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kchapork\Desktop\Projects\Power BI\"/>
    </mc:Choice>
  </mc:AlternateContent>
  <xr:revisionPtr revIDLastSave="0" documentId="8_{825F2064-0AC3-4844-AA9F-326A310D15D3}" xr6:coauthVersionLast="47" xr6:coauthVersionMax="47" xr10:uidLastSave="{00000000-0000-0000-0000-000000000000}"/>
  <bookViews>
    <workbookView xWindow="-110" yWindow="-110" windowWidth="19420" windowHeight="10420" xr2:uid="{9D829F89-1F62-4FEA-9EAA-122E080A7F92}"/>
  </bookViews>
  <sheets>
    <sheet name="Ratting" sheetId="2" r:id="rId1"/>
    <sheet name="Sheet1" sheetId="1" r:id="rId2"/>
  </sheets>
  <definedNames>
    <definedName name="ExternalData_1" localSheetId="0" hidden="1">'Ratting'!$A$1:$AC$1548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7EB461-6EBD-4DB4-8046-18EE68080B33}" keepAlive="1" name="Query - Ratting" description="Connection to the 'Ratting' query in the workbook." type="5" refreshedVersion="8" background="1" saveData="1">
    <dbPr connection="Provider=Microsoft.Mashup.OleDb.1;Data Source=$Workbook$;Location=Ratting;Extended Properties=&quot;&quot;" command="SELECT * FROM [Ratting]"/>
  </connection>
</connections>
</file>

<file path=xl/sharedStrings.xml><?xml version="1.0" encoding="utf-8"?>
<sst xmlns="http://schemas.openxmlformats.org/spreadsheetml/2006/main" count="294149" uniqueCount="148531">
  <si>
    <t>Title</t>
  </si>
  <si>
    <t>Genre</t>
  </si>
  <si>
    <t>Tags</t>
  </si>
  <si>
    <t>Languages</t>
  </si>
  <si>
    <t>Series or Movie</t>
  </si>
  <si>
    <t>Hidden Gem Score</t>
  </si>
  <si>
    <t>Country Availability</t>
  </si>
  <si>
    <t>Runtime</t>
  </si>
  <si>
    <t>Director</t>
  </si>
  <si>
    <t>Writer</t>
  </si>
  <si>
    <t>Actors</t>
  </si>
  <si>
    <t>View Rating</t>
  </si>
  <si>
    <t>IMDb Score</t>
  </si>
  <si>
    <t>Rotten Tomatoes Score</t>
  </si>
  <si>
    <t>Metacritic Score</t>
  </si>
  <si>
    <t>Awards Received</t>
  </si>
  <si>
    <t>Awards Nominated For</t>
  </si>
  <si>
    <t>Boxoffice</t>
  </si>
  <si>
    <t>Release Date</t>
  </si>
  <si>
    <t>Netflix Release Date</t>
  </si>
  <si>
    <t>Production House</t>
  </si>
  <si>
    <t>Netflix Link</t>
  </si>
  <si>
    <t>IMDb Link</t>
  </si>
  <si>
    <t>Summary</t>
  </si>
  <si>
    <t>IMDb Votes</t>
  </si>
  <si>
    <t>Image</t>
  </si>
  <si>
    <t>Poster</t>
  </si>
  <si>
    <t>TMDb Trailer</t>
  </si>
  <si>
    <t>Trailer Site</t>
  </si>
  <si>
    <t>Lets Fight Ghost</t>
  </si>
  <si>
    <t>Crime, Drama, Fantasy, Horror, Romance</t>
  </si>
  <si>
    <t>Comedy Programmes,Romantic TV Comedies,Horror Programmes,Thai TV Programmes</t>
  </si>
  <si>
    <t>Swedish, Spanish</t>
  </si>
  <si>
    <t>Series</t>
  </si>
  <si>
    <t>Thailand</t>
  </si>
  <si>
    <t>&lt; 30 minutes</t>
  </si>
  <si>
    <t>Tomas Alfredson</t>
  </si>
  <si>
    <t>John Ajvide Lindqvist</t>
  </si>
  <si>
    <t>Kåre Hedebrant, Per Ragnar, Lina Leandersson, Henrik Dahl</t>
  </si>
  <si>
    <t>R</t>
  </si>
  <si>
    <t>Canal+, Sandrew Metronome</t>
  </si>
  <si>
    <t>https://www.netflix.com/watch/81415947</t>
  </si>
  <si>
    <t>https://www.imdb.com/title/tt1139797</t>
  </si>
  <si>
    <t>A med student with a supernatural gift tries to cash in on his abilities by facing off against ghosts, till a wandering spirit brings romance instead.</t>
  </si>
  <si>
    <t>https://occ-0-4708-64.1.nflxso.net/dnm/api/v6/evlCitJPPCVCry0BZlEFb5-QjKc/AAAABcmgLCxN8dNahdY2kgd1hhcL2a6XrE92x24Bx5h6JFUvH5zMrv6lFWl_aWMt33b6DHvkgsUeDx_8Q1rmopwT3fuF8Rq3S1hrkvFf3uzVv2sb3zrtU-LM1Zy1FfrAKD3nKNyA_RQWrmw.jpg?r=cd0</t>
  </si>
  <si>
    <t>https://m.media-amazon.com/images/M/MV5BOWM4NTY2NTMtZDZlZS00NTgyLWEzZDMtODE3ZGI1MzI3ZmU5XkEyXkFqcGdeQXVyNzI1NzMxNzM@._V1_SX300.jpg</t>
  </si>
  <si>
    <t/>
  </si>
  <si>
    <t>HOW TO BUILD A GIRL</t>
  </si>
  <si>
    <t>Comedy</t>
  </si>
  <si>
    <t>Dramas,Comedies,Films Based on Books,British</t>
  </si>
  <si>
    <t>English</t>
  </si>
  <si>
    <t>Movie</t>
  </si>
  <si>
    <t>Canada</t>
  </si>
  <si>
    <t>1-2 hour</t>
  </si>
  <si>
    <t>Coky Giedroyc</t>
  </si>
  <si>
    <t>Caitlin Moran</t>
  </si>
  <si>
    <t>Paddy Considine, Cleo, Beanie Feldstein, Dónal Finn</t>
  </si>
  <si>
    <t>Film 4, Monumental Pictures, Lionsgate</t>
  </si>
  <si>
    <t>https://www.netflix.com/watch/81041267</t>
  </si>
  <si>
    <t>https://www.imdb.com/title/tt4193072</t>
  </si>
  <si>
    <t>When nerdy Johanna moves to London, things get out of hand when she reinvents herself as a bad-mouthed music critic to save her poverty-stricken family.</t>
  </si>
  <si>
    <t>https://occ-0-1081-999.1.nflxso.net/dnm/api/v6/evlCitJPPCVCry0BZlEFb5-QjKc/AAAABe_fxMSBM1E-sSoszr12SmkI-498sqBWrEyhkchdn4UklQVjdoPS_Hj-NhvgbePvwlDSzMTcrIE0kgiy-zTEU_EaGg.jpg?r=35a</t>
  </si>
  <si>
    <t>https://m.media-amazon.com/images/M/MV5BZGUyN2ZlMjYtZTk2Yy00MWZiLWIyMDktMzFlMmEzOWVlMGNiXkEyXkFqcGdeQXVyMTE1MzI2NzIz._V1_SX300.jpg</t>
  </si>
  <si>
    <t>https://www.youtube.com/watch?v=eIbcxPy4okQ</t>
  </si>
  <si>
    <t>YouTube</t>
  </si>
  <si>
    <t>Centigrade</t>
  </si>
  <si>
    <t>Drama, Thriller</t>
  </si>
  <si>
    <t>Thrillers</t>
  </si>
  <si>
    <t>Brendan Walsh</t>
  </si>
  <si>
    <t>Brendan Walsh, Daley Nixon</t>
  </si>
  <si>
    <t>Genesis Rodriguez, Vincent Piazza</t>
  </si>
  <si>
    <t>Unrated</t>
  </si>
  <si>
    <t>https://www.netflix.com/watch/81305978</t>
  </si>
  <si>
    <t>https://www.imdb.com/title/tt8945942</t>
  </si>
  <si>
    <t>Trapped in a frozen car during a blizzard, a pregnant woman and her husband fight to survive while the temperatures plummet. Inspired by a true story.</t>
  </si>
  <si>
    <t>https://occ-0-1081-999.1.nflxso.net/dnm/api/v6/evlCitJPPCVCry0BZlEFb5-QjKc/AAAABW-fG-2_s3pGsBdbw4nLCWENcRKL2Ngj7Kv5_QQVgZ--GT8eg-BlyJZM9ZaAg5kAYHefo77975PKaTZ3Yza1zLQwgQ.jpg?r=66b</t>
  </si>
  <si>
    <t>https://m.media-amazon.com/images/M/MV5BODM2MDQ5MjktYTM1ZS00Y2M4LTg0MDAtZjFjZDM1MDQxZGRmXkEyXkFqcGdeQXVyNDA1NDA2NTk@._V1_SX300.jpg</t>
  </si>
  <si>
    <t>https://www.youtube.com/watch?v=0RvV7TNUlkQ</t>
  </si>
  <si>
    <t>ANNE+</t>
  </si>
  <si>
    <t>Drama</t>
  </si>
  <si>
    <t>TV Dramas,Romantic TV Dramas,Dutch TV Shows</t>
  </si>
  <si>
    <t>Turkish</t>
  </si>
  <si>
    <t>Belgium,Netherlands</t>
  </si>
  <si>
    <t>Vahide Perçin, Gonca Vuslateri, Cansu Dere, Beren Gokyildiz</t>
  </si>
  <si>
    <t>https://www.netflix.com/watch/81336456</t>
  </si>
  <si>
    <t>https://www.imdb.com/title/tt6132758</t>
  </si>
  <si>
    <t>Upon moving into a new place, a 20-something runs into a former flame that triggers memories of past relationships since their split four years ago.</t>
  </si>
  <si>
    <t>https://occ-0-1489-1490.1.nflxso.net/dnm/api/v6/evlCitJPPCVCry0BZlEFb5-QjKc/AAAABeq3p0f50KPNQTYmozdPUenqXI3bh6Hadry-yMpooR0_Hm2VzUqIzq1V7oihe9ImLxaZC72w9HttdBRoORQT-WVkaA.jpg?r=f82</t>
  </si>
  <si>
    <t>https://m.media-amazon.com/images/M/MV5BNWRkMzdiYjgtOTA0Yi00NjZiLWFjZjMtYThlMTE5MWEwYWU4XkEyXkFqcGdeQXVyODY1MDkwOQ@@._V1_SX300.jpg</t>
  </si>
  <si>
    <t>Moxie</t>
  </si>
  <si>
    <t>Animation, Short, Drama</t>
  </si>
  <si>
    <t>Social Issue Dramas,Teen Movies,Dramas,Comedies,Movies Based on Books</t>
  </si>
  <si>
    <t>Lithuania,Poland,France,Iceland,Italy,Spain,Greece,Czech Republic,Belgium,Portugal,Canada,Hungary,Mexico,Slovakia,Sweden,South Africa,Netherlands,Germany,Thailand,Turkey,Singapore,Romania,Argentina,Israel,Switzerland,Australia,United Kingdom,Brazil,Malaysia,India,Colombia,Hong Kong,Japan,South Korea,United States,Russia</t>
  </si>
  <si>
    <t>Stephen Irwin</t>
  </si>
  <si>
    <t>Ragga Gudrun</t>
  </si>
  <si>
    <t>https://www.netflix.com/watch/81078393</t>
  </si>
  <si>
    <t>https://www.imdb.com/title/tt2023611</t>
  </si>
  <si>
    <t>Inspired by her moms rebellious past and a confident new friend, a shy 16-year-old publishes an anonymous zine calling out sexism at her school.</t>
  </si>
  <si>
    <t>https://occ-0-4039-1500.1.nflxso.net/dnm/api/v6/evlCitJPPCVCry0BZlEFb5-QjKc/AAAABb72YCHDSHzrB8i5_iG56UFm-qV2bslRyMHIqZ4tmlIpeVtMsqAyUem6JAxXtV4Ec9jlA4EpTdf5tNX2ivyLUwmPy4d3xowFdJE63MPXbWu8kAnc-j9qhAZrmMI.jpg?r=fad</t>
  </si>
  <si>
    <t>https://m.media-amazon.com/images/M/MV5BODYyNWFjODYtYTU3NC00ZmM2LTk3YzEtZDQzZjU0YzZhMTkzXkEyXkFqcGdeQXVyMTE2NzYxNDcz._V1_SX300.jpg</t>
  </si>
  <si>
    <t>The Con-Heartist</t>
  </si>
  <si>
    <t>Comedy, Romance</t>
  </si>
  <si>
    <t>Romantic Comedies,Comedies,Romantic Films,Thai Comedies,Thai Films</t>
  </si>
  <si>
    <t>Thai</t>
  </si>
  <si>
    <t>&gt; 2 hrs</t>
  </si>
  <si>
    <t>Mez Tharatorn</t>
  </si>
  <si>
    <t>Pattaranad Bhiboonsawade, Thodsapon Thiptinnakorn, Mez Tharatorn</t>
  </si>
  <si>
    <t>Thiti Mahayotaruk, Nadech Kugimiya, Kathaleeya McIntosh, Pimchanok Leuwisetpaiboon</t>
  </si>
  <si>
    <t>https://www.netflix.com/watch/81306155</t>
  </si>
  <si>
    <t>https://www.imdb.com/title/tt13393728</t>
  </si>
  <si>
    <t>After her ex-boyfriend cons her out of a large sum of money, a former bank employee tricks a scam artist into helping her swindle him in retaliation.</t>
  </si>
  <si>
    <t>https://occ-0-2188-64.1.nflxso.net/dnm/api/v6/evlCitJPPCVCry0BZlEFb5-QjKc/AAAABSj6td_whxb4en62Ax5EKSKMl2lTzEK5CcBhwBdjRgF6SOJb4RtVoLhPAUWEskuOxPiaafxU1qauZDTJguwNQ9GstA.jpg?r=e76</t>
  </si>
  <si>
    <t>https://m.media-amazon.com/images/M/MV5BODAzOGZmNjUtMTIyMC00NGU1LTg5MTMtZWY4MDdiZjI0NGEwXkEyXkFqcGdeQXVyNzEyMTA5MTU@._V1_SX300.jpg</t>
  </si>
  <si>
    <t>https://www.youtube.com/watch?v=md3CmFLGK6Y</t>
  </si>
  <si>
    <t>Gleboka woda</t>
  </si>
  <si>
    <t>TV Dramas,Polish TV Shows,Social Issue TV Dramas</t>
  </si>
  <si>
    <t>Polish</t>
  </si>
  <si>
    <t>Poland</t>
  </si>
  <si>
    <t>Marcin Dorocinski, Piotr Nowak, Julia Kijowska, Katarzyna Maciag</t>
  </si>
  <si>
    <t>https://www.netflix.com/watch/81307527</t>
  </si>
  <si>
    <t>https://www.imdb.com/title/tt2300049</t>
  </si>
  <si>
    <t>A group of social welfare workers led by their new director tries to provide necessary aid to people struggling with various problems.</t>
  </si>
  <si>
    <t>https://occ-0-2508-2706.1.nflxso.net/dnm/api/v6/evlCitJPPCVCry0BZlEFb5-QjKc/AAAABSxWH_aWvJrqXWANpOp86kFpU3kdpqx9RsdYZZGHfpIalSig2QHKaZXm8vhKWr89-OLh5XqzIHj_5UzwNriADy19NQ.jpg?r=561</t>
  </si>
  <si>
    <t>https://m.media-amazon.com/images/M/MV5BMTc0NzZiYTYtMTQyNy00Mjg0LTk1NzMtMTljMjI4ZmM4ZjFmXkEyXkFqcGdeQXVyMTc4MzI2NQ@@._V1_SX300.jpg</t>
  </si>
  <si>
    <t>Instynkt</t>
  </si>
  <si>
    <t>Crime</t>
  </si>
  <si>
    <t>TV Dramas,Crime TV Dramas,Polish TV Shows</t>
  </si>
  <si>
    <t>Pawel Królikowski, Szymon Bobrowski, Danuta Stenka, Piotr Glowacki</t>
  </si>
  <si>
    <t>https://www.netflix.com/watch/81307482</t>
  </si>
  <si>
    <t>https://www.imdb.com/title/tt1973421</t>
  </si>
  <si>
    <t>An enigmatic commissioner joins the Warsaw Police, where her unconventional investigation methods unsettle the officers in the homicide department.</t>
  </si>
  <si>
    <t>https://occ-0-2508-2706.1.nflxso.net/dnm/api/v6/evlCitJPPCVCry0BZlEFb5-QjKc/AAAABUOq8KM0VPlrak8DpkXjMWY28qjpsdG_WT1ee8BDyBmk8X2453s0gQuHGVvV-D0OT-yq6C07b31Z2s-2MesSDaY1CQ.jpg?r=666</t>
  </si>
  <si>
    <t>https://m.media-amazon.com/images/M/MV5BZWYyYWQxZGUtYTNjMy00OGVhLTk4MTktZDgwOTdiOGZmMDA1L2ltYWdlXkEyXkFqcGdeQXVyMTc4MzI2NQ@@._V1_SX300.jpg</t>
  </si>
  <si>
    <t>Only a Mother</t>
  </si>
  <si>
    <t>Social Issue Dramas,Dramas,Movies Based on Books,Period Pieces,Swedish Movies</t>
  </si>
  <si>
    <t>Swedish</t>
  </si>
  <si>
    <t>Lithuania,Poland,France,Italy,Spain,Greece,Belgium,Portugal,Netherlands,Germany,Switzerland,United Kingdom,Iceland,Czech Republic</t>
  </si>
  <si>
    <t>Alf Sjöberg</t>
  </si>
  <si>
    <t>Ivar Lo-Johansson</t>
  </si>
  <si>
    <t>Ulf Palme, Ragnar Falck, Hugo Björne, Eva Dahlbeck</t>
  </si>
  <si>
    <t>https://www.netflix.com/watch/81382068</t>
  </si>
  <si>
    <t>https://www.imdb.com/title/tt0041155</t>
  </si>
  <si>
    <t>An unhappily married farm worker struggling to care for her children reflects on her lost youth and the scandalous moment that cost her true love.</t>
  </si>
  <si>
    <t>https://occ-0-2851-41.1.nflxso.net/dnm/api/v6/evlCitJPPCVCry0BZlEFb5-QjKc/AAAABdpOFktQ4Z3klQEU2XQc9NWompf70CHEGLPIeBdCGGLDhvy1Mqly5552DUYR5-5M77STCj8rPvCbXltOcTj53olEzA.jpg?r=c84</t>
  </si>
  <si>
    <t>https://m.media-amazon.com/images/M/MV5BMjVmMzA5OWYtNTFlMy00ZDBlLTg4NDUtM2NjYjFhMGYwZjBkXkEyXkFqcGdeQXVyNzQxNDExNTU@._V1_SX300.jpg</t>
  </si>
  <si>
    <t>Snowroller</t>
  </si>
  <si>
    <t>Sports Movies,Sports Comedies,Comedies,Swedish Movies</t>
  </si>
  <si>
    <t>Swedish, English, German, Norwegian</t>
  </si>
  <si>
    <t>Lithuania,Poland,France,Italy,Spain,Greece,Czech Republic,Belgium,Portugal,Hungary,Slovakia,Netherlands,Germany,Romania,Switzerland,United Kingdom,Iceland</t>
  </si>
  <si>
    <t>Lasse Åberg</t>
  </si>
  <si>
    <t>Lasse Åberg, Bo Jonsson</t>
  </si>
  <si>
    <t>Jon Skolmen, Cecilia Walton, Lasse Åberg, Eva Millberg</t>
  </si>
  <si>
    <t>https://www.netflix.com/watch/81382187</t>
  </si>
  <si>
    <t>https://www.imdb.com/title/tt0090115</t>
  </si>
  <si>
    <t>Two friends take a ski trip to the Alps, where they enjoy the outdoors and try to charm two women also on vacation.</t>
  </si>
  <si>
    <t>https://occ-0-2851-41.1.nflxso.net/dnm/api/v6/evlCitJPPCVCry0BZlEFb5-QjKc/AAAABQoql2u62H3BqwAhwJWTF-F0QIaG7dmZiMx8WDff2YUSCX-Sgo072F5HPosZbBJTcYQBjNACBHurAbB40rPQxWBrzQ.jpg?r=667</t>
  </si>
  <si>
    <t>https://m.media-amazon.com/images/M/MV5BZDY2NGFkMjUtOGQxOS00M2E0LWE1MmYtNDYzOGNiNWI0NmJkXkEyXkFqcGdeQXVyMTQzMjU1NjE@._V1_SX300.jpg</t>
  </si>
  <si>
    <t>Sunes Summer</t>
  </si>
  <si>
    <t>Comedy, Family, Fantasy</t>
  </si>
  <si>
    <t>Children &amp; Family Movies,Comedies,Movies Based on Books,Family Features,Family Comedies,Swedish Movies</t>
  </si>
  <si>
    <t>Jon Holmberg</t>
  </si>
  <si>
    <t>Jon Holmberg, Daniella Mendel-Enk, Sara Young, Anders Jacobsson, Sören Olsson</t>
  </si>
  <si>
    <t>Elis Gerdt, Tea Stjärne, Fredrik Hallgren, Baxter Renman</t>
  </si>
  <si>
    <t>https://www.netflix.com/watch/81382200</t>
  </si>
  <si>
    <t>https://www.imdb.com/title/tt7474512</t>
  </si>
  <si>
    <t>A family camping trip goes awry for a boy and his accident-prone relatives in this comedy based on the book series by Anders Jacobsson and Sören Olsson.</t>
  </si>
  <si>
    <t>https://occ-0-2851-41.1.nflxso.net/dnm/api/v6/evlCitJPPCVCry0BZlEFb5-QjKc/AAAABaD7okaKJ-qDqOtq3DB1OQCDbHrO-30BU4tb6c8Afret4MB9BKjn7fIqm1pRBDG2-BEV0XUMyNLk30G_dCErvt_G_g.jpg?r=d20</t>
  </si>
  <si>
    <t>https://m.media-amazon.com/images/M/MV5BNDAyNWJlODktZGQzMC00NGQ3LWI3YTItYmEzOGE1N2IyMWE1XkEyXkFqcGdeQXVyMjQ3MzI5Mjc@._V1_SX300.jpg</t>
  </si>
  <si>
    <t>The Invisible</t>
  </si>
  <si>
    <t>Crime, Drama, Fantasy, Mystery, Thriller</t>
  </si>
  <si>
    <t>Thriller Movies,Movies Based on Books,Supernatural Thrillers,Swedish Movies</t>
  </si>
  <si>
    <t>Lithuania,Poland,France,Italy,Spain,Greece,Czech Republic,Belgium,Portugal,Hungary,Slovakia,Netherlands,Germany,Romania,Iceland</t>
  </si>
  <si>
    <t>David S. Goyer</t>
  </si>
  <si>
    <t>Christine Roum, Mats Wahl, Mick Davis</t>
  </si>
  <si>
    <t>Marcia Gay Harden, Chris Marquette, Margarita Levieva, Justin Chatwin</t>
  </si>
  <si>
    <t>PG-13</t>
  </si>
  <si>
    <t>Touchstone Pictures, Spyglass Entertainment</t>
  </si>
  <si>
    <t>https://www.netflix.com/watch/81382078</t>
  </si>
  <si>
    <t>https://www.imdb.com/title/tt0435670</t>
  </si>
  <si>
    <t>Critically injured after a brutal beating, a teenager and aspiring poet finds himself suspended between life and death and invisible to others.</t>
  </si>
  <si>
    <t>https://occ-0-2851-41.1.nflxso.net/dnm/api/v6/evlCitJPPCVCry0BZlEFb5-QjKc/AAAABT4CgikQDwLNg_HIlP0G50p7X0H52kcxOjHouEzeNBOfFPw09TWvHjEsYik1kGHzPrRlmEysonrVtPCBpLruAWAypw.jpg?r=3be</t>
  </si>
  <si>
    <t>https://m.media-amazon.com/images/M/MV5BNjQ3MjAwNTc1NV5BMl5BanBnXkFtZTcwMzQ3MjczMQ@@._V1_SX300.jpg</t>
  </si>
  <si>
    <t>https://www.youtube.com/watch?v=yDB3Ha3vxyc</t>
  </si>
  <si>
    <t>The Simple Minded Murderer</t>
  </si>
  <si>
    <t>Social Issue Dramas,Dramas,Movies Based on Books,Period Pieces,Classic Movies,Swedish Movies</t>
  </si>
  <si>
    <t>Scanian, Swedish</t>
  </si>
  <si>
    <t>Hans Alfredson</t>
  </si>
  <si>
    <t>Stellan Skarsgård, Hans Alfredson, Per Myrberg, Maria Johansson</t>
  </si>
  <si>
    <t>Svensk Filmindustri, Svenska Filminstitutet</t>
  </si>
  <si>
    <t>https://www.netflix.com/watch/81382075</t>
  </si>
  <si>
    <t>https://www.imdb.com/title/tt0083888</t>
  </si>
  <si>
    <t>A good-natured farmhand, perpetually terrorized by his cruel boss for his disability, finds love and acceptance when a poor family takes him in.</t>
  </si>
  <si>
    <t>https://occ-0-2851-41.1.nflxso.net/dnm/api/v6/1lcgfy_NA26l7dfd356LqCUdNPM/AAAABSCbJSjrtL9_AKGjIFM4AsWtMnMCsEVPEx3tX4VugQFx6mTzI5UiuadI6r5pPgrLpk1Re74mXg6BBBn_ezxWIHT1sJ_CBnhLnahp8_wOWjf9rc4.jpg?r=17a</t>
  </si>
  <si>
    <t>https://m.media-amazon.com/images/M/MV5BYTE3ZjFkNDAtZWY0ZC00ODI3LWExYjUtZmFjZTkyMmYyMzFiXkEyXkFqcGdeQXVyMjUyNDk2ODc@._V1_SX300.jpg</t>
  </si>
  <si>
    <t>The Stig-Helmer Story</t>
  </si>
  <si>
    <t>Comedy, Drama</t>
  </si>
  <si>
    <t>Romantic Dramas,Romantic Comedies,Dramas,Comedies,Romantic Movies,Swedish Movies</t>
  </si>
  <si>
    <t>Swedish, English</t>
  </si>
  <si>
    <t>Jon Skolmen, Ida Högberg, Lasse Åberg, Tobias Jacobsson</t>
  </si>
  <si>
    <t>https://www.netflix.com/watch/81382180</t>
  </si>
  <si>
    <t>https://www.imdb.com/title/tt1808587</t>
  </si>
  <si>
    <t>Popular character Stig-Helmer Olsson recounts his life as he reminisces on his youth and trying to track down his first love.</t>
  </si>
  <si>
    <t>https://occ-0-2851-41.1.nflxso.net/dnm/api/v6/evlCitJPPCVCry0BZlEFb5-QjKc/AAAABdlJ8tTuOGQ05xwDAAZoZ5DwizI5MZ1bgcursItZXlDa7fM8LO0viXHKoPxU20glFQL7dHaBu-uv8nPBV3_QQEsBPQ.jpg?r=dec</t>
  </si>
  <si>
    <t>https://m.media-amazon.com/images/M/MV5BNDU5Y2JhNTAtMzkwOC00MDU1LWJjYjAtNjAyODc4OGQ3ZmYwXkEyXkFqcGdeQXVyMjQ3NTQ4MjQ@._V1_SX300.jpg</t>
  </si>
  <si>
    <t>To Kill a Child</t>
  </si>
  <si>
    <t>Short, Drama</t>
  </si>
  <si>
    <t>Dramas,Swedish Movies</t>
  </si>
  <si>
    <t>Spanish</t>
  </si>
  <si>
    <t>José Esteban Alenda, César Esteban Alenda</t>
  </si>
  <si>
    <t>José Esteban Alenda, Victoria Ruiz, César Esteban Alenda</t>
  </si>
  <si>
    <t>Manolo Solo, Roger Príncep, Cristina Marcos, Roger Álvarez</t>
  </si>
  <si>
    <t>https://www.netflix.com/watch/81382065</t>
  </si>
  <si>
    <t>https://www.imdb.com/title/tt1930402</t>
  </si>
  <si>
    <t>A car accident involving a young child takes a devastating toll in this 9-minute film based on the 1948 short story by writer Stig Dagerman.</t>
  </si>
  <si>
    <t>https://occ-0-2851-41.1.nflxso.net/dnm/api/v6/evlCitJPPCVCry0BZlEFb5-QjKc/AAAABVw0K_2t1GJtJ0ySMSoglb6DXX9izzwMyKxEYqfkY_k8-rFSoXLnaIxq2YLWs_sUtbRAiCjeXTUuOdOOdaD-zmV7Jw.jpg?r=4b1</t>
  </si>
  <si>
    <t>https://m.media-amazon.com/images/M/MV5BNWRmZDRkMzQtOGIzMS00YjMwLWEyMDEtZmE0NzY2Y2FlNmQ1XkEyXkFqcGdeQXVyMjM3NjE2MTg@._V1_SX300.jpg</t>
  </si>
  <si>
    <t>Joker</t>
  </si>
  <si>
    <t>Crime, Drama, Thriller</t>
  </si>
  <si>
    <t>Dark Comedies,Crime Comedies,Dramas,Comedies,Crime Dramas,Swedish Movies</t>
  </si>
  <si>
    <t>Lithuania,Poland,France,Italy,Spain,Greece,Belgium,Portugal,Netherlands,Germany,Iceland,Czech Republic</t>
  </si>
  <si>
    <t>Todd Phillips</t>
  </si>
  <si>
    <t>Scott Silver, Jerry Robinson, Todd Phillips, Bob Kane, Bill Finger</t>
  </si>
  <si>
    <t>Joaquin Phoenix, Zazie Beetz, Robert De Niro, Frances Conroy</t>
  </si>
  <si>
    <t>Bron Studios, Creative Wealth Media Finance, DC Comics</t>
  </si>
  <si>
    <t>https://www.netflix.com/watch/81382215</t>
  </si>
  <si>
    <t>https://www.imdb.com/title/tt7286456</t>
  </si>
  <si>
    <t>A practical jokers fake kidnapping at a bachelor party turns into a real abduction, forcing him to infiltrate a terrorist group and rescue the groom.</t>
  </si>
  <si>
    <t>https://occ-0-2851-41.1.nflxso.net/dnm/api/v6/evlCitJPPCVCry0BZlEFb5-QjKc/AAAABeslXp6h2-qkqlqXUU569-RwKdu37HSTPQTjzxVn1KnoCC5BHf1MPTD_fsTI5XkMR2gns_TRHNpt74or_hV6OfPtHg.jpg?r=ce4</t>
  </si>
  <si>
    <t>https://m.media-amazon.com/images/M/MV5BNGVjNWI4ZGUtNzE0MS00YTJmLWE0ZDctN2ZiYTk2YmI3NTYyXkEyXkFqcGdeQXVyMTkxNjUyNQ@@._V1_SX300.jpg</t>
  </si>
  <si>
    <t>https://www.youtube.com/watch?v=t433PEQGErc</t>
  </si>
  <si>
    <t>I</t>
  </si>
  <si>
    <t>Action, Adventure, Fantasy, Sci-Fi</t>
  </si>
  <si>
    <t>English, Sanskrit</t>
  </si>
  <si>
    <t>George Lucas</t>
  </si>
  <si>
    <t>Liam Neeson, Ewan McGregor, Natalie Portman, Jake Lloyd</t>
  </si>
  <si>
    <t>PG</t>
  </si>
  <si>
    <t>Lucasfilm Ltd.</t>
  </si>
  <si>
    <t>https://www.netflix.com/watch/81382114</t>
  </si>
  <si>
    <t>https://www.imdb.com/title/tt0120915</t>
  </si>
  <si>
    <t>A young man seeking his identity begins a romance that becomes a complicated marriage in this avant-garde drama from filmmaker Peter Kylberg.</t>
  </si>
  <si>
    <t>https://occ-0-2851-41.1.nflxso.net/dnm/api/v6/evlCitJPPCVCry0BZlEFb5-QjKc/AAAABSRslzvcxZlMteszOYTpkvInxwXS5crWhEcHEvBD5Toybfj6KivkEIOJaAXvqDh3VCwvigHiF8dzdH3Y0Scgt3q5TA.jpg?r=619</t>
  </si>
  <si>
    <t>https://m.media-amazon.com/images/M/MV5BYTRhNjcwNWQtMGJmMi00NmQyLWE2YzItODVmMTdjNWI0ZDA2XkEyXkFqcGdeQXVyNTAyODkwOQ@@._V1_SX300.jpg</t>
  </si>
  <si>
    <t>https://www.youtube.com/watch?v=bD7bpG-zDJQ</t>
  </si>
  <si>
    <t>Harrys Daughters</t>
  </si>
  <si>
    <t>Adventure, Drama, Fantasy, Mystery</t>
  </si>
  <si>
    <t>David Yates</t>
  </si>
  <si>
    <t>Steve Kloves, J.K. Rowling</t>
  </si>
  <si>
    <t>Ralph Fiennes, Alan Rickman, Michael Gambon, Daniel Radcliffe</t>
  </si>
  <si>
    <t>Heyday Films, Moving Picture Company, Warner Bros.</t>
  </si>
  <si>
    <t>https://www.netflix.com/watch/81382102</t>
  </si>
  <si>
    <t>https://www.imdb.com/title/tt1201607</t>
  </si>
  <si>
    <t>As two sisters both experience pregnancy, tragedy rattles their bond by bringing secrets, jealousy and sorrow to the forefront of their relationship.</t>
  </si>
  <si>
    <t>https://occ-0-2851-41.1.nflxso.net/dnm/api/v6/evlCitJPPCVCry0BZlEFb5-QjKc/AAAABSGQymPz2RK3LajCem7mtwGhaN1dwRFEt2WgL6lUac9dEyOap0uL3k8zw4nlMhJfXJZ9usVahLUcE1BS5sHvzYt8-g.jpg?r=144</t>
  </si>
  <si>
    <t>https://m.media-amazon.com/images/M/MV5BMGVmMWNiMDktYjQ0Mi00MWIxLTk0N2UtN2ZlYTdkN2IzNDNlXkEyXkFqcGdeQXVyODE5NzE3OTE@._V1_SX300.jpg</t>
  </si>
  <si>
    <t>https://www.youtube.com/watch?v=5NYt1qirBWg</t>
  </si>
  <si>
    <t>Gyllene Tider</t>
  </si>
  <si>
    <t>Music</t>
  </si>
  <si>
    <t>Music &amp; Musicals,Swedish Movies,Music &amp; Concert Documentaries,Documentary Films,Concerts</t>
  </si>
  <si>
    <t>30-60 mins</t>
  </si>
  <si>
    <t>Lasse Hallström</t>
  </si>
  <si>
    <t>Micke Andersson, Anders Herrlin, Göran Fritzson, Per Gessle</t>
  </si>
  <si>
    <t>https://www.netflix.com/watch/81382106</t>
  </si>
  <si>
    <t>https://www.imdb.com/title/tt0477437</t>
  </si>
  <si>
    <t>This music documentary offers backstage interviews and concert footage of the Swedish pop group at the peak of their popularity in the early 80s.</t>
  </si>
  <si>
    <t>https://occ-0-2851-41.1.nflxso.net/dnm/api/v6/evlCitJPPCVCry0BZlEFb5-QjKc/AAAABR0xiok4opMDOL2S7WN-hmVQI0_1l6nEW8_KtWRvXdff80yCZI9FV-Bc7vXhlICcrpxV_DobT83ANO7eNhnnXbW3Bw.jpg?r=599</t>
  </si>
  <si>
    <t>https://m.media-amazon.com/images/M/MV5BZjNlNDg2NjAtNWE4Yi00MWE3LTk1MTEtN2Q1N2E4MDhjOTFhXkEyXkFqcGdeQXVyMDA1MjcxOA@@._V1_SX300.jpg</t>
  </si>
  <si>
    <t>False As Water</t>
  </si>
  <si>
    <t>Psychological Thrillers,Dramas,Thriller Movies,Swedish Movies</t>
  </si>
  <si>
    <t>Marie Göranzon, Stellan Skarsgård, Sverre Anker Ousdal, Malin Ek</t>
  </si>
  <si>
    <t>https://www.netflix.com/watch/81382091</t>
  </si>
  <si>
    <t>https://www.imdb.com/title/tt0089124</t>
  </si>
  <si>
    <t>The illicit romance between a married publisher and a poet turns fraught when strange happenings in her apartment push her mental health to the brink.</t>
  </si>
  <si>
    <t>https://occ-0-2851-41.1.nflxso.net/dnm/api/v6/evlCitJPPCVCry0BZlEFb5-QjKc/AAAABUrvNdCFAiVqptsOvCQTtIdBFy6IpLZ5fjup2bpVsD5cp61akDTkCS-IhhUWEQuCtqlawIWwpJlAhu7jnqbsZgqcFQ.jpg?r=144</t>
  </si>
  <si>
    <t>https://m.media-amazon.com/images/M/MV5BYTA2MWY3NmYtZWRmMS00ZGNkLWI3MmUtYjJmNTk4NGI4YThlXkEyXkFqcGdeQXVyNzQxNDExNTU@._V1_SX300.jpg</t>
  </si>
  <si>
    <t>Bang!</t>
  </si>
  <si>
    <t>Short</t>
  </si>
  <si>
    <t>Dramas,Movies Based on Books,Swedish Movies</t>
  </si>
  <si>
    <t>Robert Breer</t>
  </si>
  <si>
    <t>https://www.netflix.com/watch/81382066</t>
  </si>
  <si>
    <t>https://www.imdb.com/title/tt0482899</t>
  </si>
  <si>
    <t>A lonely teacher muddles through a midlife crisis as he navigates romantic relationships and tries his hand at composing experimental music.</t>
  </si>
  <si>
    <t>https://occ-0-2851-41.1.nflxso.net/dnm/api/v6/evlCitJPPCVCry0BZlEFb5-QjKc/AAAABfK9FZtfxzbvAWcHFcw7qo_uOXwulvc5HfVzEY29RMfpnQ7IAQ4FPbvkFhbwjFcga4_bU_v1-MC5iOtqLM788MU-Gw.jpg?r=a77</t>
  </si>
  <si>
    <t>https://m.media-amazon.com/images/M/MV5BYjVkNWFlOWQtODc4Yi00NjU1LTlhODItMjk0ZDZhMWQ1ZjVlXkEyXkFqcGdeQXVyMDM1MzIyMQ@@._V1_SX300.jpg</t>
  </si>
  <si>
    <t>A Guest Is Coming</t>
  </si>
  <si>
    <t>Thriller</t>
  </si>
  <si>
    <t>Crime Movies,Thriller Movies,Mysteries,Crime Thrillers,Classic Movies,Swedish Movies</t>
  </si>
  <si>
    <t>Arne Mattsson</t>
  </si>
  <si>
    <t>Stieg Trenter</t>
  </si>
  <si>
    <t>Karl-Arne Holmsten, Sture Lagerwall, Naima Wifstrand, Erik 'Bullen' Berglund</t>
  </si>
  <si>
    <t>https://www.netflix.com/watch/81382081</t>
  </si>
  <si>
    <t>https://www.imdb.com/title/tt0039314</t>
  </si>
  <si>
    <t>A sleuthing writer investigates the strange murder of an old man who decided to sell his manor against his family’s wishes.</t>
  </si>
  <si>
    <t>https://occ-0-2851-41.1.nflxso.net/dnm/api/v6/evlCitJPPCVCry0BZlEFb5-QjKc/AAAABWoHHUpbWIY8VKwUooY4yhBfqLPptgW1AcP58JLI2DaZxJ0-6wkgn_UyZqfAkceFY5UN2OPb9Fi-VGbt5QbvcNGObQ.jpg?r=436</t>
  </si>
  <si>
    <t>https://m.media-amazon.com/images/M/MV5BNmE5N2E2NmItMTY2MC00NWM2LTk2ZjgtMzIxZDZjODJmM2E1XkEyXkFqcGdeQXVyMTMwOTMzNzU@._V1_SX300.jpg</t>
  </si>
  <si>
    <t>1939</t>
  </si>
  <si>
    <t>Swedish Movies,Dramas</t>
  </si>
  <si>
    <t>Göran Carmback</t>
  </si>
  <si>
    <t>Catti Edfeldt, Kjell Sundstedt, Brasse Brännström</t>
  </si>
  <si>
    <t>Helene Egelund, Ingvar Hirdwall, Per Morberg, Helena Bergström</t>
  </si>
  <si>
    <t>AB Svensk Filmindustri</t>
  </si>
  <si>
    <t>https://www.netflix.com/watch/81382060</t>
  </si>
  <si>
    <t>https://www.imdb.com/title/tt0096737</t>
  </si>
  <si>
    <t>A young woman in neutral Sweden during World War II moves to Stockholm, where she marries a man who turns out to be different than what she imagined.</t>
  </si>
  <si>
    <t>https://occ-0-2851-41.1.nflxso.net/dnm/api/v6/evlCitJPPCVCry0BZlEFb5-QjKc/AAAABShlYcXKbpFrDZwepvKXxETBfNe6QfUKRhBY19-0IOKcF3fzaehQkFvTItnFitKekO7Bu0aD_boi8YntOv-h5jHnvQ.jpg?r=b8e</t>
  </si>
  <si>
    <t>https://m.media-amazon.com/images/M/MV5BZjI3OWZiZGItOGVhZC00MTVmLTlkMjAtMWVlZjhiOGRjMTRhXkEyXkFqcGdeQXVyMjUyNDk2ODc@._V1_SX300.jpg</t>
  </si>
  <si>
    <t>Girls und Panzer das Finale</t>
  </si>
  <si>
    <t>Animation, Action, Comedy</t>
  </si>
  <si>
    <t>Drama Anime,Action &amp; Adventure,Action Anime,Anime Movies,Japanese Movies,School Anime,Military &amp; War Anime</t>
  </si>
  <si>
    <t>Japanese</t>
  </si>
  <si>
    <t>Japan</t>
  </si>
  <si>
    <t>Tsutomu Mizushima</t>
  </si>
  <si>
    <t>Reiko Yoshida</t>
  </si>
  <si>
    <t>Mami Ozaki, Ikumi Nakagami, Mai Fuchigami, Ai Kayano</t>
  </si>
  <si>
    <t>https://www.netflix.com/watch/81418299</t>
  </si>
  <si>
    <t>https://www.imdb.com/title/tt7833606</t>
  </si>
  <si>
    <t>The girls on Oarai’s tankery team look forward to finishing out the school year in peace, but before they know it, theyre back on the battlefield.</t>
  </si>
  <si>
    <t>https://occ-0-993-988.1.nflxso.net/dnm/api/v6/evlCitJPPCVCry0BZlEFb5-QjKc/AAAABaK9q-Rjx426FnWTjqNN21t4L7qa_6JwY6POQdGhTsEgapMMMyICvr9i_2iQyHqXqmWtMXqoHMqBqIdN3Mxq8brPEw.jpg?r=c4c</t>
  </si>
  <si>
    <t>https://m.media-amazon.com/images/M/MV5BOGU2OGQzNmYtZTI0NS00ZTE5LTlmYzktOWFkZmUzZjUyYWUzXkEyXkFqcGdeQXVyNjgwNTk4Mg@@._V1_SX300.jpg</t>
  </si>
  <si>
    <t>Indoo Ki Jawani</t>
  </si>
  <si>
    <t>Action &amp; Adventure,Bollywood Films,Comedies,Adventures,Romantic Films,Indian Films,Hindi-language Films</t>
  </si>
  <si>
    <t>Hindi</t>
  </si>
  <si>
    <t>Canada,Mexico,South Africa,Thailand,Turkey,Singapore,Argentina,Israel,Australia,Malaysia,Brazil,Colombia,India,Hong Kong,Japan,United States,Russia</t>
  </si>
  <si>
    <t>Abir Sengupta</t>
  </si>
  <si>
    <t>Rakesh Bedi, Aditya Seal, Kiara Advani, Iqbal Khan</t>
  </si>
  <si>
    <t>https://www.netflix.com/watch/81193796</t>
  </si>
  <si>
    <t>https://www.imdb.com/title/tt11112526</t>
  </si>
  <si>
    <t>A spirited but naive young woman seeks a one-night stand, but after discovering her date’s real identity, things quickly go from casual to complicated.</t>
  </si>
  <si>
    <t>https://occ-0-293-999.1.nflxso.net/dnm/api/v6/evlCitJPPCVCry0BZlEFb5-QjKc/AAAABYUdNO_FykQWCooFglY99oT3ARQd5ofK1pyv1Vuo53jVzHV2dL1gThYb_Re0BwDe2eGy17-Z9di2rPL1vaemPssSyA.jpg?r=92f</t>
  </si>
  <si>
    <t>https://m.media-amazon.com/images/M/MV5BZDVlNjFhYzUtMjljMC00MWExLTljNGQtY2U5NWFlMmVjNGY4XkEyXkFqcGdeQXVyMTE2MjAzMTU3._V1_SX300.jpg</t>
  </si>
  <si>
    <t>The Coroner</t>
  </si>
  <si>
    <t>Crime, Drama</t>
  </si>
  <si>
    <t>Mystery Programmes,Drama Programmes,Crime TV Dramas,Canadian TV Programmes,TV Programmes Based on Books</t>
  </si>
  <si>
    <t>Sally Abbott</t>
  </si>
  <si>
    <t>Beatie Edney, Claire Goose, Oliver Gomm, Matt Bardock</t>
  </si>
  <si>
    <t>TV-14</t>
  </si>
  <si>
    <t>https://www.netflix.com/watch/81006773</t>
  </si>
  <si>
    <t>https://www.imdb.com/title/tt5194866</t>
  </si>
  <si>
    <t>Months after a personal tragedy, a doctor takes a job as a coroner and investigates a series of suspicious deaths in Toronto.</t>
  </si>
  <si>
    <t>https://occ-0-293-999.1.nflxso.net/dnm/api/v6/evlCitJPPCVCry0BZlEFb5-QjKc/AAAABcL59DePgdbhwJrqKNtBYNKeh1Khng5vhHwe-pCI8ORkNsXoGW60etTDZJ8emwnyGdIYcynjuyCqgKjuHefnz1tvSA.jpg?r=085</t>
  </si>
  <si>
    <t>https://m.media-amazon.com/images/M/MV5BMzk4MzQyMzQ0M15BMl5BanBnXkFtZTgwOTIyNTQzNzE@._V1_SX300.jpg</t>
  </si>
  <si>
    <t>Brave New World</t>
  </si>
  <si>
    <t>Drama, Sci-Fi</t>
  </si>
  <si>
    <t>TV Dramas,US TV Shows,TV Shows Based on Books,Sci-Fi TV</t>
  </si>
  <si>
    <t>Poland,Czech Republic,Hungary,Slovakia,Romania,India</t>
  </si>
  <si>
    <t>David Wiener, Brian Taylor, Grant Morrison</t>
  </si>
  <si>
    <t>Nina Sosanya, Harry Lloyd, Jessica Brown Findlay, Alden Ehrenreich</t>
  </si>
  <si>
    <t>TV-MA</t>
  </si>
  <si>
    <t>https://www.netflix.com/watch/80991826</t>
  </si>
  <si>
    <t>https://www.imdb.com/title/tt9814116</t>
  </si>
  <si>
    <t>When a rebellious stranger arrives from another land, the residents of New London begin to question the rules of their seemingly utopian society.</t>
  </si>
  <si>
    <t>https://occ-0-4815-1432.1.nflxso.net/dnm/api/v6/evlCitJPPCVCry0BZlEFb5-QjKc/AAAABQWZKAFgMDretae7r8MOZPpWNNbrTQ9JMpyh2nitTypUrRj9YqOipgrghiDKSc0vjET-3ek7N2SCPpYiQOiSNgBtUuVYzMkHAFACgXaiRrK8VwRvgF4SJvfTgDI.jpg?r=4fd</t>
  </si>
  <si>
    <t>https://m.media-amazon.com/images/M/MV5BMjk4MTQ4NDItOGMyNC00MmIwLTg1NzAtNTNlNDgxZTBiMzZjXkEyXkFqcGdeQXVyMzY0MTE3NzU@._V1_SX300.jpg</t>
  </si>
  <si>
    <t>Comrades: Almost a Love Story</t>
  </si>
  <si>
    <t>Drama, Romance</t>
  </si>
  <si>
    <t>Romantic Dramas,Chinese Movies,Dramas,Romantic Movies,Hong Kong Movies,Romantic Favorites</t>
  </si>
  <si>
    <t>Cantonese, Mandarin, English</t>
  </si>
  <si>
    <t>South Korea</t>
  </si>
  <si>
    <t>Peter Ho-Sun Chan</t>
  </si>
  <si>
    <t>Ivy Ho</t>
  </si>
  <si>
    <t>Maggie Cheung, Leon Lai, Eric Tsang, Kristy Yeung</t>
  </si>
  <si>
    <t>https://www.netflix.com/watch/60020365</t>
  </si>
  <si>
    <t>https://www.imdb.com/title/tt0117905</t>
  </si>
  <si>
    <t>Two young Chinese mainlanders transplanted to Hong Kong -- naive Xiao-Jun Li and street-smart Qiao Li -- become fast friends and then try not to fall in love despite their deepening feelings for each other.</t>
  </si>
  <si>
    <t>https://occ-0-395-988.1.nflxso.net/dnm/api/v6/evlCitJPPCVCry0BZlEFb5-QjKc/AAAABSEIllKFaCWQgeDMBxLfPCVosg_2Qc5WIjNRdUO8Dg08515ToaiU8uy3CtqOJwCXGpyjv1p1bQRn_Q_uCBIxCDostA.jpg?r=bf4</t>
  </si>
  <si>
    <t>https://m.media-amazon.com/images/M/MV5BZjg5MTI1ZDktZTRjYS00MGEyLTkzYjEtMGFjNGViYTNlYjM1XkEyXkFqcGdeQXVyMjQ2MTk1OTE@._V1_SX300.jpg</t>
  </si>
  <si>
    <t>The Closet</t>
  </si>
  <si>
    <t>Korean Movies,Horror Movies,Mysteries</t>
  </si>
  <si>
    <t>French</t>
  </si>
  <si>
    <t>Francis Veber</t>
  </si>
  <si>
    <t>Gérard Depardieu, Michèle Laroque, Daniel Auteuil, Thierry Lhermitte</t>
  </si>
  <si>
    <t>Miramax, Gaumont</t>
  </si>
  <si>
    <t>https://www.netflix.com/watch/81405032</t>
  </si>
  <si>
    <t>https://www.imdb.com/title/tt0243493</t>
  </si>
  <si>
    <t>A recent widowers move into a new house takes a chilling turn when his daughter vanishes — and only a mysterious exorcist seems to have answers.</t>
  </si>
  <si>
    <t>https://occ-0-395-988.1.nflxso.net/dnm/api/v6/evlCitJPPCVCry0BZlEFb5-QjKc/AAAABVQSpoTkZ1zFLtdAsNOUvkFxbwJdOqu7TjHJpnSWYWSEhRWZCaeKv8b9icqqFr1vJFPCC6973kAxhK9pXRN659mkFA.jpg?r=fab</t>
  </si>
  <si>
    <t>https://m.media-amazon.com/images/M/MV5BMGRmNzFhNWEtYTgxZS00Y2Q2LTg0MjAtMTdlYTFjNjUyMDRhXkEyXkFqcGdeQXVyMjc2NTQ1MTI@._V1_SX300.jpg</t>
  </si>
  <si>
    <t>https://www.youtube.com/watch?v=ou9YG0fUztA</t>
  </si>
  <si>
    <t>The Mysterians</t>
  </si>
  <si>
    <t>Action, Family, Sci-Fi, Thriller</t>
  </si>
  <si>
    <t>Sci-Fi &amp; Fantasy,Alien Sci-Fi,Japanese Movies,Classic Movies</t>
  </si>
  <si>
    <t>Japanese, English</t>
  </si>
  <si>
    <t>Ishirô Honda</t>
  </si>
  <si>
    <t>Shigeru Kayama, Jôjirô Okami, Takeshi Kimura</t>
  </si>
  <si>
    <t>Yumi Shirakawa, Akihiko Hirata, Kenji Sahara, Momoko Kôchi</t>
  </si>
  <si>
    <t>TV-Y7</t>
  </si>
  <si>
    <t>https://www.netflix.com/watch/70023084</t>
  </si>
  <si>
    <t>https://www.imdb.com/title/tt0050251</t>
  </si>
  <si>
    <t>Mankind is faced with an impossible choice when an alien race requests the use of a small plot of land and permission to procreate with Earth’s women.</t>
  </si>
  <si>
    <t>https://occ-0-993-988.1.nflxso.net/dnm/api/v6/evlCitJPPCVCry0BZlEFb5-QjKc/AAAABZVzi2om7uy20h0QVDFxBDVsS4HHq55AWLqEPAduenfw3mcE5BoE8a7wbP48wTIp71l2jJ0l_62lY_di5GsGyIt5mA.jpg?r=b29</t>
  </si>
  <si>
    <t>https://m.media-amazon.com/images/M/MV5BYzAzZDlhY2EtNzJhYS00OTdmLTgwOGUtMDM5MDcwMzAzYmU5XkEyXkFqcGdeQXVyNjQzNDI3NzY@._V1_SX300.jpg</t>
  </si>
  <si>
    <t>https://www.youtube.com/watch?v=3aCoSub1Ch0</t>
  </si>
  <si>
    <t>No Longer Human</t>
  </si>
  <si>
    <t>Biography, Drama, Thriller</t>
  </si>
  <si>
    <t>Romantic Dramas,Dramas,Romantic Movies,Japanese Movies</t>
  </si>
  <si>
    <t>Mika Ninagawa</t>
  </si>
  <si>
    <t>Kaeko Hayafune</t>
  </si>
  <si>
    <t>Tatsuya Fujiwara, Kengo Kôra, Yûdai Chiba, Rie Miyazawa</t>
  </si>
  <si>
    <t>https://www.netflix.com/watch/81346034</t>
  </si>
  <si>
    <t>https://www.imdb.com/title/tt10065976</t>
  </si>
  <si>
    <t>Writer Osamu Dazai vacillates between life, death and three separate women, wallowing in his own moral filth in reckless pursuit of artistic inspiration.</t>
  </si>
  <si>
    <t>https://occ-0-993-988.1.nflxso.net/dnm/api/v6/evlCitJPPCVCry0BZlEFb5-QjKc/AAAABcCX0K7vwyKPy7w-gYeKO8sd3J4ulnYbt_H8uFpfB0Bm1Msk6Wj5SXtF2w726QDTvReEiiBpJWSRjO1odimGx40Zlg.jpg?r=b16</t>
  </si>
  <si>
    <t>https://m.media-amazon.com/images/M/MV5BMWI1YjZhNGEtMzk3NS00MWE3LThhZmUtNmQ1Mjc2NDBiNDBmXkEyXkFqcGdeQXVyOTQwNjAzMjM@._V1_SX300.jpg</t>
  </si>
  <si>
    <t>https://www.youtube.com/watch?v=KhX3dWbok0c</t>
  </si>
  <si>
    <t>Repast</t>
  </si>
  <si>
    <t>Dramas,Movies Based on Books,Japanese Movies,Classic Movies</t>
  </si>
  <si>
    <t>Mikio Naruse</t>
  </si>
  <si>
    <t>Sumie Tanaka, Yasunari Kawabata, Fumiko Hayashi, Toshirô Ide</t>
  </si>
  <si>
    <t>Yukiko Shimazaki, Setsuko Hara, Ken Uehara, Yôko Sugi</t>
  </si>
  <si>
    <t>https://www.netflix.com/watch/81402063</t>
  </si>
  <si>
    <t>https://www.imdb.com/title/tt0043801</t>
  </si>
  <si>
    <t>A woman struggles to keep her spirit alive through the drudgery of married existence after she moves from Tokyo to Osaka with her husband.</t>
  </si>
  <si>
    <t>https://occ-0-993-988.1.nflxso.net/dnm/api/v6/evlCitJPPCVCry0BZlEFb5-QjKc/AAAABa8bcUtXvw0jVpkv1vSpYrSltpFEaJpbqpcq_CS72vBOl41lFhwKkGbXjx0mgmapY3pDntAO3unAu6Kz0TwdbM3qSw.jpg?r=cea</t>
  </si>
  <si>
    <t>https://m.media-amazon.com/images/M/MV5BMjhmOWJiMWMtOTE2YS00MDQyLWI0NzEtNDg2NjBkMGM1YjZhXkEyXkFqcGdeQXVyMTk3NTc0MTk@._V1_SX300.jpg</t>
  </si>
  <si>
    <t>Sway</t>
  </si>
  <si>
    <t>Courtroom Dramas,Dramas,Mysteries,Japanese Movies</t>
  </si>
  <si>
    <t>Miwa Nishikawa</t>
  </si>
  <si>
    <t>Masatô Ibu, Hirofumi Arai, Joe Odagiri, Teruyuki Kagawa</t>
  </si>
  <si>
    <t>https://www.netflix.com/watch/70064321</t>
  </si>
  <si>
    <t>https://www.imdb.com/title/tt0809535</t>
  </si>
  <si>
    <t>When a Tokyo photographer returns home for his mother’s memorial service, old grudges ignite into tragedy. His brother is arrested, but who is to blame?</t>
  </si>
  <si>
    <t>https://occ-0-993-988.1.nflxso.net/dnm/api/v6/evlCitJPPCVCry0BZlEFb5-QjKc/AAAABVWGzyIyHTMoky6nCFDWN9X0SkV0aKNcf5IQYqSOLVWtvZnPfCKoNrNrs0XM1zIXGCZxc-FgtGJyV0w9CqO_4bltNA.jpg?r=a7e</t>
  </si>
  <si>
    <t>https://m.media-amazon.com/images/M/MV5BN2QxMTFjOTMtMTk2NS00ZTU0LWI4MjMtM2QxOWZjNTY5Njg1XkEyXkFqcGdeQXVyMzQ5NjAxMzA@._V1_SX300.jpg</t>
  </si>
  <si>
    <t>https://www.youtube.com/watch?v=CZXzgt6NkhE</t>
  </si>
  <si>
    <t>When a Woman Ascends the Stairs</t>
  </si>
  <si>
    <t>Social Issue Dramas,Dramas,Japanese Movies,Classic Movies</t>
  </si>
  <si>
    <t>Ryûzô Kikushima</t>
  </si>
  <si>
    <t>Hideko Takamine, Tatsuya Nakadai, Masayuki Mori, Reiko Dan</t>
  </si>
  <si>
    <t>Not Rated</t>
  </si>
  <si>
    <t>https://www.netflix.com/watch/70063286</t>
  </si>
  <si>
    <t>https://www.imdb.com/title/tt0054144</t>
  </si>
  <si>
    <t>Faced with few options, a widowed bar hostess entertaining businessmen in the cutthroat Ginza district tries desperately to better her circumstances.</t>
  </si>
  <si>
    <t>https://occ-0-993-988.1.nflxso.net/dnm/api/v6/evlCitJPPCVCry0BZlEFb5-QjKc/AAAABRMZajRbznx7HG_ZQXme1GTGDcQ9sBKTSghBFjSrcfCTMdoxSWiWN6gqokRSQFv5k-LrKRRkVRfFjbIJJqd8k4CpUQ.jpg?r=af1</t>
  </si>
  <si>
    <t>https://m.media-amazon.com/images/M/MV5BZTk0ZTZjY2MtYTdhZi00OWQxLWJkMWUtMzk4ZTNkOTBiMThhXkEyXkFqcGdeQXVyNzc5MjA3OA@@._V1_SX300.jpg</t>
  </si>
  <si>
    <t>https://www.youtube.com/watch?v=ooW3aSKfsVA</t>
  </si>
  <si>
    <t>Yearning</t>
  </si>
  <si>
    <t>Romantic Dramas,Dramas,Romantic Movies,Japanese Movies,Classic Movies</t>
  </si>
  <si>
    <t>Zenzô Matsuyama, Mikio Naruse</t>
  </si>
  <si>
    <t>Hideko Takamine, Yumi Shirakawa, Mitsuko Kusabue, Yûzô Kayama</t>
  </si>
  <si>
    <t>https://www.netflix.com/watch/81402109</t>
  </si>
  <si>
    <t>https://www.imdb.com/title/tt0058349</t>
  </si>
  <si>
    <t>A widow is tormented by the mean-spirited scheming of her late husband’s family, and by her rakish young brother-in-law’s sudden declaration of love.</t>
  </si>
  <si>
    <t>https://occ-0-993-988.1.nflxso.net/dnm/api/v6/evlCitJPPCVCry0BZlEFb5-QjKc/AAAABSlHXSqzaPUDv_kLXgmmXhBu5RsRNvp6zCkTrwIzLKoU0Ur0lINmZOvb7oLpplW8CUkltEyjqFu-HcTlY1EixrL6vA.jpg?r=e74</t>
  </si>
  <si>
    <t>https://m.media-amazon.com/images/M/MV5BZWMzMDc4ZjEtMThhOS00OWJmLWExZTEtOGZiZjkyODczN2JjXkEyXkFqcGdeQXVyMzU0NzkwMDg@._V1_SX300.jpg</t>
  </si>
  <si>
    <t>https://www.youtube.com/watch?v=22O_q-ux5Tw</t>
  </si>
  <si>
    <t>Gorath</t>
  </si>
  <si>
    <t>Sci-Fi &amp; Fantasy,Japanese Movies</t>
  </si>
  <si>
    <t>John Meredyth Lucas, Jôjirô Okami, Takeshi Kimura</t>
  </si>
  <si>
    <t>Yumi Shirakawa, Kumi Mizuno, Akira Kubo, Ryô Ikebe</t>
  </si>
  <si>
    <t>https://www.netflix.com/watch/81402107</t>
  </si>
  <si>
    <t>https://www.imdb.com/title/tt0056709</t>
  </si>
  <si>
    <t>With a gravitationally dense runaway star on a collision course with Earth, scientists devise a daring plan to shift our planet out of harm’s way.</t>
  </si>
  <si>
    <t>https://occ-0-993-988.1.nflxso.net/dnm/api/v6/evlCitJPPCVCry0BZlEFb5-QjKc/AAAABfnCsnAy4_0E6Swmn_u7UMdVkFUjiF0y8OAiPzZwkm8Uvs648OMrwMc5L7XXnq3FCrkJP0GYMrgjVOn1sizHqRBSBQ.jpg?r=74b</t>
  </si>
  <si>
    <t>https://m.media-amazon.com/images/M/MV5BY2QyMWEwMGItMWFjZC00YTY1LWJlYWEtODY2NjI2YzI3MmQyL2ltYWdlL2ltYWdlXkEyXkFqcGdeQXVyNjQwMjYzNjY@._V1_SX300.jpg</t>
  </si>
  <si>
    <t>https://www.youtube.com/watch?v=vcn5_hwG694</t>
  </si>
  <si>
    <t>Ginza Cosmetics</t>
  </si>
  <si>
    <t>Matsuo Kishi, Tomoichirô Inoue</t>
  </si>
  <si>
    <t>Yûji Hori, Kyôko Kagawa, Ranko Hanai, Kinuyo Tanaka</t>
  </si>
  <si>
    <t>https://www.netflix.com/watch/81402115</t>
  </si>
  <si>
    <t>https://www.imdb.com/title/tt0043587</t>
  </si>
  <si>
    <t>A bar hostess in Ginza struggles to make ends meet while parenting her son as she grapples with loyalty to her friends and customers expectations.</t>
  </si>
  <si>
    <t>https://occ-0-993-988.1.nflxso.net/dnm/api/v6/evlCitJPPCVCry0BZlEFb5-QjKc/AAAABRZjZyx_V4acLZ65kKZsgD-m5xnbVDipXMO2GdS-CzFr2LiHvwOn-WgU2Yb4KKTGjiXnoO49sBttCZhszhJI0818ug.jpg?r=297</t>
  </si>
  <si>
    <t>https://m.media-amazon.com/images/M/MV5BYmQ1ZjNhZjEtMzlmZC00ODgxLWIzZjYtNGM4MTdmNzIyNzgxXkEyXkFqcGdeQXVyMjcxNjI4NTk@._V1_SX300.jpg</t>
  </si>
  <si>
    <t>Floating Clouds</t>
  </si>
  <si>
    <t>Romantic Dramas,Social Issue Dramas,Dramas,Romantic Movies,Movies Based on Books,Japanese Movies,Classic Movies</t>
  </si>
  <si>
    <t>Yôko Mizuki, Fumiko Hayashi</t>
  </si>
  <si>
    <t>Hideko Takamine, Isao Yamagata, Mariko Okada, Masayuki Mori</t>
  </si>
  <si>
    <t>https://www.netflix.com/watch/81402076</t>
  </si>
  <si>
    <t>https://www.imdb.com/title/tt0048757</t>
  </si>
  <si>
    <t>Returning to Japan after the war, a woman rekindles her affair with a man she met in French Indochina, but she remains unmoored in postwar society.</t>
  </si>
  <si>
    <t>https://occ-0-993-988.1.nflxso.net/dnm/api/v6/evlCitJPPCVCry0BZlEFb5-QjKc/AAAABSlWcB7SMuLfDSiJnQWt5-yyGPMkNZpq3JyUIv_0sNC2Hq4JLU_tdgslRFck_zzwfeUN6Ot5cxmTIbdSbtqpRZ9CWg.jpg?r=e06</t>
  </si>
  <si>
    <t>https://m.media-amazon.com/images/M/MV5BYzU2NzFkYTItNTA3YS00M2RmLTg4ZDAtNTFiYTUyMmRjNTIzXkEyXkFqcGdeQXVyMzY2MDk0MTk@._V1_SX300.jpg</t>
  </si>
  <si>
    <t>Cheer Boys!!</t>
  </si>
  <si>
    <t>Animation, Drama, Sport</t>
  </si>
  <si>
    <t>Teen Movies,Dramas,Sports Dramas,Movies Based on Books,Japanese Movies,Youth Movies,Japanese Youth Dramas</t>
  </si>
  <si>
    <t>Jarrod Greene, Cris George, Dallas Reid, Justin Pate</t>
  </si>
  <si>
    <t>https://www.netflix.com/watch/81406361</t>
  </si>
  <si>
    <t>https://www.imdb.com/title/tt5921946</t>
  </si>
  <si>
    <t>After an injury ends his judo career, a college student and his best friend start a mens cheer team, assembling a squad of misfits to aim for the top.</t>
  </si>
  <si>
    <t>https://occ-0-993-988.1.nflxso.net/dnm/api/v6/evlCitJPPCVCry0BZlEFb5-QjKc/AAAABWD_eZLpyP-fNWORyUgFZ07nBKpUA9bbbYYSqtudO-ENFp7Gmn3s9n-lzoMtNkVy43YzCXdhcrjHKYSMU2-Xr2DiBA.jpg?r=1e0</t>
  </si>
  <si>
    <t>https://m.media-amazon.com/images/M/MV5BZTE4N2Q1M2QtMzA1My00MjlmLTk4YzktZDg2NDY2MWJjYjNmXkEyXkFqcGdeQXVyMjI5MjU5OTI@._V1_SX300.jpg</t>
  </si>
  <si>
    <t>365 Nights</t>
  </si>
  <si>
    <t>Romantic Dramas,Dramas,Romantic Movies,Movies Based on Books,Japanese Movies,Classic Movies</t>
  </si>
  <si>
    <t>Kon Ichikawa</t>
  </si>
  <si>
    <t>Kennosuke Tateoka, Masajiro Tojima</t>
  </si>
  <si>
    <t>Hideko Takamine, Chizuko Nogami, Yûji Hori, Ken Uehara</t>
  </si>
  <si>
    <t>https://www.netflix.com/watch/81402125</t>
  </si>
  <si>
    <t>https://www.imdb.com/title/tt0040065</t>
  </si>
  <si>
    <t>Kuroku flees Osaka — where his nearly bankrupt father is pressuring him to marry the daughter of a wealthy man — and falls for a young woman in Tokyo.</t>
  </si>
  <si>
    <t>https://occ-0-993-988.1.nflxso.net/dnm/api/v6/evlCitJPPCVCry0BZlEFb5-QjKc/AAAABW2i2m8ADR3AjZdidHvuCDWY6Z9xJc_26IaEUJ4htzz0YaJelnvx8RixZf3VhkdvTKItexjmTZWUgTVvHQfXECf9XQ.jpg?r=e52</t>
  </si>
  <si>
    <t>Restart After Come Back Home</t>
  </si>
  <si>
    <t>Romantic Dramas,Dramas,LGBTQ Movies,Romantic Movies,Japanese Movies</t>
  </si>
  <si>
    <t>Ryûta Inoue</t>
  </si>
  <si>
    <t>Kumiko Satô</t>
  </si>
  <si>
    <t>Masahiro Kômoto, Yukijirô Hotaru, Eri Murakawa, Yûki Furukawa</t>
  </si>
  <si>
    <t>https://www.netflix.com/watch/81383131</t>
  </si>
  <si>
    <t>https://www.imdb.com/title/tt12530960</t>
  </si>
  <si>
    <t>Mitsuomi moves back home after ten exhausting years in the city, where his growing affection for a guy in the neighborhood helps heal his weary soul.</t>
  </si>
  <si>
    <t>https://occ-0-993-988.1.nflxso.net/dnm/api/v6/evlCitJPPCVCry0BZlEFb5-QjKc/AAAABZA7nHHA2FOCUHxg7PE_R5AjCaSia5Vs_06tqMenRLQXB6wecNrh-tBO1a71W45hqBoGKsDOz1ncJ8bEeTjpMKSZpQ.jpg?r=75a</t>
  </si>
  <si>
    <t>https://m.media-amazon.com/images/M/MV5BZjYwNTMwY2YtN2Q0Zi00ZTExLWIxMmUtYmYyZDJkM2M4OGYyXkEyXkFqcGdeQXVyNjE4OTY3NTg@._V1_SX300.jpg</t>
  </si>
  <si>
    <t>Trial by Fire</t>
  </si>
  <si>
    <t>Biography, Drama</t>
  </si>
  <si>
    <t>Films Based on Real Life,Social Issue Dramas,Dramas</t>
  </si>
  <si>
    <t>United Kingdom</t>
  </si>
  <si>
    <t>Edward Zwick</t>
  </si>
  <si>
    <t>Geoffrey Fletcher, David Grann</t>
  </si>
  <si>
    <t>Laura Dern, Jack O'Connell, Emily Meade, Chris Coy</t>
  </si>
  <si>
    <t>Roadside Attractions</t>
  </si>
  <si>
    <t>https://www.netflix.com/watch/81088152</t>
  </si>
  <si>
    <t>https://www.imdb.com/title/tt3263946</t>
  </si>
  <si>
    <t>A woman who develops a close relationship with a death row inmate sets out to prove the man was wrongfully convicted of killing his children in a fire.</t>
  </si>
  <si>
    <t>https://occ-0-4169-299.1.nflxso.net/dnm/api/v6/evlCitJPPCVCry0BZlEFb5-QjKc/AAAABZQ2e6Q_ZKFYoJWGB5tzFRhd6zmcE3dHIH34FJOQpS8xoYTV1vyhdo8FrLaMYINGl_HP0ZvmjmTsaq98-lM54K46sg.jpg?r=21d</t>
  </si>
  <si>
    <t>https://m.media-amazon.com/images/M/MV5BNTJkYTIwOTAtYjc4Yy00OTZkLThhM2EtZDFlNTJmMmY2NzgyXkEyXkFqcGdeQXVyNDg4NjY5OTQ@._V1_SX300.jpg</t>
  </si>
  <si>
    <t>https://www.youtube.com/watch?v=rrq6SOwyr5s</t>
  </si>
  <si>
    <t>5 Minute</t>
  </si>
  <si>
    <t>Social Issue Dramas,Dramas,LGBTQ Movies,Independent Movies</t>
  </si>
  <si>
    <t>Romania</t>
  </si>
  <si>
    <t>Jeff Lewis</t>
  </si>
  <si>
    <t>https://www.netflix.com/watch/81351808</t>
  </si>
  <si>
    <t>https://www.imdb.com/title/tt1809071</t>
  </si>
  <si>
    <t>When a violent homophobic attack breaks out during a film screening, a bold journalist pursues justice for the LGBTQ community. Based on true events.</t>
  </si>
  <si>
    <t>https://occ-0-3031-3467.1.nflxso.net/dnm/api/v6/evlCitJPPCVCry0BZlEFb5-QjKc/AAAABW4xj0sbH8ZOtV2hBDPziErA50uM-8tcLYJ0EZSqx3wrmhD9NRDKetfA-9ga9fc3lpCaUGcrOrCKhsyv0oXdnUz-YA.jpg?r=2d4</t>
  </si>
  <si>
    <t>Dilili in Paris</t>
  </si>
  <si>
    <t>Animation, Adventure, Family, Mystery</t>
  </si>
  <si>
    <t>Children &amp; Family Movies,Family Adventures,Animated Movies</t>
  </si>
  <si>
    <t>Germany,Switzerland</t>
  </si>
  <si>
    <t>Michel Ocelot</t>
  </si>
  <si>
    <t>Prunelle Charles-Ambron, Bruno Paviot, Natalie Dessay, Enzo Ratsito</t>
  </si>
  <si>
    <t>https://www.netflix.com/watch/81176692</t>
  </si>
  <si>
    <t>https://www.imdb.com/title/tt7169514</t>
  </si>
  <si>
    <t>After stowing away on a ship from New Caledonia, Dilili sets out to solve the mystery behind the kidnappings of young girls in Paris.</t>
  </si>
  <si>
    <t>https://occ-0-784-778.1.nflxso.net/dnm/api/v6/evlCitJPPCVCry0BZlEFb5-QjKc/AAAABdKKrb2--RFLcGDAgxq5_7qP9q3IMXfQeJF8F76i-6gten_wYSVizCqS4rwe0GaS62dtIeqOdXVbQDG5cJDIZDtPtQ.jpg?r=846</t>
  </si>
  <si>
    <t>https://m.media-amazon.com/images/M/MV5BYTMwZTg3MjQtMDhiMC00NTY5LTk1ODYtMzIzODk4ZTlkYzkyXkEyXkFqcGdeQXVyMjE4NzUxNDA@._V1_SX300.jpg</t>
  </si>
  <si>
    <t>https://www.youtube.com/watch?v=TmBcSoz86vA</t>
  </si>
  <si>
    <t>All of Us</t>
  </si>
  <si>
    <t>Belgian Movies,Dramas,Documentary Films</t>
  </si>
  <si>
    <t>Netherlands</t>
  </si>
  <si>
    <t>Jada Pinkett Smith, Will Smith, Betsy Borns</t>
  </si>
  <si>
    <t>Duane Martin, Khamani Griffin, LisaRaye McCoy, Tony Rock</t>
  </si>
  <si>
    <t>https://www.netflix.com/watch/81408213</t>
  </si>
  <si>
    <t>https://www.imdb.com/title/tt0362404</t>
  </si>
  <si>
    <t>In a self-help group led by an untried therapist, four people with terminal illnesses face uncomfortable truths while trying to live in the moment.</t>
  </si>
  <si>
    <t>https://occ-0-435-769.1.nflxso.net/dnm/api/v6/evlCitJPPCVCry0BZlEFb5-QjKc/AAAABTVlzxBSWiU41YOZsIIU-dS-XY4YfIM_ATbdyMQnIwBn7gjZfDQ9HQK6jl-z0SWN11TKtVkjXbHjm3sAE5ZTC5cbZw.jpg?r=25e</t>
  </si>
  <si>
    <t>https://m.media-amazon.com/images/M/MV5BMjA1MTQ0NDIxMl5BMl5BanBnXkFtZTgwMzU0NzgwMzE@._V1_SX300.jpg</t>
  </si>
  <si>
    <t>Years and Years</t>
  </si>
  <si>
    <t>TV Dramas,Political TV Shows,British</t>
  </si>
  <si>
    <t>Belgium</t>
  </si>
  <si>
    <t>Russell T. Davies</t>
  </si>
  <si>
    <t>Anne Reid, T'Nia Miller, Rory Kinnear, Ruth Madeley</t>
  </si>
  <si>
    <t>https://www.netflix.com/watch/80219056</t>
  </si>
  <si>
    <t>https://www.imdb.com/title/tt8694364</t>
  </si>
  <si>
    <t>After a fateful night in 2019, the future of Britain and the lives of an ordinary family change dramatically over the course of the next 15 years.</t>
  </si>
  <si>
    <t>https://occ-0-1489-1490.1.nflxso.net/dnm/api/v6/1lcgfy_NA26l7dfd356LqCUdNPM/AAAABfSCDtvcSr9nIbOL7GNyr6Itqxi9Pnyb3E-7GpzVvorytUKvRCRUaKyTTjfmYvHkF_1sXJJzOn9e7ml1jr1tMjJlJnK-XhSu1ayHe1_4Cgjz9UM.jpg?r=e93</t>
  </si>
  <si>
    <t>https://m.media-amazon.com/images/M/MV5BZTk2YWM0NGMtNzg0MS00MDBkLThmMDYtYjdhMWZjMjgyZDc4XkEyXkFqcGdeQXVyMTkzODUwNzk@._V1_SX300.jpg</t>
  </si>
  <si>
    <t>The New Pope</t>
  </si>
  <si>
    <t>TV Dramas,Italian TV Shows</t>
  </si>
  <si>
    <t>English, Italian</t>
  </si>
  <si>
    <t>Paolo Sorrentino</t>
  </si>
  <si>
    <t>Jude Law, Cécile de France, Silvio Orlando, John Malkovich</t>
  </si>
  <si>
    <t>https://www.netflix.com/watch/80242313</t>
  </si>
  <si>
    <t>https://www.imdb.com/title/tt7157248</t>
  </si>
  <si>
    <t>With the young pope out of commission, a new leader steps in. But lies and hidden agendas are just the start of the Vaticans problems.</t>
  </si>
  <si>
    <t>https://occ-0-1489-1490.1.nflxso.net/dnm/api/v6/1lcgfy_NA26l7dfd356LqCUdNPM/AAAABXheiy-yLHz84ZK_nMAg65N2U69GmsKk60itQWF2mzL_qhtBe933HNHEMv1NYmRMaYqaHMi9mL-WoMhtainXGoRh3g-bwfjNi73OEA9z_5mKQUg.jpg?r=2ac</t>
  </si>
  <si>
    <t>https://m.media-amazon.com/images/M/MV5BZGQzZDk2NTgtNTRjMS00MDI0LWIwZWQtNDZjODZhOGI1YzliXkEyXkFqcGdeQXVyMTkxNjUyNQ@@._V1_SX300.jpg</t>
  </si>
  <si>
    <t>Life and Nothing But</t>
  </si>
  <si>
    <t>Drama, War</t>
  </si>
  <si>
    <t>Dramas,Period Pieces,Award-winning Dramas,French</t>
  </si>
  <si>
    <t>France,Belgium</t>
  </si>
  <si>
    <t>Bertrand Tavernier</t>
  </si>
  <si>
    <t>Jean Cosmos, Bertrand Tavernier</t>
  </si>
  <si>
    <t>Maurice Barrier, Philippe Noiret, Sabine Azéma, Pascale Vignal</t>
  </si>
  <si>
    <t>Little Bear [fr], Films A2, Hachette Première</t>
  </si>
  <si>
    <t>https://www.netflix.com/watch/70012338</t>
  </si>
  <si>
    <t>https://www.imdb.com/title/tt0098596</t>
  </si>
  <si>
    <t>Maj. Dellaplane is a military man in World War I who takes on the unenviable, emotionally painful task of sifting through the bodies of men killed in the Verdun countryside and helping their relatives identify them.</t>
  </si>
  <si>
    <t>https://occ-0-56-55.1.nflxso.net/dnm/api/v6/evlCitJPPCVCry0BZlEFb5-QjKc/AAAABT1l5_TNFS0HGAtw_wEzoR_Rv9zJ47h5iBt-Yml5-Ojp327BwwgTfAGPvbWm7WThv7o7oMmhz1FPKiO-Ef0_AQKASw.jpg?r=e43</t>
  </si>
  <si>
    <t>https://m.media-amazon.com/images/M/MV5BZjRkNWIwNjAtYTBiZC00ZmVlLWFmY2EtYjYyZGVjOTY4YTBkXkEyXkFqcGdeQXVyMjQzMzQzODY@._V1_SX300.jpg</t>
  </si>
  <si>
    <t>Let Joy Reign Supreme</t>
  </si>
  <si>
    <t>Drama, History, War</t>
  </si>
  <si>
    <t>Dramas,Period Pieces,French</t>
  </si>
  <si>
    <t>French, Breton</t>
  </si>
  <si>
    <t>Jean Aurenche, Bertrand Tavernier</t>
  </si>
  <si>
    <t>Philippe Noiret, Christine Pascal, Jean-Pierre Marielle, Jean Rochefort</t>
  </si>
  <si>
    <t>https://www.netflix.com/watch/70012337</t>
  </si>
  <si>
    <t>https://www.imdb.com/title/tt0072053</t>
  </si>
  <si>
    <t>Under the eye of an ambitious priest, the libertine Philippe II revels in scandal as he rules 18th-century France in this satirical drama.</t>
  </si>
  <si>
    <t>https://occ-0-56-55.1.nflxso.net/dnm/api/v6/evlCitJPPCVCry0BZlEFb5-QjKc/AAAABcx9bb9zMmAkRWCQ0zmAGjzD94uPDZhcRQHFhD_b2FWJOn-BFmiaE0fTHRmuickKKg1KhFW5zbtPyGHHzoddz2yyJA.jpg?r=6ca</t>
  </si>
  <si>
    <t>https://m.media-amazon.com/images/M/MV5BOWNhZDE4MGItYjAxZS00OTAwLTlmOGUtYTg4MjcyYzIyYWE2XkEyXkFqcGdeQXVyMjQzMzQzODY@._V1_SX300.jpg</t>
  </si>
  <si>
    <t>Coup de Torchon</t>
  </si>
  <si>
    <t>Comedy, Crime, Drama</t>
  </si>
  <si>
    <t>Dramas,Comedies,Movies Based on Books,French</t>
  </si>
  <si>
    <t>French, English</t>
  </si>
  <si>
    <t>Jean Aurenche, Jim Thompson, Bertrand Tavernier</t>
  </si>
  <si>
    <t>Jean-Pierre Marielle, Philippe Noiret, Isabelle Huppert, Stéphane Audran</t>
  </si>
  <si>
    <t>https://www.netflix.com/watch/60020483</t>
  </si>
  <si>
    <t>https://www.imdb.com/title/tt0082206</t>
  </si>
  <si>
    <t>In 1930s colonial Senegal, a police officer decides to seek vengeance against his enemies in this adaptation of Jim Thompsons pulp novel "Pop. 1280."</t>
  </si>
  <si>
    <t>https://occ-0-56-55.1.nflxso.net/dnm/api/v6/evlCitJPPCVCry0BZlEFb5-QjKc/AAAABaJHBMuMCEQUhjT0WQh8xwoPYQNk9qCzVpFCRHnxra_DxzKEzWMC37tksHRuOA1J65leQeQZBBe-W1r1Uc9-6bhIKg.jpg?r=02b</t>
  </si>
  <si>
    <t>https://m.media-amazon.com/images/M/MV5BMDA3NGQ3Y2YtMzNlZi00MzIwLWJjNzItNWVlY2JhZmViMTAxL2ltYWdlL2ltYWdlXkEyXkFqcGdeQXVyNDkzNTM2ODg@._V1_SX300.jpg</t>
  </si>
  <si>
    <t>Valley of the Gods</t>
  </si>
  <si>
    <t>Adventure, Drama, Sci-Fi, Thriller</t>
  </si>
  <si>
    <t>Dramas,Polish Movies,Polish Dramas</t>
  </si>
  <si>
    <t>Lech Majewski</t>
  </si>
  <si>
    <t>Josh Hartnett, Bérénice Marlohe, Keir Dullea, John Malkovich</t>
  </si>
  <si>
    <t>https://www.netflix.com/watch/81294160</t>
  </si>
  <si>
    <t>https://www.imdb.com/title/tt4523530</t>
  </si>
  <si>
    <t>A struggling writer embarks on penning the biography of an industrial magnate who has designs on land sacred to the Navajo community.</t>
  </si>
  <si>
    <t>https://occ-0-3937-1432.1.nflxso.net/dnm/api/v6/evlCitJPPCVCry0BZlEFb5-QjKc/AAAABbnN_4TBXvBiZ33355TPeDcR14K0WYxASY3kBpvcFTplDVpm5anyAqVGxTp5FksiiKfJm26PI8WPEbk4ECl4QdcWqA.jpg?r=ea0</t>
  </si>
  <si>
    <t>https://m.media-amazon.com/images/M/MV5BYzAwZjM0NDUtZjg5YS00YTg2LWJkNDctOWNlZWU4YzFjOGQwXkEyXkFqcGdeQXVyMDIzMTg5Mw@@._V1_SX300.jpg</t>
  </si>
  <si>
    <t>https://www.youtube.com/watch?v=hROwySjzLj8</t>
  </si>
  <si>
    <t>Framing John DeLorean</t>
  </si>
  <si>
    <t>Documentary, Biography, Drama</t>
  </si>
  <si>
    <t>Biographical Documentaries,Dramas,Documentary Films</t>
  </si>
  <si>
    <t>Don Argott, Sheena M. Joyce</t>
  </si>
  <si>
    <t>Alexandra Orton, Dan Greeney</t>
  </si>
  <si>
    <t>Morena Baccarin, Alec Baldwin, Dean Winters, Josh Charles</t>
  </si>
  <si>
    <t>9.14 Pictures, XYZ Films</t>
  </si>
  <si>
    <t>https://www.netflix.com/watch/81092223</t>
  </si>
  <si>
    <t>https://www.imdb.com/title/tt6256978</t>
  </si>
  <si>
    <t>From his rise in the auto industry to his fall from grace, follow John DeLoreans incredible legacy of power, politics, fast cars and illicit drugs.</t>
  </si>
  <si>
    <t>https://occ-0-3937-1432.1.nflxso.net/dnm/api/v6/evlCitJPPCVCry0BZlEFb5-QjKc/AAAABQcOqqwH0Jol3PcySu1AapkPsRCyAIrV8uH2y5BBlLhZR_IbV4ndh7qVe5luucPZaHsE8N-NU2oRyrPhhKm1Id1uyQ.jpg?r=275</t>
  </si>
  <si>
    <t>https://m.media-amazon.com/images/M/MV5BMTAyODY3NzcxNjdeQTJeQWpwZ15BbWU4MDg2MzU1Njcz._V1_SX300.jpg</t>
  </si>
  <si>
    <t>https://www.youtube.com/watch?v=FhyaYaK9lC4</t>
  </si>
  <si>
    <t>Critters Attack!</t>
  </si>
  <si>
    <t>Comedy, Horror, Sci-Fi</t>
  </si>
  <si>
    <t>Dark Comedies,Sci-Fi &amp; Fantasy,Comedies,Creature Features,Horror Movies,Horror Comedies</t>
  </si>
  <si>
    <t>Poland,Czech Republic,Hungary,Slovakia,Romania</t>
  </si>
  <si>
    <t>Bobby Miller</t>
  </si>
  <si>
    <t>Scott Lobdell</t>
  </si>
  <si>
    <t>Tashiana Washington, Jaeden Noel, Jack Fulton, Ava Preston</t>
  </si>
  <si>
    <t>Blue Ribbon Content</t>
  </si>
  <si>
    <t>https://www.netflix.com/watch/81292571</t>
  </si>
  <si>
    <t>https://www.imdb.com/title/tt10240612</t>
  </si>
  <si>
    <t>A babysitter and her bored charges take a hike — straight into a clutch of voracious aliens. Luckily, a mystery woman with a history isnt far behind.</t>
  </si>
  <si>
    <t>https://occ-0-3937-1432.1.nflxso.net/dnm/api/v6/evlCitJPPCVCry0BZlEFb5-QjKc/AAAABSKIvbgtpxS8jRR8JD1Pz6b_90TUDpJ7TNZWc6w6f8kHdOqDHyfHGl_r-SWxRjCILeoVcvm5pcfik87IsVs0J439Vw.jpg?r=1f3</t>
  </si>
  <si>
    <t>https://m.media-amazon.com/images/M/MV5BYzIzYTY0N2UtNDI5Ni00OTM4LTkyMTUtMDQ1ODJiMTg2MDRiXkEyXkFqcGdeQXVyMTQxNzMzNDI@._V1_SX300.jpg</t>
  </si>
  <si>
    <t>https://www.youtube.com/watch?v=kuIc4yd7ZpU</t>
  </si>
  <si>
    <t>The Bold Type</t>
  </si>
  <si>
    <t>TV Comedies,TV Dramas,US TV Shows</t>
  </si>
  <si>
    <t>Lithuania,Poland,Italy,Spain,Greece,Czech Republic,Belgium,Portugal,Hungary,South Africa,Slovakia,Sweden,Thailand,Netherlands,Singapore,Turkey,Israel,Romania,United Kingdom,Malaysia,India,Hong Kong,Japan,South Korea,Russia,Iceland,Switzerland</t>
  </si>
  <si>
    <t>Sarah Watson</t>
  </si>
  <si>
    <t>Meghann Fahy, Melora Hardin, Katie Stevens, Aisha Dee</t>
  </si>
  <si>
    <t>https://www.netflix.com/watch/80176085</t>
  </si>
  <si>
    <t>https://www.imdb.com/title/tt6116060</t>
  </si>
  <si>
    <t>At a womens magazine in New York, three millennials juggle their careers, romance, friendships and big-city life while finding their own voices.</t>
  </si>
  <si>
    <t>https://occ-0-768-769.1.nflxso.net/dnm/api/v6/evlCitJPPCVCry0BZlEFb5-QjKc/AAAABbufuI9tCbu6nsorLe_lv6A7heZSIGe4tBUVIKiexia0bYhJK6XMCE27pLY0BZgGgcJqoq2U8OQR_grLUSR7FQUCaQ.jpg?r=ca5</t>
  </si>
  <si>
    <t>https://m.media-amazon.com/images/M/MV5BZDkyNjAxN2ItNzJhYi00YzYzLTljZjEtOWE0MjdiNzE2OWMyXkEyXkFqcGdeQXVyNTk0NTc1NDA@._V1_SX300.jpg</t>
  </si>
  <si>
    <t>Alice</t>
  </si>
  <si>
    <t>TV Mysteries,TV Dramas,Korean TV Shows,TV Thrillers,Futuristic Sci-Fi,Sci-Fi TV</t>
  </si>
  <si>
    <t>English, Cantonese</t>
  </si>
  <si>
    <t>Lithuania,Poland,France,Italy,Spain,Greece,Czech Republic,Belgium,Portugal,Hungary,Slovakia,South Africa,Sweden,Thailand,Netherlands,Germany,Singapore,Turkey,Romania,Israel,United Kingdom,Australia,India,Russia,Iceland,Switzerland</t>
  </si>
  <si>
    <t>Woody Allen</t>
  </si>
  <si>
    <t>June Squibb, Mia Farrow, William Hurt, Joe Mantegna</t>
  </si>
  <si>
    <t>Orion Pictures</t>
  </si>
  <si>
    <t>https://www.netflix.com/watch/81404896</t>
  </si>
  <si>
    <t>https://www.imdb.com/title/tt0099012</t>
  </si>
  <si>
    <t>While investigating a string of murders, a detective is stunned to encounter time travelers — especially a professor whos a dead ringer for his mother.</t>
  </si>
  <si>
    <t>https://occ-0-768-769.1.nflxso.net/dnm/api/v6/evlCitJPPCVCry0BZlEFb5-QjKc/AAAABfpyqmFt6PbP6nm5lFwzNaBp7bt4A8b7uU_Po4qBl1UhcjCYWYT6cLw0_8BnuIPn8c0kibprpU9esUKVwDxewapuKA.jpg?r=751</t>
  </si>
  <si>
    <t>https://m.media-amazon.com/images/M/MV5BNDQ4YzdmY2MtYzkwOS00Njk5LWI5MWUtNGQ0NzVhODIxYzkwXkEyXkFqcGdeQXVyNzc5MjA3OA@@._V1_SX300.jpg</t>
  </si>
  <si>
    <t>Lobster Cop</t>
  </si>
  <si>
    <t>Comedy, Crime</t>
  </si>
  <si>
    <t>Dark Comedies,Action &amp; Adventure,Chinese Movies,Comedies,Crime Action &amp; Adventure,Action Comedies,Mainland Chinese Movies</t>
  </si>
  <si>
    <t>Mandarin</t>
  </si>
  <si>
    <t>Xinyun Li</t>
  </si>
  <si>
    <t>Jiuwei Fan, Xun Lu</t>
  </si>
  <si>
    <t>Hua Liu, You Zhou, Qianyuan Wang, Shanshan Yuan</t>
  </si>
  <si>
    <t>https://www.netflix.com/watch/81007862</t>
  </si>
  <si>
    <t>https://www.imdb.com/title/tt8489090</t>
  </si>
  <si>
    <t>To nab a drug kingpin, four cops open a seafood restaurant as a cover. They must seize their chance when a secret recipe turns the eatery into a hit.</t>
  </si>
  <si>
    <t>https://occ-0-1361-988.1.nflxso.net/dnm/api/v6/evlCitJPPCVCry0BZlEFb5-QjKc/AAAABbilFDVa-rYFGZGwx0BDGryTRyWTapyfWsDpkqZbjF3poCBgRrcVdr-iiArLxS7zirC2pyAmczQubCEonesCdddjjQ.jpg?r=e79</t>
  </si>
  <si>
    <t>https://m.media-amazon.com/images/M/MV5BMDQ3NDdmMmYtYWZmYS00NzZkLWExMDQtMGFhYjAwNWM3YWJjXkEyXkFqcGdeQXVyNjc2MDYyODM@._V1_SX300.jpg</t>
  </si>
  <si>
    <t>https://www.youtube.com/watch?v=Otq5XzH5p8Y</t>
  </si>
  <si>
    <t>Magic hour</t>
  </si>
  <si>
    <t>Korean Movies,Dramas,Independent Movies</t>
  </si>
  <si>
    <t>Cole Mueller</t>
  </si>
  <si>
    <t>Kris Lemche, C. Thomas Howell, Trevor Morgan, William Russ</t>
  </si>
  <si>
    <t>https://www.netflix.com/watch/81389600</t>
  </si>
  <si>
    <t>https://www.imdb.com/title/tt2302701</t>
  </si>
  <si>
    <t>After receiving a grim diagnosis on his health, a photographer embarks on a journey to deliver uncollected photos to their rightful owners.</t>
  </si>
  <si>
    <t>https://occ-0-1361-988.1.nflxso.net/dnm/api/v6/evlCitJPPCVCry0BZlEFb5-QjKc/AAAABR2fLjxYMwLDxmjA8QcsBqL_oZ8aRqai090NVmD6BV9xvzK24UC8xE2qOQH_u4Dhy2zeI1LvJDoLDMzZQ8aCRUdnfA.jpg?r=ba2</t>
  </si>
  <si>
    <t>https://m.media-amazon.com/images/M/MV5BMzgwODk5NjM1NV5BMl5BanBnXkFtZTgwMjk4NTkyNzE@._V1_SX300.jpg</t>
  </si>
  <si>
    <t>Marionette</t>
  </si>
  <si>
    <t>Mystery, Thriller</t>
  </si>
  <si>
    <t>Korean Movies,Thriller Movies,Mysteries,Crime Thrillers</t>
  </si>
  <si>
    <t>Elbert van Strien</t>
  </si>
  <si>
    <t>Ben Hopkins, Elbert van Strien</t>
  </si>
  <si>
    <t>Elijah Wolf, Sam Hazeldine, Thekla Reuten, Emun Elliott</t>
  </si>
  <si>
    <t>https://www.netflix.com/watch/81388044</t>
  </si>
  <si>
    <t>https://www.imdb.com/title/tt8237272</t>
  </si>
  <si>
    <t>A teacher seeks a former detectives help when her students fall victim to the same extortionist who blackmailed her with revealing photos 14 years ago.</t>
  </si>
  <si>
    <t>https://occ-0-1361-988.1.nflxso.net/dnm/api/v6/evlCitJPPCVCry0BZlEFb5-QjKc/AAAABbycjQpmt0AsRGzi0nXrzE0mix0UqFi6mLCWqOcoTlz8ZKqsvjK6b5v6pjsC4Fu34HgTWVf-AI6P2XXfJTV_fqErPQ.jpg?r=b9b</t>
  </si>
  <si>
    <t>https://m.media-amazon.com/images/M/MV5BMDYwZTM0YWUtNTVhZS00ODllLWI4NmUtNjJmODY5NTAzYzMxXkEyXkFqcGdeQXVyMTQ0OTIwMjk@._V1_SX300.jpg</t>
  </si>
  <si>
    <t>https://www.youtube.com/watch?v=nObwABpmHgI</t>
  </si>
  <si>
    <t>Miss Baek</t>
  </si>
  <si>
    <t>Korean Movies,Dramas</t>
  </si>
  <si>
    <t>Korean</t>
  </si>
  <si>
    <t>Ji-won Lee</t>
  </si>
  <si>
    <t>Hee-joon Lee, Jun Suk-ho, Si-ah Kim, Han Ji-min</t>
  </si>
  <si>
    <t>https://www.netflix.com/watch/81388039</t>
  </si>
  <si>
    <t>https://www.imdb.com/title/tt6479534</t>
  </si>
  <si>
    <t>Reminded of her own trauma and painful past upon meeting a young girl suffering from abuse, an ex-con resolves to save the child from her mother.</t>
  </si>
  <si>
    <t>https://occ-0-1361-988.1.nflxso.net/dnm/api/v6/evlCitJPPCVCry0BZlEFb5-QjKc/AAAABRN8pRScrbI4_pfun7KQdah8Cj-o8g2erBo4EuGSPzcNynBD-XkWSC67gDdZrtL3mPUaENU5NH3l3T6WwbPg9dzXjA.jpg?r=a54</t>
  </si>
  <si>
    <t>https://m.media-amazon.com/images/M/MV5BMDVkYzA1NzAtMGY2ZC00MzU0LWFjYmQtNjY1NWRhODM2YjczXkEyXkFqcGdeQXVyNDcyMjQ4MzU@._V1_SX300.jpg</t>
  </si>
  <si>
    <t>https://www.youtube.com/watch?v=gFJS8M2SjWo</t>
  </si>
  <si>
    <t>Old Marine Boy</t>
  </si>
  <si>
    <t>Documentary</t>
  </si>
  <si>
    <t>Korean Movies,Documentary Films</t>
  </si>
  <si>
    <t>Mo-young Jin</t>
  </si>
  <si>
    <t>Myoungho Park, Cheolhoon Park, Cheoljoon Park, Soonhee Kim</t>
  </si>
  <si>
    <t>https://www.netflix.com/watch/81389593</t>
  </si>
  <si>
    <t>https://www.imdb.com/title/tt9520176</t>
  </si>
  <si>
    <t>This documentary plunges into the life of a deep-sea diver who puts his life on the oxygen line to keep his family afloat as a husband and father.</t>
  </si>
  <si>
    <t>https://occ-0-1361-988.1.nflxso.net/dnm/api/v6/evlCitJPPCVCry0BZlEFb5-QjKc/AAAABY2GzdQdPtg9szKxgN83Zp2BnIyqheP2ia6ph9wW5G6AxvAFIYhQJuRpKf4JmwbteGgm0JAgdyZWlYsORvBabhdYEg.jpg?r=dd0</t>
  </si>
  <si>
    <t>https://m.media-amazon.com/images/M/MV5BMGVhNWQ3NDAtZWFjYy00NGZkLTljZTEtOGJjZmMxZWFkYjNlXkEyXkFqcGdeQXVyMjkyMDI4NTQ@._V1_SX300.jpg</t>
  </si>
  <si>
    <t>Ordinary People</t>
  </si>
  <si>
    <t>Korean Movies,Thriller Movies,Crime Thrillers</t>
  </si>
  <si>
    <t>Robert Redford</t>
  </si>
  <si>
    <t>Alvin Sargent, Judith Guest</t>
  </si>
  <si>
    <t>Donald Sutherland, Mary Tyler Moore, Judd Hirsch, Timothy Hutton</t>
  </si>
  <si>
    <t>Paramount Pictures, Wildwood Enterprises</t>
  </si>
  <si>
    <t>https://www.netflix.com/watch/81388042</t>
  </si>
  <si>
    <t>https://www.imdb.com/title/tt0081283</t>
  </si>
  <si>
    <t>During a probe into a missing high school student, her best friend and a new gym teacher stumble upon the sinister truth behind her disappearance.</t>
  </si>
  <si>
    <t>https://occ-0-1361-988.1.nflxso.net/dnm/api/v6/evlCitJPPCVCry0BZlEFb5-QjKc/AAAABXmZsvgOX6yQRCwO5iMcvEk8ujsYjo0vxl9JDrfuvOioX9GXMUI0ZzZK0SMzHk4Aah8DRjlulbRz_g-w79dPP1ZTjg.jpg?r=692</t>
  </si>
  <si>
    <t>https://m.media-amazon.com/images/M/MV5BNWU3MDFkYWQtMWQ5YS00YTcwLThmNDItODY4OWE2ZTdhZmIwXkEyXkFqcGdeQXVyMjUzOTY1NTc@._V1_SX300.jpg</t>
  </si>
  <si>
    <t>https://www.youtube.com/watch?v=BdjlLq1tqmU</t>
  </si>
  <si>
    <t>Outdoor Begins</t>
  </si>
  <si>
    <t>Comedy, Fantasy, Horror, Thriller</t>
  </si>
  <si>
    <t>Korean Movies,Comedies,Horror Movies,Horror Comedies</t>
  </si>
  <si>
    <t>Jinseung Lim</t>
  </si>
  <si>
    <t>Jinseung Lim, Min-suk Kang</t>
  </si>
  <si>
    <t>Yoo-Mi Lee, Young-geun Hong, Deok-jae Jo, Song-Ha Yeon</t>
  </si>
  <si>
    <t>https://www.netflix.com/watch/81389604</t>
  </si>
  <si>
    <t>https://www.imdb.com/title/tt6239298</t>
  </si>
  <si>
    <t>When night falls and primal instincts arise, a cursed mask turns a novice hitman into a sadistic murderer at a secluded campsite.</t>
  </si>
  <si>
    <t>https://occ-0-1361-988.1.nflxso.net/dnm/api/v6/evlCitJPPCVCry0BZlEFb5-QjKc/AAAABXNbUvg0-cQfPinTUzIBzJ6RY_oxmmXeRtcLDYRxBhOwGix4LpTdBmOIzCq59BQ_wy5wlVa8dml15tnsTiVoDbNqUg.jpg?r=2ba</t>
  </si>
  <si>
    <t>https://m.media-amazon.com/images/M/MV5BNmYyZjM0NWItMTk2Ni00ZTk5LWI2MjUtZWIzMmY5MzViMjNmL2ltYWdlXkEyXkFqcGdeQXVyNjg2NzEwMDM@._V1_SX300.jpg</t>
  </si>
  <si>
    <t>https://www.youtube.com/watch?v=uTYNR1ei7Pk</t>
  </si>
  <si>
    <t>Paths of the Soul</t>
  </si>
  <si>
    <t>Chinese Movies,Dramas,Mainland Chinese Movies</t>
  </si>
  <si>
    <t>Tibetan</t>
  </si>
  <si>
    <t>Yang Zhang</t>
  </si>
  <si>
    <t>Pei Yang, Tsring Chodron, Tsewang Dolkar, Jiangcuo Seba</t>
  </si>
  <si>
    <t>https://www.netflix.com/watch/80084094</t>
  </si>
  <si>
    <t>https://www.imdb.com/title/tt4957446</t>
  </si>
  <si>
    <t>From harsh weather to unwavering devotion, this docudrama follows several villagers on a walking pilgrimage to Lhasa — the holy capital of Tibet.</t>
  </si>
  <si>
    <t>https://occ-0-1361-988.1.nflxso.net/dnm/api/v6/evlCitJPPCVCry0BZlEFb5-QjKc/AAAABWoL5zWWHnpvkTXuIgX5lovvFANNFnRs79bLqkBPJ8stiYHEvhZKtmhYr_r7GK2hwUsL1FyYZrhjAwCUiTh2euyuuA.jpg?r=fab</t>
  </si>
  <si>
    <t>https://m.media-amazon.com/images/M/MV5BMjMwMDc4OTA2NV5BMl5BanBnXkFtZTgwNTMwOTA1ODE@._V1_SX300.jpg</t>
  </si>
  <si>
    <t>https://www.youtube.com/watch?v=yfKZFJSYMK8</t>
  </si>
  <si>
    <t>Promise at Dawn</t>
  </si>
  <si>
    <t>Biography, Drama, Romance, War</t>
  </si>
  <si>
    <t>Movies Based on Real Life,Romantic Dramas,Dramas,Romantic Movies,Movies Based on Books,French</t>
  </si>
  <si>
    <t>French, Polish, Spanish, English</t>
  </si>
  <si>
    <t>Eric Barbier</t>
  </si>
  <si>
    <t>Romain Gary, Eric Barbier, Marie Eynard</t>
  </si>
  <si>
    <t>Pierre Niney, Jean-Pierre Darroussin, Didier Bourdon, Charlotte Gainsbourg</t>
  </si>
  <si>
    <t>https://www.netflix.com/watch/80212934</t>
  </si>
  <si>
    <t>https://www.imdb.com/title/tt5061360</t>
  </si>
  <si>
    <t>Romain rises from humble origins to become a famous writer, a war hero and more, fulfilling a destiny set by his well-meaning but overbearing mother.</t>
  </si>
  <si>
    <t>https://occ-0-1361-988.1.nflxso.net/dnm/api/v6/evlCitJPPCVCry0BZlEFb5-QjKc/AAAABZRbvHY5P8Hw857w4WKs224MAigmT346c3nBfEbxgWTx69AmNktkD2iYN77veB_oA9SUC8XZhz3_RrxaRnWQAJLyRw.jpg?r=598</t>
  </si>
  <si>
    <t>https://m.media-amazon.com/images/M/MV5BZTJmNDk5YzQtMDJhOS00MjhkLThiMjctNWQ2NGY1NjI2OGM1XkEyXkFqcGdeQXVyMjQ3NzUxOTM@._V1_SX300.jpg</t>
  </si>
  <si>
    <t>Rebel in the Rye</t>
  </si>
  <si>
    <t>Movies Based on Real Life,Dramas,Movies Based on Books,US Movies</t>
  </si>
  <si>
    <t>Danny Strong</t>
  </si>
  <si>
    <t>Kenneth Slawenski, Danny Strong</t>
  </si>
  <si>
    <t>Kevin Spacey, Nicholas Hoult, Victor Garber, Hope Davis</t>
  </si>
  <si>
    <t>Black Label Media</t>
  </si>
  <si>
    <t>https://www.netflix.com/watch/80172967</t>
  </si>
  <si>
    <t>https://www.imdb.com/title/tt4986134</t>
  </si>
  <si>
    <t>A young J.D. Salinger struggles to write his classic novel, "The Catcher in the Rye," under the tutelage of a demanding mentor.</t>
  </si>
  <si>
    <t>https://occ-0-1361-988.1.nflxso.net/dnm/api/v6/evlCitJPPCVCry0BZlEFb5-QjKc/AAAABe48UhyPjB5FjXrIFiYICWZDtrhqH-UjZxKYWWfhHFx7TyH3pRtg_efawMKB7ebKaf549Py0YnvsBSRiGL1r4ih3lQ.jpg?r=f34</t>
  </si>
  <si>
    <t>https://m.media-amazon.com/images/M/MV5BMTUyMDQ2ODI0M15BMl5BanBnXkFtZTgwMDY0NDYxMzI@._V1_SX300.jpg</t>
  </si>
  <si>
    <t>https://www.youtube.com/watch?v=hjt3J9mM7aE</t>
  </si>
  <si>
    <t>The Return</t>
  </si>
  <si>
    <t>Russian</t>
  </si>
  <si>
    <t>Andrey Zvyagintsev</t>
  </si>
  <si>
    <t>Vladimir Moiseenko, Aleksandr Novototskiy-Vlasov</t>
  </si>
  <si>
    <t>Nataliya Vdovina, Konstantin Lavronenko, Ivan Dobronravov, Vladimir Garin</t>
  </si>
  <si>
    <t>Octagon Films</t>
  </si>
  <si>
    <t>https://www.netflix.com/watch/81388058</t>
  </si>
  <si>
    <t>https://www.imdb.com/title/tt0376968</t>
  </si>
  <si>
    <t>An out-of-the-way makgeolli restaurant serves as a rest stop for those with longing in their hearts for someone who may or may not return.</t>
  </si>
  <si>
    <t>https://occ-0-1361-988.1.nflxso.net/dnm/api/v6/evlCitJPPCVCry0BZlEFb5-QjKc/AAAABYTOWW7_vqdwauizZ3fSGjhHf0GUrOYaSzaYh4PMUkNc7HEIlDTHuNTsTWP_-En-Po5K7rEreyXAoE-H9An-cS0M0g.jpg?r=999</t>
  </si>
  <si>
    <t>https://m.media-amazon.com/images/M/MV5BYmViZTY1OWEtMTQxMy00OGQ5LTgzZjAtYTQzOTYxNjliYTI4XkEyXkFqcGdeQXVyNjkxOTM4ODY@._V1_SX300.jpg</t>
  </si>
  <si>
    <t>https://www.youtube.com/watch?v=qNR4ER9tC6A</t>
  </si>
  <si>
    <t>The Rookies</t>
  </si>
  <si>
    <t>Action &amp; Adventure,Chinese Movies,Comedies,Action Comedies,Mainland Chinese Movies</t>
  </si>
  <si>
    <t>William Blinn, Rita Lakin</t>
  </si>
  <si>
    <t>Sam Melville, Georg Stanford Brown, Gerald S. O'Loughlin, Kate Jackson</t>
  </si>
  <si>
    <t>https://www.netflix.com/watch/81406051</t>
  </si>
  <si>
    <t>https://www.imdb.com/title/tt0068126</t>
  </si>
  <si>
    <t>After a misunderstanding, an extreme sports enthusiast is recruited by an elite agent to head off a dangerous weapons scheme in Budapest.</t>
  </si>
  <si>
    <t>https://occ-0-1361-988.1.nflxso.net/dnm/api/v6/evlCitJPPCVCry0BZlEFb5-QjKc/AAAABU_oI9R46dS1QYhFKTjV26lbbOIu9o1QEUxNq9stzftU5AUdFAys_j_I-hK22oLJr9VZNl_w34TPRkuEOI8By0TEuA.jpg?r=30c</t>
  </si>
  <si>
    <t>https://m.media-amazon.com/images/M/MV5BMTc3MDM1MTExNV5BMl5BanBnXkFtZTcwOTM1Mzg0MQ@@._V1_SX300.jpg</t>
  </si>
  <si>
    <t>Snatch Up</t>
  </si>
  <si>
    <t>Drama, Crime, Action</t>
  </si>
  <si>
    <t>Joon-Hyeong Heo</t>
  </si>
  <si>
    <t>Kwang-ryul Jun, Oh Jeong-Se, Kyeong-Yeong Lee, Mu-Yeol Kim</t>
  </si>
  <si>
    <t>https://www.netflix.com/watch/81388047</t>
  </si>
  <si>
    <t>https://www.imdb.com/title/tt10452996</t>
  </si>
  <si>
    <t>From a job seeker to a politician, seven men from various walks of life unexpectedly join the chase for a bag of money they all claim to be theirs.</t>
  </si>
  <si>
    <t>https://occ-0-1361-988.1.nflxso.net/dnm/api/v6/evlCitJPPCVCry0BZlEFb5-QjKc/AAAABfN2FlQjtdAR3SiTNSLW3bwhP2kLw1Wjz0Obe05rP_2oP7_DVYkozbPCUXbpGToCp5L4jYt6iTGXo5gQaBglwnHlJQ.jpg?r=214</t>
  </si>
  <si>
    <t>https://m.media-amazon.com/images/M/MV5BYTE1YTMwNmQtZjJjNS00OTcyLTgzOWUtNjkzOTU1NGFiNmVhXkEyXkFqcGdeQXVyMjYzMTk2Mjg@._V1_SX300.jpg</t>
  </si>
  <si>
    <t>Stray</t>
  </si>
  <si>
    <t>Action, Crime, Fantasy, Thriller</t>
  </si>
  <si>
    <t>Horror Movies,Russian Movies,Supernatural Horror Movies</t>
  </si>
  <si>
    <t>Joe Sill</t>
  </si>
  <si>
    <t>Alex Theurer, J.D. Dillard, Joe Sill</t>
  </si>
  <si>
    <t>Karen Fukuhara, Christine Woods, Ross Partridge, Miyavi</t>
  </si>
  <si>
    <t>Diablo Entertainment</t>
  </si>
  <si>
    <t>https://www.netflix.com/watch/81406069</t>
  </si>
  <si>
    <t>https://www.imdb.com/title/tt6294226</t>
  </si>
  <si>
    <t>To fill the void left by the disappearance of their son, a couple adopts a feral child from an orphanage – but their choice has dark consequences.</t>
  </si>
  <si>
    <t>https://occ-0-1361-988.1.nflxso.net/dnm/api/v6/evlCitJPPCVCry0BZlEFb5-QjKc/AAAABehVpD_7TlcgHfaWkg4SrzjPtC5tBOvFQeKeVYnvjsnkIsVjnjpvpjBSf_J4aI0ixNkL4IPXdRRcTHk3cujOS7EDDQ.jpg?r=d80</t>
  </si>
  <si>
    <t>https://m.media-amazon.com/images/M/MV5BMmE0NTY5YmItYjY1ZC00MWQ3LTg4NDItNzEyMjhhYjFhNGY5XkEyXkFqcGdeQXVyNDExMzMxNjE@._V1_SX300.jpg</t>
  </si>
  <si>
    <t>https://www.youtube.com/watch?v=QeEgib0FZbI</t>
  </si>
  <si>
    <t>Stand by Me</t>
  </si>
  <si>
    <t>Adventure, Drama</t>
  </si>
  <si>
    <t>Rob Reiner</t>
  </si>
  <si>
    <t>Bruce A. Evans, Stephen King, Raynold Gideon</t>
  </si>
  <si>
    <t>Jerry O'Connell, Wil Wheaton, River Phoenix, Corey Feldman</t>
  </si>
  <si>
    <t>Columbia Pictures Corporation</t>
  </si>
  <si>
    <t>https://www.netflix.com/watch/80995482</t>
  </si>
  <si>
    <t>https://www.imdb.com/title/tt0092005</t>
  </si>
  <si>
    <t>Learning of his imminent departure from life, a grandfather spends his final days preparing parting gifts for his young grandchildren.</t>
  </si>
  <si>
    <t>https://occ-0-1361-988.1.nflxso.net/dnm/api/v6/evlCitJPPCVCry0BZlEFb5-QjKc/AAAABVNAU9zADP6kFOJMxgxFyflhRLUuPsyYlmOr4DfuPddc2iwwkE1kDGj67yw-SA29fsZgLe5vyTqe2pmp0vRMu45ITw.jpg?r=d05</t>
  </si>
  <si>
    <t>https://m.media-amazon.com/images/M/MV5BODJmY2Y2OGQtMDg2My00N2Q3LWJmZTUtYTc2ODBjZDVlNDlhXkEyXkFqcGdeQXVyMTQxNzMzNDI@._V1_SX300.jpg</t>
  </si>
  <si>
    <t>https://www.youtube.com/watch?v=KCxBHM17y-4</t>
  </si>
  <si>
    <t>Tea Pets</t>
  </si>
  <si>
    <t>Animation, Adventure</t>
  </si>
  <si>
    <t>Children &amp; Family Movies,Chinese Movies,Comedies,Family Features,Family Comedies,Mainland Chinese Movies</t>
  </si>
  <si>
    <t>Chinese</t>
  </si>
  <si>
    <t>Gary Wang</t>
  </si>
  <si>
    <t>Guanlin Ji, Jason Kesser</t>
  </si>
  <si>
    <t>https://www.netflix.com/watch/81388061</t>
  </si>
  <si>
    <t>https://www.imdb.com/title/tt6903084</t>
  </si>
  <si>
    <t>A group of cute, good-luck-charm clay figurines break the mold and set off on a wild, wonderful adventure after an encounter with a mysterious entity.</t>
  </si>
  <si>
    <t>https://occ-0-1361-988.1.nflxso.net/dnm/api/v6/evlCitJPPCVCry0BZlEFb5-QjKc/AAAABTW65EUMlRg36quUPotApSO5BGFs8irj3vRyzMQj8ykD2gCCGJM9b2nomRHIH2UiZfdqipXW0impruVtr8gHQ6Nwmg.jpg?r=4cd</t>
  </si>
  <si>
    <t>https://m.media-amazon.com/images/M/MV5BZDJhOWUzYWItNWMxOS00YTgwLWIwM2YtMzgxOTRhMTJjMzg5XkEyXkFqcGdeQXVyMjIzMjcxODU@._V1_SX300.jpg</t>
  </si>
  <si>
    <t>https://www.youtube.com/watch?v=VMts_VkwmR0</t>
  </si>
  <si>
    <t>A Tiger In Winter</t>
  </si>
  <si>
    <t>Kwang-kuk Lee</t>
  </si>
  <si>
    <t>Seung-gil Jeong, Hyun-Jung Go, Ye-eun Kim, Jin-wook Lee</t>
  </si>
  <si>
    <t>https://www.netflix.com/watch/81389594</t>
  </si>
  <si>
    <t>https://www.imdb.com/title/tt8123886</t>
  </si>
  <si>
    <t>On the cusp of hitting rock bottom, a failed writer comes across a former lover, a novelist whos in the midst of battling woes of her own.</t>
  </si>
  <si>
    <t>https://occ-0-1361-988.1.nflxso.net/dnm/api/v6/evlCitJPPCVCry0BZlEFb5-QjKc/AAAABT_aChnfIJ_WvKaM3tBMD9KTwJw411P87KxpyxmIgPME7laYWLdUPP8kJtiXaD5EXd1Sdsr-nqtK3vuPIG85Sb0vJA.jpg?r=ef9</t>
  </si>
  <si>
    <t>https://m.media-amazon.com/images/M/MV5BNDM5ZmE4MDgtY2ZlZS00MmI4LTkyYzEtOTU2YmRmYTllODBmXkEyXkFqcGdeQXVyNDcyMjQ4MzU@._V1_SX300.jpg</t>
  </si>
  <si>
    <t>https://www.youtube.com/watch?v=hAyFWTAAtgI</t>
  </si>
  <si>
    <t>The Three Little Pigs</t>
  </si>
  <si>
    <t>Animation</t>
  </si>
  <si>
    <t>Children &amp; Family Movies,Chinese Movies,Animal Tales,Comedies,Action Comedies,Family Comedies,Mainland Chinese Movies</t>
  </si>
  <si>
    <t>Paul Leadon, Roddy Lee, Roz Phillips</t>
  </si>
  <si>
    <t>Ric Herbert, Joanna Moore, Lee Perry</t>
  </si>
  <si>
    <t>https://www.netflix.com/watch/81388059</t>
  </si>
  <si>
    <t>https://www.imdb.com/title/tt1463205</t>
  </si>
  <si>
    <t>The three little pigs embark on a new adventure as they use their kung fu skills to defeat an evil wolf and help guard a martial arts treasure.</t>
  </si>
  <si>
    <t>https://occ-0-1361-988.1.nflxso.net/dnm/api/v6/evlCitJPPCVCry0BZlEFb5-QjKc/AAAABfcx698zTsp59d-SIGgWnYJv0VIIxgi5o5ao9NYG3hVxQp2Fd8xNngklXo156hHH7cc1RKmSsoteAoOEUZxWbTI_gQ.jpg?r=41f</t>
  </si>
  <si>
    <t>https://m.media-amazon.com/images/M/MV5BMTAwMzEzMDM4NzleQTJeQWpwZ15BbWU4MDIzMjg4NzMx._V1_SX300.jpg</t>
  </si>
  <si>
    <t>Wonderstruck</t>
  </si>
  <si>
    <t>Adventure, Drama, Mystery</t>
  </si>
  <si>
    <t>Children &amp; Family Movies,Action &amp; Adventure,Dramas,Adventures,Movies Based on Books,Mysteries,Family Features,US Movies</t>
  </si>
  <si>
    <t>English, Spanish</t>
  </si>
  <si>
    <t>Todd Haynes</t>
  </si>
  <si>
    <t>Brian Selznick</t>
  </si>
  <si>
    <t>James Urbaniak, Julianne Moore, Millicent Simmonds, Cory Michael Smith</t>
  </si>
  <si>
    <t>Picrow, Amazon Studios, Cinetic Media, FilmNation Entertainment</t>
  </si>
  <si>
    <t>https://www.netflix.com/watch/80190929</t>
  </si>
  <si>
    <t>https://www.imdb.com/title/tt5208216</t>
  </si>
  <si>
    <t>Two children from different eras each embark on a journey of self-discovery that leads to New York City and a mysterious bond that connects them both.</t>
  </si>
  <si>
    <t>https://occ-0-1361-988.1.nflxso.net/dnm/api/v6/evlCitJPPCVCry0BZlEFb5-QjKc/AAAABV4MmEq2UTyr5PJfXQXdOjNcjrkV_quj1BqmezagQSH6_dQ19jLgKH951NH2ONi1y74ZgoYX50XQ2K3kL-hUAyRDpw.jpg?r=dcd</t>
  </si>
  <si>
    <t>https://m.media-amazon.com/images/M/MV5BMjM3NjY0MTYwM15BMl5BanBnXkFtZTgwMDI5NzA2MzI@._V1_SX300.jpg</t>
  </si>
  <si>
    <t>https://www.youtube.com/watch?v=o1vV0oorclg</t>
  </si>
  <si>
    <t>Keys To The Heart</t>
  </si>
  <si>
    <t>Comedy, Drama, Family</t>
  </si>
  <si>
    <t>Korean Movies,Comedies</t>
  </si>
  <si>
    <t>Sung-Hyun Choi</t>
  </si>
  <si>
    <t>Sung-ryung Kim, Jung-min Park, Lee Byung-Hun, Han Ji-min</t>
  </si>
  <si>
    <t>https://www.netflix.com/watch/80239962</t>
  </si>
  <si>
    <t>https://www.imdb.com/title/tt6985200</t>
  </si>
  <si>
    <t>With nothing in common but their mother, a former boxing champion and a musical savant discover brotherhood during a humorous cohabitation.</t>
  </si>
  <si>
    <t>https://occ-0-1361-988.1.nflxso.net/dnm/api/v6/evlCitJPPCVCry0BZlEFb5-QjKc/AAAABRbFw-Te0EQ4Xuva03luk_sW4C3tBxJpqZST2J5pIVjOGAYbyNg4GY7DO90-n3lTHXnUVn-eJr99zr-fnkSYEPyt9A.jpg?r=25c</t>
  </si>
  <si>
    <t>https://m.media-amazon.com/images/M/MV5BZmNhOGZlMmQtZjk5MC00MTBiLWI0MzktOWI1NGRiNmJhYzk5XkEyXkFqcGdeQXVyNDIzMTI4NDE@._V1_SX300.jpg</t>
  </si>
  <si>
    <t>https://www.youtube.com/watch?v=OlmeTbRBIkE</t>
  </si>
  <si>
    <t>Intimate Strangers</t>
  </si>
  <si>
    <t>Drama, Romance, Thriller</t>
  </si>
  <si>
    <t>Patrice Leconte</t>
  </si>
  <si>
    <t>Jérôme Tonnerre, Patrice Leconte</t>
  </si>
  <si>
    <t>Fabrice Luchini, Sandrine Bonnaire, Anne Brochet, Michel Duchaussoy</t>
  </si>
  <si>
    <t>Les Films Alain Sarde, France 2 Cinema</t>
  </si>
  <si>
    <t>https://www.netflix.com/watch/81283663</t>
  </si>
  <si>
    <t>https://www.imdb.com/title/tt0363532</t>
  </si>
  <si>
    <t>At a dinner party, longtime friends and their partners play a game of sharing every new call, text and email on their phones with the entire group.</t>
  </si>
  <si>
    <t>https://occ-0-1361-988.1.nflxso.net/dnm/api/v6/evlCitJPPCVCry0BZlEFb5-QjKc/AAAABbPuiZUIyySIY_Q9dzy_4XRqGTkp1-eDAg7OxyjqHuYaQes1R_mRTWOBf4GZzSnwWr-zoouYrgwZknvtQQw8ooc-tw.jpg?r=832</t>
  </si>
  <si>
    <t>https://m.media-amazon.com/images/M/MV5BMTI1MzczNDM1NV5BMl5BanBnXkFtZTcwMTUyMzYyMQ@@._V1_SX300.jpg</t>
  </si>
  <si>
    <t>https://www.youtube.com/watch?v=34YVqhsyDzA</t>
  </si>
  <si>
    <t>Homme Fatale</t>
  </si>
  <si>
    <t>Comedy, History, Romance</t>
  </si>
  <si>
    <t>Social Issue Dramas,Korean Movies,Comedies,Period Pieces</t>
  </si>
  <si>
    <t>Da-Jung Nam</t>
  </si>
  <si>
    <t>Jisu Choi, Jun-Ho Lee, Jung So-Min, Gwi-hwa Choi</t>
  </si>
  <si>
    <t>https://www.netflix.com/watch/81406045</t>
  </si>
  <si>
    <t>https://www.imdb.com/title/tt10633676</t>
  </si>
  <si>
    <t>In an effort to save his aunts flailing business, a charming bachelor transforms into the first-ever male courtesan to entertain the ladies of Joseon.</t>
  </si>
  <si>
    <t>https://occ-0-1361-988.1.nflxso.net/dnm/api/v6/evlCitJPPCVCry0BZlEFb5-QjKc/AAAABbw-LTKp-fXPEtL1bAzbbfpx8_AzqAiUbbqUHicFCuTcclUeZbkSgv9z1pStlbR0nkFGSfqP35FqoJLEAvSfLBysDg.jpg?r=2e9</t>
  </si>
  <si>
    <t>https://m.media-amazon.com/images/M/MV5BNWEyMjIzZjAtOGMxOC00YjlmLTk1ODctYTY0MDQyODExY2NhXkEyXkFqcGdeQXVyNzEyMDQ1MDA@._V1_SX300.jpg</t>
  </si>
  <si>
    <t>https://www.youtube.com/watch?v=vyUJd5UyVoo</t>
  </si>
  <si>
    <t>Happy Bus Day</t>
  </si>
  <si>
    <t>Dark Comedies,Korean Movies,Comedies,Independent Movies</t>
  </si>
  <si>
    <t>Seung-Won Lee</t>
  </si>
  <si>
    <t>Ju-won Lee</t>
  </si>
  <si>
    <t>https://www.netflix.com/watch/81389603</t>
  </si>
  <si>
    <t>https://www.imdb.com/title/tt6150050</t>
  </si>
  <si>
    <t>At a gathering to celebrate the birthday of the oldest son, each family members dark secrets and uncomfortable truths are revealed.</t>
  </si>
  <si>
    <t>https://occ-0-1361-988.1.nflxso.net/dnm/api/v6/evlCitJPPCVCry0BZlEFb5-QjKc/AAAABZlSP5-_v1oi2R0-t1rT0kizXNu_flHJBAFc3A6zz_37108FUO3tW3w12p6rTTZVYoT-8GtbH2gqNQpr5ks6mg44iQ.jpg?r=d28</t>
  </si>
  <si>
    <t>https://m.media-amazon.com/images/M/MV5BYzg4MmFmYzItNGMzYy00Zjg2LWFjMTgtMDMyNzllOWY5NWY4XkEyXkFqcGdeQXVyMzMwNTc3OTg@._V1_SX300.jpg</t>
  </si>
  <si>
    <t>Gonjiam: Haunted Asylum</t>
  </si>
  <si>
    <t>Horror</t>
  </si>
  <si>
    <t>Korean Movies,Horror Movies,Supernatural Horror Movies</t>
  </si>
  <si>
    <t>Beom-sik Jeong</t>
  </si>
  <si>
    <t>Sang-min Park, Beom-sik Jeong</t>
  </si>
  <si>
    <t>Wi Ha-Joon, Seung-Wook Lee, Ye-Won Mun, Yoo Je-Yoon</t>
  </si>
  <si>
    <t>https://www.netflix.com/watch/80992149</t>
  </si>
  <si>
    <t>https://www.imdb.com/title/tt8119752</t>
  </si>
  <si>
    <t>Eager to capture creepy footage for their web series, a group of explorers venture into an abandoned and infamous psychiatric hospital.</t>
  </si>
  <si>
    <t>https://occ-0-1361-988.1.nflxso.net/dnm/api/v6/evlCitJPPCVCry0BZlEFb5-QjKc/AAAABQIFZyT1ECJvasQDzij2y3rt7hCFRdkkcP_4KCtH7wiRK_YTaTTQC_RWT3SJZXlFsjNggYB41-qkcjvXdrlLO-Criw.jpg?r=312</t>
  </si>
  <si>
    <t>https://m.media-amazon.com/images/M/MV5BNDZiMjdkOTMtNDJiOS00YjdmLWFmMTUtMGNkNDk3ZWJkNzEwXkEyXkFqcGdeQXVyMTA4NjE0NjEy._V1_SX300.jpg</t>
  </si>
  <si>
    <t>https://www.youtube.com/watch?v=BQAt3VAKCfM</t>
  </si>
  <si>
    <t>Golden Slumber</t>
  </si>
  <si>
    <t>Action, Drama, Thriller</t>
  </si>
  <si>
    <t>Action &amp; Adventure,Korean Movies,Movies Based on Books,Action Thrillers</t>
  </si>
  <si>
    <t>Yoshihiro Nakamura</t>
  </si>
  <si>
    <t>Kôtarô Isaka</t>
  </si>
  <si>
    <t>Yûko Takeuchi, Shihori Kanjiya, Nao Ohmori, Teruyuki Kagawa</t>
  </si>
  <si>
    <t>Amuse</t>
  </si>
  <si>
    <t>https://www.netflix.com/watch/80242473</t>
  </si>
  <si>
    <t>https://www.imdb.com/title/tt1413529</t>
  </si>
  <si>
    <t>Wrongly framed for a presidential assassination, an upstanding delivery man is forced to get to the bottom of the conspiracy while on the run.</t>
  </si>
  <si>
    <t>https://occ-0-1361-988.1.nflxso.net/dnm/api/v6/evlCitJPPCVCry0BZlEFb5-QjKc/AAAABVdjRFHyZ9u8T9gDHE8GQs5fT0tcbV2SGbagdNUaoHB0MA5sfFDG8qrEeuo5Javfoc5IiNttCFnFWvj16CA2hyjy1w.jpg?r=bae</t>
  </si>
  <si>
    <t>https://m.media-amazon.com/images/M/MV5BODA0MzRlYTctYmViYi00OTA5LWFmZDktZjU5NDEwNzJiNDgzXkEyXkFqcGdeQXVyNDE2NjE1Njc@._V1_SX300.jpg</t>
  </si>
  <si>
    <t>https://www.youtube.com/watch?v=gwNVJHETGvI</t>
  </si>
  <si>
    <t>Extreme Job</t>
  </si>
  <si>
    <t>Action, Comedy, Crime</t>
  </si>
  <si>
    <t>Dark Comedies,Action &amp; Adventure,Korean Movies,Comedies,Crime Action &amp; Adventure,Action Comedies</t>
  </si>
  <si>
    <t>Korean, Mandarin</t>
  </si>
  <si>
    <t>Byeong-heon Lee</t>
  </si>
  <si>
    <t>Se-yeong Bae</t>
  </si>
  <si>
    <t>Lee Hanee, Shin Ha-kyun, Joon-seok Heo, Myoung Gong</t>
  </si>
  <si>
    <t>CJ Entertainment</t>
  </si>
  <si>
    <t>https://www.netflix.com/watch/81168885</t>
  </si>
  <si>
    <t>https://www.imdb.com/title/tt9541602</t>
  </si>
  <si>
    <t>A narcotics unit takes over a restaurant near a gangs hideout when the food they sold to keep their cover turns into the next big chicken franchise.</t>
  </si>
  <si>
    <t>https://occ-0-1361-988.1.nflxso.net/dnm/api/v6/evlCitJPPCVCry0BZlEFb5-QjKc/AAAABXq2et4bjVAKcs3OfgiPBIzCNkBQYMx19f_EokjuFz_U6yzLK_pnicslRt-lElkJpPh_Y52yYp6--4QGDAFBROLNew.jpg?r=713</t>
  </si>
  <si>
    <t>https://m.media-amazon.com/images/M/MV5BMWE2ZmI5NjEtMzQ5Zi00Zjk4LWFiODItOTRkNjMwYTY1YWNlXkEyXkFqcGdeQXVyNzI1NzMxNzM@._V1_SX300.jpg</t>
  </si>
  <si>
    <t>https://www.youtube.com/watch?v=HB2e_6D7SDI</t>
  </si>
  <si>
    <t>Default</t>
  </si>
  <si>
    <t>Social Issue Dramas,Korean Movies,Dramas</t>
  </si>
  <si>
    <t>Korean, English</t>
  </si>
  <si>
    <t>Kook-Hee Choi</t>
  </si>
  <si>
    <t>Seong-min Eom</t>
  </si>
  <si>
    <t>Kim Hye-su, Yoo Ah-In, Woo-jin Jo, Joon-ho Huh</t>
  </si>
  <si>
    <t>https://www.netflix.com/watch/81280962</t>
  </si>
  <si>
    <t>https://www.imdb.com/title/tt7233726</t>
  </si>
  <si>
    <t>In 1997 South Korea, an oncoming economic crisis poses disparate challenges for a bank executive, a finance man and a small business owner.</t>
  </si>
  <si>
    <t>https://occ-0-1361-988.1.nflxso.net/dnm/api/v6/evlCitJPPCVCry0BZlEFb5-QjKc/AAAABYsqGiT9BR1ZX4olvlXrmtXPMpK9A01qHWTrHXDjC5_f7oPzP_Aj4Gv4q5avnY2-F-fZjKR9w21yWePQ7uFBokBsWw.jpg?r=59a</t>
  </si>
  <si>
    <t>https://m.media-amazon.com/images/M/MV5BOWExYzliNjYtMmVhYi00NTdmLWE1OGItZTNmYTY2YzZmNzNhXkEyXkFqcGdeQXVyODA4ODIwNDM@._V1_SX300.jpg</t>
  </si>
  <si>
    <t>https://www.youtube.com/watch?v=u7R3zjLXSp4</t>
  </si>
  <si>
    <t>Criticsized</t>
  </si>
  <si>
    <t>Action, Crime, Drama, Horror, Thriller</t>
  </si>
  <si>
    <t>Psychological Thrillers,Thriller Movies,Crime Thrillers,US Movies</t>
  </si>
  <si>
    <t>Carl T. Evans</t>
  </si>
  <si>
    <t>Renato Biribin Jr., Carl T. Evans</t>
  </si>
  <si>
    <t>James Kyson, Kerr Smith, Callum Blue, Mike Marino</t>
  </si>
  <si>
    <t>Movie One Entertainment</t>
  </si>
  <si>
    <t>https://www.netflix.com/watch/80156929</t>
  </si>
  <si>
    <t>https://www.imdb.com/title/tt2370138</t>
  </si>
  <si>
    <t>An LA police detective races to capture a serial killer who is targeting film critics and livestreaming his vengeful spree on the internet.</t>
  </si>
  <si>
    <t>https://occ-0-1361-988.1.nflxso.net/dnm/api/v6/evlCitJPPCVCry0BZlEFb5-QjKc/AAAABSs1iSGklshqgIl2hDbkmuNWWoXh-mKlcOEiz5iw9LGnXizDoR0cWrK2gQNTnMgo7vGfYgNieg2c_PIpJB39WoMMtg.jpg?r=16a</t>
  </si>
  <si>
    <t>https://m.media-amazon.com/images/M/MV5BZmE3NTU5NTktODEzNC00YzgyLTgyZWEtMWZhMGJjNmQ4NzNhXkEyXkFqcGdeQXVyMTE3OTkxMzU@._V1_SX300.jpg</t>
  </si>
  <si>
    <t>Communication &amp; Lies</t>
  </si>
  <si>
    <t>Christopher Banks</t>
  </si>
  <si>
    <t>Christopher Banks, David Blakey</t>
  </si>
  <si>
    <t>Alexander Campbell, Rita Lefau Ryan, Rudi Vodanovich, Richard Lambeth</t>
  </si>
  <si>
    <t>https://www.netflix.com/watch/81389601</t>
  </si>
  <si>
    <t>https://www.imdb.com/title/tt1590766</t>
  </si>
  <si>
    <t>Two individuals with trauma in their pasts find each other, but ground their relationship in lies as they each hide their true selves.</t>
  </si>
  <si>
    <t>https://occ-0-1361-988.1.nflxso.net/dnm/api/v6/evlCitJPPCVCry0BZlEFb5-QjKc/AAAABfjjkonvyFhf8G2ORxYJ9L57iBR-p2-5IJlURkkwmFhR996vrrZEdtjCRUKctQP7vVBv-8qxxoGsN7FMmR80581xhw.jpg?r=67d</t>
  </si>
  <si>
    <t>https://m.media-amazon.com/images/M/MV5BMmMyYTMyMTQtMzFiMi00YzI0LTliNjQtODJmOWQ5MTQ5YmNkXkEyXkFqcGdeQXVyMjI0Mjk2MDg@._V1_SX300.jpg</t>
  </si>
  <si>
    <t>Clover</t>
  </si>
  <si>
    <t>Comedy, Crime, Thriller</t>
  </si>
  <si>
    <t>Jon Abrahams</t>
  </si>
  <si>
    <t>Michael Testone</t>
  </si>
  <si>
    <t>Mark Webber, Nicole Elizabeth Berger, Erika Christensen, Jon Abrahams</t>
  </si>
  <si>
    <t>https://www.netflix.com/watch/81389608</t>
  </si>
  <si>
    <t>https://www.imdb.com/title/tt7801350</t>
  </si>
  <si>
    <t>While still carrying a torch for her childhood first love — who’s now become a famous actor — Saya is suddenly asked out by her handsome but aloof boss.</t>
  </si>
  <si>
    <t>https://occ-0-1361-988.1.nflxso.net/dnm/api/v6/evlCitJPPCVCry0BZlEFb5-QjKc/AAAABUVKMIt1nak2laMxUq-Bi3vfGHHlWScfNOCOcWMptZ3aH_sehZp5efAYz7xZ4-LdHxFmU5Uxv88SgKHegU7gT2l15w.jpg?r=033</t>
  </si>
  <si>
    <t>https://m.media-amazon.com/images/M/MV5BNmI1OTUxNjQtYThiOS00YzlkLWFmMjEtMjlmYWU0ZGQ5MjA2XkEyXkFqcGdeQXVyMTkxNjUyNQ@@._V1_SX300.jpg</t>
  </si>
  <si>
    <t>https://www.youtube.com/watch?v=xgxV282gySw</t>
  </si>
  <si>
    <t>Blood Orange</t>
  </si>
  <si>
    <t>Independent Movies,Thriller Movies,British</t>
  </si>
  <si>
    <t>Toby Tobias</t>
  </si>
  <si>
    <t>Ben Lamb, Iggy Pop, Kacey Clarke, Antonio Magro</t>
  </si>
  <si>
    <t>https://www.netflix.com/watch/80108763</t>
  </si>
  <si>
    <t>https://www.imdb.com/title/tt4145108</t>
  </si>
  <si>
    <t>When a vengeful ex-lover suddenly shows up at their secluded villa, an aging rockstar and his wife fight for survival as things spiral out of control.</t>
  </si>
  <si>
    <t>https://occ-0-1361-988.1.nflxso.net/dnm/api/v6/evlCitJPPCVCry0BZlEFb5-QjKc/AAAABRNn25N26sEoHF0vBpIR11m0pUgIZfGsMvYvRJGZazBrWxVRCkv6o4peCFxgOEzjNy9ee25ay5E_VawLlhPdrRYoWA.jpg?r=11d</t>
  </si>
  <si>
    <t>https://m.media-amazon.com/images/M/MV5BMjE2ODMzMDc0N15BMl5BanBnXkFtZTgwNDQzNDcwODE@._V1_SX300.jpg</t>
  </si>
  <si>
    <t>https://vimeo.com/159401775</t>
  </si>
  <si>
    <t>Vimeo</t>
  </si>
  <si>
    <t>The Big Shot</t>
  </si>
  <si>
    <t>Crime, Drama, Film-Noir, Thriller</t>
  </si>
  <si>
    <t>Action &amp; Adventure,Chinese Movies,Crime Action &amp; Adventure,Mainland Chinese Movies</t>
  </si>
  <si>
    <t>Lewis Seiler</t>
  </si>
  <si>
    <t>Bertram Millhauser, Abem Finkel, Daniel Fuchs</t>
  </si>
  <si>
    <t>Susan Peters, Humphrey Bogart, Richard Travis, Irene Manning</t>
  </si>
  <si>
    <t>Approved</t>
  </si>
  <si>
    <t>https://www.netflix.com/watch/81406048</t>
  </si>
  <si>
    <t>https://www.imdb.com/title/tt0034513</t>
  </si>
  <si>
    <t>A detective investigates a suicide case and soon uncovers a greater conspiracy connected to a real estate conglomerate.</t>
  </si>
  <si>
    <t>https://occ-0-1361-988.1.nflxso.net/dnm/api/v6/evlCitJPPCVCry0BZlEFb5-QjKc/AAAABRnP7AI5Vcb2xKhSdV_BGeKjInW6W1-9xzPiycHqFKizMlB13aABFoy5p7lPvvieqL4TbYWbmIj3QwjYcPlEm3uWKw.jpg?r=590</t>
  </si>
  <si>
    <t>https://m.media-amazon.com/images/M/MV5BZjVjYTE1ODUtYTI4Ny00NDViLWJhMTctYTVlYTU0NDAwODhlXkEyXkFqcGdeQXVyMDI2NDg0NQ@@._V1_SX300.jpg</t>
  </si>
  <si>
    <t>https://www.youtube.com/watch?v=ays4pgVr7Go</t>
  </si>
  <si>
    <t>Angels Time</t>
  </si>
  <si>
    <t>Action, Drama, Fantasy, Thriller</t>
  </si>
  <si>
    <t>Romantic Dramas,Korean Movies,Dramas,Romantic Movies</t>
  </si>
  <si>
    <t>David Greenwalt, Joss Whedon</t>
  </si>
  <si>
    <t>J. August Richards, Alexis Denisof, David Boreanaz, Charisma Carpenter</t>
  </si>
  <si>
    <t>https://www.netflix.com/watch/81389605</t>
  </si>
  <si>
    <t>https://www.imdb.com/title/tt0162065</t>
  </si>
  <si>
    <t>Inside a hospital where they meet, hope blossoms alongside friendship for a sick high school student and an athlete in need of surgery.</t>
  </si>
  <si>
    <t>https://occ-0-1361-988.1.nflxso.net/dnm/api/v6/evlCitJPPCVCry0BZlEFb5-QjKc/AAAABYjjiotW_nqV8T2VdCZTIjOTe9F3fc8D_YTg-L7vOXMvJnzGHRFTJbkAZjXS8RnPSd5xPE5Jkhz8wWAYN_kVCg8fjw.jpg?r=681</t>
  </si>
  <si>
    <t>https://m.media-amazon.com/images/M/MV5BODU0M2NjZjgtZmQ1Zi00OWIyLTg1ODctMTg4Njg0MmE5YzU4XkEyXkFqcGdeQXVyNzA5NjUyNjM@._V1_SX300.jpg</t>
  </si>
  <si>
    <t>After My Death</t>
  </si>
  <si>
    <t>Korean Movies,Dramas,Independent Movies,Mysteries</t>
  </si>
  <si>
    <t>Kim Uiseok</t>
  </si>
  <si>
    <t>Taekyung Lee, Yeo-bin Jeon, Young-hwa Seo, Won-Hee Go</t>
  </si>
  <si>
    <t>https://www.netflix.com/watch/81388056</t>
  </si>
  <si>
    <t>https://www.imdb.com/title/tt7390044</t>
  </si>
  <si>
    <t>When all suspicion falls on her following a classmates sudden disappearance, a teenage girl is forced to try and prove her innocence.</t>
  </si>
  <si>
    <t>https://occ-0-1361-988.1.nflxso.net/dnm/api/v6/evlCitJPPCVCry0BZlEFb5-QjKc/AAAABb_pqzhRzvoIinhvDuf_8lPtlU5uApfVK4E-mIno4tbiIH5hQfH6rl8BaOW_0TqhohmfhOLompj63UiyjtzuDyvh8g.jpg?r=fbd</t>
  </si>
  <si>
    <t>https://m.media-amazon.com/images/M/MV5BYzE4ZGYzYjYtNTdlNS00NzkyLWFmMTAtZjhiOGIyMjI4ZjYyXkEyXkFqcGdeQXVyMzQyMzAxNjg@._V1_SX300.jpg</t>
  </si>
  <si>
    <t>https://www.youtube.com/watch?v=FO7-JUv6t8o</t>
  </si>
  <si>
    <t>The Age of Blood</t>
  </si>
  <si>
    <t>Action</t>
  </si>
  <si>
    <t>Action &amp; Adventure,Korean Movies,Period Pieces</t>
  </si>
  <si>
    <t>Hong-sun Kim</t>
  </si>
  <si>
    <t>Seung-jin Hong, Su-a Hong, Jung Hae-In, Dan-bi Geum</t>
  </si>
  <si>
    <t>https://www.netflix.com/watch/81388055</t>
  </si>
  <si>
    <t>https://www.imdb.com/title/tt8081830</t>
  </si>
  <si>
    <t>The safety of Joseons king rests on the shoulders of its greatest swordsman, who catches wind of an assassination plan by a rebel mastermind.</t>
  </si>
  <si>
    <t>https://occ-0-1361-988.1.nflxso.net/dnm/api/v6/evlCitJPPCVCry0BZlEFb5-QjKc/AAAABa1FiwChZRdzfROcc1E3M9jTA8ALzpReZ0aukblY4Wl_SBL2ma25JDJ3JUy-Dbr4yjQZGe1VkqF58QpguKSg9Do2yg.jpg?r=733</t>
  </si>
  <si>
    <t>https://m.media-amazon.com/images/M/MV5BMTBmMzMyZjctZjFmMy00YzRhLWIyODItM2ZiZTdmOWVmYTYzXkEyXkFqcGdeQXVyNjMwMjE0MTQ@._V1_SX300.jpg</t>
  </si>
  <si>
    <t>https://vimeo.com/217112051</t>
  </si>
  <si>
    <t>The Accidental Detective 2: In Action</t>
  </si>
  <si>
    <t>Korean Movies,Comedies,Mysteries</t>
  </si>
  <si>
    <t>Eon-hie Lee</t>
  </si>
  <si>
    <t>Han-Jin Jung</t>
  </si>
  <si>
    <t>Yeong-hie Seo, Sang-Woo Kwon, Dong-il Sung, Sung-je Cha</t>
  </si>
  <si>
    <t>https://www.netflix.com/watch/81388028</t>
  </si>
  <si>
    <t>https://www.imdb.com/title/tt7022500</t>
  </si>
  <si>
    <t>With a newly set up detective agency, two private eyes team up with an eccentric sleuth to uncover the answers behind a string of untimely deaths.</t>
  </si>
  <si>
    <t>https://occ-0-1361-988.1.nflxso.net/dnm/api/v6/evlCitJPPCVCry0BZlEFb5-QjKc/AAAABaHCjN-6B-wAcoCj9gnfYN2JM4X84Hr2sjzRcH-96qVn0e7F-9NmwackNzxSXlLcu9CfZK8Ar5Un5FhBXrc40GfsMA.jpg?r=489</t>
  </si>
  <si>
    <t>https://m.media-amazon.com/images/M/MV5BYjBkYzM1MmYtNGQ1Ny00OTcyLWI5YWEtZTRkN2MwODg1MDM2XkEyXkFqcGdeQXVyMTMxODk2OTU@._V1_SX300.jpg</t>
  </si>
  <si>
    <t>https://www.youtube.com/watch?v=9xHWrdxZQa0</t>
  </si>
  <si>
    <t>12 Feet Deep</t>
  </si>
  <si>
    <t>Horror, Thriller</t>
  </si>
  <si>
    <t>Horror Movies,US Movies</t>
  </si>
  <si>
    <t>Matt Eskandari</t>
  </si>
  <si>
    <t>Michael Hultquist, Matt Eskandari</t>
  </si>
  <si>
    <t>Diane Farr, Christian Kain Blackburn, Nora-Jane Noone, Alexandra Park</t>
  </si>
  <si>
    <t>https://www.netflix.com/watch/80997107</t>
  </si>
  <si>
    <t>https://www.imdb.com/title/tt5143226</t>
  </si>
  <si>
    <t>Estranged sisters become trapped in the swimming pool at an aquatic center during a long holiday weekend, leading to dark family secrets being revealed.</t>
  </si>
  <si>
    <t>https://occ-0-1361-988.1.nflxso.net/dnm/api/v6/evlCitJPPCVCry0BZlEFb5-QjKc/AAAABd31kjW5D4tk1d0zP4EaPcJlZ5wYC9qvIlmcQ_9rP3HHUoWiOWVxze3meS8yac6yx7Vq-hFej_roysPgwcdBHjiufg.jpg?r=aa9</t>
  </si>
  <si>
    <t>https://m.media-amazon.com/images/M/MV5BOWM5ZWFmZTItMGVhMC00MGQwLTgzYzktOTIxMGY4YWVkZjYxXkEyXkFqcGdeQXVyMzk3OTY0OA@@._V1_SX300.jpg</t>
  </si>
  <si>
    <t>https://www.youtube.com/watch?v=jxL67tUPt7Q</t>
  </si>
  <si>
    <t>1987: When the Day Comes</t>
  </si>
  <si>
    <t>Movies Based on Real Life,Social Issue Dramas,Korean Movies,Dramas</t>
  </si>
  <si>
    <t>Joon-Hwan Jang</t>
  </si>
  <si>
    <t>Kyung-chan Kim</t>
  </si>
  <si>
    <t>Hae-Jin Yoo, Jung-woo Ha, Kim Yoon-seok, Kim Tae-ri</t>
  </si>
  <si>
    <t>https://www.netflix.com/watch/80231471</t>
  </si>
  <si>
    <t>https://www.imdb.com/title/tt6493286</t>
  </si>
  <si>
    <t>The truth behind a cover-up of a student activists death while in government custody sparks a movement for change. Inspired by true events.</t>
  </si>
  <si>
    <t>https://occ-0-1361-988.1.nflxso.net/dnm/api/v6/evlCitJPPCVCry0BZlEFb5-QjKc/AAAABZ4s5_1TWOC5V3oq5XD7jPijHsiW42SvEym4xH8MZ6lR_2SsQXJNeHbZxbysrTxwMtj1acNLBcg6luD_xCGqN20jvw.jpg?r=837</t>
  </si>
  <si>
    <t>https://m.media-amazon.com/images/M/MV5BYzUyMzA5NDktODUzOS00YWE5LWFjYTEtYjA3MDY0ZTM0NmQwXkEyXkFqcGdeQXVyNTQ0NTUxOTA@._V1_SX300.jpg</t>
  </si>
  <si>
    <t>https://www.youtube.com/watch?v=eTzBIH51Irc</t>
  </si>
  <si>
    <t>Enter the Fat Dragon</t>
  </si>
  <si>
    <t>Action, Comedy</t>
  </si>
  <si>
    <t>Action &amp; Adventure,Chinese Movies,Comedies,Action Comedies,Hong Kong Movies</t>
  </si>
  <si>
    <t>Cantonese, Japanese, English</t>
  </si>
  <si>
    <t>Kenji Tanigaki, Aman Chang</t>
  </si>
  <si>
    <t>Kin-Hung Chan, Jing Wong, Koon-Nam Lui</t>
  </si>
  <si>
    <t>Jing Wong, Niki Chow, Teresa Mo, Donnie Yen</t>
  </si>
  <si>
    <t>https://www.netflix.com/watch/81252479</t>
  </si>
  <si>
    <t>https://www.imdb.com/title/tt7335600</t>
  </si>
  <si>
    <t>A cop teams up with a former police inspector and a restaurant owner to solve a mysterious murder and soon runs afoul of the local mob in Tokyo.</t>
  </si>
  <si>
    <t>https://occ-0-1361-988.1.nflxso.net/dnm/api/v6/evlCitJPPCVCry0BZlEFb5-QjKc/AAAABVo7EJZXTZM9IE_tRfdaOkfyyuTzx--MPas37eckpDM0mutZNHpLUTeEO2YlWt7uERmbQNlXyXFgGtOQaN_gCLc76w.jpg?r=2a4</t>
  </si>
  <si>
    <t>https://m.media-amazon.com/images/M/MV5BNjlmM2Q2ZWItNzRjMS00NDk0LWEzYTAtNGVhYTFlNWFiZDE2XkEyXkFqcGdeQXVyNzI1NzMxNzM@._V1_SX300.jpg</t>
  </si>
  <si>
    <t>https://www.youtube.com/watch?v=t1znaQEs3Kc</t>
  </si>
  <si>
    <t>Operation Buffalo</t>
  </si>
  <si>
    <t>Adventure, Comedy, Drama, Thriller, War</t>
  </si>
  <si>
    <t>Comedy Programmes,Drama Programmes,Australian TV Programmes</t>
  </si>
  <si>
    <t>English, Aboriginal</t>
  </si>
  <si>
    <t>Thailand,Singapore,Australia,Malaysia,India,Hong Kong,Japan</t>
  </si>
  <si>
    <t>Tony Martin, Jessica De Gouw, James Cromwell, Ewen Leslie</t>
  </si>
  <si>
    <t>https://www.netflix.com/watch/81334830</t>
  </si>
  <si>
    <t>https://www.imdb.com/title/tt11853364</t>
  </si>
  <si>
    <t>In Cold War South Australia, an eclectic crew at a British nuclear testing site do their best to keep things together amid paranoia and shocking antics.</t>
  </si>
  <si>
    <t>https://occ-0-1588-64.1.nflxso.net/dnm/api/v6/evlCitJPPCVCry0BZlEFb5-QjKc/AAAABYXUQHhBxEgu60Qck4bCqR_hQyFEXwLPYlMS2A25PyEjLxRM_TaUFDtOtXzhuWlph0-sU3h01yZaKR-W0c3ZMPGeoA.jpg?r=245</t>
  </si>
  <si>
    <t>https://m.media-amazon.com/images/M/MV5BMmRlYTU3ZTQtODg4MS00NzE2LThkODctZDBhNmI4YTJmMjYwXkEyXkFqcGdeQXVyMTAwMzM3NDI3._V1_SX300.jpg</t>
  </si>
  <si>
    <t>Bigfoot Family</t>
  </si>
  <si>
    <t>Animation, Family</t>
  </si>
  <si>
    <t>Children &amp; Family Movies,Comedies,Family Features,Family Comedies</t>
  </si>
  <si>
    <t>Australia,United Kingdom,United States,Canada</t>
  </si>
  <si>
    <t>Ben Stassen, Jeremy Degruson</t>
  </si>
  <si>
    <t>Bob Barlen, Ben Stassen, Cal Brunker</t>
  </si>
  <si>
    <t>Kylian Trouillard, Marie Chevalot, Frederic Souterelle, Alexis Victor</t>
  </si>
  <si>
    <t>https://www.netflix.com/watch/81315367</t>
  </si>
  <si>
    <t>https://www.imdb.com/title/tt9204164</t>
  </si>
  <si>
    <t>Bigfoot’s now a big deal. So when he goes missing, his shy but tech-savvy teen son must take on an evil CEO to save his family and a wildlife preserve.</t>
  </si>
  <si>
    <t>https://occ-0-2567-2568.1.nflxso.net/dnm/api/v6/evlCitJPPCVCry0BZlEFb5-QjKc/AAAABVkXHxRzSSVZqRitpGsalK3Ivzk1pNWw2Xf2Egorvn70k80bcmJTxLpHh-KI7JiSEBdfi_v_3qEcagmpAtgN2EF2afGJtIOjrqmKqG8ZGCyzxv4-uuszFa7GnSw.jpg?r=846</t>
  </si>
  <si>
    <t>https://m.media-amazon.com/images/M/MV5BMjNkYjUzODItNGM3ZS00Y2JjLWI2OTUtZjZmYjkzZTQzMTdmXkEyXkFqcGdeQXVyNjYxNzY5MjE@._V1_SX300.jpg</t>
  </si>
  <si>
    <t>https://www.youtube.com/watch?v=z6eZplmUEFY</t>
  </si>
  <si>
    <t>The Girl on the Train</t>
  </si>
  <si>
    <t>Crime, Drama, Mystery, Thriller</t>
  </si>
  <si>
    <t>Bollywood Movies,Psychological Thrillers,Crime Movies,Thriller Movies,Movies Based on Books,Mysteries,Indian Movies,Crime Thrillers,Hindi-Language Movies</t>
  </si>
  <si>
    <t>Lithuania,Poland,France,Iceland,Italy,Spain,Greece,Czech Republic,Belgium,Portugal,Canada,Hungary,Mexico,Slovakia,Sweden,South Africa,Netherlands,Germany,Thailand,Turkey,Singapore,Romania,Israel,Australia,Switzerland,Brazil,United Kingdom,India,Malaysia,Hong Kong,Colombia,Japan,South Korea,United States,Russia,Argentina</t>
  </si>
  <si>
    <t>Tate Taylor</t>
  </si>
  <si>
    <t>Paula Hawkins, Erin Cressida Wilson</t>
  </si>
  <si>
    <t>Emily Blunt, Justin Theroux, Rebecca Ferguson, Haley Bennett</t>
  </si>
  <si>
    <t>Sony Classical, Universal Pictures, Reliance Entertainment, Marc Platt Productions</t>
  </si>
  <si>
    <t>https://www.netflix.com/watch/81144153</t>
  </si>
  <si>
    <t>https://www.imdb.com/title/tt3631112</t>
  </si>
  <si>
    <t>A troubled divorcée fixates on a seemingly ideal couple from afar until a shocking observation sends her spiraling straight into a knotty murder case.</t>
  </si>
  <si>
    <t>https://occ-0-3607-1432.1.nflxso.net/dnm/api/v6/evlCitJPPCVCry0BZlEFb5-QjKc/AAAABb3rZKfaauyN8WT8sbR5ff99IqyKg4vCVWv3UBB1iD9fZ37zoc9V8M0hi2WSyoUiivNzrdtUi5zSwVYReJLQoxgjFrMxCA0S1n2Or9W5VGviAkMMpR6J4NQy3kw.jpg?r=dfd</t>
  </si>
  <si>
    <t>https://m.media-amazon.com/images/M/MV5BNzFlMjA0ZmUtZWI0Mi00ZGJkLTlmMmYtZmE1ODZiMjhjMGM0XkEyXkFqcGdeQXVyMTMxODk2OTU@._V1_SX300.jpg</t>
  </si>
  <si>
    <t>https://www.youtube.com/watch?v=-CKPj4O5_9s</t>
  </si>
  <si>
    <t>Ginny &amp; Georgia - The Afterparty</t>
  </si>
  <si>
    <t>Animation, Short</t>
  </si>
  <si>
    <t>Comedies,Talk Shows,Variety TV</t>
  </si>
  <si>
    <t>Lithuania,Poland,France,Iceland,Italy,Spain,Greece,Czech Republic,Belgium,Portugal,Canada,Hungary,Mexico,Slovakia,Sweden,South Africa,Netherlands,Germany,Thailand,Turkey,Singapore,Romania,Israel,Australia,Switzerland,Brazil,United Kingdom,India,Malaysia,Hong Kong,Colombia,Japan,United States,Russia,Argentina</t>
  </si>
  <si>
    <t>Susi Jirkuff</t>
  </si>
  <si>
    <t>Georgi Nightingall, Howard Nightingall</t>
  </si>
  <si>
    <t>https://www.netflix.com/watch/81351075</t>
  </si>
  <si>
    <t>https://www.imdb.com/title/tt6789116</t>
  </si>
  <si>
    <t>Cast members of the hit Netflix show join the hosts to unpack the drama of Season 1, and Cristela Alonzo offers tips for being the new kid at school.</t>
  </si>
  <si>
    <t>https://occ-0-3607-1432.1.nflxso.net/dnm/api/v6/evlCitJPPCVCry0BZlEFb5-QjKc/AAAABRmgi-Ow1D858kMedN_6BXUQhCbq89Dk3Znlz7-2V1LSThwXZ-0dJrGKdr6z9wvBSXahWr-7ktDthQAPU6U81l2BtAmW2ASa0lNRAGuwMTAGeaLwSG3aZZINxz4.jpg?r=80b</t>
  </si>
  <si>
    <t>Ride Your Wave</t>
  </si>
  <si>
    <t>Animation, Comedy, Drama, Family, Fantasy, Romance</t>
  </si>
  <si>
    <t>Sci-Fi &amp; Fantasy,Anime Movies,Romantic Movies,Japanese Movies,Sci-Fi &amp; Fantasy Anime,Romance Anime</t>
  </si>
  <si>
    <t>Masaaki Yuasa</t>
  </si>
  <si>
    <t>Kentaro Ito, Honoka Matsumoto, Rina Kawaei, Ryôta Katayose</t>
  </si>
  <si>
    <t>https://www.netflix.com/watch/81253737</t>
  </si>
  <si>
    <t>https://www.imdb.com/title/tt9193612</t>
  </si>
  <si>
    <t>Hinako is heartbroken when her boyfriend drowns – until she discovers that he reappears in water when she sings their favorite song.</t>
  </si>
  <si>
    <t>https://occ-0-993-988.1.nflxso.net/dnm/api/v6/evlCitJPPCVCry0BZlEFb5-QjKc/AAAABdxFtkcl0NY1IyFlcJWx8vHqdlyKCGyNnQ_ku-ozf0aOIdJC0qNgD8nqwq84pY3pcP1JcmJpo54TAEwm-IuVgD74Pg.jpg?r=538</t>
  </si>
  <si>
    <t>https://m.media-amazon.com/images/M/MV5BMWE0NjdiMTAtMzY3My00NzUxLTljMDMtNmYxNmRiYmQxZmM0XkEyXkFqcGdeQXVyNDQxNjcxNQ@@._V1_SX300.jpg</t>
  </si>
  <si>
    <t>https://www.youtube.com/watch?v=Cl1AI-3zcnk</t>
  </si>
  <si>
    <t>Baumbacher Syndrome</t>
  </si>
  <si>
    <t>Comedies,German Movies,German Comedies</t>
  </si>
  <si>
    <t>English, German</t>
  </si>
  <si>
    <t>Gregory Kirchhoff</t>
  </si>
  <si>
    <t>László Branko Breiding, Kaweh Modiri, Ingvild Deila, Elit Iscan</t>
  </si>
  <si>
    <t>https://www.netflix.com/watch/81405121</t>
  </si>
  <si>
    <t>https://www.imdb.com/title/tt9409448</t>
  </si>
  <si>
    <t>After waking up one day with a profoundly deep voice, a man gains global attention, but soon tries to exile himself to escape the spotlight.</t>
  </si>
  <si>
    <t>https://occ-0-784-778.1.nflxso.net/dnm/api/v6/evlCitJPPCVCry0BZlEFb5-QjKc/AAAABS5TWT_ruQA8jZQoFRpFh6nT23qp7WNkUi-XTeSK3ZO_KxUaDUFi4LXdeaRYH0gE3gzesd-3Dp8qkmfJsM2bkLcqfw.jpg?r=83d</t>
  </si>
  <si>
    <t>https://m.media-amazon.com/images/M/MV5BYzEyYjgxOWQtYzhiOC00YmE5LTgyNDMtY2JiYTE1NzQyN2U3XkEyXkFqcGdeQXVyNjkxMDk5NjM@._V1_SX300.jpg</t>
  </si>
  <si>
    <t>La Palma</t>
  </si>
  <si>
    <t>Comedy, Drama, Romance</t>
  </si>
  <si>
    <t>Romantic Comedies,Comedies,Independent Movies,Romantic Movies,German Movies,German Comedies</t>
  </si>
  <si>
    <t>German, English, Spanish, Danish</t>
  </si>
  <si>
    <t>Erec Brehmer</t>
  </si>
  <si>
    <t>Britta Schwem, Erec Brehmer</t>
  </si>
  <si>
    <t>Dani Alvarez, Daniel Sträßer, Jesper Ankarfeldt, Marleen Lohse</t>
  </si>
  <si>
    <t>https://www.netflix.com/watch/81405120</t>
  </si>
  <si>
    <t>https://www.imdb.com/title/tt8649438</t>
  </si>
  <si>
    <t>After arriving at the wrong destination, a couple gets creative to salvage their vacation—but holes in their fraught relationship are soon exposed.</t>
  </si>
  <si>
    <t>https://occ-0-784-778.1.nflxso.net/dnm/api/v6/evlCitJPPCVCry0BZlEFb5-QjKc/AAAABV26Rjof0toYS179qOY7olHv4_EghUxhzx4sJhFhlA_18wdNtuPBgX39gSAXtf7aLGrUPCQDHoi_GxLZLhWKmI1Itw.jpg?r=134</t>
  </si>
  <si>
    <t>https://m.media-amazon.com/images/M/MV5BYTAxNWM5M2YtYmQ5NC00ZWFlLTg5ZDAtMWU2NDVhZjliYWEyXkEyXkFqcGdeQXVyMjU1MjMyNTY@._V1_SX300.jpg</t>
  </si>
  <si>
    <t>Fuga</t>
  </si>
  <si>
    <t>Drama, Music, Thriller</t>
  </si>
  <si>
    <t>Dramas,Independent Movies,Music &amp; Musicals,Chilean Movies &amp; TV</t>
  </si>
  <si>
    <t>Spain,Mexico,Brazil,Colombia,United States,Argentina</t>
  </si>
  <si>
    <t>Pablo Larraín</t>
  </si>
  <si>
    <t>Hernan Rodriguez Matte, Mateo Iribarren, Pablo Larraín</t>
  </si>
  <si>
    <t>Gastón Pauls, Benjamín Vicuña, Francisca Imboden, María Izquierdo</t>
  </si>
  <si>
    <t>https://www.netflix.com/watch/70108309</t>
  </si>
  <si>
    <t>https://www.imdb.com/title/tt0442236</t>
  </si>
  <si>
    <t>A struggling music student discovers and tries to complete an unfinished symphony begun by a famous composer, whose career was ended by a past trauma.</t>
  </si>
  <si>
    <t>https://occ-0-360-358.1.nflxso.net/dnm/api/v6/evlCitJPPCVCry0BZlEFb5-QjKc/AAAABc2q4R2_lb2m2hbvEbiT0FwdjMrn9cOk_CfERs2y7O_8BI6o63rlw5z__klyUCxxVqFcnnSZdKz1bx7CdMlz3KxyNg.jpg?r=7ca</t>
  </si>
  <si>
    <t>https://m.media-amazon.com/images/M/MV5BNDA1OGQxMGUtMzc2My00NzExLTk1MTgtNmZiYWE5MDQ3ZjJjXkEyXkFqcGdeQXVyMTcxNTYyMjM@._V1_SX300.jpg</t>
  </si>
  <si>
    <t>Geez &amp; Ann</t>
  </si>
  <si>
    <t>Teen Movies,Romantic Dramas,Dramas,Romantic Movies,Movies Based on Books,Indonesian Movies</t>
  </si>
  <si>
    <t>Lithuania,Poland,France,Iceland,Italy,Spain,Greece,Czech Republic,Canada,Belgium,Mexico,Portugal,South Africa,Hungary,Thailand,Slovakia,Singapore,Sweden,Netherlands,Argentina,Germany,Israel,Turkey,Australia,Romania,Switzerland,Brazil,United Kingdom,India,Malaysia,Hong Kong,Colombia,Japan,United States,Russia</t>
  </si>
  <si>
    <t>Angela Adams, J. Adams</t>
  </si>
  <si>
    <t>https://www.netflix.com/watch/81361117</t>
  </si>
  <si>
    <t>https://www.imdb.com/title/tt3429402</t>
  </si>
  <si>
    <t>After falling for Geez, a heartthrob at school, Ann must confront family opposition, heartache and deception as their romance struggles.</t>
  </si>
  <si>
    <t>https://occ-0-4039-41.1.nflxso.net/dnm/api/v6/evlCitJPPCVCry0BZlEFb5-QjKc/AAAABfr8di8rJfIjD5vdjhz-AwfO5l-7BqXpEIetsIaQKwGgCqBn4MAMNNhVpN9tErhxbVdaT_ga3qdRdbaJFzJTk7nO9Ca4xfOETZJgQEoCA1fGa0XyNE2tzric1BM.jpg?r=bd7</t>
  </si>
  <si>
    <t>Capone</t>
  </si>
  <si>
    <t>Biography, Crime, Drama</t>
  </si>
  <si>
    <t>Dramas,Crime Films,Crime Dramas,Gangster Films</t>
  </si>
  <si>
    <t>English, Polish</t>
  </si>
  <si>
    <t>Josh Trank</t>
  </si>
  <si>
    <t>Linda Cardellini, Tom Hardy, Matt Dillon, Al Sapienza</t>
  </si>
  <si>
    <t>https://www.netflix.com/watch/81287521</t>
  </si>
  <si>
    <t>https://www.imdb.com/title/tt6199572</t>
  </si>
  <si>
    <t>For years, he ruled Chicago during Prohibition. Now, the aging king of the criminal underworld is out of prison and haunted by his violent past.</t>
  </si>
  <si>
    <t>https://occ-0-660-299.1.nflxso.net/dnm/api/v6/evlCitJPPCVCry0BZlEFb5-QjKc/AAAABQOt2K_3DOIK2ZgJz701wb0OBP8MztMfHiztSnTAQ8O63Fun5mkKdebpTRO-8IboLLayED9rJJ1Qv9etY2ULY_IXdg.jpg?r=0a0</t>
  </si>
  <si>
    <t>https://m.media-amazon.com/images/M/MV5BZTVmMDU3MjctMmUxNi00NzI3LWI1NGMtMmY5MjE0MGVlMzAwXkEyXkFqcGdeQXVyODk4OTc3MTY@._V1_SX300.jpg</t>
  </si>
  <si>
    <t>https://www.youtube.com/watch?v=LHYlKQSc7rA</t>
  </si>
  <si>
    <t>Vaterland: A Hunting Logbook</t>
  </si>
  <si>
    <t>Dark Comedies,Czech Movies,Comedies,Thriller Movies</t>
  </si>
  <si>
    <t>Czech</t>
  </si>
  <si>
    <t>Slovakia</t>
  </si>
  <si>
    <t>David Jarab</t>
  </si>
  <si>
    <t>Vasil Fridrich, Karel Roden, Frantisek Rehák, Petr Forman</t>
  </si>
  <si>
    <t>https://www.netflix.com/watch/81398286</t>
  </si>
  <si>
    <t>https://www.imdb.com/title/tt0403650</t>
  </si>
  <si>
    <t>Returning to their ancestral lands, descendants of a formerly aristocratic family hunt for mythical creatures that occupy the nearby wilderness.</t>
  </si>
  <si>
    <t>https://occ-0-1489-1490.1.nflxso.net/dnm/api/v6/evlCitJPPCVCry0BZlEFb5-QjKc/AAAABQFVoJDWjrjHXv8yF1bHH3yuefL1zLrn5bY8bUrFCeaXz8fkH78nm_Q9xhm6DEDXTfM7IIG3Oty3v7zZTAwzdye1WA.jpg?r=d54</t>
  </si>
  <si>
    <t>https://m.media-amazon.com/images/M/MV5BNTgyOTA4MTctMWNiNi00YTVkLWFlOGQtYjdmMWNhZmNhMzJhXkEyXkFqcGdeQXVyMjIxMzMyMQ@@._V1_SX300.jpg</t>
  </si>
  <si>
    <t>The Last Bastion</t>
  </si>
  <si>
    <t>TV Dramas,Period Pieces,Political TV Shows,Social Issue TV Dramas</t>
  </si>
  <si>
    <t>Spain,Mexico,Argentina,Brazil,Colombia,United States</t>
  </si>
  <si>
    <t>Ron Blanchard, Colin McEwan, Bill Hunter, Phil Perman</t>
  </si>
  <si>
    <t>https://www.netflix.com/watch/81302679</t>
  </si>
  <si>
    <t>https://www.imdb.com/title/tt0087590</t>
  </si>
  <si>
    <t>The Robles family, born and raised in the Americas, experiences the highs and lows of the revolutionary drive to Perus independence.</t>
  </si>
  <si>
    <t>https://occ-0-360-358.1.nflxso.net/dnm/api/v6/evlCitJPPCVCry0BZlEFb5-QjKc/AAAABZ-Q4XFKrYmIj9ys88V-653EJ_FGAnIeAAXAHKaNDoYeS-qW4RznINH7w9OASonQ1npaz8tRyui8HD2KVdSj4GCWHg.jpg?r=60b</t>
  </si>
  <si>
    <t>Princess Principal</t>
  </si>
  <si>
    <t>Animation, Action, Adventure, Drama, Sci-Fi</t>
  </si>
  <si>
    <t>Action Anime,Anime Series,Mystery &amp; Thriller Anime</t>
  </si>
  <si>
    <t>Akari Kageyama, Akira Sekine, Ayaka Imamura, You Taichi</t>
  </si>
  <si>
    <t>https://www.netflix.com/watch/81408637</t>
  </si>
  <si>
    <t>https://www.imdb.com/title/tt6692956</t>
  </si>
  <si>
    <t>Working as spies, five elite schoolgirls navigate a world of espionage and risk in a 19th century London divided by a massive wall.</t>
  </si>
  <si>
    <t>https://occ-0-993-988.1.nflxso.net/dnm/api/v6/evlCitJPPCVCry0BZlEFb5-QjKc/AAAABare3hmbhNAwEE08jVBTf7xgky4RPcyas2ZZatkGsOHbnJAilM0dnPFvDqE8nEjEcz07dhyX6Tr-MSPUeFV55NXcJA.jpg?r=f85</t>
  </si>
  <si>
    <t>https://m.media-amazon.com/images/M/MV5BMWQ3ZGI5ZjYtODAzMi00MGM4LWJkYjctODA2ZDgzZGM5NmI5XkEyXkFqcGdeQXVyNjkzNzg5Njg@._V1_SX300.jpg</t>
  </si>
  <si>
    <t>Above Suspicion</t>
  </si>
  <si>
    <t>Action, Biography, Crime, Thriller</t>
  </si>
  <si>
    <t>Films Based on Real Life,Dramas,Crime Dramas,Thrillers,Films Based on Books,Crime Thrillers,Police Thrillers,Police Movies,Police Dramas</t>
  </si>
  <si>
    <t>Mexico,Argentina,Brazil,Colombia</t>
  </si>
  <si>
    <t>Phillip Noyce</t>
  </si>
  <si>
    <t>Joe Sharkey, Chris Gerolmo</t>
  </si>
  <si>
    <t>Jack Huston, Emilia Clarke, Sophie Lowe, Johnny Knoxville</t>
  </si>
  <si>
    <t>https://www.netflix.com/watch/81383188</t>
  </si>
  <si>
    <t>https://www.imdb.com/title/tt5688068</t>
  </si>
  <si>
    <t>The relationship between a drug-dealing informant and an FBI agent spirals out of control in small-town Kentucky. Based on a true story.</t>
  </si>
  <si>
    <t>https://occ-0-4060-37.1.nflxso.net/dnm/api/v6/1lcgfy_NA26l7dfd356LqCUdNPM/AAAABTxSG9gmF4xeCRAEZ39amXaSYYc-0ay3yxq2qduIM1lDyDZoUuO1gHU_sA5N_xpk0RFBN67pnLBZaNPnNrlDJpsc6SFNI_Tzxjqj1xozJLXYvH8.jpg?r=51c</t>
  </si>
  <si>
    <t>https://m.media-amazon.com/images/M/MV5BOGZlMTUzYmEtODI4Ni00NjhkLTg3ODctYjVhZGQxYTY1MzIwXkEyXkFqcGdeQXVyMjIzMDM3NjU@._V1_SX300.jpg</t>
  </si>
  <si>
    <t>https://www.youtube.com/watch?v=6JNIyuZJjdQ</t>
  </si>
  <si>
    <t>A Call to Spy</t>
  </si>
  <si>
    <t>Biography, Crime, Drama, Thriller, War</t>
  </si>
  <si>
    <t>Military Dramas,Films Based on Real Life,Dramas</t>
  </si>
  <si>
    <t>Lydia Dean Pilcher</t>
  </si>
  <si>
    <t>Sarah Megan Thomas</t>
  </si>
  <si>
    <t>Sarah Megan Thomas, Radhika Apte, Linus Roache, Stana Katic</t>
  </si>
  <si>
    <t>https://www.netflix.com/watch/81318865</t>
  </si>
  <si>
    <t>https://www.imdb.com/title/tt7698468</t>
  </si>
  <si>
    <t>After France falls to the Nazis, two women seek to support the war effort by spying for a secret agency under Churchill. Based on a true story.</t>
  </si>
  <si>
    <t>https://occ-0-1430-299.1.nflxso.net/dnm/api/v6/1lcgfy_NA26l7dfd356LqCUdNPM/AAAABbKnB2HEFlBisamPlpx0nLXSBTyccEPk2KPKBJtlwvAeQm-h8E6-S5kr3IO_oxt7HER79zhsET0WXBr4Pfs01hdQa67gJBaJRofNKO_RITI7gAE.jpg?r=d95</t>
  </si>
  <si>
    <t>https://m.media-amazon.com/images/M/MV5BMTk2ZjJiZTItYTJiOC00YmIyLWI2MmYtZWJkZGMzNDE4NjU1XkEyXkFqcGdeQXVyMTkxNjUyNQ@@._V1_SX300.jpg</t>
  </si>
  <si>
    <t>https://www.youtube.com/watch?v=TbZgLKjrdnA</t>
  </si>
  <si>
    <t>Red</t>
  </si>
  <si>
    <t>Action, Comedy, Crime, Thriller</t>
  </si>
  <si>
    <t>Dramas,Crime Movies,Crime Dramas,Indian Movies,Telugu-Language Movies</t>
  </si>
  <si>
    <t>English, Russian</t>
  </si>
  <si>
    <t>Canada,Mexico,South Africa,Thailand,Singapore,Turkey,Israel,Australia,Brazil,Malaysia,India,Colombia,Hong Kong,Japan,United States,Russia,Argentina</t>
  </si>
  <si>
    <t>Robert Schwentke</t>
  </si>
  <si>
    <t>Cully Hamner, Warren Ellis, Erich Hoeber, Jon Hoeber</t>
  </si>
  <si>
    <t>Bruce Willis, Jefferson Brown, Mary-Louise Parker, Heidi von Palleske</t>
  </si>
  <si>
    <t>Di Bonaventura Pictures</t>
  </si>
  <si>
    <t>https://www.netflix.com/watch/81408627</t>
  </si>
  <si>
    <t>https://www.imdb.com/title/tt1245526</t>
  </si>
  <si>
    <t>A murder investigation leads police to a photo of a suspect, but when two men are found with faces that match the picture, the case gets doubly tricky.</t>
  </si>
  <si>
    <t>https://occ-0-56-55.1.nflxso.net/dnm/api/v6/evlCitJPPCVCry0BZlEFb5-QjKc/AAAABRDFJdvb-kE4eKFP1_R0_t1ui4Zuz4ApoE3VP2FSQ6C_3KtZaCY2S5PPoObJyEENJbNv6n898Ob8mxix-HPPC-u0uw.jpg?r=96d</t>
  </si>
  <si>
    <t>https://m.media-amazon.com/images/M/MV5BMzg2Mjg1OTk0NF5BMl5BanBnXkFtZTcwMjQ4MTA3Mw@@._V1_SX300.jpg</t>
  </si>
  <si>
    <t>https://www.youtube.com/watch?v=-JZ_moituIo</t>
  </si>
  <si>
    <t>Made You Look: A True Story About Fake Art</t>
  </si>
  <si>
    <t>Crime Movies,Crime Documentaries,Canadian Movies,True Crime Documentaries,Documentary Films</t>
  </si>
  <si>
    <t>Lithuania,Poland,France,Italy,Spain,Greece,Czech Republic,Belgium,Portugal,Hungary,Slovakia,South Africa,Sweden,Netherlands,Thailand,Germany,Singapore,Turkey,Romania,Israel,Switzerland,Australia,United Kingdom,Malaysia,India,Hong Kong,Japan,South Korea,Russia,Iceland,Mexico,Argentina,Brazil,Colombia,United States</t>
  </si>
  <si>
    <t>Barry Avrich</t>
  </si>
  <si>
    <t>Melissa Hood, Barry Avrich</t>
  </si>
  <si>
    <t>Jack Flam, José Carlos Bergantiños Díaz, Patty Cohen, Domenico De Sole</t>
  </si>
  <si>
    <t>https://www.netflix.com/watch/81406333</t>
  </si>
  <si>
    <t>https://www.imdb.com/title/tt11994750</t>
  </si>
  <si>
    <t>A woman walks into a New York gallery with a cache of unknown masterworks. Thus begins a story of art world greed, willfulness and a high-stakes con.</t>
  </si>
  <si>
    <t>https://occ-0-4039-1500.1.nflxso.net/dnm/api/v6/evlCitJPPCVCry0BZlEFb5-QjKc/AAAABRlXt2Hhvr1beUK_UXGRT-CFTHeXlL1JD3GBQMM0LYQLdxA_81TVVLa6xiikYUKo9odL5UF4zM41b-qJKMQfhdDp3w.jpg?r=0bf</t>
  </si>
  <si>
    <t>https://m.media-amazon.com/images/M/MV5BYTFiMGViMzctZmM5OS00ZGQxLWE2MjQtNTU5YzY2Y2MxYWRhXkEyXkFqcGdeQXVyMDk2NDg2OA@@._V1_SX300.jpg</t>
  </si>
  <si>
    <t>Il signor Diavolo</t>
  </si>
  <si>
    <t>Horror, Mystery, Thriller</t>
  </si>
  <si>
    <t>Italian Movies,Horror Movies,Thriller Movies</t>
  </si>
  <si>
    <t>Italian</t>
  </si>
  <si>
    <t>Italy</t>
  </si>
  <si>
    <t>Pupi Avati</t>
  </si>
  <si>
    <t>Tommaso Avati, Antonio Avati, Pupi Avati</t>
  </si>
  <si>
    <t>Gabriel Lo Giudice, Cesare Cremonini, Filippo Franchini, Massimo Bonetti</t>
  </si>
  <si>
    <t>https://www.netflix.com/watch/81189446</t>
  </si>
  <si>
    <t>https://www.imdb.com/title/tt8595586</t>
  </si>
  <si>
    <t>A young official is sent to Veneto region to investigate a shocking and mysterious case: a minor claims to have killed the devil himself.</t>
  </si>
  <si>
    <t>https://occ-0-728-778.1.nflxso.net/dnm/api/v6/evlCitJPPCVCry0BZlEFb5-QjKc/AAAABWt9mqywQ2dntBInhxV8LEYhW93j9zeOaGsR6OAsgTYi7yaKoEoNsK3QpQVLRIJlTpk505CWBti0974tGfI0QAh3eQ.jpg?r=2dc</t>
  </si>
  <si>
    <t>https://m.media-amazon.com/images/M/MV5BMWUyZjkzNWUtM2U4My00NTRlLWI1OWYtM2Y3YzIyMWVmOTRmXkEyXkFqcGdeQXVyOTA4NDI0NTU@._V1_SX300.jpg</t>
  </si>
  <si>
    <t>Chihayafuru</t>
  </si>
  <si>
    <t>Animation, Comedy, Drama</t>
  </si>
  <si>
    <t>Drama Anime,Anime Series,Teen TV Shows,Japanese TV Shows,Romance Anime,School Anime,Family Watch Together TV,TV Shows Based on Manga</t>
  </si>
  <si>
    <t>Asami Seto, Ai Kayano, Mamoru Miyano, Tôru Nara</t>
  </si>
  <si>
    <t>https://www.netflix.com/watch/81403566</t>
  </si>
  <si>
    <t>https://www.imdb.com/title/tt2150751</t>
  </si>
  <si>
    <t>With guts and determination, high school student Chihaya works towards her childhood dream of becoming the top-ranked female karuta player in Japan.</t>
  </si>
  <si>
    <t>https://occ-0-1361-988.1.nflxso.net/dnm/api/v6/evlCitJPPCVCry0BZlEFb5-QjKc/AAAABbJaijlXJUw5C27MsQUQ00CAP6v3TRgXe7SsHra2HIu6TaUTsHIcPcdAGhaJzoVfm6jJkevkyT29AE9hgg1EfXGzxQ.jpg?r=85b</t>
  </si>
  <si>
    <t>https://m.media-amazon.com/images/M/MV5BNDBhNDAyOGQtY2I5Ni00NzUwLWE3MTEtNmY0YjEwNDQzMjkwXkEyXkFqcGdeQXVyMjgzNDQyMjE@._V1_SX300.jpg</t>
  </si>
  <si>
    <t>Classmates Minus</t>
  </si>
  <si>
    <t>Dark Comedies,Political Comedies,Chinese Movies,Dramas,Comedies,Political Dramas,Independent Movies,Taiwanese Movies</t>
  </si>
  <si>
    <t>Lithuania,Poland,France,Iceland,Italy,Spain,Greece,Czech Republic,Belgium,Portugal,Canada,Hungary,Mexico,Slovakia,South Africa,Sweden,Netherlands,Thailand,Germany,Singapore,Turkey,Argentina,Romania,Israel,Switzerland,Australia,United Kingdom,Brazil,Malaysia,Colombia,India,Hong Kong,Japan,South Korea,United States,Russia</t>
  </si>
  <si>
    <t>Hsin-yao Huang</t>
  </si>
  <si>
    <t>Na-Dou Lin, Ming-Shuai Shih, Jen-Shuo Cheng, Kuan-Ting Liu</t>
  </si>
  <si>
    <t>https://www.netflix.com/watch/81351501</t>
  </si>
  <si>
    <t>https://www.imdb.com/title/tt12899858</t>
  </si>
  <si>
    <t>Four school buddies — a director, a temp worker, an insurance salesman and a paper craftsman — grapple with unfulfilled dreams amid middle age ennui.</t>
  </si>
  <si>
    <t>https://occ-0-4039-2774.1.nflxso.net/dnm/api/v6/evlCitJPPCVCry0BZlEFb5-QjKc/AAAABRw4l2R8lyNv7kJe43zlBnOMJG4oYnFwZhkp8zLLpmq2j9qXKaguqqXKBKqL9PbXU6Czs7D_nf94oETiBePiLZyld1e7XbmmvKtKgcppkMMZCSAW1eYROLF8o3Y.jpg?r=233</t>
  </si>
  <si>
    <t>https://m.media-amazon.com/images/M/MV5BNmU1MTllYjUtZGFhYS00NTNhLWIwZGYtMWZiZmYwNDdlMDJiXkEyXkFqcGdeQXVyMTIwMzA3NDcx._V1_SX300.jpg</t>
  </si>
  <si>
    <t>Oh My JUMP!</t>
  </si>
  <si>
    <t>TV Comedies,TV Dramas,Japanese TV Series</t>
  </si>
  <si>
    <t>Rina Ikoma, Toru Baba, Atsushi Itô, Kendô Kobayashi</t>
  </si>
  <si>
    <t>https://www.netflix.com/watch/81410464</t>
  </si>
  <si>
    <t>https://www.imdb.com/title/tt7739820</t>
  </si>
  <si>
    <t>A timid salesman is introduced to a secret club where cosplaying Weekly Shonen Jump superfans awaken their inner-heroes to overcome life’s challenges.</t>
  </si>
  <si>
    <t>https://occ-0-993-988.1.nflxso.net/dnm/api/v6/evlCitJPPCVCry0BZlEFb5-QjKc/AAAABaomo8GWBX4bAwwaoa0Cn4e8tbnoOgyscw3pc_YzdTo3sS91e9cY2cmqOaD0kS82ZO7T8QqIbZHlv8i6EEvNx48YaA.jpg?r=87b</t>
  </si>
  <si>
    <t>https://m.media-amazon.com/images/M/MV5BNmFlZTM0ZTktNzIwZi00MWI5LWE1ZjEtOTZkNThkN2U5Y2NiXkEyXkFqcGdeQXVyNjc3MjQzNTI@._V1_SX300.jpg</t>
  </si>
  <si>
    <t>The Mole Agent</t>
  </si>
  <si>
    <t>Chilean Films &amp; TV,Documentaries</t>
  </si>
  <si>
    <t>Mexico,Argentina,Colombia</t>
  </si>
  <si>
    <t>Maite Alberdi</t>
  </si>
  <si>
    <t>Romulo Aitken, Sergio Chamy, Zoila Gonzalez, Petronila Abarca</t>
  </si>
  <si>
    <t>https://www.netflix.com/watch/81287052</t>
  </si>
  <si>
    <t>https://www.imdb.com/title/tt11394298</t>
  </si>
  <si>
    <t>A widower in his 80s is hired by a private investigator to infiltrate a nursing home and find out if its caretakers are committing elder abuse.</t>
  </si>
  <si>
    <t>https://occ-0-398-116.1.nflxso.net/dnm/api/v6/evlCitJPPCVCry0BZlEFb5-QjKc/AAAABSQy6VuTC_MnvSBLHgsUEJUwHDndEaj4eDke2TjBGIYctUQ8-MT-mkjuaPMx9exUMIrwxIv8P6YXBQFmvYH7qU84oA.jpg?r=01d</t>
  </si>
  <si>
    <t>https://m.media-amazon.com/images/M/MV5BYWI1MGQ3ZDktZmNhYi00MzY4LWFkMTQtZTA2YTgzYWViM2ZjXkEyXkFqcGdeQXVyMTA3MDk2NDg2._V1_SX300.jpg</t>
  </si>
  <si>
    <t>https://www.youtube.com/watch?v=5Z1hPH3b5RA</t>
  </si>
  <si>
    <t>The Loop</t>
  </si>
  <si>
    <t>Movies Based on Real Life,Action &amp; Adventure,Dramas,Crime Movies,Polish Movies,Crime Dramas,Crime Action &amp; Adventure,Polish Dramas,Gangster Movies</t>
  </si>
  <si>
    <t>Will Gluck, Pam Brady</t>
  </si>
  <si>
    <t>Eric Christian Olsen, Philip Baker Hall, Mimi Rogers, Bret Harrison</t>
  </si>
  <si>
    <t>https://www.netflix.com/watch/81392326</t>
  </si>
  <si>
    <t>https://www.imdb.com/title/tt0460655</t>
  </si>
  <si>
    <t>As a second-generation cop attempts to rise through the ranks, he gets catapulted into an underworld of vices, violence, corruption and betrayal.</t>
  </si>
  <si>
    <t>https://occ-0-1433-1432.1.nflxso.net/dnm/api/v6/evlCitJPPCVCry0BZlEFb5-QjKc/AAAABZN6VnLC7BZhq_aX4doKmQwPiyEpoLlt63u-ntyzA3iysnuOMCZM5aiEpgxYx2LG4O3gjHCtl6QyXSMLQPZrc3zrkQ.jpg?r=2d5</t>
  </si>
  <si>
    <t>https://m.media-amazon.com/images/M/MV5BMTUzNjMxNzIxN15BMl5BanBnXkFtZTcwODM3MTczMQ@@._V1_SX300.jpg</t>
  </si>
  <si>
    <t>I Care a Lot</t>
  </si>
  <si>
    <t>Dark Comedies,Crime Comedies,Satires,LGBTQ Movies,Comedies,Thriller Movies,Crime Thrillers</t>
  </si>
  <si>
    <t>Poland,France,Greece,Czech Republic,Portugal,Mexico,Hungary,Slovakia,South Africa,Thailand,Germany,Singapore,Turkey,Argentina,Romania,Israel,Brazil,Malaysia,India,Colombia,Hong Kong,United States</t>
  </si>
  <si>
    <t>J Blakeson</t>
  </si>
  <si>
    <t>Eiza González, Peter Dinklage, Dianne Wiest, Rosamund Pike</t>
  </si>
  <si>
    <t>https://www.netflix.com/watch/81350429</t>
  </si>
  <si>
    <t>https://www.imdb.com/title/tt9893250</t>
  </si>
  <si>
    <t>A court-appointed legal guardian defrauds her older clients and traps them under her care. But her latest mark comes with some unexpected baggage.</t>
  </si>
  <si>
    <t>https://occ-0-1433-1432.1.nflxso.net/dnm/api/v6/evlCitJPPCVCry0BZlEFb5-QjKc/AAAABfI6i2RaGzu1xcdL-ReVJslkXMPJeg-OmxAl-G9tM-z7JHSFGUsJ-O4-hgtK_jZCreAyqXNUg_HGLTAjcNgqPvknCNwOPFXlcDnrqvlwgyA-Tln8RI-3r0eRya8.jpg?r=38d</t>
  </si>
  <si>
    <t>https://m.media-amazon.com/images/M/MV5BYWU2ZTRhNDMtMWYxMC00ZTVkLThjZmItZGY4MGU0YmZlMjJlXkEyXkFqcGdeQXVyMTkxNjUyNQ@@._V1_SX300.jpg</t>
  </si>
  <si>
    <t>https://www.youtube.com/watch?v=D40uHmTSPew</t>
  </si>
  <si>
    <t>No Escape Room</t>
  </si>
  <si>
    <t>Horror Movies,Supernatural Horror Movies,Teen Screams</t>
  </si>
  <si>
    <t>United States</t>
  </si>
  <si>
    <t>Alex Merkin</t>
  </si>
  <si>
    <t>Jesse Mittelstadt</t>
  </si>
  <si>
    <t>Kathryn Davis, Hamza Haq, Mark Ghanimé, Jeni Ross</t>
  </si>
  <si>
    <t>MarVista Entertainment</t>
  </si>
  <si>
    <t>https://www.netflix.com/watch/81345798</t>
  </si>
  <si>
    <t>https://www.imdb.com/title/tt9099102</t>
  </si>
  <si>
    <t>A lighthearted bonding opportunity takes a dark and decidedly dangerous turn when a father and daughter try out an escape room in a small town.</t>
  </si>
  <si>
    <t>https://occ-0-37-33.1.nflxso.net/dnm/api/v6/evlCitJPPCVCry0BZlEFb5-QjKc/AAAABQAsMV1hDXX9j10FEtPv6siR1RbOv5mLHGcKcmIC6bB6zQafOPLXmFbc72FdfymlLe1J5H7aRa_n0MfWgSkzwuCs0g.jpg?r=795</t>
  </si>
  <si>
    <t>https://m.media-amazon.com/images/M/MV5BZTNiNjM0YjItNjJmMy00MDdhLWFmZGItZjA0ODhmMmM4ZGNhXkEyXkFqcGdeQXVyNzg3NjQyOQ@@._V1_SX300.jpg</t>
  </si>
  <si>
    <t>https://www.youtube.com/watch?v=Uh3tp39sao8</t>
  </si>
  <si>
    <t>Legacy of Lies</t>
  </si>
  <si>
    <t>Action, Thriller</t>
  </si>
  <si>
    <t>Action &amp; Adventure,Independent Films,Spy Action &amp; Adventure,Action Thrillers,British</t>
  </si>
  <si>
    <t>English, Ukrainian, Russian</t>
  </si>
  <si>
    <t>Adrian Bol</t>
  </si>
  <si>
    <t>Honor Kneafsey, Anna Butkevich, Yuliia Sobol, Scott Adkins</t>
  </si>
  <si>
    <t>https://www.netflix.com/watch/81294188</t>
  </si>
  <si>
    <t>https://www.imdb.com/title/tt6834916</t>
  </si>
  <si>
    <t>A retired MI6 agent returns to espionage when he teams up with a Ukrainian journalist to expose a series of foreign covert operations.</t>
  </si>
  <si>
    <t>https://occ-0-3953-299.1.nflxso.net/dnm/api/v6/evlCitJPPCVCry0BZlEFb5-QjKc/AAAABW6Jg_W_hxH7Vl1t45W4EBIkM4V-6GUbJ2AQ8ddU5-VgdPoMhlBXCiaVgkuiIniuN9aV0K_nIJZstXDlaM6adHPwDA.jpg?r=63f</t>
  </si>
  <si>
    <t>https://m.media-amazon.com/images/M/MV5BZjNlYWI3MTItMWU0My00MzAxLWE2NjgtNzdlY2IwYjgwZjljXkEyXkFqcGdeQXVyOTg4MDYyNw@@._V1_SX300.jpg</t>
  </si>
  <si>
    <t>https://www.youtube.com/watch?v=Oip39g3bWrA</t>
  </si>
  <si>
    <t>2067</t>
  </si>
  <si>
    <t>Sci-Fi</t>
  </si>
  <si>
    <t>Sci-Fi &amp; Fantasy,Australian Movies,Independent Movies,Thriller Movies,Sci-Fi Thrillers,Futuristic Sci-Fi,Cyberpunk</t>
  </si>
  <si>
    <t>Australia</t>
  </si>
  <si>
    <t>Seth Larney</t>
  </si>
  <si>
    <t>Dave Paterson, Seth Larney</t>
  </si>
  <si>
    <t>Finn Little, Ryan Kwanten, Aaron Glenane, Kodi Smit-McPhee</t>
  </si>
  <si>
    <t>https://www.netflix.com/watch/80198725</t>
  </si>
  <si>
    <t>https://www.imdb.com/title/tt1918734</t>
  </si>
  <si>
    <t>To save humanity from extinction, a laborer gets chosen for a risky time travel mission to find an answer to the worlds decimated oxygen supply.</t>
  </si>
  <si>
    <t>https://occ-0-270-2568.1.nflxso.net/dnm/api/v6/evlCitJPPCVCry0BZlEFb5-QjKc/AAAABbyYfGCWHWpFPBfou02ac6UFTzyPMOueq076h6JlBbZsYP-OU4p1g1pQi7LOWBLvYDgCKme0EcwMr8smzxfp0p9uwg.jpg?r=85d</t>
  </si>
  <si>
    <t>https://m.media-amazon.com/images/M/MV5BM2RiYTM3NjAtNDUyOC00OWFhLWE3ZGEtNjkzNzI5YmE1M2E5XkEyXkFqcGdeQXVyMDM2NDM2MQ@@._V1_SX300.jpg</t>
  </si>
  <si>
    <t>https://www.youtube.com/watch?v=xKv_Ic8b1VE</t>
  </si>
  <si>
    <t>Ronny &amp; Klaid</t>
  </si>
  <si>
    <t>Comedy, Musical</t>
  </si>
  <si>
    <t>Crime Comedies,Comedies,German Movies,German Crime Movies,German Comedies</t>
  </si>
  <si>
    <t>German</t>
  </si>
  <si>
    <t>Reinhold Schünzel</t>
  </si>
  <si>
    <t>Emeric Pressburger, Reinhold Schünzel</t>
  </si>
  <si>
    <t>Willy Fritsch, Hans Wassmann, Käthe von Nagy, Otto Wallburg</t>
  </si>
  <si>
    <t>https://www.netflix.com/watch/81405381</t>
  </si>
  <si>
    <t>https://www.imdb.com/title/tt0022323</t>
  </si>
  <si>
    <t>Two bumbling buddies hatch an ill-advised plan to kidnap a millionaire in hopes of reaping a ransom and paying off their gambling debt to a mob boss.</t>
  </si>
  <si>
    <t>https://occ-0-784-778.1.nflxso.net/dnm/api/v6/evlCitJPPCVCry0BZlEFb5-QjKc/AAAABUoxSwcHaOwSZWvWe2T2V5hc3_eU-H8cTmwtuF0Tvw6cQdARXWXeeqr6JMz2jmGvjWCPpWgBmlragFX0pzrqAYvD5g.jpg?r=97d</t>
  </si>
  <si>
    <t>https://m.media-amazon.com/images/M/MV5BZTJhYjU5ZTktYmEzZS00YzViLTk4MDUtOTc5YzdmNGQ4MzgwXkEyXkFqcGdeQXVyNTE1NDUzNg@@._V1_SX300.jpg</t>
  </si>
  <si>
    <t>Burden</t>
  </si>
  <si>
    <t>Movies Based on Real Life,Dramas,Award-winning Dramas</t>
  </si>
  <si>
    <t>Andrew Heckler</t>
  </si>
  <si>
    <t>Garrett Hedlund, Tom Wilkinson, Andrea Riseborough, Forest Whitaker</t>
  </si>
  <si>
    <t>Magnolia Pictures</t>
  </si>
  <si>
    <t>https://www.netflix.com/watch/80240857</t>
  </si>
  <si>
    <t>https://www.imdb.com/title/tt5314450</t>
  </si>
  <si>
    <t>A young man who rises to the top of the South Carolina Ku Klux Klan decides to walk away with the help of an unexpected ally. Based on real events.</t>
  </si>
  <si>
    <t>https://occ-0-768-769.1.nflxso.net/dnm/api/v6/evlCitJPPCVCry0BZlEFb5-QjKc/AAAABWD5wil5P2u7Rh8OxUQJpBAb6udJBzfCJRtd1B8O-EvwdP0I2vodDgrzLfpaS-PVlvlpzwYG3MTdSZREnJhpoT00jQ.jpg?r=ad6</t>
  </si>
  <si>
    <t>https://m.media-amazon.com/images/M/MV5BMTlhNzVmNTktMDRjZi00MTllLWFlNmEtZDhlNmI0MTQxZTU3XkEyXkFqcGdeQXVyOTIxNTAyMzU@._V1_SX300.jpg</t>
  </si>
  <si>
    <t>https://www.youtube.com/watch?v=SATynwll5fE</t>
  </si>
  <si>
    <t>Collective</t>
  </si>
  <si>
    <t>Political Documentaries,Romanian Movies,Documentaries</t>
  </si>
  <si>
    <t>Romanian, English</t>
  </si>
  <si>
    <t>Alexander Nanau</t>
  </si>
  <si>
    <t>Alexander Nanau, Antoaneta Opris</t>
  </si>
  <si>
    <t>Razvan Lutac, Tedy Ursuleanu, Catalin Tolontan, Mirela Neag</t>
  </si>
  <si>
    <t>https://www.netflix.com/watch/81214045</t>
  </si>
  <si>
    <t>https://www.imdb.com/title/tt10706602</t>
  </si>
  <si>
    <t>In 2015, a nightclub fire in Bucharest killed 64 people, unleashing an investigation that uncovered massive health care fraud and government corruption.</t>
  </si>
  <si>
    <t>https://occ-0-293-999.1.nflxso.net/dnm/api/v6/evlCitJPPCVCry0BZlEFb5-QjKc/AAAABV7x_APc0tr1cyzxiOpaZg35xK1IBONV_-SVHTJhpuRtUTVcCfNXwoC8SufRwEFMXO1l9pk_k6Xu2-pFwNJmNX-F2Q.jpg?r=a60</t>
  </si>
  <si>
    <t>https://m.media-amazon.com/images/M/MV5BNDc5MTA2ZjgtOWU4OC00YjU4LTk3ZGUtYmMwZjRhODJiYTdiXkEyXkFqcGdeQXVyMTA2MDU0NjM5._V1_SX300.jpg</t>
  </si>
  <si>
    <t>https://www.youtube.com/watch?v=Q-NaUTg45I4</t>
  </si>
  <si>
    <t>Love</t>
  </si>
  <si>
    <t>Psychological Thrillers,Dramas,Thrillers,Indian Films,Malayalam-language Films</t>
  </si>
  <si>
    <t>English, French</t>
  </si>
  <si>
    <t>Canada,Mexico,South Africa,Thailand,Singapore,Turkey,Argentina,Israel,Australia,Brazil,Malaysia,Colombia,India,Hong Kong,Japan,United States,Russia</t>
  </si>
  <si>
    <t>Gaspar Noé</t>
  </si>
  <si>
    <t>Klara Kristin, Ugo Fox, Karl Glusman, Aomi Muyock</t>
  </si>
  <si>
    <t>https://www.netflix.com/watch/81365135</t>
  </si>
  <si>
    <t>https://www.imdb.com/title/tt3774694</t>
  </si>
  <si>
    <t>The troubling inner workings of a toxic marriage reveal themselves in surprising ways after one of the couple’s feuds spins out of control.</t>
  </si>
  <si>
    <t>https://occ-0-293-999.1.nflxso.net/dnm/api/v6/evlCitJPPCVCry0BZlEFb5-QjKc/AAAABcXiEo05a1QM6wSMmoOB2LCdq6Yv7tFGl6kZvfkeB-WOCtiNXneIVsn9Wrpuwt0SGp2y5_rmSrXwsGsQtOAUuTst1Q.jpg?r=4f9</t>
  </si>
  <si>
    <t>https://m.media-amazon.com/images/M/MV5BMTQzNDUwODk5NF5BMl5BanBnXkFtZTgwNzA0MDQ2NTE@._V1_SX300.jpg</t>
  </si>
  <si>
    <t>https://www.youtube.com/watch?v=EDzuG0UrQ2g</t>
  </si>
  <si>
    <t>Sisyphus</t>
  </si>
  <si>
    <t>TV Action &amp; Adventure,TV Dramas,Korean TV Shows,TV Thrillers,Sci-Fi TV</t>
  </si>
  <si>
    <t>None</t>
  </si>
  <si>
    <t>Iceland,Canada,South Africa,Thailand,Singapore,United Kingdom,Australia,Malaysia,India,Hong Kong,Japan,South Korea,United States</t>
  </si>
  <si>
    <t>Marcell Jankovics</t>
  </si>
  <si>
    <t>https://www.netflix.com/watch/81397558</t>
  </si>
  <si>
    <t>https://www.imdb.com/title/tt0073715</t>
  </si>
  <si>
    <t>An unfathomable incident introduces a genius engineer to dangerous secrets of the world — and to a woman from the future whos come looking for him.</t>
  </si>
  <si>
    <t>https://occ-0-1518-300.1.nflxso.net/dnm/api/v6/evlCitJPPCVCry0BZlEFb5-QjKc/AAAABdISy7Xc0oz11VCTLHsycDHNLpiEayUfoRIZu_9ZqBOZsBJDDX1lnuolVYH5tlDZScAfPE9DBUj-JQVUalfJkjXtZTjFgZ0HAAdc9iD0WpQ9oDoHqDc1M6-_lBamZ1hGUou3S7aLYEfzvJ0OmUpW8xCCxVRMI8U7462PfyY.jpg?r=453</t>
  </si>
  <si>
    <t>https://m.media-amazon.com/images/M/MV5BYzk4MmI2NzUtNDU0MS00ZmRhLTg3ZTktY2I5NmNjODNmZGRkXkEyXkFqcGdeQXVyNTM1NjcwNTU@._V1_SX300.jpg</t>
  </si>
  <si>
    <t>Eeb Allay Ooo!</t>
  </si>
  <si>
    <t>Dark Comedies,Social Issue Dramas,Dramas,Comedies,Independent Movies,Indian Movies,Hindi-Language Movies</t>
  </si>
  <si>
    <t>Lithuania,Poland,France,Iceland,Italy,Spain,Greece,Czech Republic,Belgium,Portugal,Canada,Hungary,Mexico,Slovakia,South Africa,Sweden,Netherlands,Thailand,Germany,Singapore,Turkey,Romania,Argentina,Israel,Switzerland,United Kingdom,Australia,Malaysia,Brazil,Colombia,India,Hong Kong,Japan,United States,Russia</t>
  </si>
  <si>
    <t>Prateek Vats</t>
  </si>
  <si>
    <t>Shubham, Prateek Vats</t>
  </si>
  <si>
    <t>Nutan Sinha, Shardul Bharadwaj, Shashi Bhushan, Mahender Nath</t>
  </si>
  <si>
    <t>https://www.netflix.com/watch/81354909</t>
  </si>
  <si>
    <t>https://www.imdb.com/title/tt9343754</t>
  </si>
  <si>
    <t>Hired as a monkey repeller upon moving to Delhi, a young man struggles to find his footing in his unenviable job and his place in the unforgiving world.</t>
  </si>
  <si>
    <t>https://occ-0-4039-1500.1.nflxso.net/dnm/api/v6/evlCitJPPCVCry0BZlEFb5-QjKc/AAAABRcUurX_81gHHTSc4nFroSVoCfOK843yfwTtY-N27aS2vKlzD0FM-bbr4NZDF0Oi_3u0iIcmwyMxia7ZV6e5FPkOOw.jpg?r=5f3</t>
  </si>
  <si>
    <t>https://m.media-amazon.com/images/M/MV5BMzIzZDg4YzAtMzNiMS00ZGVjLTljNDQtZDAzZDYzYWIzMmIyXkEyXkFqcGdeQXVyMzQ5Njc3NzU@._V1_SX300.jpg</t>
  </si>
  <si>
    <t>https://www.youtube.com/watch?v=EW3Em8VT3CM</t>
  </si>
  <si>
    <t>Behind Her Eyes</t>
  </si>
  <si>
    <t>TV Mysteries,TV Dramas,US TV Shows,TV Thrillers,TV Shows Based on Books</t>
  </si>
  <si>
    <t>Lithuania,Poland,France,Iceland,Italy,Spain,Greece,Czech Republic,Belgium,Portugal,Canada,Hungary,Mexico,Slovakia,South Africa,Sweden,Netherlands,Thailand,Germany,Singapore,Turkey,Romania,Argentina,Israel,Switzerland,United Kingdom,Australia,Malaysia,Brazil,Colombia,India,Hong Kong,Japan,South Korea,United States,Russia</t>
  </si>
  <si>
    <t>Mark Newton</t>
  </si>
  <si>
    <t>Katherine Geren</t>
  </si>
  <si>
    <t>Victoria Clare, John Curley, Dylan Neumeyer, Katherine Geren</t>
  </si>
  <si>
    <t>https://www.netflix.com/watch/80244630</t>
  </si>
  <si>
    <t>https://www.imdb.com/title/tt6043176</t>
  </si>
  <si>
    <t>A single mother enters a world of twisted mind games when she begins an affair with her psychiatrist boss while secretly befriending his mysterious wife.</t>
  </si>
  <si>
    <t>https://occ-0-4039-1500.1.nflxso.net/dnm/api/v6/evlCitJPPCVCry0BZlEFb5-QjKc/AAAABR2cfpx76O-H1S1L8ykaiDXXmXyz7EAUGMV33sEP-l4k0OHhE4AYux7PIFbSaELKEfOBIwBP5kmdIaM1WR2qmhjRfltq9iDUbU3XhQZ_kNDQ4YjfvZi-uw4MG8M.jpg?r=fee</t>
  </si>
  <si>
    <t>https://m.media-amazon.com/images/M/MV5BMDE3NTM5MmEtOTFkZi00NjU3LWI4NmYtNDMyNjNjNGVhZWRjXkEyXkFqcGdeQXVyNTc4OTU1NTE@._V1_SX300.jpg</t>
  </si>
  <si>
    <t>The Manson Family Massacre</t>
  </si>
  <si>
    <t>Crime, Horror, Thriller</t>
  </si>
  <si>
    <t>Horror Movies,Supernatural Horror Movies,US Movies</t>
  </si>
  <si>
    <t>Andrew Jones</t>
  </si>
  <si>
    <t>Vicki Glover, Ciaron Davies, Brendee Green, Michael David</t>
  </si>
  <si>
    <t>https://www.netflix.com/watch/81404293</t>
  </si>
  <si>
    <t>https://www.imdb.com/title/tt7661028</t>
  </si>
  <si>
    <t>After a musician moves into an infamous house, terrifying visions of the brutal murders committed by members of the Manson Family begin to haunt her.</t>
  </si>
  <si>
    <t>https://occ-0-1361-988.1.nflxso.net/dnm/api/v6/evlCitJPPCVCry0BZlEFb5-QjKc/AAAABYLl3XDiBH094WzuF1yGrDuVneeXB-uIEQt6q2ipN2_2x3vqf9jlRvYrQXralwnd_O2eVsuS2nL2-4-LTYHIVFixag.jpg?r=bfa</t>
  </si>
  <si>
    <t>https://m.media-amazon.com/images/M/MV5BNmFjNDU5NWQtMWE5NS00ZGRlLWFmMjEtNTY2ZmFmYTI5MmZlXkEyXkFqcGdeQXVyMzE3NjQ5NA@@._V1_SX300.jpg</t>
  </si>
  <si>
    <t>https://www.youtube.com/watch?v=1B_aTgD5a7A</t>
  </si>
  <si>
    <t>Return of the King Huang Feihong</t>
  </si>
  <si>
    <t>Action &amp; Adventure,Chinese Movies,Martial Arts Movies,Mainland Chinese Movies</t>
  </si>
  <si>
    <t>Guo Yulong</t>
  </si>
  <si>
    <t>Chen Lin, Yin Danni, Jingchuan Xu</t>
  </si>
  <si>
    <t>https://www.netflix.com/watch/81404295</t>
  </si>
  <si>
    <t>https://www.imdb.com/title/tt11502758</t>
  </si>
  <si>
    <t>To save a friends life, Wong Fei-hung joins a martial arts competition organized by British business interests — but uncovers a grand conspiracy.</t>
  </si>
  <si>
    <t>https://occ-0-1361-988.1.nflxso.net/dnm/api/v6/evlCitJPPCVCry0BZlEFb5-QjKc/AAAABfxv_KurE-kUKxbLp8ztDrmCSAMDZwYRyeIIufYX5Tlr07dxjCUYZJO1ri9Wl0CoiqzbsnTSZX_4nt5uxJ_4riwNSA.jpg?r=e65</t>
  </si>
  <si>
    <t>https://m.media-amazon.com/images/M/MV5BNDBmMzg3MWItNGNlNi00YzA3LWIzNDQtNmViZGViMWI5ZDBmXkEyXkFqcGdeQXVyMjMxMTE2MTQ@._V1_SX300.jpg</t>
  </si>
  <si>
    <t>Ten Years Japan</t>
  </si>
  <si>
    <t>Sci-Fi &amp; Fantasy,Sci-Fi Dramas,Japanese Movies</t>
  </si>
  <si>
    <t>Akiyo Fujimura, Chie Hayakawa, Kei Ishikawa, Yusuke Kinoshita, Megumi Tsuno</t>
  </si>
  <si>
    <t>Akiyo Fujimura, Chie Hayakawa, Jason Gray, Kei Ishikawa, Yusuke Kinoshita, Megumi Tsuno</t>
  </si>
  <si>
    <t>Jun Kunimura, Taiga Nakano, Chizuru Ikewaki, Hana Sugisaki</t>
  </si>
  <si>
    <t>Golden Scene Company Limited</t>
  </si>
  <si>
    <t>https://www.netflix.com/watch/81404298</t>
  </si>
  <si>
    <t>https://www.imdb.com/title/tt7521860</t>
  </si>
  <si>
    <t>Five visionary directors imagine life in Japan ten years into the future, when current issues like the aging population have found dystopian solutions.</t>
  </si>
  <si>
    <t>https://occ-0-1361-988.1.nflxso.net/dnm/api/v6/evlCitJPPCVCry0BZlEFb5-QjKc/AAAABcYousCi2_wrhqlFf3PwPu9jHZ2OEK9AQBKs3F3MiMwy4hlZus58rn-91qJfbqDD8DzZn5b6oE6HxMHii6VgrohJJQ.jpg?r=368</t>
  </si>
  <si>
    <t>https://m.media-amazon.com/images/M/MV5BZTYzMzVhNGEtMjI1Ny00NDRkLThlNjEtMjI0MWRhMGUzZmZkXkEyXkFqcGdeQXVyNjc2NTg2NzM@._V1_SX300.jpg</t>
  </si>
  <si>
    <t>Love at Second Sight</t>
  </si>
  <si>
    <t>Comedy, Drama, Fantasy, Romance</t>
  </si>
  <si>
    <t>Sci-Fi &amp; Fantasy,Romantic Comedies,Comedies,Romantic Movies,Fantasy Movies,French</t>
  </si>
  <si>
    <t>Hugo Gélin</t>
  </si>
  <si>
    <t>Hugo Gélin, Igor Gotesman, Benjamin Parent, Laetitia Colombani, David Foenkinos</t>
  </si>
  <si>
    <t>Benjamin Lavernhe, François Civil, Joséphine Japy, Camille Lellouche</t>
  </si>
  <si>
    <t>https://www.netflix.com/watch/81041701</t>
  </si>
  <si>
    <t>https://www.imdb.com/title/tt8265928</t>
  </si>
  <si>
    <t>An acclaimed author wakes up in a parallel universe to a different life where his wife is a famous pianist who sees him as a total stranger.</t>
  </si>
  <si>
    <t>https://occ-0-1361-988.1.nflxso.net/dnm/api/v6/evlCitJPPCVCry0BZlEFb5-QjKc/AAAABRwELeWdYwigQnwILFVZBY1OK696I6MonRatAEohhX_9-9IAi7Xp8T6aAEaVYqJRogIbdJqxx5UPhLJ4bP3WlGk_XA.jpg?r=e09</t>
  </si>
  <si>
    <t>https://m.media-amazon.com/images/M/MV5BNmQ3NjdkMDQtNmM1Zi00MjI0LTk4ZTMtYTdjYjI1Y2Q4NGVlXkEyXkFqcGdeQXVyNTc5OTMwOTQ@._V1_SX300.jpg</t>
  </si>
  <si>
    <t>Liberation</t>
  </si>
  <si>
    <t>Drama, History, Romance, War</t>
  </si>
  <si>
    <t>Action &amp; Adventure,Military Action &amp; Adventure,Chinese Movies,Mainland Chinese Movies</t>
  </si>
  <si>
    <t>Russian, German, Italian, Polish, English, French</t>
  </si>
  <si>
    <t>Yuriy Ozerov</t>
  </si>
  <si>
    <t>Oskar Kurganov, Yuriy Ozerov, Yuri Bondarev</t>
  </si>
  <si>
    <t>Mikhail Nozhkin, Mikhail Ulyanov, Larisa Golubkina, Nikolay Olyalin</t>
  </si>
  <si>
    <t>https://www.netflix.com/watch/81404282</t>
  </si>
  <si>
    <t>https://www.imdb.com/title/tt0198811</t>
  </si>
  <si>
    <t>In 1949, in the final days of the Battle of Pingjin, a group of soldiers launches a campaign to take the city of Tianjin.</t>
  </si>
  <si>
    <t>https://occ-0-1361-988.1.nflxso.net/dnm/api/v6/evlCitJPPCVCry0BZlEFb5-QjKc/AAAABR-jzUPwQNnA4lq9S1x7bcoW8XDjVDme0FkjtpjqSBwAdbNFSu_Sn0pD8bXsEjMWEDouPZBpR3N967yPRUd0BV2NhQ.jpg?r=b0a</t>
  </si>
  <si>
    <t>https://m.media-amazon.com/images/M/MV5BNmY0NDcwZWEtMGNkOC00MmZkLWI2ZDItY2U4YThkMzg5Yzk5XkEyXkFqcGdeQXVyNDE4OTY5NzI@._V1_SX300.jpg</t>
  </si>
  <si>
    <t>The King is Invincible</t>
  </si>
  <si>
    <t>Xinyu Qiu, Kaiyi Liu</t>
  </si>
  <si>
    <t>Qianlong Yang, Yaoyao Ma, Jiangtao Xue, Xingyi Wang</t>
  </si>
  <si>
    <t>https://www.netflix.com/watch/81404294</t>
  </si>
  <si>
    <t>https://www.imdb.com/title/tt12724988</t>
  </si>
  <si>
    <t>After missing his own wedding, Wong Fei-hung sets out for Shanghai to patch up his relationship but becomes entangled between two rival gangs.</t>
  </si>
  <si>
    <t>https://occ-0-1361-988.1.nflxso.net/dnm/api/v6/evlCitJPPCVCry0BZlEFb5-QjKc/AAAABZ2LMOyoCzkusGmFNX3HVQ4hzaYLsi6g3xbzkLXnVgVEnUiw2Knnd01r-Wg5Ryz0QbwqNxJgcuDokglHVbAyzrRHWQ.jpg?r=477</t>
  </si>
  <si>
    <t>https://m.media-amazon.com/images/M/MV5BZWFhMzBjMWQtYzc3Ni00NTI3LTkzZWUtMDVkMTk1OWZhM2FhXkEyXkFqcGdeQXVyNzA2MDE5NDg@._V1_SX300.jpg</t>
  </si>
  <si>
    <t>Amanda</t>
  </si>
  <si>
    <t>Dramas,French</t>
  </si>
  <si>
    <t>Mikhaël Hers</t>
  </si>
  <si>
    <t>Maud Ameline, Mikhaël Hers</t>
  </si>
  <si>
    <t>Stacy Martin, Ophélia Kolb, Vincent Lacoste, Isaure Multrier</t>
  </si>
  <si>
    <t>G</t>
  </si>
  <si>
    <t>https://www.netflix.com/watch/81404292</t>
  </si>
  <si>
    <t>https://www.imdb.com/title/tt7491144</t>
  </si>
  <si>
    <t>When a man becomes the guardian for his seven-year-old niece after a tragedy, the pair tries to cope, heal and forge a new life forward together.</t>
  </si>
  <si>
    <t>https://occ-0-1361-988.1.nflxso.net/dnm/api/v6/evlCitJPPCVCry0BZlEFb5-QjKc/AAAABcrmryJO2BS0umly5Dtsp04opAj8I0LiQoyk9Ob27lqSBg6myhFnYEXyfj94N8ISh5JbBUxQdI--gN_dwtoumb9DLQ.jpg?r=fff</t>
  </si>
  <si>
    <t>https://m.media-amazon.com/images/M/MV5BY2MyN2Y2ZTctODlmZC00ZDc1LThiOTgtNWYyZDRiMDhiOWY1XkEyXkFqcGdeQXVyNTc5OTMwOTQ@._V1_SX300.jpg</t>
  </si>
  <si>
    <t>Corpus Christi</t>
  </si>
  <si>
    <t>Dramas,Polish Movies,Independent Movies</t>
  </si>
  <si>
    <t>Jan Komasa</t>
  </si>
  <si>
    <t>Mateusz Pacewicz</t>
  </si>
  <si>
    <t>Bartosz Bielenia, Tomasz Zietek, Eliza Rycembel, Aleksandra Konieczna</t>
  </si>
  <si>
    <t>https://www.netflix.com/watch/81172208</t>
  </si>
  <si>
    <t>https://www.imdb.com/title/tt8649186</t>
  </si>
  <si>
    <t>After finding faith in a juvenile detention center, a young man poses as a priest in a small town recovering from tragedy. Inspired by true events.</t>
  </si>
  <si>
    <t>https://occ-0-1361-988.1.nflxso.net/dnm/api/v6/evlCitJPPCVCry0BZlEFb5-QjKc/AAAABZ6FaWCX0FdSNdG5trClN3ineAGxBaUq3y8fvEqWA049E7PGKlKZsBH_HyM0GjOzkx_Z6y-E60C5hxUekXPzjYYaxA.jpg?r=ff6</t>
  </si>
  <si>
    <t>https://m.media-amazon.com/images/M/MV5BNTBlYzYwODQtNTE3My00ZDMwLWE1N2MtM2FjNWJiNDZkYTlkXkEyXkFqcGdeQXVyMTMxODk2OTU@._V1_SX300.jpg</t>
  </si>
  <si>
    <t>https://www.youtube.com/watch?v=0dnOJnJVjyk</t>
  </si>
  <si>
    <t>The Shadow</t>
  </si>
  <si>
    <t>Action, Adventure, Crime, Fantasy, Mystery, Thriller</t>
  </si>
  <si>
    <t>Action &amp; Adventure,Adventures,Crime Action &amp; Adventure</t>
  </si>
  <si>
    <t>Brazil</t>
  </si>
  <si>
    <t>Russell Mulcahy</t>
  </si>
  <si>
    <t>David Koepp, Walter B. Gibson</t>
  </si>
  <si>
    <t>Alec Baldwin, Peter Boyle, Penelope Ann Miller, John Lone</t>
  </si>
  <si>
    <t>Universal Pictures, Bregman/Baer Productions</t>
  </si>
  <si>
    <t>https://www.netflix.com/watch/952839</t>
  </si>
  <si>
    <t>https://www.imdb.com/title/tt0111143</t>
  </si>
  <si>
    <t>By day, a reformed criminal masquerades as a decadent playboy; by night he becomes single-minded crime-fighting hero the Shadow.</t>
  </si>
  <si>
    <t>https://occ-0-1567-185.1.nflxso.net/dnm/api/v6/evlCitJPPCVCry0BZlEFb5-QjKc/AAAABYo7k0K6y29Jw_r5vlYjC6zXxufCYD1gnV9jpLIll7G4oh2T4fXqpxa0Mn669b3gh61W1-kNTY7XsEwxs32ypHyUNg.jpg?r=214</t>
  </si>
  <si>
    <t>https://m.media-amazon.com/images/M/MV5BYWM3Y2FiN2QtZjhlYS00MzU5LWJmNDgtNzAyOWZlNWM1MDEyXkEyXkFqcGdeQXVyNjExODE1MDc@._V1_SX300.jpg</t>
  </si>
  <si>
    <t>https://www.youtube.com/watch?v=8LYIcXs4HV0</t>
  </si>
  <si>
    <t>Artysci</t>
  </si>
  <si>
    <t>TV Dramas,Polish TV Shows</t>
  </si>
  <si>
    <t>Michal Majnicz, Marcin Czarnik, Klara Bielawka, Adam Cywka</t>
  </si>
  <si>
    <t>https://www.netflix.com/watch/81307311</t>
  </si>
  <si>
    <t>https://www.imdb.com/title/tt6033484</t>
  </si>
  <si>
    <t>A young, ambitious man goes to Warsaw to become the new managing director of a theater — a role that was recently vacated in dramatic fashion.</t>
  </si>
  <si>
    <t>https://occ-0-3564-2706.1.nflxso.net/dnm/api/v6/evlCitJPPCVCry0BZlEFb5-QjKc/AAAABeVlR_y3l_3If45e6NSM9XU2C6KrlswQKc1cx8f7VCUtn7RiYjd6eeyN47y2kBe8wHgzyVWWvpKxU3HbiSF-2SNJgw.jpg?r=6a6</t>
  </si>
  <si>
    <t>https://m.media-amazon.com/images/M/MV5BZDRkODQzYzUtZjEyYS00Nzc2LTk3NGItMmIxNmM2NjBmMDVlXkEyXkFqcGdeQXVyMjkyMTYwNjM@._V1_SX300.jpg</t>
  </si>
  <si>
    <t>Overcoming</t>
  </si>
  <si>
    <t>Documentary, Sport</t>
  </si>
  <si>
    <t>Sports Documentaries,Sports Movies,Danish Movies,Documentary Films</t>
  </si>
  <si>
    <t>Danish, English, Italian, Spanish</t>
  </si>
  <si>
    <t>Lithuania,Poland,France,Iceland,Italy,Spain,Greece,Belgium,Portugal,Hungary,Netherlands,Germany,Switzerland,United Kingdom,Czech Republic</t>
  </si>
  <si>
    <t>Tómas Gislason</t>
  </si>
  <si>
    <t>B.S. Christiansen, Ole Kaare Føli, Michelle Bartoli, Ivan Basso</t>
  </si>
  <si>
    <t>Nordisk Film</t>
  </si>
  <si>
    <t>https://www.netflix.com/watch/70254953</t>
  </si>
  <si>
    <t>https://www.imdb.com/title/tt0465556</t>
  </si>
  <si>
    <t>Tomas Gislasons documentary focuses on Bjarne Riiss work with the Danish bicycle team Team CSC during preparations for the Tour de France.</t>
  </si>
  <si>
    <t>https://occ-0-4039-1500.1.nflxso.net/dnm/api/v6/evlCitJPPCVCry0BZlEFb5-QjKc/AAAABQooA3Sh9cjHTHz8gklW9TkP1TdZqEgoYn8t5xSs9mkWBrYQykeEj4ORnRb4rK-IKgib400yWZcfEdQMaeUP2OjjHQ.jpg?r=213</t>
  </si>
  <si>
    <t>https://m.media-amazon.com/images/M/MV5BMjA2NjM0MTIyNl5BMl5BanBnXkFtZTcwNTA5MDg5MQ@@._V1_SX300.jpg</t>
  </si>
  <si>
    <t>Se min kjole</t>
  </si>
  <si>
    <t>Dramas,Independent Movies,Danish Movies</t>
  </si>
  <si>
    <t>Danish</t>
  </si>
  <si>
    <t>Lithuania,Poland,France,Iceland,Italy,Spain,Greece,Czech Republic,Belgium,Portugal,Hungary,Slovakia,Netherlands,Germany,Romania,Switzerland,United Kingdom</t>
  </si>
  <si>
    <t>Hella Joof</t>
  </si>
  <si>
    <t>Ida Maria Rydén, Hella Joof</t>
  </si>
  <si>
    <t>Julie Grundtvig Wester, Honey Shain, Stephanie Leon, Malou Reymann</t>
  </si>
  <si>
    <t>https://www.netflix.com/watch/70295581</t>
  </si>
  <si>
    <t>https://www.imdb.com/title/tt1337060</t>
  </si>
  <si>
    <t>A road movie about four girls pursuing a new future, all trying to put abuse behind them, through confrontation and forgiveness.</t>
  </si>
  <si>
    <t>https://occ-0-4039-1500.1.nflxso.net/dnm/api/v6/evlCitJPPCVCry0BZlEFb5-QjKc/AAAABZhizeiCCtl3XYsQ3nUcTQhToZZ8Lg9yiOa-jC5-5IFRPqYZdKTizPLLKMWcVpoCmL74QqRwsX_jFkbZq0S3VFwgZA.jpg?r=5b4</t>
  </si>
  <si>
    <t>https://m.media-amazon.com/images/M/MV5BMzk1MDQwNWUtZjU1Ni00YzI0LWIwMDItOWIwNjZkN2RkM2JkXkEyXkFqcGdeQXVyNjYyNDM1NTI@._V1_SX300.jpg</t>
  </si>
  <si>
    <t>Aftermath</t>
  </si>
  <si>
    <t>Dramas,Danish Movies</t>
  </si>
  <si>
    <t>English, Thai</t>
  </si>
  <si>
    <t>Elliott Lester</t>
  </si>
  <si>
    <t>Javier Gullón</t>
  </si>
  <si>
    <t>Arnold Schwarzenegger, Judah Nelson, Maggie Grace, Scoot McNairy</t>
  </si>
  <si>
    <t>Protozoa Pictures, Emmett/Furla Films</t>
  </si>
  <si>
    <t>https://www.netflix.com/watch/70254951</t>
  </si>
  <si>
    <t>https://www.imdb.com/title/tt4581576</t>
  </si>
  <si>
    <t>Claes and Britt experience the worst loss parents could experience -- their child dying -- and six months later, they are both attempting to move on.</t>
  </si>
  <si>
    <t>https://occ-0-4039-1500.1.nflxso.net/dnm/api/v6/evlCitJPPCVCry0BZlEFb5-QjKc/AAAABZjgvUfvKDCu48hcfPMFH4BAIWxvVxZxcobtC9wISd2jPLk6t9YIOkQ9OFOcXaO90JgRyf09LOiHan9-yk_5G8Dblg.jpg?r=51c</t>
  </si>
  <si>
    <t>https://m.media-amazon.com/images/M/MV5BMWFkYmM2ZTctNmZjZi00MWQwLWI0MjctZDdiNjJlMTlmNzdkL2ltYWdlXkEyXkFqcGdeQXVyMjM4NTM5NDY@._V1_SX300.jpg</t>
  </si>
  <si>
    <t>https://www.youtube.com/watch?v=oUXUm6he2-s</t>
  </si>
  <si>
    <t>Awara Paagal Deewana</t>
  </si>
  <si>
    <t>Action, Comedy, Crime, Drama, Thriller</t>
  </si>
  <si>
    <t>Action &amp; Adventure,Bollywood Films,Dramas,Comedies,Indian Films,Action Comedies,Hindi-language Films</t>
  </si>
  <si>
    <t>Canada,Mexico,South Africa,Thailand,Singapore,Turkey,Argentina,Israel,Australia,Brazil,Malaysia,Colombia,Hong Kong,Japan,United States,Russia,India</t>
  </si>
  <si>
    <t>Vikram Bhatt</t>
  </si>
  <si>
    <t>Neeraj Vora, Anand S. Vardhan, Khalid Azmi, Mangesh Kulkarni</t>
  </si>
  <si>
    <t>Akshay Kumar, Paresh Rawal, Aftab Shivdasani, Sunil Shetty</t>
  </si>
  <si>
    <t>Mayank Arts</t>
  </si>
  <si>
    <t>https://www.netflix.com/watch/60031985</t>
  </si>
  <si>
    <t>https://www.imdb.com/title/tt0319020</t>
  </si>
  <si>
    <t>A dentist unwittingly becomes caught in the madcap fight between two criminal brothers-in-law trying to kill one another off to claim their inheritance.</t>
  </si>
  <si>
    <t>https://occ-0-487-1722.1.nflxso.net/dnm/api/v6/evlCitJPPCVCry0BZlEFb5-QjKc/AAAABfVAQqS9Sw_DQOjdJ7FHSxiux9FJjD4mhmDvX12ShJbWGOnm0KAEENeSVoTP0qfBzQr-EV-yhIPQjfbgWnTlDrHIqg.jpg?r=f8a</t>
  </si>
  <si>
    <t>https://m.media-amazon.com/images/M/MV5BOGNiZDYxYWUtZGQ1MS00YmFjLWE2MTQtMzUzODAwYTE3NGZjXkEyXkFqcGdeQXVyNDUzOTQ5MjY@._V1_SX300.jpg</t>
  </si>
  <si>
    <t>Unhinged</t>
  </si>
  <si>
    <t>Derrick Borte</t>
  </si>
  <si>
    <t>Carl Ellsworth</t>
  </si>
  <si>
    <t>Caren Pistorius, Jimmi Simpson, Russell Crowe, Gabriel Bateman</t>
  </si>
  <si>
    <t>https://www.netflix.com/watch/81242567</t>
  </si>
  <si>
    <t>https://www.imdb.com/title/tt10059518</t>
  </si>
  <si>
    <t>After a traffic dispute, a single mom must defend herself against a sadistic driver whos hellbent on turning her commute into a ride laced with terror.</t>
  </si>
  <si>
    <t>https://occ-0-487-1722.1.nflxso.net/dnm/api/v6/evlCitJPPCVCry0BZlEFb5-QjKc/AAAABatfohdjcLLZJk1AMFcPCGGUNni_ceMlvp7ffC9kY9pqOTw5D0pyGgfiAfzkjUoU5J94yz6sn8Y2v-cHxPqYQvEE0w.jpg?r=46c</t>
  </si>
  <si>
    <t>https://m.media-amazon.com/images/M/MV5BYjc1Mjg5NjItY2I2MS00NDk3LWI5NGYtNzZjNTNiZmMwZTA3XkEyXkFqcGdeQXVyMjM4NTM5NDY@._V1_SX300.jpg</t>
  </si>
  <si>
    <t>https://www.youtube.com/watch?v=vNJ0szhjvdM</t>
  </si>
  <si>
    <t>John Lewis: Good Trouble</t>
  </si>
  <si>
    <t>Biographical Documentaries,Social &amp; Cultural Documentaries,Political Documentaries,Documentaries</t>
  </si>
  <si>
    <t>Dawn Porter</t>
  </si>
  <si>
    <t>Ayanna Pressley, Anthony Johnson, Hillary Clinton, Elijah Cummings</t>
  </si>
  <si>
    <t>https://www.netflix.com/watch/81246322</t>
  </si>
  <si>
    <t>https://www.imdb.com/title/tt10310096</t>
  </si>
  <si>
    <t>The life of John Lewis is celebrated in this documentary that follows his journey from civil rights activist to United States Representative.</t>
  </si>
  <si>
    <t>https://occ-0-487-1722.1.nflxso.net/dnm/api/v6/evlCitJPPCVCry0BZlEFb5-QjKc/AAAABYrleq-OXKDJ5mzJBzLaYBZrtLN0YCSssA3xsKNKiNNEbYjcUDY5QY43h28Xsb1ka95BR91vk4xQgzJru28nCRJ_CQ.jpg?r=862</t>
  </si>
  <si>
    <t>https://m.media-amazon.com/images/M/MV5BN2M5MDA3NmUtM2Y2YS00NmU3LWJiMjEtZWY2ZDE4MGY1OWZjXkEyXkFqcGdeQXVyMTA2MDU0NjM5._V1_SX300.jpg</t>
  </si>
  <si>
    <t>https://www.youtube.com/watch?v=z_oEkOdIXdo</t>
  </si>
  <si>
    <t>Repo Man</t>
  </si>
  <si>
    <t>Action, Comedy, Crime, Sci-Fi, Thriller</t>
  </si>
  <si>
    <t>Comedies,Independent Movies,Classic Movies</t>
  </si>
  <si>
    <t>Lithuania,Poland,Czech Republic,Hungary,Slovakia,Romania</t>
  </si>
  <si>
    <t>Alex Cox</t>
  </si>
  <si>
    <t>Olivia Barash, Tracey Walter, Harry Dean Stanton, Emilio Estevez</t>
  </si>
  <si>
    <t>Edge City LLC</t>
  </si>
  <si>
    <t>https://www.netflix.com/watch/60002052</t>
  </si>
  <si>
    <t>https://www.imdb.com/title/tt0087995</t>
  </si>
  <si>
    <t>Once lacking purpose, delinquent Otto finds a code of honor and a higher calling when he hooks up with a band of contemporary "knights": the repo men.</t>
  </si>
  <si>
    <t>https://occ-0-2851-2774.1.nflxso.net/dnm/api/v6/evlCitJPPCVCry0BZlEFb5-QjKc/AAAABc2vvKuj1YaG7ASScbpcjS3mfSVyHozecL-Ilx21W02r82IA6y3CJnMM9rTRhbdOFpI67bzZqAuhabKNKp-68jCrkQ.jpg?r=6ec</t>
  </si>
  <si>
    <t>https://m.media-amazon.com/images/M/MV5BNzdkMzVhNTgtMjlhNC00M2JkLWI3MzktYzdkNzYxNTk1NjcwXkEyXkFqcGdeQXVyMTQxNzMzNDI@._V1_SX300.jpg</t>
  </si>
  <si>
    <t>https://www.youtube.com/watch?v=DLGrXGEMOSo</t>
  </si>
  <si>
    <t>For Love of the Game</t>
  </si>
  <si>
    <t>Drama, Romance, Sport</t>
  </si>
  <si>
    <t>Romantic Dramas,Sports Movies,Dramas,Sports Dramas,Romantic Movies,Movies Based on Books,Romantic Favorites</t>
  </si>
  <si>
    <t>Lithuania,Poland,Czech Republic,Hungary,Slovakia,Romania,Mexico,Argentina,Colombia</t>
  </si>
  <si>
    <t>Sam Raimi</t>
  </si>
  <si>
    <t>Dana Stevens, Michael Shaara</t>
  </si>
  <si>
    <t>Kelly Preston, Kevin Costner, John C. Reilly, Jena Malone</t>
  </si>
  <si>
    <t>Beacon Communications, Universal Pictures, Tig Productions, Mirage Enterprises</t>
  </si>
  <si>
    <t>https://www.netflix.com/watch/28631670</t>
  </si>
  <si>
    <t>https://www.imdb.com/title/tt0126916</t>
  </si>
  <si>
    <t>An aging pitcher whose future on the mound is uncertain suddenly finds himself within reach of baseballs ultimate accomplishment: a perfect game.</t>
  </si>
  <si>
    <t>https://occ-0-2851-2774.1.nflxso.net/dnm/api/v6/evlCitJPPCVCry0BZlEFb5-QjKc/AAAABQ7DieRA86RhiPasl25KMAejZTqvVkZnV3a-yST40Kpy5dEQyIxXGRR_rIWAOTPGT21YWaYslOkpTULYGU4aOei6JQ.jpg?r=7be</t>
  </si>
  <si>
    <t>https://m.media-amazon.com/images/M/MV5BZDgzY2NkMTgtODQwZC00MWEzLWFlZjQtZTcxOTc3NzU1MDVhXkEyXkFqcGdeQXVyMTQxNzMzNDI@._V1_SX300.jpg</t>
  </si>
  <si>
    <t>https://www.youtube.com/watch?v=KtlP12MaeuA</t>
  </si>
  <si>
    <t>The Crew</t>
  </si>
  <si>
    <t>TV Comedies,US TV Shows</t>
  </si>
  <si>
    <t>Lithuania,Poland,France,Iceland,Italy,Spain,Greece,Czech Republic,Belgium,Canada,Portugal,Mexico,Hungary,Slovakia,South Africa,Sweden,Netherlands,Thailand,Germany,Singapore,Turkey,Argentina,Romania,Israel,Switzerland,Australia,United Kingdom,Brazil,Malaysia,Colombia,Hong Kong,Japan,South Korea,United States,Russia,India</t>
  </si>
  <si>
    <t>Michael Dinner</t>
  </si>
  <si>
    <t>Barry Fanaro</t>
  </si>
  <si>
    <t>Burt Reynolds, Seymour Cassel, Dan Hedaya, Richard Dreyfuss</t>
  </si>
  <si>
    <t>Touchstone Pictures, Sonnenfeld Josephson Worldwide Ent., George Litto Pictures</t>
  </si>
  <si>
    <t>https://www.netflix.com/watch/81047664</t>
  </si>
  <si>
    <t>https://www.imdb.com/title/tt0198386</t>
  </si>
  <si>
    <t>Life in the garage swerves off track for a NASCAR crew chief and his tight-knit racing team when a new boss steps in and shakes things up.</t>
  </si>
  <si>
    <t>https://occ-0-2851-2774.1.nflxso.net/dnm/api/v6/evlCitJPPCVCry0BZlEFb5-QjKc/AAAABTAwfXvg1GS6-vD4pAHKbrlNsTc7VyluzIz4fRm1zxDRslMo7MjUqoesgwWVhjMrx41_HxD-bCiU2WQynL4byF9MpR3UHECJYYuYjIpDRMQ8Stg4xv7Dp4YVTj8.jpg?r=bbc</t>
  </si>
  <si>
    <t>https://m.media-amazon.com/images/M/MV5BMTk2NDA2NTY2MV5BMl5BanBnXkFtZTcwNjg2MjIyMQ@@._V1_SX300.jpg</t>
  </si>
  <si>
    <t>Sweethearts</t>
  </si>
  <si>
    <t>Crime Comedies,Comedies,Thriller Movies,Crime Thrillers,German Movies,German Crime Movies,German Comedies</t>
  </si>
  <si>
    <t>Aleks Horvat</t>
  </si>
  <si>
    <t>Janeane Garofalo, Mitch Rouse, Bobcat Goldthwait, Margaret Cho</t>
  </si>
  <si>
    <t>Trimark</t>
  </si>
  <si>
    <t>https://www.netflix.com/watch/81223050</t>
  </si>
  <si>
    <t>https://www.imdb.com/title/tt0120256</t>
  </si>
  <si>
    <t>Professional robber Mel gets more than expected when she takes panicky Franny hostage. Is it her biggest mistake or the best decision of her life?</t>
  </si>
  <si>
    <t>https://occ-0-784-778.1.nflxso.net/dnm/api/v6/evlCitJPPCVCry0BZlEFb5-QjKc/AAAABRPXMnAPoxK8exDJb8iVs-oAEoON-b7Xg4dsk5nnFcwY6XKSSLlVOIhD13Upg_pYnMVmcBgg69-Dtl_mOlS2m-1U5A.jpg?r=08f</t>
  </si>
  <si>
    <t>https://m.media-amazon.com/images/M/MV5BNmQyNTkzOTUtZmI5ZC00OGQ4LWFkNjUtZGJiNThiZDc2OTFiXkEyXkFqcGdeQXVyMTY5Nzc4MDY@._V1_SX300.jpg</t>
  </si>
  <si>
    <t>https://www.youtube.com/watch?v=b7MgC6pAcTI</t>
  </si>
  <si>
    <t>The Queen of Sin</t>
  </si>
  <si>
    <t>Drama, Mystery, Thriller</t>
  </si>
  <si>
    <t>Thriller Movies</t>
  </si>
  <si>
    <t>Jean-François Rivard</t>
  </si>
  <si>
    <t>Laurie Finstad-Knizhnik</t>
  </si>
  <si>
    <t>Inga Cadranel, Richard de Klerk, Christa B. Allen, Amber Goldfarb</t>
  </si>
  <si>
    <t>https://www.netflix.com/watch/81279764</t>
  </si>
  <si>
    <t>https://www.imdb.com/title/tt7405940</t>
  </si>
  <si>
    <t>Before she marries, a medical illustrator indulges in one last fling that draws out her inner desires — and ensnares her in a life-threatening scheme.</t>
  </si>
  <si>
    <t>https://occ-0-784-778.1.nflxso.net/dnm/api/v6/evlCitJPPCVCry0BZlEFb5-QjKc/AAAABast6EBWl3qm3uZ7e8KLW10oXXKK1oRGxiznDtbdsP0u7LZNsNS7E4Feto6lw2Xl62aJGKQp5zlowZgDMvGl956LFA.jpg?r=898</t>
  </si>
  <si>
    <t>https://m.media-amazon.com/images/M/MV5BOTI1OTk4YzktNDk2ZC00MTk2LWEyYmUtMTQwY2NkMjVjNTI2XkEyXkFqcGdeQXVyMTk1NzUwMA@@._V1_SX300.jpg</t>
  </si>
  <si>
    <t>https://www.youtube.com/watch?v=ijsNMCnVHQ4</t>
  </si>
  <si>
    <t>Uppercut</t>
  </si>
  <si>
    <t>Action, Comedy, Sport</t>
  </si>
  <si>
    <t>Comedies,Italian Movies,Action Comedies</t>
  </si>
  <si>
    <t>Michele Lupo</t>
  </si>
  <si>
    <t>Rainer Brandt, Marcello Fondato, Francesco Scardamaglia</t>
  </si>
  <si>
    <t>Raimund Harmstorf, Nando Paone, Bud Spencer, Ottaviano Dell'Acqua</t>
  </si>
  <si>
    <t>https://www.netflix.com/watch/81293401</t>
  </si>
  <si>
    <t>https://www.imdb.com/title/tt0077864</t>
  </si>
  <si>
    <t>An ex-football star-turned-fisherman waylaid in an Italian port gets pulled back into the game after locals and US GIs challenge each other to a game.</t>
  </si>
  <si>
    <t>https://occ-0-784-778.1.nflxso.net/dnm/api/v6/evlCitJPPCVCry0BZlEFb5-QjKc/AAAABev4QjOCEDGsRlt6KQ7zzQunhnd5MVcRv9I6CoRjlLRRntEtwK7S6WTvDtHR39tdhNdUR4l2Z0TCQHWn3fverMmALw.jpg?r=1cd</t>
  </si>
  <si>
    <t>https://m.media-amazon.com/images/M/MV5BMTU0NzAyNjUwMl5BMl5BanBnXkFtZTcwOTMzNDMzMQ@@._V1_SX300.jpg</t>
  </si>
  <si>
    <t>https://www.youtube.com/watch?v=gZzr4m8BKd8</t>
  </si>
  <si>
    <t>The Replacement Killers</t>
  </si>
  <si>
    <t>Action, Crime, Thriller</t>
  </si>
  <si>
    <t>Action &amp; Adventure,Crime Films,Crime Action &amp; Adventure,Gangster Films,Action Thrillers</t>
  </si>
  <si>
    <t>South Africa</t>
  </si>
  <si>
    <t>Antoine Fuqua</t>
  </si>
  <si>
    <t>Ken Sanzel</t>
  </si>
  <si>
    <t>Mira Sorvino, Michael Rooker, Kenneth Tsang, Yun-Fat Chow</t>
  </si>
  <si>
    <t>Columbia Pictures, WCG Entertainment Productions, Brillstein-Grey Entertainment</t>
  </si>
  <si>
    <t>https://www.netflix.com/watch/60022480</t>
  </si>
  <si>
    <t>https://www.imdb.com/title/tt0120008</t>
  </si>
  <si>
    <t>When hit man John Lee refuses to kill a police officers young son, replacement killers are sent in to finish the job -- and to take care of Lee.</t>
  </si>
  <si>
    <t>https://occ-0-1255-32.1.nflxso.net/dnm/api/v6/evlCitJPPCVCry0BZlEFb5-QjKc/AAAABYJLpwvgr6KRXQRNc4cyNy0SjRg6mNRb2FKqxk9j5OlTenezCsAIhPr5fUs63xuvK04GCVxzSudWzBI_SdlMqxKCaQ.jpg?r=666</t>
  </si>
  <si>
    <t>https://m.media-amazon.com/images/M/MV5BYmM5YmI0NzYtNDViNi00MzIwLWJhOGUtZTJmMmY5ZmUzZmQ3XkEyXkFqcGdeQXVyNDk3NzU2MTQ@._V1_SX300.jpg</t>
  </si>
  <si>
    <t>https://www.youtube.com/watch?v=LHFDWd8VMkM</t>
  </si>
  <si>
    <t>Then Came You</t>
  </si>
  <si>
    <t>Adventure, Comedy, Drama</t>
  </si>
  <si>
    <t>Comedies,Romantic Films</t>
  </si>
  <si>
    <t>Peter Hutchings</t>
  </si>
  <si>
    <t>Fergal Rock</t>
  </si>
  <si>
    <t>Nina Dobrev, Maisie Williams, Asa Butterfield, Ken Jeong</t>
  </si>
  <si>
    <t>Shout! Factory, Voltage Pictures, BCDF Pictures</t>
  </si>
  <si>
    <t>https://www.netflix.com/watch/81346234</t>
  </si>
  <si>
    <t>https://www.imdb.com/title/tt4859168</t>
  </si>
  <si>
    <t>To honor her husband, a widow plans to travel to their favorite movie locales but meets an innkeeper in Scotland who might give her heart a new home.</t>
  </si>
  <si>
    <t>https://occ-0-487-1722.1.nflxso.net/dnm/api/v6/evlCitJPPCVCry0BZlEFb5-QjKc/AAAABdiYcg20u-znRJnvssef6A0AGZEk_NjgKU6pGsG3O8d8wTvqsCIGhb521R24gD3r-ggYwWvxCy-BC9JfNP5Gx0xTew.jpg?r=b57</t>
  </si>
  <si>
    <t>https://m.media-amazon.com/images/M/MV5BMWY1YjIxNWEtMjNhYi00OTFlLWE0ZmMtM2NhNGJjNjE2NGNkXkEyXkFqcGdeQXVyMjMwMzk5OTI@._V1_SX300.jpg</t>
  </si>
  <si>
    <t>https://www.youtube.com/watch?v=SIkRfCKd7Lc</t>
  </si>
  <si>
    <t>Story of Women</t>
  </si>
  <si>
    <t>France</t>
  </si>
  <si>
    <t>Claude Chabrol</t>
  </si>
  <si>
    <t>Colo Tavernier, Claude Chabrol, Francis Szpiner</t>
  </si>
  <si>
    <t>Marie Trintignant, François Cluzet, Nils Tavernier, Isabelle Huppert</t>
  </si>
  <si>
    <t>MK2 Productions, Les Films du Camelia, Films A2</t>
  </si>
  <si>
    <t>https://www.netflix.com/watch/70001748</t>
  </si>
  <si>
    <t>https://www.imdb.com/title/tt0096336</t>
  </si>
  <si>
    <t>This drama is based on the true story of Marie-Louise Girard, a French woman put to death for performing unlawful abortions -- an occupation she stumbles into when a friend asks for her assistance in ending a pregnancy.</t>
  </si>
  <si>
    <t>https://occ-0-56-55.1.nflxso.net/dnm/api/v6/evlCitJPPCVCry0BZlEFb5-QjKc/AAAABXx65E0pwIfv8gZRMI3hRPxmYuPTpXWaX-JWhbIMSiSa_IG0iIj7cVlPh_QK99h2b4Fnq8NPg3LIXVxk3f6HFrlUrA.jpg?r=e3a</t>
  </si>
  <si>
    <t>https://m.media-amazon.com/images/M/MV5BY2JmYzdjZjgtZTY0Ni00ZjBlLWFlMmQtYTVhMzAxNzYwOWY0XkEyXkFqcGdeQXVyMjQzMzQzODY@._V1_SX300.jpg</t>
  </si>
  <si>
    <t>https://www.youtube.com/watch?v=lyUi4u541ro</t>
  </si>
  <si>
    <t>The Flower of Evil</t>
  </si>
  <si>
    <t>Louise L. Lambrichs, Claude Chabrol, Caroline Eliacheff</t>
  </si>
  <si>
    <t>Nathalie Baye, Suzanne Flon, Benoît Magimel, Bernard Le Coq</t>
  </si>
  <si>
    <t>France 3 Cinéma, MK2 SA, Canal Plus Image International</t>
  </si>
  <si>
    <t>https://www.netflix.com/watch/60031237</t>
  </si>
  <si>
    <t>https://www.imdb.com/title/tt0322289</t>
  </si>
  <si>
    <t>When François returns to his familys estate in Bordeaux, scandal and long-held secrets start to unravel as his stepmother runs for local mayor.</t>
  </si>
  <si>
    <t>https://occ-0-56-55.1.nflxso.net/dnm/api/v6/evlCitJPPCVCry0BZlEFb5-QjKc/AAAABTptq7lNjL6UKqv8dT80V5Tc2Hck6ltdkW6z5JMk4e2kLjyipJjDxNCGghdN1Hi_V3sbVlgDqQXT8GXMgDMhM6aHEw.jpg?r=053</t>
  </si>
  <si>
    <t>https://m.media-amazon.com/images/M/MV5BODA1ODJmY2ItOWNiMC00MjA0LWE4NTYtMWU3NGQzNTlmMDQ2XkEyXkFqcGdeQXVyMjQzMzQzODY@._V1_SX300.jpg</t>
  </si>
  <si>
    <t>The Swindle</t>
  </si>
  <si>
    <t>Comedies,Thriller Movies,French</t>
  </si>
  <si>
    <t>French, Hungarian, Italian, Swiss German, Latin</t>
  </si>
  <si>
    <t>Michel Serrault, François Cluzet, Jean-François Balmer, Isabelle Huppert</t>
  </si>
  <si>
    <t>https://www.netflix.com/watch/70053721</t>
  </si>
  <si>
    <t>https://www.imdb.com/title/tt0120018</t>
  </si>
  <si>
    <t>Betty and her lover Victor make an excellent team when it comes to ripping people off in this French-language caper: She seduces and drugs their victims so they can make off with their money in the dark.</t>
  </si>
  <si>
    <t>https://occ-0-56-55.1.nflxso.net/dnm/api/v6/evlCitJPPCVCry0BZlEFb5-QjKc/AAAABczqCYfqCgrbT6CLuiB_OW4ceiNttw8UVcWSjZKPPlmspLVVlrkBBbO2FifHTVtDI_jRu2IcRTu9USZJUeNYULIwQQ.jpg?r=7ce</t>
  </si>
  <si>
    <t>https://m.media-amazon.com/images/M/MV5BNzk2ZGE3ZDUtZDRmNi00MTk1LWE0YTUtNGM3MzE1YzMxYzVjXkEyXkFqcGdeQXVyMjQzMzQzODY@._V1_SX300.jpg</t>
  </si>
  <si>
    <t>Madame Bovary</t>
  </si>
  <si>
    <t>Romantic Dramas,Dramas,Romantic Movies,Movies Based on Books,Period Pieces,French</t>
  </si>
  <si>
    <t>English, French, Latin, German</t>
  </si>
  <si>
    <t>Sophie Barthes</t>
  </si>
  <si>
    <t>Felipe Marino, Gustave Flaubert, Sophie Barthes</t>
  </si>
  <si>
    <t>Logan Marshall-Green, Ezra Miller, Mia Wasikowska, Rhys Ifans</t>
  </si>
  <si>
    <t>A-Company Filmproduktion, Scope Pictures, Left Field Ventures</t>
  </si>
  <si>
    <t>https://www.netflix.com/watch/60011722</t>
  </si>
  <si>
    <t>https://www.imdb.com/title/tt2334733</t>
  </si>
  <si>
    <t>A woman marries a timid doctor and immediately cheats on him, leading to their financial and emotional ruin. Based on Flauberts novel.</t>
  </si>
  <si>
    <t>https://occ-0-56-55.1.nflxso.net/dnm/api/v6/evlCitJPPCVCry0BZlEFb5-QjKc/AAAABajzxXv15FGgXIes0HBbieLHbJZTIRoI2eA83Xqn232t0jAVqAfsZ3MCdN5i2CFJ0ojG4gB7nhzURk0Ok4vnRklRKQ.jpg?r=07d</t>
  </si>
  <si>
    <t>https://m.media-amazon.com/images/M/MV5BOTcwNjMzMTU0NV5BMl5BanBnXkFtZTgwMzQ0MjUyNDE@._V1_SX300.jpg</t>
  </si>
  <si>
    <t>https://www.youtube.com/watch?v=La-clCmfWGo</t>
  </si>
  <si>
    <t>LEnfer</t>
  </si>
  <si>
    <t>Greek</t>
  </si>
  <si>
    <t>Babis Makridis</t>
  </si>
  <si>
    <t>Efthymis Filippou, Babis Makridis, George Giokas</t>
  </si>
  <si>
    <t>Aris Servetalis, Lefteris Matthaiou, Makis Papadimitriou, Nota Tserniafski</t>
  </si>
  <si>
    <t>https://www.netflix.com/watch/477103</t>
  </si>
  <si>
    <t>https://www.imdb.com/title/tt2095684</t>
  </si>
  <si>
    <t>In this taut drama, hoteliers Paul Prieur and his wife, Nelly, seem to have it all: a fairy-tale marriage, a successful business and idyllic surroundings. But Paul suspects his alluring spouse of having a tryst.</t>
  </si>
  <si>
    <t>https://occ-0-56-55.1.nflxso.net/dnm/api/v6/evlCitJPPCVCry0BZlEFb5-QjKc/AAAABaVUtrs-GVfSP4s0aH1LUH8iby8zjnFJlByUSDgVyLFbcYyBYd70OcTgKvgy8zqImrVrByUxFznrzjjVHrLcCmH30Q.jpg?r=ca0</t>
  </si>
  <si>
    <t>https://m.media-amazon.com/images/M/MV5BMjE4OTQyNzM0MV5BMl5BanBnXkFtZTgwOTU0MzgxMDE@._V1_SX300.jpg</t>
  </si>
  <si>
    <t>https://www.youtube.com/watch?v=-Xa08bewnYI</t>
  </si>
  <si>
    <t>Betty</t>
  </si>
  <si>
    <t>Dramas,Movies Based on Books,French</t>
  </si>
  <si>
    <t>Kabrina Adams, Ajani Russell, Nina Moran, Dede Lovelace</t>
  </si>
  <si>
    <t>https://www.netflix.com/watch/70035438</t>
  </si>
  <si>
    <t>https://www.imdb.com/title/tt10814438</t>
  </si>
  <si>
    <t>In this engrossing character study, French new wave director Claude Chabrol presents a complex narrative based on a novel by Georges Simenon in which two women form a dependent bond on a rainy evening.</t>
  </si>
  <si>
    <t>https://occ-0-56-55.1.nflxso.net/dnm/api/v6/evlCitJPPCVCry0BZlEFb5-QjKc/AAAABc_4r9ifcCNNzNnkF8yIKSx_MIzZh5kY8zkIT30Xs5_kVtX71zWb0u0fIt2EpKgqhUpv4k3eVJfW8CSu_Bnl2W-cYQ.jpg?r=2c3</t>
  </si>
  <si>
    <t>https://m.media-amazon.com/images/M/MV5BMDVlMTA0ZDEtZDJlYS00MjI2LTgxMzUtN2I1MDg5MmYwMGZkXkEyXkFqcGdeQXVyMTAwMzM3NDI3._V1_SX300.jpg</t>
  </si>
  <si>
    <t>New Amsterdam</t>
  </si>
  <si>
    <t>TV Dramas,US TV Shows,TV Shows Based on Books,Social Issue TV Dramas</t>
  </si>
  <si>
    <t>Poland,Italy,Spain,Czech Republic,Belgium,Portugal,Hungary,Slovakia,South Africa,Netherlands,Thailand,Singapore,Turkey,Romania,Australia,Malaysia,Hong Kong,South Korea,Russia,Canada,Mexico,Argentina,Colombia</t>
  </si>
  <si>
    <t>Jocko Sims, Ryan Eggold, Janet Montgomery, Freema Agyeman</t>
  </si>
  <si>
    <t>https://www.netflix.com/watch/80241181</t>
  </si>
  <si>
    <t>https://www.imdb.com/title/tt7817340</t>
  </si>
  <si>
    <t>Americas oldest hospital welcomes a new maverick director in Dr. Max Goodwin, who steps in to change the status quo and save patients lives.</t>
  </si>
  <si>
    <t>https://occ-0-3911-1432.1.nflxso.net/dnm/api/v6/evlCitJPPCVCry0BZlEFb5-QjKc/AAAABTGRT5KKx9_QaJiX35zp5l-jA5IqjzTIuui6stSBa-jJXz31lUXPGfHOe_Ejr897y0ckE7fdKKaJB_ADdeB9DhCF_w.jpg?r=929</t>
  </si>
  <si>
    <t>https://m.media-amazon.com/images/M/MV5BNTQ0NzZjMmYtY2RhMy00NGRhLTgyZjYtOTk0OTIxNGI2NWQ1XkEyXkFqcGdeQXVyODUxOTU0OTg@._V1_SX300.jpg</t>
  </si>
  <si>
    <t>Wheel of Fortune</t>
  </si>
  <si>
    <t>Family, Game-Show</t>
  </si>
  <si>
    <t>Reality TV,Competition Reality TV,US TV Shows,Family Watch Together TV</t>
  </si>
  <si>
    <t>Lithuania,Poland,France,Italy,Spain,Greece,Czech Republic,Belgium,Portugal,Hungary,Slovakia,South Africa,Sweden,Netherlands,Thailand,Germany,Singapore,Turkey,Romania,Israel,Switzerland,United Kingdom,Australia,Malaysia,India,Hong Kong,Japan,Russia,Iceland,Canada,Mexico,Argentina,Brazil,Colombia,United States</t>
  </si>
  <si>
    <t>Merv Griffin</t>
  </si>
  <si>
    <t>Charlie O'Donnell, Pat Sajak, Vanna White</t>
  </si>
  <si>
    <t>TV-G</t>
  </si>
  <si>
    <t>https://www.netflix.com/watch/81414068</t>
  </si>
  <si>
    <t>https://www.imdb.com/title/tt0072584</t>
  </si>
  <si>
    <t>Pat Sajak and Vanna White host one of TVs most popular, long-running game shows, where players spin a wheel for prizes and solve mystery phrases.</t>
  </si>
  <si>
    <t>https://occ-0-4039-1500.1.nflxso.net/dnm/api/v6/evlCitJPPCVCry0BZlEFb5-QjKc/AAAABfMOsslZiy1lc5ZdAHQ0QI5tTPxIAE_vsTcrPxs4olgY8ue5EgN2LDdxB7XLsNEiisXX6eY2f6DW5b13Y9tewxqVeQ.jpg?r=d7c</t>
  </si>
  <si>
    <t>https://m.media-amazon.com/images/M/MV5BZmRiNDNkZTktZDM5NC00MzJmLTkwMmEtMDVjZWNiOGExODk5XkEyXkFqcGdeQXVyODg3NDc1OTE@._V1_SX300.jpg</t>
  </si>
  <si>
    <t>The Big Day</t>
  </si>
  <si>
    <t>Reality TV,Wedding &amp; Romance Reality TV,Indian TV Shows,Lifestyle</t>
  </si>
  <si>
    <t>Lithuania,Poland,France,Iceland,Italy,Spain,Greece,Czech Republic,Belgium,Canada,Portugal,Hungary,Mexico,Slovakia,South Africa,Sweden,Netherlands,Thailand,Germany,Singapore,Turkey,Argentina,Romania,Israel,Switzerland,United Kingdom,Australia,Malaysia,Brazil,Colombia,India,Hong Kong,Japan,South Korea,United States,Russia</t>
  </si>
  <si>
    <t>Morten Arnfred</t>
  </si>
  <si>
    <t>Ina Bruhn</t>
  </si>
  <si>
    <t>Louise Mieritz, Christian Tafdrup, Frank Thiel, Henrik Prip</t>
  </si>
  <si>
    <t>https://www.netflix.com/watch/81161576</t>
  </si>
  <si>
    <t>https://www.imdb.com/title/tt0425482</t>
  </si>
  <si>
    <t>For six engaged couples, happily ever after begins on a spectacular note in this eye-popping look at India’s multibillion-dollar wedding industry.</t>
  </si>
  <si>
    <t>https://occ-0-4039-1500.1.nflxso.net/dnm/api/v6/evlCitJPPCVCry0BZlEFb5-QjKc/AAAABUE0qsXxnlyM2Hz2zLgkdtq83Qi3Y0KvHBZEA6ec4iFg_rWhRqWmELyYXMV7XTQXzZmgHTdVjdY5vMewSdFEhT7D9yZbItQpAqOq7XZvjIk7TGktWLGYtPDDNUQ.jpg?r=b97</t>
  </si>
  <si>
    <t>https://m.media-amazon.com/images/M/MV5BMjA3NTI0MjgyMV5BMl5BanBnXkFtZTcwOTA5MDg5MQ@@._V1_SX300.jpg</t>
  </si>
  <si>
    <t>The Photograph</t>
  </si>
  <si>
    <t>Romantic Dramas,Dramas,Independent Movies,Romantic Movies,US Movies</t>
  </si>
  <si>
    <t>Stella Meghie</t>
  </si>
  <si>
    <t>Chanté Adams, Issa Rae, LaKeith Stanfield, Y'lan Noel</t>
  </si>
  <si>
    <t>https://www.netflix.com/watch/81168503</t>
  </si>
  <si>
    <t>https://www.imdb.com/title/tt7798646</t>
  </si>
  <si>
    <t>Love unfolds in both the past and present as a curious journalist helps a young woman uncover family secrets after the death of her estranged mother.</t>
  </si>
  <si>
    <t>https://occ-0-1361-988.1.nflxso.net/dnm/api/v6/evlCitJPPCVCry0BZlEFb5-QjKc/AAAABT6kU9szYuvh-nXzk8IJhsXIQj0Dz09J5K2OLkHh3pCmZxCqigo0UQySMFqNaQ2WqxY1q1Wo2VZdiWDrkzXYd34Y2w.jpg?r=1d9</t>
  </si>
  <si>
    <t>https://m.media-amazon.com/images/M/MV5BMjY3OWY4NDMtNmMwYy00ODNmLTljODAtMzEyNWI5ZDc1YzU3XkEyXkFqcGdeQXVyMDM2NDM2MQ@@._V1_SX300.jpg</t>
  </si>
  <si>
    <t>https://www.youtube.com/watch?v=kmicB3J1emw</t>
  </si>
  <si>
    <t>Three Nobunagas</t>
  </si>
  <si>
    <t>Comedy, Drama, History</t>
  </si>
  <si>
    <t>Dramas,Comedies,Japanese Movies,Period Pieces</t>
  </si>
  <si>
    <t>Kei Watanabe</t>
  </si>
  <si>
    <t>Yoshinori Okada, Kazuyuki Aijima, Takahiro, Hayato Ichihara</t>
  </si>
  <si>
    <t>https://www.netflix.com/watch/81311743</t>
  </si>
  <si>
    <t>https://www.imdb.com/title/tt10206204</t>
  </si>
  <si>
    <t>The remnants of the Imagawa clan capture three men claiming to be Oda Nobunaga, but which one is the real warlord? They can’t kill all three!</t>
  </si>
  <si>
    <t>https://occ-0-3187-3188.1.nflxso.net/dnm/api/v6/evlCitJPPCVCry0BZlEFb5-QjKc/AAAABdVFqlyNx4OOvU9CJ_M-GM7d9a2NaM-nNOTQNiJDgFaXTUq3pi8rBXbmYRTbw9KkrJepNdMo5SuUTwh5SGg-E_PODQ.jpg?r=d94</t>
  </si>
  <si>
    <t>https://m.media-amazon.com/images/M/MV5BNDA0ZjRkMTMtNTI4OS00NDJlLWE3MjUtYjUxMDZlNzI3NGNmXkEyXkFqcGdeQXVyNjc3MjQzNTI@._V1_SX300.jpg</t>
  </si>
  <si>
    <t>https://www.youtube.com/watch?v=nzQAwwsD8TE</t>
  </si>
  <si>
    <t>Monsoon</t>
  </si>
  <si>
    <t>LGBTQ Dramas,Dramas,LGBTQ Films,Independent Films,British</t>
  </si>
  <si>
    <t>English, Vietnamese</t>
  </si>
  <si>
    <t>Canada,United States</t>
  </si>
  <si>
    <t>Hong Khaou</t>
  </si>
  <si>
    <t>David Tran, Lam Anh Dao, Henry Golding, William Do</t>
  </si>
  <si>
    <t>Create Entertainment</t>
  </si>
  <si>
    <t>https://www.netflix.com/watch/81315965</t>
  </si>
  <si>
    <t>https://www.imdb.com/title/tt8090564</t>
  </si>
  <si>
    <t>A reflective man must come to terms with his forced displacement from Vietnam when he returns to his birthplace to spread his parents ashes.</t>
  </si>
  <si>
    <t>https://occ-0-857-92.1.nflxso.net/dnm/api/v6/evlCitJPPCVCry0BZlEFb5-QjKc/AAAABfVep670BkfhV8Js5Tf_Yri1MVPtkCEjP5OLeu6EVNjtgZcwZhBflJS3wu3-0U_WFgBVTCxCaTPQdRUgKyb_gqvZtQ.jpg?r=c8c</t>
  </si>
  <si>
    <t>https://m.media-amazon.com/images/M/MV5BYTBhM2Q1NmMtYWFkMi00ZjA2LTlmNzYtYWNhN2JiYzlhYmVhXkEyXkFqcGdeQXVyMjcxNzQ4MTc@._V1_SX300.jpg</t>
  </si>
  <si>
    <t>https://www.youtube.com/watch?v=a-phXZel83o</t>
  </si>
  <si>
    <t>White House Farm</t>
  </si>
  <si>
    <t>Biography, Crime, Drama, Mystery, Thriller</t>
  </si>
  <si>
    <t>Drama Programmes,Crime TV Dramas,TV Programmes Based on Books,British</t>
  </si>
  <si>
    <t>Freddie Fox, Mark Addy, Scott Reid, Alexa Davies</t>
  </si>
  <si>
    <t>https://www.netflix.com/watch/81189149</t>
  </si>
  <si>
    <t>https://www.imdb.com/title/tt11110622</t>
  </si>
  <si>
    <t>Based on true events, a detective delves deeper into a seemingly straightforward case after a misunderstood woman is accused of murdering her family.</t>
  </si>
  <si>
    <t>https://occ-0-1174-299.1.nflxso.net/dnm/api/v6/evlCitJPPCVCry0BZlEFb5-QjKc/AAAABQ4PkTlq0gmTbRJ34T4vL8BCbONFvMqoeVXXUzK1I3OJzacrIAz7d6UOMkHETTmJh2mpVU22JPLFRyy9Q-N9YzAWpg.jpg?r=c6b</t>
  </si>
  <si>
    <t>https://m.media-amazon.com/images/M/MV5BZDJkZmYzODctNjFlYy00ZGYzLWE2YjItN2RlZTVhOWI3NzhiXkEyXkFqcGdeQXVyMjYwNDA2MDE@._V1_SX300.jpg</t>
  </si>
  <si>
    <t>Follow Me</t>
  </si>
  <si>
    <t>Australian Movies,Horror Movies</t>
  </si>
  <si>
    <t>Asri Bendacha</t>
  </si>
  <si>
    <t>https://www.netflix.com/watch/81318123</t>
  </si>
  <si>
    <t>https://www.imdb.com/title/tt7631792</t>
  </si>
  <si>
    <t>While searching for daring new content, a polarizing social media star and his friends unwittingly find terror in a torturous Moscow escape room.</t>
  </si>
  <si>
    <t>https://occ-0-4893-769.1.nflxso.net/dnm/api/v6/1lcgfy_NA26l7dfd356LqCUdNPM/AAAABReGipH0O5rgzdChIl49VayHTRhZnhaClOuH5j2JdrCFteRpClrKEHXwz-qjiAaLZLyDYTwWf7asUAWvceN7h22X_ufM67UY0_uU8Se3WD1ykVI.jpg?r=110</t>
  </si>
  <si>
    <t>https://m.media-amazon.com/images/M/MV5BM2UyYjBjOTAtMmE2Ni00ZjE1LThlMDQtMDczYzk4ZGExZjdhXkEyXkFqcGdeQXVyMzcyNzQ5MTk@._V1_SX300.jpg</t>
  </si>
  <si>
    <t>Mundina Nildana</t>
  </si>
  <si>
    <t>Romantic Dramas,Dramas,Romantic Films,Indian Films,Kannada Movies &amp; TV</t>
  </si>
  <si>
    <t>Kannada</t>
  </si>
  <si>
    <t>Canada,Mexico,South Africa,Turkey,Thailand,Singapore,Argentina,Australia,Israel,Brazil,India,Malaysia,Hong Kong,Colombia,Japan,United States,Russia</t>
  </si>
  <si>
    <t>Vinay Bharadwaj</t>
  </si>
  <si>
    <t>Abhishek Iyengar, Vinay Bharadwaj</t>
  </si>
  <si>
    <t>Ajay Raj, Ananya Kashyap, Praveen Tej, Radhika Narayan</t>
  </si>
  <si>
    <t>https://www.netflix.com/watch/81412240</t>
  </si>
  <si>
    <t>https://www.imdb.com/title/tt10882938</t>
  </si>
  <si>
    <t>As three young professionals chase their wildly different dreams, their relationships with each other indelibly impact their journeys of self-discovery.</t>
  </si>
  <si>
    <t>https://occ-0-746-1009.1.nflxso.net/dnm/api/v6/evlCitJPPCVCry0BZlEFb5-QjKc/AAAABR0h5FYqup0qG5R5s-RJAwJNrXSbWa-M4HcSt2EBWnEj1ueozAjG5RbXP-QpymHeVINRuyeT-1aQ70syYjyN3MobCA.jpg?r=4ec</t>
  </si>
  <si>
    <t>https://m.media-amazon.com/images/M/MV5BNWJhOTFlM2ItYWQ4Ni00NzI0LWI5MGItMWI4OTlkZDNhZDRmXkEyXkFqcGdeQXVyMTA0NzIyMDc1._V1_SX300.jpg</t>
  </si>
  <si>
    <t>Capitani</t>
  </si>
  <si>
    <t>TV Dramas,Crime TV Dramas</t>
  </si>
  <si>
    <t>Luxembourgish</t>
  </si>
  <si>
    <t>Lithuania,Poland,Iceland,Italy,Spain,Greece,Czech Republic,Belgium,Portugal,Hungary,Canada,Slovakia,Mexico,Sweden,Netherlands,South Africa,Germany,Turkey,Thailand,Romania,Singapore,Argentina,Australia,Israel,Brazil,Switzerland,United Kingdom,India,Malaysia,Hong Kong,Colombia,Japan,South Korea,United States,Russia,France</t>
  </si>
  <si>
    <t>Luc Schiltz, Joe Dennenwald, Sophie Mousel, Claude De Demo</t>
  </si>
  <si>
    <t>https://www.netflix.com/watch/81277858</t>
  </si>
  <si>
    <t>https://www.imdb.com/title/tt10483610</t>
  </si>
  <si>
    <t>In a Luxembourg village where everyone is keeping secrets, gruff police inspector Luc Capitani investigates the suspicious death of a 15-year-old girl.</t>
  </si>
  <si>
    <t>https://occ-0-4039-769.1.nflxso.net/dnm/api/v6/evlCitJPPCVCry0BZlEFb5-QjKc/AAAABd--GrICY3Hhb-qZmOWHI3dwfsR43vQi9tpW5FUSPDP267PA4j2-fcaPpBrtywy8Xo1-2eBiQemv24ACmRkQZbemfODZhnCmCIvXsa1nms5UmtuKxNnlP1rnPqs.jpg?r=54b</t>
  </si>
  <si>
    <t>https://m.media-amazon.com/images/M/MV5BNGVjNzc3NWQtMTA0MC00NmQ2LTk2ODItZjc1MmNmN2ViOGJhXkEyXkFqcGdeQXVyMzg0MTIwNA@@._V1_SX300.jpg</t>
  </si>
  <si>
    <t>Romang</t>
  </si>
  <si>
    <t>Chang-Geun Lee</t>
  </si>
  <si>
    <t>Bae Hae-Sun, Yeong-suk Jeong, Jo Han-Chul, Seon-kyu Jin</t>
  </si>
  <si>
    <t>https://www.netflix.com/watch/81404270</t>
  </si>
  <si>
    <t>https://www.imdb.com/title/tt10449460</t>
  </si>
  <si>
    <t>Married for 45 years, an elderly couple navigates a bittersweet new chapter in their love story after theyre both diagnosed with dementia.</t>
  </si>
  <si>
    <t>https://occ-0-1361-988.1.nflxso.net/dnm/api/v6/evlCitJPPCVCry0BZlEFb5-QjKc/AAAABbm-sQJ1KbTBwS7QamqqpRqGmrb48UwKK1q5t7F3RKfoq3IFYBVprHX9b0wMLzLAVVk5VEvXHvH-yfSwKGiRux5SVQ.jpg?r=3d1</t>
  </si>
  <si>
    <t>https://m.media-amazon.com/images/M/MV5BMTE0ZTc1YTAtZjdjZC00ZTE5LWFhMjYtZTliNDllN2EwMGE5XkEyXkFqcGdeQXVyOTIxNDQ1MTQ@._V1_SX300.jpg</t>
  </si>
  <si>
    <t>https://www.youtube.com/watch?v=dxuotAcy0g8</t>
  </si>
  <si>
    <t>SUMMER 03</t>
  </si>
  <si>
    <t>Teen Movies,Comedies,US Movies</t>
  </si>
  <si>
    <t>French, English, Spanish, German</t>
  </si>
  <si>
    <t>Éric Rohmer</t>
  </si>
  <si>
    <t>Marie Rivière, Éric Rohmer</t>
  </si>
  <si>
    <t>Sylvie Richez, Marie Rivière, Amira Chemakhi, María Luisa García</t>
  </si>
  <si>
    <t>Les Films du Losange</t>
  </si>
  <si>
    <t>https://www.netflix.com/watch/80198430</t>
  </si>
  <si>
    <t>https://www.imdb.com/title/tt0091830</t>
  </si>
  <si>
    <t>When her grandma shares jaw-dropping revelations and raunchy advice on her deathbed, a teen and her family get thrown into a tailspin.</t>
  </si>
  <si>
    <t>https://occ-0-1361-988.1.nflxso.net/dnm/api/v6/evlCitJPPCVCry0BZlEFb5-QjKc/AAAABQW98FRjwaGA1uuom68x8wrTSjY2jcdyoUtAs5y2MTCaLsGD66iG_AB98yEQLJ0Z2O5OUgoAcpohST06DnPB3CZtEg.jpg?r=40d</t>
  </si>
  <si>
    <t>https://m.media-amazon.com/images/M/MV5BMDU3NmE3MDEtODY0Ni00NDdhLThhYzMtZTM0YjUzMmY1ZTFiXkEyXkFqcGdeQXVyMjQzMzQzODY@._V1_SX300.jpg</t>
  </si>
  <si>
    <t>https://www.youtube.com/watch?v=sp7a2jYftp0</t>
  </si>
  <si>
    <t>Weathering with You</t>
  </si>
  <si>
    <t>Animation, Drama, Fantasy, Romance</t>
  </si>
  <si>
    <t>Drama Anime,Teen Movies,Anime Movies,Romantic Movies,Japanese Movies,Romantic Favorites,Romance Anime</t>
  </si>
  <si>
    <t>Makoto Shinkai</t>
  </si>
  <si>
    <t>Kotaro Daigo, Sei Hiraizumi, Nana Mori, Shun Oguri</t>
  </si>
  <si>
    <t>https://www.netflix.com/watch/81172898</t>
  </si>
  <si>
    <t>https://www.imdb.com/title/tt9426210</t>
  </si>
  <si>
    <t>The summer of his freshman year, Hodaka runs away to bustling, ever-raining Tokyo and falls for Hina, a girl who seems able to manipulate the weather.</t>
  </si>
  <si>
    <t>https://occ-0-1361-988.1.nflxso.net/dnm/api/v6/evlCitJPPCVCry0BZlEFb5-QjKc/AAAABQEjouUAUEyGoS1omfODfLz8U-zkQfdcYjkVJ5XVI61k-gKI1dcbH5dluJL5jjpLeWwUX4PBw1FnyqjgR0T9MU8GMA.jpg?r=3a4</t>
  </si>
  <si>
    <t>https://m.media-amazon.com/images/M/MV5BNzE4ZDEzOGUtYWFjNC00ODczLTljOGQtZGNjNzhjNjdjNjgzXkEyXkFqcGdeQXVyNzE5ODMwNzI@._V1_SX300.jpg</t>
  </si>
  <si>
    <t>https://www.youtube.com/watch?v=Q6iK6DjV_iE</t>
  </si>
  <si>
    <t>Night of the Undead</t>
  </si>
  <si>
    <t>Comedy, Sci-Fi, Thriller</t>
  </si>
  <si>
    <t>Dark Comedies,Sci-Fi &amp; Fantasy,Alien Sci-Fi,Korean Movies,Comedies</t>
  </si>
  <si>
    <t>Jeong-won Shin</t>
  </si>
  <si>
    <t>Hang-jun Jang, Jeong-won Shin</t>
  </si>
  <si>
    <t>Yeong-hie Seo, Dong-kun Yang, Seong-oh Kim, Lee Jung-hyun</t>
  </si>
  <si>
    <t>https://www.netflix.com/watch/81404278</t>
  </si>
  <si>
    <t>https://www.imdb.com/title/tt13236180</t>
  </si>
  <si>
    <t>Suspicious of her new husband and his unusual habits, a newlywed hires a detective who uncovers a dire — and out-of-this-world — explanation.</t>
  </si>
  <si>
    <t>https://occ-0-1361-988.1.nflxso.net/dnm/api/v6/evlCitJPPCVCry0BZlEFb5-QjKc/AAAABQ-tDkmxCteRGq7Jn1uMJwRKmlZfSEziiUPVbUcLBNq2QHCGgC7xQcq2zblqAnK9X6T5gyvsO5NJJFWbmO89NO-2HA.jpg?r=3e9</t>
  </si>
  <si>
    <t>https://m.media-amazon.com/images/M/MV5BNzNmZDVjYTgtMzc5Yi00M2NlLTlmODgtZDk1ODg4YjUzZTJmXkEyXkFqcGdeQXVyMTY4NDIzOTk@._V1_SX300.jpg</t>
  </si>
  <si>
    <t>Monster Hunt 2</t>
  </si>
  <si>
    <t>Adventure, Comedy, Fantasy, Sci-Fi</t>
  </si>
  <si>
    <t>Action &amp; Adventure,Sci-Fi &amp; Fantasy,Comedies,Adventures,Fantasy</t>
  </si>
  <si>
    <t>Singapore</t>
  </si>
  <si>
    <t>Raman Hui</t>
  </si>
  <si>
    <t>Sunny Chan, Liang Su, Peter Cilella, Wai Lun Ng</t>
  </si>
  <si>
    <t>Tony Chiu-Wai Leung, Yuchun Li, Boran Jing, Baihe Bai</t>
  </si>
  <si>
    <t>https://www.netflix.com/watch/80232975</t>
  </si>
  <si>
    <t>https://www.imdb.com/title/tt6170484</t>
  </si>
  <si>
    <t>Back in the human world, Wuba finds himself on the run from monsters as his parents Xiaolan and Tianyin seek to reunite with him.</t>
  </si>
  <si>
    <t>https://occ-0-2912-64.1.nflxso.net/dnm/api/v6/evlCitJPPCVCry0BZlEFb5-QjKc/AAAABfk8Inz7F7TV7y60u_HWHPf1Jk-vN2ajmkJ4YJc90v1d7YPcPr-6il71TI3MATiG0-mCbd67_PJPvVcf7Zhvw1eYeA.jpg?r=e55</t>
  </si>
  <si>
    <t>https://m.media-amazon.com/images/M/MV5BZjc2ZTU2MTMtY2NmMS00MTJhLThlNzQtNjMyYTUyODk1MzEyXkEyXkFqcGdeQXVyMTk2MDc1MjQ@._V1_SX300.jpg</t>
  </si>
  <si>
    <t>https://www.youtube.com/watch?v=5L5yMXAeEVg</t>
  </si>
  <si>
    <t>Homecoming</t>
  </si>
  <si>
    <t>Children &amp; Family Films,Comedies,Family Features,Family Comedies,Malaysian Films</t>
  </si>
  <si>
    <t>Singapore,Malaysia</t>
  </si>
  <si>
    <t>Micah Bloomberg, Sam Esmail, Eli Horowitz</t>
  </si>
  <si>
    <t>Hong Chau, Alex Karpovsky, Stephan James, Bobby Cannavale</t>
  </si>
  <si>
    <t>https://www.netflix.com/watch/81402225</t>
  </si>
  <si>
    <t>https://www.imdb.com/title/tt7008682</t>
  </si>
  <si>
    <t>In a series of stories that take place in Singapore and Malaysia, a group of individuals heads home for Lunar New Year but face hysterical roadblocks.</t>
  </si>
  <si>
    <t>https://occ-0-2912-64.1.nflxso.net/dnm/api/v6/evlCitJPPCVCry0BZlEFb5-QjKc/AAAABXEfLifHezJ8GJ9GXqY8NhPVv966OMweAKlf34Ju26c-YLEhoNQPFnbmVA_-iP6hDjQIIUzDWlValhKd6C1qfZUKYQ.jpg?r=12d</t>
  </si>
  <si>
    <t>https://m.media-amazon.com/images/M/MV5BMDc5OTgyMDYtZjk2YS00YzVkLWE5N2ItNjU4MzQ1OTgyMWI1XkEyXkFqcGdeQXVyMTkxNjUyNQ@@._V1_SX300.jpg</t>
  </si>
  <si>
    <t>Forgotten Rules</t>
  </si>
  <si>
    <t>Crime Comedies,Comedies,Slapstick Comedies,Classic Films,Indonesian Films</t>
  </si>
  <si>
    <t>Indonesian</t>
  </si>
  <si>
    <t>Thailand,Singapore,Malaysia</t>
  </si>
  <si>
    <t>H. Tjut Djalil</t>
  </si>
  <si>
    <t>Eva Arnaz, Illa Doth, Rini S. Bono, Diding Boneng</t>
  </si>
  <si>
    <t>https://www.netflix.com/watch/81336380</t>
  </si>
  <si>
    <t>https://www.imdb.com/title/tt1045160</t>
  </si>
  <si>
    <t>When a masked burglar is on the loose, a group of housemates (led by the Warkop trio) concoct a zany plan to capture the thief using a special dessert.</t>
  </si>
  <si>
    <t>https://occ-0-1223-395.1.nflxso.net/dnm/api/v6/evlCitJPPCVCry0BZlEFb5-QjKc/AAAABTA4nkvofYMoBW5BhsHCLZK-il1hpZT3qo-txdNeAgjq3hiizc1Sh-rc48gYcR7NMCouxiaoJN3xOxHZrgLpFHbu6g.jpg?r=223</t>
  </si>
  <si>
    <t>https://m.media-amazon.com/images/M/MV5BNzMzM2VkMjItZGVkMy00MDYwLWFlNzgtYmE2NjUxMzkxYTM5L2ltYWdlXkEyXkFqcGdeQXVyMzM2NzMxNTY@._V1_SX300.jpg</t>
  </si>
  <si>
    <t>Lassie Come Home</t>
  </si>
  <si>
    <t>Adventure, Drama, Family</t>
  </si>
  <si>
    <t>Children &amp; Family Movies,Dramas,Adventures,Family Dramas,Family Features,Family Adventures,German Dramas,German Movies</t>
  </si>
  <si>
    <t>Fred M. Wilcox</t>
  </si>
  <si>
    <t>Eric Knight, Hugo Butler</t>
  </si>
  <si>
    <t>May Whitty, Edmund Gwenn, Donald Crisp, Roddy McDowall</t>
  </si>
  <si>
    <t>Passed</t>
  </si>
  <si>
    <t>Metro-Goldwyn-Mayer</t>
  </si>
  <si>
    <t>https://www.netflix.com/watch/81318124</t>
  </si>
  <si>
    <t>https://www.imdb.com/title/tt0036098</t>
  </si>
  <si>
    <t>Facing trouble in a new home, a dog named Lassie takes off for an adventure to find her most beloved companion.</t>
  </si>
  <si>
    <t>https://occ-0-768-769.1.nflxso.net/dnm/api/v6/evlCitJPPCVCry0BZlEFb5-QjKc/AAAABbdOx_Yxg1QDKjph93OeWEOTPaeDREclKIGh7hf0yA3E2XXSEC7oPdqyxr-DXw-pH3zBGZBdHMbyVsx6G_Ump-5alw.jpg?r=671</t>
  </si>
  <si>
    <t>https://m.media-amazon.com/images/M/MV5BMTIwMDI4MWUtNDE5Mi00YzJkLTgxOTItMjgxMzIzODM0MWI4XkEyXkFqcGdeQXVyNjc1NTYyMjg@._V1_SX300.jpg</t>
  </si>
  <si>
    <t>https://www.youtube.com/watch?v=FwLzSpS-JVY</t>
  </si>
  <si>
    <t>The School Trip</t>
  </si>
  <si>
    <t>Dark Comedies,Czech Movies,Comedies</t>
  </si>
  <si>
    <t>Lars Montag</t>
  </si>
  <si>
    <t>Robert Loehr</t>
  </si>
  <si>
    <t>Josefine Preuß, Tom Lass, Kostja Ullmann, Marlon Kittel</t>
  </si>
  <si>
    <t>https://www.netflix.com/watch/81398299</t>
  </si>
  <si>
    <t>https://www.imdb.com/title/tt0417870</t>
  </si>
  <si>
    <t>Now in their golden years, aging former schoolmates reunite at a luxury spa, while a young thief masquerading as a chef falls for a housekeeper.</t>
  </si>
  <si>
    <t>https://occ-0-3565-769.1.nflxso.net/dnm/api/v6/evlCitJPPCVCry0BZlEFb5-QjKc/AAAABe_BHGFXiFNThLUa8k2fjLhOYRBmjDLAOIDkLnNoiPxQ5ml5_7_9pR9CEDtDSzeV21t6VFaYMLdWUSDyYNJjy9YZ6Q.jpg?r=0f7</t>
  </si>
  <si>
    <t>https://m.media-amazon.com/images/M/MV5BM2Y5NGEwZTEtNzAzZS00MDgwLWFhMTgtYmEzYTg4ZjI1NjlhXkEyXkFqcGdeQXVyNjE4MjY2MDg@._V1_SX300.jpg</t>
  </si>
  <si>
    <t>News of the World</t>
  </si>
  <si>
    <t>Action, Adventure, Drama, Western</t>
  </si>
  <si>
    <t>Dramas,Westerns,Movies Based on Books</t>
  </si>
  <si>
    <t>Lithuania,Poland,France,Iceland,Italy,Spain,Czech Republic,Belgium,Portugal,Mexico,Hungary,South Africa,Slovakia,Sweden,Thailand,Netherlands,Germany,Singapore,Turkey,Romania,Argentina,Israel,Australia,Switzerland,United Kingdom,Brazil,Malaysia,India,Colombia,Hong Kong,South Korea,Russia,Greece,Japan</t>
  </si>
  <si>
    <t>Paul Greengrass</t>
  </si>
  <si>
    <t>Paulette Jiles, Luke Davies, Paul Greengrass</t>
  </si>
  <si>
    <t>Helena Zengel, Tom Astor, Tom Hanks, Travis Johnson</t>
  </si>
  <si>
    <t>https://www.netflix.com/watch/81210670</t>
  </si>
  <si>
    <t>https://www.imdb.com/title/tt6878306</t>
  </si>
  <si>
    <t>A Civil War veteran who travels from town to town reading the news undertakes a perilous journey across Texas to deliver an orphaned girl to a new home.</t>
  </si>
  <si>
    <t>https://occ-0-2773-2774.1.nflxso.net/dnm/api/v6/evlCitJPPCVCry0BZlEFb5-QjKc/AAAABQaDaZu9p8W0Gj2fc_ZfGQKLi77MGto9lIe3MpeWOTLRe50vX95F3DdIfVVqFJVK2XtiQhwQkMOH8RLogxCsHPKEk6dyLMiX-YrklXaTL3gOEBqmZu-6to6IicY.jpg?r=2cc</t>
  </si>
  <si>
    <t>https://m.media-amazon.com/images/M/MV5BMDNlNmVlNDItMjE3Yi00ZTA3LWIyOTktNDhhMGFlZjk5ZDQ0XkEyXkFqcGdeQXVyMDM2NDM2MQ@@._V1_SX300.jpg</t>
  </si>
  <si>
    <t>https://www.youtube.com/watch?v=zTZDb_iKooI</t>
  </si>
  <si>
    <t>O Filho Eterno</t>
  </si>
  <si>
    <t>Drama, Family</t>
  </si>
  <si>
    <t>Brazilian Movies,Movies Based on Real Life,Brazilian Dramas,Dramas,Movies Based on Books</t>
  </si>
  <si>
    <t>Portuguese</t>
  </si>
  <si>
    <t>Paulo Machline</t>
  </si>
  <si>
    <t>Leonardo Levis, Cristovão Tezza</t>
  </si>
  <si>
    <t>Débora Falabella, Marcos Veras, Augusto Madeira, Lourinelson Vladmir</t>
  </si>
  <si>
    <t>https://www.netflix.com/watch/81380263</t>
  </si>
  <si>
    <t>https://www.imdb.com/title/tt5341098</t>
  </si>
  <si>
    <t>A writer embarks on an emotional journey as he deals with the challenges of fatherhood while raising a son with Down syndrome.</t>
  </si>
  <si>
    <t>https://occ-0-1130-1380.1.nflxso.net/dnm/api/v6/evlCitJPPCVCry0BZlEFb5-QjKc/AAAABYEo7Z_jKdcT__1d4_BFDHi-WWe_bkQCtlXukizWu2f0Lj6iMmdqvY4cXnabnkH0T7e7xXypwlZpoj7D7cWaH5sJlA.jpg?r=cc8</t>
  </si>
  <si>
    <t>https://m.media-amazon.com/images/M/MV5BZjg5N2QwZWMtM2ViMy00ZTAxLThmYTYtM2U1ZDhkYTY2ZTZmXkEyXkFqcGdeQXVyOTU3ODk4MQ@@._V1_SX300.jpg</t>
  </si>
  <si>
    <t>Paradoks</t>
  </si>
  <si>
    <t>Boguslaw Linda, Cezary Lukaszewicz, Andrzej Zielinski, Anna Grycewicz</t>
  </si>
  <si>
    <t>https://www.netflix.com/watch/81307502</t>
  </si>
  <si>
    <t>https://www.imdb.com/title/tt2382930</t>
  </si>
  <si>
    <t>A bright, young officer joins General Police Headquarters to investigate one of its lead inspectors and the criminal cases hes working on.</t>
  </si>
  <si>
    <t>https://occ-0-4812-1432.1.nflxso.net/dnm/api/v6/evlCitJPPCVCry0BZlEFb5-QjKc/AAAABfsDdEyp3-lnk_5HVkCPFseF9VAr6KQ4gUBLOZSwVNYj2YeCJ6iPB0BSegej2bEnGjaRyPsv5TWrMSsyjWmQBvNjvw.jpg?r=b01</t>
  </si>
  <si>
    <t>Oh Happy Day</t>
  </si>
  <si>
    <t>Comedy, Drama, Music, Romance</t>
  </si>
  <si>
    <t>Romantic Dramas,Romantic Comedies,Dramas,Comedies,Romantic Movies,Danish Movies</t>
  </si>
  <si>
    <t>Danish, English</t>
  </si>
  <si>
    <t>Lithuania,Poland,France,Italy,Spain,Greece,Portugal,Germany,Switzerland,United Kingdom,Iceland,Czech Republic</t>
  </si>
  <si>
    <t>Lotte Andersen, Jannik Johansen, Hella Joof</t>
  </si>
  <si>
    <t>Lotte Andersen, Kurt Ravn, Ditte Gråbøl, Malik Yoba</t>
  </si>
  <si>
    <t>Ariztical Entertainment</t>
  </si>
  <si>
    <t>https://www.netflix.com/watch/70240510</t>
  </si>
  <si>
    <t>https://www.imdb.com/title/tt0381466</t>
  </si>
  <si>
    <t>Hannah is in almost her best age without great expectations in life. When she wins tickets to the gospel concert in the cathedral, her life changes.</t>
  </si>
  <si>
    <t>https://occ-0-4039-1500.1.nflxso.net/dnm/api/v6/evlCitJPPCVCry0BZlEFb5-QjKc/AAAABbBltRHbrTZgAlr_htQFK0-1PPT4YXfOBlyR92fYMKMJNohQ5KwVu09_woqqBZ-dOjRbs1vwG81ol-Wx1SOkgg1kKg.jpg?r=c13</t>
  </si>
  <si>
    <t>https://m.media-amazon.com/images/M/MV5BMjA1Mjk2ODU3M15BMl5BanBnXkFtZTcwNjQwNzY5MQ@@._V1_SX300.jpg</t>
  </si>
  <si>
    <t>Kenny Begins</t>
  </si>
  <si>
    <t>Action, Comedy, Sci-Fi</t>
  </si>
  <si>
    <t>Action &amp; Adventure,Sci-Fi &amp; Fantasy,Action Sci-Fi &amp; Fantasy,Alien Sci-Fi,Comedies,Sci-Fi Adventure,Adventures,Action Comedies,Swedish Movies</t>
  </si>
  <si>
    <t>Mats Lindberg, Carl Åstrand</t>
  </si>
  <si>
    <t>Vasa, Lars Johansson, Mats Lindberg, Carl Åstrand</t>
  </si>
  <si>
    <t>Carla Abrahamsen, Jan Mybrand, Johan Rheborg, Bill Skarsgård</t>
  </si>
  <si>
    <t>https://www.netflix.com/watch/70295576</t>
  </si>
  <si>
    <t>https://www.imdb.com/title/tt1278180</t>
  </si>
  <si>
    <t>The evil Rutger Oversmart comes to Earth to find the powerful crystal at any cost. It is now up to Kenny and two teenagers to save our planet.</t>
  </si>
  <si>
    <t>https://occ-0-4039-1500.1.nflxso.net/dnm/api/v6/evlCitJPPCVCry0BZlEFb5-QjKc/AAAABdy1sl5ZnPqzgKqTyNNYKuyFTzJ80N7wexDobbBS_Vi410IkAtgFZQWUUkTx--q0x4uaZWYcP2vyoo5fL-9xyLbk4A.jpg?r=f18</t>
  </si>
  <si>
    <t>https://m.media-amazon.com/images/M/MV5BMTkwMjE4NzE1MF5BMl5BanBnXkFtZTcwODQ0MzUzMg@@._V1_SX300.jpg</t>
  </si>
  <si>
    <t>Cold Lunch</t>
  </si>
  <si>
    <t>Dramas,Norwegian Movies</t>
  </si>
  <si>
    <t>Norwegian</t>
  </si>
  <si>
    <t>Eva Sørhaug</t>
  </si>
  <si>
    <t>Per Schreiner</t>
  </si>
  <si>
    <t>Ane Dahl Torp, Knut Husebø, Bjørn Floberg, Birgitte Victoria Svendsen</t>
  </si>
  <si>
    <t>4 1/2 Film</t>
  </si>
  <si>
    <t>https://www.netflix.com/watch/70108540</t>
  </si>
  <si>
    <t>https://www.imdb.com/title/tt1105734</t>
  </si>
  <si>
    <t>In this character study of modern-day Oslo, the lives of several strangers subtly intertwine as they struggle to overcome frustrating obstacles.</t>
  </si>
  <si>
    <t>https://occ-0-4039-1500.1.nflxso.net/dnm/api/v6/evlCitJPPCVCry0BZlEFb5-QjKc/AAAABTh3yspqgjEDuE7vZ_MIz1kE4hXyFdNoLB0IwPqHNn_oz3GV_Y_LcXsz1AqgNoZJ6UoBdbnM4l9aN3NoGEjCy3c-Og.jpg?r=f83</t>
  </si>
  <si>
    <t>https://m.media-amazon.com/images/M/MV5BMTM5MTQ3NjQ0NF5BMl5BanBnXkFtZTcwOTU0MzU1MQ@@._V1_SX300.jpg</t>
  </si>
  <si>
    <t>Spaceship Earth</t>
  </si>
  <si>
    <t>Science &amp; Nature Documentaries,Nature &amp; Ecology Documentaries,Documentaries</t>
  </si>
  <si>
    <t>Colombia,Mexico,Argentina,Brazil</t>
  </si>
  <si>
    <t>Matt Wolf</t>
  </si>
  <si>
    <t>Shelley Taylor Morgan, Kathelin Gray, Marie Harding, William Dempster</t>
  </si>
  <si>
    <t>https://www.netflix.com/watch/81256400</t>
  </si>
  <si>
    <t>https://www.imdb.com/title/tt11394188</t>
  </si>
  <si>
    <t>This documentary explores the ill-fated scientific experiment known as Biosphere 2, a giant terrarium replicating Earths ecosystem in the early 1990s.</t>
  </si>
  <si>
    <t>https://occ-0-4440-116.1.nflxso.net/dnm/api/v6/evlCitJPPCVCry0BZlEFb5-QjKc/AAAABW7818Or74HUjQRGnCqig2buSc4NeWHhTq8mCa8g6TeWvODMS6vAuvh6srcjQ3ekqsO6VjeBNyFdjRbdjo3xtvOIZg.jpg?r=54d</t>
  </si>
  <si>
    <t>https://m.media-amazon.com/images/M/MV5BYTFkMmMzOWYtZjUzMS00NGU1LWJhZTYtYmU1ZmM3MGE3Zjk0XkEyXkFqcGdeQXVyMTkxNjUyNQ@@._V1_SX300.jpg</t>
  </si>
  <si>
    <t>https://www.youtube.com/watch?v=mGvYFB6GHRY</t>
  </si>
  <si>
    <t>Mr. &amp; Mrs. Incredible</t>
  </si>
  <si>
    <t>Action &amp; Adventure,Sci-Fi &amp; Fantasy,Action Sci-Fi &amp; Fantasy,Romantic Comedies,Comedies,Romantic Films,Fantasy,Slapstick Comedies,Action Comedies,Mainland Chinese Movies</t>
  </si>
  <si>
    <t>Doug Liman</t>
  </si>
  <si>
    <t>Simon Kinberg</t>
  </si>
  <si>
    <t>Adam Brody, Brad Pitt, Angelina Jolie, Vince Vaughn</t>
  </si>
  <si>
    <t>Regency Entertainment, New Regency Pictures, Weed Road Pictures, Summit Entertainment</t>
  </si>
  <si>
    <t>https://www.netflix.com/watch/80176173</t>
  </si>
  <si>
    <t>https://www.imdb.com/title/tt0356910</t>
  </si>
  <si>
    <t>Two superheroes give up their day jobs for married life in a small village but discover domestic bliss is harder to pull off than fighting evil.</t>
  </si>
  <si>
    <t>https://occ-0-58-64.1.nflxso.net/dnm/api/v6/evlCitJPPCVCry0BZlEFb5-QjKc/AAAABabAt49XPrH6tslkiQah7AiRTEvVkx8qb6BAsYG3oJMbYELdJZ3-Bzf8rNBpqD-hanYx5hGBpA4vRGwIbeX5FHd4TQ.jpg?r=889</t>
  </si>
  <si>
    <t>https://m.media-amazon.com/images/M/MV5BMTUxMzcxNzQzOF5BMl5BanBnXkFtZTcwMzQxNjUyMw@@._V1_SX300.jpg</t>
  </si>
  <si>
    <t>https://www.youtube.com/watch?v=TWB_icm5M38</t>
  </si>
  <si>
    <t>Golden Chickensss</t>
  </si>
  <si>
    <t>Dark Comedies,Comedies,Hong Kong Films</t>
  </si>
  <si>
    <t>Cantonese, Mandarin</t>
  </si>
  <si>
    <t>Matt Chow</t>
  </si>
  <si>
    <t>Leung Chun 'Samson' Chiu, Matt Chow, Peter Ho-Sun Chan</t>
  </si>
  <si>
    <t>Louis Koo, Michelle Chen, Sandra Kwan Yue Ng, Nick Cheung</t>
  </si>
  <si>
    <t>https://www.netflix.com/watch/81382251</t>
  </si>
  <si>
    <t>https://www.imdb.com/title/tt3451660</t>
  </si>
  <si>
    <t>Now a madam, Kam sets out to help an old flame and triad boss Gordon adapt to life after his release from prison.</t>
  </si>
  <si>
    <t>https://occ-0-58-64.1.nflxso.net/dnm/api/v6/evlCitJPPCVCry0BZlEFb5-QjKc/AAAABZMGBboi-hvwtNxJGw9CJHu3_ZT5gdX_W4jhpeD6DaSDcEdlmsCi3RzHIjpBk0TGHlZ7G3MpkiJP6W-I7h2y7qNUEQ.jpg?r=ea8</t>
  </si>
  <si>
    <t>https://m.media-amazon.com/images/M/MV5BYzZkMjYyMWUtYzFmYy00OTk4LWIxMjItNWY4MGU1NzZiOTQ5XkEyXkFqcGdeQXVyMjg0MTI5NzQ@._V1_SX300.jpg</t>
  </si>
  <si>
    <t>https://www.youtube.com/watch?v=JRV8VSyz08E</t>
  </si>
  <si>
    <t>Golden Chicken</t>
  </si>
  <si>
    <t>Drama, Comedy</t>
  </si>
  <si>
    <t>Cantonese</t>
  </si>
  <si>
    <t>Leung Chun 'Samson' Chiu</t>
  </si>
  <si>
    <t>Leung Chun 'Samson' Chiu, Matt Chow</t>
  </si>
  <si>
    <t>Hin-Wai Au, Eric Tsang, Eason Chan, Sandra Kwan Yue Ng</t>
  </si>
  <si>
    <t>https://www.netflix.com/watch/70249885</t>
  </si>
  <si>
    <t>https://www.imdb.com/title/tt0354593</t>
  </si>
  <si>
    <t>Shopworn prostitute Kam is using an ATM when a desperate thief tries to rob her, then ends up trapped in the bank lobby with her.</t>
  </si>
  <si>
    <t>https://occ-0-58-64.1.nflxso.net/dnm/api/v6/evlCitJPPCVCry0BZlEFb5-QjKc/AAAABdG-FQYgYFfVC6pODp4ido3xMuTwbzJgZF0d5HPhgwKwib6h-SJ3PZ7BqXZ7oNB_kFvOWHahJP80tIe6UMDKFQ76pQ.jpg?r=d16</t>
  </si>
  <si>
    <t>https://m.media-amazon.com/images/M/MV5BOGM0Yzk1NzYtZjQzMC00OWViLTkzYmEtNGRiNzkxZDc4NjJkXkEyXkFqcGdeQXVyNzI1NzMxNzM@._V1_SX300.jpg</t>
  </si>
  <si>
    <t>https://www.youtube.com/watch?v=jX7Qq-o4lkY</t>
  </si>
  <si>
    <t>American Dreams in China</t>
  </si>
  <si>
    <t>Dramas,Mainland Chinese Movies</t>
  </si>
  <si>
    <t>Oi Wah Lam, Zhiyong Zhou, Ji Zhang</t>
  </si>
  <si>
    <t>Chao Deng, Dawei Tong, Xiaoming Huang, Juan Du</t>
  </si>
  <si>
    <t>China Film Group Corp.</t>
  </si>
  <si>
    <t>https://www.netflix.com/watch/70293625</t>
  </si>
  <si>
    <t>https://www.imdb.com/title/tt2278392</t>
  </si>
  <si>
    <t>Three Beijing college students entertain -- and act on -- big capitalist dreams in this rags-to-riches tale set during Chinas Economic Reform years.</t>
  </si>
  <si>
    <t>https://occ-0-58-64.1.nflxso.net/dnm/api/v6/evlCitJPPCVCry0BZlEFb5-QjKc/AAAABfdgb-aQELV4V2LqZMLmRWu_TNCZrP-kV1BBZGjmZKR70XX-ub--Xg4ZV308hCl7g_RZJHCPxcgjVuh-7UvVKV_PBg.jpg?r=c66</t>
  </si>
  <si>
    <t>https://m.media-amazon.com/images/M/MV5BMGM4ZWVlYjktM2FkNy00YWJiLTgwMDktMjg5NTcxZTQwYmRjXkEyXkFqcGdeQXVyMjg0MTI5NzQ@._V1_SX300.jpg</t>
  </si>
  <si>
    <t>12 Golden Ducks</t>
  </si>
  <si>
    <t>Cantonese, Mandarin, English, Thai</t>
  </si>
  <si>
    <t>Wilfred Lau, Louis Koo, Sandra Kwan Yue Ng, Anthony Chau-Sang Wong</t>
  </si>
  <si>
    <t>https://www.netflix.com/watch/80039396</t>
  </si>
  <si>
    <t>https://www.imdb.com/title/tt4409852</t>
  </si>
  <si>
    <t>On the heels of heartbreak and a career slump, charismatic gigolo Future Chang returns to Hong Kong to get his groove back.</t>
  </si>
  <si>
    <t>https://occ-0-58-64.1.nflxso.net/dnm/api/v6/evlCitJPPCVCry0BZlEFb5-QjKc/AAAABQ8_RIr5nKD09sV5vz_g6gvQkyfG4fY3a7gCNwTip3rj-mF_V0w5ZZKCLjXX6_ibIv2XuM9CmJXI402-5H2t6HKdbQ.jpg?r=78d</t>
  </si>
  <si>
    <t>https:/m.media-amazon.com/images/M/MV5BMzU1MzBmN2UtNjlhMi00M2Q1LTk5YTktYTE3NjQxOGFhOTQwXkEyXkFqcGdeQXVyMjg0MTI5NzQ@._V1_SX300.jpg</t>
  </si>
  <si>
    <t>https://www.youtube.com/watch?v=2djoAcqfNaQ</t>
  </si>
  <si>
    <t>Dont be the First one</t>
  </si>
  <si>
    <t>Reality TV</t>
  </si>
  <si>
    <t>Farhan Akhtar</t>
  </si>
  <si>
    <t>Farhan Akhtar, Javed Akhtar, Salim Khan</t>
  </si>
  <si>
    <t>Priyanka Chopra, Shah Rukh Khan, Isha Koppikar, Arjun Rampal</t>
  </si>
  <si>
    <t>Excel Entertainment</t>
  </si>
  <si>
    <t>https://www.netflix.com/watch/81413579</t>
  </si>
  <si>
    <t>https://www.imdb.com/title/tt0461936</t>
  </si>
  <si>
    <t>Is marriage just better between funny people? Revealing their day-to-day lives, celebrity comedian couples explore the bonds that keep them together.</t>
  </si>
  <si>
    <t>https://occ-0-395-988.1.nflxso.net/dnm/api/v6/evlCitJPPCVCry0BZlEFb5-QjKc/AAAABTHOM__CoqamPhoGgn60-43gWkBPcF6QxTRj2bqW77lGIoYI7FL7xFqadIrWf55TT5LhFrCobsacxjQ7Ai6_QDQEPA.jpg?r=ab4</t>
  </si>
  <si>
    <t>https://m.media-amazon.com/images/M/MV5BMzAyMWE0MjgtMDVjNS00ZDMyLWE4NjQtNWU2ZDgyYTlmMjdjXkEyXkFqcGdeQXVyNjQ2MjQ5NzM@._V1_SX300.jpg</t>
  </si>
  <si>
    <t>Space Sweepers</t>
  </si>
  <si>
    <t>Action, Adventure, Drama, Fantasy, Sci-Fi</t>
  </si>
  <si>
    <t>Action &amp; Adventure,Sci-Fi &amp; Fantasy,Action Sci-Fi &amp; Fantasy,Sci-Fi Dramas,Korean Movies,Dramas,Sci-Fi Adventure,Adventures,Futuristic Sci-Fi</t>
  </si>
  <si>
    <t>Lithuania,Poland,France,Iceland,Italy,Spain,Greece,Czech Republic,Belgium,Portugal,Canada,Mexico,Hungary,Slovakia,South Africa,Sweden,Thailand,Netherlands,Australia,Germany,Singapore,Turkey,Brazil,India,Argentina,Hong Kong,Israel,Japan,Switzerland,United Kingdom,South Korea,United States,Malaysia,Russia,Colombia,Romania</t>
  </si>
  <si>
    <t>Sung-hee Jo</t>
  </si>
  <si>
    <t>Hae-Jin Yoo, Song Joong-Ki, Kim Tae-ri, Seon-kyu Jin</t>
  </si>
  <si>
    <t>https://www.netflix.com/watch/81094067</t>
  </si>
  <si>
    <t>https://www.imdb.com/title/tt12838766</t>
  </si>
  <si>
    <t>Chasing after space debris and faraway dreams in year 2092, four misfits unearth explosive secrets during the attempted trade of a wide-eyed humanoid.</t>
  </si>
  <si>
    <t>https://occ-0-4039-1432.1.nflxso.net/dnm/api/v6/evlCitJPPCVCry0BZlEFb5-QjKc/AAAABc29R8hCxhVgs6jKH76299hgQOdUTdP-ajCbkUMBmDbgLbLqn2QWC7WVX0QLBAx--u0bSM-iRJPUm_tCE4RvBiSw1s3C8u10tQQ4_oJzPmCnwsUDmQ1COrit5OY.jpg?r=1de</t>
  </si>
  <si>
    <t>https://m.media-amazon.com/images/M/MV5BODdhMzU5MDAtMTExYy00YmZiLTg4MWQtMmNmOGQ2NTVlMzI5XkEyXkFqcGdeQXVyNjI4NDY5ODM@._V1_SX300.jpg</t>
  </si>
  <si>
    <t>https://www.youtube.com/watch?v=H1WYnJF1Pwo</t>
  </si>
  <si>
    <t>Strip Down, Rise Up</t>
  </si>
  <si>
    <t>Documentary Films</t>
  </si>
  <si>
    <t>Michèle Ohayon</t>
  </si>
  <si>
    <t>Amy Bond, Genellyn Driver, Jenyne Butterfly, Megan Gamble</t>
  </si>
  <si>
    <t>https://www.netflix.com/watch/80208242</t>
  </si>
  <si>
    <t>https://www.imdb.com/title/tt13787118</t>
  </si>
  <si>
    <t>In an effort to reclaim their bodies and lives, a group of women explore the intersections of movement and meaning in a powerful pole dancing program.</t>
  </si>
  <si>
    <t>https://occ-0-4039-1432.1.nflxso.net/dnm/api/v6/evlCitJPPCVCry0BZlEFb5-QjKc/AAAABdeGxk0XHj3XtJMitBClttWznvrcl6lSTG0tpIjnSaNXPQ5f_LSKc9uQA3kAk2ASL35DwK32P6Y-s6JzYRK6HjXNX-THA89QOqDQgiVOdr_xWxNv867w3YNa0Vg.jpg?r=154</t>
  </si>
  <si>
    <t>https://m.media-amazon.com/images/M/MV5BOGZlOTU5YjUtYjQ0MC00ZDliLWIwNDItOWIyYTJmY2UzYzRhXkEyXkFqcGdeQXVyNDM1OTMxMzg@._V1_SX300.jpg</t>
  </si>
  <si>
    <t>https://www.youtube.com/watch?v=0MMXqjMe1WQ</t>
  </si>
  <si>
    <t>Malcolm &amp; Marie</t>
  </si>
  <si>
    <t>Comedy, Crime, Sci-Fi</t>
  </si>
  <si>
    <t>Dramas,Independent Movies</t>
  </si>
  <si>
    <t>Nadia Tass</t>
  </si>
  <si>
    <t>David Parker</t>
  </si>
  <si>
    <t>John Hargreaves, Chris Haywood, Lindy Davies, Colin Friels</t>
  </si>
  <si>
    <t>https://www.netflix.com/watch/81344370</t>
  </si>
  <si>
    <t>https://www.imdb.com/title/tt0091464</t>
  </si>
  <si>
    <t>As a filmmaker and his girlfriend return home from his movie premiere, smoldering tensions and painful revelations push them toward a romantic reckoning.</t>
  </si>
  <si>
    <t>https://occ-0-4039-1432.1.nflxso.net/dnm/api/v6/evlCitJPPCVCry0BZlEFb5-QjKc/AAAABbtD-h05YvC_DArxkmh2UAZgcmHgWaFIscssi1d7a0Wu_6oWvm9dl2H_0r1lBpQrajFOrb6aCMPSgMx3AquzYmrza3fzWgXsCL9mSiprukfuk5WJlMtpPQBbQF0.jpg?r=e4a</t>
  </si>
  <si>
    <t>https://m.media-amazon.com/images/M/MV5BZGMyYjIxYmMtODM3OC00MjFmLTk5YzMtY2VkYTRkNGQ0YTU5XkEyXkFqcGdeQXVyNjMwMjk0MTQ@._V1_SX300.jpg</t>
  </si>
  <si>
    <t>https://www.youtube.com/watch?v=XlaA_TPMXqY</t>
  </si>
  <si>
    <t>Little Big Women</t>
  </si>
  <si>
    <t>Chinese Movies,Dramas,Taiwanese Movies</t>
  </si>
  <si>
    <t>Mandarin, Min Nan</t>
  </si>
  <si>
    <t>Joseph Chen-Chieh Hsu</t>
  </si>
  <si>
    <t>Maya Huang, Joseph Chen-Chieh Hsu</t>
  </si>
  <si>
    <t>Ying-Hsuan Hsieh, Shu-Fang Chen, Ke-Fang Sun, Vivian Hsu</t>
  </si>
  <si>
    <t>https://www.netflix.com/watch/81312527</t>
  </si>
  <si>
    <t>https://www.imdb.com/title/tt12397078</t>
  </si>
  <si>
    <t>A family grapples with the passing of their estranged father and the remnants of the life he led during his absence.</t>
  </si>
  <si>
    <t>https://occ-0-4039-1432.1.nflxso.net/dnm/api/v6/evlCitJPPCVCry0BZlEFb5-QjKc/AAAABQwu4PiEhw5UurqICLUT3kAHI74dpwgCoxMyS2YbgXxlGjr5Nrz3kXuC9utielpghisP4cX1oSA0GeuVvM5xXWqnpQoZmj_J2Eh19plEKeZAxBi4w0Li7n9Fcrw.jpg?r=454</t>
  </si>
  <si>
    <t>https://m.media-amazon.com/images/M/MV5BMWZmMGNjZGItNWJhNi00Y2U1LTk2YjItY2U2N2ZlODA0MmZiXkEyXkFqcGdeQXVyMTIwMzA3NDcx._V1_SX300.jpg</t>
  </si>
  <si>
    <t>https://www.youtube.com/watch?v=TPxtIK7bug0</t>
  </si>
  <si>
    <t>Invisible City</t>
  </si>
  <si>
    <t>TV Dramas,Crime TV Dramas,Brazilian TV Shows,Fantasy TV Shows</t>
  </si>
  <si>
    <t>Hubert Davis</t>
  </si>
  <si>
    <t>Industry Pictures Inc.</t>
  </si>
  <si>
    <t>https://www.netflix.com/watch/80217517</t>
  </si>
  <si>
    <t>https://www.imdb.com/title/tt1413538</t>
  </si>
  <si>
    <t>After a family tragedy, a man discovers mythical creatures living among humans â€” and soon realizes they hold the key to his mysterious past.</t>
  </si>
  <si>
    <t>https://occ-0-4039-1432.1.nflxso.net/dnm/api/v6/evlCitJPPCVCry0BZlEFb5-QjKc/AAAABfwI7E3JtNW-j_7lMudTb46AQxnV6_COT5-K5acH3eMU7pIzd9qJtrK3nbyYjFmWOkTht2lzHm-8N7TchKCFHF1_Ov8i-ypskmNm9FBZYFLUkuzVIdmuPdjzmCo.jpg?r=40a</t>
  </si>
  <si>
    <t>Yakuza Ladies: The Final Battle</t>
  </si>
  <si>
    <t>Action &amp; Adventure,Dramas,Crime Dramas,Crime Action &amp; Adventure,Movies Based on Books,Japanese Movies,Gangster Action &amp; Adventure</t>
  </si>
  <si>
    <t>Kôsaku Yamashita</t>
  </si>
  <si>
    <t>Kôji Takada, Shôko Ieda</t>
  </si>
  <si>
    <t>Shima Iwashita, Show Aikawa, Rino Katase, Yuriko Ishida</t>
  </si>
  <si>
    <t>https://www.netflix.com/watch/81399198</t>
  </si>
  <si>
    <t>https://www.imdb.com/title/tt0225883</t>
  </si>
  <si>
    <t>Taking the reins from her incarcerated yakuza boss husband, Fuyu Segami joins forces with the widow of another faction to declare war on a mutual foe.</t>
  </si>
  <si>
    <t>https://occ-0-993-988.1.nflxso.net/dnm/api/v6/evlCitJPPCVCry0BZlEFb5-QjKc/AAAABaeJu0vIDD9FaTmY-CXr3UdDeb7oFleOyUfoNYLoYsWv7y212HXv2PccL8EA_YDQu8Yob_U69pZYyGQKy-vN4aG3NQ.jpg?r=689</t>
  </si>
  <si>
    <t>https://www.youtube.com/watch?v=zPYogxzKNT4</t>
  </si>
  <si>
    <t>Tim Maia</t>
  </si>
  <si>
    <t>Biography, Drama, Music, Romance</t>
  </si>
  <si>
    <t>Portuguese, English</t>
  </si>
  <si>
    <t>Mauro Lima</t>
  </si>
  <si>
    <t>Mauro Lima, Antonia Pellegrino</t>
  </si>
  <si>
    <t>Alinne Moraes, Robson Nunes, Cauã Reymond, Babu Santana</t>
  </si>
  <si>
    <t>https://www.netflix.com/watch/81380262</t>
  </si>
  <si>
    <t>https://www.imdb.com/title/tt3134058</t>
  </si>
  <si>
    <t>Pulling influences from his travels abroad, a charismatic singer returns home to Brazil with a soulful sound that would soon turn him into a music icon.</t>
  </si>
  <si>
    <t>https://occ-0-1107-185.1.nflxso.net/dnm/api/v6/evlCitJPPCVCry0BZlEFb5-QjKc/AAAABeRGKIW66bR5eyhrS2nYLxya3LSzceUPJzNE_i96HP-Bhb0RKB-HrAeV6GnHwTgrRmgQn591m9ahfUoVtTsMd_mgjA.jpg?r=e84</t>
  </si>
  <si>
    <t>https://m.media-amazon.com/images/M/MV5BMjA3MzQyOTY3NV5BMl5BanBnXkFtZTgwNDI5NjE2NDE@._V1_SX300.jpg</t>
  </si>
  <si>
    <t>Doob: No Bed of Roses</t>
  </si>
  <si>
    <t>Dramas,Independent Films,Indian Films,Bengali-language Films</t>
  </si>
  <si>
    <t>Bengali</t>
  </si>
  <si>
    <t>Canada,Mexico,South Africa,Thailand,Singapore,Argentina,Australia,Israel,Brazil,Turkey,India,Hong Kong,Malaysia,Japan,United States,Russia,Colombia</t>
  </si>
  <si>
    <t>Mostofa Sarwar Farooki</t>
  </si>
  <si>
    <t>Nusrat Imrose Tisha, Parno Mittra, Rokeya Prachy, Irrfan Khan</t>
  </si>
  <si>
    <t>https://www.netflix.com/watch/81337241</t>
  </si>
  <si>
    <t>https://www.imdb.com/title/tt5513920</t>
  </si>
  <si>
    <t>As a noted filmmaker’s infidelity becomes a media firestorm, his fractured family privately navigates the fallout of his actions for years to come.</t>
  </si>
  <si>
    <t>https://occ-0-1385-1009.1.nflxso.net/dnm/api/v6/evlCitJPPCVCry0BZlEFb5-QjKc/AAAABTmG68IfHlFuIdqWCty_y9iryCOSVWEBF4WmM3e26dYsCfm8lx6_Zv4QB0ZDn0QCQtNVTeZx1kpRFlcvNdj1UdiAZg.jpg?r=18e</t>
  </si>
  <si>
    <t>https://m.media-amazon.com/images/M/MV5BZmNkYmRhYzgtMzk1NS00ZDgxLTgyMmMtMDI4ZDM5ZmIzZjljXkEyXkFqcGdeQXVyNDI3NjcxMDA@._V1_SX300.jpg</t>
  </si>
  <si>
    <t>https://www.youtube.com/watch?v=K-jqUUD8R2g</t>
  </si>
  <si>
    <t>The Yin-Yang Master: Dream Of Eternity</t>
  </si>
  <si>
    <t>Action, Drama, Fantasy, Mystery, Sci-Fi</t>
  </si>
  <si>
    <t>Action &amp; Adventure,Sci-Fi &amp; Fantasy,Action Sci-Fi &amp; Fantasy,Chinese Movies,Fantasy Movies,Movies Based on Books,Mysteries</t>
  </si>
  <si>
    <t>Lithuania,France,Iceland,Italy,Spain,Greece,Canada,Czech Republic,Mexico,Belgium,Portugal,South Africa,Hungary,Thailand,Slovakia,Singapore,Sweden,Netherlands,Argentina,Australia,Israel,Germany,Brazil,Turkey,Switzerland,India,United Kingdom,Hong Kong,Malaysia,Japan,South Korea,United States,Russia,Colombia,Poland,Romania</t>
  </si>
  <si>
    <t>Jingming Guo</t>
  </si>
  <si>
    <t>Allen Deng, Jessie Li, Ziwen Wang, Mark Chao</t>
  </si>
  <si>
    <t>https://www.netflix.com/watch/81386963</t>
  </si>
  <si>
    <t>https://www.imdb.com/title/tt11454718</t>
  </si>
  <si>
    <t>When a demonic serpent reawakens, the Yin-Yang Masters must solve a murder mystery and protect their realms from a dark conspiracy at the royal court.</t>
  </si>
  <si>
    <t>https://occ-0-3607-1432.1.nflxso.net/dnm/api/v6/evlCitJPPCVCry0BZlEFb5-QjKc/AAAABWDeZUl_G8-kazAJXlko1wUSF0KLsZmyKgcyXT6vOCXKy14NUpsWc2s91Ln-c7RyXs3hCLHTP9MgQOKK2fSPqlBCYOe5bw-5Rz2m_W7eq4Ob8L7q836G9uAdTIQ.jpg?r=6e3</t>
  </si>
  <si>
    <t>https://m.media-amazon.com/images/M/MV5BMWYxMGUxZDMtMTJjZC00MjI2LWEwZjctYzcyOTFlZGMxMWU0XkEyXkFqcGdeQXVyMTExMzQyNTIy._V1_SX300.jpg</t>
  </si>
  <si>
    <t>https://www.youtube.com/watch?v=vDO_5dridLc</t>
  </si>
  <si>
    <t>Ghost Buddies</t>
  </si>
  <si>
    <t>Comedies,Malaysian Films</t>
  </si>
  <si>
    <t>Malaysia,Singapore</t>
  </si>
  <si>
    <t>Simon Sek</t>
  </si>
  <si>
    <t>Ching Miau Lim, Maggie Siu, Vivian Tok, Mark Lee</t>
  </si>
  <si>
    <t>https://www.netflix.com/watch/81402221</t>
  </si>
  <si>
    <t>https://www.imdb.com/title/tt2292630</t>
  </si>
  <si>
    <t>Two funeral parlor employees — who are polar opposites — navigate matters of the heart as they help three ghosts fulfill their wishes.</t>
  </si>
  <si>
    <t>https://occ-0-2203-64.1.nflxso.net/dnm/api/v6/evlCitJPPCVCry0BZlEFb5-QjKc/AAAABaPBrQMPRg9k4xpKvb0nHry8Vgn7u4fAd99OngIpqI1kIFtl_GwB-W3T1QlEa6v9OiTgnbfARLxiPFbw_k-aznOJdA.jpg?r=c3c</t>
  </si>
  <si>
    <t>https://m.media-amazon.com/images/M/MV5BYTdmOGQxZDQtMzFiZS00OTViLTk1Y2ItZDdhZjNkMTFiNzA2XkEyXkFqcGdeQXVyMjgzNDQyMjE@._V1_SX300.jpg</t>
  </si>
  <si>
    <t>A Febre</t>
  </si>
  <si>
    <t>Drama, History, Romance</t>
  </si>
  <si>
    <t>Brazilian Movies,Brazilian Dramas,Dramas,Mysteries</t>
  </si>
  <si>
    <t>Patrícia Bull, Filipe Duarte, António Pedro Cerdeira, Adelaide de Sousa</t>
  </si>
  <si>
    <t>https://www.netflix.com/watch/81241266</t>
  </si>
  <si>
    <t>https://www.imdb.com/title/tt0413569</t>
  </si>
  <si>
    <t>After years of working in the city, an indigenous man starts to question his environment as his daughter prepares to leave home for medical school.</t>
  </si>
  <si>
    <t>https://occ-0-642-3851.1.nflxso.net/dnm/api/v6/evlCitJPPCVCry0BZlEFb5-QjKc/AAAABWljZyT7wnlUszd5mDmuOJWyyag-RyEgOMAahdvtKbvj9cycXbXpMCC_tVaCq3XxoGb1NO3NjkzQMfLD13DY2b43xA.jpg?r=6f0</t>
  </si>
  <si>
    <t>Money</t>
  </si>
  <si>
    <t>Crime, Mystery, Thriller</t>
  </si>
  <si>
    <t>Dark Comedies,Comedies,Slapstick Comedies,Classic Movies,Swedish Movies</t>
  </si>
  <si>
    <t>Lithuania,Poland,France,Iceland,Italy,Spain,Greece,Portugal,Netherlands,Switzerland,United Kingdom,Czech Republic,Germany</t>
  </si>
  <si>
    <t>Martín Rosete</t>
  </si>
  <si>
    <t>Josep Ciutat</t>
  </si>
  <si>
    <t>Jess Weixler, Kellan Lutz, Jesse Williams, Jamie Bamber</t>
  </si>
  <si>
    <t>https://www.netflix.com/watch/81382129</t>
  </si>
  <si>
    <t>https://www.imdb.com/title/tt4715356</t>
  </si>
  <si>
    <t>A vagabond lands a job as a lumberjack working for seven scheming brothers who are after his sudden large inheritance.</t>
  </si>
  <si>
    <t>https://occ-0-4039-1500.1.nflxso.net/dnm/api/v6/evlCitJPPCVCry0BZlEFb5-QjKc/AAAABZaGkh-azTW6IQ3O6kspEaYMHBMWip2_wseZ7UR7wxWo1xuea6VTGTVFruAG-FCUCCSMGC3FTy9eCstXHJIwMP7sfg.jpg?r=e82</t>
  </si>
  <si>
    <t>https://m.media-amazon.com/images/M/MV5BZDYzY2MwYmEtMmU4MC00Y2M4LWE3ODMtMjJlZTUwZWU5MzNjXkEyXkFqcGdeQXVyMTc2NjA0MzE@._V1_SX300.jpg</t>
  </si>
  <si>
    <t>https://www.youtube.com/watch?v=IgkzY80Pxeo</t>
  </si>
  <si>
    <t>Starring Maja</t>
  </si>
  <si>
    <t>Dramas,Comedies,Swedish Movies</t>
  </si>
  <si>
    <t>Lithuania,Poland,France,Iceland,Italy,Spain,Greece,Czech Republic,Belgium,Portugal,Hungary,Slovakia,Netherlands,Germany,Switzerland,United Kingdom,Romania</t>
  </si>
  <si>
    <t>Teresa Fabik</t>
  </si>
  <si>
    <t>Maria Lundqvist, Zandra Andersson, Anastasios Soulis, Moa Silén</t>
  </si>
  <si>
    <t>https://www.netflix.com/watch/81382199</t>
  </si>
  <si>
    <t>https://www.imdb.com/title/tt1216501</t>
  </si>
  <si>
    <t>After a misfit teen allows a documentarian to film her as she pursues her acting dream, she starts wondering about the filmmaker’s true intentions.</t>
  </si>
  <si>
    <t>https://occ-0-4039-1500.1.nflxso.net/dnm/api/v6/evlCitJPPCVCry0BZlEFb5-QjKc/AAAABXlz1n6VlehXsm6xu7zh19oh94L_vWqZGTAu5QmK6M8qH-b6QUbCSZ6hn46bL239Jk7ipFO7jARmAVsoRXUiqsY95g.jpg?r=43d</t>
  </si>
  <si>
    <t>https://m.media-amazon.com/images/M/MV5BMTU4MzIwNTQ2MF5BMl5BanBnXkFtZTcwODU1NDExOQ@@._V1_SX300.jpg</t>
  </si>
  <si>
    <t>Strong As A Lion</t>
  </si>
  <si>
    <t>Manne Lindwall</t>
  </si>
  <si>
    <t>Robert Styrbjörn, Niklas Rockström, Ola Höglund, Mikael Bengtsson, Lovisa Löwhagen, Sara Wadell</t>
  </si>
  <si>
    <t>Eric Lager, Linus Nord, Magnus Krepper, Lisa Lindgren</t>
  </si>
  <si>
    <t>https://www.netflix.com/watch/81382144</t>
  </si>
  <si>
    <t>https://www.imdb.com/title/tt0302713</t>
  </si>
  <si>
    <t>Nine-year-old Simon finds an imaginary friend in a lion but must search for his own inner strength against a school bully.</t>
  </si>
  <si>
    <t>https://occ-0-4039-1500.1.nflxso.net/dnm/api/v6/evlCitJPPCVCry0BZlEFb5-QjKc/AAAABcjgjVAaCnGCklANDmXHPxzUg_l-7-fnzZaJkAFQUtTxiFMOrNBYOkZuNF2FuIHrsdKjEXCtKWvoJ_M6ByRe6-vuxQ.jpg?r=ddd</t>
  </si>
  <si>
    <t>https://m.media-amazon.com/images/M/MV5BYmRhZDA5YmItZmUwMS00YjE1LThmYjctNzM0YmJiNTBlZDRkXkEyXkFqcGdeQXVyMTQzMjU1NjE@._V1_SX300.jpg</t>
  </si>
  <si>
    <t>The Assault</t>
  </si>
  <si>
    <t>Action, History, Thriller</t>
  </si>
  <si>
    <t>Social Issue Dramas,Dramas,Political Dramas,Swedish Movies</t>
  </si>
  <si>
    <t>French, Arabic</t>
  </si>
  <si>
    <t>Julien Leclercq</t>
  </si>
  <si>
    <t>Gilles Cauture, Julien Leclercq, Roland Môntins, Simon Moutairou</t>
  </si>
  <si>
    <t>Mélanie Bernier, Grégori Derangère, Vincent Elbaz, Aymen Saïdi</t>
  </si>
  <si>
    <t>Mars Films, Labyrinthe Films</t>
  </si>
  <si>
    <t>https://www.netflix.com/watch/81382169</t>
  </si>
  <si>
    <t>https://www.imdb.com/title/tt1793239</t>
  </si>
  <si>
    <t>A young man undergoes a psychological evaluation after attacking a stranger. Can his aggression be traced to his childhood, or to societal oppression?</t>
  </si>
  <si>
    <t>https://occ-0-4039-1500.1.nflxso.net/dnm/api/v6/evlCitJPPCVCry0BZlEFb5-QjKc/AAAABSg8qy2QzBkN9k39zDmozcZZji4kCMhxnemeZa_pVJHftLmHqzh5iqlv98azrHABV-JdQTtdcCvLtIfa4-0lYfmnsA.jpg?r=a4a</t>
  </si>
  <si>
    <t>https://m.media-amazon.com/images/M/MV5BODczNjIyMTA5NV5BMl5BanBnXkFtZTcwNzIwNTU1Nw@@._V1_SX300.jpg</t>
  </si>
  <si>
    <t>https://www.youtube.com/watch?v=o2aqaHt9Z5A</t>
  </si>
  <si>
    <t>The Dream House</t>
  </si>
  <si>
    <t>Comedy, Drama, Fantasy</t>
  </si>
  <si>
    <t>Comedies,Swedish Movies</t>
  </si>
  <si>
    <t>Ian Loghan-Swagger, Martina Méndez, Miguel Alonso, Victoria Montana</t>
  </si>
  <si>
    <t>https://www.netflix.com/watch/81382082</t>
  </si>
  <si>
    <t>https://www.imdb.com/title/tt5870194</t>
  </si>
  <si>
    <t>An ambitious husband tries to repair both his marriage and newly purchased home, but blundering crooks and greedy craftsmen disrupt his plans.</t>
  </si>
  <si>
    <t>https://occ-0-4039-1500.1.nflxso.net/dnm/api/v6/evlCitJPPCVCry0BZlEFb5-QjKc/AAAABWYJlV9ap0qn_7DWoC4emuYM9V4xly1qWwO-Jsx6EXsDlIWCUU4a5TFC_N7Zuwdt53hrNoN3BrYZn80a0BQ8uFXmHw.jpg?r=a61</t>
  </si>
  <si>
    <t>https://m.media-amazon.com/images/M/MV5BYzg3ZWJiMTYtYWRhZi00YzUxLWFhOGUtNzc4NWEzMTFhZGVjXkEyXkFqcGdeQXVyMzgwNTIyMDI@._V1_SX300.jpg</t>
  </si>
  <si>
    <t>The Great Adventure</t>
  </si>
  <si>
    <t>Children &amp; Family Movies,Dramas,Classic Movies,Family Features,Swedish Movies</t>
  </si>
  <si>
    <t>Arne Sucksdorff</t>
  </si>
  <si>
    <t>René Barjavel, Arne Sucksdorff</t>
  </si>
  <si>
    <t>Luis Van Rooten, Anders Nohrborg, Gunnar Sjöberg, Kjell Sucksdorff</t>
  </si>
  <si>
    <t>https://www.netflix.com/watch/81382084</t>
  </si>
  <si>
    <t>https://www.imdb.com/title/tt0046373</t>
  </si>
  <si>
    <t>On a sleepy farm, a fox and her five cubs pal around with kids and other creatures as they try to steer clear of a sneaky lynx.</t>
  </si>
  <si>
    <t>https://occ-0-4039-1500.1.nflxso.net/dnm/api/v6/evlCitJPPCVCry0BZlEFb5-QjKc/AAAABRFeVei3_H6Q1_rUHOwVtnZrhkAryEvliQUFlcg6zonC_aWZskdLp_26HOqTju2lmXAkHPkskQ1cnESQxlG5dFIDtA.jpg?r=4a6</t>
  </si>
  <si>
    <t>https://m.media-amazon.com/images/M/MV5BNjZjNjMyYjAtNGJhNS00MTFlLThmYjctOTgwYzBmYWIwYTIwXkEyXkFqcGdeQXVyMTQzMjU1NjE@._V1_SX300.jpg</t>
  </si>
  <si>
    <t>The Pilgrimage to Kevlaar</t>
  </si>
  <si>
    <t>Dramas,Period Pieces,Swedish Movies</t>
  </si>
  <si>
    <t>Ivan Hedqvist</t>
  </si>
  <si>
    <t>Heinrich Heine, Ragnar Hyltén-Cavallius</t>
  </si>
  <si>
    <t>Jessie Wessel, Torsten Bergström, Concordia Selander, Renée Björling</t>
  </si>
  <si>
    <t>https://www.netflix.com/watch/81382202</t>
  </si>
  <si>
    <t>https://www.imdb.com/title/tt0012794</t>
  </si>
  <si>
    <t>Despondent after losing his beloved, a young man is brought on a religious pilgrimage by his worried mother, who prays the Madonna will bring him peace.</t>
  </si>
  <si>
    <t>https://occ-0-4039-1500.1.nflxso.net/dnm/api/v6/evlCitJPPCVCry0BZlEFb5-QjKc/AAAABXq7eFRqzx5k2P_omry80xhLGPVk1qXJkaRbTQ80_pbbndptsvHzHF4Gme9WUvdGP3sGX6vv-98HWOPYuDabT1rCRQ.jpg?r=6b9</t>
  </si>
  <si>
    <t>The Strongest</t>
  </si>
  <si>
    <t>Sports Movies,Dramas,Sports Dramas,Classic Movies,Swedish Movies</t>
  </si>
  <si>
    <t>Raoul Walsh</t>
  </si>
  <si>
    <t>Georges Clemenceau, Raoul Walsh</t>
  </si>
  <si>
    <t>Beatrice Noyes, Carlo Liten, Renée Adorée, Harrison Hunter</t>
  </si>
  <si>
    <t>https://www.netflix.com/watch/81382077</t>
  </si>
  <si>
    <t>https://www.imdb.com/title/tt0011739</t>
  </si>
  <si>
    <t>Romance adds risk to two hunting expeditions in the Arctic when a pair of sailors become rival suitors for a captains beautiful daughter.</t>
  </si>
  <si>
    <t>https://occ-0-4039-1500.1.nflxso.net/dnm/api/v6/evlCitJPPCVCry0BZlEFb5-QjKc/AAAABfCSR0gYqwi8QhKvV2YkYy-we5OGB__i9O_bt0NfMDuqhRU1amH26K9RoljNZtg83rvOsACpa7QK1UJ60MOTP8wzxQ.jpg?r=81a</t>
  </si>
  <si>
    <t>Karl Fredrik Reigns</t>
  </si>
  <si>
    <t>Lithuania,Poland,France,Iceland,Italy,Spain,Greece,Belgium,Portugal,Hungary,Netherlands,Germany,Czech Republic</t>
  </si>
  <si>
    <t>Gustaf Edgren</t>
  </si>
  <si>
    <t>Oscar Rydqvist, Gustaf Edgren</t>
  </si>
  <si>
    <t>Dagmar Ebbesen, Björn Berglund, Sigurd Wallén, Gull-Maj Norin</t>
  </si>
  <si>
    <t>https://www.netflix.com/watch/81382158</t>
  </si>
  <si>
    <t>https://www.imdb.com/title/tt0025341</t>
  </si>
  <si>
    <t>Evicted from his land, a farmworker rises to the position of minister and is asked to help the countess who evicted him amid an agricultural crisis.</t>
  </si>
  <si>
    <t>https://occ-0-4039-1500.1.nflxso.net/dnm/api/v6/evlCitJPPCVCry0BZlEFb5-QjKc/AAAABW8jp-NO5F3kGyfuhQ8Mtscb87p4LBr2aKrItLR3YwyuDwqbIPZoft0IuwPPo8zHpTHtnwgAByYjSR8D50nWdXI03Q.jpg?r=1be</t>
  </si>
  <si>
    <t>Irl (In Real Life)</t>
  </si>
  <si>
    <t>Lithuania,Poland,France,Iceland,Italy,Spain,Greece,Czech Republic,Belgium,Portugal,Hungary,Slovakia,Netherlands,Germany,Romania</t>
  </si>
  <si>
    <t>Erik Leijonborg</t>
  </si>
  <si>
    <t>Nic Balthazar, Alex Haridi</t>
  </si>
  <si>
    <t>Happy Jankell, Alba August, Valter Skarsgård, Magnus Krepper</t>
  </si>
  <si>
    <t>Eyeworks</t>
  </si>
  <si>
    <t>https://www.netflix.com/watch/81382111</t>
  </si>
  <si>
    <t>https://www.imdb.com/title/tt3313864</t>
  </si>
  <si>
    <t>A teen seeks refuge from bullying by immersing himself in an online game when a fellow player wants to meet in person and help him face his abusers.</t>
  </si>
  <si>
    <t>https://occ-0-4039-1500.1.nflxso.net/dnm/api/v6/evlCitJPPCVCry0BZlEFb5-QjKc/AAAABUfC8MPpnELSp9-RBXf4HI10IUkoxlORLad5_sx8sVzCA-XhGe0ocirbuH909MHDTsq5AbGeILUQufbbhTwxNS4CBQ.jpg?r=e0b</t>
  </si>
  <si>
    <t>https://m.media-amazon.com/images/M/MV5BNjAwNDIyODc4N15BMl5BanBnXkFtZTgwMzUyMDE2MDE@._V1_SX300.jpg</t>
  </si>
  <si>
    <t>Ingeborg Holm</t>
  </si>
  <si>
    <t>Social Issue Dramas,Dramas,Classic Movies,Swedish Movies</t>
  </si>
  <si>
    <t>Victor Sjöström</t>
  </si>
  <si>
    <t>Nils Krok</t>
  </si>
  <si>
    <t>Aron Lindgren, Georg Grönroos, Erik Lindholm, Hilda Borgström</t>
  </si>
  <si>
    <t>https://www.netflix.com/watch/70101531</t>
  </si>
  <si>
    <t>https://www.imdb.com/title/tt0003014</t>
  </si>
  <si>
    <t>A pair of powerful silent films showcase the work of director Victor Sjöström, whos credited with ushering in Swedens first golden age of filmmaking and who later had a successful career in Hollywood.</t>
  </si>
  <si>
    <t>https://occ-0-4039-1500.1.nflxso.net/dnm/api/v6/evlCitJPPCVCry0BZlEFb5-QjKc/AAAABZbf3SFOQZaGUVeZ2qOa0C6idMHtg72R1vY1nl_ALGyGoVbA3vPGQz3UfLHC-PUE-l_NuXsU_BXTmbOKYBpmKdJf8g.jpg?r=3f2</t>
  </si>
  <si>
    <t>https://m.media-amazon.com/images/M/MV5BNjg2Yjg2OWQtOTVjNC00YzQ1LTkzOGYtZDY0YTNkMDU2OGMwXkEyXkFqcGdeQXVyNzQxNDExNTU@._V1_SX300.jpg</t>
  </si>
  <si>
    <t>Hanna in Society</t>
  </si>
  <si>
    <t>Comedies,Classic Movies,Swedish Movies</t>
  </si>
  <si>
    <t>Gunnar Olsson</t>
  </si>
  <si>
    <t>Kar de Mumma, Torsten Flodén</t>
  </si>
  <si>
    <t>Rut Holm, Carl Barcklind, Einar Axelsson, Elsa Carlsson</t>
  </si>
  <si>
    <t>https://www.netflix.com/watch/81382103</t>
  </si>
  <si>
    <t>https://www.imdb.com/title/tt0032567</t>
  </si>
  <si>
    <t>After his death, a colonel leaves his fortune and estate to his loyal housemaid. Now his family will do anything to revoke the will.</t>
  </si>
  <si>
    <t>https://occ-0-4039-1500.1.nflxso.net/dnm/api/v6/evlCitJPPCVCry0BZlEFb5-QjKc/AAAABQHUsEl_TERoW3bZH5ufIx82HJSXr_NVI5o4fWbzQ6oOQeIbuA85b9Llsnfe1W5mWSpE2b1tvn8CsdyyjA6TSwhOvg.jpg?r=c15</t>
  </si>
  <si>
    <t>https://m.media-amazon.com/images/M/MV5BZDQ5YTlmNTItMWUwNy00NzIxLWIwNzctOWQxZTAwYzk2MWVhXkEyXkFqcGdeQXVyMjUyNDk2ODc@._V1_SX300.jpg</t>
  </si>
  <si>
    <t>Erotikon</t>
  </si>
  <si>
    <t>Romantic Comedies,Comedies,Romantic Movies,Classic Movies,Swedish Movies</t>
  </si>
  <si>
    <t>None, Swedish</t>
  </si>
  <si>
    <t>Mauritz Stiller</t>
  </si>
  <si>
    <t>Gustaf Molander, Arthur Nordén, Mauritz Stiller, Ferenc Herczeg</t>
  </si>
  <si>
    <t>Karin Molander, Anders de Wahl, Tora Teje, Elin Lagergren</t>
  </si>
  <si>
    <t>Svensk Filmindustri (SF) AB</t>
  </si>
  <si>
    <t>https://www.netflix.com/watch/70049480</t>
  </si>
  <si>
    <t>https://www.imdb.com/title/tt0011157</t>
  </si>
  <si>
    <t>An entomology professor’s marriage with his bored wife starts to slip when she pursues two suitors while he begins a risky flirtation of his own.</t>
  </si>
  <si>
    <t>https://occ-0-4039-1500.1.nflxso.net/dnm/api/v6/evlCitJPPCVCry0BZlEFb5-QjKc/AAAABSLMJewSLW29vl1aUJp0laXfm-_JFmtnPvsqx1RV3E0h3Hn0kUpq03ggWlK2dbZ5zHSebEKCiEXwtHWa5Rp84d18yQ.jpg?r=d14</t>
  </si>
  <si>
    <t>https://m.media-amazon.com/images/M/MV5BMTUxMDEwMjQ4OV5BMl5BanBnXkFtZTgwMjIyODg5MTE@._V1_SX300.jpg</t>
  </si>
  <si>
    <t>Career</t>
  </si>
  <si>
    <t>Romantic Dramas,Dramas,Romantic Movies,Swedish Movies</t>
  </si>
  <si>
    <t>Joseph Anthony</t>
  </si>
  <si>
    <t>Philip Stong, Dalton Trumbo, Bert Granet, James Lee</t>
  </si>
  <si>
    <t>Shirley MacLaine, Dean Martin, Carolyn Jones, Anthony Franciosa</t>
  </si>
  <si>
    <t>Paramount</t>
  </si>
  <si>
    <t>https://www.netflix.com/watch/81382167</t>
  </si>
  <si>
    <t>https://www.imdb.com/title/tt0052673</t>
  </si>
  <si>
    <t>Drama and conflict permeates a traveling theater troupe when a fading star’s drinking, a prima donna’s ego, and an ingenue’s quiet ambitions collide.</t>
  </si>
  <si>
    <t>https://occ-0-4039-1500.1.nflxso.net/dnm/api/v6/evlCitJPPCVCry0BZlEFb5-QjKc/AAAABedLiOOa5phv-lyTD7jgrTkLLcIYUZPqoY1HEQtqeRc5c6DIh6YEfS4OomBRQsI3VsI7Q5ZudH1n36RkHlw3Hgh_LA.jpg?r=32c</t>
  </si>
  <si>
    <t>https://m.media-amazon.com/images/M/MV5BMWExOTg5YTAtNWQzYy00NmI3LTlkNjYtMDcyZDJiZmM4MmZiXkEyXkFqcGdeQXVyMTQ3Njg3MQ@@._V1_SX300.jpg</t>
  </si>
  <si>
    <t>Blackjack</t>
  </si>
  <si>
    <t>Dramas,Music &amp; Musicals,Swedish Movies</t>
  </si>
  <si>
    <t>John Woo</t>
  </si>
  <si>
    <t>Peter Lance</t>
  </si>
  <si>
    <t>Kate Vernon, Kam Heskin, Dolph Lundgren, Phillip MacKenzie</t>
  </si>
  <si>
    <t>Alliance</t>
  </si>
  <si>
    <t>https://www.netflix.com/watch/81382074</t>
  </si>
  <si>
    <t>https://www.imdb.com/title/tt0126816</t>
  </si>
  <si>
    <t>A single mother returns to her hometown and falls for the playboy drummer of a local band despite first catching the attention of his close friend.</t>
  </si>
  <si>
    <t>https://occ-0-4039-1500.1.nflxso.net/dnm/api/v6/evlCitJPPCVCry0BZlEFb5-QjKc/AAAABUbmExGA27Whuw7639NA9yUy91bTnKu1YWC0i3oxH9EiDJxGltix6dlJ5A_kyDpdJ65iLkV7cjNcO12ceM_R2gKGLA.jpg?r=146</t>
  </si>
  <si>
    <t>https://m.media-amazon.com/images/M/MV5BNWRiOTM3OWYtOGI5YS00YTBjLTg3ZjItMTA2MGY5NGQ0YmFjXkEyXkFqcGdeQXVyMDEwMjgxNg@@._V1_SX300.jpg</t>
  </si>
  <si>
    <t>https://www.youtube.com/watch?v=quhutIZpYSA</t>
  </si>
  <si>
    <t>Bit By Bit</t>
  </si>
  <si>
    <t>Swedish, English, Yiddish</t>
  </si>
  <si>
    <t>Pontus Klänge, Jonathan Metzger</t>
  </si>
  <si>
    <t>Jonathan Metzger, Jonas Raber</t>
  </si>
  <si>
    <t>Jan Malmsjö, Sunil Munshi, Bojan Westin, Kjell Bergqvist</t>
  </si>
  <si>
    <t>https://www.netflix.com/watch/81382165</t>
  </si>
  <si>
    <t>https://www.imdb.com/title/tt0323084</t>
  </si>
  <si>
    <t>A devoted gamer tries to dutifully attend his familys traditional seder before catching a flight to a global video game competition.</t>
  </si>
  <si>
    <t>https://occ-0-4039-1500.1.nflxso.net/dnm/api/v6/evlCitJPPCVCry0BZlEFb5-QjKc/AAAABeUJAFvgMW1k7TiWmqkQxF8HfQAMHIfa2CY909eIxd2C3uPCjhVcR3kf1_oHIORwA8AXTKT7ltIGYNTdL_CXU5Fo_w.jpg?r=027</t>
  </si>
  <si>
    <t>https://m.media-amazon.com/images/M/MV5BMmQ3Y2M0ZjYtYTQ1Zi00YTJiLTk2ZWMtOWE4ODdmZGYxMWNhXkEyXkFqcGdeQXVyMTQzMjU1NjE@._V1_SX300.jpg</t>
  </si>
  <si>
    <t>As Seen On Tv</t>
  </si>
  <si>
    <t>Short, Comedy</t>
  </si>
  <si>
    <t>Ryan Sage</t>
  </si>
  <si>
    <t>Anna Bocci, Jonelle Allen, Seth Peterson, George Wendt</t>
  </si>
  <si>
    <t>https://www.netflix.com/watch/81382140</t>
  </si>
  <si>
    <t>https://www.imdb.com/title/tt0477415</t>
  </si>
  <si>
    <t>The tangled love life of a popular TV talk show host becomes even more complicated when he publishes a controversial book that he didnt even write.</t>
  </si>
  <si>
    <t>https://occ-0-4039-1500.1.nflxso.net/dnm/api/v6/evlCitJPPCVCry0BZlEFb5-QjKc/AAAABWCWCS2uCA5KyyHQWwazJRrpqwCtlDwnPA9Q0fm7LoViZE91tWeZD4zcC3IDmg3LtM8bg867Jfqo3V6AwH_DJlsTSg.jpg?r=941</t>
  </si>
  <si>
    <t>https://m.media-amazon.com/images/M/MV5BNzA0MTg5ODQxNF5BMl5BanBnXkFtZTcwNzA2Mjc3OQ@@._V1_SX300.jpg</t>
  </si>
  <si>
    <t>Angel</t>
  </si>
  <si>
    <t>https://www.netflix.com/watch/81382062</t>
  </si>
  <si>
    <t>Faded 1980s rock star Angel Holst devises a novel method of reviving her former career: Shell whip up a media frenzy by faking her own death.</t>
  </si>
  <si>
    <t>https://occ-0-4039-1500.1.nflxso.net/dnm/api/v6/evlCitJPPCVCry0BZlEFb5-QjKc/AAAABbP2vcosiUWm5I-T8Tukxc4JttaOn-CwxEujIn2P4yDqejQqrpmfQRr9WC9MAkeCA8L7kj-dsmnaddlwa81SigvPaQ.jpg?r=0f4</t>
  </si>
  <si>
    <t>A Man There Was</t>
  </si>
  <si>
    <t>Dramas,Movies Based on Books,Classic Movies,Swedish Movies</t>
  </si>
  <si>
    <t>Henrik Ibsen</t>
  </si>
  <si>
    <t>Edith Erastoff, Victor Sjöström, Bergliot Husberg, August Falck</t>
  </si>
  <si>
    <t>Svenska Biografteatern AB [se]</t>
  </si>
  <si>
    <t>https://www.netflix.com/watch/81387067</t>
  </si>
  <si>
    <t>https://www.imdb.com/title/tt0008663</t>
  </si>
  <si>
    <t>A fisher defies the English blockade off the coast of Norway during the Napoleonic Wars, then faces a fateful reckoning in this landmark silent film.</t>
  </si>
  <si>
    <t>https://occ-0-4039-1500.1.nflxso.net/dnm/api/v6/evlCitJPPCVCry0BZlEFb5-QjKc/AAAABUgTm4Nf1qrTgNF0Sb-hWjkutkRXezT5kbGdZ48yCjKFH7iGDs2cKWhM8zKFGUNIiVJyP4SdCeQrwMr5PUtMVjMxFQ.jpg?r=aac</t>
  </si>
  <si>
    <t>https://m.media-amazon.com/images/M/MV5BMTQ2OTYyMDU4OV5BMl5BanBnXkFtZTgwMTk5MDg0MjE@._V1_SX300.jpg</t>
  </si>
  <si>
    <t>Firefly Lane</t>
  </si>
  <si>
    <t>TV Dramas,Romantic TV Dramas,US TV Shows,TV Shows Based on Books</t>
  </si>
  <si>
    <t>Lithuania,Poland,France,Iceland,Italy,Spain,Greece,Czech Republic,Canada,Belgium,Mexico,Portugal,South Africa,Hungary,Thailand,Slovakia,Singapore,Sweden,Netherlands,Israel,Australia,Germany,Switzerland,Turkey,Brazil,United Kingdom,India,Malaysia,Hong Kong,South Korea,United States,Russia,Colombia,Argentina,Japan,Romania</t>
  </si>
  <si>
    <t>Maggie Friedman</t>
  </si>
  <si>
    <t>Roan Curtis, Sarah Chalke, Katherine Heigl, Beau Garrett</t>
  </si>
  <si>
    <t>https://www.netflix.com/watch/80994340</t>
  </si>
  <si>
    <t>https://www.imdb.com/title/tt9012876</t>
  </si>
  <si>
    <t>Best friends Tully and Kate support each other through good times and bad with an unbreakable bond that carries them from their teens to their 40s.</t>
  </si>
  <si>
    <t>https://occ-0-4039-1500.1.nflxso.net/dnm/api/v6/evlCitJPPCVCry0BZlEFb5-QjKc/AAAABXLK0ogxNspL3B8YN9rBEc0UcXw9es_FsJA0HwMnTBPqDilsWwQje_PjCUAEaI_sAebZGVp4r9dJjl-iApySMrwlO6ABJPRX-vd6VjsK4s9_2gq7G-YT05SLYU8.jpg?r=cd8</t>
  </si>
  <si>
    <t>https://m.media-amazon.com/images/M/MV5BMjFhNmI3ZjQtOTg2OC00N2VmLWEwNDgtYjE1ZTUwNjhiY2VkXkEyXkFqcGdeQXVyMTEyMjM2NDc2._V1_SX300.jpg</t>
  </si>
  <si>
    <t>Black Beach</t>
  </si>
  <si>
    <t>Action, Adventure, Drama, Fantasy, Thriller</t>
  </si>
  <si>
    <t>Action &amp; Adventure,Action Thrillers,Spanish</t>
  </si>
  <si>
    <t>Spanish, English</t>
  </si>
  <si>
    <t>Lithuania,Poland,Iceland,Italy,Spain,Greece,Czech Republic,Canada,Mexico,Portugal,South Africa,Hungary,Thailand,Slovakia,Singapore,Sweden,Israel,Australia,Turkey,Brazil,United Kingdom,India,Malaysia,Hong Kong,United States,Russia,Colombia,Argentina,Japan,Romania</t>
  </si>
  <si>
    <t>Esteban Crespo</t>
  </si>
  <si>
    <t>David Moreno, Esteban Crespo</t>
  </si>
  <si>
    <t>Claude Musungayi, Paulina García, Candela Peña, Raúl Arévalo</t>
  </si>
  <si>
    <t>https://www.netflix.com/watch/80999751</t>
  </si>
  <si>
    <t>https://www.imdb.com/title/tt9660688</t>
  </si>
  <si>
    <t>A lawyer with a promising future is forced to deep dive into his past when he agrees to negotiate with an old friend turned kidnapper.</t>
  </si>
  <si>
    <t>https://occ-0-4039-1500.1.nflxso.net/dnm/api/v6/evlCitJPPCVCry0BZlEFb5-QjKc/AAAABZe4RTZXWjEMk8YPL_Ohx_n0Fe3XWV6nrEui23p5po7BjyjG5vNASPSe2k7jaz9-RzQwIg5PClv90_XZotAGuDa-utaOfyBSQvQgOH4U8z4Kao08sRdtLrwmfak.jpg?r=433</t>
  </si>
  <si>
    <t>https://m.media-amazon.com/images/M/MV5BNTY5NzUxY2ItNjJlYy00NjNmLWI2ODAtZmMyZDU4OWU2MzFhXkEyXkFqcGdeQXVyMTM2Mzg4MA@@._V1_SX300.jpg</t>
  </si>
  <si>
    <t>Skandal. Ewenement Molesty</t>
  </si>
  <si>
    <t>Documentary, Music</t>
  </si>
  <si>
    <t>Biographical Documentaries,Hip-Hop,Polish Movies,Music &amp; Musicals,Music &amp; Concert Documentaries,Documentary Films</t>
  </si>
  <si>
    <t>Bartosz Paduch</t>
  </si>
  <si>
    <t>Molesta Ewenement</t>
  </si>
  <si>
    <t>https://www.netflix.com/watch/81412046</t>
  </si>
  <si>
    <t>https://www.imdb.com/title/tt13201236</t>
  </si>
  <si>
    <t>This documentary tells the story of legendary Warsaw hip-hop group Molesta and features interviews with the biggest stars in the Polish rap scene.</t>
  </si>
  <si>
    <t>https://occ-0-1299-1555.1.nflxso.net/dnm/api/v6/1lcgfy_NA26l7dfd356LqCUdNPM/AAAABVozmBboiq9HM7mlcJfnX2-yz06-BXGV9pYxLLGvqW5cz7WOicN1EuCLu8sGDplBJ9ceDSEfS0rg-qwVjsxZDDbe5pdkdMdmMi1iNh5VCHyUuMI.jpg?r=38b</t>
  </si>
  <si>
    <t>https://m.media-amazon.com/images/M/MV5BYjFmZTliNDQtOTAxNy00YjEzLWEzNjctZWU5OWViZTA3NDAyXkEyXkFqcGdeQXVyMTAyMDAyOTcx._V1_SX300.jpg</t>
  </si>
  <si>
    <t>Kid Cosmic</t>
  </si>
  <si>
    <t>Animation, Action, Adventure, Comedy, Family, Fantasy, Sci-Fi</t>
  </si>
  <si>
    <t>TV Comedies,TV Cartoons,Kids&amp;#39; TV</t>
  </si>
  <si>
    <t>Lithuania,Poland,France,Iceland,Italy,Spain,Greece,Canada,Czech Republic,Mexico,Belgium,South Africa,Portugal,Thailand,Hungary,Singapore,Slovakia,Sweden,Argentina,Australia,Germany,Israel,Brazil,Switzerland,Turkey,India,United Kingdom,Malaysia,Hong Kong,Japan,South Korea,United States,Russia,Colombia,Netherlands,Romania</t>
  </si>
  <si>
    <t>Craig McCracken, Francisco Angones, Lauren Faust</t>
  </si>
  <si>
    <t>Tom Kenny, Lily Rose Silver, Keith Ferguson, Amanda Céline Miller</t>
  </si>
  <si>
    <t>https://www.netflix.com/watch/80244340</t>
  </si>
  <si>
    <t>https://www.imdb.com/title/tt9248538</t>
  </si>
  <si>
    <t>A boys superhero dreams come true when he finds five powerful cosmic stones. But saving the day is harder than he imagined — and he cant do it alone.</t>
  </si>
  <si>
    <t>https://occ-0-4039-1500.1.nflxso.net/dnm/api/v6/evlCitJPPCVCry0BZlEFb5-QjKc/AAAABZ_cQrPgOy8O7c3pOakRfFa0UfbHiefXlfwibdofMAQlcoAvqBKT7pjEzttyks9Kymg_nalISlZMp3iQKYoHDvw_L8ONS2pm9f_mCby9u6gvGvWunNIc-2xcdAQ.jpg?r=afd</t>
  </si>
  <si>
    <t>https://m.media-amazon.com/images/M/MV5BNmEwNzUyMGMtMjdlYi00ODYzLTgzYjYtZDUwZDNlMzNhZTg3XkEyXkFqcGdeQXVyMTkxNjUyNQ@@._V1_SX300.jpg</t>
  </si>
  <si>
    <t>The Unsettling</t>
  </si>
  <si>
    <t>Crime, Fantasy, Horror, Sci-Fi, Thriller</t>
  </si>
  <si>
    <t>Teen TV Shows,TV Horror</t>
  </si>
  <si>
    <t>Holly Taylor, An-Li Bogan, Willow Shields, Tequan Richmond</t>
  </si>
  <si>
    <t>https://www.netflix.com/watch/81393135</t>
  </si>
  <si>
    <t>https://www.imdb.com/title/tt8680902</t>
  </si>
  <si>
    <t>As 16-year-old Becca adjusts to her new foster home, she starts to question her reality as strange things begin to happen all around her.</t>
  </si>
  <si>
    <t>https://occ-0-92-90.1.nflxso.net/dnm/api/v6/evlCitJPPCVCry0BZlEFb5-QjKc/AAAABddI5F2bDDwJD-j2hNyyzyYgbQBSputjXjyuQBTZTu-UHyZHeQORbQvxFYbIAQ4f0bzmpWlUJCUxb1WYwq0Ye9FAhw.jpg?r=f36</t>
  </si>
  <si>
    <t>https://m.media-amazon.com/images/M/MV5BMDgzY2JkM2ItOGE1YS00NTMzLWFhNzEtYmQ0YzdhNDMyNzhjXkEyXkFqcGdeQXVyODI5NzMwMjA@._V1_SX300.jpg</t>
  </si>
  <si>
    <t>Zac and Mia</t>
  </si>
  <si>
    <t>TV Dramas,Romantic TV Dramas,Teen TV Shows,Romantic Favorites,TV Shows Based on Books</t>
  </si>
  <si>
    <t>Andrew Rothschild, Allen Clary</t>
  </si>
  <si>
    <t>Anne Winters, Tory Devon Smith, Kian Lawley, Keli Daniels</t>
  </si>
  <si>
    <t>https://www.netflix.com/watch/81000027</t>
  </si>
  <si>
    <t>https://www.imdb.com/title/tt7487358</t>
  </si>
  <si>
    <t>Two teenagers with cancer share a connection with each other despite their differences and extraordinary circumstances. Based on A.J. Bettss novel.</t>
  </si>
  <si>
    <t>https://occ-0-92-90.1.nflxso.net/dnm/api/v6/evlCitJPPCVCry0BZlEFb5-QjKc/AAAABUyFuIIBRy2IWHVZe5YlEsqE7zaGt1BOyIWndeznNFqxfwO4M_cCqlCKkCVFjLS7e24CjiL7vHzmmFR9-9SC7PlDqQ.jpg?r=d78</t>
  </si>
  <si>
    <t>https://m.media-amazon.com/images/M/MV5BODUwMjgxNTktOWMyOS00OWQ1LThlMDQtMjU4MDRhZWM4MmVlXkEyXkFqcGdeQXVyNzIyMTA4MjA@._V1_SX300.jpg</t>
  </si>
  <si>
    <t>My Dead Ex</t>
  </si>
  <si>
    <t>TV Comedies,Teen TV Shows</t>
  </si>
  <si>
    <t>Ayla Harrison, Jason Director, Drew Hancock</t>
  </si>
  <si>
    <t>Ryan Malaty, Katherine Hughes, Medalion Rahimi, Ryan Lee</t>
  </si>
  <si>
    <t>https://www.netflix.com/watch/81392909</t>
  </si>
  <si>
    <t>https://www.imdb.com/title/tt7428106</t>
  </si>
  <si>
    <t>High school teens Charley and Ben find themselves in a complicated romance when Ben dies in a tragic accident but is resurrected by a magical spell.</t>
  </si>
  <si>
    <t>https://occ-0-92-90.1.nflxso.net/dnm/api/v6/evlCitJPPCVCry0BZlEFb5-QjKc/AAAABZW63_3Tu2eC74TAui-FKHBbioAnt30mvUn3zidJujQ_ln3PGknH-tGpBeCOtEhDlK1vuzJlGG8kxs1ICBI8VhyV_A.jpg?r=81a</t>
  </si>
  <si>
    <t>https://m.media-amazon.com/images/M/MV5BNGViY2U5MGQtM2U2MC00ZTM2LTg5ZmYtNGI3YTI0M2E0MDdkXkEyXkFqcGdeQXVyNjc4ODM0Nzk@._V1_SX300.jpg</t>
  </si>
  <si>
    <t>Love Daily</t>
  </si>
  <si>
    <t>Romance</t>
  </si>
  <si>
    <t>Teen TV Shows</t>
  </si>
  <si>
    <t>Kelli Berglund, Joey Bragg, Leo Howard, Jack Griffo</t>
  </si>
  <si>
    <t>https://www.netflix.com/watch/81393266</t>
  </si>
  <si>
    <t>https://www.imdb.com/title/tt7975182</t>
  </si>
  <si>
    <t>This anthology follows 12 different love stories involving fateful encounters, magical moments and unexpected romances over the course of a year.</t>
  </si>
  <si>
    <t>https://occ-0-92-90.1.nflxso.net/dnm/api/v6/evlCitJPPCVCry0BZlEFb5-QjKc/AAAABUJu5o5ZgCCyHcqZy5qYtOjN-9MGW_QsTDeRVXHNdvev0beM8jEx-U-VvjuM7S9bVj7AAIkPVaZgR_EYdNrWK9dVMQ.jpg?r=d25</t>
  </si>
  <si>
    <t>https://m.media-amazon.com/images/M/MV5BMmIwMmRhZDktZjhiMC00ZmJhLWEyMDEtMGRhNmM3YWQ5OGIzXkEyXkFqcGdeQXVyMDEwNTk0NA@@._V1_SX300.jpg</t>
  </si>
  <si>
    <t>Stolen face</t>
  </si>
  <si>
    <t>TV Mysteries,TV Action &amp; Adventure,TV Thrillers,TV Shows Based on Books,Japanese TV Series</t>
  </si>
  <si>
    <t>Terence Fisher</t>
  </si>
  <si>
    <t>Alexander Paal, Martin Berkeley, Richard H. Landau, Steven Vas</t>
  </si>
  <si>
    <t>Mary Mackenzie, André Morell, Lizabeth Scott, Paul Henreid</t>
  </si>
  <si>
    <t>https://www.netflix.com/watch/81387259</t>
  </si>
  <si>
    <t>https://www.imdb.com/title/tt0045191</t>
  </si>
  <si>
    <t>While chasing down the mafia, a cop with a photographic memory sees a face he never thought he’d see again — his superior who died four years ago.</t>
  </si>
  <si>
    <t>https://occ-0-993-988.1.nflxso.net/dnm/api/v6/evlCitJPPCVCry0BZlEFb5-QjKc/AAAABWjjaKjqrH4xUyt8PvRR7njKQV1Qb3wkTQMem5ggsqewcam0lFIrw_vWF2XJ4KR74HNTK5hiuX2sPyC_1xUp-y166A.jpg?r=009</t>
  </si>
  <si>
    <t>https://m.media-amazon.com/images/M/MV5BZjdiNjk4YWUtOGE0Yi00MzdmLWE0ODQtZDY3Y2M5N2I0YTIwXkEyXkFqcGdeQXVyNjc0MzMzNjA@._V1_SX300.jpg</t>
  </si>
  <si>
    <t>The Woman Who Keeps a Murderer</t>
  </si>
  <si>
    <t>Horror Movies,Thriller Movies,Movies Based on Books,Japanese Movies</t>
  </si>
  <si>
    <t>Hideo Nakata</t>
  </si>
  <si>
    <t>Kaori Yoshida, Kei Ôishi</t>
  </si>
  <si>
    <t>Shin'ya Hamada, Kenji Mizuhashi, Airi Matsuyama, Rin Asuka</t>
  </si>
  <si>
    <t>https://www.netflix.com/watch/81311747</t>
  </si>
  <si>
    <t>https://www.imdb.com/title/tt9844358</t>
  </si>
  <si>
    <t>A woman living with multiple personality disorder who’s kept men at bay after surviving an abusive childhood becomes attracted to a writer she admires.</t>
  </si>
  <si>
    <t>https://occ-0-993-988.1.nflxso.net/dnm/api/v6/evlCitJPPCVCry0BZlEFb5-QjKc/AAAABQ5Ho_9vkE1jGcUcgDh3qSQblmCmIMGUK4R4shazqjJ5chTMtTRPtDFm4nvlpoVxS0MHC7lo1SoQrsFrOfiwppYjZA.jpg?r=4bf</t>
  </si>
  <si>
    <t>https://m.media-amazon.com/images/M/MV5BMWIxMmFjNGYtOWM4My00Y2NmLThhYzgtMTQ0NWQ3ZmYyMzJmXkEyXkFqcGdeQXVyMTIzMjUxMg@@._V1_SX300.jpg</t>
  </si>
  <si>
    <t>https://www.youtube.com/watch?v=VH_lWjowTgk</t>
  </si>
  <si>
    <t>Dragon Quest: The Adventure of Dai</t>
  </si>
  <si>
    <t>Animation, Action, Adventure, Fantasy</t>
  </si>
  <si>
    <t>Children &amp; Family Movies,Anime Movies,Japanese Movies,Kids&amp;#39; Anime,Anime Based on Comics</t>
  </si>
  <si>
    <t>Ai Furihata, Mikako Komatsu, Atsumi Tanezaki, Toshiyuki Toyonaga</t>
  </si>
  <si>
    <t>https://www.netflix.com/watch/81399194</t>
  </si>
  <si>
    <t>https://www.imdb.com/title/tt11858104</t>
  </si>
  <si>
    <t>After an encounter with Princess Leona, Dai sets out through Dermline island to investigate a dark prophecy revealed by her traveling party of priests.</t>
  </si>
  <si>
    <t>https://occ-0-993-988.1.nflxso.net/dnm/api/v6/evlCitJPPCVCry0BZlEFb5-QjKc/AAAABZBeyvpH_FG7z6zpgfjjeHJobbAhEobVpnqrEfEl0hXEBqJ6W18ExyR_JxH7iAm6Eid94ewq0Y7_UQUEOSI3DAX3-g.jpg?r=aad</t>
  </si>
  <si>
    <t>https://m.media-amazon.com/images/M/MV5BNWMzNTIyMzUtYTEzNi00MTIzLTg2MGItMmYwMDk2Yjc4NmYzXkEyXkFqcGdeQXVyMzgxODM4NjM@._V1_SX300.jpg</t>
  </si>
  <si>
    <t>Aircraft Carrier Ibuki</t>
  </si>
  <si>
    <t>Action, Drama, Thriller, War</t>
  </si>
  <si>
    <t>Action &amp; Adventure,Military Action &amp; Adventure,Japanese Movies,Action Thrillers</t>
  </si>
  <si>
    <t>Setsurô Wakamatsu</t>
  </si>
  <si>
    <t>Kazunori Itô, Yasuo Hasegawa, Kaiji Kawaguchi, Harutoshi Fukui</t>
  </si>
  <si>
    <t>Hidetoshi Nishijima, Hisahiro Ogura, Kuranosuke Sasaki, Tsubasa Honda</t>
  </si>
  <si>
    <t>https://www.netflix.com/watch/81406362</t>
  </si>
  <si>
    <t>https://www.imdb.com/title/tt8649224</t>
  </si>
  <si>
    <t>A hostile armada invades Japanese territory, forcing the JMSDF to send an escort flotilla led by the flagship aircraft carrier, the Ibuki.</t>
  </si>
  <si>
    <t>https://occ-0-993-988.1.nflxso.net/dnm/api/v6/evlCitJPPCVCry0BZlEFb5-QjKc/AAAABX8LZutQqBF2huuSv6hZtyrkASt_RkusifgyDD_sMg5fWv4MsRc7oOc36ARkzWHJEnhwQ2E3YSLgWy9bo2Hbwo_9pQ.jpg?r=bc8</t>
  </si>
  <si>
    <t>https://m.media-amazon.com/images/M/MV5BY2RkNWM4ZDQtZWJiMS00ZDA0LWIzNzItNzhlZWQ5OWNmMDcyXkEyXkFqcGdeQXVyNDQxNjcxNQ@@._V1_SX300.jpg</t>
  </si>
  <si>
    <t>According to Our Butler</t>
  </si>
  <si>
    <t>Dramas,Movies Based on Books,Mysteries,Japanese Movies</t>
  </si>
  <si>
    <t>Shinji Kuma</t>
  </si>
  <si>
    <t>Shiina Takasato, Takeshi Aoshima</t>
  </si>
  <si>
    <t>Ren Nagase, Shô Kiyohara, Mio Yûki, Yûta Jingûji</t>
  </si>
  <si>
    <t>https://www.netflix.com/watch/81341357</t>
  </si>
  <si>
    <t>https://www.imdb.com/title/tt9552352</t>
  </si>
  <si>
    <t>A young heir takes over as head of his family, and finds himself greeted by a new butler. Together, they take on a conspiracy endangering them all!</t>
  </si>
  <si>
    <t>https://occ-0-993-988.1.nflxso.net/dnm/api/v6/evlCitJPPCVCry0BZlEFb5-QjKc/AAAABRifnnmagASBdtVb6gH3R_dq1SZCTSMZDyF_MX6aZSFAzByXe-eGVjttHM-DZVvAlFd4EFOUsRMt2IBfUHJPes8DpQ.jpg?r=4f7</t>
  </si>
  <si>
    <t>https://m.media-amazon.com/images/M/MV5BZTBhMDMzZjYtYjYyYi00NGU3LWEwZDgtNmY3YmVlODBlNTcyXkEyXkFqcGdeQXVyNjc3MjQzNTI@._V1_SX300.jpg</t>
  </si>
  <si>
    <t>Step</t>
  </si>
  <si>
    <t>Dramas,Movies Based on Books,Japanese Movies</t>
  </si>
  <si>
    <t>Amanda Lipitz</t>
  </si>
  <si>
    <t>Chevonne Hall, Amanda Leonard, Blessin Giraldo, Gari McIntyre</t>
  </si>
  <si>
    <t>Stick Figure Productions</t>
  </si>
  <si>
    <t>https://www.netflix.com/watch/81410534</t>
  </si>
  <si>
    <t>https://www.imdb.com/title/tt5758404</t>
  </si>
  <si>
    <t>This film follows ten years in the life of a widow and his young daughter as they live and grow, one step at a time, through grief, hope and love.</t>
  </si>
  <si>
    <t>https://occ-0-993-988.1.nflxso.net/dnm/api/v6/evlCitJPPCVCry0BZlEFb5-QjKc/AAAABfY09TXKqyJK-AjRG4NWpaWDThTv4a5XZE87v2_yfjF43zzsIFnYiiUmjaIo9lYwm1WQwhUVyJKy0EkvKR7OpkRWTQ.jpg?r=20c</t>
  </si>
  <si>
    <t>https://m.media-amazon.com/images/M/MV5BMjAxNjY0MTk2MV5BMl5BanBnXkFtZTgwNTU2NDEwMjI@._V1_SX300.jpg</t>
  </si>
  <si>
    <t>https://www.youtube.com/watch?v=uVN4aVYA2eA</t>
  </si>
  <si>
    <t>The Magician</t>
  </si>
  <si>
    <t>Social Issue Dramas,Dramas,Middle-Eastern Films,Comedies,Egyptian Movies</t>
  </si>
  <si>
    <t>Turkish, English</t>
  </si>
  <si>
    <t>Israel</t>
  </si>
  <si>
    <t>Cem Yilmaz, Ali Taner Baltaci</t>
  </si>
  <si>
    <t>Cem Yilmaz</t>
  </si>
  <si>
    <t>Tuna Orhan, Cem Yilmaz, Özlem Tekin, Mazhar Alanson</t>
  </si>
  <si>
    <t>Besiktas Kültür Merkezi (BKM)</t>
  </si>
  <si>
    <t>https://www.netflix.com/watch/81323780</t>
  </si>
  <si>
    <t>https://www.imdb.com/title/tt0827503</t>
  </si>
  <si>
    <t>Overly protective of his teen daughter, a widowed magician finds his control over her life choices tested by lust, temptation and a bold neighbor.</t>
  </si>
  <si>
    <t>https://occ-0-1391-2773.1.nflxso.net/dnm/api/v6/evlCitJPPCVCry0BZlEFb5-QjKc/AAAABWVgz2gxc_yJgvqNTTI6dZ9uiIZQwJ5SyHiGeRQK0vNwVjlNWwa1npJEqYf8SHl2B2vXqFbAxTQpbjLUN7hITC35ig.jpg?r=f52</t>
  </si>
  <si>
    <t>https://m.media-amazon.com/images/M/MV5BZTZkOTdmM2QtOGFlNC00MjdmLWE0NWEtNzY0ZDk2ZmIwY2EyXkEyXkFqcGdeQXVyNTM3NzExMDQ@._V1_SX300.jpg</t>
  </si>
  <si>
    <t>https://www.youtube.com/watch?v=szFSdLzXpto</t>
  </si>
  <si>
    <t>Tek Tek Boom</t>
  </si>
  <si>
    <t>Arabic</t>
  </si>
  <si>
    <t>Ashraf Fayeq</t>
  </si>
  <si>
    <t>Essad Youniss, Muhammad Sad</t>
  </si>
  <si>
    <t>Muhammad Lutfi, Gamal Ismail, Suliman Eid, Lotfy Labib</t>
  </si>
  <si>
    <t>https://www.netflix.com/watch/81323779</t>
  </si>
  <si>
    <t>https://www.imdb.com/title/tt2146200</t>
  </si>
  <si>
    <t>As the Egyptian Revolution transpires, a fireworks vendor from an impoverished Cairo neighborhood sets out to form a committee to deter thugs.</t>
  </si>
  <si>
    <t>https://occ-0-1391-2773.1.nflxso.net/dnm/api/v6/evlCitJPPCVCry0BZlEFb5-QjKc/AAAABakxvKnHQ4-pjPCEuKfnfK7SSs2Or67pLQTpYi6qGML4f37m3Cs5JAx_TbqKHO_L2yPZ4GJCcusfUs2YemMqW_oaog.jpg?r=235</t>
  </si>
  <si>
    <t>https://m.media-amazon.com/images/M/MV5BNGE0OTFhYjUtNjI2Mi00ZjM5LThmMWUtZWUwZmRmOWVhZWRlXkEyXkFqcGdeQXVyNDkxMzY0Mjk@._V1_SX300.jpg</t>
  </si>
  <si>
    <t>https://www.youtube.com/watch?v=4zwzH2MLydw</t>
  </si>
  <si>
    <t>I Love Cinema</t>
  </si>
  <si>
    <t>Political Comedies,Social Issue Dramas,Dramas,Middle-Eastern Films,Comedies,Political Dramas,Egyptian Movies</t>
  </si>
  <si>
    <t>Osama Fawzy</t>
  </si>
  <si>
    <t>Hani Fawzi</t>
  </si>
  <si>
    <t>Layla Olwi, Mahmood Hemaidah, Aida Abdel Aziz, Menna Shalabi</t>
  </si>
  <si>
    <t>https://www.netflix.com/watch/81323776</t>
  </si>
  <si>
    <t>https://www.imdb.com/title/tt0419473</t>
  </si>
  <si>
    <t>An artistic young boys childhood is constrained by his fathers fanatic beliefs — who considers everything, including cinema, a sin.</t>
  </si>
  <si>
    <t>https://occ-0-1391-2773.1.nflxso.net/dnm/api/v6/evlCitJPPCVCry0BZlEFb5-QjKc/AAAABcHXTYT_5NadZeWaVV3ZDPmlSXzyaQdR99B6ly1s54D6gQJ88M-AmYKF1wBaW2HdzZJTFDhpI59X8ovhsFa7oSJtcA.jpg?r=2c4</t>
  </si>
  <si>
    <t>https://m.media-amazon.com/images/M/MV5BODU4YjhkZDYtMzhlNC00YjNmLWE1ZTYtOTA3MTU0NjJkM2FhXkEyXkFqcGdeQXVyMjg0MzMwNzg@._V1_SX300.jpg</t>
  </si>
  <si>
    <t>Breaking News</t>
  </si>
  <si>
    <t>Action, Crime, Drama</t>
  </si>
  <si>
    <t>Middle-Eastern Films,Comedies,Egyptian Movies</t>
  </si>
  <si>
    <t>Johnnie To</t>
  </si>
  <si>
    <t>Tin-Shing Yip, Hing-Ka Chan</t>
  </si>
  <si>
    <t>Kelly Chen, Richie Jen, Yong You, Nick Cheung</t>
  </si>
  <si>
    <t>Milky Way Image</t>
  </si>
  <si>
    <t>https://www.netflix.com/watch/81323777</t>
  </si>
  <si>
    <t>https://www.imdb.com/title/tt0414931</t>
  </si>
  <si>
    <t>With dreams of becoming a primetime news anchor, a reporter becomes a war correspondent and takes on risky assignments exposing corruption.</t>
  </si>
  <si>
    <t>https://occ-0-1391-2773.1.nflxso.net/dnm/api/v6/1lcgfy_NA26l7dfd356LqCUdNPM/AAAABbQZGOzTKwBwsWz8jujOk-kUd1_Quhxh0TdcuQ1pDe1Vn9jaSRl3iAgjCn6UyMxzHbPXoY-VeTYG8D-BQjZIgJg75YPWs_03NnhGA_3bbxkDUac.jpg?r=dc8</t>
  </si>
  <si>
    <t>https://m.media-amazon.com/images/M/MV5BMDNlOTY1ZTYtYWU1Ny00MDVmLWE5Y2EtNjk4YWVjNmE5MGViXkEyXkFqcGdeQXVyNjc1MzY5NDU@._V1_SX300.jpg</t>
  </si>
  <si>
    <t>https://www.youtube.com/watch?v=KdQ2qPfL8JE</t>
  </si>
  <si>
    <t>Miszmasz, czyli Kogel mogel 3</t>
  </si>
  <si>
    <t>Polish Comedies,Polish Movies,Comedies</t>
  </si>
  <si>
    <t>Kordian Piwowarski</t>
  </si>
  <si>
    <t>Ilona Lepkowska</t>
  </si>
  <si>
    <t>Grazyna Blecka-Kolska, Ewa Kasprzyk, Zdzislaw Wardejn, Katarzyna Laniewska</t>
  </si>
  <si>
    <t>https://www.netflix.com/watch/81386840</t>
  </si>
  <si>
    <t>https://www.imdb.com/title/tt9249432</t>
  </si>
  <si>
    <t>Three completely different young adults try to make it on their own, but their parents refuse to stop controlling their lives from the backseat.</t>
  </si>
  <si>
    <t>https://occ-0-2508-2706.1.nflxso.net/dnm/api/v6/evlCitJPPCVCry0BZlEFb5-QjKc/AAAABXtckZ0r187N3DP3rw1c9ZStZrkeX--8WdScWKCxv2w9ib9_PggWcgvuFzuRkJLEZH55J6ofrgF7UqUhWRr5p_HitA.jpg?r=0a3</t>
  </si>
  <si>
    <t>https://m.media-amazon.com/images/M/MV5BNTY4Yjg5MTgtYTViYi00YmU3LTk5NDctOGU4NjBmN2RmNDMwXkEyXkFqcGdeQXVyMTEwMTY3NDI@._V1_SX300.jpg</t>
  </si>
  <si>
    <t>Blippi</t>
  </si>
  <si>
    <t>Family</t>
  </si>
  <si>
    <t>Education for Kids,Kids&amp;#39; TV</t>
  </si>
  <si>
    <t>English, Spanish, German</t>
  </si>
  <si>
    <t>India</t>
  </si>
  <si>
    <t>Stevin John</t>
  </si>
  <si>
    <t>TV-Y</t>
  </si>
  <si>
    <t>https://www.netflix.com/watch/81332264</t>
  </si>
  <si>
    <t>https://www.imdb.com/title/tt6594882</t>
  </si>
  <si>
    <t>Fun and friendly Blippi takes preschoolers along on interactive and educational field trips, keeping them constantly curious about their world.</t>
  </si>
  <si>
    <t>https://occ-0-2667-2164.1.nflxso.net/dnm/api/v6/evlCitJPPCVCry0BZlEFb5-QjKc/AAAABeuS9pRnNXrox2jOdkc6jRTXpBFFXw6c5RiGZg86nyioqso-IgVlRICUQdy8XDgpmbiWQSYAMgarDNwr-4F0ZL761g.jpg?r=4e6</t>
  </si>
  <si>
    <t>https://m.media-amazon.com/images/M/MV5BOTdkNTU4YmYtMzQwOS00MmJmLWJkNmMtODBkZTk5ZGIyM2VmXkEyXkFqcGdeQXVyNzM0NzIxMzY@._V1_SX300.jpg</t>
  </si>
  <si>
    <t>The Great Race</t>
  </si>
  <si>
    <t>Action, Adventure, Comedy, Family, Romance, Sport, Western</t>
  </si>
  <si>
    <t>Children &amp; Family Movies,Action &amp; Adventure,Comedies,Adventures,Classic Movies,Action Comedies,Family Features,Family Comedies</t>
  </si>
  <si>
    <t>Blake Edwards</t>
  </si>
  <si>
    <t>Blake Edwards, Arthur A. Ross</t>
  </si>
  <si>
    <t>Natalie Wood, Peter Falk, Jack Lemmon, Tony Curtis</t>
  </si>
  <si>
    <t>Warner Brothers/Seven Arts</t>
  </si>
  <si>
    <t>https://www.netflix.com/watch/60011163</t>
  </si>
  <si>
    <t>https://www.imdb.com/title/tt0059243</t>
  </si>
  <si>
    <t>A charming daredevil challenges his wicked archrival and other quirky drivers to a wacky transcontinental road race at the turn of the 20th century.</t>
  </si>
  <si>
    <t>https://occ-0-3342-2568.1.nflxso.net/dnm/api/v6/evlCitJPPCVCry0BZlEFb5-QjKc/AAAABVK-o-W_nlDFNLgpKHcsXizud_nVQJ4bgPv8bnrzXbRPIovqi0IFUBBhjX8EnbZNC-1dW--QiUI69QzQnZ-BEG082A.jpg?r=f5b</t>
  </si>
  <si>
    <t>https://m.media-amazon.com/images/M/MV5BMjg5MDU1ZjUtZjQ2ZS00MTg2LTljMzEtMjVjNDgzNjI5MmQ5XkEyXkFqcGdeQXVyMDI2NDg0NQ@@._V1_SX300.jpg</t>
  </si>
  <si>
    <t>https://www.youtube.com/watch?v=Qng4rP5xjDE</t>
  </si>
  <si>
    <t>Superman: Red Son</t>
  </si>
  <si>
    <t>Animation, Action, Sci-Fi</t>
  </si>
  <si>
    <t>Action &amp; Adventure,Sci-Fi &amp; Fantasy,Action Sci-Fi &amp; Fantasy,Comic Book and Superhero Movies,Adult Animation</t>
  </si>
  <si>
    <t>Sam Liu</t>
  </si>
  <si>
    <t>Mark Millar, Kilian Plunkett, J.M. DeMatteis, Dave Johnson</t>
  </si>
  <si>
    <t>Diedrich Bader, Jason Isaacs, Amy Acker, Vanessa Marshall</t>
  </si>
  <si>
    <t>https://www.netflix.com/watch/81239274</t>
  </si>
  <si>
    <t>https://www.imdb.com/title/tt10985510</t>
  </si>
  <si>
    <t>When Kryptons last son lands in Cold War-era Russia instead of Kansas, an alternate version of Superman leads a Communist campaign against the world.</t>
  </si>
  <si>
    <t>https://occ-0-3342-2568.1.nflxso.net/dnm/api/v6/evlCitJPPCVCry0BZlEFb5-QjKc/AAAABUgFpakHN4BjGJJEHa7upwCE9P_N0lcv9gaHEUw12An_Ypm0jcdV_pwWTjms52YGr5bbsUjCozFROjRtvjaExu-tGg.jpg?r=6fa</t>
  </si>
  <si>
    <t>https://m.media-amazon.com/images/M/MV5BMDg3NDc5YzEtOTk1My00ZTZhLTlmNjctZTJlNjYzZjE0MTI1XkEyXkFqcGdeQXVyNTgyNTA4MjM@._V1_SX300.jpg</t>
  </si>
  <si>
    <t>https://www.youtube.com/watch?v=n0s0FJfyqGk</t>
  </si>
  <si>
    <t>Paper Champions</t>
  </si>
  <si>
    <t>Australian Movies,Comedies</t>
  </si>
  <si>
    <t>Brady Roberts, Matt Ewart</t>
  </si>
  <si>
    <t>Peter Chao, Patrick Gerber, Paul Lazenby, Kylee Bush</t>
  </si>
  <si>
    <t>https://www.netflix.com/watch/81382680</t>
  </si>
  <si>
    <t>https://www.imdb.com/title/tt8362506</t>
  </si>
  <si>
    <t>After quitting his routine job, a down-on-his-luck salesman pursues an old dream and tackles new challenges to find his spark and give love a chance.</t>
  </si>
  <si>
    <t>https://occ-0-3342-2568.1.nflxso.net/dnm/api/v6/evlCitJPPCVCry0BZlEFb5-QjKc/AAAABduncsE_Hv1lW6NtVh59mOSr-Hl54aM_0J-L2cjJh1_iL8mLtuE3aQ9X9rWY92Bt0McaQkEkMG6EUHNBVpRYexmERw.jpg?r=f8c</t>
  </si>
  <si>
    <t>https://m.media-amazon.com/images/M/MV5BYWViZjU1ZjctOThmZC00YTkzLTg0MzMtZWQwNTEzZDllN2MzXkEyXkFqcGdeQXVyMDk0MzgzMw@@._V1_SX300.jpg</t>
  </si>
  <si>
    <t>My Blind Date with Life</t>
  </si>
  <si>
    <t>Biography, Comedy, Drama</t>
  </si>
  <si>
    <t>Movies Based on Real Life,Comedies,Movies Based on Books,German Movies,German Comedies</t>
  </si>
  <si>
    <t>Marc Rothemund</t>
  </si>
  <si>
    <t>Saliya Kahawatte, Oliver Ziegenbalg, Ruth Toma</t>
  </si>
  <si>
    <t>Johann von Bülow, Anna Maria Mühe, Kostja Ullmann, Jacob Matschenz</t>
  </si>
  <si>
    <t>https://www.netflix.com/watch/81304206</t>
  </si>
  <si>
    <t>https://www.imdb.com/title/tt4299300</t>
  </si>
  <si>
    <t>After securing a coveted apprenticeship at a luxury hotel, an ambitious man tries to keep his visual impairment a secret as he vies for his dream job.</t>
  </si>
  <si>
    <t>https://occ-0-784-778.1.nflxso.net/dnm/api/v6/evlCitJPPCVCry0BZlEFb5-QjKc/AAAABdwwUa1dH4cEiyXhTSZ5aJdSNa0YJGB2LI6aEx26pzIceFfbXCkiqbQVJztmG8fSarKZqF0quMW-tZQ3r7xj3o46QA.jpg?r=71b</t>
  </si>
  <si>
    <t>https://m.media-amazon.com/images/M/MV5BZGE5ZWMzZjktMWEyYy00YjQ5LWEwY2YtMDg2MTA0OWMyMjgzL2ltYWdlL2ltYWdlXkEyXkFqcGdeQXVyMjQ3NzUxOTM@._V1_SX300.jpg</t>
  </si>
  <si>
    <t>https://www.youtube.com/watch?v=sop4qVw2AI0</t>
  </si>
  <si>
    <t>Ill Always Know What You Did Last Summer</t>
  </si>
  <si>
    <t>Horror Films,Films Based on Books,US Movies</t>
  </si>
  <si>
    <t>Thailand,Singapore,India,Hong Kong</t>
  </si>
  <si>
    <t>https://www.netflix.com/watch/70051473</t>
  </si>
  <si>
    <t>When a simple Fourth of July prank goes terribly wrong and turns into a deadly tragedy, wary friends vow to take their secret to the grave.</t>
  </si>
  <si>
    <t>https://occ-0-2340-64.1.nflxso.net/dnm/api/v6/evlCitJPPCVCry0BZlEFb5-QjKc/AAAABa8BDV8BQL5udPybp_vk8cfI5xgJcxz7mQ4pUpds1pRGId5OgG7SxnhIAP9tWx7gZbt7Ld_Hs_XbMEpgRcl4Co042Q.jpg?r=a58</t>
  </si>
  <si>
    <t>Fatima</t>
  </si>
  <si>
    <t>Dramas,Faith &amp; Spirituality</t>
  </si>
  <si>
    <t>Marco Pontecorvo</t>
  </si>
  <si>
    <t>Barbara Nicolosi, Marco Pontecorvo, Valerio D'Annunzio</t>
  </si>
  <si>
    <t>Alejandra Howard, Joaquim de Almeida, Goran Visnjic, Stephanie Gil</t>
  </si>
  <si>
    <t>https://www.netflix.com/watch/80998279</t>
  </si>
  <si>
    <t>https://www.imdb.com/title/tt2197936</t>
  </si>
  <si>
    <t>In 1917 Portugal, visions of the Virgin Mary come to three children whose message of faith raises doubts in their family and angers authorities.</t>
  </si>
  <si>
    <t>https://occ-0-75-1009.1.nflxso.net/dnm/api/v6/evlCitJPPCVCry0BZlEFb5-QjKc/AAAABeXqyAUc6-aFNq8cmXXaRNsZX32QDcwTUWVOgIiTCjVuWRgslVSedvVbvKKAP85ixSi1Wrg9Szi0rjSbWPPJAvkK4Q.jpg?r=a3f</t>
  </si>
  <si>
    <t>https://m.media-amazon.com/images/M/MV5BZTY4OWExZDYtN2ZkNy00ODA5LWE1MTktNGM3NzhmYTAwOTYyXkEyXkFqcGdeQXVyMTA2MDQ3MTQ3._V1_SX300.jpg</t>
  </si>
  <si>
    <t>https://www.youtube.com/watch?v=pJ5T5rVBGHA</t>
  </si>
  <si>
    <t>Le Tournoi</t>
  </si>
  <si>
    <t>Charles Belot</t>
  </si>
  <si>
    <t>https://www.netflix.com/watch/81408607</t>
  </si>
  <si>
    <t>https://www.imdb.com/title/tt0272898</t>
  </si>
  <si>
    <t>When a self-indulgent chess champion cruises into a major tournament, he must reassess the competition when a child prodigy disrupts his game.</t>
  </si>
  <si>
    <t>https://occ-0-56-55.1.nflxso.net/dnm/api/v6/evlCitJPPCVCry0BZlEFb5-QjKc/AAAABZo0CGhyUwiUa0OoXHZFQH2NO8z1icfA2Dqv9A_gBBoPy8637ILqLGF98VV-69Fqk2tvf7arv6HA47UP0cU670kXhQ.jpg?r=ab6</t>
  </si>
  <si>
    <t>The House Arrest of Us</t>
  </si>
  <si>
    <t>TV Comedies,Romantic TV Comedies,Filipino TV Shows,Family Watch Together TV</t>
  </si>
  <si>
    <t>Filipino</t>
  </si>
  <si>
    <t>Lithuania,Poland,France,Iceland,Italy,Spain,Greece,Czech Republic,Belgium,Portugal,South Africa,Hungary,Thailand,Slovakia,Singapore,Sweden,Netherlands,Germany,Australia,Israel,Turkey,Switzerland,United Kingdom,India,Malaysia,Hong Kong,Japan,Russia,Canada,Mexico,Argentina,Brazil,United States,Colombia,Romania</t>
  </si>
  <si>
    <t>Ruffa Gutierrez, Herbert Bautista, Kathryn Bernardo, Daniel Padilla</t>
  </si>
  <si>
    <t>TV-PG</t>
  </si>
  <si>
    <t>https://www.netflix.com/watch/81372442</t>
  </si>
  <si>
    <t>https://www.imdb.com/title/tt13280838</t>
  </si>
  <si>
    <t>A couple decides to make their engagement official by honoring tradition when a pandemic forces them and their families to quarantine under one roof.</t>
  </si>
  <si>
    <t>https://occ-0-4039-1432.1.nflxso.net/dnm/api/v6/evlCitJPPCVCry0BZlEFb5-QjKc/AAAABXLzKHWor1RYsLdnkN6-WMmHkTKNra_HuDawfFLRUJo0xFrc4zP2UYdZYcW2C_EWUwY7P7ksCP37Qioi5bMGS7jzkA.jpg?r=47a</t>
  </si>
  <si>
    <t>https://m.media-amazon.com/images/M/MV5BZjNmZjM2OTktNGY3YS00N2FkLWI2ZDgtODUwYjU3MTI1NTY1XkEyXkFqcGdeQXVyMTE5OTM1MjU3._V1_SX300.jpg</t>
  </si>
  <si>
    <t>She is King</t>
  </si>
  <si>
    <t>Musical</t>
  </si>
  <si>
    <t>African Films,Dramas,Comedies,Musicals,Music &amp; Musicals,South African Films</t>
  </si>
  <si>
    <t>Gersh Kgamedi</t>
  </si>
  <si>
    <t>Nicola Rauch, Gersh Kgamedi</t>
  </si>
  <si>
    <t>Mandisa Nduna, Mike Mvelase, Aubrey Poo, Khanyi Mbau</t>
  </si>
  <si>
    <t>https://www.netflix.com/watch/81219468</t>
  </si>
  <si>
    <t>https://www.imdb.com/title/tt6001632</t>
  </si>
  <si>
    <t>Khanyisile takes her talents to Joburg after landing a role in a musical about a Zulu queen, where she finds her identity as a performer and as a woman.</t>
  </si>
  <si>
    <t>https://occ-0-3174-32.1.nflxso.net/dnm/api/v6/evlCitJPPCVCry0BZlEFb5-QjKc/AAAABWVOFFn-cPMS0feD1wqoxqF0Hz6lpG9y6J4VUk2TeCyTmVfWFJs6yKmkl3StLJJJr1iL-D3Y4-8AwgnDKaMIUNOPyA.jpg?r=65d</t>
  </si>
  <si>
    <t>https://m.media-amazon.com/images/M/MV5BNjE3OWY4YmMtY2NiMy00MWZmLWE3MGQtNDNlYjY1Yjg2ZTU1L2ltYWdlL2ltYWdlXkEyXkFqcGdeQXVyMjg3ODE0ODg@._V1_SX300.jpg</t>
  </si>
  <si>
    <t>https://www.youtube.com/watch?v=Jfyc6PJ5Dug</t>
  </si>
  <si>
    <t>How to Eliminate My Teacher</t>
  </si>
  <si>
    <t>Drama Programmes,Japanese TV Programmes,TV Thrillers</t>
  </si>
  <si>
    <t>Malaysia,Hong Kong,Thailand,Singapore</t>
  </si>
  <si>
    <t>Kokoro Morita, Kazusa Okuyama, Marika Matsumoto, Sayu Kubota</t>
  </si>
  <si>
    <t>https://www.netflix.com/watch/81351269</t>
  </si>
  <si>
    <t>https://www.imdb.com/title/tt13855478</t>
  </si>
  <si>
    <t>The high-achieving students of class 3-D make a game of destroying their teachers. When their new teacher wonâ€™t break, they decide to try and kill him.</t>
  </si>
  <si>
    <t>https://occ-0-4214-64.1.nflxso.net/dnm/api/v6/evlCitJPPCVCry0BZlEFb5-QjKc/AAAABXvacvvubhWlZHoRVcw6_lwMSjNE6PYPRUnDM65t5NvjpXmWpyx1PP4Zt2x_Gl9Z0hdRBbsQQjdIY3h97fcrcX1rew.jpg?r=012</t>
  </si>
  <si>
    <t>Critical Thinking</t>
  </si>
  <si>
    <t>Films Based on Real Life,Dramas</t>
  </si>
  <si>
    <t>John Leguizamo</t>
  </si>
  <si>
    <t>Dito Montiel</t>
  </si>
  <si>
    <t>Rachel Bay Jones, John Leguizamo, Corwin C. Tuggles, Michael Kenneth Williams</t>
  </si>
  <si>
    <t>https://www.netflix.com/watch/80225845</t>
  </si>
  <si>
    <t>https://www.imdb.com/title/tt7870102</t>
  </si>
  <si>
    <t>An unwavering teacher and his students must overcome the perils in their underserved community as they compete in a national chess tournament.</t>
  </si>
  <si>
    <t>https://occ-0-76-2705.1.nflxso.net/dnm/api/v6/evlCitJPPCVCry0BZlEFb5-QjKc/AAAABQUgI7250C2luWEb3Yj9jQbd-PXLmR59ZX4XWwtVXKdsKRTW2jsLr0jn1vPPa-T-v1iggCZLSJZA5YmV4hDkuwJaTA.jpg?r=e8d</t>
  </si>
  <si>
    <t>https://m.media-amazon.com/images/M/MV5BNzhiMzM0YTItZjAyOC00NGEzLWE5Y2ItN2E4MGM3MDhkNzY1XkEyXkFqcGdeQXVyMDM2NDM2MQ@@._V1_SX300.jpg</t>
  </si>
  <si>
    <t>https://www.youtube.com/watch?v=hox3ulTPFbc</t>
  </si>
  <si>
    <t>The House That Jack Built</t>
  </si>
  <si>
    <t>Crime, Drama, Horror, Thriller</t>
  </si>
  <si>
    <t>Crime Movies,Independent Movies,Thriller Movies,Crime Thrillers,Danish Movies</t>
  </si>
  <si>
    <t>English, German, Italian</t>
  </si>
  <si>
    <t>Germany</t>
  </si>
  <si>
    <t>Lars von Trier</t>
  </si>
  <si>
    <t>Jenle Hallund, Lars von Trier</t>
  </si>
  <si>
    <t>Matt Dillon, Bruno Ganz, Uma Thurman, Siobhan Fallon Hogan</t>
  </si>
  <si>
    <t>Film i Väst, Zentropa Entertainments, Eurimages, Copenhagen Film Fund, Film und Medien Stiftung NRW</t>
  </si>
  <si>
    <t>https://www.netflix.com/watch/81001406</t>
  </si>
  <si>
    <t>https://www.imdb.com/title/tt4003440</t>
  </si>
  <si>
    <t>On his way to hell, a serial killer — and frustrated architect — attempts to compare his brutal and increasingly bizarre murders to art.</t>
  </si>
  <si>
    <t>https://occ-0-784-778.1.nflxso.net/dnm/api/v6/evlCitJPPCVCry0BZlEFb5-QjKc/AAAABUYFMG8XtEuhdoYliqbyJh3w18XZQA3L6ao4TAE0qoxfbSn78e18sanQXaGszf0PyfJdz_pSCdDxX5w9xOPRKyLGJA.jpg?r=537</t>
  </si>
  <si>
    <t>https://m.media-amazon.com/images/M/MV5BNDQ4Y2E5ODktODI5ZS00ZGVkLTgyZTEtNWY1ZjNiZTFjOTE3XkEyXkFqcGdeQXVyODY3Nzc0OTk@._V1_SX300.jpg</t>
  </si>
  <si>
    <t>https://www.youtube.com/watch?v=8RcExsA-8FI</t>
  </si>
  <si>
    <t>Trolls World Tour</t>
  </si>
  <si>
    <t>Animation, Adventure, Comedy, Family, Fantasy, Musical</t>
  </si>
  <si>
    <t>Children &amp; Family Movies,Comedies,Musicals,Family Features,Kids Music,Family Comedies,Music &amp; Musicals,US Movies</t>
  </si>
  <si>
    <t>David P. Smith, Walt Dohrn</t>
  </si>
  <si>
    <t>Thomas Dam, Glenn Berger, Jonathan Aibel, Elizabeth Tippet, Wallace Wolodarsky, Maya Forbes</t>
  </si>
  <si>
    <t>James Corden, Rachel Bloom, Anna Kendrick, Justin Timberlake</t>
  </si>
  <si>
    <t>DreamWorks Animation</t>
  </si>
  <si>
    <t>https://www.netflix.com/watch/81198527</t>
  </si>
  <si>
    <t>https://www.imdb.com/title/tt6587640</t>
  </si>
  <si>
    <t>When Barb campaigns for a nation under Rock, Queen Poppy, Branch and the gang set out to unite all the Trolls and save the genres from going extinct.</t>
  </si>
  <si>
    <t>https://occ-0-395-988.1.nflxso.net/dnm/api/v6/evlCitJPPCVCry0BZlEFb5-QjKc/AAAABczGmPKqWO5CCcnqzL5DvH4XC3iqqzps6Cc9WnVdHoIycornQnjIKz7U-yGwvaJnFsVKuuBfWU4Zg8SKf6kq6aO42A.jpg?r=bd5</t>
  </si>
  <si>
    <t>https://m.media-amazon.com/images/M/MV5BMTI5NmViY2YtNDk5NC00NjY2LWFlNGYtOGEwNzY1MTZmMjFmXkEyXkFqcGdeQXVyMTMxODk2OTU@._V1_SX300.jpg</t>
  </si>
  <si>
    <t>https://www.youtube.com/watch?v=SyTg7RIn-X8</t>
  </si>
  <si>
    <t>Ace Attorney</t>
  </si>
  <si>
    <t>Comedy, Crime, Drama, Mystery, Thriller</t>
  </si>
  <si>
    <t>Anime Series,Anime based on a Video Game,Mystery &amp; Thriller Anime</t>
  </si>
  <si>
    <t>Takashi Miike</t>
  </si>
  <si>
    <t>Shu Takumi, Takeharu Sakurai, Sachiko Ôguchi</t>
  </si>
  <si>
    <t>Akiyoshi Nakao, Hiroki Narimiya, Takumi Saitoh, Mirei Kiritani</t>
  </si>
  <si>
    <t>Toho Company Ltd.</t>
  </si>
  <si>
    <t>https://www.netflix.com/watch/81367837</t>
  </si>
  <si>
    <t>https://www.imdb.com/title/tt1891974</t>
  </si>
  <si>
    <t>Rookie defense attorney Phoenix Wright uses his powers of deduction and ace cross-examination skills to reveal the truth in court cases large and small.</t>
  </si>
  <si>
    <t>https://occ-0-993-988.1.nflxso.net/dnm/api/v6/evlCitJPPCVCry0BZlEFb5-QjKc/AAAABZqFwNc_irGLEIx6aE1-WPZSic1YbbBx9HoJxG05NJGAV1j-_A6KvWEfGOqYp4E4tMnrnCi8IyBtzK5I8OhaooqNKQ.jpg?r=f89</t>
  </si>
  <si>
    <t>https://m.media-amazon.com/images/M/MV5BNTMyNDEwNjQ2NV5BMl5BanBnXkFtZTgwMzEyNjAzMTE@._V1_SX300.jpg</t>
  </si>
  <si>
    <t>We Are: The Brooklyn Saints</t>
  </si>
  <si>
    <t>Sports Documentaries,Social &amp; Cultural Docs,Sports &amp; Fitness,Docuseries</t>
  </si>
  <si>
    <t>United States,Australia,Brazil,India,Japan,South Korea,Russia,Germany,Lithuania,Poland,France,Iceland,Italy,Spain,Greece,Czech Republic,Belgium,Portugal,Hungary,Slovakia,Sweden,Netherlands,Turkey,Canada,Argentina,Israel,Switzerland,United Kingdom,Malaysia,Hong Kong,Colombia,Mexico,South Africa,Thailand,Singapore,Romania</t>
  </si>
  <si>
    <t>https://www.netflix.com/watch/81139973</t>
  </si>
  <si>
    <t>https://www.imdb.com/title/tt13656220</t>
  </si>
  <si>
    <t>A Brooklyn youth football program and its selfless coaches provide a safe haven for kids to compete and learn lessons that will take them far in life.</t>
  </si>
  <si>
    <t>https://occ-0-3419-3418.1.nflxso.net/dnm/api/v6/evlCitJPPCVCry0BZlEFb5-QjKc/AAAABRVFs3B6nSFdCQ91CoR-Ub_OcV0nhjW0bKQ5LAqX_xS3GxCFzuasOQqU7DhvWejaZ--LX9tvGdAbCl6hujKH2xY8400GnC685FRxzvQLtzhNygQt8qRk8EHZ2hU.jpg?r=f7f</t>
  </si>
  <si>
    <t>https://m.media-amazon.com/images/M/MV5BZDlhODBlN2YtYWNlMi00NzdhLWEyZmMtOTI0YmZmMGRmZjNlXkEyXkFqcGdeQXVyODc0OTEyNDU@._V1_SX300.jpg</t>
  </si>
  <si>
    <t>The Dig</t>
  </si>
  <si>
    <t>Movies Based on Real Life,Dramas,Movies Based on Books,Period Pieces,British</t>
  </si>
  <si>
    <t>Andy Tohill, Ryan Tohill</t>
  </si>
  <si>
    <t>Stuart Drennan</t>
  </si>
  <si>
    <t>Moe Dunford, Lorcan Cranitch, Emily Taaffe, Francis Magee</t>
  </si>
  <si>
    <t>https://www.netflix.com/watch/81167887</t>
  </si>
  <si>
    <t>https://www.imdb.com/title/tt7512276</t>
  </si>
  <si>
    <t>On the eve of World War II, a British widow hires a self-taught archaeologist to dig up mysterious formations on her land, leading to a staggering find.</t>
  </si>
  <si>
    <t>https://occ-0-3419-3418.1.nflxso.net/dnm/api/v6/evlCitJPPCVCry0BZlEFb5-QjKc/AAAABSgi4ciRnjEO-txijliSSFamGop-9gemnosbbJwd1QAKQhDvnTVlwzN0gPxFJ0gsAZHUsEKj7c_mwzHg50ecxw9Gf18DmLjqFz3YYr3T2QiWrcZTUfgy5-JczhQ.jpg?r=356</t>
  </si>
  <si>
    <t>https://m.media-amazon.com/images/M/MV5BMmRhMjNmNDctMDQ4Yy00MjVmLWE4ODYtYTk4MGU0MGFjNTg0XkEyXkFqcGdeQXVyMjU2MjQ2NjI@._V1_SX300.jpg</t>
  </si>
  <si>
    <t>https://www.youtube.com/watch?v=vCZllFjy7_w</t>
  </si>
  <si>
    <t>Below Zero</t>
  </si>
  <si>
    <t>James Parrott</t>
  </si>
  <si>
    <t>H.M. Walker</t>
  </si>
  <si>
    <t>Stan Laurel, Oliver Hardy</t>
  </si>
  <si>
    <t>https://www.netflix.com/watch/81038588</t>
  </si>
  <si>
    <t>https://www.imdb.com/title/tt0020678</t>
  </si>
  <si>
    <t>When a prisoner transfer van is attacked, the cop in charge must fight those inside and outside while dealing with a silent foe: the icy temperatures.</t>
  </si>
  <si>
    <t>https://occ-0-3419-3418.1.nflxso.net/dnm/api/v6/evlCitJPPCVCry0BZlEFb5-QjKc/AAAABY89BnrOGs26biC2W9QoQ8avXguT02VIuKRxZtCqXxM0iAwj0qcgMQMZ-EDX6tGrbCTv3yF0fx7LeytOqnYIRhNfO_2ashZE8RYPU4nyAJ9yV6Lcy220ETeeEEg.jpg?r=aae</t>
  </si>
  <si>
    <t>https://m.media-amazon.com/images/M/MV5BNzM2ZDRmZDMtMzRmZi00OTI2LTk2ZDktNDQ0Y2U1YmY5ZmIxXkEyXkFqcGdeQXVyNjA5MTAzODY@._V1_SX300.jpg</t>
  </si>
  <si>
    <t>Domestique</t>
  </si>
  <si>
    <t>Czech Movies,Sports Movies,Psychological Thrillers,Dramas,Independent Movies,Sports Dramas,Thriller Movies</t>
  </si>
  <si>
    <t>Czech Republic,Slovakia</t>
  </si>
  <si>
    <t>https://www.netflix.com/watch/81335957</t>
  </si>
  <si>
    <t>https://www.imdb.com/title/tt3997882</t>
  </si>
  <si>
    <t>A cyclist and a teachers marriage takes an extreme turn when his obsession with his career clashes with her relentless pursuit to become pregnant.</t>
  </si>
  <si>
    <t>https://occ-0-1489-1490.1.nflxso.net/dnm/api/v6/evlCitJPPCVCry0BZlEFb5-QjKc/AAAABdI0Ud2We3W5Yl8zGN489XEQT1LWLWpTN0Al2CC7UyZQ2KxFWcb_Hgiv-jS9ZDdsetgqplTbic4m4G_18Q15c-QDZQ.jpg?r=b5b</t>
  </si>
  <si>
    <t>Alone</t>
  </si>
  <si>
    <t>Psychological Thrillers,Thrillers</t>
  </si>
  <si>
    <t>Çagan Irmak, Veysel Aslan</t>
  </si>
  <si>
    <t>Çagan Irmak</t>
  </si>
  <si>
    <t>Cemal Hünal, Serif Bozkurt, Melis Birkan, Yildiz Kültür</t>
  </si>
  <si>
    <t>https://www.netflix.com/watch/81329267</t>
  </si>
  <si>
    <t>https://www.imdb.com/title/tt1322930</t>
  </si>
  <si>
    <t>When a lone traveler flees the city looking for a fresh start, she meets a sadistic stalker who tries to make the wilderness her final destination.</t>
  </si>
  <si>
    <t>https://occ-0-724-1001.1.nflxso.net/dnm/api/v6/1lcgfy_NA26l7dfd356LqCUdNPM/AAAABZNzz5EVWCKOBdMpC8cWmr4LCtyI4Ne2thklqgrtZ7Mf82SpTtRpSIg_7asUoxkQG5P9AgNPmCAvJRy3hQO7EbYN6YKAXmugMevgS8T5rd5TDeQ.jpg?r=519</t>
  </si>
  <si>
    <t>https://m.media-amazon.com/images/M/MV5BN2QwMmZiYmItZTE0Ny00MzYxLTlkMjAtZjEyZTA1ZWRlNTU0XkEyXkFqcGdeQXVyMjExNjgyMTc@._V1_SX300.jpg</t>
  </si>
  <si>
    <t>June &amp; Kopi</t>
  </si>
  <si>
    <t>Fantasy, Horror</t>
  </si>
  <si>
    <t>Children &amp; Family Movies,Dramas,Family Features,Indonesian Movies</t>
  </si>
  <si>
    <t>United States,Brazil,Lithuania,Poland,France,Iceland,Italy,Spain,Greece,Canada,Mexico,Czech Republic,South Africa,Belgium,Thailand,Portugal,Singapore,Hungary,Slovakia,Argentina,Hong Kong,Israel,Colombia,Switzerland,United Kingdom,Malaysia,Australia,India,Japan,South Korea,Russia,Germany,Sweden,Netherlands,Turkey,Romania</t>
  </si>
  <si>
    <t>L. Gustavo Cooper</t>
  </si>
  <si>
    <t>Sharon Y. Cobb, L. Gustavo Cooper</t>
  </si>
  <si>
    <t>Addy Miller, Eddie Jemison, Victoria Pratt, Casper Van Dien</t>
  </si>
  <si>
    <t>De Angeles Films</t>
  </si>
  <si>
    <t>https://www.netflix.com/watch/81347579</t>
  </si>
  <si>
    <t>https://www.imdb.com/title/tt3379814</t>
  </si>
  <si>
    <t>A street dog is taken in by a young couple, and the family pit becomes an instant accomplice as she adjusts to her new, loving home.</t>
  </si>
  <si>
    <t>https://occ-0-1328-1327.1.nflxso.net/dnm/api/v6/evlCitJPPCVCry0BZlEFb5-QjKc/AAAABZAezjAPdft3uApAd5NbIxvn14h7LB2m3TDMZmz7K3JvLHFjysq0h0pgbbE2J4jHsrs9FBrGYVC2EC_-tSrM4f7qjREd4oI7bly1uJ6w8k601JncN4ssFLY3lP0.jpg?r=636</t>
  </si>
  <si>
    <t>https://m.media-amazon.com/images/M/MV5BMTg4MTcwNTkzMl5BMl5BanBnXkFtZTgwOTgxMzY1NjE@._V1_SX300.jpg</t>
  </si>
  <si>
    <t>Yolki 1914</t>
  </si>
  <si>
    <t>Comedies,Russian Movies</t>
  </si>
  <si>
    <t>Russia</t>
  </si>
  <si>
    <t>Dmitriy Kiselev, Yuriy Bykov, Timur Bekmambetov, Aleksandr Kott, Aleksandr Karpilovskiy</t>
  </si>
  <si>
    <t>Aleksey Kazakov, Sakhar 1 kg, Ilja Zofin, Anna Matison</t>
  </si>
  <si>
    <t>Dato Bakhtadze, Leonid Arkhangelskiy, Ivan Bred, Anton Bogdanov</t>
  </si>
  <si>
    <t>https://www.netflix.com/watch/81327394</t>
  </si>
  <si>
    <t>https://www.imdb.com/title/tt3877844</t>
  </si>
  <si>
    <t>In Russia during WWI, several people living in different cities and belonging to different social classes join forces to defend the Christmas holiday.</t>
  </si>
  <si>
    <t>https://occ-0-768-769.1.nflxso.net/dnm/api/v6/evlCitJPPCVCry0BZlEFb5-QjKc/AAAABQkEKMSxiiVLKOOSvOQ2O5vfLrnXqNdH1mAJZvQckpTrNDdwrTYJOtcYG07vgZdSzTv0VEhFSgbgiubsDRNYock5pA.jpg?r=9f0</t>
  </si>
  <si>
    <t>https://m.media-amazon.com/images/M/MV5BMTEzMTMyNDg2OTNeQTJeQWpwZ15BbWU4MDg5MzAyMjUx._V1_SX300.jpg</t>
  </si>
  <si>
    <t>Sonic the Hedgehog</t>
  </si>
  <si>
    <t>Action, Adventure, Comedy, Sci-Fi</t>
  </si>
  <si>
    <t>Children &amp; Family Movies,Comedies,Action Comedies,Family Features,Family Comedies</t>
  </si>
  <si>
    <t>Russia,Japan</t>
  </si>
  <si>
    <t>Jeff Fowler</t>
  </si>
  <si>
    <t>Josh Miller, Pat Casey</t>
  </si>
  <si>
    <t>Tika Sumpter, James Marsden, Ben Schwartz, Jim Carrey</t>
  </si>
  <si>
    <t>Original Film, Paramount Pictures</t>
  </si>
  <si>
    <t>https://www.netflix.com/watch/80217006</t>
  </si>
  <si>
    <t>https://www.imdb.com/title/tt3794354</t>
  </si>
  <si>
    <t>A small-town sheriff helps an alien hedgehog with supersonic speed outrun a mad doctor who wants the creatures special powers to dominate the world.</t>
  </si>
  <si>
    <t>https://occ-0-768-769.1.nflxso.net/dnm/api/v6/evlCitJPPCVCry0BZlEFb5-QjKc/AAAABeinOAD7TSNsouWO7rZurSbGnRIYUjAaNXLDpXdZca79KQUjV6BmcZWACZp7ORUep2po_Sjx1-6O2lAnu4RKvnxVnQ.jpg?r=1ad</t>
  </si>
  <si>
    <t>https://m.media-amazon.com/images/M/MV5BMDk5Yzc4NzMtODUwOS00NTdhLTg2MjEtZTkzZjc0ZWE2MzAwXkEyXkFqcGdeQXVyMTA3MTA4Mzgw._V1_SX300.jpg</t>
  </si>
  <si>
    <t>https://www.youtube.com/watch?v=szby7ZHLnkA</t>
  </si>
  <si>
    <t>You Should Have Left</t>
  </si>
  <si>
    <t>Drama, Horror, Mystery, Thriller</t>
  </si>
  <si>
    <t>Psychological Thrillers,Horror Movies,Thriller Movies,Movies Based on Books,Mysteries,Supernatural Thrillers,Supernatural Horror Movies,US Movies</t>
  </si>
  <si>
    <t>David Koepp</t>
  </si>
  <si>
    <t>David Koepp, Daniel Kehlmann</t>
  </si>
  <si>
    <t>Amanda Seyfried, Kevin Bacon, Colin Blumenau, Avery Tiiu Essex</t>
  </si>
  <si>
    <t>https://www.netflix.com/watch/81299764</t>
  </si>
  <si>
    <t>https://www.imdb.com/title/tt8201852</t>
  </si>
  <si>
    <t>A former banker with a dark past goes on vacation with his family at a remote home in the countryside that soon turns into a house of horrors.</t>
  </si>
  <si>
    <t>https://occ-0-1361-988.1.nflxso.net/dnm/api/v6/evlCitJPPCVCry0BZlEFb5-QjKc/AAAABRwSSytq3nPnioiI7JcDJSntBAe_orZsCNK3USLUy6YfiG5dMg7ZW-VtFxPjPVoOiu5elvyMSBru9VRlRMilJQ8aZA.jpg?r=5e4</t>
  </si>
  <si>
    <t>https://m.media-amazon.com/images/M/MV5BYTMxMTJhNWQtYzQwMC00MThhLTkzNjMtMDljMGE1MmE1NWM2XkEyXkFqcGdeQXVyODkxMzcxOTY@._V1_SX300.jpg</t>
  </si>
  <si>
    <t>https://www.youtube.com/watch?v=Bw0-cV_J9q4</t>
  </si>
  <si>
    <t>Partners: The Movie III</t>
  </si>
  <si>
    <t>Thriller Movies,Mysteries,Japanese Movies,Crime Thrillers</t>
  </si>
  <si>
    <t>Akiyoshi Kimata</t>
  </si>
  <si>
    <t>Koji Ishizaka, Hiroki Narimiya, Yutaka Mizutani, Tsuyoshi Ihara</t>
  </si>
  <si>
    <t>https://www.netflix.com/watch/81399186</t>
  </si>
  <si>
    <t>https://www.imdb.com/title/tt2976472</t>
  </si>
  <si>
    <t>The detective duo investigate a suspicious death on a private island, where a militia group rumored to be manufacturing bioweapons has set up base.</t>
  </si>
  <si>
    <t>https://occ-0-3187-3188.1.nflxso.net/dnm/api/v6/evlCitJPPCVCry0BZlEFb5-QjKc/AAAABZOsYP2KWPk8XIMfoaf8BQnjiI-I51W6GnaiXF1knAbmihSQERmk4L3oKjqBPJclkIHUbHnRplFDX2OYVUhZeD0qDA.jpg?r=a66</t>
  </si>
  <si>
    <t>https://m.media-amazon.com/images/M/MV5BN2JiZTA1ZjgtMWE1MC00YTRjLWJiNjctMmRmMzc4NjhlYzA0XkEyXkFqcGdeQXVyMjExMzEyNTM@._V1_SX300.jpg</t>
  </si>
  <si>
    <t>Partners: The Movie II</t>
  </si>
  <si>
    <t>Yasuhiro Koshimizu, Masashi Todayama</t>
  </si>
  <si>
    <t>Takehiro Hira, Jun Kunimura, Kyôko Enami, Yukiyoshi Ozawa</t>
  </si>
  <si>
    <t>https://www.netflix.com/watch/81397917</t>
  </si>
  <si>
    <t>https://www.imdb.com/title/tt1668003</t>
  </si>
  <si>
    <t>The detective duo race to uncover a conspiracy after the top brass of the police department are taken hostage by a former cop.</t>
  </si>
  <si>
    <t>https://occ-0-3187-3188.1.nflxso.net/dnm/api/v6/evlCitJPPCVCry0BZlEFb5-QjKc/AAAABTCYsxYuPYMSwV1wUjhASK9EObmaDCp9U3u3993x1-z9YfZCgFkp8vqRHKECB9LB7RhLP9M3QxDVbmtNR3AjUI7X4g.jpg?r=501</t>
  </si>
  <si>
    <t>https://m.media-amazon.com/images/M/MV5BMGE1YjlkZjYtMWI4Yy00MmNiLThmM2YtNTk3MjFkZjIwYjNkL2ltYWdlXkEyXkFqcGdeQXVyMjUxNzgwMTM@._V1_SX300.jpg</t>
  </si>
  <si>
    <t>Partners: The Movie</t>
  </si>
  <si>
    <t>https://www.netflix.com/watch/81397915</t>
  </si>
  <si>
    <t>Following an investigation into a mysterious murderer, the detective duo race against time to stop a bomber hellbent on wreaking havoc on a marathon.</t>
  </si>
  <si>
    <t>https://occ-0-3187-3188.1.nflxso.net/dnm/api/v6/evlCitJPPCVCry0BZlEFb5-QjKc/AAAABbFfsRGxLXXINbFpbp2hc9wYoC4QeuSDmeivr9er_9xMEJRFnO4wcydtdGBbB0vuBcGPkoGc4RmcdCk3mJYY2ZfFjg.jpg?r=415</t>
  </si>
  <si>
    <t>Partners: The Movie IV</t>
  </si>
  <si>
    <t>https://www.netflix.com/watch/81399193</t>
  </si>
  <si>
    <t>https://www.imdb.com/title/tt6857258</t>
  </si>
  <si>
    <t>The leader of an international criminal organization is hiding out in Japan, and this time, he’s planning a major terrorist attack in Tokyo.</t>
  </si>
  <si>
    <t>https://occ-0-3187-3188.1.nflxso.net/dnm/api/v6/evlCitJPPCVCry0BZlEFb5-QjKc/AAAABfrITd33KLmK87Mc9-gk9Vcz26TV-H8WwZYy8EEMdwNIl35Y5Pqqncx4j14pwPz7uYt0TpZobSv_nryICqc_NEUtvQ.jpg?r=63c</t>
  </si>
  <si>
    <t>https://m.media-amazon.com/images/M/MV5BNzc1MjY3NWItNWI4YS00OTY4LTliYzktOWEwNTM4Zjg3MmQ1XkEyXkFqcGdeQXVyNzQ2NjEzMTc@._V1_SX300.jpg</t>
  </si>
  <si>
    <t>Sober Companion</t>
  </si>
  <si>
    <t>Drama Programmes,South African TV Shows</t>
  </si>
  <si>
    <t>Don Scardino</t>
  </si>
  <si>
    <t>Jennie Snyder Urman, David S. Rosenthal</t>
  </si>
  <si>
    <t>Nick Frost, Ally Maki, Pete Davidson, Justin Long</t>
  </si>
  <si>
    <t>https://www.netflix.com/watch/81313137</t>
  </si>
  <si>
    <t>https://www.imdb.com/title/tt3576760</t>
  </si>
  <si>
    <t>One year clean, a man embarks on a new career as a sober companion and finds that his eccentric clients put his sobriety — and sanity — to the test.</t>
  </si>
  <si>
    <t>https://occ-0-3420-32.1.nflxso.net/dnm/api/v6/evlCitJPPCVCry0BZlEFb5-QjKc/AAAABfwcNxchwthjCkR0YvXfbfAnxTK5qVTDw4vBbNCoHb8aVufQIzbProAEffpqhbcrNLlax8IZX8CZyfqEG_z0b4hrNg.jpg?r=4bb</t>
  </si>
  <si>
    <t>National Street</t>
  </si>
  <si>
    <t>Czech Movies,Dramas</t>
  </si>
  <si>
    <t>Czech Republic</t>
  </si>
  <si>
    <t>Stepan Altrichter</t>
  </si>
  <si>
    <t>Jaroslav Rudis, Stepan Altrichter</t>
  </si>
  <si>
    <t>Jan Cina, Václav Neuzil, Hynek Cermák, Katerina Janecková</t>
  </si>
  <si>
    <t>https://www.netflix.com/watch/81289577</t>
  </si>
  <si>
    <t>https://www.imdb.com/title/tt7697060</t>
  </si>
  <si>
    <t>On the outskirts of Prague, a world-weary brawler contends with the effects of economic and political changes on his lifestyle and the woman he loves.</t>
  </si>
  <si>
    <t>https://occ-0-1489-1490.1.nflxso.net/dnm/api/v6/evlCitJPPCVCry0BZlEFb5-QjKc/AAAABedygB9_NTBQPWOpHpb4sPPBr06UAlvHhX5fLHOvBuHIMIeohhsKf0Ghc6gkai-IyeIlP1vY4Z8oFKB8-Xoge7wfoQ.jpg?r=ea6</t>
  </si>
  <si>
    <t>https://m.media-amazon.com/images/M/MV5BMDQyZmVmMTYtMWVmMy00YTVhLTk1YzUtMjQ2MWY5MjE1MjA2XkEyXkFqcGdeQXVyMjIxMzMyMQ@@._V1_SX300.jpg</t>
  </si>
  <si>
    <t>Penguin Bloom</t>
  </si>
  <si>
    <t>Children &amp; Family Movies,Movies Based on Real Life,Dramas,Movies Based on Books,Family Dramas,Family Features</t>
  </si>
  <si>
    <t>France,Belgium,South Africa,Thailand,Singapore,Netherlands,United Kingdom,Malaysia,India,Hong Kong,Japan,South Korea,United States,Canada</t>
  </si>
  <si>
    <t>Glendyn Ivin</t>
  </si>
  <si>
    <t>Samantha Strauss, Bradley Trevor Greive, Shaun Grant, Harry Cripps, Cameron Bloom</t>
  </si>
  <si>
    <t>Andrew Lincoln, Naomi Watts, Essi Murray-Johnston, Griffin Murray-Johnston</t>
  </si>
  <si>
    <t>https://www.netflix.com/watch/81350434</t>
  </si>
  <si>
    <t>https://www.imdb.com/title/tt6317656</t>
  </si>
  <si>
    <t>As a mom copes with the aftermath of a harrowing accident, she finds inspiration from an injured magpie taken in by her family. Based on a true story.</t>
  </si>
  <si>
    <t>https://occ-0-56-55.1.nflxso.net/dnm/api/v6/evlCitJPPCVCry0BZlEFb5-QjKc/AAAABUBxHZn3hdXMs8Hzqyt7idgvgrzPbs6Fkx1zvLIzduVRQ7Viv6oOhbUG6zfKyy8N6wnuQ1aob8Ac7sSGbO54Biv6f1HzNu8YvsmvCLlf1QyhCJ8kE4oqfHwo8eA.jpg?r=089</t>
  </si>
  <si>
    <t>https://m.media-amazon.com/images/M/MV5BYTkwZWZkZDgtOTAyMS00NDM4LTgyMWQtMDQxOTY2ZTRmNzRiXkEyXkFqcGdeQXVyMTkxNjUyNQ@@._V1_SX300.jpg</t>
  </si>
  <si>
    <t>https://www.youtube.com/watch?v=q7eZEZHRrVg</t>
  </si>
  <si>
    <t>50M2</t>
  </si>
  <si>
    <t>Comedy, Drama, Thriller</t>
  </si>
  <si>
    <t>TV Dramas,TV Thrillers,Turkish TV Shows</t>
  </si>
  <si>
    <t>Lithuania,Poland,France,Iceland,Italy,Spain,Greece,Mexico,Czech Republic,Belgium,South Africa,Portugal,Thailand,Hungary,Singapore,Israel,Slovakia,Sweden,Switzerland,Netherlands,United Kingdom,Australia,Germany,Malaysia,Turkey,India,Hong Kong,Japan,South Korea,Russia,United States,Brazil,Canada,Argentina,Colombia,Romania</t>
  </si>
  <si>
    <t>Cengiz Bozkurt, Kürsat Alniaçik, Aybüke Pusat, Engin Öztürk</t>
  </si>
  <si>
    <t>https://www.netflix.com/watch/81103322</t>
  </si>
  <si>
    <t>https://www.imdb.com/title/tt11617848</t>
  </si>
  <si>
    <t>Seeking to uncover the truth about his past, a henchman betrays someone close to him and assumes a new identity in a small Istanbul neighborhood.</t>
  </si>
  <si>
    <t>https://occ-0-4039-1500.1.nflxso.net/dnm/api/v6/evlCitJPPCVCry0BZlEFb5-QjKc/AAAABbkl63wmMCJvSBjtVOrvZ3Clvm6JZhhfkpQ7izHfERqxCXypyUjDzKGMmy5sbfjUmz0dhlnPADJFenajcaAf9jgr50qi011K10xhjyobUzeGZGIQmPTQGCL-Lmc.jpg?r=690</t>
  </si>
  <si>
    <t>https://m.media-amazon.com/images/M/MV5BODFmNjlkMTgtYjE1Ni00OTlkLWIwNjYtMzkyMTUwODBjMTNkXkEyXkFqcGdeQXVyNDg4MjkzNDk@._V1_SX300.jpg</t>
  </si>
  <si>
    <t>Samjin Company English Class</t>
  </si>
  <si>
    <t>Social Issue Dramas,Korean Movies,Comedies</t>
  </si>
  <si>
    <t>Jong-pil Lee</t>
  </si>
  <si>
    <t>Hyeon-jin Baek, Ko Asung, Hyun-Chul Cho, Su-im Choi</t>
  </si>
  <si>
    <t>https://www.netflix.com/watch/81402893</t>
  </si>
  <si>
    <t>https://www.imdb.com/title/tt13210996</t>
  </si>
  <si>
    <t>Undervalued but aspirational female employees look for evidence of a massive company cover-up while prepping to ace an English proficiency exam.</t>
  </si>
  <si>
    <t>https://occ-0-1361-988.1.nflxso.net/dnm/api/v6/evlCitJPPCVCry0BZlEFb5-QjKc/AAAABXMpsEZ8oLvOno7_FnwRmHjpxXvGEfjHcxIAIKH6UwLxVJhPJGCBv86vhpVVDBBrgqs0JmL5KEBaUU8AN8txLVBEPg.jpg?r=59c</t>
  </si>
  <si>
    <t>https://m.media-amazon.com/images/M/MV5BNzBiNGZmNDUtZDgyNC00ZTczLTliYTYtNmIxMDlmZTE2ZWY0XkEyXkFqcGdeQXVyMTUwMjI2MzY@._V1_SX300.jpg</t>
  </si>
  <si>
    <t>https://www.youtube.com/watch?v=bRcaPFEtwog</t>
  </si>
  <si>
    <t>Kilometers and Kilometers</t>
  </si>
  <si>
    <t>Romantic Dramas,Romantic Comedies,Dramas,Comedies,Romantic Films,Indian Films,Malayalam-language Films</t>
  </si>
  <si>
    <t>Malayalam</t>
  </si>
  <si>
    <t>Mexico,South Africa,Thailand,Singapore,Argentina,Israel,Australia,India,Malaysia,Turkey,Hong Kong,Japan,United States,Russia,Brazil,Canada,Colombia</t>
  </si>
  <si>
    <t>Jeo Baby</t>
  </si>
  <si>
    <t>Deepu Pradeep, Jeo Baby</t>
  </si>
  <si>
    <t>Sidhartha Siva, Tovino Thomas, Joju George, India Jarvis</t>
  </si>
  <si>
    <t>https://www.netflix.com/watch/81354207</t>
  </si>
  <si>
    <t>https://www.imdb.com/title/tt7268736</t>
  </si>
  <si>
    <t>When a debt-ridden man reluctantly agrees to drive an American tourist around India, their stark differences lead to bickering… and unexpected bonding.</t>
  </si>
  <si>
    <t>https://occ-0-2833-116.1.nflxso.net/dnm/api/v6/evlCitJPPCVCry0BZlEFb5-QjKc/AAAABX9XjlJTZJ8qxAg1jnAAciRNQA-D8wHQc8nM2ZW57CVcI_hJE4zRhaNvRkXXRwnwa-47XmkxQohA6TO1TTmrbTy7Ng.jpg?r=0f7</t>
  </si>
  <si>
    <t>https://m.media-amazon.com/images/M/MV5BNzJlNjY3N2YtZWM3Yi00ZGM1LTliODMtOTNhYzZiZjdhMzVhXkEyXkFqcGdeQXVyMjkxNzQ1NDI@._V1_SX300.jpg</t>
  </si>
  <si>
    <t>https://www.youtube.com/watch?v=TWiwVCx3II4</t>
  </si>
  <si>
    <t>Prokurator</t>
  </si>
  <si>
    <t>Wojciech Zielinski, Malgorzata Rozniatowska, Jacek Koman, Dorota Kolak</t>
  </si>
  <si>
    <t>https://www.netflix.com/watch/81307256</t>
  </si>
  <si>
    <t>https://www.imdb.com/title/tt5389750</t>
  </si>
  <si>
    <t>A seasoned, charmingly old-fashioned prosecutor joins forces with a young, temperamental detective to solve different criminal mysteries.</t>
  </si>
  <si>
    <t>https://occ-0-2579-1432.1.nflxso.net/dnm/api/v6/evlCitJPPCVCry0BZlEFb5-QjKc/AAAABbzAy7hvT_6SzIsAPw3-CigsBacDgZpqYdWdzEHafSyVrcqkQkUhz_6jMGkCfqWraoH9L-EpprAljWv5NrPoyn1QNA.jpg?r=be3</t>
  </si>
  <si>
    <t>https://m.media-amazon.com/images/M/MV5BNWY5YzhjYWQtNmVmMS00NGZlLWJiMmItNTU2NDRkY2Q2ODM1XkEyXkFqcGdeQXVyMTc4MzI2NQ@@._V1_SX300.jpg</t>
  </si>
  <si>
    <t>Go Dog Go</t>
  </si>
  <si>
    <t>Animal Tales,TV Cartoons,Kids&amp;#39; TV,TV Shows Based on Books</t>
  </si>
  <si>
    <t>Poland,France,Iceland,Italy,Spain,Greece,Mexico,Czech Republic,South Africa,Belgium,Thailand,Singapore,Portugal,Argentina,Hungary,Israel,Slovakia,Switzerland,Sweden,Australia,United Kingdom,Netherlands,India,Malaysia,Germany,Turkey,Hong Kong,Japan,South Korea,United States,Russia,Lithuania,Brazil,Canada,Colombia,Romania</t>
  </si>
  <si>
    <t>Linda Ballantyne, Callum Shoniker, Michela Luci, Patrick McKenna</t>
  </si>
  <si>
    <t>https://www.netflix.com/watch/81047300</t>
  </si>
  <si>
    <t>https://www.imdb.com/title/tt10687202</t>
  </si>
  <si>
    <t>Handy and inventive pup Tag chases adventure with her best pal, Scooch, solving problems and helping the citizens of Pawston along the way.</t>
  </si>
  <si>
    <t>https://occ-0-2579-1432.1.nflxso.net/dnm/api/v6/evlCitJPPCVCry0BZlEFb5-QjKc/AAAABbk9NRo9RnsIn8jhiqj9T6CxhQjpnco644C5XPV7krg62oHRi6wRtL3L-dxQOYEwakzrNb25DOD4Zpu9Xr1VyEKJyK4I5spnFcO_AKct6zXUIEG166UBEEG27j8.jpg?r=f7b</t>
  </si>
  <si>
    <t>https://m.media-amazon.com/images/M/MV5BZmY0ZmVjN2EtNmEwNC00NDdkLTllNzQtYmY4ODBmMmU2ODMyXkEyXkFqcGdeQXVyODM2OTAwNjY@._V1_SX300.jpg</t>
  </si>
  <si>
    <t>Accomplice</t>
  </si>
  <si>
    <t>Film-Noir, Mystery, Thriller</t>
  </si>
  <si>
    <t>Sports Documentaries,Sports Movies,Canadian Movies,Documentary Films</t>
  </si>
  <si>
    <t>Poland,France,Iceland,Italy,Spain,Greece,Czech Republic,South Africa,Belgium,Thailand,Singapore,Portugal,Hungary,Israel,Slovakia,Switzerland,Sweden,Australia,United Kingdom,Netherlands,India,Malaysia,Germany,Turkey,Hong Kong,Russia,Lithuania,Mexico,United States,Canada,Argentina,Colombia,Romania</t>
  </si>
  <si>
    <t>Walter Colmes</t>
  </si>
  <si>
    <t>Frank Gruber, Irving Elman</t>
  </si>
  <si>
    <t>Archie Twitchell, Veda Ann Borg, Tom Dugan, Richard Arlen</t>
  </si>
  <si>
    <t>Producers Releasing Corporation</t>
  </si>
  <si>
    <t>https://www.netflix.com/watch/81354556</t>
  </si>
  <si>
    <t>https://www.imdb.com/title/tt0038285</t>
  </si>
  <si>
    <t>Traverse the globe with the worlds top riders as they pedal through rugged terrain and majestic locations in this visual homage to the bicycle.</t>
  </si>
  <si>
    <t>https://occ-0-2579-1432.1.nflxso.net/dnm/api/v6/evlCitJPPCVCry0BZlEFb5-QjKc/AAAABbN5QfxUBXiGYKzB1-ZTceDfSFBifAp9Eu9MUr5Wu2lI1X8SfDq8cSmT7dvrnsucRc9mKrGG96VfT75slEMxajr0Gw.jpg?r=c6e</t>
  </si>
  <si>
    <t>https://m.media-amazon.com/images/M/MV5BOGJlNDZlNTEtNWUxMS00MjdjLTkwMjItZTc3OGY1ZTFkYjAwXkEyXkFqcGdeQXVyNDcxNDkxMjA@._V1_SX300.jpg</t>
  </si>
  <si>
    <t>Game of Truth</t>
  </si>
  <si>
    <t>Viktor Shamirov</t>
  </si>
  <si>
    <t>Yuriy Kutsenko, Dmitriy Maryanov, Philippe Lellouche, Viktor Shamirov</t>
  </si>
  <si>
    <t>Konstantin Yushkevich, Irina Apeksimova, Yuriy Kutsenko, Dmitriy Maryanov</t>
  </si>
  <si>
    <t>20th Century Fox Pictures International</t>
  </si>
  <si>
    <t>https://www.netflix.com/watch/81327392</t>
  </si>
  <si>
    <t>https://www.imdb.com/title/tt2996932</t>
  </si>
  <si>
    <t>Three middle-aged men, friends since college, gather for a night of drinking and are unexpectedly joined by the woman they all pined for years ago.</t>
  </si>
  <si>
    <t>https://occ-0-2774-2773.1.nflxso.net/dnm/api/v6/1lcgfy_NA26l7dfd356LqCUdNPM/AAAABZSNSDopAgpGFdYc_O7jgIvuo_d_jbDQlevS-490xwgDT76jEiakkO0Sct3wU61isXrXxwQKnpxiEirzhqQGrLkomMlie7TlGufP3t9zZ-fy9P0.jpg?r=00b</t>
  </si>
  <si>
    <t>https://m.media-amazon.com/images/M/MV5BMjA5NDA4ODM3MF5BMl5BanBnXkFtZTgwMTQwMDAxNzE@._V1_SX300.jpg</t>
  </si>
  <si>
    <t>Jiu Jitsu</t>
  </si>
  <si>
    <t>Action, Comedy, Fantasy, Sci-Fi, Thriller</t>
  </si>
  <si>
    <t>Sci-Fi &amp; Fantasy,Action Sci-Fi &amp; Fantasy,Martial Arts Movies,Action Movies</t>
  </si>
  <si>
    <t>Dimitri Logothetis</t>
  </si>
  <si>
    <t>Dimitri Logothetis, Jim McGrath</t>
  </si>
  <si>
    <t>Nicolas Cage, Alain Moussi, Mary Makariou, Raymond Pinharry</t>
  </si>
  <si>
    <t>https://www.netflix.com/watch/81318125</t>
  </si>
  <si>
    <t>https://www.imdb.com/title/tt9624766</t>
  </si>
  <si>
    <t>After the defeat of a celebrated war hero, an ancient order of fighters battles powerful space invaders as the fate of humanity hangs in the balance.</t>
  </si>
  <si>
    <t>https://occ-0-768-769.1.nflxso.net/dnm/api/v6/evlCitJPPCVCry0BZlEFb5-QjKc/AAAABfzKbddc2kMmL4ikRi-uiXZ5vjpHZZEnA7onu6djwDzoertFieG_1NmUJDsHhlCNsGHjOby5qdruWZ4SN20xw4d5zQ.jpg?r=b67</t>
  </si>
  <si>
    <t>https://m.media-amazon.com/images/M/MV5BOWU2YzRlYzYtNDE0Mi00NzhkLTkxYWItZDMxNmQxZmRjZWY2XkEyXkFqcGdeQXVyMTEyMjM2NDc2._V1_SX300.jpg</t>
  </si>
  <si>
    <t>https://www.youtube.com/watch?v=ywhTeWg8970</t>
  </si>
  <si>
    <t>Squadron 303</t>
  </si>
  <si>
    <t>Military Dramas,Movies Based on Real Life,Dramas,Polish Movies,Polish Dramas,Period Pieces,Historical Movies,Historical Dramas</t>
  </si>
  <si>
    <t>Polish, English</t>
  </si>
  <si>
    <t>Denis Delic</t>
  </si>
  <si>
    <t>Arkady Fiedler, Chris Burdza, Jacek Samojlowicz, Tomasz Kepski</t>
  </si>
  <si>
    <t>Kirk Barker, Piotr Adamczyk, Maciej Cymorek, Gabriela Calun</t>
  </si>
  <si>
    <t>https://www.netflix.com/watch/81183403</t>
  </si>
  <si>
    <t>https://www.imdb.com/title/tt5475734</t>
  </si>
  <si>
    <t>Having fled to England after the Nazi invasion, a group of Polish airmen continues to fight the Germans as members of the Royal Air Forces 303 Squadron.</t>
  </si>
  <si>
    <t>https://occ-0-1299-1432.1.nflxso.net/dnm/api/v6/evlCitJPPCVCry0BZlEFb5-QjKc/AAAABfMwxCV4uLTrGMXRn4BuznWVZ2MeZgniCTaFQhCPSQ4TwQM1Lb4rq3r5oKneg-d5pWsoDTpAuiyr5Ub5Nv-4SGMNeQ.jpg?r=3cb</t>
  </si>
  <si>
    <t>https://m.media-amazon.com/images/M/MV5BMDYwMGEwNDAtZDM0NC00OGVmLWE2NjMtYmQ2NTkwNjgyMDM5XkEyXkFqcGdeQXVyNjQzNDI3NzY@._V1_SX300.jpg</t>
  </si>
  <si>
    <t>https://www.youtube.com/watch?v=vSHeKwLnp8o</t>
  </si>
  <si>
    <t>Lara</t>
  </si>
  <si>
    <t>Drama, Music</t>
  </si>
  <si>
    <t>TV Action &amp; Adventure,TV Dramas</t>
  </si>
  <si>
    <t>Jan-Ole Gerster</t>
  </si>
  <si>
    <t>Blaz Kutin</t>
  </si>
  <si>
    <t>Tom Schilling, Mala Emde, Corinna Harfouch, Rainer Bock</t>
  </si>
  <si>
    <t>Schiwago Film GmbH, Studiocanal Film</t>
  </si>
  <si>
    <t>https://www.netflix.com/watch/81351819</t>
  </si>
  <si>
    <t>https://www.imdb.com/title/tt7275830</t>
  </si>
  <si>
    <t>In a complex city, a lost teen with amnesia meets a series of allies and foes as she tries to rediscover her past and find a way home.</t>
  </si>
  <si>
    <t>https://occ-0-3017-3466.1.nflxso.net/dnm/api/v6/evlCitJPPCVCry0BZlEFb5-QjKc/AAAABbNaNd_ZY2dW5Zzada5tR0wWQzE0sSKSQMvpCUkC8SgmRqvcNzcuoa2rVsmz3qp38hNKwha7fdM6dB_9cSQc3LjOUQ.jpg?r=479</t>
  </si>
  <si>
    <t>https://m.media-amazon.com/images/M/MV5BOTAxYTk0MjctN2M4YS00ZDA0LWE1MDctNzhiMjA5NjA2MmUwXkEyXkFqcGdeQXVyMjUyNjM3ODE@._V1_SX300.jpg</t>
  </si>
  <si>
    <t>The Anniversary</t>
  </si>
  <si>
    <t>Roy Ward Baker</t>
  </si>
  <si>
    <t>Bill MacIlwraith, Jimmy Sangster</t>
  </si>
  <si>
    <t>James Cossins, Bette Davis, Jack Hedley, Sheila Hancock</t>
  </si>
  <si>
    <t>20th Century Fox</t>
  </si>
  <si>
    <t>https://www.netflix.com/watch/81285928</t>
  </si>
  <si>
    <t>https://www.imdb.com/title/tt0062671</t>
  </si>
  <si>
    <t>A commotion divides the 94th birthday party of a silent patriarch when an attempt is made to force him to admit to his egregious past.</t>
  </si>
  <si>
    <t>https://occ-0-3017-3466.1.nflxso.net/dnm/api/v6/evlCitJPPCVCry0BZlEFb5-QjKc/AAAABTIK4CRtn0woih3s7ZmeRMRGrq1q_SLUAoFEmvXuAjdvDHMAL43xMkOaZzyqoJ7Xv5thbgS07xxOWC_OgEv1fl6OVA.jpg?r=285</t>
  </si>
  <si>
    <t>https://m.media-amazon.com/images/M/MV5BNDUxNWZhZjItYzc4Ni00MTg2LTllM2YtZTM5N2E0Mjk3NGVlXkEyXkFqcGdeQXVyMzg1ODEwNQ@@._V1_SX300.jpg</t>
  </si>
  <si>
    <t>https://www.youtube.com/watch?v=HYT8GiD1sa4</t>
  </si>
  <si>
    <t>That Trip we took with Dad</t>
  </si>
  <si>
    <t>Political Comedies,Dramas,Comedies,Political Dramas,German Movies</t>
  </si>
  <si>
    <t>German, Romanian</t>
  </si>
  <si>
    <t>Anca Miruna Lazarescu</t>
  </si>
  <si>
    <t>Susanne Bormann, Alexandru Margineanu, Razvan Enciu, Ovidiu Schumacher</t>
  </si>
  <si>
    <t>https://www.netflix.com/watch/81232440</t>
  </si>
  <si>
    <t>https://www.imdb.com/title/tt4654184</t>
  </si>
  <si>
    <t>In 1960s Romania, two brothers — one a police informant and the other a dissident — bring their ailing father on a journey to East Germany for surgery.</t>
  </si>
  <si>
    <t>https://occ-0-3017-3466.1.nflxso.net/dnm/api/v6/1lcgfy_NA26l7dfd356LqCUdNPM/AAAABagMImjfjhlyMIAYU2ORlIHbJtIMJ0bPuGxWMs-7vbkwlcDMeo4CMuXqNBfT8BoreGpxsLfD2PrijI9_5IuQf92fZdur0_iYbYq-URIrFCWSArE.jpg?r=4d5</t>
  </si>
  <si>
    <t>https://www.youtube.com/watch?v=OnEUGtfvfI0</t>
  </si>
  <si>
    <t>The Oddsockeaters</t>
  </si>
  <si>
    <t>Animation, Adventure, Comedy, Family, Fantasy</t>
  </si>
  <si>
    <t>Action &amp; Adventure,Czech Movies,Comedies,Adventures,Movies Based on Books</t>
  </si>
  <si>
    <t>Galina Miklínová</t>
  </si>
  <si>
    <t>Pavel Srut, Galina Miklínová</t>
  </si>
  <si>
    <t>Ondrej Trojan, Krystof Hádek, David Novotný, Jan Maxián</t>
  </si>
  <si>
    <t>https://www.netflix.com/watch/81351809</t>
  </si>
  <si>
    <t>https://www.imdb.com/title/tt5176632</t>
  </si>
  <si>
    <t>Folks tend to think some socks just mysteriously vanish, but theres actually a perfectly logical (and fuzzy) explanation: the Oddsockeaters!</t>
  </si>
  <si>
    <t>https://occ-0-3017-3466.1.nflxso.net/dnm/api/v6/evlCitJPPCVCry0BZlEFb5-QjKc/AAAABV4dOPkXoqbYn_uDvI18hJ81LKBh766a6KDM5vCHDdhHnDda3BwgfuLilHQ-AS0fW3EbaRhalpyKqpyAmUP0O21NeQ.jpg?r=a41</t>
  </si>
  <si>
    <t>https://m.media-amazon.com/images/M/MV5BZjJiZWEzNGQtY2MzZi00MjBiLWJlMTEtOGJiNTQ4Njg4MjkyXkEyXkFqcGdeQXVyMjIxMzMyMQ@@._V1_SX300.jpg</t>
  </si>
  <si>
    <t>The Oak</t>
  </si>
  <si>
    <t>Social Issue Dramas,Dramas,Political Dramas,Independent Movies,Movies Based on Books</t>
  </si>
  <si>
    <t>Romanian</t>
  </si>
  <si>
    <t>Lucian Pintilie</t>
  </si>
  <si>
    <t>Ion Baiesu, Lucian Pintilie</t>
  </si>
  <si>
    <t>Razvan Vasilescu, Dorel Visan, Maia Morgenstern, Victor Rebengiuc</t>
  </si>
  <si>
    <t>https://www.netflix.com/watch/81215987</t>
  </si>
  <si>
    <t>https://www.imdb.com/title/tt0103969</t>
  </si>
  <si>
    <t>In the final days of Romanias Ceausescu regime, Nela sets off with her fathers ashes in a coffee jar while the country descends into chaos.</t>
  </si>
  <si>
    <t>https://occ-0-3017-3466.1.nflxso.net/dnm/api/v6/evlCitJPPCVCry0BZlEFb5-QjKc/AAAABV7T50DCNaugrYysom_TgmH-SyccB30utqZyRcCNfofDhyYGqcwI28GBxKuG6pDNXptz68dZuMc_N263Q23QrKR56w.jpg?r=317</t>
  </si>
  <si>
    <t>https://m.media-amazon.com/images/M/MV5BOTA1MTE0ODM0OF5BMl5BanBnXkFtZTcwMzU0ODQyMQ@@._V1_SX300.jpg</t>
  </si>
  <si>
    <t>https://www.youtube.com/watch?v=6PktLxhgkKQ</t>
  </si>
  <si>
    <t>Touch Me Not</t>
  </si>
  <si>
    <t>Adina Pintilie</t>
  </si>
  <si>
    <t>Tómas Lemarquis, Laura Benson, Christian Bayerlein, Grit Uhlemann</t>
  </si>
  <si>
    <t>Manekino Film, Rohfilm, Les Films de L&amp;#39;Etranger, Agitprop</t>
  </si>
  <si>
    <t>https://www.netflix.com/watch/81072750</t>
  </si>
  <si>
    <t>https://www.imdb.com/title/tt4949112</t>
  </si>
  <si>
    <t>In this experimental film, a filmmaker and her characters, including a woman who dislikes being touched, explore the emotional barriers toward intimacy.</t>
  </si>
  <si>
    <t>https://occ-0-3017-3466.1.nflxso.net/dnm/api/v6/1lcgfy_NA26l7dfd356LqCUdNPM/AAAABZoo1bVfqUeVuxbiOR3nBV22XJdb-OP4SnN3krBcyHoApOicoXjlgur0L8s5ncwi-kUeFTQ6yCCjdphy3ToKZ4hNmK8_YLdbLz9tBArUvvjnYSw.jpg?r=74f</t>
  </si>
  <si>
    <t>https://m.media-amazon.com/images/M/MV5BNGI4YzQwNzQtYjUxOC00M2Q3LTg2YjItMGU5ZjA0ZDgyMWNmXkEyXkFqcGdeQXVyMjI3NDAyNg@@._V1_SX300.jpg</t>
  </si>
  <si>
    <t>https://www.youtube.com/watch?v=fQ8IKnYwK1I</t>
  </si>
  <si>
    <t>Youtube Bazaar</t>
  </si>
  <si>
    <t>Documentary, Drama</t>
  </si>
  <si>
    <t>Romanian, Romany, English</t>
  </si>
  <si>
    <t>Dan Chisu</t>
  </si>
  <si>
    <t>Daniel Gheorghe Alexe</t>
  </si>
  <si>
    <t>https://www.netflix.com/watch/81285929</t>
  </si>
  <si>
    <t>https://www.imdb.com/title/tt2577874</t>
  </si>
  <si>
    <t>From local stunts to global notoriety, Romanian YouTuber Bahoi gets profiled in a documentary that explores the democratization of storytelling.</t>
  </si>
  <si>
    <t>https://occ-0-3017-3466.1.nflxso.net/dnm/api/v6/evlCitJPPCVCry0BZlEFb5-QjKc/AAAABf9ys3ULmK36s0ha1Xh8rngEihBnMNIygC1uDgd6_bGml0IJIjU1OOz5sR51b17hVTRjWuBbPlBM4kP-q3Yzh_LdTw.jpg?r=8e3</t>
  </si>
  <si>
    <t>https://m.media-amazon.com/images/M/MV5BNmJjZGI5MmQtMDZhMS00YmE4LTk5NjktYjNhMDcxOTNlNzJhXkEyXkFqcGdeQXVyNDgxMDU4NTU@._V1_SX300.jpg</t>
  </si>
  <si>
    <t>https://www.youtube.com/watch?v=-d1OoT5r_PU</t>
  </si>
  <si>
    <t>Zavera</t>
  </si>
  <si>
    <t>Dramas</t>
  </si>
  <si>
    <t>Romania,Lithuania,Poland,France,Italy,Spain,Greece,Czech Republic,Belgium,Portugal,Hungary,Slovakia,Sweden,Netherlands,Germany,Switzerland,United Kingdom,Iceland</t>
  </si>
  <si>
    <t>Andrei Gruzsniczki</t>
  </si>
  <si>
    <t>Mircea Staiculescu, Andrei Gruzsniczki</t>
  </si>
  <si>
    <t>Ioana Flora, Serban Pavlu, Medeea Marinescu, Dorian Boguta</t>
  </si>
  <si>
    <t>https://www.netflix.com/watch/81232437</t>
  </si>
  <si>
    <t>https://www.imdb.com/title/tt8976842</t>
  </si>
  <si>
    <t>When his best friend and construction partner dies suspiciously, a middle-aged businessmans search for answers uncovers unsettling secrets and lies.</t>
  </si>
  <si>
    <t>https://occ-0-3017-3466.1.nflxso.net/dnm/api/v6/evlCitJPPCVCry0BZlEFb5-QjKc/AAAABUjdqRVJC0tcOPy9nN7bjishYfk70hmHvIrAgnlwhAXkon1Hd0W_asZk1AzToKxBEgp_VlvglND5DRxGU2RNHCpUww.jpg?r=566</t>
  </si>
  <si>
    <t>https://m.media-amazon.com/images/M/MV5BZTUwMTNlMzEtNDZmYS00MDI4LTg4M2UtNjIwMjFjODUyMmExXkEyXkFqcGdeQXVyODczMDM0ODg@._V1_SX300.jpg</t>
  </si>
  <si>
    <t>It Takes Two to Fence</t>
  </si>
  <si>
    <t>Romantic Dramas,Sports Movies,Dramas,Sports Dramas,Romantic Movies</t>
  </si>
  <si>
    <t>Andrei Gheorghe</t>
  </si>
  <si>
    <t>Andrei Gheorghe, Ivascu Bogdan</t>
  </si>
  <si>
    <t>Silvian Vâlcu, Olimpia Melinte, Gheorghe Horia, Marian Adochitei</t>
  </si>
  <si>
    <t>https://www.netflix.com/watch/81285931</t>
  </si>
  <si>
    <t>https://www.imdb.com/title/tt3392998</t>
  </si>
  <si>
    <t>An ex-fencing-champion-turned-coach begins to train — and form a bond with — a promising student whose boyfriend has a jealous streak.</t>
  </si>
  <si>
    <t>https://occ-0-3017-3466.1.nflxso.net/dnm/api/v6/evlCitJPPCVCry0BZlEFb5-QjKc/AAAABS7otdawJ0QIT9BgKqBN7zB-mHx7eYPQfh9BDw-kU4cdYCUs0xJExnEByJ3nesyYn7jFyWTD096aKkN9VaRsC2q7Bg.jpg?r=768</t>
  </si>
  <si>
    <t>https://m.media-amazon.com/images/M/MV5BMzU0MTkwNzEzMF5BMl5BanBnXkFtZTgwMzQxNzA2MjE@._V1_SX300.jpg</t>
  </si>
  <si>
    <t>Funeralii fericite</t>
  </si>
  <si>
    <t>Dramas,Comedies</t>
  </si>
  <si>
    <t>Horatiu Malaele</t>
  </si>
  <si>
    <t>Adrian Lustig</t>
  </si>
  <si>
    <t>Igor Caras-Romanov, Sandu Mihai Gruia, Crina Semciuc, Horatiu Malaele</t>
  </si>
  <si>
    <t>https://www.netflix.com/watch/81351815</t>
  </si>
  <si>
    <t>https://www.imdb.com/title/tt2851296</t>
  </si>
  <si>
    <t>During a boozy night, three buddies receive a prediction from a fortune teller that sobers them up real quick â€” the exact dates they will die.</t>
  </si>
  <si>
    <t>https://occ-0-3017-3466.1.nflxso.net/dnm/api/v6/evlCitJPPCVCry0BZlEFb5-QjKc/AAAABbgUrZsI-4wrt4ZDIWodvnHrSSIAYByiuouTYFPq5_7GQmHt8ynIX8zkh7wWUTZ2VCvAZa_U9DK25-54W5mjm-3-Jw.jpg?r=5c4</t>
  </si>
  <si>
    <t>https://m.media-amazon.com/images/M/MV5BMjQzZDQ3YWItZTdjOS00ZGU3LThhZWYtYTYwMDUzMGY3MGQ5L2ltYWdlL2ltYWdlXkEyXkFqcGdeQXVyNDkzNTM2ODg@._V1_SX300.jpg</t>
  </si>
  <si>
    <t>Doua Lozuri</t>
  </si>
  <si>
    <t>Comedies,Independent Movies,Movies Based on Books</t>
  </si>
  <si>
    <t>Aurel Miheles, Gheorghe Naghi</t>
  </si>
  <si>
    <t>Ion Luca Caragiale, Aurel Miheles, Jean Georgescu, Gheorghe Naghi</t>
  </si>
  <si>
    <t>Dorina Done, Marcel Anghelescu, Grigore Vasiliu-Birlic, Alexandru Giugaru</t>
  </si>
  <si>
    <t>https://www.netflix.com/watch/81149229</t>
  </si>
  <si>
    <t>https://www.imdb.com/title/tt0050332</t>
  </si>
  <si>
    <t>After winning the lottery, three hard-luck pals must recover their golden ticket when they realize that it was stolen by petty thieves.</t>
  </si>
  <si>
    <t>https://occ-0-3017-3466.1.nflxso.net/dnm/api/v6/evlCitJPPCVCry0BZlEFb5-QjKc/AAAABfBEbgiFxiu99ldpaNfkoAr-iS11We84xhYKx9-yZa190HyqcLXNzIV057fCWXCPeq2YcGhztouc00UTZtrtELOaGA.jpg?r=e03</t>
  </si>
  <si>
    <t>https://m.media-amazon.com/images/M/MV5BNWNhZGRiMTQtODQ4ZS00ZjFhLWI4NGYtMWE0ZDQ4YmQ5NzhkXkEyXkFqcGdeQXVyNDgxMDU4NTU@._V1_SX300.jpg</t>
  </si>
  <si>
    <t>https://www.youtube.com/watch?v=j6GvCvAS22Q</t>
  </si>
  <si>
    <t>Chasing Rainbows</t>
  </si>
  <si>
    <t>Dark Comedies,Dramas,Comedies</t>
  </si>
  <si>
    <t>Anca Florescu, Catalin Bordea, Ionut Visan, Adrian Titieni</t>
  </si>
  <si>
    <t>https://www.netflix.com/watch/81285933</t>
  </si>
  <si>
    <t>https://www.imdb.com/title/tt1872167</t>
  </si>
  <si>
    <t>As an online scam leaves one man with money woes, another buys a winning lottery ticket using the name of a father hes never met.</t>
  </si>
  <si>
    <t>https://occ-0-3017-3466.1.nflxso.net/dnm/api/v6/evlCitJPPCVCry0BZlEFb5-QjKc/AAAABRUF0rBV7s3P3YZelnefpHSDmgQ_8qDKmCal5q2AK3hEAbV8VHbmF-kP6C56WdX6m11GQMuZAzie2fIzcCB7Tj5GVw.jpg?r=ebb</t>
  </si>
  <si>
    <t>https://m.media-amazon.com/images/M/MV5BMjM5NTUzOTcxN15BMl5BanBnXkFtZTcwNjI4MTE2OA@@._V1_SX300.jpg</t>
  </si>
  <si>
    <t>https://www.youtube.com/watch?v=uX5xgulyIxg</t>
  </si>
  <si>
    <t>Caisa</t>
  </si>
  <si>
    <t>Sports Documentaries,Sports Movies,Documentary Films</t>
  </si>
  <si>
    <t>Alexandru Mavrodineanu</t>
  </si>
  <si>
    <t>Dumitru Dobre, Cristian Palcuie</t>
  </si>
  <si>
    <t>https://www.netflix.com/watch/81149227</t>
  </si>
  <si>
    <t>https://www.imdb.com/title/tt9805820</t>
  </si>
  <si>
    <t>Rejected by a former pupil he molded into a champion, a veteran boxing coach finds a promising newcomer in this documentary.</t>
  </si>
  <si>
    <t>https://occ-0-3017-3466.1.nflxso.net/dnm/api/v6/evlCitJPPCVCry0BZlEFb5-QjKc/AAAABcjmkk8rfucVddVfTaxkjmBOHXdj8C2TryDGw0dRTsL_5DroORDJmk6Al96hAisU-mEQ6uFYce02jhPlJgf30F2eVQ.jpg?r=1b8</t>
  </si>
  <si>
    <t>https://m.media-amazon.com/images/M/MV5BOGU1NDFhNTgtMmQyYS00YjQzLWJjMTMtOGIyYTFlYTU2NjIxXkEyXkFqcGdeQXVyMTgwMTk0NA@@._V1_SX300.jpg</t>
  </si>
  <si>
    <t>https://www.youtube.com/watch?v=9wRhsWA_ATc</t>
  </si>
  <si>
    <t>Between Pain and Amen</t>
  </si>
  <si>
    <t>Drama, History</t>
  </si>
  <si>
    <t>Toma Enache</t>
  </si>
  <si>
    <t>Toma Enache, Elena Enache, Eugen Cojocariu</t>
  </si>
  <si>
    <t>Vali Popescu, Kira Hagi, Ana Parvu, Constantin Cotimanis</t>
  </si>
  <si>
    <t>https://www.netflix.com/watch/81232420</t>
  </si>
  <si>
    <t>https://www.imdb.com/title/tt10516484</t>
  </si>
  <si>
    <t>After returning home, a music virtuoso must withstand a ruthless regime when he is imprisoned and forced into a torturous reeducation program.</t>
  </si>
  <si>
    <t>https://occ-0-3017-3466.1.nflxso.net/dnm/api/v6/evlCitJPPCVCry0BZlEFb5-QjKc/AAAABfn1afnd2lGE9fYomvfxqFWOTVZ_FMAUCvOf-AHqzYgYvHteDsGkqFtDprKYKqezugDD9rn5NUwWzax8ojbRvHdfNA.jpg?r=81e</t>
  </si>
  <si>
    <t>https://m.media-amazon.com/images/M/MV5BZmU4ZTE1MTYtZTllMS00OWRhLWJjNzMtODg2MmE1YmMyMWNhXkEyXkFqcGdeQXVyNDUyNDEzMjg@._V1_SX300.jpg</t>
  </si>
  <si>
    <t>https://www.youtube.com/watch?v=wHGdGAu3P9Q</t>
  </si>
  <si>
    <t>No Festival</t>
  </si>
  <si>
    <t>Music &amp; Musicals,Music &amp; Concert Documentaries,Documentary Films</t>
  </si>
  <si>
    <t>Dorin Marcu</t>
  </si>
  <si>
    <t>Andy Daniluc</t>
  </si>
  <si>
    <t>https://www.netflix.com/watch/81351804</t>
  </si>
  <si>
    <t>https://www.imdb.com/title/tt12798264</t>
  </si>
  <si>
    <t>Due to a pandemic, the Electric Castle music festival shifts into an intimate concert staged for cameras instead, with three bands and no live audience.</t>
  </si>
  <si>
    <t>https://occ-0-3017-3466.1.nflxso.net/dnm/api/v6/evlCitJPPCVCry0BZlEFb5-QjKc/AAAABe0yjrwyx4SsxtvYe1UB6LhUl8LaUpwUhYN51mGqWtXaMpLBTCjoxYshGm2r6P2o83YZ95CHY2FJh5mnHoGgJeey5g.jpg?r=2d7</t>
  </si>
  <si>
    <t>https://m.media-amazon.com/images/M/MV5BNTk1MTIxZjEtN2RlYy00MmNmLWJhNDEtMGMxNTg1ZGE5MmMxXkEyXkFqcGdeQXVyMzc4NjEyMDQ@._V1_SX300.jpg</t>
  </si>
  <si>
    <t>https://www.youtube.com/watch?v=X4yjTxzXMtI</t>
  </si>
  <si>
    <t>The Hunt</t>
  </si>
  <si>
    <t>Action &amp; Adventure,Horror Movies,US Movies</t>
  </si>
  <si>
    <t>Danish, English, Polish</t>
  </si>
  <si>
    <t>Thomas Vinterberg</t>
  </si>
  <si>
    <t>Tobias Lindholm, Thomas Vinterberg</t>
  </si>
  <si>
    <t>Mads Mikkelsen, Lasse Fogelstrøm, Annika Wedderkopp, Thomas Bo Larsen</t>
  </si>
  <si>
    <t>Zentropa Entertainments</t>
  </si>
  <si>
    <t>https://www.netflix.com/watch/81087735</t>
  </si>
  <si>
    <t>https://www.imdb.com/title/tt2106476</t>
  </si>
  <si>
    <t>In this dark horror satire, wealthy elites hunt innocent ordinary citizens for sport — until one of them turns the tables on her pursuers.</t>
  </si>
  <si>
    <t>https://occ-0-1361-988.1.nflxso.net/dnm/api/v6/evlCitJPPCVCry0BZlEFb5-QjKc/AAAABROr2IR0hzlnKuEbpnj1EFI-ls7og8m4yXS2WHWp850KJsWx-9YN9mtHrNkBdBrPC6VSE_4U_9uMqHIAG-iqaToXwQ.jpg?r=cb4</t>
  </si>
  <si>
    <t>https://m.media-amazon.com/images/M/MV5BMTg2NDg3ODg4NF5BMl5BanBnXkFtZTcwNzk3NTc3Nw@@._V1_SX300.jpg</t>
  </si>
  <si>
    <t>https://www.youtube.com/watch?v=9Umv4CyxTdg</t>
  </si>
  <si>
    <t>Paradise Next</t>
  </si>
  <si>
    <t>Thriller Movies,Japanese Movies,Crime Thrillers</t>
  </si>
  <si>
    <t>Japanese, Mandarin</t>
  </si>
  <si>
    <t>Yoshihiro Hanno</t>
  </si>
  <si>
    <t>Yoshihiro Hanno, Wei-Yen Yu</t>
  </si>
  <si>
    <t>Satoshi Tsumabuki, Etsushi Toyokawa, Nikki Hsieh, Kaiser Chuang</t>
  </si>
  <si>
    <t>https://www.netflix.com/watch/81320734</t>
  </si>
  <si>
    <t>https://www.imdb.com/title/tt10590142</t>
  </si>
  <si>
    <t>Having separately fled Japan to hide out in Taiwan, a quiet gangster and a young punk retreat to the mountains, and meet a painfully familiar woman.</t>
  </si>
  <si>
    <t>https://occ-0-988-993.1.nflxso.net/dnm/api/v6/evlCitJPPCVCry0BZlEFb5-QjKc/AAAABSwklOC__Ex0HhI646pVljnW043GgGQVsZTQQbE06MKvVVTI0kwSKAkYHwaFql0oYM47Z0sTkkl4SNEOIJe7yR4SBg.jpg?r=ce0</t>
  </si>
  <si>
    <t>https://m.media-amazon.com/images/M/MV5BYzEyZjQxYWQtNDUwMS00MzY5LWJjY2ItOWFhNTU4ZDY5YzMwXkEyXkFqcGdeQXVyMjUxNzgwMTM@._V1_SX300.jpg</t>
  </si>
  <si>
    <t>https://www.youtube.com/watch?v=ZH7gZUSoUds</t>
  </si>
  <si>
    <t>Tomorrow Man</t>
  </si>
  <si>
    <t>Short, Action</t>
  </si>
  <si>
    <t>Romantic Dramas,Dramas,Romantic Movies</t>
  </si>
  <si>
    <t>Portugal</t>
  </si>
  <si>
    <t>Peter T. Clarke</t>
  </si>
  <si>
    <t>Christian Dalton, Jake Jensen</t>
  </si>
  <si>
    <t>https://www.netflix.com/watch/80206173</t>
  </si>
  <si>
    <t>https://www.imdb.com/title/tt6710280</t>
  </si>
  <si>
    <t>Small-town seniors, one a divorced "doomsday prepper" and the other a widowed hoarder, fall into a charming golden-years romance despite their quirks.</t>
  </si>
  <si>
    <t>https://occ-0-3639-358.1.nflxso.net/dnm/api/v6/evlCitJPPCVCry0BZlEFb5-QjKc/AAAABSWgls-Sb5ksg6HDoGw2qZlw-GhlidQCQX64oCwd85Ydc92wJaG-f12RVqc24dcbtGZIbEIMzbUQKNt4hcmhFa8Aqg.jpg?r=59c</t>
  </si>
  <si>
    <t>https://m.media-amazon.com/images/M/MV5BMDczMzljNGItNGZlYi00MGQ1LWIwY2QtMTlmZDZmZTMxOTM3XkEyXkFqcGdeQXVyNjE5OTEzNDc@._V1_SX300.jpg</t>
  </si>
  <si>
    <t>Flower of Evil</t>
  </si>
  <si>
    <t>Mystery Programmes,Drama Programmes,Crime TV Dramas,Korean Programmes,TV Thrillers</t>
  </si>
  <si>
    <t>South Africa,Thailand,Singapore,Israel,Australia,India,Malaysia</t>
  </si>
  <si>
    <t>Carmine Gallone</t>
  </si>
  <si>
    <t>Nino Oxilia</t>
  </si>
  <si>
    <t>Pina Menichelli, Fulvia Perini, Ruggero Barni, Lyda Borelli</t>
  </si>
  <si>
    <t>https://www.netflix.com/watch/81357268</t>
  </si>
  <si>
    <t>https://www.imdb.com/title/tt0173845</t>
  </si>
  <si>
    <t>Hiding a twisted past, a man maintains his facade as the perfect husband to his detective wife — until she begins investigating a series of murders.</t>
  </si>
  <si>
    <t>https://occ-0-1255-32.1.nflxso.net/dnm/api/v6/evlCitJPPCVCry0BZlEFb5-QjKc/AAAABaAKVFuBxqDqR24y8vPnVgMRQMHT2oKmQImPX-BzCIit-gABfuxoZfaIwtvy2ynFoGc71fly5sNeTHlvIgFY1759jw.jpg?r=998</t>
  </si>
  <si>
    <t>https://m.media-amazon.com/images/M/MV5BMjAxMGU0Y2ItMTQxZi00ZTQ2LTk2NzYtNWVhOGUxMjU5ZTdlXkEyXkFqcGdeQXVyMjI3MDczMjI@._V1_SX300.jpg</t>
  </si>
  <si>
    <t>Investiture of the Gods</t>
  </si>
  <si>
    <t>Action, Fantasy, History</t>
  </si>
  <si>
    <t>TV Action &amp; Adventure,Period Pieces,Fantasy TV Shows,TV Shows Based on Books,Mainland Chinese TV Shows</t>
  </si>
  <si>
    <t>Wei-De Huang, Ruby Lin, Ray Lui, Te-Kai Liu</t>
  </si>
  <si>
    <t>https://www.netflix.com/watch/81394738</t>
  </si>
  <si>
    <t>https://www.imdb.com/title/tt1242860</t>
  </si>
  <si>
    <t>Sent to a human world steeped in conflict by the Lord of Heaven, apprentices seek to identify mortals who will become a new generation of gods.</t>
  </si>
  <si>
    <t>https://occ-0-4831-988.1.nflxso.net/dnm/api/v6/evlCitJPPCVCry0BZlEFb5-QjKc/AAAABd6IUaKbiPrPC8BbUyJXwi1fgqXYa-NNzMNa3JYt7f7U34sKFo9gbhd9HAeLZwm11V0D48QoD7ckLnB0qu8aA2_I5w.jpg?r=861</t>
  </si>
  <si>
    <t>I Still Believe</t>
  </si>
  <si>
    <t>Movies Based on Real Life,Romantic Dramas,Dramas,Romantic Movies,Movies Based on Books</t>
  </si>
  <si>
    <t>Andrew Erwin, Jon Erwin</t>
  </si>
  <si>
    <t>Jon Erwin, Jeremy Camp, Jon Gunn</t>
  </si>
  <si>
    <t>Gary Sinise, Britt Robertson, K.J. Apa, Nathan Parsons</t>
  </si>
  <si>
    <t>https://www.netflix.com/watch/81128859</t>
  </si>
  <si>
    <t>https://www.imdb.com/title/tt9779516</t>
  </si>
  <si>
    <t>Christian singer-songwriter Jeremy Camp finds his faith tested following his wifes death in this biopic based on his journey of love and loss.</t>
  </si>
  <si>
    <t>https://occ-0-768-769.1.nflxso.net/dnm/api/v6/1lcgfy_NA26l7dfd356LqCUdNPM/AAAABbbYrq1OFe5L_vhSUT8lB1flhyQMmoZiIPgDzWBobiySQLz90viwVpRX5mgXv-sOY6PwHwuI_C5MrkxLSbCkxKOLUWDX7aqCchd5jz6oE6HdwWA.jpg?r=474</t>
  </si>
  <si>
    <t>https://m.media-amazon.com/images/M/MV5BZTczOTM1ZGEtNzkyNS00NGRmLWI3YjEtZmRlOGZmMzgzNzU2XkEyXkFqcGdeQXVyMjMxOTE0ODA@._V1_SX300.jpg</t>
  </si>
  <si>
    <t>https://www.youtube.com/watch?v=YnxHyBbYwQQ</t>
  </si>
  <si>
    <t>The White Tiger</t>
  </si>
  <si>
    <t>Social Issue Dramas,Dramas,Crime Movies,Crime Dramas,Movies Based on Books</t>
  </si>
  <si>
    <t>Hindi, English</t>
  </si>
  <si>
    <t>Lithuania,Poland,France,Iceland,Italy,Spain,Greece,Mexico,Czech Republic,Belgium,South Africa,Portugal,Thailand,Singapore,Hungary,Slovakia,Argentina,Sweden,Israel,Netherlands,Switzerland,Australia,Germany,United Kingdom,Turkey,Malaysia,India,Hong Kong,Japan,South Korea,Russia,Colombia,United States,Romania,Brazil,Canada</t>
  </si>
  <si>
    <t>Ramin Bahrani</t>
  </si>
  <si>
    <t>Ramin Bahrani, Aravind Adiga</t>
  </si>
  <si>
    <t>Priyanka Chopra, Vedant Sinha, Adarsh Gourav, Rajkummar Rao</t>
  </si>
  <si>
    <t>https://www.netflix.com/watch/80202877</t>
  </si>
  <si>
    <t>https://www.imdb.com/title/tt6571548</t>
  </si>
  <si>
    <t>The ambitious driver for a rich Indian family uses his wit and cunning to escape from poverty and become an entrepreneur. Based on the bestselling novel.</t>
  </si>
  <si>
    <t>https://occ-0-4039-769.1.nflxso.net/dnm/api/v6/evlCitJPPCVCry0BZlEFb5-QjKc/AAAABUly7mqiughWSw_gliA97wLmlO58j7CP7LXJZThSzcqJtzRUGTOPh-zkW-tuNE_4Qpb-jrUvJXOxTWbYSJPx7cbwCU0aXwYogWRBYv0PYnO4EEA0kAtsyK23Qxk.jpg?r=23a</t>
  </si>
  <si>
    <t>https://m.media-amazon.com/images/M/MV5BMDVkMDRkMzItN2EyYS00ZTI5LTljYzgtNzRmZDQ0OTQ3M2VjXkEyXkFqcGdeQXVyODk4OTc3MTY@._V1_SX300.jpg</t>
  </si>
  <si>
    <t>https://www.youtube.com/watch?v=oM-Nw9XzqVM</t>
  </si>
  <si>
    <t>Fate: The Winx Saga</t>
  </si>
  <si>
    <t>Action, Adventure, Drama, Fantasy</t>
  </si>
  <si>
    <t>TV Dramas,Teen TV Shows,Italian TV Shows,Fantasy TV Shows</t>
  </si>
  <si>
    <t>Brian Young</t>
  </si>
  <si>
    <t>Eliot Salt, Precious Mustapha, Hannah van der Westhuysen, Abigail Cowen</t>
  </si>
  <si>
    <t>https://www.netflix.com/watch/80220679</t>
  </si>
  <si>
    <t>https://www.imdb.com/title/tt8179402</t>
  </si>
  <si>
    <t>Determined to master their enchanting powers, a group of teens navigate rivalry, romance and supernatural studies at Alfea, a magical boarding school.</t>
  </si>
  <si>
    <t>https://occ-0-4039-769.1.nflxso.net/dnm/api/v6/evlCitJPPCVCry0BZlEFb5-QjKc/AAAABZF6DTdAtarC421Gl6-j7wjoDwQ9qI-BzMjj5lAyvsRCX9JaFU5y00SjCMxheof9qExfpc6knHhDjPsFEjk1OR8KqkM2QSVd7jywUqUU915nlJPxwRMEYnCMNq8.jpg?r=29e</t>
  </si>
  <si>
    <t>https://m.media-amazon.com/images/M/MV5BMWE1YmViMTUtNDMyMi00NGFhLTlkNjgtMjgyYzQwNWIwNTA2XkEyXkFqcGdeQXVyODc0OTEyNDU@._V1_SX300.jpg</t>
  </si>
  <si>
    <t>Dragon</t>
  </si>
  <si>
    <t>Action, Crime, Drama, Thriller</t>
  </si>
  <si>
    <t>Sci-Fi &amp; Fantasy,Dramas,Fantasy Movies,Russian Movies</t>
  </si>
  <si>
    <t>Oi Wah Lam, Joyce Chan</t>
  </si>
  <si>
    <t>Tang Wei, Wei Zheng, Jia-Min Li, Donnie Yen</t>
  </si>
  <si>
    <t>https://www.netflix.com/watch/81386166</t>
  </si>
  <si>
    <t>https://www.imdb.com/title/tt1718199</t>
  </si>
  <si>
    <t>Just as shes about to wed, a princess is kidnapped by a dragon and brought to a remote island where she discovers magic — and a new destiny.</t>
  </si>
  <si>
    <t>https://occ-0-2774-2773.1.nflxso.net/dnm/api/v6/evlCitJPPCVCry0BZlEFb5-QjKc/AAAABb29BlFTSGoig7-cydnsrBebtsDCinGOzPxwXqHyoyaPQrBpab3KZAejAGY8t6lILiU6Mk-Ljda_LjqPKIpTJ0LdQg.jpg?r=94d</t>
  </si>
  <si>
    <t>https://m.media-amazon.com/images/M/MV5BMTc4OTUxMDQ1NF5BMl5BanBnXkFtZTcwOTczMDI2OA@@._V1_SX300.jpg</t>
  </si>
  <si>
    <t>https://www.youtube.com/watch?v=fe6xIOCbcR8</t>
  </si>
  <si>
    <t>Dinner With Friends</t>
  </si>
  <si>
    <t>Late Night Comedies,Comedies</t>
  </si>
  <si>
    <t>United States,Canada</t>
  </si>
  <si>
    <t>Norman Jewison</t>
  </si>
  <si>
    <t>Donald Margulies</t>
  </si>
  <si>
    <t>Dennis Quaid, Toni Collette, Andie MacDowell, Greg Kinnear</t>
  </si>
  <si>
    <t>Miramax</t>
  </si>
  <si>
    <t>https://www.netflix.com/watch/81019277</t>
  </si>
  <si>
    <t>https://www.imdb.com/title/tt0271461</t>
  </si>
  <si>
    <t>A quiet holiday dinner among friends turns into a chaotic night of illicit activity and compromising situations when uninvited guests crash the party.</t>
  </si>
  <si>
    <t>https://occ-0-851-853.1.nflxso.net/dnm/api/v6/evlCitJPPCVCry0BZlEFb5-QjKc/AAAABRgHwZ2dpLWC311K_ZgZzdCa9tUXa2ivJgcR8IClEu-wbx4d1aunIDvf8vQWtz6sUO4IUjM0ok7vwodBh8bWuU7_Pg.jpg?r=379</t>
  </si>
  <si>
    <t>https://m.media-amazon.com/images/M/MV5BNjg1ODIwNjgtYTYzNy00NDQ2LWE5YWUtNDljNzQzN2ZjOGFhXkEyXkFqcGdeQXVyMTY5Nzc4MDY@._V1_SX300.jpg</t>
  </si>
  <si>
    <t>Cut Throat City</t>
  </si>
  <si>
    <t>Social Issue Dramas,Dramas,Crime Dramas</t>
  </si>
  <si>
    <t>RZA</t>
  </si>
  <si>
    <t>P.G. Cuschieri</t>
  </si>
  <si>
    <t>Demetrius Shipp Jr., Shameik Moore, Denzel Whitaker, Keean Johnson</t>
  </si>
  <si>
    <t>https://www.netflix.com/watch/80202711</t>
  </si>
  <si>
    <t>https://www.imdb.com/title/tt3547306</t>
  </si>
  <si>
    <t>Bereft of opportunities in the aftermath of Hurricane Katrina, a young man and his close friends turn to a life of crime in the 9th Ward of New Orleans.</t>
  </si>
  <si>
    <t>https://occ-0-851-853.1.nflxso.net/dnm/api/v6/evlCitJPPCVCry0BZlEFb5-QjKc/AAAABSpcZYmsK3tg59zxJU_gD6V0dYpEJTgN0__cR9UrAayXsbhnahI_rQ1vKf6Xxe0U-Uj3AtZKUgbMfjVHa2--GLephQ.jpg?r=165</t>
  </si>
  <si>
    <t>https://m.media-amazon.com/images/M/MV5BNGI5M2M1NzQtYWIxYy00YjQ4LWI2MDMtODQxZWFlZjY1ZGUyXkEyXkFqcGdeQXVyMzY4MTc3NzA@._V1_SX300.jpg</t>
  </si>
  <si>
    <t>https://www.youtube.com/watch?v=87r31Z_d4LQ</t>
  </si>
  <si>
    <t>Cromartie High School</t>
  </si>
  <si>
    <t>Animation, Comedy</t>
  </si>
  <si>
    <t>Anime Series,Comedy Anime,School Anime,Anime Based on Comics</t>
  </si>
  <si>
    <t>Ben Pronsky, Allen Divers, Takahiro Sakurai, Takuma Suzuki</t>
  </si>
  <si>
    <t>https://www.netflix.com/watch/70023575</t>
  </si>
  <si>
    <t>https://www.imdb.com/title/tt0387775</t>
  </si>
  <si>
    <t>Above-average student Takashi Kamiyama enrolls in Cromartie High. Common sense isnt too common in this whacky school for bizarre delinquents.</t>
  </si>
  <si>
    <t>https://occ-0-3187-3188.1.nflxso.net/dnm/api/v6/evlCitJPPCVCry0BZlEFb5-QjKc/AAAABQHAcPrkKCAX9aBGpdsgG7nb62tO_TyGePgFQSjz_QM5xtJ4Ar6eVXVyaUuFDFyM2ZiEN0DAJvuIyKYwCYwrv5GPdQ.jpg?r=63d</t>
  </si>
  <si>
    <t>https://m.media-amazon.com/images/M/MV5BNjllZTVhNjAtNWJiMC00OThiLTlkOTEtNGY1NTJhZWVlNmYxXkEyXkFqcGdeQXVyMTA3OTEyODI1._V1_SX300.jpg</t>
  </si>
  <si>
    <t>Im Home</t>
  </si>
  <si>
    <t>Mystery Programmes,Drama Programmes,Japanese TV Programmes,TV Programmes Based on Manga</t>
  </si>
  <si>
    <t>Thailand,Singapore,Malaysia,Hong Kong</t>
  </si>
  <si>
    <t>https://www.netflix.com/watch/81351300</t>
  </si>
  <si>
    <t>An elite businessman and father embarks on a journey of self-discovery after waking from a coma unable to recall the five years before his accident.</t>
  </si>
  <si>
    <t>https://occ-0-2188-64.1.nflxso.net/dnm/api/v6/evlCitJPPCVCry0BZlEFb5-QjKc/AAAABUqhq_E8nYAkUbCmS4rUrxSTB4ZfsBxY6YnJK-uSQpT5D4WAG20sCxkDL7EivL3dTy3xsXf5rC4FAKKEpG2qFuqtVg.jpg?r=f7f</t>
  </si>
  <si>
    <t>come away</t>
  </si>
  <si>
    <t>Adventure, Drama, Fantasy</t>
  </si>
  <si>
    <t>Children &amp; Family Movies,Sci-Fi &amp; Fantasy,Dramas,Adventures,Fantasy Movies,Period Pieces,Family Dramas,Family Features,Family Sci-Fi &amp; Fantasy,Family Adventures,British</t>
  </si>
  <si>
    <t>Brenda Chapman</t>
  </si>
  <si>
    <t>Marissa Kate Goodhill</t>
  </si>
  <si>
    <t>Jonathan Garcia, Ava Fillery, Gugu Mbatha-Raw, Carter Thomas</t>
  </si>
  <si>
    <t>https://www.netflix.com/watch/81408905</t>
  </si>
  <si>
    <t>https://www.imdb.com/title/tt5714470</t>
  </si>
  <si>
    <t>Before Wonderland and Neverland, siblings Alice and Peter immerse themselves in their imaginations as they and their parents cope with a tragedy.</t>
  </si>
  <si>
    <t>https://occ-0-1489-1490.1.nflxso.net/dnm/api/v6/evlCitJPPCVCry0BZlEFb5-QjKc/AAAABWKoBBHYbVWm7ubx3c3DXlAWkPqanBSo8_IR5fj03w6BkGB0NGXxojWwCSrmJ7Eq5BAhzhHDUtJJXvESyxayHAw6CA.jpg?r=43d</t>
  </si>
  <si>
    <t>https://m.media-amazon.com/images/M/MV5BYTU1MDIzZjUtNWRiOC00MjAxLWIwMWItYjFlOThlN2I0M2Q4XkEyXkFqcGdeQXVyMTA3MDk2NDg2._V1_SX300.jpg</t>
  </si>
  <si>
    <t>https://www.youtube.com/watch?v=FXGL3uU0lxY</t>
  </si>
  <si>
    <t>Affliction</t>
  </si>
  <si>
    <t>Horror Films,Indonesian Films</t>
  </si>
  <si>
    <t>Paul Schrader</t>
  </si>
  <si>
    <t>Russell Banks, Paul Schrader</t>
  </si>
  <si>
    <t>Holmes Osborne, Jim True-Frost, Brigid Tierney, Nick Nolte</t>
  </si>
  <si>
    <t>JVC Entertainment, Largo Entertainment</t>
  </si>
  <si>
    <t>https://www.netflix.com/watch/81393298</t>
  </si>
  <si>
    <t>https://www.imdb.com/title/tt0118564</t>
  </si>
  <si>
    <t>During a haunting visit with her family, a grieving wife tries to uncover the disturbing reasons behind her mother-in-laws deteriorating condition.</t>
  </si>
  <si>
    <t>https://occ-0-2188-64.1.nflxso.net/dnm/api/v6/evlCitJPPCVCry0BZlEFb5-QjKc/AAAABYHjMdoiEuTMHjbPybxYFRn7F3joLm8STlyU7m6kpELJY-zkpkEIITWcZkugfJOLIKTstlFvUj_zgZpqgGC3QTDWEw.jpg?r=1de</t>
  </si>
  <si>
    <t>https://m.media-amazon.com/images/M/MV5BOWFlM2M3YTEtNGRiNi00Y2ZmLWI3YjYtZGFlMDQ4YzA5MTcyXkEyXkFqcGdeQXVyNTAyODkwOQ@@._V1_SX300.jpg</t>
  </si>
  <si>
    <t>https://www.youtube.com/watch?v=yBvzSs2qo1c</t>
  </si>
  <si>
    <t>Spycraft</t>
  </si>
  <si>
    <t>Science &amp; Nature Docs,Political Documentaries,Docuseries,Political TV Shows,Science &amp; Nature TV,US TV Shows</t>
  </si>
  <si>
    <t>Lithuania,Poland,France,Iceland,Italy,Spain,Greece,Mexico,Czech Republic,South Africa,Belgium,Portugal,Thailand,Hungary,Singapore,Slovakia,Argentina,Sweden,Israel,Netherlands,Australia,India,United Kingdom,Turkey,Malaysia,Japan,South Korea,Russia,Colombia,Hong Kong,United States,Romania,Brazil,Canada</t>
  </si>
  <si>
    <t>Mehzeb Chowdhury, Alex McDonnell</t>
  </si>
  <si>
    <t>Mehzeb Chowdhury</t>
  </si>
  <si>
    <t>Matt Dormer, Mo Hafeez, Mehzeb Chowdhury, Pénélope Hervouet</t>
  </si>
  <si>
    <t>https://www.netflix.com/watch/81014547</t>
  </si>
  <si>
    <t>https://www.imdb.com/title/tt5770564</t>
  </si>
  <si>
    <t>The spy game is a serious business, and throughout history, the tools and technologies developed for it have mattered as much as the spies themselves.</t>
  </si>
  <si>
    <t>https://occ-0-4039-769.1.nflxso.net/dnm/api/v6/evlCitJPPCVCry0BZlEFb5-QjKc/AAAABdYR2-w9-VsqK7BAD_TzR7UZy-2lwyjIW-3m-0N6AfLWXDzAnGQEFT9WTXokNAXBRLpFwP6wQKUvcZlqBlZEW_FvtTs2pa_PSuF4IqdMUhfqfvoYSs-8vzFyhFI.jpg?r=d80</t>
  </si>
  <si>
    <t>https://m.media-amazon.com/images/M/MV5BYmJiZTQxMzQtYWFmZC00MmYzLWE1NjUtMjVjNzkxODNmMWMwXkEyXkFqcGdeQXVyMjI4NTEwMzY@._V1_SX300.jpg</t>
  </si>
  <si>
    <t>Daughter From Another Mother</t>
  </si>
  <si>
    <t>TV Comedies,TV Dramas,Mexican TV Shows</t>
  </si>
  <si>
    <t>Lithuania,Poland,France,Iceland,Italy,Spain,Greece,Mexico,Czech Republic,South Africa,Belgium,Portugal,Thailand,Hungary,Singapore,Slovakia,Argentina,Sweden,Israel,Netherlands,Australia,Switzerland,Germany,India,United Kingdom,Turkey,Malaysia,Japan,South Korea,Russia,Colombia,Hong Kong,United States,Romania,Brazil,Canada</t>
  </si>
  <si>
    <t>Carolina Rivera</t>
  </si>
  <si>
    <t>Ana Karina Guevara, Rocío Leal</t>
  </si>
  <si>
    <t>https://www.netflix.com/watch/81002483</t>
  </si>
  <si>
    <t>https://www.imdb.com/title/tt11937732</t>
  </si>
  <si>
    <t>After realizing their babies were exchanged at birth, two women develop a plan to adjust to their new lives: creating a single —and peculiar— family.</t>
  </si>
  <si>
    <t>https://occ-0-4039-769.1.nflxso.net/dnm/api/v6/evlCitJPPCVCry0BZlEFb5-QjKc/AAAABWg6RJOOtCdAGHb_vOuDU9u-Y9CnEXN_mjYqM_0CrX-C_XGUA43f1jzwdWyRNlwIjmzbaDQou6yMU4dKZSNNubU8drHoPB9utSQwgLqZEJOdKUfuSUbtdvwLtss.jpg?r=369</t>
  </si>
  <si>
    <t>https://m.media-amazon.com/images/M/MV5BNzg1NWEwODktMGM4ZC00ZjE0LTllOWItZWZkNmRlOTcwZDhhXkEyXkFqcGdeQXVyNjEwNTM2Mzc@._V1_SX300.jpg</t>
  </si>
  <si>
    <t>Horizon Line</t>
  </si>
  <si>
    <t>Adventure, Drama, Thriller</t>
  </si>
  <si>
    <t>Action &amp; Adventure,Action Thrillers</t>
  </si>
  <si>
    <t>Turkey</t>
  </si>
  <si>
    <t>Mikael Marcimain</t>
  </si>
  <si>
    <t>Matthew Stuecken, Josh Campbell</t>
  </si>
  <si>
    <t>Keith David, Alexander Dreymon, Allison Williams, Pearl Mackie</t>
  </si>
  <si>
    <t>Subotica Entertainment, SF Studios Production AB, STX Films, Ombra Films, Tre Vänner Produktion AB</t>
  </si>
  <si>
    <t>https://www.netflix.com/watch/81254008</t>
  </si>
  <si>
    <t>https://www.imdb.com/title/tt5498354</t>
  </si>
  <si>
    <t>A midair crisis on the way to a friends island wedding plunges former lovers Sara and Jackson into a harrowing fight for survival over the sea.</t>
  </si>
  <si>
    <t>https://occ-0-2773-2774.1.nflxso.net/dnm/api/v6/evlCitJPPCVCry0BZlEFb5-QjKc/AAAABauGKKCehkgrWFC6VsyE6aOelUzKym1LViiIZYqU4BOLCZ9Hv2dV0nRc_dCD0PCUhaRh8UvPWLVFB5BEeZva4mfbx-xPFfowR3sqMrzB9nRlGyRdAUTPrxpvWfk.jpg?r=ce0</t>
  </si>
  <si>
    <t>https://m.media-amazon.com/images/M/MV5BMTE1YjYwZmItYWEzMS00MGM3LTlhYTQtOWIyM2Y1MmUzNzUyXkEyXkFqcGdeQXVyMTkxNjUyNQ@@._V1_SX300.jpg</t>
  </si>
  <si>
    <t>https://www.youtube.com/watch?v=MFgihXtiWbE</t>
  </si>
  <si>
    <t>The Battery</t>
  </si>
  <si>
    <t>Adventure, Drama, Horror</t>
  </si>
  <si>
    <t>Children &amp; Family Films,Sports Films,Dramas,Sports Dramas,Films Based on Books,Japanese Films,Family Dramas,Family Features</t>
  </si>
  <si>
    <t>Thailand,Singapore,India,Hong Kong,Malaysia,South Korea</t>
  </si>
  <si>
    <t>Jeremy Gardner</t>
  </si>
  <si>
    <t>Jeremy Gardner, Adam Cronheim, Niels Bolle, Alana O'Brien</t>
  </si>
  <si>
    <t>https://www.netflix.com/watch/70117340</t>
  </si>
  <si>
    <t>https://www.imdb.com/title/tt2272350</t>
  </si>
  <si>
    <t>After moving rural Okayama, a loner who’s talent shines on the pitching mound joins the school baseball team and forms a lasting bond with his catcher.</t>
  </si>
  <si>
    <t>https://occ-0-1223-395.1.nflxso.net/dnm/api/v6/evlCitJPPCVCry0BZlEFb5-QjKc/AAAABbTOATAO5idC94LgVXVhOfYGcumu7Rf4FobKVycB4qIwac98BwpQkffZymmZ_eEDoA0_KZXqhwuPQvlGl-a0_NbOuA.jpg?r=ce6</t>
  </si>
  <si>
    <t>https://m.media-amazon.com/images/M/MV5BMjAxMTk2NDcxM15BMl5BanBnXkFtZTcwMjQ0ODA0OQ@@._V1_SX300.jpg</t>
  </si>
  <si>
    <t>https://www.youtube.com/watch?v=TO3_WO2YfGo</t>
  </si>
  <si>
    <t>Restiamo amici</t>
  </si>
  <si>
    <t>Comedies,Italian Movies,Movies Based on Books</t>
  </si>
  <si>
    <t>Antonello Grimaldi</t>
  </si>
  <si>
    <t>Raffaello Fusaro, Bruno Burbi, Walter Lupo, Marco Martani</t>
  </si>
  <si>
    <t>Alessandro Roja, Michele Riondino, Libero De Rienzo, Violante Placido</t>
  </si>
  <si>
    <t>https://www.netflix.com/watch/81405361</t>
  </si>
  <si>
    <t>https://www.imdb.com/title/tt7714878</t>
  </si>
  <si>
    <t>In this surreal bromance, three old friends reunite after years of not seeing each other to pull off an elaborate inheritance scam.</t>
  </si>
  <si>
    <t>https://occ-0-2724-2582.1.nflxso.net/dnm/api/v6/evlCitJPPCVCry0BZlEFb5-QjKc/AAAABabFHTZZ9s7F-aRtSFs5r3nGVR7Nv3MPC5m1lmcfJlc_HtWUfAc0Z2mwo-c1lDf36tMHRMV2cOEQNdFlRREK6Z3Esg.jpg?r=189</t>
  </si>
  <si>
    <t>https://m.media-amazon.com/images/M/MV5BZmY2OTY5ZWItYjQyNy00ZjJhLThhN2YtOTQ2NWE2ZTE0M2IwXkEyXkFqcGdeQXVyMzQ4MDQ4ODc@._V1_SX300.jpg</t>
  </si>
  <si>
    <t>UnAvventura</t>
  </si>
  <si>
    <t>Short, Fantasy, Horror</t>
  </si>
  <si>
    <t>Italian Movies,Romantic Movies,Musicals,Music &amp; Musicals</t>
  </si>
  <si>
    <t>None, French</t>
  </si>
  <si>
    <t>Luis Buñuel</t>
  </si>
  <si>
    <t>Luis Buñuel, Salvador Dalí</t>
  </si>
  <si>
    <t>Simone Mareuil, Pierre Batcheff</t>
  </si>
  <si>
    <t>https://www.netflix.com/watch/81405359</t>
  </si>
  <si>
    <t>https://www.imdb.com/title/tt0020530</t>
  </si>
  <si>
    <t>Featuring the celebrated songs of Battisti and Mogol, this musical follows a young couple as their hearts dance in and out of love during the 1970s.</t>
  </si>
  <si>
    <t>https://occ-0-2724-2582.1.nflxso.net/dnm/api/v6/evlCitJPPCVCry0BZlEFb5-QjKc/AAAABYk4ro9GcMEBEnANNa23OieCc8zijKRQLyaMzD5r9oozHZiqrOXZSiz2RXU_8d2zUcQeZ8MgiYqOPGI5-9nQgiCaiw.jpg?r=8fc</t>
  </si>
  <si>
    <t>https://m.media-amazon.com/images/M/MV5BMjZlY2RjM2ItZGEwOC00ODQwLWFhZDYtMjE3ODMyYWNiOWNlXkEyXkFqcGdeQXVyNTA4NzY1MzY@._V1_SX300.jpg</t>
  </si>
  <si>
    <t>Sightless</t>
  </si>
  <si>
    <t>Psychological Thrillers,Thriller Movies</t>
  </si>
  <si>
    <t>English, Spanish, French</t>
  </si>
  <si>
    <t>Lithuania,Poland,Iceland,Spain,Greece,Czech Republic,Belgium,Portugal,South Africa,Hungary,Thailand,Slovakia,Singapore,Sweden,Netherlands,Australia,Israel,Germany,Turkey,Switzerland,India,United Kingdom,Hong Kong,Malaysia,Japan,South Korea,Russia,United States,Romania,Canada</t>
  </si>
  <si>
    <t>Cooper Karl</t>
  </si>
  <si>
    <t>Alexander Koch, Madelaine Petsch, Deniz Akdeniz, Matthew Yang King</t>
  </si>
  <si>
    <t>https://www.netflix.com/watch/80222754</t>
  </si>
  <si>
    <t>https://www.imdb.com/title/tt10303430</t>
  </si>
  <si>
    <t>A former violinist grows suspicious of the new people in her life and their alarming behavior as she recovers from an assault that left her blind.</t>
  </si>
  <si>
    <t>https://occ-0-4039-1500.1.nflxso.net/dnm/api/v6/evlCitJPPCVCry0BZlEFb5-QjKc/AAAABYynq0IltXux97DLQEvM26yfXwrcA2eXnGOZQp-rvKPQtaUYwIOwqV0tWrDH46VoRU65NLjylZJMiThdhEtSCu-CfQ.jpg?r=b4e</t>
  </si>
  <si>
    <t>https://m.media-amazon.com/images/M/MV5BOTExMmZjMzItNTNlZS00ZjU1LTk5M2ItODA1MWQ4NmYxMjBlXkEyXkFqcGdeQXVyMjg1NDc1NA@@._V1_SX300.jpg</t>
  </si>
  <si>
    <t>https://www.youtube.com/watch?v=oOAFdru_lQs</t>
  </si>
  <si>
    <t>Sluzby specjalne</t>
  </si>
  <si>
    <t>TV Action &amp; Adventure,TV Dramas,Crime TV Dramas,TV Thrillers,Polish TV Shows</t>
  </si>
  <si>
    <t>Kamilla Baar, Olga Boladz, Wojciech Machnicki, Janusz Chabior</t>
  </si>
  <si>
    <t>https://www.netflix.com/watch/81307530</t>
  </si>
  <si>
    <t>https://www.imdb.com/title/tt6229806</t>
  </si>
  <si>
    <t>After the Military Information Services is dissolved, a new, secret intelligence unit is formed to carry out various special operations.</t>
  </si>
  <si>
    <t>https://occ-0-1433-1432.1.nflxso.net/dnm/api/v6/evlCitJPPCVCry0BZlEFb5-QjKc/AAAABT6owiUS6NCvI3jkaMSSJfVbwni7fEWHRCmJrpxzNwe7g-c8DcL-aoAAkWvcglqzLDaMq2WJ5D2__Ev2TnQ7Ooyfmw.jpg?r=ab8</t>
  </si>
  <si>
    <t>https://m.media-amazon.com/images/M/MV5BNGZlMGI3YTUtY2QzYS00NDgwLTk0NTItYjBlMGVjMmYxYTZmXkEyXkFqcGdeQXVyNjU0ODYyOTY@._V1_SX300.jpg</t>
  </si>
  <si>
    <t>Bungo Stray Dogs WAN!</t>
  </si>
  <si>
    <t>Anime Series,Comedy Anime,Anime Based on Comics</t>
  </si>
  <si>
    <t>Max Mittelman, Nicolas Roye, Kaiji Tang, Landon McDonald</t>
  </si>
  <si>
    <t>https://www.netflix.com/watch/81392170</t>
  </si>
  <si>
    <t>https://www.imdb.com/title/tt13192574</t>
  </si>
  <si>
    <t>The Dogs are back! The members of the Armed Detective Agency and the Port Mafia return, creating comedy mischief in chibi form.</t>
  </si>
  <si>
    <t>https://occ-0-993-988.1.nflxso.net/dnm/api/v6/evlCitJPPCVCry0BZlEFb5-QjKc/AAAABQE91IE5ZgS00f6MzC0r1qBjAEMuccB7FBmwgUsf4V3TzJfSaxii9ETljnVz7PTUzMgQ3dD8T7L2klDXQkWsK4wUz1zPH2-BN5WWORdHZCUcPyBhUxcXjIUyNeAUlqpSVKpLsdrCt6I.jpg?r=31b</t>
  </si>
  <si>
    <t>https://m.media-amazon.com/images/M/MV5BNDM3NWUwNTUtOWRlMi00YmJkLWJiMWYtOWNhZDJhZjhkMDYxXkEyXkFqcGdeQXVyNTY0NDkzNDc@._V1_SX300.jpg</t>
  </si>
  <si>
    <t>Radium Girls</t>
  </si>
  <si>
    <t>Social Issue Dramas,Dramas,Independent Movies,Period Pieces</t>
  </si>
  <si>
    <t>Ginny Mohler, Lydia Dean Pilcher</t>
  </si>
  <si>
    <t>Ginny Mohler, Brittany Shaw</t>
  </si>
  <si>
    <t>Abby Quinn, Cara Seymour, Scott Shepherd, Joey King</t>
  </si>
  <si>
    <t>https://www.netflix.com/watch/81059876</t>
  </si>
  <si>
    <t>https://www.imdb.com/title/tt6317180</t>
  </si>
  <si>
    <t>When the women at a radium factory begin to fall gravely and inexplicably ill, Bessie and her co-workers set out to expose a corporate cover-up.</t>
  </si>
  <si>
    <t>https://occ-0-92-90.1.nflxso.net/dnm/api/v6/evlCitJPPCVCry0BZlEFb5-QjKc/AAAABe1zBea4aY4xL2vDrlKHKBSYIIQfUoa7x94X22K7bAizYXv1_IFiTcOBpag0l4IIZFbgJKhJG0FqBs972XjLtIfmpA.jpg?r=25a</t>
  </si>
  <si>
    <t>https://m.media-amazon.com/images/M/MV5BMzI0ZjVkYjktMmY0Yy00YWNkLWE0ZWUtMDBkYWRlMmRjYWQyXkEyXkFqcGdeQXVyNTk5MDExOTg@._V1_SX300.jpg</t>
  </si>
  <si>
    <t>https://www.youtube.com/watch?v=7RxnIriKLRk</t>
  </si>
  <si>
    <t>Ever Night</t>
  </si>
  <si>
    <t>Adventure, Drama, Fantasy, Romance</t>
  </si>
  <si>
    <t>TV Action &amp; Adventure,TV Dramas,Period Pieces,Mainland Chinese TV Shows</t>
  </si>
  <si>
    <t>Ziyi Meng</t>
  </si>
  <si>
    <t>https://www.netflix.com/watch/81394625</t>
  </si>
  <si>
    <t>https://www.imdb.com/title/tt9193596</t>
  </si>
  <si>
    <t>As the lone survivor of his kingdom, Ning Que joins a martial arts academy and must fight to protect his beloved, whos prophesied to bring about chaos.</t>
  </si>
  <si>
    <t>https://occ-0-1361-988.1.nflxso.net/dnm/api/v6/evlCitJPPCVCry0BZlEFb5-QjKc/AAAABWmxGlgI6eJ7-C3YUso1TBxYjwJjDTB0PzK-86pv2e6dW-gp65KcyeZGiGqfU6uhVds1ZE2OIP7vRaU1I3Zza_vuBA.jpg?r=88d</t>
  </si>
  <si>
    <t>https://m.media-amazon.com/images/M/MV5BNmViZjZlYTYtYzFiNy00MWRiLWJjN2EtNGZmODBmZjFjN2U5XkEyXkFqcGdeQXVyNjk4ODU3NTA@._V1_SX300.jpg</t>
  </si>
  <si>
    <t>Mushoku Tensei: Jobless Reincarnation</t>
  </si>
  <si>
    <t>Animation, Adventure, Fantasy</t>
  </si>
  <si>
    <t>Anime Series,Sci-Fi &amp; Fantasy Anime,Anime based on Light Novels</t>
  </si>
  <si>
    <t>Dani Chambers, Ben Phillips, Madeleine Morris, Bryn Apprill</t>
  </si>
  <si>
    <t>https://www.netflix.com/watch/80987039</t>
  </si>
  <si>
    <t>https://www.imdb.com/title/tt13293588</t>
  </si>
  <si>
    <t>Reincarnated into a magical world full of adventure, a formerly aimless and unemployed man decides to live his new life to the fullest.</t>
  </si>
  <si>
    <t>https://occ-0-993-988.1.nflxso.net/dnm/api/v6/evlCitJPPCVCry0BZlEFb5-QjKc/AAAABTIRbbH0AlPeyrtaITbOBMlQD5LHPnbpyMVe6H7uLoUv3ipSIugPbgD34_zWUObLDRm7Ngb_YB3_221-IMDdG3ifJr6TPeiOrIBEODKK8WRXzjDH3d9UOc94H5UIKiVRAyQXqRqa4oE.jpg?r=48a</t>
  </si>
  <si>
    <t>https://m.media-amazon.com/images/M/MV5BNjI3YmMwMDctNWM2Yi00MWMxLWIyMzUtOTI4OTNhMzA4OTRmXkEyXkFqcGdeQXVyODMyNTM0MjM@._V1_SX300.jpg</t>
  </si>
  <si>
    <t>Death of Me</t>
  </si>
  <si>
    <t>Horror Films,Supernatural Horror Films</t>
  </si>
  <si>
    <t>Darren Lynn Bousman</t>
  </si>
  <si>
    <t>Ari Margolis, David Tish, James Morley III</t>
  </si>
  <si>
    <t>Luke Hemsworth, Alex Essoe, Kat Ingkarat, Maggie Q</t>
  </si>
  <si>
    <t>https://www.netflix.com/watch/81001285</t>
  </si>
  <si>
    <t>https://www.imdb.com/title/tt1830643</t>
  </si>
  <si>
    <t>With no memory of the previous night, a vacationing couple uncovers a disturbing personal video that inexplicably shows one of them killing the other.</t>
  </si>
  <si>
    <t>https://occ-0-902-92.1.nflxso.net/dnm/api/v6/evlCitJPPCVCry0BZlEFb5-QjKc/AAAABZgbuOsQZklW0r6EGUzLVLByqDnsUKorwvU6o4rW-n5Lis9ejT1dnOYtjZOar-WI4s3vUfZUM5QVRWSPpIbNabOVMw.jpg?r=897</t>
  </si>
  <si>
    <t>https://m.media-amazon.com/images/M/MV5BNWY2MDJiZjctNDgyYS00ZmZmLTk1NzctNjkwOTY2ODM1ZDYyXkEyXkFqcGdeQXVyNDczNjI2MzU@._V1_SX300.jpg</t>
  </si>
  <si>
    <t>https://www.youtube.com/watch?v=mxKoOGstEmo</t>
  </si>
  <si>
    <t>Sheep &amp; Wolves 2: Pig Deal</t>
  </si>
  <si>
    <t>Children &amp; Family Movies,Animal Tales,Russian Movies</t>
  </si>
  <si>
    <t>Gilles Deroo, Marianne Pistone</t>
  </si>
  <si>
    <t>Audrey Clément, David Merabet, Michael Mormentyn, Cindy Dumont</t>
  </si>
  <si>
    <t>https://www.netflix.com/watch/81278726</t>
  </si>
  <si>
    <t>https://www.imdb.com/title/tt3103334</t>
  </si>
  <si>
    <t>Vegetarian wolf Grey leads a community where his kind and sheep live peacefully side-by-side until they are targeted by a hungry rival pack.</t>
  </si>
  <si>
    <t>https://occ-0-3580-1432.1.nflxso.net/dnm/api/v6/1lcgfy_NA26l7dfd356LqCUdNPM/AAAABZIJJ2Wvsymspk_86ZIp4cjXsFDY_lqsZYLAszBNTtfGE5gvkj7Uedf24rh3OfM5g2M6KFr3_Sp5ufsWdn4dLYUJabl3RdZ0_oHf0EXhdEatSJQ.jpg?r=b82</t>
  </si>
  <si>
    <t>https://m.media-amazon.com/images/M/MV5BNjNlOGM4OGItYjE5Ny00NTcyLThiYmYtOTRkNGZlZjJkNGIzXkEyXkFqcGdeQXVyNzM0MDQ1Mw@@._V1_SX300.jpg</t>
  </si>
  <si>
    <t>Lucky Trouble</t>
  </si>
  <si>
    <t>Comedy, Romance, Sport</t>
  </si>
  <si>
    <t>Sports Movies,Sports Comedies,Romantic Comedies,Comedies,Romantic Movies,Russian Movies</t>
  </si>
  <si>
    <t>Levan Gabriadze</t>
  </si>
  <si>
    <t>Roman Nepomnyashchiy</t>
  </si>
  <si>
    <t>Sergey Garmash, Milla Jovovich, Konstantin Khabenskiy, Ivan Urgant</t>
  </si>
  <si>
    <t>Unknown</t>
  </si>
  <si>
    <t>https://www.netflix.com/watch/81327386</t>
  </si>
  <si>
    <t>https://www.imdb.com/title/tt1682187</t>
  </si>
  <si>
    <t>Betrothed to a woman from Moscow, a teacher from a seaside province encounters a series of bizarre obstacles before the wedding.</t>
  </si>
  <si>
    <t>https://occ-0-38-769.1.nflxso.net/dnm/api/v6/evlCitJPPCVCry0BZlEFb5-QjKc/AAAABZMk2i7LZOguu-KQ4LawBjHYAmJRDjKkcZP91RvxgGk05G5tiDe9zlih_7HJQxXjE7My38YPUJ3yypKaQuR7m3DfSQ.jpg?r=370</t>
  </si>
  <si>
    <t>https://m.media-amazon.com/images/M/MV5BZWZiZjhiZjEtYzQyZS00YTE2LTg5MDAtMDVjZTgzNTMyZDlkXkEyXkFqcGdeQXVyNTk1MjA5MjM@._V1_SX300.jpg</t>
  </si>
  <si>
    <t>https://www.youtube.com/watch?v=wUP3UjHp8Js</t>
  </si>
  <si>
    <t>B-Day!</t>
  </si>
  <si>
    <t>Short, Comedy, Horror</t>
  </si>
  <si>
    <t>Holger Frick</t>
  </si>
  <si>
    <t>Isabel Thierauch, Gabriel Raab</t>
  </si>
  <si>
    <t>https://www.netflix.com/watch/81327395</t>
  </si>
  <si>
    <t>https://www.imdb.com/title/tt2911326</t>
  </si>
  <si>
    <t>With no memory of yesterday, a partygoer retraces his steps online and learns that his exploits could end his relationship with his girlfriend.</t>
  </si>
  <si>
    <t>https://occ-0-38-769.1.nflxso.net/dnm/api/v6/evlCitJPPCVCry0BZlEFb5-QjKc/AAAABX7zbaPowRGhsMhG9NA4WfkRl3VJE_K2SWv5Tx-VJZTLXTs5wppxToHIpZDI7PembB0l1a9FtllYFjwKe-tWavFLRQ.jpg?r=c72</t>
  </si>
  <si>
    <t>So Im a Spider, So What?</t>
  </si>
  <si>
    <t>Action Anime,Anime Series,Sci-Fi &amp; Fantasy Anime,Anime based on Light Novels</t>
  </si>
  <si>
    <t>Thomas Schlamme</t>
  </si>
  <si>
    <t>Robbie Fox</t>
  </si>
  <si>
    <t>Nancy Travis, Mike Myers, Amanda Plummer, Anthony LaPaglia</t>
  </si>
  <si>
    <t>TriStar Pictures, Fried/Woods Films</t>
  </si>
  <si>
    <t>https://www.netflix.com/watch/81392169</t>
  </si>
  <si>
    <t>https://www.imdb.com/title/tt0108174</t>
  </si>
  <si>
    <t>A high school girl suddenly reincarnated as a lowly spider in a dangerous fantasy world must use her human wiles and relentless positivity to survive.</t>
  </si>
  <si>
    <t>https://occ-0-3208-988.1.nflxso.net/dnm/api/v6/evlCitJPPCVCry0BZlEFb5-QjKc/AAAABTMfXMy-eGihjp9yWkufr4or8y4VQPuLqi7T6XyBcOuDAU5boTnDbM4gMMTSWRJudeh2OVDfaQ2hN3cnIU77217F5sq3m38n0oLFnSMx8yffCdXGBB937-LrmUT9UJ-czqiAPo7R80M.jpg?r=af7</t>
  </si>
  <si>
    <t>https://m.media-amazon.com/images/M/MV5BODIxNzJhYjUtZWYwOC00YjI2LWI1ZDgtMDVjMjY3ODUyOGZjXkEyXkFqcGdeQXVyNjE5MjUyOTM@._V1_SX300.jpg</t>
  </si>
  <si>
    <t>Sesame Street</t>
  </si>
  <si>
    <t>Animation, Adventure, Comedy, Family, Fantasy, Music</t>
  </si>
  <si>
    <t>Education for Kids,Kids&amp;#39; TV,Kids Music</t>
  </si>
  <si>
    <t>English, Spanish, American Sign Language</t>
  </si>
  <si>
    <t>Jerry Nelson, Caroll Spinney, Frank Oz, Sonia Manzano</t>
  </si>
  <si>
    <t>https://www.netflix.com/watch/70172455</t>
  </si>
  <si>
    <t>https://www.imdb.com/title/tt0063951</t>
  </si>
  <si>
    <t>Elmo, Oscar and Big Bird are just a few of the colorful characters in this fun-filled classic show that features songs, cartoons and games.</t>
  </si>
  <si>
    <t>https://occ-0-62-2568.1.nflxso.net/dnm/api/v6/evlCitJPPCVCry0BZlEFb5-QjKc/AAAABTRemurmMogxGWAJxBoQTLonD-uDFTdYBpxhmF9EMjCLvMcPh2w_cbIjLw3F1FH9VRK48BI_9j9K9OXg1QUr5KM_rQ.jpg?r=475</t>
  </si>
  <si>
    <t>https://m.media-amazon.com/images/M/MV5BODM4NDI3OTcxN15BMl5BanBnXkFtZTgwNjc3MjIwMTI@._V1_SX300.jpg</t>
  </si>
  <si>
    <t>Song Without a Name</t>
  </si>
  <si>
    <t>Social Issue Dramas,Dramas,Independent Films,Gangster Films,Peruvian Movies</t>
  </si>
  <si>
    <t>Quechua, Spanish</t>
  </si>
  <si>
    <t>Melina León</t>
  </si>
  <si>
    <t>Melina León, Michael J. White</t>
  </si>
  <si>
    <t>Pamela Mendoza, Tommy Párraga, Ruth Armas, Lucio Rojas</t>
  </si>
  <si>
    <t>https://www.netflix.com/watch/81367998</t>
  </si>
  <si>
    <t>https://www.imdb.com/title/tt1824932</t>
  </si>
  <si>
    <t>As Peru falls under marshal law in 1988, an indigenous womans baby disappears at birth. A journalist risks his life to figure out the wrenching reason.</t>
  </si>
  <si>
    <t>https://occ-0-265-987.1.nflxso.net/dnm/api/v6/evlCitJPPCVCry0BZlEFb5-QjKc/AAAABX9o1m4o9NBORJuEyx6cYm74_fuRpnSv68ymp2uBbRyLf50yVUXG0i7_qSuXyVOU3SxMOHE5oK6XkXzsDVQtZsWkog.jpg?r=e3e</t>
  </si>
  <si>
    <t>https://m.media-amazon.com/images/M/MV5BODNkNWJhMTctZjBjNC00ZDQ2LTk5MjYtMDRmNDdlYTEyNTNhXkEyXkFqcGdeQXVyMTc5OTQwMzk@._V1_SX300.jpg</t>
  </si>
  <si>
    <t>https://www.youtube.com/watch?v=hSM-t2haL6g</t>
  </si>
  <si>
    <t>The Vanished</t>
  </si>
  <si>
    <t>Action, Mystery, Thriller</t>
  </si>
  <si>
    <t>Psychological Thrillers,Thrillers,Mysteries</t>
  </si>
  <si>
    <t>Canada,United States,United Kingdom</t>
  </si>
  <si>
    <t>Peter Facinelli</t>
  </si>
  <si>
    <t>Jason Patric, Alex Haydon, Thomas Jane, Anne Heche</t>
  </si>
  <si>
    <t>https://www.netflix.com/watch/81333314</t>
  </si>
  <si>
    <t>https://www.imdb.com/title/tt9794630</t>
  </si>
  <si>
    <t>When their daughter disappears during a family vacation, two terrified parents launch their own investigation that soon exposes local secrets.</t>
  </si>
  <si>
    <t>https://occ-0-293-999.1.nflxso.net/dnm/api/v6/evlCitJPPCVCry0BZlEFb5-QjKc/AAAABbaq-x5qetr14hrHNbBPvVqz8nVlXO7isUU9Ytft2yWlGA1YKnCsR8E2lNkVVrsnVJ-vQ5dqSfH_x1gt67i-TcZSYQ.jpg?r=b3d</t>
  </si>
  <si>
    <t>https://m.media-amazon.com/images/M/MV5BYmU0MWZhNmQtOGQ4MC00ZTVlLTkwMTctYzBiY2Q1ZjQyYWJmXkEyXkFqcGdeQXVyODk4OTc3MTY@._V1_SX300.jpg</t>
  </si>
  <si>
    <t>https://www.youtube.com/watch?v=rLAVxKOfHaA</t>
  </si>
  <si>
    <t>Seized</t>
  </si>
  <si>
    <t>Isaac Florentine</t>
  </si>
  <si>
    <t>Richard Lowry</t>
  </si>
  <si>
    <t>Steven Elder, Karlee Perez, Mario Van Peebles, Scott Adkins</t>
  </si>
  <si>
    <t>https://www.netflix.com/watch/81279782</t>
  </si>
  <si>
    <t>https://www.imdb.com/title/tt7221772</t>
  </si>
  <si>
    <t>To save his abducted son, a former special forces agent takes on the arduous mission of wiping out a mysterious crime lords rival syndicates.</t>
  </si>
  <si>
    <t>https://occ-0-293-999.1.nflxso.net/dnm/api/v6/1lcgfy_NA26l7dfd356LqCUdNPM/AAAABY6AkNwfDAF_XFAVmt2IeYN-6yJYwGzpOqYQX6cGxhfxCPiuhuRPgWgR0sPxceabokvHSw4MTawxNmvNYw7KL1kYES3OlegDcVI4JQ2XvYlxiuI.jpg?r=69c</t>
  </si>
  <si>
    <t>https://m.media-amazon.com/images/M/MV5BZGNhMzQzNzUtNmYyYi00NDRlLWEyNjMtNWViYTQ3NzExOGZiXkEyXkFqcGdeQXVyNDA1NDA2NTk@._V1_SX300.jpg</t>
  </si>
  <si>
    <t>https://www.youtube.com/watch?v=kNyEosZQJiA</t>
  </si>
  <si>
    <t>What Would Sophia Loren Do?</t>
  </si>
  <si>
    <t>Documentary, Short, Biography</t>
  </si>
  <si>
    <t>Biographical Documentaries,Historical Documentaries,Documentary Films</t>
  </si>
  <si>
    <t>Italian, English</t>
  </si>
  <si>
    <t>Lithuania,France,Iceland,Italy,Spain,Greece,Czech Republic,Canada,Belgium,Mexico,Portugal,Hungary,South Africa,Slovakia,Thailand,Sweden,Singapore,Netherlands,Argentina,Germany,Australia,Israel,Turkey,Brazil,Switzerland,United Kingdom,India,Malaysia,Hong Kong,Japan,United States,Russia,Colombia,Poland,South Korea,Romania</t>
  </si>
  <si>
    <t>Ross Kauffman</t>
  </si>
  <si>
    <t>Sophia Loren, Edoardo Ponti, Nancy Kulik</t>
  </si>
  <si>
    <t>https://www.netflix.com/watch/81404845</t>
  </si>
  <si>
    <t>https://www.imdb.com/title/tt13802658</t>
  </si>
  <si>
    <t>In this delightful short documentary, an Italian American grandmother and film buff finds strength and joy in the life of her screen idol, Sophia Loren.</t>
  </si>
  <si>
    <t>https://occ-0-2773-2774.1.nflxso.net/dnm/api/v6/evlCitJPPCVCry0BZlEFb5-QjKc/AAAABYLrsYcHywhBYhjEqHrNxFY5FqSAM-58HFh5K5wZ_MbXjL9WQNSNQiVPiFM3IKwy-rTGy19uPfXLJpTZfjO5GE7K5x96_9fGKYXHkeHVFkzggKQquohaX9IDrvY.jpg?r=aff</t>
  </si>
  <si>
    <t>https://www.youtube.com/watch?v=cFE7Pjcoqs4</t>
  </si>
  <si>
    <t>Outside the Wire</t>
  </si>
  <si>
    <t>Action &amp; Adventure,Sci-Fi &amp; Fantasy,Action Sci-Fi &amp; Fantasy,Futuristic Sci-Fi,Cyberpunk</t>
  </si>
  <si>
    <t>Lithuania,France,Iceland,Italy,Spain,Greece,Czech Republic,Canada,Belgium,Mexico,Portugal,Hungary,South Africa,Slovakia,Thailand,Sweden,Singapore,Netherlands,Argentina,Germany,Australia,Israel,Turkey,Brazil,Switzerland,United Kingdom,India,Malaysia,Hong Kong,Japan,South Korea,United States,Russia,Colombia,Poland,Romania</t>
  </si>
  <si>
    <t>Mikael Håfström</t>
  </si>
  <si>
    <t>Rowan Athale, Rob Yescombe</t>
  </si>
  <si>
    <t>Emily Beecham, Anthony Mackie, Damson Idris, Enzo Cilenti</t>
  </si>
  <si>
    <t>https://www.netflix.com/watch/81074110</t>
  </si>
  <si>
    <t>https://www.imdb.com/title/tt10451914</t>
  </si>
  <si>
    <t>In the near future, a drone pilot sent into a war zone finds himself paired with a top-secret android officer on a mission to stop a nuclear attack.</t>
  </si>
  <si>
    <t>https://occ-0-2773-2774.1.nflxso.net/dnm/api/v6/evlCitJPPCVCry0BZlEFb5-QjKc/AAAABbPU1FyUUWTnTgTdPZNjaTsDuV8Xe2dURhrl688bTXXJeGBIpgZCqyr8H6Cg86j7LmEEhP5EDzD2rzMXprBO9CXsGSNBgzwcLr00ohgqH2ekbSw2lCvIt2nVcQk.jpg?r=7d6</t>
  </si>
  <si>
    <t>https://m.media-amazon.com/images/M/MV5BNmM2MWQ0NzktNzU0OS00MjYzLTkxNDYtMzliNTA5ZmNkMmZlXkEyXkFqcGdeQXVyMDM2NDM2MQ@@._V1_SX300.jpg</t>
  </si>
  <si>
    <t>https://www.youtube.com/watch?v=iwYhA5YvdNc</t>
  </si>
  <si>
    <t>Double Dad</t>
  </si>
  <si>
    <t>Children &amp; Family Movies,Brazilian Movies,Teen Movies,Dramas,Comedies,Family Features,Family Comedies</t>
  </si>
  <si>
    <t>Cris D'Amato</t>
  </si>
  <si>
    <t>Renato Fagundes, Marcelo Andrade, Thalita Rebouças, João Paulo Horta</t>
  </si>
  <si>
    <t>Marcelo Médici, Maisa Silva, Eduardo Moscovis, Roberto Bonfim</t>
  </si>
  <si>
    <t>https://www.netflix.com/watch/81175170</t>
  </si>
  <si>
    <t>https://www.imdb.com/title/tt11821818</t>
  </si>
  <si>
    <t>While her mom is away, a teen sneaks out of the hippie commune where she lives and embarks on a life-changing adventure to discover who her father is.</t>
  </si>
  <si>
    <t>https://occ-0-2773-2774.1.nflxso.net/dnm/api/v6/evlCitJPPCVCry0BZlEFb5-QjKc/AAAABWiwqnBGQtWU5bhiNtZVKrk4KUSnDQ7mnms7cjQSF94xaN8TJlQi_b95aRPlTN80zf58vDPYrRL6WG8Xu6GqZkfBRQJOnjtXW0A2TCIRYQTZLR3m0N3Tep1Vrws.jpg?r=2b7</t>
  </si>
  <si>
    <t>https://m.media-amazon.com/images/M/MV5BOWVhZWJlYTItZWNiYi00NTc4LWI2ZjQtZGExZDY5Yzc1NDU5XkEyXkFqcGdeQXVyMTEyMjM2NDc2._V1_SX300.jpg</t>
  </si>
  <si>
    <t>https://www.youtube.com/watch?v=Yjq-LSl98Lg</t>
  </si>
  <si>
    <t>Bling Empire</t>
  </si>
  <si>
    <t>Reality-TV</t>
  </si>
  <si>
    <t>Reality TV,US TV Shows</t>
  </si>
  <si>
    <t>Kelly Mi Li, Christine Chiu, Kevin Kreider, Kim Lee</t>
  </si>
  <si>
    <t>https://www.netflix.com/watch/81039144</t>
  </si>
  <si>
    <t>https://www.imdb.com/title/tt13660962</t>
  </si>
  <si>
    <t>Follow LAs wildly wealthy Asian and Asian American fun seekers as they go all out with fabulous parties, glamour and drama in this reality series.</t>
  </si>
  <si>
    <t>https://occ-0-2773-2774.1.nflxso.net/dnm/api/v6/evlCitJPPCVCry0BZlEFb5-QjKc/AAAABbxRLkzcDX0BUPgbtDWAUEN-SBb-nP29ladVTD8AXfsiDgLPpof6ioUpFQjFmFgsz_xBdDAZ0tudSz_EIkrT-PP_ZUa-3OBOGXME1ojSzt5PRCdst5Cts_ZunI8.jpg?r=b8c</t>
  </si>
  <si>
    <t>https://m.media-amazon.com/images/M/MV5BYTdkZWUyODQtMzM3ZS00NWExLTk3OGMtYjY3NmY1Y2MzZTI1XkEyXkFqcGdeQXVyNjEwNTM2Mzc@._V1_SX300.jpg</t>
  </si>
  <si>
    <t>Way To Find The Best Life</t>
  </si>
  <si>
    <t>Dramas,Comedies,Japanese Movies</t>
  </si>
  <si>
    <t>Isshin Inudô</t>
  </si>
  <si>
    <t>Hiroyoshi Koiwai, Taeko Asano, Isshin Inudô</t>
  </si>
  <si>
    <t>Yûki Amami, Hikari Mitsushima, Tsuyoshi Muro, Sayuri Yoshinaga</t>
  </si>
  <si>
    <t>https://www.netflix.com/watch/81280988</t>
  </si>
  <si>
    <t>https://www.imdb.com/title/tt9618836</t>
  </si>
  <si>
    <t>Two women from different walks of life, both facing terminal cancer. Together, they decide to complete a bucket list of goals before time runs out.</t>
  </si>
  <si>
    <t>https://occ-0-3187-3188.1.nflxso.net/dnm/api/v6/evlCitJPPCVCry0BZlEFb5-QjKc/AAAABQMopsMVopTXJ56X5Y1bODId5BH-p0Djanu9k25oj1YdIqVmk7GYrJwRCp0z7hQDpFP8qL0CFZCb_vfC3tjhPxehUA.jpg?r=42b</t>
  </si>
  <si>
    <t>https://m.media-amazon.com/images/M/MV5BY2IzNDFjZmUtNGQ4Zi00MTI4LTk2YjQtODA0NWY1YWE5MTY0XkEyXkFqcGdeQXVyNjc3MjQzNTI@._V1_SX300.jpg</t>
  </si>
  <si>
    <t>Horimiya</t>
  </si>
  <si>
    <t>Animation, Comedy, Drama, Romance</t>
  </si>
  <si>
    <t>Drama Anime,Anime Series,Slice of Life Anime,School Anime</t>
  </si>
  <si>
    <t>Koki Uchiyama, Haruka Tomatsu, Seiichiro Yamashita, Yuka Terasaki</t>
  </si>
  <si>
    <t>https://www.netflix.com/watch/81020819</t>
  </si>
  <si>
    <t>https://www.imdb.com/title/tt13103134</t>
  </si>
  <si>
    <t>An outgoing, popular girl who’s secretly a homebody bonds with her nerdy classmate who hides his tattoos and piercings while at school.</t>
  </si>
  <si>
    <t>https://occ-0-3187-3188.1.nflxso.net/dnm/api/v6/evlCitJPPCVCry0BZlEFb5-QjKc/AAAABWNVcfnu3rTcHwMmnkSmKg3N5yXtPHz2pIKpCnJFqf7JrH3dttmnGMOM5Z8XXVymqlJ4DmsF2kuA0rokusa8bgU4QVviR3Ri9d1URo2Z1Vt9ltfnD_ZYOeovRfUumLdWI20cngRBbx4.jpg?r=2c4</t>
  </si>
  <si>
    <t>https://m.media-amazon.com/images/M/MV5BZWNiY2IwMGUtYTk1NC00NmE5LWE4NTItYmQyNDJmMGU2MDMwXkEyXkFqcGdeQXVyMzgxODM4NjM@._V1_SX300.jpg</t>
  </si>
  <si>
    <t>Informer</t>
  </si>
  <si>
    <t>Drama Programmes,Crime TV Dramas,TV Thrillers,Social Issue TV Dramas,British</t>
  </si>
  <si>
    <t>Nabhaan Rizwan, Reiss Jeram, Paddy Considine, Bel Powley</t>
  </si>
  <si>
    <t>https://www.netflix.com/watch/81388421</t>
  </si>
  <si>
    <t>https://www.imdb.com/title/tt7161312</t>
  </si>
  <si>
    <t>After getting arrested, a charismatic man gets pressured to work for a pair of murky police officers as an informant in order to protect his family.</t>
  </si>
  <si>
    <t>https://occ-0-130-299.1.nflxso.net/dnm/api/v6/1lcgfy_NA26l7dfd356LqCUdNPM/AAAABQOcvZkY-RtDxLDV5B0FAZTTYB9xLk4HcFuIqL8hXcFy8Ii3gvf5ur09Xqs32QLFcNBV9vX-7qf3P986RSUrD3HD9lvzSMWenTg0eFULJDBJu8o.jpg?r=5dd</t>
  </si>
  <si>
    <t>https://m.media-amazon.com/images/M/MV5BNjY1MDEwMTctZTI3ZC00MzA1LWJiMjYtODM1YzBlZGQ4ZjEzXkEyXkFqcGdeQXVyNjI4OTg2Njg@._V1_SX300.jpg</t>
  </si>
  <si>
    <t>Cheat</t>
  </si>
  <si>
    <t>TV Thrillers,British</t>
  </si>
  <si>
    <t>Katherine Kelly, Lorraine Ashbourne, Molly Windsor, Tom Goodman-Hill</t>
  </si>
  <si>
    <t>https://www.netflix.com/watch/81404100</t>
  </si>
  <si>
    <t>https://www.imdb.com/title/tt9131136</t>
  </si>
  <si>
    <t>When an ambitious university professor accuses an entitled student of cheating on an essay, she triggers a test of wills with deadly consequences.</t>
  </si>
  <si>
    <t>https://occ-0-130-299.1.nflxso.net/dnm/api/v6/1lcgfy_NA26l7dfd356LqCUdNPM/AAAABVyMqCRNQjyYqLfjmMqiTQ-KGqssRpPhdSTLxvAe8dhAi2PL3fI2ABPmwkGzh5Ub8ItrIRNTUbE8inI9CydPxlrJthm4xAJ3CW_vby7qMMdjfaU.jpg?r=552</t>
  </si>
  <si>
    <t>https://m.media-amazon.com/images/M/MV5BY2M3ODkwYWUtMjc3Zi00NjRhLTgwM2YtNzRmOTE4ODNiNDI3XkEyXkFqcGdeQXVyMzY0MTE3NzU@._V1_SX300.jpg</t>
  </si>
  <si>
    <t>De Geheimen van Barslet</t>
  </si>
  <si>
    <t>TV Dramas,Dutch TV Shows,TV Thrillers,Fantasy TV Shows</t>
  </si>
  <si>
    <t>Dutch</t>
  </si>
  <si>
    <t>Anjet Daanje</t>
  </si>
  <si>
    <t>Sallie Harmsen, Dragan Bakema, Barbara Pouwels, Teun Luijkx</t>
  </si>
  <si>
    <t>https://www.netflix.com/watch/81402993</t>
  </si>
  <si>
    <t>https://www.imdb.com/title/tt1664168</t>
  </si>
  <si>
    <t>In this limited series, a bizarre sequence of events befalls a rural Dutch town, creating a mystery that is seen from multiple points of view.</t>
  </si>
  <si>
    <t>https://occ-0-768-769.1.nflxso.net/dnm/api/v6/1lcgfy_NA26l7dfd356LqCUdNPM/AAAABUO3QMB7Xt1UnNiE9HNbSnn8-nSugmii95oROcTGlEVMONVbih3wjj7B5KjLGKvP0slp1lTzjeUQUx5iqIZP2989JfGPrXp4eGf1t-ECvgwMawA.jpg?r=a3f</t>
  </si>
  <si>
    <t>https://m.media-amazon.com/images/M/MV5BMTkyZDA5MzQtNWI1YS00Y2Y3LTg3ZWMtODRlZmI3N2UzNjg1XkEyXkFqcGdeQXVyNTM4OTY2MDU@._V1_SX300.jpg</t>
  </si>
  <si>
    <t>Nowhere to Run</t>
  </si>
  <si>
    <t>Action, Drama, Romance, Thriller</t>
  </si>
  <si>
    <t>Action &amp; Adventure,Crime Films,Martial Arts Films,Crime Action &amp; Adventure,Action Thrillers</t>
  </si>
  <si>
    <t>Robert Harmon</t>
  </si>
  <si>
    <t>Richard Marquand, Joe Eszterhas, Randy Feldman, Leslie Bohem</t>
  </si>
  <si>
    <t>Ted Levine, Kieran Culkin, Rosanna Arquette, Jean-Claude Van Damme</t>
  </si>
  <si>
    <t>https://www.netflix.com/watch/814862</t>
  </si>
  <si>
    <t>https://www.imdb.com/title/tt0107711</t>
  </si>
  <si>
    <t>After his wrongful conviction for murder, Sam escapes from prison and finds refuge with widowed Clydie and her two children at their isolated farm.</t>
  </si>
  <si>
    <t>https://occ-0-2616-2773.1.nflxso.net/dnm/api/v6/1lcgfy_NA26l7dfd356LqCUdNPM/AAAABT1Rk30XIz9HUjrVOWn9kXx8FZN2o31y3ywAa48Csw0K0eYmtJbXQHUpRL-xOgAbVNy1oxqQJe04rYaYii4TazKWBCclyYaV3NghkYPZRsrXHXg.jpg?r=241</t>
  </si>
  <si>
    <t>https://m.media-amazon.com/images/M/MV5BZDk1MmVmMWYtYzU3Mi00OWViLWJjMjYtOTFhZWJjNjdmZGQ0XkEyXkFqcGdeQXVyNDc2NjEyMw@@._V1_SX300.jpg</t>
  </si>
  <si>
    <t>https://www.youtube.com/watch?v=5Zy5JXQUvUM</t>
  </si>
  <si>
    <t>Superstore</t>
  </si>
  <si>
    <t>Sitcoms,Comedy Programmes,US TV Programmes</t>
  </si>
  <si>
    <t>South Africa,Sweden,Australia,United Kingdom,Iceland,Canada</t>
  </si>
  <si>
    <t>Justin Spitzer</t>
  </si>
  <si>
    <t>Ben Feldman, Nico Santos, Colton Dunn, Lauren Ash</t>
  </si>
  <si>
    <t>https://www.netflix.com/watch/80061132</t>
  </si>
  <si>
    <t>https://www.imdb.com/title/tt4477976</t>
  </si>
  <si>
    <t>At a big-box megastore in St. Louis, a group of employees with larger-than-life personalities put up with customers, day-to-day duties and each other.</t>
  </si>
  <si>
    <t>https://occ-0-34-32.1.nflxso.net/dnm/api/v6/evlCitJPPCVCry0BZlEFb5-QjKc/AAAABXAf9pp-uxcVB8p7s36-dNQsie6Kse8Xy5DFZQ-MHznw0eLamLgxMGTHYSVJQ7IV7aLspRrxYf7ArybwrPrO6t6QHA.jpg?r=e70</t>
  </si>
  <si>
    <t>https://m.media-amazon.com/images/M/MV5BNzM2OWM1MTUtNmNhYy00ZDJlLTgyYWQtOWY3ZmVjYjNiN2U4XkEyXkFqcGdeQXVyODUxOTU0OTg@._V1_SX300.jpg</t>
  </si>
  <si>
    <t>The Big Ugly</t>
  </si>
  <si>
    <t>Dramas,Crime Dramas,Gangster Films</t>
  </si>
  <si>
    <t>Scott Wiper</t>
  </si>
  <si>
    <t>Paul Tarantino, Scott Wiper</t>
  </si>
  <si>
    <t>Nicholas Braun, Malcolm McDowell, Vinnie Jones, Ron Perlman</t>
  </si>
  <si>
    <t>https://www.netflix.com/watch/81305648</t>
  </si>
  <si>
    <t>https://www.imdb.com/title/tt9441638</t>
  </si>
  <si>
    <t>A high-stakes money laundering deal between London mobsters and a West Virginia oilman falls on dangerous ground after a murder makes things personal.</t>
  </si>
  <si>
    <t>https://occ-0-724-2705.1.nflxso.net/dnm/api/v6/evlCitJPPCVCry0BZlEFb5-QjKc/AAAABYQAtqbOr7qpW1cdb3rJreshaUa5tidr1ofUCOMNkRSZwe9GgIoBwr8fitnOqnBT8d6_hfC2jKgt5RSFFVi94aDIPA.jpg?r=457</t>
  </si>
  <si>
    <t>https://m.media-amazon.com/images/M/MV5BM2E5ZTUxNjEtYjE4Ni00Y2Y3LThkMDYtOGYwMzcyM2JjYWU1XkEyXkFqcGdeQXVyNzg5MzIyOA@@._V1_SX300.jpg</t>
  </si>
  <si>
    <t>https://www.youtube.com/watch?v=AYZdyNo1GWM</t>
  </si>
  <si>
    <t>Non sono un assassino</t>
  </si>
  <si>
    <t>Crime, Thriller</t>
  </si>
  <si>
    <t>Crime Movies,Italian Movies,Thriller Movies,Crime Thrillers</t>
  </si>
  <si>
    <t>Andrea Zaccariello</t>
  </si>
  <si>
    <t>Andrea Zaccariello, Paolo Rossi, Francesco Caringella</t>
  </si>
  <si>
    <t>Edoardo Pesce, Alessio Boni, Claudia Gerini, Riccardo Scamarcio</t>
  </si>
  <si>
    <t>https://www.netflix.com/watch/81405360</t>
  </si>
  <si>
    <t>https://www.imdb.com/title/tt8271188</t>
  </si>
  <si>
    <t>A police superintendent becomes a suspect when he is revealed to have been the last person to see his friend, a powerful judge, before his murder.</t>
  </si>
  <si>
    <t>https://occ-0-2637-778.1.nflxso.net/dnm/api/v6/evlCitJPPCVCry0BZlEFb5-QjKc/AAAABWjK_HAMET1NBjxbz3RyS31eIuqCy1XrajfHNKep5CjzcBBVyCY37EVxNr7B8ep31jec2lseQxKezyRt3uECHsyGMA.jpg?r=e3d</t>
  </si>
  <si>
    <t>https://m.media-amazon.com/images/M/MV5BYjdiMmI3OTUtMjU5Yi00ZTBhLWJlMDAtYjlhMzY5ZDJiYWJjXkEyXkFqcGdeQXVyMTY5OTQzNzY@._V1_SX300.jpg</t>
  </si>
  <si>
    <t>The Treflik Family</t>
  </si>
  <si>
    <t>TV Cartoons,Kids&amp;#39; TV,Polish TV Shows</t>
  </si>
  <si>
    <t>Poland,Czech Republic,Hungary,Slovakia,Lithuania,Romania</t>
  </si>
  <si>
    <t>Dorota Kawecka, Cezary Kwiecinski, Joanna Jablczynska, Karolina Trebacz</t>
  </si>
  <si>
    <t>https://www.netflix.com/watch/81387072</t>
  </si>
  <si>
    <t>https://www.imdb.com/title/tt5920374</t>
  </si>
  <si>
    <t>A pair of music-loving siblings go on different adventures in distant, mysterious lands, which help them understand matters big and small.</t>
  </si>
  <si>
    <t>https://occ-0-4914-2706.1.nflxso.net/dnm/api/v6/evlCitJPPCVCry0BZlEFb5-QjKc/AAAABTUfkIvGhM3N7r1AIseGiRoT-0RrMkzlVRbrx7aj7-9KAzbPErW8uFIowdK7V9J4uiTFj1wMX9QVh3o-e7arOm8tqg.jpg?r=cbb</t>
  </si>
  <si>
    <t>https://m.media-amazon.com/images/M/MV5BOThkMTcxYzktYTA2Yi00MGIwLTgzMTctZDcyOGQ3Mzg2OTgxXkEyXkFqcGdeQXVyNjgwMzAwMDE@._V1_SX300.jpg</t>
  </si>
  <si>
    <t>Pinkfong &amp; Baby Sharks Space Adventure</t>
  </si>
  <si>
    <t>Children &amp; Family Movies,Animal Tales,Korean Movies,Kids Music</t>
  </si>
  <si>
    <t>Lithuania,Poland,France,Italy,Spain,Greece,Czech Republic,Belgium,South Africa,Portugal,Thailand,Hungary,Slovakia,Sweden,Israel,Netherlands,Australia,Switzerland,Germany,United Kingdom,Turkey,India,Malaysia,Hong Kong,Japan,South Korea,Russia,Iceland,Canada,Mexico,Singapore,Argentina,Brazil,United States,Colombia,Romania</t>
  </si>
  <si>
    <t>Kyle McCarley, Cassandra Lee Morris, Lexi Fontaine, Kate Higgins</t>
  </si>
  <si>
    <t>https://www.netflix.com/watch/81362788</t>
  </si>
  <si>
    <t>https://www.imdb.com/title/tt9854932</t>
  </si>
  <si>
    <t>Joined by new friends from other planets, Pinkfong and Baby Shark explore outer space and search for missing star pieces to return home.</t>
  </si>
  <si>
    <t>https://occ-0-4039-2774.1.nflxso.net/dnm/api/v6/evlCitJPPCVCry0BZlEFb5-QjKc/AAAABW51G_K5q6XNslOsGQJdiJvicbxyYpEHH5O4XNAlqNww-3csXKpDrLMMCWNYcvfxScYpFn_MTzXwAy20zmxiBrOY6A.jpg?r=47b</t>
  </si>
  <si>
    <t>https://m.media-amazon.com/images/M/MV5BZDc0YTZiOTAtYjUzNi00YzE3LWI5YzQtY2ZmMWQ4NWM3NGE3XkEyXkFqcGdeQXVyOTY0MDUzMDg@._V1_SX300.jpg</t>
  </si>
  <si>
    <t>Wish You</t>
  </si>
  <si>
    <t>Drama, Mystery</t>
  </si>
  <si>
    <t>Romantic Dramas,Korean Movies,Dramas,LGBTQ Movies,Romantic Movies</t>
  </si>
  <si>
    <t>English, Vietnamese, Khmer</t>
  </si>
  <si>
    <t>Kieran Darcy-Smith</t>
  </si>
  <si>
    <t>Felicity Price, Kieran Darcy-Smith</t>
  </si>
  <si>
    <t>Teresa Palmer, Joel Edgerton, Felicity Price, Antony Starr</t>
  </si>
  <si>
    <t>Aquarius Films, Blue-Tongue Films</t>
  </si>
  <si>
    <t>https://www.netflix.com/watch/81397897</t>
  </si>
  <si>
    <t>https://www.imdb.com/title/tt1684925</t>
  </si>
  <si>
    <t>Singing and dreaming together, a talented singer-songwriter and a same-aged keyboardist add harmony and love to each other’s lives.</t>
  </si>
  <si>
    <t>https://occ-0-4039-1500.1.nflxso.net/dnm/api/v6/evlCitJPPCVCry0BZlEFb5-QjKc/AAAABbjMU9QdiaJOtfO3jXF0k2Io2-quraWj-oIdkP2stE0ei_wqyW-F0XxdRYtrXtqP2BjIp2frpRxAvWijJdWCxrpRow.jpg?r=9b4</t>
  </si>
  <si>
    <t>https://m.media-amazon.com/images/M/MV5BMTYzNzY5Njg1MV5BMl5BanBnXkFtZTcwNzU0OTIzOQ@@._V1_SX300.jpg</t>
  </si>
  <si>
    <t>An Imperfect Murder</t>
  </si>
  <si>
    <t>Psychological Thrillers,Dramas,Thriller Movies</t>
  </si>
  <si>
    <t>James Toback</t>
  </si>
  <si>
    <t>Colleen Camp, Alec Baldwin, Sienna Miller, Charles Grodin</t>
  </si>
  <si>
    <t>BondIt Media Capital, Private Life Productions</t>
  </si>
  <si>
    <t>https://www.netflix.com/watch/81341645</t>
  </si>
  <si>
    <t>https://www.imdb.com/title/tt6469960</t>
  </si>
  <si>
    <t>Haunted by a nightmare involving her abusive ex-boyfriend, an actress begins to question her reality and whether the incident took place.</t>
  </si>
  <si>
    <t>https://occ-0-54-47.1.nflxso.net/dnm/api/v6/evlCitJPPCVCry0BZlEFb5-QjKc/AAAABVY53_WJ5d-A0FazUZhq6LyXGfZpnRbF-dvs3ErB30ozR7ji1O6si6ZvalE4ZGqAJ2G85VGKHmb1JC7a3EHPWJ9tHg.jpg?r=e69</t>
  </si>
  <si>
    <t>https://m.media-amazon.com/images/M/MV5BNWQ5OGVlYmItMGQxMC00ODZlLTkxZTAtZWMzNDBlZmY2Mzc3XkEyXkFqcGdeQXVyNjU2NDIxOTM@._V1_SX300.jpg</t>
  </si>
  <si>
    <t>https://www.youtube.com/watch?v=S06abmL_lS0</t>
  </si>
  <si>
    <t>On Happiness Road</t>
  </si>
  <si>
    <t>Animation, Adventure, Drama, Family, Fantasy</t>
  </si>
  <si>
    <t>Children &amp; Family Movies,Chinese Movies,Family Features,Taiwanese Movies</t>
  </si>
  <si>
    <t>Min Nan, Mandarin, English</t>
  </si>
  <si>
    <t>Hsin Yin Sung</t>
  </si>
  <si>
    <t>Gwei Lun-Mei, Hui-Jen Liao, Bor Jeng Chen, Te-Sheng Wei</t>
  </si>
  <si>
    <t>https://www.netflix.com/watch/81396518</t>
  </si>
  <si>
    <t>https://www.imdb.com/title/tt7543904</t>
  </si>
  <si>
    <t>Traveling from America back to her now-unfamiliar homeland, a Taiwanese woman reacquaints herself with family, friends and her sense of self.</t>
  </si>
  <si>
    <t>https://occ-0-395-988.1.nflxso.net/dnm/api/v6/evlCitJPPCVCry0BZlEFb5-QjKc/AAAABTH2LInwO_Ibs3kdS-9oPzRlbrYfAOgvBzJ0MKmyPRQfdhDM2Dd4nDZmIrXBHbbgF6GIPr2xBNtyYRN_3gfB1t3WdA.jpg?r=540</t>
  </si>
  <si>
    <t>https://m.media-amazon.com/images/M/MV5BMGJjZTU0NjgtM2ZjZi00ODAzLTliMzktNmNkMWMxM2VhNDk5XkEyXkFqcGdeQXVyNjgwNTk4Mg@@._V1_SX300.jpg</t>
  </si>
  <si>
    <t>https://www.youtube.com/watch?v=C3amadHyLyI</t>
  </si>
  <si>
    <t>Taipei Story</t>
  </si>
  <si>
    <t>Chinese Movies,Dramas,Classic Movies,Taiwanese Movies</t>
  </si>
  <si>
    <t>Min Nan, Mandarin, Hokkien</t>
  </si>
  <si>
    <t>Edward Yang</t>
  </si>
  <si>
    <t>Edward Yang, T'ien-wen Chu, Hsiao-Hsien Hou</t>
  </si>
  <si>
    <t>Chin Tsai, Su-Yun Ko, I-Chen Ko, Hsiao-Hsien Hou</t>
  </si>
  <si>
    <t>https://www.netflix.com/watch/81396519</t>
  </si>
  <si>
    <t>https://www.imdb.com/title/tt0089866</t>
  </si>
  <si>
    <t>Stuck between a glorious past and a bleak present, a washed-up baseball player and his ambitious girlfriend try to find their footing in 1980s Taipei.</t>
  </si>
  <si>
    <t>https://occ-0-395-988.1.nflxso.net/dnm/api/v6/evlCitJPPCVCry0BZlEFb5-QjKc/AAAABV-uguFKvabobU3ECw8DYFeKj5Byad6VsrllINukUm7HfqAwk-UpcwhT_L8hoWcf2MLW_G3PP2TXH8h2bB3gLSW9yw.jpg?r=2b4</t>
  </si>
  <si>
    <t>https://m.media-amazon.com/images/M/MV5BYWNlMzVhN2EtYzMwNS00MWUxLWEwMDYtYjY5N2NiOWFmMmZkXkEyXkFqcGdeQXVyMjg0MTI5NzQ@._V1_SX300.jpg</t>
  </si>
  <si>
    <t>https://www.youtube.com/watch?v=l6jqZSAwHaE</t>
  </si>
  <si>
    <t>Marlina the Murderer in Four Acts</t>
  </si>
  <si>
    <t>Drama, Thriller, Western</t>
  </si>
  <si>
    <t>Dramas,Westerns,Thrillers,Indonesian Films</t>
  </si>
  <si>
    <t>Mouly Surya</t>
  </si>
  <si>
    <t>Mouly Surya, Garin Nugroho, Rama Adi</t>
  </si>
  <si>
    <t>Egy Fedly, Tumpal Tampubolon, Yoga Pratama, Marsha Timothy</t>
  </si>
  <si>
    <t>Cinesurya Pictures, Icarus Films</t>
  </si>
  <si>
    <t>https://www.netflix.com/watch/81343002</t>
  </si>
  <si>
    <t>https://www.imdb.com/title/tt5923026</t>
  </si>
  <si>
    <t>After encountering a group of bandits with plans to rape and steal from her, a young widow ventures into the wilderness in search of justice.</t>
  </si>
  <si>
    <t>https://occ-0-58-64.1.nflxso.net/dnm/api/v6/evlCitJPPCVCry0BZlEFb5-QjKc/AAAABbi5Sh6LCWcxmHW4bi3q-bbkMHw5JpYjfVFx7npskDUEuzhm9ZnKq29xmIVzEgaXHJ_K0lMbPDWJDA8bKW0bgp8xbg.jpg?r=428</t>
  </si>
  <si>
    <t>https://m.media-amazon.com/images/M/MV5BZTgzNWUyMDUtOTlhZi00NzE5LWI5YTAtZjcxMDQ5YzE5N2ZmXkEyXkFqcGdeQXVyMzY3MDU4NDk@._V1_SX300.jpg</t>
  </si>
  <si>
    <t>https://www.youtube.com/watch?v=Ikgy2Xukwng</t>
  </si>
  <si>
    <t>Mars</t>
  </si>
  <si>
    <t>Adventure, Drama, Sci-Fi</t>
  </si>
  <si>
    <t>Sci-Fi &amp; Fantasy,Czech Movies,Sci-Fi Dramas,Dramas,Comedies,Independent Movies,Futuristic Sci-Fi</t>
  </si>
  <si>
    <t>Jonathan Silberberg, Karen Janszen, Mickey Fisher, Justin Wilkes, Ben Young Mason, André Bormanis</t>
  </si>
  <si>
    <t>Jihae, Sammi Rotibi, Clémentine Poidatz, Alberto Ammann</t>
  </si>
  <si>
    <t>https://www.netflix.com/watch/81335322</t>
  </si>
  <si>
    <t>https://www.imdb.com/title/tt4939064</t>
  </si>
  <si>
    <t>A wily crew arrives at an abandoned space station to colonize Mars. But with different goals and big personalities, they may drive each other mad first.</t>
  </si>
  <si>
    <t>https://occ-0-1489-1490.1.nflxso.net/dnm/api/v6/evlCitJPPCVCry0BZlEFb5-QjKc/AAAABcVVR2knhEkznjh1pm068oQDe56DFWX_ENpIDQuNdXivuOwFdiJyba99XiSddHETyjfTRz4qPQmDkOd_mthTIb-71w.jpg?r=5c1</t>
  </si>
  <si>
    <t>https://m.media-amazon.com/images/M/MV5BMjQ1OTM2Mzk3Nl5BMl5BanBnXkFtZTgwMzY1NTM0MDI@._V1_SX300.jpg</t>
  </si>
  <si>
    <t>My 2</t>
  </si>
  <si>
    <t>Romantic Dramas,Czech Movies,Social Issue Dramas,Romantic Comedies,Dramas,LGBTQ Movies,Comedies,Romantic Movies</t>
  </si>
  <si>
    <t>Leila Harrison, David Milchard, Matt Clarke</t>
  </si>
  <si>
    <t>https://www.netflix.com/watch/81335304</t>
  </si>
  <si>
    <t>https://www.imdb.com/title/tt3263484</t>
  </si>
  <si>
    <t>A woman leaves her husband and moves in with her gay hairdresser, beginning a relationship that explores the boundaries of intimacy and sexuality.</t>
  </si>
  <si>
    <t>https://occ-0-1489-1490.1.nflxso.net/dnm/api/v6/evlCitJPPCVCry0BZlEFb5-QjKc/AAAABRhgexcmJ_tkhQfERU-9EZ8nwVTGckg9iFZ2oizUQ8lIgd_W12iP6kDpvtXGdIS54x1ibNIIKBOO7otxg48PcNPEuA.jpg?r=de0</t>
  </si>
  <si>
    <t>Night Stalker: The Hunt for a Serial Killer</t>
  </si>
  <si>
    <t>Documentary, Crime</t>
  </si>
  <si>
    <t>Crime Documentaries,Docuseries,US TV Shows,True Crime Documentaries</t>
  </si>
  <si>
    <t>Lithuania,Poland,France,Iceland,Italy,Spain,Greece,Canada,Czech Republic,Mexico,Belgium,South Africa,Portugal,Thailand,Hungary,Singapore,Slovakia,Sweden,Argentina,Netherlands,Australia,Israel,Germany,Switzerland,Brazil,Turkey,United Kingdom,India,Malaysia,Hong Kong,Japan,South Korea,United States,Russia,Colombia,Romania</t>
  </si>
  <si>
    <t>Gil Carrillo, Frank Salerno, Laurel Erickson, Tony Valdez</t>
  </si>
  <si>
    <t>https://www.netflix.com/watch/81025701</t>
  </si>
  <si>
    <t>https://www.imdb.com/title/tt13651632</t>
  </si>
  <si>
    <t>Beneath the sunlit glamour of 1985 LA lurks a relentlessly evil serial killer. In this true-crime story, two detectives wont rest until they catch him.</t>
  </si>
  <si>
    <t>https://occ-0-4039-2774.1.nflxso.net/dnm/api/v6/evlCitJPPCVCry0BZlEFb5-QjKc/AAAABUUMMaD5VT_CUmKxgc5GHRE0Fv_uybOVjHY9WMrD6XYTZnGPrW1BK0Slv2afEK-o4x5CAN_InX5yEihByq0gwIlyL1K88l-32z-LYo6VPWdQDuuyGixFsvbXsJ8.jpg?r=fbb</t>
  </si>
  <si>
    <t>https://m.media-amazon.com/images/M/MV5BNWM1ODNlZDAtY2U0Yi00YTAyLTgwZWYtNTc2OTFkNDYzZjAxXkEyXkFqcGdeQXVyMTkxNjUyNQ@@._V1_SX300.jpg</t>
  </si>
  <si>
    <t>Laid-Back Camp</t>
  </si>
  <si>
    <t>Animation, Adventure, Comedy</t>
  </si>
  <si>
    <t>Anime Series,Slice of Life Anime,School Anime,Family Watch Together TV,Anime Based on Comics</t>
  </si>
  <si>
    <t>Nao Tôyama, Sayuri Hara, Yumiri Hanamori, Aki Toyosaki</t>
  </si>
  <si>
    <t>https://www.netflix.com/watch/81392083</t>
  </si>
  <si>
    <t>https://www.imdb.com/title/tt7742120</t>
  </si>
  <si>
    <t>Avid camper Rin meets a girl named Nadeshiko on a solo camping trip. Their friendship expands their ideas about spending time in the great outdoors.</t>
  </si>
  <si>
    <t>https://occ-0-3187-3188.1.nflxso.net/dnm/api/v6/evlCitJPPCVCry0BZlEFb5-QjKc/AAAABSo4ozWqqXBWfR6_lAkc9We5iw7SleizlCq4SBnh6U2WmDbMl2j2tMY4vUe4lqzVqsP5b33bqbXMGhhGarjL7wnVmz65det4y4G5hJ1fPN5oJZzD4E0v92uZGySE61AvXYKigQHPTlQ.jpg?r=636</t>
  </si>
  <si>
    <t>https://m.media-amazon.com/images/M/MV5BMGM1ODZmYjMtZThiNi00OTcwLWEyNmUtNGM4ZmU4MGQ5YmIzXkEyXkFqcGdeQXVyMzgxODM4NjM@._V1_SX300.jpg</t>
  </si>
  <si>
    <t>Sputnik</t>
  </si>
  <si>
    <t>Drama, Horror, Sci-Fi, Thriller</t>
  </si>
  <si>
    <t>Monster Films,Sci-Fi &amp; Fantasy,Alien Sci-Fi,Sci-Fi Dramas,Creature Features,Horror Films,Russian</t>
  </si>
  <si>
    <t>Russian, Latin</t>
  </si>
  <si>
    <t>Egor Abramenko</t>
  </si>
  <si>
    <t>Andrey Zolotarev, Oleg Malovichko</t>
  </si>
  <si>
    <t>Fedor Bondarchuk, Oksana Akinshina, Pyotr Fyodorov, Anton Vasilev</t>
  </si>
  <si>
    <t>https://www.netflix.com/watch/81278474</t>
  </si>
  <si>
    <t>https://www.imdb.com/title/tt11905962</t>
  </si>
  <si>
    <t>After barely surviving a space accident, a Soviet cosmonaut returns to Earth, where it turns out that he has brought something ominous with him.</t>
  </si>
  <si>
    <t>https://occ-0-2921-299.1.nflxso.net/dnm/api/v6/evlCitJPPCVCry0BZlEFb5-QjKc/AAAABdXNQ41xjXnC6tnsijWpYBFl8Pylv7sacngp_gQtSwI-5iVjg4ffakPFhHGA9E14UfEG8k9eyK68kV9g8mrSC5wCOQ.jpg?r=264</t>
  </si>
  <si>
    <t>https://m.media-amazon.com/images/M/MV5BOTI4ZmE4MDUtMTFjOS00NWNkLThkMzgtOTdmYzY4ODhmYTI0XkEyXkFqcGdeQXVyMTE1MzI2NzIz._V1_SX300.jpg</t>
  </si>
  <si>
    <t>https://www.youtube.com/watch?v=xhLORcya9GU</t>
  </si>
  <si>
    <t>Broken Law</t>
  </si>
  <si>
    <t>Dramas,Crime Films,Crime Dramas,Thrillers,Crime Thrillers,Irish Films</t>
  </si>
  <si>
    <t>Paddy Slattery</t>
  </si>
  <si>
    <t>John Connors, Gemma-Leah Devereux, Tristan Heanue, Graham Earley</t>
  </si>
  <si>
    <t>https://www.netflix.com/watch/81330785</t>
  </si>
  <si>
    <t>https://www.imdb.com/title/tt5984744</t>
  </si>
  <si>
    <t>A dedicated police officer must choose between his bloodline or the law when his recently jailed brother puts him in a compromising position.</t>
  </si>
  <si>
    <t>https://occ-0-2921-299.1.nflxso.net/dnm/api/v6/evlCitJPPCVCry0BZlEFb5-QjKc/AAAABezmGPYl-p_OZCj4BUBjYheHfVjbNsCgT_kQImHMXpI4DlqWE6dnvrjHFe3yms2fTaEUAt3bzA0vitoQwuKfQbf5lQ.jpg?r=408</t>
  </si>
  <si>
    <t>https://m.media-amazon.com/images/M/MV5BNjhhOTVkMTgtMzM4Yi00NjVhLTgyNTctZDIzZmI0Mjk0ZjVkXkEyXkFqcGdeQXVyMjM1MTc0OTU@._V1_SX300.jpg</t>
  </si>
  <si>
    <t>https://www.youtube.com/watch?v=23eYIFi4gNw</t>
  </si>
  <si>
    <t>The Bravest</t>
  </si>
  <si>
    <t>Action, Drama, Family</t>
  </si>
  <si>
    <t>Action &amp; Adventure,Asian Action Films,Mainland Chinese Movies</t>
  </si>
  <si>
    <t>Thailand,Malaysia,Hong Kong,Singapore</t>
  </si>
  <si>
    <t>Tony Chan</t>
  </si>
  <si>
    <t>Yonggan Yu, Chao Wang</t>
  </si>
  <si>
    <t>Zhuo Tan, Zi Yang, Xiaoming Huang, Jiang Du</t>
  </si>
  <si>
    <t>Sony Pictures</t>
  </si>
  <si>
    <t>https://www.netflix.com/watch/81258548</t>
  </si>
  <si>
    <t>https://www.imdb.com/title/tt10218674</t>
  </si>
  <si>
    <t>After an oil refinery explosion, a team of firefighters faces the odds to contain the damage and save lives amid citywide panic.</t>
  </si>
  <si>
    <t>https://occ-0-4495-64.1.nflxso.net/dnm/api/v6/1lcgfy_NA26l7dfd356LqCUdNPM/AAAABYd8VT9w3fM9MuFGBunzAIIhbXFIg8v23yyZNLInSfqcCJMrSFyDnvUV35MPRY6QFXkO2Qk5qdzSA9HMckdl95DW4GqGWh515ner6KeiHn69U3Q.jpg?r=477</t>
  </si>
  <si>
    <t>https://m.media-amazon.com/images/M/MV5BNDRhMzZmYWEtNmFjNi00MTk3LWI2ZjItYzAyMTVlNzU5NDQ1XkEyXkFqcGdeQXVyNzc5MjQ2MTQ@._V1_SX300.jpg</t>
  </si>
  <si>
    <t>https://www.youtube.com/watch?v=IsHa90rKM_Q</t>
  </si>
  <si>
    <t>Sprawiedliwi</t>
  </si>
  <si>
    <t>TV Dramas,Political TV Shows,Polish TV Shows</t>
  </si>
  <si>
    <t>Jakub Mazurek, Krzysztof Stroinski, Malgorzata Buczkowska, Zofia Graziewicz</t>
  </si>
  <si>
    <t>https://www.netflix.com/watch/81307338</t>
  </si>
  <si>
    <t>https://www.imdb.com/title/tt1695682</t>
  </si>
  <si>
    <t>Together with a group of like-minded patriots, a young nurse heroically risks her life to fight for her country and save Jews during World War II.</t>
  </si>
  <si>
    <t>https://occ-0-1433-1432.1.nflxso.net/dnm/api/v6/evlCitJPPCVCry0BZlEFb5-QjKc/AAAABR2pKfIHfCdPDtnPF_sWvRfObIzAaJdlyLUrD4eJp_zg1IetvF-uQ-wY8WNhyVHHukDbWNqQwf6M_SMK6IB1cIeDVw.jpg?r=762</t>
  </si>
  <si>
    <t>Al acecho</t>
  </si>
  <si>
    <t>Argentinian Films,Thrillers</t>
  </si>
  <si>
    <t>Colombia,Canada,Mexico,Argentina,Brazil,United States</t>
  </si>
  <si>
    <t>Gerardo Herrero</t>
  </si>
  <si>
    <t>Juan Madrid, Gonzalo Herrero</t>
  </si>
  <si>
    <t>Román Ariznavarreta, Ismael Abellán, Iván Aledo, Pedro Basanta</t>
  </si>
  <si>
    <t>https://www.netflix.com/watch/81324340</t>
  </si>
  <si>
    <t>https://www.imdb.com/title/tt0101287</t>
  </si>
  <si>
    <t>Looking for a fresh start, a park ranger gets a new assignment. When he discovers a network of poachers, survival depends on his lethal instincts.</t>
  </si>
  <si>
    <t>https://occ-0-2612-3933.1.nflxso.net/dnm/api/v6/evlCitJPPCVCry0BZlEFb5-QjKc/AAAABSmgW7M7F5OOR9a1Efz6E8fsKM1tDJRkqJFebZiikWjELQptIGCk_3JYDSig_uzFVLeT3tQt2f571LpiCLsCaPfNRw.jpg?r=103</t>
  </si>
  <si>
    <t>Il Grande Spirito</t>
  </si>
  <si>
    <t>Dramas,Crime Movies,Crime Dramas,Italian Movies</t>
  </si>
  <si>
    <t>Sergio Rubini</t>
  </si>
  <si>
    <t>Carla Cavalluzzi, Angelo Pasquini, Sergio Rubini</t>
  </si>
  <si>
    <t>Ivana Lotito, Bianca Guaccero, Sergio Rubini, Rocco Papaleo</t>
  </si>
  <si>
    <t>https://www.netflix.com/watch/81405358</t>
  </si>
  <si>
    <t>https://www.imdb.com/title/tt7797962</t>
  </si>
  <si>
    <t>After committing a robbery, a thief hides out in an empty rooftop water tank occupied by a local eccentric who believes hes Native American.</t>
  </si>
  <si>
    <t>https://occ-0-3138-2581.1.nflxso.net/dnm/api/v6/evlCitJPPCVCry0BZlEFb5-QjKc/AAAABRwLWXSOEpjnDvafAcDOZcmAu86gqW9YCqx3IEEAsSVRQI4iipDfxWfQU6n9TkDf58g7AgMtBP7bRpHfp_eWvUhJhg.jpg?r=9e3</t>
  </si>
  <si>
    <t>https://m.media-amazon.com/images/M/MV5BNzRmZDEzYjItMWNkNC00YmQzLTk2ZjYtNjMwNTA0YzcyMzcwXkEyXkFqcGdeQXVyODc0OTEyNDU@._V1_SX300.jpg</t>
  </si>
  <si>
    <t>Dolceroma</t>
  </si>
  <si>
    <t>Crime Comedies,Comedies,Italian Movies,Movies Based on Books</t>
  </si>
  <si>
    <t>Fabio Resinaro</t>
  </si>
  <si>
    <t>Fausto Brizzi, Pino Corrias</t>
  </si>
  <si>
    <t>Lorenzo Richelmy, Claudia Gerini, Luca Barbareschi, Valentina Bellè</t>
  </si>
  <si>
    <t>https://www.netflix.com/watch/81405350</t>
  </si>
  <si>
    <t>https://www.imdb.com/title/tt9131946</t>
  </si>
  <si>
    <t>When a floundering writer teams up with a film producer to adapt his crime novel, they go to extremes to ensure their movie gets made.</t>
  </si>
  <si>
    <t>https://occ-0-3138-2581.1.nflxso.net/dnm/api/v6/evlCitJPPCVCry0BZlEFb5-QjKc/AAAABaXiTcn-CixxSYXMkhsAqX2l9lPWYITKNj_IYhJkgVRY3PkN273A03glkqpsHxuuPDH7b7jutooIZyH1-lIAVEUNCw.jpg?r=e8b</t>
  </si>
  <si>
    <t>https://m.media-amazon.com/images/M/MV5BZjJlNjdmMGMtNTk5My00OGY2LTk0ZTMtNmUzMjRlY2NlMzZhXkEyXkFqcGdeQXVyODc0OTEyNDU@._V1_SX300.jpg</t>
  </si>
  <si>
    <t>Crack: Cocaine, Corruption &amp; Conspiracy</t>
  </si>
  <si>
    <t>Documentary, Crime, History</t>
  </si>
  <si>
    <t>Social &amp; Cultural Docs,Documentary Films</t>
  </si>
  <si>
    <t>Lithuania,Poland,France,Iceland,Italy,Spain,Greece,Canada,Czech Republic,Mexico,Belgium,Portugal,South Africa,Hungary,Thailand,Slovakia,Sweden,Argentina,Netherlands,Australia,Germany,Brazil,Turkey,Israel,India,Switzerland,Hong Kong,United Kingdom,Japan,Malaysia,South Korea,United States,Russia,Colombia,Singapore,Romania</t>
  </si>
  <si>
    <t>Stanley Nelson</t>
  </si>
  <si>
    <t>Joe Biden, George W. Bush, Bill Clinton, George Bush</t>
  </si>
  <si>
    <t>https://www.netflix.com/watch/80988518</t>
  </si>
  <si>
    <t>https://www.imdb.com/title/tt13649700</t>
  </si>
  <si>
    <t>A cheap, powerful drug emerges during a recession, igniting a moral panic fueled by racism. Explore the complex history of crack in the 1980s.</t>
  </si>
  <si>
    <t>https://occ-0-4039-2774.1.nflxso.net/dnm/api/v6/evlCitJPPCVCry0BZlEFb5-QjKc/AAAABR1XRr4tERriwfUIybuV0by9L9r1JvIpZbNt4MJR-eBwx_cvLMWyEM7K2QKF9Te2jozZkOhPOeKqmbUxe7eL5pRqVlvRXpXH8BSY2k1ALwPOtb5FLPfVQs1FD6U.jpg?r=1fc</t>
  </si>
  <si>
    <t>https://m.media-amazon.com/images/M/MV5BZTQyYThmNWEtZjc3NS00M2JlLWIwYjMtNzcwNjMzMGViMWNlXkEyXkFqcGdeQXVyMTEyMjM2NDc2._V1_SX300.jpg</t>
  </si>
  <si>
    <t>https://www.youtube.com/watch?v=RbYdjyxDNtQ</t>
  </si>
  <si>
    <t>Kemono Jihen</t>
  </si>
  <si>
    <t>Animation, Action, Fantasy, Mystery</t>
  </si>
  <si>
    <t>Action Anime,Anime Series,Sci-Fi &amp; Fantasy Anime,Anime Based on Comics,Mystery &amp; Thriller Anime</t>
  </si>
  <si>
    <t>Jun'ichi Suwabe, Natsumi Fujiwara</t>
  </si>
  <si>
    <t>https://www.netflix.com/watch/81392166</t>
  </si>
  <si>
    <t>https://www.imdb.com/title/tt13186542</t>
  </si>
  <si>
    <t>Occult detective Inugami travels to a rural village to investigate a case. There he finds the half-human boy Kabane, who wants to find his parents.</t>
  </si>
  <si>
    <t>https://occ-0-3187-3188.1.nflxso.net/dnm/api/v6/evlCitJPPCVCry0BZlEFb5-QjKc/AAAABQKGaHqHKMuLcbQ50z_CU3lchG44KUQowmhV1ZpLKsw62JzGFVuZOCPVnzJjmRdQsdO43CMt4xvA8p-TpgF8Zws7IjEwtes_6ykPsJ29aPmzHyzpjF7JyXRKyaxjc-_TeO7EW-UXuSw.jpg?r=dc0</t>
  </si>
  <si>
    <t>https://m.media-amazon.com/images/M/MV5BMTFhZTM0NzAtOTZmMS00MTk5LThmOGYtZTA0NmE1M2VjNTZiXkEyXkFqcGdeQXVyODMyNTM0MjM@._V1_SX300.jpg</t>
  </si>
  <si>
    <t>Idoly Pride</t>
  </si>
  <si>
    <t>Animation, Drama, Music</t>
  </si>
  <si>
    <t>Drama Anime,Anime Series</t>
  </si>
  <si>
    <t>Mirai Tachibana, Nao Sasaki, Kokona Natsume, Mai Sugano</t>
  </si>
  <si>
    <t>https://www.netflix.com/watch/81406378</t>
  </si>
  <si>
    <t>https://www.imdb.com/title/tt13009190</t>
  </si>
  <si>
    <t>After the runaway success of Mana Nagase, Hoshimi Productions holds auditions to find the next talented and ambitious idol superstar.</t>
  </si>
  <si>
    <t>https://occ-0-3187-3188.1.nflxso.net/dnm/api/v6/evlCitJPPCVCry0BZlEFb5-QjKc/AAAABa1omzkPmJqNeBvzB22YzCo109EnrVJMmZv80FATcdQQHB12pBxP6TNsxuVEEPVW6oxi8zCQLcF_aBs3WPWTfm_kebr7aRhCLMSIPOLNp-GCCPBIznQne8WFfLzyAs19AersD6Hz8U0.jpg?r=3c0</t>
  </si>
  <si>
    <t>Beneath Clouds</t>
  </si>
  <si>
    <t>Social Issue Dramas,Australian Movies,Dramas,Independent Movies</t>
  </si>
  <si>
    <t>Ivan Sen</t>
  </si>
  <si>
    <t>Jenna Lee Connors, Dannielle Hall, Damian Pitt, Terry Dahlstron</t>
  </si>
  <si>
    <t>Australian Film Finance Corporation, Axiom Films</t>
  </si>
  <si>
    <t>https://www.netflix.com/watch/70142465</t>
  </si>
  <si>
    <t>https://www.imdb.com/title/tt0295876</t>
  </si>
  <si>
    <t>Lena, who grew up in a dysfunctional family, runs away from her isolated life and befriends a Murri teenager.</t>
  </si>
  <si>
    <t>https://occ-0-998-2568.1.nflxso.net/dnm/api/v6/evlCitJPPCVCry0BZlEFb5-QjKc/AAAABU5izVv4mxEPAD6XvqAZUny1dBsn-lI1joCJi9zdlj1QJPs7FfAPX8VgBmM39REhPxUPcBnVeHqlpk9M4Fg1z-MZ8Q.jpg?r=d1c</t>
  </si>
  <si>
    <t>https://m.media-amazon.com/images/M/MV5BMjIxNjA2NzczNF5BMl5BanBnXkFtZTcwMTUyNTA2Mw@@._V1_SX300.jpg</t>
  </si>
  <si>
    <t>https://www.youtube.com/watch?v=mOl6cQcLr8c</t>
  </si>
  <si>
    <t>O tempo e o vento</t>
  </si>
  <si>
    <t>Brazilian Movies,Brazilian Dramas,Dramas,Movies Based on Books,Period Pieces,Epics</t>
  </si>
  <si>
    <t>José de Abreu, Daniel Dantas, Bruno César, Carla Camurati</t>
  </si>
  <si>
    <t>https://www.netflix.com/watch/81347805</t>
  </si>
  <si>
    <t>https://www.imdb.com/title/tt0227960</t>
  </si>
  <si>
    <t>The feud between two families persists through love, loss and historic change over 150 years in Southern Brazil. Based on the novels by Erico Verissimo.</t>
  </si>
  <si>
    <t>https://occ-0-2147-3851.1.nflxso.net/dnm/api/v6/evlCitJPPCVCry0BZlEFb5-QjKc/AAAABSg07RBijeOADTvvbhPjE81CbWhPBow1KTViQKpand_cQD_FzpDHhRdAP_mrJXPt6T0LPy1rFcQDVnCe2GSY_7CVHQ.jpg?r=fa0</t>
  </si>
  <si>
    <t>https://m.media-amazon.com/images/M/MV5BYTUyNzAzNjItMzM4ZS00OGZjLWFlMmQtOWVjMmNlYmUyYjFjXkEyXkFqcGdeQXVyMjY2NDA2MzM@._V1_SX300.jpg</t>
  </si>
  <si>
    <t>The Tax Collector</t>
  </si>
  <si>
    <t>Dramas,Crime Dramas,Thrillers,Crime Thrillers,Gangster Films</t>
  </si>
  <si>
    <t>David Ayer</t>
  </si>
  <si>
    <t>Shia LaBeouf, Cinthya Carmona, Jose Conejo Martin, Bobby Soto</t>
  </si>
  <si>
    <t>https://www.netflix.com/watch/81043995</t>
  </si>
  <si>
    <t>https://www.imdb.com/title/tt8461224</t>
  </si>
  <si>
    <t>Family man and gang "tax collector" David discovers a former enemy has returned to wage a turf war, threatening him, his boss and his partner, Creeper.</t>
  </si>
  <si>
    <t>https://occ-0-724-1001.1.nflxso.net/dnm/api/v6/evlCitJPPCVCry0BZlEFb5-QjKc/AAAABWE9-TBThG0vQy_imyy7lZXPppQmklyGZ2W1yMAAzZUSrX_KUvCbpqXP0izzdWoVLqdPmPCip0BChrPrL1IXE7iEwg.jpg?r=411</t>
  </si>
  <si>
    <t>https://m.media-amazon.com/images/M/MV5BMmFmZTdhYmItNjIyZS00ZjVlLWFjZjgtMjMyMDA5ZmVjNzE0XkEyXkFqcGdeQXVyMDM2NDM2MQ@@._V1_SX300.jpg</t>
  </si>
  <si>
    <t>https://www.youtube.com/watch?v=yBhUWv5Hzqc</t>
  </si>
  <si>
    <t>Lupin</t>
  </si>
  <si>
    <t>Animation, Adventure, Family, Fantasy</t>
  </si>
  <si>
    <t>TV Mysteries,TV Comedies,TV Action &amp; Adventure,TV Dramas,Crime TV Dramas,TV Shows Based on Books,French</t>
  </si>
  <si>
    <t>Japanese, English, French</t>
  </si>
  <si>
    <t>Lithuania,Poland,France,Iceland,Italy,Spain,Greece,Canada,Czech Republic,Mexico,Belgium,Portugal,South Africa,Hungary,Thailand,Slovakia,Singapore,Sweden,Argentina,Netherlands,Israel,Australia,Germany,Switzerland,Turkey,Brazil,United Kingdom,India,Malaysia,Hong Kong,Japan,South Korea,United States,Russia,Colombia,Romania</t>
  </si>
  <si>
    <t>Hayao Miyazaki</t>
  </si>
  <si>
    <t>Haruya Yamazaki, Hayao Miyazaki, Mary Claypool, Maurice Leblanc, Monkey Punch</t>
  </si>
  <si>
    <t>Kiyoshi Kobayashi, Makio Inoue, Yasuo Yamada, Eiko Masuyama</t>
  </si>
  <si>
    <t>https://www.netflix.com/watch/80994082</t>
  </si>
  <si>
    <t>https://www.imdb.com/title/tt0079833</t>
  </si>
  <si>
    <t>Inspired by the adventures of Arsène Lupin, gentleman thief Assane Diop sets out to avenge his father for an injustice inflicted by a wealthy family.</t>
  </si>
  <si>
    <t>https://occ-0-768-769.1.nflxso.net/dnm/api/v6/evlCitJPPCVCry0BZlEFb5-QjKc/AAAABceP2CDElHv9xr3HAQCSrzxHpqOtpHujmjvKoUh5tod1n-yVZi904PUy8S85T9wpIxK7baA9o3Daq0dKJGGTbOdGOWk61FNXtdT_fc07Gf8Wsof8Rr1vRBVHVwY.jpg?r=9ca</t>
  </si>
  <si>
    <t>https://m.media-amazon.com/images/M/MV5BYzYyNjg3OTctNzA2ZS00NjkzLWE4MmYtZDAzZWQ0NzkyMTJhXkEyXkFqcGdeQXVyMTMxODk2OTU@._V1_SX300.jpg</t>
  </si>
  <si>
    <t>Yolki 5</t>
  </si>
  <si>
    <t>Timur Bekmambetov, Indar Dzhendubaev, Aleksandr Kott, Andrei Shavkero, Vadim Perelman</t>
  </si>
  <si>
    <t>Sakhar 1 kg, Roman Nepomnyashchiy</t>
  </si>
  <si>
    <t>Aleksandr Golovin, Yan Gordienko, Anna Khilkevich, Aleksandr Domogarov</t>
  </si>
  <si>
    <t>https://www.netflix.com/watch/81327390</t>
  </si>
  <si>
    <t>https://www.imdb.com/title/tt5840988</t>
  </si>
  <si>
    <t>On New Years Eve, interconnected stories tell of people willing to do anything for love — from the snow-covered streets of Saint Petersburg to outer space.</t>
  </si>
  <si>
    <t>https://occ-0-2774-2773.1.nflxso.net/dnm/api/v6/evlCitJPPCVCry0BZlEFb5-QjKc/AAAABcmuBv26JxnnQzE2AHREk9b7cDgPPfW3kfHBF5Cw47NBTHmswFrn-xGX_G-YMRvT7bIlAKKf7ifhHYGNvM-2Zp9AkA.jpg?r=37c</t>
  </si>
  <si>
    <t>https://m.media-amazon.com/images/M/MV5BYWQzN2RjYjYtMjk3Yi00ZjZkLTlhMTMtZWZhZWVjZDYxZTRiXkEyXkFqcGdeQXVyNjMwOTA1MDM@._V1_SX300.jpg</t>
  </si>
  <si>
    <t>April Fools Day</t>
  </si>
  <si>
    <t>Comedy, Short</t>
  </si>
  <si>
    <t>None, English</t>
  </si>
  <si>
    <t>Ralph Ceder</t>
  </si>
  <si>
    <t>Jack Gavin, Charley Chase, Noah Young, Blanche Mehaffey</t>
  </si>
  <si>
    <t>https://www.netflix.com/watch/81327388</t>
  </si>
  <si>
    <t>https://www.imdb.com/title/tt0412437</t>
  </si>
  <si>
    <t>A doorman who is deep in debt is searching for his fathers farm, but a mishap results in a case of mistaken identity.</t>
  </si>
  <si>
    <t>https://occ-0-2774-2773.1.nflxso.net/dnm/api/v6/evlCitJPPCVCry0BZlEFb5-QjKc/AAAABS1NLy4Z3-d979lAndnA4Kmy3Nmgqev3Pv-CHXy92diCx7nlPmdJnz7sZHjLFpfZoYodxl618Etx7hv4Df6DJga7aQ.jpg?r=c06</t>
  </si>
  <si>
    <t>https://m.media-amazon.com/images/M/MV5BYTJjZWYxZDItZTQ1Yi00YmMyLWIxNzUtYTY5ZTIxZGE1Yjg2XkEyXkFqcGdeQXVyNTM3MDMyMDQ@._V1_SX300.jpg</t>
  </si>
  <si>
    <t>Crying 100 Times: Every Raindrop Falls</t>
  </si>
  <si>
    <t>Romantic Dramas,Dramas,Romantic Movies,Movies Based on Books,Japanese Movies,Tear-jerking Romantic Movies</t>
  </si>
  <si>
    <t>Ryuichi Hiroki</t>
  </si>
  <si>
    <t>Kou Nakamura, Kô Nakamura, Izumi Takahashi</t>
  </si>
  <si>
    <t>Shûgo Oshinari, Rie Tomosaka, Tadayoshi Ohkura, Mirei Kiritani</t>
  </si>
  <si>
    <t>https://www.netflix.com/watch/81370688</t>
  </si>
  <si>
    <t>https://www.imdb.com/title/tt2345126</t>
  </si>
  <si>
    <t>When Shuichi meets Yoshimi at a wedding, its love at first sight. But what he doesnt know is that they used to date before he lost his memory.</t>
  </si>
  <si>
    <t>https://occ-0-3187-3188.1.nflxso.net/dnm/api/v6/evlCitJPPCVCry0BZlEFb5-QjKc/AAAABS4tgPMKodhyfMUrWNPqve2LhJ4s_S61y3Eo_GeQd5iYiXLjpvYunl64NqG3vr5C51nXTGbKn-RafTDSqYqJDWYrvw.jpg?r=076</t>
  </si>
  <si>
    <t>https://m.media-amazon.com/images/M/MV5BZTFkOGM4OWUtMjgzMy00MTUzLWE2NGMtOGM2MzIyOTQ1ZjdkL2ltYWdlL2ltYWdlXkEyXkFqcGdeQXVyNTMxMzY3NDA@._V1_SX300.jpg</t>
  </si>
  <si>
    <t>You Cannot Kill David Arquette</t>
  </si>
  <si>
    <t>Sports Documentaries,Sports Films,Sports &amp; Fitness,Documentaries</t>
  </si>
  <si>
    <t>David Darg, Price James</t>
  </si>
  <si>
    <t>David Arquette, Courteney Cox, Patricia Arquette, Ric Flair</t>
  </si>
  <si>
    <t>https://www.netflix.com/watch/81287597</t>
  </si>
  <si>
    <t>https://www.imdb.com/title/tt11454066</t>
  </si>
  <si>
    <t>Having enraged pro wrestling fans years ago with a publicity stunt, actor David Arquette attempts a quirky but authentic comeback in this documentary.</t>
  </si>
  <si>
    <t>https://occ-0-406-92.1.nflxso.net/dnm/api/v6/evlCitJPPCVCry0BZlEFb5-QjKc/AAAABXNd6TqDRfL598HgKP3DAsDGkig1B_pgfDFeTveXLbMWz9XljmLaytSQPeGayKgqYGGkMZq0K8JAc1xXDubovfvpvQ.jpg?r=00a</t>
  </si>
  <si>
    <t>https://m.media-amazon.com/images/M/MV5BZDg4ZTM1ODEtYzIzZS00MmE1LWJjNzYtYzE4MjE2MDA1YjJjXkEyXkFqcGdeQXVyODk4OTc3MTY@._V1_SX300.jpg</t>
  </si>
  <si>
    <t>https://www.youtube.com/watch?v=ryHmKssMGak</t>
  </si>
  <si>
    <t>Infamous</t>
  </si>
  <si>
    <t>Dramas,Crime Dramas,Thrillers,Crime Thrillers</t>
  </si>
  <si>
    <t>Douglas McGrath</t>
  </si>
  <si>
    <t>George Plimpton, Douglas McGrath</t>
  </si>
  <si>
    <t>Sigourney Weaver, Sandra Bullock, Toby Jones, Gwyneth Paltrow</t>
  </si>
  <si>
    <t>Jack &amp;amp; Henry Prods./Killer Films</t>
  </si>
  <si>
    <t>https://www.netflix.com/watch/81298406</t>
  </si>
  <si>
    <t>https://www.imdb.com/title/tt0420609</t>
  </si>
  <si>
    <t>A Florida waitress and an ex-con become a modern-day Bonnie and Clyde when they document a crime spree on social media and amass millions of followers.</t>
  </si>
  <si>
    <t>https://occ-0-406-92.1.nflxso.net/dnm/api/v6/evlCitJPPCVCry0BZlEFb5-QjKc/AAAABUr1zSsiIJ4eKvuHlpfugXDwE95vtjm-xU2vqAGFnBkqQQO9V8diT2pq6VY85PPVDjy3wPw9QvaosWaEAC75cAyu5Q.jpg?r=8d6</t>
  </si>
  <si>
    <t>https://m.media-amazon.com/images/M/MV5BMjQ1NTAyODYxOF5BMl5BanBnXkFtZTgwODE0MDczMjI@._V1_SX300.jpg</t>
  </si>
  <si>
    <t>https://www.youtube.com/watch?v=jZw8ORyIbLI</t>
  </si>
  <si>
    <t>Pieces of a Woman</t>
  </si>
  <si>
    <t>Lithuania,Poland,France,Iceland,Italy,Spain,Greece,Canada,Czech Republic,Mexico,Belgium,South Africa,Portugal,Thailand,Hungary,Singapore,Slovakia,Israel,Sweden,Australia,Switzerland,Netherlands,United Kingdom,Brazil,Germany,Malaysia,India,Turkey,Hong Kong,Japan,South Korea,United States,Russia,Argentina,Colombia,Romania</t>
  </si>
  <si>
    <t>Kornél Mundruczó</t>
  </si>
  <si>
    <t>Kata Wéber</t>
  </si>
  <si>
    <t>Ellen Burstyn, Iliza Shlesinger, Shia LaBeouf, Vanessa Kirby</t>
  </si>
  <si>
    <t>https://www.netflix.com/watch/81128745</t>
  </si>
  <si>
    <t>https://www.imdb.com/title/tt11161474</t>
  </si>
  <si>
    <t>A heartbreaking home birth leaves a woman grappling with the profound emotional fallout, isolated from her partner and family by a chasm of grief.</t>
  </si>
  <si>
    <t>https://occ-0-4039-1500.1.nflxso.net/dnm/api/v6/evlCitJPPCVCry0BZlEFb5-QjKc/AAAABSL_ruew-18JzZb2GMUxkTB0Fp-1kjYeuuxjP6LApSFfOYLoVm8mXp-yyAz5MGbKLp-E6Q2r2pVvVF4JU3QKj6hLClK1mQIyo1xrst9OR9PTtZgwq7VOqoUuMY8.jpg?r=1d1</t>
  </si>
  <si>
    <t>https://m.media-amazon.com/images/M/MV5BMGE3MzMzOTAtOTExMy00MzFiLWFjNDItN2ZiZmYyYjY2MWUwXkEyXkFqcGdeQXVyMTEyMjM2NDc2._V1_SX300.jpg</t>
  </si>
  <si>
    <t>https://www.youtube.com/watch?v=1zLKbMAZNGI</t>
  </si>
  <si>
    <t>The Lenin Factor</t>
  </si>
  <si>
    <t>Biography, Drama, History</t>
  </si>
  <si>
    <t>Movies Based on Real Life,Dramas,Political Dramas,Russian Movies</t>
  </si>
  <si>
    <t>Vladimir Khotinenko</t>
  </si>
  <si>
    <t>Kirill Zhurenkov, Nadezhda Vorobeva</t>
  </si>
  <si>
    <t>Fedor Bondarchuk, Evgeniy Mironov, Aleksandr Baluev, Maksim Matveev</t>
  </si>
  <si>
    <t>https://www.netflix.com/watch/81348932</t>
  </si>
  <si>
    <t>https://www.imdb.com/title/tt11244370</t>
  </si>
  <si>
    <t>In exile in Switzerland and desperate to regain power in Russia, Vladimir Lenin weighs a risky deal to start a revolution. Based on true events.</t>
  </si>
  <si>
    <t>https://occ-0-768-769.1.nflxso.net/dnm/api/v6/evlCitJPPCVCry0BZlEFb5-QjKc/AAAABR2Jim5dCBmwCg-oBNIF0hlX4IUew6GyX9u7C7tLbULqjoskYxaI6IIB2MtTC5vuBnHKj3sbzNzx4bhvul7E3M_v_Q.jpg?r=5e9</t>
  </si>
  <si>
    <t>The Very Best Day</t>
  </si>
  <si>
    <t>Documentary, Short</t>
  </si>
  <si>
    <t>Pavel Medvedev</t>
  </si>
  <si>
    <t>Artem Kostyukovsky</t>
  </si>
  <si>
    <t>https://www.netflix.com/watch/81327389</t>
  </si>
  <si>
    <t>https://www.imdb.com/title/tt0406195</t>
  </si>
  <si>
    <t>A betrothed provincial officer scrambles to win back his fiancée after an encounter with a pop star unravels.</t>
  </si>
  <si>
    <t>https://occ-0-768-769.1.nflxso.net/dnm/api/v6/evlCitJPPCVCry0BZlEFb5-QjKc/AAAABT6ehvG2q5GMij8QaqvcZtqMVMteODcwDF-228AKUsHy-lZCYD9gC7ov2McHxQOySgbkCiqBeH8KwptBnxLZ0wvINw.jpg?r=d96</t>
  </si>
  <si>
    <t>Finding Srimulat</t>
  </si>
  <si>
    <t>Comedies,Films Based on Books,Indonesian Films</t>
  </si>
  <si>
    <t>Charles Gozali</t>
  </si>
  <si>
    <t>Fauzi Baadila, Akbar, Rianti Cartwright, Djudjuk Djuariah</t>
  </si>
  <si>
    <t>https://www.netflix.com/watch/81380029</t>
  </si>
  <si>
    <t>https://www.imdb.com/title/tt2912310</t>
  </si>
  <si>
    <t>Beset by financial woes, an event planner with a baby on the way tries to reunite an iconic comedy troupe for a performance that could save the day.</t>
  </si>
  <si>
    <t>https://occ-0-2340-64.1.nflxso.net/dnm/api/v6/evlCitJPPCVCry0BZlEFb5-QjKc/AAAABfTW8M4gkn5sR-YbzLh_m5bXbewTLBnn_tGtamERA8YU8LSXQXAwcGHAnzYiO9tcBKJ5mjMWYfoLhCBM9yt_ElW2sw.jpg?r=3e6</t>
  </si>
  <si>
    <t>Bluebell</t>
  </si>
  <si>
    <t>Romantic Dramas,Dramas,Romantic Films,Films Based on Books,Indonesian Films</t>
  </si>
  <si>
    <t>Annie Lambert, Philip Sayer, Michael Harbour, Carolyn Pickles</t>
  </si>
  <si>
    <t>https://www.netflix.com/watch/81380024</t>
  </si>
  <si>
    <t>https://www.imdb.com/title/tt0324697</t>
  </si>
  <si>
    <t>A surfer with big aspirations rides a fresh wave of romance, but the truth about her new acquaintance sends her heart tumbling toward the shore.</t>
  </si>
  <si>
    <t>https://occ-0-2340-64.1.nflxso.net/dnm/api/v6/evlCitJPPCVCry0BZlEFb5-QjKc/AAAABd89G98KXWwem3XpheP6htfGIVerdMmC2VnTzHeMiGQZG7LEjJipIKWLElDSeQEhJX1I5VzQnUAODwUqpKaq_aM8bg.jpg?r=5b3</t>
  </si>
  <si>
    <t>Gaya Sa Pelikula</t>
  </si>
  <si>
    <t>Comedy Programmes,Drama Programmes,Romantic TV Comedies,Romantic TV Dramas,Teen Programmes,Filipino TV Shows</t>
  </si>
  <si>
    <t>Tagalog, Filipino</t>
  </si>
  <si>
    <t>Yesh Burce, Ian Pangilinan, Paolo Pangilinan, Adrienne Vergara</t>
  </si>
  <si>
    <t>https://www.netflix.com/watch/81393287</t>
  </si>
  <si>
    <t>https://www.imdb.com/title/tt13043554</t>
  </si>
  <si>
    <t>Short on funds, an architecture student with dreams of a career in film sees an opportunity when his neighbor proposes an unconventional idea.</t>
  </si>
  <si>
    <t>https://occ-0-2340-64.1.nflxso.net/dnm/api/v6/evlCitJPPCVCry0BZlEFb5-QjKc/AAAABT0r2U4yNpaaT_JBrqzo4TBeNzemlDBFmhMoGIySjZO4TXFcqMWzGz0ZFtPubuJda8fHuLjcbcgbQ0Rdoqp9pNbMxg.jpg?r=3e4</t>
  </si>
  <si>
    <t>https://m.media-amazon.com/images/M/MV5BMjI5ODA3MjYtNmIxOS00NmY5LThjMzQtMDdhZGUzMGQ5OTE3XkEyXkFqcGdeQXVyMjYwMjMwMzk@._V1_SX300.jpg</t>
  </si>
  <si>
    <t>Tony Parker: The Final Shot</t>
  </si>
  <si>
    <t>Documentary, Biography, Sport</t>
  </si>
  <si>
    <t>Sports Documentaries,Biographical Documentaries,Sports Movies,Documentary Films</t>
  </si>
  <si>
    <t>Lithuania,Poland,France,Iceland,Italy,Spain,Greece,Canada,Czech Republic,Mexico,Belgium,Portugal,South Africa,Hungary,Thailand,Slovakia,Singapore,Sweden,Argentina,Australia,Israel,Germany,Switzerland,Turkey,Brazil,United Kingdom,India,Malaysia,Hong Kong,Japan,South Korea,United States,Russia,Netherlands,Colombia,Romania</t>
  </si>
  <si>
    <t>Florent Bodin</t>
  </si>
  <si>
    <t>Tony Parker</t>
  </si>
  <si>
    <t>https://www.netflix.com/watch/81274937</t>
  </si>
  <si>
    <t>https://www.imdb.com/title/tt13696668</t>
  </si>
  <si>
    <t>This film examines the background and career of Tony Parker, whose determination led him to become arguably the greatest French basketball player.</t>
  </si>
  <si>
    <t>https://occ-0-2773-2774.1.nflxso.net/dnm/api/v6/evlCitJPPCVCry0BZlEFb5-QjKc/AAAABZb-AOTO5VeS1qBPPm61j2m1TvAerC_4shV-5gh4t8Wqfy3j-wzZRl-e5NTTewKZ9gWbuI5PDAcv4N7NGRk5y4Gxkjg5D6swucJsTQfIEH9YHKOezqXZixDwLIo.jpg?r=3fa</t>
  </si>
  <si>
    <t>https://m.media-amazon.com/images/M/MV5BMzlkYzAxM2QtOGZiMy00Zjg1LWFkMTYtZmEyZDAxODk5NDg3XkEyXkFqcGdeQXVyNjEwNTM2Mzc@._V1_SX300.jpg</t>
  </si>
  <si>
    <t>Surviving Death</t>
  </si>
  <si>
    <t>Reality TV,Docuseries,US TV Shows,TV Shows Based on Books</t>
  </si>
  <si>
    <t>Jeff Jack, Sam Parnia, Paul Matusheski</t>
  </si>
  <si>
    <t>https://www.netflix.com/watch/80998853</t>
  </si>
  <si>
    <t>https://www.imdb.com/title/tt1699754</t>
  </si>
  <si>
    <t>What happens after we die? This docuseries explores personal stories and research on near-death experiences, reincarnation and paranormal phenomena.</t>
  </si>
  <si>
    <t>https://occ-0-2773-2774.1.nflxso.net/dnm/api/v6/evlCitJPPCVCry0BZlEFb5-QjKc/AAAABYyCW9o5gsU1FJ1hU2k9eMvXmM2VbeUrRl0FdgcYMf-XmieBW6d3yEpdFPU5L9NKIb_n_aVrsBtNI0uM9-qmz5d5OzkkKO4gzmPP_s1D8oaOm3qftDpuD1beNpU.jpg?r=c17</t>
  </si>
  <si>
    <t>100% Halal</t>
  </si>
  <si>
    <t>Dramas,Indonesian Movies</t>
  </si>
  <si>
    <t>Lithuania,Poland,France,Italy,Spain,Greece,Czech Republic,Belgium,Portugal,South Africa,Hungary,Thailand,Slovakia,Singapore,Sweden,Australia,Israel,Germany,Switzerland,Turkey,United Kingdom,India,Malaysia,Hong Kong,Japan,Russia,Iceland,Canada,Mexico,Netherlands,Brazil,United States,Argentina,Colombia,Romania</t>
  </si>
  <si>
    <t>Jastis Arimba</t>
  </si>
  <si>
    <t>Ali Eounia, Jastis Arimba</t>
  </si>
  <si>
    <t>Arafah Rianti, Anandito Dwis, Kinaryosih, Anisa Rahma</t>
  </si>
  <si>
    <t>https://www.netflix.com/watch/81362739</t>
  </si>
  <si>
    <t>https://www.imdb.com/title/tt11799742</t>
  </si>
  <si>
    <t>After high school, a young woman marries the man of her fathers choice but soon faces the possibility that her religion considers the union invalid.</t>
  </si>
  <si>
    <t>https://occ-0-2773-2774.1.nflxso.net/dnm/api/v6/evlCitJPPCVCry0BZlEFb5-QjKc/AAAABV6dPtZVwvaL0tpauWJT3raAeEhWaeOQcll-3u1suMo5N-taetVaWuwCExJxjwSl9wqUzyd9i92ExjlHNQPQHtir_Q.jpg?r=031</t>
  </si>
  <si>
    <t>https://www.youtube.com/watch?v=_-UxxDvFoHc</t>
  </si>
  <si>
    <t>Kingdom</t>
  </si>
  <si>
    <t>Action, Drama, Horror, Thriller</t>
  </si>
  <si>
    <t>Action &amp; Adventure,Military Action &amp; Adventure,Japanese Movies,Period Pieces</t>
  </si>
  <si>
    <t>Hong Kong</t>
  </si>
  <si>
    <t>Hye-jun Kim, Ju Ji-Hoon, Bae Doona, Kim Sungkyu</t>
  </si>
  <si>
    <t>https://www.netflix.com/watch/81153955</t>
  </si>
  <si>
    <t>https://www.imdb.com/title/tt6611916</t>
  </si>
  <si>
    <t>After his friend dies in service to the king, a war orphan takes up his sword and vows to seek justice by restoring the deposed king to the throne.</t>
  </si>
  <si>
    <t>https://occ-0-1558-395.1.nflxso.net/dnm/api/v6/1lcgfy_NA26l7dfd356LqCUdNPM/AAAABdVgaSZGxoPp3_jicy6-HLsUorSoqEnkrWns7wrrmRuqXb3-uxDgrbxoZqi4z-7ooqu2xnjBhr0PwkShbZDbyaUGuGCVp5e1lBYrnptyu77V1iQ.jpg?r=902</t>
  </si>
  <si>
    <t>https://m.media-amazon.com/images/M/MV5BNTBlZmE4YzItNTY5Mi00NmIxLTlhZTAtOWIxNjFlNTMzNmI1XkEyXkFqcGdeQXVyMTMxODk2OTU@._V1_SX300.jpg</t>
  </si>
  <si>
    <t>Summerland</t>
  </si>
  <si>
    <t>LGBTQ Dramas,Romantic Dramas,Dramas,LGBTQ Films,Romantic Films,British</t>
  </si>
  <si>
    <t>Stephen Tolkin, Lori Loughlin</t>
  </si>
  <si>
    <t>Jesse McCartney, Merrin Dungey, Lori Loughlin, Ryan Kwanten</t>
  </si>
  <si>
    <t>https://www.netflix.com/watch/80202511</t>
  </si>
  <si>
    <t>https://www.imdb.com/title/tt0400037</t>
  </si>
  <si>
    <t>Irritable writer Alice finds her life disrupted by the arrival of wartime evacuee Frank, a London schoolboy who slowly melts her frozen reserve.</t>
  </si>
  <si>
    <t>https://occ-0-293-999.1.nflxso.net/dnm/api/v6/evlCitJPPCVCry0BZlEFb5-QjKc/AAAABZ_V6J5klV66awsIf6ykt0g58nn68A-JmiWa3I3vIjWmg4SJS1p_IB4IZjmpArVB7gV1seFZQ_rKxfBDJ9FXlHkmUQ.jpg?r=5c6</t>
  </si>
  <si>
    <t>https://m.media-amazon.com/images/M/MV5BNDE1NTYwMDQ0OF5BMl5BanBnXkFtZTcwNjE3NDkyMQ@@._V1_SX300.jpg</t>
  </si>
  <si>
    <t>Saint Petersburg</t>
  </si>
  <si>
    <t>Romantic Dramas,Dramas,Romantic Movies,Russian Movies</t>
  </si>
  <si>
    <t>Persian</t>
  </si>
  <si>
    <t>Behruz Afkhami</t>
  </si>
  <si>
    <t>Mehrab Ghasemkhani, Peyman Ghassemkhani</t>
  </si>
  <si>
    <t>Shila Khodadad, Peyman Ghassemkhani, Mohsen Tanabandeh, Bahareh Rahnama</t>
  </si>
  <si>
    <t>https://www.netflix.com/watch/81348916</t>
  </si>
  <si>
    <t>https://www.imdb.com/title/tt1921078</t>
  </si>
  <si>
    <t>When a British man meets his secret half-brother in Russia, things get complicated when he falls in love with his newfound siblings girlfriend.</t>
  </si>
  <si>
    <t>https://occ-0-2774-2773.1.nflxso.net/dnm/api/v6/evlCitJPPCVCry0BZlEFb5-QjKc/AAAABYsvyt61FajYCWAAiRlp61jeD14RWjBozy0afYWGHiBq5tdvugXtO0UDjVtOj3JWM_w9HVCNIRP6Qax1Wdtm5hXn_w.jpg?r=77f</t>
  </si>
  <si>
    <t>https://m.media-amazon.com/images/M/MV5BODZjMTRjZGItNjg1Ni00MDQ1LTk2MWUtYzYwOTFhZjA1ZTQ3XkEyXkFqcGdeQXVyMzU1OTM4NDU@._V1_SX300.jpg</t>
  </si>
  <si>
    <t>https://www.youtube.com/watch?v=zwvgKTP2Zb0</t>
  </si>
  <si>
    <t>Zombiepura</t>
  </si>
  <si>
    <t>Comedies,Horror Movies,Horror Comedies,Singaporean Movies</t>
  </si>
  <si>
    <t>Jacen Tan</t>
  </si>
  <si>
    <t>Edward Choy, Alaric, Benjamin Heng, Rayve Zen</t>
  </si>
  <si>
    <t>https://www.netflix.com/watch/81396517</t>
  </si>
  <si>
    <t>https://www.imdb.com/title/tt8001748</t>
  </si>
  <si>
    <t>An unmotivated Singaporean reservist is forced to swap excuses for survival skills when a virus turns his comrades into rabid zombies at training camp.</t>
  </si>
  <si>
    <t>https://occ-0-1361-988.1.nflxso.net/dnm/api/v6/evlCitJPPCVCry0BZlEFb5-QjKc/AAAABVl7YGnicZ-CUGYzEMGy-vuWyT1PTrfVbpVSO-vkr8TIuxVTq_AOtOmHOEvFllpTJNEp1WOJI2vqUmzbIwmdf9rJ7w.jpg?r=1a1</t>
  </si>
  <si>
    <t>https://m.media-amazon.com/images/M/MV5BODUxNzkyZDMtNjMyNy00YWNiLTkyNWYtMzEyNmU3MjliMjhjXkEyXkFqcGdeQXVyNjQyMzQ0ODU@._V1_SX300.jpg</t>
  </si>
  <si>
    <t>https://www.youtube.com/watch?v=VzppRgjHPaw</t>
  </si>
  <si>
    <t>History of Swear Words</t>
  </si>
  <si>
    <t>Documentary, Comedy</t>
  </si>
  <si>
    <t>Social &amp; Cultural Docs,Docuseries,US TV Shows</t>
  </si>
  <si>
    <t>South Korea,Russia,Lithuania,Poland,France,Iceland,Italy,Spain,Greece,Canada,Czech Republic,Belgium,Mexico,Portugal,South Africa,Thailand,Hungary,Slovakia,Singapore,Sweden,Argentina,Netherlands,Australia,Israel,Germany,Brazil,Switzerland,Turkey,United Kingdom,Malaysia,Hong Kong,Japan,United States,India,Colombia,Romania</t>
  </si>
  <si>
    <t>Nikki Glaser, Elvis Mitchell, London Hughes, Melissa Mohr</t>
  </si>
  <si>
    <t>https://www.netflix.com/watch/81305757</t>
  </si>
  <si>
    <t>https://www.imdb.com/title/tt13617060</t>
  </si>
  <si>
    <t>Nicolas Cage hosts this proudly profane, funny and engagingly educational series about the history and impact of the most notorious English swear words.</t>
  </si>
  <si>
    <t>https://occ-0-1361-988.1.nflxso.net/dnm/api/v6/evlCitJPPCVCry0BZlEFb5-QjKc/AAAABfTT2kYvovG09XQEXKZtHAvCnJhYyd_czlXOJn4OKulL8fbednghmKf1sWBYACFJ4pcgKRJHvG8hXgUsNkBLCyTJiuEBlqdR7tpcnoFGrq4eIHi_ExfCy58pKnc.jpg?r=0db</t>
  </si>
  <si>
    <t>https://m.media-amazon.com/images/M/MV5BNmRlZmQ2MDktYWQ5OS00ZTdlLTk4M2MtNTc2MDkzN2MwZTU0XkEyXkFqcGdeQXVyMTA1MDIxODk4._V1_SX300.jpg</t>
  </si>
  <si>
    <t>Gabbys Dollhouse</t>
  </si>
  <si>
    <t>Animal Tales,Education for Kids,TV Cartoons,Kids&amp;#39; TV,Kids Music</t>
  </si>
  <si>
    <t>Daniel J. Elder</t>
  </si>
  <si>
    <t>Gabrielle Whelan, Daniel J. Elder</t>
  </si>
  <si>
    <t>Melissa Harris, Theo Breaux, Gabrielle Whelan, Dana Jamison</t>
  </si>
  <si>
    <t>https://www.netflix.com/watch/81009946</t>
  </si>
  <si>
    <t>https://www.imdb.com/title/tt5209032</t>
  </si>
  <si>
    <t>Cute cats, quirky crafts and colorful magic! Join kitty enthusiast Gabby and her sidekick Pandy Paws as they team up for a series of animated adventures.</t>
  </si>
  <si>
    <t>https://occ-0-1361-988.1.nflxso.net/dnm/api/v6/evlCitJPPCVCry0BZlEFb5-QjKc/AAAABYuJcwzp2h4TjZUhi1XtxQdJEgwrA8Lt2WvTe3EBZ7X7393yK0REu-xodQfQBPRqsze51BbSf6UCbq-9Zi9QSaFgG7sU7e1jP6HVIQy8aRBOywW8B5GxzTILIgA.jpg?r=f36</t>
  </si>
  <si>
    <t>Back to Life</t>
  </si>
  <si>
    <t>Comedy Programmes,Drama Programmes,British</t>
  </si>
  <si>
    <t>Daisy Haggard</t>
  </si>
  <si>
    <t>Liam Williams, Geraldine James, Daisy Haggard, Richard Durden</t>
  </si>
  <si>
    <t>https://www.netflix.com/watch/80202946</t>
  </si>
  <si>
    <t>https://www.imdb.com/title/tt8594510</t>
  </si>
  <si>
    <t>After 18 years in prison, a woman returns to her hometown and embarks on an awkward — and often comical — campaign to reconnect with the community.</t>
  </si>
  <si>
    <t>https://occ-0-179-299.1.nflxso.net/dnm/api/v6/evlCitJPPCVCry0BZlEFb5-QjKc/AAAABdFifPFma6a411hcv49y_53G5XvmpAodjafW76Zmh7TPd49EPWRJHzQWyfCVN2Y9dDjFyMWxI5ViK_6qXskFSyrIQQ.jpg?r=16e</t>
  </si>
  <si>
    <t>https://m.media-amazon.com/images/M/MV5BMTgwYmY4OTktYzc3Yy00MTRjLThmZmQtOTE1MTgyMjQxOWQxXkEyXkFqcGdeQXVyOTA3MTMyOTk@._V1_SX300.jpg</t>
  </si>
  <si>
    <t>Girls Secrets</t>
  </si>
  <si>
    <t>Social Issue Dramas,Dramas,Middle-Eastern Films,Egyptian Movies</t>
  </si>
  <si>
    <t>Lena Dunham</t>
  </si>
  <si>
    <t>Lena Dunham, Allison Williams, Adam Driver, Jemima Kirke</t>
  </si>
  <si>
    <t>https://www.netflix.com/watch/81323786</t>
  </si>
  <si>
    <t>https://www.imdb.com/title/tt1723816</t>
  </si>
  <si>
    <t>In modern-day Egypt, a teenage girl with conservative parents bears a heavy secret that threatens the familys image in society.</t>
  </si>
  <si>
    <t>https://occ-0-2616-2773.1.nflxso.net/dnm/api/v6/evlCitJPPCVCry0BZlEFb5-QjKc/AAAABYHmvfSBxSQmCg1EwtBhwCbjJusAy-1kolC9MuR8bSOo3iQ9I8O8InyGv-jE5WQZmNtKf0eh0a9DNHrVitIdr60Z-g.jpg?r=6fa</t>
  </si>
  <si>
    <t>https://m.media-amazon.com/images/M/MV5BMTU1Mzk2ODEzN15BMl5BanBnXkFtZTgwNDQwMjAxMTI@._V1_SX300.jpg</t>
  </si>
  <si>
    <t>Azizs Dream</t>
  </si>
  <si>
    <t>Dramas,Middle-Eastern Films,Comedies,Egyptian Movies</t>
  </si>
  <si>
    <t>Uzbek</t>
  </si>
  <si>
    <t>https://www.netflix.com/watch/81323787</t>
  </si>
  <si>
    <t>https://www.imdb.com/title/tt0312405</t>
  </si>
  <si>
    <t>A corrupt businessman gets a wake-up call to reassess his behavior when his late father haunts his dreams and presents him with an ultimatum.</t>
  </si>
  <si>
    <t>https://occ-0-2616-2773.1.nflxso.net/dnm/api/v6/evlCitJPPCVCry0BZlEFb5-QjKc/AAAABQ6moszVPwCsycrlYznSz7DD7vxuj2cpME8j8v9n6RP1WEb8wuOIK3z4omqxrNzaP6ZEZuVuDqcWhN5aXvjU1BpQ-A.jpg?r=206</t>
  </si>
  <si>
    <t>Africano</t>
  </si>
  <si>
    <t>Adventure, Comedy</t>
  </si>
  <si>
    <t>Action &amp; Adventure,Middle-Eastern Films,Comedies,Adventures,Egyptian Movies</t>
  </si>
  <si>
    <t>Amr Arafa</t>
  </si>
  <si>
    <t>Mohamed Amin</t>
  </si>
  <si>
    <t>Ahmed Eid, Hasan Husni, Mona Zaki, Ahmed el-Sakka</t>
  </si>
  <si>
    <t>https://www.netflix.com/watch/81323788</t>
  </si>
  <si>
    <t>https://www.imdb.com/title/tt0290402</t>
  </si>
  <si>
    <t>When predators target the wildlife park he inherits from his uncle, a young veterinarian and his cousin set out for South Africa to save it.</t>
  </si>
  <si>
    <t>https://occ-0-2616-2773.1.nflxso.net/dnm/api/v6/evlCitJPPCVCry0BZlEFb5-QjKc/AAAABQ5_ttpAdqc3XNXu1rXuykP-W_dLO4wgv-xLvFnzZpZYg1bCHXydAkaQhiackclln6d4aoNY3s03sjR5_fBWX45QOA.jpg?r=9e4</t>
  </si>
  <si>
    <t>https://m.media-amazon.com/images/M/MV5BM2QzOTc3NWYtYmFhMy00YzJhLWJmY2QtNTA4YjM2ODZmY2M1XkEyXkFqcGdeQXVyNDkxMzY0Mjk@._V1_SX300.jpg</t>
  </si>
  <si>
    <t>https://www.youtube.com/watch?v=naYQ7C4EZcU</t>
  </si>
  <si>
    <t>The Wolf of Snow Hollow</t>
  </si>
  <si>
    <t>Comedy, Horror, Thriller</t>
  </si>
  <si>
    <t>Crime Comedies,Comedies,Horror Movies,Horror Comedies</t>
  </si>
  <si>
    <t>Jim Cummings</t>
  </si>
  <si>
    <t>Robert Forster, Chloe East, Jim Cummings, Riki Lindhome</t>
  </si>
  <si>
    <t>https://www.netflix.com/watch/81337096</t>
  </si>
  <si>
    <t>https://www.imdb.com/title/tt11140488</t>
  </si>
  <si>
    <t>A frazzled small-town deputy tries to debunk a chilling urban legend as he investigates a series of grisly murders that only occur during a full moon.</t>
  </si>
  <si>
    <t>https://occ-0-768-769.1.nflxso.net/dnm/api/v6/evlCitJPPCVCry0BZlEFb5-QjKc/AAAABcEnFkwUkRCgk5m4hOhu9xxaPmKCKlVCpdhzZ3ymwhrb-dx0SYQ5YAnnSdcDvBJqUJ8rUSmtkG8wNEoarIO8cJXkNA.jpg?r=3da</t>
  </si>
  <si>
    <t>https://m.media-amazon.com/images/M/MV5BOWZlMDBiMmItMWU0Ny00MGIzLWI1NTQtZDEwMjM0MzBiYjhkXkEyXkFqcGdeQXVyMzIxMjMyODY@._V1_SX300.jpg</t>
  </si>
  <si>
    <t>https://www.youtube.com/watch?v=q03zOoH-hGo</t>
  </si>
  <si>
    <t>When Louis Met... Chris Eubank</t>
  </si>
  <si>
    <t>Biographical Documentaries,Social &amp; Cultural Documentaries,Political Documentaries,Documentaries,British</t>
  </si>
  <si>
    <t>Alicia Kerr</t>
  </si>
  <si>
    <t>Louis Theroux</t>
  </si>
  <si>
    <t>Louis Theroux, Karron Eubank, Chris Eubank, David Gower</t>
  </si>
  <si>
    <t>https://www.netflix.com/watch/70222214</t>
  </si>
  <si>
    <t>https://www.imdb.com/title/tt0313778</t>
  </si>
  <si>
    <t>Celebrity profiler Louis Theroux hears all about the life philosophies that drive Chris Eubank as he spends time at home, in the ring, and on a shopping trip for jodphurs with the eccentric former world champion boxer.</t>
  </si>
  <si>
    <t>https://occ-0-89-299.1.nflxso.net/dnm/api/v6/evlCitJPPCVCry0BZlEFb5-QjKc/AAAABdMTNf91ueAdlIopxlggTLKAw0JlI6BAdN0L-_fRD3NAKBEC-GzgXn0zaLWOjP9nDG7Z0GYOAEv40AF5jDVLyCcMlg.jpg?r=651</t>
  </si>
  <si>
    <t>https://m.media-amazon.com/images/M/MV5BNzQwMjE4ZmQtYzEyOS00YzE0LWE4ZWItOTQzYWRiNTI2NzUyXkEyXkFqcGdeQXVyNjg0NTcxMTg@._V1_SX300.jpg</t>
  </si>
  <si>
    <t>Meet Me in Venice</t>
  </si>
  <si>
    <t>Drama, Family, Music, Romance</t>
  </si>
  <si>
    <t>Romantic Comedies,Comedies,Romantic Films,Indonesian Films</t>
  </si>
  <si>
    <t>Thailand,Singapore</t>
  </si>
  <si>
    <t>Eddy Terstall</t>
  </si>
  <si>
    <t>Eddy Terstall, Erik Wünsch</t>
  </si>
  <si>
    <t>Lidija Stevanovic, Roberta Petzoldt, Goran Radakovic, Meral Polat</t>
  </si>
  <si>
    <t>https://www.netflix.com/watch/81336369</t>
  </si>
  <si>
    <t>https://www.imdb.com/title/tt3859052</t>
  </si>
  <si>
    <t>After a family tragedy upends her life, Chika embarks on a sweet romance with an aspiring filmmaker, but secrets stand in their way.</t>
  </si>
  <si>
    <t>https://occ-0-2340-64.1.nflxso.net/dnm/api/v6/evlCitJPPCVCry0BZlEFb5-QjKc/AAAABWaLuzmx3ljTDJaxeYCk5lyD1ZKqhWgxdt09lnm0SjNzcxOiTskWP_3WN9C35H-Kd_2A-k9sIUlx_qH3dwKvcU4e_w.jpg?r=56a</t>
  </si>
  <si>
    <t>https://m.media-amazon.com/images/M/MV5BNmQyMmM2MjMtNGJkMS00MThiLWFhNTktNzVlYjBmZjFlY2ZlXkEyXkFqcGdeQXVyMjc0MjUzMzU@._V1_SX300.jpg</t>
  </si>
  <si>
    <t>https://www.youtube.com/watch?v=-kyPYf8Mlok</t>
  </si>
  <si>
    <t>Hello Brother</t>
  </si>
  <si>
    <t>Action, Comedy, Fantasy, Romance</t>
  </si>
  <si>
    <t>Action &amp; Adventure,Bollywood Films,Comedies,Romantic Films,Indian Films,Action Comedies,Hindi-language Films</t>
  </si>
  <si>
    <t>Canada,Mexico,South Africa,Argentina,Brazil,Turkey,Hong Kong,Japan,Thailand,United States,Singapore,India,Israel,Australia,Malaysia,Russia,Colombia</t>
  </si>
  <si>
    <t>Sohail Khan</t>
  </si>
  <si>
    <t>Salman Khan, Arbaaz Khan, Rani Mukerji, Johnny Lever</t>
  </si>
  <si>
    <t>https://www.netflix.com/watch/21241478</t>
  </si>
  <si>
    <t>https://www.imdb.com/title/tt0233856</t>
  </si>
  <si>
    <t>After receiving a heart transplant from a murdered man, a cop is followed around by the victim’s ghost, who won’t rest until his death has been avenged.</t>
  </si>
  <si>
    <t>https://occ-0-75-1009.1.nflxso.net/dnm/api/v6/evlCitJPPCVCry0BZlEFb5-QjKc/AAAABW24P0mi9rfrsY2mZ6zE5MLROrEoi9H7spDSmkfeAbWMGsMrIg3An3jfzr7uGvis__r6Pq58U-lbjW-Dsnfj-jvxdw.jpg?r=e8e</t>
  </si>
  <si>
    <t>https://m.media-amazon.com/images/M/MV5BMjk1MDczMGQtY2RkNS00OGVhLWJhNzYtNWMwMzFhNTcyNjczXkEyXkFqcGdeQXVyODE5NzE3OTE@._V1_SX300.jpg</t>
  </si>
  <si>
    <t>https://www.youtube.com/watch?v=KWueu0lz5TM</t>
  </si>
  <si>
    <t>The Netflix Afterparty</t>
  </si>
  <si>
    <t>Talk-Show</t>
  </si>
  <si>
    <t>TV Comedies,US TV Shows,Talk Shows,Variety TV</t>
  </si>
  <si>
    <t>Poland,France,Iceland,Italy,Spain,Greece,Czech Republic,Canada,Belgium,Mexico,Portugal,South Africa,Hungary,Slovakia,Sweden,Argentina,Germany,Australia,Switzerland,Turkey,Brazil,Hong Kong,Japan,Netherlands,Thailand,United States,Singapore,Lithuania,India,Israel,United Kingdom,Malaysia,Russia,Colombia,South Korea,Romania</t>
  </si>
  <si>
    <t>London Hughes, Fortune Feimster, Kevin Hart, David Spade</t>
  </si>
  <si>
    <t>https://www.netflix.com/watch/81298677</t>
  </si>
  <si>
    <t>https://www.imdb.com/title/tt13521850</t>
  </si>
  <si>
    <t>Hosts David Spade, Fortune Feimster and London Hughes welcome guests from the newest and biggest Netflix titles for fun conversations, skits and more.</t>
  </si>
  <si>
    <t>https://occ-0-4812-1432.1.nflxso.net/dnm/api/v6/evlCitJPPCVCry0BZlEFb5-QjKc/AAAABXD2hM6eW8pzU02aWBLchnrXy7LASOJJG9eG4eAZXhFq1A-pHBgfl-73_ilA6omL51MT6FjYo2Ka_8Qg-k4GMWepCi9bzXrlIto3qhMe47EMbofxO08WI1UhXVQ.jpg?r=b39</t>
  </si>
  <si>
    <t>The Chamber</t>
  </si>
  <si>
    <t>Courtroom Dramas,Social Issue Dramas,Dramas,Crime Dramas,Movies Based on Books</t>
  </si>
  <si>
    <t>James Foley</t>
  </si>
  <si>
    <t>John Grisham, Phil Alden Robinson, William Goldman</t>
  </si>
  <si>
    <t>Chris O'Donnell, Faye Dunaway, Gene Hackman, Robert Prosky</t>
  </si>
  <si>
    <t>Universal Pictures, Davis Entertainment, Imagine Entertainment</t>
  </si>
  <si>
    <t>https://www.netflix.com/watch/360576</t>
  </si>
  <si>
    <t>https://www.imdb.com/title/tt0115862</t>
  </si>
  <si>
    <t>An idealistic young attorney takes on the death row clemency case of his unrepentant Klansman grandfather in this adaptation of a John Grisham novel.</t>
  </si>
  <si>
    <t>https://occ-0-1581-185.1.nflxso.net/dnm/api/v6/evlCitJPPCVCry0BZlEFb5-QjKc/AAAABSSP6BRdR7u1Ux-toooqi5-bOH4xycBqrwOyydJ-d9i1axZ-Aw9479fqWGlFcbtV7zk40-2-luHt9wBejXGpJn1sBA.jpg?r=981</t>
  </si>
  <si>
    <t>https://m.media-amazon.com/images/M/MV5BN2E2ODZjODctZmQ0Mi00YjRkLThjMDEtMGUyYmE1ZDI5MzU3XkEyXkFqcGdeQXVyMTMxMTY0OTQ@._V1_SX300.jpg</t>
  </si>
  <si>
    <t>https://www.youtube.com/watch?v=9Qu4LuSdbTo</t>
  </si>
  <si>
    <t>Measure for Measure</t>
  </si>
  <si>
    <t>Romantic Dramas,Australian Movies,Dramas,Romantic Movies</t>
  </si>
  <si>
    <t>Paul Ireland</t>
  </si>
  <si>
    <t>Paul Ireland, Damian Hill, William Shakespeare</t>
  </si>
  <si>
    <t>Harrison Gilbertson, Mark Leonard Winter, Hugo Weaving, Daniel Henshall</t>
  </si>
  <si>
    <t>Toothless Pictures</t>
  </si>
  <si>
    <t>https://www.netflix.com/watch/81353980</t>
  </si>
  <si>
    <t>https://www.imdb.com/title/tt8846706</t>
  </si>
  <si>
    <t>Lovers brought together by a shocking crime become trapped between her volatile brother and an upstart drug dealer rebelling against his old-school boss.</t>
  </si>
  <si>
    <t>https://occ-0-1000-2568.1.nflxso.net/dnm/api/v6/evlCitJPPCVCry0BZlEFb5-QjKc/AAAABQOq2i_orwUMW-AJN9_r2wywf6OzpUl4mRJTzLyjzj0eJXVtLr3t9j1mySn5ifACUg63ULMe5G2-n_4DnnfGsjxtUa2g06sZy_PPFL3MidqDY0Jo8xPjoHcOn0Y.jpg?r=e9a</t>
  </si>
  <si>
    <t>https://m.media-amazon.com/images/M/MV5BOTc2MTQzMzgtMTAzMy00N2FhLTk3ZjMtZTdhOWNlMWQwOWYzXkEyXkFqcGdeQXVyNzQ5MzY0NjM@._V1_SX300.jpg</t>
  </si>
  <si>
    <t>https://vimeo.com/393122782</t>
  </si>
  <si>
    <t>Midnight Family</t>
  </si>
  <si>
    <t>Documentary, Action, Crime, Drama</t>
  </si>
  <si>
    <t>Social &amp; Cultural Documentaries,Mexican Films,Documentaries</t>
  </si>
  <si>
    <t>Luke Lorentzen</t>
  </si>
  <si>
    <t>Manuel Hernandez, Juan Ochoa, Fer Ochoa, Josue Ochoa</t>
  </si>
  <si>
    <t>Hedgehog Films, No Ficción</t>
  </si>
  <si>
    <t>https://www.netflix.com/watch/81117674</t>
  </si>
  <si>
    <t>https://www.imdb.com/title/tt6010976</t>
  </si>
  <si>
    <t>This documentary races through the streets of Mexico City with the Ochoa family, whose ambulance service faces life-or-death situations every night.</t>
  </si>
  <si>
    <t>https://occ-0-247-116.1.nflxso.net/dnm/api/v6/evlCitJPPCVCry0BZlEFb5-QjKc/AAAABTpL7xtyFwSYBlEbuK1d9dQX1i9fBF3F3Hzf6P8O6G8DoeGhb_mihqT1DBmX9lPL_kRHfj8qpY2-i1WzVd_ct7y-hg.jpg?r=1fc</t>
  </si>
  <si>
    <t>https://m.media-amazon.com/images/M/MV5BMGYyZTk5MjYtNGY2ZS00NzRhLTgwMWMtZjhmMmQ4OGFkNTNiXkEyXkFqcGdeQXVyMTkxNjUyNQ@@._V1_SX300.jpg</t>
  </si>
  <si>
    <t>https://www.youtube.com/watch?v=R-i4TXyjHN8</t>
  </si>
  <si>
    <t>What Happened to Mr. Cha?</t>
  </si>
  <si>
    <t>France,Poland,Iceland,Italy,Spain,Greece,Czech Republic,Canada,Mexico,Belgium,South Africa,Portugal,Hungary,Slovakia,Argentina,Sweden,Netherlands,Switzerland,Australia,Germany,Brazil,Turkey,Hong Kong,Japan,South Korea,Thailand,United States,Singapore,Lithuania,India,Israel,United Kingdom,Malaysia,Russia,Colombia,Romania</t>
  </si>
  <si>
    <t>Dong-kyu Kim</t>
  </si>
  <si>
    <t>In-Pyo Cha, Jae-Ryong Song</t>
  </si>
  <si>
    <t>https://www.netflix.com/watch/81381736</t>
  </si>
  <si>
    <t>https://www.imdb.com/title/tt13667212</t>
  </si>
  <si>
    <t>With the peak of his career long behind him, an actor clings to his past glory â€” until a sudden wake-up call forces him to face who hes become.</t>
  </si>
  <si>
    <t>https://occ-0-56-55.1.nflxso.net/dnm/api/v6/evlCitJPPCVCry0BZlEFb5-QjKc/AAAABaUZn4hE78gmAwvjOX9luqGv0UUNn1FI99UIX9HaFoziD5wBcOaSBdXqNfpLAu4R7M2DFFGqkigGpb2GkaCHq_GkE_3cdmewFHhKFoFrCwp-iZzmhXi9-3YiiQc.jpg?r=775</t>
  </si>
  <si>
    <t>https://m.media-amazon.com/images/M/MV5BMTcwMTVjYzktYzRlOS00Yzk1LTkyZjgtN2Q2MWNkNzY3NDM3XkEyXkFqcGdeQXVyNjEwNTM2Mzc@._V1_SX300.jpg</t>
  </si>
  <si>
    <t>https://www.youtube.com/watch?v=d7ZP8ywcn8g</t>
  </si>
  <si>
    <t>The Minimalists: Less Is Now</t>
  </si>
  <si>
    <t>Matt D'Avella</t>
  </si>
  <si>
    <t>Dave Ramsey, Ryan Nicodemus, Joshua Fields Millburn, Denaye Barahona</t>
  </si>
  <si>
    <t>https://www.netflix.com/watch/81074662</t>
  </si>
  <si>
    <t>https://www.imdb.com/title/tt13583144</t>
  </si>
  <si>
    <t>Theyve built a movement out of minimalism. Longtime friends Joshua Fields Millburn and Ryan Nicodemus share how our lives can be better with less.</t>
  </si>
  <si>
    <t>https://occ-0-56-55.1.nflxso.net/dnm/api/v6/evlCitJPPCVCry0BZlEFb5-QjKc/AAAABZ3ML_otbo6TWBr52cZY_odA9y5xsskg0mhIvOUiw3XZIvWgXA7GqY1Uk-kW3QkekHTH0hIrVMTgcVk86HLY1RawJ-TLeLp-S9hqOdocqwfZ9Ufkcl9M264nOlc.jpg?r=a84</t>
  </si>
  <si>
    <t>https://m.media-amazon.com/images/M/MV5BNWZjYWNlYTYtZWVmYS00NGMyLTlmYTctZDA2MzM2MGExNTVlXkEyXkFqcGdeQXVyNjEwNTM2Mzc@._V1_SX300.jpg</t>
  </si>
  <si>
    <t>https://www.youtube.com/watch?v=jn-xbOCZOiQ</t>
  </si>
  <si>
    <t>Headspace Guide to Meditation</t>
  </si>
  <si>
    <t>Documentary, Animation</t>
  </si>
  <si>
    <t>Science &amp; Nature Docs,Special Interest,Docuseries,Science &amp; Nature TV,US TV Shows,Lifestyle</t>
  </si>
  <si>
    <t>Andy Puddicombe</t>
  </si>
  <si>
    <t>https://www.netflix.com/watch/81280926</t>
  </si>
  <si>
    <t>https://www.imdb.com/title/tt13617024</t>
  </si>
  <si>
    <t>Headspace takes a friendly, animated look at the benefits of meditation while offering techniques and guided meditations to jump-start your practice.</t>
  </si>
  <si>
    <t>https://occ-0-56-55.1.nflxso.net/dnm/api/v6/evlCitJPPCVCry0BZlEFb5-QjKc/AAAABYauKfTJ8DA3MCLoyxmI190ON6hzQQzNHg4XW6wJyTj6SzM41OYrYqd4xAaCl7gSnuOG0XcmiWtkEnV_9McmpxRsDhPWtAyqe9lOJ-Z0a12G0m4p5DVpGDDllhU.jpg?r=ad1</t>
  </si>
  <si>
    <t>https://m.media-amazon.com/images/M/MV5BMGQ1NmIzOGQtNWE3Zi00MzhiLWE1YzItNWYwNmYzZjJjNzRiXkEyXkFqcGdeQXVyNjEwNTM2Mzc@._V1_SX300.jpg</t>
  </si>
  <si>
    <t>VINLAND SAGA</t>
  </si>
  <si>
    <t>Animation, Action, Adventure, Drama, History</t>
  </si>
  <si>
    <t>Drama Anime,Action Anime,Anime Series,Historical Anime,Anime Based on Comics</t>
  </si>
  <si>
    <t>Naoya Uchida, Kenshô Ono, Yûto Uemura, Hiroki Yasumoto</t>
  </si>
  <si>
    <t>https://www.netflix.com/watch/81249833</t>
  </si>
  <si>
    <t>https://www.imdb.com/title/tt10233448</t>
  </si>
  <si>
    <t>After his father is killed, young Thorfinn joins the mercenary band of his murderer Askeladd, waiting for his revenge while Askeladd plots politics.</t>
  </si>
  <si>
    <t>https://occ-0-988-993.1.nflxso.net/dnm/api/v6/evlCitJPPCVCry0BZlEFb5-QjKc/AAAABeDND1EZGHIHFWwJR2wYrSUEvfUW-cWs3tQcuBAVy5wYyJPPRJ3b__PAh0RWUKOdb5NgZK9HGdeT2LmeUtyaZflXHg.jpg?r=617</t>
  </si>
  <si>
    <t>https://m.media-amazon.com/images/M/MV5BN2UwOTMwMjMtZTE5MS00YmY4LTg4YjAtZDE3ZTg3YTU5MmQ2XkEyXkFqcGdeQXVyODEyMDIxNDY@._V1_SX300.jpg</t>
  </si>
  <si>
    <t>My Girl</t>
  </si>
  <si>
    <t>Comedy, Drama, Family, Romance</t>
  </si>
  <si>
    <t>TV Comedies,Romantic TV Comedies,Korean TV Shows</t>
  </si>
  <si>
    <t>Howard Zieff</t>
  </si>
  <si>
    <t>Laurice Elehwany</t>
  </si>
  <si>
    <t>Anna Chlumsky, Macaulay Culkin, Jamie Lee Curtis, Dan Aykroyd</t>
  </si>
  <si>
    <t>Columbia Pictures Corporation, Imagine Entertainment</t>
  </si>
  <si>
    <t>https://www.netflix.com/watch/80999062</t>
  </si>
  <si>
    <t>https://www.imdb.com/title/tt0102492</t>
  </si>
  <si>
    <t>In need of money, a woman agrees to act as the cousin of a rich heir to appease his grandfatherâ€™s dying wish to see his long-lost granddaughter again.</t>
  </si>
  <si>
    <t>https://occ-0-988-993.1.nflxso.net/dnm/api/v6/evlCitJPPCVCry0BZlEFb5-QjKc/AAAABb7qLtne3Dxbvi6HmpW1o_RvAH3qUhROtSYFOrnSQFNsWSIG0C-t_ei5dHJ4ZhuitSRbAqnZSQ2BrEF5Te_i7o1uBg.jpg?r=7a6</t>
  </si>
  <si>
    <t>https://m.media-amazon.com/images/M/MV5BYWM2ZDliNjItZTcxOC00NTY2LWE1ODctNzRhNGM3YWIyYjBiXkEyXkFqcGdeQXVyNTIzOTk5ODM@._V1_SX300.jpg</t>
  </si>
  <si>
    <t>Macross Delta</t>
  </si>
  <si>
    <t>Action Anime,Anime Series,Sci-Fi &amp; Fantasy Anime,Mecha &amp; Cyborg Anime</t>
  </si>
  <si>
    <t>Shôji Kawamori</t>
  </si>
  <si>
    <t>Kaito Ishikawa, Ami Koshimizu, Unshô Ishizuka, Shinji Kawada</t>
  </si>
  <si>
    <t>https://www.netflix.com/watch/81380372</t>
  </si>
  <si>
    <t>https://www.imdb.com/title/tt5827092</t>
  </si>
  <si>
    <t>Alongside the pilots of Delta Flight, the idols of tactical sound unit Walküre use their voices to pacify the victims of the mysterious Vár syndrome.</t>
  </si>
  <si>
    <t>https://occ-0-988-993.1.nflxso.net/dnm/api/v6/evlCitJPPCVCry0BZlEFb5-QjKc/AAAABR3x4dyEYcjC1cBhkANoaaj_LOyQX_Hk6nhktf46qlO8LktZUrVoNcR-ACrer50YH3CB0CqZAfnlyyNZfcRDJofkJQ.jpg?r=df3</t>
  </si>
  <si>
    <t>https://m.media-amazon.com/images/M/MV5BNDFhNWM2OWYtNjc5Zi00ZWNiLTg3MGItNDRlM2Q0NGJlMTcyL2ltYWdlL2ltYWdlXkEyXkFqcGdeQXVyNzExMjY3NTc@._V1_SX300.jpg</t>
  </si>
  <si>
    <t>Macross Frontier</t>
  </si>
  <si>
    <t>Animation, Action, Music, Romance, Sci-Fi</t>
  </si>
  <si>
    <t>Action Anime,Anime Series,Sci-Fi &amp; Fantasy Anime,Romance Anime,Mecha &amp; Cyborg Anime</t>
  </si>
  <si>
    <t>Kikuko Inoue, Sanae Kobayashi, Aya Endô, Jun Fukuyama</t>
  </si>
  <si>
    <t>https://www.netflix.com/watch/81380345</t>
  </si>
  <si>
    <t>https://www.imdb.com/title/tt1216150</t>
  </si>
  <si>
    <t>As the human-Zentradi interstellar fleet confronts an alien threat, the paths of pop star Sheryl, rising idol Ranka and aspiring pilot Alto intersect.</t>
  </si>
  <si>
    <t>https://occ-0-988-993.1.nflxso.net/dnm/api/v6/evlCitJPPCVCry0BZlEFb5-QjKc/AAAABWmg-DnnIMbnXvO_5oXnjKtlCIIZqLALlSuAUVYu7I_8v4RJH5H3SNOiPfclOCoyuO7KgTcKkG0gCytC02vp6GL0-A.jpg?r=bab</t>
  </si>
  <si>
    <t>https://m.media-amazon.com/images/M/MV5BNmQ4ODQxNGYtYjNmZi00ZmI4LWEyYTQtNDJjODM4YmFlOTM2XkEyXkFqcGdeQXVyMjc2Nzg5OTQ@._V1_SX300.jpg</t>
  </si>
  <si>
    <t>Come Back Mister</t>
  </si>
  <si>
    <t>TV Comedies,TV Dramas,Korean TV Shows,TV Shows Based on Books</t>
  </si>
  <si>
    <t>Lee Hanee</t>
  </si>
  <si>
    <t>https://www.netflix.com/watch/81338545</t>
  </si>
  <si>
    <t>https://www.imdb.com/title/tt5497708</t>
  </si>
  <si>
    <t>Unable to accept their fate of death, two men jump out of the train to heaven for one last chance to return to their old lives — in new bodies.</t>
  </si>
  <si>
    <t>https://occ-0-988-993.1.nflxso.net/dnm/api/v6/evlCitJPPCVCry0BZlEFb5-QjKc/AAAABVcbPCvD7xaadX4puvroGfQ0wUJ6WIW7-Ipmc-gQ9SGlbEK4xMdUuK9m3aWoQH7QDOF2w8t4-u-IgRjQXcxy3QtEbA.jpg?r=7e0</t>
  </si>
  <si>
    <t>https://m.media-amazon.com/images/M/MV5BZDFmOWUzMWMtNjI1Yi00YzhhLWFkNDEtZTZmNWNiODgxNDAwXkEyXkFqcGdeQXVyNDQ2MTcyOTM@._V1_SX300.jpg</t>
  </si>
  <si>
    <t>Recall</t>
  </si>
  <si>
    <t>Dramas,Thriller Movies,Movies Based on Books,Japanese Movies</t>
  </si>
  <si>
    <t>Michael James Regan</t>
  </si>
  <si>
    <t>Michael James Regan, Andy Sechi, Tommy James Murphy</t>
  </si>
  <si>
    <t>Tommy James Murphy, Louis Di Bianco, Michael James Regan, Stefano DiMatteo</t>
  </si>
  <si>
    <t>Shochiku</t>
  </si>
  <si>
    <t>https://www.netflix.com/watch/81039549</t>
  </si>
  <si>
    <t>https://www.imdb.com/title/tt3754662</t>
  </si>
  <si>
    <t>Blamed for a fatal accident, the president of a small transport company fights to save his business by exposing a cover-up by the truck manufacturer.</t>
  </si>
  <si>
    <t>https://occ-0-988-993.1.nflxso.net/dnm/api/v6/evlCitJPPCVCry0BZlEFb5-QjKc/AAAABbNRvkwO37C0E9lnZNffMtiHW-vLhIq0liduGVXldKHMqgJHLY1skqYflGnB2Wg7aqFx5ZjaTz0Pe46rrkRW4ushew.jpg?r=9be</t>
  </si>
  <si>
    <t>https://m.media-amazon.com/images/M/MV5BNWQzMGM0ODctMmQwZi00OGZjLTljNDAtNGVjNTk5OGU3MDRjXkEyXkFqcGdeQXVyMTM1NzIyNzQ@._V1_SX300.jpg</t>
  </si>
  <si>
    <t>https://www.youtube.com/watch?v=oKWoHJkY5Z8</t>
  </si>
  <si>
    <t>Rose and Tulip</t>
  </si>
  <si>
    <t>Teruo Noguchi</t>
  </si>
  <si>
    <t>Saeki Nejime, Akiko Higashimura</t>
  </si>
  <si>
    <t>Hwang Chan-Sung, Jun-Ho Lee, Hyunri, Eri Fuse</t>
  </si>
  <si>
    <t>https://www.netflix.com/watch/81368106</t>
  </si>
  <si>
    <t>https://www.imdb.com/title/tt10116478</t>
  </si>
  <si>
    <t>A charismatic, famous Korean painter visiting Japan switches places with a humble Korean exchange student he bumps into at a hot spring resort.</t>
  </si>
  <si>
    <t>https://occ-0-988-993.1.nflxso.net/dnm/api/v6/evlCitJPPCVCry0BZlEFb5-QjKc/AAAABTkSvfB2VPHCYb0p8udWcT5vaEp3rAuQ41ELnc8X3wWy3qeMDKVWccOkHku7fIMyDstdswOBySL_7hhDbnPOFCsacQ.jpg?r=b0f</t>
  </si>
  <si>
    <t>https://m.media-amazon.com/images/M/MV5BMDAwZTk3ZGYtNmJmMy00MjVjLTkzYjUtM2UyNDYyMTNiNGIzXkEyXkFqcGdeQXVyNjE4OTY3NTg@._V1_SX300.jpg</t>
  </si>
  <si>
    <t>School-Live!</t>
  </si>
  <si>
    <t>Animation, Comedy, Drama, Horror, Mystery, Thriller</t>
  </si>
  <si>
    <t>Horror Movies,Mysteries,Japanese Movies,Zombie Horror Movies</t>
  </si>
  <si>
    <t>Ari Ozawa, Mao Ichimichi, Inori Minase, Rie Takahashi</t>
  </si>
  <si>
    <t>https://www.netflix.com/watch/81252276</t>
  </si>
  <si>
    <t>https://www.imdb.com/title/tt5105452</t>
  </si>
  <si>
    <t>While the members of the School Living Club enjoy living at their high school, the zombie apocalypse encroaches ever closer into their safe zone.</t>
  </si>
  <si>
    <t>https://occ-0-988-993.1.nflxso.net/dnm/api/v6/evlCitJPPCVCry0BZlEFb5-QjKc/AAAABZXLkXchLTGkxk1wqcvekFe9xjISJl26AzqK7t2JqzS3KU3gEcOv5f4MAmGwDC5_NZVStyLcbYqj4mTpD5AwzIim-A.jpg?r=2a3</t>
  </si>
  <si>
    <t>https://m.media-amazon.com/images/M/MV5BMzc0MmVkNGQtM2I0NS00YjMyLWJjZTItZTNjZTQ3NmNlYzJlXkEyXkFqcGdeQXVyMzgxODM4NjM@._V1_SX300.jpg</t>
  </si>
  <si>
    <t>The Unbroken</t>
  </si>
  <si>
    <t>Social Issue Dramas,Dramas,Movies Based on Books,Japanese Movies</t>
  </si>
  <si>
    <t>Jason Murphy</t>
  </si>
  <si>
    <t>Anthony Steven Giordano</t>
  </si>
  <si>
    <t>Daniel Baldwin, Aurelia Riley, Patrick Flanagan, Ryan Quinn Smith</t>
  </si>
  <si>
    <t>https://www.netflix.com/watch/81311764</t>
  </si>
  <si>
    <t>https://www.imdb.com/title/tt2111466</t>
  </si>
  <si>
    <t>After returning to Japan, a former airline union leader is assigned to deal with the aftermath of one of the deadliest aviation accidents in history.</t>
  </si>
  <si>
    <t>https://occ-0-988-993.1.nflxso.net/dnm/api/v6/evlCitJPPCVCry0BZlEFb5-QjKc/AAAABZMCQ3f_aowe4dUOzn5eqY7F1aTyUnrSRD2Dgqg9CYFrhZH48appd9yFsP3rK7MDMBdiLCbun3oIg3hi8KM0jMj9tA.jpg?r=70f</t>
  </si>
  <si>
    <t>https://m.media-amazon.com/images/M/MV5BMTgzODA0NzIxOV5BMl5BanBnXkFtZTcwNzU3Mjg0OQ@@._V1_SX300.jpg</t>
  </si>
  <si>
    <t>The Great White Tower</t>
  </si>
  <si>
    <t>Social Issue Dramas,Dramas,Thriller Movies,Movies Based on Books,Japanese Movies,Classic Movies</t>
  </si>
  <si>
    <t>Satsuo Yamamoto</t>
  </si>
  <si>
    <t>Toyoko Yamasaki, Shinobu Hashimoto</t>
  </si>
  <si>
    <t>Eitarô Ozawa, Jirô Tamiya, Eijirô Tôno, Takahiro Tamura</t>
  </si>
  <si>
    <t>https://www.netflix.com/watch/81311765</t>
  </si>
  <si>
    <t>https://www.imdb.com/title/tt0327147</t>
  </si>
  <si>
    <t>As one doctor focuses on his patients and research, his ambitious colleague ruthlessly pursues prominence and power — even as one patient ends up dead.</t>
  </si>
  <si>
    <t>https://occ-0-988-993.1.nflxso.net/dnm/api/v6/evlCitJPPCVCry0BZlEFb5-QjKc/AAAABeYmMjU12uQ9StzXJRDszT9TTN8dDiJAxXmGYm6hLToMiNIi8lzzspFowuVEaw_SIhIA6_78BEA6kmty-gzakJff-w.jpg?r=7a2</t>
  </si>
  <si>
    <t>https://m.media-amazon.com/images/M/MV5BZDZlMzNiMjItNGU3Zi00NTVlLTkxMmYtMTViZWU3MmFlZDMwXkEyXkFqcGdeQXVyMzU0NzkwMDg@._V1_SX300.jpg</t>
  </si>
  <si>
    <t>Bento Harassment</t>
  </si>
  <si>
    <t>Children &amp; Family Movies,Movies Based on Real Life,Dramas,Comedies,Japanese Movies,Family Features,Family Comedies</t>
  </si>
  <si>
    <t>Renpei Tsukamoto</t>
  </si>
  <si>
    <t>Kanta Satô, Ryôko Shinohara, Kyôko Yoshine, Rena Matsui</t>
  </si>
  <si>
    <t>Django Film</t>
  </si>
  <si>
    <t>https://www.netflix.com/watch/81274464</t>
  </si>
  <si>
    <t>https://www.imdb.com/title/tt9810090</t>
  </si>
  <si>
    <t>A single mother makes over-the-top bentos to playfully annoy — and lovingly connect with — her rebellious teenage daughter.</t>
  </si>
  <si>
    <t>https://occ-0-988-993.1.nflxso.net/dnm/api/v6/evlCitJPPCVCry0BZlEFb5-QjKc/AAAABYozOhvsrh9Zttpo-U_ZeDiFEaRirmqDKoyung-tjKbIbiNXPP2j6RS8W8hw7s_pte7lvUTWzXuvA0SJXTgSKly7DQ.jpg?r=4a6</t>
  </si>
  <si>
    <t>https://m.media-amazon.com/images/M/MV5BZWQ5MTFkYTUtOWFlYS00ZDFhLWI4YTUtYzczMjNkOGFiMDEwXkEyXkFqcGdeQXVyMzYwMjQ3OTI@._V1_SX300.jpg</t>
  </si>
  <si>
    <t>https://www.youtube.com/watch?v=atP04pojujg</t>
  </si>
  <si>
    <t>Waves</t>
  </si>
  <si>
    <t>Dramas,Independent Movies,US Movies</t>
  </si>
  <si>
    <t>Hong Kong,Thailand,Singapore,Malaysia</t>
  </si>
  <si>
    <t>Trey Edward Shults</t>
  </si>
  <si>
    <t>Kelvin Harrison Jr., Lucas Hedges, Alexa Demie, Taylor Russell</t>
  </si>
  <si>
    <t>https://www.netflix.com/watch/81184485</t>
  </si>
  <si>
    <t>https://www.imdb.com/title/tt8652728</t>
  </si>
  <si>
    <t>A tragic death upends the world of a successful suburban family, leaving profound grief in its wake — but also the possibility for new love.</t>
  </si>
  <si>
    <t>https://occ-0-1558-395.1.nflxso.net/dnm/api/v6/evlCitJPPCVCry0BZlEFb5-QjKc/AAAABZsFbwzXx1q5cGx7J2HZj2CFGxJ3hR6YZQYwvK-5zre0tq0IwXvelduDlwn7U2GpAxCZD2M68ogVTMJ_lprTV-VcPQ.jpg?r=db8</t>
  </si>
  <si>
    <t>https://m.media-amazon.com/images/M/MV5BMWE2OTdiY2MtM2ViNy00NmExLWIxZjYtYTVkNGJkNzgwYjVmXkEyXkFqcGdeQXVyNjgzMjQ0MTA@._V1_SX300.jpg</t>
  </si>
  <si>
    <t>https://www.youtube.com/watch?v=V5z3cr8AB5g</t>
  </si>
  <si>
    <t>Scoob</t>
  </si>
  <si>
    <t>Animation, Adventure, Comedy, Family, Fantasy, Mystery, Sci-Fi</t>
  </si>
  <si>
    <t>Children &amp; Family Movies,Comedies,Mysteries,Family Features,Family Comedies</t>
  </si>
  <si>
    <t>Tony Cervone</t>
  </si>
  <si>
    <t>Derek Elliott, Eyal Podell, Jonathon E. Stewart, Adam Sztykiel, Joseph Barbera, William Hanna, Matt Lieberman, Jack C. Donaldson</t>
  </si>
  <si>
    <t>Gina Rodriguez, Jason Isaacs, Mark Wahlberg, Will Forte</t>
  </si>
  <si>
    <t>https://www.netflix.com/watch/81198897</t>
  </si>
  <si>
    <t>https://www.imdb.com/title/tt3152592</t>
  </si>
  <si>
    <t>The bond between Shaggy, Scooby and the Mystery Inc. crew is put to the test when a villain nabs the hungry hound to unlock a mighty destiny.</t>
  </si>
  <si>
    <t>https://occ-0-1373-2568.1.nflxso.net/dnm/api/v6/evlCitJPPCVCry0BZlEFb5-QjKc/AAAABdB5wH73l8eCvyaDextur4dbrkZkCPGNKUuHrGTNFp3mhL1PvUyOpn6zhfgbNqAymlTyM5aL4ggo9lxarRSfo9H6KQ.jpg?r=18a</t>
  </si>
  <si>
    <t>https://m.media-amazon.com/images/M/MV5BZTJmODM0MDQtMTRjYy00YWZjLThjODItMzQ5N2I2NDBjYzA1XkEyXkFqcGdeQXVyMDA4NzMyOA@@._V1_SX300.jpg</t>
  </si>
  <si>
    <t>https://www.youtube.com/watch?v=-BgWppq25xI</t>
  </si>
  <si>
    <t>Racetime!</t>
  </si>
  <si>
    <t>Animation, Adventure, Musical</t>
  </si>
  <si>
    <t>Children &amp; Family Movies,Sports Movies,Movies Based on Books,Family Features,Music &amp; Musicals,Canadian Movies</t>
  </si>
  <si>
    <t>Jean-François Pouliot, Benoît Godbout, François Brisson</t>
  </si>
  <si>
    <t>Claude Landry, Maxime Landry, Daniel Williams, Paul Risacher, Lienne Sawatsky</t>
  </si>
  <si>
    <t>Tod Fennell, Lucinda Davis, Don W. Shepherd, Dawn Ford</t>
  </si>
  <si>
    <t>https://www.netflix.com/watch/80234490</t>
  </si>
  <si>
    <t>https://www.imdb.com/title/tt8925540</t>
  </si>
  <si>
    <t>To save their beloved barn, expert engineer Frankie and his friends take on a cocky, candy-cane-eating newcomer in an epic sled race through the snow .</t>
  </si>
  <si>
    <t>https://occ-0-1373-2568.1.nflxso.net/dnm/api/v6/evlCitJPPCVCry0BZlEFb5-QjKc/AAAABWXSOhSPlqGDH6sc0QEpGrFAfeYsyDEEKm7DSr3GkrwltaJ08efC3QMfyhFNuk1ocRVSdKTdu3VsZBH8USdksbhksg.jpg?r=18e</t>
  </si>
  <si>
    <t>https://m.media-amazon.com/images/M/MV5BNzk3MzZkZmItNjVkNC00ZDEwLTk4ZjEtYzAyMzJiNTY5OGE3XkEyXkFqcGdeQXVyMjMwODE4ODI@._V1_SX300.jpg</t>
  </si>
  <si>
    <t>https://www.youtube.com/watch?v=EV5OpotW6S8</t>
  </si>
  <si>
    <t>Vaterfreuden</t>
  </si>
  <si>
    <t>Romantic Comedies,Comedies,Romantic Films,Films Based on Books,German Films,German Comedies</t>
  </si>
  <si>
    <t>Switzerland,Germany</t>
  </si>
  <si>
    <t>Torsten Künstler, Matthias Schweighöfer</t>
  </si>
  <si>
    <t>Sebastian Wehlings, Matthias Schweighöfer, Sarah Altmann, Christian Lyra, Andrea Willson, Murmel Clausen</t>
  </si>
  <si>
    <t>Matthias Schweighöfer, Tom Beck, Isabell Polak, Friedrich Mücke</t>
  </si>
  <si>
    <t>Warner Bros. Pictures International</t>
  </si>
  <si>
    <t>https://www.netflix.com/watch/81351561</t>
  </si>
  <si>
    <t>https://www.imdb.com/title/tt2979336</t>
  </si>
  <si>
    <t>After an accident involving a ferret threatens his chances at parenthood, a carefree bachelor becomes obsessed with the recipient of his sperm donation.</t>
  </si>
  <si>
    <t>https://occ-0-1347-1348.1.nflxso.net/dnm/api/v6/evlCitJPPCVCry0BZlEFb5-QjKc/AAAABVHw9DZkL-TG7q3yYyPt5xlEi_4An3eCVcupDmQne4NCDTOEtJFCFisqWL6DA4f0XSwJNNdUraoWIwch5NbBEP3oaQ.jpg?r=fa2</t>
  </si>
  <si>
    <t>https://m.media-amazon.com/images/M/MV5BMTQ1MDc4NTYzMl5BMl5BanBnXkFtZTgwNDYxNjUwMTE@._V1_SX300.jpg</t>
  </si>
  <si>
    <t>Nureyev</t>
  </si>
  <si>
    <t>Biography</t>
  </si>
  <si>
    <t>Biographical Documentaries,Social &amp; Cultural Docs,LGBTQ Movies,Documentary Films,British</t>
  </si>
  <si>
    <t>Sweden,Czech Republic</t>
  </si>
  <si>
    <t>Moze Mossanen</t>
  </si>
  <si>
    <t>Tyler Robinson, Etienne Lavigne, Nico Archambault, Greta Hodgkinson</t>
  </si>
  <si>
    <t>The Orchard</t>
  </si>
  <si>
    <t>https://www.netflix.com/watch/81117554</t>
  </si>
  <si>
    <t>https://www.imdb.com/title/tt1606646</t>
  </si>
  <si>
    <t>This documentary traces the life of dancer Rudolf Nureyev, from his humble origins to his defection to the West, and includes previously unseen footage.</t>
  </si>
  <si>
    <t>https://occ-0-39-41.1.nflxso.net/dnm/api/v6/evlCitJPPCVCry0BZlEFb5-QjKc/AAAABbDCwxhq32f8Fh4ypobCpn0-b5yCj_QvXYfXcwKnHVN3u4jWlgUf9O3gEFwHsl5-gtQiHgeUbraDn_SX9fCtPIe3HA.jpg?r=f38</t>
  </si>
  <si>
    <t>https://m.media-amazon.com/images/M/MV5BMjA3NjA5MzcwM15BMl5BanBnXkFtZTgwMTE1NDA2MDE@._V1_SX300.jpg</t>
  </si>
  <si>
    <t>Captive State</t>
  </si>
  <si>
    <t>Action, Horror, Sci-Fi, Thriller</t>
  </si>
  <si>
    <t>Sci-Fi &amp; Fantasy,Alien Sci-Fi,Thriller Movies,Political Thrillers,Sci-Fi Thrillers,Futuristic Sci-Fi,Cyberpunk</t>
  </si>
  <si>
    <t>Sweden</t>
  </si>
  <si>
    <t>Rupert Wyatt</t>
  </si>
  <si>
    <t>Rupert Wyatt, Erica Beeney</t>
  </si>
  <si>
    <t>Vera Farmiga, Jonathan Majors, Ashton Sanders, John Goodman</t>
  </si>
  <si>
    <t>Lightfuse &amp;amp; Gettaway</t>
  </si>
  <si>
    <t>https://www.netflix.com/watch/80238650</t>
  </si>
  <si>
    <t>https://www.imdb.com/title/tt5968394</t>
  </si>
  <si>
    <t>After nearly a decade of alien rule, a group of Chicago freedom fighters faces off against the human collaborators determined to crush their resistance.</t>
  </si>
  <si>
    <t>https://occ-0-39-41.1.nflxso.net/dnm/api/v6/evlCitJPPCVCry0BZlEFb5-QjKc/AAAABb0yzgiqTZGbSN4H140oLvrS2OwEFUgxbr7fED-h0eGP6_8Ia1breTRZ9bkDCM3r4yLLDgJVdbTZfyRK_P9zPrHyew.jpg?r=ecf</t>
  </si>
  <si>
    <t>https://m.media-amazon.com/images/M/MV5BMTgyNjU0NTAxOV5BMl5BanBnXkFtZTgwNTc4MDIzNjM@._V1_SX300.jpg</t>
  </si>
  <si>
    <t>https://www.youtube.com/watch?v=uwZEdpe3N9g</t>
  </si>
  <si>
    <t>The Elephant Man</t>
  </si>
  <si>
    <t>Movies Based on Real Life,Dramas,Independent Movies,Movies Based on Books,Period Pieces,Award-winning Dramas</t>
  </si>
  <si>
    <t>Belgium,France</t>
  </si>
  <si>
    <t>David Lynch</t>
  </si>
  <si>
    <t>Christopher De Vore, David Lynch, Ashley Montagu, Frederick Treves, Eric Bergren</t>
  </si>
  <si>
    <t>Anthony Hopkins, John Hurt, John Gielgud, Anne Bancroft</t>
  </si>
  <si>
    <t>https://www.netflix.com/watch/60011111</t>
  </si>
  <si>
    <t>https://www.imdb.com/title/tt0080678</t>
  </si>
  <si>
    <t>With a disfigured face and barely perceptible speech, John Merrick endures ostracizing behavior as a sideshow attraction in mid-19th century England.</t>
  </si>
  <si>
    <t>https://occ-0-1489-1490.1.nflxso.net/dnm/api/v6/evlCitJPPCVCry0BZlEFb5-QjKc/AAAABdLJ8M94Z_fp4xhqlXtZFZ8q9b_gANXReqKUFt3uMFI1nNH-4uG60SywL7r2o_ezp_jVRL3hpQft555roJTA_iMA-g.jpg?r=055</t>
  </si>
  <si>
    <t>https://m.media-amazon.com/images/M/MV5BMDVjNjIwOGItNDE3Ny00OThjLWE0NzQtZTU3YjMzZTZjMzhkXkEyXkFqcGdeQXVyMTQxNzMzNDI@._V1_SX300.jpg</t>
  </si>
  <si>
    <t>https://www.youtube.com/watch?v=um517-E9AvY</t>
  </si>
  <si>
    <t>The Things of Life</t>
  </si>
  <si>
    <t>Romantic Dramas,Dramas,Romantic Movies,Movies Based on Books,French</t>
  </si>
  <si>
    <t>Claude Sautet</t>
  </si>
  <si>
    <t>Paul Guimard, Claude Sautet, Sandro Continenza, Jean-Loup Dabadie</t>
  </si>
  <si>
    <t>Romy Schneider, Jean Bouise, Gérard Lartigau, Michel Piccoli</t>
  </si>
  <si>
    <t>GP</t>
  </si>
  <si>
    <t>https://www.netflix.com/watch/81304265</t>
  </si>
  <si>
    <t>https://www.imdb.com/title/tt0064165</t>
  </si>
  <si>
    <t>In the aftermath of a car crash, an architect contemplates the details of his life â€“ particularly his relationships with his mistress, wife and son.</t>
  </si>
  <si>
    <t>https://occ-0-1489-1490.1.nflxso.net/dnm/api/v6/evlCitJPPCVCry0BZlEFb5-QjKc/AAAABeL94bLb-ZGsG4Mox3Y9mgrwqtT5LWFfyuCaKWwArFnBSJG0CiZ2A-EhxgyMZlG31Wc3jWYYBeY9Wjj1ECv5XJGiNQ.jpg?r=f91</t>
  </si>
  <si>
    <t>https://m.media-amazon.com/images/M/MV5BYmYyNjI4MjgtZDg3OC00OGU2LTkxZDctOTkzMTZiNjc2ZTkxXkEyXkFqcGdeQXVyMjQzMzQzODY@._V1_SX300.jpg</t>
  </si>
  <si>
    <t>Cesar and Rosalie</t>
  </si>
  <si>
    <t>Romantic Dramas,Romantic Comedies,Dramas,Comedies,Romantic Movies,Award-winning Dramas,French</t>
  </si>
  <si>
    <t>Claude Sautet, Claude Néron, Jean-Loup Dabadie</t>
  </si>
  <si>
    <t>Romy Schneider, Sami Frey, Bernard Le Coq, Yves Montand</t>
  </si>
  <si>
    <t>https://www.netflix.com/watch/60026444</t>
  </si>
  <si>
    <t>https://www.imdb.com/title/tt0068441</t>
  </si>
  <si>
    <t>When Rosalie reconnects with her old flame, Cesar becomes insanely jealous and attempts to drive David away but a complicated love triangle soon forms.</t>
  </si>
  <si>
    <t>https://occ-0-1489-1490.1.nflxso.net/dnm/api/v6/evlCitJPPCVCry0BZlEFb5-QjKc/AAAABYVJU22na2pnt8E8FJ5W2Y81DpftqhLmWyN-Q6jrKXHEma0Jp-ynxaoPG2IMGjKFRCnstYge-RJsJ3fXyuer0hx2LA.jpg?r=517</t>
  </si>
  <si>
    <t>https://m.media-amazon.com/images/M/MV5BZjQ3N2NkMTMtYmZlOC00YzY0LWI2ZWItOGE0MDJjYmQ2MzY0XkEyXkFqcGdeQXVyMjQzMzQzODY@._V1_SX300.jpg</t>
  </si>
  <si>
    <t>Jochem Myjer - Adem In, Adem Uit</t>
  </si>
  <si>
    <t>Comedies,Stand-Up Comedy</t>
  </si>
  <si>
    <t>Jochem Myjer</t>
  </si>
  <si>
    <t>https://www.netflix.com/watch/81403675</t>
  </si>
  <si>
    <t>https://www.imdb.com/title/tt11500054</t>
  </si>
  <si>
    <t>Sometimes lifes work never seems to end, but in this buoyant, music-filled stand-up set, Jochem Myjer offers some observations on letting it all go.</t>
  </si>
  <si>
    <t>https://occ-0-1489-1490.1.nflxso.net/dnm/api/v6/evlCitJPPCVCry0BZlEFb5-QjKc/AAAABcuNRoXSC1FKjyxODlgO3eRb-0DUkCz4Oy3UXq2A9ssfpQZl5XtJZ4X7_Pj5LVdznCAZ7deZKpHEZxLTRBYeADPuYg.jpg?r=cda</t>
  </si>
  <si>
    <t>Teen Spirit</t>
  </si>
  <si>
    <t>Teen Movies,Dramas,Musicals,Music &amp; Musicals,British</t>
  </si>
  <si>
    <t>Czech Republic,Hungary,Slovakia,Romania,South Korea</t>
  </si>
  <si>
    <t>Max Minghella</t>
  </si>
  <si>
    <t>Archie Madekwe, Agnieszka Grochowska, Elle Fanning, Zlatko Buric</t>
  </si>
  <si>
    <t>Metrol Technology, Automatik, Head Gear Films, Aperture Media Partners, Blank Tape</t>
  </si>
  <si>
    <t>https://www.netflix.com/watch/80203250</t>
  </si>
  <si>
    <t>https://www.imdb.com/title/tt6483364</t>
  </si>
  <si>
    <t>With the help of an unexpected mentor, a shy but talented teenager follows her dreams of pop stardom and enters a life-changing singing competition.</t>
  </si>
  <si>
    <t>https://occ-0-1489-1490.1.nflxso.net/dnm/api/v6/1lcgfy_NA26l7dfd356LqCUdNPM/AAAABfOxiEuZVat9N7gpf94zfrV_hW-dl2pBaHPYpFzIPbnsUknqqvUK2TTw6y4T_QDoPrVKbbnawKu5CD5NAy7I_VBt_A_Emqi9c_Icu2IYWxhXRB0.jpg?r=387</t>
  </si>
  <si>
    <t>https://m.media-amazon.com/images/M/MV5BYjk0MmFmMDAtNDY0YS00MTk2LTkwMGItYWQ5M2U4MzM0ZWM3XkEyXkFqcGdeQXVyNDY2MjcyOTQ@._V1_SX300.jpg</t>
  </si>
  <si>
    <t>https://www.youtube.com/watch?v=CkA6DpQEKTU</t>
  </si>
  <si>
    <t>ModalitÃ  Aereo</t>
  </si>
  <si>
    <t>Comedies,Italian Movies</t>
  </si>
  <si>
    <t>Fausto Brizzi</t>
  </si>
  <si>
    <t>Fausto Brizzi, Herbert Simone Paragnani, Paolo Ruffini</t>
  </si>
  <si>
    <t>Pasquale Petrolo, Paolo Ruffini, Violante Placido, Dino Abbrescia</t>
  </si>
  <si>
    <t>https://www.netflix.com/watch/81405366</t>
  </si>
  <si>
    <t>https://www.imdb.com/title/tt8906022</t>
  </si>
  <si>
    <t>A wealthy, arrogant wine entrepreneur finds his life upended when he loses his smart phone containing all his data in an airport on Christmas Eve.</t>
  </si>
  <si>
    <t>https://occ-0-2726-2582.1.nflxso.net/dnm/api/v6/evlCitJPPCVCry0BZlEFb5-QjKc/AAAABath2p-MbEzJkD1xCT9A8us564GRXULeiDR3HskYW8izBAUCcID8zYCwNgwWJ_fFnwe2p0UnUbxtfVTP2Ci5pPc86g.jpg?r=214</t>
  </si>
  <si>
    <t>https://m.media-amazon.com/images/M/MV5BMzMyYmE5NzQtNzU1MC00YTg5LTgxYWMtMWIyMDFiYzc5OGQzXkEyXkFqcGdeQXVyMzQ4MDQ4ODc@._V1_SX300.jpg</t>
  </si>
  <si>
    <t>Il Traditore</t>
  </si>
  <si>
    <t>Dramas,Crime Movies,Crime Dramas,Italian Movies,Award-winning Dramas</t>
  </si>
  <si>
    <t>None, Italian</t>
  </si>
  <si>
    <t>https://www.netflix.com/watch/81405362</t>
  </si>
  <si>
    <t>https://www.imdb.com/title/tt1713470</t>
  </si>
  <si>
    <t>In a trial that shocks Italy, former Mafia insider Tommaso Buscetta turns informant against his powerful crime family in this fact-based drama.</t>
  </si>
  <si>
    <t>https://occ-0-2726-2582.1.nflxso.net/dnm/api/v6/evlCitJPPCVCry0BZlEFb5-QjKc/AAAABS_OYjQlM2lQl1TeFxWr6e4QAfBGZB3pEnZlaMRAVmPjjBb7waIOjsxowG0R4hCq2W5KgQZRkLWaJG2JcmA7DRvOdA.jpg?r=be1</t>
  </si>
  <si>
    <t>Il Campione</t>
  </si>
  <si>
    <t>Dramas,Comedies,Italian Movies</t>
  </si>
  <si>
    <t>Edo Tagliavini</t>
  </si>
  <si>
    <t>Claudio Pierantoni</t>
  </si>
  <si>
    <t>https://www.netflix.com/watch/81405351</t>
  </si>
  <si>
    <t>https://www.imdb.com/title/tt0810789</t>
  </si>
  <si>
    <t>A soccer superstar with a rebellious streak is assigned a tutor with different struggles. Soon, their relationship produces lessons for both of them.</t>
  </si>
  <si>
    <t>https://occ-0-2726-2582.1.nflxso.net/dnm/api/v6/evlCitJPPCVCry0BZlEFb5-QjKc/AAAABZpqboVaAjf6zJq6n-Z2IpXP-KRkrz6o_1job8KHZGYdw1nop3UD0_3_n_HDCR2lYU3UIRwXwZZNiydFKWFui83QNA.jpg?r=7eb</t>
  </si>
  <si>
    <t>Blues Brothers 2000</t>
  </si>
  <si>
    <t>Action, Comedy, Crime, Music, Musical</t>
  </si>
  <si>
    <t>Action &amp; Adventure,Comedies,Action Comedies,Music &amp; Musicals</t>
  </si>
  <si>
    <t>Poland,Greece,Czech Republic,South Africa,Hungary,Slovakia,Australia,Lithuania,United Kingdom,Romania</t>
  </si>
  <si>
    <t>John Landis</t>
  </si>
  <si>
    <t>John Landis, Dan Aykroyd</t>
  </si>
  <si>
    <t>Frank Oz, Tom Davis, Walter Levine, Dan Aykroyd</t>
  </si>
  <si>
    <t>Universal Pictures</t>
  </si>
  <si>
    <t>https://www.netflix.com/watch/8178044</t>
  </si>
  <si>
    <t>https://www.imdb.com/title/tt0118747</t>
  </si>
  <si>
    <t>After 18 years in prison and the demise of his brother, Jake, Elwood sets out to reassemble the Blues Brothers Band to help a wayward orphan.</t>
  </si>
  <si>
    <t>https://occ-0-1433-1432.1.nflxso.net/dnm/api/v6/evlCitJPPCVCry0BZlEFb5-QjKc/AAAABUBITSAynCvfVDLrs2dgzHlOiqwBHDHbtH6DvJzIPceUCdWksGOIbTlBe0DyCYMFOik9pe-0Owl8keO6k5E6SEjMKg.jpg?r=d21</t>
  </si>
  <si>
    <t>https://m.media-amazon.com/images/M/MV5BMGUyODE5ODAtZTIzNy00NDg4LTlhOTQtMTQ0MzU0MTdmZDFmXkEyXkFqcGdeQXVyMTQxNzMzNDI@._V1_SX300.jpg</t>
  </si>
  <si>
    <t>https://www.youtube.com/watch?v=jtOdLDXCfyM</t>
  </si>
  <si>
    <t>Tarung Sarung</t>
  </si>
  <si>
    <t>Action, Adventure, Drama, Sport, Thriller</t>
  </si>
  <si>
    <t>Action &amp; Adventure,Dramas,Martial Arts Movies,Asian Action Movies,Indonesian Movies</t>
  </si>
  <si>
    <t>Poland,Iceland,Italy,Spain,Greece,Czech Republic,Canada,Mexico,Belgium,South Africa,Portugal,Hungary,Slovakia,Argentina,Sweden,Netherlands,Switzerland,Australia,Germany,Brazil,Turkey,Hong Kong,Japan,United States,France,Thailand,Singapore,Lithuania,India,Israel,United Kingdom,Malaysia,Russia,Colombia,Romania</t>
  </si>
  <si>
    <t>Archie Hekagery</t>
  </si>
  <si>
    <t>Yayan Ruhian, Panji Zoni, Cemal Farukh, Maizura</t>
  </si>
  <si>
    <t>https://www.netflix.com/watch/81285890</t>
  </si>
  <si>
    <t>https://www.imdb.com/title/tt11749980</t>
  </si>
  <si>
    <t>Wealthy and spoiled, a young man finds something to fight for when he falls in love with an environmental activist protesting his familys business.</t>
  </si>
  <si>
    <t>https://occ-0-1433-1432.1.nflxso.net/dnm/api/v6/evlCitJPPCVCry0BZlEFb5-QjKc/AAAABd_jxZ-p0uI3cIgTeDEYlDgzznxLQqISH90-aDueUlEjgOLMDcxHFOnXmVczuMt71NZyxNkpm2DoUGLezmWF5aYGTg.jpg?r=69d</t>
  </si>
  <si>
    <t>https://m.media-amazon.com/images/M/MV5BNzU2ZjIwMDAtNmZiZi00MDNmLThmMWQtYTg5YTA5YTcxMmU4XkEyXkFqcGdeQXVyNzEzNjU1NDg@._V1_SX300.jpg</t>
  </si>
  <si>
    <t>https://www.youtube.com/watch?v=V48qhATHklc</t>
  </si>
  <si>
    <t>Running Man</t>
  </si>
  <si>
    <t>Comedy, Game-Show, Reality-TV</t>
  </si>
  <si>
    <t>Animal Tales,TV Comedies,TV Cartoons,Kids&amp;#39; TV,Korean TV Shows</t>
  </si>
  <si>
    <t>Poland,Italy,Spain,Greece,Czech Republic,Belgium,South Africa,Portugal,Hungary,Slovakia,Sweden,Netherlands,Switzerland,Australia,Germany,Turkey,Hong Kong,Japan,South Korea,France,Iceland,Canada,Mexico,Argentina,Brazil,Thailand,United States,Singapore,Lithuania,Israel,United Kingdom,Malaysia,Russia,Colombia,India,Romania</t>
  </si>
  <si>
    <t>Jong-Kook Kim, Jae-Suk Yoo, Haha, Kwang-Soo Lee</t>
  </si>
  <si>
    <t>https://www.netflix.com/watch/81331228</t>
  </si>
  <si>
    <t>https://www.imdb.com/title/tt2185037</t>
  </si>
  <si>
    <t>Wanting to bring home the ultimate prize, a group of competitors gather for a championship — and discover both friends and enemies as they play!</t>
  </si>
  <si>
    <t>https://occ-0-1433-1432.1.nflxso.net/dnm/api/v6/evlCitJPPCVCry0BZlEFb5-QjKc/AAAABaqy2YJtkgVymzpXScoeZ_5X72FmfyUVIV3GLCDFWJpB7Sqo6OQdNNwhnef4SE2zPVWyi3sqcNlICMQ0BKZuor3f8Q.jpg?r=18f</t>
  </si>
  <si>
    <t>https://m.media-amazon.com/images/M/MV5BYTU3YjU3NWUtMDk3NS00ZjI4LWExMDEtZWI0ZDJkOGI1MDExXkEyXkFqcGdeQXVyOTU0MjgwMzU@._V1_SX300.jpg</t>
  </si>
  <si>
    <t>Full Out 2: You Got This!</t>
  </si>
  <si>
    <t>Children &amp; Family Movies,Movies Based on Real Life,Sports Movies,Dramas,Sports Dramas,Family Features</t>
  </si>
  <si>
    <t>Poland,Italy,Spain,Greece,Czech Republic,Belgium,South Africa,Portugal,Hungary,Slovakia,Sweden,Netherlands,Switzerland,Australia,Germany,Turkey,Hong Kong,Japan,France,Iceland,Canada,Mexico,Argentina,Brazil,Thailand,United States,Singapore,Lithuania,India,Israel,United Kingdom,Malaysia,Russia,Colombia,South Korea,Romania</t>
  </si>
  <si>
    <t>Jeff Deverett</t>
  </si>
  <si>
    <t>Jeff Deverett, Addy Chan, Alix Sternberg</t>
  </si>
  <si>
    <t>Logan Edra, Liza Wilk, Sydney Cope, Braedyn Bruner</t>
  </si>
  <si>
    <t>https://www.netflix.com/watch/81068916</t>
  </si>
  <si>
    <t>https://www.imdb.com/title/tt11247064</t>
  </si>
  <si>
    <t>With a championship on the line, Chayse and her gymnastics team look to a local break-dancer for all the right moves to rise above their competition.</t>
  </si>
  <si>
    <t>https://occ-0-1433-1432.1.nflxso.net/dnm/api/v6/evlCitJPPCVCry0BZlEFb5-QjKc/AAAABWdQ2XuNil80ITRB2-hXFhXYjbFu-3dXW_r9qmnGAnA-xsWjoaAj_PH54ToQK_1uhUVbP9htGiRoFvslkVcJV5bNJg.jpg?r=ba6</t>
  </si>
  <si>
    <t>https://m.media-amazon.com/images/M/MV5BOGVjNjljMmYtZjBhNS00NmZhLThkNGUtOTcyZGU1MzU0N2M3XkEyXkFqcGdeQXVyNzY0MDU5Mjg@._V1_SX300.jpg</t>
  </si>
  <si>
    <t>Elcano &amp; Magellan: The First Voyage around the World</t>
  </si>
  <si>
    <t>Animation, Adventure, Romance</t>
  </si>
  <si>
    <t>Children &amp; Family Movies,Historical Movies,Spanish</t>
  </si>
  <si>
    <t>Basque, English, Spanish</t>
  </si>
  <si>
    <t>Ángel Alonso</t>
  </si>
  <si>
    <t>José Antonio Vitoria, Garbiñe Losana</t>
  </si>
  <si>
    <t>José Vera, Iñaki Beraetxe, Kiko Jáuregui, Aintzane Krujeiras</t>
  </si>
  <si>
    <t>https://www.netflix.com/watch/80989548</t>
  </si>
  <si>
    <t>https://www.imdb.com/title/tt4991676</t>
  </si>
  <si>
    <t>Juan Sebastián Elcano just wants to party, but ends up on an expedition with Ferdinand Magellan and navigating the world for a historic adventure.</t>
  </si>
  <si>
    <t>https://occ-0-1433-1432.1.nflxso.net/dnm/api/v6/evlCitJPPCVCry0BZlEFb5-QjKc/AAAABQFfQGCwZUjq56pO_nB-a83B8AigNZ-2DJ6pf9nbIFJkjzJCwmRdnZrWpYNZBl9IMjuR3L8_E0iKNSHQd1ovjtAifw.jpg?r=9c5</t>
  </si>
  <si>
    <t>https://m.media-amazon.com/images/M/MV5BNzc2NDkyNmItMTNjMy00MGMwLTgwZDAtYjJlMWRiNWE2ZTc4XkEyXkFqcGdeQXVyODc0OTEyNDU@._V1_SX300.jpg</t>
  </si>
  <si>
    <t>https://vimeo.com/334605259</t>
  </si>
  <si>
    <t>Best of Stand-Up 2020</t>
  </si>
  <si>
    <t>Dark Comedies,Comedies,Stand-Up Comedy</t>
  </si>
  <si>
    <t>Poland,Iceland,Italy,Spain,Greece,Czech Republic,Canada,Belgium,Mexico,South Africa,Portugal,Hungary,Slovakia,Argentina,Sweden,Netherlands,Switzerland,Australia,Germany,Brazil,Turkey,Hong Kong,Japan,United States,France,Thailand,Singapore,Lithuania,India,Israel,United Kingdom,Malaysia,Russia,South Korea,Colombia,Romania</t>
  </si>
  <si>
    <t>Vir Das, Eric André, Urzila Carlson, Michelle Buteau</t>
  </si>
  <si>
    <t>https://www.netflix.com/watch/81297141</t>
  </si>
  <si>
    <t>https://www.imdb.com/title/tt13649688</t>
  </si>
  <si>
    <t>From Jerry Seinfeld to Leslie Jones, Kevin Hart to Hannah Gadsby, laugh along with the funniest bits from Netflixs 2020 stand-up comedy specials.</t>
  </si>
  <si>
    <t>https://occ-0-1433-1432.1.nflxso.net/dnm/api/v6/evlCitJPPCVCry0BZlEFb5-QjKc/AAAABdyMCEFbtGUfN_BMPxQtKu5vlE0q7rQmmfS_I5p3YFNV798-ctkPoplPfz2U7KxIVdGQPQ0ZKdmBvAVqHH8Kah3OM1fVc4hyObP8v52tfqcYLlNQY6aSPYALAGo.jpg?r=961</t>
  </si>
  <si>
    <t>https://www.youtube.com/watch?v=zUSw6kdApY0</t>
  </si>
  <si>
    <t>Mighty Oak</t>
  </si>
  <si>
    <t>Dramas,US Movies</t>
  </si>
  <si>
    <t>South Korea,Australia</t>
  </si>
  <si>
    <t>Sean McNamara</t>
  </si>
  <si>
    <t>Matt Allen</t>
  </si>
  <si>
    <t>Carlos PenaVega, Janel Parrish, Tommy Ragen, Ben Milliken</t>
  </si>
  <si>
    <t>https://www.netflix.com/watch/81303546</t>
  </si>
  <si>
    <t>https://www.imdb.com/title/tt8385384</t>
  </si>
  <si>
    <t>As she continues to grapple with the loss of her brother, a band manager wonders if a kid guitar prodigy is the reincarnation of her beloved sibling.</t>
  </si>
  <si>
    <t>https://occ-0-395-988.1.nflxso.net/dnm/api/v6/evlCitJPPCVCry0BZlEFb5-QjKc/AAAABV-rtjuADcyqrcmoGFFgtpDqFszRJGeTUw9rlmyXJkfa50tdf0v6WqZPjYqVhcbebEGQ5_ypM11RUCYMVmKql0DLJA.jpg?r=d61</t>
  </si>
  <si>
    <t>https://m.media-amazon.com/images/M/MV5BZDZmM2NlODMtNzU4ZS00ZDFmLTgwNDAtMjVjYzVkYjdmNTVkXkEyXkFqcGdeQXVyMTAxNTIwMzIz._V1_SX300.jpg</t>
  </si>
  <si>
    <t>https://www.youtube.com/watch?v=ba40pACGBZ0</t>
  </si>
  <si>
    <t>Heroes Reborn</t>
  </si>
  <si>
    <t>Drama, Fantasy, Sci-Fi, Thriller</t>
  </si>
  <si>
    <t>TV Dramas,US TV Shows,Fantasy TV Shows,Sci-Fi TV</t>
  </si>
  <si>
    <t>Tim Kring</t>
  </si>
  <si>
    <t>Kiki Sukezane, Zachary Levi, Robbie Kay, Jack Coleman</t>
  </si>
  <si>
    <t>https://www.netflix.com/watch/80026046</t>
  </si>
  <si>
    <t>https://www.imdb.com/title/tt3556944</t>
  </si>
  <si>
    <t>As the world faces terrifying threats, a growing group of enhanced humans grapples with the consequences of their newly discovered superpowers.</t>
  </si>
  <si>
    <t>https://occ-0-2664-3188.1.nflxso.net/dnm/api/v6/evlCitJPPCVCry0BZlEFb5-QjKc/AAAABVPz5gV4fbSan_r8cAhTuNXN5cft0YoQ8we3oujZepg6KMyDalrzXiVmmMNbG1nuKgY0eVWo4U0R71JvhM8NiAo_aw.jpg?r=1a8</t>
  </si>
  <si>
    <t>https://m.media-amazon.com/images/M/MV5BNDg2NTI5OTYzOV5BMl5BanBnXkFtZTgwMzI0MzA1NjE@._V1_SX300.jpg</t>
  </si>
  <si>
    <t>Doraemon: Nobitas Chronicle of the Moon Exploration</t>
  </si>
  <si>
    <t>Animation, Action, Adventure, Comedy, Drama, Family, Fantasy, Sci-Fi</t>
  </si>
  <si>
    <t>Children &amp; Family Movies,Anime Movies,Japanese Movies,Family Features,Kids&amp;#39; Anime,Anime Based on Comics</t>
  </si>
  <si>
    <t>Hindi, Japanese</t>
  </si>
  <si>
    <t>Yukiyo Teramoto</t>
  </si>
  <si>
    <t>Fujio F. Fujiko, Higashi Shimizu</t>
  </si>
  <si>
    <t>Yumi Kakazu, Subaru Kimura, Wasabi Mizuta, Megumi Ohara</t>
  </si>
  <si>
    <t>https://www.netflix.com/watch/81403506</t>
  </si>
  <si>
    <t>https://www.imdb.com/title/tt1851909</t>
  </si>
  <si>
    <t>Nobita and the gang travel to the Moon and meet a secretive species with special powers. But then their new lunar friends come under attack!</t>
  </si>
  <si>
    <t>https://occ-0-3292-988.1.nflxso.net/dnm/api/v6/evlCitJPPCVCry0BZlEFb5-QjKc/AAAABU4TyCT-L5cIjmkZl61qKXMS4gxazyJ3_UKz-pwMohw72n1Mb3xmvV-YCIVCovPEvUayqHkLupi0ViisII8XXSrt1g.jpg?r=4e3</t>
  </si>
  <si>
    <t>https://m.media-amazon.com/images/M/MV5BODE3YWMyMGUtNWVlYy00ZGU0LWI3NDQtOWJhNjM5MDUyZWI1XkEyXkFqcGdeQXVyNTkwMDE1NjQ@._V1_SX300.jpg</t>
  </si>
  <si>
    <t>https://www.youtube.com/watch?v=0oLPTdEqKA4</t>
  </si>
  <si>
    <t>100% Wolf</t>
  </si>
  <si>
    <t>Children &amp; Family Films,Australian Films,Films Based on Books</t>
  </si>
  <si>
    <t>Alexs Stadermann</t>
  </si>
  <si>
    <t>David Breen, Fin Edquist, Alexs Stadermann, Ranald Allan, Stephanie Zehnal</t>
  </si>
  <si>
    <t>Adriane Daff, Jai Courtney, Jane Lynch, Loren Gray</t>
  </si>
  <si>
    <t>https://www.netflix.com/watch/81136958</t>
  </si>
  <si>
    <t>https://www.imdb.com/title/tt8774798</t>
  </si>
  <si>
    <t>Instead of turning into a werewolf on his 13th birthday, Freddy became a poodle. Now hes out to prove hes fierce enough to keep up with the pack.</t>
  </si>
  <si>
    <t>https://occ-0-576-299.1.nflxso.net/dnm/api/v6/evlCitJPPCVCry0BZlEFb5-QjKc/AAAABUxhD7uAz_lsx--zw9gSoXI9xq0lje5CUoksuepvsRPOOhTbVFhqACNGhMJt_tn3wz6San9Cd7PU7pY5R0mQyy8H0w.jpg?r=63d</t>
  </si>
  <si>
    <t>https://m.media-amazon.com/images/M/MV5BYmRiYTM3ZGMtNzA1Yy00OWQ1LWE2ZGEtZTRiYzYyZDZjYWYwXkEyXkFqcGdeQXVyMjMwODE4ODI@._V1_SX300.jpg</t>
  </si>
  <si>
    <t>https://www.youtube.com/watch?v=u4Tf7bLOErI</t>
  </si>
  <si>
    <t>Spree</t>
  </si>
  <si>
    <t>Dark Comedies,Crime Comedies,Spoofs &amp; Satires,Comedies,Horror Films,Thrillers,Horror Comedy</t>
  </si>
  <si>
    <t>Eugene Kotlyarenko</t>
  </si>
  <si>
    <t>Gene McHugh, Eugene Kotlyarenko</t>
  </si>
  <si>
    <t>Joe Keery, Sasheer Zamata, David Arquette, Kyle Mooney</t>
  </si>
  <si>
    <t>https://www.netflix.com/watch/81252115</t>
  </si>
  <si>
    <t>https://www.imdb.com/title/tt11394332</t>
  </si>
  <si>
    <t>Thirsting for social media fame that eludes him, a ride-share driver livestreams a killing spree from his car in this satirical horror thriller.</t>
  </si>
  <si>
    <t>https://occ-0-576-299.1.nflxso.net/dnm/api/v6/evlCitJPPCVCry0BZlEFb5-QjKc/AAAABY_DlksJjHd5_x7jyHLLP6ySmvefz5QGL4kJsWikbg6t3rCC02Hvh7pcA-T0UeO6PfvWAusv697w1tf6iP8HbD7m9w.jpg?r=20e</t>
  </si>
  <si>
    <t>https://m.media-amazon.com/images/M/MV5BOWM5ZGU3ZjctY2U4NS00ZGE0LWI1OGYtYmZkYzk2NzAyNWJjXkEyXkFqcGdeQXVyMTA4NjE0NjEy._V1_SX300.jpg</t>
  </si>
  <si>
    <t>https://www.youtube.com/watch?v=erM9PAi_QYQ</t>
  </si>
  <si>
    <t>The Vigil</t>
  </si>
  <si>
    <t>English, Yiddish, Hebrew</t>
  </si>
  <si>
    <t>Keith Thomas</t>
  </si>
  <si>
    <t>Lynn Cohen, Malky Goldman, Menashe Lustig, Dave Davis</t>
  </si>
  <si>
    <t>Blumhouse Productions, BoulderLight Pictures</t>
  </si>
  <si>
    <t>https://www.netflix.com/watch/81180828</t>
  </si>
  <si>
    <t>https://www.imdb.com/title/tt10793644</t>
  </si>
  <si>
    <t>A former member of Brooklyns Hasidic Jewish community reluctantly agrees to keep vigil for a recently deceased man but encounters a demonic spirit.</t>
  </si>
  <si>
    <t>https://occ-0-576-299.1.nflxso.net/dnm/api/v6/evlCitJPPCVCry0BZlEFb5-QjKc/AAAABZyYhTr7sTd8rxIwtnpPHmRWkEwSDBn6_BxQng3SlyUHyuPmqTcaiNcD1y8ItnGQ6uDqxuXUQtbxblOFNtfE5z_h8w.jpg?r=fdd</t>
  </si>
  <si>
    <t>https://m.media-amazon.com/images/M/MV5BZjY4ZDhlNDUtMDkxZC00YzJlLWI4ZDctMjNjMTE0ODYwY2MzXkEyXkFqcGdeQXVyNjEwNTM2Mzc@._V1_SX300.jpg</t>
  </si>
  <si>
    <t>https://www.youtube.com/watch?v=JarbtubycQg</t>
  </si>
  <si>
    <t>Savage</t>
  </si>
  <si>
    <t>Dramas,Crime Films,Crime Dramas</t>
  </si>
  <si>
    <t>Brendan Muldowney</t>
  </si>
  <si>
    <t>Brian Fortune, Darren Healy, Gerry Shanahan, Nora-Jane Noone</t>
  </si>
  <si>
    <t>https://www.netflix.com/watch/81186217</t>
  </si>
  <si>
    <t>https://www.imdb.com/title/tt1345512</t>
  </si>
  <si>
    <t>Torn between his birth family and the street gang he calls his own, a man becomes a live-wire enforcer with fierce allegiances. Inspired by true events.</t>
  </si>
  <si>
    <t>https://occ-0-576-299.1.nflxso.net/dnm/api/v6/evlCitJPPCVCry0BZlEFb5-QjKc/AAAABcmsY9958B1-lxQFVmjjQcsXrpo5hL8pGuoA2MM_V21TELIiU8jWXp8gscgEzWYRyvOT8WhAJL2kBWmQK8MNp-awWw.jpg?r=e23</t>
  </si>
  <si>
    <t>https://m.media-amazon.com/images/M/MV5BMTU1OTU4NTUxN15BMl5BanBnXkFtZTgwNzU4MDk3MDE@._V1_SX300.jpg</t>
  </si>
  <si>
    <t>https://www.youtube.com/watch?v=7qgyihbN4oo</t>
  </si>
  <si>
    <t>Saint Frances</t>
  </si>
  <si>
    <t>Alex Thompson</t>
  </si>
  <si>
    <t>Kelly O'Sullivan</t>
  </si>
  <si>
    <t>Charin Alvarez, Kelly O'Sullivan, Ramona Edith Williams, Lily Mojekwu</t>
  </si>
  <si>
    <t>https://www.netflix.com/watch/81074556</t>
  </si>
  <si>
    <t>https://www.imdb.com/title/tt9016016</t>
  </si>
  <si>
    <t>Feeling adrift and unfulfilled at 34, Bridget lands a job as a nanny to Frances, a strong-minded, six-year-old girl who helps turn her life around.</t>
  </si>
  <si>
    <t>https://occ-0-576-299.1.nflxso.net/dnm/api/v6/evlCitJPPCVCry0BZlEFb5-QjKc/AAAABev81VywkRwg4PtU3rku1vRgEIH5Vt_YmDS-pf1I3fupgDcCsHrnMcmTVIjvTZRL7nyMBaKNsLBIbloTHIoy1Hx_wA.jpg?r=236</t>
  </si>
  <si>
    <t>https://m.media-amazon.com/images/M/MV5BMWFkODE5NjctZjc1Ni00OTIwLWFjYjAtZTU2MDFkZDI1NmMxXkEyXkFqcGdeQXVyMjQ0NzcxNjM@._V1_SX300.jpg</t>
  </si>
  <si>
    <t>https://www.youtube.com/watch?v=KqKfxEGuxtE</t>
  </si>
  <si>
    <t>Rev</t>
  </si>
  <si>
    <t>Action, Drama</t>
  </si>
  <si>
    <t>Dramas,Crime Films,Crime Dramas,Gangster Films,Canadian Films</t>
  </si>
  <si>
    <t>Ant Horasanli</t>
  </si>
  <si>
    <t>Reza Sholeh, Ant Horasanli</t>
  </si>
  <si>
    <t>Francesco Filice, Sam Asante, Vivica A. Fox, Hannah Gordon</t>
  </si>
  <si>
    <t>https://www.netflix.com/watch/81303857</t>
  </si>
  <si>
    <t>https://www.imdb.com/title/tt11056594</t>
  </si>
  <si>
    <t>A shifty car thief becomes an informant to avoid jail and help the police take down an auto-theft ring with ties to a crime syndicate.</t>
  </si>
  <si>
    <t>https://occ-0-576-299.1.nflxso.net/dnm/api/v6/evlCitJPPCVCry0BZlEFb5-QjKc/AAAABVHJCLX4x-8H1nKXPfdy14yqlHaYQ6MtdFUzLvELa17nS8yfU-DIWcvhm-NES5TMAjRnoSJT_5DMr5Os-EUalysBCA.jpg?r=745</t>
  </si>
  <si>
    <t>https://m.media-amazon.com/images/M/MV5BNGU0ODE3MTAtY2JlZS00MTlmLTgxMTItNmM2MGI4NmNhODQ5XkEyXkFqcGdeQXVyOTg4MDYyNw@@._V1_SX300.jpg</t>
  </si>
  <si>
    <t>https://www.youtube.com/watch?v=jYW8Qjhx3KM</t>
  </si>
  <si>
    <t>Proxima</t>
  </si>
  <si>
    <t>Action, Adventure, Drama, Sci-Fi</t>
  </si>
  <si>
    <t>French, English, Russian, German</t>
  </si>
  <si>
    <t>Alice Winocour</t>
  </si>
  <si>
    <t>Alice Winocour, Jean-Stéphane Bron</t>
  </si>
  <si>
    <t>Aleksey Fateev, Zélie Boulant, Eva Green, Matt Dillon</t>
  </si>
  <si>
    <t>https://www.netflix.com/watch/81000353</t>
  </si>
  <si>
    <t>https://www.imdb.com/title/tt7374926</t>
  </si>
  <si>
    <t>A French engineer sets out on a yearlong space mission as her daughter grapples with her impending absence.</t>
  </si>
  <si>
    <t>https://occ-0-576-299.1.nflxso.net/dnm/api/v6/evlCitJPPCVCry0BZlEFb5-QjKc/AAAABXAQl3vuHHDYYSyjGJIClyVJ-ut74n93qzf4vIEuZgYuj-wdf7NxLkBQhmM_41PZotkjmtoZxmDN3oruFQoczt3F0w.jpg?r=1ee</t>
  </si>
  <si>
    <t>https://m.media-amazon.com/images/M/MV5BMjkxOTc2M2ItODI4ZC00ZDVmLTg1ZGMtMDczNTYyNzg4Nzk3XkEyXkFqcGdeQXVyMTMxODk2OTU@._V1_SX300.jpg</t>
  </si>
  <si>
    <t>https://www.youtube.com/watch?v=8SFhBakU7A0</t>
  </si>
  <si>
    <t>HOPE GAP</t>
  </si>
  <si>
    <t>Dramas,British</t>
  </si>
  <si>
    <t>William Nicholson</t>
  </si>
  <si>
    <t>Bill Nighy, Annette Bening, Aiysha Hart, Josh O'Connor</t>
  </si>
  <si>
    <t>Protagonist Pictures, Immersiverse, Origin Pictures, Lipsync, Sampsonic Media</t>
  </si>
  <si>
    <t>https://www.netflix.com/watch/80197390</t>
  </si>
  <si>
    <t>https://www.imdb.com/title/tt7587876</t>
  </si>
  <si>
    <t>In a tranquil coastal town, a couple treads on rocky terrain as their son visits for their 29th wedding anniversary and their marriage unravels.</t>
  </si>
  <si>
    <t>https://occ-0-576-299.1.nflxso.net/dnm/api/v6/evlCitJPPCVCry0BZlEFb5-QjKc/AAAABR2MXCoS5EfTPAXmezDnaN-hxrpuDCxklkQ807rc0GxBLDvzth9EU1AvRxXDcAGYwcYJFN6RInTGPhBbInv-DPs2KA.jpg?r=0d3</t>
  </si>
  <si>
    <t>https://m.media-amazon.com/images/M/MV5BYmY0YmUzM2MtOTRhNS00MjA0LWJmMDctNWMzOTllNzk5ZDdiXkEyXkFqcGdeQXVyNzQ5MzY0NjM@._V1_SX300.jpg</t>
  </si>
  <si>
    <t>https://www.youtube.com/watch?v=oAP1fA-bp5k</t>
  </si>
  <si>
    <t>Abe</t>
  </si>
  <si>
    <t>Short, Horror, Sci-Fi, Thriller</t>
  </si>
  <si>
    <t>Children &amp; Family Films,Dramas,Family Features</t>
  </si>
  <si>
    <t>Rob McLellan</t>
  </si>
  <si>
    <t>Rob McLellan, Sven Hornsey</t>
  </si>
  <si>
    <t>Claire Huskisson, Emily Baxter, Sam Hoare</t>
  </si>
  <si>
    <t>https://www.netflix.com/watch/81052606</t>
  </si>
  <si>
    <t>https://www.imdb.com/title/tt2883236</t>
  </si>
  <si>
    <t>Through the mentorship of a local chef, an aspiring teenage cook believes he can find the right recipe to mend the fences between his divided family.</t>
  </si>
  <si>
    <t>https://occ-0-576-299.1.nflxso.net/dnm/api/v6/evlCitJPPCVCry0BZlEFb5-QjKc/AAAABYjI6B224RbIqO86O6q3jJOURt5oNXCZRo36uao07LC-AFv-wEwUK_ypF6hfI9x-51WsjTcSaD0tpf7lpnK0bWJF1g.jpg?r=d96</t>
  </si>
  <si>
    <t>https://m.media-amazon.com/images/M/MV5BMTQ5MTI5OTAyOV5BMl5BanBnXkFtZTcwNTU3Mjg0OQ@@._V1_SX300.jpg</t>
  </si>
  <si>
    <t>Alaska Is a Drag</t>
  </si>
  <si>
    <t>Short, Comedy, Drama, Fantasy</t>
  </si>
  <si>
    <t>Dramas,LGBTQ Movies</t>
  </si>
  <si>
    <t>Australia,United Kingdom,Canada,United States</t>
  </si>
  <si>
    <t>Shaz Bennett</t>
  </si>
  <si>
    <t>Barret Lewis, Martin L. Washington Jr., Spencer Broschard, Bernard Addison</t>
  </si>
  <si>
    <t>https://www.netflix.com/watch/81399490</t>
  </si>
  <si>
    <t>https://www.imdb.com/title/tt2481138</t>
  </si>
  <si>
    <t>Tormented by bullies, an aspiring drag star working at an Alaskan cannery becomes a skilled fighter and is tapped for competition by a boxing coach.</t>
  </si>
  <si>
    <t>https://occ-0-4262-2568.1.nflxso.net/dnm/api/v6/evlCitJPPCVCry0BZlEFb5-QjKc/AAAABY4Sk8geGVLfhyqerZBlzcg4uZ1hZQw9ZAB2oaPuDv1vEbb8JCfzQjohr2b0ws-XtN6p8my9UKvhHIzysDMxvF0KOw.jpg?r=4f8</t>
  </si>
  <si>
    <t>Gangaajal</t>
  </si>
  <si>
    <t>Social Issue Dramas,Bollywood Films,Dramas,Crime Dramas,Indian Films,Hindi-language Films</t>
  </si>
  <si>
    <t>Canada,Mexico,South Africa,Thailand,Singapore,Argentina,Israel,Australia,Turkey,Brazil,India,Malaysia,Hong Kong,Japan,United States,Russia,Colombia</t>
  </si>
  <si>
    <t>Prakash Jha</t>
  </si>
  <si>
    <t>Mohan Joshi, Ajay Devgn, Gracy Singh, Yashpal Sharma</t>
  </si>
  <si>
    <t>https://www.netflix.com/watch/60032601</t>
  </si>
  <si>
    <t>https://www.imdb.com/title/tt0373856</t>
  </si>
  <si>
    <t>Posted to a small, crime-ridden town, a cop soon learns that cleaning up the system also means confronting the corruption among police and politicians.</t>
  </si>
  <si>
    <t>https://occ-0-82-92.1.nflxso.net/dnm/api/v6/1lcgfy_NA26l7dfd356LqCUdNPM/AAAABbiNz59PeovHr23dwiGo_akx94AQYbTLwti0uXM5J4aYRIZw5xiDLOrRKF8JogZN19jGnYKDzmPhLLI0lTPUINo2Vkf0j5dLef_C-prF73FBaqU.jpg?r=3c8</t>
  </si>
  <si>
    <t>https://m.media-amazon.com/images/M/MV5BYjRjOWViZTgtYjA4Ny00MWJiLTkxYzktMzdlOGRmMWYwOTdjXkEyXkFqcGdeQXVyNDUzOTQ5MjY@._V1_SX300.jpg</t>
  </si>
  <si>
    <t>https://www.youtube.com/watch?v=cf5mD-Q05_8</t>
  </si>
  <si>
    <t>Bobby Jasoos</t>
  </si>
  <si>
    <t>Romantic Dramas,Bollywood Films,Dramas,Comedies,Crime Dramas,Romantic Films,Thrillers,Indian Films,Crime Thrillers,Hindi-language Films</t>
  </si>
  <si>
    <t>Urdu, Hindi</t>
  </si>
  <si>
    <t>Canada,Mexico,South Africa,Argentina,Australia,Turkey,Brazil,Hong Kong,Japan,United States,Thailand,Singapore,India,Israel,Malaysia,Russia,Colombia</t>
  </si>
  <si>
    <t>Samar Shaikh</t>
  </si>
  <si>
    <t>Samar Shaikh, Sanyuktha Chawla Shaikh</t>
  </si>
  <si>
    <t>Ali Fazal, Mahima A, Vidya Balan, Abhishek C</t>
  </si>
  <si>
    <t>https://www.netflix.com/watch/81360623</t>
  </si>
  <si>
    <t>https://www.imdb.com/title/tt3359290</t>
  </si>
  <si>
    <t>With unlimited determination and zero field experience, a small-town detective accepts a lucrative case from a mysterious – and suspicious – stranger.</t>
  </si>
  <si>
    <t>https://occ-0-82-92.1.nflxso.net/dnm/api/v6/evlCitJPPCVCry0BZlEFb5-QjKc/AAAABUuDN8Tj4HJ-Gb3XeHjulcgWL-0WZBCp3EP0zVF2zWadmaKPvkmdl_r4HGANzEdxHUtyEdThSyjDSdYeXcsMRjXFfA.jpg?r=7df</t>
  </si>
  <si>
    <t>https://m.media-amazon.com/images/M/MV5BZDRjYjQxMmYtN2Q2Zi00NzQ4LWE4MmYtM2Q4YzI1ZmM3ZGIxXkEyXkFqcGdeQXVyODE5NzE3OTE@._V1_SX300.jpg</t>
  </si>
  <si>
    <t>https://www.youtube.com/watch?v=WasrL2THRjk</t>
  </si>
  <si>
    <t>BluffMaster!</t>
  </si>
  <si>
    <t>Comedy, Crime, Drama, Romance, Thriller</t>
  </si>
  <si>
    <t>Bollywood Films,Comedies,Romantic Films,Indian Films,Hindi-language Films</t>
  </si>
  <si>
    <t>Rohan Sippy</t>
  </si>
  <si>
    <t>Rajat Arora, Shridhar Raghavan</t>
  </si>
  <si>
    <t>Priyanka Chopra, Riteish Deshmukh, Nana Patekar, Abhishek Bachchan</t>
  </si>
  <si>
    <t>https://www.netflix.com/watch/70045196</t>
  </si>
  <si>
    <t>https://www.imdb.com/title/tt0476527</t>
  </si>
  <si>
    <t>When his girlfriend learns the truth about his murky past, a con artist is forced to examine his choices and get to the root of his real identity.</t>
  </si>
  <si>
    <t>https://occ-0-82-92.1.nflxso.net/dnm/api/v6/1lcgfy_NA26l7dfd356LqCUdNPM/AAAABQ5c1megmZLDdiCmXrP9Nr1dQV02JY8bdg3TkkYP99V_14Wn6-8fIp6mKSuu7fyfnyWnO_eLAzUyU09kHeYlMnlSIpB8t5DR7yaRR5SyI2HbVYs.jpg?r=e3b</t>
  </si>
  <si>
    <t>https://m.media-amazon.com/images/M/MV5BMmFiNDc1NDktYjgzNy00MGNhLTkwYTUtNzk4Y2M0Y2Y2NzZmXkEyXkFqcGdeQXVyODE5NzE3OTE@._V1_SX300.jpg</t>
  </si>
  <si>
    <t>Apaharan</t>
  </si>
  <si>
    <t>Bollywood Films,Dramas,Political Dramas,Crime Dramas,Indian Films,Gangster Films,Hindi-language Films</t>
  </si>
  <si>
    <t>Manoj Tyagi, Shridhar Raghavan, Prakash Jha</t>
  </si>
  <si>
    <t>Bipasha Basu, Ajay Devgn, Nana Patekar, Ayub Khan</t>
  </si>
  <si>
    <t>https://www.netflix.com/watch/70050385</t>
  </si>
  <si>
    <t>https://www.imdb.com/title/tt0451631</t>
  </si>
  <si>
    <t>Raised under the condescending eye of his activist father, an underachieving loafer is lured into the local kingpin’s web of corruption and kidnapping.</t>
  </si>
  <si>
    <t>https://occ-0-82-92.1.nflxso.net/dnm/api/v6/1lcgfy_NA26l7dfd356LqCUdNPM/AAAABVyzLYP73WMQAdjvOJ408DQI7rs2e6Qwb2wEJTY5jO9zAF4lfkIEVJHerGqKopm8eVFmh201kT31r6ZwCHufzphc8avHcWkIE8DWaCxTsBXmUhU.jpg?r=1ab</t>
  </si>
  <si>
    <t>https://m.media-amazon.com/images/M/MV5BNmMxZWVlN2YtZmQ0Ny00OWI0LThhZDQtNTFjMzMzNGVjYWUwXkEyXkFqcGdeQXVyODE5NzE3OTE@._V1_SX300.jpg</t>
  </si>
  <si>
    <t>Equinox</t>
  </si>
  <si>
    <t>Action, Adventure, Fantasy, Horror, Mystery</t>
  </si>
  <si>
    <t>TV Mysteries,Scandinavian TV Shows,Danish TV Shows,TV Thrillers</t>
  </si>
  <si>
    <t>Poland,Iceland,Italy,Spain,Greece,Czech Republic,Canada,Belgium,Mexico,Portugal,South Africa,Hungary,Slovakia,Sweden,Argentina,Netherlands,Australia,Germany,Switzerland,Turkey,United Kingdom,Brazil,Hong Kong,Japan,South Korea,United States,France,Thailand,Singapore,Lithuania,India,Israel,Malaysia,Russia,Colombia,Romania</t>
  </si>
  <si>
    <t>Jack Woods, Dennis Muren, Mark Thomas McGee</t>
  </si>
  <si>
    <t>Jack Woods, Mark Thomas McGee</t>
  </si>
  <si>
    <t>Edward Connell, Robin Christopher, Barbara Hewitt, Frank Bonner</t>
  </si>
  <si>
    <t>Tonylyn Productions Inc.</t>
  </si>
  <si>
    <t>https://www.netflix.com/watch/81075958</t>
  </si>
  <si>
    <t>https://www.imdb.com/title/tt0067055</t>
  </si>
  <si>
    <t>Haunted by visions after her sister vanished with her classmates 21 years before, Astrid begins an investigation that uncovers the dark, eerie truth.</t>
  </si>
  <si>
    <t>https://occ-0-1433-1432.1.nflxso.net/dnm/api/v6/evlCitJPPCVCry0BZlEFb5-QjKc/AAAABf-UrWpRI1TXYlWCzYVKKPVqVpotMgd0u55tiInQJH3TPuRtDP59D4obfsApwAIDDNOSR7dhsydquVXuLR5Aic-A6AOd_LY6YLj_9sNXiaYI5yUIR9iK54oJkb4.jpg?r=4d4</t>
  </si>
  <si>
    <t>https://m.media-amazon.com/images/M/MV5BOGIzMzZiMzEtZmVlYS00MzU3LWJhZjMtNGU2ZjE5ZGQzMTdhXkEyXkFqcGdeQXVyNjc1NTYyMjg@._V1_SX300.jpg</t>
  </si>
  <si>
    <t>Best Leftovers Ever!</t>
  </si>
  <si>
    <t>Reality TV,Competition Reality TV,US TV Shows,Food &amp; Travel TV,Family Watch Together TV</t>
  </si>
  <si>
    <t>Rosemary Shrager, David So, Jackie Tohn</t>
  </si>
  <si>
    <t>https://www.netflix.com/watch/81087405</t>
  </si>
  <si>
    <t>https://www.imdb.com/title/tt13563634</t>
  </si>
  <si>
    <t>Decadent pasta from day-old fries? Skillful cooks transform tired leftovers into tantalizing new dishes in this wildly creative culinary competition.</t>
  </si>
  <si>
    <t>https://occ-0-1433-1432.1.nflxso.net/dnm/api/v6/evlCitJPPCVCry0BZlEFb5-QjKc/AAAABfhkNei68CAnJ-yyTz9UFEOVuRHA9A4FUwEHLsdXpH1Ej6Jx3zycM9ohmedw1woe6-JvWNXYdkYd9cP3vI_ooS6hy2AfHdf1HpatbpgPsXdUdSawRJx65ZDa7mE.jpg?r=9f0</t>
  </si>
  <si>
    <t>https://m.media-amazon.com/images/M/MV5BNDViYjE0OWUtMjNlOC00OWQ4LTkwMWQtYjI1MjBlODI4MWE4XkEyXkFqcGdeQXVyNjEwNTM2Mzc@._V1_SX300.jpg</t>
  </si>
  <si>
    <t>Soreike! Anpanman</t>
  </si>
  <si>
    <t>Animation, Action, Family, Fantasy</t>
  </si>
  <si>
    <t>Kids&amp;#39; TV,Japanese TV Shows,TV Shows Based on Books</t>
  </si>
  <si>
    <t>Rei Sakuma, Ryûsei Nakao, Hiroshi Masuoka, Keiko Toda</t>
  </si>
  <si>
    <t>https://www.netflix.com/watch/81291675</t>
  </si>
  <si>
    <t>https://www.imdb.com/title/tt0367414</t>
  </si>
  <si>
    <t>A superhero with a heart of gold and a head made of bean paste-filled bun, Anpanman chases down villains and never hesitates to help those in need.</t>
  </si>
  <si>
    <t>https://occ-0-395-988.1.nflxso.net/dnm/api/v6/evlCitJPPCVCry0BZlEFb5-QjKc/AAAABUYZdVPKpR2pUaIHLn48QjqBnFu2goM8mKNZauqKF-kt0b1KjaNZL4-M4TDv1AziauoCw4NL81r2t1Q8ShoFkXPAVg.jpg?r=9b0</t>
  </si>
  <si>
    <t>https://m.media-amazon.com/images/M/MV5BOTkzZjg1YjktNDEwYy00YTM5LWJkYTYtYjZjYThkNWM3MTE3XkEyXkFqcGdeQXVyNjEwNDk2NzU@._V1_SX300.jpg</t>
  </si>
  <si>
    <t>Rilu Rilu Fairilu</t>
  </si>
  <si>
    <t>Animation, Family, Fantasy</t>
  </si>
  <si>
    <t>Anime Series,Kids&amp;#39; TV,Japanese TV Shows</t>
  </si>
  <si>
    <t>Rina Hidaka, Yumiri Hanamori, Aina Kusuda, Natsuki Hanae</t>
  </si>
  <si>
    <t>https://www.netflix.com/watch/81384733</t>
  </si>
  <si>
    <t>https://www.imdb.com/title/tt5558828</t>
  </si>
  <si>
    <t>A lonely girl finds a magical pendulum and book that can transport her to a magical land where fairilu sprites help her gain her confidence.</t>
  </si>
  <si>
    <t>https://occ-0-395-988.1.nflxso.net/dnm/api/v6/evlCitJPPCVCry0BZlEFb5-QjKc/AAAABTGJRG3Fhdfn-3Stv6dmak8Lmc8jmJ4-QJe-Lq3RgKIHZfsdHUNx5y1Lf5N7QjB57ZPWrDKbdtJ55EVyzxalh9IDGg.jpg?r=600</t>
  </si>
  <si>
    <t>https://m.media-amazon.com/images/M/MV5BMmU2NDQxZTctOWJmNS00MGMwLWE5ZDYtMTE3MTFiMTgzMjBlXkEyXkFqcGdeQXVyMTQ4NDY5OTc@._V1_SX300.jpg</t>
  </si>
  <si>
    <t>Dead Run</t>
  </si>
  <si>
    <t>SABU</t>
  </si>
  <si>
    <t>Kiyoshi Shigematsu, SABU</t>
  </si>
  <si>
    <t>Hanae Kan, Etsushi Toyokawa, Miki Nakatani, Yûya Tegoshi</t>
  </si>
  <si>
    <t>https://www.netflix.com/watch/81345947</t>
  </si>
  <si>
    <t>https://www.imdb.com/title/tt0490488</t>
  </si>
  <si>
    <t>An innocent boy is left lonely when his family is torn apart. Yearning for a connection, he leaves his small town to look for a girl he knows in Tokyo.</t>
  </si>
  <si>
    <t>https://occ-0-993-988.1.nflxso.net/dnm/api/v6/evlCitJPPCVCry0BZlEFb5-QjKc/AAAABTqfMO87moTSby3ahzRlo4kXyw-3a4GSmYCYVedBurFn3L3s2BkkYyZhu6zgWO2JDGWnLg7VLEAelySGmTPhkdaqEg.jpg?r=9f0</t>
  </si>
  <si>
    <t>https://m.media-amazon.com/images/M/MV5BNTRjN2NjMDAtZWY5OC00NWNjLWE5ZGMtMzY2ZTZjMjQ5N2FhXkEyXkFqcGdeQXVyMzQ5NjAxMzA@._V1_SX300.jpg</t>
  </si>
  <si>
    <t>The Blue Light</t>
  </si>
  <si>
    <t>Drama, Fantasy, Mystery</t>
  </si>
  <si>
    <t>Dramas,Crime Dramas,Thriller Movies,Movies Based on Books,Japanese Movies,Crime Thrillers</t>
  </si>
  <si>
    <t>German, Italian</t>
  </si>
  <si>
    <t>Béla Balázs, Leni Riefenstahl</t>
  </si>
  <si>
    <t>Mathias Wieman, Beni Führer, Max Holzboer, Leni Riefenstahl</t>
  </si>
  <si>
    <t>https://www.netflix.com/watch/81188311</t>
  </si>
  <si>
    <t>https://www.imdb.com/title/tt0022694</t>
  </si>
  <si>
    <t>To protect his mother and stepsister from his abusive stepfather, a kind-hearted 17-year-old boy implements a meticulous plan to get rid of him.</t>
  </si>
  <si>
    <t>https://occ-0-993-988.1.nflxso.net/dnm/api/v6/evlCitJPPCVCry0BZlEFb5-QjKc/AAAABfzEPgkeYXSNEGhrBQRXqBnw6UPSkDbpA-PMPHRHMPaNp8UrTy08hD_buVWk8CncY7Ybl_JB3LIK-KBnjxSIwstsVQ.jpg?r=034</t>
  </si>
  <si>
    <t>https://m.media-amazon.com/images/M/MV5BNTQ1NTMzMTQtODIyYS00MTAxLWE1NTgtZGFkZTE2YmZkZmNjXkEyXkFqcGdeQXVyNTA2NDc4OA@@._V1_SX300.jpg</t>
  </si>
  <si>
    <t>Taro no Baka</t>
  </si>
  <si>
    <t>Teen Movies,Social Issue Dramas,Dramas,Japanese Movies,Youth Movies,Japanese Youth Dramas</t>
  </si>
  <si>
    <t>Tatsushi Ohmori</t>
  </si>
  <si>
    <t>Masaki Suda, Jun Kunimura, Taiga Nakano, Eita Okuno</t>
  </si>
  <si>
    <t>https://www.netflix.com/watch/81276347</t>
  </si>
  <si>
    <t>https://www.imdb.com/title/tt9816178</t>
  </si>
  <si>
    <t>A nameless, aimless adolescent spends his free, empty days with his two troubled friends, but when they find a gun, their lives spiral out of control.</t>
  </si>
  <si>
    <t>https://occ-0-993-988.1.nflxso.net/dnm/api/v6/evlCitJPPCVCry0BZlEFb5-QjKc/AAAABYRbN02sHolm5Eel61v4zznbpuxoowGT3ScJJt6rP_uhDxZwGEDp4UqqDEpFkbvIX7jl-bBp0AAQbbe98kYL4gLknA.jpg?r=a43</t>
  </si>
  <si>
    <t>https://m.media-amazon.com/images/M/MV5BNWVkODI3NzgtODA4Ny00Y2ExLTg4NTQtYzcwYjQ0ZWU1NmFjXkEyXkFqcGdeQXVyNjc3MjQzNTI@._V1_SX300.jpg</t>
  </si>
  <si>
    <t>Love and Redemption</t>
  </si>
  <si>
    <t>Drama, Fantasy, Romance</t>
  </si>
  <si>
    <t>Chinese TV Shows,Fantasy TV Shows,TV Shows Based on Books</t>
  </si>
  <si>
    <t>India,Hong Kong,Singapore,Malaysia</t>
  </si>
  <si>
    <t>Yi Cheng</t>
  </si>
  <si>
    <t>https://www.netflix.com/watch/81348812</t>
  </si>
  <si>
    <t>https://www.imdb.com/title/tt11384656</t>
  </si>
  <si>
    <t>Amid a treacherous quest to defeat a demonic sect, two martial arts apprentices fall in love and soon uncover their intertwined pasts.</t>
  </si>
  <si>
    <t>https://occ-0-2042-2164.1.nflxso.net/dnm/api/v6/evlCitJPPCVCry0BZlEFb5-QjKc/AAAABZWYEaR74Snbq3lUoLnXgjShYrB7nQ3FJmMTHX52_ZRhrVjnv398Buj9v84fM9Xb4ORwVEWBoZ4tDfY2LnyeBJzJWQ.jpg?r=35d</t>
  </si>
  <si>
    <t>https://m.media-amazon.com/images/M/MV5BYmU4YjdhZGMtMjdjMy00NjRiLTkzOWQtZjcxYzcyZGE3MTcxXkEyXkFqcGdeQXVyOTE4NzcwNzI@._V1_SX300.jpg</t>
  </si>
  <si>
    <t>The Merger</t>
  </si>
  <si>
    <t>Comedy, Drama, Sport</t>
  </si>
  <si>
    <t>Sports Movies,Australian Movies,Sports Comedies,Dramas,Comedies,Sports Dramas</t>
  </si>
  <si>
    <t>English, Arabic</t>
  </si>
  <si>
    <t>Mark Grentell</t>
  </si>
  <si>
    <t>Damian Callinan</t>
  </si>
  <si>
    <t>Rafferty Grierson, Damian Callinan, Kate Mulvany, John Howard</t>
  </si>
  <si>
    <t>Crow Crow Productions, Definition Films, Dream Genie Pictures</t>
  </si>
  <si>
    <t>https://www.netflix.com/watch/81382682</t>
  </si>
  <si>
    <t>https://www.imdb.com/title/tt7891470</t>
  </si>
  <si>
    <t>To save his towns faltering football club, a shunned ex-pro takes on the coaching duties and kicks off an unexpected strategy to recruit new players.</t>
  </si>
  <si>
    <t>https://occ-0-320-2568.1.nflxso.net/dnm/api/v6/evlCitJPPCVCry0BZlEFb5-QjKc/AAAABec3U6FwkEhsEPgtfI-LIo3E3TpndwQQ5EMiKKmcU0ebWOPN6ch0y8GPjf0spj7zFNXqOOXLF8BiZ4WoMwbssJPHXA.jpg?r=2f2</t>
  </si>
  <si>
    <t>https://m.media-amazon.com/images/M/MV5BOTIyMTk0NDAtMjAwYi00ZjViLTk0NmUtMzY0Zjg1NjFjYjc4XkEyXkFqcGdeQXVyMTc3Njg0MzE@._V1_SX300.jpg</t>
  </si>
  <si>
    <t>https://www.youtube.com/watch?v=hwxhEp-CtnI</t>
  </si>
  <si>
    <t>Teenage Kicks</t>
  </si>
  <si>
    <t>Teen Movies,Australian Movies,Dramas,LGBTQ Movies</t>
  </si>
  <si>
    <t>Craig Boreham</t>
  </si>
  <si>
    <t>Miles Szanto, Anni Finsterer, Shari Sebbens, Daniel Webber</t>
  </si>
  <si>
    <t>https://www.netflix.com/watch/80158666</t>
  </si>
  <si>
    <t>https://www.imdb.com/title/tt2375589</t>
  </si>
  <si>
    <t>After his brother’s tragic death, 17-year old Miklós must deal with his fraying family and confront his complicated feelings for his best friend.</t>
  </si>
  <si>
    <t>https://occ-0-320-2568.1.nflxso.net/dnm/api/v6/evlCitJPPCVCry0BZlEFb5-QjKc/AAAABWZgiHCZtBaNG_052crr-Gm9zTaOjf6CKmB_ESG-_jv8BNyT7lmAPsvfMM2Q-85wYVyJAiPdHrUtlFTdKuU6pJEHqA.jpg?r=549</t>
  </si>
  <si>
    <t>https://m.media-amazon.com/images/M/MV5BMjI3MzM5MTA1M15BMl5BanBnXkFtZTgwMzYxMTk1NzE@._V1_SX300.jpg</t>
  </si>
  <si>
    <t>https://www.youtube.com/watch?v=Iu7iscd5jJ0</t>
  </si>
  <si>
    <t>Under the Silver Lake</t>
  </si>
  <si>
    <t>Dramas,Crime Movies,Crime Dramas,Mysteries</t>
  </si>
  <si>
    <t>David Robert Mitchell</t>
  </si>
  <si>
    <t>Wendy Vanden Heuvel, Riley Keough, Andrew Garfield, Deborah Geffner</t>
  </si>
  <si>
    <t>Salem Street Entertainment, A24, Pastel, Vendian Entertainment, Mongrel Media</t>
  </si>
  <si>
    <t>https://www.netflix.com/watch/80990376</t>
  </si>
  <si>
    <t>https://www.imdb.com/title/tt5691670</t>
  </si>
  <si>
    <t>In this modern-day noir, an obsessive slacker searches L.A. for his missing neighbor and discovers an underworld labyrinth of conspiracy.</t>
  </si>
  <si>
    <t>https://occ-0-320-2568.1.nflxso.net/dnm/api/v6/evlCitJPPCVCry0BZlEFb5-QjKc/AAAABZ2e5x4y2yrrjqkz-NJ11I79H83DzdhJaD_SEmLqukEoZOqW-duqZKePsuLoh6pShW1fR1nrTUMgPN6MpnwI01KRAw.jpg?r=6ba</t>
  </si>
  <si>
    <t>https://m.media-amazon.com/images/M/MV5BYjY0NTA5MGItNDU1Yy00ZmE3LWI5NGItZDY5OGUxZjYzZGQ5XkEyXkFqcGdeQXVyMTMxODk2OTU@._V1_SX300.jpg</t>
  </si>
  <si>
    <t>https://www.youtube.com/watch?v=mwgUesU1pz4</t>
  </si>
  <si>
    <t>I Love You Too</t>
  </si>
  <si>
    <t>Daina Reid</t>
  </si>
  <si>
    <t>Peter Helliar</t>
  </si>
  <si>
    <t>Peter Helliar, Yvonne Strahovski, Brendan Cowell, Peter Dinklage</t>
  </si>
  <si>
    <t>https://www.netflix.com/watch/80059407</t>
  </si>
  <si>
    <t>https://www.imdb.com/title/tt1376709</t>
  </si>
  <si>
    <t>When he tries to steal another mans car, a perpetual loser and his intended victim become friends and try to help each other with romantic problems.</t>
  </si>
  <si>
    <t>https://occ-0-320-2568.1.nflxso.net/dnm/api/v6/evlCitJPPCVCry0BZlEFb5-QjKc/AAAABdEtnOym2pY62GuuL6K8mFUJ2zpPFVFXy72ZaPVlrkw3f0kGDooF1fzbMNIuIN9bCLLq-uHJc79EjQFHK56E2gbK1g.jpg?r=0a4</t>
  </si>
  <si>
    <t>https://m.media-amazon.com/images/M/MV5BMTc0ODYyMTIxM15BMl5BanBnXkFtZTcwMDg4OTEyMw@@._V1_SX300.jpg</t>
  </si>
  <si>
    <t>https://www.youtube.com/watch?v=Bix9NDyF35U</t>
  </si>
  <si>
    <t>Broke</t>
  </si>
  <si>
    <t>Sports Movies,Australian Movies,Dramas,Independent Movies,Sports Dramas</t>
  </si>
  <si>
    <t>Alex Herschlag</t>
  </si>
  <si>
    <t>Jaime Camil, Natasha Leggero, Izzy Diaz, Pauley Perrette</t>
  </si>
  <si>
    <t>https://www.netflix.com/watch/81382683</t>
  </si>
  <si>
    <t>https://www.imdb.com/title/tt9448006</t>
  </si>
  <si>
    <t>An ex-athlete grappling with a gambling addiction gets a second chance at recovery, thanks to a loyal fan and his adult daughter.</t>
  </si>
  <si>
    <t>https://occ-0-320-2568.1.nflxso.net/dnm/api/v6/evlCitJPPCVCry0BZlEFb5-QjKc/AAAABfTmPodHonmT47rQyFSqbXH4IfG53pZBOxUskaD6874fN1ATA0luFZKs-DqefeV_QRwxIj4Joilhx87EQEl6UVeDog.jpg?r=e51</t>
  </si>
  <si>
    <t>https://m.media-amazon.com/images/M/MV5BMzA4NjEwODAtZTljNi00ZGE3LTkwNDctYjkyODI4NDI4NmEzXkEyXkFqcGdeQXVyMzE4NjMwMjc@._V1_SX300.jpg</t>
  </si>
  <si>
    <t>Backyard Ashes</t>
  </si>
  <si>
    <t>Comedy, Sport</t>
  </si>
  <si>
    <t>Sports Movies,Australian Movies,Sports Comedies,Comedies</t>
  </si>
  <si>
    <t>Mark Grentell, Peter Cox</t>
  </si>
  <si>
    <t>Maddison Smith-Catlin, Andrew S. Gilbert, Rebecca Massey, Jake Speer</t>
  </si>
  <si>
    <t>https://www.netflix.com/watch/81382686</t>
  </si>
  <si>
    <t>https://www.imdb.com/title/tt3273644</t>
  </si>
  <si>
    <t>When a bitter rivalry between two neighbors escalates after a bizarre accident, they agree to settle the score with a backyard cricket match.</t>
  </si>
  <si>
    <t>https://occ-0-320-2568.1.nflxso.net/dnm/api/v6/evlCitJPPCVCry0BZlEFb5-QjKc/AAAABW7hQZnBnP1oO-XAIKAtrP-0w0CglEKxmf96WkKPK7fTEsUBXfwpQiwCrMmfYZjY_ml5o20mQMMHqoxklG9irLy39w.jpg?r=96e</t>
  </si>
  <si>
    <t>https://m.media-amazon.com/images/M/MV5BMTcxNjc5MjM5N15BMl5BanBnXkFtZTgwODY3OTk2MDE@._V1_SX300.jpg</t>
  </si>
  <si>
    <t>https://www.youtube.com/watch?v=i4n6U6iNk0A</t>
  </si>
  <si>
    <t>I Love You Two</t>
  </si>
  <si>
    <t>Rergchai Poungpetch</t>
  </si>
  <si>
    <t>Araya A. Hargate, Pakorn Chadborirak, Kohtee Aramboy, Teeradetch Metawarayut</t>
  </si>
  <si>
    <t>https://www.netflix.com/watch/81307989</t>
  </si>
  <si>
    <t>https://www.imdb.com/title/tt6390618</t>
  </si>
  <si>
    <t>A bachelorette praying to find a decent man meets two reformed crooks trying to go straight and decides to marry both of them.</t>
  </si>
  <si>
    <t>https://occ-0-1588-64.1.nflxso.net/dnm/api/v6/evlCitJPPCVCry0BZlEFb5-QjKc/AAAABdwW8ampWljrK6GNaQotSRW5YZF8qG_tt9qQqkNAviQSl_7TmslNZOYUYeRYqe6u4fvJpCFnvy9w-bZeexvKNfOeIw.jpg?r=21a</t>
  </si>
  <si>
    <t>The Rope Curse 2</t>
  </si>
  <si>
    <t>Chinese Movies,Horror Movies,Supernatural Horror Movies,Teen Screams,Taiwanese Movies</t>
  </si>
  <si>
    <t>Lithuania,Poland,Italy,Spain,Greece,Czech Republic,Belgium,Portugal,South Africa,Hungary,Thailand,Slovakia,Sweden,Netherlands,Australia,Germany,Israel,Turkey,India,Switzerland,Hong Kong,United Kingdom,Japan,South Korea,Russia,Iceland,Canada,Mexico,Argentina,Brazil,United States,France,Singapore,Malaysia,Colombia,Romania</t>
  </si>
  <si>
    <t>Shih-Han Liao</t>
  </si>
  <si>
    <t>Tzu-Ming Ma</t>
  </si>
  <si>
    <t>Kang-sheng Lee, Bor Jeng Chen, Vera Chen, Wilson Hsu</t>
  </si>
  <si>
    <t>https://www.netflix.com/watch/81351497</t>
  </si>
  <si>
    <t>https://www.imdb.com/title/tt13212006</t>
  </si>
  <si>
    <t>After a purification ritual unravels, a conflicted Taoist priest attempts to help a lonely young psychic whose aunt is possessed by a powerful demon.</t>
  </si>
  <si>
    <t>https://occ-0-2851-2774.1.nflxso.net/dnm/api/v6/evlCitJPPCVCry0BZlEFb5-QjKc/AAAABfaIzt1nG78aR_GCRoL-beOTVxTSGm-4mLc0cXnx5rMSSRSkB7sORq7RKjlyiyS--aM1aP7qceuZZvMVnmnzTmbZwQEBNJOcOclysk8Wm3UQzSmYJJRQFgAjbVE.jpg?r=652</t>
  </si>
  <si>
    <t>https://m.media-amazon.com/images/M/MV5BZDA2ODFhMjItNDZiYy00YWNhLWI2MzgtNmY3MTNkN2ZlMzc4XkEyXkFqcGdeQXVyMTIwMzA3NDcx._V1_SX300.jpg</t>
  </si>
  <si>
    <t>https://www.youtube.com/watch?v=2QkcVDRlAEI</t>
  </si>
  <si>
    <t>War of the sexes</t>
  </si>
  <si>
    <t>Bruno Garcia</t>
  </si>
  <si>
    <t>Martin Guyot, Philippe Carcout, Céline Guyot</t>
  </si>
  <si>
    <t>Benoit Clerc, Maeva, Vincent Lefranc, Celine Tran</t>
  </si>
  <si>
    <t>https://www.netflix.com/watch/81348919</t>
  </si>
  <si>
    <t>https://www.imdb.com/title/tt0488855</t>
  </si>
  <si>
    <t>After a night of drunken debauchery during a costume party at sea, a group of people wake up on a deserted island and must try to survive.</t>
  </si>
  <si>
    <t>https://occ-0-53-1555.1.nflxso.net/dnm/api/v6/evlCitJPPCVCry0BZlEFb5-QjKc/AAAABZ534-W2isBEp63wKutafv5T270CRHsJYR8pyhasdgOUVc1e4OckYU0EBr_dDLfBjKtSKEJmoWxsNstWMdrH0LBj5A.jpg?r=2a2</t>
  </si>
  <si>
    <t>Eclipse</t>
  </si>
  <si>
    <t>Romantic Dramas,Sci-Fi &amp; Fantasy,Dramas,Romantic Movies,Fantasy Movies,Russian Movies</t>
  </si>
  <si>
    <t>Jeremy Podeswa</t>
  </si>
  <si>
    <t>Von Flores, Pascale Montpetit, John Gilbert, Manuel Aranguiz</t>
  </si>
  <si>
    <t>https://www.netflix.com/watch/81348929</t>
  </si>
  <si>
    <t>https://www.imdb.com/title/tt0109705</t>
  </si>
  <si>
    <t>To save the woman he loves from a mystical curse of eternal loneliness, a young man must wade into the battle between two powerful wizards.</t>
  </si>
  <si>
    <t>https://occ-0-53-1555.1.nflxso.net/dnm/api/v6/evlCitJPPCVCry0BZlEFb5-QjKc/AAAABVKT4mpkbC7r6_jEp1mAu0v8JT5YV9l22dse0uWF9RKgrfMI33ozgQOlAWX0m1p0IAdTj5eS9pEH_hwNWbqd6fxEuQ.jpg?r=83e</t>
  </si>
  <si>
    <t>https://m.media-amazon.com/images/M/MV5BMjE4NDA1MjA1Ml5BMl5BanBnXkFtZTYwODEzNDI5._V1_SX300.jpg</t>
  </si>
  <si>
    <t>A Love So Beautiful</t>
  </si>
  <si>
    <t>TV Comedies,Romantic TV Comedies,Teen TV Shows,Korean TV Shows,TV Shows Based on Books</t>
  </si>
  <si>
    <t>Iceland,Canada,South Africa,Thailand,Singapore,Australia,United Kingdom,India,Hong Kong,Japan,South Korea,United States,Malaysia,Lithuania,Poland,France,Italy,Spain,Greece,Czech Republic,Belgium,Portugal,Hungary,Slovakia,Sweden,Netherlands,Germany,Turkey,Romania,Israel,Switzerland,Russia</t>
  </si>
  <si>
    <t>Yitian Hu, Shen Yue</t>
  </si>
  <si>
    <t>https://www.netflix.com/watch/81354739</t>
  </si>
  <si>
    <t>https://www.imdb.com/title/tt8434720</t>
  </si>
  <si>
    <t>Love is as tough as it is sweet for a lovestruck teenager, whose relationship with her next-door neighbor transforms as they grow into adulthood.</t>
  </si>
  <si>
    <t>https://occ-0-1222-1001.1.nflxso.net/dnm/api/v6/evlCitJPPCVCry0BZlEFb5-QjKc/AAAABdhtyVrhX32gqAuMzB3lB9BTV5V7f5LyJzw-s6CdozbQ65aBcG9L2XOYfVYBxtM8XL8vOyoc6Gy-n2OMw-yQBCBZzTqgQGLKRWoWjTTqQjcandfbKWfqizm55UB2OsTrvGW3NX7u6EkI172MsEqEUtq2j0mpu7V8cDBj0_A.jpg?r=cea</t>
  </si>
  <si>
    <t>https://m.media-amazon.com/images/M/MV5BZTIyOTI2YmUtZTllYi00ODBiLThjMmYtMDMwMzM3YjUwOWUwXkEyXkFqcGdeQXVyMjA4MzgxNjg@._V1_SX300.jpg</t>
  </si>
  <si>
    <t>All My Friends Are Dead</t>
  </si>
  <si>
    <t>Short, Drama, Mystery, Sci-Fi</t>
  </si>
  <si>
    <t>Dark Comedies,Teen Movies,Dramas,Polish Comedies,Polish Movies,Comedies,Polish Dramas</t>
  </si>
  <si>
    <t>Poland,Lithuania,France,Iceland,Italy,Spain,Greece,Czech Republic,Canada,Belgium,Mexico,Portugal,South Africa,Hungary,Thailand,Slovakia,Singapore,Sweden,Netherlands,Israel,Australia,Germany,Switzerland,Turkey,Brazil,United Kingdom,India,Malaysia,Hong Kong,South Korea,United States,Russia,Colombia,Argentina,Japan,Romania</t>
  </si>
  <si>
    <t>Raven McCall</t>
  </si>
  <si>
    <t>Jeffery Arseneau, Alexander Jesus Burgos, Taylor Polidore, Abby Gamache</t>
  </si>
  <si>
    <t>https://www.netflix.com/watch/81230915</t>
  </si>
  <si>
    <t>https://www.imdb.com/title/tt4778976</t>
  </si>
  <si>
    <t>A group of friends at a New Year’s Eve party go through a whirlwind of events that exposes secrets, breaks hearts — and leads to a shocking outcome.</t>
  </si>
  <si>
    <t>https://occ-0-1432-1433.1.nflxso.net/dnm/api/v6/evlCitJPPCVCry0BZlEFb5-QjKc/AAAABSo57XzqO4FhLY3WnEZcFElB83LIdOtcQ-XGgTpRLxH1hL2Yp4VHn2OATgkrNjoXuHPvlGCQkN67kplNCV6NG2J-JfvkPhYhxMQPIZhc5xAyQf7NPLNgpVMUO_c.jpg?r=8a2</t>
  </si>
  <si>
    <t>Cops and Robbers</t>
  </si>
  <si>
    <t>Social Issue Dramas,Dramas</t>
  </si>
  <si>
    <t>Italian, English, French</t>
  </si>
  <si>
    <t>Mexico,Russia,Lithuania,Poland,Iceland,Italy,Spain,Greece,Czech Republic,Canada,Belgium,South Africa,Portugal,Thailand,Hungary,Singapore,Slovakia,Argentina,Sweden,Israel,Netherlands,Australia,Switzerland,Germany,Brazil,United Kingdom,Turkey,India,Hong Kong,Japan,South Korea,United States,France,Malaysia,Colombia,Romania</t>
  </si>
  <si>
    <t>Mario Monicelli, Steno</t>
  </si>
  <si>
    <t>Vitaliano Brancati, Aldo Fabrizi, Mario Monicelli, Piero Tellini, Ruggero Maccari, Steno, Ennio Flaiano</t>
  </si>
  <si>
    <t>Aldo Fabrizi, William Tubbs, Ave Ninchi, Totò</t>
  </si>
  <si>
    <t>Ponti</t>
  </si>
  <si>
    <t>https://www.netflix.com/watch/81354555</t>
  </si>
  <si>
    <t>https://www.imdb.com/title/tt0043606</t>
  </si>
  <si>
    <t>Animation and activism unite in this multimedia spoken-word response to police brutality and racial injustice.</t>
  </si>
  <si>
    <t>https://occ-0-265-987.1.nflxso.net/dnm/api/v6/evlCitJPPCVCry0BZlEFb5-QjKc/AAAABTjYJbfxVijmYGuZzUpmrajS2Rtrqs-VsSCLqU74AtwtvbtW1Ewb11VjsR5kPMSSV-GvD8sIrLW1OzV-XqrZoUjUnOrSte66MnHs0lBGWbC9QyrMCvMj0TKWiSI.jpg?r=850</t>
  </si>
  <si>
    <t>https://m.media-amazon.com/images/M/MV5BY2YzNDFiZGEtMmY4Ny00ZGExLTg2M2MtMDcyODI2OTc3ODZmXkEyXkFqcGdeQXVyNTA2NzkwNTc@._V1_SX300.jpg</t>
  </si>
  <si>
    <t>A Moment of Romance</t>
  </si>
  <si>
    <t>Action, Crime, Romance</t>
  </si>
  <si>
    <t>Action &amp; Adventure,Chinese Movies,Romantic Movies,Crime Action &amp; Adventure,Classic Movies,Hong Kong Movies,Romantic Favorites</t>
  </si>
  <si>
    <t>Benny Chan</t>
  </si>
  <si>
    <t>James Yuen</t>
  </si>
  <si>
    <t>Andy Lau, Kwong Leung Wong, Man-Tat Ng, Chien-Lien Wu</t>
  </si>
  <si>
    <t>https://www.netflix.com/watch/18168617</t>
  </si>
  <si>
    <t>https://www.imdb.com/title/tt0100777</t>
  </si>
  <si>
    <t>After a botched heist, a getaway driver and hostage fall for each other — but theres a price to pay for love like that.</t>
  </si>
  <si>
    <t>https://occ-0-1361-988.1.nflxso.net/dnm/api/v6/evlCitJPPCVCry0BZlEFb5-QjKc/AAAABd8xoOqG3SAljxEL8oIY6mqI0uf9noqj37-XMUWCt2xMrsUyzaLoGyGRvm3Oi3Rr-UWd9ksG6OuN9qQBu1VbiKEDAw.jpg?r=d9a</t>
  </si>
  <si>
    <t>https://m.media-amazon.com/images/M/MV5BM2I4NWY3YjYtNGFiNS00YTFlLTkzOWMtZWJlODE3MGExOWY0XkEyXkFqcGdeQXVyMTA5NzUzODM4._V1_SX300.jpg</t>
  </si>
  <si>
    <t>https://www.youtube.com/watch?v=gezK7mz5oY4</t>
  </si>
  <si>
    <t>Nobodys Daughter Haewon</t>
  </si>
  <si>
    <t>Crime, Horror, Mystery, Sci-Fi</t>
  </si>
  <si>
    <t>Romantic Dramas,Korean Movies,Dramas,Romantic Movies,Romantic Favorites</t>
  </si>
  <si>
    <t>Shawn Linden</t>
  </si>
  <si>
    <t>Ed O'Ross, Dawn Johnson, Costas Mandylor, Darren Wall</t>
  </si>
  <si>
    <t>Fort Garry Films</t>
  </si>
  <si>
    <t>https://www.netflix.com/watch/70271068</t>
  </si>
  <si>
    <t>https://www.imdb.com/title/tt1068774</t>
  </si>
  <si>
    <t>Haewon has reached the breaking point in her relationship with her married professor, who refuses to acknowledge that theyre finished.</t>
  </si>
  <si>
    <t>https://occ-0-1361-988.1.nflxso.net/dnm/api/v6/evlCitJPPCVCry0BZlEFb5-QjKc/AAAABTweRyYnK692MNX8S-yHVMQrg5sv4ut_mzoyUnHvpBB1XGC7nk6Vi_q7FT5Ov4zNNoMNsrQqlMr09zkSyMq3aEYnEw.jpg?r=44b</t>
  </si>
  <si>
    <t>https://m.media-amazon.com/images/M/MV5BMTcxMTY2OTU0Ml5BMl5BanBnXkFtZTcwMTc4MzEwMg@@._V1_SX300.jpg</t>
  </si>
  <si>
    <t>Rent-a-Cat</t>
  </si>
  <si>
    <t>Comedies,Japanese Movies</t>
  </si>
  <si>
    <t>Naoko Ogigami</t>
  </si>
  <si>
    <t>Mikako Ichikawa, Maho Yamada, Ken Mitsuishi, Reiko Kusamura</t>
  </si>
  <si>
    <t>https://www.netflix.com/watch/81392159</t>
  </si>
  <si>
    <t>https://www.imdb.com/title/tt2246953</t>
  </si>
  <si>
    <t>In a quiet corner of the city, a quirky woman named Sayoko rents out her many cats to lonely patrons who need a furry feline to share some time with.</t>
  </si>
  <si>
    <t>https://occ-0-1361-988.1.nflxso.net/dnm/api/v6/evlCitJPPCVCry0BZlEFb5-QjKc/AAAABQiFwBjrOiBrDebnqSlmQMY-wRLyVCyk3rHbFobeIRzRE6Hke3hA1RwAftUwMMsZKwTzLdEIbJJUIRkyGtsOqcvi-Q.jpg?r=39a</t>
  </si>
  <si>
    <t>https://m.media-amazon.com/images/M/MV5BNWNkMzk5M2UtNGM5NS00MmM4LWIxMGQtMGRlYmQ2ODIyNGJiXkEyXkFqcGdeQXVyOTAzODAwOQ@@._V1_SX300.jpg</t>
  </si>
  <si>
    <t>https://www.youtube.com/watch?v=ujAmNgVoKYE</t>
  </si>
  <si>
    <t>Tai Chi Warriors</t>
  </si>
  <si>
    <t>Action &amp; Adventure,Martial Arts Movies,US Movies</t>
  </si>
  <si>
    <t>Tun Ping Yang</t>
  </si>
  <si>
    <t>Allen Shen</t>
  </si>
  <si>
    <t>Jacquelin Anne Lee, Benny Cheng, David Chiang, Yan Bing Zhang</t>
  </si>
  <si>
    <t>https://www.netflix.com/watch/70104827</t>
  </si>
  <si>
    <t>https://www.imdb.com/title/tt1330054</t>
  </si>
  <si>
    <t>Wealthy kid-turned-car thief Henry and hapless actor Bruce decide to try to change their luck by traveling to the Far East and studying at the Tai Chi School of Master Dragon. There, the slacker buddies find themselves challenged in surprising ways.</t>
  </si>
  <si>
    <t>https://occ-0-1361-988.1.nflxso.net/dnm/api/v6/evlCitJPPCVCry0BZlEFb5-QjKc/AAAABXjH2fIM2vvvd1BtgptfROLnORxBYM6aTfeMbiO0-YwXBR5fotB7S58pOpt7i2Doc--kvV-hsWtPAbSuSAOPWsyThA.jpg?r=0ff</t>
  </si>
  <si>
    <t>Turtles Swim Faster Than Expected</t>
  </si>
  <si>
    <t>Satoshi Miki</t>
  </si>
  <si>
    <t>Yû Aoi, Ryô Iwamatsu, Juri Ueno, Eri Fuse</t>
  </si>
  <si>
    <t>Wilco Co. Ltd.</t>
  </si>
  <si>
    <t>https://www.netflix.com/watch/81392537</t>
  </si>
  <si>
    <t>https://www.imdb.com/title/tt0455577</t>
  </si>
  <si>
    <t>When a bored housewife who nobody ever notices responds to an ad and gets hired as a spy, strange things suddenly start happening all around her.</t>
  </si>
  <si>
    <t>https://occ-0-1361-988.1.nflxso.net/dnm/api/v6/evlCitJPPCVCry0BZlEFb5-QjKc/AAAABS96KWwswsxD34rHkFJWQpQ1SXwof_Uak1LpbrTvo1wXcqKDlluElLyCpU6O0-VSVbJyleR36XLC2Gf8MvsgLGidFA.jpg?r=6af</t>
  </si>
  <si>
    <t>https://m.media-amazon.com/images/M/MV5BMGJmY2U0NmEtMGQzYy00MDdmLWJmMmEtYzg5MWJmNzc2ZjIzXkEyXkFqcGdeQXVyNDE2NjE1Njc@._V1_SX300.jpg</t>
  </si>
  <si>
    <t>https://www.youtube.com/watch?v=wNgXl7sSVsI</t>
  </si>
  <si>
    <t>Lizzie</t>
  </si>
  <si>
    <t>Movies Based on Real Life,Dramas,Crime Dramas,Independent Movies,Period Pieces,US Movies</t>
  </si>
  <si>
    <t>Craig William Macneill</t>
  </si>
  <si>
    <t>Bryce Kass</t>
  </si>
  <si>
    <t>Fiona Shaw, Jeff Perry, Chloë Sevigny, Kristen Stewart</t>
  </si>
  <si>
    <t>Powder Hound Pictures, Artina Films, Destro Films</t>
  </si>
  <si>
    <t>https://www.netflix.com/watch/80240396</t>
  </si>
  <si>
    <t>https://www.imdb.com/title/tt5160938</t>
  </si>
  <si>
    <t>As she struggles with life in an abusive household, Lizzie Borden finds kinship with a newly hired maid — until their bond takes a drastic turn.</t>
  </si>
  <si>
    <t>https://occ-0-1361-988.1.nflxso.net/dnm/api/v6/evlCitJPPCVCry0BZlEFb5-QjKc/AAAABV_RpW583uIPO3vdoE1W4rMHjtDoi8zjMmxTGNoGoQTBj67DYJ-fEGITEbNRBBD7rW3eqpkyqJVHcLcPzcGWyb3biw.jpg?r=672</t>
  </si>
  <si>
    <t>https://m.media-amazon.com/images/M/MV5BMTYzMDY5ODU1Ml5BMl5BanBnXkFtZTgwNjkwNzkwNjM@._V1_SX300.jpg</t>
  </si>
  <si>
    <t>https://www.youtube.com/watch?v=A79ziwolkr4</t>
  </si>
  <si>
    <t>Laplaces Witch</t>
  </si>
  <si>
    <t>Animation, Crime, Horror, Mystery, Thriller</t>
  </si>
  <si>
    <t>Thriller Movies,Movies Based on Books,Mysteries,Japanese Movies,Crime Thrillers,Supernatural Thrillers</t>
  </si>
  <si>
    <t>Jill Harris, Justin Briner, Amber Lee Connors, Eric Vale</t>
  </si>
  <si>
    <t>https://www.netflix.com/watch/81370690</t>
  </si>
  <si>
    <t>https://www.imdb.com/title/tt5105422</t>
  </si>
  <si>
    <t>A geoscience professor consulting for the police suspects that there may be a murderer able to use natural phenomena to kill with precision.</t>
  </si>
  <si>
    <t>https://occ-0-1361-988.1.nflxso.net/dnm/api/v6/evlCitJPPCVCry0BZlEFb5-QjKc/AAAABRrDsaGA4nHjxvczFS3QdCCSfrKUsOvOQAJyHpMsyl-QpzCLj8tVhqsdluSo9jTSLlBfkO1699dd_rVt6panxnc6HA.jpg?r=05f</t>
  </si>
  <si>
    <t>https://m.media-amazon.com/images/M/MV5BNzQxYmZiODEtZWU4ZC00NmRlLTg4OWItOGI0NzA4ZDEwNmQwXkEyXkFqcGdeQXVyNjQzNTI5NTI@._V1_SX300.jpg</t>
  </si>
  <si>
    <t>Heroic Duo</t>
  </si>
  <si>
    <t>Action &amp; Adventure,Chinese Movies,Crime Action &amp; Adventure,Action Thrillers,Hong Kong Movies</t>
  </si>
  <si>
    <t>Cantonese, English, Mandarin</t>
  </si>
  <si>
    <t>Adrian Kwan, Alan Yuen</t>
  </si>
  <si>
    <t>Francis Ng, Leon Lai, Karena Kar-Yan Lam, Ekin Cheng</t>
  </si>
  <si>
    <t>https://www.netflix.com/watch/60033778</t>
  </si>
  <si>
    <t>https://www.imdb.com/title/tt0379985</t>
  </si>
  <si>
    <t>When a cop discovers that a maniacal hypnotist is behind the death of a fellow officer, hes forced to enlist the help of a disgraced psychologist.</t>
  </si>
  <si>
    <t>https://occ-0-1361-988.1.nflxso.net/dnm/api/v6/evlCitJPPCVCry0BZlEFb5-QjKc/AAAABZMONJxL0CVt-wNajcWO7lSobo0VIDk7imYg3ZZRGv0n1z5VkBxtm3YfKpW6qXHODDL65QqExlu2ucKmkr2O-0cdPA.jpg?r=7ff</t>
  </si>
  <si>
    <t>https://m.media-amazon.com/images/M/MV5BMTI1NjU4NTQyMF5BMl5BanBnXkFtZTcwMjE3ODgyMQ@@._V1_SX300.jpg</t>
  </si>
  <si>
    <t>Dragon in Jail</t>
  </si>
  <si>
    <t>Action, Crime</t>
  </si>
  <si>
    <t>Action &amp; Adventure,Chinese Movies,Crime Action &amp; Adventure,Hong Kong Movies</t>
  </si>
  <si>
    <t>Kent Cheng</t>
  </si>
  <si>
    <t>Yin Nam</t>
  </si>
  <si>
    <t>Andy Lau, Ka-Kui Ho, Gigi Lai, Kenny Ho</t>
  </si>
  <si>
    <t>https://www.netflix.com/watch/81392598</t>
  </si>
  <si>
    <t>https://www.imdb.com/title/tt0100995</t>
  </si>
  <si>
    <t>After the two battle to survive in prison, a street-smart gangster must rely on his old friend, now a lawyer, in his latest fight to stay alive.</t>
  </si>
  <si>
    <t>https://occ-0-1361-988.1.nflxso.net/dnm/api/v6/evlCitJPPCVCry0BZlEFb5-QjKc/AAAABT8BfKQsd2ZhT3AE2cxue1ZeyDfjRTwIOzOtqYn-bIDaLuHKEt9cQHFWu28b3mFadG7Ph9NZj4vnMUyWDUqBv6BiAw.jpg?r=dc5</t>
  </si>
  <si>
    <t>https://m.media-amazon.com/images/M/MV5BOWVkNmI4ZGItZmViMS00Yjc5LTkwYTItNjJlNzZjODI2OGQ5XkEyXkFqcGdeQXVyNzI1NzMxNzM@._V1_SX300.jpg</t>
  </si>
  <si>
    <t>Doomsday: The Sinking of Japan</t>
  </si>
  <si>
    <t>Sci-Fi &amp; Fantasy,Sci-Fi Dramas,Movies Based on Books,Japanese Movies</t>
  </si>
  <si>
    <t>Shinji Higuchi</t>
  </si>
  <si>
    <t>Masato Kato, Sakyo Komatsu</t>
  </si>
  <si>
    <t>Etsushi Toyokawa, Tsuyoshi Kusanagi, Ko Shibasaki, Mao Daichi</t>
  </si>
  <si>
    <t>https://www.netflix.com/watch/70085351</t>
  </si>
  <si>
    <t>https://www.imdb.com/title/tt0473064</t>
  </si>
  <si>
    <t>When a series of natural disasters heralds the sinking of the Japanese archipelago, bureaucrats and scientists race to save as many people as they can.</t>
  </si>
  <si>
    <t>https://occ-0-1361-988.1.nflxso.net/dnm/api/v6/evlCitJPPCVCry0BZlEFb5-QjKc/AAAABT7_7xGiIzMJt_TOT6pikuEOvUTX-_MMPZCMjua9Ljb-kINekXJwBud2Faz5I3dQ3aWMtl3jJ04mnbHKids0HFfKUg.jpg?r=e7b</t>
  </si>
  <si>
    <t>https://m.media-amazon.com/images/M/MV5BNzE4ZDQwNmItZDFlOS00ODBjLWIyM2MtYmM0OGMyNGQxZDg0XkEyXkFqcGdeQXVyMzE1MjAxNzU@._V1_SX300.jpg</t>
  </si>
  <si>
    <t>https://www.youtube.com/watch?v=cjTw9qaiE5w</t>
  </si>
  <si>
    <t>Confession of Pain</t>
  </si>
  <si>
    <t>Chinese Movies,Thriller Movies,Crime Thrillers,Hong Kong Movies</t>
  </si>
  <si>
    <t>Mandarin, Cantonese, English</t>
  </si>
  <si>
    <t>Andrew Lau, Alan Mak</t>
  </si>
  <si>
    <t>Alan Mak, Felix Chong</t>
  </si>
  <si>
    <t>Tony Chiu-Wai Leung, Jinglei Xu, Qi Shu, Takeshi Kaneshiro</t>
  </si>
  <si>
    <t>https://www.netflix.com/watch/80135267</t>
  </si>
  <si>
    <t>https://www.imdb.com/title/tt0834902</t>
  </si>
  <si>
    <t>When a tormented private eye takes on a case involving the death of a friends father, evidence starts to point to an unexpected but familiar suspect.</t>
  </si>
  <si>
    <t>https://occ-0-1361-988.1.nflxso.net/dnm/api/v6/evlCitJPPCVCry0BZlEFb5-QjKc/AAAABfT6_fzcetA7cVD8ooTVyGlvqJskattyw6LPC-OrOfIDGQol5ZDpR3FY2UmrLh0v37nV5xS1uDddZB83PuDN2-znIg.jpg?r=238</t>
  </si>
  <si>
    <t>https://m.media-amazon.com/images/M/MV5BM2IwMDIzMzktN2Q2My00OWE5LTg2YTAtMTEzOTk1MjUyNTIyXkEyXkFqcGdeQXVyMjg0MTI5NzQ@._V1_SX300.jpg</t>
  </si>
  <si>
    <t>https://www.youtube.com/watch?v=CORH7SmURQg</t>
  </si>
  <si>
    <t>Butterfly</t>
  </si>
  <si>
    <t>Spanish, Gallegan, Latin</t>
  </si>
  <si>
    <t>José Luis Cuerda</t>
  </si>
  <si>
    <t>Manuel Rivas, Rafael Azcona, José Luis Cuerda</t>
  </si>
  <si>
    <t>Fernando Fernán Gómez, Uxía Blanco, Gonzalo Uriarte, Manuel Lozano</t>
  </si>
  <si>
    <t>Canal+ España, Sogotel, Los Producciones del Escorpion, TVG, Televisión Española (TVE)</t>
  </si>
  <si>
    <t>https://www.netflix.com/watch/81396514</t>
  </si>
  <si>
    <t>https://www.imdb.com/title/tt0188030</t>
  </si>
  <si>
    <t>Seventy-eight years into marriage, love endures for one Korean couple as they live out their final shared years together in their rural home.</t>
  </si>
  <si>
    <t>https://occ-0-1361-988.1.nflxso.net/dnm/api/v6/evlCitJPPCVCry0BZlEFb5-QjKc/AAAABbRvXPVu3h2eQJJOY-KiloSpJtUKPpynSpWjeDVyHepAZ7vCz_gtQB9F-_PlSFRAKqRj70s9ySzwJAF5fW2Yaa1bRA.jpg?r=345</t>
  </si>
  <si>
    <t>https://m.media-amazon.com/images/M/MV5BZTAwNzQ1MTktZDRmMi00OTZjLWJmNjctMGM3ZTQxNjNlYTA4XkEyXkFqcGdeQXVyMTA0MjU0Ng@@._V1_SX300.jpg</t>
  </si>
  <si>
    <t>https://www.youtube.com/watch?v=JSgUBrnRpAk</t>
  </si>
  <si>
    <t>Pray</t>
  </si>
  <si>
    <t>Yûichi Satô</t>
  </si>
  <si>
    <t>Tomoko Ogawa</t>
  </si>
  <si>
    <t>Mitsuyoshi Shinoda, Tetsuji Tamayama, Toshiyuki Toyonaga, Asami Mizukawa</t>
  </si>
  <si>
    <t>https://www.netflix.com/watch/81396515</t>
  </si>
  <si>
    <t>https://www.imdb.com/title/tt0493849</t>
  </si>
  <si>
    <t>Desperate for money and hope, a pastor and his wife struggle to live a faithful life while standing at the crossroads between virtue and reality.</t>
  </si>
  <si>
    <t>https://occ-0-1361-988.1.nflxso.net/dnm/api/v6/evlCitJPPCVCry0BZlEFb5-QjKc/AAAABY5WDD8zVUPpm32kT4s56HmNJBfVJ6_btx9zAwzD71wFISrFljJdMLTePNlgHfaQ-CXozp0iCWBoSqiwCwrF4GMhug.jpg?r=67d</t>
  </si>
  <si>
    <t>https://m.media-amazon.com/images/M/MV5BMTExNjkwODE1NjJeQTJeQWpwZ15BbWU3MDA2OTU0MzE@._V1_SX300.jpg</t>
  </si>
  <si>
    <t>https://www.youtube.com/watch?v=90g2HLcjVLI</t>
  </si>
  <si>
    <t>Move the Grave</t>
  </si>
  <si>
    <t>Social Issue Dramas,Korean Movies,Dramas,Independent Movies</t>
  </si>
  <si>
    <t>Seung-O Jeong</t>
  </si>
  <si>
    <t>Kwak Min-Gyoo, Ri-woo Jang, Seon-hee Lee, Geum Sun-Ah Yoon</t>
  </si>
  <si>
    <t>https://www.netflix.com/watch/81396516</t>
  </si>
  <si>
    <t>https://www.imdb.com/title/tt10410604</t>
  </si>
  <si>
    <t>Four sisters and their estranged brother come together for an unwelcome family reunion after receiving a relocation notice for their fathers grave.</t>
  </si>
  <si>
    <t>https://occ-0-1361-988.1.nflxso.net/dnm/api/v6/evlCitJPPCVCry0BZlEFb5-QjKc/AAAABe4jKveOwj961nJpioODU0nN3LjmPwUYScUYPEUnqYFW5SyFYzPPfyuSaOfsBoVWRKlG0O6UG5hU9oLhOJtuadaIKQ.jpg?r=01e</t>
  </si>
  <si>
    <t>https://m.media-amazon.com/images/M/MV5BNGIzOGFmZmYtZTllYy00ZTQ4LTllNGEtYTU5NmVmODYxYzRjXkEyXkFqcGdeQXVyNjc3MjQzNTI@._V1_SX300.jpg</t>
  </si>
  <si>
    <t>https://www.youtube.com/watch?v=0_u_cZkvVHQ</t>
  </si>
  <si>
    <t>High Life</t>
  </si>
  <si>
    <t>Adventure, Drama, Horror, Mystery, Sci-Fi, Thriller</t>
  </si>
  <si>
    <t>Sci-Fi &amp; Fantasy,Sci-Fi Dramas,Thriller Movies,Sci-Fi Thrillers,German Movies</t>
  </si>
  <si>
    <t>Claire Denis</t>
  </si>
  <si>
    <t>Claire Denis, Geoff Cox, Nick Laird, Andrew Litvack, Jean-Pol Fargeau</t>
  </si>
  <si>
    <t>Robert Pattinson, Mia Goth, Juliette Binoche, André 3000</t>
  </si>
  <si>
    <t>Pandora Filmproduktion, arte France Cinéma, A24, Andrew Lauren Productions, Arte, Alcatraz Films, BFI Film Fund, Madants</t>
  </si>
  <si>
    <t>https://www.netflix.com/watch/81032217</t>
  </si>
  <si>
    <t>https://www.imdb.com/title/tt4827558</t>
  </si>
  <si>
    <t>A crew consisting of death-row prisoners and a duplicitous doctor sets out on a mysterious journey to the outer reaches of space.</t>
  </si>
  <si>
    <t>https://occ-0-1361-988.1.nflxso.net/dnm/api/v6/evlCitJPPCVCry0BZlEFb5-QjKc/AAAABV4nE24HuAs07o_LugSCVe3_ylC8UIarHO9cEvJNYILq1iD46ZqNArVpRa6KEGocKN5ftBJmfA2Y5U31798mrz89-Q.jpg?r=e6c</t>
  </si>
  <si>
    <t>https://m.media-amazon.com/images/M/MV5BMDNjN2NjYmItMjAyZi00NmNkLWJmYTQtYzcwZGRiM2RmNGNlXkEyXkFqcGdeQXVyODUxNjcxNjE@._V1_SX300.jpg</t>
  </si>
  <si>
    <t>https://www.youtube.com/watch?v=AtOwfo1ypOw</t>
  </si>
  <si>
    <t>Family Affair</t>
  </si>
  <si>
    <t>Comedy, Family</t>
  </si>
  <si>
    <t>Don Fedderson, Edmund L. Hartmann</t>
  </si>
  <si>
    <t>Kathy Garver, Johnny Whitaker, Anissa Jones, Brian Keith</t>
  </si>
  <si>
    <t>https://www.netflix.com/watch/81396510</t>
  </si>
  <si>
    <t>https://www.imdb.com/title/tt0059982</t>
  </si>
  <si>
    <t>Three siblings embark on a trip to make up for lost time and to search for answers after receiving a handwritten letter from their estranged mother.</t>
  </si>
  <si>
    <t>https://occ-0-1361-988.1.nflxso.net/dnm/api/v6/evlCitJPPCVCry0BZlEFb5-QjKc/AAAABUZCZB9Iy1C1Fu1YK8SQHULydGdoB6Ptz3M0T0fnOG-l2XD4KGycd93PsknicGJaLS3_fybhozAvXveb9lRJ7COwoA.jpg?r=1a2</t>
  </si>
  <si>
    <t>https://m.media-amazon.com/images/M/MV5BMTgxMTMxODM2MF5BMl5BanBnXkFtZTcwMTE5OTQ1MQ@@._V1_SX300.jpg</t>
  </si>
  <si>
    <t>Citizen Roh</t>
  </si>
  <si>
    <t>Biographical Documentaries,Historical Documentaries,Korean Movies,Political Documentaries,Documentary Films</t>
  </si>
  <si>
    <t>https://www.netflix.com/watch/81396513</t>
  </si>
  <si>
    <t>https://www.imdb.com/title/tt10413258</t>
  </si>
  <si>
    <t>After his presidency, Roh Moo-hyun returned to his hometown to spend his days creating an eco-friendly community and nights dreaming of a better society.</t>
  </si>
  <si>
    <t>https://occ-0-1361-988.1.nflxso.net/dnm/api/v6/evlCitJPPCVCry0BZlEFb5-QjKc/AAAABT1o5Uc_Ruqrd0TldBFeVNa2anFwgd2zfpn0Z4LZZSDBleOmpVxWrJqk7Cnad90WVjnys3gkcXnd_aAbQnhGi4yaRA.jpg?r=763</t>
  </si>
  <si>
    <t>Evils Wave</t>
  </si>
  <si>
    <t>TV Mysteries,TV Thrillers,TV Shows Based on Books,Japanese TV Series</t>
  </si>
  <si>
    <t>Swedish, Finnish</t>
  </si>
  <si>
    <t>Hans Gunnarsson, Jan Guillou, Mikael Håfström</t>
  </si>
  <si>
    <t>Henrik Lundström, Linda Zilliacus, Andreas Wilson, Gustaf Skarsgård</t>
  </si>
  <si>
    <t>Moviola Film och Television AB</t>
  </si>
  <si>
    <t>https://www.netflix.com/watch/81367819</t>
  </si>
  <si>
    <t>https://www.imdb.com/title/tt0338309</t>
  </si>
  <si>
    <t>A young man who survived a childhood kidnapping that left his mother dead becomes the prime suspect in a recent string of gruesome femicides.</t>
  </si>
  <si>
    <t>https://occ-0-993-988.1.nflxso.net/dnm/api/v6/evlCitJPPCVCry0BZlEFb5-QjKc/AAAABV9mY_7VGKrKfJ0unrrMpwI6Vufl6jHD2GMW7-ZkMKMGlmyMiXJSJos47W0djt_3N932mbNGDp-GKNzlAacqfT2OsA.jpg?r=173</t>
  </si>
  <si>
    <t>https://m.media-amazon.com/images/M/MV5BMzYwODUxNjkyMF5BMl5BanBnXkFtZTcwODUzNjQyMQ@@._V1_SX300.jpg</t>
  </si>
  <si>
    <t>Afro Tanaka</t>
  </si>
  <si>
    <t>TV Comedies,Japanese TV Series</t>
  </si>
  <si>
    <t>Daigo Matsui</t>
  </si>
  <si>
    <t>Masaharu Noritsuke, Masafumi Nishida</t>
  </si>
  <si>
    <t>Kei Tanaka, Nozomi Sasaki, Atsushi Tsutsumishita, Shôta Matsuda</t>
  </si>
  <si>
    <t>https://www.netflix.com/watch/81367797</t>
  </si>
  <si>
    <t>https://www.imdb.com/title/tt1910496</t>
  </si>
  <si>
    <t>Hiroshi Tanaka is a young man with an Afro and a mighty need for a girlfriend. With help from his friends, hes on a quest for a relationship!</t>
  </si>
  <si>
    <t>https://occ-0-993-988.1.nflxso.net/dnm/api/v6/evlCitJPPCVCry0BZlEFb5-QjKc/AAAABVQeHFHPPXi0HKYepRryJyadZhuZShceOjLUa58Kt3jM3BcKSKv_SUOEcVqb3KbP_bReKB1EWFoRXexxsDgPC_l_SA.jpg?r=d40</t>
  </si>
  <si>
    <t>https://m.media-amazon.com/images/M/MV5BYTIzYmQ4OGQtYjc5MC00OWVmLTkyZmMtMDBhZmU0ZmRmMTQ4XkEyXkFqcGdeQXVyNjg3ODU1OTA@._V1_SX300.jpg</t>
  </si>
  <si>
    <t>Dewi</t>
  </si>
  <si>
    <t>Drama Programmes,Romantic TV Dramas</t>
  </si>
  <si>
    <t>Malay</t>
  </si>
  <si>
    <t>Aziz M. Osman</t>
  </si>
  <si>
    <t>Maya Karin, Jeslina Hashim, Khatijah Tan, Hairie Othman</t>
  </si>
  <si>
    <t>https://www.netflix.com/watch/81335730</t>
  </si>
  <si>
    <t>https://www.imdb.com/title/tt0272291</t>
  </si>
  <si>
    <t>After learning her husband fathered a son with another woman, a widow promises to fulfill his last wish and takes the child under her wing.</t>
  </si>
  <si>
    <t>https://occ-0-1588-64.1.nflxso.net/dnm/api/v6/evlCitJPPCVCry0BZlEFb5-QjKc/AAAABSeYk8gq0U4hG7HyHhUyia6g6C3IP3kpz4uzVEqo6-uXLpd2hdyo6IO2j31ra4ZanooOahJi168amtPTXZVEAXJ2IQ.jpg?r=778</t>
  </si>
  <si>
    <t>My Only One</t>
  </si>
  <si>
    <t>TV Dramas,Korean TV Shows</t>
  </si>
  <si>
    <t>Lithuania,Poland,Italy,Spain,Greece,Czech Republic,Belgium,South Africa,Portugal,Thailand,Hungary,Singapore,Slovakia,Sweden,Netherlands,Israel,Australia,Germany,United Kingdom,Turkey,India,Russia,Iceland,France,Malaysia,Romania</t>
  </si>
  <si>
    <t>Sung-Hoon Park, Yoon Jin Yi, Lee Jang-woo, Hye-mi Na</t>
  </si>
  <si>
    <t>https://www.netflix.com/watch/81367999</t>
  </si>
  <si>
    <t>https://www.imdb.com/title/tt8884460</t>
  </si>
  <si>
    <t>Life turns upside down for a bright young woman when her biological father, carrying a heavy past, appears in front of her after 28 years of absence.</t>
  </si>
  <si>
    <t>https://occ-0-768-769.1.nflxso.net/dnm/api/v6/evlCitJPPCVCry0BZlEFb5-QjKc/AAAABVMJb9GjPxclNusuVnJau2HZuapy5kpsMooNWCGtxEm_XhbXiKGyWbHC2Z-bwAgkvK1pukKWX1weHGKFaoPGtLzywQ.jpg?r=d12</t>
  </si>
  <si>
    <t>https://m.media-amazon.com/images/M/MV5BODdjYmRiMTUtYjFiYS00MjExLTgwYWYtMzIxNGI5YzU2YTc3XkEyXkFqcGdeQXVyMzE4MDkyNTA@._V1_SX300.jpg</t>
  </si>
  <si>
    <t>Find Me in Your Memory</t>
  </si>
  <si>
    <t>Fantasy, Mystery, Romance</t>
  </si>
  <si>
    <t>TV Dramas,Romantic TV Dramas,Korean TV Shows</t>
  </si>
  <si>
    <t>Lithuania,Poland,Italy,Spain,Greece,Czech Republic,Belgium,South Africa,Portugal,Thailand,Hungary,Singapore,Slovakia,Sweden,Netherlands,Israel,Australia,Germany,Switzerland,United Kingdom,Turkey,India,Russia,Iceland,France,Malaysia,Romania</t>
  </si>
  <si>
    <t>Seul-gi Kim, Dong-wook Kim, Jong-Hoon Yoon, Ga-young Moon</t>
  </si>
  <si>
    <t>https://www.netflix.com/watch/81384761</t>
  </si>
  <si>
    <t>https://www.imdb.com/title/tt11885790</t>
  </si>
  <si>
    <t>A deep connection forms between a news anchor who remembers every moment hes ever lived and an actress whos lost the memories of her past.</t>
  </si>
  <si>
    <t>https://occ-0-768-769.1.nflxso.net/dnm/api/v6/evlCitJPPCVCry0BZlEFb5-QjKc/AAAABWYsHYIPkEw1WHNFEY3TITlv7n7IlB3OFnZoSiqbHBQgbUQPLGzlnVGrbcUElJ4YIunwAd2_GEZmIWd7xf_LlF0Jsw.jpg?r=6cf</t>
  </si>
  <si>
    <t>https://m.media-amazon.com/images/M/MV5BMTg2NDY4MTUtMDVhNy00YTZkLWFmMWItOGUzOWE2NTc0MjdhXkEyXkFqcGdeQXVyNzk0NTA5NQ@@._V1_SX300.jpg</t>
  </si>
  <si>
    <t>Death to 2020</t>
  </si>
  <si>
    <t>Political Comedies,Comedies</t>
  </si>
  <si>
    <t>France,Mexico,Lithuania,Poland,Iceland,Italy,Spain,Greece,Czech Republic,Canada,Belgium,South Africa,Portugal,Thailand,Hungary,Singapore,Slovakia,Sweden,Argentina,Netherlands,Israel,Australia,Germany,Switzerland,Brazil,United Kingdom,Turkey,India,Hong Kong,Japan,United States,Russia,Malaysia,Colombia,South Korea,Romania</t>
  </si>
  <si>
    <t>Alice Mathias, Al Campbell</t>
  </si>
  <si>
    <t>Angelo Irving, Thanyia Moore, Michael Odewale, Constance Cheng, Alan Connor, Tom Baker, Jason Hazeley, Mollie Goodfellow, Ken Bordell, Annabel Jones, Kae Kurd, Charlie Brooker, Kemah Bob, Charlie George, Eli Goldstone, Erika Ehler, Alison Marlow, Joel Morris, Munya Chawawa</t>
  </si>
  <si>
    <t>Hugh Grant, Samuel L. Jackson, Kumail Nanjiani, Lisa Kudrow</t>
  </si>
  <si>
    <t>https://www.netflix.com/watch/81332175</t>
  </si>
  <si>
    <t>https://www.imdb.com/title/tt13567480</t>
  </si>
  <si>
    <t>As the year we all want to end finally does, take a look back at 2020s mad glory in this comedic retrospective from the creators of "Black Mirror."</t>
  </si>
  <si>
    <t>https://occ-0-56-55.1.nflxso.net/dnm/api/v6/evlCitJPPCVCry0BZlEFb5-QjKc/AAAABcEvQs-VkRrNjwBI7htU1yNFTA--tg_LoHft1Qff0d3LOFrfppsAe5xpPq75M6ZbiQxUeeJvl22VMe6NjvvVn4Kq4TPPyzte217nUexe5F89ghSOZzXmg1g4Q-k.jpg?r=a42</t>
  </si>
  <si>
    <t>https://www.youtube.com/watch?v=veUqfcyZ_Bo</t>
  </si>
  <si>
    <t>Monster Run</t>
  </si>
  <si>
    <t>Chinese, Cantonese</t>
  </si>
  <si>
    <t>Lithuania,Poland,France,Italy,Spain,Greece,Czech Republic,Belgium,Portugal,South Africa,Hungary,Thailand,Slovakia,Sweden,Netherlands,Israel,Australia,Turkey,United Kingdom,India,Malaysia,Hong Kong,South Korea,Russia,Singapore,Iceland,Canada,Mexico,Argentina,Brazil,United States,Colombia,Romania</t>
  </si>
  <si>
    <t>Henri Wong</t>
  </si>
  <si>
    <t>Wang Yahe, Henri Wong, Alex Zhang, Fan Wenwen, Disa Zhang</t>
  </si>
  <si>
    <t>Tumen, Jessie Li, Ye Gao, Bohan Fu</t>
  </si>
  <si>
    <t>https://www.netflix.com/watch/81406611</t>
  </si>
  <si>
    <t>https://www.imdb.com/title/tt10097484</t>
  </si>
  <si>
    <t>Jimo, an outcast who can see monsters, teams up with a monster hunter to fight evil forces and soon discovers her greater calling.</t>
  </si>
  <si>
    <t>https://occ-0-395-988.1.nflxso.net/dnm/api/v6/1lcgfy_NA26l7dfd356LqCUdNPM/AAAABdj8D9HsPTitqEXO0AFU-go6bzINEG-t2Qyhpze2eB6TNwzFPp22M2MHqe2dIURzWxTl95Z2yM74JwnBMQ3u5BEV0YdhfSFHUv0AjVWzoGFFWI8.jpg?r=017</t>
  </si>
  <si>
    <t>https://m.media-amazon.com/images/M/MV5BMjYwY2RlMDEtZWFiMC00ZjdjLTllZDMtYzA0NmRhODYzOWJkXkEyXkFqcGdeQXVyMTI0MDMyMTg4._V1_SX300.jpg</t>
  </si>
  <si>
    <t>https://www.youtube.com/watch?v=8BLkCIifOi4</t>
  </si>
  <si>
    <t>Little Love Song</t>
  </si>
  <si>
    <t>Romantic Dramas,Teen Movies,Dramas,Romantic Movies,Japanese Movies,Teen Romance,Youth Movies,Japanese Youth Dramas,Romantic Youth Drama</t>
  </si>
  <si>
    <t>Ki-yeong Nam, Mu-jeong Lee, Hie Myeong, Chang-hyeon Kim</t>
  </si>
  <si>
    <t>https://www.netflix.com/watch/81341356</t>
  </si>
  <si>
    <t>https://www.imdb.com/title/tt0330470</t>
  </si>
  <si>
    <t>In a small Okinawan town, tragedy threatens a high school bands growing popularity as a death in the community exposes tensions around the army base.</t>
  </si>
  <si>
    <t>https://occ-0-993-988.1.nflxso.net/dnm/api/v6/evlCitJPPCVCry0BZlEFb5-QjKc/AAAABdXTu5PWvfNRG2CEYEcf8KJl5CvpRhwE0zbx7msO-ao9tU0GU8-h6Y9QdGfRhIMgQDCqqivCE72H5azKd_DEqUDgZA.jpg?r=ee2</t>
  </si>
  <si>
    <t>Like a Boss</t>
  </si>
  <si>
    <t>Comedies,US Movies</t>
  </si>
  <si>
    <t>English, Spanish, French, Russian</t>
  </si>
  <si>
    <t>Miguel Arteta</t>
  </si>
  <si>
    <t>Sam Pitman, Danielle Sanchez-Witzel, Adam Cole-Kelly</t>
  </si>
  <si>
    <t>Salma Hayek, Tiffany Haddish, Rose Byrne, Karan Soni</t>
  </si>
  <si>
    <t>Paramount Pictures</t>
  </si>
  <si>
    <t>https://www.netflix.com/watch/81323980</t>
  </si>
  <si>
    <t>https://www.imdb.com/title/tt7545266</t>
  </si>
  <si>
    <t>Two best friends end up putting their partnership and their beauty business on the line when they partner with a major cosmetics corporation.</t>
  </si>
  <si>
    <t>https://occ-0-993-988.1.nflxso.net/dnm/api/v6/evlCitJPPCVCry0BZlEFb5-QjKc/AAAABYVSXkmLEz8KDSPd20KYR5NwGZ6TuEi4arlaEwRbW1ihNo6VKVIZvIzTGrkTXHHHD7O1Je_BycAK-jSEA0QtDMiwag.jpg?r=e54</t>
  </si>
  <si>
    <t>https://m.media-amazon.com/images/M/MV5BNjAyZDRjMjQtODE3MC00ODI2LTgxODktZThjYTgzZDE5NTc4XkEyXkFqcGdeQXVyMDM2NDM2MQ@@._V1_SX300.jpg</t>
  </si>
  <si>
    <t>https://www.youtube.com/watch?v=9ESkyRFEso4</t>
  </si>
  <si>
    <t>Kishiryu Sentai Ryusoulger The Movie: Time Slip! Dinosaur Panic!!</t>
  </si>
  <si>
    <t>Short, Action, Adventure, Fantasy</t>
  </si>
  <si>
    <t>Children &amp; Family Movies,Japanese Movies,Tokusatsu Heroes</t>
  </si>
  <si>
    <t>Kazuya Kamihoriuchi</t>
  </si>
  <si>
    <t>Junpei Yamaoka</t>
  </si>
  <si>
    <t>Ichika Osaki, Hayate Ichinose, Yuito Obara, Keito Tsuna</t>
  </si>
  <si>
    <t>https://www.netflix.com/watch/81341360</t>
  </si>
  <si>
    <t>https://www.imdb.com/title/tt10379466</t>
  </si>
  <si>
    <t>The Ryusoulgers time travel to the age of dinosaurs, where their ancestors are under attack, and a giant meteor is hurtling towards Earth!</t>
  </si>
  <si>
    <t>https://occ-0-993-988.1.nflxso.net/dnm/api/v6/evlCitJPPCVCry0BZlEFb5-QjKc/AAAABamuWnMbv9CBx3ib8l6SSKczH4c9JgQsAX9gZVSfvaT3vsU9bfmNE9B-DIDV4xWXohBdwF3IRXYao8G1kZ7wGpC5JA.jpg?r=7b1</t>
  </si>
  <si>
    <t>https://m.media-amazon.com/images/M/MV5BNmFkNDk1YTAtM2E5Zi00NDIxLTk0YjktZmI2MGIwM2NjYWY3XkEyXkFqcGdeQXVyNzkyMDA5MTc@._V1_SX300.jpg</t>
  </si>
  <si>
    <t>Kamen Rider Build NEW WORLD: Kamen Rider Grease</t>
  </si>
  <si>
    <t>Action, Fantasy, Sci-Fi</t>
  </si>
  <si>
    <t>Children &amp; Family Movies,Comic Book and Superhero Movies,Japanese Movies,Tokusatsu Heroes</t>
  </si>
  <si>
    <t>Shôjirô Nakazawa</t>
  </si>
  <si>
    <t>Shôgo Mutô</t>
  </si>
  <si>
    <t>Kaho Takada, Kôhei Takeda, Eiji Akaso, Atsuhiro Inukai</t>
  </si>
  <si>
    <t>https://www.netflix.com/watch/81341358</t>
  </si>
  <si>
    <t>https://www.imdb.com/title/tt11234300</t>
  </si>
  <si>
    <t>A terrorist group plotting world domination renders the Riders powerless to transform, leading Grease and his Three Crows to take on the threat alone.</t>
  </si>
  <si>
    <t>https://occ-0-993-988.1.nflxso.net/dnm/api/v6/evlCitJPPCVCry0BZlEFb5-QjKc/AAAABQciZlUmI076EduM9VNaaFIsEsfdEogjQQuw9gF1BfXEhMy2YGcMJLGrS4oNtg1vGc3VU2UF9nrks9xVc25uHGQjxw.jpg?r=7ee</t>
  </si>
  <si>
    <t>https://m.media-amazon.com/images/M/MV5BYjA1ODE0ODktNDBjMi00OTc3LWJiOTEtYjU1YTkxODRiZmM3XkEyXkFqcGdeQXVyMjU0ODQ5NTA@._V1_SX300.jpg</t>
  </si>
  <si>
    <t>https://www.youtube.com/watch?v=u9sW5L_32BU</t>
  </si>
  <si>
    <t>The Last Full Measure</t>
  </si>
  <si>
    <t>Military Dramas,Movies Based on Real Life,Dramas</t>
  </si>
  <si>
    <t>Australia,Czech Republic,Slovakia</t>
  </si>
  <si>
    <t>Todd Robinson</t>
  </si>
  <si>
    <t>LisaGay Hamilton, Sebastian Stan, Alison Sudol, Asher Miles Fallica</t>
  </si>
  <si>
    <t>SSS Entertainment, Foresight Unlimited, Provocator, Lightbox Pictures</t>
  </si>
  <si>
    <t>https://www.netflix.com/watch/81118158</t>
  </si>
  <si>
    <t>https://www.imdb.com/title/tt0783640</t>
  </si>
  <si>
    <t>A Pentagon lawyer reviews a posthumous petition to award a war hero with the Medal of Honor and discovers the shocking reasons behind its denial.</t>
  </si>
  <si>
    <t>https://occ-0-2567-2568.1.nflxso.net/dnm/api/v6/evlCitJPPCVCry0BZlEFb5-QjKc/AAAABWT7-8XDIRrKjZIejheWbRVVnUpwqiS2_KnDmG6e1RQ29axbX-QlwFemYt6T6Ru-VKRBEJinpjK-45kFGEqeTWm1Aw.jpg?r=8f1</t>
  </si>
  <si>
    <t>https://m.media-amazon.com/images/M/MV5BOTQyMjBmNDAtNDA0YS00ODFiLTk2OTUtMWM5NzI4NjM1YzhhXkEyXkFqcGdeQXVyMTA2MDU0NjM5._V1_SX300.jpg</t>
  </si>
  <si>
    <t>https://www.youtube.com/watch?v=Go8zI2sytEc</t>
  </si>
  <si>
    <t>Justice League Dark: Apokolips War</t>
  </si>
  <si>
    <t>Action &amp; Adventure,Sci-Fi &amp; Fantasy,Action Sci-Fi &amp; Fantasy,Sci-Fi Adventure,Adventures,Comic Book and Superhero Movies,Adult Animation</t>
  </si>
  <si>
    <t>English, Latin</t>
  </si>
  <si>
    <t>Matt Peters, Christina Sotta</t>
  </si>
  <si>
    <t>Marv Wolfman, William Moulton Marston, Karl Kesel, Jack Kirby, Paul Dini, Jerry Siegel, Denny O'Neil, Bernie Wrightson, Murphy Anderson, Ernie Altbacker, Len Wein, Bob Kane, Mairghread Scott, Jamie Delano, John Totleben, Gardner Fox, Bruce Timm, George Pérez, Joe Shuster, Alan Moore, Steve Bissette, John Ridgway, Bill Finger</t>
  </si>
  <si>
    <t>Camilla Luddington, Rosario Dawson, Christopher Gorham, Roger Cross</t>
  </si>
  <si>
    <t>https://www.netflix.com/watch/81264263</t>
  </si>
  <si>
    <t>https://www.imdb.com/title/tt11079148</t>
  </si>
  <si>
    <t>Two years after the supervillain Darkseid conquered Earth, remnants of the Justice League and Suicide Squad unite for a final attempt to defeat him.</t>
  </si>
  <si>
    <t>https://occ-0-2567-2568.1.nflxso.net/dnm/api/v6/evlCitJPPCVCry0BZlEFb5-QjKc/AAAABT2PV5cmPblNHNHkquLn7UXMUwwBXMBPTQbBFS0mAiEEB3GDOeQ3PO_wnjMqnrG5jtEfo52Dq3BDWwCfxzJboJ48cQ.jpg?r=8d3</t>
  </si>
  <si>
    <t>https://m.media-amazon.com/images/M/MV5BZDNjMjE5YmUtOTUwOC00MjAyLWJmMzktZjlkMjQyYzNiNmU3XkEyXkFqcGdeQXVyNTA4NzExMDg@._V1_SX300.jpg</t>
  </si>
  <si>
    <t>https://www.youtube.com/watch?v=tnCkn5xD2jg</t>
  </si>
  <si>
    <t>Just Mercy</t>
  </si>
  <si>
    <t>Movies Based on Real Life,Social Issue Dramas,Dramas,Crime Movies,Crime Dramas,Movies Based on Books</t>
  </si>
  <si>
    <t>Australia,Japan</t>
  </si>
  <si>
    <t>Destin Daniel Cretton</t>
  </si>
  <si>
    <t>Bryan Stevenson, Andrew Lanham, Destin Daniel Cretton</t>
  </si>
  <si>
    <t>Christopher Wolfe, Jamie Foxx, Michael Harding, Charlie Pye Jr.</t>
  </si>
  <si>
    <t>Netter Productions</t>
  </si>
  <si>
    <t>https://www.netflix.com/watch/80207506</t>
  </si>
  <si>
    <t>https://www.imdb.com/title/tt4916630</t>
  </si>
  <si>
    <t>An idealistic, talented young lawyer heads to Alabama to defend death row inmates in need of proper legal representation. Based on a true story.</t>
  </si>
  <si>
    <t>https://occ-0-2567-2568.1.nflxso.net/dnm/api/v6/evlCitJPPCVCry0BZlEFb5-QjKc/AAAABTk53UvvChwPEGiI9znVMdyTk6ve94Ix9a6pgTm1QfiBN6gD98rUp6qhaJnVzDIQTfWczimznCPRZOhdn-uuK921mg.jpg?r=8bf</t>
  </si>
  <si>
    <t>https://m.media-amazon.com/images/M/MV5BYmM4YzA5NjUtZGEyOS00YzllLWJmM2UtZjhhNmJhM2E1NjUxXkEyXkFqcGdeQXVyMTkxNjUyNQ@@._V1_SX300.jpg</t>
  </si>
  <si>
    <t>https://www.youtube.com/watch?v=GVQbeG5yW78</t>
  </si>
  <si>
    <t>Koki Koki Cilik 2</t>
  </si>
  <si>
    <t>Children &amp; Family Films,Dramas,Family Features,Indonesian Films</t>
  </si>
  <si>
    <t>Viva Westi</t>
  </si>
  <si>
    <t>Vera Varidia</t>
  </si>
  <si>
    <t>M. Adhiyat, Alif Lubis, Ringgo Agus Rahman, Faras Fatik</t>
  </si>
  <si>
    <t>https://www.netflix.com/watch/81291633</t>
  </si>
  <si>
    <t>https://www.imdb.com/title/tt10468374</t>
  </si>
  <si>
    <t>When a group of kid chefs find out that their beloved cooking camp is closed, they try to raise enough money to reopen it using their culinary skills.</t>
  </si>
  <si>
    <t>https://occ-0-1634-64.1.nflxso.net/dnm/api/v6/evlCitJPPCVCry0BZlEFb5-QjKc/AAAABQHvtaPpxjuW9fmg8ep9LcD0ujYTimJEZXh0B_TL_gM--KufCYtHHPkKLqzFDBTjgXvAvaUgc1FLfp952xkMD9cl8g.jpg?r=d68</t>
  </si>
  <si>
    <t>https://m.media-amazon.com/images/M/MV5BMjRhY2I3YWItNzczYi00MmQ0LTg4YzAtZjMwOWQ0ZGFjN2U1XkEyXkFqcGdeQXVyNzY4NDQzNTg@._V1_SX300.jpg</t>
  </si>
  <si>
    <t>Shelldon</t>
  </si>
  <si>
    <t>Animal Tales,TV Cartoons,Kids&amp;#39; TV,Thai TV Programmes</t>
  </si>
  <si>
    <t>Samuel Sadovnik, Jason Kesser</t>
  </si>
  <si>
    <t>https://www.netflix.com/watch/81346526</t>
  </si>
  <si>
    <t>https://www.imdb.com/title/tt1333922</t>
  </si>
  <si>
    <t>In the underwater town of Shell Land, young shellfish Shelldon and his sea creature pals dive into fun adventures and soak up lessons along the way.</t>
  </si>
  <si>
    <t>https://occ-0-2340-64.1.nflxso.net/dnm/api/v6/evlCitJPPCVCry0BZlEFb5-QjKc/AAAABT-A9vGMXbL7rNt8WSzovqB2C6DL9Aayp675wb1f2rSvrfniicJkbY2Nn7-JdCjlsOLuTKICMGrvy54MKYaYawU1-w.jpg?r=ace</t>
  </si>
  <si>
    <t>https://m.media-amazon.com/images/M/MV5BMjE1NDU2OTQzOV5BMl5BanBnXkFtZTgwMTU2NjU1NTE@._V1_SX300.jpg</t>
  </si>
  <si>
    <t>The Desire</t>
  </si>
  <si>
    <t>Romance, Drama, Mystery</t>
  </si>
  <si>
    <t>Drama Programmes,Romantic TV Dramas,TV Programmes Based on Books,Thai TV Programmes</t>
  </si>
  <si>
    <t>Spanish, German</t>
  </si>
  <si>
    <t>Natalia Oreiro</t>
  </si>
  <si>
    <t>https://www.netflix.com/watch/81351322</t>
  </si>
  <si>
    <t>https://www.imdb.com/title/tt0401923</t>
  </si>
  <si>
    <t>A spoiled, scheming heiress wreaks havoc on the love life of an employee at her fathers company, sparking a feud with unexpected consequences.</t>
  </si>
  <si>
    <t>https://occ-0-2340-64.1.nflxso.net/dnm/api/v6/evlCitJPPCVCry0BZlEFb5-QjKc/AAAABRr_Er9njgq6ytyHCkQQJex7hE63cgkUi4Gm8VG7ZCda8nkzr-wwzi0wV1t5-cJoQRuueLkgHCttbQDSUMGlhceLEA.jpg?r=b99</t>
  </si>
  <si>
    <t>Last Letter</t>
  </si>
  <si>
    <t>Romantic Dramas,Dramas,Romantic Films,Japanese Films</t>
  </si>
  <si>
    <t>Shunji Iwai</t>
  </si>
  <si>
    <t>Nan Wu, Shunji Iwai</t>
  </si>
  <si>
    <t>Hao Qin, Xun Zhou, Zifeng Zhang, Jiang Du</t>
  </si>
  <si>
    <t>https://www.netflix.com/watch/81340229</t>
  </si>
  <si>
    <t>https://www.imdb.com/title/tt9078374</t>
  </si>
  <si>
    <t>After getting mistaken for her late sister Misaki, Yuri continues the deception and begins a correspondence with her sisterâ€™s high school sweetheart.</t>
  </si>
  <si>
    <t>https://occ-0-2340-64.1.nflxso.net/dnm/api/v6/evlCitJPPCVCry0BZlEFb5-QjKc/AAAABQ1_ujk37tQrcVn4gVhUQvEJqT-8eb2GUrioxnToRJRfOFtg_kwKWFppOl34sta6VZj6eF_983c2jBXAJPtLFWlrOw.jpg?r=e14</t>
  </si>
  <si>
    <t>https://m.media-amazon.com/images/M/MV5BZjQ4OWRkNTctOWYzZC00ZGVlLWFkNmUtNGI0YTRkMzc5MTY1XkEyXkFqcGdeQXVyMjg0MTI5NzQ@._V1_SX300.jpg</t>
  </si>
  <si>
    <t>https://www.youtube.com/watch?v=A9KC14avdxA</t>
  </si>
  <si>
    <t>Locked</t>
  </si>
  <si>
    <t>African Films,Dramas,Nollywood</t>
  </si>
  <si>
    <t>Oleg Assadulin</t>
  </si>
  <si>
    <t>Nikola Kastner, Jannik Büddig, Joscha Kiefer, Ulas Kilic</t>
  </si>
  <si>
    <t>https://www.netflix.com/watch/81281631</t>
  </si>
  <si>
    <t>https://www.imdb.com/title/tt1382282</t>
  </si>
  <si>
    <t>A young woman brings her fiancÃ© home to meet her parents, only to discover that her mother is hiding a dark and deadly secret.</t>
  </si>
  <si>
    <t>https://occ-0-3415-32.1.nflxso.net/dnm/api/v6/evlCitJPPCVCry0BZlEFb5-QjKc/AAAABc_XUmjyRjnNPHbUbr2ScjGm9BhF3d67FEykE946rXqUWvK0op7RN8RZKdYHW6dmFSMYp6VGcMXsiOGwVvG5F2JgcA.jpg?r=457</t>
  </si>
  <si>
    <t>https://m.media-amazon.com/images/M/MV5BZDhmNmNkNDItMWI2Yi00MTMxLTlhOTctMTgwYWIyNGFiNTJlXkEyXkFqcGdeQXVyMjI5MDQ5NDA@._V1_SX300.jpg</t>
  </si>
  <si>
    <t>Reprisal</t>
  </si>
  <si>
    <t>Action Movies</t>
  </si>
  <si>
    <t>Brian A. Miller</t>
  </si>
  <si>
    <t>Bryce Hammons</t>
  </si>
  <si>
    <t>Olivia Culpo, Bruce Willis, Johnathon Schaech, Frank Grillo</t>
  </si>
  <si>
    <t>Emmett/Furla/Oasis Films, Kind Hearts Entertainment, Ingenious Media</t>
  </si>
  <si>
    <t>https://www.netflix.com/watch/81000561</t>
  </si>
  <si>
    <t>https://www.imdb.com/title/tt6547170</t>
  </si>
  <si>
    <t>After a violent heist, a bank manager resolves to track down an elusive, highly skilled robber with the help of a neighbor whos a retired cop.</t>
  </si>
  <si>
    <t>https://occ-0-1489-1490.1.nflxso.net/dnm/api/v6/evlCitJPPCVCry0BZlEFb5-QjKc/AAAABeHSy7zsC0JbCuPE67i1bIg-CknA1J-PSt6SPJK16p5MY5ByYBrl05-TFLkAwfX_WAco7jjcQnndMvr5alp03rN0YA.jpg?r=664</t>
  </si>
  <si>
    <t>https://m.media-amazon.com/images/M/MV5BMzcyMmEzOGMtZTU4My00MmJjLTk5YWYtMmUwNjNiZmI0MGFhXkEyXkFqcGdeQXVyMjM4NTM5NDY@._V1_SX300.jpg</t>
  </si>
  <si>
    <t>https://www.youtube.com/watch?v=yzO9OCAW_7c</t>
  </si>
  <si>
    <t>Claudia de Breij - Oudejaarsconference 2019</t>
  </si>
  <si>
    <t>Claudia de Breij</t>
  </si>
  <si>
    <t>https://www.netflix.com/watch/81403689</t>
  </si>
  <si>
    <t>https://www.imdb.com/title/tt11536482</t>
  </si>
  <si>
    <t>Dutch entertainer Claudia de Breij takes the stage for a wide-ranging New Years Eve performance.</t>
  </si>
  <si>
    <t>https://occ-0-1489-1490.1.nflxso.net/dnm/api/v6/evlCitJPPCVCry0BZlEFb5-QjKc/AAAABd5m3327uUWD78ATfMT9wzsCXZPTfYA5uRZykffBaig_48ZkGH6RIJK97StBcEJSE8MKZFWVv981h1EMhhn1rrf9sQ.jpg?r=cc2</t>
  </si>
  <si>
    <t>Love Song</t>
  </si>
  <si>
    <t>Romantic Dramas,Dramas,Romantic Films,Music &amp; Musicals</t>
  </si>
  <si>
    <t>Julie Dash</t>
  </si>
  <si>
    <t>Josslyn Luckett</t>
  </si>
  <si>
    <t>Essence Atkins, Christian Kane, Monica, Vanessa Bell Calloway</t>
  </si>
  <si>
    <t>https://www.netflix.com/watch/81338296</t>
  </si>
  <si>
    <t>https://www.imdb.com/title/tt0257882</t>
  </si>
  <si>
    <t>Despite past turmoil, a stifled songwriter must write a song for a country star when he meets a struggling singer who could be more than just a muse.</t>
  </si>
  <si>
    <t>https://occ-0-3466-3467.1.nflxso.net/dnm/api/v6/evlCitJPPCVCry0BZlEFb5-QjKc/AAAABUetBGHh83jYgs0LLkmOMqTjPjBTr0j6hmacjiRi7HR57phhkF0ZIp8JhD66vhvMGJzpVHHnvLw03OdwhfF-tHjEDg.jpg?r=19f</t>
  </si>
  <si>
    <t>https://m.media-amazon.com/images/M/MV5BMTQyOTE4MTYxMF5BMl5BanBnXkFtZTcwNTQ1Njg0MQ@@._V1_SX300.jpg</t>
  </si>
  <si>
    <t>The Last Tree</t>
  </si>
  <si>
    <t>Dramas,Independent Films,British</t>
  </si>
  <si>
    <t>Shola Amoo</t>
  </si>
  <si>
    <t>Nicholas Pinnock, Gbemisola Ikumelo, Samuel Adewunmi, Denise Black</t>
  </si>
  <si>
    <t>Prodigal Film &amp;amp; TV, British Film Institute, Privateer Pictures</t>
  </si>
  <si>
    <t>https://www.netflix.com/watch/81052262</t>
  </si>
  <si>
    <t>https://www.imdb.com/title/tt7802246</t>
  </si>
  <si>
    <t>Raised by a white foster mom in the countryside, a Black teen gets his life uprooted when his birth mother reclaims custody and moves him to London.</t>
  </si>
  <si>
    <t>https://occ-0-3466-3467.1.nflxso.net/dnm/api/v6/evlCitJPPCVCry0BZlEFb5-QjKc/AAAABafjd499BtlGP2FurLQTtjQofNKWIWv7CNHVaWZlzJPZMiWJ4AoKw-jQ0F4YU3cLUzGBM1WJs1F_9EFfMNv-Z0ZOWA.jpg?r=4e3</t>
  </si>
  <si>
    <t>https://m.media-amazon.com/images/M/MV5BOTY5NDI0ZmMtYzdlMC00ZWY5LTlkZDItMDgyZTNkMDg0NWY4XkEyXkFqcGdeQXVyMDA4NzMyOA@@._V1_SX300.jpg</t>
  </si>
  <si>
    <t>https://www.youtube.com/watch?v=yYxRF2IkCtM</t>
  </si>
  <si>
    <t>Kindred Spirits</t>
  </si>
  <si>
    <t>Adam Berry, Chip Coffey, Amy Bruni</t>
  </si>
  <si>
    <t>https://www.netflix.com/watch/81294324</t>
  </si>
  <si>
    <t>https://www.imdb.com/title/tt6181672</t>
  </si>
  <si>
    <t>A single mom navigating a fragile relationship with her teen daughter finds life more complicated – and possibly dangerous – when her sister moves in.</t>
  </si>
  <si>
    <t>https://occ-0-3466-3467.1.nflxso.net/dnm/api/v6/evlCitJPPCVCry0BZlEFb5-QjKc/AAAABchEDp9D0_Ymtzf7m8YdHdg2ZO-jW_OD8ejlMJiBv_wnFo4T-cObrNf1MBmTBo-_zeLyJCP8DRv40cz_UP0YPY5u1A.jpg?r=8d9</t>
  </si>
  <si>
    <t>https://m.media-amazon.com/images/M/MV5BZTc2MWI1NzctZDdkNC00NjQ2LWFhYzgtNWU2MzE1YjI4YmE1XkEyXkFqcGdeQXVyMTkxNjUyNQ@@._V1_SX300.jpg</t>
  </si>
  <si>
    <t>Judy &amp; Punch</t>
  </si>
  <si>
    <t>Biography, Drama, Romance</t>
  </si>
  <si>
    <t>Dark Comedies,Social Issue Dramas,Crime Comedies,Australian Films,Dramas,Comedies,Period Pieces</t>
  </si>
  <si>
    <t>Rupert Goold</t>
  </si>
  <si>
    <t>Peter Quilter, Tom Edge</t>
  </si>
  <si>
    <t>Jessie Buckley, Finn Wittrock, Rufus Sewell, Renée Zellweger</t>
  </si>
  <si>
    <t>Roadside Attractions, BBC Films</t>
  </si>
  <si>
    <t>https://www.netflix.com/watch/80999717</t>
  </si>
  <si>
    <t>https://www.imdb.com/title/tt7549996</t>
  </si>
  <si>
    <t>After her violent, boozy husband Punch lashes out and wrecks her life, gifted puppeteer Judy teams up with a band of outcasts to exact revenge.</t>
  </si>
  <si>
    <t>https://occ-0-3466-3467.1.nflxso.net/dnm/api/v6/evlCitJPPCVCry0BZlEFb5-QjKc/AAAABSFNpU5HELg_AmBnfxxhF5eIfINllcQes2qQAi_RFTY9Zk0ZCkPsOEz13j6W6UUsi37aH8pbm8-iGmuAcy549xZ2Lw.jpg?r=e0c</t>
  </si>
  <si>
    <t>https://m.media-amazon.com/images/M/MV5BYmE0OTE5NWItMGYyZi00MzUxLWFjN2QtYzBkZGRjZGVmMGFmXkEyXkFqcGdeQXVyNjg2NjQwMDQ@._V1_SX300.jpg</t>
  </si>
  <si>
    <t>https://www.youtube.com/watch?v=iCfGxxLXJYc</t>
  </si>
  <si>
    <t>Baptiste</t>
  </si>
  <si>
    <t>Mystery Programmes,Drama Programmes,Crime TV Dramas,TV Thrillers,British</t>
  </si>
  <si>
    <t>English, Dutch, Romanian</t>
  </si>
  <si>
    <t>Harry Williams, Jack Williams</t>
  </si>
  <si>
    <t>Anastasia Hille, Tom Hollander, Barbara Sarafian, Tchéky Karyo</t>
  </si>
  <si>
    <t>https://www.netflix.com/watch/81115377</t>
  </si>
  <si>
    <t>https://www.imdb.com/title/tt8259142</t>
  </si>
  <si>
    <t>Detective Julien Baptiste takes on the case of a missing sex worker to help the Amsterdam police chief in this spinoff of the series "The Missing."</t>
  </si>
  <si>
    <t>https://occ-0-3466-3467.1.nflxso.net/dnm/api/v6/evlCitJPPCVCry0BZlEFb5-QjKc/AAAABXiQOVx7K72o9x9uWW5gQL3LY3KGhfHd34H3vc7ZuTvzX-VTTx7au1_Z0xnjaW6COQ2s8-oC9M5eMmvO9IlWvo7Fzw.jpg?r=142</t>
  </si>
  <si>
    <t>https://m.media-amazon.com/images/M/MV5BZGEwMDIzYzUtMzdiZi00OThlLWJjYmMtODI2NGJhZjVlNDI3XkEyXkFqcGdeQXVyMzY0MTE3NzU@._V1_SX300.jpg</t>
  </si>
  <si>
    <t>Last Moment of Clarity</t>
  </si>
  <si>
    <t>James Krisel, Colin Krisel</t>
  </si>
  <si>
    <t>Zach Avery, Samara Weaving, Udo Kier, Brian Cox</t>
  </si>
  <si>
    <t>https://www.netflix.com/watch/81261386</t>
  </si>
  <si>
    <t>https://www.imdb.com/title/tt1929297</t>
  </si>
  <si>
    <t>A man becomes convinced an actress he sees in a film is his fiancée – whose murder he seemingly witnessed years earlier — and comes to LA to find her.</t>
  </si>
  <si>
    <t>https://occ-0-857-92.1.nflxso.net/dnm/api/v6/evlCitJPPCVCry0BZlEFb5-QjKc/AAAABWzWzyS_n2-tAn3RUqw3bFGcH6_ohpO9U7nJG_DL5mf8bQHHcKjOAlpRj8yu3LgPNe_FciXpGchrvH32VPAI6VQBKQ.jpg?r=95b</t>
  </si>
  <si>
    <t>https://m.media-amazon.com/images/M/MV5BMjI0YzliNjYtYWY1OC00MDYzLTgxNjMtZmZiNDYzYWQ0ZWNlXkEyXkFqcGdeQXVyOTg4MDYyNw@@._V1_SX300.jpg</t>
  </si>
  <si>
    <t>https://www.youtube.com/watch?v=Ritye-tf1-g</t>
  </si>
  <si>
    <t>Inheritance</t>
  </si>
  <si>
    <t>Dramas,Crime Dramas,Thrillers,Mysteries,Crime Thrillers</t>
  </si>
  <si>
    <t>Canada,United Kingdom,South Korea</t>
  </si>
  <si>
    <t>Vaughn Stein</t>
  </si>
  <si>
    <t>Matthew Kennedy</t>
  </si>
  <si>
    <t>Chace Crawford, Simon Pegg, Lily Collins, Connie Nielsen</t>
  </si>
  <si>
    <t>https://www.netflix.com/watch/81252675</t>
  </si>
  <si>
    <t>https://www.imdb.com/title/tt7923220</t>
  </si>
  <si>
    <t>After the patriarch of a powerful family passes away, he entrusts his daughter with a secret that no longer wants to remain buried.</t>
  </si>
  <si>
    <t>https://occ-0-857-92.1.nflxso.net/dnm/api/v6/evlCitJPPCVCry0BZlEFb5-QjKc/AAAABULw56YK958D5CsGiQXUbR2_4cT-iC1U1-BS0xuTXHyNExdceKoLyp-QsR4TnIzXLmAWG60YLxkgNQgPsjduyAlcwg.jpg?r=57f</t>
  </si>
  <si>
    <t>https://m.media-amazon.com/images/M/MV5BYTYzZjE4NmEtZjQ2NC00NjNjLTlhNTItNjM3YTA3YTQyODk1XkEyXkFqcGdeQXVyMzQwMTY2Nzk@._V1_SX300.jpg</t>
  </si>
  <si>
    <t>https://www.youtube.com/watch?v=3q7JOLZxjqY</t>
  </si>
  <si>
    <t>DNA</t>
  </si>
  <si>
    <t>Action, Adventure, Horror, Sci-Fi, Thriller</t>
  </si>
  <si>
    <t>Canada,South Africa,Australia,United Kingdom,United States</t>
  </si>
  <si>
    <t>William Mesa</t>
  </si>
  <si>
    <t>Nick Davis</t>
  </si>
  <si>
    <t>Robin McKee, Tom Taus, Jürgen Prochnow, Mark Dacascos</t>
  </si>
  <si>
    <t>https://www.netflix.com/watch/81262192</t>
  </si>
  <si>
    <t>https://www.imdb.com/title/tt0118912</t>
  </si>
  <si>
    <t>Grieving the death of her grandfather, Neige navigates family conflict and questions her world in this meditation about cultural identity and roots.</t>
  </si>
  <si>
    <t>https://occ-0-857-92.1.nflxso.net/dnm/api/v6/evlCitJPPCVCry0BZlEFb5-QjKc/AAAABXSNBilhkspbvTcYmitw7rGaMVj0lmMR-UXeL03V1k7BdYFRROxywG-Ey1zgdbWZchKcR2rdRyyUh_bhIAe8a91eZ9n-HOATMK30vJLFi_28Q1swsVd-vMDsO7I.jpg?r=a96</t>
  </si>
  <si>
    <t>https://m.media-amazon.com/images/M/MV5BMTMzOTYwNTc1MV5BMl5BanBnXkFtZTcwMzg2NTIyMQ@@._V1_SX300.jpg</t>
  </si>
  <si>
    <t>https://www.youtube.com/watch?v=42LWD25z9bI</t>
  </si>
  <si>
    <t>Mayday</t>
  </si>
  <si>
    <t>Drama, Fantasy, Mystery, Thriller</t>
  </si>
  <si>
    <t>Daniel Coonan, Matthew Ashforde, Koko Anglo, Caroline Berry</t>
  </si>
  <si>
    <t>https://www.netflix.com/watch/81274513</t>
  </si>
  <si>
    <t>https://www.imdb.com/title/tt2401919</t>
  </si>
  <si>
    <t>A taxi driver skillfully maneuvers between two wives until an unexpected accident sets off a chain of events that threatens to reveal his secret.</t>
  </si>
  <si>
    <t>https://occ-0-2509-1432.1.nflxso.net/dnm/api/v6/evlCitJPPCVCry0BZlEFb5-QjKc/AAAABXLUPEeGaKw61yWil4e_OOVvXb5yPeu2e3aySzmWoAI_2tzM7Ymy0CMHbix_IC16jX9-BXP3qCGX9ycAht9MB2OCDaw_gNb4f-hjxcbeFOXyXWxMfe3GI9Wgtb_XXTeZCiOq5S-gvpSfdb90-bdeEKNA3Q.jpg?r=1e0</t>
  </si>
  <si>
    <t>https://m.media-amazon.com/images/M/MV5BNDJiZjFkOTEtMDJhZS00OWIzLWEyMDYtYTNjNmVkN2ZlY2YxXkEyXkFqcGdeQXVyMjExMjk0ODk@._V1_SX300.jpg</t>
  </si>
  <si>
    <t>The Magic School Bus Rides Again In the Zone</t>
  </si>
  <si>
    <t>Animation, Adventure, Comedy, Family</t>
  </si>
  <si>
    <t>Children &amp; Family Movies,Movies Based on Books,Education for Kids,TV Cartoons,Kids&amp;#39; TV,Kids Music,Family Adventures,Canadian Movies,Canadian TV Shows,Animated Movies,TV Shows Based on Books</t>
  </si>
  <si>
    <t>France,Lithuania,Poland,Iceland,Italy,Spain,Greece,Canada,Czech Republic,Mexico,Belgium,Portugal,South Africa,Hungary,Thailand,Slovakia,Singapore,Sweden,Argentina,Australia,Netherlands,Israel,Brazil,Germany,Switzerland,India,Turkey,United Kingdom,Hong Kong,Japan,South Korea,United States,Russia,Malaysia,Colombia,Romania</t>
  </si>
  <si>
    <t>Richard Weston</t>
  </si>
  <si>
    <t>Evan Thaler Hickey, Jennifer Skelly, Jocelyn Stevenson</t>
  </si>
  <si>
    <t>Gabby Clarke, Mikaela Blake, Kate McKinnon, Birva Pandya</t>
  </si>
  <si>
    <t>https://www.netflix.com/watch/81054981</t>
  </si>
  <si>
    <t>https://www.imdb.com/title/tt13577224</t>
  </si>
  <si>
    <t>Ms. Frizzles class sees every show on a pop stars New Years Eve tour, learning about time zones as they attend all her concerts on the same night.</t>
  </si>
  <si>
    <t>https://occ-0-56-55.1.nflxso.net/dnm/api/v6/evlCitJPPCVCry0BZlEFb5-QjKc/AAAABbXoOhJQ2zzQW05a6DIq4j8zfjDEVVsufNz5H8U8RFFShkZCI2v-EVjfwrkfJNQf-MRTIC0sEed_mL1NrZAf1LkYy3tdslZU2UEhkz879MwqhGxoHbnHMrjGesY.jpg?r=136</t>
  </si>
  <si>
    <t>Gintama: The Movie: The Final Chapter: Be Forever Yorozuya</t>
  </si>
  <si>
    <t>Animation, Action, Comedy, Sci-Fi</t>
  </si>
  <si>
    <t>Action &amp; Adventure,Sci-Fi &amp; Fantasy,Action Sci-Fi &amp; Fantasy,Action Anime,Anime Movies,Comedies,Sci-Fi Adventure,Comedy Anime,Japanese Movies,Action Comedies,Time Travel Sci-Fi &amp; Fantasy,Sci-Fi &amp; Fantasy Anime,Anime Based on Comics</t>
  </si>
  <si>
    <t>Yôichi Fujita</t>
  </si>
  <si>
    <t>Hideaki Sorachi, Akatsuki Yamatoya</t>
  </si>
  <si>
    <t>Tomokazu Sugita, Daisuke Sakaguchi, Rie Kugimiya, Tsutomu Isobe</t>
  </si>
  <si>
    <t>https://www.netflix.com/watch/80090982</t>
  </si>
  <si>
    <t>https://www.imdb.com/title/tt2374144</t>
  </si>
  <si>
    <t>A time traveler sends Gintoki into the future, where mankind is on the verge of extinction and he must solve the mystery of his own death.</t>
  </si>
  <si>
    <t>https://occ-0-3187-3188.1.nflxso.net/dnm/api/v6/evlCitJPPCVCry0BZlEFb5-QjKc/AAAABWkCq0NE-Sk9pjd5SplBiIHc_6ek8HV6uVfAbzc67CZg7t573-3PKBPq0A1FNbTf2X3WRbOorBGu9_fd4i5jJVBwJw.jpg?r=892</t>
  </si>
  <si>
    <t>https://m.media-amazon.com/images/M/MV5BZDhmMTNkZjYtMjFhZi00OWY1LWEwMDAtNGYxMDk5ZjIxMjkyXkEyXkFqcGdeQXVyNjc3OTE4Nzk@._V1_SX300.jpg</t>
  </si>
  <si>
    <t>https://www.youtube.com/watch?v=iSQDBYhJzJQ</t>
  </si>
  <si>
    <t>Gintama: The Movie</t>
  </si>
  <si>
    <t>Action &amp; Adventure,Sci-Fi &amp; Fantasy,Action Sci-Fi &amp; Fantasy,Action Anime,Anime Movies,Alien Sci-Fi,Comedies,Comedy Anime,Japanese Movies,Action Comedies,Sci-Fi &amp; Fantasy Anime,Anime Based on Comics</t>
  </si>
  <si>
    <t>https://www.netflix.com/watch/70142785</t>
  </si>
  <si>
    <t>In medieval Tokyo (then known as Edo), aging samurai Gintoki finds himself defending a Japan that has been invaded by aliens.</t>
  </si>
  <si>
    <t>https://occ-0-3187-3188.1.nflxso.net/dnm/api/v6/evlCitJPPCVCry0BZlEFb5-QjKc/AAAABYwGKvjYeM7UAeDSMp0CaG4Or6GcYOnu1OqkT6gmSk_jiN-PelOF3QMV8xhpKPwMa6TE782Avv93Gju6oI1vY7tU4g.jpg?r=cea</t>
  </si>
  <si>
    <t>Asphalt Burning</t>
  </si>
  <si>
    <t>Action &amp; Adventure,Comedies,Action Comedies,Norwegian Movies</t>
  </si>
  <si>
    <t>Swedish, Norwegian, German, English</t>
  </si>
  <si>
    <t>Sweden,Poland,France,Iceland,Italy,Spain,Greece,Czech Republic,Canada,Belgium,Mexico,Portugal,South Africa,Hungary,Slovakia,Argentina,Germany,Australia,Switzerland,Turkey,Brazil,Hong Kong,Japan,South Korea,Netherlands,Thailand,United States,Singapore,Lithuania,India,Israel,United Kingdom,Malaysia,Russia,Colombia,Romania</t>
  </si>
  <si>
    <t>Hallvard Bræin</t>
  </si>
  <si>
    <t>Kjetil Indregard, Christopher Grøndahl</t>
  </si>
  <si>
    <t>Ruby O. Fee, Alexandra Maria Lara, Björn Kjellman, Shelby Young</t>
  </si>
  <si>
    <t>https://www.netflix.com/watch/81227923</t>
  </si>
  <si>
    <t>https://www.imdb.com/title/tt6527456</t>
  </si>
  <si>
    <t>When the brakes slam on his wedding, Roy accepts a challenge from a new foe to race for his runaway bride at the iconic Nürburgring track in Germany.</t>
  </si>
  <si>
    <t>https://occ-0-867-41.1.nflxso.net/dnm/api/v6/evlCitJPPCVCry0BZlEFb5-QjKc/AAAABanXLB2d6LoW7lRYjiJxibn5u50ats0PHkmmSYao65R6IBFtZfDd4ZXGRQ0BK87raYQlKypw0yVaWgFjMUWbaVb0E2xgcguTSEpzF7RQrxTDr-LPFZuo3NMz6nw.jpg?r=7bd</t>
  </si>
  <si>
    <t>https://m.media-amazon.com/images/M/MV5BOTFkZWJlMzUtNTAwYS00NzE5LTgxNTQtN2RkYzBhYzY1ZDY0XkEyXkFqcGdeQXVyNTY3MTY3MzE@._V1_SX300.jpg</t>
  </si>
  <si>
    <t>https://www.youtube.com/watch?v=ViUFEs5cyhY</t>
  </si>
  <si>
    <t>Summer of Rockets</t>
  </si>
  <si>
    <t>Drama Programmes,Political TV Programmes,British</t>
  </si>
  <si>
    <t>Linus Roache, Toby Stephens, Keeley Hawes, Lily Sacofsky</t>
  </si>
  <si>
    <t>https://www.netflix.com/watch/80196179</t>
  </si>
  <si>
    <t>https://www.imdb.com/title/tt8001214</t>
  </si>
  <si>
    <t>In Cold War Britain during the late 1950s, a Russian-born Jewish inventor of hearing aids is asked to assist in a secret mission. Based on true events.</t>
  </si>
  <si>
    <t>https://occ-0-3466-3467.1.nflxso.net/dnm/api/v6/1lcgfy_NA26l7dfd356LqCUdNPM/AAAABamtbS-DH5n9v7M5qfhRTRYDf4PFBTaT_BzpRZgzApbG15CYf8puPbd_sXD7BkKaxTQ6sQRK-eVD7fSW0JS69hDBRoJhJtnLQBke6HDb_HMxiI0.jpg?r=6f1</t>
  </si>
  <si>
    <t>https://m.media-amazon.com/images/M/MV5BMmY2NTE3YjYtZGQ3Zi00OTBmLWFmMzgtN2UwNmRkYjYwMWRjXkEyXkFqcGdeQXVyNjc3MjQzNTI@._V1_SX300.jpg</t>
  </si>
  <si>
    <t>Rogue</t>
  </si>
  <si>
    <t>Action, Adventure, Drama, Horror, Thriller</t>
  </si>
  <si>
    <t>Action &amp; Adventure,African Films,South African Films</t>
  </si>
  <si>
    <t>Greg McLean</t>
  </si>
  <si>
    <t>Caroline Brazier, Michael Vartan, Sam Worthington, Radha Mitchell</t>
  </si>
  <si>
    <t>Dimension Films, Village Roadshow Pictures</t>
  </si>
  <si>
    <t>https://www.netflix.com/watch/81318855</t>
  </si>
  <si>
    <t>https://www.imdb.com/title/tt0479528</t>
  </si>
  <si>
    <t>When a hostage rescue goes awry, a team of mercenaries must fend off both militant poachers and dangerous wildlife in a remote part of Africa.</t>
  </si>
  <si>
    <t>https://occ-0-70-1722.1.nflxso.net/dnm/api/v6/evlCitJPPCVCry0BZlEFb5-QjKc/AAAABaxSCGBj0uA8A_t02k4HZ7OVkD4tcGW4MYMgxcYa5Q7nYb613SrUxp2JUgMGvDCs7_0JeAeclHxk2R_qKshYQDVTRA.jpg?r=e48</t>
  </si>
  <si>
    <t>https://m.media-amazon.com/images/M/MV5BMTYxNzAxNDU3Ml5BMl5BanBnXkFtZTcwMDU0ODg2MQ@@._V1_SX300.jpg</t>
  </si>
  <si>
    <t>https://www.youtube.com/watch?v=BFx00dpfApQ</t>
  </si>
  <si>
    <t>Bridgerton</t>
  </si>
  <si>
    <t>TV Dramas,Period Pieces,Romantic TV Dramas,US TV Shows,TV Shows Based on Books</t>
  </si>
  <si>
    <t>Lithuania,Poland,Iceland,Italy,Spain,Greece,Czech Republic,Belgium,Canada,Portugal,Mexico,Hungary,Slovakia,South Africa,Sweden,Thailand,Netherlands,Singapore,Germany,Argentina,Turkey,Israel,Switzerland,Australia,United Kingdom,Brazil,Malaysia,India,Hong Kong,Japan,South Korea,United States,Russia,France,Colombia,Romania</t>
  </si>
  <si>
    <t>Chris Van Dusen</t>
  </si>
  <si>
    <t>Bessie Carter, Harriet Cains, Jonathan Bailey, Nicola Coughlan</t>
  </si>
  <si>
    <t>https://www.netflix.com/watch/80232398</t>
  </si>
  <si>
    <t>https://www.imdb.com/title/tt8740790</t>
  </si>
  <si>
    <t>The eight close-knit siblings of the Bridgerton family look for love and happiness in London high society. Inspired by Julia Quinns bestselling novels.</t>
  </si>
  <si>
    <t>https://occ-0-4039-1500.1.nflxso.net/dnm/api/v6/evlCitJPPCVCry0BZlEFb5-QjKc/AAAABfme232AOnUDScu4_eDmri-mxzqgCYC_SOa6gKd02k2Sb42DATb8x2zeZP95QdtR7LnSK-G61YQwQ1ztqFC6PEJkEJiFOmMcYHwDyEBjfONlBsJ_BcS4bg0KZho.jpg?r=1d9</t>
  </si>
  <si>
    <t>https://m.media-amazon.com/images/M/MV5BYjIxMzZhMTMtNDQ1Mi00OTMwLTk2M2ItYzA0YmNjNDFlOTdhXkEyXkFqcGdeQXVyMTkxNjUyNQ@@._V1_SX300.jpg</t>
  </si>
  <si>
    <t>We Can Be Heroes</t>
  </si>
  <si>
    <t>Chris Lilley</t>
  </si>
  <si>
    <t>Chung Jade Koh, Jennifer Byrne, Mick Graham, Chris Lilley</t>
  </si>
  <si>
    <t>https://www.netflix.com/watch/80994666</t>
  </si>
  <si>
    <t>https://www.imdb.com/title/tt0425674</t>
  </si>
  <si>
    <t>When alien invaders capture Earth’s superheroes, their kids must learn to work together to save their parents — and the planet.</t>
  </si>
  <si>
    <t>https://occ-0-4039-1500.1.nflxso.net/dnm/api/v6/evlCitJPPCVCry0BZlEFb5-QjKc/AAAABbN8UO2mmAm04457j7MqfqK-GTtuikMPTnTNi-5lZMyt3zzs5CtllbP0fvSeqWogvOhhoysniGJCekyuYia4GYVxJ64NHdI4hJ8nrJTvHCLjfxd7uVkan2sd_x0.jpg?r=dab</t>
  </si>
  <si>
    <t>https://m.media-amazon.com/images/M/MV5BMTM1ODY2ODAwNl5BMl5BanBnXkFtZTcwNzE2MDg5MQ@@._V1_SX300.jpg</t>
  </si>
  <si>
    <t>https://www.youtube.com/watch?v=h0sSW3xBPUQ</t>
  </si>
  <si>
    <t>Grandmas Last Wishes</t>
  </si>
  <si>
    <t>LGBTQ Movies,Comedies,Mexican Movies</t>
  </si>
  <si>
    <t>Lithuania,Poland,Iceland,Italy,Spain,Greece,Czech Republic,Belgium,Canada,Portugal,Mexico,Hungary,Slovakia,South Africa,Sweden,Thailand,Netherlands,Singapore,Germany,Argentina,Turkey,Israel,Switzerland,Australia,United Kingdom,Brazil,Malaysia,India,Hong Kong,Japan,South Korea,Russia,France,Colombia,Romania</t>
  </si>
  <si>
    <t>Paul Weitz</t>
  </si>
  <si>
    <t>Lily Tomlin, Julia Garner, Carlos Miranda, Judy Greer</t>
  </si>
  <si>
    <t>Depth of Field</t>
  </si>
  <si>
    <t>https://www.netflix.com/watch/81210431</t>
  </si>
  <si>
    <t>https://www.imdb.com/title/tt4270516</t>
  </si>
  <si>
    <t>After Grandma decides its time to put her affairs in order, her family clashes over wholl inherit her house in this sequel to "Grandmas Wedding."</t>
  </si>
  <si>
    <t>https://occ-0-4039-1500.1.nflxso.net/dnm/api/v6/evlCitJPPCVCry0BZlEFb5-QjKc/AAAABep3qXuW4P_LFu_wpp76fvrdqzuU1XR9-5-i7ldKMUmU0v_AbT70ygzcve2HRkVAE4xEwu2QoS9TxthQFrIH9jQiQLCSHFdsDsXWYGFjZI5TehyBEZYXx9bvAJM.jpg?r=705</t>
  </si>
  <si>
    <t>https://m.media-amazon.com/images/M/MV5BMjExMDE2OTIxM15BMl5BanBnXkFtZTgwMDY5NzAyNjE@._V1_SX300.jpg</t>
  </si>
  <si>
    <t>https://www.youtube.com/watch?v=I0hJ7NHDglU</t>
  </si>
  <si>
    <t>Passionate People</t>
  </si>
  <si>
    <t>Biographical Documentaries,Docuseries,Japanese TV Documentaries</t>
  </si>
  <si>
    <t>Juan José Jusid</t>
  </si>
  <si>
    <t>Raúl Becerra, Marcela Guerty, Alex Ferrara, Juan José Jusid</t>
  </si>
  <si>
    <t>Héctor Alterio, Pablo Rago, Pablo Echarri, Nancy Dupláa</t>
  </si>
  <si>
    <t>https://www.netflix.com/watch/81325486</t>
  </si>
  <si>
    <t>https://www.imdb.com/title/tt0309292</t>
  </si>
  <si>
    <t>This uplifting documentary series explores a diverse group of people passionate about their respective craft, be it in sport, art, medicine or more.</t>
  </si>
  <si>
    <t>https://occ-0-993-988.1.nflxso.net/dnm/api/v6/evlCitJPPCVCry0BZlEFb5-QjKc/AAAABT3oeivI1pWyq7jhjKHHGnD5OY5tHCdnzA2C20Q3PS8WqvkZ86B_fuYmqWNOBdpWepInAqYHl_e6fPnBpNps-xiE9w.jpg?r=f6d</t>
  </si>
  <si>
    <t>https://m.media-amazon.com/images/M/MV5BNjk5Mjk5YjMtYTBmNi00NjY1LThlYTItODJhYTQ4NTEwMTQ4XkEyXkFqcGdeQXVyMTk0NDExMTM@._V1_SX300.jpg</t>
  </si>
  <si>
    <t>Seven Souls in the Skull Castle</t>
  </si>
  <si>
    <t>Action, Drama, Romance</t>
  </si>
  <si>
    <t>Action &amp; Adventure,Dramas,Political Dramas,Japanese Movies,Period Pieces</t>
  </si>
  <si>
    <t>Japan,Lithuania,Poland,France,Italy,Spain,Greece,Czech Republic,Belgium,Portugal,Hungary,Slovakia,South Africa,Sweden,Thailand,Netherlands,Germany,Singapore,Turkey,Romania,Israel,United Kingdom,Australia,Malaysia,India,Hong Kong,Russia,Iceland,Canada,Mexico,Argentina,Switzerland,Brazil,Colombia,United States</t>
  </si>
  <si>
    <t>Masato Kohno, Ryô Katsuji, Macoto Awane, Tetsuya Chiba</t>
  </si>
  <si>
    <t>https://www.netflix.com/watch/81351465</t>
  </si>
  <si>
    <t>https://www.imdb.com/title/tt4576040</t>
  </si>
  <si>
    <t>In this cinematic distillation of the electrifying stage performance, seven spirited souls take on the dark threat growing in shadowy Skull Castle.</t>
  </si>
  <si>
    <t>https://occ-0-993-988.1.nflxso.net/dnm/api/v6/evlCitJPPCVCry0BZlEFb5-QjKc/AAAABZ6dPcNI2Mu--RWwIQFN8P8XLROEZhkWeHJrGY9MVQE4r7WLNl_t42_2rDCtny_u2jOuBTmVQ0BA6vSvvgEEblhctQ.jpg?r=99f</t>
  </si>
  <si>
    <t>https://www.youtube.com/watch?v=METYULrKZYk</t>
  </si>
  <si>
    <t>Documentary of Nogizaka 46</t>
  </si>
  <si>
    <t>Biographical Documentaries,Japanese Movies,Music &amp; Musicals,Music &amp; Concert Documentaries,Documentary Films</t>
  </si>
  <si>
    <t>Takeshi Maruyama</t>
  </si>
  <si>
    <t>Rina Ikoma, Manatsu Akimoto, Erika Ikuta, Jun'na Itô</t>
  </si>
  <si>
    <t>https://www.netflix.com/watch/81318420</t>
  </si>
  <si>
    <t>https://www.imdb.com/title/tt4288296</t>
  </si>
  <si>
    <t>As ace member Nanase Nishino graduates the group, the ladies of Nogizaka46 set out on a stirring journey of self discovery and reflection.</t>
  </si>
  <si>
    <t>https://occ-0-993-988.1.nflxso.net/dnm/api/v6/evlCitJPPCVCry0BZlEFb5-QjKc/AAAABa657MGLMrE6xV8Y7qmxU7AmprIYXhQi5uo8NaAaZJC5Fy04bCEtjhpDHvA8RYkv8oWVjZSSfdMkYCjViPPMjeh8bw.jpg?r=457</t>
  </si>
  <si>
    <t>https://m.media-amazon.com/images/M/MV5BYTYwYzNhNWItMGU4Yy00ZmMyLTg3ZDYtNGI5N2FjNGZlNTYwXkEyXkFqcGdeQXVyNjgyMDQ5MDg@._V1_SX300.jpg</t>
  </si>
  <si>
    <t>The Husbands</t>
  </si>
  <si>
    <t>https://www.netflix.com/watch/81349132</t>
  </si>
  <si>
    <t>https://www.imdb.com/title/tt10499420</t>
  </si>
  <si>
    <t>Three women navigate rocky relationships with their husbands amid betrayal, secrets and bitter rivalries.</t>
  </si>
  <si>
    <t>https://occ-0-2340-64.1.nflxso.net/dnm/api/v6/evlCitJPPCVCry0BZlEFb5-QjKc/AAAABfxWxGcNdzcooU1VIiLuAocbwZjD4_nNVOhwTi2300z7J2AJmisU1pJ3IRRRblQu6BBaK8_3oVRaVStsv27nnAEzJA.jpg?r=cd1</t>
  </si>
  <si>
    <t>Astro Boy</t>
  </si>
  <si>
    <t>Animation, Action, Comedy, Family, Sci-Fi</t>
  </si>
  <si>
    <t>Anime Series,Kids&amp;#39; TV,Japanese TV Programmes,TV Programmes Based on Manga</t>
  </si>
  <si>
    <t>David Bowers</t>
  </si>
  <si>
    <t>Timothy Harris, Osamu Tezuka, David Bowers</t>
  </si>
  <si>
    <t>Freddie Highmore, Charlize Theron, Ryan Stiles, Eugene Levy</t>
  </si>
  <si>
    <t>Imagi Animation Studios</t>
  </si>
  <si>
    <t>https://www.netflix.com/watch/70202735</t>
  </si>
  <si>
    <t>https://www.imdb.com/title/tt0375568</t>
  </si>
  <si>
    <t>Seeking justice even in a world that scorns his kind, atomic-powered robot Astro Boy is humanitys only hope against machines driven by evil.</t>
  </si>
  <si>
    <t>https://occ-0-2340-64.1.nflxso.net/dnm/api/v6/evlCitJPPCVCry0BZlEFb5-QjKc/AAAABfxINQiv71b-8B3Ryc2vohxliPHVmb9k_PkkMFMELoTxG_ivOGo_TR5YoI9jhie7O8waTvltQulCRaATE_yucwph7g.jpg?r=088</t>
  </si>
  <si>
    <t>https://m.media-amazon.com/images/M/MV5BMTI5NTEwNTcxMl5BMl5BanBnXkFtZTcwMDEyMTE4Mg@@._V1_SX300.jpg</t>
  </si>
  <si>
    <t>Isa Pa with Feelings</t>
  </si>
  <si>
    <t>Romantic Movies,Filipino Movies</t>
  </si>
  <si>
    <t>Tagalog, Filipino, Sign Languages</t>
  </si>
  <si>
    <t>Lithuania,Poland,Italy,Spain,Greece,Czech Republic,Belgium,Portugal,Hungary,South Africa,Sweden,Netherlands,Germany,Israel,Turkey,Hong Kong,Russia,Iceland,Argentina,Brazil,France,Canada,Mexico,Thailand,Slovakia,Singapore,Australia,India,United Kingdom,Japan,United States,Colombia,Romania</t>
  </si>
  <si>
    <t>Prime Cruz</t>
  </si>
  <si>
    <t>Kookai Labayen, Jenilee Chuaunsu</t>
  </si>
  <si>
    <t>Carlo Aquino, Maine Mendoza, Lotlot De Leon, Cris Villanueva</t>
  </si>
  <si>
    <t>https://www.netflix.com/watch/81341142</t>
  </si>
  <si>
    <t>https://www.imdb.com/title/tt10555482</t>
  </si>
  <si>
    <t>When an aspiring architect falls for her Deaf neighbor, they develop a connection and set out to form their own love language despite their differences.</t>
  </si>
  <si>
    <t>https://occ-0-3607-1432.1.nflxso.net/dnm/api/v6/evlCitJPPCVCry0BZlEFb5-QjKc/AAAABaNiTlrEQDj7GEMYBbKnTTjOi4ZQbzy1ar2rmINa_pv4OFdgdPPHppZVlrf4p13HdoGWWOFsArXEnTF8oZxByeVbtw.jpg?r=f92</t>
  </si>
  <si>
    <t>https://m.media-amazon.com/images/M/MV5BOGNjOTg3NzItOTQ2YS00MmUwLThlODctMjQzMTcyZjRkNWY5XkEyXkFqcGdeQXVyNTI5NjIyMw@@._V1_SX300.jpg</t>
  </si>
  <si>
    <t>https://www.youtube.com/watch?v=66fBNmD0t00</t>
  </si>
  <si>
    <t>AK vs AK</t>
  </si>
  <si>
    <t>Comedy, Crime, Drama, Thriller</t>
  </si>
  <si>
    <t>Dark Comedies,Crime Comedies,Dramas,Comedies,Thriller Movies,Indian Movies,Hindi-Language Movies</t>
  </si>
  <si>
    <t>Lithuania,Poland,Iceland,Italy,Spain,Greece,Czech Republic,Belgium,Canada,Portugal,Mexico,Hungary,South Africa,Slovakia,Thailand,Sweden,Singapore,Netherlands,Argentina,Germany,Israel,Turkey,Switzerland,Australia,Brazil,United Kingdom,India,Malaysia,Hong Kong,Japan,South Korea,United States,Russia,France,Colombia,Romania</t>
  </si>
  <si>
    <t>Vikramaditya Motwane</t>
  </si>
  <si>
    <t>Anurag Kashyap, Avinash Sampath, Vikramaditya Motwane</t>
  </si>
  <si>
    <t>Anurag Kashyap, Anil Kapoor, Harshvardhan Kapoor, Sonam Kapoor</t>
  </si>
  <si>
    <t>https://www.netflix.com/watch/81227759</t>
  </si>
  <si>
    <t>https://www.imdb.com/title/tt11651796</t>
  </si>
  <si>
    <t>After a public spat with a movie star, a disgraced director retaliates by kidnapping the actor’s daughter, filming the search for her in real time.</t>
  </si>
  <si>
    <t>https://occ-0-3607-1432.1.nflxso.net/dnm/api/v6/evlCitJPPCVCry0BZlEFb5-QjKc/AAAABSZzHgu1AObQYihP8-oGASlRh-Ey6Rf0OQnmKaH12qMY3wlewFpPBQUITYYTwbhG7TexIHksXhPNAGyYKpqpti2YB4QjBmNmz7YqfX16YkYUKGXS1BFoUbi0zzU.jpg?r=7de</t>
  </si>
  <si>
    <t>https://m.media-amazon.com/images/M/MV5BYmYzYzBmYmItMDZhMy00NTQyLTk1NzUtYTU5NTgyYmIzYmE3XkEyXkFqcGdeQXVyMTE2MjAzMTU3._V1_SX300.jpg</t>
  </si>
  <si>
    <t>Rezo</t>
  </si>
  <si>
    <t>Documentary, Animation, Biography, Comedy</t>
  </si>
  <si>
    <t>Biographical Documentaries,Historical Documentaries,Russian Movies,Adult Animation,Documentary Films</t>
  </si>
  <si>
    <t>Russian, Georgian</t>
  </si>
  <si>
    <t>Revaz Gabriadze</t>
  </si>
  <si>
    <t>https://www.netflix.com/watch/81327396</t>
  </si>
  <si>
    <t>https://www.imdb.com/title/tt7526492</t>
  </si>
  <si>
    <t>Artist Rezo Gabriadzes dreams and memories are brought to life in this animated documentary that focuses on his childhood during post-war Georgia.</t>
  </si>
  <si>
    <t>https://occ-0-3467-3466.1.nflxso.net/dnm/api/v6/evlCitJPPCVCry0BZlEFb5-QjKc/AAAABfLACTTH5Tr-0bTcg50xSs-FvErVTiKDI1FtWYEvJDafzCkZFfTiQotur_wAY3joyUkNjd51N7LIcii59c6N5TxOTg.jpg?r=421</t>
  </si>
  <si>
    <t>https://m.media-amazon.com/images/M/MV5BYThkM2M0YjItNTM3ZC00Yzk2LTk1NWMtOTNjOWIzZGUwZGQyXkEyXkFqcGdeQXVyMjUxOTkwMzE@._V1_SX300.jpg</t>
  </si>
  <si>
    <t>Joanna Lumleys Trans-Siberian Adventure</t>
  </si>
  <si>
    <t>Travel &amp; Adventure Documentaries,Social &amp; Cultural Docs,Reality TV,Food &amp; Travel TV,Documentary Films,Lifestyle,British</t>
  </si>
  <si>
    <t>Archie Baron</t>
  </si>
  <si>
    <t>Joanna Lumley</t>
  </si>
  <si>
    <t>https://www.netflix.com/watch/81340426</t>
  </si>
  <si>
    <t>https://www.imdb.com/title/tt1590081</t>
  </si>
  <si>
    <t>Actress and activist Joanna Lumley shares stories and chats with locals as she travels in China, Mongolia and Russia on the worlds longest rail line.</t>
  </si>
  <si>
    <t>https://occ-0-544-395.1.nflxso.net/dnm/api/v6/evlCitJPPCVCry0BZlEFb5-QjKc/AAAABb4TqQY0u0wVBYqT5S2HCNFwJ3e1IfIpJ_9PtL8QuRf0ci8qsUF3HqBqCi9MS7uVZc8wnEAshaXO6k0-kVzCsWrp0g.jpg?r=e11</t>
  </si>
  <si>
    <t>https://m.media-amazon.com/images/M/MV5BZmJiMTRhMmUtYTg1YS00YzExLTkwZDItNzRkNDZhZDFjMmY0XkEyXkFqcGdeQXVyNzI4MDMyMTU@._V1_SX300.jpg</t>
  </si>
  <si>
    <t>Malacopa</t>
  </si>
  <si>
    <t>Comedies,Mexican Films</t>
  </si>
  <si>
    <t>Argentina,Brazil,Mexico,Colombia</t>
  </si>
  <si>
    <t>Armando Casas</t>
  </si>
  <si>
    <t>Samantha Guillén, Rafael Gaytán, Francisco Villarreal, Herminio Ciscomani, Eric Arcos Maldonado</t>
  </si>
  <si>
    <t>Danna García, Alfonso Arau, Luis Ernesto Franco, Tamara Mazarrasa</t>
  </si>
  <si>
    <t>https://www.netflix.com/watch/81146042</t>
  </si>
  <si>
    <t>https://www.imdb.com/title/tt5152484</t>
  </si>
  <si>
    <t>A brilliant but painfully shy architect takes a swig from a flask that proves to be magical, unleashing a cocky alter ego who takes over his life.</t>
  </si>
  <si>
    <t>https://occ-0-232-185.1.nflxso.net/dnm/api/v6/evlCitJPPCVCry0BZlEFb5-QjKc/AAAABfZHtU3LQbFkh1yUu6pUX_n3yum0tIJD_I72QNWcWsMQkJA_6tzCKwQZ9H9O6G-4cQZy0ZxFmWbo4-sTJRiaabVWMw.jpg?r=ef5</t>
  </si>
  <si>
    <t>https://m.media-amazon.com/images/M/MV5BY2Y3NjU1N2ItNDliNS00NzlmLTgzMDAtMDVlM2I0YTg3ZTFiXkEyXkFqcGdeQXVyODA4MTA0OTA@._V1_SX300.jpg</t>
  </si>
  <si>
    <t>Joanna Lumleys Silk Road Adventure</t>
  </si>
  <si>
    <t>Travel &amp; Adventure Documentaries,Social &amp; Cultural Documentaries,Reality TV,Docuseries,Food &amp; Travel TV,Lifestyle,British</t>
  </si>
  <si>
    <t>https://www.netflix.com/watch/81340420</t>
  </si>
  <si>
    <t>Joanna Lumley embarks on a journey from Italy to Kyrgyzstan and traces the footsteps of historical figures along the ancient Silk Road.</t>
  </si>
  <si>
    <t>https://occ-0-1588-64.1.nflxso.net/dnm/api/v6/evlCitJPPCVCry0BZlEFb5-QjKc/AAAABYJJ2gBngHaU1Q1w-CTnIH3taE9xCDZ9haYbMlbdzLnC1xEHgUK4V4uoRhSTfHDLhFumDvGQMC101jS-2NNQhZfUAg.jpg?r=e15</t>
  </si>
  <si>
    <t>Joanna Lumleys Japan</t>
  </si>
  <si>
    <t>https://www.netflix.com/watch/81340415</t>
  </si>
  <si>
    <t>Host Joanna Lumley embarks on a 2,000-mile journey across the islands of Japan to absorb the rich culture and discover its natural wonders.</t>
  </si>
  <si>
    <t>https://occ-0-1588-64.1.nflxso.net/dnm/api/v6/evlCitJPPCVCry0BZlEFb5-QjKc/AAAABTI6ZtkTeztrDebqJh0BCXJdxaIh_SrAkMHExAbc338n8VWDWQ4l7lgdzppn0q8uAdKRR1TNBM9CvrT65XVs-LCOcw.jpg?r=0ca</t>
  </si>
  <si>
    <t>Japan with Sue Perkins</t>
  </si>
  <si>
    <t>Travel &amp; Adventure Documentaries,Social &amp; Cultural Documentaries,Docuseries,Food &amp; Travel TV,British</t>
  </si>
  <si>
    <t>English, Japanese</t>
  </si>
  <si>
    <t>Sue Perkins</t>
  </si>
  <si>
    <t>https://www.netflix.com/watch/81340299</t>
  </si>
  <si>
    <t>https://www.imdb.com/title/tt11054898</t>
  </si>
  <si>
    <t>From sumo wrestling to robots, Japans traditions and high-tech innovations fuel host Sue Perkins cultural exploration in this docuseries.</t>
  </si>
  <si>
    <t>https://occ-0-1588-64.1.nflxso.net/dnm/api/v6/evlCitJPPCVCry0BZlEFb5-QjKc/AAAABU4BfDYTndceAesi-DtX5SxD5wFPTjbYb_0_BMzr9ZqCyBbP_qrS5aAiJ2erZ5Wfz-KCABc8iTlozaHRM5GDeToL0A.jpg?r=4d4</t>
  </si>
  <si>
    <t>https://m.media-amazon.com/images/M/MV5BMWQ3NWQ5MTYtNGYwOC00ZjRlLWFjODItYmI1ODk4ZmUyNDA3XkEyXkFqcGdeQXVyMTEwNTA2NjEy._V1_SX300.jpg</t>
  </si>
  <si>
    <t>What Love Means</t>
  </si>
  <si>
    <t>Teen Films,Romantic Comedies,Comedies,Romantic Films,Indonesian Films</t>
  </si>
  <si>
    <t>Sunil Soraya</t>
  </si>
  <si>
    <t>Riheam Junianti, Sunil Soraya</t>
  </si>
  <si>
    <t>Dimas Beck, Samuel Rizal, Acha Septriasa, Shandy Aulia</t>
  </si>
  <si>
    <t>https://www.netflix.com/watch/81336367</t>
  </si>
  <si>
    <t>https://www.imdb.com/title/tt0963157</t>
  </si>
  <si>
    <t>A rich teen who yearns to study abroad meets an intriguing college student who could offer her some valuable insight — and potentially more.</t>
  </si>
  <si>
    <t>https://occ-0-1588-64.1.nflxso.net/dnm/api/v6/evlCitJPPCVCry0BZlEFb5-QjKc/AAAABSv-2nbvf9Quebjc6v_dMn-5tl86u-nJKsXdJcZRVc_U6_skDXsWz7RKogm7s0WlJZaeqcmdZa_7Alrc8MJaD28-aw.jpg?r=364</t>
  </si>
  <si>
    <t>https://www.youtube.com/watch?v=oXBNHR_XztM</t>
  </si>
  <si>
    <t>Rhys Nicholson Live at the Athenaeum</t>
  </si>
  <si>
    <t>Czech Republic,Germany,Israel,France,Lithuania,Poland,Iceland,Italy,Spain,Greece,Canada,Mexico,Belgium,Portugal,South Africa,Hungary,Thailand,Slovakia,Singapore,Sweden,Argentina,Australia,Netherlands,Brazil,Switzerland,India,Turkey,United Kingdom,Hong Kong,Japan,United States,Russia,Malaysia,Colombia,Romania</t>
  </si>
  <si>
    <t>Toby Parkinson</t>
  </si>
  <si>
    <t>Rhys Nicholson</t>
  </si>
  <si>
    <t>Rhys Nicholson, Geraldine Hickey</t>
  </si>
  <si>
    <t>https://www.netflix.com/watch/81346525</t>
  </si>
  <si>
    <t>https://www.imdb.com/title/tt13583120</t>
  </si>
  <si>
    <t>Rhys Nicholson flexes his biting humor as he discusses horse tranquilizers, angry letters from viewers, and more in this stand-up special.</t>
  </si>
  <si>
    <t>https://occ-0-1489-1490.1.nflxso.net/dnm/api/v6/evlCitJPPCVCry0BZlEFb5-QjKc/AAAABesgmFCrLahvEmsQlwLgodJ0jPbLmIq4p0zVWH7vkg3AubjGesn54F3Z6jp4gGFD9KFUIODmeqF-56gK-9CbpIcrYA.jpg?r=d57</t>
  </si>
  <si>
    <t>https://m.media-amazon.com/images/M/MV5BODhhNzhhYTItN2E3Yy00MWU5LTgyY2EtMjgwZDA1NTljZWJmXkEyXkFqcGdeQXVyMDM3ODU0Nw@@._V1_SX300.jpg</t>
  </si>
  <si>
    <t>My Hero Academia: Heroes Rising</t>
  </si>
  <si>
    <t>Animation, Action, Adventure, Comedy, Sci-Fi</t>
  </si>
  <si>
    <t>Teen Movies,Action Anime,Anime Movies,Japanese Movies,Action Movies,Shounen Anime</t>
  </si>
  <si>
    <t>Italy,Switzerland</t>
  </si>
  <si>
    <t>Kenji Nagasaki</t>
  </si>
  <si>
    <t>Kôhei Horikoshi, Yôsuke Kuroda</t>
  </si>
  <si>
    <t>Daiki Yamashita, Tomoyo Kurosawa, Nobuhiko Okamoto, Yuka Terasaki</t>
  </si>
  <si>
    <t>https://www.netflix.com/watch/81398907</t>
  </si>
  <si>
    <t>https://www.imdb.com/title/tt11107074</t>
  </si>
  <si>
    <t>While putting their hero skills to use on the peaceful island of Nabu, the Class 1-A kids face a sudden attack from a formidable villain known as Nine.</t>
  </si>
  <si>
    <t>https://occ-0-2636-778.1.nflxso.net/dnm/api/v6/evlCitJPPCVCry0BZlEFb5-QjKc/AAAABbMcVtL-UOlVLtKwi14r2sg9DZPgMsw1Tm6GO3OiNHgIgRM9ELhIPuEGDETemyJuxZVX1l2oMqwX_4aZXoSxuOOsmg.jpg?r=0a7</t>
  </si>
  <si>
    <t>https://m.media-amazon.com/images/M/MV5BMWJhOTM5YTktYjFhMS00ZjhiLWIzNjMtMjU2YmNlYmMzYTMwXkEyXkFqcGdeQXVyODEyMDIxNDY@._V1_SX300.jpg</t>
  </si>
  <si>
    <t>https://www.youtube.com/watch?v=_A-6qcgExA4</t>
  </si>
  <si>
    <t>The Midnight Sky</t>
  </si>
  <si>
    <t>Sci-Fi &amp; Fantasy,Sci-Fi Dramas,Dramas,Movies Based on Books,Futuristic Sci-Fi</t>
  </si>
  <si>
    <t>Lithuania,Poland,Iceland,Italy,Spain,Greece,Czech Republic,Belgium,Portugal,Hungary,Slovakia,Sweden,South Africa,Netherlands,Thailand,Germany,Singapore,Turkey,Argentina,Israel,Australia,Switzerland,Brazil,India,Hong Kong,South Korea,United States,Russia,France,Canada,Mexico,United Kingdom,Japan,Malaysia,Colombia,Romania</t>
  </si>
  <si>
    <t>George Clooney</t>
  </si>
  <si>
    <t>Mark L. Smith, Lily Brooks-Dalton</t>
  </si>
  <si>
    <t>David Oyelowo, Caoilinn Springall, Felicity Jones, George Clooney</t>
  </si>
  <si>
    <t>https://www.netflix.com/watch/80244645</t>
  </si>
  <si>
    <t>https://www.imdb.com/title/tt10539608</t>
  </si>
  <si>
    <t>In the aftermath of a global catastrophe, a lone scientist in the Arctic races to contact a crew of astronauts with a warning not to return to Earth.</t>
  </si>
  <si>
    <t>https://occ-0-3666-1432.1.nflxso.net/dnm/api/v6/evlCitJPPCVCry0BZlEFb5-QjKc/AAAABaQ2SGrh5biPM6Y4Wn7mo6_foiwfooII25qXEagRz_XcVceR1y12-P70NjKjdTYwRCBogb0rXNZruOarutFGekQtts2Xyr0HXqXMnOTGv58biL-pTBcXA6iLqyc.jpg?r=5df</t>
  </si>
  <si>
    <t>https://m.media-amazon.com/images/M/MV5BNDQwYjJjODMtOWNmNC00NDJjLThiNDgtNzVkOTM1MjY5NDQ5XkEyXkFqcGdeQXVyMTEyMjM2NDc2._V1_SX300.jpg</t>
  </si>
  <si>
    <t>https://www.youtube.com/watch?v=DXUUqr3AFKs</t>
  </si>
  <si>
    <t>Your Name Engraved Herein</t>
  </si>
  <si>
    <t>Romantic Dramas,Chinese Movies,Dramas,LGBTQ Movies,Romantic Movies,Taiwanese Movies</t>
  </si>
  <si>
    <t>Mandarin, English, Min Nan</t>
  </si>
  <si>
    <t>Lithuania,Poland,Iceland,Italy,Spain,Greece,Czech Republic,Belgium,Portugal,Canada,Hungary,Mexico,Slovakia,Sweden,South Africa,Netherlands,Thailand,Germany,Singapore,Turkey,Argentina,Israel,Australia,Switzerland,Brazil,United Kingdom,India,Malaysia,Hong Kong,Japan,South Korea,United States,Russia,France,Colombia,Romania</t>
  </si>
  <si>
    <t>Kuang-Hui Liu</t>
  </si>
  <si>
    <t>Yu Ning Chu</t>
  </si>
  <si>
    <t>Akira Chen, David Hao-Chi Chiu, Edward Chen, Jean-François Blanchard</t>
  </si>
  <si>
    <t>https://www.netflix.com/watch/81287844</t>
  </si>
  <si>
    <t>https://www.imdb.com/title/tt10329134</t>
  </si>
  <si>
    <t>In 1987, as martial law ends in Taiwan, Jia-han and Birdy fall in love amid family pressure, homophobia and social stigma.</t>
  </si>
  <si>
    <t>https://occ-0-3666-1432.1.nflxso.net/dnm/api/v6/evlCitJPPCVCry0BZlEFb5-QjKc/AAAABWHGu3iqGvGx4Za_2Nqo9ItJAqjfpbfJhcbEBrZnJ7_MHK_st5B91J-t0NL6a9GFFxB2XO0D_oMB4lBbTrDAKXdrf0p2TDhuOUUjT-jTDOpQXrRQpsvhUxb5Qj0.jpg?r=e8a</t>
  </si>
  <si>
    <t>https://m.media-amazon.com/images/M/MV5BZDU4MGQyMjYtNGI5My00NjAzLWJlYzUtYTJlNjgwN2I4NGJhXkEyXkFqcGdeQXVyMjg0MTI5NzQ@._V1_SX300.jpg</t>
  </si>
  <si>
    <t>https://www.youtube.com/watch?v=mzfVBg54BGw</t>
  </si>
  <si>
    <t>Hello, Love, Goodbye</t>
  </si>
  <si>
    <t>Romantic Dramas,Social Issue Dramas,Dramas,Romantic Movies,Filipino Movies</t>
  </si>
  <si>
    <t>Chinese, Tagalog, Filipino</t>
  </si>
  <si>
    <t>Lithuania,Poland,Italy,Spain,Greece,Czech Republic,Belgium,Portugal,Hungary,Mexico,Slovakia,Sweden,South Africa,Netherlands,Thailand,Germany,Singapore,Turkey,Israel,Australia,Switzerland,United Kingdom,India,Malaysia,Hong Kong,Japan,Russia,France,Iceland,Argentina,Brazil,United States,Canada,Colombia,Romania</t>
  </si>
  <si>
    <t>Cathy Garcia-Molina</t>
  </si>
  <si>
    <t>Ronalisa A. Co, Carmi Raymundo, Cathy Garcia-Molina</t>
  </si>
  <si>
    <t>Alden Richards, Maricel Laxa, Kathryn Bernardo, Maymay Entrata</t>
  </si>
  <si>
    <t>ABS-CBN Film Productions</t>
  </si>
  <si>
    <t>https://www.netflix.com/watch/81334897</t>
  </si>
  <si>
    <t>https://www.imdb.com/title/tt10156112</t>
  </si>
  <si>
    <t>In Hong Kong, the lives of two overseas Filipino workers intertwine as they navigate daily duties, career aspirations and romantic possibilities.</t>
  </si>
  <si>
    <t>https://occ-0-3666-1432.1.nflxso.net/dnm/api/v6/evlCitJPPCVCry0BZlEFb5-QjKc/AAAABRvjvMw4ejf-XnXl1OoFAxaoS1achK0iG0SFDE9Dpsu4nYuBq3WyXhy5QSpGBWV_x8hJMlDSO2jB5RZ2i4bFbt3kCg.jpg?r=559</t>
  </si>
  <si>
    <t>https://m.media-amazon.com/images/M/MV5BM2MwMTRkOWUtYTMxMy00M2UzLWIzMjQtNDk3YjY1MjM4NGRmXkEyXkFqcGdeQXVyNTI5NjIyMw@@._V1_SX300.jpg</t>
  </si>
  <si>
    <t>https://www.youtube.com/watch?v=s7UyA4w6a7A</t>
  </si>
  <si>
    <t>Cemaras Family</t>
  </si>
  <si>
    <t>Children &amp; Family Movies,Dramas,Movies Based on Books,Family Features,Indonesian Movies</t>
  </si>
  <si>
    <t>Lithuania,Poland,Italy,Spain,Greece,Czech Republic,Belgium,Portugal,Hungary,Mexico,Slovakia,Sweden,South Africa,Netherlands,Thailand,Germany,Singapore,Turkey,Israel,Australia,Switzerland,United Kingdom,India,Malaysia,Hong Kong,Japan,Russia,France,Iceland,Canada,Argentina,Brazil,United States,Colombia,Romania</t>
  </si>
  <si>
    <t>Yandy Laurens</t>
  </si>
  <si>
    <t>Yandy Laurens, Ginatri S. Noer</t>
  </si>
  <si>
    <t>Adhisty Zara, Widuri Sasono, Nirina Zubir, Ringgo Agus Rahman</t>
  </si>
  <si>
    <t>https://www.netflix.com/watch/81362636</t>
  </si>
  <si>
    <t>https://www.imdb.com/title/tt7885874</t>
  </si>
  <si>
    <t>After bankruptcy, Abah and Emak must adapt to a new life with their children in a remote village.</t>
  </si>
  <si>
    <t>https://occ-0-3666-1432.1.nflxso.net/dnm/api/v6/evlCitJPPCVCry0BZlEFb5-QjKc/AAAABWmwEUZXDRK18aU82anxAIO92R00B0922LMoFZZu03GuwMoJhKcH5l8Mg2pKikVXkhdjvaQkQSFNvaWDkg3b3LwMmw.jpg?r=086</t>
  </si>
  <si>
    <t>https://m.media-amazon.com/images/M/MV5BYzM3N2I1MGUtZWQwOS00ZGM3LThmYzQtN2NmMWZjYWJlZGVhXkEyXkFqcGdeQXVyNzY4NDQzNTg@._V1_SX300.jpg</t>
  </si>
  <si>
    <t>Bridezilla</t>
  </si>
  <si>
    <t>Dramas,Comedies,Indonesian Movies</t>
  </si>
  <si>
    <t>Andibachtiar Yusuf</t>
  </si>
  <si>
    <t>Fai Tirta, Lucky Kuswandi</t>
  </si>
  <si>
    <t>Sheila Dara Aisha, Rio Dewanto, Widyawati, Jessica Mila</t>
  </si>
  <si>
    <t>https://www.netflix.com/watch/81362625</t>
  </si>
  <si>
    <t>https://www.imdb.com/title/tt10589924</t>
  </si>
  <si>
    <t>After failing to deliver for a demanding bride, a wedding planner makes a bold business move and throws the wedding of the year — for herself.</t>
  </si>
  <si>
    <t>https://occ-0-3666-1432.1.nflxso.net/dnm/api/v6/evlCitJPPCVCry0BZlEFb5-QjKc/AAAABWLFu1s38tSuEdX7j-mRAyktu_WzePKt3urf7sTm_Xk2tS8navo_ntZ2ioz5Z_zohWsLyON9uO-MDVba0amBhl-zoA.jpg?r=582</t>
  </si>
  <si>
    <t>https://m.media-amazon.com/images/M/MV5BZmE5NmU3NWEtOWYyMi00ZWY5LWE1MjctYWYwMWY5ZTc3NTZiXkEyXkFqcGdeQXVyNzY4NDQzNTg@._V1_SX300.jpg</t>
  </si>
  <si>
    <t>Before Love</t>
  </si>
  <si>
    <t>Dramas,Russian Movies,Adult Animation</t>
  </si>
  <si>
    <t>Igor Kovalyov</t>
  </si>
  <si>
    <t>https://www.netflix.com/watch/81327382</t>
  </si>
  <si>
    <t>https://www.imdb.com/title/tt6068038</t>
  </si>
  <si>
    <t>When a construction worker observes a woman who tails her own mate, a chain of events ensue that emphasize the discontent with love they all share.</t>
  </si>
  <si>
    <t>https://occ-0-3467-3466.1.nflxso.net/dnm/api/v6/evlCitJPPCVCry0BZlEFb5-QjKc/AAAABVl3A-rW4Oo1C2_VJkhliv21_Pb1jkpEQmAHfbTZAANaWTwKF7qCC08LCxY1zOMTCNHgyJBhR3NVMcZWuhfM-gAMWQ.jpg?r=bc7</t>
  </si>
  <si>
    <t>The Con Is On</t>
  </si>
  <si>
    <t>Dark Comedies,Comedies</t>
  </si>
  <si>
    <t>English, Spanish, Japanese, Russian, Chinese</t>
  </si>
  <si>
    <t>James Oakley</t>
  </si>
  <si>
    <t>James Oakley, Alex Michaelides</t>
  </si>
  <si>
    <t>Dot Cosgrove, Tim Roth, Uma Thurman, Susan Traylor</t>
  </si>
  <si>
    <t>Buffalo 8, Evolution Entertainment, Pelican Point Media, Primary Wave Entertainment, Lionsgate</t>
  </si>
  <si>
    <t>https://www.netflix.com/watch/80997272</t>
  </si>
  <si>
    <t>https://www.imdb.com/title/tt4685806</t>
  </si>
  <si>
    <t>Two wedded partners-in-crime flee from their massive debt to a deadly crime boss and hatch a jewel heist that could be their ticket to total freedom.</t>
  </si>
  <si>
    <t>https://occ-0-37-33.1.nflxso.net/dnm/api/v6/evlCitJPPCVCry0BZlEFb5-QjKc/AAAABb_fWCH_C_NpDVdlfGL3hbE_UO1SUZSnfihHRTTY_eCf13adBoGO9LD8u3qFrodr575F1kDwRYhF-nWCXTE6H5RW7w.jpg?r=7d3</t>
  </si>
  <si>
    <t>https://m.media-amazon.com/images/M/MV5BY2Q3OWU0NTEtNWY4ZS00M2U5LWI5NTAtNTM5NjhmMWRmY2U5XkEyXkFqcGdeQXVyOTg4MDYyNw@@._V1_SX300.jpg</t>
  </si>
  <si>
    <t>https://www.youtube.com/watch?v=-3hucyd-s9U</t>
  </si>
  <si>
    <t>House of Hummingbird</t>
  </si>
  <si>
    <t>Bora Kim</t>
  </si>
  <si>
    <t>Seung-Yun Lee, In-gi Jeong, Ji-hu Park, Sae-byeok Kim</t>
  </si>
  <si>
    <t>https://www.netflix.com/watch/81092100</t>
  </si>
  <si>
    <t>https://www.imdb.com/title/tt8951086</t>
  </si>
  <si>
    <t>Contending with family dysfunction, social expectations and love, a reserved teen in Seoul comes into her own as she begins to truly discover herself.</t>
  </si>
  <si>
    <t>https://occ-0-1361-988.1.nflxso.net/dnm/api/v6/evlCitJPPCVCry0BZlEFb5-QjKc/AAAABXn4t__AO6_MF34FOXoC3c1RELYV7o3o8_BLi0M-N2tQOsyhk8j_klmtnRY539P95CX__pY2UBDHH4klhXvuKbPPUw.jpg?r=8b8</t>
  </si>
  <si>
    <t>https://m.media-amazon.com/images/M/MV5BNmNkMzkwMGQtNGVhNy00N2EwLTgyYjktMzY4NDM5MDllMDllXkEyXkFqcGdeQXVyMjY3NDMzMzU@._V1_SX300.jpg</t>
  </si>
  <si>
    <t>https://www.youtube.com/watch?v=66PCXNziOTs</t>
  </si>
  <si>
    <t>Hotel by the River</t>
  </si>
  <si>
    <t>Sang-soo Hong</t>
  </si>
  <si>
    <t>Ju-bong Gi, Song Seon-mi, Hae-hyo Kwon, Kim Min-hee</t>
  </si>
  <si>
    <t>https://www.netflix.com/watch/81023593</t>
  </si>
  <si>
    <t>https://www.imdb.com/title/tt8725958</t>
  </si>
  <si>
    <t>Inside a secluded hotel, a newly single woman invites a friend to contemplate love, while a poet reunites with his estranged sons and reflects on life.</t>
  </si>
  <si>
    <t>https://occ-0-1361-988.1.nflxso.net/dnm/api/v6/evlCitJPPCVCry0BZlEFb5-QjKc/AAAABYRwAm4I9rQV4F05OJHLgf2Eoo7rZiLfvC_4VjBF9ekYVencXD7XaFeyRpEzdTMhGAP8hBK2C97Rtfee8vr42Th2uQ.jpg?r=3c5</t>
  </si>
  <si>
    <t>https://m.media-amazon.com/images/M/MV5BODM1NzlhNTYtZDQxZi00MmVhLTlmNTMtYjA2ZTg4YTRiZjAwXkEyXkFqcGdeQXVyMTg5MDEyNw@@._V1_SX300.jpg</t>
  </si>
  <si>
    <t>https://www.youtube.com/watch?v=3x0aZS6uY7E</t>
  </si>
  <si>
    <t>Big Brother</t>
  </si>
  <si>
    <t>Game-Show, Reality-TV</t>
  </si>
  <si>
    <t>Action &amp; Adventure,Social Issue Dramas,Chinese Movies,Martial Arts Movies,Hong Kong Movies</t>
  </si>
  <si>
    <t>Ron Diesel, John de Mol</t>
  </si>
  <si>
    <t>Julie Chen Moonves, Clayton Halsey</t>
  </si>
  <si>
    <t>https://www.netflix.com/watch/81026636</t>
  </si>
  <si>
    <t>https://www.imdb.com/title/tt0251497</t>
  </si>
  <si>
    <t>An ex-soldier returns to his alma mater as a teacher and deploys unorthodox techniques to inspire an unruly group of would-be dropouts.</t>
  </si>
  <si>
    <t>https://occ-0-1361-988.1.nflxso.net/dnm/api/v6/evlCitJPPCVCry0BZlEFb5-QjKc/AAAABe4p5D4z61wvT1uiEZdEu2EnNPBv6WShAYXChLr1lzoLYhCCLdVI2oDSVVWiqe7MJYIWwrdtrKEnUDby4pdWouu0Kw.jpg?r=d6b</t>
  </si>
  <si>
    <t>https://m.media-amazon.com/images/M/MV5BZjE4NjkzZTEtMzIzZC00YWQwLWIyYzItNDI2ZGE2Njg1N2I2XkEyXkFqcGdeQXVyODk4Nzg5NjE@._V1_SX300.jpg</t>
  </si>
  <si>
    <t>The Time We Were Not In Love</t>
  </si>
  <si>
    <t>In-Young Hong, Seo Dong-gun, Ha Ji-Won, Won-Hee Go</t>
  </si>
  <si>
    <t>https://www.netflix.com/watch/81338563</t>
  </si>
  <si>
    <t>https://www.imdb.com/title/tt4817002</t>
  </si>
  <si>
    <t>After a string of unsuccessful relationships, two longtime friends begin to see that what theyve been looking for has been in front of them all along.</t>
  </si>
  <si>
    <t>https://occ-0-1160-993.1.nflxso.net/dnm/api/v6/evlCitJPPCVCry0BZlEFb5-QjKc/AAAABW1CDAQDuBiPcPyr5PKW49KIl00Q5n306F7xJ6_6MlUvTfkZjS5SjX82w8_WtyrjhAYO7HrjWEDHpocbksW5n1MLbw.jpg?r=1cd</t>
  </si>
  <si>
    <t>https://m.media-amazon.com/images/M/MV5BNDdlY2M4NTktNGYwNS00NzY1LWJlMjAtYTcwOWMwMDYzMDQ4XkEyXkFqcGdeQXVyMzE4MDkyNTA@._V1_SX300.jpg</t>
  </si>
  <si>
    <t>The Guns of Navarone</t>
  </si>
  <si>
    <t>Action, Adventure, Drama, War</t>
  </si>
  <si>
    <t>Action &amp; Adventure,Military Action &amp; Adventure,Movies Based on Books,US Movies</t>
  </si>
  <si>
    <t>English, Greek, German, Latin</t>
  </si>
  <si>
    <t>J. Lee Thompson</t>
  </si>
  <si>
    <t>Alistair MacLean, Carl Foreman</t>
  </si>
  <si>
    <t>Gregory Peck, David Niven, Stanley Baker, Anthony Quinn</t>
  </si>
  <si>
    <t>Columbia Pictures Corporation, Highroad, Open Road</t>
  </si>
  <si>
    <t>https://www.netflix.com/watch/60000061</t>
  </si>
  <si>
    <t>https://www.imdb.com/title/tt0054953</t>
  </si>
  <si>
    <t>During World War II, British forces launch an attack designed to take out the massive Nazi cannons that guard a critical sea channel.</t>
  </si>
  <si>
    <t>https://occ-0-2590-2164.1.nflxso.net/dnm/api/v6/evlCitJPPCVCry0BZlEFb5-QjKc/AAAABSKCgbs6mD-8JPM-NoBN1miM7oVjFsOi-zJogbAn2LT7cMZVAHjbe6dCgoBGytW6kiL09M5GWMhOJ2EAn7QBbs0zWQ.jpg?r=9d8</t>
  </si>
  <si>
    <t>https://m.media-amazon.com/images/M/MV5BMDIyNDA3NGMtNWFmMi00NDRlLWEzMTEtOGIxMDZhZmRmYjJlXkEyXkFqcGdeQXVyNjUwNzk3NDc@._V1_SX300.jpg</t>
  </si>
  <si>
    <t>https://www.youtube.com/watch?v=MhQvkPMNt70</t>
  </si>
  <si>
    <t>Pinkfong &amp; Hogi Dance Dance</t>
  </si>
  <si>
    <t>TV Cartoons,Kids&amp;#39; TV,Kids&amp;#39; Music,Korean Programmes</t>
  </si>
  <si>
    <t>Thailand,Singapore,Australia,Malaysia,India,Hong Kong,Japan,South Korea</t>
  </si>
  <si>
    <t>https://www.netflix.com/watch/81362768</t>
  </si>
  <si>
    <t>Bust out the moves with Pinkfong and Hogi as they dance, sing and doo doo doo doo doo to fun rhymes and easy songs!</t>
  </si>
  <si>
    <t>https://occ-0-1214-64.1.nflxso.net/dnm/api/v6/evlCitJPPCVCry0BZlEFb5-QjKc/AAAABcGFKm4AVD3BwGaaXY4YGE3VgTrs96mUmpCeqVxvz0YwjTQKJC0DGKFaCfao4TCSju7IVD-KFnoxEGMuxMKMf0OxZA.jpg?r=c25</t>
  </si>
  <si>
    <t>The Fierce Wife</t>
  </si>
  <si>
    <t>Drama Programmes,Romantic TV Dramas,Thai TV Programmes</t>
  </si>
  <si>
    <t>Sheng-hao Wen, Karen Ying-Chen Hu, Sonia Sui, Amanda Chu</t>
  </si>
  <si>
    <t>https://www.netflix.com/watch/81351397</t>
  </si>
  <si>
    <t>https://www.imdb.com/title/tt4304720</t>
  </si>
  <si>
    <t>When a cousin moves in with them, a happily married couple finds their life upended as forbidden desires stir the household.</t>
  </si>
  <si>
    <t>https://occ-0-1214-64.1.nflxso.net/dnm/api/v6/evlCitJPPCVCry0BZlEFb5-QjKc/AAAABaSkUQxsbOBIm8C884X8QZkGsygkHzli6l8-HjLfIJww1jm3ziGNp9Ro0IYIvkCKOuz3lAGheSVlX-1McerBQPEQcw.jpg?r=2de</t>
  </si>
  <si>
    <t>https://m.media-amazon.com/images/M/MV5BYjkxYWRmN2EtNGRjZi00Y2Y4LTgxYzgtNGE0NTRiYjM4MTBlXkEyXkFqcGdeQXVyMjg0MTI5NzQ@._V1_SX300.jpg</t>
  </si>
  <si>
    <t>Emergency Interrogation Room</t>
  </si>
  <si>
    <t>Mystery</t>
  </si>
  <si>
    <t>Mystery Programmes,Drama Programmes,Crime TV Dramas,Japanese TV Programmes</t>
  </si>
  <si>
    <t>Thailand,Singapore,Malaysia,Hong Kong,Japan</t>
  </si>
  <si>
    <t>Yûki Amami, Tetsushi Tanaka, Kôsuke Suzuki, Mokomichi Hayami</t>
  </si>
  <si>
    <t>https://www.netflix.com/watch/81351279</t>
  </si>
  <si>
    <t>https://www.imdb.com/title/tt3301678</t>
  </si>
  <si>
    <t>Negotiator Yukiko Makabe transfers into a special interrogation team headed by an old foe. She and her colleagues take on the toughest cases.</t>
  </si>
  <si>
    <t>https://occ-0-1214-64.1.nflxso.net/dnm/api/v6/evlCitJPPCVCry0BZlEFb5-QjKc/AAAABVTVszMOkT6Udl3KIMAwg6QA1P4-eNI4HwftZoZ4dg91MACw-I67Klbcq5O80Dmy5DTPO-x8J5Kf2oMPSmLY1q180Q.jpg?r=b3f</t>
  </si>
  <si>
    <t>https://m.media-amazon.com/images/M/MV5BM2E5ZGViNTItZmUzOS00NWE1LWE4MWYtMjkxYThiMzg1MjAyXkEyXkFqcGdeQXVyMjY0MDY4Mjk@._V1_SX300.jpg</t>
  </si>
  <si>
    <t>Vivarium</t>
  </si>
  <si>
    <t>Comedy, Horror, Mystery, Sci-Fi</t>
  </si>
  <si>
    <t>Sci-Fi &amp; Fantasy,Horror Movies,Thriller Movies,Mysteries,Sci-Fi Thrillers,Futuristic Sci-Fi</t>
  </si>
  <si>
    <t>Lorcan Finnegan</t>
  </si>
  <si>
    <t>Lorcan Finnegan, Garret Shanley</t>
  </si>
  <si>
    <t>Molly McCann, Danielle Ryan, Imogen Poots, Jesse Eisenberg</t>
  </si>
  <si>
    <t>Fantastic Films, PingPongFilm, Frakas Productions</t>
  </si>
  <si>
    <t>https://www.netflix.com/watch/80203870</t>
  </si>
  <si>
    <t>https://www.imdb.com/title/tt8368406</t>
  </si>
  <si>
    <t>While exploring a new housing development, a young couple finds themselves trapped in a labyrinth of identical houses.</t>
  </si>
  <si>
    <t>https://occ-0-318-41.1.nflxso.net/dnm/api/v6/evlCitJPPCVCry0BZlEFb5-QjKc/AAAABVZq10ZPviwydthUs7ONBX3EvaVejBup9ZBHZ6vJKpIHbGiDeLQB3h9NXABAhK2MiSTGaTkrCuQiWaoEiaHFTwZ7VA.jpg?r=1c5</t>
  </si>
  <si>
    <t>https://m.media-amazon.com/images/M/MV5BYmEyZGQyMmItZTdjMC00YmZhLTk4YjUtNzkzZDc2NDYyMGMxXkEyXkFqcGdeQXVyMzQwMTY2Nzk@._V1_SX300.jpg</t>
  </si>
  <si>
    <t>https://www.youtube.com/watch?v=ywzmicMitN0</t>
  </si>
  <si>
    <t>The Nutcracker</t>
  </si>
  <si>
    <t>Family, Fantasy, Music</t>
  </si>
  <si>
    <t>Children &amp; Family Films,Sci-Fi &amp; Fantasy,Fantasy,Films Based on Books,Musicals,Family Features,Music &amp; Musicals,British</t>
  </si>
  <si>
    <t>Emile Ardolino</t>
  </si>
  <si>
    <t>Susan Cooper</t>
  </si>
  <si>
    <t>Wendy Whelan, Kyra Nichols, Damian Woetzel, Darci Kistler</t>
  </si>
  <si>
    <t>Embassy International Pictures, Elektra Entertainment Group, Regency Enterprises</t>
  </si>
  <si>
    <t>https://www.netflix.com/watch/81397257</t>
  </si>
  <si>
    <t>https://www.imdb.com/title/tt0107719</t>
  </si>
  <si>
    <t>The timeless holiday spectacle about a girl whoâ€™s swept into a fantasy world when her Christmas present comes to life, as performed by the Royal Ballet.</t>
  </si>
  <si>
    <t>https://occ-0-3466-3467.1.nflxso.net/dnm/api/v6/evlCitJPPCVCry0BZlEFb5-QjKc/AAAABVu2Xl2QcNphrpdggc5HabzYA5hnnHV1JsZV1ahyU4fBKzfMXOPWq5KhXHNClNKktE3uzPQJCoYcRQHI4Rm7-yW-pg.jpg?r=a63</t>
  </si>
  <si>
    <t>https://m.media-amazon.com/images/M/MV5BOGFlNWFjYjUtYjY3YS00N2NmLWE4ODQtMTI5NGFiMGJlZTBiXkEyXkFqcGdeQXVyNTM5NzI0NDY@._V1_SX300.jpg</t>
  </si>
  <si>
    <t>https://www.youtube.com/watch?v=7PZCAbeShow</t>
  </si>
  <si>
    <t>Babyteeth</t>
  </si>
  <si>
    <t>Dark Comedies,Australian Films,Dramas,Comedies</t>
  </si>
  <si>
    <t>Canada,United Kingdom</t>
  </si>
  <si>
    <t>Shannon Murphy</t>
  </si>
  <si>
    <t>Rita Kalnejais</t>
  </si>
  <si>
    <t>Michelle Lotters, Eliza Scanlen, Toby Wallace, Sora Wakaki</t>
  </si>
  <si>
    <t>MA-17</t>
  </si>
  <si>
    <t>Screen Australia, Whitefalk Films, Create NSW</t>
  </si>
  <si>
    <t>https://www.netflix.com/watch/81173335</t>
  </si>
  <si>
    <t>https://www.imdb.com/title/tt8399664</t>
  </si>
  <si>
    <t>Seriously ill teenager Milla shocks her overprotective parents when she falls for Moses, a drug-dealing dropout whos surprisingly good for her.</t>
  </si>
  <si>
    <t>https://occ-0-2603-999.1.nflxso.net/dnm/api/v6/evlCitJPPCVCry0BZlEFb5-QjKc/AAAABdQEbd5nN7_GNrjw2pUunCK1v-QB4Apt0MfpFLoONsgCOJszasfRpjBENXNqsKcgMXxpdmd-Wc1Rlbeyz0IHfnEbog.jpg?r=9f8</t>
  </si>
  <si>
    <t>https://m.media-amazon.com/images/M/MV5BMGRhMzRkYzEtMDBjNy00YjkxLWJjNzctNzEwNGNhZDUyZWI0XkEyXkFqcGdeQXVyMTE1MzI2NzIz._V1_SX300.jpg</t>
  </si>
  <si>
    <t>https://www.youtube.com/watch?v=M6E8gPmz7n4</t>
  </si>
  <si>
    <t>Harvie And The Magic Museum</t>
  </si>
  <si>
    <t>Children &amp; Family Movies,Czech Movies,Comedies,Family Features,Family Comedies</t>
  </si>
  <si>
    <t>Czech, German</t>
  </si>
  <si>
    <t>Martin Kotík, Inna Evlannikova</t>
  </si>
  <si>
    <t>Jesper Møller, Petr Nepovím, Dan Harder, Miki Kirschner, Kate Bristol</t>
  </si>
  <si>
    <t>Sarah Natochenny, Mike Pollock, Tyler Bunch, Marc Thompson</t>
  </si>
  <si>
    <t>https://www.netflix.com/watch/81238455</t>
  </si>
  <si>
    <t>https://www.imdb.com/title/tt6489160</t>
  </si>
  <si>
    <t>A video game whiz must put his skills to the test to save an old puppet museum and his city from a power-hungry villain who suddenly returns.</t>
  </si>
  <si>
    <t>https://occ-0-1489-1490.1.nflxso.net/dnm/api/v6/evlCitJPPCVCry0BZlEFb5-QjKc/AAAABb-Xrh7MbMMmUOff97LfHgJJdSv7LzB_Z6lTpCDSFU0n5LcasqXQTSY5qs_x4r1gUuEn9lAHAjXHyy1uptnhvYtXzg.jpg?r=51f</t>
  </si>
  <si>
    <t>https://m.media-amazon.com/images/M/MV5BYjc4ZDE5N2UtODFjNi00OGZhLTllZWQtNDZmODE5ZmI0YjdjXkEyXkFqcGdeQXVyMjIxMzMyMQ@@._V1_SX300.jpg</t>
  </si>
  <si>
    <t>https://www.youtube.com/watch?v=f6lmd2N3lr0</t>
  </si>
  <si>
    <t>Kkondae Intern</t>
  </si>
  <si>
    <t>TV Comedies,TV Dramas,Korean TV Shows</t>
  </si>
  <si>
    <t>Lithuania,Poland,Italy,Spain,Greece,Czech Republic,Belgium,Portugal,Hungary,Slovakia,South Africa,Sweden,Thailand,Netherlands,Singapore,Germany,Turkey,Israel,Switzerland,Australia,United Kingdom,Malaysia,India,Russia,Iceland,France,Romania</t>
  </si>
  <si>
    <t>Han Ji-Eun, Park Hae-Jin, Eung-soo Kim, Gi-woong Park</t>
  </si>
  <si>
    <t>https://www.netflix.com/watch/81384779</t>
  </si>
  <si>
    <t>https://www.imdb.com/title/tt12511316</t>
  </si>
  <si>
    <t>A condescending ex-manager starts over as a rookie at a new company, where his former intern-turned-current boss is out to return the coffee-run favors.</t>
  </si>
  <si>
    <t>https://occ-0-768-769.1.nflxso.net/dnm/api/v6/evlCitJPPCVCry0BZlEFb5-QjKc/AAAABdAdYbMckKrYF6UvMYZiWuK8m38xxVADlDAWQzRVXZ51eYnE8wS_8Wc6qYl6ol81mtfbA5VCSOgL0PMuJrU3vtDwxQ.jpg?r=de0</t>
  </si>
  <si>
    <t>Rhyme Time Town Singalongs</t>
  </si>
  <si>
    <t>Animation,Animal Tales,TV Cartoons,Kids&amp;#39; TV,Kids Music</t>
  </si>
  <si>
    <t>Japan,France,Lithuania,Poland,Iceland,Italy,Spain,Greece,Czech Republic,Belgium,Portugal,Canada,Hungary,Mexico,Slovakia,South Africa,Sweden,Thailand,Netherlands,Singapore,Germany,Argentina,Turkey,Israel,Switzerland,Australia,United Kingdom,Brazil,Malaysia,India,Hong Kong,South Korea,United States,Russia,Colombia,Romania</t>
  </si>
  <si>
    <t>Maddie Evans</t>
  </si>
  <si>
    <t>https://www.netflix.com/watch/81221345</t>
  </si>
  <si>
    <t>https://www.imdb.com/title/tt13530018</t>
  </si>
  <si>
    <t>Love snackable, snap-worthy songs? Sing along with the Rhyme Time Town friends as they use their imaginations and flex their problem-solving skills!</t>
  </si>
  <si>
    <t>https://occ-0-993-988.1.nflxso.net/dnm/api/v6/evlCitJPPCVCry0BZlEFb5-QjKc/AAAABa2IaCJrMSQ-u8ziPHAsCss4K6cDD6i5GGdA81peUz-ymfg6_BshOJHQAcvKu9U4TUi5WdCfuaQ5HHCoKPhf9xdtEKKtKSHND3kP7KfnWuWDp7axZgRATIP-6YY.jpg?r=91b</t>
  </si>
  <si>
    <t>Lovestruck in the City</t>
  </si>
  <si>
    <t>TV Comedies,TV Dramas,Romantic TV Comedies,Romantic TV Dramas,Korean TV Shows</t>
  </si>
  <si>
    <t>Japan,Iceland,Canada,South Africa,Thailand,Singapore,Australia,United Kingdom,Malaysia,India,Hong Kong,South Korea,United States,Lithuania,Poland,France,Italy,Spain,Greece,Czech Republic,Belgium,Portugal,Hungary,Slovakia,Sweden,Germany,Turkey,Romania,Israel,Switzerland,Russia,Netherlands</t>
  </si>
  <si>
    <t>Ji Chang-Wook, Joo-yeon So, Kim Min-Suk, Kim Ji-Won</t>
  </si>
  <si>
    <t>https://www.netflix.com/watch/81340910</t>
  </si>
  <si>
    <t>https://www.imdb.com/title/tt13394544</t>
  </si>
  <si>
    <t>Heart stolen by a free-spirited woman after a beachside romance, a passionate architect sets out to reunite with her on the streets of Seoul.</t>
  </si>
  <si>
    <t>https://occ-0-993-988.1.nflxso.net/dnm/api/v6/evlCitJPPCVCry0BZlEFb5-QjKc/AAAABZOm4LcuIFGNFcduVSuGR46xFtBKwY4sNEXwc6iXIbv15cc5BfB7OTvg8RKeW0hS9q7BPvoZqYcKA4BTC_O0bMKs1UD2VtMagk8qjCvLDppOerMNKlNlm4zHtDRKiPwYg7M3S_tS277y6VXNrVOdngSLB9IcTT-sxQXgiuI.jpg?r=34b</t>
  </si>
  <si>
    <t>https://m.media-amazon.com/images/M/MV5BMjg1NWZiZjYtNzlhOS00ZmQ3LTg5ZTktYmM0MzI1Yzk0NzU1XkEyXkFqcGdeQXVyNDY5MjMyNTg@._V1_SX300.jpg</t>
  </si>
  <si>
    <t>ariana grande: excuse me, i love you</t>
  </si>
  <si>
    <t>Music &amp; Musicals,Music &amp; Concert Documentaries,US Movies,Documentary Films,Concerts</t>
  </si>
  <si>
    <t>Japan,Thailand,France,Lithuania,Poland,Iceland,Italy,Spain,Greece,Czech Republic,Belgium,Canada,Portugal,Hungary,Mexico,Slovakia,South Africa,Sweden,Netherlands,Singapore,Germany,Argentina,Turkey,Israel,Switzerland,Australia,United Kingdom,Brazil,Malaysia,India,Hong Kong,South Korea,United States,Russia,Colombia,Romania</t>
  </si>
  <si>
    <t>Paul Dugdale, Story Syndicate</t>
  </si>
  <si>
    <t>Rim Taya Shawki, Ariana Grande</t>
  </si>
  <si>
    <t>https://www.netflix.com/watch/81238721</t>
  </si>
  <si>
    <t>https://www.imdb.com/title/tt13615386</t>
  </si>
  <si>
    <t>Ariana Grande takes the stage in London for her Sweetener World Tour and shares a behind-the-scenes look at her life in rehearsal and on the road.</t>
  </si>
  <si>
    <t>https://occ-0-993-988.1.nflxso.net/dnm/api/v6/evlCitJPPCVCry0BZlEFb5-QjKc/AAAABWJ0ia6wb-6zWMODwK_FwFvet_p0RvUF2ykrY6XPVwsxgovZLviafz2OhlGzkEMUMECvKAQpzWXq-Kvmh8ec-lSLhr7CjUeO_awBzHERAo4mfoswd9a7_VVfDPk.jpg?r=482</t>
  </si>
  <si>
    <t>https://m.media-amazon.com/images/M/MV5BNDZhOGJhNDgtMzI4NS00ZTkzLWI3MjItZWU2MmQzOTU0N2QyXkEyXkFqcGdeQXVyNjEwNTM2Mzc@._V1_SX300.jpg</t>
  </si>
  <si>
    <t>https://www.youtube.com/watch?v=zHwcvnyiolA</t>
  </si>
  <si>
    <t>The Golden Holiday</t>
  </si>
  <si>
    <t>Korean, Filipino, English</t>
  </si>
  <si>
    <t>Bong-han Kim</t>
  </si>
  <si>
    <t>Hee-won Kim, Dae-Myung Kim, Do-won Kwak, Sang-ho Kim</t>
  </si>
  <si>
    <t>https://www.netflix.com/watch/81362806</t>
  </si>
  <si>
    <t>https://www.imdb.com/title/tt8123506</t>
  </si>
  <si>
    <t>During a family trip to the Philippines, a countryside detective gets caught in the crosshairs of local police, international criminals and a gold rush.</t>
  </si>
  <si>
    <t>https://occ-0-1361-988.1.nflxso.net/dnm/api/v6/evlCitJPPCVCry0BZlEFb5-QjKc/AAAABQIiJewoNVYm50O8tVpbZo5Svx-cX9SU6ypNMvGf8jOeRH3Kwxp9uZrJ_D620T00iYoIxhC1ooI3Fme1zQspXvAPDA.jpg?r=9fc</t>
  </si>
  <si>
    <t>https://m.media-amazon.com/images/M/MV5BNzY1ZTA4NmItYjdhMy00NWIyLWE5ZjgtYmNjNDdmOWI0MzU1XkEyXkFqcGdeQXVyMTEwODEzNTU@._V1_SX300.jpg</t>
  </si>
  <si>
    <t>https://www.youtube.com/watch?v=Q_C9mWxFaY4</t>
  </si>
  <si>
    <t>Mystic</t>
  </si>
  <si>
    <t>TV Dramas,Teen TV Shows,TV Shows Based on Books,Family Watch Together TV</t>
  </si>
  <si>
    <t>Harman Gill</t>
  </si>
  <si>
    <t>Steve Abbott</t>
  </si>
  <si>
    <t>John Gillespie, Darryl Dougherty, Trisha Echeverria, Sonya Anand</t>
  </si>
  <si>
    <t>https://www.netflix.com/watch/81368126</t>
  </si>
  <si>
    <t>https://www.imdb.com/title/tt1754250</t>
  </si>
  <si>
    <t>After losing her father and moving from London to Kauri Point, Issie has visions of a horse and finds herself at a stable, where new adventures unfold.</t>
  </si>
  <si>
    <t>https://occ-0-1489-1490.1.nflxso.net/dnm/api/v6/evlCitJPPCVCry0BZlEFb5-QjKc/AAAABVHNbTflZ4552vE73J0jeKrj-piDbhBmvj1TBOFDLU07z9PZlhDVCrLGkAfS6UEUtr_yI5ByYj2bg2XyV2JxhaRHxQ.jpg?r=0f9</t>
  </si>
  <si>
    <t>https://m.media-amazon.com/images/M/MV5BMjA4MzM5MDEzMl5BMl5BanBnXkFtZTcwNzIzNTE3NQ@@._V1_SX300.jpg</t>
  </si>
  <si>
    <t>Kasumi Arimuras Filming Break</t>
  </si>
  <si>
    <t>TV Dramas,Japanese TV Series</t>
  </si>
  <si>
    <t>Jun Fubuki, Shinnosuke Mitsushima, Kasumi Arimura</t>
  </si>
  <si>
    <t>https://www.netflix.com/watch/81367787</t>
  </si>
  <si>
    <t>https://www.imdb.com/title/tt12547088</t>
  </si>
  <si>
    <t>In these creatively diverse standalone episodes, eight acclaimed directors envision a fictional day off for film star Kasumi Arimura.</t>
  </si>
  <si>
    <t>https://occ-0-1160-3188.1.nflxso.net/dnm/api/v6/evlCitJPPCVCry0BZlEFb5-QjKc/AAAABWvKq2GPXKv5aguOjN8itZlW5jiaJsdQ4c9EpYRG7EZuz21OmMzWs_XQREI79LT7dK7c1QZAUEzjz1vKWO15YMJTqg.jpg?r=8f7</t>
  </si>
  <si>
    <t>https://m.media-amazon.com/images/M/MV5BNzU3ODZlMGItNDM1NC00ODlkLTk4MjUtNzJjNGU3MzY3M2ZlXkEyXkFqcGdeQXVyMjU0ODQ5NTA@._V1_SX300.jpg</t>
  </si>
  <si>
    <t>Sweet Home</t>
  </si>
  <si>
    <t>Drama Programmes,Korean Programmes,Horror Programmes,TV Thrillers,Fantasy TV Programmes,Korean TV Programmes Based on Webtoon</t>
  </si>
  <si>
    <t>Canada,Mexico,South Africa,Thailand,Singapore,Argentina,Israel,Switzerland,United Kingdom,Malaysia,Lithuania,Poland,Iceland,Italy,Spain,Greece,Czech Republic,Belgium,Portugal,Hungary,Slovakia,Sweden,Netherlands,Germany,Turkey,Australia,Brazil,India,Hong Kong,Japan,South Korea,United States,Russia,France,Colombia,Romania</t>
  </si>
  <si>
    <t>Rafa Martínez</t>
  </si>
  <si>
    <t>Rafa Martínez, Teresa de Rosendo, Ángel Agudo</t>
  </si>
  <si>
    <t>Ingrid García Jonsson, Bruno Sevilla, Eduardo Lloveras, Oriol Tarrida Homedes</t>
  </si>
  <si>
    <t>Castelao Producciones S.A., Film Produkcja, SP, Sweet Home la película A.I.E</t>
  </si>
  <si>
    <t>https://www.netflix.com/watch/81061734</t>
  </si>
  <si>
    <t>https://www.imdb.com/title/tt3477752</t>
  </si>
  <si>
    <t>As humans turn into savage monsters and wreak terror, one troubled teen and his apartment neighbors fight to survive â€” and to hold on to their humanity.</t>
  </si>
  <si>
    <t>https://occ-0-487-1722.1.nflxso.net/dnm/api/v6/evlCitJPPCVCry0BZlEFb5-QjKc/AAAABSW_H3kp-7s2ZLkcWCbYN24ddMEiAJ-05Ztqon7sHOx820-XTv_Hyx4DTBvWoTQdZ30YMW0dAqWgIR5XoeyPYJTPDkQoAlelxoDz3dZf-XymZcNKEcpBHgu_S7A.jpg?r=af3</t>
  </si>
  <si>
    <t>https://m.media-amazon.com/images/M/MV5BMjAyMDAwOTYzOF5BMl5BanBnXkFtZTgwMzAxNjY3NjE@._V1_SX300.jpg</t>
  </si>
  <si>
    <t>Paava Kadhaigal</t>
  </si>
  <si>
    <t>Drama Programmes,Indian Programmes,Social Issue TV Dramas</t>
  </si>
  <si>
    <t>Tamil</t>
  </si>
  <si>
    <t>Vignesh Shivan, Vetrimaaran, Sudha Kongara, Gautham Vasudev Menon</t>
  </si>
  <si>
    <t>Vignesh Shivan, Gautham Vasudev Menon, Vetrimaaran, Sudha Kongara, Shan Karuppusamy</t>
  </si>
  <si>
    <t>Kalidas Jayaram, Anjali, Prakash Raj, Simran</t>
  </si>
  <si>
    <t>https://www.netflix.com/watch/81341216</t>
  </si>
  <si>
    <t>https://www.imdb.com/title/tt13206988</t>
  </si>
  <si>
    <t>At times dark, at times disturbing, four short films explore stories of those who dare to dream and desire — and those determined to stand in their way.</t>
  </si>
  <si>
    <t>https://occ-0-487-1722.1.nflxso.net/dnm/api/v6/evlCitJPPCVCry0BZlEFb5-QjKc/AAAABYzUCx_CA_S1C6_AGdMxSxb9pfGfHqMl6OQXBOJ1ihgM2jWx_N5fTPW-GvbaxJfUel5I317F_3CPRgJmgy7OI3_72rultbE35jMyXjvEF1Q4CD15GZCewWF47QE.jpg?r=1fc</t>
  </si>
  <si>
    <t>https://m.media-amazon.com/images/M/MV5BMTNiZTYyNzMtYzdlNS00NzE1LTk3ZjUtY2YwMTQ0YjM0ZjEyXkEyXkFqcGdeQXVyMTI2ODI1Mzc0._V1_SX300.jpg</t>
  </si>
  <si>
    <t>Guest House</t>
  </si>
  <si>
    <t>Sam Macaroni</t>
  </si>
  <si>
    <t>Sean Bishop, Sam Macaroni, Troy Duffy</t>
  </si>
  <si>
    <t>Aimee Teegarden, Mike Castle, Pauly Shore, Billy Zane</t>
  </si>
  <si>
    <t>https://www.netflix.com/watch/81321644</t>
  </si>
  <si>
    <t>https://www.imdb.com/title/tt10054316</t>
  </si>
  <si>
    <t>The only downside to a young couple’s new dream home — and fresh start — is the nightmare of the raucous houseguest in back who refuses to leave.</t>
  </si>
  <si>
    <t>https://occ-0-487-1722.1.nflxso.net/dnm/api/v6/evlCitJPPCVCry0BZlEFb5-QjKc/AAAABeMMOdv6zlrkT4vj38IQ4yDVTyXEikd1hMH3oeugQAECLPXjOK1TjVVvwpEXpGKiUMBmKgZa8nXJCSJakvlZHhXFvA.jpg?r=c8b</t>
  </si>
  <si>
    <t>https://m.media-amazon.com/images/M/MV5BZWZhMDM1MDItMTgyZC00OWEzLTg3ZjktODliN2M0NGU0ZmY2XkEyXkFqcGdeQXVyNjA3MzE2ODE@._V1_SX300.jpg</t>
  </si>
  <si>
    <t>https://www.youtube.com/watch?v=yoXFhob6AmI</t>
  </si>
  <si>
    <t>The Invisible Man</t>
  </si>
  <si>
    <t>Drama, Horror, Mystery, Sci-Fi, Thriller</t>
  </si>
  <si>
    <t>Sci-Fi &amp; Fantasy,Horror Movies,Movies Based on Books,US Movies</t>
  </si>
  <si>
    <t>Leigh Whannell</t>
  </si>
  <si>
    <t>Oliver Jackson-Cohen, Elisabeth Moss, Aldis Hodge, Harriet Dyer</t>
  </si>
  <si>
    <t>Theatrical Arts International</t>
  </si>
  <si>
    <t>https://www.netflix.com/watch/81183718</t>
  </si>
  <si>
    <t>https://www.imdb.com/title/tt1051906</t>
  </si>
  <si>
    <t>After escaping from an abusive, controlling relationship with a wealthy tech genius, a woman finds herself stalked and tormented by an unseen entity.</t>
  </si>
  <si>
    <t>https://occ-0-1361-988.1.nflxso.net/dnm/api/v6/evlCitJPPCVCry0BZlEFb5-QjKc/AAAABSs0Mc8Hh9XeajK1eCQCRb3td25gqYq4AzfvZ9FGCGA2D339ZY7CpY0vkJAQwdwz0M9cksIw8n-u3jyIzY53_XZrCA.jpg?r=9c1</t>
  </si>
  <si>
    <t>https://m.media-amazon.com/images/M/MV5BZjFhM2I4ZDYtZWMwNC00NTYzLWE3MDgtNjgxYmM3ZWMxYmVmXkEyXkFqcGdeQXVyMTkxNjUyNQ@@._V1_SX300.jpg</t>
  </si>
  <si>
    <t>https://www.youtube.com/watch?v=dSBsNeYqh-k</t>
  </si>
  <si>
    <t>The Troupe</t>
  </si>
  <si>
    <t>Romantic Dramas,Romantic Comedies,Dramas,Comedies,Romantic Movies,Period Pieces,Hungarian Movies</t>
  </si>
  <si>
    <t>English, Persian</t>
  </si>
  <si>
    <t>Hungary</t>
  </si>
  <si>
    <t>Rabeah Ghaffari</t>
  </si>
  <si>
    <t>William Beeman, Mohammed Ghaffari, Tony Kushner, Laura Aswad</t>
  </si>
  <si>
    <t>Eastways Productions</t>
  </si>
  <si>
    <t>https://www.netflix.com/watch/81314960</t>
  </si>
  <si>
    <t>https://www.imdb.com/title/tt0421266</t>
  </si>
  <si>
    <t>In 19th century Hungary, a scuffle throws a young soldier in with traveling performers, who introduce him to wonders of life on — and off — the stage.</t>
  </si>
  <si>
    <t>https://occ-0-1489-1490.1.nflxso.net/dnm/api/v6/1lcgfy_NA26l7dfd356LqCUdNPM/AAAABTgd6L95DWdV77EgyCjHwUkL9YOPSR8Lc2qIKrpxYxcIAZQGdMIAeKZa35bwmGVRW-o3sPY_fxOEcZhDFz1UoyYFcboG6_2hv0JLDxYCBhumSdw.jpg?r=7e2</t>
  </si>
  <si>
    <t>Diamond City</t>
  </si>
  <si>
    <t>Drama, Adventure</t>
  </si>
  <si>
    <t>TV Dramas,Crime TV Dramas,Social Issue TV Dramas,South African TV Shows</t>
  </si>
  <si>
    <t>Lithuania,Poland,Italy,Spain,Greece,Czech Republic,Belgium,Portugal,Hungary,Slovakia,Sweden,Netherlands,Germany,Turkey,Australia,Brazil,India,Hong Kong,Japan,Russia,Canada,Mexico,South Africa,Thailand,Singapore,Argentina,Israel,Switzerland,United Kingdom,Malaysia,Iceland,United States,France,Colombia,Romania</t>
  </si>
  <si>
    <t>David MacDonald</t>
  </si>
  <si>
    <t>Roland Pertwee, Roger Bray</t>
  </si>
  <si>
    <t>Honor Blackman, Niall MacGinnis, Diana Dors, David Farrar</t>
  </si>
  <si>
    <t>General Film Distributors</t>
  </si>
  <si>
    <t>https://www.netflix.com/watch/81244679</t>
  </si>
  <si>
    <t>https://www.imdb.com/title/tt0041294</t>
  </si>
  <si>
    <t>A prominent prosecuting attorney must defend her innocence — and her life — when shes set up and sent to prison as she investigates a conspiracy.</t>
  </si>
  <si>
    <t>https://occ-0-2705-2706.1.nflxso.net/dnm/api/v6/evlCitJPPCVCry0BZlEFb5-QjKc/AAAABYxBDY5KGR9YzdQ3HARKu8qUMI3EEE8yO8UtNKOJDYDmpPKWj8S_OBTEM7lknJVRgenGRkeuX9GXpYgXFEkYmfAKgw.jpg?r=658</t>
  </si>
  <si>
    <t>https://m.media-amazon.com/images/M/MV5BMTQ1NDUxOGUtZWVkYy00OTEzLWE0ZWYtNTg3YmMzNjAwMWE4XkEyXkFqcGdeQXVyMjIyNjE2NA@@._V1_SX300.jpg</t>
  </si>
  <si>
    <t>Mukhsin</t>
  </si>
  <si>
    <t>Children &amp; Family Movies,Dramas,Comedies,Family Features,Family Comedies,Malaysian Movies</t>
  </si>
  <si>
    <t>Malay, English, Mandarin</t>
  </si>
  <si>
    <t>Lithuania,Poland,Italy,Spain,Greece,Portugal,Sweden,Netherlands,Germany,Turkey,Australia,Brazil,India,Hong Kong,Japan,Russia,Canada,Mexico,South Africa,Thailand,Singapore,Argentina,Israel,Switzerland,United Kingdom,Malaysia,Iceland,Czech Republic,United States,France,Belgium,Colombia</t>
  </si>
  <si>
    <t>Yasmin Ahmad</t>
  </si>
  <si>
    <t>Mohd Syafie Naswip, Yasmin Ahmad, Sharifah Aryana, Salehuddin Abu Bakar</t>
  </si>
  <si>
    <t>https://www.netflix.com/watch/70100560</t>
  </si>
  <si>
    <t>https://www.imdb.com/title/tt0863091</t>
  </si>
  <si>
    <t>When young Mukhsin arrives in a new town, 10-year-old tomboy Orked adopts him as her new best friend, and the two develop a touching friendship that begins to spill over into the inklings of first love.</t>
  </si>
  <si>
    <t>https://occ-0-2705-2706.1.nflxso.net/dnm/api/v6/evlCitJPPCVCry0BZlEFb5-QjKc/AAAABRctlmg3pNcDz5dbeSJplDP33F1DhMlKexumeMZ1Px0Ya0OhxOqFiX7HMvCj7cGqBzT0Y0seJMJcDKhOncrij8okWg.jpg?r=c02</t>
  </si>
  <si>
    <t>https://m.media-amazon.com/images/M/MV5BZTgxNGY3NDktNWZhMi00MTdkLTkyN2UtYWM2ZjIyNGY4ZTM2XkEyXkFqcGdeQXVyMzY3MDU4NDk@._V1_SX300.jpg</t>
  </si>
  <si>
    <t>https://www.youtube.com/watch?v=SZ3tPnAeCwA</t>
  </si>
  <si>
    <t>Talentime</t>
  </si>
  <si>
    <t>Romantic Dramas,Teen Movies,Dramas,Romantic Movies,Malaysian Movies</t>
  </si>
  <si>
    <t>Malay, Tamil, English, Cantonese, Sign Languages</t>
  </si>
  <si>
    <t>Lithuania,Poland,Italy,Spain,Greece,Czech Republic,Belgium,Portugal,Hungary,Slovakia,Sweden,Netherlands,Germany,Turkey,Australia,Brazil,India,Hong Kong,Russia,Canada,Mexico,South Africa,Thailand,Singapore,Argentina,Israel,Switzerland,United Kingdom,Malaysia,Iceland,United States,France,Colombia,Romania</t>
  </si>
  <si>
    <t>Mahesh Jug al Kishor, Amelia Henderson, Kahoe Hon, Pamela Chong</t>
  </si>
  <si>
    <t>https://www.netflix.com/watch/81354213</t>
  </si>
  <si>
    <t>https://www.imdb.com/title/tt1351669</t>
  </si>
  <si>
    <t>The stakes are high — on stage and off — when a group of talented young musicians face off for an inter-school talent competition.</t>
  </si>
  <si>
    <t>https://occ-0-2705-2706.1.nflxso.net/dnm/api/v6/1lcgfy_NA26l7dfd356LqCUdNPM/AAAABU92fUyjQE4siMPQ_YLK3Wuew2yDKDB496BfUcZsH169AQa0ZlxrdWMDmsDwizVQFgFmmzsQ5COfBGBdRPIpA-0JPMaadz4EDHTwRiYTiQsbdNM.jpg?r=9c1</t>
  </si>
  <si>
    <t>https://m.media-amazon.com/images/M/MV5BZDQ4NGIzODgtOTY4NS00MTU0LWEyMDItMTU3MmMzOGVjMDRmXkEyXkFqcGdeQXVyNDE4NTE2NTg@._V1_SX300.jpg</t>
  </si>
  <si>
    <t>https://www.youtube.com/watch?v=1gUhnyNORjY</t>
  </si>
  <si>
    <t>The Guys</t>
  </si>
  <si>
    <t>Jim Simpson</t>
  </si>
  <si>
    <t>Jim Simpson, Anne Nelson</t>
  </si>
  <si>
    <t>Sigourney Weaver, Irene Walsh, Anthony LaPaglia, Jim Simpson</t>
  </si>
  <si>
    <t>https://www.netflix.com/watch/81336366</t>
  </si>
  <si>
    <t>https://www.imdb.com/title/tt0319470</t>
  </si>
  <si>
    <t>Hapless office worker Alfi needs help from his pals when he unexpectedly falls for the daughter of his boss — a stern man with eyes for Alfis mom.</t>
  </si>
  <si>
    <t>https://occ-0-2340-64.1.nflxso.net/dnm/api/v6/evlCitJPPCVCry0BZlEFb5-QjKc/AAAABRwhVOUd_1iH-SrE6Mttg_uq8-cRrmjcUcScgD9ErN4rlBM6t0EFiuFBnVZL-nHGVOiDUZ8KQ-qoBh_T-uPDRhFdVQ.jpg?r=fa2</t>
  </si>
  <si>
    <t>https://m.media-amazon.com/images/M/MV5BMTk1MzkzNjk1Nl5BMl5BanBnXkFtZTYwMDg1NDk5._V1_SX300.jpg</t>
  </si>
  <si>
    <t>Farewell Amor</t>
  </si>
  <si>
    <t>Drama, Music, Romance</t>
  </si>
  <si>
    <t>Dramas,Independent Films</t>
  </si>
  <si>
    <t>Ekwa Msangi</t>
  </si>
  <si>
    <t>Jayme Lawson, Zainab Jah, Joie Lee, Ntare Guma Mbaho Mwine</t>
  </si>
  <si>
    <t>https://www.netflix.com/watch/81336593</t>
  </si>
  <si>
    <t>https://www.imdb.com/title/tt11380884</t>
  </si>
  <si>
    <t>Forced apart by war 17 years ago, an Angolan immigrant reunites with his wife and daughter in NYC. But they struggle to reconnect and get in step.</t>
  </si>
  <si>
    <t>https://occ-0-1527-32.1.nflxso.net/dnm/api/v6/evlCitJPPCVCry0BZlEFb5-QjKc/AAAABajyEAE1SX4e1VINkQv1zE8RszgK6RdhT_TZ2sAgthJfYd1pgyoRDTLyKS2PQnczHO2EOp8Zstwj1TLeDhQ3oUazYg.jpg?r=d2e</t>
  </si>
  <si>
    <t>https://m.media-amazon.com/images/M/MV5BYzk0YzJhMDAtZGI4MS00ZmVlLWFkZTgtY2YzMDAyNDE0ZGEyXkEyXkFqcGdeQXVyMTE1MzI2NzIz._V1_SX300.jpg</t>
  </si>
  <si>
    <t>https://www.youtube.com/watch?v=J364vYbwpzo</t>
  </si>
  <si>
    <t>Schulz Saves America</t>
  </si>
  <si>
    <t>Comedy Programmes,Stand-up Comedy</t>
  </si>
  <si>
    <t>Canada,Mexico,South Africa,Thailand,Singapore,Argentina,Israel,Switzerland,United Kingdom,Malaysia,Lithuania,Poland,Iceland,Italy,Spain,Greece,Czech Republic,Belgium,Portugal,Hungary,Slovakia,Sweden,Netherlands,Germany,Turkey,Australia,Brazil,India,Hong Kong,Japan,United States,Russia,France,Colombia,South Korea,Romania</t>
  </si>
  <si>
    <t>Andrew Schulz</t>
  </si>
  <si>
    <t>https://www.netflix.com/watch/81383020</t>
  </si>
  <si>
    <t>https://www.imdb.com/title/tt13607518</t>
  </si>
  <si>
    <t>Comedian Andrew Schulz takes on the years most divisive topics in this fearlessly unfiltered and irreverent four-part special.</t>
  </si>
  <si>
    <t>https://occ-0-1081-1001.1.nflxso.net/dnm/api/v6/evlCitJPPCVCry0BZlEFb5-QjKc/AAAABeAvDdHqUgarosWdUcaczGuFZvMS5TtUfnTXMn9G8vUMCoFD7bfJE0hBoIYd2IDJhFWamggM-PW6A2lFMj2OaywVdwyHfcYR7bINhHu6wvItBPFP9SWpPoyttUw.jpg?r=7fa</t>
  </si>
  <si>
    <t>https://m.media-amazon.com/images/M/MV5BNGRmZTc2NzYtOTU1Ny00ODJkLTkyMzktYWVlNTQzOTg5YzVjXkEyXkFqcGdeQXVyNjU5NjY4OTU@._V1_SX300.jpg</t>
  </si>
  <si>
    <t>An Unremarkable Christmas</t>
  </si>
  <si>
    <t>Teen Films,Dramas,Comedies,Colombian Movies</t>
  </si>
  <si>
    <t>Juan Camilo Pinzon</t>
  </si>
  <si>
    <t>Dago García</t>
  </si>
  <si>
    <t>Aura Cristina Geithner, Julián Cerati, Mariana Gómez, Luis Eduardo Arango</t>
  </si>
  <si>
    <t>https://www.netflix.com/watch/81311782</t>
  </si>
  <si>
    <t>https://www.imdb.com/title/tt13607632</t>
  </si>
  <si>
    <t>An accountant and aspiring magician invites his boss to spend Christmas with his family â€” unaware that hes one of Colombias most-wanted criminals.</t>
  </si>
  <si>
    <t>https://occ-0-1081-1001.1.nflxso.net/dnm/api/v6/evlCitJPPCVCry0BZlEFb5-QjKc/AAAABWo7km66xioQ4TE8cghpOx43MS-86N-XmlXwzaVyS_QjM6IwrdwWtFU9V91jc2DyrH18aNsG1PEHJw-hPUPAQ6X8uxPXexOlhn5eAFFZ3A5Ycf5acsgixh_E5GI.jpg?r=12b</t>
  </si>
  <si>
    <t>https://m.media-amazon.com/images/M/MV5BYTNlOTFhNmMtYmZjNy00YjkyLWE0YjUtYzI5OGM4ZjQ1ZWY2XkEyXkFqcGdeQXVyODc0OTEyNDU@._V1_SX300.jpg</t>
  </si>
  <si>
    <t>Tornado</t>
  </si>
  <si>
    <t>TV Action &amp; Adventure,German TV Shows,TV Thrillers</t>
  </si>
  <si>
    <t>Andreas Linke</t>
  </si>
  <si>
    <t>Stephan Lacant, Don Bohlinger</t>
  </si>
  <si>
    <t>Mina Tander, Matthias Koeberlin, Lisa Martinek, Sascha Göpel</t>
  </si>
  <si>
    <t>https://www.netflix.com/watch/81354093</t>
  </si>
  <si>
    <t>https://www.imdb.com/title/tt0478300</t>
  </si>
  <si>
    <t>Convinced a twister is about to strike, a meteorologist struggles to convince others to prepare for the looming disaster.</t>
  </si>
  <si>
    <t>https://occ-0-1489-1490.1.nflxso.net/dnm/api/v6/evlCitJPPCVCry0BZlEFb5-QjKc/AAAABZZhEG_a6ssUbU1TEt95nKGfnSZF_3BttKP7-_Xs8PyXC7Wxvauf8vFM9CLhWpBNx7ipszO8FdTDG80MeA4uc7Tcsg.jpg?r=f5b</t>
  </si>
  <si>
    <t>https://m.media-amazon.com/images/M/MV5BMTczNDkyODcwMF5BMl5BanBnXkFtZTcwOTQyMDYyMw@@._V1_SX300.jpg</t>
  </si>
  <si>
    <t>Rundfunk: Jachterwachter</t>
  </si>
  <si>
    <t>Comedies,Dutch Movies</t>
  </si>
  <si>
    <t>Rob Lücker</t>
  </si>
  <si>
    <t>Yannick van de Velde, Tom van Kalmthout</t>
  </si>
  <si>
    <t>Annemieke Bakker, Gilles Biesheuvel, Pierre Bokma, Peter Bolhuis</t>
  </si>
  <si>
    <t>https://www.netflix.com/watch/81318129</t>
  </si>
  <si>
    <t>https://www.imdb.com/title/tt10699348</t>
  </si>
  <si>
    <t>The harried manager of a rundown RV park gets pulled into chaos after a troubled former child star arrives with problems in tow.</t>
  </si>
  <si>
    <t>https://occ-0-3907-769.1.nflxso.net/dnm/api/v6/evlCitJPPCVCry0BZlEFb5-QjKc/AAAABQE_fU2VHO1PuLxR49DvdpSIlQn0ITMTSdCOH0deTv1xU5nKn5nQq6bmle1wdElU65-mWGIgoE8dIc7b4TrMBGpT8w.jpg?r=ac7</t>
  </si>
  <si>
    <t>https://m.media-amazon.com/images/M/MV5BYzgzMzIzNzEtOTZhMy00MTBhLWI0NDctOGRiMWRhN2JmMGE3XkEyXkFqcGdeQXVyMzY1OTkyMTY@._V1_SX300.jpg</t>
  </si>
  <si>
    <t>https://www.youtube.com/watch?v=dR8jUzLI5_E</t>
  </si>
  <si>
    <t>Run On</t>
  </si>
  <si>
    <t>Iceland,Australia,India,Hong Kong,Japan,South Korea,United States,Canada,South Africa,Thailand,Singapore,United Kingdom,Malaysia,Lithuania,Poland,France,Italy,Spain,Czech Republic,Belgium,Portugal,Hungary,Slovakia,Sweden,Netherlands,Germany,Turkey,Romania,Israel,Switzerland,Russia,Greece</t>
  </si>
  <si>
    <t>Joseph Davis</t>
  </si>
  <si>
    <t>Timothy Ratajczak, Tommy Blaze, Sean Paul Murphy, David A.R. White, Brad Stine</t>
  </si>
  <si>
    <t>Brad Stine, Tommy Blaze, David A.R. White</t>
  </si>
  <si>
    <t>https://www.netflix.com/watch/81318872</t>
  </si>
  <si>
    <t>https://www.imdb.com/title/tt1730342</t>
  </si>
  <si>
    <t>Veering off course from his preset path, a track star follows his own pace and heart for the first time after a film translator steps into his life.</t>
  </si>
  <si>
    <t>https://occ-0-1222-1001.1.nflxso.net/dnm/api/v6/evlCitJPPCVCry0BZlEFb5-QjKc/AAAABXecTGxamq7Q148Hy7JYZ7L5uIZTQPA4AvQ4td63-omOoYvLM81hiEP9tdx-IdtZSCItEBYMPxMUPPdeN-Llm5oOavX5WE_YPLljmirmB3-C0T1wtwidwfZf7xXOt3_NQ9L9a-kT3apKUqsf_v-5z9dU05jIZjlNqzwursU.jpg?r=181</t>
  </si>
  <si>
    <t>https://m.media-amazon.com/images/M/MV5BMjA0MDA4ODIyM15BMl5BanBnXkFtZTcwMjMyODMwNA@@._V1_SX300.jpg</t>
  </si>
  <si>
    <t>Love You to the Stars and Back</t>
  </si>
  <si>
    <t>Adventure, Comedy, Drama, Romance</t>
  </si>
  <si>
    <t>Teen Movies,Romantic Comedies,Comedies,Romantic Movies,Filipino Movies</t>
  </si>
  <si>
    <t>Filipino, Tagalog</t>
  </si>
  <si>
    <t>Poland,Italy,Spain,Portugal,Sweden,Netherlands,Turkey,Brazil,India,Hong Kong,Russia,Argentina,Israel,Iceland,Czech Republic,Germany,Mexico,France,Lithuania,South Africa,Greece,Colombia,Belgium,United States</t>
  </si>
  <si>
    <t>Antoinette Jadaone</t>
  </si>
  <si>
    <t>Joshua Garcia, Julia Barretto, Ariel Rivera, Cherry Pie Picache</t>
  </si>
  <si>
    <t>https://www.netflix.com/watch/81334895</t>
  </si>
  <si>
    <t>https://www.imdb.com/title/tt7127344</t>
  </si>
  <si>
    <t>In search of aliens, a young womans road trip becomes an emotional journey when she finds — and falls for — a charming companion with cancer.</t>
  </si>
  <si>
    <t>https://occ-0-2579-1432.1.nflxso.net/dnm/api/v6/evlCitJPPCVCry0BZlEFb5-QjKc/AAAABby0X_k4lNwjxHVjStCoRXGpsdEhXpHeqpF5BKeamwLITxD-fP8Z_6dgWI3H49FzNPIY1wGc34fUVbWZ5dcz9N4iZA.jpg?r=d1f</t>
  </si>
  <si>
    <t>https://m.media-amazon.com/images/M/MV5BNTYyY2U4NGMtZGRhZi00ZWI1LWIyMmYtOTNmZDY1NmExMDc3XkEyXkFqcGdeQXVyNTI5NjIyMw@@._V1_SX300.jpg</t>
  </si>
  <si>
    <t>https://www.youtube.com/watch?v=aoWCjGOuw1k</t>
  </si>
  <si>
    <t>Sakaling Maging Tayo</t>
  </si>
  <si>
    <t>Jaime Habac Jr.</t>
  </si>
  <si>
    <t>Kristin Parreño Barrameda, Jaime Habac Jr.</t>
  </si>
  <si>
    <t>Bembol Roco, McCoy De Leon, Elisse Joson, Chai Fonacier</t>
  </si>
  <si>
    <t>https://www.netflix.com/watch/81334869</t>
  </si>
  <si>
    <t>https://www.imdb.com/title/tt9389622</t>
  </si>
  <si>
    <t>A college student seizes his chance with a crush when an unexpected encounter turns into a night of bold dares, deep confessions and possible romance.</t>
  </si>
  <si>
    <t>https://occ-0-2705-2706.1.nflxso.net/dnm/api/v6/evlCitJPPCVCry0BZlEFb5-QjKc/AAAABTeZBw_5kgTCfrPBRzAuCYvfvnVEiyx1jCIHH6X_LE0rUIEUy5pold-_2semZU3tH8rD000lylKgOQuUGCPRvU23qQ.jpg?r=5c8</t>
  </si>
  <si>
    <t>https://m.media-amazon.com/images/M/MV5BYWIxNDcwM2YtMGQwZi00OThjLTljNDktNTNkOGMwODQ4MmY4XkEyXkFqcGdeQXVyNTI5NjIyMw@@._V1_SX300.jpg</t>
  </si>
  <si>
    <t>https://www.youtube.com/watch?v=3zsLC8PJQpg</t>
  </si>
  <si>
    <t>Eggnoid: Love &amp; Time Portal</t>
  </si>
  <si>
    <t>Drama, Fantasy, Romance, Sci-Fi</t>
  </si>
  <si>
    <t>Romantic Dramas,Sci-Fi &amp; Fantasy,Sci-Fi Dramas,Dramas,Romantic Movies,Indonesian Movies</t>
  </si>
  <si>
    <t>Naya Anindita</t>
  </si>
  <si>
    <t>Archie The RedCat, Yemima Krisantina, Naya Anindita, Indriani Agustina, Nurita Anandia W.</t>
  </si>
  <si>
    <t>Kevin Julio, Sheila Dara Aisha, Luna Maya, Morgan Oey</t>
  </si>
  <si>
    <t>https://www.netflix.com/watch/81362509</t>
  </si>
  <si>
    <t>https://www.imdb.com/title/tt10640262</t>
  </si>
  <si>
    <t>Sent from the future to look after a lonely girl, Eggy finds himself falling for her. But dating is forbidden and would risk both their fates.</t>
  </si>
  <si>
    <t>https://occ-0-2705-2706.1.nflxso.net/dnm/api/v6/evlCitJPPCVCry0BZlEFb5-QjKc/AAAABRZ5t0JMh2CjUWMZnqFI9yvPMhhA-bzyUeWg0mujyn9EoyiOfHhueMRLcTCG8y33Qza93PtqmdAZunRlyNaDoHbOUg.jpg?r=57d</t>
  </si>
  <si>
    <t>https://m.media-amazon.com/images/M/MV5BYmQzZjFhMjMtNzc1Zi00M2YwLWIwOWQtZmQ3YjEwYzg5MmE1XkEyXkFqcGdeQXVyNzEzNjU1NDg@._V1_SX300.jpg</t>
  </si>
  <si>
    <t>Public Disturbance</t>
  </si>
  <si>
    <t>Comedies</t>
  </si>
  <si>
    <t>Argentina,Mexico,Colombia</t>
  </si>
  <si>
    <t>Danny Lee</t>
  </si>
  <si>
    <t>Dan Ahdoot, Don DeLeon, Tommy Honton</t>
  </si>
  <si>
    <t>Jai Brooks, Beau Brooks, Daniel Sahyounie, Luke Brooks</t>
  </si>
  <si>
    <t>Lionsgate</t>
  </si>
  <si>
    <t>https://www.netflix.com/watch/81332343</t>
  </si>
  <si>
    <t>https://www.imdb.com/title/tt3766382</t>
  </si>
  <si>
    <t>In the feature film spinoff of their viral prank videos, Australian comedy troupe The Janoskians hit bumps in the road on their way to a big break in LA.</t>
  </si>
  <si>
    <t>https://occ-0-22-185.1.nflxso.net/dnm/api/v6/evlCitJPPCVCry0BZlEFb5-QjKc/AAAABdispmGx_dbojpr3w86Za2AG3VY_z-2rZ1qIBNuF2hx9f3CturYIPWAUk_PNeV9NVGZPCe3RegxUvpi8PR80iEhlYw.jpg?r=18f</t>
  </si>
  <si>
    <t>https://m.media-amazon.com/images/M/MV5BMjdhOWNhZjgtY2U1MC00NWVkLTlhNjctYzJlN2NiNTY3Y2JmXkEyXkFqcGdeQXVyNjgzNDI1ODU@._V1_SX300.jpg</t>
  </si>
  <si>
    <t>https://www.youtube.com/watch?v=Exq_SlzHrfw</t>
  </si>
  <si>
    <t>Nemesis</t>
  </si>
  <si>
    <t>Action, Sci-Fi, Thriller</t>
  </si>
  <si>
    <t>Dramas,Crime Films,Crime Dramas,Thrillers,Crime Thrillers,Thai Films,Thai Dramas</t>
  </si>
  <si>
    <t>Albert Pyun</t>
  </si>
  <si>
    <t>Rebecca Charles</t>
  </si>
  <si>
    <t>Cary-Hiroyuki Tagawa, Olivier Gruner, Tim Thomerson, Merle Kennedy</t>
  </si>
  <si>
    <t>Imperial Entertainment, Shah/Jensen, Scanbox Entertainment</t>
  </si>
  <si>
    <t>https://www.netflix.com/watch/81307984</t>
  </si>
  <si>
    <t>https://www.imdb.com/title/tt0107668</t>
  </si>
  <si>
    <t>After a tragic loss, Manop sets out to exact revenge in the criminal underworld â€” under the influence of his ruthless, vigilante alter ego.</t>
  </si>
  <si>
    <t>https://occ-0-1214-64.1.nflxso.net/dnm/api/v6/evlCitJPPCVCry0BZlEFb5-QjKc/AAAABWnV5PnUKrhZRYk-yWgINSzPr0J48X9x9eBb1fwQ8njStsfFh_07kg1t-N7OekBAxAUDwlJJcLDCbJo_bqMoqXRhgg.jpg?r=fff</t>
  </si>
  <si>
    <t>https://m.media-amazon.com/images/M/MV5BM2M0MzEyYjQtNDI0Mi00YjhlLTliMGUtNTUzMTNkYmE5NzUyXkEyXkFqcGdeQXVyNTAyODkwOQ@@._V1_SX300.jpg</t>
  </si>
  <si>
    <t>https://www.youtube.com/watch?v=bKzaX24LYs8</t>
  </si>
  <si>
    <t>The Stand-In</t>
  </si>
  <si>
    <t>Dark Comedies,Comedies,US Movies</t>
  </si>
  <si>
    <t>Thailand,Singapore,Argentina,Malaysia,Brazil,India,Hong Kong,France,Mexico,Colombia</t>
  </si>
  <si>
    <t>Roberto Monticello</t>
  </si>
  <si>
    <t>Robbie Bryan</t>
  </si>
  <si>
    <t>Daniel Margotta, David Ogden Stiers, Judith Ivey, Robbie Bryan</t>
  </si>
  <si>
    <t>Indie DVD</t>
  </si>
  <si>
    <t>https://www.netflix.com/watch/80242292</t>
  </si>
  <si>
    <t>https://www.imdb.com/title/tt0234793</t>
  </si>
  <si>
    <t>Her career in shambles, a reclusive movie star hires her stand-in to go to rehab for her, not expecting how much the look-alike will relish the role.</t>
  </si>
  <si>
    <t>https://occ-0-1214-64.1.nflxso.net/dnm/api/v6/evlCitJPPCVCry0BZlEFb5-QjKc/AAAABXWx9S5rx48wzgGuwq63qWRXd5yhVna_07MSzpBDmQ3LSmLNDDVQcRu59StDDaZjfRZAW6U4dSuiA9TyBT4wrYHsua9V6CR5Z_AeSzMUO5ihb_qYqZSg2OgVh7w.jpg?r=f2a</t>
  </si>
  <si>
    <t>https://m.media-amazon.com/images/M/MV5BOTcxODAzNjQxMV5BMl5BanBnXkFtZTYwNTE4ODk5._V1_SX300.jpg</t>
  </si>
  <si>
    <t>The Ripper</t>
  </si>
  <si>
    <t>Docuseries,True Crime Documentaries,British</t>
  </si>
  <si>
    <t>Janet Meyers</t>
  </si>
  <si>
    <t>Robert Rodat</t>
  </si>
  <si>
    <t>Michael York, Gabrielle Anwar, Patrick Bergin, Samuel West</t>
  </si>
  <si>
    <t>https://www.netflix.com/watch/81006684</t>
  </si>
  <si>
    <t>https://www.imdb.com/title/tt0120023</t>
  </si>
  <si>
    <t>In the late 1970s, British police struggle to identify — let alone capture — the serial killer known throughout the world as the Yorkshire Ripper.</t>
  </si>
  <si>
    <t>https://occ-0-293-999.1.nflxso.net/dnm/api/v6/evlCitJPPCVCry0BZlEFb5-QjKc/AAAABYnqxvK2dgCofdYeZ6MrTB_2cRlKbk-BazGKMzDE71ewoqq4GDnPFK-AU8KE67V8nPN8K1YQvh4yfSTwprYzHehA9eGws2Dn4VvH-ElSPdEmJYoA0CsgaC1nx2s.jpg?r=88f</t>
  </si>
  <si>
    <t>https://m.media-amazon.com/images/M/MV5BMTI0NDk5MTAxMV5BMl5BanBnXkFtZTcwMTYzMzgxMQ@@._V1_SX300.jpg</t>
  </si>
  <si>
    <t>How To Ruin Christmas</t>
  </si>
  <si>
    <t>Comedy Programmes,Drama Programmes,South African TV Shows</t>
  </si>
  <si>
    <t>Zulu, English, Southern Sotho, Tswana</t>
  </si>
  <si>
    <t>Yonda Thomas, Busi Lurayi, Nambitha Ben-Mazwi, Thando Thabethe</t>
  </si>
  <si>
    <t>https://www.netflix.com/watch/81294417</t>
  </si>
  <si>
    <t>https://www.imdb.com/title/tt13492362</t>
  </si>
  <si>
    <t>Prodigal daughter Tumi tries to make things right after completely ruining what should have been her sisters picture-perfect Christmas wedding.</t>
  </si>
  <si>
    <t>https://occ-0-293-999.1.nflxso.net/dnm/api/v6/evlCitJPPCVCry0BZlEFb5-QjKc/AAAABbJjTEeemsaDBLUOKUUHOprvJkcySKt1Q_SRR73CXsI51MZiOYpalLNTbU9Is9KaflBMvcSMNYvhtiZlkrQvXaxgGfGppAeVTgkz_08ogMnkLtJp7-v6QpODpL0.jpg?r=3a3</t>
  </si>
  <si>
    <t>https://m.media-amazon.com/images/M/MV5BNzdiNWU2M2YtZTNhYi00YTk0LWJlOTctOGFlYmU5MjZmYTUwXkEyXkFqcGdeQXVyODE5NTc1MjM@._V1_SX300.jpg</t>
  </si>
  <si>
    <t>Spiral</t>
  </si>
  <si>
    <t>Crime, Drama, Mystery</t>
  </si>
  <si>
    <t>Action &amp; Adventure,Russian Movies,Action Thrillers</t>
  </si>
  <si>
    <t>Alexandra Clert, Guy-Patrick Sainderichin</t>
  </si>
  <si>
    <t>Thierry Godard, Audrey Fleurot, Caroline Proust, Philippe Duclos</t>
  </si>
  <si>
    <t>https://www.netflix.com/watch/81383238</t>
  </si>
  <si>
    <t>https://www.imdb.com/title/tt0477507</t>
  </si>
  <si>
    <t>In an exclusive club for high-stakes extreme sports contests, a thriving tech whiz must figure out who wants to permanently end his winning streak.</t>
  </si>
  <si>
    <t>https://occ-0-3467-3466.1.nflxso.net/dnm/api/v6/1lcgfy_NA26l7dfd356LqCUdNPM/AAAABb69VGvtK4n2kqa9GSTX2RnmJO0DEzjTvT1cK9StPlG65G7pWMdzV4GKourP2PbsHiGU94SDKyPNLnggG5I-ilraUlLpTlUAeuyDEgd7HQyjqLY.jpg?r=d04</t>
  </si>
  <si>
    <t>https://m.media-amazon.com/images/M/MV5BMTRhOWM3MjAtY2RjNy00MWQzLTgyYjYtZTg3Y2Q0ZDdmNGQ1XkEyXkFqcGdeQXVyMzI2ODkyNDg@._V1_SX300.jpg</t>
  </si>
  <si>
    <t>Women vs. Men</t>
  </si>
  <si>
    <t>Chazz Palminteri</t>
  </si>
  <si>
    <t>David J. Burke</t>
  </si>
  <si>
    <t>Darryl Armbruster, Jennifer Coolidge, Dayton Callie, Elle Alexander</t>
  </si>
  <si>
    <t>https://www.netflix.com/watch/81383241</t>
  </si>
  <si>
    <t>https://www.imdb.com/title/tt0290018</t>
  </si>
  <si>
    <t>Three husbands team up to battle their wives in a series of wild antics and hijinks when a major quarrel fractures their joint honeymoon in Cuba.</t>
  </si>
  <si>
    <t>https://occ-0-3467-3466.1.nflxso.net/dnm/api/v6/1lcgfy_NA26l7dfd356LqCUdNPM/AAAABaVPc4ONpQ1Smijp9TovjR65PJZQrEK0Z9-i6lbi2fkDSR6CFDvDqVb_kLk8bhhs4IVfsNtwdkm625JIDdyC1fZhuk3YoOGAfFJ8msRe1dGDOPw.jpg?r=422</t>
  </si>
  <si>
    <t>https://m.media-amazon.com/images/M/MV5BMTY4ODQ3NDQ0N15BMl5BanBnXkFtZTYwNTUwNDg5._V1_SX300.jpg</t>
  </si>
  <si>
    <t>The House Elf</t>
  </si>
  <si>
    <t>Dark Comedies,Sci-Fi &amp; Fantasy,Comedies,Fantasy Movies,Russian Movies</t>
  </si>
  <si>
    <t>Evgeniy Bedarev</t>
  </si>
  <si>
    <t>Evgeniy Bedarev, Dmitriy Bedarev</t>
  </si>
  <si>
    <t>Mikhail Bespalov, Anastasiya Abadzhidi, Dmitriy Bedarev, Dmitriy Belotzerkovskiy</t>
  </si>
  <si>
    <t>https://www.netflix.com/watch/81383237</t>
  </si>
  <si>
    <t>https://www.imdb.com/title/tt9875852</t>
  </si>
  <si>
    <t>Bullied by a magical, mischievous and messy elf squatting in their new home, a mother and her young daughter decide to put up a fight.</t>
  </si>
  <si>
    <t>https://occ-0-3467-3466.1.nflxso.net/dnm/api/v6/1lcgfy_NA26l7dfd356LqCUdNPM/AAAABU-JlXDsBA4nkmUHjrMfimPllK5I3YB-FDkJYCPPoawdo29vmByT8y6ZJ7dLNsfLS77RUJ-oujO0TtjKMAjXVNKaxvT7p53IqJT4A4OSbtPTzyk.jpg?r=d28</t>
  </si>
  <si>
    <t>https://m.media-amazon.com/images/M/MV5BNmIwMjY4Y2MtMmZlNS00MmQ3LWI4MTktZjIyNzJjYzQ2MWMyXkEyXkFqcGdeQXVyOTUzMzMwODc@._V1_SX300.jpg</t>
  </si>
  <si>
    <t>Double Trouble</t>
  </si>
  <si>
    <t>Italian, English, Portuguese</t>
  </si>
  <si>
    <t>Enzo Barboni</t>
  </si>
  <si>
    <t>Marco Barboni</t>
  </si>
  <si>
    <t>Terence Hill, Harold Bergman, Bud Spencer, April Clough</t>
  </si>
  <si>
    <t>Trans-Cinema TV</t>
  </si>
  <si>
    <t>https://www.netflix.com/watch/81327401</t>
  </si>
  <si>
    <t>https://www.imdb.com/title/tt0087481</t>
  </si>
  <si>
    <t>The freewheeling ways of a radio host halt when he houses his long-lost daughter and her devilish kid, much to the dismay of his socialite girlfriend.</t>
  </si>
  <si>
    <t>https://occ-0-3467-3466.1.nflxso.net/dnm/api/v6/evlCitJPPCVCry0BZlEFb5-QjKc/AAAABay3zm5Ol3pyjl1yb4NFDO88k_jKh66-qwVXHOdPx2ckW6HfUHjkp8vBRpZ3kGxGJK9IQ9jhxBWqLh4z0DP_Q0vNyw.jpg?r=850</t>
  </si>
  <si>
    <t>https://m.media-amazon.com/images/M/MV5BYTVmMTk1OGQtOTFhMy00OTE3LTllZGMtNGExZGE0MGNjMDU0XkEyXkFqcGdeQXVyMjUyNDk2ODc@._V1_SX300.jpg</t>
  </si>
  <si>
    <t>https://www.youtube.com/watch?v=67dXfeWvE1s</t>
  </si>
  <si>
    <t>The Final</t>
  </si>
  <si>
    <t>Drama, Horror, Thriller</t>
  </si>
  <si>
    <t>Reality TV,Competition Reality TV,Food &amp; Travel TV,Family Watch Together TV,British</t>
  </si>
  <si>
    <t>Joey Stewart</t>
  </si>
  <si>
    <t>Jason Kabolati</t>
  </si>
  <si>
    <t>Whitney Hoy, Jascha Washington, Justin Arnold, Marc Donato</t>
  </si>
  <si>
    <t>Agora Entertainment</t>
  </si>
  <si>
    <t>https://www.netflix.com/watch/81232319</t>
  </si>
  <si>
    <t>https://www.imdb.com/title/tt1390535</t>
  </si>
  <si>
    <t>Custard slices send the chefs scrambling, walnut whirls have them in a twirl, then dessert towers push them to new heights. Whose bakes take the cake?</t>
  </si>
  <si>
    <t>https://occ-0-37-33.1.nflxso.net/dnm/api/v6/evlCitJPPCVCry0BZlEFb5-QjKc/AAAABTdjKHUl3EC8ls7S_E_bZ5_Bdt49mC8AJYXU93Pdrk5ume73IOFRwrlvxpdJjj9fLAwtyxVtmzgxo2XJ_wUWgGD1uJH9JvxSqcs6fHwD4AWDdf2HKjrevBPObO0.jpg?r=647</t>
  </si>
  <si>
    <t>https://m.media-amazon.com/images/M/MV5BNWIyNmVjNGMtYjY5MC00YmZmLWIzYjEtYzZkYzZkZTg1MjI2XkEyXkFqcGdeQXVyMTQxNzMzNDI@._V1_SX300.jpg</t>
  </si>
  <si>
    <t>https://www.youtube.com/watch?v=AZ4kMo2ATdI</t>
  </si>
  <si>
    <t>Teen Mom 2</t>
  </si>
  <si>
    <t>Documentary, Reality-TV</t>
  </si>
  <si>
    <t>Leah Messer, Kailyn Lowry, Jenelle Evans, Chelsea DeBoer</t>
  </si>
  <si>
    <t>https://www.netflix.com/watch/70189052</t>
  </si>
  <si>
    <t>https://www.imdb.com/title/tt1821220</t>
  </si>
  <si>
    <t>The highs and lows of new parenting and adulting create drama and heartbreak as life moves on for the cast of "16 and Pregnant" Season 2.</t>
  </si>
  <si>
    <t>https://occ-0-37-33.1.nflxso.net/dnm/api/v6/evlCitJPPCVCry0BZlEFb5-QjKc/AAAABeG9-9IQ1HX_-vsXzBSBPdQim1ZY9CWO9NqugYFoIZLCEmarhhXcxdNl8bDNWuzOMN04lTZjJ0YbNfPhDVs1dZp-TncUWokNtAmXkN2SFNKapl-GJk8mIFY-yjIM5U81.jpg?r=0cd</t>
  </si>
  <si>
    <t>https://m.media-amazon.com/images/M/MV5BMTg4Mzc3NzQyMV5BMl5BanBnXkFtZTgwMzg2OTcwMzE@._V1_SX300.jpg</t>
  </si>
  <si>
    <t>The Challenge</t>
  </si>
  <si>
    <t>Adventure, Comedy, Family</t>
  </si>
  <si>
    <t>Reality TV,Competition Reality TV</t>
  </si>
  <si>
    <t>United States,Lithuania,Poland,France,Italy,Spain,Greece,Czech Republic,Belgium,Portugal,Hungary,South Africa,Slovakia,Sweden,Thailand,Netherlands,Singapore,Germany,Turkey,Israel,Romania,United Kingdom,Australia,Malaysia,Hong Kong,Japan,Russia,Iceland,Mexico,Argentina,Switzerland,Brazil,Colombia</t>
  </si>
  <si>
    <t>Craig Shapiro</t>
  </si>
  <si>
    <t>Michael Swerdlick, Elizabeth Kruger</t>
  </si>
  <si>
    <t>Ashley Olsen, Brian Skala, Lukas Behnken, Mary-Kate Olsen</t>
  </si>
  <si>
    <t>https://www.netflix.com/watch/81349561</t>
  </si>
  <si>
    <t>https://www.imdb.com/title/tt0365043</t>
  </si>
  <si>
    <t>Reality show alumni must compete in grueling physical contests and survive eliminations amid cutthroat alliances and steamy hookups to win big money.</t>
  </si>
  <si>
    <t>https://occ-0-37-33.1.nflxso.net/dnm/api/v6/evlCitJPPCVCry0BZlEFb5-QjKc/AAAABZQPnsMXjWhXpfwLOZ_cawzv2aJJcd_oR5BpZlECe-aZjEvd1w0hw3HzNPtZTo3V9ntjP3WRmg50u5E02QamDaUsGQ.jpg?r=dfc</t>
  </si>
  <si>
    <t>https://m.media-amazon.com/images/M/MV5BMjI5OTY4MDY4NV5BMl5BanBnXkFtZTgwMTUzNzgwMzE@._V1_SX300.jpg</t>
  </si>
  <si>
    <t>Black Ink Crew New York</t>
  </si>
  <si>
    <t>Dutchess Lattimore, Kevin Laroy, Ashley Nicole Bermudez, Ceaser Emanuel</t>
  </si>
  <si>
    <t>https://www.netflix.com/watch/81349560</t>
  </si>
  <si>
    <t>https://www.imdb.com/title/tt2738096</t>
  </si>
  <si>
    <t>At a Black-owned-and-operated hotspot for ink in Harlem, tattoo king Ceaser looks to expand his empire while working with a rambunctious crew.</t>
  </si>
  <si>
    <t>https://occ-0-37-33.1.nflxso.net/dnm/api/v6/evlCitJPPCVCry0BZlEFb5-QjKc/AAAABaVauaKb2DqyqEfaS1h5W3Mo7vi9MChP-jpYBTGNpW1zNGyBtp-ky94w-qCwNp85EVZr9c74Huqh-fUyyZcnw1oWlQ.jpg?r=5b2</t>
  </si>
  <si>
    <t>https://m.media-amazon.com/images/M/MV5BYzQxNjU1NGMtMjY3OS00ZmE0LTkzN2QtZjYyNGJlMWI5ZmQxXkEyXkFqcGdeQXVyMzU3MTc5OTE@._V1_SX300.jpg</t>
  </si>
  <si>
    <t>Grizzlies</t>
  </si>
  <si>
    <t>Movies Based on Real Life,Social Issue Dramas,Sports Movies,Dramas,Independent Movies,Sports Dramas,Canadian Movies</t>
  </si>
  <si>
    <t>Inuktitut, English</t>
  </si>
  <si>
    <t>Miranda de Pencier</t>
  </si>
  <si>
    <t>Moira Walley-Beckett, Graham Yost</t>
  </si>
  <si>
    <t>Seth Burke, Mary Buscemi, Jack Anawak, Fred Bailey</t>
  </si>
  <si>
    <t>https://www.netflix.com/watch/81019033</t>
  </si>
  <si>
    <t>https://www.imdb.com/title/tt6365796</t>
  </si>
  <si>
    <t>A group of disaffected students form an unlikely bond through the game of lacrosse when a new teacher introduces the sport to their remote Arctic town.</t>
  </si>
  <si>
    <t>https://occ-0-37-33.1.nflxso.net/dnm/api/v6/evlCitJPPCVCry0BZlEFb5-QjKc/AAAABTM6spozZID1KiwOsqQudg3Ci0VS1BYOOWWCy5h2di-0SrurAadakTz30l_y61mFnquWHUQxU2-2SDKO08oYqtqfHg.jpg?r=5bb</t>
  </si>
  <si>
    <t>https://m.media-amazon.com/images/M/MV5BODY4Y2NkOTYtOTk4Ni00NWU3LTk2ODEtNmY1NzlkMjIzZjg1XkEyXkFqcGdeQXVyNTM0NTU5Mg@@._V1_SX300.jpg</t>
  </si>
  <si>
    <t>https://www.youtube.com/watch?v=FNrw1UzJoBw</t>
  </si>
  <si>
    <t>The Sound of Your Heart</t>
  </si>
  <si>
    <t>Sitcoms,TV Comedies,K-dramas,K-dramas based on Webtoon</t>
  </si>
  <si>
    <t>Kim Byeong-Ok, Kwang-Soo Lee, Dae-Myung Kim, Jung So-Min</t>
  </si>
  <si>
    <t>https://www.netflix.com/watch/81349896</t>
  </si>
  <si>
    <t>https://www.imdb.com/title/tt4613520</t>
  </si>
  <si>
    <t>In the uproarious life of Cho Seoks family, theres never a quiet day in a household of mischievous personalities and everyday absurdity.</t>
  </si>
  <si>
    <t>https://occ-0-1361-988.1.nflxso.net/dnm/api/v6/evlCitJPPCVCry0BZlEFb5-QjKc/AAAABUxzrVniwpxcaGWLwjvggeM1Jdjc43dxI_1hyrfYox12IIM6ofThEc6HDXlbxGcXJ2FLGW6DO1iPdrzRWzSDIs2AtQ.jpg?r=5e6</t>
  </si>
  <si>
    <t>https://m.media-amazon.com/images/M/MV5BOTNjMDIyMDktMDQwOS00OGU0LWI1ZjAtNTliOTZlNzA0MmMzXkEyXkFqcGdeQXVyMjgxMTM2OQ@@._V1_SX300.jpg</t>
  </si>
  <si>
    <t>Living in the Futures Past</t>
  </si>
  <si>
    <t>Documentary, Biography</t>
  </si>
  <si>
    <t>Science &amp; Nature Docs,Social &amp; Cultural Docs,Nature &amp; Ecology Documentaries,Documentary Films</t>
  </si>
  <si>
    <t>Brazil,Argentina,Mexico,Colombia</t>
  </si>
  <si>
    <t>Helen Iles</t>
  </si>
  <si>
    <t>https://www.netflix.com/watch/81014874</t>
  </si>
  <si>
    <t>https://www.imdb.com/title/tt2644548</t>
  </si>
  <si>
    <t>Narrated by Oscar winner Jeff Bridges, this documentary explores the impact of human culture on the environment and where this could take the world.</t>
  </si>
  <si>
    <t>https://occ-0-2856-3851.1.nflxso.net/dnm/api/v6/1lcgfy_NA26l7dfd356LqCUdNPM/AAAABawE2iRexFNthcKLV82NsSaayspuuTrlS7tZig6ZZs-IVRtbZmj4i201QeBnKVN26vsURYcTZiNdHLxYkRh3jaoiJNcY_WApuHDmkYHCqQEpZfc.jpg?r=144</t>
  </si>
  <si>
    <t>A Road To Wellbeing</t>
  </si>
  <si>
    <t>Argentinian Movies,Documentary Films</t>
  </si>
  <si>
    <t>Juan Maria Stadler</t>
  </si>
  <si>
    <t>https://www.netflix.com/watch/81332418</t>
  </si>
  <si>
    <t>https://www.imdb.com/title/tt12749428</t>
  </si>
  <si>
    <t>A stressed-out documentary filmmaker goes on a journey of discovery with a pair of monks, one of whom is known as "the happiest man in the world."</t>
  </si>
  <si>
    <t>https://occ-0-2856-3851.1.nflxso.net/dnm/api/v6/1lcgfy_NA26l7dfd356LqCUdNPM/AAAABaIggrRlWtsOAXRoS64M7thh71xfOI6BSyDEEjirSZWtXwKYWj8fMT1fPF-qy6aLtc2hQNbL8htbN865Y0c6zFNnvWBE6AFZrtLWc2CjLrUKW0E.jpg?r=2ee</t>
  </si>
  <si>
    <t>https://m.media-amazon.com/images/M/MV5BZjA4OGNkZmQtOGZjNC00OTVhLThmZGYtN2VjOGFjM2E3OWQwXkEyXkFqcGdeQXVyMTExNjQ4NTc2._V1_SX300.jpg</t>
  </si>
  <si>
    <t>Fat Pizza</t>
  </si>
  <si>
    <t>Action, Adventure, Comedy, Crime, Thriller</t>
  </si>
  <si>
    <t>Paul Fenech</t>
  </si>
  <si>
    <t>Tahir Bilgic, Paul Fenech</t>
  </si>
  <si>
    <t>Tahir Bilgic, Paul Fenech, Bill Bentley, Rob Shehadie</t>
  </si>
  <si>
    <t>https://www.netflix.com/watch/81354725</t>
  </si>
  <si>
    <t>https://www.imdb.com/title/tt0340110</t>
  </si>
  <si>
    <t>The owner of a sketchy pizza place awaits the arrival of his mail-order bride while dealing with a competitor in this comedy based on the TV series.</t>
  </si>
  <si>
    <t>https://occ-0-3222-2568.1.nflxso.net/dnm/api/v6/evlCitJPPCVCry0BZlEFb5-QjKc/AAAABYXwJ0b1Z6H-kvtbmCUvCU3sxGgZ15csz68B0IUY-L5gWYMtxj9fRtGJ77plui7q_zmFORdGlIp-hS_OogUCgJjoDA.jpg?r=63c</t>
  </si>
  <si>
    <t>https://m.media-amazon.com/images/M/MV5BOTFhMzE2NzgtYWJlYS00NWVkLWJkYTgtMTliZDZjNjg4MmMzXkEyXkFqcGdeQXVyMjMyNTkxNzY@._V1_SX300.jpg</t>
  </si>
  <si>
    <t>BoyTown</t>
  </si>
  <si>
    <t>Comedy, Music</t>
  </si>
  <si>
    <t>Australian Movies,Comedies,Music &amp; Musicals</t>
  </si>
  <si>
    <t>Kevin Carlin</t>
  </si>
  <si>
    <t>Mick Molloy, Richard Molloy</t>
  </si>
  <si>
    <t>Mick Molloy, Glenn Robbins, Bob Franklin, Wayne Hope</t>
  </si>
  <si>
    <t>https://www.netflix.com/watch/81354724</t>
  </si>
  <si>
    <t>https://www.imdb.com/title/tt0472615</t>
  </si>
  <si>
    <t>Members of a 1980s boy band try to recapture some of their former glory as middle-aged rockers with expectedly dubious results in this musical comedy.</t>
  </si>
  <si>
    <t>https://occ-0-3222-2568.1.nflxso.net/dnm/api/v6/evlCitJPPCVCry0BZlEFb5-QjKc/AAAABdDhCwB1OiMkkw9nFJYTu-TTNiPiOjTAtdgNXetaEcL2QB98PJzJqNsea0P05hZ0fZ16Gw2diwxuSmgrdIx_xt5Lkw.jpg?r=f94</t>
  </si>
  <si>
    <t>https://m.media-amazon.com/images/M/MV5BZDY4ODgwZjMtYjAyZS00OGQ4LWEzZTAtOGIzMzE5NDNmNmFkXkEyXkFqcGdeQXVyNjU1MTEwMjI@._V1_SX300.jpg</t>
  </si>
  <si>
    <t>https://www.youtube.com/watch?v=3g2NVAB97Ws</t>
  </si>
  <si>
    <t>OHA Diyorum</t>
  </si>
  <si>
    <t>Comedies,Turkish Movies,Turkish Comedies</t>
  </si>
  <si>
    <t>Ersan Özer</t>
  </si>
  <si>
    <t>Bahar Sahin, Melih Abuaf, Firat Sobutay, Alper Rende</t>
  </si>
  <si>
    <t>https://www.netflix.com/watch/81349993</t>
  </si>
  <si>
    <t>https://www.imdb.com/title/tt7535868</t>
  </si>
  <si>
    <t>Fırat embarks on misadventures in search of his stolen car, which contains a hard disk of his daughters family photos and videos.</t>
  </si>
  <si>
    <t>https://occ-0-1489-3466.1.nflxso.net/dnm/api/v6/1lcgfy_NA26l7dfd356LqCUdNPM/AAAABbL2PKDKvlIEY2qdfi5Gp4tYtRCu9dYSitkamFsPIHVowwTowSEmNcruwPnsXnqrY-yHhCpWo7Om_h1oyFpabbe9d5w3L42ANDz4PkLN3rbYN4s.jpg?r=6ef</t>
  </si>
  <si>
    <t>https://m.media-amazon.com/images/M/MV5BYzY2NjZhNjUtMjRmMy00MTZmLTlmY2QtNGNkNTQ5ODQ5NjQ0XkEyXkFqcGdeQXVyODY1MDkwOQ@@._V1_SX300.jpg</t>
  </si>
  <si>
    <t>Debt Fees</t>
  </si>
  <si>
    <t>Efe Hizir</t>
  </si>
  <si>
    <t>Hasan Karakus, Hande Turan</t>
  </si>
  <si>
    <t>Melisa Akman, Oguzhan Ugur, Esra Kucur, Burak Topaloglu</t>
  </si>
  <si>
    <t>https://www.netflix.com/watch/81349992</t>
  </si>
  <si>
    <t>https://www.imdb.com/title/tt9364684</t>
  </si>
  <si>
    <t>After his engagement falls through, Murat finds himself knee deep in debt and accepts an enticing, ghastly offer from his boss at the TV station.</t>
  </si>
  <si>
    <t>https://occ-0-1489-3466.1.nflxso.net/dnm/api/v6/evlCitJPPCVCry0BZlEFb5-QjKc/AAAABcuXrdxTLlmhJC-K6lpJUR6NJzUz90uWPoIp8fx6y2Hyj3x4c2KvwgBkTaIA754WXlDxhZ9iLtvXz-F5MNxDbjCqkA.jpg?r=de5</t>
  </si>
  <si>
    <t>https://m.media-amazon.com/images/M/MV5BODJiZThlOTktODIxYi00YjFmLTljZTgtZDhjNzcyNTBhZGM0XkEyXkFqcGdeQXVyNDg4MjkzNDk@._V1_SX300.jpg</t>
  </si>
  <si>
    <t>Hindenburg</t>
  </si>
  <si>
    <t>Documentary, History</t>
  </si>
  <si>
    <t>TV Action &amp; Adventure,Period Pieces,German TV Shows,TV Thrillers</t>
  </si>
  <si>
    <t>Sean Grundy</t>
  </si>
  <si>
    <t>Tony Mulholland</t>
  </si>
  <si>
    <t>John Shrapnel, Malcolm Tierney, Mark McGann, William Roberts</t>
  </si>
  <si>
    <t>https://www.netflix.com/watch/81354108</t>
  </si>
  <si>
    <t>https://www.imdb.com/title/tt1046932</t>
  </si>
  <si>
    <t>The designer of the airship Hindenburg and the daughter of a corrupt oil tycoon find themselves in a race to uncover what may be a deadly conspiracy.</t>
  </si>
  <si>
    <t>https://occ-0-1489-1490.1.nflxso.net/dnm/api/v6/evlCitJPPCVCry0BZlEFb5-QjKc/AAAABRLMLlfKuO2EeSK_5Dfbd1WJxBUDcmlAHYVOkuwPYABdO0RCDdrA1uINSLnwOjp84mjHRL4fYO2fTdHTjO4mRMHLNw.jpg?r=c1f</t>
  </si>
  <si>
    <t>https://m.media-amazon.com/images/M/MV5BZGJlOWNkZjgtM2Y0YS00M2U2LThlODktMTRjNGEwNDZlMmY1XkEyXkFqcGdeQXVyNjgyNzYwNTc@._V1_SX300.jpg</t>
  </si>
  <si>
    <t>Ranczo</t>
  </si>
  <si>
    <t>TV Comedies,Polish TV Shows</t>
  </si>
  <si>
    <t>Ilona Ostrowska, Pawel Królikowski, Cezary Zak, Piotr Pregowski</t>
  </si>
  <si>
    <t>https://www.netflix.com/watch/81307608</t>
  </si>
  <si>
    <t>https://www.imdb.com/title/tt0831833</t>
  </si>
  <si>
    <t>After inheriting a small manor house in Wilkowyje, a young American of Polish descent decides to move to Poland to start a new chapter in her life.</t>
  </si>
  <si>
    <t>https://occ-0-3563-2706.1.nflxso.net/dnm/api/v6/evlCitJPPCVCry0BZlEFb5-QjKc/AAAABRBK5G-Wlzl4APEdiK1HiYMBtGiw2oZJwJDzuSrvJxAobj_dKRAlrUPp9YjQh93Tj2x69i9di0FpElAn_aK585isow.jpg?r=0f4</t>
  </si>
  <si>
    <t>https://m.media-amazon.com/images/M/MV5BNGNkYmFkZGItZDg1Yy00NjU1LTgzMDYtM2Y1OGEwOWZkOGVlXkEyXkFqcGdeQXVyMTc4MzI2NQ@@._V1_SX300.jpg</t>
  </si>
  <si>
    <t>Silent Night</t>
  </si>
  <si>
    <t>Comedy, Horror, Mystery, Thriller</t>
  </si>
  <si>
    <t>Social Issue Dramas,Dramas,Polish Movies,Polish Dramas</t>
  </si>
  <si>
    <t>Steven C. Miller</t>
  </si>
  <si>
    <t>Jayson Rothwell</t>
  </si>
  <si>
    <t>Malcolm McDowell, Donal Logue, Jaime King, Rick Skene</t>
  </si>
  <si>
    <t>Genre Company, Empire Film &amp;amp; Entertainment Group, Buffalo Gal Pictures</t>
  </si>
  <si>
    <t>https://www.netflix.com/watch/81396420</t>
  </si>
  <si>
    <t>https://www.imdb.com/title/tt2347497</t>
  </si>
  <si>
    <t>After a few years working abroad, Adam returns to his rural roots in Poland for Christmas â€“ but hes got a hidden agenda his family knows nothing about.</t>
  </si>
  <si>
    <t>https://occ-0-3563-2706.1.nflxso.net/dnm/api/v6/1lcgfy_NA26l7dfd356LqCUdNPM/AAAABYm0_iWhBzZZ8uPmAFQcDaQ8t-s2wKKD7gt4oi1aUGzZtAYSCa65v6JyAFytBB0AOPzU1BxKy2AOY3I86k0SJ1gI9jyXvOI74nJcbIn2d82e4_o.jpg?r=08e</t>
  </si>
  <si>
    <t>https://m.media-amazon.com/images/M/MV5BNGJkMTg1ZDktYTEzMy00NDQ3LTkxNmYtNmMyNjZlMWU1MzkwXkEyXkFqcGdeQXVyMTQxNzMzNDI@._V1_SX300.jpg</t>
  </si>
  <si>
    <t>https://www.youtube.com/watch?v=RhLw3GmHQqA</t>
  </si>
  <si>
    <t>Peanut Butter Sandwich</t>
  </si>
  <si>
    <t>Short, Drama, Family</t>
  </si>
  <si>
    <t>TV Comedies,TV Dramas,Romantic TV Comedies,Romantic TV Dramas,Japanese TV Series</t>
  </si>
  <si>
    <t>William Ellis</t>
  </si>
  <si>
    <t>https://www.netflix.com/watch/81297369</t>
  </si>
  <si>
    <t>https://www.imdb.com/title/tt2388727</t>
  </si>
  <si>
    <t>When four women in their 20s decide to get serious about marriage, a secret government organization steps in to help guide them towards matrimony.</t>
  </si>
  <si>
    <t>https://occ-0-4401-988.1.nflxso.net/dnm/api/v6/evlCitJPPCVCry0BZlEFb5-QjKc/AAAABVB-2sAACiTiP7mNdXw7NZZdIjMzG0c6COp2xLdAcGT8aRSboRlfyTmG8J3yEtAnrXp2zuLx6Ar0jGFllMi5tzMaEg.jpg?r=80b</t>
  </si>
  <si>
    <t>https://m.media-amazon.com/images/M/MV5BMTk1Njk4MzUwOF5BMl5BanBnXkFtZTcwMjMxNjg3Nw@@._V1_SX300.jpg</t>
  </si>
  <si>
    <t>The House Where the Mermaid Sleeps</t>
  </si>
  <si>
    <t>Yukihiko Tsutsumi</t>
  </si>
  <si>
    <t>Keigo Higashino, Eriko Shinozaki</t>
  </si>
  <si>
    <t>Hidetoshi Nishijima, Kentarô Sakaguchi, Ryôko Shinohara, Rina Kawaei</t>
  </si>
  <si>
    <t>https://www.netflix.com/watch/81263928</t>
  </si>
  <si>
    <t>https://www.imdb.com/title/tt7935980</t>
  </si>
  <si>
    <t>After their daughter is declared brain dead, a divorcing couple wrestle with keeping her alive in hopes a technological breakthrough can revive her.</t>
  </si>
  <si>
    <t>https://occ-0-993-988.1.nflxso.net/dnm/api/v6/evlCitJPPCVCry0BZlEFb5-QjKc/AAAABV78-26ylA_KwIUjIPsX6_ZiXLGw-GIlHQgGqnmAw5dNwRcsy_L4ax-HvOuolh5GmsnJtDnhxcPyICEhRCJZKZt3aA.jpg?r=f7c</t>
  </si>
  <si>
    <t>https://m.media-amazon.com/images/M/MV5BNDZhNDc2NWItNDdhMi00ODM2LWE0MTYtZGVjM2U4NjIzNDBkXkEyXkFqcGdeQXVyNjc3MjQzNTI@._V1_SX300.jpg</t>
  </si>
  <si>
    <t>https://www.youtube.com/watch?v=XO4Q1p7rGWA</t>
  </si>
  <si>
    <t>Bwakaw</t>
  </si>
  <si>
    <t>Dramas,LGBTQ Movies,Filipino Movies</t>
  </si>
  <si>
    <t>Filipino, Tagalog, English</t>
  </si>
  <si>
    <t>Japan,Lithuania,Poland,Italy,Spain,Greece,Czech Republic,Belgium,Portugal,Hungary,Slovakia,Sweden,Netherlands,Germany,Turkey,Australia,Brazil,India,Hong Kong,Russia,Canada,Mexico,South Africa,Thailand,Singapore,Argentina,Israel,Switzerland,United Kingdom,Malaysia,Iceland,United States,France,Colombia,Romania</t>
  </si>
  <si>
    <t>Jun Lana</t>
  </si>
  <si>
    <t>Bibeth Orteza, Rez Cortez, Eddie Garcia, Princess</t>
  </si>
  <si>
    <t>https://www.netflix.com/watch/70261051</t>
  </si>
  <si>
    <t>https://www.imdb.com/title/tt2244376</t>
  </si>
  <si>
    <t>Gruff and alone, retiree Rene rejects most human contact but begins to soften when he comes to terms with his homosexuality.</t>
  </si>
  <si>
    <t>https://occ-0-993-988.1.nflxso.net/dnm/api/v6/evlCitJPPCVCry0BZlEFb5-QjKc/AAAABdVr0Hc6gKlUD6ZOYcrKpFdpUZwfcf408-6VFve0oLK9XywAL-rClOBOOd38wlC6QPsPF7aiRMirhz6ffW9J09KcDw.jpg?r=d58</t>
  </si>
  <si>
    <t>https://m.media-amazon.com/images/M/MV5BNWJhNmUzZTQtZjIyYy00Zjk2LWIwZGYtNGQ5ODhiMDliZTA3XkEyXkFqcGdeQXVyNTI5NjIyMw@@._V1_SX300.jpg</t>
  </si>
  <si>
    <t>https://www.youtube.com/watch?v=6ekTiaVlv-A</t>
  </si>
  <si>
    <t>Pound for Pound</t>
  </si>
  <si>
    <t>Sports Movies,Dramas,Sports Dramas,Danish Movies</t>
  </si>
  <si>
    <t>Mikkel Serup</t>
  </si>
  <si>
    <t>Mikkel Serup, Søren Felbo, Linn-Jeanethe Kyed</t>
  </si>
  <si>
    <t>Mikkel Boe Følsgaard, Lene Maria Christensen, Kristian Fjord, Arnold Oceng</t>
  </si>
  <si>
    <t>https://www.netflix.com/watch/81351688</t>
  </si>
  <si>
    <t>https://www.imdb.com/title/tt5822676</t>
  </si>
  <si>
    <t>Broke, aging fighter JÃ¸rgen Hansen is inspired by fellow boxer Ayub Kalule to pursue an unlikely championship in this fact-based sports drama.</t>
  </si>
  <si>
    <t>https://occ-0-318-41.1.nflxso.net/dnm/api/v6/evlCitJPPCVCry0BZlEFb5-QjKc/AAAABSpd-hRFoPJQcRYJqHEVUDdr7XZpSzDv-kR3WO-83EWgfJF4u7uX4nRF_Qkzp1ELzVdskCEm1Y_bpPI4iiJefJZilg.jpg?r=c61</t>
  </si>
  <si>
    <t>https://m.media-amazon.com/images/M/MV5BNThmMzM5YzItYzAzMy00YzAwLWE3NzUtNzYxMmFiNmFhZTAyXkEyXkFqcGdeQXVyMTA0NDUyMDc@._V1_SX300.jpg</t>
  </si>
  <si>
    <t>Anti</t>
  </si>
  <si>
    <t>Teen Movies,Dramas,Danish Movies</t>
  </si>
  <si>
    <t>Morten Boesdal Halvorsen</t>
  </si>
  <si>
    <t>Jannik Tai Mosholt</t>
  </si>
  <si>
    <t>Oscar Dyekjær Giese, Theis Monrad Post, Casper Kjær Jensen, Stefan Hjort</t>
  </si>
  <si>
    <t>https://www.netflix.com/watch/81351682</t>
  </si>
  <si>
    <t>https://www.imdb.com/title/tt5240378</t>
  </si>
  <si>
    <t>Simon believes that his artistic skills are useless until he discovers the graffiti subculture and joins a crew of street artists in 1991 Copenhagen.</t>
  </si>
  <si>
    <t>https://occ-0-318-41.1.nflxso.net/dnm/api/v6/evlCitJPPCVCry0BZlEFb5-QjKc/AAAABSzjGeexZixvYqsg8IbAiBY8hCFa3HHmAAg63KZzQD0mQYTFiUN13WzyAFeLbugk_QjWhKtdPzeA8nAjU3berqhALw.jpg?r=f5b</t>
  </si>
  <si>
    <t>https://m.media-amazon.com/images/M/MV5BOTBhODJmM2YtYTkxYS00YjY2LTg3ZTYtNzRkZGQ5MTU1MTJiXkEyXkFqcGdeQXVyMTgzNTYzODU@._V1_SX300.jpg</t>
  </si>
  <si>
    <t>Applaus</t>
  </si>
  <si>
    <t>Pierre Leterme, Jan Hintjens</t>
  </si>
  <si>
    <t>Pierre Leterme</t>
  </si>
  <si>
    <t>https://www.netflix.com/watch/70124654</t>
  </si>
  <si>
    <t>https://www.imdb.com/title/tt0421630</t>
  </si>
  <si>
    <t>After a long stint in rehab, a legendary actress must prove to her two young sons, her ex-husband -- and to herself -- that shes truly reformed.</t>
  </si>
  <si>
    <t>https://occ-0-318-41.1.nflxso.net/dnm/api/v6/evlCitJPPCVCry0BZlEFb5-QjKc/AAAABevHkv6Ic4Sb0sfR4k5QsuMtGUWK054Mn4B698OvDz6HjSszFEQLipJmcIaWOsqdbDy4H_FhpiocXwx-vqgsJzG3sw.jpg?r=13a</t>
  </si>
  <si>
    <t>Georgetown</t>
  </si>
  <si>
    <t>Dramas,Political Dramas,Independent Movies</t>
  </si>
  <si>
    <t>Czech Republic,Slovakia,Romania</t>
  </si>
  <si>
    <t>Christoph Waltz</t>
  </si>
  <si>
    <t>David Auburn</t>
  </si>
  <si>
    <t>Corey Hawkins, Annette Bening, Christoph Waltz, Vanessa Redgrave</t>
  </si>
  <si>
    <t>https://www.netflix.com/watch/80203298</t>
  </si>
  <si>
    <t>https://www.imdb.com/title/tt4669252</t>
  </si>
  <si>
    <t>An eccentric social climber becomes the main suspect when his much-older and connected wife dies under mysterious circumstances. Based on a true story.</t>
  </si>
  <si>
    <t>https://occ-0-1489-1490.1.nflxso.net/dnm/api/v6/1lcgfy_NA26l7dfd356LqCUdNPM/AAAABZUPH7LBSGjseDEoyufkTI9Ja4CC1c_fu6GMgHkVRa2xwvtWr29gHXz29z7CkcA0gGcBDcvNffqe0VgQ4Yvw3aPqYe_pY6bX0Ogr0Mb7jw8JL-4.jpg?r=243</t>
  </si>
  <si>
    <t>https://m.media-amazon.com/images/M/MV5BYzg3YjNiMzctNzk3MC00ZWYzLTk1MjEtMGE5NzEwMTQwYjYzXkEyXkFqcGdeQXVyMTAwMzM3NDI3._V1_SX300.jpg</t>
  </si>
  <si>
    <t>https://www.youtube.com/watch?v=0_oHRNXZZeI</t>
  </si>
  <si>
    <t>Tiny Pretty Things</t>
  </si>
  <si>
    <t>TV Mysteries,Teen TV Shows,US TV Shows,TV Thrillers,TV Shows Based on Books</t>
  </si>
  <si>
    <t>France,Lithuania,Poland,Iceland,Italy,Spain,Greece,Czech Republic,Belgium,United Kingdom,Portugal,Hungary,Slovakia,Sweden,Netherlands,Japan,Germany,Turkey,Australia,Brazil,India,Hong Kong,South Korea,United States,Russia,Canada,Mexico,South Africa,Thailand,Singapore,Argentina,Israel,Switzerland,Malaysia,Colombia,Romania</t>
  </si>
  <si>
    <t>Kylie Jefferson, Brennan Clost, Barton Cowperthwaite, Damon J. Gillespie</t>
  </si>
  <si>
    <t>https://www.netflix.com/watch/81017308</t>
  </si>
  <si>
    <t>https://www.imdb.com/title/tt10767748</t>
  </si>
  <si>
    <t>When an attack brings down the star student at an elite ballet school, her replacement enters a world of lies, betrayal â€” and cutthroat competition.</t>
  </si>
  <si>
    <t>https://occ-0-56-55.1.nflxso.net/dnm/api/v6/evlCitJPPCVCry0BZlEFb5-QjKc/AAAABeSh4_iRWsa9KDHEA2B1udPmLJBryK3sMXumep1G8rHY1bl1ULf8-C2qP836iXPpDssumH-CKV7MUhLeu3Ispr08MFl6acQ584UE2fJjHh7CSJeCKsh79J1YvTEUSWL8HJATcAxWumih66Sqa2LCPwX3fOm5OoVoT_-8zSAOu3sPMlZr7sBFvQ.jpg?r=62b</t>
  </si>
  <si>
    <t>https://m.media-amazon.com/images/M/MV5BZmY0OGIxODUtMzc2NS00OTlmLWEwZTctYzVmNmQzYjE3Njc5XkEyXkFqcGdeQXVyODc0OTEyNDU@._V1_SX300.jpg</t>
  </si>
  <si>
    <t>Safari</t>
  </si>
  <si>
    <t>Comedies,French</t>
  </si>
  <si>
    <t>Olivier Baroux</t>
  </si>
  <si>
    <t>Richard Grandpierre, Jean-Paul Bathany, Pascal Plisson, Olivier Baroux</t>
  </si>
  <si>
    <t>Frédérique Bel, Lionel Abelanski, Kad Merad, Valérie Benguigui</t>
  </si>
  <si>
    <t>Pathé, Fidélité Productions, France 3 Cinéma, Akkord Film Produktion GmbH</t>
  </si>
  <si>
    <t>https://www.netflix.com/watch/81392054</t>
  </si>
  <si>
    <t>https://www.imdb.com/title/tt1328642</t>
  </si>
  <si>
    <t>Misadventures ensue when five French tourists fall into the hands of a bumbling safari guide with no survival skills and a huge debt to settle.</t>
  </si>
  <si>
    <t>https://occ-0-56-55.1.nflxso.net/dnm/api/v6/evlCitJPPCVCry0BZlEFb5-QjKc/AAAABaM4tkl3wmV6ecr43CYpTsKef2hTRUKIwnKBpe1se3TpqcGkTLiZDLRN4d3xxVu2u1UYYP5PLoybhfsukBjnk-wZQA.jpg?r=d10</t>
  </si>
  <si>
    <t>https://m.media-amazon.com/images/M/MV5BMTQ2NTg5NDAyOV5BMl5BanBnXkFtZTgwNDEwMzA2MDE@._V1_SX300.jpg</t>
  </si>
  <si>
    <t>A California Christmas</t>
  </si>
  <si>
    <t>Romantic Comedies,Comedies,Romantic Movies</t>
  </si>
  <si>
    <t>Shaun Paul Piccinino</t>
  </si>
  <si>
    <t>Lauren Swickard</t>
  </si>
  <si>
    <t>Ali Afshar, Josh Swickard, David Del Rio, Lauren Swickard</t>
  </si>
  <si>
    <t>https://www.netflix.com/watch/81344378</t>
  </si>
  <si>
    <t>https://www.imdb.com/title/tt13055780</t>
  </si>
  <si>
    <t>With his carefree lifestyle on the line, a wealthy charmer poses as a ranch hand to get a hardworking farmer to sell her familyâ€™s land before Christmas.</t>
  </si>
  <si>
    <t>https://occ-0-56-55.1.nflxso.net/dnm/api/v6/evlCitJPPCVCry0BZlEFb5-QjKc/AAAABVeR60wtRF2Y1Tmt7j0lp4lqoVo819wc45oxBpSaDfsz5j-kUjMUrWJxuZcbzUNWN2zvbWoOdt7PQIgr5hPHz2kv6WXd9E1kApfIEDr6L4ISLIJ5ISLrBCLfMTW6GjTeu99vN9fvo7OaouNDZrkDd4JLmpPYe5-76_P-SKX9yob-9A44R9lxbQ.jpg?r=bab</t>
  </si>
  <si>
    <t>https://www.youtube.com/watch?v=28MO3ngJNto</t>
  </si>
  <si>
    <t>Black Water: Abyss</t>
  </si>
  <si>
    <t>Action, Drama, Horror</t>
  </si>
  <si>
    <t>Creature Features,Horror Films</t>
  </si>
  <si>
    <t>Andrew Traucki</t>
  </si>
  <si>
    <t>John Ridley, Sarah Smith</t>
  </si>
  <si>
    <t>Benjamin Hoetjes, Amali Golden, Luke Mitchell, Jessica McNamee</t>
  </si>
  <si>
    <t>https://www.netflix.com/watch/80242561</t>
  </si>
  <si>
    <t>https://www.imdb.com/title/tt7978672</t>
  </si>
  <si>
    <t>While exploring a cave system in Northern Australia, five friends find themselves fighting to survive rising water levels and a murderous creature.</t>
  </si>
  <si>
    <t>https://occ-0-1091-299.1.nflxso.net/dnm/api/v6/evlCitJPPCVCry0BZlEFb5-QjKc/AAAABReM-bPB2c9CpVwc4HoOOCXD2zWY26BQ1w_pvX57a2tMqjVhFrM0NP2ZDX1jZCUUZCEnLxwr3FUCZYuu23ZyE6itrQ.jpg?r=030</t>
  </si>
  <si>
    <t>https://m.media-amazon.com/images/M/MV5BZmQ5OGQ0NjQtNWJmZi00YjgxLTg5NTAtMjc5OTNjZjc0ZTlkXkEyXkFqcGdeQXVyODY5NzkyMjA@._V1_SX300.jpg</t>
  </si>
  <si>
    <t>https://www.youtube.com/watch?v=cIbRs6jwU_c</t>
  </si>
  <si>
    <t>My Giraffe</t>
  </si>
  <si>
    <t>Children &amp; Family Movies,Dutch Movies,Family Features</t>
  </si>
  <si>
    <t>Barbara Bredero</t>
  </si>
  <si>
    <t>Mirjam Oomkes, Laura Weeda, Annie M.G. Schmidt, Tijs van Marle</t>
  </si>
  <si>
    <t>Martijn Fischer, Medi Broekman, Liam de Vries, Dolores Leeuwin</t>
  </si>
  <si>
    <t>https://www.netflix.com/watch/81387794</t>
  </si>
  <si>
    <t>https://www.imdb.com/title/tt5992202</t>
  </si>
  <si>
    <t>After his first day of school, a caring boy looks for a way to share his new experiences with his best friend â€” a giraffe from the zoo.</t>
  </si>
  <si>
    <t>https://occ-0-1489-1490.1.nflxso.net/dnm/api/v6/evlCitJPPCVCry0BZlEFb5-QjKc/AAAABUL_vK48ggih9Krt-sEqQmyJ_qlXuXLcW_57qymuYx5X7hjFu6lt48zAztFdsbY2LfhWeXpDePmXbpU185mzjmrFvQ.jpg?r=e0b</t>
  </si>
  <si>
    <t>https://m.media-amazon.com/images/M/MV5BMmE5YjI5NWYtZmViOS00NmFlLWEyNjMtNTdkMzJiYTk1YjJkXkEyXkFqcGdeQXVyNjU1MTA2MzU@._V1_SX300.jpg</t>
  </si>
  <si>
    <t>No Such Thing as Housewives</t>
  </si>
  <si>
    <t>Aniëlle Webster</t>
  </si>
  <si>
    <t>Richard Kemper, Rick Engelkes</t>
  </si>
  <si>
    <t>Victoria Koblenko, Kay Greidanus, Jelka van Houten, Eva van de Wijdeven</t>
  </si>
  <si>
    <t>https://www.netflix.com/watch/81387796</t>
  </si>
  <si>
    <t>https://www.imdb.com/title/tt5912150</t>
  </si>
  <si>
    <t>Two sisters and their eccentric mother struggle to find the balance between their intertwined private, professional and family lives.</t>
  </si>
  <si>
    <t>https://occ-0-1489-1490.1.nflxso.net/dnm/api/v6/evlCitJPPCVCry0BZlEFb5-QjKc/AAAABV_hSNW_Ju5mDxS-5usFxZXdHv7dh8nQiMt8PzuG_VzqT6mVHWtYthuUdZzOVTZJEOXaErBRdR3CtwKnBqVFqPgulg.jpg?r=a30</t>
  </si>
  <si>
    <t>https://m.media-amazon.com/images/M/MV5BZWVjZGViYWEtNDNlYy00M2JkLWI1NmUtZTY5OGM3ZTk5NzI2XkEyXkFqcGdeQXVyNTI3MTkwMTg@._V1_SX300.jpg</t>
  </si>
  <si>
    <t>https://www.youtube.com/watch?v=NHq2RYHoJnI</t>
  </si>
  <si>
    <t>Hartenstrijd</t>
  </si>
  <si>
    <t>Romantic Comedies,Comedies,Romantic Movies,Dutch Movies</t>
  </si>
  <si>
    <t>Janice Pierre</t>
  </si>
  <si>
    <t>Nienke Römer</t>
  </si>
  <si>
    <t>Oscar Aerts, Eva van de Wijdeven, Jennifer Hoffman, Tibor Lukács</t>
  </si>
  <si>
    <t>https://www.netflix.com/watch/81387795</t>
  </si>
  <si>
    <t>https://www.imdb.com/title/tt5876318</t>
  </si>
  <si>
    <t>After a heartbroken police officer vows not to get into a relationship, she meets a freewheeling bar owner who wants to prove he can be monogamous.</t>
  </si>
  <si>
    <t>https://occ-0-1489-1490.1.nflxso.net/dnm/api/v6/evlCitJPPCVCry0BZlEFb5-QjKc/AAAABWbFNb-HL3grWIOYPtkZll1chbtG_bfyqgHrcYCslWhN1XrLc4NuVREQY_ZnK5xMVaK_EAHGWOstx6WeEWQ5g5iPUQ.jpg?r=8ae</t>
  </si>
  <si>
    <t>https://m.media-amazon.com/images/M/MV5BMDM1YzZkMGQtNzYwOS00NjYwLWEwNjEtNGVkOGY1MGRhNzUxXkEyXkFqcGdeQXVyNTIyODgzMQ@@._V1_SX300.jpg</t>
  </si>
  <si>
    <t>A-Teen</t>
  </si>
  <si>
    <t>TV Comedies,TV Dramas,Romantic TV Comedies,Romantic TV Dramas,Teen Romance,Teen TV Dramas,Korean TV Shows</t>
  </si>
  <si>
    <t>Soo-Hyun Kim, Ye-Eun Shin, Na-Eun Lee, Kim Dong-Hee</t>
  </si>
  <si>
    <t>https://www.netflix.com/watch/81317049</t>
  </si>
  <si>
    <t>https://www.imdb.com/title/tt9861132</t>
  </si>
  <si>
    <t>Navigating love, friendships and expectations poses everyday challenges for high school students on the cusp of adulthood.</t>
  </si>
  <si>
    <t>https://occ-0-3187-3188.1.nflxso.net/dnm/api/v6/evlCitJPPCVCry0BZlEFb5-QjKc/AAAABQET2S0LKofeD_m8tCLrcrBzHIpFLi0LFqiM6jRSb6eEephb38hf4QoVMY9BlqI4nvjR98AiCXrEd2JCgRlyOEeVZQ.jpg?r=b71</t>
  </si>
  <si>
    <t>https://m.media-amazon.com/images/M/MV5BOWNkNzE2Y2EtY2JlNi00ODU3LTlmM2QtNmVmM2EyMzUxYzMyXkEyXkFqcGdeQXVyOTcxODQ3NzY@._V1_SX300.jpg</t>
  </si>
  <si>
    <t>Silam</t>
  </si>
  <si>
    <t>Horror Films,Films Based on Books,Supernatural Horror Films,Indonesian Films</t>
  </si>
  <si>
    <t>Jose Poernomo</t>
  </si>
  <si>
    <t>Lele Laila, Adam Ripp, Paul Todisco, Risa Saraswati</t>
  </si>
  <si>
    <t>Surya Saputra, Nova Eliza, Zidane Khalid, Wulan Guritno</t>
  </si>
  <si>
    <t>https://www.netflix.com/watch/81301272</t>
  </si>
  <si>
    <t>https://www.imdb.com/title/tt9372808</t>
  </si>
  <si>
    <t>Grappling with mistreatment at school and at home, Baskara moves into his uncles home, where he encounters spirits and uncovers unsettling secrets.</t>
  </si>
  <si>
    <t>https://occ-0-1983-64.1.nflxso.net/dnm/api/v6/evlCitJPPCVCry0BZlEFb5-QjKc/AAAABVnJ5dxP_F-709SrNhpT_prRzHhemgQhdKZznIdlVEKIMrqL-EVvbj9u7uOGfOaGpDWcYZX4WOFXJGcNCuBDnX5LHg.jpg?r=b3e</t>
  </si>
  <si>
    <t>https://m.media-amazon.com/images/M/MV5BNjYxNmExNDMtNzc5NS00NjE0LTlkNWItZGQzMDZhNTVhYzRiXkEyXkFqcGdeQXVyNjI3MDYxMjg@._V1_SX300.jpg</t>
  </si>
  <si>
    <t>https://www.youtube.com/watch?v=7w40MXvMUoM</t>
  </si>
  <si>
    <t>Crackerjack</t>
  </si>
  <si>
    <t>Paul Moloney</t>
  </si>
  <si>
    <t>Monica Maughan, Frank Wilson, Mick Molloy, Bill Hunter</t>
  </si>
  <si>
    <t>https://www.netflix.com/watch/81354726</t>
  </si>
  <si>
    <t>https://www.imdb.com/title/tt0291832</t>
  </si>
  <si>
    <t>To preserve his easy-money scheme, a loafer becomes an active member of his lawn bowling club when a developer poses a threat to the entire facility.</t>
  </si>
  <si>
    <t>https://occ-0-270-2568.1.nflxso.net/dnm/api/v6/evlCitJPPCVCry0BZlEFb5-QjKc/AAAABeTEgKOaaXk_LY4mZIilO4_QQCIl1dFwSjHeJ83kjNeEoJsXbM_Qi9fp59G3EFjrByjVU_zTqN8_7kZmp50CuZp4Iw.jpg?r=63f</t>
  </si>
  <si>
    <t>https://m.media-amazon.com/images/M/MV5BMjI4YzBhZDMtOWU4MS00YjRmLTgwNGMtOTA3OThjY2U4NzMxXkEyXkFqcGdeQXVyNDc3MTE2MA@@._V1_SX300.jpg</t>
  </si>
  <si>
    <t>King Shakir</t>
  </si>
  <si>
    <t>TV Comedies,TV Action &amp; Adventure,TV Cartoons,Kids&amp;#39; TV,Fantasy TV Shows,Family Watch Together TV</t>
  </si>
  <si>
    <t>Mustafa Oral, Levent Ünsal, Atilla Sendil, Didem Atlihan</t>
  </si>
  <si>
    <t>https://www.netflix.com/watch/81301742</t>
  </si>
  <si>
    <t>https://www.imdb.com/title/tt7639726</t>
  </si>
  <si>
    <t>A lion, his elephant friend and his problem-solving brother embark on imaginative misadventures around the city.</t>
  </si>
  <si>
    <t>https://occ-0-2774-778.1.nflxso.net/dnm/api/v6/evlCitJPPCVCry0BZlEFb5-QjKc/AAAABdpu3X95Dn08ei5snlA1gA1QX71Tf0vmFA6zMdZ8DrB31X8vHxZdZjqj-ssV_hvCfa0Cq9-CUbV7ipzlLOI4k55qIw.jpg?r=dca</t>
  </si>
  <si>
    <t>https://m.media-amazon.com/images/M/MV5BMjJhNjdmZTktMDEzNC00YmJkLWIxZGEtMzhlNTkxZmE3YWRlXkEyXkFqcGdeQXVyNTM5NjkxMzM@._V1_SX300.jpg</t>
  </si>
  <si>
    <t>Kukuli</t>
  </si>
  <si>
    <t>TV Cartoons,Kids&amp;#39; TV</t>
  </si>
  <si>
    <t>César Villanueva, Luis Figueroa, Eulogio Nishiyama</t>
  </si>
  <si>
    <t>Hernán Velarde, Luis Figueroa, Sebastián Salazar Bondy, César Villanueva</t>
  </si>
  <si>
    <t>Victor Chambi, Judith Figueroa, Lizardo Pérez, Emilio Galli</t>
  </si>
  <si>
    <t>https://www.netflix.com/watch/81088041</t>
  </si>
  <si>
    <t>https://www.imdb.com/title/tt0133904</t>
  </si>
  <si>
    <t>Playful monkey Kukuli and his friends Tinky, Minky, Dütdüt and Şinek love to sing, dance, laugh, learn and embark on new adventures.</t>
  </si>
  <si>
    <t>https://occ-0-2774-778.1.nflxso.net/dnm/api/v6/evlCitJPPCVCry0BZlEFb5-QjKc/AAAABepBdhRkoeEOVFtFX5bYsMXabEMrGIV59xhXzclimLW2h1dRnvoQVcTqIywANnWH1JkVqrHwUB0g_xGVaCHnmvFldg.jpg?r=6ef</t>
  </si>
  <si>
    <t>Exatlon</t>
  </si>
  <si>
    <t>Game-Show, Reality-TV, Sport</t>
  </si>
  <si>
    <t>Dilan Ay, Uras Benlioglu, Öykü Berkan, Dilara Aydin</t>
  </si>
  <si>
    <t>https://www.netflix.com/watch/81258503</t>
  </si>
  <si>
    <t>https://www.imdb.com/title/tt11286902</t>
  </si>
  <si>
    <t>Orkun Işıtmak hosts an epic sports challenge pitting Turkey’s influencers against each other. Who will party — and who will be punished?</t>
  </si>
  <si>
    <t>https://occ-0-2774-778.1.nflxso.net/dnm/api/v6/evlCitJPPCVCry0BZlEFb5-QjKc/AAAABYzPRY03R2GczJOUPVRX3JbTws9En3h6dZZ_cJqUUE9QGKGuvyyc1GZPLZzYJ4ZmYReZuC5BtCG2hoFOivT53L6M8_EFhS0Jr-rHs9dTye2_-FrzbDZFazpnXbU.jpg?r=def</t>
  </si>
  <si>
    <t>https://m.media-amazon.com/images/M/MV5BNDllODI2NWQtNjkxNS00OTEwLTgyYWEtYWZlY2M5ZjY0ZGMzXkEyXkFqcGdeQXVyNDg4MjkzNDk@._V1_SX300.jpg</t>
  </si>
  <si>
    <t>Nadide Hayat</t>
  </si>
  <si>
    <t>Emre Özdür, Çagan Irmak, Volkan Sümbül, Ali Demirel</t>
  </si>
  <si>
    <t>Sevil Aki, Burak Can, Demet Akbag, Batuhan Begimgil</t>
  </si>
  <si>
    <t>https://www.netflix.com/watch/81043527</t>
  </si>
  <si>
    <t>https://www.imdb.com/title/tt5065790</t>
  </si>
  <si>
    <t>A widowed housewife returns to college to complete her studies and embarks on a journey that gives her life new meaning.</t>
  </si>
  <si>
    <t>https://occ-0-2774-778.1.nflxso.net/dnm/api/v6/evlCitJPPCVCry0BZlEFb5-QjKc/AAAABSx7O2581RGPMoFezAwZHLJfTVzMaRbSSZQuz1l6uUdjrrrXCwePwF9W5bvpz2KneyUaf-6h1_xzVQh0M0w5pLVNTA.jpg?r=3db</t>
  </si>
  <si>
    <t>https://m.media-amazon.com/images/M/MV5BNzk0OTcyMTM5MV5BMl5BanBnXkFtZTgwNzU4NTkyNzE@._V1_SX300.jpg</t>
  </si>
  <si>
    <t>Nefes</t>
  </si>
  <si>
    <t>Short, Drama, Thriller</t>
  </si>
  <si>
    <t>Military Dramas,Dramas,Movies Based on Books,Turkish Movies,Turkish Dramas</t>
  </si>
  <si>
    <t>Murat Onbul</t>
  </si>
  <si>
    <t>Mehmet Ilker Altinay</t>
  </si>
  <si>
    <t>Tansu Biçer, Nevbahar Hakverdi, Murat Onbul, Erkan Erten</t>
  </si>
  <si>
    <t>https://www.netflix.com/watch/81043486</t>
  </si>
  <si>
    <t>https://www.imdb.com/title/tt4552160</t>
  </si>
  <si>
    <t>At a remote outpost in southeastern Turkey, a commander and a group of soldiers face an impending clash with a PKK unit.</t>
  </si>
  <si>
    <t>https://occ-0-2774-778.1.nflxso.net/dnm/api/v6/evlCitJPPCVCry0BZlEFb5-QjKc/AAAABaa1jNMOJ3V6Tf1a06th_-zr8nMcJt79TpGdv1pw7WC1WXpgTJS81Y1zdu4FHMU7O7TIxj3QmD6a6UPgjc80LY0a9A.jpg?r=db8</t>
  </si>
  <si>
    <t>One Love</t>
  </si>
  <si>
    <t>Movies Based on Real Life,Romantic Dramas,Sports Movies,Dramas,Sports Dramas,Romantic Movies,Turkish Movies,Turkish Dramas,Romantic Turkish Movies</t>
  </si>
  <si>
    <t>Rick Elgood, Don Letts</t>
  </si>
  <si>
    <t>Trevor D. Rhone</t>
  </si>
  <si>
    <t>Ky-Mani Marley, Idris Elba, Vas Blackwood, Cherine Anderson</t>
  </si>
  <si>
    <t>https://www.netflix.com/watch/81161597</t>
  </si>
  <si>
    <t>https://www.imdb.com/title/tt0387467</t>
  </si>
  <si>
    <t>During the 1990s, jockey Halis Karataş and a horse owners daughter find love and hope in the face of impending tragedy.</t>
  </si>
  <si>
    <t>https://occ-0-2774-778.1.nflxso.net/dnm/api/v6/evlCitJPPCVCry0BZlEFb5-QjKc/AAAABceVXVP-MQCZsTjEIG-LSTcsuF_HSd2rWBannsYP-uRn52yEwski2V6IZfXsQ4gLF6L0Gcm4JM5DVpKbgTuOA41Iaw.jpg?r=ae0</t>
  </si>
  <si>
    <t>https://m.media-amazon.com/images/M/MV5BMTUzMzU4MzI0MV5BMl5BanBnXkFtZTcwNjUzNjU0MQ@@._V1_SX300.jpg</t>
  </si>
  <si>
    <t>https://www.youtube.com/watch?v=KnFo7-MwPhY</t>
  </si>
  <si>
    <t>Out of Love</t>
  </si>
  <si>
    <t>Romantic Comedies,Comedies,Romantic Movies,Turkish Movies,Turkish Comedies,Romantic Turkish Movies</t>
  </si>
  <si>
    <t>Ekavali Khanna, Sanghmitra Hitaishi, Rasika Dugal, Harsh Chhaya</t>
  </si>
  <si>
    <t>https://www.netflix.com/watch/81043529</t>
  </si>
  <si>
    <t>https://www.imdb.com/title/tt11322616</t>
  </si>
  <si>
    <t>Knocked down by heartbreak, a distraught woman tries to rejuvenate her life when a complex drummer takes an interest in easing her recovery.</t>
  </si>
  <si>
    <t>https://occ-0-2774-778.1.nflxso.net/dnm/api/v6/evlCitJPPCVCry0BZlEFb5-QjKc/AAAABYN5YHqdE1_VjHzHh7ACJbNjy_I9OdsnhWRyKVSwWJD_peRhjHIAW-wsKYPHEcDryCdLCRHW3HzRIKq38Sjb3NR_VQ.jpg?r=2e8</t>
  </si>
  <si>
    <t>https://m.media-amazon.com/images/M/MV5BZmIyN2EwYjQtY2M4YS00NzY3LWJlNGUtZGQyYmYyYzg1NWRhXkEyXkFqcGdeQXVyMTA5NzIyMDY5._V1_SX300.jpg</t>
  </si>
  <si>
    <t>Perfect Strangers</t>
  </si>
  <si>
    <t>Dramas,Comedies,Turkish Movies,Turkish Comedies,Turkish Dramas</t>
  </si>
  <si>
    <t>Paolo Genovese</t>
  </si>
  <si>
    <t>Rolando Ravello, Paolo Costella, Paolo Genovese, Paola Mammini, Filippo Bologna</t>
  </si>
  <si>
    <t>Edoardo Leo, Anna Foglietta, Marco Giallini, Giuseppe Battiston</t>
  </si>
  <si>
    <t>Medusa Film</t>
  </si>
  <si>
    <t>https://www.netflix.com/watch/81132436</t>
  </si>
  <si>
    <t>https://www.imdb.com/title/tt4901306</t>
  </si>
  <si>
    <t>Revelations come to light when seven friends reunite and play a dinner party game that forces them to share their cell phone updates with the group.</t>
  </si>
  <si>
    <t>https://occ-0-2774-778.1.nflxso.net/dnm/api/v6/evlCitJPPCVCry0BZlEFb5-QjKc/AAAABUjM1BXh7pImG0FWRLmUfHOYJIlXTHF1v5UDMKDbMsdkzxsBcCjnjInwjsIMikrAbj2-s63wbPiCR-96xNm1wWSKzA.jpg?r=9c9</t>
  </si>
  <si>
    <t>https://m.media-amazon.com/images/M/MV5BNDQzZmQ5MjItYmJlNy00MGI2LWExMDQtMjBiNjNmMzc5NTk1XkEyXkFqcGdeQXVyNjY1OTY4MTk@._V1_SX300.jpg</t>
  </si>
  <si>
    <t>https://www.youtube.com/watch?v=-lOUnBsjGuY</t>
  </si>
  <si>
    <t>Remember us</t>
  </si>
  <si>
    <t>Short, Action, Drama, Sci-Fi, Thriller</t>
  </si>
  <si>
    <t>Dramas,Turkish Movies,Turkish Dramas</t>
  </si>
  <si>
    <t>Mikhail Saburov</t>
  </si>
  <si>
    <t>Erich Rausch, Julia Falcao, James Kautz, Benjamin Cole</t>
  </si>
  <si>
    <t>https://www.netflix.com/watch/81251954</t>
  </si>
  <si>
    <t>https://www.imdb.com/title/tt5212320</t>
  </si>
  <si>
    <t>When a busy businessman takes in his ailing father, they struggle to adapt to the arrangement despite the unexpected impact proximity brings.</t>
  </si>
  <si>
    <t>https://occ-0-2774-778.1.nflxso.net/dnm/api/v6/evlCitJPPCVCry0BZlEFb5-QjKc/AAAABbbBqYwLiRp9xKUg_G2OpqA9IJUOMrZSaTMa9ZAJFbbeyzEliiKVAnJ6oMdT5jzw9Az68kR-zd8ltfi3KHCi_5YIXg.jpg?r=abb</t>
  </si>
  <si>
    <t>Second Chance</t>
  </si>
  <si>
    <t>Romantic Dramas,Dramas,Romantic Movies,Turkish Movies,Turkish Dramas,Romantic Turkish Movies</t>
  </si>
  <si>
    <t>Rand Ravich</t>
  </si>
  <si>
    <t>Dilshad Vadsaria, Robert Kazinsky, Adhir Kalyan, Ciara Bravo</t>
  </si>
  <si>
    <t>https://www.netflix.com/watch/81043522</t>
  </si>
  <si>
    <t>https://www.imdb.com/title/tt4378456</t>
  </si>
  <si>
    <t>When a timid teacher meets a charismatic restaurateur, opposites hardly attract until their painful pasts transform their connection into love.</t>
  </si>
  <si>
    <t>https://occ-0-2774-778.1.nflxso.net/dnm/api/v6/evlCitJPPCVCry0BZlEFb5-QjKc/AAAABZfCKqvCHO58o9IMMQljTJcwpiYLBvvi0Ff7T39oIpmuS4aos21jB5mXEOsgrzeCcaL2eeqm0ssSR77j8lANXnw2bQ.jpg?r=999</t>
  </si>
  <si>
    <t>https://m.media-amazon.com/images/M/MV5BMjM5ODE5Njc0Nl5BMl5BanBnXkFtZTgwNDczMTg1NzE@._V1_SX300.jpg</t>
  </si>
  <si>
    <t>Talking Animals</t>
  </si>
  <si>
    <t>Children &amp; Family Movies,Animal Tales,Comedies,Family Features,Family Comedies,Turkish Movies,Turkish Comedies</t>
  </si>
  <si>
    <t>Eddie Izzard, Mark Johnson, Andrew Adamson, William Moseley</t>
  </si>
  <si>
    <t>https://www.netflix.com/watch/81349996</t>
  </si>
  <si>
    <t>https://www.imdb.com/title/tt5220944</t>
  </si>
  <si>
    <t>Nine-year-old Can, who loves and can talk to animals, must stop the owner of a conservation park from turning it into a residential development.</t>
  </si>
  <si>
    <t>https://occ-0-2774-778.1.nflxso.net/dnm/api/v6/evlCitJPPCVCry0BZlEFb5-QjKc/AAAABbcEsHXWuiONoWLL_WPoMMNTWJIbplUfbwxS86gjm-fHDuB56lG0uuApzcpdGfuK3gpScrfsifOx_HZUjksM732TAg.jpg?r=6e1</t>
  </si>
  <si>
    <t>The Crooked Man</t>
  </si>
  <si>
    <t>Horror Movies,Supernatural Horror Movies</t>
  </si>
  <si>
    <t>Jesse Holland</t>
  </si>
  <si>
    <t>Peter Sullivan, Jeffrey Schenck</t>
  </si>
  <si>
    <t>Cameron Jebo, Angelique Rivera, Michael Jai White, Dmitrious Bistrevsky</t>
  </si>
  <si>
    <t>Hybrid</t>
  </si>
  <si>
    <t>https://www.netflix.com/watch/80148561</t>
  </si>
  <si>
    <t>https://www.imdb.com/title/tt5979690</t>
  </si>
  <si>
    <t>Conjuring a demon at a slumber party results in one girls death and another girl being committed. Years later, shes out â€” and hes back.</t>
  </si>
  <si>
    <t>https://occ-0-2774-778.1.nflxso.net/dnm/api/v6/evlCitJPPCVCry0BZlEFb5-QjKc/AAAABdXtx1W9VycY9HBXEK-H8kKE3a3P5Sx1-cgPOMXcX5jBTlHpdArUavg91uRk9HXQ8lz5maFHxsBcjzTA9P4bK1WkeQ.jpg?r=1a5</t>
  </si>
  <si>
    <t>https://m.media-amazon.com/images/M/MV5BMmM0OGIwMTgtYWFhZS00NjZiLWFiNTktMzdmMjhkODQ0NzQyXkEyXkFqcGdeQXVyMTU0NjY0NDg@._V1_SX300.jpg</t>
  </si>
  <si>
    <t>https://www.youtube.com/watch?v=Rii9IGX28Hg</t>
  </si>
  <si>
    <t>The Other</t>
  </si>
  <si>
    <t>Psychological Thrillers,Thriller Movies,Turkish Movies</t>
  </si>
  <si>
    <t>Robert Mulligan</t>
  </si>
  <si>
    <t>Tom Tryon</t>
  </si>
  <si>
    <t>Chris Udvarnoky, Martin Udvarnoky, Uta Hagen, Diana Muldaur</t>
  </si>
  <si>
    <t>https://www.netflix.com/watch/81043547</t>
  </si>
  <si>
    <t>https://www.imdb.com/title/tt0069050</t>
  </si>
  <si>
    <t>When an ex-lover lures him with a tempting job offer, a man and his girlfriend enter a twisted love triangle with shocking consequences.</t>
  </si>
  <si>
    <t>https://occ-0-2774-778.1.nflxso.net/dnm/api/v6/evlCitJPPCVCry0BZlEFb5-QjKc/AAAABX8rpBiZfx9TX6ouRdGWR3NI6-vOC5Er-i49RAsTNQWj-dtlH_pqBnDbwsXz0se6ninc9AQ8u4hKi2ABLNdJXuqt-g.jpg?r=23b</t>
  </si>
  <si>
    <t>https://m.media-amazon.com/images/M/MV5BNzMyY2ZmNTktMjM3YS00MDQzLTg3MGItZTY3N2MwMGJiOGNiXkEyXkFqcGdeQXVyMzU4ODM5Nw@@._V1_SX300.jpg</t>
  </si>
  <si>
    <t>https://www.youtube.com/watch?v=HMmMqWkudgA</t>
  </si>
  <si>
    <t>Turkish Ice Cream</t>
  </si>
  <si>
    <t>Military Dramas,Dramas,Turkish Movies,Turkish Dramas</t>
  </si>
  <si>
    <t>Can Ulkay</t>
  </si>
  <si>
    <t>Gurkan Tanyas, Taylan Atalay, Ceren Özcan</t>
  </si>
  <si>
    <t>Sebnem Bozoklu, Erkan Kolçak Köstendil, Will Thorp, Ali Atay</t>
  </si>
  <si>
    <t>https://www.netflix.com/watch/81158062</t>
  </si>
  <si>
    <t>https://www.imdb.com/title/tt9034290</t>
  </si>
  <si>
    <t>As war breaks out in Gallipoli, two Turkish ice cream vendors in Australia, unable to return, find a way to support their homeland from afar.</t>
  </si>
  <si>
    <t>https://occ-0-2774-778.1.nflxso.net/dnm/api/v6/evlCitJPPCVCry0BZlEFb5-QjKc/AAAABTJ7q53Qa9wm-sd0WJbFCtcC6v1wzx_ZLe4lOS0OX-rlkDoweAxWRhWJCstMkHlZWABjPLlWGH7ZfNniHRreKUPkiA.jpg?r=9d6</t>
  </si>
  <si>
    <t>https://m.media-amazon.com/images/M/MV5BMmJhMDk4N2YtNWQwOS00YmRlLTk4NTYtZWNlNzNlN2M2Nzg4XkEyXkFqcGdeQXVyOTQ1Mzg0Mzg@._V1_SX300.jpg</t>
  </si>
  <si>
    <t>Veda</t>
  </si>
  <si>
    <t>Movies Based on Real Life,Social Issue Dramas,Dramas,Political Dramas,Turkish Movies,Turkish Dramas</t>
  </si>
  <si>
    <t>Orhan Aksoy</t>
  </si>
  <si>
    <t>Erdogan Tünas, Fuat Özlüer</t>
  </si>
  <si>
    <t>Timuçin Caymaz, Dogan Bavli, Sebnem Anil, Filiz Akin</t>
  </si>
  <si>
    <t>https://www.netflix.com/watch/81043490</t>
  </si>
  <si>
    <t>https://www.imdb.com/title/tt0183963</t>
  </si>
  <si>
    <t>From military school to the War of Independence, see the story of revolutionary statesman and founder of the Republic of Turkey, Mustafa Kemal AtatÃ¼rk.</t>
  </si>
  <si>
    <t>https://occ-0-2774-778.1.nflxso.net/dnm/api/v6/evlCitJPPCVCry0BZlEFb5-QjKc/AAAABa-X7uiHB8KgCVUK81iZ17-FWx4ikZjrr3Lg4_0wvtXc-tlt5vFnhCb65uK5Bai8pisHK1FEwnRUlhEvdOCqVsFn1g.jpg?r=7c8</t>
  </si>
  <si>
    <t>Water and Fire</t>
  </si>
  <si>
    <t>Özcan Deniz</t>
  </si>
  <si>
    <t>Avni Tuna Dilligil, Özcan Deniz</t>
  </si>
  <si>
    <t>Pelin Akil, Yasemin Kay Allen, Kaan Çakir, Özcan Deniz</t>
  </si>
  <si>
    <t>https://www.netflix.com/watch/81043538</t>
  </si>
  <si>
    <t>https://www.imdb.com/title/tt3142958</t>
  </si>
  <si>
    <t>YaÄŸmur meets a mysterious man en route to London and falls in love, but a blood feud in Eastern Turkey threatens their bond.</t>
  </si>
  <si>
    <t>https://occ-0-2774-778.1.nflxso.net/dnm/api/v6/evlCitJPPCVCry0BZlEFb5-QjKc/AAAABQo-VFNJ7uIE7w-ddME4NJjsN4xXSCFXNBK7LfothT2f-jXUIZkmdVx_BZIyCDM1mwefeu8TYG81byfzv_Sx2WDO-w.jpg?r=340</t>
  </si>
  <si>
    <t>https://m.media-amazon.com/images/M/MV5BMjI3MjIyNTUwMF5BMl5BanBnXkFtZTgwOTA3MjQ0MDE@._V1_SX300.jpg</t>
  </si>
  <si>
    <t>https://www.youtube.com/watch?v=fpkJDT2d59Y</t>
  </si>
  <si>
    <t>What If</t>
  </si>
  <si>
    <t>Michael Dowse</t>
  </si>
  <si>
    <t>Elan Mastai, Michael Rinaldi, T.J. Dawe</t>
  </si>
  <si>
    <t>Daniel Radcliffe, Zoe Kazan, Adam Driver, Megan Park</t>
  </si>
  <si>
    <t>No Trace Camping, Caramel Films, Fastnet Films</t>
  </si>
  <si>
    <t>https://www.netflix.com/watch/81161594</t>
  </si>
  <si>
    <t>https://www.imdb.com/title/tt1486834</t>
  </si>
  <si>
    <t>A filmmaker faces a choice that could result in two diverging lives: one in which he finds love and another that drives him to the edge.</t>
  </si>
  <si>
    <t>https://occ-0-2774-778.1.nflxso.net/dnm/api/v6/evlCitJPPCVCry0BZlEFb5-QjKc/AAAABcAqiHIcDbpHSXZL1lYDXVDo2tmNd0Q5cxJXZPB-HALxZrEmJcmp_5UdZC4ywMo9AKLPvxPUnNHrC54mvAnHRhhDrw.jpg?r=c84</t>
  </si>
  <si>
    <t>https://m.media-amazon.com/images/M/MV5BMTcyODc4Njg4OF5BMl5BanBnXkFtZTgwNDIwNDA4MTE@._V1_SX300.jpg</t>
  </si>
  <si>
    <t>https://www.youtube.com/watch?v=-VJmjBYvc6Q</t>
  </si>
  <si>
    <t>Wind</t>
  </si>
  <si>
    <t>Action, Drama, Sport</t>
  </si>
  <si>
    <t>Carroll Ballard</t>
  </si>
  <si>
    <t>Jeff Benjamin, Mac Gudgeon, Kimball Livingston, Rudy Wurlitzer, Roger Vaughan</t>
  </si>
  <si>
    <t>Jennifer Grey, Cliff Robertson, Matthew Modine, Jack Thompson</t>
  </si>
  <si>
    <t>American Zoetrope</t>
  </si>
  <si>
    <t>https://www.netflix.com/watch/81251952</t>
  </si>
  <si>
    <t>https://www.imdb.com/title/tt0105824</t>
  </si>
  <si>
    <t>Diaper company manager Ece resists her boyfriends efforts to wed — until a young purse snatcher enters their lives.</t>
  </si>
  <si>
    <t>https://occ-0-2774-778.1.nflxso.net/dnm/api/v6/evlCitJPPCVCry0BZlEFb5-QjKc/AAAABZaX-unA9KPNO3i8FAXqMOMuif-469f3iGolAvD8XuUbvxiOoxjblipDCTPVFZGNFisnVs2XQWmirmisfGpLYcVDxg.jpg?r=b64</t>
  </si>
  <si>
    <t>https://m.media-amazon.com/images/M/MV5BOTIyYmI0NDktYTdlZS00MTVlLTkyZDItYzVmYzVmMzE3YTJhL2ltYWdlXkEyXkFqcGdeQXVyNjQzNDI3NzY@._V1_SX300.jpg</t>
  </si>
  <si>
    <t>https://www.youtube.com/watch?v=BywNIZm6GeA</t>
  </si>
  <si>
    <t>Youre My Home</t>
  </si>
  <si>
    <t>Crime, Drama, Romance, Thriller</t>
  </si>
  <si>
    <t>Sera Gamble, Greg Berlanti</t>
  </si>
  <si>
    <t>Ambyr Childers, Victoria Pedretti, Penn Badgley</t>
  </si>
  <si>
    <t>https://www.netflix.com/watch/81251956</t>
  </si>
  <si>
    <t>https://www.imdb.com/title/tt7335184</t>
  </si>
  <si>
    <t>The daughter of a real estate contractor falls for a construction worker at her fathers work site, but a dire diagnosis threatens to undo everything.</t>
  </si>
  <si>
    <t>https://occ-0-2774-778.1.nflxso.net/dnm/api/v6/evlCitJPPCVCry0BZlEFb5-QjKc/AAAABSoPn8_0arHMy7n80s6wnevrRL5If3QZEMuN3SHUqSvCg9ydJfWPwtkO9TrgY-Zzo4rA2kqWNjY5aBbLyrEGmdx-1w.jpg?r=5c2</t>
  </si>
  <si>
    <t>https://m.media-amazon.com/images/M/MV5BZDJjOTg4OWYtYWIyOS00MjQ3LTg5ZDktYzU2N2RkNmYzNjZlXkEyXkFqcGdeQXVyMzQ2MDI5NjU@._V1_SX300.jpg</t>
  </si>
  <si>
    <t>Yahsi Bati</t>
  </si>
  <si>
    <t>Adventure, Comedy, Fantasy, Western</t>
  </si>
  <si>
    <t>Action &amp; Adventure,Comedies,Westerns,Action Comedies,Turkish Movies,Turkish Comedies</t>
  </si>
  <si>
    <t>Ömer Faruk Sorak</t>
  </si>
  <si>
    <t>Emirhan Aydin, Esat Ozcan, Cem Yilmaz</t>
  </si>
  <si>
    <t>Cem Yilmaz, Zafer Algöz, Demet Evgar, Ozan Güven</t>
  </si>
  <si>
    <t>https://www.netflix.com/watch/81043487</t>
  </si>
  <si>
    <t>https://www.imdb.com/title/tt1567448</t>
  </si>
  <si>
    <t>On behalf of their sultan, two Ottoman envoys brave the Wild West to deliver a diamond necklace to the U.S. president -- but chaos derails the mission.</t>
  </si>
  <si>
    <t>https://occ-0-2774-778.1.nflxso.net/dnm/api/v6/evlCitJPPCVCry0BZlEFb5-QjKc/AAAABaGnFf59b6me_PvBigPkX6IHPLqligP-KRGhOeHCQ6ABzEuWredGDF49thZcPgNwiYRGD27RYIjQnaNTBSQu8PSe5A.jpg?r=bb9</t>
  </si>
  <si>
    <t>https://m.media-amazon.com/images/M/MV5BZDlkZjJiZTItZDAxYS00YzAzLTg3ZTMtMWU5OGEwMjI4ODEzXkEyXkFqcGdeQXVyMjExNjgyMTc@._V1_SX300.jpg</t>
  </si>
  <si>
    <t>Maskeli Besler Kibris</t>
  </si>
  <si>
    <t>Comedies,Gangster Movies,Turkish Movies,Turkish Comedies</t>
  </si>
  <si>
    <t>Murat Aslan</t>
  </si>
  <si>
    <t>Melih Ekener, Safak Sezer, Cengiz Küçükayvaz, Peker Açikalin</t>
  </si>
  <si>
    <t>https://www.netflix.com/watch/81043501</t>
  </si>
  <si>
    <t>https://www.imdb.com/title/tt1189383</t>
  </si>
  <si>
    <t>A gang of clumsy crooks attempts to hang up their lawbreaking ways until a slimy businessman recruits them for a big-time casino robbery.</t>
  </si>
  <si>
    <t>https://occ-0-2774-778.1.nflxso.net/dnm/api/v6/evlCitJPPCVCry0BZlEFb5-QjKc/AAAABbx2o9XorRJLoCt39Ous_cNna9qqFRQ69h7uRjsG50SZK0tXIwWpNcLXcmBJ0xpm6ZvjkcYxVew928nTs62p33X3Wg.jpg?r=87f</t>
  </si>
  <si>
    <t>https://m.media-amazon.com/images/M/MV5BNjI5N2RmM2EtNWZkMC00MTk3LWE1NTgtODJjOGRmNzU5NzdmXkEyXkFqcGdeQXVyNTM3NzExMDQ@._V1_SX300.jpg</t>
  </si>
  <si>
    <t>Maskeli Besler Irak</t>
  </si>
  <si>
    <t>Action &amp; Adventure,Military Action &amp; Adventure,Comedies,Crime Action &amp; Adventure,Action Comedies,Turkish Movies,Turkish Comedies</t>
  </si>
  <si>
    <t>English, Turkish</t>
  </si>
  <si>
    <t>https://www.netflix.com/watch/81043500</t>
  </si>
  <si>
    <t>https://www.imdb.com/title/tt0949751</t>
  </si>
  <si>
    <t>A crew of inept criminals seize an Iraqi oil plant and redirect the pipelines to Turkey, causing an international rift.</t>
  </si>
  <si>
    <t>https://occ-0-2774-778.1.nflxso.net/dnm/api/v6/evlCitJPPCVCry0BZlEFb5-QjKc/AAAABS7HgzPoDtlqMiUqKIJVmF8CU-M7dSuYjRrCDPkpCWru7hQqYy9yD5rbs_eF4-JMsf_dT9mYqv42Q84SZShWqH-Agg.jpg?r=007</t>
  </si>
  <si>
    <t>https://m.media-amazon.com/images/M/MV5BMDc5MjBjNmEtZjFjNy00NzZiLWE1MjAtYTY2MWU3MWExMmNjXkEyXkFqcGdeQXVyNTM3NzExMDQ@._V1_SX300.jpg</t>
  </si>
  <si>
    <t>Living in Oblivion</t>
  </si>
  <si>
    <t>Dark Comedies,Comedies,Independent Movies</t>
  </si>
  <si>
    <t>Tom DiCillo</t>
  </si>
  <si>
    <t>Catherine Keener, Dermot Mulroney, Steve Buscemi, Danielle von Zerneck</t>
  </si>
  <si>
    <t>https://www.netflix.com/watch/60026360</t>
  </si>
  <si>
    <t>https://www.imdb.com/title/tt0113677</t>
  </si>
  <si>
    <t>Spend a day in the life of a small-time indie filmmaker who has one goal: to realize his artistic vision within the confines of a shoestring budget.</t>
  </si>
  <si>
    <t>https://occ-0-2774-778.1.nflxso.net/dnm/api/v6/evlCitJPPCVCry0BZlEFb5-QjKc/AAAABQYwKO9IebrIp2msooap68SY_2mpeJo19d7qZsH5rUm8-cRnqsLw6RbZ6am8T_dsYZWHbS_Kcd8X5fzrgqNHFBe7XA.jpg?r=e8d</t>
  </si>
  <si>
    <t>https://m.media-amazon.com/images/M/MV5BN2U2MDdjZjUtMGU1Ni00MzlkLTllZWQtZmJjNzJmYjE5YjAxXkEyXkFqcGdeQXVyMTA0MjU0Ng@@._V1_SX300.jpg</t>
  </si>
  <si>
    <t>https://www.youtube.com/watch?v=EQgqgY5MHac</t>
  </si>
  <si>
    <t>Kelebekler</t>
  </si>
  <si>
    <t>Sadettin Kanpalta, Onur Azad Yilmaz</t>
  </si>
  <si>
    <t>https://www.netflix.com/watch/81129851</t>
  </si>
  <si>
    <t>https://www.imdb.com/title/tt2168318</t>
  </si>
  <si>
    <t>Separated for 30 years, three siblings return to their hometown village after mysteriously being summoned by their equally estranged father.</t>
  </si>
  <si>
    <t>https://occ-0-2774-778.1.nflxso.net/dnm/api/v6/evlCitJPPCVCry0BZlEFb5-QjKc/AAAABamPGMJ0mgp3wuvB9If04tIE3hGe-p3lEIRp_9XCmjkzcOxK3aVrcJmB2GZUCA8owM8YBD9tk7taAOwgubMcXoZ-vg.jpg?r=e48</t>
  </si>
  <si>
    <t>Ketenpere</t>
  </si>
  <si>
    <t>Kamil Cetin</t>
  </si>
  <si>
    <t>Safak Sezer</t>
  </si>
  <si>
    <t>Safak Sezer, Elif Erol, Hakan Ural, Mehmet Esen</t>
  </si>
  <si>
    <t>https://www.netflix.com/watch/81065502</t>
  </si>
  <si>
    <t>https://www.imdb.com/title/tt7588160</t>
  </si>
  <si>
    <t>A convict-turned-aspiring actor enlists the help of his friend -- and mafioso -- to produce his own film.</t>
  </si>
  <si>
    <t>https://occ-0-2774-778.1.nflxso.net/dnm/api/v6/evlCitJPPCVCry0BZlEFb5-QjKc/AAAABdL08hs80kiWNAbW4h8ZPhyT4P0R_Mz3U-mtWkdDQB6sV7LwXnRHY2rAKSVODgYCU_b9G5GUxJvIBbEJ0-oOchqReQ.jpg?r=2cb</t>
  </si>
  <si>
    <t>https://m.media-amazon.com/images/M/MV5BZGI0NmFhODgtNmZkNi00YTUwLWEyMWYtM2FiZjE4M2IzY2ZmXkEyXkFqcGdeQXVyMjMxMjkyMDU@._V1_SX300.jpg</t>
  </si>
  <si>
    <t>Kaybedenler Kulubu</t>
  </si>
  <si>
    <t>Mehmet Ada Öztekin</t>
  </si>
  <si>
    <t>Nejat Isler, Hande Dogandemir, Yigit Özsener, Merve Çagiran</t>
  </si>
  <si>
    <t>https://www.netflix.com/watch/81043496</t>
  </si>
  <si>
    <t>https://www.imdb.com/title/tt7392244</t>
  </si>
  <si>
    <t>As their controversial radio show becomes a cultural phenomenon, an alternative publisher and a vinyl collector must grapple with existential blues.</t>
  </si>
  <si>
    <t>https://occ-0-2774-778.1.nflxso.net/dnm/api/v6/evlCitJPPCVCry0BZlEFb5-QjKc/AAAABTe2XcI_gO5oM16GSGryM5Wn-VrleM1BQEkZs4uOqlic9VxirzZPz2LXBG3rm2jFXRzF4VBQZ-bbS_pM4UF-wCliUw.jpg?r=43b</t>
  </si>
  <si>
    <t>https://m.media-amazon.com/images/M/MV5BNmQwM2U0ODYtMTVjNy00YWMyLWEyZDUtMjc1MTA5MThkNGYwXkEyXkFqcGdeQXVyNDQ2MTMzODA@._V1_SX300.jpg</t>
  </si>
  <si>
    <t>Is This Love?</t>
  </si>
  <si>
    <t>Drama, Short</t>
  </si>
  <si>
    <t>Romantic Dramas,Romantic Comedies,Dramas,Comedies,Romantic Movies,Turkish Movies,Turkish Comedies,Turkish Dramas,Romantic Turkish Movies</t>
  </si>
  <si>
    <t>Paul H. Landis</t>
  </si>
  <si>
    <t>Craig Slocum, Lynne Gorman</t>
  </si>
  <si>
    <t>https://www.netflix.com/watch/81251953</t>
  </si>
  <si>
    <t>https://www.imdb.com/title/tt0292024</t>
  </si>
  <si>
    <t>After a foiled robbery, a troubled thief meets a homeowners daughter who promptly steals his heart, but a sudden ailment could snatch it all away.</t>
  </si>
  <si>
    <t>https://occ-0-2774-778.1.nflxso.net/dnm/api/v6/evlCitJPPCVCry0BZlEFb5-QjKc/AAAABRZ6dsUmcq91Fm7zX9OBsJaq4mCKzDuXVkYssnp935yRwdrSfJGcRaIC9-WcIL5FJcv76xN4SvgSh6tuLBfNDIyu5A.jpg?r=b9c</t>
  </si>
  <si>
    <t>Hep Yek 3</t>
  </si>
  <si>
    <t>https://www.netflix.com/watch/81160033</t>
  </si>
  <si>
    <t>https://www.imdb.com/title/tt6426234</t>
  </si>
  <si>
    <t>With the mafia on their tail, Altan and Gürkan embark on new misadventures when they find themselves at a party hosted by a notorious antiques smuggler.</t>
  </si>
  <si>
    <t>https://occ-0-2774-778.1.nflxso.net/dnm/api/v6/evlCitJPPCVCry0BZlEFb5-QjKc/AAAABUDzzr0ldmXsNuCIqfdIlqiiglNVrqzdRzRV-33GClkxBdnbS3W9bx4UkwTRrrBLMI-ompasGirenH1SPup-z-GF5Q.jpg?r=9b6</t>
  </si>
  <si>
    <t>Hep Yek 2</t>
  </si>
  <si>
    <t>Orçun Benli</t>
  </si>
  <si>
    <t>Bilal Kalyoncu, Orçun Benli, Sükrü Üçpinar</t>
  </si>
  <si>
    <t>Ali Çatalbas, Ulas Torun, Gokhan Yikilkan, Gürkan Uygun</t>
  </si>
  <si>
    <t>https://www.netflix.com/watch/81043492</t>
  </si>
  <si>
    <t>https://www.imdb.com/title/tt6126428</t>
  </si>
  <si>
    <t>With their lives on the line, Altan and GÃ¼rkan scramble to dispose of a body for Cevat, but their ham-fisted efforts draw the ire of dangerous men.</t>
  </si>
  <si>
    <t>https://occ-0-2774-778.1.nflxso.net/dnm/api/v6/evlCitJPPCVCry0BZlEFb5-QjKc/AAAABa69lITylzCkS-NdKEUC9uH5MQaAxnjlaMy1UEQdiwKfWJQFO2kKrVHT7cPZlWqfp0fnkbJxMiFj5VKxXMh5KZKJJg.jpg?r=848</t>
  </si>
  <si>
    <t>https://m.media-amazon.com/images/M/MV5BMzg3ZWNlZmMtMDdhYy00MTVkLTgxZWMtZTFkNTU5YWExMjkzL2ltYWdlL2ltYWdlXkEyXkFqcGdeQXVyNjk3MTU1ODk@._V1_SX300.jpg</t>
  </si>
  <si>
    <t>Hep Yek</t>
  </si>
  <si>
    <t>Dark Comedies,Comedies,Gangster Movies,Turkish Movies,Turkish Comedies</t>
  </si>
  <si>
    <t>Ali Yorgancioglu</t>
  </si>
  <si>
    <t>Alper Erze, Bilal Kalyoncu, Suat Ozkan</t>
  </si>
  <si>
    <t>Ulas Torun, Gokhan Yikilkan, Firat Tanis, Denise Capezza</t>
  </si>
  <si>
    <t>https://www.netflix.com/watch/81043488</t>
  </si>
  <si>
    <t>https://www.imdb.com/title/tt5295358</t>
  </si>
  <si>
    <t>An infatuated mobster hires a skilled criminal to kidnap a fashion model, but two troublemakers prone to mischief ruin the plan.</t>
  </si>
  <si>
    <t>https://occ-0-2774-778.1.nflxso.net/dnm/api/v6/evlCitJPPCVCry0BZlEFb5-QjKc/AAAABXuLiNfigfliZ2aKZVSDAIOUaWozedLi9n0ERteAhtCVIL73wqJREN9FNngcT6lJjz1hKOfbd0JjN55on1KANpB7NQ.jpg?r=eb9</t>
  </si>
  <si>
    <t>https://m.media-amazon.com/images/M/MV5BZGQ5ZTNkOTItMTc5NC00YjczLTlmMTctZTMxYTMyYWQyZTM5XkEyXkFqcGdeQXVyMjI2MDg3NzE@._V1_SX300.jpg</t>
  </si>
  <si>
    <t>Feride</t>
  </si>
  <si>
    <t>Metin Erksan</t>
  </si>
  <si>
    <t>Semra Karaca, Engin Çaglar, Emel Sayin, Gökben</t>
  </si>
  <si>
    <t>https://www.netflix.com/watch/81350000</t>
  </si>
  <si>
    <t>https://www.imdb.com/title/tt0274499</t>
  </si>
  <si>
    <t>While bickering with her boss at a tailor shop, Feride makes a life-altering bet that propels her toward her dream of making it big in high fashion.</t>
  </si>
  <si>
    <t>https://occ-0-2774-778.1.nflxso.net/dnm/api/v6/evlCitJPPCVCry0BZlEFb5-QjKc/AAAABfMeYBkqDHV5xym7mqS1lHjOME_BgQoPMBC9Xn5g8Shn6wSgsosLZ6aAFOIRUDL9mhVkhkveq-uB51UC1a4K7nxqfw.jpg?r=20a</t>
  </si>
  <si>
    <t>https://m.media-amazon.com/images/M/MV5BYWM3NDhhYzQtZDVmNi00Nzg1LTlhNmMtZDAyMjk4NGI3YTA2XkEyXkFqcGdeQXVyMjExNjgyMTc@._V1_SX300.jpg</t>
  </si>
  <si>
    <t>Entrusted</t>
  </si>
  <si>
    <t>Dramas,Thriller Movies,Turkish Movies,Turkish Dramas</t>
  </si>
  <si>
    <t>Giacomo Battiato</t>
  </si>
  <si>
    <t>Loup Durand, Giacomo Battiato, Nicola Lusuardi</t>
  </si>
  <si>
    <t>Klaus Maria Brandauer, Thomas Brodie-Sangster, Giovanna Mezzogiorno, Claire Keim</t>
  </si>
  <si>
    <t>Freemantle</t>
  </si>
  <si>
    <t>https://www.netflix.com/watch/81251951</t>
  </si>
  <si>
    <t>https://www.imdb.com/title/tt0350755</t>
  </si>
  <si>
    <t>Gripped by tragedy, a sorrowful architect secludes himself in a remote village where he meets a healer who helps him confront his inner demons.</t>
  </si>
  <si>
    <t>https://occ-0-2774-778.1.nflxso.net/dnm/api/v6/evlCitJPPCVCry0BZlEFb5-QjKc/AAAABX9q8T-S1lcpMW9TlZiVm0DHx0_Pfy6hD3Htu8z6Z7L_nJcyQOwjVGaqBmj0gKWoauoOFFaYAAn5QEP8_s5sos9ObQ.jpg?r=5e7</t>
  </si>
  <si>
    <t>https://m.media-amazon.com/images/M/MV5BMTY3MzE1ODU3Nl5BMl5BanBnXkFtZTcwMTQ1MzMzMQ@@._V1_SX300.jpg</t>
  </si>
  <si>
    <t>Cute &amp; Dangerous</t>
  </si>
  <si>
    <t>Turkish, Arabic</t>
  </si>
  <si>
    <t>Reyhan Pekar, Özcan Deniz</t>
  </si>
  <si>
    <t>Ayça Aysin Turan, Sukru Ozyildiz, Türkan Kiliç, Ahmet Ozarslan</t>
  </si>
  <si>
    <t>https://www.netflix.com/watch/81251955</t>
  </si>
  <si>
    <t>https://www.imdb.com/title/tt4306308</t>
  </si>
  <si>
    <t>When a privileged daughter encounters a benevolent thief, their affections for each other become complicated by an unexpected shared past.</t>
  </si>
  <si>
    <t>https://occ-0-2774-778.1.nflxso.net/dnm/api/v6/evlCitJPPCVCry0BZlEFb5-QjKc/AAAABd9XBeQzLUQ3xL2u3w_-BwIlTfvR3MTdqtwb-VpVFdm0cl0rJ63F188b8gbLDozdvCPV2yTrSo447A3T8FSCQGld0Q.jpg?r=b1d</t>
  </si>
  <si>
    <t>https://m.media-amazon.com/images/M/MV5BNTg2MzU5ODA1Nl5BMl5BanBnXkFtZTgwMTk2NzA0NDE@._V1_SX300.jpg</t>
  </si>
  <si>
    <t>https://www.youtube.com/watch?v=_DKaeSlhXSA</t>
  </si>
  <si>
    <t>Canakkale 1915</t>
  </si>
  <si>
    <t>Military Dramas,Movies Based on Real Life,Action &amp; Adventure,Military Action &amp; Adventure,Dramas,Movies Based on Books,Period Pieces,Turkish Movies,Turkish Dramas</t>
  </si>
  <si>
    <t>Yesim Sezgin</t>
  </si>
  <si>
    <t>Turgut Özakman</t>
  </si>
  <si>
    <t>Baris Çakmak, Bülent Alkis, Celil Nalcakan, Baran Akbulut</t>
  </si>
  <si>
    <t>https://www.netflix.com/watch/81043513</t>
  </si>
  <si>
    <t>https://www.imdb.com/title/tt2415964</t>
  </si>
  <si>
    <t>Based on Turgut Özakmans novel, this historical drama details the critical decisions that led to Turkeys history-shifting battles during World War I.</t>
  </si>
  <si>
    <t>https://occ-0-2774-778.1.nflxso.net/dnm/api/v6/evlCitJPPCVCry0BZlEFb5-QjKc/AAAABaeisgQFLRpwTkHZZrh4RKZZI8Z7Z155SNvxBDxGumQMLR1B4hbKXcxxG0PwxwOk8kHHDHqOsJPlJxxyAI8cpC0LFg.jpg?r=594</t>
  </si>
  <si>
    <t>https://m.media-amazon.com/images/M/MV5BYzE3MDQyMWEtOTEwNi00ODM3LThiMDctZThhY2QxNTgwNjcwXkEyXkFqcGdeQXVyNDQ2MTMzODA@._V1_SX300.jpg</t>
  </si>
  <si>
    <t>Arif V 216</t>
  </si>
  <si>
    <t>Comedy, Fantasy, Music, Sci-Fi</t>
  </si>
  <si>
    <t>Sci-Fi &amp; Fantasy,Comedies,Turkish Movies,Turkish Comedies</t>
  </si>
  <si>
    <t>Kivanç Baruönü</t>
  </si>
  <si>
    <t>Özkan Ugur, Cem Yilmaz, Özge Özberk, Ozan Güven</t>
  </si>
  <si>
    <t>https://www.netflix.com/watch/81043521</t>
  </si>
  <si>
    <t>https://www.imdb.com/title/tt6697582</t>
  </si>
  <si>
    <t>Traveling through space to the 1960s, Arif must save his android friend who dreams of being human -- and the world -- from a dark future.</t>
  </si>
  <si>
    <t>https://occ-0-2774-778.1.nflxso.net/dnm/api/v6/evlCitJPPCVCry0BZlEFb5-QjKc/AAAABe26q51LFamlbFphckwVL67dXkdXw0I3MieUcBjuifIRpz8PA69ZpBDIcFHSn_B4K8Zt5O7yOOegreTqkKudc9F4zA.jpg?r=cc8</t>
  </si>
  <si>
    <t>https://m.media-amazon.com/images/M/MV5BZGRmZDEyNjktNGIyYy00NWViLThmOTMtMmE4MzJlMzE4NDBkXkEyXkFqcGdeQXVyNTM5NjkxMzM@._V1_SX300.jpg</t>
  </si>
  <si>
    <t>Angel of Death</t>
  </si>
  <si>
    <t>Action &amp; Adventure,Martial Arts Movies,Gangster Movies,Action Thrillers</t>
  </si>
  <si>
    <t>Paul Etheredge</t>
  </si>
  <si>
    <t>Ed Brubaker</t>
  </si>
  <si>
    <t>Jake Abel, Vail Bloom, Justin Huen, Zoë Bell</t>
  </si>
  <si>
    <t>White Rock Lake Productions</t>
  </si>
  <si>
    <t>https://www.netflix.com/watch/70118369</t>
  </si>
  <si>
    <t>https://www.imdb.com/title/tt1269734</t>
  </si>
  <si>
    <t>Stuntwoman extraordinaire Zoe Bell (Death Proof) stars as Eve, a coldhearted assassin working for a crime syndicate. But when a head wound makes her feel remorse, she sets out to slay the villains who ordered the hits.</t>
  </si>
  <si>
    <t>https://occ-0-2774-778.1.nflxso.net/dnm/api/v6/evlCitJPPCVCry0BZlEFb5-QjKc/AAAABaoPUC1ulE8a3eDyxCVchUDI6lx2Ql4uHG5nQ4YrI9jB5MbFvaLKdNHTALcOe20SkEFSjmiamvoBQz5s7A8B4vIORw.jpg?r=515</t>
  </si>
  <si>
    <t>https://m.media-amazon.com/images/M/MV5BNzczMzYxNjM1NF5BMl5BanBnXkFtZTgwNTM2MjcwMzE@._V1_SX300.jpg</t>
  </si>
  <si>
    <t>https://www.youtube.com/watch?v=RyzhdE6AJes</t>
  </si>
  <si>
    <t>Anadolu Kartallari</t>
  </si>
  <si>
    <t>Adventure, Drama, Romance</t>
  </si>
  <si>
    <t>Ömer Vargi</t>
  </si>
  <si>
    <t>Hakan Evrensel</t>
  </si>
  <si>
    <t>Özge Özpirinçci, Çagatay Ulusoy, Hande Subasi, Engin Altan Düzyatan</t>
  </si>
  <si>
    <t>https://www.netflix.com/watch/81043504</t>
  </si>
  <si>
    <t>https://www.imdb.com/title/tt2069715</t>
  </si>
  <si>
    <t>A crew of aspiring pilots in the military academy bond through intense flight training while dealing with personal sacrifices.</t>
  </si>
  <si>
    <t>https://occ-0-2774-778.1.nflxso.net/dnm/api/v6/evlCitJPPCVCry0BZlEFb5-QjKc/AAAABXZ8w-jSTTInKw8a611p7yoG3xdzX9FbbrD1yk-vWXHdlmV2iA9TyuGaVQABkl3AZsLEvwe5Uu4--4g8bVHBmHHWlQ.jpg?r=5c9</t>
  </si>
  <si>
    <t>https://m.media-amazon.com/images/M/MV5BNjU4YTk2MjQtZWJiMy00NzAzLThiMmUtZDkzMTJiMDc1OWQ2XkEyXkFqcGdeQXVyNTM3NzExMDQ@._V1_SX300.jpg</t>
  </si>
  <si>
    <t>https://www.youtube.com/watch?v=07Lm_PAx8us</t>
  </si>
  <si>
    <t>4N1K</t>
  </si>
  <si>
    <t>Teen Movies,Romantic Comedies,Comedies,Romantic Movies,Turkish Movies,Turkish Comedies,Romantic Turkish Movies</t>
  </si>
  <si>
    <t>Deniz Coskun</t>
  </si>
  <si>
    <t>Deniz Coskun, Büsra Yilmaz</t>
  </si>
  <si>
    <t>Gözde Mutluer, Hasan Denizyaran, Cihan Simsek, Burak Yörük</t>
  </si>
  <si>
    <t>https://www.netflix.com/watch/81043548</t>
  </si>
  <si>
    <t>https://www.imdb.com/title/tt6809030</t>
  </si>
  <si>
    <t>A teen tomboy has to choose between her best friends and the new boy in her life, but what happens when one of the dudes fall for her?</t>
  </si>
  <si>
    <t>https://occ-0-2774-778.1.nflxso.net/dnm/api/v6/evlCitJPPCVCry0BZlEFb5-QjKc/AAAABUDrETX1jXVsLwm2IYM8kE8Uckko747dA4oRjXqwRrLD2Pf9HYzykst_ru_WMYJWzV0J-0DpoMga983v9q-BonEGZA.jpg?r=974</t>
  </si>
  <si>
    <t>https://m.media-amazon.com/images/M/MV5BMjg1NmFlNGQtMmU0NC00ZjNmLTgwYjctMTNkNDYxNTUzOGE4XkEyXkFqcGdeQXVyNzQzNDc4OTA@._V1_SX300.jpg</t>
  </si>
  <si>
    <t>Pyromanen</t>
  </si>
  <si>
    <t>Dramas,Crime Movies,Crime Dramas,Mysteries,Norwegian Movies</t>
  </si>
  <si>
    <t>Stefan Ljungqvist, Alf Nilsson, Per Oscarsson, Evert Lindkvist</t>
  </si>
  <si>
    <t>https://www.netflix.com/watch/80152428</t>
  </si>
  <si>
    <t>https://www.imdb.com/title/tt0115316</t>
  </si>
  <si>
    <t>A jobless young man joins his fathers local volunteer fire brigade, at the same time that his town experiences a rash of suspicious blazes.</t>
  </si>
  <si>
    <t>https://occ-0-318-41.1.nflxso.net/dnm/api/v6/evlCitJPPCVCry0BZlEFb5-QjKc/AAAABTKoSIBlioMTRS6bbiw-5_vNJ5qFn5EmQtUSTmW4R6GEr_7ehME3ldSbp5ZEplhX2gPEjbvk-2iXYx5_-8yOQHqgDg.jpg?r=f70</t>
  </si>
  <si>
    <t>The Ash Lad: In the Hall of the Mountain King</t>
  </si>
  <si>
    <t>Adventure, Family, Fantasy</t>
  </si>
  <si>
    <t>Children &amp; Family Movies,Action &amp; Adventure,Sci-Fi &amp; Fantasy,Adventures,Fantasy Movies,Family Features,Family Sci-Fi &amp; Fantasy,Norwegian Movies</t>
  </si>
  <si>
    <t>Mikkel Brænne Sandemose</t>
  </si>
  <si>
    <t>Espen Enger, Aleksander Kirkwood Brown</t>
  </si>
  <si>
    <t>Vebjørn Enger, Eili Harboe, Mads Sjøgård Pettersen, Elias Holmen Sørensen</t>
  </si>
  <si>
    <t>https://www.netflix.com/watch/81351675</t>
  </si>
  <si>
    <t>https://www.imdb.com/title/tt5628418</t>
  </si>
  <si>
    <t>When a princess is kidnapped by an evil troll, a farm boy and his brothers set out to rescue her and win the reward to save their home.</t>
  </si>
  <si>
    <t>https://occ-0-318-41.1.nflxso.net/dnm/api/v6/evlCitJPPCVCry0BZlEFb5-QjKc/AAAABYsVelkwiMSRH0wKxHy1njfIi3yv03SLio2AfoVKMx6qQytddKvTVDGt0TNWbaFjtGOOWq0oh4teM8hv5zhlsNfeBg.jpg?r=e24</t>
  </si>
  <si>
    <t>https://m.media-amazon.com/images/M/MV5BOTg4MTE5MWQtMmE5ZC00ODA4LWI2YTktMzY0OWM0Njg1ODVlXkEyXkFqcGdeQXVyMTU3NTA1NjU@._V1_SX300.jpg</t>
  </si>
  <si>
    <t>https://www.youtube.com/watch?v=Chnl8RdG09Q</t>
  </si>
  <si>
    <t>The Cake General</t>
  </si>
  <si>
    <t>Movies Based on Real Life,Dramas,Comedies,Movies Based on Books,Swedish Movies</t>
  </si>
  <si>
    <t>Filip Hammar, Fredrik Wikingsson</t>
  </si>
  <si>
    <t>Tomas von Brömssen, Agnes Lindström Bolmgren, Mikael Persbrandt, Helena Bergström</t>
  </si>
  <si>
    <t>https://www.netflix.com/watch/81025694</t>
  </si>
  <si>
    <t>https://www.imdb.com/title/tt6889032</t>
  </si>
  <si>
    <t>Hapless Hasse arrives in the “most boring town in Sweden.” Ready for a change, he whips up an outlandish stunt to sweeten his and his new home’s image.</t>
  </si>
  <si>
    <t>https://occ-0-318-41.1.nflxso.net/dnm/api/v6/evlCitJPPCVCry0BZlEFb5-QjKc/AAAABd20kXUZfAHeLs3f0llkxzCeZUYGkKr3FSNBf9_SAcT4RJWLc3xUdtqbuh1xXyNNCUeSAb1OYs0NPxLBOtkT1flMYA.jpg?r=ed0</t>
  </si>
  <si>
    <t>https://m.media-amazon.com/images/M/MV5BNDgwODZmZDYtMDYzZC00YWNkLWFjMzYtNmE4MmMyZDJkOTA1XkEyXkFqcGdeQXVyMjQ3NzUxOTM@._V1_SX300.jpg</t>
  </si>
  <si>
    <t>The Violin Player</t>
  </si>
  <si>
    <t>Dramas,Finnish Movies</t>
  </si>
  <si>
    <t>Bauddhayan Mukherji</t>
  </si>
  <si>
    <t>Monalisa Mukherji, Bauddhayan Mukherji</t>
  </si>
  <si>
    <t>Ritwick Chakraborty, Sonam Stobgais, Nayani Dixit, Adil Hussain</t>
  </si>
  <si>
    <t>https://www.netflix.com/watch/81341182</t>
  </si>
  <si>
    <t>https://www.imdb.com/title/tt4643520</t>
  </si>
  <si>
    <t>After a career-ending injury, a violinist turns to teaching, where she falls for a gifted student vying for a spot in her ex-lover’s orchestra.</t>
  </si>
  <si>
    <t>https://occ-0-318-41.1.nflxso.net/dnm/api/v6/evlCitJPPCVCry0BZlEFb5-QjKc/AAAABRyUdYDYTrydek0FboMJdpdEBnrKdRT3PTLVI9o64BswaKqT8BHlAldTiXX8jf5nTMTZi_EmCLOMrQpmp0bHj21DWQ.jpg?r=464</t>
  </si>
  <si>
    <t>https://m.media-amazon.com/images/M/MV5BZmUzMGFjMjMtYWM4OC00MGRmLWI0Y2MtMWVhYWIxY2IwMjkyXkEyXkFqcGdeQXVyODE5NzE3OTE@._V1_SX300.jpg</t>
  </si>
  <si>
    <t>https://www.youtube.com/watch?v=8Ri2xL8aDY8</t>
  </si>
  <si>
    <t>Three Heists and a Hamster</t>
  </si>
  <si>
    <t>Crime Comedies,Comedies,Danish Movies</t>
  </si>
  <si>
    <t>Danish, English, Italian</t>
  </si>
  <si>
    <t>Rasmus Heide</t>
  </si>
  <si>
    <t>Rasmus Heide, Mick Øgendahl, Jacob Tingleff</t>
  </si>
  <si>
    <t>Rasmus Bjerg, Sonja Richter, Rikke Louise Andersson, Zlatko Buric</t>
  </si>
  <si>
    <t>https://www.netflix.com/watch/81351679</t>
  </si>
  <si>
    <t>https://www.imdb.com/title/tt4942270</t>
  </si>
  <si>
    <t>Traveling to Italy to retrieve their fathers vintage motorcycle from his mysterious heir, Timo and Ralf end up embroiled in an animal rights protest.</t>
  </si>
  <si>
    <t>https://occ-0-318-41.1.nflxso.net/dnm/api/v6/evlCitJPPCVCry0BZlEFb5-QjKc/AAAABbbrM_qE8MrRYQdibzCUkRl1HvnbT2Ixa-HWW7G0gzNpmNj7-GaKGsseRO0UVyHxfJXLx80PRvxukmLRT8N19Yb32g.jpg?r=86c</t>
  </si>
  <si>
    <t>https://m.media-amazon.com/images/M/MV5BNWQ5M2QzYjYtYjE0YS00NDZlLTlmOTEtOTZjYWY1NmQxNmM3L2ltYWdlL2ltYWdlXkEyXkFqcGdeQXVyMjQ3NzUxOTM@._V1_SX300.jpg</t>
  </si>
  <si>
    <t>https://www.youtube.com/watch?v=IltEpqKKmVk</t>
  </si>
  <si>
    <t>Up in the Sky</t>
  </si>
  <si>
    <t>Children &amp; Family Movies,Comedies,Family Features,Family Comedies,Swedish Movies</t>
  </si>
  <si>
    <t>Kevin Burns</t>
  </si>
  <si>
    <t>Steven C. Smith, James Grant Goldin</t>
  </si>
  <si>
    <t>Kevin Spacey, Elliot S. Maggin, Forrest J. Ackerman, Gerard Jones</t>
  </si>
  <si>
    <t>https://www.netflix.com/watch/81351673</t>
  </si>
  <si>
    <t>https://www.imdb.com/title/tt0499516</t>
  </si>
  <si>
    <t>When a young girl winds up at a scrapyard by mistake, she meets a quirky group of workers with a secret project that is out of this world.</t>
  </si>
  <si>
    <t>https://occ-0-318-41.1.nflxso.net/dnm/api/v6/evlCitJPPCVCry0BZlEFb5-QjKc/AAAABQlFIoi3Ag8WWA02AOPY14YfsZ92buhSvXxAQNYPdV3X2Bol8veWp7y0gKv67YaJLuOgXxe5aBFXPVbpOsbKsdxcUw.jpg?r=7e2</t>
  </si>
  <si>
    <t>https://m.media-amazon.com/images/M/MV5BMTg1MTk5MDYyOV5BMl5BanBnXkFtZTgwNzI5OTkwMzE@._V1_SX300.jpg</t>
  </si>
  <si>
    <t>https://www.youtube.com/watch?v=pYso9CkLgjM</t>
  </si>
  <si>
    <t>Louis &amp; Luca - The Big Cheese Race</t>
  </si>
  <si>
    <t>Children &amp; Family Movies,Norwegian Movies</t>
  </si>
  <si>
    <t>Alexandre Aja</t>
  </si>
  <si>
    <t>Max Minghella, Liz Jensen</t>
  </si>
  <si>
    <t>Beckham Skodje, Michael Adamthwaite, Sarah Gadon, Aiden Longworth</t>
  </si>
  <si>
    <t>Blank Tape, Fire Axe Pictures, Brightlight Pictures</t>
  </si>
  <si>
    <t>https://www.netflix.com/watch/81351676</t>
  </si>
  <si>
    <t>https://www.imdb.com/title/tt3991412</t>
  </si>
  <si>
    <t>Eager to win big at the town race, an ambitious magpie ups the stakes in a secret bet, putting his inventor friends home and workshop on the line.</t>
  </si>
  <si>
    <t>https://occ-0-318-41.1.nflxso.net/dnm/api/v6/evlCitJPPCVCry0BZlEFb5-QjKc/AAAABeVg-kC3v2fH8tK6K9JYki7rdyR9gGR_8oeEZLCJXNsqm7Vg5ACBdIt_dw81yNk6tkR3D3-e4fmSWM1umDE4w3eLNA.jpg?r=cd6</t>
  </si>
  <si>
    <t>https://m.media-amazon.com/images/M/MV5BMjQ0NjQxNDk4NV5BMl5BanBnXkFtZTgwMjE0ODc4OTE@._V1_SX300.jpg</t>
  </si>
  <si>
    <t>https://www.youtube.com/watch?v=NTX29bZLsew</t>
  </si>
  <si>
    <t>Holy Mess</t>
  </si>
  <si>
    <t>Dramas,LGBTQ Movies,Comedies,Swedish Movies</t>
  </si>
  <si>
    <t>Helena Bergström</t>
  </si>
  <si>
    <t>Daniel Réhn, Edward af Sillén, Helena Bergström</t>
  </si>
  <si>
    <t>Anton Lundqvist, Robert Gustafsson, Anastasios Soulis, Maria Lundqvist</t>
  </si>
  <si>
    <t>https://www.netflix.com/watch/81233381</t>
  </si>
  <si>
    <t>https://www.imdb.com/title/tt4728582</t>
  </si>
  <si>
    <t>Engaged couple Simon and Oscar invite their conventional families over for Christmas -- with a special surprise in store.</t>
  </si>
  <si>
    <t>https://occ-0-318-41.1.nflxso.net/dnm/api/v6/evlCitJPPCVCry0BZlEFb5-QjKc/AAAABdngQ7CMoGw92MxNTGuHzMOZGoCRmBe61v8oLiG8A0tC_yqKqSiGW52OLvL4hHZ1ZIlfyOFlfIYOuCRRCkhE201mWg.jpg?r=57c</t>
  </si>
  <si>
    <t>https://m.media-amazon.com/images/M/MV5BMTk1Yzc4ZWMtYjZlZS00ZjRjLThhZTktOGVmZGFhZDUwYmRmXkEyXkFqcGdeQXVyMTUxNDcwNDk@._V1_SX300.jpg</t>
  </si>
  <si>
    <t>Gilberts Grim Revenge</t>
  </si>
  <si>
    <t>Documentary, Biography, Comedy</t>
  </si>
  <si>
    <t>Children &amp; Family Movies,Comedies,Movies Based on Books,Family Features,Family Comedies,Norwegian Movies</t>
  </si>
  <si>
    <t>Neil Berkeley</t>
  </si>
  <si>
    <t>James Leche, Neil Berkeley</t>
  </si>
  <si>
    <t>Joy Behar, Dave Attell, Richard Belzer, Gilbert Gottfried</t>
  </si>
  <si>
    <t>Gravitas Ventures</t>
  </si>
  <si>
    <t>https://www.netflix.com/watch/81351677</t>
  </si>
  <si>
    <t>https://www.imdb.com/title/tt6495526</t>
  </si>
  <si>
    <t>Young Gilbert has an extreme — and extremely embarrassing — allergy to eggs. When his weird aunt deliberately serves them to him, he plots revenge.</t>
  </si>
  <si>
    <t>https://occ-0-318-41.1.nflxso.net/dnm/api/v6/evlCitJPPCVCry0BZlEFb5-QjKc/AAAABeOBt2e-9uSnfusSxXH9lJxvsw9GhMcQ5070oEoYs9PTF1M6dcM1hmGio-tXs6qDGctUBmRFWZuoFlSLPmj0ZsK2kw.jpg?r=2d3</t>
  </si>
  <si>
    <t>https://m.media-amazon.com/images/M/MV5BOGU5NjFlMmUtMjBkNy00YWUyLWJkZjktMDI1YjVlNWE2OGMyXkEyXkFqcGdeQXVyMjM0MzI4NjQ@._V1_SX300.jpg</t>
  </si>
  <si>
    <t>https://www.youtube.com/watch?v=FLa3XVMfUzo</t>
  </si>
  <si>
    <t>Deck the Halls</t>
  </si>
  <si>
    <t>Action &amp; Adventure,Dramas,Crime Movies,Crime Dramas,Crime Action &amp; Adventure,Movies Based on Books,Mysteries</t>
  </si>
  <si>
    <t>John Whitesell</t>
  </si>
  <si>
    <t>Matt Corman, Don Rhymer, Chris Ord</t>
  </si>
  <si>
    <t>Kristin Chenoweth, Matthew Broderick, Danny DeVito, Kristin Davis</t>
  </si>
  <si>
    <t>New Regency Pictures, 20th Century Fox</t>
  </si>
  <si>
    <t>https://www.netflix.com/watch/70259820</t>
  </si>
  <si>
    <t>https://www.imdb.com/title/tt0790604</t>
  </si>
  <si>
    <t>Just before the holidays, Det. Regan Reilly and cleaning woman-turned-private eye Alvirah Meegan investigate the kidnapping of Regans father.</t>
  </si>
  <si>
    <t>https://occ-0-318-41.1.nflxso.net/dnm/api/v6/evlCitJPPCVCry0BZlEFb5-QjKc/AAAABeEA--Q9C20EEhb4J92iFV-JpuZ5Fnm37LKiAtGqPR2aLEEC3QwgW7_UGtM05CP4izwHlmnrgPqosO4VgD1-qkoVmg.jpg?r=c1b</t>
  </si>
  <si>
    <t>https://m.media-amazon.com/images/M/MV5BMTIzNjA4OTM0OV5BMl5BanBnXkFtZTcwMDgwODkzMQ@@._V1_SX300.jpg</t>
  </si>
  <si>
    <t>https://www.youtube.com/watch?v=7mGT_IC4oxM</t>
  </si>
  <si>
    <t>All Inclusive</t>
  </si>
  <si>
    <t>Karin Fahlén</t>
  </si>
  <si>
    <t>Mette Heeno, Daniel Karlsson</t>
  </si>
  <si>
    <t>Suzanne Reuter, Goran Bogdan, Jennie Silfverhjelm, Liv Mjönes</t>
  </si>
  <si>
    <t>https://www.netflix.com/watch/81351671</t>
  </si>
  <si>
    <t>https://www.imdb.com/title/tt6433886</t>
  </si>
  <si>
    <t>A womans 60th birthday beach vacation is upended after she learns of her husbands infidelity and her two adult daughters compete to comfort her.</t>
  </si>
  <si>
    <t>https://occ-0-318-41.1.nflxso.net/dnm/api/v6/evlCitJPPCVCry0BZlEFb5-QjKc/AAAABdWbEoV2k77d5PgUZuInB9-PUE5gKmS7XCEZ32oBKkSQ3K-amneDPyqyqSXppnSaxZermq-SQCpPIHZxwC3yN696_g.jpg?r=85b</t>
  </si>
  <si>
    <t>https://m.media-amazon.com/images/M/MV5BZTFjNzRiNmQtNjg1My00ZTMxLTlhOTYtNmQ3NDIzNjRmNGU2XkEyXkFqcGdeQXVyNzk0OTIwMjI@._V1_SX300.jpg</t>
  </si>
  <si>
    <t>I Can Only Imagine</t>
  </si>
  <si>
    <t>Biography, Drama, Family, Music</t>
  </si>
  <si>
    <t>Films Based on Real Life,Dramas,Faith &amp; Spirituality,Music &amp; Musicals</t>
  </si>
  <si>
    <t>Jon Erwin, Bart Millard, Brent McCorkle, Alex Cramer</t>
  </si>
  <si>
    <t>Dennis Quaid, J. Michael Finley, Madeline Carroll, Trace Adkins</t>
  </si>
  <si>
    <t>Kevin Downes</t>
  </si>
  <si>
    <t>https://www.netflix.com/watch/80208955</t>
  </si>
  <si>
    <t>https://www.imdb.com/title/tt6450186</t>
  </si>
  <si>
    <t>Based on MercyMes 2001 Christian rock ballad, this faith-based drama follows the emotional life story of the songs composer Bart Millard.</t>
  </si>
  <si>
    <t>https://occ-0-3479-185.1.nflxso.net/dnm/api/v6/evlCitJPPCVCry0BZlEFb5-QjKc/AAAABSPuVBvKJGQSajk6i73PkHK7lvLBK9HliLpxjLG-zmICn1MfYPgjPOpZUIhH3DQ3bsemgc5I2Bjf7ZHQb7xh7vFSdw.jpg?r=8ae</t>
  </si>
  <si>
    <t>https://m.media-amazon.com/images/M/MV5BMTRjNDc5NTAtZGJlYS00NTg4LTk2NTEtNGUwY2NiZWM3YTY2XkEyXkFqcGdeQXVyNTQ3MjE4NTU@._V1_SX300.jpg</t>
  </si>
  <si>
    <t>https://www.youtube.com/watch?v=KIkOAgxkAc8</t>
  </si>
  <si>
    <t>Moominvalley</t>
  </si>
  <si>
    <t>Animation, Drama, Family, Fantasy</t>
  </si>
  <si>
    <t>Animation,TV Cartoons,Kids&amp;#39; TV,Scandinavian TV Shows,TV Shows Based on Books</t>
  </si>
  <si>
    <t>English, Finnish</t>
  </si>
  <si>
    <t>Tove Jansson</t>
  </si>
  <si>
    <t>Taron Egerton, Matt Berry, Warwick Davis, Edvin Endre</t>
  </si>
  <si>
    <t>https://www.netflix.com/watch/81311749</t>
  </si>
  <si>
    <t>https://www.imdb.com/title/tt6921882</t>
  </si>
  <si>
    <t>As the seasons change around them, Moomintroll and his family and friends have plenty of adventures and fun in beautiful Moominvalley.</t>
  </si>
  <si>
    <t>https://occ-0-993-988.1.nflxso.net/dnm/api/v6/evlCitJPPCVCry0BZlEFb5-QjKc/AAAABQ5LK02067XtfApq24aC7KORP4xJE-YCvbWpAvYqGQ4jV4HXRLrl0_uP9iJwRdpPyUYdTehsUWbdvZnXctZxF8vPXA.jpg?r=24b</t>
  </si>
  <si>
    <t>https://m.media-amazon.com/images/M/MV5BZWU5ZmU1MDgtMzI1OC00NWU5LTgzY2YtNTliYjNiYjUxMjE2XkEyXkFqcGdeQXVyNjc3MjQzNTI@._V1_SX300.jpg</t>
  </si>
  <si>
    <t>The Return of the Condor Heroes</t>
  </si>
  <si>
    <t>Action, Adventure, Fantasy, Romance</t>
  </si>
  <si>
    <t>Drama Programmes,Period Pieces,Romantic TV Dramas,Romantic Favourites,TV Programmes Based on Books,Singaporean Programmes</t>
  </si>
  <si>
    <t>Yifei Liu, Lin Kong, Xiaoming Huang</t>
  </si>
  <si>
    <t>https://www.netflix.com/watch/81309714</t>
  </si>
  <si>
    <t>https://www.imdb.com/title/tt1096982</t>
  </si>
  <si>
    <t>A martial arts master and her apprentice form a forbidden romantic bond that soon stirs their community.</t>
  </si>
  <si>
    <t>https://occ-0-58-64.1.nflxso.net/dnm/api/v6/evlCitJPPCVCry0BZlEFb5-QjKc/AAAABcfN2utXeH5B3qSfF5V9ctfl5469F4F5Bz1MnixbzOWtQOl5YJKmnaVXskYu7yE38d0hB28a_q4yFXOGDVEUkFSbHg.jpg?r=e3d</t>
  </si>
  <si>
    <t>https://m.media-amazon.com/images/M/MV5BYjc0MWM1NDctN2VkZC00ZmUxLThhYTctOTY0MDk4YjFlNGU1XkEyXkFqcGdeQXVyMjg0MTI5NzQ@._V1_SX300.jpg</t>
  </si>
  <si>
    <t>Stepping Out</t>
  </si>
  <si>
    <t>Comedy, Drama, Musical</t>
  </si>
  <si>
    <t>Drama Programmes,Period Pieces,TV Programmes Based on Books,Singaporean Programmes,Social Issue TV Dramas</t>
  </si>
  <si>
    <t>Lewis Gilbert</t>
  </si>
  <si>
    <t>Richard Harris</t>
  </si>
  <si>
    <t>Jane Krakowski, Robyn Stevan, Ellen Greene, Bill Irwin</t>
  </si>
  <si>
    <t>https://www.netflix.com/watch/81309716</t>
  </si>
  <si>
    <t>https://www.imdb.com/title/tt0102979</t>
  </si>
  <si>
    <t>Amid upheaval, Chinese immigrants move to Singapore and encounter love, loss, and family drama in this collection of stories that spans decades.</t>
  </si>
  <si>
    <t>https://occ-0-58-64.1.nflxso.net/dnm/api/v6/evlCitJPPCVCry0BZlEFb5-QjKc/AAAABRv1fBoEz6a_25Q1ujDKST6hn0BrxRkcT4_IRS7HPVy5C8oHaCxa2CE-kXKDf-Cdoo_ehlUM7y4GchmTFRfd7hd_kA.jpg?r=02e</t>
  </si>
  <si>
    <t>https://m.media-amazon.com/images/M/MV5BN2ViZmFlNzYtNzU3NS00YWVlLWFjYmUtODNlODk3YWFiOTEzXkEyXkFqcGdeQXVyNzc5MjA3OA@@._V1_SX300.jpg</t>
  </si>
  <si>
    <t>Tofu Street</t>
  </si>
  <si>
    <t>Drama Programmes,Singaporean Programmes,Social Issue TV Dramas</t>
  </si>
  <si>
    <t>Shirley He, Huihui Chen, Ryan Choo, Cynthia Koh</t>
  </si>
  <si>
    <t>https://www.netflix.com/watch/81309997</t>
  </si>
  <si>
    <t>https://www.imdb.com/title/tt12397836</t>
  </si>
  <si>
    <t>Hailing from all walks of life, tenants in a big house on Tofu Street navigate work, family and love in Singapore after World War II.</t>
  </si>
  <si>
    <t>https://occ-0-58-64.1.nflxso.net/dnm/api/v6/evlCitJPPCVCry0BZlEFb5-QjKc/AAAABWZ2ntQf3kHb2ttkoFAL-s-tdB9TaqZpxq26xko8EHZIBm3B8HKNqqZENYNwBPZa7HJJKdZeBnJNisv0xgTiArjoRw.jpg?r=c59</t>
  </si>
  <si>
    <t>https://m.media-amazon.com/images/M/MV5BNDIwNjEwMGItY2Y4OC00NmQ5LWIwNGItNTlhMjZiOGU4NWZjXkEyXkFqcGdeQXVyMjg0MTI5NzQ@._V1_SX300.jpg</t>
  </si>
  <si>
    <t>Heroes</t>
  </si>
  <si>
    <t>Sports Documentaries,Sports Movies,Documentary Films,British</t>
  </si>
  <si>
    <t>English, Japanese, Spanish</t>
  </si>
  <si>
    <t>Milo Ventimiglia, Masi Oka, Jack Coleman, Hayden Panettiere</t>
  </si>
  <si>
    <t>https://www.netflix.com/watch/81337242</t>
  </si>
  <si>
    <t>https://www.imdb.com/title/tt0813715</t>
  </si>
  <si>
    <t>Motor racing legends reflect on their careers including big breaks, championships and life-threatening accidents while navigating trials and triumphs.</t>
  </si>
  <si>
    <t>https://occ-0-2087-2164.1.nflxso.net/dnm/api/v6/evlCitJPPCVCry0BZlEFb5-QjKc/AAAABTUzxlLJz9TgVJaKFFPqIpcSIrJZhPq08cn2hhoa6XhkMfGvp5PMIakntq3kaOGXFqexU_yXE5Z4dIVz-6PaPi2VtA.jpg?r=9ed</t>
  </si>
  <si>
    <t>https://m.media-amazon.com/images/M/MV5BMjI3ODU0OTQ1MV5BMl5BanBnXkFtZTgwNzI0MTQ2MzE@._V1_SX300.jpg</t>
  </si>
  <si>
    <t>Vettai</t>
  </si>
  <si>
    <t>Drama Programmes,Crime TV Dramas,Singaporean Programmes</t>
  </si>
  <si>
    <t>N. Linguswamy</t>
  </si>
  <si>
    <t>Brindha Sarathy, N. Linguswamy</t>
  </si>
  <si>
    <t>Madhavan, Amala Paul, Arya, Sameera Reddy</t>
  </si>
  <si>
    <t>UTV Communications</t>
  </si>
  <si>
    <t>https://www.netflix.com/watch/81309070</t>
  </si>
  <si>
    <t>https://www.imdb.com/title/tt1956697</t>
  </si>
  <si>
    <t>An elite unit tackles unsolved, and often dangerous, cases in this Singapore-based police procedural series.</t>
  </si>
  <si>
    <t>https://occ-0-58-64.1.nflxso.net/dnm/api/v6/evlCitJPPCVCry0BZlEFb5-QjKc/AAAABdcKaTARi2WAhFiRr4ABcRvDblZKLCNAfrNYhK7jc2h3e7epB8QTe084JfJiHyKDDj80Iyn_rji8asS2eNXd6E86zg.jpg?r=565</t>
  </si>
  <si>
    <t>https://m.media-amazon.com/images/M/MV5BYjhlMDAxNTktMzI4ZS00NDgzLThiNjctZTg0NDk3OGIzYTY4XkEyXkFqcGdeQXVyODk4ODEyMjk@._V1_SX300.jpg</t>
  </si>
  <si>
    <t>Wild Orchids</t>
  </si>
  <si>
    <t>Romance, Drama</t>
  </si>
  <si>
    <t>Drama Programmes,Romantic TV Dramas,Singaporean Programmes</t>
  </si>
  <si>
    <t>Sidney Franklin</t>
  </si>
  <si>
    <t>John Colton, Marian Ainslee, Willis Goldbeck, Ruth Cummings</t>
  </si>
  <si>
    <t>Greta Garbo, Nils Asther, Lewis Stone</t>
  </si>
  <si>
    <t>https://www.netflix.com/watch/81310046</t>
  </si>
  <si>
    <t>https://www.imdb.com/title/tt0020589</t>
  </si>
  <si>
    <t>Two lovebirds find a connection, fall apart and reconnect despite the barriers of distance and social status.</t>
  </si>
  <si>
    <t>https://occ-0-58-64.1.nflxso.net/dnm/api/v6/evlCitJPPCVCry0BZlEFb5-QjKc/AAAABcfqNKWj1QXZCpScDDdEaeQ1Gwz1PJOS_MjmOnBTLQxXY7Yf44A-cqU_b4ug_vB7BgdDoZP3-L59-dn-Xnm5Nd-OPA.jpg?r=b38</t>
  </si>
  <si>
    <t>https://m.media-amazon.com/images/M/MV5BNzYwM2MyYmUtYWUzYi00ODM2LWJiYmEtOGYzZTg5NzQ5NjVjXkEyXkFqcGdeQXVyMjcxNjI4NTk@._V1_SX300.jpg</t>
  </si>
  <si>
    <t>Zero to Hero</t>
  </si>
  <si>
    <t>Game-Show</t>
  </si>
  <si>
    <t>Comedy Programmes,Drama Programmes,Crime TV Dramas,Singaporean Programmes</t>
  </si>
  <si>
    <t>Alex Rudzinski</t>
  </si>
  <si>
    <t>Rachel Grant, Trey Farley</t>
  </si>
  <si>
    <t>https://www.netflix.com/watch/81310068</t>
  </si>
  <si>
    <t>https://www.imdb.com/title/tt0436003</t>
  </si>
  <si>
    <t>After an accident, a gambling policeman finds himself in the netherworld, where he befriends a host of spirits and sets out to solve a murder.</t>
  </si>
  <si>
    <t>https://occ-0-58-64.1.nflxso.net/dnm/api/v6/evlCitJPPCVCry0BZlEFb5-QjKc/AAAABf4H4x76ja4X7Uyn34TLTJzdc_Hgd33sIpffCcsvAM9myJEe0hEDY3PXQPB1PrGd--wQ1wiayWRMKY_rIT6v_isFfw.jpg?r=e8a</t>
  </si>
  <si>
    <t>Drama Programmes,Fantasy TV Programmes,TV Programmes Based on Books,Singaporean Programmes</t>
  </si>
  <si>
    <t>Jay Roach</t>
  </si>
  <si>
    <t>Mike Myers</t>
  </si>
  <si>
    <t>Elizabeth Hurley, Mike Myers, Mimi Rogers, Michael York</t>
  </si>
  <si>
    <t>Moving Pictures, New Line Cinema, Eric&amp;#39;s Boy, Capella International</t>
  </si>
  <si>
    <t>https://www.netflix.com/watch/81309011</t>
  </si>
  <si>
    <t>https://www.imdb.com/title/tt0118655</t>
  </si>
  <si>
    <t>In a series of spine-chilling tales, characters navigate supernatural, dreamlike realities in which space and time know no bounds.</t>
  </si>
  <si>
    <t>https://occ-0-58-64.1.nflxso.net/dnm/api/v6/evlCitJPPCVCry0BZlEFb5-QjKc/AAAABVTBC4GsAE0azPSW-ldzEAhwtA_uT2X-iVQ_Z7XHYTc5VTtqtHPFSk-MTNkcnraCqXiKYitOwsfGYM2j5_sfsCylcQ.jpg?r=722</t>
  </si>
  <si>
    <t>https://m.media-amazon.com/images/M/MV5BMWUwMmEwY2QtMGZmZC00ZDVjLTg1NDgtMmI0MmZmYmM4NGIxXkEyXkFqcGdeQXVyMTY5Nzc4MDY@._V1_SX300.jpg</t>
  </si>
  <si>
    <t>Morning Express</t>
  </si>
  <si>
    <t>News, Talk-Show</t>
  </si>
  <si>
    <t>Drama Programmes,Singaporean Programmes</t>
  </si>
  <si>
    <t>Robin Meade</t>
  </si>
  <si>
    <t>https://www.netflix.com/watch/81308973</t>
  </si>
  <si>
    <t>https://www.imdb.com/title/tt0826215</t>
  </si>
  <si>
    <t>Overcoming his murky past, a secondary school teacher seeks to inspire a class of troubled, unruly students.</t>
  </si>
  <si>
    <t>https://occ-0-58-64.1.nflxso.net/dnm/api/v6/evlCitJPPCVCry0BZlEFb5-QjKc/AAAABWmQvoLpc2g81HbkUC69xchcdT7wFJNNcRjmnyMGCrwcfOCBFoTrdOHnz-Kypxue1p2YfHQ5UYsWewQiynMdcste8A.jpg?r=e2d</t>
  </si>
  <si>
    <t>Masters Of The Sea</t>
  </si>
  <si>
    <t>Short, Comedy, Sport</t>
  </si>
  <si>
    <t>Armen Evrensel</t>
  </si>
  <si>
    <t>Colin Decker, Ellen Raine Scott, Michael Coleman, Thomas Potter</t>
  </si>
  <si>
    <t>https://www.netflix.com/watch/81341362</t>
  </si>
  <si>
    <t>https://www.imdb.com/title/tt0907858</t>
  </si>
  <si>
    <t>After taking over her late husbands shipping business, a woman joins forces with her estranged mother-in-law to regain control of the company.</t>
  </si>
  <si>
    <t>https://occ-0-58-64.1.nflxso.net/dnm/api/v6/evlCitJPPCVCry0BZlEFb5-QjKc/AAAABfL2wUyutTFtOIou3GGiQgxH1MRtC7YGVzGfharNFBuGS33iERpM1cEBoya9Oeb1Kr_eKR1xB11l8V85qHO6U9jAiA.jpg?r=2d5</t>
  </si>
  <si>
    <t>https://m.media-amazon.com/images/M/MV5BMjAyMzkxODE1OV5BMl5BanBnXkFtZTcwMTQ2NTE0MQ@@._V1_SX300.jpg</t>
  </si>
  <si>
    <t>Metamorphosis</t>
  </si>
  <si>
    <t>Fantasy, Horror, Thriller</t>
  </si>
  <si>
    <t>Action &amp; Adventure Programmes,Drama Programmes,Crime TV Dramas,Singaporean Programmes</t>
  </si>
  <si>
    <t>English, Hungarian</t>
  </si>
  <si>
    <t>Jenö Hodi</t>
  </si>
  <si>
    <t>Allan Katz, Jenö Hodi, Tibor Fonyódi</t>
  </si>
  <si>
    <t>Jennifer Higham, Christopher Lambert, Corey Sevier, Irena Violette</t>
  </si>
  <si>
    <t>FilmArt Kft, Terra Film Produktion, SP Films Limited, Schmidtz Katze Filmkollektiv, CinePartners Entertainment</t>
  </si>
  <si>
    <t>https://www.netflix.com/watch/81308951</t>
  </si>
  <si>
    <t>https://www.imdb.com/title/tt0431265</t>
  </si>
  <si>
    <t>A squad of police officers cracks down on organized crime as internal rivalry and ruthless power struggles unravel.</t>
  </si>
  <si>
    <t>https://occ-0-58-64.1.nflxso.net/dnm/api/v6/evlCitJPPCVCry0BZlEFb5-QjKc/AAAABU6v2sSi_KUjm0LLgZhbDNh0qGZogT6ZIX30FLNefaFC2K09dMfcdiDZuIRDWRIC7GMKwWptTqbtY-SePiV5p4nlpA.jpg?r=feb</t>
  </si>
  <si>
    <t>https://m.media-amazon.com/images/M/MV5BMjAxMTM1NjAxMF5BMl5BanBnXkFtZTcwMTU2NTk5Mw@@._V1_SX300.jpg</t>
  </si>
  <si>
    <t>Immortal Love</t>
  </si>
  <si>
    <t>Action &amp; Adventure Programmes,Drama Programmes,Fantasy TV Programmes,Singaporean Programmes</t>
  </si>
  <si>
    <t>Tolga Çevik, Sebnem Dönmez, Ufuk Özkan, Demet Akbag</t>
  </si>
  <si>
    <t>https://www.netflix.com/watch/81308897</t>
  </si>
  <si>
    <t>https://www.imdb.com/title/tt0446880</t>
  </si>
  <si>
    <t>In modern Singapore, vampires enjoy a new lease on life thanks to advanced technology and wizardry in this action saga spanning a century.</t>
  </si>
  <si>
    <t>https://occ-0-58-64.1.nflxso.net/dnm/api/v6/evlCitJPPCVCry0BZlEFb5-QjKc/AAAABQbZxsrCMIkjyiSW0-7HItxiU_G_SwGQMSFVkQ_9vTs_mFZidxf4GrS_dTKRoc5Ips4SQ-7AXHGHbjc5FKy4q1u5AQ.jpg?r=651</t>
  </si>
  <si>
    <t>https://m.media-amazon.com/images/M/MV5BNThjMTliZmItMDY2ZS00NDdmLThmNzAtZGUxMzhiZmM2NzBhXkEyXkFqcGdeQXVyNTczMjA3ODg@._V1_SX300.jpg</t>
  </si>
  <si>
    <t>Hainan Kopi Tales</t>
  </si>
  <si>
    <t>Ryan Choo</t>
  </si>
  <si>
    <t>https://www.netflix.com/watch/81308875</t>
  </si>
  <si>
    <t>https://www.imdb.com/title/tt12392166</t>
  </si>
  <si>
    <t>The son of a Hainanese coffee shop owner must face the consequences of his fathers choices while shoring up the family business.</t>
  </si>
  <si>
    <t>https://occ-0-58-64.1.nflxso.net/dnm/api/v6/evlCitJPPCVCry0BZlEFb5-QjKc/AAAABd7fp8ufbGoKC0tV2J2FRjCF7WDBl16egKzljVUtOVFADWx-qXA8Y2u4yzfZjpMGB1gk5_J2-TTUAvMRDoIi0gpwWw.jpg?r=ce5</t>
  </si>
  <si>
    <t>https://m.media-amazon.com/images/M/MV5BODc2MGUwYzUtZDY5YS00OTg4LWFkODYtZDY4NzZhY2I4N2M5XkEyXkFqcGdeQXVyMTE0OTAwNjA1._V1_SX300.jpg</t>
  </si>
  <si>
    <t>The Guest People</t>
  </si>
  <si>
    <t>Drama Programmes,Political TV Programmes,Singaporean Programmes</t>
  </si>
  <si>
    <t>Mandarin, Hakka</t>
  </si>
  <si>
    <t>Hanwei Chen, Shaoguang Xie, Christopher Ming-Shun Lee, Jacelyn Tay</t>
  </si>
  <si>
    <t>https://www.netflix.com/watch/81309813</t>
  </si>
  <si>
    <t>https://www.imdb.com/title/tt4539460</t>
  </si>
  <si>
    <t>In a story that spans two decades beginning in the 1930s, four Hakka friends settle in Singapore to pursue their dreams amid political upheaval.</t>
  </si>
  <si>
    <t>https://occ-0-58-64.1.nflxso.net/dnm/api/v6/evlCitJPPCVCry0BZlEFb5-QjKc/AAAABUFYFkXVnu5nDs1SNkQvE6ayEhNFnG1GeoIte8uXXZ3acT-mZo5Fao5LB2AoznBRPUECI90kcbMo9U1XCG6Xi66u-w.jpg?r=fd3</t>
  </si>
  <si>
    <t>The Golden Pillow</t>
  </si>
  <si>
    <t>Drama, Action, Family</t>
  </si>
  <si>
    <t>Fann Wong, Zoe Tay, Shaoguang Xie, Alex Man</t>
  </si>
  <si>
    <t>https://www.netflix.com/watch/81309770</t>
  </si>
  <si>
    <t>https://www.imdb.com/title/tt0316993</t>
  </si>
  <si>
    <t>After traveling from Thailand to Singapore with his mothers stone pillow, a man finds success in business and becomes entangled in a love triangle.</t>
  </si>
  <si>
    <t>https://occ-0-58-64.1.nflxso.net/dnm/api/v6/evlCitJPPCVCry0BZlEFb5-QjKc/AAAABZjdUuh-K0sOpSZlrgKwrHBxN5cNRrgLa4ihqiQxM_MgB0zpZHFLNMQpFngNYFF3rBIu1gDrojrAU76BDAghsqRUoA.jpg?r=afa</t>
  </si>
  <si>
    <t>The Champion</t>
  </si>
  <si>
    <t>Charles Chaplin</t>
  </si>
  <si>
    <t>https://www.netflix.com/watch/81309748</t>
  </si>
  <si>
    <t>https://www.imdb.com/title/tt0005074</t>
  </si>
  <si>
    <t>Members of a top Singaporean swimming team navigate romance, rivalry and the rigors of training while making waves in their sport.</t>
  </si>
  <si>
    <t>https://occ-0-58-64.1.nflxso.net/dnm/api/v6/evlCitJPPCVCry0BZlEFb5-QjKc/AAAABfBptK8emwZvA54k5NlENjBNCDl-_i-A55bmmrp4BWdW2BTKdFw8WK_GFxhE9FAhpjaN53xoCN0QWLiXPhdLLMZCQQ.jpg?r=922</t>
  </si>
  <si>
    <t>https://m.media-amazon.com/images/M/MV5BMTQwZTg5YmQtOTE5Yy00NTE1LTg2YzktMTU4NjFhMDRjZjU1XkEyXkFqcGdeQXVyNzg5OTk2OA@@._V1_SX300.jpg</t>
  </si>
  <si>
    <t>Me &amp; You vs The World</t>
  </si>
  <si>
    <t>Singapore,Thailand</t>
  </si>
  <si>
    <t>Steven Spielberg</t>
  </si>
  <si>
    <t>Jeff Nathanson, Stan Redding, Frank Abagnale Jr.</t>
  </si>
  <si>
    <t>Martin Sheen, Leonardo DiCaprio, Christopher Walken, Tom Hanks</t>
  </si>
  <si>
    <t>Amblin Entertainment, DreamWorks SKG, Parkes/MacDonald, Splendid Pictures</t>
  </si>
  <si>
    <t>https://www.netflix.com/watch/81324866</t>
  </si>
  <si>
    <t>https://www.imdb.com/title/tt0264464</t>
  </si>
  <si>
    <t>When a young man launches an outdoor adventure program, he forms a bond with a student that opens both of them up to new possibilities.</t>
  </si>
  <si>
    <t>https://occ-0-58-64.1.nflxso.net/dnm/api/v6/evlCitJPPCVCry0BZlEFb5-QjKc/AAAABS4eQbKAIqGFR-ZqVspIDWXTaMegLk9GNk-pHUoMI2QTF720r8U4TdoP2bLg6M2eOR181NTDaZXEICzdD58xDJSgdQ.jpg?r=c6b</t>
  </si>
  <si>
    <t>https://m.media-amazon.com/images/M/MV5BMTY5MzYzNjc5NV5BMl5BanBnXkFtZTYwNTUyNTc2._V1_SX300.jpg</t>
  </si>
  <si>
    <t>https://www.youtube.com/watch?v=71rDQ7z4eFg</t>
  </si>
  <si>
    <t>S.A.M.</t>
  </si>
  <si>
    <t>Psychological Thrillers,Romantic Films,Thrillers,Malaysian Films</t>
  </si>
  <si>
    <t>Billy Weber</t>
  </si>
  <si>
    <t>Frank Deese</t>
  </si>
  <si>
    <t>Martha Plimpton, Stephen Tobolowsky, Noah Fleiss, Jacob Tierney</t>
  </si>
  <si>
    <t>https://www.netflix.com/watch/81281016</t>
  </si>
  <si>
    <t>https://www.imdb.com/title/tt0107277</t>
  </si>
  <si>
    <t>Convinced a coworker smitten with his fiancée has kidnapped them both, a man struggles to find a way out and is faced with a disturbing truth.</t>
  </si>
  <si>
    <t>https://occ-0-58-64.1.nflxso.net/dnm/api/v6/evlCitJPPCVCry0BZlEFb5-QjKc/AAAABec3BtkzNsLksMgCYQR55UtYdBAxMfBhyGu1SRrOUeBruKtAMqLV5NoS_0XIG_9M00RiZ1TR1VarXcbDZmCCU-wiRw.jpg?r=91d</t>
  </si>
  <si>
    <t>https://m.media-amazon.com/images/M/MV5BNDQ3MDM1NzItYzYxYi00YWQ3LWFhMGUtZGI1ODk4NjMzMzAzXkEyXkFqcGdeQXVyMTQxNzMzNDI@._V1_SX300.jpg</t>
  </si>
  <si>
    <t>https://www.youtube.com/watch?v=eNvZZz2jPEo</t>
  </si>
  <si>
    <t>Take Point</t>
  </si>
  <si>
    <t>Action &amp; Adventure,Korean Films,Action Thrillers</t>
  </si>
  <si>
    <t>Singapore,Malaysia,South Korea</t>
  </si>
  <si>
    <t>Byung-woo Kim</t>
  </si>
  <si>
    <t>Sang-yeon Park, Byung-woo Kim</t>
  </si>
  <si>
    <t>Jung-woo Ha, Lee Sun-kyun, Kevin Durand, Jennifer Ehle</t>
  </si>
  <si>
    <t>https://www.netflix.com/watch/81349128</t>
  </si>
  <si>
    <t>https://www.imdb.com/title/tt7156436</t>
  </si>
  <si>
    <t>A mercenary captain leads his black-ops team to a bunker beneath the Korean DMZ on a secret CIA mission that brings the world to the brink of war.</t>
  </si>
  <si>
    <t>https://occ-0-58-64.1.nflxso.net/dnm/api/v6/evlCitJPPCVCry0BZlEFb5-QjKc/AAAABc-nARfFECrwZdomVPy0YQq2FuL70N2TucVVSdrtnTodaYwNNGSfOkbLN5rouUb2zCSKYvqLt5OY0TmZEHKPU3TGUA.jpg?r=98f</t>
  </si>
  <si>
    <t>https://m.media-amazon.com/images/M/MV5BZjQwNzM4ZDgtYTY1MC00YTQwLWIyYjktOTk2OGVjOGI2OWM3XkEyXkFqcGdeQXVyODA5NzE3NjY@._V1_SX300.jpg</t>
  </si>
  <si>
    <t>https://www.youtube.com/watch?v=lhn090icbpM</t>
  </si>
  <si>
    <t>Superstition</t>
  </si>
  <si>
    <t>Horror Films,Supernatural Horror Films,Chilling Horror Films,Malaysian Films</t>
  </si>
  <si>
    <t>James W. Roberson</t>
  </si>
  <si>
    <t>Galen Thompson, Brad White, Michael O. Sajbel, Bret Thompson Plate</t>
  </si>
  <si>
    <t>Lynn Carlin, Albert Salmi, Larry Pennell, James Houghton</t>
  </si>
  <si>
    <t>Carolco Pictures Inc.</t>
  </si>
  <si>
    <t>https://www.netflix.com/watch/81281015</t>
  </si>
  <si>
    <t>https://www.imdb.com/title/tt0084739</t>
  </si>
  <si>
    <t>A couple returns to the mans hometown where they run afoul of dark magic and powers beyond their understanding.</t>
  </si>
  <si>
    <t>https://occ-0-58-64.1.nflxso.net/dnm/api/v6/evlCitJPPCVCry0BZlEFb5-QjKc/AAAABdoC8DJDPomw5NJIopfg5eEQPsbjydyYnEGoaXE1NXt2_zKn8w_vnXYOUqAZX2QKlmXQlEGdWNi22bLy1Jj0sa3JTA.jpg?r=9e9</t>
  </si>
  <si>
    <t>https://m.media-amazon.com/images/M/MV5BOWQ1MTcyMWUtODExYS00MGI1LWI5MTEtZTRlNDAxYTI0YTEyXkEyXkFqcGdeQXVyMTQxNzMzNDI@._V1_SX300.jpg</t>
  </si>
  <si>
    <t>https://www.youtube.com/watch?v=3orQ5tjegLs</t>
  </si>
  <si>
    <t>Tokan</t>
  </si>
  <si>
    <t>Action &amp; Adventure,Dramas,Crime Films,Crime Dramas,Crime Action &amp; Adventure,Action Thrillers,Malaysian Films</t>
  </si>
  <si>
    <t>Ghaz Abu Bakar</t>
  </si>
  <si>
    <t>Fadzil Zahari, Ghaz Abu Bakar, Helmi Jamil</t>
  </si>
  <si>
    <t>Pekin Ibrahim, Liyana Jasmay, Wan Hanafi Su, Johan Asari</t>
  </si>
  <si>
    <t>https://www.netflix.com/watch/81332232</t>
  </si>
  <si>
    <t>https://www.imdb.com/title/tt10158628</t>
  </si>
  <si>
    <t>Following a high-profile death, drug dealers in Malaysia compete against each other while also keeping tabs on a vicious ex-soldier out to kill them.</t>
  </si>
  <si>
    <t>https://occ-0-58-64.1.nflxso.net/dnm/api/v6/evlCitJPPCVCry0BZlEFb5-QjKc/AAAABY9vIrKBSGrjjuDSPkwgvTJgNly1hxLcX5Zuqj3Arcj4GEuIYo24TTOEcKV3MUqKO-dR5Y-IZjO775WUlf_Y9-zt6A.jpg?r=020</t>
  </si>
  <si>
    <t>https://m.media-amazon.com/images/M/MV5BMjQyM2E0MmUtZjU2MC00ZjA0LTgxOWMtMGU0YTQwOTJjNmY4XkEyXkFqcGdeQXVyMDM3MzU0Ng@@._V1_SX300.jpg</t>
  </si>
  <si>
    <t>Usop Wilcha Meghonjang Makhluk Muzium</t>
  </si>
  <si>
    <t>Mamat Khalid</t>
  </si>
  <si>
    <t>Usop Wilcha, Mason R Walker, Elizabeth Tan</t>
  </si>
  <si>
    <t>https://www.netflix.com/watch/81332233</t>
  </si>
  <si>
    <t>https://www.imdb.com/title/tt4799618</t>
  </si>
  <si>
    <t>After Count Dracula returns from the dead, wax statues of famous rulers come to life in hopes of stopping his path of destruction.</t>
  </si>
  <si>
    <t>https://occ-0-58-64.1.nflxso.net/dnm/api/v6/evlCitJPPCVCry0BZlEFb5-QjKc/AAAABee4YpgiCnGR6-fxjRBWbvsK2FeRpmINc0MJ7NWogr9CeCVcdtctJ9jL2XM5mcpRadHI5WsA9yhQ7dcliaZo8Hthkw.jpg?r=039</t>
  </si>
  <si>
    <t>https://m.media-amazon.com/images/M/MV5BM2Y0MjIwMmMtNGI3MC00OTIyLTgzOGYtZmM1OTU0OWVkMjkxXkEyXkFqcGdeQXVyMjgzNDQyMjE@._V1_SX300.jpg</t>
  </si>
  <si>
    <t>https://www.youtube.com/watch?v=stmEZ2OgJX0</t>
  </si>
  <si>
    <t>Dziewczyny ze Lwowa</t>
  </si>
  <si>
    <t>Anna Gorajska, Anna Maria Buczek, Marian Dziedziel, Katarzyna Ucherska</t>
  </si>
  <si>
    <t>https://www.netflix.com/watch/81307393</t>
  </si>
  <si>
    <t>https://www.imdb.com/title/tt5341272</t>
  </si>
  <si>
    <t>Four Ukrainian women from different walks of life move to Poland with empty wallets and pockets full of dreams to start new chapters in their lives.</t>
  </si>
  <si>
    <t>https://occ-0-4587-1432.1.nflxso.net/dnm/api/v6/evlCitJPPCVCry0BZlEFb5-QjKc/AAAABRTUkssQZrKZdRsyLwBHvY_cdroRyFIzX9dCCwsYncP_4wVxu0wl_NhakAo9rcIEHMgsNXGu7JRLrcRJwC3Jpw81Yg.jpg?r=662</t>
  </si>
  <si>
    <t>https://m.media-amazon.com/images/M/MV5BNTlkYzhjYmEtMmVjMi00N2MxLWJiMDgtOWMyNTk5ODJlMDEzXkEyXkFqcGdeQXVyMjI4NjA4OTg@._V1_SX300.jpg</t>
  </si>
  <si>
    <t>Ejen Ali The Movie</t>
  </si>
  <si>
    <t>Animation, Action, Adventure, Comedy, Mystery, Sci-Fi, Thriller</t>
  </si>
  <si>
    <t>Children &amp; Family Films,Malaysian Films</t>
  </si>
  <si>
    <t>Malay, English</t>
  </si>
  <si>
    <t>Muhammad Usamah Zaid</t>
  </si>
  <si>
    <t>Muhammad Usamah Zaid, Shafiq Isa, Faqihin Mohd Fazlin, Fuad Md Din, Mohd Faiz Hanafiah, Hilman Bin Muhamad, Nazmi Yatim</t>
  </si>
  <si>
    <t>Abu Shafian Abd Hamid, Altimet, Amir Bamer, Fadhli</t>
  </si>
  <si>
    <t>https://www.netflix.com/watch/81277553</t>
  </si>
  <si>
    <t>https://www.imdb.com/title/tt9020536</t>
  </si>
  <si>
    <t>As MATA seeks to upgrade its gadget for all agents, Ali embarks on a mission to stop a plot against Cyberaya but begins to question his loyalty.</t>
  </si>
  <si>
    <t>https://occ-0-58-64.1.nflxso.net/dnm/api/v6/evlCitJPPCVCry0BZlEFb5-QjKc/AAAABX6DDrbvAhDpkkodfshKqYy6WuZQzsv_0nx0bzY5nJWe21PVgy9Qc4wdxCxKoRtKRcggVmOWtUEBXKAOPRMOJhUlgg.jpg?r=406</t>
  </si>
  <si>
    <t>https://m.media-amazon.com/images/M/MV5BZjU1NGVkYzQtNGRhYS00YWE4LWE2MGItZjhjN2EyZDYzN2M3XkEyXkFqcGdeQXVyODk1NzMxOTE@._V1_SX300.jpg</t>
  </si>
  <si>
    <t>https://www.youtube.com/watch?v=1WVgHZyRY7Y</t>
  </si>
  <si>
    <t>1920. Wojna i milosc</t>
  </si>
  <si>
    <t>Action, History, Romance, War</t>
  </si>
  <si>
    <t>TV Dramas,Period Pieces,Polish TV Shows</t>
  </si>
  <si>
    <t>Wojciech Zielinski, Tomasz Borkowski, Jakub Wesolowski, Michal Zurawski</t>
  </si>
  <si>
    <t>https://www.netflix.com/watch/81307321</t>
  </si>
  <si>
    <t>https://www.imdb.com/title/tt1972843</t>
  </si>
  <si>
    <t>Three soldiers who met while each was serving a different partition of Poland form a friendship that lasts after their homeland regains independence.</t>
  </si>
  <si>
    <t>https://occ-0-4587-1432.1.nflxso.net/dnm/api/v6/evlCitJPPCVCry0BZlEFb5-QjKc/AAAABaZ9wpaaaemnjGzMnsPKrsO7VKgsUbbpCbm-LMqaxyVlwk1frsPQIYrSw6SGXDoTIBNMmOm_DK3OnmADijgGFp97XA.jpg?r=a76</t>
  </si>
  <si>
    <t>https://m.media-amazon.com/images/M/MV5BNWMyMTcyYmQtOTUwNy00NTllLWE3YzktMzdmNWM4OTViMTZiXkEyXkFqcGdeQXVyMTc4MzI2NQ@@._V1_SX300.jpg</t>
  </si>
  <si>
    <t>Blood Ties</t>
  </si>
  <si>
    <t>Horror Films,Thrillers,Teen Screams,Singaporean Movies</t>
  </si>
  <si>
    <t>English, Italian, Spanish</t>
  </si>
  <si>
    <t>Guillaume Canet</t>
  </si>
  <si>
    <t>Michel Papet, James Gray, Guillaume Canet, Jacques Maillot, Pierre Chosson, Eric Veniard, Bruno Papet</t>
  </si>
  <si>
    <t>Billy Crudup, Mila Kunis, Marion Cotillard, Clive Owen</t>
  </si>
  <si>
    <t>M6, Caneo Films, France 3 Cinéma, Le Grisbi, France 4, Chi-Fou-Mi Productions, Worldview Entertainment, Canal+, Wild Bunch, W9, LGM Productions, Treasure Company, Mars Films, Ciné+, France Télévision, Les Productions du Trésor</t>
  </si>
  <si>
    <t>https://www.netflix.com/watch/81343402</t>
  </si>
  <si>
    <t>https://www.imdb.com/title/tt1747958</t>
  </si>
  <si>
    <t>After a betrayal leads to his murder, a policemans spirit possesses his sisters body to exact revenge on those who caused his demise.</t>
  </si>
  <si>
    <t>https://occ-0-58-64.1.nflxso.net/dnm/api/v6/evlCitJPPCVCry0BZlEFb5-QjKc/AAAABTvLRL9F9earJZJhbANVqA49v9QL1aa_xVT0p6IO05KR4Eoldj35qR0ubLNsUxa5ZuI3H9OcH0ZS24JV1HPXkwK3Zg.jpg?r=3e8</t>
  </si>
  <si>
    <t>https://m.media-amazon.com/images/M/MV5BMTM5NDc5NTc5MF5BMl5BanBnXkFtZTgwNDA2MjMwMTE@._V1_SX300.jpg</t>
  </si>
  <si>
    <t>https://www.youtube.com/watch?v=ONz6R4LF5nY</t>
  </si>
  <si>
    <t>Aku Ada, Kau Ada???</t>
  </si>
  <si>
    <t>Comedy, Musical, Romance</t>
  </si>
  <si>
    <t>Romantic Comedies,Comedies,Romantic Films,Musicals,Music &amp; Musicals,Malaysian Films</t>
  </si>
  <si>
    <t>Laila Rahila</t>
  </si>
  <si>
    <t>Yana Samsudin, Shaheizy Sam, Angah Raja Lawak, Kamal Adli</t>
  </si>
  <si>
    <t>https://www.netflix.com/watch/81332231</t>
  </si>
  <si>
    <t>https://www.imdb.com/title/tt2292720</t>
  </si>
  <si>
    <t>Two stars of a musical theater production make drama onstage and off when their bitter rivalry leads to an unexpected romance.</t>
  </si>
  <si>
    <t>https://occ-0-58-64.1.nflxso.net/dnm/api/v6/evlCitJPPCVCry0BZlEFb5-QjKc/AAAABW1tc_bIWHJLwO3H98yWtNca229DXmRFrrcrg3lntPg-9HHuTqhnIJcUUvwUBu90SRCbuftHorHNkt-6EyoenelYCg.jpg?r=fb1</t>
  </si>
  <si>
    <t>https://m.media-amazon.com/images/M/MV5BMzVkNjE2ODUtZDQxMy00Zjg2LTkwYmEtNjUyNDg1NTAxODY3XkEyXkFqcGdeQXVyMDM3MzU0Ng@@._V1_SX300.jpg</t>
  </si>
  <si>
    <t>Triple Trouble</t>
  </si>
  <si>
    <t>Children &amp; Family Movies,Action &amp; Adventure,Polish Comedies,Polish Movies,Comedies,Adventures,Family Features,Family Comedies</t>
  </si>
  <si>
    <t>Charles Chaplin, Leo White</t>
  </si>
  <si>
    <t>https://www.netflix.com/watch/81386845</t>
  </si>
  <si>
    <t>https://www.imdb.com/title/tt0007476</t>
  </si>
  <si>
    <t>When a valuable painting disappears from the National Museum in PoznaÅ„, a trio of kids goes on a mission to find the masterpiece and capture the thief.</t>
  </si>
  <si>
    <t>https://occ-0-4587-1432.1.nflxso.net/dnm/api/v6/evlCitJPPCVCry0BZlEFb5-QjKc/AAAABSSRGCkuy-HCnhYwbtpqhFjQhuYP32Zsu0x42Rd8qfZOIVBNH8SABBIHQqfzczVfUA5NcQy0oJHFKCU_xrx32N1glQ.jpg?r=829</t>
  </si>
  <si>
    <t>https://m.media-amazon.com/images/M/MV5BN2I2ODYzZGItZTQwNy00ZWEwLWEyYTktN2NlMjE4NmRhY2M5XkEyXkFqcGdeQXVyNTgyMjIzOTU@._V1_SX300.jpg</t>
  </si>
  <si>
    <t>Legiony</t>
  </si>
  <si>
    <t>Military Dramas,Dramas,Polish Movies,Polish Dramas,Period Pieces,Historical Movies,Historical Dramas</t>
  </si>
  <si>
    <t>Dariusz Gajewski</t>
  </si>
  <si>
    <t>Maciej Pawlicki, Tomasz Lysiak, Michal Godzic, Dariusz Gajewski</t>
  </si>
  <si>
    <t>Bartosz Gelner, Miroslaw Baka, Sebastian Fabijanski, Wiktoria Wolanska</t>
  </si>
  <si>
    <t>https://www.netflix.com/watch/81278719</t>
  </si>
  <si>
    <t>https://www.imdb.com/title/tt9546624</t>
  </si>
  <si>
    <t>As a Polish militia battles for independence from Russian rule in the 1910s, a star-crossed romance puts loyalties to the test. Inspired by true events.</t>
  </si>
  <si>
    <t>https://occ-0-4587-1432.1.nflxso.net/dnm/api/v6/evlCitJPPCVCry0BZlEFb5-QjKc/AAAABcWWNC7eIp_Ibo-6wFQnbQ0bX82ts4zACiAkOeyBvjJ0MpuOLd1Z6dO60jOCSW89Ij4XXaYdTWC0p3KB94c5FLDYlw.jpg?r=2db</t>
  </si>
  <si>
    <t>https://m.media-amazon.com/images/M/MV5BOTMxNjNjMGEtYmNkNi00YWRiLTgzN2ItNTgzMmZhYjdlMzkzXkEyXkFqcGdeQXVyMTEwMTY3NDI@._V1_SX300.jpg</t>
  </si>
  <si>
    <t>Romance on the Menu</t>
  </si>
  <si>
    <t>Rosie Lourde</t>
  </si>
  <si>
    <t>Casie Tabanou, Alison Spuck McNeeley</t>
  </si>
  <si>
    <t>Peter Bensley, Tim Ross, Cindy Busby, Naomi Sequeira</t>
  </si>
  <si>
    <t>https://www.netflix.com/watch/81320072</t>
  </si>
  <si>
    <t>https://www.imdb.com/title/tt11388822</t>
  </si>
  <si>
    <t>After inheriting her aunt’s beloved café, a New York City chef travels to Australia to renovate and sell, with the help of a charming local cook.</t>
  </si>
  <si>
    <t>https://occ-0-1379-2568.1.nflxso.net/dnm/api/v6/evlCitJPPCVCry0BZlEFb5-QjKc/AAAABbxDi_yjod3Mzk601z_KRbw7IObiNfSbqhJY9GtRHQXo0PqrTrD6HlLZ_QQvOELB79V45Rq2GBYxLCknI8TARIH3NvlmqdcbdxQqzUeQRvsClSo6YQUOEnOcQUg.jpg?r=63e</t>
  </si>
  <si>
    <t>https://m.media-amazon.com/images/M/MV5BNGEyNmNmMWEtZmViYi00Mzg2LWE5ZDItM2VjM2RiZjQ5OTJjXkEyXkFqcGdeQXVyNDIyOTQ4MzY@._V1_SX300.jpg</t>
  </si>
  <si>
    <t>Sweet River</t>
  </si>
  <si>
    <t>Australian Movies,Horror Movies,Supernatural Horror Movies,Chilling Horror Movies</t>
  </si>
  <si>
    <t>Justin McMillan</t>
  </si>
  <si>
    <t>Eddie Baroo, Marc Furmie</t>
  </si>
  <si>
    <t>Chris Haywood, Charlotte Stent, Eddie Baroo, Lisa Kay</t>
  </si>
  <si>
    <t>https://www.netflix.com/watch/81341927</t>
  </si>
  <si>
    <t>https://www.imdb.com/title/tt10952012</t>
  </si>
  <si>
    <t>In hopes of solving her son’s mysterious murder, grief-stricken Hanna visits the place of his death and explores a community full of sinister secrets.</t>
  </si>
  <si>
    <t>https://occ-0-1379-2568.1.nflxso.net/dnm/api/v6/evlCitJPPCVCry0BZlEFb5-QjKc/AAAABd37bru44hRwNDHZJgv3uFbSxHN_2VVx-eR8zqWINi2DOEm1_fcMfs4X0awVe_Mch7_lHYdUnbxxZbwP5vIe3GeeL7iqBfTFmE_tlWE9bHrov3PAIF3C4rNlzB0.jpg?r=770</t>
  </si>
  <si>
    <t>https://m.media-amazon.com/images/M/MV5BNDdlZDBhNzAtY2NlYS00NmY1LTgzZWItNDdhMWFjNDc3YThlXkEyXkFqcGdeQXVyODkzMzQ3OA@@._V1_SX300.jpg</t>
  </si>
  <si>
    <t>Erotica 2022</t>
  </si>
  <si>
    <t>Drama, Mystery, Romance</t>
  </si>
  <si>
    <t>Sci-Fi &amp; Fantasy,Social Issue Dramas,Dramas,Polish Movies,Polish Dramas</t>
  </si>
  <si>
    <t>Anna Kazejak, Jagoda Szelc, Olga Chajdas, Kasia Adamik, Anna Jadowska</t>
  </si>
  <si>
    <t>Anna Kazejak, Olga Tokarczuk, Ilona Witkowska, Gaja Grzegorzewska, Joanna Bator, Grazyna Plebanek, Jagoda Szelc, Olga Chajdas, Kasia Adamik, Anna Jadowska</t>
  </si>
  <si>
    <t>Agata Buzek, Andrzej Konopka, Izabela Baran, Sebastian Stankiewicz</t>
  </si>
  <si>
    <t>https://www.netflix.com/watch/81221171</t>
  </si>
  <si>
    <t>https://www.imdb.com/title/tt10399674</t>
  </si>
  <si>
    <t>In a series of linked stories, women navigate and challenge a dystopian future ruled by sexual duty, emotional repression and patriarchal dominance.</t>
  </si>
  <si>
    <t>https://occ-0-4587-1432.1.nflxso.net/dnm/api/v6/evlCitJPPCVCry0BZlEFb5-QjKc/AAAABY6cAIUbioDTxfNcq1wlvZd8BTmPkIz2iFnvQSY-dm8b8o7doKAuOvfjVcFhVuwxHP-tcN27Dmfk8XgLBSDR5xR0RROy-0YYW76m6bJQLKctTUGSprIo4uhc7m8.jpg?r=667</t>
  </si>
  <si>
    <t>https://m.media-amazon.com/images/M/MV5BZWY2YjI0YWEtODU2Yi00ZGIxLWJhZmEtOTdlOWEyNzY1ZTkwXkEyXkFqcGdeQXVyMTEwMTY3NDI@._V1_SX300.jpg</t>
  </si>
  <si>
    <t>The Way Back</t>
  </si>
  <si>
    <t>Adventure, Drama, History</t>
  </si>
  <si>
    <t>Sports Movies,Dramas,Sports Dramas</t>
  </si>
  <si>
    <t>English, Russian, Polish, Tibetan, Mongolian</t>
  </si>
  <si>
    <t>Peter Weir</t>
  </si>
  <si>
    <t>Slavomir Rawicz, Keith R. Clarke, Peter Weir</t>
  </si>
  <si>
    <t>Dragos Bucur, Ed Harris, Colin Farrell, Alexandru Potocean</t>
  </si>
  <si>
    <t>Exclusive Films</t>
  </si>
  <si>
    <t>https://www.netflix.com/watch/81264235</t>
  </si>
  <si>
    <t>https://www.imdb.com/title/tt1023114</t>
  </si>
  <si>
    <t>A former high-school basketball star is hired to coach at his alma mater, and battles alcoholism and personal demons on his bumpy road to redemption.</t>
  </si>
  <si>
    <t>https://occ-0-1379-2568.1.nflxso.net/dnm/api/v6/evlCitJPPCVCry0BZlEFb5-QjKc/AAAABbsGoLnwEyJDZD3-hnwqcf6Yy90sAqJHyQeO7ydCTeRbAjYRxZ96CniWh800C3mw-0AgueG9g6IWHwdEfi90ZrPLiQ.jpg?r=d4e</t>
  </si>
  <si>
    <t>https://m.media-amazon.com/images/M/MV5BMTg5MTc5MTM3Ml5BMl5BanBnXkFtZTcwMDI2NzgwNA@@._V1_SX300.jpg</t>
  </si>
  <si>
    <t>https://www.youtube.com/watch?v=mMRJonfmQY0</t>
  </si>
  <si>
    <t>The Whistleblower</t>
  </si>
  <si>
    <t>Action &amp; Adventure,Chinese Movies,Mysteries,Action Thrillers</t>
  </si>
  <si>
    <t>English, Romanian, Russian, Serbian, Ukrainian</t>
  </si>
  <si>
    <t>Larysa Kondracki</t>
  </si>
  <si>
    <t>Eilis Kirwan, Larysa Kondracki</t>
  </si>
  <si>
    <t>David Strathairn, Vanessa Redgrave, Monica Bellucci, Rachel Weisz</t>
  </si>
  <si>
    <t>Samuel Goldwyn Films</t>
  </si>
  <si>
    <t>https://www.netflix.com/watch/81280952</t>
  </si>
  <si>
    <t>https://www.imdb.com/title/tt0896872</t>
  </si>
  <si>
    <t>A Chinese expat working for an Australian mining firm stumbles into a conspiracy involving a corporate cover-up and dangerous technology.</t>
  </si>
  <si>
    <t>https://occ-0-1379-2568.1.nflxso.net/dnm/api/v6/evlCitJPPCVCry0BZlEFb5-QjKc/AAAABZ5icnSs7BWYwsrZTrnO1y3Qg_K8SbBbR-CgeaOvXS1ioXBgPdHYAP7lo-g3eIh_xkslmDtNWWfZ3HTrrd7-xKmslQ.jpg?r=5ae</t>
  </si>
  <si>
    <t>https://m.media-amazon.com/images/M/MV5BMTkwNzU4MDk1OF5BMl5BanBnXkFtZTcwMjIyMjg4NQ@@._V1_SX300.jpg</t>
  </si>
  <si>
    <t>https://www.youtube.com/watch?v=E56OYUV7BWw</t>
  </si>
  <si>
    <t>Hot Mess</t>
  </si>
  <si>
    <t>Dark Comedies,Australian Movies,Comedies</t>
  </si>
  <si>
    <t>Lauren Iungerich</t>
  </si>
  <si>
    <t>Annabelle Stephenson, Mathew Botuchis, Matthew Atkinson, Sabrina Aman</t>
  </si>
  <si>
    <t>https://www.netflix.com/watch/81320231</t>
  </si>
  <si>
    <t>https://www.imdb.com/title/tt2539760</t>
  </si>
  <si>
    <t>A struggling twenty-something playwright questions her career path as she tries to navigate modern dating. But she always seems to get in her own way.</t>
  </si>
  <si>
    <t>https://occ-0-1379-2568.1.nflxso.net/dnm/api/v6/evlCitJPPCVCry0BZlEFb5-QjKc/AAAABVKQjCGso21bE7QDWHB4Gd7O50vk3oGZ-ucg8gRNRw1gP41yfQamZtThlkFEw_KLZlITstGVTSwe7W7Fn1DdL3RPtg.jpg?r=ded</t>
  </si>
  <si>
    <t>Promare</t>
  </si>
  <si>
    <t>Animation, Action, Adventure, Comedy, Drama, Fantasy, Sci-Fi, Thriller</t>
  </si>
  <si>
    <t>Sci-Fi &amp; Fantasy,Action Sci-Fi &amp; Fantasy,Action Anime,Anime Movies,Japanese Movies,Action Movies,Sci-Fi &amp; Fantasy Anime,Cyberpunk</t>
  </si>
  <si>
    <t>Hiroyuki Imaishi</t>
  </si>
  <si>
    <t>Michael Schneider, Kazuki Nakashima</t>
  </si>
  <si>
    <t>Steve Blum, Johnny Yong Bosch, John Eric Bentley, Melissa Fahn</t>
  </si>
  <si>
    <t>Sanzigen Animation Studio, Xflag, Studio Trigger</t>
  </si>
  <si>
    <t>https://www.netflix.com/watch/81194855</t>
  </si>
  <si>
    <t>https://www.imdb.com/title/tt9116358</t>
  </si>
  <si>
    <t>A brash firefighter faces off against a strong-willed, misunderstood pyrokinetic struggling to free his people â€“ with the Earths fate on the line.</t>
  </si>
  <si>
    <t>https://occ-0-3716-778.1.nflxso.net/dnm/api/v6/evlCitJPPCVCry0BZlEFb5-QjKc/AAAABVT30S6hno-0D2LBm_CotZxClPj6unlea3XeQ3eF34eSYRAZ_hB-RAgRJR7yHnaljK8JXViYbfuX-U2oCY2HXah8JQ.jpg?r=165</t>
  </si>
  <si>
    <t>https://m.media-amazon.com/images/M/MV5BYWJjMGIyNGYtMzlkZC00NWEyLTk5OTctMTgwNTIxOWFjZWMzXkEyXkFqcGdeQXVyNDQxNjcxNQ@@._V1_SX300.jpg</t>
  </si>
  <si>
    <t>https://www.youtube.com/watch?v=3VXB9QEainA</t>
  </si>
  <si>
    <t>The Prom</t>
  </si>
  <si>
    <t>Teen Movies,LGBTQ Movies,Comedies,Musicals,Music &amp; Musicals</t>
  </si>
  <si>
    <t>Italy,Canada,Lithuania,South Africa,Australia,Thailand,Poland,Singapore,Brazil,India,France,Iceland,Spain,Hong Kong,Japan,South Korea,Greece,Argentina,United States,Russia,Czech Republic,Israel,Belgium,Switzerland,Portugal,United Kingdom,Hungary,Slovakia,Malaysia,Sweden,Netherlands,Germany,Turkey,Mexico,Colombia,Romania</t>
  </si>
  <si>
    <t>Ulrich Seidl</t>
  </si>
  <si>
    <t>Hans Rasch</t>
  </si>
  <si>
    <t>https://www.netflix.com/watch/81079914</t>
  </si>
  <si>
    <t>https://www.imdb.com/title/tt0083612</t>
  </si>
  <si>
    <t>A group of down-on-their-luck Broadway stars shake up a small Indiana town as they rally behind a teen who just wants to attend prom with her girlfriend.</t>
  </si>
  <si>
    <t>https://occ-0-3716-778.1.nflxso.net/dnm/api/v6/evlCitJPPCVCry0BZlEFb5-QjKc/AAAABUacxJW22Li_3rG-HNEtFw_4Di792CT8i6xktoY-0vKT2zNBQ6iyeAcrSeXvXZvPuRAf-Vk3TFa3XDO4vnFXnA9MxyJ43uoThbp_zT7m8_U43JuhCYmuY361l4w.jpg?r=338</t>
  </si>
  <si>
    <t>https://m.media-amazon.com/images/M/MV5BYWY4MDI4OWUtZDc0NC00ZmU0LTkwNjctMDJmOGY2M2I2ZDIzXkEyXkFqcGdeQXVyMzU0NzkwMDg@._V1_SX300.jpg</t>
  </si>
  <si>
    <t>Torbaaz</t>
  </si>
  <si>
    <t>Action, Drama, Sport, Thriller</t>
  </si>
  <si>
    <t>Bollywood Movies,Psychological Thrillers,Dramas,Thriller Movies,Indian Movies,Hindi-Language Movies</t>
  </si>
  <si>
    <t>Italy,Canada,Lithuania,South Africa,Australia,Thailand,Poland,Singapore,Brazil,India,France,Iceland,Spain,Hong Kong,Japan,Argentina,Greece,South Korea,United States,Russia,Czech Republic,Israel,Belgium,Switzerland,Portugal,United Kingdom,Hungary,Malaysia,Slovakia,Sweden,Netherlands,Germany,Turkey,Mexico,Colombia,Romania</t>
  </si>
  <si>
    <t>Girish Malik</t>
  </si>
  <si>
    <t>Girish Malik, Bharti Jakhar, Mohammad Muneem</t>
  </si>
  <si>
    <t>Nargis Fakhri, Sanjay Dutt, Babrak Akbari, Rahul Dev</t>
  </si>
  <si>
    <t>https://www.netflix.com/watch/81264422</t>
  </si>
  <si>
    <t>https://www.imdb.com/title/tt7805960</t>
  </si>
  <si>
    <t>At an Afghanistan refugee camp, an ex-army doctor seeks to bring children joy through cricket — and soon realizes that the stakes go beyond the sport.</t>
  </si>
  <si>
    <t>https://occ-0-3716-778.1.nflxso.net/dnm/api/v6/evlCitJPPCVCry0BZlEFb5-QjKc/AAAABUZcMdWNqxHpRX9hRn0KDBko-OKeRkhEh5481I0kQx8hLfRilvuXIxQ9eiLibOov-RR5psb8Tgeah1IzCvR2KIWYdw.jpg?r=5b0</t>
  </si>
  <si>
    <t>https://ia.media-imdb.com/images/M/MV5BY2U4N2ZjOWQtZTdlZC00MDRjLTk4MDMtY2RhZWY5NWExNGJlXkEyXkFqcGdeQXVyMzU3MjI3ODk@._V1_SX300.jpg</t>
  </si>
  <si>
    <t>Lamico di famiglia</t>
  </si>
  <si>
    <t>Dramas,Independent Movies,Italian Movies</t>
  </si>
  <si>
    <t>https://www.netflix.com/watch/81303788</t>
  </si>
  <si>
    <t>A miserable, selfish tailor who inserts himself in the lives of others through moneylending becomes dangerously infatuated with a clients daughter.</t>
  </si>
  <si>
    <t>https://occ-0-3716-778.1.nflxso.net/dnm/api/v6/evlCitJPPCVCry0BZlEFb5-QjKc/AAAABe4o62SDnOg27cN_x92F55Vvf1buZcDLKBNx98HPmpkHToi1rWEiOdejqNp5IH66FNSD82eipEQdCESltBF-4YhPqA.jpg?r=f7d</t>
  </si>
  <si>
    <t>Giving Voice</t>
  </si>
  <si>
    <t>Teen Movies,Social &amp; Cultural Docs,Documentary Films</t>
  </si>
  <si>
    <t>Italy,Canada,Lithuania,Australia,South Africa,Poland,Thailand,Singapore,Brazil,India,France,Iceland,Spain,Hong Kong,Argentina,Japan,Greece,South Korea,United States,Russia,Czech Republic,Israel,Belgium,Switzerland,Portugal,United Kingdom,Hungary,Malaysia,Slovakia,Sweden,Netherlands,Germany,Turkey,Mexico,Colombia,Romania</t>
  </si>
  <si>
    <t>Fernando Villena, James D. Stern</t>
  </si>
  <si>
    <t>Callie Holley, Aaron Guy, Viola Davis, Freedom Martin</t>
  </si>
  <si>
    <t>https://www.netflix.com/watch/81290388</t>
  </si>
  <si>
    <t>https://www.imdb.com/title/tt11394338</t>
  </si>
  <si>
    <t>Six ambitious student actors audition for the prestigious August Wilson Monologue Competition, culminating in a riveting final round on Broadway.</t>
  </si>
  <si>
    <t>https://occ-0-3716-778.1.nflxso.net/dnm/api/v6/evlCitJPPCVCry0BZlEFb5-QjKc/AAAABafxQbXsZRMETlc2UE8jQ2-N4ymcU3W-NQzJlfHr7BQDFZslEXBotKeVrx_lbZ_AcB3n-2fWRQxXTb5DdjksTRk4orzekhQQW4IqW3QaeA50yVGvYSEUmmlEtJo.jpg?r=fee</t>
  </si>
  <si>
    <t>https://m.media-amazon.com/images/M/MV5BZTdmZjZjNjEtYzViNC00ZmU1LWJiYTUtZmUzNmFhODQyNzNiXkEyXkFqcGdeQXVyNzg5MzIyOA@@._V1_SX300.jpg</t>
  </si>
  <si>
    <t>https://www.youtube.com/watch?v=82N4-Qa-hWs</t>
  </si>
  <si>
    <t>From Zero to Ten</t>
  </si>
  <si>
    <t>Comedy, Drama, Music</t>
  </si>
  <si>
    <t>Luciano Ligabue</t>
  </si>
  <si>
    <t>Massimo Bellinzoni, Fabrizia Sacchi, Elisabetta Cavallotti, Stefano Pesce</t>
  </si>
  <si>
    <t>Fandango</t>
  </si>
  <si>
    <t>https://www.netflix.com/watch/81002915</t>
  </si>
  <si>
    <t>https://www.imdb.com/title/tt0287393</t>
  </si>
  <si>
    <t>When four buddies redo a trip that was tragically cut short 20 years ago, their getaway becomes more about reflection than recapturing their youth.</t>
  </si>
  <si>
    <t>https://occ-0-3716-778.1.nflxso.net/dnm/api/v6/evlCitJPPCVCry0BZlEFb5-QjKc/AAAABUzIwaBNknMz1vUCzRHBO1SiNW2p9FR4UZNh_GVR6ouY35PHcjkZNP9AzvYdd93drXPnYL9yAQXEPD8u5Sywr53G8A.jpg?r=7c4</t>
  </si>
  <si>
    <t>https://m.media-amazon.com/images/M/MV5BMTgwMDI3NjQyOV5BMl5BanBnXkFtZTcwNDc0NDQzMQ@@._V1_SX300.jpg</t>
  </si>
  <si>
    <t>City Hunter: Shinjuku Private Eyes</t>
  </si>
  <si>
    <t>Action Anime,Anime Movies,Japanese Movies,Action Movies</t>
  </si>
  <si>
    <t>Italy,Japan</t>
  </si>
  <si>
    <t>Kenji Kodama</t>
  </si>
  <si>
    <t>Tsukasa Hôjô, Yoichi Kato</t>
  </si>
  <si>
    <t>Tia Lynn Ballard, Dawn Michelle Bennett, Yôko Asagami, Amber Lee Connors</t>
  </si>
  <si>
    <t>Sunrise</t>
  </si>
  <si>
    <t>https://www.netflix.com/watch/81311800</t>
  </si>
  <si>
    <t>https://www.imdb.com/title/tt8161914</t>
  </si>
  <si>
    <t>Ryo Saeba returns! The daughter of a recently deceased scientist seeks out the sweeper’s help when she’s targeted by a skilled team of mercenaries.</t>
  </si>
  <si>
    <t>https://occ-0-3716-778.1.nflxso.net/dnm/api/v6/evlCitJPPCVCry0BZlEFb5-QjKc/AAAABTBQqB8S_Q-fcjy_braYGYgh0L3uq5DozKK-mM70Q31vQzWD0NBTO2w5Q1d7xotYmbJhnQ8RKWo5cGLpTFW_8jTyWQ.jpg?r=baa</t>
  </si>
  <si>
    <t>https://m.media-amazon.com/images/M/MV5BOTNjZWFjN2MtMGU1Mi00ODU5LWFhNGYtZWNhNTA4ODRiMmUyXkEyXkFqcGdeQXVyNDQxNjcxNQ@@._V1_SX300.jpg</t>
  </si>
  <si>
    <t>Canvas</t>
  </si>
  <si>
    <t>Children &amp; Family Movies,Dramas,Family Dramas,Family Features</t>
  </si>
  <si>
    <t>Italy,Canada,Lithuania,Australia,South Africa,Poland,Thailand,Singapore,Brazil,India,France,Iceland,Spain,Hong Kong,Argentina,Greece,Japan,South Korea,United States,Russia,Czech Republic,Israel,Belgium,Switzerland,Portugal,United Kingdom,Hungary,Malaysia,Slovakia,Sweden,Netherlands,Germany,Turkey,Mexico,Colombia,Romania</t>
  </si>
  <si>
    <t>Joseph Greco</t>
  </si>
  <si>
    <t>Marcia Gay Harden, Griffin Miner, Julie Upton, Devon Gearhart</t>
  </si>
  <si>
    <t>https://www.netflix.com/watch/81332733</t>
  </si>
  <si>
    <t>https://www.imdb.com/title/tt0780492</t>
  </si>
  <si>
    <t>After a heartbreaking loss, a grandfather struggling to reclaim his passion for painting finds the inspiration to create again.</t>
  </si>
  <si>
    <t>https://occ-0-3716-778.1.nflxso.net/dnm/api/v6/evlCitJPPCVCry0BZlEFb5-QjKc/AAAABTNN2DFmjRYaXFEIGpgp8v9aTXJ4qIksZkin568WSFTpWDfhuFIbh6rv6p5kRm1NOdjfM_1qBQz7AM3nx19bqLjy459vD2NfMj_C8YgqydTNo6YIPY5D4UDXlUM.jpg?r=750</t>
  </si>
  <si>
    <t>https://m.media-amazon.com/images/M/MV5BMTUzOTA0MjQwOF5BMl5BanBnXkFtZTcwMzYxOTg3Mg@@._V1_SX300.jpg</t>
  </si>
  <si>
    <t>https://www.youtube.com/watch?v=czVH-0FVnGM</t>
  </si>
  <si>
    <t>A Trash Truck Christmas</t>
  </si>
  <si>
    <t>Children &amp; Family Movies</t>
  </si>
  <si>
    <t>Italy,Canada,Lithuania,Poland,South Africa,Australia,Thailand,Singapore,Brazil,India,France,Iceland,Spain,Hong Kong,Greece,Argentina,Japan,South Korea,United States,Russia,Czech Republic,Israel,Belgium,Switzerland,Portugal,United Kingdom,Hungary,Slovakia,Malaysia,Sweden,Netherlands,Germany,Turkey,Mexico,Colombia,Romania</t>
  </si>
  <si>
    <t>Eddie Rosas</t>
  </si>
  <si>
    <t>Angie Sun, Max Keane, Todd Casey</t>
  </si>
  <si>
    <t>Brian Baumgartner, Henry Keane, Glen Keane, Lucas Neff</t>
  </si>
  <si>
    <t>https://www.netflix.com/watch/81010807</t>
  </si>
  <si>
    <t>https://www.imdb.com/title/tt13458584</t>
  </si>
  <si>
    <t>When Santa crash-lands in the junkyard on Christmas Eve, Hank, Trash Truck and their animal friends all have a hand in rescuing the holiday for everyone.</t>
  </si>
  <si>
    <t>https://occ-0-3716-778.1.nflxso.net/dnm/api/v6/evlCitJPPCVCry0BZlEFb5-QjKc/AAAABbSbgjWlC7nZDwWcxrYzKy3N1oSht_uKN9f09NSyFw1_pKNVD_AifBjapdSHwzTZ0trfvlvyfBM7fvq0aaJzJ15A9YdIWWBnK3bzPujYZtMoxJHE9j4W9vTInBw.jpg?r=011</t>
  </si>
  <si>
    <t>Over Drive</t>
  </si>
  <si>
    <t>Action &amp; Adventure,Japanese Movies</t>
  </si>
  <si>
    <t>Eiichirô Hasumi</t>
  </si>
  <si>
    <t>Takumi Kitamura, Masahiro Higashide, Mackenyu, Aoi Morikawa</t>
  </si>
  <si>
    <t>https://www.netflix.com/watch/81221164</t>
  </si>
  <si>
    <t>https://www.imdb.com/title/tt7155178</t>
  </si>
  <si>
    <t>A risk-taking driver’s rivalry with his steady mechanic brother threatens their team’s ultimate goal of winning a place in the World Rally Championship.</t>
  </si>
  <si>
    <t>https://occ-0-3467-3466.1.nflxso.net/dnm/api/v6/evlCitJPPCVCry0BZlEFb5-QjKc/AAAABccmKHr0geSu3vWzQqHoSapq04kR5lv8dEXydisv_ab35EL-vOcF4VRSA_2PLc6kIwqunNMBz7F1t5HgI6NgGBCNwQ.jpg?r=325</t>
  </si>
  <si>
    <t>https://m.media-amazon.com/images/M/MV5BYjAwNTI2NjktNjE3Yi00ZGRkLTg2MzYtYjhjMjJhZTE1NjFlXkEyXkFqcGdeQXVyNjc3MjQzNTI@._V1_SX300.jpg</t>
  </si>
  <si>
    <t>https://www.youtube.com/watch?v=34p8-5g9OSI</t>
  </si>
  <si>
    <t>Its Me, Its Me</t>
  </si>
  <si>
    <t>Dark Comedies,Comedies,Thriller Movies,Movies Based on Books,Japanese Movies</t>
  </si>
  <si>
    <t>English, Hebrew</t>
  </si>
  <si>
    <t>Hong Kong,India</t>
  </si>
  <si>
    <t>Andy Muschietti</t>
  </si>
  <si>
    <t>Gary Dauberman, Chase Palmer, Stephen King, Cary Joji Fukunaga</t>
  </si>
  <si>
    <t>Sophia Lillis, Finn Wolfhard, Jaeden Martell, Jeremy Ray Taylor</t>
  </si>
  <si>
    <t>Vertigo Entertainment, RatPac-Dune Entertainment, Lin Pictures</t>
  </si>
  <si>
    <t>https://www.netflix.com/watch/70295737</t>
  </si>
  <si>
    <t>https://www.imdb.com/title/tt1396484</t>
  </si>
  <si>
    <t>Hitoshi spirals into a bizarre identity crisis when a simple prank causes multiple versions of himself to start showing up all over town!</t>
  </si>
  <si>
    <t>https://occ-0-325-395.1.nflxso.net/dnm/api/v6/evlCitJPPCVCry0BZlEFb5-QjKc/AAAABXTqqOfZ8awC92hd2oX610QFxDvZbxJ7In3HZy2PaBQgxPFN72y9GmATFkOklXxHXC8jetIKLSwPggtb6A0-VRt55Q.jpg?r=f7b</t>
  </si>
  <si>
    <t>https://m.media-amazon.com/images/M/MV5BZDVkZmI0YzAtNzdjYi00ZjhhLWE1ODEtMWMzMWMzNDA0NmQ4XkEyXkFqcGdeQXVyNzYzODM3Mzg@._V1_SX300.jpg</t>
  </si>
  <si>
    <t>https://www.youtube.com/watch?v=xKJmEC5ieOk</t>
  </si>
  <si>
    <t>Running Against the Wind</t>
  </si>
  <si>
    <t>African Films,Social Issue Dramas,Sports Films,Dramas,Sports Dramas</t>
  </si>
  <si>
    <t>Amharic</t>
  </si>
  <si>
    <t>Jan Philipp Weyl</t>
  </si>
  <si>
    <t>Jan Philipp Weyl, Michael Wogh</t>
  </si>
  <si>
    <t>Ashenafi Nigusu, Joseph Reta Belay, Mikias Wolde, Samrawit Desalegn</t>
  </si>
  <si>
    <t>https://www.netflix.com/watch/81228446</t>
  </si>
  <si>
    <t>https://www.imdb.com/title/tt9723240</t>
  </si>
  <si>
    <t>Two brothers from rural Ethiopia part ways as kids to pursue their respective passions of running and photography, only to cross paths again as adults.</t>
  </si>
  <si>
    <t>https://occ-0-34-32.1.nflxso.net/dnm/api/v6/evlCitJPPCVCry0BZlEFb5-QjKc/AAAABYMLNLoywGAJDg-Ll8BEc5dT1paq3bn43vuqPBAkZmdbiQGrRcVh654q3OJGK7bU90_TMUEtt2vtt6YsihP7kiBEMg.jpg?r=f1c</t>
  </si>
  <si>
    <t>https://m.media-amazon.com/images/M/MV5BY2RkMWFlOGYtZjg0OS00YWM3LTlhMGQtNTQ1ZWVhMTZlOTZlXkEyXkFqcGdeQXVyOTg0ODUzNjU@._V1_SX300.jpg</t>
  </si>
  <si>
    <t>Cuidado con lo que deseas</t>
  </si>
  <si>
    <t>Mexican Movies,Horror Movies,Thriller Movies,Supernatural Thrillers,Supernatural Horror Movies</t>
  </si>
  <si>
    <t>Agustín Tapia</t>
  </si>
  <si>
    <t>Iván Arana, Juan Ríos, Fernanda Castillo, Valery Sais</t>
  </si>
  <si>
    <t>https://www.netflix.com/watch/81131180</t>
  </si>
  <si>
    <t>https://www.imdb.com/title/tt12943128</t>
  </si>
  <si>
    <t>During a birthday getaway, a young girl receives a jester puppet that magically reveals the chilling, secret behavior of her parents and uncle.</t>
  </si>
  <si>
    <t>https://occ-0-417-185.1.nflxso.net/dnm/api/v6/evlCitJPPCVCry0BZlEFb5-QjKc/AAAABRqMi3Nt9eJsaHz1U7kKeQqyqw2N27ge-ahMwq2sjmqL2sxcZyy4J8gnD7RAxUW6oyrNZ-dhA-QuicPlJtkgXqNyGg.jpg?r=33c</t>
  </si>
  <si>
    <t>https://m.media-amazon.com/images/M/MV5BZDRjM2E5Y2EtYTI2ZC00YTkxLTlkZmYtNWNhOTcxMTc0ZmRmXkEyXkFqcGdeQXVyODc0OTEyNDU@._V1_SX300.jpg</t>
  </si>
  <si>
    <t>https://www.youtube.com/watch?v=ven-8PkDcaU</t>
  </si>
  <si>
    <t>Funny Boy</t>
  </si>
  <si>
    <t>LGBTQ Dramas,Social Issue Dramas,Dramas,LGBTQ Films,Films Based on Books,Canadian Films</t>
  </si>
  <si>
    <t>United Kingdom,Australia,United States</t>
  </si>
  <si>
    <t>Christian Le Hémonet</t>
  </si>
  <si>
    <t>Gérard Lecaillon, Christian Le Hémonet</t>
  </si>
  <si>
    <t>Valérie Mairesse, Sacha Briquet, Gérard Lecaillon, Anaïs Jeanneret</t>
  </si>
  <si>
    <t>https://www.netflix.com/watch/80222087</t>
  </si>
  <si>
    <t>https://www.imdb.com/title/tt0093062</t>
  </si>
  <si>
    <t>A student must navigate issues of sexuality, identity and family amid Sri Lankas social turmoil of the 1970s and 1980s.</t>
  </si>
  <si>
    <t>https://occ-0-1091-299.1.nflxso.net/dnm/api/v6/evlCitJPPCVCry0BZlEFb5-QjKc/AAAABea4xRE9pH6GrSVoy595ByfSWbIbmWXUzzK3TUsC70LhXIK7J1CBkd0li9lt5kMi_aVxs0huMHk0SfqJhloKIqw7fQ.jpg?r=dac</t>
  </si>
  <si>
    <t>https://m.media-amazon.com/images/M/MV5BODJhMmE0MjUtMzI4NC00MzgyLWE0M2YtZjBlYTNiZTY3MzczXkEyXkFqcGdeQXVyMzQ0MDkzMjk@._V1_SX300.jpg</t>
  </si>
  <si>
    <t>El Cazador</t>
  </si>
  <si>
    <t>Dramas,LGBTQ Movies,Argentinian Movies</t>
  </si>
  <si>
    <t>Spain,Brazil,Argentina,Mexico,Colombia</t>
  </si>
  <si>
    <t>Jesús Fragoso Montoya</t>
  </si>
  <si>
    <t>Veronica Thompson, Jesús Fragoso Montoya</t>
  </si>
  <si>
    <t>Miguel Gurza, Miguel Ángel Rodríguez, Arturo Adonay, Claudia Guzmán</t>
  </si>
  <si>
    <t>https://www.netflix.com/watch/81324341</t>
  </si>
  <si>
    <t>https://www.imdb.com/title/tt0284947</t>
  </si>
  <si>
    <t>A teenage boys sexual awakening becomes a chilling vulnerability when hes lured into an underworld of blackmail and exploitation.</t>
  </si>
  <si>
    <t>https://occ-0-360-358.1.nflxso.net/dnm/api/v6/evlCitJPPCVCry0BZlEFb5-QjKc/AAAABR_y-LUfcsZewt_fHdhvDrOG6QSMUWw0ddUoghdRUIcNrrIyHIRTJAAOp-iKUHCwpU00wu1b9v3bbmizLFQOfN8Uig.jpg?r=3a9</t>
  </si>
  <si>
    <t>https://m.media-amazon.com/images/M/MV5BOWMwMGRkYzUtNTM3NS00NmQ5LWJlYzQtNDRkMzhjOWY0YmFhXkEyXkFqcGdeQXVyMjE4ODEzMjg@._V1_SX300.jpg</t>
  </si>
  <si>
    <t>Shes the One</t>
  </si>
  <si>
    <t>Adventure, Fantasy</t>
  </si>
  <si>
    <t>Romantic Dramas,Dramas,Romantic Movies,Filipino Movies</t>
  </si>
  <si>
    <t>Lithuania,South Africa,France,Hong Kong,Thailand,Japan,Spain,Israel,Czech Republic,Russia,Switzerland,Belgium,United Kingdom,Portugal,Hungary,Germany,Australia,Canada,Mexico,Poland,Brazil,India,Iceland,Singapore,Argentina,Greece,United States,Malaysia,Slovakia,Sweden,Netherlands,Turkey,Italy,Colombia,Romania</t>
  </si>
  <si>
    <t>Robert Day</t>
  </si>
  <si>
    <t>H. Rider Haggard, David T. Chantler</t>
  </si>
  <si>
    <t>Peter Cushing, Bernard Cribbins, John Richardson, Ursula Andress</t>
  </si>
  <si>
    <t>https://www.netflix.com/watch/81334864</t>
  </si>
  <si>
    <t>https://www.imdb.com/title/tt0059710</t>
  </si>
  <si>
    <t>When his best friend gets stranded in the rain and becomes the subject of a romantic viral video, a morning show host must confront his true feelings.</t>
  </si>
  <si>
    <t>https://occ-0-4039-2774.1.nflxso.net/dnm/api/v6/evlCitJPPCVCry0BZlEFb5-QjKc/AAAABUzVaXKxF0kZz2jqB9QMGbIHY1xe4G_o9mcFWr8xa79Q3vBKQPn5-7tCYfiuuu7vb95H2bugvLetJ8GkKLkFrrfuAA.jpg?r=772</t>
  </si>
  <si>
    <t>https://m.media-amazon.com/images/M/MV5BMDMwODI1ZDctYzEyYi00ZmFmLWI1NjctZTk1NzdjN2QzMDQwXkEyXkFqcGdeQXVyMTYxNjkxOQ@@._V1_SX300.jpg</t>
  </si>
  <si>
    <t>https://www.youtube.com/watch?v=jDLRcKYppPI</t>
  </si>
  <si>
    <t>The Panti Sisters</t>
  </si>
  <si>
    <t>LGBTQ Movies,Comedies,Slapstick Comedies,Filipino Movies</t>
  </si>
  <si>
    <t>Lithuania,South Africa,France,Hong Kong,Thailand,Japan,Spain,Israel,Czech Republic,Russia,Switzerland,Belgium,United Kingdom,Portugal,Hungary,Germany,Australia,Canada,Poland,Mexico,Brazil,India,Iceland,Singapore,Argentina,Greece,United States,Malaysia,Slovakia,Sweden,Netherlands,Turkey,Italy,Colombia,Romania</t>
  </si>
  <si>
    <t>Martin del Rosario, Paolo Ballesteros, John Arcilla, Christian Bables</t>
  </si>
  <si>
    <t>https://www.netflix.com/watch/81341145</t>
  </si>
  <si>
    <t>https://www.imdb.com/title/tt10637682</t>
  </si>
  <si>
    <t>Three gay siblings are told by their terminally ill father that they must each produce a grandchild in order to inherit their share of his fortune.</t>
  </si>
  <si>
    <t>https://occ-0-4039-2774.1.nflxso.net/dnm/api/v6/evlCitJPPCVCry0BZlEFb5-QjKc/AAAABRUg6JqdJI9AxF2sjsZzmprggOFjUyePnWxzPmf47XUzkqgAaTG3QWzRaapt8syLGyVx4_lMn4kgQ1cIpNhyy5SFdg.jpg?r=695</t>
  </si>
  <si>
    <t>https://m.media-amazon.com/images/M/MV5BNThiZjAzOTYtYjU0Yy00OWQ2LWIyZDQtZGI3MTA5YzVkMGIxXkEyXkFqcGdeQXVyNTI5NjIyMw@@._V1_SX300.jpg</t>
  </si>
  <si>
    <t>Just The Way You Are</t>
  </si>
  <si>
    <t>Teen Movies,Romantic Movies,Movies Based on Books,Filipino Movies</t>
  </si>
  <si>
    <t>France,Hong Kong,Spain,Israel,Russia,Belgium,Portugal,Germany,Lithuania,Poland,Brazil,Iceland,Greece,Czech Republic,Slovakia,Sweden,Netherlands,Turkey,Italy,Argentina,India,Mexico,Hungary,South Africa,Colombia,Romania</t>
  </si>
  <si>
    <t>Kristoffer Tabori</t>
  </si>
  <si>
    <t>Michael J. Murray</t>
  </si>
  <si>
    <t>Natasha Calis, Farryn VanHumbeck, Candace Cameron Bure, Ty Olsson</t>
  </si>
  <si>
    <t>https://www.netflix.com/watch/80065382</t>
  </si>
  <si>
    <t>https://www.imdb.com/title/tt4380580</t>
  </si>
  <si>
    <t>An overconfident teen bets he can make a homely transfer student fall in love with him in 30 days — but the wager starts to play games with his heart.</t>
  </si>
  <si>
    <t>https://occ-0-4039-2774.1.nflxso.net/dnm/api/v6/evlCitJPPCVCry0BZlEFb5-QjKc/AAAABftz-xUeCmAsetXfJpc0UrkEdRsgBiXHCX7T7CuYahKrF6P9wk-rFJ5fMJJFm2xEjspBdh94sd9CqNCJiCr_kJzlLQ.jpg?r=2d5</t>
  </si>
  <si>
    <t>https://m.media-amazon.com/images/M/MV5BYjJhNGIwOGEtZWYyMS00YzU3LWFmMjktNTU5MzFkMjY1ZjNiXkEyXkFqcGdeQXVyNTAzMDU1NDc@._V1_SX300.jpg</t>
  </si>
  <si>
    <t>https://www.youtube.com/watch?v=fdDSss3IBL0</t>
  </si>
  <si>
    <t>Rose Island</t>
  </si>
  <si>
    <t>Movies Based on Real Life,Social Issue Dramas,Dramas,Comedies,Italian Movies</t>
  </si>
  <si>
    <t>Italian, French, German</t>
  </si>
  <si>
    <t>Czech Republic,Israel,India,Canada,Australia,Lithuania,Mexico,Poland,Brazil,South Africa,France,Iceland,Hong Kong,Thailand,Italy,Japan,Singapore,Spain,South Korea,Argentina,Greece,United States,Russia,Switzerland,Belgium,United Kingdom,Portugal,Malaysia,Hungary,Slovakia,Sweden,Netherlands,Germany,Turkey,Colombia,Romania</t>
  </si>
  <si>
    <t>Sydney Sibilia</t>
  </si>
  <si>
    <t>Sydney Sibilia, Francesca Manieri</t>
  </si>
  <si>
    <t>Matilda De Angelis, Elio Germano, Leonardo Lidi, Tom Wlaschiha</t>
  </si>
  <si>
    <t>https://www.netflix.com/watch/81116948</t>
  </si>
  <si>
    <t>https://www.imdb.com/title/tt10287954</t>
  </si>
  <si>
    <t>An idealistic engineer builds his own island off the coast of Italy and declares it a nation, drawing the attention of the world — and the government.</t>
  </si>
  <si>
    <t>https://occ-0-1489-1490.1.nflxso.net/dnm/api/v6/evlCitJPPCVCry0BZlEFb5-QjKc/AAAABQ8tVsfVoPz5WROaOg11FcD8Tw95lFNRwMEEiZ1evo91JP8Ka8Ixbe3wUKb19hAOBASsUyKk9VrnC8hrdhwls6sM8B61G_wuTeLbu-UJA46j8thF3Iz-ejb4_AA.jpg?r=acd</t>
  </si>
  <si>
    <t>https://m.media-amazon.com/images/M/MV5BNDk2N2UzM2EtYWE0YS00MTljLWJiNGYtODA0MTRmZTE4YTk0XkEyXkFqcGdeQXVyNDk3ODk4OQ@@._V1_SX300.jpg</t>
  </si>
  <si>
    <t>https://www.youtube.com/watch?v=qS2NtbEoIc8</t>
  </si>
  <si>
    <t>Winter Flies</t>
  </si>
  <si>
    <t>Czech Movies,Teen Movies,Dramas</t>
  </si>
  <si>
    <t>Olmo Omerzu</t>
  </si>
  <si>
    <t>Petr Pýcha</t>
  </si>
  <si>
    <t>Eliska Krenková, Zdenek Mucha, Jan Frantisek Uher, Tomás Mrvík</t>
  </si>
  <si>
    <t>https://www.netflix.com/watch/81024926</t>
  </si>
  <si>
    <t>https://www.imdb.com/title/tt8523292</t>
  </si>
  <si>
    <t>When two teen boys run away from home and pick up a pretty hitchhiker, their road trip leads to a coming of age as friendship, love and rebellion collide.</t>
  </si>
  <si>
    <t>https://occ-0-1489-1490.1.nflxso.net/dnm/api/v6/evlCitJPPCVCry0BZlEFb5-QjKc/AAAABUmZayYsiH5-AGmruAaK89_e_bxRUJ4W-w3_FDLc0N1eb7B8F8O2aVoYQ1byF07kNl72TPgKsjpAGMqle9CeCohN4w.jpg?r=67a</t>
  </si>
  <si>
    <t>https://m.media-amazon.com/images/M/MV5BNjNiNjUwMzQtMzFjZS00N2NkLWIyNzUtODFlMWJiODMyZjIwXkEyXkFqcGdeQXVyMDA5NjIzMg@@._V1_SX300.jpg</t>
  </si>
  <si>
    <t>https://www.youtube.com/watch?v=HVeehZwgm9Y</t>
  </si>
  <si>
    <t>The Surgeons Cut</t>
  </si>
  <si>
    <t>Science &amp; Nature Docs,Docuseries,Science &amp; Nature TV,US TV Shows</t>
  </si>
  <si>
    <t>Carl Schenkel</t>
  </si>
  <si>
    <t>Bernard Sloane, Patrick Cirillo</t>
  </si>
  <si>
    <t>James Remar, Sean Haberle, Peter Boyle, Isabel Glasser</t>
  </si>
  <si>
    <t>https://www.netflix.com/watch/81004466</t>
  </si>
  <si>
    <t>https://www.imdb.com/title/tt0109761</t>
  </si>
  <si>
    <t>Theyâ€™re philosophers, storytellers and pioneers in their fields. Four surgeons reflect on their lives and professions in this inspiring docuseries.</t>
  </si>
  <si>
    <t>https://occ-0-1489-1490.1.nflxso.net/dnm/api/v6/evlCitJPPCVCry0BZlEFb5-QjKc/AAAABTuW5IeZuQGOXVBgv20_d_2l3ol-KJRIZPLRitMbhuGUTVCkirJg5vAUBgwH58fIhiD7CWZuutSWlXOG7FwCgW-rIHxuZLqWfj7zq3PGDVXsKHUgdThkl6zQQjo.jpg?r=93e</t>
  </si>
  <si>
    <t>https://m.media-amazon.com/images/M/MV5BMTI1NDA1MzU1NV5BMl5BanBnXkFtZTcwMTI2NDU4MQ@@._V1_SX300.jpg</t>
  </si>
  <si>
    <t>Friday</t>
  </si>
  <si>
    <t>F. Gary Gray</t>
  </si>
  <si>
    <t>Ice Cube, DJ Pooh</t>
  </si>
  <si>
    <t>Ice Cube, Chris Tucker, Tom Lister Jr., Nia Long</t>
  </si>
  <si>
    <t>Zebra</t>
  </si>
  <si>
    <t>https://www.netflix.com/watch/81383239</t>
  </si>
  <si>
    <t>https://www.imdb.com/title/tt0113118</t>
  </si>
  <si>
    <t>On a dare, a wealthy businessman poses as a waiter for a night at a club — but to win the bet, hell need to appease partygoers and earn some big tips.</t>
  </si>
  <si>
    <t>https://occ-0-3467-3466.1.nflxso.net/dnm/api/v6/1lcgfy_NA26l7dfd356LqCUdNPM/AAAABbskxKU-YSroS87TJJKC7KuZqUGMud-Pr1Vfw378tHkilhk3vOmb8Fvu0f8KnQuwRT8QC_daNDwXuCyfpUaKBanCs6XNtwHNGpaqde0a2CtUl2A.jpg?r=120</t>
  </si>
  <si>
    <t>https://m.media-amazon.com/images/M/MV5BYmEwNjNlZTUtNzkwMS00ZTlhLTkyY2MtMjM2MzlmODQyZGVhXkEyXkFqcGdeQXVyNTI4MjkwNjA@._V1_SX300.jpg</t>
  </si>
  <si>
    <t>https://www.youtube.com/watch?v=umvFBoLOOgo</t>
  </si>
  <si>
    <t>Kalel, 15</t>
  </si>
  <si>
    <t>Social Issue Dramas,Dramas,Independent Movies,Filipino Movies</t>
  </si>
  <si>
    <t>Lithuania,Hong Kong,Russia,Netherlands,Germany,Czech Republic,Israel,India,Mexico,Poland,Brazil,France,Iceland,Spain,Greece,Belgium,Portugal,Slovakia,Sweden,Turkey,Italy,Argentina,Canada,South Africa,Hungary,Thailand,Singapore,Australia,United Kingdom,Japan,United States,Colombia,Romania</t>
  </si>
  <si>
    <t>Elijah Canlas, Gabby Padilla, Eddie Garcia, Jaclyn Jose</t>
  </si>
  <si>
    <t>https://www.netflix.com/watch/81341875</t>
  </si>
  <si>
    <t>https://www.imdb.com/title/tt11530234</t>
  </si>
  <si>
    <t>Surrounded by tensions and secrets, a teenage boy searches for validation and navigates life with a dysfunctional family following an HIV diagnosis.</t>
  </si>
  <si>
    <t>https://occ-0-2773-2774.1.nflxso.net/dnm/api/v6/evlCitJPPCVCry0BZlEFb5-QjKc/AAAABS_EutcR0D9Zh1Lz5NEZdADt1ErOySFKMyYR4K0igAY6Wto_4NoJmQzQ0uXBBh36ezR5LuCo2T7cwzPjXc84zr_2Xg.jpg?r=f37</t>
  </si>
  <si>
    <t>https://m.media-amazon.com/images/M/MV5BMzQ0MGJjNWQtZDczZC00ZTI1LWJiOTMtZjFmYjhhOGNlN2ZkXkEyXkFqcGdeQXVyNTI5NjIyMw@@._V1_SX300.jpg</t>
  </si>
  <si>
    <t>https://www.youtube.com/watch?v=H8FimFGv-es</t>
  </si>
  <si>
    <t>Once Upon a Time</t>
  </si>
  <si>
    <t>Adventure, Fantasy, Romance</t>
  </si>
  <si>
    <t>Drama Programmes,Romantic TV Dramas,Middle Eastern TV Programmes,Social Issue TV Dramas,Egyptian TV Shows</t>
  </si>
  <si>
    <t>Israel,Brazil,France,Thailand,Japan,Belgium,Switzerland,Portugal,Czech Republic,Canada,Lithuania,Poland,South Africa,Iceland,Hong Kong,Singapore,Argentina,Greece,United States,Malaysia,Hungary,Slovakia,Sweden,Turkey,Italy,India,Germany,Russia,Mexico,United Kingdom,Spain,Netherlands,Australia,Colombia,Romania</t>
  </si>
  <si>
    <t>Adam Horowitz, Edward Kitsis</t>
  </si>
  <si>
    <t>Jared Gilmore, Lana Parrilla, Jennifer Morrison, Robert Carlyle</t>
  </si>
  <si>
    <t>https://www.netflix.com/watch/81327403</t>
  </si>
  <si>
    <t>https://www.imdb.com/title/tt1843230</t>
  </si>
  <si>
    <t>Fighting to save his ancestors mansion from demolition, Youssef unpacks a series of love stories that took place there with a journalist.</t>
  </si>
  <si>
    <t>https://occ-0-2621-784.1.nflxso.net/dnm/api/v6/evlCitJPPCVCry0BZlEFb5-QjKc/AAAABZzfT8VFSZeTl6vAUl9bVcBJomsYzoCKcCo9C9tkyUH_GShQodYPKVJfbf09w9X0CaoIsEvTQPUV7Gccfgpw5eNA_w.jpg?r=5bf</t>
  </si>
  <si>
    <t>https://m.media-amazon.com/images/M/MV5BNjBmZmI0ZDktODI2MS00MDU1LTk0NDYtNGE0MDc0OWVkYzcwXkEyXkFqcGdeQXVyMzAzNTY3MDM@._V1_SX300.jpg</t>
  </si>
  <si>
    <t>Juman</t>
  </si>
  <si>
    <t>Drama Programmes,Romantic TV Dramas,TV Thrillers,Middle Eastern TV Programmes</t>
  </si>
  <si>
    <t>Assamese</t>
  </si>
  <si>
    <t>Israel,Lithuania,Canada,Poland,France,South Africa,Iceland,Hong Kong,Thailand,Singapore,Greece,Argentina,United States,Czech Republic,Belgium,Switzerland,Portugal,Malaysia,Hungary,Slovakia,Sweden,Turkey,India,Mexico,Italy,Spain,Russia,Colombia,United Kingdom,Australia,Germany,Netherlands,Japan,Romania,Brazil</t>
  </si>
  <si>
    <t>Mohibul Haque</t>
  </si>
  <si>
    <t>Rehal Khan, Barsha Rani Bishaya, Jatin Bora, Prastuti Parasar</t>
  </si>
  <si>
    <t>https://www.netflix.com/watch/81327404</t>
  </si>
  <si>
    <t>https://www.imdb.com/title/tt6401938</t>
  </si>
  <si>
    <t>Despite their estranged families, Juman and Hisham fall in love and get married but their different outlooks on life soon threaten their relationship.</t>
  </si>
  <si>
    <t>https://occ-0-2621-784.1.nflxso.net/dnm/api/v6/evlCitJPPCVCry0BZlEFb5-QjKc/AAAABd7zgUlnV5MEsjfg_-odRFft9Iaf_RBeT70zL2rNAuO-qn8dxrUt1UbX0n6uRJW6175MNalxsy2pRy5DQIxgLRB-mw.jpg?r=b16</t>
  </si>
  <si>
    <t>https://m.media-amazon.com/images/M/MV5BYWYzYjJlZmUtMzkwMi00YTBiLWJmNzMtMjgyZmViMjI1MWE5L2ltYWdlL2ltYWdlXkEyXkFqcGdeQXVyNjE2NDM2NDE@._V1_SX300.jpg</t>
  </si>
  <si>
    <t>Spirit Riding Free: Ride Along Adventure</t>
  </si>
  <si>
    <t>Animation, Adventure, Comedy, Drama, Family, Mystery, Western</t>
  </si>
  <si>
    <t>Children &amp; Family Films,Animal Tales,Westerns,Family Features</t>
  </si>
  <si>
    <t>Israel,Lithuania,Canada,Australia,Poland,Mexico,Brazil,France,India,South Africa,Iceland,Hong Kong,Italy,Thailand,Japan,Spain,Singapore,South Korea,Greece,Argentina,United States,Czech Republic,Russia,Belgium,Switzerland,United Kingdom,Portugal,Malaysia,Hungary,Slovakia,Sweden,Netherlands,Germany,Turkey,Colombia,Romania</t>
  </si>
  <si>
    <t>Kevin Wotton, Beth Sleven, Allan Jacobsen, Josh Taback, Stephen Cooper</t>
  </si>
  <si>
    <t>Nicole Belisle, Aury Wallington, Lauren Bradley, May Chan</t>
  </si>
  <si>
    <t>Bella Aboulhosn, Amber Frank, Bailey Gambertoglio, Sydney Park</t>
  </si>
  <si>
    <t>https://www.netflix.com/watch/81054415</t>
  </si>
  <si>
    <t>https://www.imdb.com/title/tt13453940</t>
  </si>
  <si>
    <t>Join Lucky and her friends on an interactive mission to save Maricelaâ€™s beloved mare from greedy horse thieves whove taken her captive with a wild herd.</t>
  </si>
  <si>
    <t>https://occ-0-2621-784.1.nflxso.net/dnm/api/v6/evlCitJPPCVCry0BZlEFb5-QjKc/AAAABW4L5d2aUqlN18W9pDYcraGyFV4ojelHhZu1idrcKoOFRqrYmgx657BfnSHRVd5kevcR-yctlvmJRaY4SwV-g1hjDX7ZvC1yYc9YN0xW6yFUIKRoQM14CnEkWLzkyxrQjyWvsiVx_uL5Q21ALAaRaZMsTCNA.jpg?r=6ea</t>
  </si>
  <si>
    <t>https://www.youtube.com/watch?v=_J2WoJx5azM</t>
  </si>
  <si>
    <t>Babel</t>
  </si>
  <si>
    <t>TV Dramas,K-dramas</t>
  </si>
  <si>
    <t>English, Arabic, Spanish, Japanese, Berber languages, French, Russian, Japanese Sign Language</t>
  </si>
  <si>
    <t>Alejandro G. Iñárritu</t>
  </si>
  <si>
    <t>Guillermo Arriaga, Alejandro G. Iñárritu</t>
  </si>
  <si>
    <t>Brad Pitt, Mohamed Akhzam, Cate Blanchett, Peter Wight</t>
  </si>
  <si>
    <t>Anonymous Content, Dune</t>
  </si>
  <si>
    <t>https://www.netflix.com/watch/81380153</t>
  </si>
  <si>
    <t>https://www.imdb.com/title/tt0449467</t>
  </si>
  <si>
    <t>While seeking revenge for his painful past, a prosecutor falls in love with an actress whose life falls apart after marrying into a chaebol family.</t>
  </si>
  <si>
    <t>https://occ-0-1361-988.1.nflxso.net/dnm/api/v6/evlCitJPPCVCry0BZlEFb5-QjKc/AAAABe2hp9ZE0K7OE0P41_iTCBQYcA9SW0Y40Y4BtI2w2gZGouQFRWMnW4ZB4hn6x2Yf9h9mYFFx8jBXDw_T2o1pVMi4rg.jpg?r=43d</t>
  </si>
  <si>
    <t>https://m.media-amazon.com/images/M/MV5BYTJkZDljNGYtNjRiNC00ZmY2LTg1NmItYTI1MTllNDQzMWVmXkEyXkFqcGdeQXVyMTMxODk2OTU@._V1_SX300.jpg</t>
  </si>
  <si>
    <t>Melbourne Rewind</t>
  </si>
  <si>
    <t>Danial Rifki</t>
  </si>
  <si>
    <t>Haqi Achmad, Winna Efendi</t>
  </si>
  <si>
    <t>Pamela Bowie, Morgan Oey, Walter Moeremans, Jovial Da Lopez</t>
  </si>
  <si>
    <t>https://www.netflix.com/watch/81324862</t>
  </si>
  <si>
    <t>https://www.imdb.com/title/tt11656988</t>
  </si>
  <si>
    <t>After putting their careers first, a former high school couple reconnects five years later and reevaluates their romantic decisions.</t>
  </si>
  <si>
    <t>https://occ-0-2340-64.1.nflxso.net/dnm/api/v6/evlCitJPPCVCry0BZlEFb5-QjKc/AAAABV44nG7Plw-QL2bpd9M-Az2jUFzO1VChSIxWXQy0zmIA8Ie2vvTqLgYi5XdrIZ3_dJjxPWnKt7w-8V8c6-QXR717bA.jpg?r=220</t>
  </si>
  <si>
    <t>https://m.media-amazon.com/images/M/MV5BN2FkNWNhMzktOTFiMy00Zjg2LTlmMTktMTk4NjA2OTAzMTNjXkEyXkFqcGdeQXVyMjU0ODQ5NTA@._V1_SX300.jpg</t>
  </si>
  <si>
    <t>AndrÃ© &amp; his olive tree</t>
  </si>
  <si>
    <t>Biographical Documentaries,Social &amp; Cultural Docs,Food &amp; Travel TV,Documentary Films,Singaporean Movies</t>
  </si>
  <si>
    <t>Lithuania,South Africa,France,Hong Kong,Thailand,Japan,Spain,South Korea,Czech Republic,Russia,Switzerland,Belgium,Hungary,Netherlands,Germany,Australia,Canada,Poland,Mexico,Brazil,India,Iceland,Italy,Greece,Argentina,United States,Israel,United Kingdom,Portugal,Malaysia,Slovakia,Sweden,Turkey,Colombia,Romania</t>
  </si>
  <si>
    <t>Colin Nutley</t>
  </si>
  <si>
    <t>Rikard Wolff, Ernst Günther, Tord Peterson, Helena Bergström</t>
  </si>
  <si>
    <t>https://www.netflix.com/watch/81342639</t>
  </si>
  <si>
    <t>https://www.imdb.com/title/tt0111862</t>
  </si>
  <si>
    <t>As he prepares to close his restaurant, Michelin-starred Chef André Chiang embarks on a personal and emotional journey of reflection.</t>
  </si>
  <si>
    <t>https://occ-0-4039-2774.1.nflxso.net/dnm/api/v6/evlCitJPPCVCry0BZlEFb5-QjKc/AAAABUlGAjykLnsnCvzymWiPb-kNzfI0LWWZioCEnh8_YT_QkPcZPydSZ59yWqwAHXkqZZ72RaXUxf0pXvrkN9t0n4BkrA.jpg?r=f0a</t>
  </si>
  <si>
    <t>https://m.media-amazon.com/images/M/MV5BNDgxMDgwNTc3NV5BMl5BanBnXkFtZTcwNzQ1MzMzMQ@@._V1_SX300.jpg</t>
  </si>
  <si>
    <t>The War of the Worlds</t>
  </si>
  <si>
    <t>Alien Sci-Fi,Drama Programmes,Period Pieces,British Programmes,TV Programmes Based on Books,Sci-Fi TV</t>
  </si>
  <si>
    <t>Byron Haskin</t>
  </si>
  <si>
    <t>Barré Lyndon, H.G. Wells</t>
  </si>
  <si>
    <t>Les Tremayne, Ann Robinson, Robert Cornthwaite, Gene Barry</t>
  </si>
  <si>
    <t>https://www.netflix.com/watch/80239958</t>
  </si>
  <si>
    <t>https://www.imdb.com/title/tt0046534</t>
  </si>
  <si>
    <t>A couple battling societys expectations to exist in Edwardian-era London must withstand an alien invasion just to stay alive.</t>
  </si>
  <si>
    <t>https://occ-0-1588-64.1.nflxso.net/dnm/api/v6/evlCitJPPCVCry0BZlEFb5-QjKc/AAAABes-AI9PhcLCdBn3LVaZC0dKietLpnFHtgcR42BYmRaXOkeQ-P_qoQQaTRGYbA5cEpSDqnuQMOsyM4HzUrR-EjYBTw.jpg?r=c35</t>
  </si>
  <si>
    <t>https://m.media-amazon.com/images/M/MV5BYTViNjlmM2ItMmRhZC00ZDhkLWE2NTQtNzViMTgxNzY2MGY4XkEyXkFqcGdeQXVyNjEyNjA4ODg@._V1_SX300.jpg</t>
  </si>
  <si>
    <t>Only the Animals</t>
  </si>
  <si>
    <t>Dramas,Crime Films,Crime Dramas,Films Based on Books,Mysteries,French Films</t>
  </si>
  <si>
    <t>Dominik Moll</t>
  </si>
  <si>
    <t>Gilles Marchand, Dominik Moll, Colin Niel</t>
  </si>
  <si>
    <t>Damien Bonnard, Laure Calamy, Denis Ménochet, Nadia Tereszkiewicz</t>
  </si>
  <si>
    <t>https://www.netflix.com/watch/81324406</t>
  </si>
  <si>
    <t>https://www.imdb.com/title/tt10409498</t>
  </si>
  <si>
    <t>A womans mysterious disappearance during a snowstorm in France connects the lives and unravels the secrets of five people on two continents.</t>
  </si>
  <si>
    <t>https://occ-0-1091-299.1.nflxso.net/dnm/api/v6/evlCitJPPCVCry0BZlEFb5-QjKc/AAAABZscn7_faIliKCtOKafSehyxZVZFtl4SrZC0kFu-GKmzUiuv0h2OkXjJBwxfuq6u80krk8GuvT3NdwDy7FWTBhJ1Lw.jpg?r=293</t>
  </si>
  <si>
    <t>https://m.media-amazon.com/images/M/MV5BNGMwNGE3MTItZTQ5Ny00OGU3LWFlNGItM2ZlNjBmNjI1MjRjXkEyXkFqcGdeQXVyNjI0MTA1MTM@._V1_SX300.jpg</t>
  </si>
  <si>
    <t>https://www.youtube.com/watch?v=5HYJ6CjOzi8</t>
  </si>
  <si>
    <t>Stage Mother</t>
  </si>
  <si>
    <t>LGBTQ Dramas,Dramas,LGBTQ Films,Comedies,LGBTQ Comedies</t>
  </si>
  <si>
    <t>Thom Fitzgerald</t>
  </si>
  <si>
    <t>Brad Hennig</t>
  </si>
  <si>
    <t>Mya Taylor, Adrian Grenier, Jacki Weaver, Lucy Liu</t>
  </si>
  <si>
    <t>https://www.netflix.com/watch/81001203</t>
  </si>
  <si>
    <t>https://www.imdb.com/title/tt8364138</t>
  </si>
  <si>
    <t>After her estranged sons abrupt death, a church choir director inherits his San Francisco drag bar and finds an unexpected new family in his friends.</t>
  </si>
  <si>
    <t>https://occ-0-1091-299.1.nflxso.net/dnm/api/v6/evlCitJPPCVCry0BZlEFb5-QjKc/AAAABR_Eo07hpbdKwNBZjRBWYLxDHOVnwgvG2kREGg61_XE3oczAc2DoCiQfP00DNwLGiy3sT-hGqxn3bVoCkHFE9PcEhw.jpg?r=337</t>
  </si>
  <si>
    <t>https://m.media-amazon.com/images/M/MV5BODNhYmIzMTAtZWNjYS00NzdmLTkxYzItMmViY2JhMmY3MzcyXkEyXkFqcGdeQXVyNjU2NDIxOTM@._V1_SX300.jpg</t>
  </si>
  <si>
    <t>https://www.youtube.com/watch?v=8N0bzQ-qzCg</t>
  </si>
  <si>
    <t>Mikano</t>
  </si>
  <si>
    <t>Romantic Dramas,Dramas,Middle-Eastern Films,Romantic Films,Egyptian Movies</t>
  </si>
  <si>
    <t>https://www.netflix.com/watch/81323778</t>
  </si>
  <si>
    <t>https://www.imdb.com/title/tt6447530</t>
  </si>
  <si>
    <t>A talented architect suffering from memory loss has chosen to live behind closed doors, but an unexpected love story pushes him out of his solitude.</t>
  </si>
  <si>
    <t>https://occ-0-2774-2773.1.nflxso.net/dnm/api/v6/evlCitJPPCVCry0BZlEFb5-QjKc/AAAABauZi6tXm5AaF2pyBoQnE5bpKS_1tl3V9ttOF6Vgtkv4O5rydh8SD6L9mAe99-ffB77gpy_q0GAsrfBgzdTad6tY5g.jpg?r=e1e</t>
  </si>
  <si>
    <t>Messages from the Sea</t>
  </si>
  <si>
    <t>Daoud Abdel Sayed</t>
  </si>
  <si>
    <t>Muhammad Lutfi, Basma, Asser Yassin, Mayy Kassab</t>
  </si>
  <si>
    <t>https://www.netflix.com/watch/70155738</t>
  </si>
  <si>
    <t>https://www.imdb.com/title/tt1664814</t>
  </si>
  <si>
    <t>A medic living with a stutter returns to his hometown and takes up a reclusive fishing job that spurs him to explore life in unconventional ways.</t>
  </si>
  <si>
    <t>https://occ-0-2774-2773.1.nflxso.net/dnm/api/v6/evlCitJPPCVCry0BZlEFb5-QjKc/AAAABY5x47if1X_Or-sYn7jq5p8qwAjdRF1sUUFnUGAqVedVpz9utxcR6Loj7A1j1M5JZ3BzbLimEOejNbMS4CCBrNJO8g.jpg?r=96c</t>
  </si>
  <si>
    <t>https://m.media-amazon.com/images/M/MV5BNzA1NmMzYzMtMDEyYS00M2Y5LTg5NjEtMWQwOTk4MDgxYTU1XkEyXkFqcGdeQXVyMjg0MzMwNzg@._V1_SX300.jpg</t>
  </si>
  <si>
    <t>Teer Enta</t>
  </si>
  <si>
    <t>Comedy, Fantasy, Romance</t>
  </si>
  <si>
    <t>Sci-Fi &amp; Fantasy,Romantic Comedies,Middle-Eastern Films,Comedies,Romantic Films,Fantasy,Egyptian Movies</t>
  </si>
  <si>
    <t>Ahmed El Gendy</t>
  </si>
  <si>
    <t>Ahmed El Gendy, Omar Taher, Ahmed Mekky</t>
  </si>
  <si>
    <t>Hesham Ismail, Maged El-Kidwani, Donia Samir Ghanem, Ahmed Mekky</t>
  </si>
  <si>
    <t>https://www.netflix.com/watch/81323765</t>
  </si>
  <si>
    <t>https://www.imdb.com/title/tt1699195</t>
  </si>
  <si>
    <t>Too shy to dig up the courage to confront his crush, a clumsy vet is miraculously granted seven wishes by a genie that tries to help him win her heart.</t>
  </si>
  <si>
    <t>https://occ-0-2774-2773.1.nflxso.net/dnm/api/v6/evlCitJPPCVCry0BZlEFb5-QjKc/AAAABZI8oYElp778YaxHlO_eejBtTfFuybP4zbKiD-Pggi2yyB0_pIWOgbixuo_9YH4Birz7xRHOqRobSdm-gdoC7FyhOg.jpg?r=7c3</t>
  </si>
  <si>
    <t>https://m.media-amazon.com/images/M/MV5BODU0NTQ4ODA1NV5BMl5BanBnXkFtZTgwMTY0NDMzMjE@._V1_SX300.jpg</t>
  </si>
  <si>
    <t>Double Team</t>
  </si>
  <si>
    <t>Action, Comedy, Sci-Fi, Thriller</t>
  </si>
  <si>
    <t>Action &amp; Adventure,Martial Arts Films,Action Thrillers</t>
  </si>
  <si>
    <t>Hark Tsui</t>
  </si>
  <si>
    <t>Don Jakoby, Paul Mones</t>
  </si>
  <si>
    <t>Mickey Rourke, Paul Freeman, Dennis Rodman, Jean-Claude Van Damme</t>
  </si>
  <si>
    <t>Columbia, Film Workshop Ltd.</t>
  </si>
  <si>
    <t>https://www.netflix.com/watch/1153229</t>
  </si>
  <si>
    <t>https://www.imdb.com/title/tt0119013</t>
  </si>
  <si>
    <t>A counterterrorism operative teams with an eccentric weapons dealer to head to Rome and save his family from a notorious terrorist.</t>
  </si>
  <si>
    <t>https://occ-0-2774-2773.1.nflxso.net/dnm/api/v6/evlCitJPPCVCry0BZlEFb5-QjKc/AAAABf5NtzuzbfIVGtbnofxWB4uHuqnh-GWoGypI3QLUcVX_rHOalrxB0qlLorsXxnGSpTYWPnXMFQXKa7CHyWNx6H4JcA.jpg?r=669</t>
  </si>
  <si>
    <t>https://m.media-amazon.com/images/M/MV5BMTEzZTczYjctOGY4Zi00MjFhLWJlMDctZjBiMWU2MDYwZTQ5XkEyXkFqcGdeQXVyNDc2NjEyMw@@._V1_SX300.jpg</t>
  </si>
  <si>
    <t>https://www.youtube.com/watch?v=S3qxgFbThIU</t>
  </si>
  <si>
    <t>Alzheimers</t>
  </si>
  <si>
    <t>Drama, Family, Mystery</t>
  </si>
  <si>
    <t>Ahmad Reza Mo'tamedi</t>
  </si>
  <si>
    <t>Mahtab Keramati, Faramarz Gharibian, Mehran Ahmadi, Mehdi Hashemi</t>
  </si>
  <si>
    <t>https://www.netflix.com/watch/81323781</t>
  </si>
  <si>
    <t>https://www.imdb.com/title/tt2038245</t>
  </si>
  <si>
    <t>When a wealthy businessman learns he has Alzheimers disease, his sons, hungry for his fortune, file a crooked lawsuit to become his guardians.</t>
  </si>
  <si>
    <t>https://occ-0-2774-2773.1.nflxso.net/dnm/api/v6/evlCitJPPCVCry0BZlEFb5-QjKc/AAAABRFr6K144J6NjI2B1DGMJGD1WWl2Yz1mTkFLI9vjOgVPrxLjPYlokk6tywp-BsxH-jHjV_zQWG3CQxzsy6R8suH3Eg.jpg?r=d06</t>
  </si>
  <si>
    <t>https://m.media-amazon.com/images/M/MV5BMzBlZjUzOGYtMDUyZS00Y2JiLTkyOTMtOTc4ZDcxNzU4ODcyXkEyXkFqcGdeQXVyNTM0MDc1ODE@._V1_SX300.jpg</t>
  </si>
  <si>
    <t>The Pet Girl of Sakurasou</t>
  </si>
  <si>
    <t>Anime Series,Japanese TV Shows,Romance Anime,School Anime,Anime based on Light Novels</t>
  </si>
  <si>
    <t>Mariko Nakatsu, Natsumi Takamori, Yoshitsugu Matsuoka, Ai Kayano</t>
  </si>
  <si>
    <t>https://www.netflix.com/watch/81165091</t>
  </si>
  <si>
    <t>https://www.imdb.com/title/tt2296348</t>
  </si>
  <si>
    <t>Forced to move to a dorm of strange yet extraordinary people, a high schooler takes care of a beautiful, famous painter and finds himself along the way.</t>
  </si>
  <si>
    <t>https://occ-0-1489-1490.1.nflxso.net/dnm/api/v6/evlCitJPPCVCry0BZlEFb5-QjKc/AAAABS_AqM9y2Su2RIUda9J1vlS-kLyvLooSdkqIk6XdLeHx1b8DVwZy__B-yCcPqsS78iHCFRpLtD8DwLgW1hkYjBTNiQ.jpg?r=2e3</t>
  </si>
  <si>
    <t>https://m.media-amazon.com/images/M/MV5BNGY4MDNiOTMtOGIyYy00MmIzLTk0MDItYzE2MTVmYjY5ZWY1XkEyXkFqcGdeQXVyMjc4OTQ1OTA@._V1_SX300.jpg</t>
  </si>
  <si>
    <t>100 Things</t>
  </si>
  <si>
    <t>German, English, Finnish</t>
  </si>
  <si>
    <t>Florian David Fitz</t>
  </si>
  <si>
    <t>Florian David Fitz, Matthias Schweighöfer, Hannelore Elsner, Miriam Stein</t>
  </si>
  <si>
    <t>https://www.netflix.com/watch/81206250</t>
  </si>
  <si>
    <t>https://www.imdb.com/title/tt8129794</t>
  </si>
  <si>
    <t>When best friends Paul and Toni accept a bet to get rid of their possessions for 100 days, they discover that the best things in life arent things at all.</t>
  </si>
  <si>
    <t>https://occ-0-1489-1490.1.nflxso.net/dnm/api/v6/evlCitJPPCVCry0BZlEFb5-QjKc/AAAABQDhsSzhK_FFj2ZYpAS5FZonDDhQ6w8KT425RuBd4VivmFYMlMv_Zac4JS4vLpkOyRSkdazd_Za0LqcICHAMBBV3Ig.jpg?r=c3e</t>
  </si>
  <si>
    <t>https://m.media-amazon.com/images/M/MV5BMThkYzQwZjktYzE4ZC00NWI2LThkNzMtMDIzNDY0YzM0OTU1XkEyXkFqcGdeQXVyMzgwNTE2MDU@._V1_SX300.jpg</t>
  </si>
  <si>
    <t>World on Fire</t>
  </si>
  <si>
    <t>TV Dramas,British TV Shows</t>
  </si>
  <si>
    <t>English, Polish, German, French</t>
  </si>
  <si>
    <t>Hong Kong,Thailand,Singapore,Malaysia,South Korea</t>
  </si>
  <si>
    <t>Peter Bowker</t>
  </si>
  <si>
    <t>Sean Bean, Helen Hunt, Jonah Hauer-King, Julia Brown</t>
  </si>
  <si>
    <t>https://www.netflix.com/watch/80993637</t>
  </si>
  <si>
    <t>https://www.imdb.com/title/tt8001092</t>
  </si>
  <si>
    <t>In this period drama, the outbreak of WWII has life-altering consequences for ordinary people in five countries whose lives and fates are intertwined.</t>
  </si>
  <si>
    <t>https://occ-0-325-395.1.nflxso.net/dnm/api/v6/evlCitJPPCVCry0BZlEFb5-QjKc/AAAABU_zXC1P907hSt8UBGAIQeDkwSd0seeAduyo8oxr4Vm757ZbpHYtnVm7wCREWtxIRh78uCs-XxcGzOAhiz9JbA9INg.jpg?r=8fb</t>
  </si>
  <si>
    <t>https://m.media-amazon.com/images/M/MV5BNTg5YzdjOTItZjAxYy00OWE0LTkxZTYtMDBmN2VhMWI5NDZhXkEyXkFqcGdeQXVyMDU5MDEyMA@@._V1_SX300.jpg</t>
  </si>
  <si>
    <t>Little Book of Love 2</t>
  </si>
  <si>
    <t>Brazilian Movies,Romantic Comedies,Comedies,Romantic Movies,Brazilian Comedies</t>
  </si>
  <si>
    <t>Sandra Werneck, Mauro Farias</t>
  </si>
  <si>
    <t>Sandra Werneck, Rita Toledo, Paulo Halm</t>
  </si>
  <si>
    <t>Glória Pires, Daniel Dantas, Andrea Beltrão, Eduardo Moscovis</t>
  </si>
  <si>
    <t>https://www.netflix.com/watch/81347801</t>
  </si>
  <si>
    <t>https://www.imdb.com/title/tt4058952</t>
  </si>
  <si>
    <t>Fifteen years after their split, a man and woman reconnect during a chance encounter — and reconsider their new loves and lives.</t>
  </si>
  <si>
    <t>https://occ-0-417-185.1.nflxso.net/dnm/api/v6/evlCitJPPCVCry0BZlEFb5-QjKc/AAAABSG6WEGy38pXn3mYaHGSelmDRBBbD5hGv9m2ca-hC3n6ojR35r2WP5F_Nwd0Zs2euE4eGnmFwCLVEQY5VARMvW5lzA.jpg?r=6b1</t>
  </si>
  <si>
    <t>https://m.media-amazon.com/images/M/MV5BODc4NDQzNzUtMTZmOC00ZjZiLWE1ZWItYjUxOGEzZWIxODY5XkEyXkFqcGdeQXVyMTkzODUwNzk@._V1_SX300.jpg</t>
  </si>
  <si>
    <t>Isolados</t>
  </si>
  <si>
    <t>Brazilian Movies,Horror Movies,Thriller Movies</t>
  </si>
  <si>
    <t>Tomas Portella</t>
  </si>
  <si>
    <t>Mariana Vielmond, Tomas Portella</t>
  </si>
  <si>
    <t>Regiane Alves, Diogo Cardoso, Edmilson Barros, Juliana Alves</t>
  </si>
  <si>
    <t>https://www.netflix.com/watch/81347798</t>
  </si>
  <si>
    <t>https://www.imdb.com/title/tt2391094</t>
  </si>
  <si>
    <t>A couple takes a trip to a remote area in the woods amid a series of violent attacks and a deadly threat that occupies the house they stay in.</t>
  </si>
  <si>
    <t>https://occ-0-417-185.1.nflxso.net/dnm/api/v6/evlCitJPPCVCry0BZlEFb5-QjKc/AAAABfi-IIIHJjRTj5o5php_kU7RfuS4IkXZBC4Gk754NFt1kPpreo7n0t-yo8miSLWbvib6SNAynvWuB9h3IFrocHaFiA.jpg?r=dc8</t>
  </si>
  <si>
    <t>https://m.media-amazon.com/images/M/MV5BMTQxMzcwMzY4NF5BMl5BanBnXkFtZTgwOTYzNDE2MjE@._V1_SX300.jpg</t>
  </si>
  <si>
    <t>In Therapy</t>
  </si>
  <si>
    <t>Brazilian Movies,Brazilian Dramas,Dramas,Comedies,Brazilian Comedies</t>
  </si>
  <si>
    <t>José Alvarenga Jr.</t>
  </si>
  <si>
    <t>Martha Medeiros, Marcelo Saback</t>
  </si>
  <si>
    <t>Lília Cabral, Reynaldo Gianecchini, José Mayer, Cauã Reymond</t>
  </si>
  <si>
    <t>https://www.netflix.com/watch/70143433</t>
  </si>
  <si>
    <t>https://www.imdb.com/title/tt1278336</t>
  </si>
  <si>
    <t>From the comfort of a therapists couch, a middle-aged wife and mother dissects the details of her life and contemplates the choices shes made.</t>
  </si>
  <si>
    <t>https://occ-0-417-185.1.nflxso.net/dnm/api/v6/evlCitJPPCVCry0BZlEFb5-QjKc/AAAABTNmw_c9pcA0cEH_vvvNtSs0hLHjHuZ3N5A3UMdRKFKDKjDtn-Oy44cqA_QZApNLvkDsxN6oEJPLaY25WTvOZhSv0g.jpg?r=74c</t>
  </si>
  <si>
    <t>https://m.media-amazon.com/images/M/MV5BN2U2ODQwYmMtNjEzYy00MzFjLThmOTUtZDlhY2VkY2NiMzY1XkEyXkFqcGdeQXVyMTkzODUwNzk@._V1_SX300.jpg</t>
  </si>
  <si>
    <t>Confia em mim</t>
  </si>
  <si>
    <t>Brazilian Movies,Brazilian Dramas,Dramas,Thriller Movies</t>
  </si>
  <si>
    <t>Luís Nogueira, Francisco Simões, Natacha Sampaio, José Pais</t>
  </si>
  <si>
    <t>Ana Russo</t>
  </si>
  <si>
    <t>Carlos M. Cunha, António Filipe</t>
  </si>
  <si>
    <t>https://www.netflix.com/watch/81347794</t>
  </si>
  <si>
    <t>https://www.imdb.com/title/tt2424734</t>
  </si>
  <si>
    <t>Insecure about her culinary ambitions, a talented chef crosses paths with a charming investor who encourages her to open her own restaurant.</t>
  </si>
  <si>
    <t>https://occ-0-417-185.1.nflxso.net/dnm/api/v6/evlCitJPPCVCry0BZlEFb5-QjKc/AAAABRjKW9V9_hvbPDxFkhL7TDxh1y3Gytwb3kCLCCW6tJycxCOr2gvUnJ9HLnCi1SZ5gyw_BCSiJ2eEkkbbCwCDnQ-BtA.jpg?r=2fb</t>
  </si>
  <si>
    <t>100 Days My Prince</t>
  </si>
  <si>
    <t>France,South Africa,Spain,Hong Kong,Japan,Czech Republic,Belgium,Russia,Hungary,Netherlands,Germany,Israel,Switzerland,United Kingdom,South Korea,Lithuania,Iceland,Portugal,Thailand,Canada,Australia,Mexico,Brazil,Poland,India,Singapore,Argentina,Greece,United States,Malaysia,Slovakia,Sweden,Turkey,Italy,Colombia,Romania</t>
  </si>
  <si>
    <t>Jo Sung-ha, Jo Han-Chul, Kyung-soo Do, Nam Ji-Hyun</t>
  </si>
  <si>
    <t>https://www.netflix.com/watch/81267722</t>
  </si>
  <si>
    <t>https://www.imdb.com/title/tt8199972</t>
  </si>
  <si>
    <t>Upon losing his memory, a crown prince encounters a commoner’s life and experiences unforgettable love as the husband to Joseon’s oldest bachelorette.</t>
  </si>
  <si>
    <t>https://occ-0-1489-1490.1.nflxso.net/dnm/api/v6/evlCitJPPCVCry0BZlEFb5-QjKc/AAAABZlQrMHVmXlKeJWYe8TIUOYrVmuJp1x_dkKqodpk35YbjgfCzIy5vxd0J5-1jFA3SJ3ZiUClAAAdWV9eLvVHhAGcCA.jpg?r=b8c</t>
  </si>
  <si>
    <t>https://m.media-amazon.com/images/M/MV5BYjljZGVmOWUtMGE4My00OGEyLWE2MWUtOWViYmE1YjQ5YWQzXkEyXkFqcGdeQXVyMzE4MDkyNTA@._V1_SX300.jpg</t>
  </si>
  <si>
    <t>Open Your Eyes</t>
  </si>
  <si>
    <t>Drama, Mystery, Sci-Fi, Thriller</t>
  </si>
  <si>
    <t>Psychological Thrillers,Thriller Movies,Spanish Movies</t>
  </si>
  <si>
    <t>Alejandro Amenábar</t>
  </si>
  <si>
    <t>Alejandro Amenábar, Mateo Gil</t>
  </si>
  <si>
    <t>Fele Martínez, Chete Lera, Penélope Cruz, Eduardo Noriega</t>
  </si>
  <si>
    <t>Lucky Red</t>
  </si>
  <si>
    <t>https://www.netflix.com/watch/60021729</t>
  </si>
  <si>
    <t>https://www.imdb.com/title/tt0125659</t>
  </si>
  <si>
    <t>A womanizer falls madly in love with a beautiful, warmhearted woman but is soon left horribly disfigured in a car accident.</t>
  </si>
  <si>
    <t>https://occ-0-2268-358.1.nflxso.net/dnm/api/v6/evlCitJPPCVCry0BZlEFb5-QjKc/AAAABb5JG6nxq5BFgJLy3BB16eBwFGtMq6lJHtwhE7CC9VxUVU60-T1KsgVqX9a-dc2mPWBHWZ9ul6_WVZQEmMtRP91Iqw.jpg?r=a14</t>
  </si>
  <si>
    <t>https://m.media-amazon.com/images/M/MV5BYjA2MTA1MjUtYmUyNy00NGZiLTk2NTAtMDk3N2M3YmMwOTc1XkEyXkFqcGdeQXVyMjA0MzYwMDY@._V1_SX300.jpg</t>
  </si>
  <si>
    <t>https://www.youtube.com/watch?v=PBtnPuB0x3U</t>
  </si>
  <si>
    <t>Hover</t>
  </si>
  <si>
    <t>Sci-Fi &amp; Fantasy,Thriller Movies,Sci-Fi Thrillers,Futuristic Sci-Fi,Cyberpunk</t>
  </si>
  <si>
    <t>Portugal,South Africa</t>
  </si>
  <si>
    <t>Matt Osterman</t>
  </si>
  <si>
    <t>Cleopatra Coleman</t>
  </si>
  <si>
    <t>Fabianne Therese, Craig muMs Grant, Shane Coffey, Cleopatra Coleman</t>
  </si>
  <si>
    <t>Snowfort Pictures</t>
  </si>
  <si>
    <t>https://www.netflix.com/watch/81001119</t>
  </si>
  <si>
    <t>https://www.imdb.com/title/tt8210516</t>
  </si>
  <si>
    <t>Global drought has brought civilization to the brink of disaster. Humans turn to drone technology to save them — but the drones have other plans.</t>
  </si>
  <si>
    <t>https://occ-0-2268-358.1.nflxso.net/dnm/api/v6/evlCitJPPCVCry0BZlEFb5-QjKc/AAAABY96SF_2tGSmWJHntQX9bntEx8hbrDGUrjaDf2BJAILIrrxYtVtpLk7ayEmFdFlU0EidKPEXM0qTowaPYBen8Dp5cw.jpg?r=ca7</t>
  </si>
  <si>
    <t>https://m.media-amazon.com/images/M/MV5BZjE5NWRjNjItMjNlYi00OTVjLWFlOGQtYmFjN2MyOTJhNzgxXkEyXkFqcGdeQXVyNjUxMjc1OTM@._V1_SX300.jpg</t>
  </si>
  <si>
    <t>https://www.youtube.com/watch?v=P94PLpNzKiE</t>
  </si>
  <si>
    <t>Halloween 4: The Return of Michael Myers</t>
  </si>
  <si>
    <t>Horror Movies</t>
  </si>
  <si>
    <t>Dwight H. Little</t>
  </si>
  <si>
    <t>Benjamin Ruffner, Larry Rattner, Dhani Lipsius, Alan B. McElroy</t>
  </si>
  <si>
    <t>Ellie Cornell, George P. Wilbur, Danielle Harris, Donald Pleasence</t>
  </si>
  <si>
    <t>Trancas International Films Inc.</t>
  </si>
  <si>
    <t>https://www.netflix.com/watch/569117</t>
  </si>
  <si>
    <t>https://www.imdb.com/title/tt0095271</t>
  </si>
  <si>
    <t>A decade after he terrorized the town of Haddonfield, Michael Myers is back, this time seeking to kill his niece — and anyone who stands in his way.</t>
  </si>
  <si>
    <t>https://occ-0-2268-358.1.nflxso.net/dnm/api/v6/evlCitJPPCVCry0BZlEFb5-QjKc/AAAABTwtp4wbkM31e2dKgcohDss2IsR-LKj-ZFA_P_2KirYpLEjPZm749i1SnYewTjhNDqltyKlWdcSu6JyIDHQDoWX75w.jpg?r=b6e</t>
  </si>
  <si>
    <t>https://m.media-amazon.com/images/M/MV5BYWNiNjBhZjAtMzVkNi00MTJiLWI0NGQtODE2NmIyNmU2OTQwXkEyXkFqcGdeQXVyMTQxNzMzNDI@._V1_SX300.jpg</t>
  </si>
  <si>
    <t>https://www.youtube.com/watch?v=1SpDZ1eErzM</t>
  </si>
  <si>
    <t>Dear Secret Santa</t>
  </si>
  <si>
    <t>Comedy, Family, Romance</t>
  </si>
  <si>
    <t>Children &amp; Family Movies,Romantic Comedies,Comedies,Romantic Movies,Family Features,Family Comedies,Romantic Favorites</t>
  </si>
  <si>
    <t>Iceland</t>
  </si>
  <si>
    <t>Peter Sullivan</t>
  </si>
  <si>
    <t>Peter Sullivan, Hanz Wasserburger</t>
  </si>
  <si>
    <t>Jordin Sparks Thomas, Bill Cobbs, Tatyana Ali, Ernie Hudson</t>
  </si>
  <si>
    <t>https://www.netflix.com/watch/81240443</t>
  </si>
  <si>
    <t>https://www.imdb.com/title/tt3210984</t>
  </si>
  <si>
    <t>When a banking executive comes home for the holidays, she starts receiving notes from an unknown admirer and sets out to uncover their true source.</t>
  </si>
  <si>
    <t>https://occ-0-1518-300.1.nflxso.net/dnm/api/v6/evlCitJPPCVCry0BZlEFb5-QjKc/AAAABeBCwib0wQhfmECQPnDWm4siJH2SXaGt1jWVRqWNNHuHDA-GDxVzJToXuzSsATeqwnYKTEADFYrMT5sfLIM4i7wJaw.jpg?r=ab4</t>
  </si>
  <si>
    <t>https://m.media-amazon.com/images/M/MV5BMTg4Njk3MTI4Ml5BMl5BanBnXkFtZTgwNDA5NjMzMTE@._V1_SX300.jpg</t>
  </si>
  <si>
    <t>Spirit</t>
  </si>
  <si>
    <t>Reality TV,South African TV Shows</t>
  </si>
  <si>
    <t>Ranjith</t>
  </si>
  <si>
    <t>Kaniha, Shankar Ramakrishnan, Nandu, Mohanlal</t>
  </si>
  <si>
    <t>https://www.netflix.com/watch/81322682</t>
  </si>
  <si>
    <t>https://www.imdb.com/title/tt2175672</t>
  </si>
  <si>
    <t>Psychic medium Cindy Kruger works to offer healing for famous and everyday people by trying to connect with their loved ones who have passed away.</t>
  </si>
  <si>
    <t>https://occ-0-34-32.1.nflxso.net/dnm/api/v6/evlCitJPPCVCry0BZlEFb5-QjKc/AAAABX_sex2lImfaYZqtd7JaxHR75UZ1WghCekZJSK0pDZzml7A-qiylMbLg54IjI3eXeN8w3n2ica4_yhMEMizCpgZsVA.jpg?r=2c5</t>
  </si>
  <si>
    <t>https://m.media-amazon.com/images/M/MV5BMzBjMWNmYzItMGU2Yy00ZmVmLWFhZjEtYWI4YWNkZDUxNzFhXkEyXkFqcGdeQXVyMjM0ODk5MDU@._V1_SX300.jpg</t>
  </si>
  <si>
    <t>The Ultimate Braai Master</t>
  </si>
  <si>
    <t>Reality TV,Competition Reality TV,Food &amp; Travel TV,South African TV Shows</t>
  </si>
  <si>
    <t>Karl Tessendorf, Greg Gilowey</t>
  </si>
  <si>
    <t>https://www.netflix.com/watch/81313581</t>
  </si>
  <si>
    <t>https://www.imdb.com/title/tt3264864</t>
  </si>
  <si>
    <t>Teams of two trek the great outdoors and barbecue their best dishes in hopes of attaining culinary glory and cash prizes in this cooking competition.</t>
  </si>
  <si>
    <t>https://occ-0-34-32.1.nflxso.net/dnm/api/v6/evlCitJPPCVCry0BZlEFb5-QjKc/AAAABYKzVak9prnQ9l_s5b8GQrBkHyi83jPgLFnn0DEQRvW1lDxju6YZXdr8hkWq_IY08mIDPu8Tzj-Y2DjTShJof1oVpQ.jpg?r=63f</t>
  </si>
  <si>
    <t>Hard Copy</t>
  </si>
  <si>
    <t>News</t>
  </si>
  <si>
    <t>Jeanne Carmen, Remy Blumenfeld, Terry Murphy, Christopher Chacon</t>
  </si>
  <si>
    <t>https://www.netflix.com/watch/81244694</t>
  </si>
  <si>
    <t>https://www.imdb.com/title/tt0096605</t>
  </si>
  <si>
    <t>A struggling tabloid finds new direction when a crime reporter takes the helm and pivots writers back to bold investigative journalism.</t>
  </si>
  <si>
    <t>https://occ-0-34-32.1.nflxso.net/dnm/api/v6/evlCitJPPCVCry0BZlEFb5-QjKc/AAAABfi-FCyiAN3qzMngw04e9g0GgvsAmO8Ifh6KaeIYX33Gb-15YolxqBFui7Nk-0Mgp6zTyF3oXh2thvw0IKlDUou4DQ.jpg?r=e6b</t>
  </si>
  <si>
    <t>https://m.media-amazon.com/images/M/MV5BNTAzODkyNmEtMWI1NS00YzJmLWFlZjEtMjIwMWE0OTgyM2U5XkEyXkFqcGdeQXVyNjE5MjUyOTM@._V1_SX300.jpg</t>
  </si>
  <si>
    <t>Gauteng Maboneng</t>
  </si>
  <si>
    <t>Sitcoms,Comedy Programmes,Family Watch Together TV,South African TV Shows</t>
  </si>
  <si>
    <t>English, Zulu</t>
  </si>
  <si>
    <t>Chumisa Cosa</t>
  </si>
  <si>
    <t>https://www.netflix.com/watch/81306461</t>
  </si>
  <si>
    <t>https://www.imdb.com/title/tt5363586</t>
  </si>
  <si>
    <t>To inherit his late uncles fortune, a carefree mechanic must look after his nerdy niece while fending off a scorned ex-wife and more.</t>
  </si>
  <si>
    <t>https://occ-0-34-32.1.nflxso.net/dnm/api/v6/evlCitJPPCVCry0BZlEFb5-QjKc/AAAABXlf7tboYHJtiaL59jzyeDlGGYhNMjzETKluNhggv42b8CUq5HkAaI2T9RIlYcEzKIYwx3Ww36Mb_hm1hVAGfbR7lA.jpg?r=a3d</t>
  </si>
  <si>
    <t>https://m.media-amazon.com/images/M/MV5BMGFhZTMyYmItZjE2Ni00NjFhLTllMGQtYzk4NzZlYjljOWNiXkEyXkFqcGdeQXVyNDExMTI2NzA@._V1_SX300.jpg</t>
  </si>
  <si>
    <t>Emoyeni</t>
  </si>
  <si>
    <t>Zulu</t>
  </si>
  <si>
    <t>Mandisa Nduna, Motlatsi Mafatshe, Nomonde Mbusi, Ebenhaezer Letago</t>
  </si>
  <si>
    <t>https://www.netflix.com/watch/81306460</t>
  </si>
  <si>
    <t>https://www.imdb.com/title/tt8686452</t>
  </si>
  <si>
    <t>Troubled individuals experience encounters with the supernatural when the spiritual realm shakes up their ordinary lives in this miniseries.</t>
  </si>
  <si>
    <t>https://occ-0-34-32.1.nflxso.net/dnm/api/v6/evlCitJPPCVCry0BZlEFb5-QjKc/AAAABZtpeH1x64Sc9ayh2ZYXfsixKjoJ19kh0cIagx-i2Xh2zETpUTH0NAxfJuCyOqW-VGaZf2Ph68F-Jricm-4jV0uycg.jpg?r=020</t>
  </si>
  <si>
    <t>https://m.media-amazon.com/images/M/MV5BMTk0NTRkZjYtYTJhMy00NzlkLWJlY2EtYWQ4MTQ1OGRiMTFlXkEyXkFqcGdeQXVyNzU1NDI1MDM@._V1_SX300.jpg</t>
  </si>
  <si>
    <t>Bedford Wives</t>
  </si>
  <si>
    <t>Comedy Programmes,Drama Programmes,Crime TV Dramas,South African TV Shows</t>
  </si>
  <si>
    <t>Gabriella Cirillo, Christopher Jaftha, Sibulele Gcilitshana, Shahir Chundra</t>
  </si>
  <si>
    <t>https://www.netflix.com/watch/81306458</t>
  </si>
  <si>
    <t>https://www.imdb.com/title/tt7875562</t>
  </si>
  <si>
    <t>The posh and pristine lives of four wives unravel when a former pageant queen takes over her slain husbands business and learns he was a crime lord.</t>
  </si>
  <si>
    <t>https://occ-0-34-32.1.nflxso.net/dnm/api/v6/evlCitJPPCVCry0BZlEFb5-QjKc/AAAABd7GLP9rtEwpFjWv4poubYDl7e5Rg0gNb1fa1tE11mS_MkxnEW7C4phcqpwlcX3wiXCufLTdD9nmnfl6pjKDMkeu_A.jpg?r=e54</t>
  </si>
  <si>
    <t>https://m.media-amazon.com/images/M/MV5BOWMyYmE3ZjctNjlmYy00ZjZlLTlhMGUtMmI4M2MxMWUyOWRkXkEyXkFqcGdeQXVyODE5NTc1MjM@._V1_SX300.jpg</t>
  </si>
  <si>
    <t>Still Born</t>
  </si>
  <si>
    <t>Documentary, Animation, Short, Drama</t>
  </si>
  <si>
    <t>Sci-Fi &amp; Fantasy,African Films,Thrillers,Sci-Fi Thrillers,South African Films,Futuristic Sci-Fi,Cyberpunk</t>
  </si>
  <si>
    <t>Åsa Sandzén</t>
  </si>
  <si>
    <t>Katharina Nuttall</t>
  </si>
  <si>
    <t>https://www.netflix.com/watch/81313136</t>
  </si>
  <si>
    <t>https://www.imdb.com/title/tt3545338</t>
  </si>
  <si>
    <t>Thousands of years in the future, a laborer whose job is to recover artifacts of the past tries to free herself from a dystopian caste system.</t>
  </si>
  <si>
    <t>https://occ-0-34-32.1.nflxso.net/dnm/api/v6/evlCitJPPCVCry0BZlEFb5-QjKc/AAAABcAwAboLnBLuzPoTM6X3q61i0asAfaMzXyyOXFeLTSwiz299j3kaNJ1TF4APqqnK-wxVED-LS73RBcPqFXedL7tulw.jpg?r=00d</t>
  </si>
  <si>
    <t>https://m.media-amazon.com/images/M/MV5BMTgwNzgzNzAyM15BMl5BanBnXkFtZTgwODkyNjk1NDE@._V1_SX300.jpg</t>
  </si>
  <si>
    <t>The Grooms Price</t>
  </si>
  <si>
    <t>African Films,Romantic Comedies,Comedies,Romantic Films,South African Films</t>
  </si>
  <si>
    <t>Víctor Cárdenas</t>
  </si>
  <si>
    <t>Andrea Codriansky, Víctor Cárdenas</t>
  </si>
  <si>
    <t>Robert Fucilla, Steve Lanter, Rachel Deboer, Víctor Cárdenas</t>
  </si>
  <si>
    <t>https://www.netflix.com/watch/81313135</t>
  </si>
  <si>
    <t>https://www.imdb.com/title/tt0240557</t>
  </si>
  <si>
    <t>After nine years, Meme and her beau are still unmarried. With her aunts’ help, shell do anything to become a bride, even if it means defying tradition.</t>
  </si>
  <si>
    <t>https://occ-0-34-32.1.nflxso.net/dnm/api/v6/evlCitJPPCVCry0BZlEFb5-QjKc/AAAABeNEf8U4a82gFM27qe7n-jFdV9n3GfPB7aBaD6pkPf8lmsU_Iz_jS4he-8Uj6cxq0mhhgnRUfoZaHmtmtObtvlonPA.jpg?r=7e7</t>
  </si>
  <si>
    <t>https://m.media-amazon.com/images/M/MV5BMTY2NjE0NTYxM15BMl5BanBnXkFtZTYwNzg5ODc5._V1_SX300.jpg</t>
  </si>
  <si>
    <t>The Captain of Nakara</t>
  </si>
  <si>
    <t>African Films,Comedies</t>
  </si>
  <si>
    <t>English, Swahili</t>
  </si>
  <si>
    <t>Bob Nyanja</t>
  </si>
  <si>
    <t>Cajetan Boy, Martin Thau</t>
  </si>
  <si>
    <t>Charles Kiarie, Charles Bukeko, Bernard Safari, Shirleen Wangari</t>
  </si>
  <si>
    <t>https://www.netflix.com/watch/81324707</t>
  </si>
  <si>
    <t>https://www.imdb.com/title/tt1579251</t>
  </si>
  <si>
    <t>Recently released from prison, a charming con man continues his deceptive ways when he tries hiding his past in order to marry the woman of his dreams.</t>
  </si>
  <si>
    <t>https://occ-0-34-32.1.nflxso.net/dnm/api/v6/evlCitJPPCVCry0BZlEFb5-QjKc/AAAABXA1UC66Y_Ld4RypUbDZHsXYcxDVIqpwTc80xmijoH7ifDYaEFHdwL0f5axQXEMoGsbyYRT5Nw5oE2hgGO4bJcyYKg.jpg?r=5ba</t>
  </si>
  <si>
    <t>https://m.media-amazon.com/images/M/MV5BMTc3NzA2MTYxMl5BMl5BanBnXkFtZTcwMTA0NTgyOA@@._V1_SX300.jpg</t>
  </si>
  <si>
    <t>Nothing But Thirty</t>
  </si>
  <si>
    <t>TV Dramas,Mainland Chinese TV Shows</t>
  </si>
  <si>
    <t>Shuying Jiang</t>
  </si>
  <si>
    <t>https://www.netflix.com/watch/81330889</t>
  </si>
  <si>
    <t>https://www.imdb.com/title/tt11357970</t>
  </si>
  <si>
    <t>Three urban thirtysomething women navigate tensions at work and their relationships with the men in their lives.</t>
  </si>
  <si>
    <t>https://occ-0-3109-3996.1.nflxso.net/dnm/api/v6/evlCitJPPCVCry0BZlEFb5-QjKc/AAAABb3FuL6d3xjxfp6NifyJAk5bMPJcwNW6nDZJxsu6YtqurbuYEGdgkCMcXGl8S7ivXvm9fWaHoAqBM0XCJnYUI5XHSKpNqljp5FX2izNyxJFDeZK7g3dyh3e6GHU.jpg?r=0eb</t>
  </si>
  <si>
    <t>https://m.media-amazon.com/images/M/MV5BYmI5NmUyYzMtOTFmMS00OGE4LTgyYjYtZmFmYWFhYmQ3MGYzXkEyXkFqcGdeQXVyNzI1NzMxNzM@._V1_SX300.jpg</t>
  </si>
  <si>
    <t>More than Friends</t>
  </si>
  <si>
    <t>TV Dramas,Romantic TV Dramas,K-dramas</t>
  </si>
  <si>
    <t>South Korea,South Africa,Thailand,Singapore,Israel,Malaysia,India,Russia</t>
  </si>
  <si>
    <t>James Burrows</t>
  </si>
  <si>
    <t>Rob Reiner, Phil Mishkin</t>
  </si>
  <si>
    <t>Phillip R. Allen, Penny Marshall, Rob Reiner, Dabney Coleman</t>
  </si>
  <si>
    <t>https://www.netflix.com/watch/81350931</t>
  </si>
  <si>
    <t>https://www.imdb.com/title/tt0079577</t>
  </si>
  <si>
    <t>Two friends navigate through 10 years of unlucky timing and unresolved feelings to find their way back to each other as adults â€” and as lovers.</t>
  </si>
  <si>
    <t>https://occ-0-3109-3996.1.nflxso.net/dnm/api/v6/evlCitJPPCVCry0BZlEFb5-QjKc/AAAABcwnnhdaFCtjJ1FidJdMSvXyvFSAvz8BI4YbmLwhh5hzT0tT8I1jbaJ_vDwrpdRMElPiCHO14cK2j4RcgAg2WzQ0pA.jpg?r=e91</t>
  </si>
  <si>
    <t>https://m.media-amazon.com/images/M/MV5BMTg5MDEwOTE2OF5BMl5BanBnXkFtZTcwODcwNTY2Nw@@._V1_SX300.jpg</t>
  </si>
  <si>
    <t>Love Again</t>
  </si>
  <si>
    <t>Reality TV,Reality, Variety &amp; Talk Shows,Variety Entertainment,Korean Reality, Variety &amp; Talk Shows</t>
  </si>
  <si>
    <t>Michael M. Scott</t>
  </si>
  <si>
    <t>Tracy Rosen</t>
  </si>
  <si>
    <t>Lini Evans, Paul Johansson, Teri Polo, Chloe Babcook</t>
  </si>
  <si>
    <t>Resort Road Productions</t>
  </si>
  <si>
    <t>https://www.netflix.com/watch/81357322</t>
  </si>
  <si>
    <t>https://www.imdb.com/title/tt4622202</t>
  </si>
  <si>
    <t>Brought back together to live under one roof, divorced couples rediscover their relationships as they get to know each other all over again.</t>
  </si>
  <si>
    <t>https://occ-0-3109-3996.1.nflxso.net/dnm/api/v6/evlCitJPPCVCry0BZlEFb5-QjKc/AAAABSQYzPx47sm6_nP5SmC7YIaTpqVTRvjyus37zwUJ8z-hxlmjPDzXpvKF9k4_S8dF0GIXZqE3oJkpcClUJgnC41Az7umM0yvWjs2eRW6-P9Iz0uKVZA8rTP0rTrA4ysMUmdj1I6G73tnQ2TsJVUX-05cFB098Z0bs7yAiDFwUNQ_nJY8m8eAQdufLVYRDOn76yjuEHQ.jpg?r=fee</t>
  </si>
  <si>
    <t>https://m.media-amazon.com/images/M/MV5BOWUzNmE1YjctMzhlYS00ZmFhLTgyOTQtYjliYzgxYWUzNTVlXkEyXkFqcGdeQXVyNjg5MzE4NTA@._V1_SX300.jpg</t>
  </si>
  <si>
    <t>Hello Jadoo</t>
  </si>
  <si>
    <t>TV Comedies,TV Cartoons,Kids&amp;#39; TV,TV Shows Based on Comics</t>
  </si>
  <si>
    <t>https://www.netflix.com/watch/81349850</t>
  </si>
  <si>
    <t>https://www.imdb.com/title/tt6450024</t>
  </si>
  <si>
    <t>Every day is an adventure for Jadoo, who almost always runs into trouble while searching for fun with her family and friends!</t>
  </si>
  <si>
    <t>https://occ-0-3109-3996.1.nflxso.net/dnm/api/v6/evlCitJPPCVCry0BZlEFb5-QjKc/AAAABc7jZ18l8-pMD2_ESgSTCmgjMjCZ8LXE__p6QZK0s9pkLWtiPOTEXTkMeUzTH7DjypmTHQ109yT-R6zfP2OX9PpvkA.jpg?r=9d2</t>
  </si>
  <si>
    <t>Graceful Family</t>
  </si>
  <si>
    <t>Soo-hyang Im, Lee Jang-woo, Chong-ok Bae</t>
  </si>
  <si>
    <t>https://www.netflix.com/watch/81370670</t>
  </si>
  <si>
    <t>https://www.imdb.com/title/tt10815362</t>
  </si>
  <si>
    <t>When an heiress and a lawyer discover theyre connected by a tragic past, they join hands to reveal the dark secrets of her powerful family.</t>
  </si>
  <si>
    <t>https://occ-0-3109-3996.1.nflxso.net/dnm/api/v6/evlCitJPPCVCry0BZlEFb5-QjKc/AAAABc3L8mp4MeZxeaVp-2HlFB4GOH4M_PEGQcVvEEO9ePRkvILQAk7En_oXtyOHoDkepPPbIiEIAfeP1cMyNuYcFdiYXw.jpg?r=b37</t>
  </si>
  <si>
    <t>https://m.media-amazon.com/images/M/MV5BY2MzZTM5MjEtOWY4ZC00ZDU4LWFhOGYtY2EzYWVhNjQwZjVjXkEyXkFqcGdeQXVyMzE4MDkyNTA@._V1_SX300.jpg</t>
  </si>
  <si>
    <t>Devilish Charm</t>
  </si>
  <si>
    <t>David DeCoteau</t>
  </si>
  <si>
    <t>Rolfe Kanefsky</t>
  </si>
  <si>
    <t>Courtney Blythe Turk, R.J. Cantu, Jessica Morris, Ryan Walker</t>
  </si>
  <si>
    <t>RAPID HEART PICTURES LLC</t>
  </si>
  <si>
    <t>https://www.netflix.com/watch/81305105</t>
  </si>
  <si>
    <t>https://www.imdb.com/title/tt3216846</t>
  </si>
  <si>
    <t>When a once-beloved starlet reunites with a man who once swept her off her feet, sheâ€™s heartened to reclaim her voice and return to the spotlight.</t>
  </si>
  <si>
    <t>https://occ-0-3109-3996.1.nflxso.net/dnm/api/v6/evlCitJPPCVCry0BZlEFb5-QjKc/AAAABY7D9EfokuUas13R_UYDMhyH_MjKOBjVbZlgrO09xJ4-axPFlElMZCvFARdfWmpzVtB_j4SxpJtWRwLYS711iYYC1w.jpg?r=459</t>
  </si>
  <si>
    <t>https://m.media-amazon.com/images/M/MV5BMTAyNDgyMjU2MjZeQTJeQWpwZ15BbWU4MDc5NDA0ODAx._V1_SX300.jpg</t>
  </si>
  <si>
    <t>My TYRANO: Together, Forever</t>
  </si>
  <si>
    <t>Animation, Romance</t>
  </si>
  <si>
    <t>Children &amp; Family Movies,Anime Movies,Korean Movies,Movies Based on Books,Family Features,Anime based on Books</t>
  </si>
  <si>
    <t>Kôbun Shizuno</t>
  </si>
  <si>
    <t>Kimiko Ueno, Dai Satô, Naohiro Fukushima</t>
  </si>
  <si>
    <t>Shin'ichirô Miki, Aoi Yûki, Kaori Ishihara</t>
  </si>
  <si>
    <t>https://www.netflix.com/watch/81349849</t>
  </si>
  <si>
    <t>https://www.imdb.com/title/tt9293976</t>
  </si>
  <si>
    <t>Lonely Tyrano and young Punon become unlikely friends as they set off on a long and challenging journey toward paradise.</t>
  </si>
  <si>
    <t>https://occ-0-3109-3996.1.nflxso.net/dnm/api/v6/evlCitJPPCVCry0BZlEFb5-QjKc/AAAABbMPFeo0jzAc5AXsWYLyHlKRVH5uUsj5ZY1GGzIWOdbi2ulcIAMVGBy7pasppR9c6Cxv5O6LifqkQWI5tUmMb_cQUw.jpg?r=f12</t>
  </si>
  <si>
    <t>https://m.media-amazon.com/images/M/MV5BNGI4NTU0MjctZjg4Ni00ZjQ2LWJiODctYzJkOTdkNGFiOTZjXkEyXkFqcGdeQXVyNzEyMDQ1MDA@._V1_SX300.jpg</t>
  </si>
  <si>
    <t>Queen &amp; Slim</t>
  </si>
  <si>
    <t>Social Issue Dramas,Dramas,Crime Dramas,US Movies</t>
  </si>
  <si>
    <t>Hindi, English, French, Japanese, Dutch</t>
  </si>
  <si>
    <t>South Korea,Russia</t>
  </si>
  <si>
    <t>Vikas Bahl</t>
  </si>
  <si>
    <t>Anvita Dutt, Parveez Sheikh, Kangana Ranaut, Chaitally Parmar, Vikas Bahl</t>
  </si>
  <si>
    <t>Lisa Haydon, Kangana Ranaut, Jeffrey Ho, Rajkummar Rao</t>
  </si>
  <si>
    <t>https://www.netflix.com/watch/80998887</t>
  </si>
  <si>
    <t>https://www.imdb.com/title/tt3322420</t>
  </si>
  <si>
    <t>A first date takes a shocking turn when a traffic stop leads to an officers death. The fugitive pair hits the road for a life-changing journey.</t>
  </si>
  <si>
    <t>https://occ-0-3109-3996.1.nflxso.net/dnm/api/v6/evlCitJPPCVCry0BZlEFb5-QjKc/AAAABX3IitCSnuVOqurrNN1xzNT5Z0bpVuvb1iRpP0vuygwvxxWTlDPmTmqTRwkADAFpYwg2o8l2oQIAw7r9FfmUruCx5g.jpg?r=bec</t>
  </si>
  <si>
    <t>https://m.media-amazon.com/images/M/MV5BNWYyOWRlOWItZWM5MS00ZjJkLWI0MTUtYTE3NTI5MDAwYjgyXkEyXkFqcGdeQXVyODE5NzE3OTE@._V1_SX300.jpg</t>
  </si>
  <si>
    <t>https://www.youtube.com/watch?v=Kj9jAHUIH_8</t>
  </si>
  <si>
    <t>Lightning Man &amp; The Mystery Island</t>
  </si>
  <si>
    <t>Children &amp; Family Movies,Korean Movies,Musicals,Kids Music,Music &amp; Musicals</t>
  </si>
  <si>
    <t>Jonathan Goetzman</t>
  </si>
  <si>
    <t>Carlos Barbouth, Jake Cherry, Albert Bensabat, Skye Coyne</t>
  </si>
  <si>
    <t>https://www.netflix.com/watch/81349817</t>
  </si>
  <si>
    <t>https://www.imdb.com/title/tt9354472</t>
  </si>
  <si>
    <t>When Lightning Man loses his powers, he and his friends take a daring journey to a mystical place that will help restore his abilities.</t>
  </si>
  <si>
    <t>https://occ-0-3109-3996.1.nflxso.net/dnm/api/v6/evlCitJPPCVCry0BZlEFb5-QjKc/AAAABaMKUQO1pbDeynHrBOnz9R4n6zz5dKEvtqOqK-wIIVeeGNqqVDU3QNxxvtvXalniD1HRfHRSXEGrO8VTh5YDkgSnzg.jpg?r=c93</t>
  </si>
  <si>
    <t>https://m.media-amazon.com/images/M/MV5BMWFjNDU4YjktY2Q3Mi00ZWM4LTkwOTUtMmZkZjZhYmEyMDA5XkEyXkFqcGdeQXVyMjA4NTE4Njk@._V1_SX300.jpg</t>
  </si>
  <si>
    <t>Emma</t>
  </si>
  <si>
    <t>Romantic Comedies,Comedies,Romantic Movies,Movies Based on Books,Romantic Favorites,US Movies</t>
  </si>
  <si>
    <t>Jane Austen, Douglas McGrath</t>
  </si>
  <si>
    <t>Greta Scacchi, Gwyneth Paltrow, Alan Cumming, James Cosmo</t>
  </si>
  <si>
    <t>A&amp;amp;E Television Networks, Meridian Broadcasting, Chestermead</t>
  </si>
  <si>
    <t>https://www.netflix.com/watch/81178288</t>
  </si>
  <si>
    <t>https://www.imdb.com/title/tt0116191</t>
  </si>
  <si>
    <t>A proud, privileged young woman meddles in the lives of those around her, only to realize shes not quite as wise or well-meaning as she thought.</t>
  </si>
  <si>
    <t>https://occ-0-3109-3996.1.nflxso.net/dnm/api/v6/evlCitJPPCVCry0BZlEFb5-QjKc/AAAABYicLV_EfLalYCbHnibv6Rp2tRMpcg0eBQwrUCXCgxpCiKYp0cPVr9_z8RsfJXFR0zANLNFz_XhsVWj7aAntLCUvEg.jpg?r=388</t>
  </si>
  <si>
    <t>https://m.media-amazon.com/images/M/MV5BN2E1YTUzZDAtODQ2YS00MWNjLWEzMzAtZjgwY2M3ZTcwOTJhXkEyXkFqcGdeQXVyNjE5MjUyOTM@._V1_SX300.jpg</t>
  </si>
  <si>
    <t>https://www.youtube.com/watch?v=Qqt3MYX2i0I</t>
  </si>
  <si>
    <t>Abominable</t>
  </si>
  <si>
    <t>Children &amp; Family Movies,US Movies</t>
  </si>
  <si>
    <t>English, Mandarin</t>
  </si>
  <si>
    <t>Todd Wilderman, Jill Culton</t>
  </si>
  <si>
    <t>Jill Culton</t>
  </si>
  <si>
    <t>Chloe Bennet, Albert Tsai, Joseph Izzo, Tenzing Norgay Trainor</t>
  </si>
  <si>
    <t>https://www.netflix.com/watch/81088173</t>
  </si>
  <si>
    <t>https://www.imdb.com/title/tt6324278</t>
  </si>
  <si>
    <t>An orphaned tomboy and her silly sidekicks help an escaped yeti journey across China to return to his Himalayan home, with a hunter in hot pursuit.</t>
  </si>
  <si>
    <t>https://occ-0-3109-3996.1.nflxso.net/dnm/api/v6/evlCitJPPCVCry0BZlEFb5-QjKc/AAAABZcHnM_L20YBZuGyjlpGqwmwfX74HBvXIfm5dxVFLvLlEdMDh2IUaAg2iIXrNWamnvv2kHL-P-eh95SPejUbW3uMBg.jpg?r=fef</t>
  </si>
  <si>
    <t>https://m.media-amazon.com/images/M/MV5BMTYzY2U0NjctNDJkNS00MmE3LWFiZGQtZjllZTIzYTQ4ODJkXkEyXkFqcGdeQXVyMDM2NDM2MQ@@._V1_SX300.jpg</t>
  </si>
  <si>
    <t>https://www.youtube.com/watch?v=Ap0NRJD-2ts</t>
  </si>
  <si>
    <t>Detention</t>
  </si>
  <si>
    <t>Comedy, Horror, Mystery, Sci-Fi, Thriller</t>
  </si>
  <si>
    <t>Drama Programmes,Chinese  Programmes,Horror Programmes,Taiwanese TV Programmes,TV Programmes Based on Books</t>
  </si>
  <si>
    <t>Canada,Australia,Poland,France,Mexico,Italy,Thailand,India,Singapore,Spain,Hong Kong,Argentina,Japan,Greece,United States,Czech Republic,Switzerland,Russia,Belgium,United Kingdom,Hungary,Malaysia,Slovakia,Sweden,Netherlands,Germany,Turkey,South Korea,South Africa,Iceland,Portugal,Brazil,Israel,Lithuania,Colombia,Romania</t>
  </si>
  <si>
    <t>Joseph Kahn</t>
  </si>
  <si>
    <t>Joseph Kahn, Mark Palermo</t>
  </si>
  <si>
    <t>Shanley Caswell, Julie Dolan, Alison Woods, Logan Stalarow</t>
  </si>
  <si>
    <t>Detention Films</t>
  </si>
  <si>
    <t>https://www.netflix.com/watch/81329144</t>
  </si>
  <si>
    <t>https://www.imdb.com/title/tt1701990</t>
  </si>
  <si>
    <t>A tormented student uncovers unsettling secrets at her remote high school as betrayal and a paranormal encounter upend her life.</t>
  </si>
  <si>
    <t>https://occ-0-2430-2433.1.nflxso.net/dnm/api/v6/evlCitJPPCVCry0BZlEFb5-QjKc/AAAABZ8r2m0wf608UkZSBxXFUX3ymSJYKufGjjRJIH11u3jyirMt01P6Af9naEVF91dMcxNRgFdMfY9z9573d5wJ4ez0qbM-8i_Vpmo7TbPRR7q3s_HMAYoAeRDkGxXkgmpl2kRiPTHb50zOXaiUVkGMXNIRYCor4rmv7NueUAE.jpg?r=87c</t>
  </si>
  <si>
    <t>https://m.media-amazon.com/images/M/MV5BNDgwOWMzYWItNDAxZS00ZDZmLTk1ZjEtNTE2NGRkYjJmYWNlXkEyXkFqcGdeQXVyMTQxNzMzNDI@._V1_SX300.jpg</t>
  </si>
  <si>
    <t>Mighty Express: A Mighty Christmas</t>
  </si>
  <si>
    <t>Australia,France,Thailand,India,Singapore,Hong Kong,Argentina,United States,Switzerland,Russia,Malaysia,Netherlands,Germany,South Korea,South Africa,Iceland,Portugal,Spain,Poland,Brazil,Czech Republic,Israel,Mexico,Italy,Sweden,Turkey,Lithuania,Greece,Canada,Belgium,Hungary,Slovakia,United Kingdom,Japan,Colombia,Romania</t>
  </si>
  <si>
    <t>Chris LaBonte, Clint Butler</t>
  </si>
  <si>
    <t>Scott Gray, Ron Holsey</t>
  </si>
  <si>
    <t>Jay Hatton, Gracen Daly, Meesha Contreras, Aaliyah Cinello</t>
  </si>
  <si>
    <t>https://www.netflix.com/watch/81239272</t>
  </si>
  <si>
    <t>https://www.imdb.com/title/tt13422586</t>
  </si>
  <si>
    <t>The Mighty Express welcomes a new train and speeds into a snowstorm to deliver Santaâ€™s presents and save Christmas for all the kids in Tracksville.</t>
  </si>
  <si>
    <t>https://occ-0-1068-92.1.nflxso.net/dnm/api/v6/evlCitJPPCVCry0BZlEFb5-QjKc/AAAABQfLevOe4PqIr7L0lLv4lfuq6ptac8AQJWb5uGfG0qiznEO42YZpPeasfIgMf3_nrs52vr1CCjiQh2PP_mF6G2OC89YsePAnvk80H9Tx1u287QXBiFfJv6QCfLk.jpg?r=9c5</t>
  </si>
  <si>
    <t>The Forest of Wool and Steel</t>
  </si>
  <si>
    <t>Dramas,Movies Based on Books,Japanese Movies,Music &amp; Musicals</t>
  </si>
  <si>
    <t>Kôjirô Hashimoto</t>
  </si>
  <si>
    <t>Arisa Kaneko, Natsu Miyashita</t>
  </si>
  <si>
    <t>Keiko Horiuchi, Mone Kamishiraishi, Moka Kamishiraishi, Ken Mitsuishi</t>
  </si>
  <si>
    <t>https://www.netflix.com/watch/81292897</t>
  </si>
  <si>
    <t>https://www.imdb.com/title/tt6340698</t>
  </si>
  <si>
    <t>A Hokkaido high school student meets a piano tuner and begins learning the craft. When he meets two sister pianists, hes drawn into the piano world.</t>
  </si>
  <si>
    <t>https://occ-0-993-988.1.nflxso.net/dnm/api/v6/evlCitJPPCVCry0BZlEFb5-QjKc/AAAABU-VNABw_EVcQ4dPlAPUYXIQT33mK_9sz0ICGtTUrygxr-MrOS5rJ4XuJXDK5S0BpjBdOVfZjgzl5Ohhi9onARSp3w.jpg?r=d4e</t>
  </si>
  <si>
    <t>https://m.media-amazon.com/images/M/MV5BMGYwM2U2ZWUtMjAzYi00MmY4LTk0YzItNjRlZjFmNzNhODI3XkEyXkFqcGdeQXVyNjc3MjQzNTI@._V1_SX300.jpg</t>
  </si>
  <si>
    <t>https://www.youtube.com/watch?v=cVmuY0DZSlk</t>
  </si>
  <si>
    <t>MANK</t>
  </si>
  <si>
    <t>Movies Based on Real Life,Dramas,Social Issue Dramas</t>
  </si>
  <si>
    <t>English, German, Latin</t>
  </si>
  <si>
    <t>France,Brazil,Hong Kong,Spain,Israel,Switzerland,Russia,Netherlands,Germany,Poland,India,Czech Republic,South Korea,South Africa,Portugal,Mexico,Italy,Argentina,Sweden,Turkey,Singapore,Japan,Lithuania,Iceland,Greece,Canada,Belgium,Hungary,Thailand,Slovakia,Australia,United Kingdom,United States,Malaysia,Colombia,Romania</t>
  </si>
  <si>
    <t>David Fincher</t>
  </si>
  <si>
    <t>Jack Fincher</t>
  </si>
  <si>
    <t>Gary Oldman, Amanda Seyfried, Tom Pelphrey, Lily Collins</t>
  </si>
  <si>
    <t>https://www.netflix.com/watch/81117189</t>
  </si>
  <si>
    <t>https://www.imdb.com/title/tt10618286</t>
  </si>
  <si>
    <t>1930s Hollywood is reevaluated through the eyes of scathing wit and alcoholic screenwriter Herman J. Mankiewicz as he races to finish “Citizen Kane.”</t>
  </si>
  <si>
    <t>https://occ-0-1489-1490.1.nflxso.net/dnm/api/v6/evlCitJPPCVCry0BZlEFb5-QjKc/AAAABRgb5vmemxPyj0NU2trcvnYhjzvP8x_Y0jMrp7LrEvrs9tFGEUsWl4IGW6uBPPVzSWqKY-Ag9nla_kJ_G4j9yn3GV8PWOPRs6oC5GIm0JR6RikEOeYrVHFEwjxM.jpg?r=1a0</t>
  </si>
  <si>
    <t>https://m.media-amazon.com/images/M/MV5BZjAzNDE2YzMtM2E4OC00NWViLTkwZTItYmVmYmNkYWNhOTMwXkEyXkFqcGdeQXVyMTkxNjUyNQ@@._V1_SX300.jpg</t>
  </si>
  <si>
    <t>https://www.youtube.com/watch?v=aSfX-nrg-lI</t>
  </si>
  <si>
    <t>Selena: The Series</t>
  </si>
  <si>
    <t>Biography, Drama, Music</t>
  </si>
  <si>
    <t>Music,Music,Music,Latin Music,Latin Music,Latin Music,TV Dramas,Drama Programmes,TV Dramas,Family Watch Together TV,Music &amp; Musicals,Music &amp; Musicals,Family Watch Together TV,Family Watch Together TV</t>
  </si>
  <si>
    <t>Canada,Poland,Australia,Mexico,France,Brazil,Italy,Thailand,India,Singapore,Hong Kong,Argentina,Japan,Israel,Switzerland,United States,United Kingdom,Spain,Russia,Malaysia,Greece,Czech Republic,Belgium,Hungary,Slovakia,Sweden,Netherlands,Germany,Turkey,South Korea,South Africa,Iceland,Portugal,Lithuania,Colombia,Romania</t>
  </si>
  <si>
    <t>Moisés Zamora</t>
  </si>
  <si>
    <t>Christian Serratos, Gabriel Chavarria, Noemi Gonzalez, Ricardo Chavira</t>
  </si>
  <si>
    <t>https://www.netflix.com/watch/81022733</t>
  </si>
  <si>
    <t>https://www.imdb.com/title/tt9421868</t>
  </si>
  <si>
    <t>Iconic Mexican-American performer Selena rises to fame as she and her family make sacrifices in order to achieve their lifelong dreams.</t>
  </si>
  <si>
    <t>https://occ-0-1068-92.1.nflxso.net/dnm/api/v6/evlCitJPPCVCry0BZlEFb5-QjKc/AAAABTzxlBqb1ItJgIWrooXD-xQXRjtGy-lmFgOqyfN5Uf6dj-VFqxbknIX-2LpEkl22IKBzU7sq2XIEJsm4qvUfnjbZsbAE5zpZKaHqmcXII34VzG-n6XCSzGCS9bc.jpg?r=632</t>
  </si>
  <si>
    <t>https://m.media-amazon.com/images/M/MV5BNmM0ZWRlOGUtYzQzMy00OGYyLTk5Y2YtNWFlZWJjZmFjOTgzXkEyXkFqcGdeQXVyMTkxNjUyNQ@@._V1_SX300.jpg</t>
  </si>
  <si>
    <t>Bhaag Beanie Bhaag</t>
  </si>
  <si>
    <t>TV Comedies,TV Comedies,Romantic TV Comedies,Romantic TV Comedies,Romantic TV Comedies,Indian TV Shows,Indian TV Shows,Indian Programmes,Hindi-Language TV Shows,Hindi-Language TV Shows,Hindi-language TV Programmes</t>
  </si>
  <si>
    <t>Australia,Poland,Canada,Mexico,France,Brazil,Italy,Thailand,India,Singapore,Hong Kong,Argentina,Japan,Israel,Switzerland,United States,Spain,United Kingdom,Russia,Malaysia,Greece,Czech Republic,Belgium,Hungary,Slovakia,Sweden,Netherlands,Germany,Turkey,South Korea,South Africa,Iceland,Portugal,Lithuania,Colombia,Romania</t>
  </si>
  <si>
    <t>Ravi Patel, Neel Shah</t>
  </si>
  <si>
    <t>Ravi Patel, Swara Bhaskar</t>
  </si>
  <si>
    <t>https://www.netflix.com/watch/81018057</t>
  </si>
  <si>
    <t>https://www.imdb.com/title/tt12775836</t>
  </si>
  <si>
    <t>Facing disapproving parents, a knotty love life and her own inner critic, an aspiring comic ditches her cushy but unsatisfying life to pursue stand-up.</t>
  </si>
  <si>
    <t>https://occ-0-1068-92.1.nflxso.net/dnm/api/v6/evlCitJPPCVCry0BZlEFb5-QjKc/AAAABSMOgVifkKR2rDvDontuaOGfJy_42jbHDlzCqWaZmPbH60-Hzam2fvYuvTOj7UHvkiTc4KzLeNpqZcCaMoZWkJQPqQDDQtIqN6nGaid7qkGQRr6pNUa6zRRbtOM.jpg?r=f31</t>
  </si>
  <si>
    <t>You Are My Home</t>
  </si>
  <si>
    <t>Short, Music</t>
  </si>
  <si>
    <t>Children &amp; Family Movies,Children &amp; Family Movies,Children &amp; Family Films,Social Issue Dramas,Social Issue Dramas,Social Issue Dramas,Dramas,Dramas,Dramas,Family Features,Family Features,Family Features</t>
  </si>
  <si>
    <t>Australia,Canada,United States,United Kingdom,South Africa</t>
  </si>
  <si>
    <t>Gustavo Adrian Garzon</t>
  </si>
  <si>
    <t>Chayanne, Vanessa Williams</t>
  </si>
  <si>
    <t>https://www.netflix.com/watch/81354214</t>
  </si>
  <si>
    <t>https://www.imdb.com/title/tt10445462</t>
  </si>
  <si>
    <t>After becoming separated from her family, a young girl finds herself in the care of a heartbroken woman who faces her own struggles.</t>
  </si>
  <si>
    <t>https://occ-0-1068-92.1.nflxso.net/dnm/api/v6/evlCitJPPCVCry0BZlEFb5-QjKc/AAAABTXbER80Y24t8I0PEggWj80UIYX91Zf5wnNxc_LRrJjfbz0Z-WRnDkDarXV6JNtoJyh9YQklbjNZoY2zxqvyqZdRHg.jpg?r=e48</t>
  </si>
  <si>
    <t>Christmas Crossfire</t>
  </si>
  <si>
    <t>Dark Comedies,Dark Comedies,Dark Comedies,Comedies,Comedies,Comedies,Thriller Movies,Thriller Movies,Thrillers,German Movies,German Movies,German Films</t>
  </si>
  <si>
    <t>German, English</t>
  </si>
  <si>
    <t>Poland,Australia,Canada,France,Mexico,Brazil,Italy,Thailand,India,Singapore,Hong Kong,Spain,Argentina,Japan,Israel,Switzerland,United States,United Kingdom,Russia,Malaysia,Greece,Czech Republic,Belgium,Hungary,Slovakia,Sweden,Netherlands,Germany,Turkey,South Korea,South Africa,Iceland,Portugal,Lithuania,Colombia,Romania</t>
  </si>
  <si>
    <t>Detlev Buck</t>
  </si>
  <si>
    <t>Martin Behnke, Detlev Buck</t>
  </si>
  <si>
    <t>Alli Neumann, Sascha Alexander Gersak, Sophia Thomalla, Kostja Ullmann</t>
  </si>
  <si>
    <t>https://www.netflix.com/watch/81342028</t>
  </si>
  <si>
    <t>https://www.imdb.com/title/tt13446424</t>
  </si>
  <si>
    <t>A man foils an attempted murder, then flees the crew of would-be killers along with their intended target as a woman hes just met tries to find him.</t>
  </si>
  <si>
    <t>https://occ-0-1068-92.1.nflxso.net/dnm/api/v6/evlCitJPPCVCry0BZlEFb5-QjKc/AAAABYZK2XmothhtcsfuZVv5sJUb2R3oUxwb1gKr4tOOY3ECsGzZoYlcRnsDGeuWm2PdgzK0-uW7R-EOXt-o45tLED4AsXwf0srwKcsyZLHs3Q9nSHTyqttKxmV0_p0.jpg?r=ec2</t>
  </si>
  <si>
    <t>https://m.media-amazon.com/images/M/MV5BNTlhMmI5MzUtZGI5Yi00ZGIyLTlhYWMtNjY5NzY4OThiYjFlXkEyXkFqcGdeQXVyMzYwMTkzNTQ@._V1_SX300.jpg</t>
  </si>
  <si>
    <t>https://www.youtube.com/watch?v=NiZeMNPNrDw</t>
  </si>
  <si>
    <t>Captain Underpants Mega Blissmas</t>
  </si>
  <si>
    <t>Animation, Comedy, Family</t>
  </si>
  <si>
    <t>Comedies,Movies Based on Books,Family Comedies,Children &amp; Family Movies,Family Features</t>
  </si>
  <si>
    <t>Poland,Australia,Canada,France,Mexico,Brazil,Italy,Thailand,India,Singapore,Spain,Hong Kong,Argentina,Japan,Switzerland,United States,United Kingdom,Russia,Malaysia,Greece,Czech Republic,Belgium,Hungary,Slovakia,Sweden,Netherlands,Germany,Turkey,South Korea,South Africa,Iceland,Portugal,Israel,Lithuania,Colombia,Romania</t>
  </si>
  <si>
    <t>Mark Banker, Matt Smith</t>
  </si>
  <si>
    <t>Nat Faxon, Ramone Hamilton, Johnathan Sturgess, Jay Gragnani</t>
  </si>
  <si>
    <t>https://www.netflix.com/watch/81021977</t>
  </si>
  <si>
    <t>https://www.imdb.com/title/tt13411948</t>
  </si>
  <si>
    <t>Christmas gets weird — really weird — after George and Harold go back in time to change up a few of their beloved holidays traditions.</t>
  </si>
  <si>
    <t>https://occ-0-1068-92.1.nflxso.net/dnm/api/v6/evlCitJPPCVCry0BZlEFb5-QjKc/AAAABX0zFrPcPMER05ojlMrm43fl75wajgyALo6iA_6ihTG5SZ8MuCld3awO3shnSxUqpOKy135UmSyXuTGziwyKWxsQDvNpU4TWBk015LDp80nM8rhBfSItekxNnfk.jpg?r=884</t>
  </si>
  <si>
    <t>Body Cam</t>
  </si>
  <si>
    <t>Horror Movies,Supernatural Horror Movies,Chilling Horror Movies</t>
  </si>
  <si>
    <t>Russia,South Korea</t>
  </si>
  <si>
    <t>Malik Vitthal</t>
  </si>
  <si>
    <t>Nicholas McCarthy, Richmond Riedel</t>
  </si>
  <si>
    <t>Anika Noni Rose, Nat Wolff, Mary J. Blige, David Zayas</t>
  </si>
  <si>
    <t>https://www.netflix.com/watch/81156323</t>
  </si>
  <si>
    <t>https://www.imdb.com/title/tt8179024</t>
  </si>
  <si>
    <t>After the grisly death of her colleague, a police officer investigating the case discovers something supernatural is targeting the cops in her unit.</t>
  </si>
  <si>
    <t>https://occ-0-3467-3466.1.nflxso.net/dnm/api/v6/evlCitJPPCVCry0BZlEFb5-QjKc/AAAABaohOtXXTlBBjuEF3i_wdGb0HflBOLjXD4m2xBHXBc47isOXbQN14a3CiCWB-Pp7bO1H8iydJMK1b2zPZTBRwyuEjQ.jpg?r=fc2</t>
  </si>
  <si>
    <t>https://m.media-amazon.com/images/M/MV5BYTczZWNmZDItYTFjMi00Y2ViLTkxM2UtMDkxYTAxOWE0YTNjXkEyXkFqcGdeQXVyMDk5Mzc5MQ@@._V1_SX300.jpg</t>
  </si>
  <si>
    <t>https://www.youtube.com/watch?v=d_EP4DGBBxk</t>
  </si>
  <si>
    <t>Tenchi: The Samurai Astronomer</t>
  </si>
  <si>
    <t>Movies Based on Real Life,Dramas,Movies Based on Books,Japanese Movies,Period Pieces</t>
  </si>
  <si>
    <t>Yôjirô Takita</t>
  </si>
  <si>
    <t>Yôjirô Takita, Tow Ubukata, Masato Kato</t>
  </si>
  <si>
    <t>Aoi Miyazaki, Jun'ichi Okada, Ittoku Kishibe, Shôta Sometani</t>
  </si>
  <si>
    <t>https://www.netflix.com/watch/81188315</t>
  </si>
  <si>
    <t>https://www.imdb.com/title/tt1834303</t>
  </si>
  <si>
    <t>An Edo era Go player with a love for stargazing and math takes on the daunting task of creating a new, accurate calendar, despite Imperial resistance.</t>
  </si>
  <si>
    <t>https://occ-0-993-988.1.nflxso.net/dnm/api/v6/evlCitJPPCVCry0BZlEFb5-QjKc/AAAABcYGxNp-TIk1FJxU3KLdI8FiMWzmQ8-GlD8zQL1TC1fct8DnBLJGLmXTJ_Chu4bwU3RoGAFpuXgBy38WUqbBCLZNEg.jpg?r=81e</t>
  </si>
  <si>
    <t>https://m.media-amazon.com/images/M/MV5BZGE5NDE1ZGEtODM3MS00YjM0LWFkYTAtOWU4ZGQxMjQ3YjExXkEyXkFqcGdeQXVyMjExMzEyNTM@._V1_SX300.jpg</t>
  </si>
  <si>
    <t>The Fallen Angel</t>
  </si>
  <si>
    <t>Genjiro Arato</t>
  </si>
  <si>
    <t>Toya Suzuki, Yoshio Urasawa, Osamu Dazai</t>
  </si>
  <si>
    <t>Satomi Ishihara, Shinobu Terajima, Yûsuke Iseya, Tôma Ikuta</t>
  </si>
  <si>
    <t>https://www.netflix.com/watch/81188313</t>
  </si>
  <si>
    <t>https://www.imdb.com/title/tt1361324</t>
  </si>
  <si>
    <t>A depressed artist makes his way to Tokyo where, struggling with addiction, his attempts to connect with people are frustrated by his own self-loathing.</t>
  </si>
  <si>
    <t>https://occ-0-993-988.1.nflxso.net/dnm/api/v6/evlCitJPPCVCry0BZlEFb5-QjKc/AAAABeAWFC1Bc_XiXJyOpVglwQNkv-wW6e9pIn_hoIJG8RlwyQN7ZgXKahhbc87tPgV_JuzNKf-kAZFNK9Mx-ptSoOKu-g.jpg?r=f48</t>
  </si>
  <si>
    <t>https://m.media-amazon.com/images/M/MV5BZjUxNTcxNTAtYTI4Ny00Mjg0LTg1ZWMtZGI0MmE4NmUyNDE0XkEyXkFqcGdeQXVyMjY0MDY4Mjk@._V1_SX300.jpg</t>
  </si>
  <si>
    <t>The Whistlers</t>
  </si>
  <si>
    <t>Dark Comedies,Crime Comedies,Crime Films,Comedies,Thrillers,Crime Thrillers,Heist Films,Gangster Films,German Films</t>
  </si>
  <si>
    <t>Romanian, English, Spanish</t>
  </si>
  <si>
    <t>Corneliu Porumboiu</t>
  </si>
  <si>
    <t>Rodica Lazar, Vlad Ivanov, Agustí Villaronga, Catrinel Marlon</t>
  </si>
  <si>
    <t>https://www.netflix.com/watch/81076067</t>
  </si>
  <si>
    <t>https://www.imdb.com/title/tt7921248</t>
  </si>
  <si>
    <t>A shady police inspector teams up with a beautiful accomplice for a high-stakes heist. To pull it off, theyll communicate using a secret whistling language.</t>
  </si>
  <si>
    <t>https://occ-0-3466-3467.1.nflxso.net/dnm/api/v6/evlCitJPPCVCry0BZlEFb5-QjKc/AAAABY9vdP4ouVMCvgF_Roo5V4hkBTWMSH-AiBFKD5x5wYbyedZRJrNpeZMugaJLd0ucVPExm47TjqkmzUgvlpZIE9oZzw.jpg?r=c52</t>
  </si>
  <si>
    <t>https://m.media-amazon.com/images/M/MV5BMjI4MjM1NTctMmQwYy00ZDE3LTllOTAtODRlNjJkMTg1MDAwXkEyXkFqcGdeQXVyMDA4NzMyOA@@._V1_SX300.jpg</t>
  </si>
  <si>
    <t>https://www.youtube.com/watch?v=Idq3lJEfS2c</t>
  </si>
  <si>
    <t>Just Another Christmas</t>
  </si>
  <si>
    <t>Brazilian Movies,Tearjerkers,Comedies</t>
  </si>
  <si>
    <t>Germany,Poland,France,Brazil,Hong Kong,Israel,Italy,Russia,Spain,Greece,Belgium,Slovakia,Sweden,Netherlands,Turkey,Czech Republic,South Korea,Iceland,Portugal,India,Lithuania,Mexico,Argentina,Singapore,Japan,Canada,South Africa,Hungary,Thailand,Australia,Switzerland,United Kingdom,United States,Malaysia,Colombia,Romania</t>
  </si>
  <si>
    <t>Roberto Santucci</t>
  </si>
  <si>
    <t>Paulo Cursino</t>
  </si>
  <si>
    <t>Louise Cardoso, Arianne Botelho, José Rubens Chachá, Neto Cajado</t>
  </si>
  <si>
    <t>https://www.netflix.com/watch/81160045</t>
  </si>
  <si>
    <t>https://www.imdb.com/title/tt13354204</t>
  </si>
  <si>
    <t>Stuck in a time loop where its forever Christmas, a family man who hates the holiday starts to learn valuable lessons about whats important in life.</t>
  </si>
  <si>
    <t>https://occ-0-1068-92.1.nflxso.net/dnm/api/v6/evlCitJPPCVCry0BZlEFb5-QjKc/AAAABRBIYUPMi-Uj3GH9x9HePULcJzYkN6UDclZRLCYhfUr58GQLiybr0Sfpf-jWkSA6VBaJWKBzGAVPlCqdYSVEMsIzBhIrTfvlRWgkdxCiOrsJL8CDUwwI5C-2l34.jpg?r=7f4</t>
  </si>
  <si>
    <t>https://m.media-amazon.com/images/M/MV5BYTg2OTQzZjgtOTIxNy00Y2UzLTlkYWYtOTY0MTZkMGYyNjFhXkEyXkFqcGdeQXVyNjEwNTM2Mzc@._V1_SX300.jpg</t>
  </si>
  <si>
    <t>https://www.youtube.com/watch?v=zgSjiwdZSSM</t>
  </si>
  <si>
    <t>Chico Bon Bon and the Very Berry Holiday</t>
  </si>
  <si>
    <t>Children &amp; Family Movies,Movies Based on Books,Education for Kids</t>
  </si>
  <si>
    <t>Germany,Poland,Australia,Canada,France,Mexico,Brazil,Thailand,India,Singapore,Hong Kong,Italy,Argentina,Japan,Switzerland,United States,United Kingdom,Russia,Malaysia,Spain,Greece,Czech Republic,Belgium,Hungary,Slovakia,Sweden,Netherlands,Turkey,South Korea,South Africa,Iceland,Portugal,Israel,Lithuania,Colombia,Romania</t>
  </si>
  <si>
    <t>Darragh O'Connell</t>
  </si>
  <si>
    <t>Gabe Pulliam, Kristofer Wellman</t>
  </si>
  <si>
    <t>Andy Abbott, Robbie Daymond, Emma Sloan Jacobs, Dayci Brookshire</t>
  </si>
  <si>
    <t>https://www.netflix.com/watch/81097741</t>
  </si>
  <si>
    <t>https://www.imdb.com/title/tt13411942</t>
  </si>
  <si>
    <t>The Fix-It Force makes a plan to hit every home as fast as they can, delivering Blunderberry Cakes before the town awakes to avoid a holiday disaster.</t>
  </si>
  <si>
    <t>https://occ-0-1068-92.1.nflxso.net/dnm/api/v6/evlCitJPPCVCry0BZlEFb5-QjKc/AAAABQEntTrtyU0MRQ4rH3F5fb7Ek0xn_Mg1FhGrXP8nlTPcAJhbLTn8EiYJCvKr8GzRnsF5NAr0NqiMLNQDdN5GUDTo3MoUUUXjkJ7yA8WOibgfMuZxwrGDca0OBE8.jpg?r=5b6</t>
  </si>
  <si>
    <t>Break</t>
  </si>
  <si>
    <t>Romantic Dramas,Romantic Comedies,Dramas,Comedies,Romantic Movies,French Movies</t>
  </si>
  <si>
    <t>Russian, English</t>
  </si>
  <si>
    <t>Germany,Poland,Australia,Canada,Mexico,Brazil,Thailand,India,Singapore,Hong Kong,Italy,Argentina,Japan,United States,United Kingdom,Russia,Malaysia,Spain,Greece,Czech Republic,Belgium,Hungary,Slovakia,Sweden,Netherlands,Turkey,South Africa,Iceland,Israel,Lithuania,Colombia,Romania</t>
  </si>
  <si>
    <t>Tigran Sahakyan</t>
  </si>
  <si>
    <t>Olga Rud, Alexandr Nazarov, Denis Kosyakov, Tigran Sahakyan</t>
  </si>
  <si>
    <t>Vladimir Gusev, Anastasiya Grachyova, Irina Antonenko, Mikhail Filippov</t>
  </si>
  <si>
    <t>https://www.netflix.com/watch/81282791</t>
  </si>
  <si>
    <t>https://www.imdb.com/title/tt9805504</t>
  </si>
  <si>
    <t>After a serious accident, Lucie tries to rediscover herself as a dancer and meets Vincent, a talented b-boy battling his own insecurities.</t>
  </si>
  <si>
    <t>https://occ-0-1068-92.1.nflxso.net/dnm/api/v6/evlCitJPPCVCry0BZlEFb5-QjKc/AAAABbCcQB2DRukmDxgCzoytHzNDkeQSrsD4Hbw2lhOYCMoGovyJe8UYP0Tb8Y1ieLSRgaWBtDhbiiH9FqFXQpaO2E5l7fuPo9HwyUJwmgulTQV_Miv8DfT9Pmls1_0.jpg?r=8c9</t>
  </si>
  <si>
    <t>https://m.media-amazon.com/images/M/MV5BZWU1NmZmYzgtYzZjMC00Y2ExLWI2MDgtZTIyNjQ1M2UwODQyXkEyXkFqcGdeQXVyODIyNTYxNTE@._V1_SX300.jpg</t>
  </si>
  <si>
    <t>https://www.youtube.com/watch?v=IOFunu19cWI</t>
  </si>
  <si>
    <t>Mutafukaz</t>
  </si>
  <si>
    <t>Sci-Fi, Short</t>
  </si>
  <si>
    <t>Action &amp; Adventure,Sci-Fi &amp; Fantasy,Action Sci-Fi &amp; Fantasy,Action Anime,Anime Movies,Alien Sci-Fi,Animation,French Movies,Sci-Fi &amp; Fantasy Anime</t>
  </si>
  <si>
    <t>Guillaume Renard, Yann Blary</t>
  </si>
  <si>
    <t>Pauline Moingeon Vallès, Guillaume Barrière, Matthew Géczy</t>
  </si>
  <si>
    <t>https://www.netflix.com/watch/81024452</t>
  </si>
  <si>
    <t>https://www.imdb.com/title/tt0413021</t>
  </si>
  <si>
    <t>After a scooter accident, Angelino starts having strange hallucinations of an alien invasion while being pursued by a menacing group of men.</t>
  </si>
  <si>
    <t>https://occ-0-3467-3466.1.nflxso.net/dnm/api/v6/evlCitJPPCVCry0BZlEFb5-QjKc/AAAABQqo3zZnglyk6ZpgOW_2sCUt_kd9WkevKbfveheAY62ex4KcDeM6F2t-De-Luw59TY1VVGd43c--h09Vhz0Ya9IH9Q.jpg?r=8a8</t>
  </si>
  <si>
    <t>https://m.media-amazon.com/images/M/MV5BZTU5M2NhYWQtZjM0Zi00ZDRjLWI2YTAtOTAxYzM3NzU2ZmViXkEyXkFqcGdeQXVyMTAyNjQxNzg5._V1_SX300.jpg</t>
  </si>
  <si>
    <t>Must Be... Love</t>
  </si>
  <si>
    <t>Romantic Dramas,Teen Movies,Romantic Comedies,Dramas,Comedies,Romantic Movies,Filipino Movies</t>
  </si>
  <si>
    <t>France,Thailand,Hong Kong,Japan,Belgium,Switzerland,Russia,Netherlands,Germany,Australia,Canada,Mexico,Brazil,India,Singapore,Argentina,United States,United Kingdom,Malaysia,Spain,Czech Republic,South Africa,Iceland,Portugal,Israel,Lithuania,Italy,Poland,Greece,Sweden,Turkey,Colombia</t>
  </si>
  <si>
    <t>Dado C. Lumibao</t>
  </si>
  <si>
    <t>Melissa Mae Chua, Vanessa R. Valdez, Roumella Monge</t>
  </si>
  <si>
    <t>Liza Soberano, Kathryn Bernardo, John Estrada, Daniel Padilla</t>
  </si>
  <si>
    <t>https://www.netflix.com/watch/81334890</t>
  </si>
  <si>
    <t>https://www.imdb.com/title/tt2769454</t>
  </si>
  <si>
    <t>When a teenage girl develops romantic feelings for her childhood best friend, she finds herself changing her ways to win him over.</t>
  </si>
  <si>
    <t>https://occ-0-1489-1490.1.nflxso.net/dnm/api/v6/evlCitJPPCVCry0BZlEFb5-QjKc/AAAABT9xYfVOZiHY4RbtQC51Q1qCuOQJclRHP5C4MhNzPjrRQY5wbsu4IxgIyQ6wyMga3fdWmSOGttH3Ce58SclqynnXPA.jpg?r=3c1</t>
  </si>
  <si>
    <t>https://m.media-amazon.com/images/M/MV5BYzc4YmY0OTItMTZiMy00ZjgzLThlYmQtNmNjMGFlOTIyNjgzXkEyXkFqcGdeQXVyNTI5NjIyMw@@._V1_SX300.jpg</t>
  </si>
  <si>
    <t>https://www.youtube.com/watch?v=T_5if3k79g0</t>
  </si>
  <si>
    <t>Between Maybes</t>
  </si>
  <si>
    <t>Filipino, Tagalog, Japanese</t>
  </si>
  <si>
    <t>France,Thailand,Hong Kong,Japan,Czech Republic,Belgium,Switzerland,Hungary,Russia,Netherlands,Germany,Poland,Australia,Canada,Mexico,Brazil,India,Singapore,Italy,Argentina,United States,United Kingdom,Malaysia,Spain,Greece,Slovakia,Sweden,Turkey,South Africa,Iceland,Portugal,Israel,Lithuania,Colombia,Romania</t>
  </si>
  <si>
    <t>Jason Paul Laxamana</t>
  </si>
  <si>
    <t>Julia Barretto, Gerald Anderson, Christian Vasquez, Yayo Aguila</t>
  </si>
  <si>
    <t>https://www.netflix.com/watch/81334892</t>
  </si>
  <si>
    <t>https://www.imdb.com/title/tt10044704</t>
  </si>
  <si>
    <t>A former actress takes a trip to Japan, where she meets a young man who provides an escape from reality and makes her consider a different way of life.</t>
  </si>
  <si>
    <t>https://occ-0-1489-1490.1.nflxso.net/dnm/api/v6/evlCitJPPCVCry0BZlEFb5-QjKc/AAAABW8yGWpcqYDIWiB2V0d1sY260GhoMrMPw7SzH5jHOFzlmyKqKLRnQl8RSCRupp1e9wTI7I7uoYmsBJ4hHuwjc0M3nw.jpg?r=339</t>
  </si>
  <si>
    <t>https://m.media-amazon.com/images/M/MV5BODFlYTc3NGQtYTAwZi00ZTcwLWE3NzctNjI1YzAxMjBjZjRjXkEyXkFqcGdeQXVyNTI5NjIyMw@@._V1_SX300.jpg</t>
  </si>
  <si>
    <t>https://www.youtube.com/watch?v=Nx2NrCNhsHM</t>
  </si>
  <si>
    <t>RELIC</t>
  </si>
  <si>
    <t>Australian Films,Independent Films,Horror Films,Supernatural Horror Films</t>
  </si>
  <si>
    <t>Natalie Erika James</t>
  </si>
  <si>
    <t>Christian White, Natalie Erika James</t>
  </si>
  <si>
    <t>Bella Heathcote, Robyn Nevin, Emily Mortimer, Steve Rodgers</t>
  </si>
  <si>
    <t>https://www.netflix.com/watch/80224107</t>
  </si>
  <si>
    <t>https://www.imdb.com/title/tt9072352</t>
  </si>
  <si>
    <t>When the matriarch of their family vanishes then reappears, a daughter and granddaughter begin to suspect that a dark force is controlling her.</t>
  </si>
  <si>
    <t>https://occ-0-2706-2705.1.nflxso.net/dnm/api/v6/evlCitJPPCVCry0BZlEFb5-QjKc/AAAABb87XwrHO-KVFMWpWw-MfS8hycu4CWCYYKjoZXx62UIFyXHV_cDLGx_uEjjvzb_R4yUXH0A3e9kT0Rpl57wC7mtwOg.jpg?r=c79</t>
  </si>
  <si>
    <t>https://m.media-amazon.com/images/M/MV5BOGY1MGM2ZjItZDJjMC00ZGM0LTg2MDctNmExNzcyYTcwMjM3XkEyXkFqcGdeQXVyMTkxNjUyNQ@@._V1_SX300.jpg</t>
  </si>
  <si>
    <t>https://www.youtube.com/watch?v=XWhZDQkq0bw</t>
  </si>
  <si>
    <t>The Truth</t>
  </si>
  <si>
    <t>Dramas,Films Based on Books,French Films</t>
  </si>
  <si>
    <t>Hirokazu Koreeda</t>
  </si>
  <si>
    <t>Hirokazu Koreeda, Ken Liu</t>
  </si>
  <si>
    <t>Juliette Binoche, Clémentine Grenier, Ethan Hawke, Catherine Deneuve</t>
  </si>
  <si>
    <t>https://www.netflix.com/watch/81172431</t>
  </si>
  <si>
    <t>https://www.imdb.com/title/tt8323120</t>
  </si>
  <si>
    <t>Long-simmering family tensions boil over when Lumir confronts the recently-published memoir of her mother Fabienne, a grande dame of French cinema.</t>
  </si>
  <si>
    <t>https://occ-0-2706-2705.1.nflxso.net/dnm/api/v6/evlCitJPPCVCry0BZlEFb5-QjKc/AAAABU6QwQk_abl8BjfPphDmFJCux9YNCLLXvVdLYnlnaVEjNr7T_tdu7dbA4L_iZbZZhA04-DXc8AXAAAbEFFqGVW1Jlw.jpg?r=527</t>
  </si>
  <si>
    <t>https://m.media-amazon.com/images/M/MV5BMDJjMTVhMzMtOTQwNC00MzVkLWE3YjMtMjkwYTQ0YzEyMjBiXkEyXkFqcGdeQXVyODY3Nzc0OTk@._V1_SX300.jpg</t>
  </si>
  <si>
    <t>https://www.youtube.com/watch?v=LoNoOn6c0gA</t>
  </si>
  <si>
    <t>Fierce</t>
  </si>
  <si>
    <t>Teen Movies,Showbiz Dramas,Dramas,Polish Movies,Comedies,Musicals,Music &amp; Musicals</t>
  </si>
  <si>
    <t>Czech Republic,Canada,Australia,France,Mexico,Brazil,India,Thailand,Spain,Hong Kong,Singapore,Greece,Japan,Argentina,Belgium,United States,Switzerland,Hungary,Russia,United Kingdom,Slovakia,Malaysia,Sweden,Netherlands,Germany,Turkey,Italy,South Korea,South Africa,Iceland,Portugal,Israel,Lithuania,Colombia,Romania</t>
  </si>
  <si>
    <t>Steve Backshall</t>
  </si>
  <si>
    <t>https://www.netflix.com/watch/81205993</t>
  </si>
  <si>
    <t>https://www.imdb.com/title/tt5585772</t>
  </si>
  <si>
    <t>A gifted young singer becomes an instant sensation on a popular talent show. But her real goal is earning the love of her father, a member of the jury.</t>
  </si>
  <si>
    <t>https://occ-0-1489-1490.1.nflxso.net/dnm/api/v6/evlCitJPPCVCry0BZlEFb5-QjKc/AAAABQlgmRAIe7QL59aMrtCoWyZs14QilTzgU82-lX3yyei-oTjjcBtsCOLmTrr6Pfa_1dV9wmDP2ecrIleF1rynSjEaHXdguduwWq2NgI8wgz95a66DXkAa_FOQZWI.jpg?r=21e</t>
  </si>
  <si>
    <t>Hazel Brugger: Tropical</t>
  </si>
  <si>
    <t>Comedies,Stand-up Comedy</t>
  </si>
  <si>
    <t>Israel,Germany,Poland,Czech Republic,India,Spain,Mexico,France,South Korea,Lithuania,Iceland,Italy,Greece,Canada,Belgium,Portugal,South Africa,Hungary,Thailand,Slovakia,Singapore,Sweden,Argentina,Australia,Netherlands,Brazil,Switzerland,Turkey,United Kingdom,Hong Kong,Japan,United States,Russia,Malaysia,Colombia,Romania</t>
  </si>
  <si>
    <t>Hazel Brugger</t>
  </si>
  <si>
    <t>https://www.netflix.com/watch/81335421</t>
  </si>
  <si>
    <t>https://www.imdb.com/title/tt13400146</t>
  </si>
  <si>
    <t>In this stand-up special, comedian Hazel Brugger offers her breezy takes on unruly geese, chatty gynecologists, German bank loans and more.</t>
  </si>
  <si>
    <t>https://occ-0-2774-2773.1.nflxso.net/dnm/api/v6/evlCitJPPCVCry0BZlEFb5-QjKc/AAAABS8rNbS-eBjeRqrOYvJ7e71w46imC9iEP9UmcxcBaKUI-Tp2twfmQSnFP6B-Q43P-IKumwWxTrCGbEI2UP0UIXxZO4jiaLx11oclEkmlhcv4KRdh4bR_83IuHNA.jpg?r=a21</t>
  </si>
  <si>
    <t>https://m.media-amazon.com/images/M/MV5BMjEzNmRlMDktMjRiMi00YzQ0LWFmZTktMDFjYTMyNmUxZmFmXkEyXkFqcGdeQXVyMDk0ODI3OA@@._V1_SX300.jpg</t>
  </si>
  <si>
    <t>Alien Worlds</t>
  </si>
  <si>
    <t>Science &amp; Nature Documentaries,Alien Sci-Fi,Docuseries,Nature &amp; Ecology Documentaries,British Programmes,Sci-Fi TV</t>
  </si>
  <si>
    <t>Israel,Czech Republic,Poland,Australia,Canada,France,Mexico,Brazil,Italy,India,Thailand,Spain,Hong Kong,Singapore,Greece,Japan,Argentina,Belgium,United States,Switzerland,Hungary,Russia,United Kingdom,Slovakia,Malaysia,Sweden,Netherlands,Germany,Turkey,South Korea,South Africa,Iceland,Portugal,Lithuania,Colombia,Romania</t>
  </si>
  <si>
    <t>Armand Leroi</t>
  </si>
  <si>
    <t>https://www.netflix.com/watch/80221410</t>
  </si>
  <si>
    <t>https://www.imdb.com/title/tt2527472</t>
  </si>
  <si>
    <t>Applying the laws of life on Earth to the rest of the galaxy, this series blends science fact and fiction to imagine alien life on other planets.</t>
  </si>
  <si>
    <t>https://occ-0-2774-2773.1.nflxso.net/dnm/api/v6/evlCitJPPCVCry0BZlEFb5-QjKc/AAAABebyIYwCVtaa429otFB5knPSMA0qhwWzOLNh6Dqj2k8sTW5uoVYIQaelErGsiyBdTTqriVFcGQKOkVrD2VDiY3nNNYpMugcehp3bLGCY3mEzL_gPngBzOQlF8tE.jpg?r=9f4</t>
  </si>
  <si>
    <t>Speak of The Devil</t>
  </si>
  <si>
    <t>Nick Bougas</t>
  </si>
  <si>
    <t>Peter H. Gilmore, Blanche Barton, Karla LaVey, Anton LaVey</t>
  </si>
  <si>
    <t>https://www.netflix.com/watch/81383236</t>
  </si>
  <si>
    <t>https://www.imdb.com/title/tt0183811</t>
  </si>
  <si>
    <t>Cursed after conning an elderly woman, a brash realtor is teleported around the world to hear the true feelings of old friends and acquaintances.</t>
  </si>
  <si>
    <t>https://occ-0-3467-3466.1.nflxso.net/dnm/api/v6/evlCitJPPCVCry0BZlEFb5-QjKc/AAAABf6PImb2Ec1gJ2nVdmSkdPXrHo4p5A8W4bSCLNEaAMQBsnE1eXxQRSPrJRjo8Pxu2PQeTHTcM95xrLCkdd-t14pskg.jpg?r=cd2</t>
  </si>
  <si>
    <t>https://m.media-amazon.com/images/M/MV5BOGJlMjA2OTMtZTM1YS00ZDYyLWI0MDUtZDFmZTk3MTM3OGY0XkEyXkFqcGdeQXVyNDkwMzY5NjQ@._V1_SX300.jpg</t>
  </si>
  <si>
    <t>Friends Of Friends</t>
  </si>
  <si>
    <t>Dominik Graf</t>
  </si>
  <si>
    <t>Henry James, Dominik Graf, Markus Busch</t>
  </si>
  <si>
    <t>Florian Stetter, Matthias Schweighöfer, Jessica Schwarz, Sabine Timoteo</t>
  </si>
  <si>
    <t>https://www.netflix.com/watch/81385218</t>
  </si>
  <si>
    <t>https://www.imdb.com/title/tt0327746</t>
  </si>
  <si>
    <t>Fired from performing at a rich businessmans holiday party, three classical musicians don disguises to rob the guests in a not-so-foolproof plan.</t>
  </si>
  <si>
    <t>https://occ-0-3467-3466.1.nflxso.net/dnm/api/v6/1lcgfy_NA26l7dfd356LqCUdNPM/AAAABc8__1MVjUkKxfRfvFQEoDLQMyviGPyJ7h_-OII1b4FczDGQ0cwlAASgqX9jG6TAzroHIdA6b1_o8sh4uZgoluZvWlpGYdRyO_OeYlUtCH9i-p8.jpg?r=489</t>
  </si>
  <si>
    <t>https://m.media-amazon.com/images/M/MV5BMjg2NjM3NjIxMF5BMl5BanBnXkFtZTgwNzE0NjQxMjE@._V1_SX300.jpg</t>
  </si>
  <si>
    <t>Champions</t>
  </si>
  <si>
    <t>Comedy, Drama, Family, Sport</t>
  </si>
  <si>
    <t>Sports Movies,Dramas,Sports Dramas,Russian Movies</t>
  </si>
  <si>
    <t>Javier Fesser</t>
  </si>
  <si>
    <t>David Marqués, Javier Fesser</t>
  </si>
  <si>
    <t>Javier Gutiérrez, Juan Margallo, Athenea Mata, José de Luna</t>
  </si>
  <si>
    <t>https://www.netflix.com/watch/81385219</t>
  </si>
  <si>
    <t>https://www.imdb.com/title/tt6793580</t>
  </si>
  <si>
    <t>Determination and heartbreak mark the journeys of five Olympic athletes from Russia who defied the odds to compete. Based on their true stories.</t>
  </si>
  <si>
    <t>https://occ-0-3467-3466.1.nflxso.net/dnm/api/v6/evlCitJPPCVCry0BZlEFb5-QjKc/AAAABSQkpy4Fy6DN-f4xLXD9K-c-AwhvXqDIuas3n9P9aUMuZgjOdC_oY3YfGdg817Gp6LGGXqEZM2ShA16LKclp7g97Jg.jpg?r=a39</t>
  </si>
  <si>
    <t>https://m.media-amazon.com/images/M/MV5BYTU1MzMxYTAtNDg2Yy00ODhjLWEzZDctMTU3YmI2NDg5YjE5XkEyXkFqcGdeQXVyMjQ3NzUxOTM@._V1_SX300.jpg</t>
  </si>
  <si>
    <t>https://www.youtube.com/watch?v=RraCB1nJK2w</t>
  </si>
  <si>
    <t>Lone Wolf</t>
  </si>
  <si>
    <t>Horror, Music, Mystery</t>
  </si>
  <si>
    <t>Mystery Programmes,Drama Programmes,German TV Programmes</t>
  </si>
  <si>
    <t>John Callas</t>
  </si>
  <si>
    <t>Michael Krueger</t>
  </si>
  <si>
    <t>Jamie Newcomb, Dyann Brown, Kevin Hart, Ann Douglas</t>
  </si>
  <si>
    <t>https://www.netflix.com/watch/81321418</t>
  </si>
  <si>
    <t>https://www.imdb.com/title/tt0095539</t>
  </si>
  <si>
    <t>After her rebellious attitude gets her expelled from police training, Doro Decker becomes a private detective, while investigating her fathers death.</t>
  </si>
  <si>
    <t>https://occ-0-2706-2705.1.nflxso.net/dnm/api/v6/evlCitJPPCVCry0BZlEFb5-QjKc/AAAABUPnpdnddnAVhOLr6K82blSKCemcp3i-FrnxniKwE4wmRigR1UXVFovs1h2MSFI3rPIX0GnRTVyBj66UZGGg1zHh7A.jpg?r=a89</t>
  </si>
  <si>
    <t>https://m.media-amazon.com/images/M/MV5BZDdlMDdjMjEtZjg0MC00Y2JlLThhNzItNmI4ZTgxODI4YzczXkEyXkFqcGdeQXVyMTQ2MjQyNDc@._V1_SX300.jpg</t>
  </si>
  <si>
    <t>After We Collided</t>
  </si>
  <si>
    <t>Romantic Dramas,Dramas,Romantic Films,Films Based on Books,US Movies</t>
  </si>
  <si>
    <t>English, Chinese</t>
  </si>
  <si>
    <t>Thailand,Hong Kong,Japan,India,Malaysia,United States,Canada</t>
  </si>
  <si>
    <t>Roger Kumble</t>
  </si>
  <si>
    <t>Mario Celaya, Anna Todd</t>
  </si>
  <si>
    <t>Hero Fiennes Tiffin, Louise Lombard, Dylan Sprouse, Josephine Langford</t>
  </si>
  <si>
    <t>https://www.netflix.com/watch/81172914</t>
  </si>
  <si>
    <t>https://www.imdb.com/title/tt10362466</t>
  </si>
  <si>
    <t>Tessa fell hard and fast for Hardin, but after a betrayal tears them apart, she must decide whether to move on — or trust him with a second chance.</t>
  </si>
  <si>
    <t>https://occ-0-3466-3467.1.nflxso.net/dnm/api/v6/evlCitJPPCVCry0BZlEFb5-QjKc/AAAABcVnF-1Gvse4_6Lt37f-x4p64TsWolnJPgfwMNVYreFeXgjaEJEieom1gGY7DRzLMLoXOdZhJJJqgTMb6bIWCppJnKINhJGratmm5jjxI_iousM-BbwDYatdQnk.jpg?r=5e9</t>
  </si>
  <si>
    <t>https://m.media-amazon.com/images/M/MV5BN2UyNGM3MDUtMTIzZi00ZDdkLThlYTktYjk0ZDMzM2JiMjMyXkEyXkFqcGdeQXVyNzE0MjkxMzA@._V1_SX300.jpg</t>
  </si>
  <si>
    <t>https://www.youtube.com/watch?v=2SvwX3ux_-8</t>
  </si>
  <si>
    <t>Hard to Kill</t>
  </si>
  <si>
    <t>Action &amp; Adventure,Crime Action &amp; Adventure,Action Thrillers</t>
  </si>
  <si>
    <t>Bruce Malmuth</t>
  </si>
  <si>
    <t>Steven McKay</t>
  </si>
  <si>
    <t>Steven Seagal, William Sadler, Frederick Coffin, Kelly LeBrock</t>
  </si>
  <si>
    <t>https://www.netflix.com/watch/572920</t>
  </si>
  <si>
    <t>https://www.imdb.com/title/tt0099739</t>
  </si>
  <si>
    <t>While investigating a corrupt politician, Mason Storm is gunned down and left for dead. With a nurses help, he recovers and exacts his revenge.</t>
  </si>
  <si>
    <t>https://occ-0-417-185.1.nflxso.net/dnm/api/v6/evlCitJPPCVCry0BZlEFb5-QjKc/AAAABZsFp80Xx7UT-JgKy17kRS2-t78Z-m8AUqR01XC16QOm3wYHhxcmwCUjO-eT6wLIwco6R8dR5QM5-E6AglX3cwhheA.jpg?r=83f</t>
  </si>
  <si>
    <t>https://m.media-amazon.com/images/M/MV5BMTc4NzE1NTU5N15BMl5BanBnXkFtZTgwNTgwNTg4NjE@._V1_SX300.jpg</t>
  </si>
  <si>
    <t>https://www.youtube.com/watch?v=yy54Q4rcJuk</t>
  </si>
  <si>
    <t>Once Again</t>
  </si>
  <si>
    <t>France,Thailand,India,United Kingdom,Russia,Belgium,Hungary,Czech Republic,Netherlands,Spain,Germany,South Africa,Iceland,Portugal,Israel,Lithuania,Italy,Australia,Poland,Singapore,Greece,Slovakia,Malaysia,Sweden,Turkey,Romania</t>
  </si>
  <si>
    <t>Kanwal Sethi</t>
  </si>
  <si>
    <t>Ajitpal Singh, Kanwal Sethi</t>
  </si>
  <si>
    <t>Shefali Shah, Neeraj Kabi, Priyanshu Painyuli, Bidita Bag</t>
  </si>
  <si>
    <t>https://www.netflix.com/watch/81368054</t>
  </si>
  <si>
    <t>https://www.imdb.com/title/tt4232066</t>
  </si>
  <si>
    <t>Back at square one as divorcees, four siblings take another shot at love and dreams — after mustering up the courage to convince their parents first.</t>
  </si>
  <si>
    <t>https://occ-0-1489-1490.1.nflxso.net/dnm/api/v6/evlCitJPPCVCry0BZlEFb5-QjKc/AAAABfIUESUPTRnEiWlsYOi692p8Cx0cVZK8KBmPcsDQ6qAHnVJP3dVsShoCQhLP0HizdetdtgeJYDADCQdVeE7VKp-Y1w.jpg?r=607</t>
  </si>
  <si>
    <t>https://m.media-amazon.com/images/M/MV5BMjkzNGQxNzctNzhlYi00Mzc2LWIwMmYtYTgyNmQ3MWZlYWYxXkEyXkFqcGdeQXVyMjk4OTc2MTg@._V1_SX300.jpg</t>
  </si>
  <si>
    <t>The Bachelorette</t>
  </si>
  <si>
    <t>Drama, Game-Show, Reality-TV, Romance</t>
  </si>
  <si>
    <t>Reality TV,Competition Reality TV,Wedding &amp; Romance Reality TV</t>
  </si>
  <si>
    <t>Mike Fleiss</t>
  </si>
  <si>
    <t>Chris Harrison</t>
  </si>
  <si>
    <t>https://www.netflix.com/watch/81224011</t>
  </si>
  <si>
    <t>https://www.imdb.com/title/tt0348894</t>
  </si>
  <si>
    <t>Beloved “Bachelor” contestant Ali Fedotowsky embarks on her own search for happily ever after and navigates the thrills and spills of reality TV romance.</t>
  </si>
  <si>
    <t>https://occ-0-1068-92.1.nflxso.net/dnm/api/v6/evlCitJPPCVCry0BZlEFb5-QjKc/AAAABdGs5FDGC0pZrsAr2tnbV1P7aoXVX6LOgS3-1eT00V1gHK-QgUcC0BCLq60FvtrjWU_DUOj3vdSSaBXFTZWk8EdBAg.jpg?r=246</t>
  </si>
  <si>
    <t>https://m.media-amazon.com/images/M/MV5BMzM1MDhjMTAtYzJhOC00NGE4LWIyZmYtZDI0ZDc0Zjc1MTUyXkEyXkFqcGdeQXVyMzQ2MDI5NjU@._V1_SX300.jpg</t>
  </si>
  <si>
    <t>The Holiday Movies That Made Us</t>
  </si>
  <si>
    <t>Documentary, Family</t>
  </si>
  <si>
    <t>Docuseries,Family Watch Together TV</t>
  </si>
  <si>
    <t>Canada,Poland,Australia,France,Italy,Mexico,Brazil,Thailand,Singapore,India,Argentina,Israel,Hong Kong,Switzerland,Japan,United Kingdom,Spain,United States,Malaysia,Greece,Russia,Czech Republic,Belgium,Hungary,Slovakia,Sweden,Netherlands,Germany,Turkey,South Korea,South Africa,Iceland,Portugal,Lithuania,Colombia,Romania</t>
  </si>
  <si>
    <t>Phe Caplan</t>
  </si>
  <si>
    <t>https://www.netflix.com/watch/81337235</t>
  </si>
  <si>
    <t>https://www.imdb.com/title/tt13439972</t>
  </si>
  <si>
    <t>Unwrap the real stories behind these iconic Christmas blockbusters, thanks to insider interviews and behind-the-scenes peeks.</t>
  </si>
  <si>
    <t>https://occ-0-2430-2433.1.nflxso.net/dnm/api/v6/evlCitJPPCVCry0BZlEFb5-QjKc/AAAABdkR_IuxeIafNwm5An90g8RMON4vht-6bHMn-2cQZRyjDMoTSXDxlFeeRq3TrAQ9mcZZw85v1Cn4s6ux0wYNJvAkoa1063jaTtXrKaCZrUqQP4HyMhl11xBEb04.jpg?r=c7e</t>
  </si>
  <si>
    <t>Are You The One</t>
  </si>
  <si>
    <t>United States,Lithuania,Poland,France,Italy,Spain,Greece,Czech Republic,Belgium,Portugal,Hungary,Slovakia,South Africa,Sweden,Netherlands,Thailand,Singapore,Turkey,Romania,Israel,Switzerland,United Kingdom,Australia,Malaysia,Hong Kong,Japan,Russia,Iceland,Mexico,Argentina,Brazil,Colombia</t>
  </si>
  <si>
    <t>Ryan Devlin, Terrence Jenkins</t>
  </si>
  <si>
    <t>https://www.netflix.com/watch/81228406</t>
  </si>
  <si>
    <t>https://www.imdb.com/title/tt3484274</t>
  </si>
  <si>
    <t>Determined by a dating algorithm, a group of single contestants must identify their perfect matches for a shot at love and a cash prize.</t>
  </si>
  <si>
    <t>https://occ-0-1068-92.1.nflxso.net/dnm/api/v6/evlCitJPPCVCry0BZlEFb5-QjKc/AAAABQsyUz5gc3-nlV75cdzfX3pT5WDanmmZowZQpTuCvTCcNYzKKxBElEZrFEyIE0Pn3O2EqDz1G6R2ro69lUu9AMqCsQ.jpg?r=889</t>
  </si>
  <si>
    <t>https://m.media-amazon.com/images/M/MV5BZmRiMTMyODctNjBkZi00YmI0LWEwMTEtMGI0YzljNGE2ZWNkXkEyXkFqcGdeQXVyMzU3MTc5OTE@._V1_SX300.jpg</t>
  </si>
  <si>
    <t>U-Turn</t>
  </si>
  <si>
    <t>Horror Movies,Filipino Movies,Supernatural Horror Movies</t>
  </si>
  <si>
    <t>Canada,Australia,Poland,France,Mexico,Brazil,Thailand,Singapore,India,Argentina,Hong Kong,Switzerland,Japan,United Kingdom,Spain,United States,Malaysia,Greece,Russia,Czech Republic,Belgium,Hungary,Slovakia,Sweden,Germany,Turkey,Netherlands,Italy,South Africa,Iceland,Portugal,Israel,Lithuania,Colombia,Romania</t>
  </si>
  <si>
    <t>Nikos Grammatikos</t>
  </si>
  <si>
    <t>Minas Hatzisavvas, Nikos Grammatikos, Fotini Siskopoulou</t>
  </si>
  <si>
    <t>Alexandra Sakelaropoulou, Minas Hatzisavvas, Giorgos Ninios, Yiorgos Moroyiannis</t>
  </si>
  <si>
    <t>https://www.netflix.com/watch/81336746</t>
  </si>
  <si>
    <t>https://www.imdb.com/title/tt0102224</t>
  </si>
  <si>
    <t>A young reporters investigation into a string of grisly suicides takes a dangerous detour when she follows the clues to a cursed stretch of road.</t>
  </si>
  <si>
    <t>https://occ-0-1068-92.1.nflxso.net/dnm/api/v6/evlCitJPPCVCry0BZlEFb5-QjKc/AAAABch2wU1I0pBWp1UHk0P0NonETYnywYW41hSqlqFQtr1K6V_3KPwoa7njiGWUbOOxqTquyaGmgRCsAUfjMBMy5N2fXQ.jpg?r=592</t>
  </si>
  <si>
    <t>https://m.media-amazon.com/images/M/MV5BMjYwM2JkM2QtMDA3ZC00YjJhLThhNGMtOGY5OTQyMDMxYjI4XkEyXkFqcGdeQXVyNDE5MTU2MDE@._V1_SX300.jpg</t>
  </si>
  <si>
    <t>Being Frank</t>
  </si>
  <si>
    <t>Miranda Bailey</t>
  </si>
  <si>
    <t>Glen Lakin</t>
  </si>
  <si>
    <t>Logan Miller, Anna Gunn, Jim Gaffigan, Samantha Mathis</t>
  </si>
  <si>
    <t>Cold Iron Pictures, Imagine Entertainment</t>
  </si>
  <si>
    <t>https://www.netflix.com/watch/81130112</t>
  </si>
  <si>
    <t>https://www.imdb.com/title/tt6547044</t>
  </si>
  <si>
    <t>A rebellious teen sneaks away on a spring break trip but unexpectedly discovers his father’s secret second family — and spends time with them instead.</t>
  </si>
  <si>
    <t>https://occ-0-2430-2433.1.nflxso.net/dnm/api/v6/evlCitJPPCVCry0BZlEFb5-QjKc/AAAABa59D1zQ4e_CCQzidj7xP69z26Juzq9I5XLBhZJj5YW1rVbYw1CmyeJ7gaXqP-t1llwOnc8vKbwFslrTCeFiIWEn5A.jpg?r=7f4</t>
  </si>
  <si>
    <t>https://m.media-amazon.com/images/M/MV5BMDFjNTVmZTctYmUwYi00N2VkLTg3ZDQtMTc2MGNjOTQ2OWY1XkEyXkFqcGdeQXVyMTkxNjUyNQ@@._V1_SX300.jpg</t>
  </si>
  <si>
    <t>https://www.youtube.com/watch?v=lpFczF-P4sI</t>
  </si>
  <si>
    <t>Angelas Christmas Wish</t>
  </si>
  <si>
    <t>Children &amp; Family Films,Family Features</t>
  </si>
  <si>
    <t>Canada,Australia,Poland,France,Mexico,Brazil,Italy,Thailand,Singapore,India,Argentina,Israel,Hong Kong,Switzerland,Japan,United Kingdom,Spain,United States,Malaysia,Russia,Greece,Czech Republic,Belgium,Hungary,Slovakia,Sweden,Netherlands,Germany,Turkey,South Korea,South Africa,Iceland,Portugal,Lithuania,Colombia,Romania</t>
  </si>
  <si>
    <t>Rebecca Miller</t>
  </si>
  <si>
    <t>Miranda Rhyne, Charlotte Eve Blythe, Anna Thomson, John Ventimiglia</t>
  </si>
  <si>
    <t>https://www.netflix.com/watch/81151926</t>
  </si>
  <si>
    <t>https://www.imdb.com/title/tt0112364</t>
  </si>
  <si>
    <t>With her father working far away in Australia, a determined Angela makes a plan — and a heartfelt wish — to reunite her family in time for the holidays.</t>
  </si>
  <si>
    <t>https://occ-0-2430-2433.1.nflxso.net/dnm/api/v6/evlCitJPPCVCry0BZlEFb5-QjKc/AAAABer6-lx1wjMZjjHvCphCyQsKIEF7HVO_d9ulG_56YpLO13wo8Q392-2tqJkXSvREbs9v0XiFlYcCN8TiXC9YN7yksepS9E-BMzWHOtqkRZrHmAveACNAJruCwUg.jpg?r=8e9</t>
  </si>
  <si>
    <t>https://m.media-amazon.com/images/M/MV5BNTJlZTgyYjEtN2Y4Mi00MDU4LTliNzAtZmU1N2Y3YmNhOWQwXkEyXkFqcGdeQXVyMjkyMDI4NTQ@._V1_SX300.jpg</t>
  </si>
  <si>
    <t>https://www.youtube.com/watch?v=cooYPruKl78</t>
  </si>
  <si>
    <t>The Silent Revolution</t>
  </si>
  <si>
    <t>Dramas,Films Based on Books,German Films</t>
  </si>
  <si>
    <t>German, Russian</t>
  </si>
  <si>
    <t>Lars Kraume</t>
  </si>
  <si>
    <t>Dietrich Garstka, Lars Kraume</t>
  </si>
  <si>
    <t>Lena Klenke, Tom Gramenz, Isaiah Michalski, Leonard Scheicher</t>
  </si>
  <si>
    <t>https://www.netflix.com/watch/81085464</t>
  </si>
  <si>
    <t>https://www.imdb.com/title/tt6576556</t>
  </si>
  <si>
    <t>In an act of solidarity with the victims of the 1956 Hungarian revolt, a group of 12th graders stages a wordless protest with severe repercussions.</t>
  </si>
  <si>
    <t>https://occ-0-2706-2705.1.nflxso.net/dnm/api/v6/evlCitJPPCVCry0BZlEFb5-QjKc/AAAABcRXNGCwo4RggIXooEdbCndj4CdSZjuWsA-idlCY0ZeYoVHWPAAw5N6RJLoD218bcNyinYYQ179U7Q2_RtpoGXIHZw.jpg?r=93f</t>
  </si>
  <si>
    <t>https://m.media-amazon.com/images/M/MV5BNzEwZDcwNGUtOGVkYS00M2UzLWE2ZTctNDlhM2M0MWI5NzQ5XkEyXkFqcGdeQXVyMTMxODk2OTU@._V1_SX300.jpg</t>
  </si>
  <si>
    <t>https://www.youtube.com/watch?v=RVs_LXtBvgQ</t>
  </si>
  <si>
    <t>The Sunlit Night</t>
  </si>
  <si>
    <t>Dramas,Comedies,Independent Movies,Movies Based on Books,Norwegian Movies</t>
  </si>
  <si>
    <t>English, Norwegian</t>
  </si>
  <si>
    <t>Hungary,Romania</t>
  </si>
  <si>
    <t>David Wnendt</t>
  </si>
  <si>
    <t>Rebecca Dinerstein</t>
  </si>
  <si>
    <t>Fridtjov Såheim, Jenny Slate, Gillian Anderson, Alex Sharp</t>
  </si>
  <si>
    <t>Ape&amp;amp;Bjørn AS, Detailfilm</t>
  </si>
  <si>
    <t>https://www.netflix.com/watch/81039484</t>
  </si>
  <si>
    <t>https://www.imdb.com/title/tt8368394</t>
  </si>
  <si>
    <t>To escape her setbacks, an American painter takes an apprenticeship in Norway and finds unlikely inspiration from another traveler.</t>
  </si>
  <si>
    <t>https://occ-0-1489-1490.1.nflxso.net/dnm/api/v6/1lcgfy_NA26l7dfd356LqCUdNPM/AAAABZxexiMvCyTqyGzieEkTGxGomy2_Y85Dft1ZGAPAoZT3qSdTxsdoNqXrOCt738Uw373ZZmlawFA1DRBsm3GzlUswutIR0Izv8nuAa6roneJ1F00.jpg?r=ae3</t>
  </si>
  <si>
    <t>https://m.media-amazon.com/images/M/MV5BODEzMjc0YmUtMTYzMC00ZTVhLTkwOWMtODU5NTNjOGY5YjI3XkEyXkFqcGdeQXVyMTkxNjUyNQ@@._V1_SX300.jpg</t>
  </si>
  <si>
    <t>https://www.youtube.com/watch?v=ClEMnj1ZGa4</t>
  </si>
  <si>
    <t>The Room</t>
  </si>
  <si>
    <t>Dramas,Comedies,Independent Movies</t>
  </si>
  <si>
    <t>Czech Republic,Slovakia,Hungary,Romania</t>
  </si>
  <si>
    <t>Tommy Wiseau</t>
  </si>
  <si>
    <t>Philip Haldiman, Tommy Wiseau, Juliette Danielle, Greg Sestero</t>
  </si>
  <si>
    <t>Chloe Productions, Wiseau-Films, TPW Films</t>
  </si>
  <si>
    <t>https://www.netflix.com/watch/70114944</t>
  </si>
  <si>
    <t>https://www.imdb.com/title/tt0368226</t>
  </si>
  <si>
    <t>https://occ-0-1489-1490.1.nflxso.net/dnm/api/v6/evlCitJPPCVCry0BZlEFb5-QjKc/AAAABRATd_SvXhOEYY4L179zOyufhuGS2ltexF9MHGoss1g1y-t_A-ozsfCf-4eGO_E2E-9Mmj_BEBcztKtd__eLMUP1GA.jpg?r=44a</t>
  </si>
  <si>
    <t>https://m.media-amazon.com/images/M/MV5BYjEzN2FlYmYtNDkwMC00NGFkLWE5ODctYmE5NmYxNzE2MmRiXkEyXkFqcGdeQXVyMjMwODc5Mw@@._V1_SX300.jpg</t>
  </si>
  <si>
    <t>https://www.youtube.com/watch?v=9-dIdFXeFhs</t>
  </si>
  <si>
    <t>Dora and the Lost City of Gold</t>
  </si>
  <si>
    <t>Adventure, Comedy, Family, Mystery</t>
  </si>
  <si>
    <t>English, Spanish, Quechua</t>
  </si>
  <si>
    <t>Russia,Lithuania,Sweden,Iceland,Belgium</t>
  </si>
  <si>
    <t>James Bobin</t>
  </si>
  <si>
    <t>Chris Gifford, Valerie Walsh, Nicholas Stoller, Matthew Robinson, Eric Weiner, Tom Wheeler</t>
  </si>
  <si>
    <t>Dee Bradley Baker, Malachi Barton, Benicio Del Toro, Madelyn Miranda</t>
  </si>
  <si>
    <t>Paramount Pictures, Walden Media, Nickelodeon Movies</t>
  </si>
  <si>
    <t>https://www.netflix.com/watch/81180203</t>
  </si>
  <si>
    <t>https://www.imdb.com/title/tt7547410</t>
  </si>
  <si>
    <t>When her parents disappear during a search for an ancient city of gold, the exuberant teen explorer and her friends head into the jungle to save them.</t>
  </si>
  <si>
    <t>https://occ-0-3467-3466.1.nflxso.net/dnm/api/v6/evlCitJPPCVCry0BZlEFb5-QjKc/AAAABXQNXFmCA5hImKycY_mWWl20-tyCARSQCFmaBFjtDbfeLg8qWXe6vysS9sO5S4d-grU0wdK918P4iURSew7nwWkZyQ.jpg?r=d8a</t>
  </si>
  <si>
    <t>https://m.media-amazon.com/images/M/MV5BOTVhMzYxNjgtYzYwOC00MGIwLWJmZGEtMjgwMzgxMWUwNmRhXkEyXkFqcGdeQXVyNjg2NjQwMDQ@._V1_SX300.jpg</t>
  </si>
  <si>
    <t>https://www.youtube.com/watch?v=gUTtJjV852c</t>
  </si>
  <si>
    <t>Blue Story</t>
  </si>
  <si>
    <t>Dramas,Crime Movies,Crime Dramas,British Movies</t>
  </si>
  <si>
    <t>Russia,Australia</t>
  </si>
  <si>
    <t>Rapman</t>
  </si>
  <si>
    <t>Micheal Ward, Karla-Simone Spence, Khali Best, Stephen Odubola</t>
  </si>
  <si>
    <t>https://www.netflix.com/watch/81257400</t>
  </si>
  <si>
    <t>https://www.imdb.com/title/tt9285882</t>
  </si>
  <si>
    <t>A gang war dooms the lifelong bond of south London friends in this acclaimed crime drama that features its writer-director as a rapping Greek chorus.</t>
  </si>
  <si>
    <t>https://occ-0-3467-3466.1.nflxso.net/dnm/api/v6/1lcgfy_NA26l7dfd356LqCUdNPM/AAAABaItokSbBmvtJAoGjtgBpsUyVan105B4qCrkkRAfyI7mQrL5Fe2Le9O8K8X3WA42-ecKl7-w-wBNHmQty3au5E0n_KJNxq4gRLuqJFuLu-nx6Hc.jpg?r=7ef</t>
  </si>
  <si>
    <t>https://m.media-amazon.com/images/M/MV5BNDVlMTM4MzEtNTdhNC00N2I0LTgyNmQtNjcyYjg3NTQ2YzA5XkEyXkFqcGdeQXVyNzQwOTQ1MzM@._V1_SX300.jpg</t>
  </si>
  <si>
    <t>https://www.youtube.com/watch?v=l_O9hsfl6Bo</t>
  </si>
  <si>
    <t>Twelve Nights</t>
  </si>
  <si>
    <t>Raye</t>
  </si>
  <si>
    <t>https://www.netflix.com/watch/81026703</t>
  </si>
  <si>
    <t>https://www.imdb.com/title/tt4141906</t>
  </si>
  <si>
    <t>Through 12 nights spent together in three trips over the course of several years, romance unfolds between an aspiring photographer and a dancer.</t>
  </si>
  <si>
    <t>https://occ-0-3467-3466.1.nflxso.net/dnm/api/v6/evlCitJPPCVCry0BZlEFb5-QjKc/AAAABcg7TwFUvzZ0XbfAncGFb1cniLy1L8TMrUq2CN5qSkKkstq8gi3dXWtEEazW40Tsp75gvyZilWGu5BWXcnbdP4tGvA.jpg?r=635</t>
  </si>
  <si>
    <t>https://m.media-amazon.com/images/M/MV5BZmE2ODg2ZjQtYjRiNC00MzBjLWFjYmQtZDBlNmI1NzE5Y2E2XkEyXkFqcGdeQXVyNjg5MzEyNzM@._V1_SX300.jpg</t>
  </si>
  <si>
    <t>Matrimonial Chaos</t>
  </si>
  <si>
    <t>Wi Ha-Joon, Sukku Son, Bae Doona, Tae-Hyun Cha</t>
  </si>
  <si>
    <t>https://www.netflix.com/watch/81026699</t>
  </si>
  <si>
    <t>https://www.imdb.com/title/tt8969998</t>
  </si>
  <si>
    <t>As two people with nothing in common contemplate divorce, they confront the issues in their marriage while becoming entangled with another couple.</t>
  </si>
  <si>
    <t>https://occ-0-3467-3466.1.nflxso.net/dnm/api/v6/evlCitJPPCVCry0BZlEFb5-QjKc/AAAABUvsgcQvn3PgegZcUbBS66r4x5Ic6omVgS0-MyQBqpQvjiuu-F4AJz_3lsELTHl9PBnva2wgpREmQeyQiSyyXM-jTA.jpg?r=db6</t>
  </si>
  <si>
    <t>https://m.media-amazon.com/images/M/MV5BM2I1MGQ2ZDQtMjlhNS00YWZjLWEzN2ItZmZmMzAxODhiN2JkXkEyXkFqcGdeQXVyMzE4MDkyNTA@._V1_SX300.jpg</t>
  </si>
  <si>
    <t>Fujoshi, Ukkari Gei ni Kokuru</t>
  </si>
  <si>
    <t>TV Dramas,Teen TV Dramas,TV Shows Based on Books,Japanese Youth TV Dramas,Japanese TV Series</t>
  </si>
  <si>
    <t>Ryôko Fujino, Shôsuke Tanihara, Yûki Ogoe, Daichi Kaneko</t>
  </si>
  <si>
    <t>https://www.netflix.com/watch/81333501</t>
  </si>
  <si>
    <t>https://www.imdb.com/title/tt10375482</t>
  </si>
  <si>
    <t>Things get complicated when a closeted gay high school boy starts a relationship with a girl who secretly reads BL manga.</t>
  </si>
  <si>
    <t>https://occ-0-3467-3466.1.nflxso.net/dnm/api/v6/evlCitJPPCVCry0BZlEFb5-QjKc/AAAABaGuGSiaRe5g65QESlG3kEtRL0CyN9joRcowcyWmU9o3EOxwxHVklhEeYh2bZ--FrJMwhWi7XY4rsiclr9FyEIZ5nw.jpg?r=c1a</t>
  </si>
  <si>
    <t>https://m.media-amazon.com/images/M/MV5BZDdlMWMxMzAtZTUxNS00NDhlLTlkMTgtMGUxOTE2ZWEyY2YxXkEyXkFqcGdeQXVyNzMyMDg0MA@@._V1_SX300.jpg</t>
  </si>
  <si>
    <t>Pool</t>
  </si>
  <si>
    <t>Dramas,Japanese Movies</t>
  </si>
  <si>
    <t>Mika Ohmori</t>
  </si>
  <si>
    <t>Mika Ohmori, Erika Sakurazawa</t>
  </si>
  <si>
    <t>Sittichai Kongpila, Kana, Ryô Kase, Satomi Kobayashi</t>
  </si>
  <si>
    <t>https://www.netflix.com/watch/81343384</t>
  </si>
  <si>
    <t>https://www.imdb.com/title/tt1458613</t>
  </si>
  <si>
    <t>Just before her college graduation, Sayo travels to a guesthouse in Thailand to visit her mother, who left her with her grandmother four years ago.</t>
  </si>
  <si>
    <t>https://occ-0-3467-3466.1.nflxso.net/dnm/api/v6/evlCitJPPCVCry0BZlEFb5-QjKc/AAAABUKOAB-DlRQgmWWHLUTpWUP4nh3qMOgEiLFLbqFmCIoa4oZmzeWa2muiR5cCP0Kkj5xk7GqyUFM6zu3u33uR0QmrvQ.jpg?r=25f</t>
  </si>
  <si>
    <t>https://m.media-amazon.com/images/M/MV5BZWM3MWJkZDEtOWE4MC00YWRhLWIxZWMtNTJlNmY2NzkwOWQ0L2ltYWdlXkEyXkFqcGdeQXVyNzI0Mjc1MTI@._V1_SX300.jpg</t>
  </si>
  <si>
    <t>The Rhythm Section</t>
  </si>
  <si>
    <t>Action, Drama, Mystery, Thriller</t>
  </si>
  <si>
    <t>Action &amp; Adventure,Movies Based on Books,British Movies,Action Thrillers</t>
  </si>
  <si>
    <t>Japan,Russia</t>
  </si>
  <si>
    <t>Reed Morano</t>
  </si>
  <si>
    <t>Mark Burnell</t>
  </si>
  <si>
    <t>David Duggan, Elly Curtis, Blake Lively, Richard Brake</t>
  </si>
  <si>
    <t>Eon Productions Ltd., IM Global</t>
  </si>
  <si>
    <t>https://www.netflix.com/watch/81019344</t>
  </si>
  <si>
    <t>https://www.imdb.com/title/tt7134096</t>
  </si>
  <si>
    <t>Devastated when her family is killed in a plane crash, a woman steps into the dark labyrinth of international espionage in search of retribution.</t>
  </si>
  <si>
    <t>https://occ-0-3467-3466.1.nflxso.net/dnm/api/v6/evlCitJPPCVCry0BZlEFb5-QjKc/AAAABX6ZlreVBoaD3VkM4gMPhKwzzq6T0B0mcwpkn5c-4wZBjpnU62CjLAvcZODuzUbPQsyGP7CKpUwT1Q5nBcGSpLq8eg.jpg?r=f9e</t>
  </si>
  <si>
    <t>https://m.media-amazon.com/images/M/MV5BZDMyZjQwY2QtYzRhMS00NDBkLWIzZjAtY2I1Nzg3OTEzMDBlXkEyXkFqcGdeQXVyODE5NzE3OTE@._V1_SX300.jpg</t>
  </si>
  <si>
    <t>https://www.youtube.com/watch?v=0Uq_5bYGYoY</t>
  </si>
  <si>
    <t>The Return of Godzilla</t>
  </si>
  <si>
    <t>Sci-Fi, Thriller</t>
  </si>
  <si>
    <t>Action &amp; Adventure,Sci-Fi &amp; Fantasy,Action Sci-Fi &amp; Fantasy,Japanese Movies</t>
  </si>
  <si>
    <t>Shûe Matsubayashi, Shirô Moritani, Toshio Masuda, Koji Hashimoto</t>
  </si>
  <si>
    <t>Akira Murao, Shin'ichi Sekizawa, Ryûzô Nakanishi, Hideichi Nagahara, Tomoyuki Tanaka, Hiroyasu Yamaura</t>
  </si>
  <si>
    <t>Yasuko Sawaguchi, Shin Takuma, Ken Tanaka, Keiju Kobayashi</t>
  </si>
  <si>
    <t>https://www.netflix.com/watch/80117536</t>
  </si>
  <si>
    <t>https://www.imdb.com/title/tt9015178</t>
  </si>
  <si>
    <t>In this franchise reboot, Godzilla sinks a Soviet nuclear submarine and causes a dangerous escalation in Cold War tensions.</t>
  </si>
  <si>
    <t>https://occ-0-3467-3466.1.nflxso.net/dnm/api/v6/evlCitJPPCVCry0BZlEFb5-QjKc/AAAABXqMHC5MloSSAJ1bXL3iJcQqij8K4IFAY69JTV6IoF4nSe1As8SU_ty6oLev7pX7w6leUIFZ-ugdh_QORem7cNoW2w.jpg?r=446</t>
  </si>
  <si>
    <t>https://m.media-amazon.com/images/M/MV5BODY2Y2VjNTYtZjZkNy00NzZmLThlMTktYWJmZTZkNDhkZDdhXkEyXkFqcGdeQXVyNTExNjk5Mzc@._V1_SX300.jpg</t>
  </si>
  <si>
    <t>https://www.youtube.com/watch?v=lFge42pX4dI</t>
  </si>
  <si>
    <t>Son of Godzilla</t>
  </si>
  <si>
    <t>Action, Adventure, Family, Fantasy, Sci-Fi</t>
  </si>
  <si>
    <t>Action &amp; Adventure,Sci-Fi &amp; Fantasy,Action Sci-Fi &amp; Fantasy,Japanese Movies,Classic Movies,Classic Japanese Movies</t>
  </si>
  <si>
    <t>Jun Fukuda</t>
  </si>
  <si>
    <t>Shin'ichi Sekizawa, Kazue Shiba</t>
  </si>
  <si>
    <t>Beverly Maeda, Akihiko Hirata, Tadao Takashima, Akira Kubo</t>
  </si>
  <si>
    <t>Toho Company</t>
  </si>
  <si>
    <t>https://www.netflix.com/watch/70018618</t>
  </si>
  <si>
    <t>https://www.imdb.com/title/tt0061856</t>
  </si>
  <si>
    <t>When a weather balloon test gone wrong unearths a giant egg that hatches a baby Godzilla, adult Godzilla adopts him and defends him from monsters.</t>
  </si>
  <si>
    <t>https://occ-0-3467-3466.1.nflxso.net/dnm/api/v6/evlCitJPPCVCry0BZlEFb5-QjKc/AAAABRU1VirYhSVNcJkxkx7KcrkeWk2G8Om-C7ReuRFiiCiZXHMk8J5xdOBn8BPcHna__fOiJwnfP8tx43EcN2IvGEnq4w.jpg?r=f33</t>
  </si>
  <si>
    <t>https://m.media-amazon.com/images/M/MV5BOTFiNGE3ODUtNjQ1Zi00N2M5LWI4ZDQtOWY2ZmM2NTBiYjhkXkEyXkFqcGdeQXVyMTQ2MjQyNDc@._V1_SX300.jpg</t>
  </si>
  <si>
    <t>https://www.youtube.com/watch?v=Tjyn_PNaFHY</t>
  </si>
  <si>
    <t>Terror of Mechagodzilla</t>
  </si>
  <si>
    <t>Action, Adventure, Drama, Family, Sci-Fi</t>
  </si>
  <si>
    <t>Action &amp; Adventure,Sci-Fi &amp; Fantasy,Action Sci-Fi &amp; Fantasy,Alien Sci-Fi,Japanese Movies,Classic Movies,Classic Japanese Movies</t>
  </si>
  <si>
    <t>Jun Fukuda, Ishirô Honda</t>
  </si>
  <si>
    <t>Yukiko Takayama</t>
  </si>
  <si>
    <t>Katsuhiko Sasaki, Akihiko Hirata, Tomoko Ai, Katsumasa Uchida</t>
  </si>
  <si>
    <t>https://www.netflix.com/watch/1033310</t>
  </si>
  <si>
    <t>https://www.imdb.com/title/tt0073373</t>
  </si>
  <si>
    <t>When aliens from the third planet of the black hole attempt to take over Earth, they find themselves pitted against Godzilla.</t>
  </si>
  <si>
    <t>https://occ-0-3467-3466.1.nflxso.net/dnm/api/v6/evlCitJPPCVCry0BZlEFb5-QjKc/AAAABeChdUN7rJtm23EBY8VtIqO46xsl-c_KHhXIDylEq0SE61h1lOL4V2SZzv8m2QQp7Xic_e90aZvLNhWVCmibkOx6pQ.jpg?r=2e5</t>
  </si>
  <si>
    <t>https://m.media-amazon.com/images/M/MV5BNjIwZDg5MzgtNzFmMS00MWRmLTllY2QtMDMwYjE0YjdjNjAxL2ltYWdlL2ltYWdlXkEyXkFqcGdeQXVyNTMxMjgxMzA@._V1_SX300.jpg</t>
  </si>
  <si>
    <t>https://www.youtube.com/watch?v=tgpxRVCNEoI</t>
  </si>
  <si>
    <t>Until the Break of Dawn</t>
  </si>
  <si>
    <t>Sci-Fi &amp; Fantasy,Dramas,Fantasy Movies,Movies Based on Books,Japanese Movies</t>
  </si>
  <si>
    <t>Yûichirô Hirakawa</t>
  </si>
  <si>
    <t>Yûichirô Hirakawa, Mizuki Tsujimura</t>
  </si>
  <si>
    <t>Ryûta Satô, Tôri Matsuzaka, Kirin Kiki, Mirei Kiritani</t>
  </si>
  <si>
    <t>https://www.netflix.com/watch/81343383</t>
  </si>
  <si>
    <t>https://www.imdb.com/title/tt2338355</t>
  </si>
  <si>
    <t>A high school student is trained by his strict-but-loving grandmother to become a "tsunagu," an intermediary between the living and the dead.</t>
  </si>
  <si>
    <t>https://occ-0-3467-3466.1.nflxso.net/dnm/api/v6/evlCitJPPCVCry0BZlEFb5-QjKc/AAAABaa_SHm_urYgc4JHD1yXWmglL2fahOeYAUx_n4NNZaWTNC9vz_vOvRbl9xzwJHP8h3UC8aDjoUrrAwhZb_MNoVxiUQ.jpg?r=f01</t>
  </si>
  <si>
    <t>https://m.media-amazon.com/images/M/MV5BOWRlMDZiN2MtMWYzOC00NTAxLTk3ODMtYjQ2ZmMyOTVhYmIwXkEyXkFqcGdeQXVyNjg2NTI5NjE@._V1_SX300.jpg</t>
  </si>
  <si>
    <t>https://www.youtube.com/watch?v=KtjxWff8cmc</t>
  </si>
  <si>
    <t>Gokusen: The Movie</t>
  </si>
  <si>
    <t>Dramas,Comedies,Japanese Movies,Youth Movies,Japanese Youth Dramas</t>
  </si>
  <si>
    <t>Tôya Satô</t>
  </si>
  <si>
    <t>Kozueko Morimoto, Michiru Egashira, Yûko Matsuda</t>
  </si>
  <si>
    <t>Katsuhisa Namase, Aya Hirayama, Yukie Nakama, Aki Hoshino</t>
  </si>
  <si>
    <t>https://www.netflix.com/watch/81343391</t>
  </si>
  <si>
    <t>https://www.imdb.com/title/tt1392158</t>
  </si>
  <si>
    <t>Enthusiastic teacher Yankumi is moved when a former student comes to her school as a student teacher, but sheâ€™s got her current students to worry about!</t>
  </si>
  <si>
    <t>https://occ-0-3467-3466.1.nflxso.net/dnm/api/v6/evlCitJPPCVCry0BZlEFb5-QjKc/AAAABdyeOXZx-gqrm_tauPKeIo_3bqL43kAoWdJluykt94yF9JtNk6w7_hgocTTLPgitY56vMH57YI2BlWhtn-T_WeywYg.jpg?r=79d</t>
  </si>
  <si>
    <t>https://m.media-amazon.com/images/M/MV5BYTc3YWM1MDAtZGRmMS00Y2Q5LWIwNGYtYjg2ZmI3ODM3NWY1XkEyXkFqcGdeQXVyMzE1MjAxNzU@._V1_SX300.jpg</t>
  </si>
  <si>
    <t>Godzilla vs. SpaceGodzilla</t>
  </si>
  <si>
    <t>Kenshô Yamashita, Kazuki Ohmori, Takao Okawara</t>
  </si>
  <si>
    <t>Kanji Kashiwa, Hiroshi Kashiwabara, Shinichirô Kobayashi</t>
  </si>
  <si>
    <t>Jun Hashizume, Akira Emoto, Zenkichi Yoneyama, Megumi Odaka</t>
  </si>
  <si>
    <t>https://www.netflix.com/watch/81318383</t>
  </si>
  <si>
    <t>https://www.imdb.com/title/tt0109916</t>
  </si>
  <si>
    <t>While the UN tries to destroy the terrestrial Godzilla, an even more powerful new Godzilla from outer space hurtles earthbound to wreak havoc.</t>
  </si>
  <si>
    <t>https://occ-0-3467-3466.1.nflxso.net/dnm/api/v6/evlCitJPPCVCry0BZlEFb5-QjKc/AAAABZrJ-Rvh1yfa1j3kHm0zwPgJGDf0DTgYRoTH-K95MfbOSdcGxrVO9yiPUF8B6w9MP-vfCsMuefIXuKPwGdUFltS5Og.jpg?r=dc5</t>
  </si>
  <si>
    <t>https://m.media-amazon.com/images/M/MV5BNDZlNDFhOTUtOTY5My00ZmM5LWFhYjAtMTcxMjc1ZDI2YjgyL2ltYWdlL2ltYWdlXkEyXkFqcGdeQXVyNTMxMjgxMzA@._V1_SX300.jpg</t>
  </si>
  <si>
    <t>https://www.youtube.com/watch?v=kAD-0-PUhag</t>
  </si>
  <si>
    <t>Godzilla vs. Megalon</t>
  </si>
  <si>
    <t>Action, Adventure, Family, Sci-Fi</t>
  </si>
  <si>
    <t>Jun Fukuda, Ishirô Honda, Yoshimitsu Banno</t>
  </si>
  <si>
    <t>Shin'ichi Sekizawa, Jun Fukuda, Takeshi Kimura</t>
  </si>
  <si>
    <t>Katsuhiko Sasaki, Robert Dunham, Hiroyuki Kawase, Yutaka Hayashi</t>
  </si>
  <si>
    <t>https://www.netflix.com/watch/80117630</t>
  </si>
  <si>
    <t>https://www.imdb.com/title/tt0070122</t>
  </si>
  <si>
    <t>When a deep sea nation sends the gigantic Megalon to destroy the world above, it’s up to Godzilla and a super robot named Jet Jaguar to save the day.</t>
  </si>
  <si>
    <t>https://occ-0-3467-3466.1.nflxso.net/dnm/api/v6/evlCitJPPCVCry0BZlEFb5-QjKc/AAAABTpL1h5TI30dU6ZqOWX00_dBIeSCy3PC5yoSMcoHLpEa_siUwNZZ6zbqEMvuVGAHx6MltLw7PqjUi92qeq_YBhyMFg.jpg?r=db2</t>
  </si>
  <si>
    <t>https://m.media-amazon.com/images/M/MV5BY2U1ZjI2MjMtNmU2NC00Mjc2LWFjODYtZjVkODM3OGQ4NzhhXkEyXkFqcGdeQXVyNjQ2MzU1NzQ@._V1_SX300.jpg</t>
  </si>
  <si>
    <t>https://www.youtube.com/watch?v=AFLxzN87hhM</t>
  </si>
  <si>
    <t>Godzilla: Tokyo S.O.S.</t>
  </si>
  <si>
    <t>Action, Adventure, Fantasy, Sci-Fi, Thriller</t>
  </si>
  <si>
    <t>Masaaki Tezuka, Kazuki Ohmori, Takao Okawara, Koji Hashimoto</t>
  </si>
  <si>
    <t>Masaaki Tezuka, Masahiro Yokotani</t>
  </si>
  <si>
    <t>Miho Yoshioka, Hiroshi Koizumi, Mickey Koga, Noboru Kaneko</t>
  </si>
  <si>
    <t>https://www.netflix.com/watch/70018609</t>
  </si>
  <si>
    <t>https://www.imdb.com/title/tt0366526</t>
  </si>
  <si>
    <t>The continuation of the Kiryu project triggers a nightmare scenario when Mechagodzilla goes up against Godzilla and Mothra in the middle of Tokyo.</t>
  </si>
  <si>
    <t>https://occ-0-3467-3466.1.nflxso.net/dnm/api/v6/evlCitJPPCVCry0BZlEFb5-QjKc/AAAABa8CKG_MPR9zItMMeq3z87srsEVsWYsctboWp0D9xyW88z9embBk1tH4kUlUjxdtcKrEhcQbgvvAdYj878lqKjiroA.jpg?r=28f</t>
  </si>
  <si>
    <t>https://m.media-amazon.com/images/M/MV5BYjcwYmZiNDYtNjdmMS00YjBlLTk2YjctNzc5YTFiMWI4NzA5L2ltYWdlL2ltYWdlXkEyXkFqcGdeQXVyNTMxMjgxMzA@._V1_SX300.jpg</t>
  </si>
  <si>
    <t>https://www.youtube.com/watch?v=Oc8oCFE5tCI</t>
  </si>
  <si>
    <t>Godzilla, Mothra and King Ghidorah: Giant Monsters All Out Attack</t>
  </si>
  <si>
    <t>Action, Adventure, Drama, Fantasy, Horror, Sci-Fi, Thriller</t>
  </si>
  <si>
    <t>Shûsuke Kaneko</t>
  </si>
  <si>
    <t>Shûsuke Kaneko, Masahiro Yokotani, Keiichi Hasegawa</t>
  </si>
  <si>
    <t>Ryûdô Uzaki, Masahiro Kobayashi, Shirô Sano, Chiharu Niiyama</t>
  </si>
  <si>
    <t>https://www.netflix.com/watch/60033218</t>
  </si>
  <si>
    <t>https://www.imdb.com/title/tt0279112</t>
  </si>
  <si>
    <t>When Godzilla attacks once more, a documentary filmmaker sets out on the trail of the Guardian Monsters known as Baragon, Mothra and King Ghidorah.</t>
  </si>
  <si>
    <t>https://occ-0-3467-3466.1.nflxso.net/dnm/api/v6/evlCitJPPCVCry0BZlEFb5-QjKc/AAAABQ9cYXzhSCKN09MB0NY4zUaLwMfNYmofsWjnY7a5I9Fpit5MTS15xlNqoulEtgA--69JKsbfxke4rEDCtM1FSqT5bQ.jpg?r=b87</t>
  </si>
  <si>
    <t>https://m.media-amazon.com/images/M/MV5BYjk2YzRkNmItYWI1OS00Y2FhLWJkMDEtNDNiODNkZDY5NGVhL2ltYWdlL2ltYWdlXkEyXkFqcGdeQXVyNzAzNjA4ODY@._V1_SX300.jpg</t>
  </si>
  <si>
    <t>https://www.youtube.com/watch?v=o7iPn4W9oeI</t>
  </si>
  <si>
    <t>Godzilla vs. Destoroyah</t>
  </si>
  <si>
    <t>Action, Horror, Sci-Fi</t>
  </si>
  <si>
    <t>Kazuki Ohmori, Koji Hashimoto, Takao Okawara, Shûe Matsubayashi, Kenshô Yamashita, Ishirô Honda</t>
  </si>
  <si>
    <t>Hideki Oka, Kazuki Ohmori, Minoru Yoshida, Shinji Nishikawa, Kôichi Kawakita, Kaoru Kamigiku, Shogo Tomiyama, Yosuke Nakano</t>
  </si>
  <si>
    <t>Yasufumi Hayashi, Takurô Tatsumi, Megumi Odaka, Yôko Ishino</t>
  </si>
  <si>
    <t>https://www.netflix.com/watch/81318385</t>
  </si>
  <si>
    <t>https://www.imdb.com/title/tt0113187</t>
  </si>
  <si>
    <t>As humanity races to stop the catastrophic nuclear meltdown of Godzilla, a deadly beast born from a weapon used against Godzilla decades ago appears.</t>
  </si>
  <si>
    <t>https://occ-0-3467-3466.1.nflxso.net/dnm/api/v6/evlCitJPPCVCry0BZlEFb5-QjKc/AAAABaQhnkbwlKKXb0oVM7_brecYOQa7he3rCCWHorYN1V6Nd54MURYwT2erwhaf09mWqQ-Y-za-rSmJul52WmhZeQD7HA.jpg?r=4bf</t>
  </si>
  <si>
    <t>https://m.media-amazon.com/images/M/MV5BYjQzOTBmZTUtZTc5YS00NzJiLWI0NzctZmRiNTcxZjdiYTlmL2ltYWdlL2ltYWdlXkEyXkFqcGdeQXVyNTMxMjgxMzA@._V1_SX300.jpg</t>
  </si>
  <si>
    <t>https://www.youtube.com/watch?v=NEHDDxNOybk</t>
  </si>
  <si>
    <t>Godzilla vs. Biollante</t>
  </si>
  <si>
    <t>Action, Sci-Fi</t>
  </si>
  <si>
    <t>Kenjirô Ohmori, Kazuki Ohmori, Koji Hashimoto</t>
  </si>
  <si>
    <t>Shin'ichi Sekizawa, Kazuki Ohmori, Shinichirô Kobayashi</t>
  </si>
  <si>
    <t>Kôji Takahashi, Yoshiko Tanaka, Masanobu Takashima, Kunihiko Mitamura</t>
  </si>
  <si>
    <t>https://www.netflix.com/watch/70259668</t>
  </si>
  <si>
    <t>https://www.imdb.com/title/tt0097444</t>
  </si>
  <si>
    <t>When experimenting with Godzilla cells, scientists create a genetically engineered plant creature who turns hostile when Godzilla is released.</t>
  </si>
  <si>
    <t>https://occ-0-3467-3466.1.nflxso.net/dnm/api/v6/evlCitJPPCVCry0BZlEFb5-QjKc/AAAABcUJ9B0u3usl8OFbalu7RgUGJoQCD47-YzUgIT3kfRjvXcL3z1WpMQmwemDcG6XnLA_2lBexPkWGTSveQ_gLCHlJRQ.jpg?r=9eb</t>
  </si>
  <si>
    <t>https://m.media-amazon.com/images/M/MV5BODZjOWU4YTgtNmUyNC00ZjQ2LTk3MzUtNmRlNzgzNzFkNDE4L2ltYWdlL2ltYWdlXkEyXkFqcGdeQXVyNTMxMjgxMzA@._V1_SX300.jpg</t>
  </si>
  <si>
    <t>https://www.youtube.com/watch?v=ZypCEzH9OKk</t>
  </si>
  <si>
    <t>Godzilla vs. King Ghidorah</t>
  </si>
  <si>
    <t>Action, Adventure, Drama, Sci-Fi, Thriller</t>
  </si>
  <si>
    <t>Action &amp; Adventure,Sci-Fi &amp; Fantasy,Action Sci-Fi &amp; Fantasy,Japanese Movies,Time Travel Sci-Fi &amp; Fantasy</t>
  </si>
  <si>
    <t>Katsumune Ishida, Kazuki Ohmori, Koji Hashimoto</t>
  </si>
  <si>
    <t>Kazuki Ohmori</t>
  </si>
  <si>
    <t>Kosuke Toyohara, Katsuhiko Sasaki, Anna Nakagawa, Megumi Odaka</t>
  </si>
  <si>
    <t>https://www.netflix.com/watch/70128707</t>
  </si>
  <si>
    <t>https://www.imdb.com/title/tt0101962</t>
  </si>
  <si>
    <t>Humans from the future travel back in time to stop the creation of Godzilla, but their efforts bring forth a three-headed beast known as King Ghidorah.</t>
  </si>
  <si>
    <t>https://occ-0-3467-3466.1.nflxso.net/dnm/api/v6/evlCitJPPCVCry0BZlEFb5-QjKc/AAAABca_5TXjkJEZQP-yT73yoLE63g-f-EyOkzfOPF5bTNSCBa_hCTBFw0fCi51BiWJX1h6vK3CXhjlJg4z7OrZuoZybxw.jpg?r=bbb</t>
  </si>
  <si>
    <t>https://m.media-amazon.com/images/M/MV5BMjE2NzY5NjMwNl5BMl5BanBnXkFtZTgwOTk1MjI4MzE@._V1_SX300.jpg</t>
  </si>
  <si>
    <t>https://www.youtube.com/watch?v=2GWl-wrwN2g</t>
  </si>
  <si>
    <t>Godzilla &amp; Mothra: Battle for Earth</t>
  </si>
  <si>
    <t>Action, Adventure, Sci-Fi, Thriller</t>
  </si>
  <si>
    <t>Gareth Edwards</t>
  </si>
  <si>
    <t>Shigeru Kayama, Takeo Murata, Dave Callaham, Max Borenstein, Ishirô Honda</t>
  </si>
  <si>
    <t>Bryan Cranston, CJ Adams, Aaron Taylor-Johnson, Ken Watanabe</t>
  </si>
  <si>
    <t>Legendary Pictures</t>
  </si>
  <si>
    <t>https://www.netflix.com/watch/70128706</t>
  </si>
  <si>
    <t>https://www.imdb.com/title/tt0831387</t>
  </si>
  <si>
    <t>Six months after a meteorite strike, larvae of Mothra and her ancient archnemesis Battra stage a three-way battle between themselves and Godzilla.</t>
  </si>
  <si>
    <t>https://occ-0-3467-3466.1.nflxso.net/dnm/api/v6/evlCitJPPCVCry0BZlEFb5-QjKc/AAAABXbeWfqmTYVdaaLEu9v1-WO_mQkw_Y2y3cqygp980oYpGQ3gKjt9_j0yQyT4ckvmY9S0Q52lkp81yeyHtlU0KllBTQ.jpg?r=c52</t>
  </si>
  <si>
    <t>https://m.media-amazon.com/images/M/MV5BN2E4ZDgxN2YtZjExMS00MWE5LTg3NjQtNTkxMzJhOTA3MDQ4XkEyXkFqcGdeQXVyMTQxNzMzNDI@._V1_SX300.jpg</t>
  </si>
  <si>
    <t>https://www.youtube.com/watch?v=oHKGx1pzczg</t>
  </si>
  <si>
    <t>Godzilla Raids Again</t>
  </si>
  <si>
    <t>Ishirô Honda, Motoyoshi Oda</t>
  </si>
  <si>
    <t>Shigeru Kayama, Ib Melchior, Takeo Murata, Shigeaki Hidaka, Ed Watson</t>
  </si>
  <si>
    <t>Takashi Shimura, Setsuko Wakayama, Hiroshi Koizumi, Minoru Chiaki</t>
  </si>
  <si>
    <t>https://www.netflix.com/watch/70059917</t>
  </si>
  <si>
    <t>https://www.imdb.com/title/tt0048127</t>
  </si>
  <si>
    <t>Two pilots make an emergency landing on a remote island and stumble upon the earth-shaking terror of two gigantic beasts locked in battle.</t>
  </si>
  <si>
    <t>https://occ-0-3467-3466.1.nflxso.net/dnm/api/v6/evlCitJPPCVCry0BZlEFb5-QjKc/AAAABf7YIxyKxGBNG-TRDuOyo_Utytaez_LQTbsoM-U-Zi-GlTi2eOvpSrBfg_2Msyicn2j0uUfVD7rq08kScpov56ryKw.jpg?r=5a5</t>
  </si>
  <si>
    <t>https://m.media-amazon.com/images/M/MV5BM2QwOGJiYmMtY2IzNC00NjEzLWI5YWItNDM1MjNiNmMyMDRkXkEyXkFqcGdeQXVyMTQxNzMzNDI@._V1_SX300.jpg</t>
  </si>
  <si>
    <t>https://www.youtube.com/watch?v=hH7MA-KlUBo</t>
  </si>
  <si>
    <t>Godzilla vs. Mechagodzilla II</t>
  </si>
  <si>
    <t>Japanese, English, Russian</t>
  </si>
  <si>
    <t>Kazuki Ohmori, Takao Okawara</t>
  </si>
  <si>
    <t>Wataru Mimura, Andrew Smith, Minoru Yoshida, Shinji Nishikawa, Yutaka Izubuchi</t>
  </si>
  <si>
    <t>Ryoko Sano, Yûsuke Kawazu, Masahiro Takashima, Megumi Odaka</t>
  </si>
  <si>
    <t>https://www.netflix.com/watch/70020236</t>
  </si>
  <si>
    <t>https://www.imdb.com/title/tt0107027</t>
  </si>
  <si>
    <t>An infant Godzilla’s telepathic call lures the King Of Monsters to the shores of Japan where he goes up against a robotic superweapon built by the UN.</t>
  </si>
  <si>
    <t>https://occ-0-3467-3466.1.nflxso.net/dnm/api/v6/evlCitJPPCVCry0BZlEFb5-QjKc/AAAABZMiDCP9oXSRl1TM73BixpR9ThbVztWC34CRlXxIHmFKSWc620GEHnpO5-7Q4aNjcfr93owmTNpAQMvGzSzT157QHg.jpg?r=e1c</t>
  </si>
  <si>
    <t>https://m.media-amazon.com/images/M/MV5BMmEwMGM1ZTUtZmU1My00MDM2LWI3NWYtODQyYjU3ZWJlMDg0L2ltYWdlL2ltYWdlXkEyXkFqcGdeQXVyNTMxMjgxMzA@._V1_SX300.jpg</t>
  </si>
  <si>
    <t>https://www.youtube.com/watch?v=TvbWZB1k5t0</t>
  </si>
  <si>
    <t>Godzilla vs. Mechagodzilla</t>
  </si>
  <si>
    <t>Action, Fantasy, Horror, Sci-Fi</t>
  </si>
  <si>
    <t>Masami Fukushima, Hiroyasu Yamaura, Jun Fukuda, Shin'ichi Sekizawa</t>
  </si>
  <si>
    <t>Reiko Tajima, Kazuya Aoyama, Masaaki Daimon, Akihiko Hirata</t>
  </si>
  <si>
    <t>https://www.netflix.com/watch/70012281</t>
  </si>
  <si>
    <t>https://www.imdb.com/title/tt0071565</t>
  </si>
  <si>
    <t>Alien invaders hatch a plot to conquer Earth with their own mechanized Godzilla, setting up a collision course with the true King of the Monsters.</t>
  </si>
  <si>
    <t>https://occ-0-3467-3466.1.nflxso.net/dnm/api/v6/evlCitJPPCVCry0BZlEFb5-QjKc/AAAABWZysNlNsIhQLKhWnCR-HoyVbZFqxxqfy2cSgAuBnB2YL8qPBaPVV2VGiy7bmDVkaZ0qaQ9LLxBBIvsSBAL2qRI-Kw.jpg?r=ba6</t>
  </si>
  <si>
    <t>https://m.media-amazon.com/images/M/MV5BMmNjMWQ1MmItNTQ5OC00ZmNiLTgyYmItMzYyZmViZGI0Y2VjXkEyXkFqcGdeQXVyMTQxNzMzNDI@._V1_SX300.jpg</t>
  </si>
  <si>
    <t>https://www.youtube.com/watch?v=8sb7e0iKqWI</t>
  </si>
  <si>
    <t>Godzilla vs. Hedorah</t>
  </si>
  <si>
    <t>Animation, Action, Adventure, Horror, Music, Sci-Fi</t>
  </si>
  <si>
    <t>Sci-Fi &amp; Fantasy,Japanese Movies,Classic Movies,Classic Japanese Movies</t>
  </si>
  <si>
    <t>Ishirô Honda, Yoshimitsu Banno</t>
  </si>
  <si>
    <t>Takeshi Kimura, Yoshimitsu Banno</t>
  </si>
  <si>
    <t>Akira Yamauchi, Hiroyuki Kawase, Toshie Kimura, Toshio Shiba</t>
  </si>
  <si>
    <t>https://www.netflix.com/watch/70012280</t>
  </si>
  <si>
    <t>https://www.imdb.com/title/tt0067148</t>
  </si>
  <si>
    <t>A flying Godzilla comes to save the day when a corrosive monster feeding off of industrial pollutants wreaks toxic havoc on society.</t>
  </si>
  <si>
    <t>https://occ-0-3467-3466.1.nflxso.net/dnm/api/v6/evlCitJPPCVCry0BZlEFb5-QjKc/AAAABR8bzH_dzyPJsihyREuqzO6XqIFCeXKygfNZ1dDrNgfsta6KrANELajA0GB-E9bez0r4LFJMByzmFxyTtDZFNp98vw.jpg?r=c25</t>
  </si>
  <si>
    <t>https://m.media-amazon.com/images/M/MV5BMjUzNzVlMzUtNDhiMi00MzUzLWE1YjEtY2I5NWJkODU1ODQ5XkEyXkFqcGdeQXVyNTMxMjgxMzA@._V1_SX300.jpg</t>
  </si>
  <si>
    <t>https://www.youtube.com/watch?v=a6c_LuvJRuQ</t>
  </si>
  <si>
    <t>Godzilla vs. Gigan</t>
  </si>
  <si>
    <t>Action, Adventure, Family, Horror, Sci-Fi</t>
  </si>
  <si>
    <t>Jun Fukuda, Ishirô Honda, Yoshimitsu Banno, Shûe Matsubayashi</t>
  </si>
  <si>
    <t>Shin'ichi Sekizawa, Takeshi Kimura</t>
  </si>
  <si>
    <t>Tomoko Umeda, Yuriko Hishimi, Minoru Takashima, Hiroshi Ishikawa</t>
  </si>
  <si>
    <t>https://www.netflix.com/watch/70012279</t>
  </si>
  <si>
    <t>https://www.imdb.com/title/tt0068371</t>
  </si>
  <si>
    <t>Using an amusement park as its base, an alien race enlists the help of Gigan and King Ghidorah in their plan to defeat Godzilla and takeover Earth.</t>
  </si>
  <si>
    <t>https://occ-0-3467-3466.1.nflxso.net/dnm/api/v6/evlCitJPPCVCry0BZlEFb5-QjKc/AAAABaN3yXtAj54ha92UU8eAzFQnRWV-g6MdDG7H9BAiVQ2K_NDtuoandqp_jcZ5-jVnzGJG-cRzSzYv_zQeqW7QDjURsA.jpg?r=400</t>
  </si>
  <si>
    <t>https://m.media-amazon.com/images/M/MV5BNGU4NTI5OTMtNDNjMy00YTQ1LTlhMDctMzhkMzUxYWE4MzI2L2ltYWdlL2ltYWdlXkEyXkFqcGdeQXVyNTMxMjgxMzA@._V1_SX300.jpg</t>
  </si>
  <si>
    <t>https://www.youtube.com/watch?v=GslZKWemeEs</t>
  </si>
  <si>
    <t>Godzilla</t>
  </si>
  <si>
    <t>https://www.netflix.com/watch/60035960</t>
  </si>
  <si>
    <t>Awakened by nuclear weapons testing, an ancient monster rises from the depths of the Pacific Ocean and begins wreaking havoc on Japan.</t>
  </si>
  <si>
    <t>https://occ-0-3467-3466.1.nflxso.net/dnm/api/v6/evlCitJPPCVCry0BZlEFb5-QjKc/AAAABTRCjTxI2YxMN8kaaShTFmN2TVY0Aeg_UX7rTSQhuXTYi1x_Bm813Wku3kq0_Wepibt4gDb2WF4EnsHjWvXGawq78Q.jpg?r=65d</t>
  </si>
  <si>
    <t>Godzilla Against Mechagodzilla</t>
  </si>
  <si>
    <t>Action &amp; Adventure,Sci-Fi &amp; Fantasy,Action Sci-Fi &amp; Fantasy,Japanese Movies,Cyberpunk</t>
  </si>
  <si>
    <t>Katsumune Ishida, Masaaki Tezuka, Kazuki Ohmori</t>
  </si>
  <si>
    <t>Wataru Mimura</t>
  </si>
  <si>
    <t>Kana Onodera, Shin Takuma, Yumiko Shaku, Kô Takasugi</t>
  </si>
  <si>
    <t>https://www.netflix.com/watch/60034374</t>
  </si>
  <si>
    <t>https://www.imdb.com/title/tt0314111</t>
  </si>
  <si>
    <t>Unable to stave off a new Godzillas attacks, the government fights back with a cyborg created from the skeletal remains of the first monster from 1954.</t>
  </si>
  <si>
    <t>https://occ-0-3467-3466.1.nflxso.net/dnm/api/v6/evlCitJPPCVCry0BZlEFb5-QjKc/AAAABRhb0FkrTRLd4ahKFRxtMUPnPwTMa2e55loPsXpz-4T3gXgbfKiI-aTKEAVmCRL25BaHBYFUlnqgBRgp6tTJOAWoUQ.jpg?r=e6d</t>
  </si>
  <si>
    <t>https://m.media-amazon.com/images/M/MV5BYzBjYTAyNWEtNDQ0Ni00MzVkLWFkMmQtMzYwMjg4OTRkMGI2L2ltYWdlL2ltYWdlXkEyXkFqcGdeQXVyNTMxMjgxMzA@._V1_SX300.jpg</t>
  </si>
  <si>
    <t>https://www.youtube.com/watch?v=TdNlfZfIdF4</t>
  </si>
  <si>
    <t>Godzilla vs. Megaguirus</t>
  </si>
  <si>
    <t>Ishirô Honda, Masaaki Tezuka</t>
  </si>
  <si>
    <t>Hiroshi Kashiwabara, Wataru Mimura</t>
  </si>
  <si>
    <t>Masatô Ibu, Yuriko Hoshi, Shôsuke Tanihara, Misato Tanaka</t>
  </si>
  <si>
    <t>https://www.netflix.com/watch/60033217</t>
  </si>
  <si>
    <t>https://www.imdb.com/title/tt0255198</t>
  </si>
  <si>
    <t>A plan to banish Godzilla into an artificial black hole backfires when it brings a swarm of monsters and their deadly queen into our dimension.</t>
  </si>
  <si>
    <t>https://occ-0-3467-3466.1.nflxso.net/dnm/api/v6/evlCitJPPCVCry0BZlEFb5-QjKc/AAAABRkwBOOLwm-Nd0yxpcoduuDA1QA4nsU4klhvNtAULt7wa87aHyUwc9foV67hGQRy7W_Ipl0WKoKBbg3t7fK2GKUr3w.jpg?r=e06</t>
  </si>
  <si>
    <t>https://m.media-amazon.com/images/M/MV5BMTFiMTkyMGUtOTI1Ny00ZDZjLTlkYTItOTdmNDlmNjA3YzRmXkEyXkFqcGdeQXVyNjQ2MzU1NzQ@._V1_SX300.jpg</t>
  </si>
  <si>
    <t>https://www.youtube.com/watch?v=O_pi5tw7SpQ</t>
  </si>
  <si>
    <t>Glasses</t>
  </si>
  <si>
    <t>Mikako Ichikawa, Ryô Kase, Satomi Kobayashi, Ken Mitsuishi</t>
  </si>
  <si>
    <t>Nikkatsu</t>
  </si>
  <si>
    <t>https://www.netflix.com/watch/70084183</t>
  </si>
  <si>
    <t>https://www.imdb.com/title/tt1016307</t>
  </si>
  <si>
    <t>Fleeing her high-stress lifestyle, Taeko hops a flight to a remote island, where it takes her a little while to get into the local lifestyle.</t>
  </si>
  <si>
    <t>https://occ-0-3467-3466.1.nflxso.net/dnm/api/v6/evlCitJPPCVCry0BZlEFb5-QjKc/AAAABZAjRgBwFOpekuNZzqNpD9fU2Wt4kdD_Q-VPos4VR366g4yemTizKF1L2FI7kLucIZBpC-QSzXv1vESjCel_SWYoBg.jpg?r=20f</t>
  </si>
  <si>
    <t>https://m.media-amazon.com/images/M/MV5BZjdkNzczYTctNTFiYy00ZGY1LWI4OTAtNTQ0MmE1MTViMjZlXkEyXkFqcGdeQXVyNjU2MzU0Mzg@._V1_SX300.jpg</t>
  </si>
  <si>
    <t>https://www.youtube.com/watch?v=CGYd4TbO3KI</t>
  </si>
  <si>
    <t>Ghidorah: The Three Headed Monster</t>
  </si>
  <si>
    <t>Shin'ichi Sekizawa</t>
  </si>
  <si>
    <t>Akiko Wakabayashi, Yuriko Hoshi, Hiroshi Koizumi, Yôsuke Natsuki</t>
  </si>
  <si>
    <t>https://www.netflix.com/watch/70067808</t>
  </si>
  <si>
    <t>https://www.imdb.com/title/tt0058544</t>
  </si>
  <si>
    <t>Three-headed dragon Ghidorah rampages through Tokyo, with Mount Fuji becoming the battleground for a confrontation with Mothra, Godzilla and Rodan.</t>
  </si>
  <si>
    <t>https://occ-0-3467-3466.1.nflxso.net/dnm/api/v6/evlCitJPPCVCry0BZlEFb5-QjKc/AAAABUteKenVKcLdMmOFOeVXo3Sd_lPj6xCuvM1JZ-NOZAZVP4aqq2CKbjX-TyCgDft4OqMofHXUreqJ3DiWQppRZSSx5g.jpg?r=bdc</t>
  </si>
  <si>
    <t>https://m.media-amazon.com/images/M/MV5BNjU1MDBiNzEtZWIwZC00Zjg1LWIyYjMtM2FiNGQ1Nzg0M2ViXkEyXkFqcGdeQXVyNjQ2MzU1NzQ@._V1_SX300.jpg</t>
  </si>
  <si>
    <t>https://www.youtube.com/watch?v=8TYkCw5-BMA</t>
  </si>
  <si>
    <t>Destroy All Monsters</t>
  </si>
  <si>
    <t>Ishirô Honda, Takeshi Kimura</t>
  </si>
  <si>
    <t>Yukiko Kobayashi, Akira Kubo, Jun Tazaki, Yoshio Tsuchiya</t>
  </si>
  <si>
    <t>https://www.netflix.com/watch/438164</t>
  </si>
  <si>
    <t>https://www.imdb.com/title/tt0063172</t>
  </si>
  <si>
    <t>In 1999, the worlds monsters begin attacking cities. To stop them, humans must free them all from alien mind control so they can defend the planet.</t>
  </si>
  <si>
    <t>https://occ-0-3467-3466.1.nflxso.net/dnm/api/v6/evlCitJPPCVCry0BZlEFb5-QjKc/AAAABZ53qscWCR1ZBCFSOkHJZ3lDcuFOUhuoa1Sj8KpLZyktC0ys1ZjatJrvSCnfVXyT1KfMqb3ArIks2asKaa3C0y3KIg.jpg?r=fcd</t>
  </si>
  <si>
    <t>https://m.media-amazon.com/images/M/MV5BOTc0NDY3ZWEtM2JlZC00NWFjLWFkODUtYzVjNzdkNzkzZTdkXkEyXkFqcGdeQXVyMTQxNzMzNDI@._V1_SX300.jpg</t>
  </si>
  <si>
    <t>https://www.youtube.com/watch?v=T_qgNNecm38</t>
  </si>
  <si>
    <t>The Brain Man</t>
  </si>
  <si>
    <t>Crime, Mystery</t>
  </si>
  <si>
    <t>Thriller Movies,Movies Based on Books,Mysteries,Japanese Movies,Crime Thrillers</t>
  </si>
  <si>
    <t>Tomoyuki Takimoto</t>
  </si>
  <si>
    <t>Izuru Narushima, Katsuhiko Manabe, Urio Shudô</t>
  </si>
  <si>
    <t>Fumi Nikaidô, Yasuko Matsuyuki, Yôsuke Eguchi, Shôta Sometani</t>
  </si>
  <si>
    <t>https://www.netflix.com/watch/81343392</t>
  </si>
  <si>
    <t>https://www.imdb.com/title/tt2208020</t>
  </si>
  <si>
    <t>Police arrest a suspect after a series of bombings, but a psychologist insists hes the wrong man. A deadly game to catch the real culprit ensues.</t>
  </si>
  <si>
    <t>https://occ-0-3467-3466.1.nflxso.net/dnm/api/v6/evlCitJPPCVCry0BZlEFb5-QjKc/AAAABUzBeN82Ti_omKmHcDFQTKr-6hHwxaYddnU8RA8PC7iBjtemH4EaTUnmIP8zRD5zFJtFXk5hpTyIR7tye5cxCsrwqQ.jpg?r=c1f</t>
  </si>
  <si>
    <t>https://m.media-amazon.com/images/M/MV5BMWFiNWVjZDMtNmNmNC00OWYwLWJjNWUtNzNkNzQyZWYwY2Y1XkEyXkFqcGdeQXVyMjQ2MTk1OTE@._V1_SX300.jpg</t>
  </si>
  <si>
    <t>Boys</t>
  </si>
  <si>
    <t>Teen Movies,Dramas,Japanese Movies,Musicals,Music &amp; Musicals,Youth Movies,Japanese Youth Dramas</t>
  </si>
  <si>
    <t>Dutch, English</t>
  </si>
  <si>
    <t>Mischa Kamp</t>
  </si>
  <si>
    <t>Jaap-Peter Enderle, Chris Westendorp</t>
  </si>
  <si>
    <t>Jonas Smulders, Gijs Blom, Ko Zandvliet, Ton Kas</t>
  </si>
  <si>
    <t>https://www.netflix.com/watch/81156867</t>
  </si>
  <si>
    <t>https://www.imdb.com/title/tt3318220</t>
  </si>
  <si>
    <t>Isolated in a juvenile detention facility, the boys of the blue, red, and black cell blocks spend their time fighting â€”  through song.</t>
  </si>
  <si>
    <t>https://occ-0-3467-3466.1.nflxso.net/dnm/api/v6/evlCitJPPCVCry0BZlEFb5-QjKc/AAAABfcAhSGxGujXko-sUkkwkJ5DWA_B7prgQEDYzlC37vg9miK3kWpzI5jDbiEOD5nwyEvPCsaEe0aE-wBn-zqZE0ux9A.jpg?r=96e</t>
  </si>
  <si>
    <t>https://m.media-amazon.com/images/M/MV5BNjU4NjE2NDM4NV5BMl5BanBnXkFtZTgwMzM2NDg5MjE@._V1_SX300.jpg</t>
  </si>
  <si>
    <t>https://www.youtube.com/watch?v=Nn8rVEFurBE</t>
  </si>
  <si>
    <t>Bandage</t>
  </si>
  <si>
    <t>Teen Movies,Dramas,Movies Based on Books,Japanese Movies,Youth Movies,Japanese Youth Dramas</t>
  </si>
  <si>
    <t>Takeshi Kobayashi</t>
  </si>
  <si>
    <t>Chika Kan, Shunji Iwai</t>
  </si>
  <si>
    <t>Ayumi Itô, Jin Akanishi, Kii Kitano, Kengo Kôra</t>
  </si>
  <si>
    <t>https://www.netflix.com/watch/81343393</t>
  </si>
  <si>
    <t>https://www.imdb.com/title/tt0482459</t>
  </si>
  <si>
    <t>In 1990s Japan, high schooler Asako becomes involved with an up and coming indie band, but as their star rises, things get complicated.</t>
  </si>
  <si>
    <t>https://occ-0-3467-3466.1.nflxso.net/dnm/api/v6/evlCitJPPCVCry0BZlEFb5-QjKc/AAAABebc3QS96D8hrGNPlMThk5WK6NNTCbEgFGlv7Bs768rD_NzwcVSyiHv_O40ZSV1ywItzAuRE5P89XDn032uxXJCPcQ.jpg?r=e0b</t>
  </si>
  <si>
    <t>https://m.media-amazon.com/images/M/MV5BZThkNGYwNjItMDkxZS00OTQ3LTg5ZDUtZDNkNTRiODBlOWE3XkEyXkFqcGdeQXVyMzE4MDkyNTA@._V1_SX300.jpg</t>
  </si>
  <si>
    <t>Another World</t>
  </si>
  <si>
    <t>Eitan Reuven</t>
  </si>
  <si>
    <t>Eitan Reuven, Michael Birinbaum, Shlomi Aviner</t>
  </si>
  <si>
    <t>Zach Cohen, Susanne Gschwendtner, Davina Kevelson, Larry Butchins</t>
  </si>
  <si>
    <t>https://www.netflix.com/watch/81342841</t>
  </si>
  <si>
    <t>https://www.imdb.com/title/tt1920846</t>
  </si>
  <si>
    <t>When a trio of childhood friends from rural Mie Prefecture reconnect, their bond is tested by the sobering realities of middle age.</t>
  </si>
  <si>
    <t>https://occ-0-3467-3466.1.nflxso.net/dnm/api/v6/evlCitJPPCVCry0BZlEFb5-QjKc/AAAABalM-s0IlZYh6JGcef6P-UaKtXq-zjWpHK54y2NMJoVPUEAHFvNIt6XLiUDxB1Q7weXIJ4ZI6WKVlsCs4ag1TXnbSA.jpg?r=cf2</t>
  </si>
  <si>
    <t>https://m.media-amazon.com/images/M/MV5BMjIzMTA5Mjk1NF5BMl5BanBnXkFtZTgwNDkzNDY5NjE@._V1_SX300.jpg</t>
  </si>
  <si>
    <t>https://www.youtube.com/watch?v=bDnkmnx3cig</t>
  </si>
  <si>
    <t>All Monsters Attack</t>
  </si>
  <si>
    <t>Kengo Furusawa, Jun Fukuda, Ishirô Honda</t>
  </si>
  <si>
    <t>Sachio Sakai, Hideyo Amamoto, Kazuo Suzuki, Tomonori Yazaki</t>
  </si>
  <si>
    <t>Toho Company Ltd., United Productions</t>
  </si>
  <si>
    <t>https://www.netflix.com/watch/80117535</t>
  </si>
  <si>
    <t>https://www.imdb.com/title/tt0064373</t>
  </si>
  <si>
    <t>A bullied schoolboy daydreams that hes friends with Godzilla’s son, but things take a serious turn when he gets kidnapped by robbers in real life.</t>
  </si>
  <si>
    <t>https://occ-0-3467-3466.1.nflxso.net/dnm/api/v6/evlCitJPPCVCry0BZlEFb5-QjKc/AAAABVfiFmMhSZFZPN2zx32r8BSIuO57tZ_gzMasfuzq0B2dgMMSXQdGRwng-9vUuNxsTleus7Aq4SrY7-A-AssVBavsDQ.jpg?r=585</t>
  </si>
  <si>
    <t>https://m.media-amazon.com/images/M/MV5BZmI4OGIwZGItYTkyZS00ODFiLTg1OWQtZTJhNGRhZWVmN2I1XkEyXkFqcGdeQXVyMTQ2MjQyNDc@._V1_SX300.jpg</t>
  </si>
  <si>
    <t>https://www.youtube.com/watch?v=8NXC7dohbeU</t>
  </si>
  <si>
    <t>Abunai Deka Returns</t>
  </si>
  <si>
    <t>Action &amp; Adventure,Crime Action &amp; Adventure,Japanese Movies,Action Thrillers</t>
  </si>
  <si>
    <t>Tôru Murakawa</t>
  </si>
  <si>
    <t>Toshimichi Ohkawa, Hiroshi Kashiwabara</t>
  </si>
  <si>
    <t>Tôru Nakamura, Atsuko Asano, Kyôhei Shibata, Hiroshi Tachi</t>
  </si>
  <si>
    <t>https://www.netflix.com/watch/81343387</t>
  </si>
  <si>
    <t>https://www.imdb.com/title/tt1693622</t>
  </si>
  <si>
    <t>After interrogating a bomb maker, bad boy detectives Taka and Yuji uncover a high-profile kidnapping plot linked to a nefarious crime syndicate.</t>
  </si>
  <si>
    <t>https://occ-0-3467-3466.1.nflxso.net/dnm/api/v6/evlCitJPPCVCry0BZlEFb5-QjKc/AAAABVYhAgZlXJjHcNLnQdGqOz98nEiKH88ctIdhQDvBIT2jieO1ZaM87x0K5qOquHX83FCCd3JG5XSw9YaDUNUJWpyc9A.jpg?r=fdd</t>
  </si>
  <si>
    <t>Abunai deka forever the movie</t>
  </si>
  <si>
    <t>Yusuke Narita</t>
  </si>
  <si>
    <t>https://www.netflix.com/watch/81343385</t>
  </si>
  <si>
    <t>https://www.imdb.com/title/tt1564995</t>
  </si>
  <si>
    <t>Maverick detectives Taka and Yuji pursue a terrorist organization threatening to blow up a highjacked oil tanker for ransom money.</t>
  </si>
  <si>
    <t>https://occ-0-3467-3466.1.nflxso.net/dnm/api/v6/evlCitJPPCVCry0BZlEFb5-QjKc/AAAABQZxx6V2dld0ofhmIQr6S9J_NpnsFddbshvIY6TuH5UGl_Vb5mTTYHJgl9Udjfkl9_u4J5LSYbX6uifoGyQwR8EuqQ.jpg?r=22d</t>
  </si>
  <si>
    <t>Love Island Australia</t>
  </si>
  <si>
    <t>Reality TV,Competition Reality TV,Wedding &amp; Romance Reality TV,Australian TV Programmes,Reality, Variety &amp; Talk Shows,Variety Entertainment</t>
  </si>
  <si>
    <t>Thailand,Hong Kong,Singapore,Malaysia,South Korea</t>
  </si>
  <si>
    <t>Eoghan McDermott, Sophie Monk, Grant Crapp, Erin Barnett</t>
  </si>
  <si>
    <t>https://www.netflix.com/watch/81340808</t>
  </si>
  <si>
    <t>https://www.imdb.com/title/tt8467296</t>
  </si>
  <si>
    <t>A group of single Aussie contestants faces romance, rejection and more as they couple up for a shot at finding a soulmate and winning a cash prize.</t>
  </si>
  <si>
    <t>https://occ-0-3466-3467.1.nflxso.net/dnm/api/v6/evlCitJPPCVCry0BZlEFb5-QjKc/AAAABdFnScQ2FlTiCp7IHkPDfCOsh7E8jCV_7gui9wmfB80A31xiLPBA3Kdlsi0bGRw3uGg8v97VnmbwsfR0aTleGkLIuQ.jpg?r=d17</t>
  </si>
  <si>
    <t>https://m.media-amazon.com/images/M/MV5BNjA4MjY4ODItMDVmMy00MWY3LTk4MDktMDVkNWVhODQ4ZWE0XkEyXkFqcGdeQXVyMjgzNDQyMjE@._V1_SX300.jpg</t>
  </si>
  <si>
    <t>The Scent of Burning Grass</t>
  </si>
  <si>
    <t>Military Dramas,Dramas,Vietnamese Films</t>
  </si>
  <si>
    <t>Vietnamese</t>
  </si>
  <si>
    <t>Huu Muoi Nguyen</t>
  </si>
  <si>
    <t>Nhuan Cam Hoang</t>
  </si>
  <si>
    <t>Van Thom Lê, Le Chi Kien, Le Chi Kein, To Tuan Dang</t>
  </si>
  <si>
    <t>https://www.netflix.com/watch/70267234</t>
  </si>
  <si>
    <t>https://www.imdb.com/title/tt2424534</t>
  </si>
  <si>
    <t>This military drama weaves together the diaries and memories of North Vietnamese soldiers who fought in the ferocious 1972 battle of Quang Tri.</t>
  </si>
  <si>
    <t>https://occ-0-3466-3467.1.nflxso.net/dnm/api/v6/evlCitJPPCVCry0BZlEFb5-QjKc/AAAABWOizEuXsjf2LyWfZ4JO8a-qYsAwpyZth4HgsWP7w-CFMtrLsF0c-qbcIPzz4AVwEg-QiLXTliSVOjp2aAFd7T9S5g.jpg?r=b28</t>
  </si>
  <si>
    <t>Fiction.</t>
  </si>
  <si>
    <t>Psychological Thrillers,Independent Films,Thrillers,Indonesian Films</t>
  </si>
  <si>
    <t>Quentin Tarantino</t>
  </si>
  <si>
    <t>Quentin Tarantino, Roger Avary</t>
  </si>
  <si>
    <t>Tim Roth, Amanda Plummer, Laura Lovelace, John Travolta</t>
  </si>
  <si>
    <t>Miramax Films, A Band Apart, Jersey Films</t>
  </si>
  <si>
    <t>https://www.netflix.com/watch/81342987</t>
  </si>
  <si>
    <t>https://www.imdb.com/title/tt0110912</t>
  </si>
  <si>
    <t>When a sheltered young woman becomes enamored with a struggling writer, she goes to great lengths to become involved in his creative process.</t>
  </si>
  <si>
    <t>https://occ-0-3466-3467.1.nflxso.net/dnm/api/v6/evlCitJPPCVCry0BZlEFb5-QjKc/AAAABUzke_EWu_0NKKfOnIPVuFYXIeDcAenwT693vuprO9er8eS_beIinM-Z8up-VJJzVOpocuXGm2nmKyI-nxOR-b5VVw.jpg?r=346</t>
  </si>
  <si>
    <t>https://m.media-amazon.com/images/M/MV5BNGNhMDIzZTUtNTBlZi00MTRlLWFjM2ItYzViMjE3YzI5MjljXkEyXkFqcGdeQXVyNzkwMjQ5NzM@._V1_SX300.jpg</t>
  </si>
  <si>
    <t>https://www.youtube.com/watch?v=tGpTpVyI_OQ</t>
  </si>
  <si>
    <t>7 Letters</t>
  </si>
  <si>
    <t>Dramas,Singaporean Movies</t>
  </si>
  <si>
    <t>English, Malay, Hokkien, Mandarin, Malayalam</t>
  </si>
  <si>
    <t>K Rajagopal, Royston Tan, Kelvin Tong, Junfeng Boo, Jack Neo, Pin Pin Tan, Eric Khoo</t>
  </si>
  <si>
    <t>K Rajagopal, Royston Tan, Kelvin Tong, Ivan Ho, Junfeng Boo, Jack Neo, Pin Pin Tan, Eric Khoo</t>
  </si>
  <si>
    <t>Faizal Abdullah, Fatin Amira, Juliette Binoche, Aric Hidir Amin</t>
  </si>
  <si>
    <t>https://www.netflix.com/watch/80089007</t>
  </si>
  <si>
    <t>https://www.imdb.com/title/tt4691166</t>
  </si>
  <si>
    <t>This anthology of shorts from acclaimed filmmakers embraces the culture and history of Singapore in celebration of the countrys Golden Jubilee.</t>
  </si>
  <si>
    <t>https://occ-0-3466-3467.1.nflxso.net/dnm/api/v6/evlCitJPPCVCry0BZlEFb5-QjKc/AAAABRRCAEJqL1isPTutjAs-cf2owAccQtgCrztuJVIfv_sc3MByTfPjcZG9xC3YDZywIpCLXaigbDtFgqbo7-_C8AScjg.jpg?r=8f8</t>
  </si>
  <si>
    <t>https://m.media-amazon.com/images/M/MV5BMTU4NDc5MzU0OV5BMl5BanBnXkFtZTgwODQ1ODk1NjE@._V1_SX300.jpg</t>
  </si>
  <si>
    <t>The Guest</t>
  </si>
  <si>
    <t>TV Mysteries,Korean TV Shows,TV Horror,TV Thrillers,TV Shows Based on Books</t>
  </si>
  <si>
    <t>France,Thailand,Japan,Russia,Czech Republic,Belgium,Hungary,Switzerland,United Kingdom,Canada,Poland,Australia,Mexico,Brazil,Singapore,India,Argentina,Hong Kong,Spain,United States,Malaysia,Greece,Slovakia,Sweden,Germany,Turkey,Netherlands,Italy,South Korea,South Africa,Iceland,Portugal,Israel,Lithuania,Colombia,Romania</t>
  </si>
  <si>
    <t>Adam Wingard</t>
  </si>
  <si>
    <t>Simon Barrett</t>
  </si>
  <si>
    <t>Dan Stevens, Brendan Meyer, Maika Monroe, Sheila Kelley</t>
  </si>
  <si>
    <t>Snoot Films</t>
  </si>
  <si>
    <t>https://www.netflix.com/watch/81267787</t>
  </si>
  <si>
    <t>https://www.imdb.com/title/tt2980592</t>
  </si>
  <si>
    <t>Bound together by a tragic past, a psychic, a priest and a detective join forces to take down a powerful spirit thats driven by bloodthirst.</t>
  </si>
  <si>
    <t>https://occ-0-1489-1490.1.nflxso.net/dnm/api/v6/evlCitJPPCVCry0BZlEFb5-QjKc/AAAABYr0VEH-ZMATgtIDMdBNl3TFH-Ws9fFTYohrDrxpnHyixrYah4n7Q1YXJAVWKL3m2qN7cAvEaoSQo6dufErBuAKWfw.jpg?r=9ec</t>
  </si>
  <si>
    <t>https://m.media-amazon.com/images/M/MV5BOTQyODc5MTAwM15BMl5BanBnXkFtZTgwNjMwMjA1MjE@._V1_SX300.jpg</t>
  </si>
  <si>
    <t>The Legend of Secret Pass</t>
  </si>
  <si>
    <t>Children &amp; Family Movies,Family Sci-Fi &amp; Fantasy,Family Adventures</t>
  </si>
  <si>
    <t>France,Belgium,Netherlands,Iceland,Poland,Greece,Sweden,Turkey,Israel</t>
  </si>
  <si>
    <t>Steve Trenbirth</t>
  </si>
  <si>
    <t>Erik Shein, James Costello, Karl Geurs</t>
  </si>
  <si>
    <t>Zoe Axelrod, David Cross, Shelley Berman, Michael Chiklis</t>
  </si>
  <si>
    <t>https://www.netflix.com/watch/81240447</t>
  </si>
  <si>
    <t>https://www.imdb.com/title/tt0765465</t>
  </si>
  <si>
    <t>A young boy discovers his magical powers and learns he’s the only hope to protect a mythical land and save his family from an evil and powerful uncle.</t>
  </si>
  <si>
    <t>https://occ-0-1489-1490.1.nflxso.net/dnm/api/v6/1lcgfy_NA26l7dfd356LqCUdNPM/AAAABejobqQf9WiNa0MgzDPoexX5fJ_6LJBT2jGB1BuEF9S20HDKE-M8OV0SX_k_8cLfWZoOPpoXkr6pSwmm9rNC6a23Cwq_th4m-qX3yUXDUIK5Qng.jpg?r=000</t>
  </si>
  <si>
    <t>https://m.media-amazon.com/images/M/MV5BMTU4OTk2NzI0N15BMl5BanBnXkFtZTcwOTA1MTc0MQ@@._V1_SX300.jpg</t>
  </si>
  <si>
    <t>https://www.youtube.com/watch?v=SPUJy2DYRZw</t>
  </si>
  <si>
    <t>Ava</t>
  </si>
  <si>
    <t>Action &amp; Adventure,Action Thrillers,Action Movies</t>
  </si>
  <si>
    <t>English, German, French, Chinese</t>
  </si>
  <si>
    <t>France,Brazil,United Kingdom,Canada,Australia,Mexico,India,Argentina,United States,Colombia,Italy</t>
  </si>
  <si>
    <t>Matthew Newton</t>
  </si>
  <si>
    <t>Geena Davis, Common, Jessica Chastain, John Malkovich</t>
  </si>
  <si>
    <t>https://www.netflix.com/watch/81034865</t>
  </si>
  <si>
    <t>https://www.imdb.com/title/tt8784956</t>
  </si>
  <si>
    <t>An elite assassin wrestling with doubts about her work scrambles to protect herself — and her estranged family — after a hit goes dangerously wrong.</t>
  </si>
  <si>
    <t>https://occ-0-1489-1490.1.nflxso.net/dnm/api/v6/evlCitJPPCVCry0BZlEFb5-QjKc/AAAABZ2qqRtNnFjSgoYnbnb4vhVEyQ65vDTvvbMyUVK4kn78yHs0lv_INiheB2cifDJs3pWOY-vu4VbtkSPOq6XlYjjERJQJgtLWcUGo7K3BuhGDwIKTg-SpBrhpzWk.jpg?r=c31</t>
  </si>
  <si>
    <t>https://m.media-amazon.com/images/M/MV5BMTMzMTg1MjgtOWNhYy00NmZmLWExOTctMjA2OTZhZDFkNDhhXkEyXkFqcGdeQXVyNzAwMjU2MTY@._V1_SX300.jpg</t>
  </si>
  <si>
    <t>https://www.youtube.com/watch?v=ozUuAcGOhPs</t>
  </si>
  <si>
    <t>Rust Creek</t>
  </si>
  <si>
    <t>Thriller Movies,Thriller Movies,Crime Thrillers,Crime Thrillers</t>
  </si>
  <si>
    <t>Jen McGowan</t>
  </si>
  <si>
    <t>Julie Lipson, Stu Pollard</t>
  </si>
  <si>
    <t>Sean O'Bryan, Hermione Corfield, Jay Paulson, Micah Hauptman</t>
  </si>
  <si>
    <t>IFC Films</t>
  </si>
  <si>
    <t>https://www.netflix.com/watch/81009845</t>
  </si>
  <si>
    <t>https://www.imdb.com/title/tt6610158</t>
  </si>
  <si>
    <t>A wrong turn in the woods becomes a fight for her life when a career-seeking college student runs into two outlaw brothers looking to cook up trouble.</t>
  </si>
  <si>
    <t>https://occ-0-1068-92.1.nflxso.net/dnm/api/v6/evlCitJPPCVCry0BZlEFb5-QjKc/AAAABdbiU8EZ4qJ1_kQlotqKJ2tK2RfPxAvb3DkvPpW_DWIyHW-AMxSaMdZEa3KQfdB-r8cyDJNKfYAAEPq1QoEjN0jyCA.jpg?r=18b</t>
  </si>
  <si>
    <t>https://m.media-amazon.com/images/M/MV5BZjkyZTU5OWQtOTZiMy00NzdmLWE4ODgtNmRkZTE2MTZmYWI3XkEyXkFqcGdeQXVyODY3Nzc0OTk@._V1_SX300.jpg</t>
  </si>
  <si>
    <t>https://www.youtube.com/watch?v=5sLIwhkWS3c</t>
  </si>
  <si>
    <t>The 2nd</t>
  </si>
  <si>
    <t>Action &amp; Adventure</t>
  </si>
  <si>
    <t>United States,Sweden,South Africa,Iceland,United Kingdom,Australia</t>
  </si>
  <si>
    <t>Brian Skiba</t>
  </si>
  <si>
    <t>James Bromberg, Paul Taegel, Eric Bromberg</t>
  </si>
  <si>
    <t>Lexi Simonsen, Ryan Phillippe, Casper Van Dien, Jack Griffo</t>
  </si>
  <si>
    <t>https://www.netflix.com/watch/81238155</t>
  </si>
  <si>
    <t>https://www.imdb.com/title/tt11697484</t>
  </si>
  <si>
    <t>A Secret Service agent is drawn into a terrorist plot when his sons classmate, the daughter of a Supreme Court Justice, is targeted for kidnapping.</t>
  </si>
  <si>
    <t>https://occ-0-1068-92.1.nflxso.net/dnm/api/v6/evlCitJPPCVCry0BZlEFb5-QjKc/AAAABYLGsmpFshaa9z_7Y0-fsK8xFqM_xJ3RBaweH_ci8rgsi5jsUph6a_19t0ENl-LtN7z_8DK2JsBZwx_Do3S4jwnPSg.jpg?r=8d2</t>
  </si>
  <si>
    <t>https://m.media-amazon.com/images/M/MV5BY2M0Yzc5ODUtMThkZS00MmZmLWIzYjItOTAxYzJjZjMzODQ0XkEyXkFqcGdeQXVyMDM2NDM2MQ@@._V1_SX300.jpg</t>
  </si>
  <si>
    <t>https://www.youtube.com/watch?v=IycoX5vR0WQ</t>
  </si>
  <si>
    <t>Finding Agnes</t>
  </si>
  <si>
    <t>Dramas,Filipino Films</t>
  </si>
  <si>
    <t>Filipino, English</t>
  </si>
  <si>
    <t>Canada,Poland,Australia,Mexico,France,India,Thailand,Singapore,Japan,Italy,Argentina,United States,Russia,Spain,Greece,Czech Republic,Belgium,Hungary,Switzerland,Slovakia,United Kingdom,Sweden,Malaysia,Netherlands,Germany,Turkey,Brazil,Israel,Hong Kong,South Korea,South Africa,Iceland,Portugal,Lithuania,Colombia,Romania</t>
  </si>
  <si>
    <t>Marla Ancheta</t>
  </si>
  <si>
    <t>Aileen Alcampado Kessop</t>
  </si>
  <si>
    <t>Sue Ramirez, Jelson Bay, Roxanne Guinoo, Sandy Andolong</t>
  </si>
  <si>
    <t>https://www.netflix.com/watch/81329041</t>
  </si>
  <si>
    <t>https://www.imdb.com/title/tt13328840</t>
  </si>
  <si>
    <t>On an emotional journey in Morocco, an entrepreneur pieces together the turbulent life of his estranged mother and meets her adopted daughter.</t>
  </si>
  <si>
    <t>https://occ-0-2430-2433.1.nflxso.net/dnm/api/v6/evlCitJPPCVCry0BZlEFb5-QjKc/AAAABQ41MeUwTq9W1SlWB2JR6DiZNzIQAdhCDLfiWmg-IKXslsicGzdDYf4PYGZhnaB7M6vaJZ_rKe1M9TPh4k_CIJFfdlyeEaCCe1RS41oClxcICY4xgt6uXOHZfPo.jpg?r=19d</t>
  </si>
  <si>
    <t>https://www.youtube.com/watch?v=7Gbu2ZE6tZs</t>
  </si>
  <si>
    <t>The Dare</t>
  </si>
  <si>
    <t>Independent Movies,Horror Movies,British Movies</t>
  </si>
  <si>
    <t>Giles Alderson</t>
  </si>
  <si>
    <t>Giles Alderson, Jonny Grant</t>
  </si>
  <si>
    <t>Richard Short, Bart Edwards, Alexandra Evans, Richard Brake</t>
  </si>
  <si>
    <t>https://www.netflix.com/watch/81318121</t>
  </si>
  <si>
    <t>https://www.imdb.com/title/tt6270640</t>
  </si>
  <si>
    <t>The stories of a children’s prank gone wrong in the past and four kidnapped strangers in the present become intertwined in this gory horror thriller.</t>
  </si>
  <si>
    <t>https://occ-0-2705-2706.1.nflxso.net/dnm/api/v6/evlCitJPPCVCry0BZlEFb5-QjKc/AAAABfsJsX4bphlA5uIGAveJvc1r5tgIdZ_TXD1Sn76yHD9ZeHyLvv0Ey4YKbtbgR2uyRVM-63DkmHGeagkVYGiQwKDJhw.jpg?r=624</t>
  </si>
  <si>
    <t>https://m.media-amazon.com/images/M/MV5BN2IxZWFkNjEtMDVhNy00NTkxLWIyNWUtNWIxMzNiNWZiNjY2XkEyXkFqcGdeQXVyMTI2MTczMTY@._V1_SX300.jpg</t>
  </si>
  <si>
    <t>https://www.youtube.com/watch?v=VVatlBgu3Ns</t>
  </si>
  <si>
    <t>Primo amore</t>
  </si>
  <si>
    <t>Movies Based on Real Life,Dramas,Independent Movies,Italian Movies,Movies Based on Books</t>
  </si>
  <si>
    <t>Emilio Graziani-Walter</t>
  </si>
  <si>
    <t>Tilde Teldi, Emilio Graziani-Walter</t>
  </si>
  <si>
    <t>https://www.netflix.com/watch/70036138</t>
  </si>
  <si>
    <t>https://www.imdb.com/title/tt1178156</t>
  </si>
  <si>
    <t>https://occ-0-3466-3467.1.nflxso.net/dnm/api/v6/evlCitJPPCVCry0BZlEFb5-QjKc/AAAABSLoA5vZty8BZGn368I4BSH9K7veBPxwbFbnTqGS1JGgcYA2hsYgtyBaOhVtmPkossxTbFY1bkDBrI7dlB5ZzaLQvQ.jpg?r=4d3</t>
  </si>
  <si>
    <t>Respiro</t>
  </si>
  <si>
    <t>Italian, Sicilian</t>
  </si>
  <si>
    <t>Emanuele Crialese</t>
  </si>
  <si>
    <t>Valeria Golino, Francesco Casisa, Vincenzo Amato, Veronica D'Agostino</t>
  </si>
  <si>
    <t>Fandango, Medusa Film</t>
  </si>
  <si>
    <t>https://www.netflix.com/watch/60027703</t>
  </si>
  <si>
    <t>https://www.imdb.com/title/tt0286516</t>
  </si>
  <si>
    <t>https://occ-0-3466-3467.1.nflxso.net/dnm/api/v6/evlCitJPPCVCry0BZlEFb5-QjKc/AAAABUxbPC_ZZPcWTt_RfA32lng6_ngr10sE8bK4Kp9xlBmBgvucFwf5MdDGkjGn4mM6D9c9ObuW85QzvH8jP0B7ay48tw.jpg?r=c01</t>
  </si>
  <si>
    <t>https://m.media-amazon.com/images/M/MV5BNzkzYWFmOTktZjg2OS00NjY2LTk3ZDQtNzUwOTI3Njg1ZjFkXkEyXkFqcGdeQXVyMzIwNDY4NDI@._V1_SX300.jpg</t>
  </si>
  <si>
    <t>Princess Sarah</t>
  </si>
  <si>
    <t>TV Cartoons,Drama Programmes,Kids&amp;#39; TV,Japanese TV Programmes,TV Programmes Based on Books</t>
  </si>
  <si>
    <t>Ai-Ai de las Alas, Albert Martinez, Sharlene San Pedro, Diether Ocampo</t>
  </si>
  <si>
    <t>https://www.netflix.com/watch/81311604</t>
  </si>
  <si>
    <t>https://www.imdb.com/title/tt1141162</t>
  </si>
  <si>
    <t>When her father passes away, young Sarah becomes a penniless orphan and has to work as a maid at the boarding school where she was once a student.</t>
  </si>
  <si>
    <t>https://occ-0-2774-2773.1.nflxso.net/dnm/api/v6/evlCitJPPCVCry0BZlEFb5-QjKc/AAAABRCt_pE_Lk-bCJRwy5TrDa_lRHPNa4QACDAGsNPvrnGRYDp8p1oxO81GW_OAchbldC06aGvB9l33iFcX7SoEAGLJnQ.jpg?r=f9a</t>
  </si>
  <si>
    <t>The Swiss Family Robinson</t>
  </si>
  <si>
    <t>Adventure</t>
  </si>
  <si>
    <t>Anime Dramas,Children &amp; Family Films,Anime Feature Films,Films Based on Books,Classic Films,Family Features</t>
  </si>
  <si>
    <t>Harry Harris</t>
  </si>
  <si>
    <t>Ken Trevey, Johann David Wyss</t>
  </si>
  <si>
    <t>Martin Milner, Helen Hunt, Cameron Mitchell, George DiCenzo</t>
  </si>
  <si>
    <t>https://www.netflix.com/watch/60010965</t>
  </si>
  <si>
    <t>https://www.imdb.com/title/tt0073775</t>
  </si>
  <si>
    <t>Shipwrecked on a deserted island, the Robinson family build a life for themselves while planning their escape back to civilization.</t>
  </si>
  <si>
    <t>https://occ-0-2774-2773.1.nflxso.net/dnm/api/v6/evlCitJPPCVCry0BZlEFb5-QjKc/AAAABQsvqT3b__iHI-gFhBic0Krjay21Y4fL_afOUrPqL7qw8WCAT4bLH3haGiC8EDJNpXBLE_67EMt67fq9wOv_y-rIPQ.jpg?r=b6a</t>
  </si>
  <si>
    <t>https://m.media-amazon.com/images/M/MV5BY2NmOGM1ZmItNmNjMi00MzVhLWE4ODctZTM2M2U4NDE5YjkxXkEyXkFqcGdeQXVyMzU0NzkwMDg@._V1_SX300.jpg</t>
  </si>
  <si>
    <t>The Embalmer</t>
  </si>
  <si>
    <t>Italian Movies,Thriller Movies</t>
  </si>
  <si>
    <t>Matteo Garrone</t>
  </si>
  <si>
    <t>Ugo Chiti, Massimo Gaudioso, Matteo Garrone</t>
  </si>
  <si>
    <t>Ernesto Mahieux, Valerio Foglia Manzillo, Elisabetta Rocchetti, Lina Bernardi</t>
  </si>
  <si>
    <t>https://www.netflix.com/watch/60029161</t>
  </si>
  <si>
    <t>https://www.imdb.com/title/tt0322725</t>
  </si>
  <si>
    <t>Ernesto Mahieux plays Peppino, a taxidermist infatuated with his hunky assistant, Valerio. To curry favor, Peppino takes Valerio out on the town and sets him up with prostitutes -- activities paid for in part by his strange dealings with the Mob.</t>
  </si>
  <si>
    <t>https://occ-0-3466-3467.1.nflxso.net/dnm/api/v6/evlCitJPPCVCry0BZlEFb5-QjKc/AAAABdxVEl6L2ELIqVk4RKeMKvDXQKagOlY2rgRzJi0FD6o74TPxfTa_HR2dsRJtL-gkRqR4YyxzzUGcPfOgzyCyeof01w.jpg?r=999</t>
  </si>
  <si>
    <t>https://m.media-amazon.com/images/M/MV5BYWNmNzEyMmUtNGVhYi00YzIxLThkNjItM2RmMzMzOTY3OWJiXkEyXkFqcGdeQXVyMjI4NzM4Njg@._V1_SX300.jpg</t>
  </si>
  <si>
    <t>Heliopolis</t>
  </si>
  <si>
    <t>Dramas,Middle-Eastern Films,Independent Films,Egyptian Movies</t>
  </si>
  <si>
    <t>Arabic, French</t>
  </si>
  <si>
    <t>Ahmad Abdalla</t>
  </si>
  <si>
    <t>Hanan Motawie, Yousra El Lozy, Kal Naga, Hani Adel</t>
  </si>
  <si>
    <t>https://www.netflix.com/watch/81323770</t>
  </si>
  <si>
    <t>https://www.imdb.com/title/tt1454718</t>
  </si>
  <si>
    <t>A grad student sets out to research a once eclectic and glamorous Cairo district as stories of its diverse residents unfold over the course of a day.</t>
  </si>
  <si>
    <t>https://occ-0-2774-2773.1.nflxso.net/dnm/api/v6/evlCitJPPCVCry0BZlEFb5-QjKc/AAAABejjNQa2EUl6nPUYdYnjQEGd9lUHFVpXmCiKkAfTubvqhPiK0B0Le8Bw_qp-cJbFq94POeXeJrC_4N1oCVXY-13WVA.jpg?r=370</t>
  </si>
  <si>
    <t>https://m.media-amazon.com/images/M/MV5BMTc3NjU4MjU4M15BMl5BanBnXkFtZTcwOTM5NDQzMw@@._V1_SX300.jpg</t>
  </si>
  <si>
    <t>Eye of the Sun</t>
  </si>
  <si>
    <t>Arabic, Italian</t>
  </si>
  <si>
    <t>Ibrahim El-Batout</t>
  </si>
  <si>
    <t>Tamer El Said, Ibrahim El-Batout</t>
  </si>
  <si>
    <t>Ramadan Khater, Hanan Youssef, Boutros Boutros-Ghali, Hanan Adel</t>
  </si>
  <si>
    <t>https://www.netflix.com/watch/81323773</t>
  </si>
  <si>
    <t>https://www.imdb.com/title/tt1303707</t>
  </si>
  <si>
    <t>In a once affluent neighborhood, a series of events affects residents everyday life, shedding light on its rich heritage and mismanaged resources.</t>
  </si>
  <si>
    <t>https://occ-0-2774-2773.1.nflxso.net/dnm/api/v6/evlCitJPPCVCry0BZlEFb5-QjKc/AAAABU3FXs_5LfVSaqSgiev2amZQmUQlfdiTehZsP3yklq5jZq8f7sKGKrjDax9aRvbKxKc_SAyeiaa4tPgRJ2b2ZVvKZA.jpg?r=40a</t>
  </si>
  <si>
    <t>Two Women</t>
  </si>
  <si>
    <t>Dramas,Tearjerkers,Italian Movies,Movies Based on Books,Classic Movies</t>
  </si>
  <si>
    <t>Italian, German</t>
  </si>
  <si>
    <t>Vittorio De Sica</t>
  </si>
  <si>
    <t>Cesare Zavattini, Alberto Moravia</t>
  </si>
  <si>
    <t>Sophia Loren, Carlo Ninchi, Jean-Paul Belmondo, Eleonora Brown</t>
  </si>
  <si>
    <t>Compagnia Cinematografica Champion, Les Films Marceau, Cocinor</t>
  </si>
  <si>
    <t>https://www.netflix.com/watch/11981590</t>
  </si>
  <si>
    <t>https://www.imdb.com/title/tt0054749</t>
  </si>
  <si>
    <t>A widowed shopkeeper struggles to shield her young daughter from violence and inhumanity as Allied Forces attack Italy in World War II.</t>
  </si>
  <si>
    <t>https://occ-0-3466-3467.1.nflxso.net/dnm/api/v6/evlCitJPPCVCry0BZlEFb5-QjKc/AAAABfCW6kWVBC6xkGSOM8JOeKBrp2muG4ylJ2SZ8cqYIeZgXUIoIWtAl5LvT4Ugi7cBAz5295bO70Pn60SZUJWgK8E3Sw.jpg?r=a64</t>
  </si>
  <si>
    <t>https://m.media-amazon.com/images/M/MV5BYjZhMGRhYWUtYTE5Ny00M2NiLWFiZDQtZTRiNDUyYmQxODQ1XkEyXkFqcGdeQXVyODQ0OTczOQ@@._V1_SX300.jpg</t>
  </si>
  <si>
    <t>Consequences of Love</t>
  </si>
  <si>
    <t>Crime, Drama, Romance</t>
  </si>
  <si>
    <t>Crime Movies,Italian Thrillers,Independent Movies,Italian Movies,Thriller Movies,Crime Thrillers,Gangster Movies</t>
  </si>
  <si>
    <t>Toni Servillo, Olivia Magnani, Adriano Giannini, Antonio Ballerio</t>
  </si>
  <si>
    <t>Fandango, Medusa Film, Indigo Films</t>
  </si>
  <si>
    <t>https://www.netflix.com/watch/70128365</t>
  </si>
  <si>
    <t>https://www.imdb.com/title/tt0398883</t>
  </si>
  <si>
    <t>For Titta di Girolamo, a solitary Italian man living in a luxe Swiss hotel, every day is as empty as the one before. He fills the hours sitting in the lounge, distantly observing young waitress Sofia -- but one fateful day, he breaks his silence.</t>
  </si>
  <si>
    <t>https://occ-0-3466-3467.1.nflxso.net/dnm/api/v6/evlCitJPPCVCry0BZlEFb5-QjKc/AAAABa2LP2hjYb_RQbn5TexMPXUj-Q9xB9bNvnzVn_rLUo76c5qVvfZIVlyQ2bhw1oRrDTTunEI3t9OVS-3ObfscIm9D-Q.jpg?r=71e</t>
  </si>
  <si>
    <t>https://m.media-amazon.com/images/M/MV5BOWZkZDRmODUtYjhiNy00N2FkLWIyNzMtNTYzMWEzMDNjOGE4XkEyXkFqcGdeQXVyMzIwNDY4NDI@._V1_SX300.jpg</t>
  </si>
  <si>
    <t>Capri-Revolution</t>
  </si>
  <si>
    <t>Italian Dramas,Dramas,Italian Movies,Period Pieces,Historical Dramas</t>
  </si>
  <si>
    <t>Italian, Neapolitan, English, French, German, Russian</t>
  </si>
  <si>
    <t>Mario Martone</t>
  </si>
  <si>
    <t>Mario Martone, Ippolita Di Majo</t>
  </si>
  <si>
    <t>Reinout Scholten van Aschat, Marianna Fontana, Jenna Thiam, Antonio Folletto</t>
  </si>
  <si>
    <t>Pathé, Indigo Film, Rai Cinema</t>
  </si>
  <si>
    <t>https://www.netflix.com/watch/81023621</t>
  </si>
  <si>
    <t>https://www.imdb.com/title/tt7188002</t>
  </si>
  <si>
    <t>In 1914, an illiterate Italian goat herder is torn between the utopian ideals of an artists commune and the science of a pragmatic local doctor.</t>
  </si>
  <si>
    <t>https://occ-0-3466-3467.1.nflxso.net/dnm/api/v6/evlCitJPPCVCry0BZlEFb5-QjKc/AAAABTWTnSf1XJJ74GZSqT_A3U8n8-Da39Hh7T_6xIlzh0XJCaPKCDo7dkPUR1_cT3qXsbvxW68WhnXfo0oVXecX0OBX1Q.jpg?r=16b</t>
  </si>
  <si>
    <t>https://m.media-amazon.com/images/M/MV5BMTAxMDk1MTAtOWVkNS00NzljLWFkMmUtMmEyMzRjMzk5OTZmXkEyXkFqcGdeQXVyMTQ3Njg3MQ@@._V1_SX300.jpg</t>
  </si>
  <si>
    <t>Bob &amp; Marys - Criminali a domicilio</t>
  </si>
  <si>
    <t>Italian Comedies,Crime Comedies,Crime Movies,Comedies,Italian Movies,Gangster Movies</t>
  </si>
  <si>
    <t>Phoef Sutton, Cheri Steinkellner, Bill Steinkellner</t>
  </si>
  <si>
    <t>Carlene Watkins, Bob Newhart, Cynthia Stevenson, Ruth Kobart</t>
  </si>
  <si>
    <t>https://www.netflix.com/watch/81130681</t>
  </si>
  <si>
    <t>https://www.imdb.com/title/tt0103372</t>
  </si>
  <si>
    <t>Long-married couple Roberto and Marisa move into a new home in search of a fresh start. But helping out mobsters wasn’t what they had in mind.</t>
  </si>
  <si>
    <t>https://occ-0-3466-3467.1.nflxso.net/dnm/api/v6/evlCitJPPCVCry0BZlEFb5-QjKc/AAAABbPYEk1gZadPd7qK5TuZcwsZhWfQg7cjjlUAkhHfevOXJ9wFR6hYV3TkKXFMP0MVttaspLxOkwJAB0YLLKGjKnQIsg.jpg?r=3a4</t>
  </si>
  <si>
    <t>https://m.media-amazon.com/images/M/MV5BNTk3NDQxNzU3OF5BMl5BanBnXkFtZTgwMzM3NjU5MTE@._V1_SX300.jpg</t>
  </si>
  <si>
    <t>A Perfect Day</t>
  </si>
  <si>
    <t>Comedy, Drama, War</t>
  </si>
  <si>
    <t>Italian Dramas,Dramas,Italian Thrillers,Italian Movies,Thriller Movies,Movies Based on Books</t>
  </si>
  <si>
    <t>English, Serbian, Spanish, French, Bosnian</t>
  </si>
  <si>
    <t>Fernando León de Aranoa</t>
  </si>
  <si>
    <t>Fernando León de Aranoa, Paula Farias, Diego Farias</t>
  </si>
  <si>
    <t>Tim Robbins, Mélanie Thierry, Benicio Del Toro, Olga Kurylenko</t>
  </si>
  <si>
    <t>Mediapro Pictures, Televisión Española (TVE), Reposado Producciones</t>
  </si>
  <si>
    <t>https://www.netflix.com/watch/70109142</t>
  </si>
  <si>
    <t>https://www.imdb.com/title/tt3577624</t>
  </si>
  <si>
    <t>Bodyguard Antonio doesnt accept his wifes decision to leave him, and he follows her throughout her day, hoping for reconciliation. Meanwhile, his boss, politician Elio Fioravanti, faces serious family difficulties of his own.</t>
  </si>
  <si>
    <t>https://occ-0-3466-3467.1.nflxso.net/dnm/api/v6/evlCitJPPCVCry0BZlEFb5-QjKc/AAAABdccojQdZB3l3ta7OO9uAK8dAk4UqSVmLYRqOnAOHWYYgMbbyFgCpTxi9wCTurgmt6iptSFdesYyXdT389agXtKmbQ.jpg?r=589</t>
  </si>
  <si>
    <t>https://m.media-amazon.com/images/M/MV5BMTUwNjgzOTQ4OV5BMl5BanBnXkFtZTgwMjA5OTM2NTE@._V1_SX300.jpg</t>
  </si>
  <si>
    <t>https://www.youtube.com/watch?v=I7-c66mbzXA</t>
  </si>
  <si>
    <t>Maura</t>
  </si>
  <si>
    <t>Short, Horror</t>
  </si>
  <si>
    <t>Drama Programmes</t>
  </si>
  <si>
    <t>Romeo López Aldana</t>
  </si>
  <si>
    <t>Evelyn Price</t>
  </si>
  <si>
    <t>https://www.netflix.com/watch/81335718</t>
  </si>
  <si>
    <t>https://www.imdb.com/title/tt10303942</t>
  </si>
  <si>
    <t>A woman seeks revenge on a powerful family that wronged her parents but soon finds herself entangled in matters of the heart.</t>
  </si>
  <si>
    <t>https://occ-0-3466-3467.1.nflxso.net/dnm/api/v6/evlCitJPPCVCry0BZlEFb5-QjKc/AAAABTANEpjJFX8bEcDR6SzRsA_2aSrYhGrc7SxLEWk4NmDoWS9Qfvh9Je8-B7SmrHOVR_ysB2SGS4LVUSUVOjU-sF8VMw.jpg?r=7e3</t>
  </si>
  <si>
    <t>https://m.media-amazon.com/images/M/MV5BNmQwOTllNTYtZDY5YS00ZDZiLTgyNDEtNmRmOTM5NWU1ZWY3XkEyXkFqcGdeQXVyMzU2OTk1NzM@._V1_SX300.jpg</t>
  </si>
  <si>
    <t>The Robbers</t>
  </si>
  <si>
    <t>Action &amp; Adventure,Dramas,Period Pieces,Asian Action Films,Indonesian Films</t>
  </si>
  <si>
    <t>Shu-peng Yang</t>
  </si>
  <si>
    <t>Jun Hu, Wu Jiang, Xiao Wang, Li-Chun Lee</t>
  </si>
  <si>
    <t>https://www.netflix.com/watch/81324868</t>
  </si>
  <si>
    <t>https://www.imdb.com/title/tt1518828</t>
  </si>
  <si>
    <t>When an aging king must choose an immediate successor, his decision divides two brothers and fills a kingdom with chaos, violence and betrayal.</t>
  </si>
  <si>
    <t>https://occ-0-3466-3467.1.nflxso.net/dnm/api/v6/evlCitJPPCVCry0BZlEFb5-QjKc/AAAABWxaGqEoN-vp4DWo3DZlNVWkQxKv0MLbvFUrzF7ZI_3lOr2EcWg36TTdQKSIvo5TkIBSTAJEE2_EsP3KlmvXr2qSSQ.jpg?r=229</t>
  </si>
  <si>
    <t>https://m.media-amazon.com/images/M/MV5BMTY0ODk2NzgyMl5BMl5BanBnXkFtZTgwMjUwNjAzMTE@._V1_SX300.jpg</t>
  </si>
  <si>
    <t>A Gift</t>
  </si>
  <si>
    <t>Romantic Dramas,Romantic Comedies,Dramas,Comedies,Romantic Films,Music &amp; Musicals,Thai Comedies,Thai Films,Thai Dramas</t>
  </si>
  <si>
    <t>Kriangkrai Vachiratamporn, Nithiwat Tharatorn, Chayanop Boonprakob, Jira Maligool</t>
  </si>
  <si>
    <t>Sunny Suwanmethanont, Nittha Jirayungyurn, Chantavit Dhanasevi, Nuengthida Sophon</t>
  </si>
  <si>
    <t>https://www.netflix.com/watch/81307068</t>
  </si>
  <si>
    <t>https://www.imdb.com/title/tt6293422</t>
  </si>
  <si>
    <t>Featuring musical compositions of the late King Bhumibol Adulyadej, three love stories tackle unique challenges on romantic, soul-searching journeys.</t>
  </si>
  <si>
    <t>https://occ-0-3466-3467.1.nflxso.net/dnm/api/v6/evlCitJPPCVCry0BZlEFb5-QjKc/AAAABdP0diiZrridYzeKVHGwKr_EZSJtM6DfWs8YSxvYxE34pRDGcsdljnX_9QCIC3U-5WisUiYSJBw7Z9oaWUoZTENK3g.jpg?r=11f</t>
  </si>
  <si>
    <t>https://m.media-amazon.com/images/M/MV5BM2Y1NjJiNDYtMWQ5Yi00Y2I4LTk1OTItYjY3NDFmZTE4YzJhL2ltYWdlXkEyXkFqcGdeQXVyNzEyMTA5MTU@._V1_SX300.jpg</t>
  </si>
  <si>
    <t>https://www.youtube.com/watch?v=WtF8Fka5NOI</t>
  </si>
  <si>
    <t>De Piraten van Hiernaast</t>
  </si>
  <si>
    <t>Children &amp; Family Movies,Comedies,Dutch Movies,Family Features,Family Comedies,Family Sci-Fi &amp; Fantasy,Family Adventures</t>
  </si>
  <si>
    <t>Pim van Hoeve</t>
  </si>
  <si>
    <t>Sander de Regt, Reggie Naus</t>
  </si>
  <si>
    <t>Celeste Holsheimer, Samuel Beau Reurekas, Egbert Jan Weeber, Matti Stooker</t>
  </si>
  <si>
    <t>https://www.netflix.com/watch/81318128</t>
  </si>
  <si>
    <t>https://www.imdb.com/title/tt10727214</t>
  </si>
  <si>
    <t>When a pirate familys arrival shakes up a coastal town, the kids next door offer to help them blend in and fight a bitter rival.</t>
  </si>
  <si>
    <t>https://occ-0-1489-1490.1.nflxso.net/dnm/api/v6/evlCitJPPCVCry0BZlEFb5-QjKc/AAAABTCBMbMtEmXY-dW9LiDKa0XSiMlCXggXJV8kHe2tW-zXBV384T-eNtHooDC1ja38oh8VTYPclxFJcov8id57fwxCcQ.jpg?r=e9e</t>
  </si>
  <si>
    <t>Scent of Love</t>
  </si>
  <si>
    <t>Jeong-wook Lee</t>
  </si>
  <si>
    <t>Hie-jae Kim, Jeong-wook Lee</t>
  </si>
  <si>
    <t>Park Hae-il, Yu-seok Kim, Jin-young Jang, Song Seon-mi</t>
  </si>
  <si>
    <t>https://www.netflix.com/watch/81343048</t>
  </si>
  <si>
    <t>https://www.imdb.com/title/tt0349517</t>
  </si>
  <si>
    <t>Over the course of several lifetimes, a pair of twins with different tendencies and personalities find themselves in love with the same person.</t>
  </si>
  <si>
    <t>https://occ-0-3466-3467.1.nflxso.net/dnm/api/v6/evlCitJPPCVCry0BZlEFb5-QjKc/AAAABWE-nYBeFG3V3b5ikVxT6gw5WcqiKo_WPqkOCAu9n8Q2xdGcs8UwcvmimCb7FEgGipbleKq-J_HKl7e4pde6hOyBLg.jpg?r=e59</t>
  </si>
  <si>
    <t>https://m.media-amazon.com/images/M/MV5BYTc3MjEwOWEtMjY2Mi00MmRlLTk2YzYtNTk1NzkyYTc2ZTNmXkEyXkFqcGdeQXVyNDY5NjU5MDE@._V1_SX300.jpg</t>
  </si>
  <si>
    <t>Waves of Life</t>
  </si>
  <si>
    <t>Thailand,Malaysia</t>
  </si>
  <si>
    <t>Adriana Vella</t>
  </si>
  <si>
    <t>https://www.netflix.com/watch/81106642</t>
  </si>
  <si>
    <t>https://www.imdb.com/title/tt1572005</t>
  </si>
  <si>
    <t>After a fatal car accident, a heartbroken lawyer blames an actress for his fiancées death — until the truth behind the tragedy changes his feelings.</t>
  </si>
  <si>
    <t>https://occ-0-3466-3467.1.nflxso.net/dnm/api/v6/evlCitJPPCVCry0BZlEFb5-QjKc/AAAABff-rerLuxFjjRH8xuupmmX1eJdsBZ9VsD5zBtfQ59UolBRI0T-I3dCTHvRke3ZzI6fM93m8c0Z-gydFkTFcsvzJtQ.jpg?r=a4e</t>
  </si>
  <si>
    <t>Nakee</t>
  </si>
  <si>
    <t>Fantasy, Romance</t>
  </si>
  <si>
    <t>Drama Programmes,Romantic TV Dramas,Fantasy TV Programmes,TV Programmes Based on Books,Thai TV Programmes</t>
  </si>
  <si>
    <t>Pongpat Wachirabunjong</t>
  </si>
  <si>
    <t>Kongkiat Khomsiri</t>
  </si>
  <si>
    <t>Phuphoom Pongpanu, Urassaya Sperbund, Nadech Kugimiya, Jonathan Samson</t>
  </si>
  <si>
    <t>https://www.netflix.com/watch/81343084</t>
  </si>
  <si>
    <t>https://www.imdb.com/title/tt9169974</t>
  </si>
  <si>
    <t>A mysterious girl with superpowers takes on sinister forces through a curse connected to an ancient goddess as obstacles test her and the man she loves.</t>
  </si>
  <si>
    <t>https://occ-0-3466-3467.1.nflxso.net/dnm/api/v6/evlCitJPPCVCry0BZlEFb5-QjKc/AAAABUy9wq9P03uv3izhz3vQ7W4hn0TjzlSNrmMbHfA1hddXiwdZ44ayWHTdeOU4SD93FbWVpnFCWFTbsmaTaHnvTQjI6g.jpg?r=df2</t>
  </si>
  <si>
    <t>https://m.media-amazon.com/images/M/MV5BNjFiOTllN2YtYzVlZS00ZGNhLWJmOGItMmJlZDhjYmQ0ZjE3XkEyXkFqcGdeQXVyNzg4NDEyNDk@._V1_SX300.jpg</t>
  </si>
  <si>
    <t>Love Revenge</t>
  </si>
  <si>
    <t>Short, Mystery, Thriller</t>
  </si>
  <si>
    <t>Darnell Brown</t>
  </si>
  <si>
    <t>Robb Stech, Sarah Dewey, Christopher Dalbey</t>
  </si>
  <si>
    <t>https://www.netflix.com/watch/81298525</t>
  </si>
  <si>
    <t>https://www.imdb.com/title/tt2146062</t>
  </si>
  <si>
    <t>When a nurse finds her perfect life shattered by her husbands betrayal, her search for a new lover becomes part of an elaborate plan for revenge.</t>
  </si>
  <si>
    <t>https://occ-0-3466-3467.1.nflxso.net/dnm/api/v6/evlCitJPPCVCry0BZlEFb5-QjKc/AAAABcu2SssdD2_Ip9HR3CJqGkcBAcOEvGjzIHp45hUQ0ZVEhG2bHDqO_0aE3YwbK6631kD1svvVAIjopsUGpUnC_jKpdA.jpg?r=2a2</t>
  </si>
  <si>
    <t>https://m.media-amazon.com/images/M/MV5BNTA3MjI2NzY4MV5BMl5BanBnXkFtZTcwNzAxNjg3Nw@@._V1_SX300.jpg</t>
  </si>
  <si>
    <t>Love without rules</t>
  </si>
  <si>
    <t>https://www.netflix.com/watch/81348933</t>
  </si>
  <si>
    <t>https://www.imdb.com/title/tt10462816</t>
  </si>
  <si>
    <t>To address a perceived lack of physical intimacy among spouses, a mayor offers a controversial solution that divides an entire town.</t>
  </si>
  <si>
    <t>https://occ-0-3467-3466.1.nflxso.net/dnm/api/v6/evlCitJPPCVCry0BZlEFb5-QjKc/AAAABUE8PhcQZ8S3hLgu0MGIiIfWXaaKnhjWqtVFwQsHAXl9UAqRhgXpO_SECRKY1D8VvSJUYbA10SljcTRVpPuFJXKV4w.jpg?r=85f</t>
  </si>
  <si>
    <t>https://m.media-amazon.com/images/M/MV5BZGVmN2IyYTgtMDRjMi00MTZlLTg5YjgtMTk5ODVhNTcyNmE2XkEyXkFqcGdeQXVyNTY5OTc4MjU@._V1_SX300.jpg</t>
  </si>
  <si>
    <t>Go Ahead</t>
  </si>
  <si>
    <t>Drama Programmes,Romantic TV Dramas,Chinese  Programmes,Mainland Chinese TV Shows</t>
  </si>
  <si>
    <t>Songyan Tu, Xilin Zhang, Songyun Tan, Tongshu Yang</t>
  </si>
  <si>
    <t>https://www.netflix.com/watch/81325395</t>
  </si>
  <si>
    <t>https://www.imdb.com/title/tt12477960</t>
  </si>
  <si>
    <t>Three friends from troubled families form a unique, lasting bond â€” but their pasts soon cast a cloud over their lives.</t>
  </si>
  <si>
    <t>https://occ-0-3466-3467.1.nflxso.net/dnm/api/v6/evlCitJPPCVCry0BZlEFb5-QjKc/AAAABYp25vxNyZdjDN9o3eQFql-n-ewG6UF9tLocn8bX0QvJZinTwjVKyXXulmHkXuCLBAK7J8k7H7W-jmFPdqhHsyyoCA.jpg?r=069</t>
  </si>
  <si>
    <t>https://m.media-amazon.com/images/M/MV5BYjcwOWE2ZWQtZTEzZS00OWU0LWIzMzgtNzlkNTc0ZmU5OWNmXkEyXkFqcGdeQXVyNjk4ODU3NTA@._V1_SX300.jpg</t>
  </si>
  <si>
    <t>Orlean</t>
  </si>
  <si>
    <t>Dramas,Comedies,Thriller Movies,Russian Movies</t>
  </si>
  <si>
    <t>Andrey Proshkin</t>
  </si>
  <si>
    <t>Yuriy Arabov</t>
  </si>
  <si>
    <t>Viktor Sukhorukov, Vitaliy Khaev, Elena Lyadova, Oleg Yagodin</t>
  </si>
  <si>
    <t>STN-film</t>
  </si>
  <si>
    <t>https://www.netflix.com/watch/81348913</t>
  </si>
  <si>
    <t>https://www.imdb.com/title/tt4761270</t>
  </si>
  <si>
    <t>In a quirky lakeside town, a group of unsavory residents gets a visit from a peculiar newcomer who intends to upend the communitys way of life.</t>
  </si>
  <si>
    <t>https://occ-0-3467-3466.1.nflxso.net/dnm/api/v6/evlCitJPPCVCry0BZlEFb5-QjKc/AAAABW690i1b10WINxYSI3hnxim2dvyamVaFcDCcQtM6aNw6lHxz9CI1kv9vAI8nQkOlU677huA_AjC8EDu1hAdPwys7ng.jpg?r=66d</t>
  </si>
  <si>
    <t>https://m.media-amazon.com/images/M/MV5BZjE2OGQyNjEtZTIyOS00YjU5LThjNzItN2I3NjVhMWNlOGE2XkEyXkFqcGdeQXVyMTEwNTQxMjQ@._V1_SX300.jpg</t>
  </si>
  <si>
    <t>https://www.youtube.com/watch?v=kUNYgQATnF8</t>
  </si>
  <si>
    <t>Gibiate</t>
  </si>
  <si>
    <t>Animation, Action, Fantasy</t>
  </si>
  <si>
    <t>Anime Action,Anime Series,Japanese TV Programmes,Sci-Fi &amp; Fantasy Anime</t>
  </si>
  <si>
    <t>Thailand,Singapore,India,Malaysia</t>
  </si>
  <si>
    <t>Yukiyo Fujii, Michio Hazama, Shûichi Ikeda, Hozumi Gôda</t>
  </si>
  <si>
    <t>https://www.netflix.com/watch/81328633</t>
  </si>
  <si>
    <t>https://www.imdb.com/title/tt12350092</t>
  </si>
  <si>
    <t>A samurai, a ninja and a monk travel from the Edo era to the year 2030 to help a professor find a cure for a virus that turns people into monsters.</t>
  </si>
  <si>
    <t>https://occ-0-3466-3467.1.nflxso.net/dnm/api/v6/evlCitJPPCVCry0BZlEFb5-QjKc/AAAABd3lUsJCmmqDhwUaCQGqbayoar7w4SY0ZO6GrMTM-J2Aw4p__ITdJy5iRf4MJ1Kz-7YUsbgxEpKB5lrQNwNECPwNGQ.jpg?r=7f3</t>
  </si>
  <si>
    <t>https://m.media-amazon.com/images/M/MV5BZTM2ZjY0ODItYmRlZS00OTY4LTk5YjMtMGUzYTk0MGViYmY4XkEyXkFqcGdeQXVyMTAwMzM3NDI3._V1_SX300.jpg</t>
  </si>
  <si>
    <t>Pitch</t>
  </si>
  <si>
    <t>Drama, Sport</t>
  </si>
  <si>
    <t>Teen Movies,Sports Movies,Sports Comedies,Dramas,Comedies,Sports Dramas,Russian Movies</t>
  </si>
  <si>
    <t>Rick Singer, Dan Fogelman</t>
  </si>
  <si>
    <t>Mark-Paul Gosselaar, Mo McRae, Kylie Bunbury, Mark Consuelos</t>
  </si>
  <si>
    <t>https://www.netflix.com/watch/81348924</t>
  </si>
  <si>
    <t>https://www.imdb.com/title/tt5500158</t>
  </si>
  <si>
    <t>Four best friends obsessed with street football square off against a ruthless team in a tournament that will determine who controls their local pitch.</t>
  </si>
  <si>
    <t>https://occ-0-3467-3466.1.nflxso.net/dnm/api/v6/evlCitJPPCVCry0BZlEFb5-QjKc/AAAABd2AIEMqfUcxJQY2ppdKyXCZ7mGCJeo2rBl83KfTxLc0tA-STWkAVRT0FQVrzNfMOedrKYYrHcvtOUCzBNex8VU2_A.jpg?r=499</t>
  </si>
  <si>
    <t>https://m.media-amazon.com/images/M/MV5BMTA5NTk2MzYyNzleQTJeQWpwZ15BbWU4MDU1NzkwNDkx._V1_SX300.jpg</t>
  </si>
  <si>
    <t>Puppet Syndrome</t>
  </si>
  <si>
    <t>Dramas,Independent Movies,Movies Based on Books,Russian Movies</t>
  </si>
  <si>
    <t>Elena Hazanova</t>
  </si>
  <si>
    <t>Alena Alova, Dina Rubina</t>
  </si>
  <si>
    <t>Chulpan Khamatova, Kirill Frolov, Aleksey Lyubimov, Aleksandr Kuznetsov</t>
  </si>
  <si>
    <t>https://www.netflix.com/watch/81348928</t>
  </si>
  <si>
    <t>https://www.imdb.com/title/tt5129328</t>
  </si>
  <si>
    <t>A mans obsession with marionettes takes a twisted turn when he tries to play puppet master with the woman he loves. Based on the novel by Dina Rubina.</t>
  </si>
  <si>
    <t>https://occ-0-3467-3466.1.nflxso.net/dnm/api/v6/evlCitJPPCVCry0BZlEFb5-QjKc/AAAABRRmBTbH_hbNJ06FzFuPYUw4WEx6sZdZZ6KbheB3kqAXAUPcXSc6B4XMDSNc3IQces-ZB4wrQilD8BWcD75qc5Dy2g.jpg?r=570</t>
  </si>
  <si>
    <t>Flames of Desire</t>
  </si>
  <si>
    <t>Denison Clift</t>
  </si>
  <si>
    <t>Reginald Fogwell, Denison Clift, Ouida</t>
  </si>
  <si>
    <t>Frank Leigh, Richard Thorpe, Wyndham Standing, Diana Miller</t>
  </si>
  <si>
    <t>https://www.netflix.com/watch/81298551</t>
  </si>
  <si>
    <t>https://www.imdb.com/title/tt0014905</t>
  </si>
  <si>
    <t>After a series of unlucky, interconnected events, a woman loses everything, but soon begins to find love and redemption against all odds.</t>
  </si>
  <si>
    <t>https://occ-0-3466-3467.1.nflxso.net/dnm/api/v6/evlCitJPPCVCry0BZlEFb5-QjKc/AAAABcOzPPYGr2KywzLIGqECMIOuhCVxThbwKrmKR90YvmxkcUwLuCqwXGZ1RQJDu3-B-6GLjYxcQX4zTAiTZh6TCRS-pw.jpg?r=208</t>
  </si>
  <si>
    <t>My Dog Dou Dou</t>
  </si>
  <si>
    <t>Children &amp; Family Films,Dramas,Family Dramas,Family Features,Singaporean Movies</t>
  </si>
  <si>
    <t>Say Yong Ng</t>
  </si>
  <si>
    <t>Shih-Sian Wang, Cathryn Lee, Ivan Lo</t>
  </si>
  <si>
    <t>https://www.netflix.com/watch/81349125</t>
  </si>
  <si>
    <t>https://www.imdb.com/title/tt3635152</t>
  </si>
  <si>
    <t>A dog with special abilities changes the lives of a gambling father and his estranged son as they grow closer.</t>
  </si>
  <si>
    <t>https://occ-0-3466-3467.1.nflxso.net/dnm/api/v6/evlCitJPPCVCry0BZlEFb5-QjKc/AAAABQsMqMBXRofWydv9OnsoWc9cWUVRDOiEY_HfkTjQ_GLr8HFpA4ufgbLTWdpidcBPx5yg-78zHKMFWPKJ41siD4pyow.jpg?r=af4</t>
  </si>
  <si>
    <t>October Sonata</t>
  </si>
  <si>
    <t>Romantic Dramas,Dramas,Romantic Films,Thai Films,Thai Dramas</t>
  </si>
  <si>
    <t>Somkait Vituranich</t>
  </si>
  <si>
    <t>Thanawat Wattanapoom, Ratchawin Wongviriya, Pitsanu Nimsakul</t>
  </si>
  <si>
    <t>https://www.netflix.com/watch/81308006</t>
  </si>
  <si>
    <t>https://www.imdb.com/title/tt1706475</t>
  </si>
  <si>
    <t>During a time of civil unrest, a factory worker endures a star-crossed romance as she tries to rendezvous with the activist she loves once every year.</t>
  </si>
  <si>
    <t>https://occ-0-3466-3467.1.nflxso.net/dnm/api/v6/evlCitJPPCVCry0BZlEFb5-QjKc/AAAABfioFeNcVJwS2rDvkQ_3LNEJUv8zdC9cvr1LbdMdmYYsLP7s2tOshvKztJ5YmCWpJz7XPV2uthsKYKMTLOw3323fLw.jpg?r=c03</t>
  </si>
  <si>
    <t>https://m.media-amazon.com/images/M/MV5BMDRlZWVlOGEtNWY2NC00YzQ4LTkxYjQtYWEwY2Q0OWJmYTIwXkEyXkFqcGdeQXVyNzI1NzMxNzM@._V1_SX300.jpg</t>
  </si>
  <si>
    <t>https://www.youtube.com/watch?v=Mo7TqUFrnLw</t>
  </si>
  <si>
    <t>One More Chance</t>
  </si>
  <si>
    <t>Dramas,Comedies,Slapstick Comedies,Singaporean Movies</t>
  </si>
  <si>
    <t>Vanessa R. Valdez, Carmi Raymundo</t>
  </si>
  <si>
    <t>Derek Ramsay, Maja Salvador, Bea Alonzo, John Lloyd Cruz</t>
  </si>
  <si>
    <t>Star Cinema</t>
  </si>
  <si>
    <t>https://www.netflix.com/watch/81287246</t>
  </si>
  <si>
    <t>https://www.imdb.com/title/tt1102316</t>
  </si>
  <si>
    <t>Three ex-cons reckon with family pressure, social prejudice and relationship hurdles as they struggle to turn over a new leaf.</t>
  </si>
  <si>
    <t>https://occ-0-3466-3467.1.nflxso.net/dnm/api/v6/evlCitJPPCVCry0BZlEFb5-QjKc/AAAABf0aEIF0BCFZyGyYysbzXbMbJWA-JgfRLXL9Jy-btDc9dm6gfxuJdUbOjtEIoS2zFHTvT6PhLQvR-VucNSd0eTPnTg.jpg?r=34d</t>
  </si>
  <si>
    <t>https://m.media-amazon.com/images/M/MV5BMWU5NWRlZjUtMjZhOS00MzYwLTgxOGItMTE3OWIxYzE5NzdkXkEyXkFqcGdeQXVyNTI5NjIyMw@@._V1_SX300.jpg</t>
  </si>
  <si>
    <t>https://www.youtube.com/watch?v=wtp9sQ9nmV4</t>
  </si>
  <si>
    <t>Pee Nak 2</t>
  </si>
  <si>
    <t>LGBTQ Films,Comedies,Horror Films,Thai Comedies,Thai Films,Thai Horror Films,Horror Comedy</t>
  </si>
  <si>
    <t>Phontharis Chotkijsadarsopon</t>
  </si>
  <si>
    <t>Paisarnkulwong Vachiravit, Timethai Plangsilp, Phiravich Attachitsataporn</t>
  </si>
  <si>
    <t>https://www.netflix.com/watch/81239624</t>
  </si>
  <si>
    <t>https://www.imdb.com/title/tt11906412</t>
  </si>
  <si>
    <t>First and Balloon leave the temple for a secular life, but soon return when a new spirit begins to terrorize them.</t>
  </si>
  <si>
    <t>https://occ-0-3466-3467.1.nflxso.net/dnm/api/v6/evlCitJPPCVCry0BZlEFb5-QjKc/AAAABeW3AfJJXzPC3EFE9zB8ZkF7ihKLd831uwAYC3c0SvQ-4nF7mGrblADmFvVM2x76zZe1eA90i_kTm67a4NH685x92g.jpg?r=4ad</t>
  </si>
  <si>
    <t>https://m.media-amazon.com/images/M/MV5BNjBmMmRiZjgtNDNlMi00OWVmLWI0YzYtYjQ5ODc4YTUxMzhkXkEyXkFqcGdeQXVyODgwNDE1NzE@._V1_SX300.jpg</t>
  </si>
  <si>
    <t>Phua Chu Kang The Movie</t>
  </si>
  <si>
    <t>Crime Comedies,Crime Films,Comedies,Slapstick Comedies,Singaporean Movies</t>
  </si>
  <si>
    <t>Boris Boo</t>
  </si>
  <si>
    <t>Henry Thia, Irene Ang, Gurmit Singh</t>
  </si>
  <si>
    <t>https://www.netflix.com/watch/81349123</t>
  </si>
  <si>
    <t>https://www.imdb.com/title/tt4254164</t>
  </si>
  <si>
    <t>When a contractor renovates a retirement home, he must contend with a bitter rival, mysterious deaths and a mom who’s suddenly interested in his work.</t>
  </si>
  <si>
    <t>https://occ-0-3466-3467.1.nflxso.net/dnm/api/v6/evlCitJPPCVCry0BZlEFb5-QjKc/AAAABYdqYuwmw8_auS26AKG9msaK_Jtnn0xoz3Io-gMilzxofA-L4q8GCbklZ8SDV6kbq71ZVwYHgt-bI5wHWvVEpekwsw.jpg?r=faa</t>
  </si>
  <si>
    <t>https://m.media-amazon.com/images/M/MV5BYjIzOTIzZGItMzRjYi00N2M3LWFlNWMtN2I2YjEyMjllOWExXkEyXkFqcGdeQXVyMTIwODA5Mjg@._V1_SX300.jpg</t>
  </si>
  <si>
    <t>https://www.youtube.com/watch?v=c9FGAVCDRMA</t>
  </si>
  <si>
    <t>Pulau Hantu</t>
  </si>
  <si>
    <t>Horror Films,Supernatural Horror Films,Singaporean Movies</t>
  </si>
  <si>
    <t>Esan Sivalingam</t>
  </si>
  <si>
    <t>Esan Sivalingam, Chang Un Seah, Bratina Tay</t>
  </si>
  <si>
    <t>Pamelyn Chee, Sani Hussein, Carl Ng, Shane Mardjuki</t>
  </si>
  <si>
    <t>https://www.netflix.com/watch/81343398</t>
  </si>
  <si>
    <t>https://www.imdb.com/title/tt1264107</t>
  </si>
  <si>
    <t>When a ragtag group of soldiers disrupt a haunted gravesite, they encounter the vengeful ghosts of murder victims from over a century ago.</t>
  </si>
  <si>
    <t>https://occ-0-3466-3467.1.nflxso.net/dnm/api/v6/evlCitJPPCVCry0BZlEFb5-QjKc/AAAABeHdsgHGk5Vu73c2HxKgMp-kAiI1dIkXYhK_ReYDCY3-hUrifCdLTHfUFe1Xmh6Rbf_GEByFB93-_TqhCwBO5Asfag.jpg?r=779</t>
  </si>
  <si>
    <t>Remember When</t>
  </si>
  <si>
    <t>Romantic Dramas,Teen Films,Dramas,Romantic Films,Films Based on Books,Indonesian Films</t>
  </si>
  <si>
    <t>Buzz Kulik</t>
  </si>
  <si>
    <t>Herman Raucher</t>
  </si>
  <si>
    <t>Jamie Smith-Jackson, Jack Warden, Robby Benson, William Schallert</t>
  </si>
  <si>
    <t>https://www.netflix.com/watch/81324865</t>
  </si>
  <si>
    <t>https://www.imdb.com/title/tt0072078</t>
  </si>
  <si>
    <t>Restless and bored in her relationship with her boyfriend, Freya discovers shes got more in common with Adrian, whos also in an unhappy romance.</t>
  </si>
  <si>
    <t>https://occ-0-3466-3467.1.nflxso.net/dnm/api/v6/evlCitJPPCVCry0BZlEFb5-QjKc/AAAABUZHhXZDw58H1Rpq1Rv6vAusQtI5F44feb6jvXGtV95KCo9lctDKZg8V-MsMTXxv_Pu09wG2qXdlJeKY2ZVoIUPotg.jpg?r=9c8</t>
  </si>
  <si>
    <t>Rompis</t>
  </si>
  <si>
    <t>Monty Tiwa</t>
  </si>
  <si>
    <t>Balda Zaini Fauziyah, Haqi Achmad, Fatmaningsih Bustamar, Eddy Iskandar, Monty Tiwa, Putri Hermansjah, Priesnanda Dwisatria</t>
  </si>
  <si>
    <t>Arbani Yasiz, Adinda Azani, Beby Tsabina, Umay Shahab</t>
  </si>
  <si>
    <t>https://www.netflix.com/watch/81335912</t>
  </si>
  <si>
    <t>https://www.imdb.com/title/tt8798274</t>
  </si>
  <si>
    <t>After a student starts his college education abroad, a new friendship creates distance between him and his concerned girlfriend back home.</t>
  </si>
  <si>
    <t>https://occ-0-3466-3467.1.nflxso.net/dnm/api/v6/evlCitJPPCVCry0BZlEFb5-QjKc/AAAABa736z2b8tWl1rxGKjO1wA5ADrwOrJu0chUAf8Z2THqL5hdP4xz-oXjOU4L5xW5M-g9v37TkSXVFoA7KnwIBCM_YYQ.jpg?r=11d</t>
  </si>
  <si>
    <t>https://m.media-amazon.com/images/M/MV5BZDE4ZjQ1MTEtYTQ0Ny00Y2YxLTlmYzktYWY0ZGQyOGM4ZDFiXkEyXkFqcGdeQXVyNzEzNjU1NDg@._V1_SX300.jpg</t>
  </si>
  <si>
    <t>Secret Zoo</t>
  </si>
  <si>
    <t>Korean Films,Comedies</t>
  </si>
  <si>
    <t>Thailand,South Korea</t>
  </si>
  <si>
    <t>Jae-gon Son</t>
  </si>
  <si>
    <t>Yeong-gyu Park, Kang So-ra, Jae-hong Ahn, Seong-oh Kim</t>
  </si>
  <si>
    <t>https://www.netflix.com/watch/81332726</t>
  </si>
  <si>
    <t>https://www.imdb.com/title/tt11566164</t>
  </si>
  <si>
    <t>In order to save an endangered zoo, a lawyer and zookeepers disguise themselves as animals and experience wild life on the other side of the fence.</t>
  </si>
  <si>
    <t>https://occ-0-3466-3467.1.nflxso.net/dnm/api/v6/evlCitJPPCVCry0BZlEFb5-QjKc/AAAABanq4smUViZhlvlbgXjq8mw86jfnQ_ReymzT8HVWtQDyimm1Ce0cq8ELuHKJOFxdep1lCQCtuvz5rDpi7S3cyabJGA.jpg?r=e53</t>
  </si>
  <si>
    <t>https://m.media-amazon.com/images/M/MV5BNTdjNzM5OTItMzYzNC00OWFhLTkxZmMtYzdhMzZhNDBiMTZlXkEyXkFqcGdeQXVyOTIxNDQ1MTQ@._V1_SX300.jpg</t>
  </si>
  <si>
    <t>https://www.youtube.com/watch?v=oZdsbVRYEn8</t>
  </si>
  <si>
    <t>Snakes &amp; Ladders</t>
  </si>
  <si>
    <t>Horror Films,Supernatural Horror Films,Teen Screams,Indonesian Films</t>
  </si>
  <si>
    <t>Art Names</t>
  </si>
  <si>
    <t>Art Names, John T. Wilson</t>
  </si>
  <si>
    <t>Bebe Kelly, Les Tremayne, Marvin Kaplan, Janet Wood</t>
  </si>
  <si>
    <t>https://www.netflix.com/watch/81324870</t>
  </si>
  <si>
    <t>https://www.imdb.com/title/tt0130267</t>
  </si>
  <si>
    <t>When a group of students gets lost during a hiking trip, they stumble across a deserted house containing lost souls and a deadly board game.</t>
  </si>
  <si>
    <t>https://occ-0-3466-3467.1.nflxso.net/dnm/api/v6/evlCitJPPCVCry0BZlEFb5-QjKc/AAAABU_Yh-VF9sVDpsoDWzyGePwP9f6uEyEz-ClRzIcjRdexv3WQO4A2sLhRK7pLgRsOJt0gTTGi0hqIsV0PzOtXvzylBg.jpg?r=677</t>
  </si>
  <si>
    <t>https://m.media-amazon.com/images/M/MV5BMTc2Mjg3MTg3NV5BMl5BanBnXkFtZTcwNjg1NjAyMQ@@._V1_SX300.jpg</t>
  </si>
  <si>
    <t>Spy in Love</t>
  </si>
  <si>
    <t>Action, Romance</t>
  </si>
  <si>
    <t>Action &amp; Adventure,Crime Films,Romantic Films,Crime Action &amp; Adventure,Spy Action &amp; Adventure,Asian Action Films,Indonesian Films</t>
  </si>
  <si>
    <t>Malay, Indonesian</t>
  </si>
  <si>
    <t>Dwitasari, Danial Rifki</t>
  </si>
  <si>
    <t>Ray Sahetapy, Siti Saleha, Nasha Aziz, Hamish Daud</t>
  </si>
  <si>
    <t>https://www.netflix.com/watch/81324863</t>
  </si>
  <si>
    <t>https://www.imdb.com/title/tt8344320</t>
  </si>
  <si>
    <t>A former spys investigation of a plane crash winds up complicating his grandsons wedding plans and getting him embroiled in a deeper conspiracy.</t>
  </si>
  <si>
    <t>https://occ-0-3466-3467.1.nflxso.net/dnm/api/v6/evlCitJPPCVCry0BZlEFb5-QjKc/AAAABblabb4SxbkbJc9j5CODV3QdPQjcwayggYcwITT2-Kwo06q5uIdZs67Xj_lOELNa79NVjV1owO-tC8RJkx69JsDwbQ.jpg?r=53f</t>
  </si>
  <si>
    <t>https://m.media-amazon.com/images/M/MV5BNGU1M2Q0OTUtNTU3My00ZTkyLWJhN2YtY2U5N2VjMDhiNDQ4XkEyXkFqcGdeQXVyNTgwMDk2NTc@._V1_SX300.jpg</t>
  </si>
  <si>
    <t>Sunny: Our Hearts Beat Together</t>
  </si>
  <si>
    <t>Dramas,Japanese Films</t>
  </si>
  <si>
    <t>Hitoshi Ône</t>
  </si>
  <si>
    <t>Hitoshi Ône, Hyeong-Cheol Kang</t>
  </si>
  <si>
    <t>Yuka Itaya, Suzu Hirose, Eiko Koike, Ryôko Shinohara</t>
  </si>
  <si>
    <t>https://www.netflix.com/watch/81214783</t>
  </si>
  <si>
    <t>https://www.imdb.com/title/tt7493818</t>
  </si>
  <si>
    <t>After her friends startling cancer diagnosis, a housewife sets out to reunite their close-knit high school girl gang before time runs out.</t>
  </si>
  <si>
    <t>https://occ-0-3466-3467.1.nflxso.net/dnm/api/v6/evlCitJPPCVCry0BZlEFb5-QjKc/AAAABYN7FVaEn6C90ufALIbS5HLArkSSKfzYliYMPoXjuWAhcUdpE38lMjaIR8-z85jR9FiENaly_XdVDIDLKQ62QldaSQ.jpg?r=52a</t>
  </si>
  <si>
    <t>https://m.media-amazon.com/images/M/MV5BYWY3ZDMwNmMtODk2Zi00OWI4LTk1NjEtOTZkMTA4NDljOGQ2XkEyXkFqcGdeQXVyNTI4ODg2Mjc@._V1_SX300.jpg</t>
  </si>
  <si>
    <t>https://www.youtube.com/watch?v=xEQ-JdiHdbc</t>
  </si>
  <si>
    <t>That Girl in Pinafore</t>
  </si>
  <si>
    <t>Teen Films,Romantic Comedies,Comedies,Romantic Films,Musicals,Music &amp; Musicals,Romantic Favourites,Singaporean Movies</t>
  </si>
  <si>
    <t>English, Chinese, Malay</t>
  </si>
  <si>
    <t>Yee-Wei Chai</t>
  </si>
  <si>
    <t>Seah Jiaqing, Kelvin Mung, Daren Tan, Kenny Khoo</t>
  </si>
  <si>
    <t>mm2 Entertainment</t>
  </si>
  <si>
    <t>https://www.netflix.com/watch/81349126</t>
  </si>
  <si>
    <t>https://www.imdb.com/title/tt2341874</t>
  </si>
  <si>
    <t>A group of friends and music lovers follows their hearts and fight to bring business back to a struggling xinyao cafe.</t>
  </si>
  <si>
    <t>https://occ-0-3466-3467.1.nflxso.net/dnm/api/v6/evlCitJPPCVCry0BZlEFb5-QjKc/AAAABW6idIkyXnRKb9s7YKoaiWGB_u3DdxlKbovWkcskg7euiFnLwZJobe1nYhtC_hSalRXQpRYRTZzMR7VX2siNWPqu3g.jpg?r=b01</t>
  </si>
  <si>
    <t>https://m.media-amazon.com/images/M/MV5BZDg4YTg1NzQtYjBmOS00MDlhLTg1YjUtNzVlZmUwOTUzYzNmXkEyXkFqcGdeQXVyMTg2NzY4Mzc@._V1_SX300.jpg</t>
  </si>
  <si>
    <t>https://www.youtube.com/watch?v=Z1XBIQjTLOw</t>
  </si>
  <si>
    <t>Three Ladies</t>
  </si>
  <si>
    <t>Dramas,Comedies,Indonesian Films</t>
  </si>
  <si>
    <t>Lisa Comshaw</t>
  </si>
  <si>
    <t>https://www.netflix.com/watch/81335915</t>
  </si>
  <si>
    <t>https://www.imdb.com/title/tt0197026</t>
  </si>
  <si>
    <t>Three self-centered playboys are forced to find their sensitive sides when an insulted bartenders magic curse alters their personalities.</t>
  </si>
  <si>
    <t>https://occ-0-3466-3467.1.nflxso.net/dnm/api/v6/evlCitJPPCVCry0BZlEFb5-QjKc/AAAABapwZ_4pTUyBWECfx3nDE6DcUJcAnsHa-SP8f7BHySI8yAu99bwLuE6JJUdCHS8wBw36yKXmkaYKHJDRq3XolzDOzA.jpg?r=276</t>
  </si>
  <si>
    <t>Titus: Mystery of the Enygma</t>
  </si>
  <si>
    <t>Children &amp; Family Films,Family Features,Family Adventures,Indonesian Films</t>
  </si>
  <si>
    <t>Dineshkumar Subashchandra</t>
  </si>
  <si>
    <t>Liliana Tanoesoedibjo, Doug Sinclair</t>
  </si>
  <si>
    <t>Lukman Sardi, Arbani Yasiz, Ranty Maria, Robby Purba</t>
  </si>
  <si>
    <t>https://www.netflix.com/watch/81335909</t>
  </si>
  <si>
    <t>https://www.imdb.com/title/tt11343692</t>
  </si>
  <si>
    <t>Joined by a lizard pilot and a rabbit magician, a mouse detective tries to find a missing device meant to provide clean energy for his city.</t>
  </si>
  <si>
    <t>https://occ-0-3466-3467.1.nflxso.net/dnm/api/v6/evlCitJPPCVCry0BZlEFb5-QjKc/AAAABYCrAxsEWYs-YOeTy03_lpZmbNrZqV0Yk3JZ8sSe_RVTB5KjsfFRnNmi1nphyIUHIF_m03aVcXMtPWFgmvBAtbi_6w.jpg?r=782</t>
  </si>
  <si>
    <t>https://m.media-amazon.com/images/M/MV5BNjA4NmZiOWItZGQ3Yy00NDYzLWIwZTEtM2RiZjIxNjZkMjg3XkEyXkFqcGdeQXVyNzEzNjU1NDg@._V1_SX300.jpg</t>
  </si>
  <si>
    <t>https://www.youtube.com/watch?v=D98KzvT4ioo</t>
  </si>
  <si>
    <t>We Not Naughty</t>
  </si>
  <si>
    <t>Social Issue Dramas,Dramas,Comedies,Singaporean Movies</t>
  </si>
  <si>
    <t>Jack Neo</t>
  </si>
  <si>
    <t>Jack Neo, Hee Ann Ho</t>
  </si>
  <si>
    <t>Cherry Hsia, Daniel Hiu Tung Chan, Joshua Ang, Shawn Lee</t>
  </si>
  <si>
    <t>https://www.netflix.com/watch/81349130</t>
  </si>
  <si>
    <t>https://www.imdb.com/title/tt2194416</t>
  </si>
  <si>
    <t>Two rebellious school friends navigate family tensions and become mired in crime as a dynamic teacher takes them under his wing.</t>
  </si>
  <si>
    <t>https://occ-0-3466-3467.1.nflxso.net/dnm/api/v6/evlCitJPPCVCry0BZlEFb5-QjKc/AAAABYH58KbTb6qseWiRY9ry4EKpDJUZtdbzTdsp7uKLkCoR9WKynlOcanMYuwexBYdNehr93uoTxfnPwbwAZvYOrapcmA.jpg?r=6b4</t>
  </si>
  <si>
    <t>https://m.media-amazon.com/images/M/MV5BN2ZjNjcwZDgtYWVkZi00MzI5LThhYzAtNWNmNTk0NTA5ZGU4XkEyXkFqcGdeQXVyMjg0MTI5NzQ@._V1_SX300.jpg</t>
  </si>
  <si>
    <t>https://www.youtube.com/watch?v=ksYSMR-JZ44</t>
  </si>
  <si>
    <t>When Will You Get Married?</t>
  </si>
  <si>
    <t>Ody C. Harahap</t>
  </si>
  <si>
    <t>Robert Ronny, Monty Tiwa, Ody C. Harahap</t>
  </si>
  <si>
    <t>Adinia Wirasti, Reza Rahadian, Adi Kurdi, Ivanka Suwandi</t>
  </si>
  <si>
    <t>https://www.netflix.com/watch/81319133</t>
  </si>
  <si>
    <t>https://www.imdb.com/title/tt4291436</t>
  </si>
  <si>
    <t>Fed up with her parents pressuring her to get married, a hotel manager hires an actor to play her boyfriend â€“ but he doesnt quite follow the script.</t>
  </si>
  <si>
    <t>https://occ-0-3466-3467.1.nflxso.net/dnm/api/v6/evlCitJPPCVCry0BZlEFb5-QjKc/AAAABeUpSNnpmE-7CpoeVnRvKy7MBaBhNIq7Sx9Qc-RV4eF47PvoMyEcAdvozx_adyFifveQNMz2ZCXVhDJa54fMkn8rPw.jpg?r=47e</t>
  </si>
  <si>
    <t>https://m.media-amazon.com/images/M/MV5BMjY0ZmVlYzUtMWUwZC00MGI2LTlmNDQtMmNkMzBkMThjZTYyXkEyXkFqcGdeQXVyNTUxNjg1MzU@._V1_SX300.jpg</t>
  </si>
  <si>
    <t>https://www.youtube.com/watch?v=31NhsT4JfwU</t>
  </si>
  <si>
    <t>You Are My Sunshine</t>
  </si>
  <si>
    <t>Romantic Dramas,Korean Films,Dramas,Romantic Films,Romantic Favourites</t>
  </si>
  <si>
    <t>Jin-pyo Park</t>
  </si>
  <si>
    <t>Hwang Jung-min, Jeon Do-yeon, Moon-hee Na, Seung-su Ryu</t>
  </si>
  <si>
    <t>https://www.netflix.com/watch/81343406</t>
  </si>
  <si>
    <t>https://www.imdb.com/title/tt0479773</t>
  </si>
  <si>
    <t>An honest farmers shy confession to a jaded city girl becomes the vows on which he stands for better, for worse and in sickness and in health.</t>
  </si>
  <si>
    <t>https://occ-0-3466-3467.1.nflxso.net/dnm/api/v6/evlCitJPPCVCry0BZlEFb5-QjKc/AAAABcW_1FVmAKnhpTA45RbpIavLfYfea1pCcl_RT4PQM0f3KYEn11Rthw7_oTK2Qndq6Qqfm_zLFgXkV0VXl_NAPuhUGw.jpg?r=3dd</t>
  </si>
  <si>
    <t>https://m.media-amazon.com/images/M/MV5BOTJmYTI2NmEtNDU2YS00NTZmLThkMjQtNzM3MWEwNzBkYTNiXkEyXkFqcGdeQXVyNDY5NjU5MDE@._V1_SX300.jpg</t>
  </si>
  <si>
    <t>Hello World</t>
  </si>
  <si>
    <t>Animation, Comedy, Drama, Family, Romance, Sci-Fi</t>
  </si>
  <si>
    <t>Sci-Fi &amp; Fantasy,Teen Films,Anime Feature Films,Romantic Films,Japanese Films,Sci-Fi &amp; Fantasy Anime,Romance Anime</t>
  </si>
  <si>
    <t>Tomohiko Itô</t>
  </si>
  <si>
    <t>Mado Nozaki</t>
  </si>
  <si>
    <t>Minami Hamabe, Haruka Fukuhara, Minako Kotobuki, Takumi Kitamura</t>
  </si>
  <si>
    <t>https://www.netflix.com/watch/81295070</t>
  </si>
  <si>
    <t>https://www.imdb.com/title/tt9418812</t>
  </si>
  <si>
    <t>A shy high schooler in Kyoto meets a man claiming to be his future self, who tells him he’s hacked into the past to save their first love.</t>
  </si>
  <si>
    <t>https://occ-0-3466-3467.1.nflxso.net/dnm/api/v6/evlCitJPPCVCry0BZlEFb5-QjKc/AAAABdDXWlxS6ggSp60yn-2z-Tqoz5a0fI6KI8L5Hd3znDqatkfbIrrXW_3IEqG6PEafn90tD7L0rKM0cejCrNBRd7NbZw.jpg?r=d9e</t>
  </si>
  <si>
    <t>https://m.media-amazon.com/images/M/MV5BOGIwYjZlOTctZTNhOC00OTdiLWI5ZWItOTdiMWRjMjUwMDlhXkEyXkFqcGdeQXVyNDQxNjcxNQ@@._V1_SX300.jpg</t>
  </si>
  <si>
    <t>https://www.youtube.com/watch?v=shoWFRnNoWw</t>
  </si>
  <si>
    <t>Go Eight</t>
  </si>
  <si>
    <t>Sports Films,Dramas,Sports Dramas,Films Based on Books,Indonesian Films</t>
  </si>
  <si>
    <t>Andibachtiar Yusuf, Swastika Nohara</t>
  </si>
  <si>
    <t>Tika Putri, Ray Sahetapy, Mathias Muchus, Zendhy Zain</t>
  </si>
  <si>
    <t>https://www.netflix.com/watch/81324871</t>
  </si>
  <si>
    <t>https://www.imdb.com/title/tt2404241</t>
  </si>
  <si>
    <t>When a journalist researches a story on corruption in a football league, her investigation leads to the potential involvement of a star player.</t>
  </si>
  <si>
    <t>https://occ-0-3466-3467.1.nflxso.net/dnm/api/v6/evlCitJPPCVCry0BZlEFb5-QjKc/AAAABWNneloqeMr7ZjYD20o0pCzi54uNXV840ECkSmPkIGtnpuG4nG0tjVSYXlAAvNzYch8Uwy0fg-VEEPL1eNTxIzQ2ug.jpg?r=2bd</t>
  </si>
  <si>
    <t>Firegate</t>
  </si>
  <si>
    <t>Adventure, Fantasy, Horror, Mystery, Thriller</t>
  </si>
  <si>
    <t>Action &amp; Adventure,Adventures,Horror Films,Supernatural Horror Films,Indonesian Films</t>
  </si>
  <si>
    <t>Rizal Mantovani</t>
  </si>
  <si>
    <t>Robert Ronny</t>
  </si>
  <si>
    <t>Dwi Sasono, Reza Rahadian, Julie Estelle, Ray Sahetapy</t>
  </si>
  <si>
    <t>https://www.netflix.com/watch/81319132</t>
  </si>
  <si>
    <t>https://www.imdb.com/title/tt5811242</t>
  </si>
  <si>
    <t>A journalist, an archaeologist and a shaman team up to uncover the mystery of an ancient pyramid and discover a threat that defies human comprehension.</t>
  </si>
  <si>
    <t>https://occ-0-3466-3467.1.nflxso.net/dnm/api/v6/evlCitJPPCVCry0BZlEFb5-QjKc/AAAABS8eX2U4uvWnITRWbBTDdMfsDhurT1Zi5sU1qLYhNqh5cqPKnzu7Xsnq_x5P02wWFk_peEq-7q5khXJ85-ZmJSejQw.jpg?r=5c1</t>
  </si>
  <si>
    <t>https://m.media-amazon.com/images/M/MV5BYzY2MzgwNjUtYTRmOS00NDE2LWFlY2UtNmJkNTgwZWNjNWVhXkEyXkFqcGdeQXVyMTE4OTcyMA@@._V1_SX300.jpg</t>
  </si>
  <si>
    <t>Farewell Song</t>
  </si>
  <si>
    <t>Dramas,LGBTQ Films,Japanese Films,Music &amp; Musicals</t>
  </si>
  <si>
    <t>Akihiko Shiota</t>
  </si>
  <si>
    <t>Ryô Narita, Nana Komatsu, Takaya Aoyagi, Mugi Kadowaki</t>
  </si>
  <si>
    <t>https://www.netflix.com/watch/81243416</t>
  </si>
  <si>
    <t>https://www.imdb.com/title/tt9827784</t>
  </si>
  <si>
    <t>As they travel around the country, a singer-songwriter duos love triangle with their roadie jeopardizes their unannounced farewell tour.</t>
  </si>
  <si>
    <t>https://occ-0-3466-3467.1.nflxso.net/dnm/api/v6/evlCitJPPCVCry0BZlEFb5-QjKc/AAAABVsh-I0dRTFZqbSalI90K3UIBTTPuxK5JPgYI4rqcNIDoh0KlDigzDUb1UPMxexAcLoDG8TlaaNuMxf8DolQPow1Jg.jpg?r=d64</t>
  </si>
  <si>
    <t>https://m.media-amazon.com/images/M/MV5BZjQwZjNkMzItY2ZlYy00Mjk3LTkyMWItNTM0OGJiZTVkNzA2XkEyXkFqcGdeQXVyNjE4OTY3NTg@._V1_SX300.jpg</t>
  </si>
  <si>
    <t>https://www.youtube.com/watch?v=w0Ll0wAVwYk</t>
  </si>
  <si>
    <t>Every Day A Good Day</t>
  </si>
  <si>
    <t>Thailand,Japan</t>
  </si>
  <si>
    <t>Noriko Morishita, Tatsushi Ohmori</t>
  </si>
  <si>
    <t>Haru Kuroki, Kirin Kiki, Mayu Harada, Mikako Tabe</t>
  </si>
  <si>
    <t>https://www.netflix.com/watch/81338784</t>
  </si>
  <si>
    <t>https://www.imdb.com/title/tt7575778</t>
  </si>
  <si>
    <t>Noriko takes her first tea ceremony class at 20. Over the years, through, heartache and growth, the practice becomes a guiding light and refuge.</t>
  </si>
  <si>
    <t>https://occ-0-3466-3467.1.nflxso.net/dnm/api/v6/evlCitJPPCVCry0BZlEFb5-QjKc/AAAABfbLczZRqWeQl8lSnNEZrGNZP7lHQCOd-lLz9G8LTGwz09j4LjfpX5avVWCoATpTEklmfeUM7IsF9uIVxF9PxGRQ_w.jpg?r=c2c</t>
  </si>
  <si>
    <t>https://m.media-amazon.com/images/M/MV5BYjQ0ZjkyZTAtZjRjNS00ZGQwLTkyNGQtZmI2YTdkNTcyOWQzXkEyXkFqcGdeQXVyODIyOTEyMzY@._V1_SX300.jpg</t>
  </si>
  <si>
    <t>Distance</t>
  </si>
  <si>
    <t>Dramas,LGBTQ Films,Filipino Films</t>
  </si>
  <si>
    <t>Susumu Terajima, Yui Natsukawa, Yûsuke Iseya, Arata Iura</t>
  </si>
  <si>
    <t>https://www.netflix.com/watch/81314949</t>
  </si>
  <si>
    <t>https://www.imdb.com/title/tt0278413</t>
  </si>
  <si>
    <t>Five years after leaving her family, a mother returns to a fractured home and soon realizes that secrets — old and new — are still keeping them apart.</t>
  </si>
  <si>
    <t>https://occ-0-3466-3467.1.nflxso.net/dnm/api/v6/evlCitJPPCVCry0BZlEFb5-QjKc/AAAABdlvjdIjptNLA-w9uECL4y3K8tZqfsOm0LJkRAgYaKT0zA2aSH7qT1FeXYOHkIxKbBHZ0W5bhGfqtUnGi1T5TMaThA.jpg?r=df6</t>
  </si>
  <si>
    <t>https://m.media-amazon.com/images/M/MV5BZDNjMTMxNWMtYmI2Ni00ZGQ0LTgxOWUtMDg3OTk1ZWM5ZDBkXkEyXkFqcGdeQXVyNjExODE1MDc@._V1_SX300.jpg</t>
  </si>
  <si>
    <t>https://www.youtube.com/watch?v=8P7--YGED0I</t>
  </si>
  <si>
    <t>Crazy Crying Lady</t>
  </si>
  <si>
    <t>Comedies,Thai Comedies,Thai Films</t>
  </si>
  <si>
    <t>Kom Chauncheun, Ray MacDonald, Araya A. Hargate, Kohtee Aramboy</t>
  </si>
  <si>
    <t>https://www.netflix.com/watch/81307998</t>
  </si>
  <si>
    <t>https://www.imdb.com/title/tt2776150</t>
  </si>
  <si>
    <t>A woman living with an unusual condition that causes her to tear up constantly tries to navigate love and a household that takes her for granted.</t>
  </si>
  <si>
    <t>https://occ-0-3466-3467.1.nflxso.net/dnm/api/v6/evlCitJPPCVCry0BZlEFb5-QjKc/AAAABRDVoBH9aYJFz9E7jIXgknJYQUZJEdOdC8WHIGlwFWomgQ-GBAtashok-XHMJ-hZ7tdy-cRnY91ZacnhsmGghOEvpg.jpg?r=e0a</t>
  </si>
  <si>
    <t>https://m.media-amazon.com/images/M/MV5BNWI4MGVmYTAtMmY1Mi00YzMzLTlmYjUtMmQwZjRmM2UyN2E3XkEyXkFqcGdeQXVyNjgxMTA5Njg@._V1_SX300.jpg</t>
  </si>
  <si>
    <t>City Sharks</t>
  </si>
  <si>
    <t>Comedies,Singaporean Movies</t>
  </si>
  <si>
    <t>Chee Wai Chan, Iman Corinne Adrienne, Kher Cheng Guan, Nicholas Lee</t>
  </si>
  <si>
    <t>https://www.netflix.com/watch/81343397</t>
  </si>
  <si>
    <t>https://www.imdb.com/title/tt0342984</t>
  </si>
  <si>
    <t>To save their old orphanage and get rich, three goofy friends try to cash in on a scheme to collect debts while posing as loan sharks.</t>
  </si>
  <si>
    <t>https://occ-0-3466-3467.1.nflxso.net/dnm/api/v6/evlCitJPPCVCry0BZlEFb5-QjKc/AAAABe1L1r69jBhutTZ5eRJEbzivct5pP-ARuUNgpCLonCZW6qpD59Az5h6K3RsFVVJQIqYPhya9cKej9tXxP2tG_R2MYg.jpg?r=275</t>
  </si>
  <si>
    <t>https://m.media-amazon.com/images/M/MV5BMTc1NjUyMTYyMl5BMl5BanBnXkFtZTcwNTgwNDAwMQ@@._V1_SX300.jpg</t>
  </si>
  <si>
    <t>Chrisye</t>
  </si>
  <si>
    <t>Films Based on Real Life,Dramas,Indonesian Films</t>
  </si>
  <si>
    <t>Alim Sudio</t>
  </si>
  <si>
    <t>Vino G. Bastian, Verdi Solaiman, Velove Vexia, Kholidi Asadil Alam</t>
  </si>
  <si>
    <t>https://www.netflix.com/watch/81335913</t>
  </si>
  <si>
    <t>https://www.imdb.com/title/tt7746238</t>
  </si>
  <si>
    <t>In this biopic, Christian Rahadi – aka Chrisye – overcomes early failures, family strife and anxiety to become one of Indonesias legendary musicians.</t>
  </si>
  <si>
    <t>https://occ-0-3466-3467.1.nflxso.net/dnm/api/v6/evlCitJPPCVCry0BZlEFb5-QjKc/AAAABU0zeeRISGwuxZ6iwR3oezro8tgxgWSWVYjW_QxD5tP2iFazm-2_9iNYtt1d_V4r3iomug4IkKhqAg4cuKT_Vt4Qjw.jpg?r=3bf</t>
  </si>
  <si>
    <t>https://ia.media-imdb.com/images/M/MV5BYjEwYmEyM2ItZjM1MC00NzYzLWJlMTEtOWEyZDNjZDllYThhXkEyXkFqcGdeQXVyNzkzODk2Mzc@._V1_SX300.jpg</t>
  </si>
  <si>
    <t>Chennai 2 Singapore</t>
  </si>
  <si>
    <t>Dark Comedies,Action &amp; Adventure,Crime Comedies,Crime Films,Comedies,Crime Action &amp; Adventure,Action Comedies,Tamil-language Films,Asian Action Films,Singaporean Movies</t>
  </si>
  <si>
    <t>Abbas Akbar</t>
  </si>
  <si>
    <t>Emcee Jesz, Rajesh Balachandiran, Shiva Keshav, Gokul Anand</t>
  </si>
  <si>
    <t>https://www.netflix.com/watch/81349124</t>
  </si>
  <si>
    <t>https://www.imdb.com/title/tt7055824</t>
  </si>
  <si>
    <t>A fledgling filmmaker travels to Singapore to secure financing for his debut feature, but madcap misadventures constantly throw his plans off course.</t>
  </si>
  <si>
    <t>https://occ-0-3466-3467.1.nflxso.net/dnm/api/v6/evlCitJPPCVCry0BZlEFb5-QjKc/AAAABW0g2oXrkB5nOGU1K-x1tYgY51bYrmeraHoGbSSi9ulVmmWnOS3z2eOjvUQxyQ9HHqYOi7hjGr0fiiQEYNI5iR32hg.jpg?r=34b</t>
  </si>
  <si>
    <t>https://m.media-amazon.com/images/M/MV5BNTYyMzIzMDgtYzhhZS00MDE3LWFhMGQtZDFlYzlkNmM4MjFhXkEyXkFqcGdeQXVyMzYxOTQ3MDg@._V1_SX300.jpg</t>
  </si>
  <si>
    <t>Cafe Funiculi Funicula</t>
  </si>
  <si>
    <t>Adventure, Drama, Fantasy, Romance, Sci-Fi</t>
  </si>
  <si>
    <t>Sci-Fi &amp; Fantasy,Dramas,Fantasy,Films Based on Books,Japanese Films</t>
  </si>
  <si>
    <t>Ayuko Tsukahara</t>
  </si>
  <si>
    <t>Toshikazu Kawaguchi</t>
  </si>
  <si>
    <t>Kento Hayashi, Motoki Fukami, Kasumi Arimura, Haru</t>
  </si>
  <si>
    <t>https://www.netflix.com/watch/81330859</t>
  </si>
  <si>
    <t>https://www.imdb.com/title/tt8315128</t>
  </si>
  <si>
    <t>When patrons of Kazus cafe sit in a certain chair, they can travel back in time to a previous encounter. But there are rules that must be followed.</t>
  </si>
  <si>
    <t>https://occ-0-3466-3467.1.nflxso.net/dnm/api/v6/evlCitJPPCVCry0BZlEFb5-QjKc/AAAABTxtpyBishSPFn2zztI8bigDVL0ty_hikHN8R4HZKqRRg9cevQuq7z5fxjhGpTYyEIw6cflyAW5IiEDKLoMhynK9Vg.jpg?r=149</t>
  </si>
  <si>
    <t>https://m.media-amazon.com/images/M/MV5BOGQxZTk4NmQtNGFhMi00ZmZiLWIyODktZTRlYzZkMzFiYmYwXkEyXkFqcGdeQXVyNjE4OTY3NTg@._V1_SX300.jpg</t>
  </si>
  <si>
    <t>Bangkok Dark Tales</t>
  </si>
  <si>
    <t>Horror Films,Thai Films,Thai Horror Films</t>
  </si>
  <si>
    <t>Anusorn Soisa-Ngim, Alwa Ritsila, Thanvimol Onpapliw</t>
  </si>
  <si>
    <t>Anusorn Soisa-Ngim</t>
  </si>
  <si>
    <t>Adisorn Tonawanik</t>
  </si>
  <si>
    <t>https://www.netflix.com/watch/81232075</t>
  </si>
  <si>
    <t>https://www.imdb.com/title/tt9783738</t>
  </si>
  <si>
    <t>This frightening collection tells three tales of terror, set in a sinister office, a disturbing movie theater and, of course, a haunted house.</t>
  </si>
  <si>
    <t>https://occ-0-3466-3467.1.nflxso.net/dnm/api/v6/evlCitJPPCVCry0BZlEFb5-QjKc/AAAABSuLUiz2ZbQnzlMCM7CZde05P5dz2ZmqrYUG-sA33bCAipvWUoLGwUxyHMJ1IW-NgaU3d4nYV40VRfxw579vlrSyrA.jpg?r=e31</t>
  </si>
  <si>
    <t>https://m.media-amazon.com/images/M/MV5BN2VhZmQ5MjEtN2JhOC00ODQ5LWJhZDMtMDk0YjBiMmI2NmUzXkEyXkFqcGdeQXVyNzg4NzM1MzQ@._V1_SX300.jpg</t>
  </si>
  <si>
    <t>https://www.youtube.com/watch?v=ouq3d3sXSFQ</t>
  </si>
  <si>
    <t>Asih</t>
  </si>
  <si>
    <t>Horror Films,Films Based on Books,Indonesian Films</t>
  </si>
  <si>
    <t>Awi Suryadi</t>
  </si>
  <si>
    <t>Alex Abbad, Darius Sinathrya, Shareefa Daanish, Citra Kirana</t>
  </si>
  <si>
    <t>https://www.netflix.com/watch/81301270</t>
  </si>
  <si>
    <t>https://www.imdb.com/title/tt8960204</t>
  </si>
  <si>
    <t>Years after a woman tragically takes her own life and drowns her baby, a couple expecting a child finds themselves terrorized by a sinister ghost.</t>
  </si>
  <si>
    <t>https://occ-0-3466-3467.1.nflxso.net/dnm/api/v6/evlCitJPPCVCry0BZlEFb5-QjKc/AAAABXGXy5gKGAZ1MXlDhJJWGP24Rqqtz5t4RHYv4skzZTFwrgzWmkSI-2skTJUNOreuQ6tpyidva5seILyqilUzkVdIYA.jpg?r=5d4</t>
  </si>
  <si>
    <t>https://m.media-amazon.com/images/M/MV5BYTIyY2Q1NjgtNWIwMy00ZTNjLWI4M2EtYTQ0NmI4YzkwMzMxXkEyXkFqcGdeQXVyNjI3MDYxMjg@._V1_SX300.jpg</t>
  </si>
  <si>
    <t>https://www.youtube.com/watch?v=cqudLHta5rI</t>
  </si>
  <si>
    <t>Army Daze</t>
  </si>
  <si>
    <t>Spoofs &amp; Satires,Comedies,Slapstick Comedies,Singaporean Movies</t>
  </si>
  <si>
    <t>English, Malay, Hokkien, Mandarin</t>
  </si>
  <si>
    <t>Keng Sen Ong</t>
  </si>
  <si>
    <t>Michael Chiang</t>
  </si>
  <si>
    <t>Adrian Lim, David Yong, Kevin Mark Marghese, Sheikh Haikel</t>
  </si>
  <si>
    <t>Cathay Asia Films</t>
  </si>
  <si>
    <t>https://www.netflix.com/watch/81343400</t>
  </si>
  <si>
    <t>https://www.imdb.com/title/tt0115569</t>
  </si>
  <si>
    <t>A group of quirky young men form new friendships to try and ease the rigors of training as they begin mandatory service in their nations military.</t>
  </si>
  <si>
    <t>https://occ-0-3466-3467.1.nflxso.net/dnm/api/v6/evlCitJPPCVCry0BZlEFb5-QjKc/AAAABcQJFCC9QpxIX0t6yvHfXKAE-1iF8N_mNngYTqyD9anKKKLlX0RtK6ot0LZPII2VqxblVxs19kEaZ1Iz0YRAaJwPSA.jpg?r=31a</t>
  </si>
  <si>
    <t>https://m.media-amazon.com/images/M/MV5BOGNhOWYwNjMtZTkyMS00NTU3LWI1ZDYtMjY0YmY5Y2MyZWVkXkEyXkFqcGdeQXVyMzU0NzkwMDg@._V1_SX300.jpg</t>
  </si>
  <si>
    <t>https://www.youtube.com/watch?v=OtTUEdaD39c</t>
  </si>
  <si>
    <t>Ashfall</t>
  </si>
  <si>
    <t>Action, Adventure, Thriller</t>
  </si>
  <si>
    <t>Action &amp; Adventure,Korean Films,Dramas,Asian Action Films</t>
  </si>
  <si>
    <t>Korean, English, Chinese</t>
  </si>
  <si>
    <t>Hae-jun Lee, Byung-seo Kim</t>
  </si>
  <si>
    <t>Jeong-deok Kwak, Hae-jun Lee, Byung-seo Kim, Joon-hyung Lim, Tae-Yoon Kim</t>
  </si>
  <si>
    <t>Hye-jin Jeon, Jung-woo Ha, Lee Byung-Hun, Ma Dong-seok</t>
  </si>
  <si>
    <t>https://www.netflix.com/watch/81324206</t>
  </si>
  <si>
    <t>https://www.imdb.com/title/tt11285908</t>
  </si>
  <si>
    <t>With the Korean peninsula under threat from a devastating volcanic eruption, unlikely allies carry out a secret mission to prevent the disaster.</t>
  </si>
  <si>
    <t>https://occ-0-3466-3467.1.nflxso.net/dnm/api/v6/evlCitJPPCVCry0BZlEFb5-QjKc/AAAABVMbSrCwbXGSza0ywdHRxSLAE5mQOnnVwmXkcZHw2i6VhTgWlk46wXHHbkgROfpxPeE6Ap8GYjPz-83SCzho3fw79w.jpg?r=529</t>
  </si>
  <si>
    <t>https://m.media-amazon.com/images/M/MV5BZjJkNWU5NGYtMzRhMC00NDk4LWFlMTUtMjczN2Q1ODc1NTZlXkEyXkFqcGdeQXVyMjU0ODQ5NTA@._V1_SX300.jpg</t>
  </si>
  <si>
    <t>https://www.youtube.com/watch?v=jTiHbwUWkns</t>
  </si>
  <si>
    <t>Muita Calma Nessa Hora 2</t>
  </si>
  <si>
    <t>Brazilian Movies,Comedies,Brazilian Comedies</t>
  </si>
  <si>
    <t>Felipe Joffily</t>
  </si>
  <si>
    <t>Lusa Silvestre, Bruno Mazzeo</t>
  </si>
  <si>
    <t>Daniel Filho, Laura Cardoso, Andréia Horta, Marcelo Adnet</t>
  </si>
  <si>
    <t>https://www.netflix.com/watch/81347800</t>
  </si>
  <si>
    <t>https://www.imdb.com/title/tt2216536</t>
  </si>
  <si>
    <t>When Mari produces a music festival in Rio de Janeiro, she invites friends Tita, Aninha and Estrella to join her for another wild adventure.</t>
  </si>
  <si>
    <t>https://occ-0-417-185.1.nflxso.net/dnm/api/v6/evlCitJPPCVCry0BZlEFb5-QjKc/AAAABcn-urouYPZRiTn3_-XYxI9wf2vi2LGAj-v6fly5wRpedM23K7KABMd2UPUIDMwFZPf6dJjCubEAtR8x75D1QRdvlw.jpg?r=9bc</t>
  </si>
  <si>
    <t>https://m.media-amazon.com/images/M/MV5BMzIxMWJjOTYtYWE1My00ZjIyLWExNmQtMTRhOTNhM2Q5MjkxXkEyXkFqcGdeQXVyMTkzODUwNzk@._V1_SX300.jpg</t>
  </si>
  <si>
    <t>Cilada.com</t>
  </si>
  <si>
    <t>Short, Documentary</t>
  </si>
  <si>
    <t>Brazilian Movies,Late Night Comedies,Romantic Comedies,Comedies,Romantic Movies,Brazilian Comedies</t>
  </si>
  <si>
    <t>Luiz Borges</t>
  </si>
  <si>
    <t>https://www.netflix.com/watch/81347790</t>
  </si>
  <si>
    <t>https://www.imdb.com/title/tt0298804</t>
  </si>
  <si>
    <t>After ruining his relationship, a man tries to save his reputation after a revenge video that exposes his bedroom inadequacies goes viral on the web.</t>
  </si>
  <si>
    <t>https://occ-0-417-185.1.nflxso.net/dnm/api/v6/evlCitJPPCVCry0BZlEFb5-QjKc/AAAABTcV2dppFBt-bXAyaqtuy14RrOLp-0lem8LPanzFy3WkXttdOeZkYeKObH4-9YF8B6tMH62ZXbsXQ82cTMWYXsq2UA.jpg?r=e68</t>
  </si>
  <si>
    <t>Alucinados</t>
  </si>
  <si>
    <t>Brazilian Movies,Thriller Movies</t>
  </si>
  <si>
    <t>Cláudio Gabriel, Silvio Guindane, Tarcísio Filho, Mônica Martelli</t>
  </si>
  <si>
    <t>https://www.netflix.com/watch/81347789</t>
  </si>
  <si>
    <t>https://www.imdb.com/title/tt1485674</t>
  </si>
  <si>
    <t>When two kidnappers hold a wealthy woman captive in her husbands armored car, she discovers that fast money isnt their only motive.</t>
  </si>
  <si>
    <t>https://occ-0-417-185.1.nflxso.net/dnm/api/v6/evlCitJPPCVCry0BZlEFb5-QjKc/AAAABRBO1tiOMp-hqYDeJayanLYUbmaIeFzntm8Qu_tYd-B75RqzYDH30_t25C8HuaBHv9cxCGE-zMamHyrFXSPaELKdMw.jpg?r=72b</t>
  </si>
  <si>
    <t>https://m.media-amazon.com/images/M/MV5BMTY5Mjg1NjE5NF5BMl5BanBnXkFtZTcwOTE1Njc4NQ@@._V1_SX300.jpg</t>
  </si>
  <si>
    <t>A Very English Scandal</t>
  </si>
  <si>
    <t>Biography, Comedy, Crime, Drama, History</t>
  </si>
  <si>
    <t>TV Comedies,TV Dramas,British TV Shows,TV Shows Based on Books</t>
  </si>
  <si>
    <t>Stephen Frears</t>
  </si>
  <si>
    <t>John Preston, Russell T. Davies</t>
  </si>
  <si>
    <t>Ben Whishaw, Alex Jennings, Hugh Grant, Patricia Hodge</t>
  </si>
  <si>
    <t>https://www.netflix.com/watch/80197923</t>
  </si>
  <si>
    <t>https://www.imdb.com/title/tt6938856</t>
  </si>
  <si>
    <t>Secrets and lies rattle Britain when Liberal Party leader Jeremy Thorpe stands trial for conspiring to murder his former lover. Based on true events.</t>
  </si>
  <si>
    <t>https://occ-0-2567-2568.1.nflxso.net/dnm/api/v6/evlCitJPPCVCry0BZlEFb5-QjKc/AAAABZGokhr8JuMXaLupaD9alLawq9XxIk9LDsWT0YSfdElVfKVaBiTZ-5FNRepS98M8VA4fDiGHSVwCsCeHuYSzLgK0TQ.jpg?r=2b5</t>
  </si>
  <si>
    <t>https://m.media-amazon.com/images/M/MV5BNTQ5NDI0MTQ0MV5BMl5BanBnXkFtZTgwNDEzNTc1NTM@._V1_SX300.jpg</t>
  </si>
  <si>
    <t>The Gulf</t>
  </si>
  <si>
    <t>TV Mysteries,TV Dramas,Crime TV Dramas,New Zealand TV Shows</t>
  </si>
  <si>
    <t>Alison Bruce, Ross Brannigan, Kate Elliott, Ido Drent</t>
  </si>
  <si>
    <t>https://www.netflix.com/watch/81346516</t>
  </si>
  <si>
    <t>https://www.imdb.com/title/tt9855482</t>
  </si>
  <si>
    <t>https://occ-0-2567-2568.1.nflxso.net/dnm/api/v6/evlCitJPPCVCry0BZlEFb5-QjKc/AAAABdGUm0a_uhx-oNV4WoOmscsmMiPgCOXk9e7F9y9Y-KyeMQfiCa1x87rlWTVylGqQdcPbLAUFwPe-Sj7thTymWB_nNQ.jpg?r=5f4</t>
  </si>
  <si>
    <t>https://m.media-amazon.com/images/M/MV5BYmVhM2ZhODctZWE2Ny00Y2VlLWFiMGQtMGI1OWYwM2IwMDQ4XkEyXkFqcGdeQXVyMjI0NzI0Nzk@._V1_SX300.jpg</t>
  </si>
  <si>
    <t>Mr. Jones</t>
  </si>
  <si>
    <t>Social Issue Dramas,Dramas,Polish Movies,Period Pieces</t>
  </si>
  <si>
    <t>Australia,Poland</t>
  </si>
  <si>
    <t>Mike Figgis</t>
  </si>
  <si>
    <t>Michael Cristofer, Eric Roth</t>
  </si>
  <si>
    <t>Lena Olin, Tom Irwin, Anne Bancroft, Richard Gere</t>
  </si>
  <si>
    <t>Rastar Productions</t>
  </si>
  <si>
    <t>https://www.netflix.com/watch/81256391</t>
  </si>
  <si>
    <t>https://www.imdb.com/title/tt0107611</t>
  </si>
  <si>
    <t>https://occ-0-2567-2568.1.nflxso.net/dnm/api/v6/evlCitJPPCVCry0BZlEFb5-QjKc/AAAABZRFM_b5iGOPchBMOshSrqybDv5NEdLGfgeJunRWyoFbVamVBDFF4y-2BUbKVOlo0dj5tcK-AFFkp2iAUN1qVvwHew.jpg?r=819</t>
  </si>
  <si>
    <t>https://m.media-amazon.com/images/M/MV5BMDczYzlhOGUtZGQ1ZS00NTg1LWE4MjEtY2VkNDIzZWQzODZkXkEyXkFqcGdeQXVyNjMwMjk0MTQ@._V1_SX300.jpg</t>
  </si>
  <si>
    <t>https://www.youtube.com/watch?v=oc7XozMbR9A</t>
  </si>
  <si>
    <t>Satellite Boy</t>
  </si>
  <si>
    <t>Children &amp; Family Movies,Action &amp; Adventure,Australian Movies,Dramas,Independent Movies,Adventures,Family Features</t>
  </si>
  <si>
    <t>Catriona McKenzie</t>
  </si>
  <si>
    <t>Joseph Pedley, Rohanna Angus, David Gulpilil, Cameron Wallaby</t>
  </si>
  <si>
    <t>https://www.netflix.com/watch/70261108</t>
  </si>
  <si>
    <t>https://www.imdb.com/title/tt2234397</t>
  </si>
  <si>
    <t>When Pete learns that developers plan to buy the land where he lives, he and a friend set off on an epic journey in the hopes of saving his home.</t>
  </si>
  <si>
    <t>https://occ-0-2567-2568.1.nflxso.net/dnm/api/v6/evlCitJPPCVCry0BZlEFb5-QjKc/AAAABXhgExaNk62jfWB37xXpBGA85Di-HX1iiRUQAapiS0RhorSqvzLyrOJA2Cy8bgBGKHO_oC3ClLcNErR3r5b30By4Dw.jpg?r=b38</t>
  </si>
  <si>
    <t>https://m.media-amazon.com/images/M/MV5BNWE2NDY1ODctYTlhNi00ZGVhLTk4MzYtMjU3MWFjNWQ0NmJjXkEyXkFqcGdeQXVyNjU1MTEwMjI@._V1_SX300.jpg</t>
  </si>
  <si>
    <t>The Sisters Brothers</t>
  </si>
  <si>
    <t>Crime, Drama, Western</t>
  </si>
  <si>
    <t>Dramas,Crime Dramas,Westerns,Movies Based on Books,French Movies</t>
  </si>
  <si>
    <t>Australia,Poland,Turkey,Thailand,Singapore,Malaysia,Canada,Japan</t>
  </si>
  <si>
    <t>Jacques Audiard</t>
  </si>
  <si>
    <t>Patrick DeWitt, Thomas Bidegain, Jacques Audiard</t>
  </si>
  <si>
    <t>Joaquin Phoenix, John C. Reilly, Jake Gyllenhaal, Riz Ahmed</t>
  </si>
  <si>
    <t>Top Drawer Entertainment, Les Films du Fleuve, Page 114, France 2 Cinéma, UGC, Annapurna Pictures, France 3 Cinéma, Why Not Productions, KNM, Mobra Films, Michael De Luca</t>
  </si>
  <si>
    <t>https://www.netflix.com/watch/81017833</t>
  </si>
  <si>
    <t>https://www.imdb.com/title/tt4971344</t>
  </si>
  <si>
    <t>https://occ-0-2567-2568.1.nflxso.net/dnm/api/v6/evlCitJPPCVCry0BZlEFb5-QjKc/AAAABf5-BRjmAcGDdaVrtSrVnnD6GH2TP-8zJcV9M0hGSIulvy-qS-sGTlIt7EHX-9i6eb-5_61y35It3UWVFbtdID2S0Q.jpg?r=dbd</t>
  </si>
  <si>
    <t>https://m.media-amazon.com/images/M/MV5BOTZmNTI1MzMtMGY0ZS00YTRlLWI4OTktYzE3YzZjZjJkNDVlXkEyXkFqcGdeQXVyMjM4NTM5NDY@._V1_SX300.jpg</t>
  </si>
  <si>
    <t>https://www.youtube.com/watch?v=3OwvqKwTKmE</t>
  </si>
  <si>
    <t>Toomelah</t>
  </si>
  <si>
    <t>Social Issue Dramas,Australian Movies,Dramas,Crime Dramas,Independent Movies</t>
  </si>
  <si>
    <t>Dorothy Cubby, Christopher Edwards, Daniel Connors, Michael Connors</t>
  </si>
  <si>
    <t>https://www.netflix.com/watch/70189500</t>
  </si>
  <si>
    <t>https://www.imdb.com/title/tt1905071</t>
  </si>
  <si>
    <t>A boy longs to stand out in his economically depressed community. But when the man he emulates is challenged by a rival, he must reevaluate his life.</t>
  </si>
  <si>
    <t>https://occ-0-2567-2568.1.nflxso.net/dnm/api/v6/evlCitJPPCVCry0BZlEFb5-QjKc/AAAABbl_O2sQ219gshCu3AL5xYoLX7rgmmqw-h5WmkV9aE7v6Q4bYC1GjdkF0IXfB2wddF0PbEi3FqP1rsgcF5Xar26qfw.jpg?r=1b2</t>
  </si>
  <si>
    <t>https://m.media-amazon.com/images/M/MV5BMjM1NTM4OTQyM15BMl5BanBnXkFtZTgwOTY3ODcwMzE@._V1_SX300.jpg</t>
  </si>
  <si>
    <t>https://www.youtube.com/watch?v=BNqJEsdZmJU</t>
  </si>
  <si>
    <t>All About the Benjamins</t>
  </si>
  <si>
    <t>Action &amp; Adventure,Comedies,Crime Action &amp; Adventure,Action Comedies</t>
  </si>
  <si>
    <t>Kevin Bray</t>
  </si>
  <si>
    <t>Ice Cube, Ronald Lang</t>
  </si>
  <si>
    <t>Ice Cube, Tommy Flanagan, Mike Epps, Carmen Chaplin</t>
  </si>
  <si>
    <t>New Line Cinema</t>
  </si>
  <si>
    <t>https://www.netflix.com/watch/60022698</t>
  </si>
  <si>
    <t>https://www.imdb.com/title/tt0278295</t>
  </si>
  <si>
    <t>A bounty hunters life gets complicated when he corners a bail-jumper at a heist drop then joins forces with him to retrieve a winning lottery ticket.</t>
  </si>
  <si>
    <t>https://occ-0-2567-2568.1.nflxso.net/dnm/api/v6/evlCitJPPCVCry0BZlEFb5-QjKc/AAAABfdRm6aApyMjqt5Uw04CymovTo88QOaccdt565xHXP9KaKKFGeiqPPVyDj-DqUSYbFti8p9mXHzR1AjgO4MHmg46kA.jpg?r=62f</t>
  </si>
  <si>
    <t>https://m.media-amazon.com/images/M/MV5BNjM0MzliMDktZGFlOS00NmQ3LWJhYWItMjBhZmI2OGRlMmMwXkEyXkFqcGdeQXVyNjExODE1MDc@._V1_SX300.jpg</t>
  </si>
  <si>
    <t>https://www.youtube.com/watch?v=9Y1DkQr2EHU</t>
  </si>
  <si>
    <t>The Man Who Killed Don Quixote</t>
  </si>
  <si>
    <t>Adventure, Comedy, Drama, Fantasy</t>
  </si>
  <si>
    <t>Action &amp; Adventure,Dramas,Comedies,Independent Movies,Adventures,Spanish Movies</t>
  </si>
  <si>
    <t>Terry Gilliam</t>
  </si>
  <si>
    <t>Terry Gilliam, Miguel de Cervantes y Saavedra, Tony Grisoni</t>
  </si>
  <si>
    <t>Ismael Fritschi, Adam Driver, Juan López-Tagle, José Luis Ferrer</t>
  </si>
  <si>
    <t>https://www.netflix.com/watch/81064738</t>
  </si>
  <si>
    <t>https://www.imdb.com/title/tt1318517</t>
  </si>
  <si>
    <t>https://occ-0-1489-1490.1.nflxso.net/dnm/api/v6/evlCitJPPCVCry0BZlEFb5-QjKc/AAAABVeoF2yX62AMP1is9jY5vKz6-iPVo01YW6jrS9SvlBnz5NQ8V2YJiTG0JXQkZgoZahqonzlrqY11Tc8DVso1O44ORw.jpg?r=e06</t>
  </si>
  <si>
    <t>https://m.media-amazon.com/images/M/MV5BNTAyNDNjNDgtOWE4Ni00N2VhLWJjNmItZjE4NGRhNjY5Yzk3XkEyXkFqcGdeQXVyNDExMzMxNjE@._V1_SX300.jpg</t>
  </si>
  <si>
    <t>https://www.youtube.com/watch?v=CmscmzjFLdc</t>
  </si>
  <si>
    <t>The Truth Will Out</t>
  </si>
  <si>
    <t>TV Mysteries,TV Dramas,Crime TV Dramas,Swedish TV Shows,Scandinavian TV Shows,TV Thrillers</t>
  </si>
  <si>
    <t>Jessica Hunt, Sam Mason-Bell</t>
  </si>
  <si>
    <t>Jessica Hunt, Kayla Charlton, Jackson Batchelor, Kevin Cordell</t>
  </si>
  <si>
    <t>https://www.netflix.com/watch/81174075</t>
  </si>
  <si>
    <t>https://www.imdb.com/title/tt9371362</t>
  </si>
  <si>
    <t>A troubled detective and his team of misfit officers investigate cold cases that may or may not be the work of a serial killer. Based on true events.</t>
  </si>
  <si>
    <t>https://occ-0-2705-2706.1.nflxso.net/dnm/api/v6/evlCitJPPCVCry0BZlEFb5-QjKc/AAAABffClbUw2yYca3QF7Mnl8JDokMUuwIZ7O8gbR0EOvzelk3MYqdwUwtHUiMBlQA1uE6nfz_hWApFC9i89txeTi196pw.jpg?r=f58</t>
  </si>
  <si>
    <t>https://www.youtube.com/watch?v=wogZZ5TuNuo</t>
  </si>
  <si>
    <t>Rebecka Martinsson</t>
  </si>
  <si>
    <t>TV Mysteries,TV Dramas,Crime TV Dramas,Swedish TV Shows,Scandinavian TV Shows,TV Thrillers,TV Shows Based on Books</t>
  </si>
  <si>
    <t>Netherlands,Belgium</t>
  </si>
  <si>
    <t>Eva Melander, Jakob Öhrman, Sascha Zacharias, Thomas Oredsson</t>
  </si>
  <si>
    <t>https://www.netflix.com/watch/80233788</t>
  </si>
  <si>
    <t>https://www.imdb.com/title/tt6623682</t>
  </si>
  <si>
    <t>After a lawyer returns to her arctic hometown for a funeral, she gets lost in a frigid wilderness of murky deaths, hidden crimes and her painful past.</t>
  </si>
  <si>
    <t>https://occ-0-2705-2706.1.nflxso.net/dnm/api/v6/evlCitJPPCVCry0BZlEFb5-QjKc/AAAABWIbRBJmhD0zB2PArfCzRzn4D6kDsFdWGf455RpHefKRMztFWCAmfu9XSPzGtCv-JueMdzLhdaG5KgoX_Qnvlg1w9A.jpg?r=502</t>
  </si>
  <si>
    <t>https://m.media-amazon.com/images/M/MV5BMzMyMTA2MzEtOTM5MC00YzRjLWE3NzEtMjMzNjgyMDM2MDMxXkEyXkFqcGdeQXVyMzY0MTE3NzU@._V1_SX300.jpg</t>
  </si>
  <si>
    <t>Deliver Us</t>
  </si>
  <si>
    <t>TV Dramas,Crime TV Dramas,Scandinavian TV Shows,Danish TV Shows,TV Thrillers</t>
  </si>
  <si>
    <t>Federica Di Giacomo</t>
  </si>
  <si>
    <t>Federica Di Giacomo, Andrea Osvaldo Sanguigni</t>
  </si>
  <si>
    <t>https://www.netflix.com/watch/81311084</t>
  </si>
  <si>
    <t>https://www.imdb.com/title/tt4728946</t>
  </si>
  <si>
    <t>Karma comes for a vicious small-town man when five people victimized by his cruelty in various ways band together to plot his murder.</t>
  </si>
  <si>
    <t>https://occ-0-2705-2706.1.nflxso.net/dnm/api/v6/evlCitJPPCVCry0BZlEFb5-QjKc/AAAABaDpKHnut66gTE-M_6lsCc9CHX_RqoZqpLI7REU4sNxPGw_vNznzKSEPjU2leR23YA5jBXAtcBr9KPr57NY20-PiqQ.jpg?r=9ff</t>
  </si>
  <si>
    <t>https://m.media-amazon.com/images/M/MV5BNGU3NTYwNTgtZTFmMi00MWZkLWI5MTUtM2Y0N2Q3ODFkOTM1XkEyXkFqcGdeQXVyMTQ3Njg3MQ@@._V1_SX300.jpg</t>
  </si>
  <si>
    <t>Scandalous</t>
  </si>
  <si>
    <t>Álvaro Begines</t>
  </si>
  <si>
    <t>José Antonio Félez, Miguel A. Carmona, Álvaro Begines, Marcos Carnevale</t>
  </si>
  <si>
    <t>Carlos Álvarez-Nóvoa, Pepe Begines, Àngels Aymar, Raúl Arévalo</t>
  </si>
  <si>
    <t>https://www.netflix.com/watch/81186099</t>
  </si>
  <si>
    <t>https://www.imdb.com/title/tt0780587</t>
  </si>
  <si>
    <t>Grab the inside scoop behind the tell-all tabloids splashiest stories as former staff reflect on the papers controversial place in the American press.</t>
  </si>
  <si>
    <t>https://occ-0-2705-2706.1.nflxso.net/dnm/api/v6/evlCitJPPCVCry0BZlEFb5-QjKc/AAAABZdRSLUs_VMrv2PlptPYQNhd5mtgN9R0ooh814zNQL9_YXY5MzGNqrsHRT8GV6h2Jat3JZRH1Ps19RXlJkDbCmexhw.jpg?r=b43</t>
  </si>
  <si>
    <t>https://m.media-amazon.com/images/M/MV5BMTE4ZmYwZjItZjY3ZC00NjA3LTllMWEtNDI1NzQxNzI2MDNmXkEyXkFqcGdeQXVyMTA0MjU0Ng@@._V1_SX300.jpg</t>
  </si>
  <si>
    <t>Tesla</t>
  </si>
  <si>
    <t>Movies Based on Real Life,Dramas,Independent Movies,Period Pieces</t>
  </si>
  <si>
    <t>Netherlands,Canada</t>
  </si>
  <si>
    <t>Michael Almereyda</t>
  </si>
  <si>
    <t>Josh Hamilton, Ethan Hawke, Eli A. Smith, Eve Hewson</t>
  </si>
  <si>
    <t>https://www.netflix.com/watch/80208094</t>
  </si>
  <si>
    <t>https://www.imdb.com/title/tt5259822</t>
  </si>
  <si>
    <t>From his charged rivalry to his electrifying ideas, this unfettered biopic tracks inventor Nikola Tesla during a creative period in his ill-fated life.</t>
  </si>
  <si>
    <t>https://occ-0-2705-2706.1.nflxso.net/dnm/api/v6/evlCitJPPCVCry0BZlEFb5-QjKc/AAAABaA-O87xO-SZtMKtRz-8rb4tfxFD-qmM3i19RvvZLHq4XDsIha-wRvls-jfHYstCjSLV84qL3mBYqEUB85lOnzfjFg.jpg?r=1a2</t>
  </si>
  <si>
    <t>https://m.media-amazon.com/images/M/MV5BYzg0MjQ0ODUtYTgyNC00Y2Y5LWE5NDctODY3ZTFkYmZkNGFiXkEyXkFqcGdeQXVyMTE1MzI2NzIz._V1_SX300.jpg</t>
  </si>
  <si>
    <t>https://www.youtube.com/watch?v=e4U-23TOKms</t>
  </si>
  <si>
    <t>The Immortal</t>
  </si>
  <si>
    <t>Dramas,Crime Movies,Crime Dramas,Italian Movies,Thriller Movies,Crime Thrillers</t>
  </si>
  <si>
    <t>Italian, Latvian, Neapolitan</t>
  </si>
  <si>
    <t>Marco D'Amore</t>
  </si>
  <si>
    <t>Maddalena Ravagli, Marco D'Amore, Francesco Ghiaccio, Giulia Forgione, Leonardo Fasoli</t>
  </si>
  <si>
    <t>Giuseppe Aiello, Salvatore D'Onofrio, Gianni Vastarella, Marco D'Amore</t>
  </si>
  <si>
    <t>https://www.netflix.com/watch/81311091</t>
  </si>
  <si>
    <t>https://www.imdb.com/title/tt9048786</t>
  </si>
  <si>
    <t>This standalone story from the world of the “Gomorrah” series explores Ciro Di Marzio’s gangster origins as he faces another showdown with death.</t>
  </si>
  <si>
    <t>https://occ-0-2705-2706.1.nflxso.net/dnm/api/v6/evlCitJPPCVCry0BZlEFb5-QjKc/AAAABTa8eLxL3fTqz-3emQ_vZ5_4G7zSCWR_b36F8PpyOkCXd5T1UTdEPJBafKLUMAaq_18MPol2ji3ek3ZxMD7RDeisqQ.jpg?r=b32</t>
  </si>
  <si>
    <t>https://m.media-amazon.com/images/M/MV5BY2IzYzNkM2YtYzYyYi00ZjJlLWExOTUtOTkwYzAzNTU5YjE0XkEyXkFqcGdeQXVyMzIwNDY4NDI@._V1_SX300.jpg</t>
  </si>
  <si>
    <t>The Informer</t>
  </si>
  <si>
    <t>Dramas,Crime Movies,Crime Dramas,Thriller Movies,Movies Based on Books,Crime Thrillers</t>
  </si>
  <si>
    <t>English, Polish, Spanish</t>
  </si>
  <si>
    <t>Andrea Di Stefano</t>
  </si>
  <si>
    <t>Börge Hellström, Matt Cook, Andrea Di Stefano, Anders Roslund, Rowan Joffe</t>
  </si>
  <si>
    <t>Karma Meyer, Ana de Armas, Joel Kinnaman, Mateusz Kosciukiewicz</t>
  </si>
  <si>
    <t>Maddem Films, thefyzz, Imagination Park Entertainment, Thunder Road Pictures</t>
  </si>
  <si>
    <t>https://www.netflix.com/watch/80238854</t>
  </si>
  <si>
    <t>https://www.imdb.com/title/tt1833116</t>
  </si>
  <si>
    <t>An ex-con infiltrates the Polish mob and returns to prison for the FBI. Now he must race against time to protect his family and get out alive.</t>
  </si>
  <si>
    <t>https://occ-0-2705-2706.1.nflxso.net/dnm/api/v6/evlCitJPPCVCry0BZlEFb5-QjKc/AAAABe_PL33bg_X-cRrf6gHNlrYnKDPkRoyys6rC6-IZ6Vs2lXi70McDm_uBMEwP-AMlPqKhx4hoydmbq9C9ZsvVYPzl4A.jpg?r=f8e</t>
  </si>
  <si>
    <t>https://m.media-amazon.com/images/M/MV5BOTlkNWZhZGQtNjIxNC00OWU5LTg5NjEtY2EyMDY2NmQ2NGRhXkEyXkFqcGdeQXVyMTEyMjM2NDc2._V1_SX300.jpg</t>
  </si>
  <si>
    <t>https://www.youtube.com/watch?v=zm-wwAyeb44</t>
  </si>
  <si>
    <t>Yummy</t>
  </si>
  <si>
    <t>Action, Comedy, Horror, Thriller</t>
  </si>
  <si>
    <t>Belgian Movies,Comedies,Horror Movies,Horror Comedies</t>
  </si>
  <si>
    <t>Lars Damoiseaux</t>
  </si>
  <si>
    <t>Eveline Hagenbeek, Lars Damoiseaux</t>
  </si>
  <si>
    <t>Bart Hollanders, Maaike Neuville, Clara Cleymans, Benjamin Ramon</t>
  </si>
  <si>
    <t>https://www.netflix.com/watch/81301725</t>
  </si>
  <si>
    <t>https://www.imdb.com/title/tt11054164</t>
  </si>
  <si>
    <t>A couple travels to a shady plastic surgery center in Eastern Europe, where they unwittingly unleash an army of surgically altered zombies.</t>
  </si>
  <si>
    <t>https://occ-0-2705-2706.1.nflxso.net/dnm/api/v6/evlCitJPPCVCry0BZlEFb5-QjKc/AAAABdbxElYmoBA7G5cpRdJ6h_5akC40yf8Wfe9xEa4aPk3brEBqVo_xL23wx5r8zeTOiWU98DCX9DvBNBcUxSVOY25Bjg.jpg?r=010</t>
  </si>
  <si>
    <t>https://m.media-amazon.com/images/M/MV5BYjZkMjE3NjgtZGRjOS00YzIxLTkyZmMtNGZhNThlOTZiODc5XkEyXkFqcGdeQXVyMTIyNDQxMTE@._V1_SX300.jpg</t>
  </si>
  <si>
    <t>https://www.youtube.com/watch?v=MgkUxUU8tAg</t>
  </si>
  <si>
    <t>Men at Work - Miami</t>
  </si>
  <si>
    <t>Comedies,Dutch Movies,Dutch Comedies</t>
  </si>
  <si>
    <t>Johan Nijenhuis</t>
  </si>
  <si>
    <t>Maarten Lebens, Anne-Louise Verboon</t>
  </si>
  <si>
    <t>Jim Bakkum, Martijn Fischer, Eva van de Wijdeven, Juvat Westendorp</t>
  </si>
  <si>
    <t>https://www.netflix.com/watch/81246222</t>
  </si>
  <si>
    <t>https://www.imdb.com/title/tt10375272</t>
  </si>
  <si>
    <t>Newly single Jorrit and his best friend, Bas, head to Florida to open a strip club but face a stark reality when they go up against a real-estate mogul.</t>
  </si>
  <si>
    <t>https://occ-0-2705-2706.1.nflxso.net/dnm/api/v6/evlCitJPPCVCry0BZlEFb5-QjKc/AAAABZ-K_k8PGa4ecZXLRUu1qKoXBu-qTuV4JVqMl0yx3Ec89qCUZar8kZl3Ou6yNEYR-z8tDz3184wcA59ptq6A-LGPVw.jpg?r=4dc</t>
  </si>
  <si>
    <t>https://m.media-amazon.com/images/M/MV5BZmI3MjMwMzktZmI0YS00ZmJmLTg5NTgtYTM1ZjYzOGEzODU4XkEyXkFqcGdeQXVyNDc4NDk4NTQ@._V1_SX300.jpg</t>
  </si>
  <si>
    <t>Go Fish</t>
  </si>
  <si>
    <t>Children &amp; Family Movies,Animal Tales,Family Adventures</t>
  </si>
  <si>
    <t>Netherlands,Australia</t>
  </si>
  <si>
    <t>Rose Troche</t>
  </si>
  <si>
    <t>Rose Troche, Guinevere Turner</t>
  </si>
  <si>
    <t>V.S. Brodie, Guinevere Turner, T. Wendy McMillan, Migdalia Melendez</t>
  </si>
  <si>
    <t>Samuel Goldwyn Company, Can I Watch</t>
  </si>
  <si>
    <t>https://www.netflix.com/watch/81318118</t>
  </si>
  <si>
    <t>https://www.imdb.com/title/tt0109913</t>
  </si>
  <si>
    <t>A brave parrotfish and his pals must find the source of an awful black goop spreading through the ocean and stop it from destroying their coral reef.</t>
  </si>
  <si>
    <t>https://occ-0-2705-2706.1.nflxso.net/dnm/api/v6/evlCitJPPCVCry0BZlEFb5-QjKc/AAAABawBYNBVIK1rrIkfq0z3pWDHafBFDFUEHqmR0vO0JXO2UQxA8bjue6S0qV1b-pwpU3nZk-CfG1h5xk1bIRzc5A6XWg.jpg?r=7e6</t>
  </si>
  <si>
    <t>https://m.media-amazon.com/images/M/MV5BMjEwODAzMzM5N15BMl5BanBnXkFtZTcwMDcxNjEyMQ@@._V1_SX300.jpg</t>
  </si>
  <si>
    <t>https://www.youtube.com/watch?v=uH62jI2_vLE</t>
  </si>
  <si>
    <t>Fukushima 50</t>
  </si>
  <si>
    <t>Movies Based on Real Life,Dramas,Movies Based on Books,Japanese Movies</t>
  </si>
  <si>
    <t>Yoichi Maekawa, Ryûshô Kadota</t>
  </si>
  <si>
    <t>Hidetaka Yoshioka, Ken Watanabe, Kôichi Satô, Naoto Ogata</t>
  </si>
  <si>
    <t>https://www.netflix.com/watch/81318119</t>
  </si>
  <si>
    <t>https://www.imdb.com/title/tt9318772</t>
  </si>
  <si>
    <t>A heroic crew of front line workers risk their lives to stabilize the Fukushima nuclear disaster caused by the 2011 Tohoku earthquake and tsunami.</t>
  </si>
  <si>
    <t>https://occ-0-2705-2706.1.nflxso.net/dnm/api/v6/evlCitJPPCVCry0BZlEFb5-QjKc/AAAABX5r3sn-htbwXNePWn6F7_C0JE-BhqZwSD7S0mH7Iwyr7Mw2VzxX40gGYxphFekjoSnvX49buPqL6K_zkkvqPx7zeQ.jpg?r=481</t>
  </si>
  <si>
    <t>https://m.media-amazon.com/images/M/MV5BZjU2MTczYTEtOTllNi00NzZlLWE0ZWItMTBiMmFkZjgwZmQyXkEyXkFqcGdeQXVyNjE4OTY3NTg@._V1_SX300.jpg</t>
  </si>
  <si>
    <t>https://www.youtube.com/watch?v=tbSCZ7SLfpM</t>
  </si>
  <si>
    <t>Force of Nature</t>
  </si>
  <si>
    <t>Action &amp; Adventure,Crime Movies,Crime Action &amp; Adventure,Action Thrillers</t>
  </si>
  <si>
    <t>Michael Polish</t>
  </si>
  <si>
    <t>Cory M. Miller</t>
  </si>
  <si>
    <t>Emile Hirsch, Kate Bosworth, David Zayas, Mel Gibson</t>
  </si>
  <si>
    <t>https://www.netflix.com/watch/81308353</t>
  </si>
  <si>
    <t>https://www.imdb.com/title/tt10308928</t>
  </si>
  <si>
    <t>Cops evacuating a hurricane-battered apartment complex team up with a ragtag group of tenants when a vicious criminal gang storms in to execute a heist.</t>
  </si>
  <si>
    <t>https://occ-0-2705-2706.1.nflxso.net/dnm/api/v6/evlCitJPPCVCry0BZlEFb5-QjKc/AAAABVk25IGrg0RYHAht9ZyqMPxipbTXt2_-I1cZL2rW6y2hiyOunPMFqGDongQjvWvQFn3KceaCcTs5-zoAYScC4L6BuQ.jpg?r=e44</t>
  </si>
  <si>
    <t>https://m.media-amazon.com/images/M/MV5BNjZjODI5NmUtZTM3ZS00ZDkyLWJiMDYtYjI4MzFhODg1MDFmXkEyXkFqcGdeQXVyOTg4MDYyNw@@._V1_SX300.jpg</t>
  </si>
  <si>
    <t>https://www.youtube.com/watch?v=iQKaY8G9VpQ</t>
  </si>
  <si>
    <t>Dantes Inferno</t>
  </si>
  <si>
    <t>Adventure, Crime, Drama</t>
  </si>
  <si>
    <t>Action &amp; Adventure,Sci-Fi &amp; Fantasy,Action Sci-Fi &amp; Fantasy,Action Anime,Anime Movies,Horror Movies,Gory Horror Movies,Movies Based on Books,Horror Anime,Sci-Fi &amp; Fantasy Anime,Anime based on Books,Anime based on a Video Game</t>
  </si>
  <si>
    <t>Tom D'Andrea, Howard Duff, Alan Mowbray</t>
  </si>
  <si>
    <t>https://www.netflix.com/watch/70128700</t>
  </si>
  <si>
    <t>https://www.imdb.com/title/tt0053497</t>
  </si>
  <si>
    <t>Traveling beyond death to rescue his love, Beatrice, from evil Lucifer, Dante enters the nine circles of hell, battling vicious demons and monsters.</t>
  </si>
  <si>
    <t>https://occ-0-2705-2706.1.nflxso.net/dnm/api/v6/evlCitJPPCVCry0BZlEFb5-QjKc/AAAABYROC5K9kZ1x87yohLeYxdxc0mQOa7U53Ih7sXupuqbDSgiyCB1kYuRSjmiRMgLQ7Nbi-kWHaGnCCotWiBOgnFGxUg.jpg?r=2af</t>
  </si>
  <si>
    <t>https://m.media-amazon.com/images/M/MV5BMTk4Mjk3OTIyNF5BMl5BanBnXkFtZTcwNDA1NjgxMQ@@._V1_SX300.jpg</t>
  </si>
  <si>
    <t>Bumperkleef</t>
  </si>
  <si>
    <t>Horror Movies,Thriller Movies,Dutch Movies</t>
  </si>
  <si>
    <t>Lodewijk Crijns</t>
  </si>
  <si>
    <t>Anniek Pheifer, Jeroen Spitzenberger, Liz Vergeer, Roosmarijn van der Hoek</t>
  </si>
  <si>
    <t>https://www.netflix.com/watch/81147746</t>
  </si>
  <si>
    <t>https://www.imdb.com/title/tt9015188</t>
  </si>
  <si>
    <t>An aggressive drivers family road trip takes a terrifying detour after a high-speed incident with a psychopath who wont stop until he gets revenge.</t>
  </si>
  <si>
    <t>https://occ-0-2705-2706.1.nflxso.net/dnm/api/v6/evlCitJPPCVCry0BZlEFb5-QjKc/AAAABddrlFTMstQSlYpjpiQTdmrKnGl8f8M3fUZMK9jBfkIp_qUy-2MUhHuf4spiZ719MREZX69wqYRjYteCLXszL35e1g.jpg?r=3e0</t>
  </si>
  <si>
    <t>https://m.media-amazon.com/images/M/MV5BOGQ2NzMzODAtOTk3Ny00MWQxLWE3YmQtMmEwMDRmNjhiZmQxXkEyXkFqcGdeQXVyNDU4MDI4Nw@@._V1_SX300.jpg</t>
  </si>
  <si>
    <t>https://www.youtube.com/watch?v=ITtwi36HwWs</t>
  </si>
  <si>
    <t>The Uncanny Counter</t>
  </si>
  <si>
    <t>Action, Fantasy, Horror, Mystery</t>
  </si>
  <si>
    <t>Action &amp; Adventure Programmes,Drama Programmes,Korean Programmes,Korean TV Programmes Based on Webtoon</t>
  </si>
  <si>
    <t>United Kingdom,United States,Australia,India,Hong Kong,Thailand,Mexico,Canada,Singapore,Argentina,Malaysia,Brazil,South Korea,South Africa,Iceland,Colombia,Lithuania,Poland,France,Italy,Spain,Greece,Czech Republic,Belgium,Portugal,Hungary,Slovakia,Sweden,Netherlands,Germany,Turkey,Israel,Switzerland,Japan,Russia,Romania</t>
  </si>
  <si>
    <t>Joon-Sang Yoo, Se-Jeong Kim, Yeom Hye-ran, Byeong-gyu Jo</t>
  </si>
  <si>
    <t>https://www.netflix.com/watch/81323551</t>
  </si>
  <si>
    <t>https://www.imdb.com/title/tt13273826</t>
  </si>
  <si>
    <t>Noodle shop employees by day and demon hunters by night, the Counters use special abilities to chase down malevolent spirits that prey on humans.</t>
  </si>
  <si>
    <t>https://occ-0-1091-299.1.nflxso.net/dnm/api/v6/evlCitJPPCVCry0BZlEFb5-QjKc/AAAABVwiAElefBJmikCZ4sEwV_UVkcD-K-DeZ969LMv1H15erjkkLsKfKYPp0gHlPHvJ3PSq_GMOmWeu1sVteHuhfk8ve3fFu35eT-nYuwVpYLtejLpGq2ICj-4wbD5X7s67A7BTCU9EODCGIMp0CX8ZVxl5pWfq8GRpfzvUQLc.jpg?r=435</t>
  </si>
  <si>
    <t>https://m.media-amazon.com/images/M/MV5BOTk5NmIxNTgtNWRjYS00OWQ4LTlhOTctOGU0NzlkODQ3Zjg2XkEyXkFqcGdeQXVyNDY5MjMyNTg@._V1_SX300.jpg</t>
  </si>
  <si>
    <t>Die Gustloff</t>
  </si>
  <si>
    <t>Drama Programmes,German TV Programmes</t>
  </si>
  <si>
    <t>Joseph Vilsmaier</t>
  </si>
  <si>
    <t>Rainer Berg</t>
  </si>
  <si>
    <t>Valerie Niehaus, Kai Wiesinger, Heiner Lauterbach, Dana Vávrová</t>
  </si>
  <si>
    <t>https://www.netflix.com/watch/81354016</t>
  </si>
  <si>
    <t>https://www.imdb.com/title/tt0991156</t>
  </si>
  <si>
    <t>Based on historical events, a cruise ship being used to transport thousands of civilian refugees at the end of WWII faces a catastrophic fate.</t>
  </si>
  <si>
    <t>https://occ-0-2706-2705.1.nflxso.net/dnm/api/v6/evlCitJPPCVCry0BZlEFb5-QjKc/AAAABXZIh2V5VkVcBZxGMQThSHG6PnXrd4MfVGbQJRS7XIFWGJpM0axkJByqRmiohGML62uIeu6wFzAHeZGtO4tp1V8j4Q.jpg?r=533</t>
  </si>
  <si>
    <t>https://m.media-amazon.com/images/M/MV5BZDBhNzUxZjEtYjA4YS00OThkLThmM2UtM2EzN2QxODlhOTRkXkEyXkFqcGdeQXVyNjQzNDI3NzY@._V1_SX300.jpg</t>
  </si>
  <si>
    <t>Larry the Cable Guy: Remain Seated</t>
  </si>
  <si>
    <t>Czech Republic,Germany,India,Mexico,France,Lithuania,Poland,Iceland,Italy,Spain,Greece,Canada,Belgium,Portugal,South Africa,Hungary,Thailand,Slovakia,Singapore,Sweden,Argentina,Australia,Netherlands,Israel,Brazil,Switzerland,Turkey,United Kingdom,Hong Kong,Japan,United States,Russia,Malaysia,Colombia,Romania</t>
  </si>
  <si>
    <t>Brian Volk-Weiss</t>
  </si>
  <si>
    <t>Larry the Cable Guy</t>
  </si>
  <si>
    <t>https://www.netflix.com/watch/81317016</t>
  </si>
  <si>
    <t>https://www.imdb.com/title/tt11464488</t>
  </si>
  <si>
    <t>With his signature call to "Git-R-Done," Larry muses on swampy weather, late-night shopping at Walmart and other raunchy tales of life in rural America.</t>
  </si>
  <si>
    <t>https://occ-0-1489-1490.1.nflxso.net/dnm/api/v6/evlCitJPPCVCry0BZlEFb5-QjKc/AAAABaiq0l_bBt7uizBLeubgtxIKxYlGx2cgnIHU6S7d6DnzeW_mh6nykfe6LcMZMZi3SnMzMEzPZALFKWDA5jgVUZPCDQ.jpg?r=9d5</t>
  </si>
  <si>
    <t>https://m.media-amazon.com/images/M/MV5BYjZiYTY2ZjQtODkxMC00YWVkLTkxMzgtZjY0NDY3ZWZiY2FmXkEyXkFqcGdeQXVyMTEyOTg3NTYw._V1_SX300.jpg</t>
  </si>
  <si>
    <t>https://www.youtube.com/watch?v=VxKrdJLa4w0</t>
  </si>
  <si>
    <t>Paw Patrol: Jet to the Rescue</t>
  </si>
  <si>
    <t>Children &amp; Family Films,Animal Tales,Canadian Films</t>
  </si>
  <si>
    <t>Charles E. Bastien</t>
  </si>
  <si>
    <t>Louise Moon</t>
  </si>
  <si>
    <t>Anya Cooke, Caoimhe Judd</t>
  </si>
  <si>
    <t>https://www.netflix.com/watch/81277429</t>
  </si>
  <si>
    <t>https://www.imdb.com/title/tt13107908</t>
  </si>
  <si>
    <t>When a royal relative steals a gem with the power to make things fly, the Paw Patrol takes to the skies to stop him and save Barkingburg.</t>
  </si>
  <si>
    <t>https://occ-0-2430-2433.1.nflxso.net/dnm/api/v6/evlCitJPPCVCry0BZlEFb5-QjKc/AAAABX4haEkzxIX47bVLyBAwamWvsAzOvrVG6UF2CwRke3Y9tC8gtDxPXy-UNg6boaq0lQd1FUR1X3223_lCDVEqeY-J1Q.jpg?r=2be</t>
  </si>
  <si>
    <t>https://m.media-amazon.com/images/M/MV5BOTY1ZGY1YTUtZjhkZS00NGU4LWE5NjAtNTZjNjg5ZjUzNzcxXkEyXkFqcGdeQXVyOTgwMjk0NjI@._V1_SX300.jpg</t>
  </si>
  <si>
    <t>https://www.youtube.com/watch?v=169jD2LiH1A</t>
  </si>
  <si>
    <t>The Postcard Killings</t>
  </si>
  <si>
    <t>Dramas,Crime Dramas,Thrillers,Films Based on Books,Mysteries,Crime Thrillers,British Films</t>
  </si>
  <si>
    <t>Dutch, English, Swedish, Russian, German, French</t>
  </si>
  <si>
    <t>Danis Tanovic</t>
  </si>
  <si>
    <t>Ellen Furman, Andrew Stern, Liza Marklund, Tove Alsterdal, James Patterson, Tena Stivicic</t>
  </si>
  <si>
    <t>Joachim Król, Jeffrey Dean Morgan, Famke Janssen, Cush Jumbo</t>
  </si>
  <si>
    <t>https://www.netflix.com/watch/80227207</t>
  </si>
  <si>
    <t>https://www.imdb.com/title/tt4106514</t>
  </si>
  <si>
    <t>Following the murders of his daughter and son-in-law, a tortured NYPD detective travels to Europe, where he teams up with an investigative journalist.</t>
  </si>
  <si>
    <t>https://occ-0-2430-2433.1.nflxso.net/dnm/api/v6/evlCitJPPCVCry0BZlEFb5-QjKc/AAAABf5_OwnM5ltAn7MmHCXnTKaaX4MuQjNzvvxegkRM4SRIhdvM1GSJFef-RFiSMW3lgXHl2E80WCeGvGspxp_QlWtI3A.jpg?r=d3b</t>
  </si>
  <si>
    <t>https://m.media-amazon.com/images/M/MV5BMjMxMmVjMjMtNzA4OS00ZDAxLTk3YjUtYzQ5MmExZjQwOTk1XkEyXkFqcGdeQXVyMTkxNjUyNQ@@._V1_SX300.jpg</t>
  </si>
  <si>
    <t>https://www.youtube.com/watch?v=1QRHFazHpuc</t>
  </si>
  <si>
    <t>Primal</t>
  </si>
  <si>
    <t>Adventure, Horror, Sci-Fi, Thriller</t>
  </si>
  <si>
    <t>Action &amp; Adventure,Creature Features,Action Thrillers</t>
  </si>
  <si>
    <t>Canada,Netherlands</t>
  </si>
  <si>
    <t>Josh Reed</t>
  </si>
  <si>
    <t>Josh Reed, Nigel Christensen</t>
  </si>
  <si>
    <t>Rebekah Foord, Lindsay Farris, Krew Boylan, Zoë Gameau</t>
  </si>
  <si>
    <t>Talisman Films</t>
  </si>
  <si>
    <t>https://www.netflix.com/watch/81122324</t>
  </si>
  <si>
    <t>https://www.imdb.com/title/tt1438534</t>
  </si>
  <si>
    <t>A big-game hunter transporting rare finds by freighter ship pursues a different kind of deadly creature when a violent prisoner escapes onboard.</t>
  </si>
  <si>
    <t>https://occ-0-2430-2433.1.nflxso.net/dnm/api/v6/evlCitJPPCVCry0BZlEFb5-QjKc/AAAABeduHiq9HQz5yfdI8WwX_uYU67vWXi65I8nuIeL4hb3ZvZOTQQofrddGYXXJ8LIT-ie6CAMy3DEIfdeOiyiW2iPpJQ.jpg?r=e4e</t>
  </si>
  <si>
    <t>https://m.media-amazon.com/images/M/MV5BMjE0MDU1NTAzM15BMl5BanBnXkFtZTgwMDY5NDgwMDE@._V1_SX300.jpg</t>
  </si>
  <si>
    <t>https://www.youtube.com/watch?v=pah2u9AXsHU</t>
  </si>
  <si>
    <t>Survive the Night</t>
  </si>
  <si>
    <t>Thrillers,Crime Thrillers</t>
  </si>
  <si>
    <t>Doug Wolfe</t>
  </si>
  <si>
    <t>Bruce Willis, Chad Michael Murray, Shea Buckner, Tyler Jon Olson</t>
  </si>
  <si>
    <t>https://www.netflix.com/watch/81294326</t>
  </si>
  <si>
    <t>https://www.imdb.com/title/tt10303324</t>
  </si>
  <si>
    <t>A trauma doctor and his family are held hostage by criminals after a botched armed robbery leaves one of them wounded and in need of an operation.</t>
  </si>
  <si>
    <t>https://occ-0-2430-2433.1.nflxso.net/dnm/api/v6/evlCitJPPCVCry0BZlEFb5-QjKc/AAAABQK75UQSQhsJVjui2lmu55WbQtMp1housEDWuRlaVyWcuCLNOFHMaOpHYc4Tyy4so0s2RnbbenpLwRklvjyp0Nosww.jpg?r=de8</t>
  </si>
  <si>
    <t>https://m.media-amazon.com/images/M/MV5BM2FkYmZiZjItY2Q5NC00MWVkLWI3NDItMzhiOTRkNDhhZDEyXkEyXkFqcGdeQXVyOTg4MDYyNw@@._V1_SX300.jpg</t>
  </si>
  <si>
    <t>https://www.youtube.com/watch?v=RHayO7NVl9I</t>
  </si>
  <si>
    <t>True History of the Kelly Gang</t>
  </si>
  <si>
    <t>Biography, Crime, Drama, Western</t>
  </si>
  <si>
    <t>Dramas,Crime Dramas,Westerns,Films Based on Books</t>
  </si>
  <si>
    <t>Justin Kurzel</t>
  </si>
  <si>
    <t>Shaun Grant, Peter Carey</t>
  </si>
  <si>
    <t>Orlando Schwerdt, George MacKay, Ben Corbett, Charlie Hunnam</t>
  </si>
  <si>
    <t>La Cinéfacture, Daybreak Pictures, Film Victoria, Screen Australia, Porchlight Films, Film4</t>
  </si>
  <si>
    <t>https://www.netflix.com/watch/81170705</t>
  </si>
  <si>
    <t>https://www.imdb.com/title/tt4844140</t>
  </si>
  <si>
    <t>Part Billy the Kid, part Robin Hood, notorious bandit Ned Kelly rebels against the colonial powers ruling Australia in this stylish historical epic.</t>
  </si>
  <si>
    <t>https://occ-0-2430-2433.1.nflxso.net/dnm/api/v6/evlCitJPPCVCry0BZlEFb5-QjKc/AAAABc6SXuoA-VT0o3mU3YQJxYMsCZZSDms3p1mcZXWhRAjRfdQA9loR2hQT0aAyn16NuA4CbE4qNAYhTvW4FhDk9ewj1Q.jpg?r=445</t>
  </si>
  <si>
    <t>https://m.media-amazon.com/images/M/MV5BYjIxN2M2YWMtMDYwOC00MDZiLWIwOTUtYTYzZmNjMTNiYjhjXkEyXkFqcGdeQXVyMTkxNjUyNQ@@._V1_SX300.jpg</t>
  </si>
  <si>
    <t>https://www.youtube.com/watch?v=7WzNmia-Iqk</t>
  </si>
  <si>
    <t>Stavisky...</t>
  </si>
  <si>
    <t>Dramas,Period Pieces,French Dramas,French Movies,Historical Dramas</t>
  </si>
  <si>
    <t>Alain Resnais</t>
  </si>
  <si>
    <t>Jorge Semprún</t>
  </si>
  <si>
    <t>Jean-Paul Belmondo, François Périer, Michael Lonsdale, Anny Duperey</t>
  </si>
  <si>
    <t>Les Films Ariane, Euro International Film (EIA) S.p.A., Cerito Films</t>
  </si>
  <si>
    <t>https://www.netflix.com/watch/81304219</t>
  </si>
  <si>
    <t>https://www.imdb.com/title/tt0072204</t>
  </si>
  <si>
    <t>In this fact-based drama, a prominent socialite and financier in 1930s France is exposed as a con man, whose fall ultimately takes down the government.</t>
  </si>
  <si>
    <t>https://occ-0-1489-1490.1.nflxso.net/dnm/api/v6/evlCitJPPCVCry0BZlEFb5-QjKc/AAAABUvEDShKCdzUOSYq-pIbj4G6aS5j1IDHBZCRsxuNqP74ZPde9NyXkj9qrm4HBmTm5_DHug7PbyziHIzsi7m1nLT5-A.jpg?r=19e</t>
  </si>
  <si>
    <t>https://m.media-amazon.com/images/M/MV5BOWFlYzQ4OWItZDk4OS00NDQyLWEyYmItMmUyNjFkM2MyNjI5XkEyXkFqcGdeQXVyNjMwMjk0MTQ@._V1_SX300.jpg</t>
  </si>
  <si>
    <t>The Inheritor</t>
  </si>
  <si>
    <t>Social Issue Dramas,Thriller Movies,French Thrillers,French Movies</t>
  </si>
  <si>
    <t>French, Italian</t>
  </si>
  <si>
    <t>Philippe Labro</t>
  </si>
  <si>
    <t>Philippe Labro, Jacques Lanzmann</t>
  </si>
  <si>
    <t>Jean-Paul Belmondo, Carla Gravina, Charles Denner, Jean Rochefort</t>
  </si>
  <si>
    <t>https://www.netflix.com/watch/81304228</t>
  </si>
  <si>
    <t>https://www.imdb.com/title/tt0068724</t>
  </si>
  <si>
    <t>A playboy inherits a corporate empire after his fathers untimely death – but as he starts to suspect foul play, hes soon framed for a major crime.</t>
  </si>
  <si>
    <t>https://occ-0-1489-1490.1.nflxso.net/dnm/api/v6/evlCitJPPCVCry0BZlEFb5-QjKc/AAAABevHIemqNUxdsK8GGyX8glD6m6ridaqSWXQ1lSzqdB4K0K_0yafflAVE_b3vUzNaSK_aXl9Jpd0n5zJg55VWaRW0rg.jpg?r=c7a</t>
  </si>
  <si>
    <t>https://m.media-amazon.com/images/M/MV5BNjUzNGI1ZjItMDJiMC00NmY4LWIyYTItMjA3NWNkNmM2NTBhL2ltYWdlXkEyXkFqcGdeQXVyNDIyMTQ3Ng@@._V1_SX300.jpg</t>
  </si>
  <si>
    <t>Widows</t>
  </si>
  <si>
    <t>English, Spanish, Polish</t>
  </si>
  <si>
    <t>Steve McQueen</t>
  </si>
  <si>
    <t>Lynda La Plante, Gillian Flynn, Steve McQueen</t>
  </si>
  <si>
    <t>Liam Neeson, Viola Davis, Jon Bernthal, Manuel Garcia-Rulfo</t>
  </si>
  <si>
    <t>Film4, See-Saw Films</t>
  </si>
  <si>
    <t>https://www.netflix.com/watch/80243917</t>
  </si>
  <si>
    <t>https://www.imdb.com/title/tt4218572</t>
  </si>
  <si>
    <t>United only by their shared loss, four women must pull off a heist to pay back a crippling debt left behind by their deceased criminal husbands.</t>
  </si>
  <si>
    <t>https://occ-0-2430-2433.1.nflxso.net/dnm/api/v6/evlCitJPPCVCry0BZlEFb5-QjKc/AAAABcl-yJFpNJPqcZNZrx4yEH05HwfV-p4ay3e3fc2TdI0rms24CxPiWALduJfsKZIr7PxGZct46JZp7LDIBXayVNAspw.jpg?r=220</t>
  </si>
  <si>
    <t>https://m.media-amazon.com/images/M/MV5BMjM3ODc5NDEyOF5BMl5BanBnXkFtZTgwMTI4MDcxNjM@._V1_SX300.jpg</t>
  </si>
  <si>
    <t>https://www.youtube.com/watch?v=nN2yBBSRC78</t>
  </si>
  <si>
    <t>The Magnificent One</t>
  </si>
  <si>
    <t>Action &amp; Adventure,Comedies,Adventures,Action Comedies,French Movies,French Comedies</t>
  </si>
  <si>
    <t>Richard Greatrex, Sandy Johnson</t>
  </si>
  <si>
    <t>Sandy Johnson</t>
  </si>
  <si>
    <t>Adrian Edmondson, Burt Kwouk, Sarah Lam, Robert Lee</t>
  </si>
  <si>
    <t>https://www.netflix.com/watch/70029782</t>
  </si>
  <si>
    <t>https://www.imdb.com/title/tt0397084</t>
  </si>
  <si>
    <t>Fiction is spliced with reality for hack spy novelist Francois Merlin when his neighbor, beautiful college student Christine, selects Merlin as the subject of her term paper in this campy 1970s action-comedy.</t>
  </si>
  <si>
    <t>https://occ-0-1489-1490.1.nflxso.net/dnm/api/v6/evlCitJPPCVCry0BZlEFb5-QjKc/AAAABSwSROQooaLi5JJ1-qrZhX0pGBMkVTTN_Apm4yOAUmNEFTRu4amWJASoXf6WCK5d4bDu6bwyTZvnZwU08yz2PPvhWw.jpg?r=cf9</t>
  </si>
  <si>
    <t>The Night Caller</t>
  </si>
  <si>
    <t>Action, Thriller, Drama</t>
  </si>
  <si>
    <t>Action &amp; Adventure,Action Thrillers,French Movies,Action Movies</t>
  </si>
  <si>
    <t>Henri Verneuil</t>
  </si>
  <si>
    <t>Francis Veber, Jean Laborde, Henri Verneuil</t>
  </si>
  <si>
    <t>Jean-Paul Belmondo, Rosy Varte, Adalberto Maria Merli, Charles Denner</t>
  </si>
  <si>
    <t>https://www.netflix.com/watch/81304252</t>
  </si>
  <si>
    <t>https://www.imdb.com/title/tt0073535</t>
  </si>
  <si>
    <t>In the wake of a scandal, a hard-edged veteran detective pursues a serial killer who calls his victims on the phone before attacking them soon after.</t>
  </si>
  <si>
    <t>https://occ-0-1489-1490.1.nflxso.net/dnm/api/v6/evlCitJPPCVCry0BZlEFb5-QjKc/AAAABQ_46HYAc7npBszCqf7zj0Fbge9iNh2BeL8G--_Vydq-SWUtbrke9ZH9dNHN_O41Kx9E_vLfFbGtvELydfF5DZABpA.jpg?r=760</t>
  </si>
  <si>
    <t>https://m.media-amazon.com/images/M/MV5BN2Q2MDM1MmQtY2RjNC00OGM2LTlmMmMtZmJlMDMzNzBlYmJmL2ltYWdlXkEyXkFqcGdeQXVyNjM4NzIzNTE@._V1_SX300.jpg</t>
  </si>
  <si>
    <t>The Wretched</t>
  </si>
  <si>
    <t>Monster Films,Teen Films,Creature Features,Independent Films,Horror Films,Supernatural Horror Films,Teen Screams</t>
  </si>
  <si>
    <t>Canada,Australia</t>
  </si>
  <si>
    <t>Drew T. Pierce, Brett Pierce</t>
  </si>
  <si>
    <t>Azie Tesfai, John-Paul Howard, Jamison Jones, Piper Curda</t>
  </si>
  <si>
    <t>Cailleach Productions</t>
  </si>
  <si>
    <t>https://www.netflix.com/watch/81178839</t>
  </si>
  <si>
    <t>https://www.imdb.com/title/tt8305806</t>
  </si>
  <si>
    <t>A teen is pulled into a horrifying fight against evil when he finds an ancient, sinister spirit has targeted the family of a little boy next door.</t>
  </si>
  <si>
    <t>https://occ-0-2430-2433.1.nflxso.net/dnm/api/v6/evlCitJPPCVCry0BZlEFb5-QjKc/AAAABcOQjGMrc2ytxh0UI7nlMTgM8yDM1HfNSKm6RFjQtlKvt-6d6VEGrnnRIHZxSS3imV7_3kWY_LaEllcmRdttYKP_kg.jpg?r=b88</t>
  </si>
  <si>
    <t>https://m.media-amazon.com/images/M/MV5BMmE2MjM0YmUtMzAxNC00NDdiLWE1ZTQtMzMyMmQ4MmVkMjIyXkEyXkFqcGdeQXVyNTIyODMzMzA@._V1_SX300.jpg</t>
  </si>
  <si>
    <t>https://vimeo.com/425749995</t>
  </si>
  <si>
    <t>The Professional</t>
  </si>
  <si>
    <t>Action &amp; Adventure,Movies Based on Books,Action Thrillers,French Movies,Action Movies</t>
  </si>
  <si>
    <t>Georges Lautner</t>
  </si>
  <si>
    <t>Georges Lautner, Patrick Alexander, Jacques Audiard, Michel Audiard</t>
  </si>
  <si>
    <t>Jean-Paul Belmondo, Jean Desailly, Marie-Christine Descouard, Cyrielle Clair</t>
  </si>
  <si>
    <t>Ariane Films</t>
  </si>
  <si>
    <t>https://www.netflix.com/watch/70139207</t>
  </si>
  <si>
    <t>https://www.imdb.com/title/tt0082949</t>
  </si>
  <si>
    <t>After heâ€™s betrayed by his own government, a French secret agent escapes captivity and returns home to retaliate against those who gave him up.</t>
  </si>
  <si>
    <t>https://occ-0-1489-1490.1.nflxso.net/dnm/api/v6/evlCitJPPCVCry0BZlEFb5-QjKc/AAAABc86gY5dBzyxaFun19oxQDWtDji9clPksqil3mNagT9pfDf385Mb0je4DELMhpOMgDI982TSO9AbbvCW-iq1tVVFwQ.jpg?r=a4a</t>
  </si>
  <si>
    <t>https://m.media-amazon.com/images/M/MV5BYTlkOGEwY2UtMjhjYy00ZTJkLWI5NmMtZTliNWVmMmY0YmYyXkEyXkFqcGdeQXVyMjQzMzQzODY@._V1_SX300.jpg</t>
  </si>
  <si>
    <t>https://www.youtube.com/watch?v=kNBcTM9so8k</t>
  </si>
  <si>
    <t>Zombillenium</t>
  </si>
  <si>
    <t>Animation, Comedy, Family, Fantasy, Horror</t>
  </si>
  <si>
    <t>Children &amp; Family Films,Comedies,Horror Films,Family Features,Family Comedies,Zombie Horror Films</t>
  </si>
  <si>
    <t>Arthur de Pins, Alexis Ducord</t>
  </si>
  <si>
    <t>Kelly Marot, Emmanuel Curtil, Alexis Tomassian, Alain Choquet</t>
  </si>
  <si>
    <t>https://www.netflix.com/watch/81144190</t>
  </si>
  <si>
    <t>https://www.imdb.com/title/tt5313906</t>
  </si>
  <si>
    <t>While inspecting a Halloween theme park, a safety officer turns into a zombie and soon confronts class tensions in the undead community.</t>
  </si>
  <si>
    <t>https://occ-0-2430-2433.1.nflxso.net/dnm/api/v6/evlCitJPPCVCry0BZlEFb5-QjKc/AAAABTNy3FaYrktPbGFwGmdmjFozviujljsTDvn7ixXVwxlMr9Lh4ubvec77B5B2sSyvAeL3PLsM0_9CPmwa6aVLhFQIdA.jpg?r=983</t>
  </si>
  <si>
    <t>https://m.media-amazon.com/images/M/MV5BNTlhMjM1NGUtYjhmNi00NjVmLWJmMjUtMDU4ZDZlNmMwMDI2XkEyXkFqcGdeQXVyMTAzMTE0NTM@._V1_SX300.jpg</t>
  </si>
  <si>
    <t>The Vultures</t>
  </si>
  <si>
    <t>Action, Comedy, Drama, Thriller, War</t>
  </si>
  <si>
    <t>Action &amp; Adventure,Comedies,Movies Based on Books,Action Comedies,French Movies,French Comedies</t>
  </si>
  <si>
    <t>French, German</t>
  </si>
  <si>
    <t>Pierre Siniac, Henri Verneuil, Michel Audiard</t>
  </si>
  <si>
    <t>Jean-Paul Belmondo, Michel Constantin, Jacques Villeret, Michel Creton</t>
  </si>
  <si>
    <t>https://www.netflix.com/watch/81304305</t>
  </si>
  <si>
    <t>https://www.imdb.com/title/tt0087742</t>
  </si>
  <si>
    <t>A convoy of the French Foreign Legion sent to retrieve a stash of gold in Tunisia gets caught in an ambush that sets off a tug of war for the treasure.</t>
  </si>
  <si>
    <t>https://occ-0-1489-1490.1.nflxso.net/dnm/api/v6/evlCitJPPCVCry0BZlEFb5-QjKc/AAAABbrSrYknPu1k0XbrOs3XTqFeMgd3jyR_HEtoZbkkXPBcX2Cog6y30-bwHwBJTyq5pKMAwRdzNZZzORY0gh22yyr4_A.jpg?r=aa6</t>
  </si>
  <si>
    <t>https://m.media-amazon.com/images/M/MV5BMTk5OTM3NjU2OV5BMl5BanBnXkFtZTcwNjI2MTQyMQ@@._V1_SX300.jpg</t>
  </si>
  <si>
    <t>Love Is a Funny Thing</t>
  </si>
  <si>
    <t>Romantic Dramas,Dramas,Romantic Movies,French Dramas,French Movies,Romantic French Movies</t>
  </si>
  <si>
    <t>Claude Lelouch</t>
  </si>
  <si>
    <t>Pierre Uytterhoeven, Claude Pinoteau</t>
  </si>
  <si>
    <t>Jean-Paul Belmondo, Marcel Bozzuffi, Maria Pia Conte, Annie Girardot</t>
  </si>
  <si>
    <t>https://www.netflix.com/watch/81304177</t>
  </si>
  <si>
    <t>https://www.imdb.com/title/tt0065146</t>
  </si>
  <si>
    <t>With their spouses back home, a French actress and composer take a romantic jaunt across America after a chance meeting on a film set in Los Angeles.</t>
  </si>
  <si>
    <t>https://occ-0-1489-1490.1.nflxso.net/dnm/api/v6/evlCitJPPCVCry0BZlEFb5-QjKc/AAAABU945h2-U1GrT98JSI4rCyPtIc5w2p3rYNjbnSQcCTkfWUMWLhQQTevc0W4ZMDcnWac0ozYe8Q8p_zx9cydeduQKmQ.jpg?r=756</t>
  </si>
  <si>
    <t>https://m.media-amazon.com/images/M/MV5BNmViN2M3M2YtNTY0NS00ZTM1LWJjZjEtYTk4ZDk4YmU3YjFiXkEyXkFqcGdeQXVyMzYyNjE5NDY@._V1_SX300.jpg</t>
  </si>
  <si>
    <t>Le marginal</t>
  </si>
  <si>
    <t>Action &amp; Adventure,French Movies</t>
  </si>
  <si>
    <t>Jacques Deray</t>
  </si>
  <si>
    <t>Michel Audiard, Jean Herman, Jacques Deray</t>
  </si>
  <si>
    <t>Jean-Paul Belmondo, Carlos Sotto Mayor, Henry Silva, Pierre Vernier</t>
  </si>
  <si>
    <t>https://www.netflix.com/watch/81304171</t>
  </si>
  <si>
    <t>https://www.imdb.com/title/tt0085900</t>
  </si>
  <si>
    <t>A deadly battle of wits and wills ensues when a single-minded police detective goes after a drug-smuggling kingpin in the port city of Marseilles.</t>
  </si>
  <si>
    <t>https://occ-0-1489-1490.1.nflxso.net/dnm/api/v6/evlCitJPPCVCry0BZlEFb5-QjKc/AAAABcxp1yvl23NyEtUgc2gQ3h3-2Ad61LGvhest_-PzCz0yrmblCq6Mm-oB9pDQnRe93dhhZoqykYF5DHLFyNdtUjXQkg.jpg?r=9e6</t>
  </si>
  <si>
    <t>https://m.media-amazon.com/images/M/MV5BMmJiNGVkM2EtMjRhZi00MGI0LWFmOGUtY2Y3MzM5MjcyNDI1XkEyXkFqcGdeQXVyNzc5MjA3OA@@._V1_SX300.jpg</t>
  </si>
  <si>
    <t>https://www.youtube.com/watch?v=ALaOGyK6FhM</t>
  </si>
  <si>
    <t>Le guignolo</t>
  </si>
  <si>
    <t>Comedy, Action</t>
  </si>
  <si>
    <t>Action &amp; Adventure,Comedies,Action Comedies,French Movies,French Comedies</t>
  </si>
  <si>
    <t>Jean Herman, Michel Audiard</t>
  </si>
  <si>
    <t>Jean-Paul Belmondo, Von Gretchen Shepard, Carla Romanelli, Georges Géret</t>
  </si>
  <si>
    <t>https://www.netflix.com/watch/81269624</t>
  </si>
  <si>
    <t>https://www.imdb.com/title/tt0079252</t>
  </si>
  <si>
    <t>A smooth-talking swindler tries to evade secret agents after he accidentally seizes a mysterious suitcase containing the plans for a valuable invention.</t>
  </si>
  <si>
    <t>https://occ-0-1489-1490.1.nflxso.net/dnm/api/v6/evlCitJPPCVCry0BZlEFb5-QjKc/AAAABQBTWVq2PKhm9QPVB9rcQyodFHGOtYkQOJ3v232iQ5MUXZpMeMzdj47GdAM3tdl9hQD894_kDvze8aby0hCH10-t0g.jpg?r=514</t>
  </si>
  <si>
    <t>https://m.media-amazon.com/images/M/MV5BNWYxOGNhOTAtZmY4MS00NDg5LTliMGQtOGFmN2U0YTMxZGJmXkEyXkFqcGdeQXVyMTY5MDE5NA@@._V1_SX300.jpg</t>
  </si>
  <si>
    <t>Lincorrigible</t>
  </si>
  <si>
    <t>Comedies,Movies Based on Books,French Movies,French Comedies</t>
  </si>
  <si>
    <t>https://www.netflix.com/watch/81304160</t>
  </si>
  <si>
    <t>Charming, lovable and a compulsive liar, a con man is released from prison and orchestrates several frauds, including scamming his parole officer.</t>
  </si>
  <si>
    <t>https://occ-0-1489-1490.1.nflxso.net/dnm/api/v6/evlCitJPPCVCry0BZlEFb5-QjKc/AAAABf98A_ATzNtSqrDM-EIe13c0OQagFS2edBy0LsroC35EImutxeUc_fnBLS0REZSRpSV8qhjjYeq7TQ6x4cK9TvDKEQ.jpg?r=155</t>
  </si>
  <si>
    <t>Hold-Up</t>
  </si>
  <si>
    <t>Alexandre Arcady</t>
  </si>
  <si>
    <t>Daniel Saint-Hamont, Francis Veber, Alexandre Arcady, Jay Cronley</t>
  </si>
  <si>
    <t>Jean-Paul Belmondo, Jean-Pierre Marielle, Kim Cattrall, Guy Marchand</t>
  </si>
  <si>
    <t>https://www.netflix.com/watch/81304153</t>
  </si>
  <si>
    <t>https://www.imdb.com/title/tt0089284</t>
  </si>
  <si>
    <t>A witty crook dressed as a clown takes hostages during an ingenious Montreal bank robbery. But the next part of his plan – escaping – quickly unravels.</t>
  </si>
  <si>
    <t>https://occ-0-1489-1490.1.nflxso.net/dnm/api/v6/evlCitJPPCVCry0BZlEFb5-QjKc/AAAABS9XEZ9nPzXIQrRmdqVDsyKvxepl9Bsc85bC_nNY2ETWpirX090Fu8aauTGjGhLMNBhodoxL4svViLQANqNUP2V_2g.jpg?r=8f1</t>
  </si>
  <si>
    <t>https://m.media-amazon.com/images/M/MV5BMWJkMTRmMDgtZGFmOS00MDE0LWFlZGYtOGE2YzNjNjc1NGQ3XkEyXkFqcGdeQXVyMTE4NzE2NjE@._V1_SX300.jpg</t>
  </si>
  <si>
    <t>Happy Easter</t>
  </si>
  <si>
    <t>Comedies,French Movies,French Comedies</t>
  </si>
  <si>
    <t>Jean Poiret</t>
  </si>
  <si>
    <t>Jean-Paul Belmondo, Marie Laforêt, Rosy Varte, Sophie Marceau</t>
  </si>
  <si>
    <t>Cerito Films, Sara Films</t>
  </si>
  <si>
    <t>https://www.netflix.com/watch/81304146</t>
  </si>
  <si>
    <t>https://www.imdb.com/title/tt0087514</t>
  </si>
  <si>
    <t>When a man is caught by his wife with a young woman, he claims shes his daughter from a prior marriage – a lie that quickly spins into a tangled web.</t>
  </si>
  <si>
    <t>https://occ-0-1489-1490.1.nflxso.net/dnm/api/v6/evlCitJPPCVCry0BZlEFb5-QjKc/AAAABQUDSTonR-2CMaLjMBXZmQ0RxRY00V3bfd2pths1V0SKKoNiB1Qd9JuxEj7ZFSMzw4huNrTbnd-kSe_0xZeR9zsVpQ.jpg?r=25b</t>
  </si>
  <si>
    <t>https://m.media-amazon.com/images/M/MV5BMTY1ODE3MDU5NV5BMl5BanBnXkFtZTcwNjk0MDMyMQ@@._V1_SX300.jpg</t>
  </si>
  <si>
    <t>https://www.youtube.com/watch?v=Q1XQqordpaI</t>
  </si>
  <si>
    <t>Cop or Hood</t>
  </si>
  <si>
    <t>Michel Grisolia, Jean Herman, Michel Audiard</t>
  </si>
  <si>
    <t>Jean-Paul Belmondo, Claude Brosset, Jean-François Balmer, Georges Géret</t>
  </si>
  <si>
    <t>Gaumont</t>
  </si>
  <si>
    <t>https://www.netflix.com/watch/81304142</t>
  </si>
  <si>
    <t>https://www.imdb.com/title/tt0077563</t>
  </si>
  <si>
    <t>An undercover police commissioner investigates corruption and attempts to destroy two organized crime families in Nice by sparking a war between them.</t>
  </si>
  <si>
    <t>https://occ-0-1489-1490.1.nflxso.net/dnm/api/v6/evlCitJPPCVCry0BZlEFb5-QjKc/AAAABfZVePQGHc5mVdmtK130ueSFhMXjLGCKbrzskrorFnuAqbZnwszPma4E6j5Z-kORY0z59lW1Bm-qRb4_hksochnxlg.jpg?r=373</t>
  </si>
  <si>
    <t>https://m.media-amazon.com/images/M/MV5BZDk3OTY1YzQtNzFmMC00NTQ3LTkwNTgtMTY1Mzg1NWY3ZmVjXkEyXkFqcGdeQXVyMjQzMzQzODY@._V1_SX300.jpg</t>
  </si>
  <si>
    <t>City of Joy</t>
  </si>
  <si>
    <t>Social Issue Dramas,Dramas,Political Dramas,Films Based on Books</t>
  </si>
  <si>
    <t>Roland Joffé</t>
  </si>
  <si>
    <t>Dominique Lapierre, Mark Medoff</t>
  </si>
  <si>
    <t>Shabana Azmi, Patrick Swayze, Pauline Collins, Om Puri</t>
  </si>
  <si>
    <t>https://www.netflix.com/watch/60035267</t>
  </si>
  <si>
    <t>https://www.imdb.com/title/tt0103976</t>
  </si>
  <si>
    <t>An American doctors outlook is forever changed when he crosses paths with a poverty-stricken family and a clinic volunteer in Calcutta, India.</t>
  </si>
  <si>
    <t>https://occ-0-2430-2433.1.nflxso.net/dnm/api/v6/evlCitJPPCVCry0BZlEFb5-QjKc/AAAABf5A66TOgygfClbfPMJxcjfl1Q14DtoOLL26EcTzlVXEH5iyMzkpGg8c75hDC5_9JJe1hF5yOvqCcLaIoiQDq2zhTw.jpg?r=f10</t>
  </si>
  <si>
    <t>https://m.media-amazon.com/images/M/MV5BNGUwMDA5ZmQtNzQ2Zi00ZTUzLWFhZDctYjc2ZGU5ODM4ZjU5XkEyXkFqcGdeQXVyODE5NzE3OTE@._V1_SX300.jpg</t>
  </si>
  <si>
    <t>https://www.youtube.com/watch?v=w9dshlVBrSg</t>
  </si>
  <si>
    <t>Cartouche</t>
  </si>
  <si>
    <t>Action, Comedy, Adventure, Drama</t>
  </si>
  <si>
    <t>Action &amp; Adventure,Romantic Comedies,Comedies,Romantic Movies,Action Comedies,French Movies,Romantic French Movies,French Comedies</t>
  </si>
  <si>
    <t>Philippe de Broca</t>
  </si>
  <si>
    <t>Philippe de Broca, Daniel Boulanger, Charles Spaak</t>
  </si>
  <si>
    <t>Jean-Paul Belmondo, Claudia Cardinale, Marcel Dalio, Jess Hahn</t>
  </si>
  <si>
    <t>https://www.netflix.com/watch/60028489</t>
  </si>
  <si>
    <t>https://www.imdb.com/title/tt0055832</t>
  </si>
  <si>
    <t>The son of a barrel-maker enlists in the army to escape the unwanted attentions of a local gang -- only to join them as their leader years later.</t>
  </si>
  <si>
    <t>https://occ-0-1489-1490.1.nflxso.net/dnm/api/v6/evlCitJPPCVCry0BZlEFb5-QjKc/AAAABULN7Uezn7B8cHuX_x_cWHiMntHzK0jykte5ScTDiDpXDhiod7dTlkLqPPOv0o_uLMjBCF7tW8CLoogxVcNN8kdGOg.jpg?r=c8c</t>
  </si>
  <si>
    <t>https://m.media-amazon.com/images/M/MV5BMjAxOTE1OTMxOV5BMl5BanBnXkFtZTgwNDMwMTkwMzE@._V1_SX300.jpg</t>
  </si>
  <si>
    <t>https://www.youtube.com/watch?v=pEQDc6T-sak</t>
  </si>
  <si>
    <t>Body of My Enemy</t>
  </si>
  <si>
    <t>Social Issue Dramas,Dramas,Crime Movies,Crime Dramas,Movies Based on Books,Mysteries,French Dramas,French Movies</t>
  </si>
  <si>
    <t>Félicien Marceau, Henri Verneuil, Michel Audiard</t>
  </si>
  <si>
    <t>Jean-Paul Belmondo, Charles Gérard, Bernard Blier, Marie-France Pisier</t>
  </si>
  <si>
    <t>https://www.netflix.com/watch/81304139</t>
  </si>
  <si>
    <t>https://www.imdb.com/title/tt0074348</t>
  </si>
  <si>
    <t>Years after being imprisoned for a crime he didnt commit, an ex-convict returns to take revenge on the wealthy patrician family that framed him.</t>
  </si>
  <si>
    <t>https://occ-0-1489-1490.1.nflxso.net/dnm/api/v6/evlCitJPPCVCry0BZlEFb5-QjKc/AAAABbiTmRAyfEntjSnc5yv7yjeHwUCA2NDicVdLyRx_uHIPBvoRxdm7ncj6VNI6BT68qwKp17nzfNfOKlzcckeaIVSIMg.jpg?r=4aa</t>
  </si>
  <si>
    <t>https://m.media-amazon.com/images/M/MV5BNzkxOTNhZmUtYzNkMi00YzJiLTkzYjUtZDk1ZTJhYjUyM2U4XkEyXkFqcGdeQXVyMjQzMzQzODY@._V1_SX300.jpg</t>
  </si>
  <si>
    <t>https://www.youtube.com/watch?v=tIgNomYUO4c</t>
  </si>
  <si>
    <t>Buffaloed</t>
  </si>
  <si>
    <t>Dark Comedies,Comedies,Independent Films</t>
  </si>
  <si>
    <t>Tanya Wexler</t>
  </si>
  <si>
    <t>Brian Sacca</t>
  </si>
  <si>
    <t>Zoey Deutch, Jermaine Fowler, Jai Courtney, Judy Greer</t>
  </si>
  <si>
    <t>Lost City Productions</t>
  </si>
  <si>
    <t>https://www.netflix.com/watch/80987532</t>
  </si>
  <si>
    <t>https://www.imdb.com/title/tt8647310</t>
  </si>
  <si>
    <t>Determined to flee her humdrum hometown of Buffalo, New York, clever hustler Peg joins some shady characters in the seedy business of debt collection.</t>
  </si>
  <si>
    <t>https://occ-0-2430-2433.1.nflxso.net/dnm/api/v6/evlCitJPPCVCry0BZlEFb5-QjKc/AAAABWOWlGc1kuEvl5rN1LR0yRYhdRK2cvfF452WzDGjUfTxCUFazchmuM7M_yZFk_kYSfspoW3hObfaBzMOMTW0AOYjxw.jpg?r=0fb</t>
  </si>
  <si>
    <t>https://m.media-amazon.com/images/M/MV5BM2I2ZjlkYzAtZWE5OC00ODc5LTk0ZDUtMGJiY2MwM2VlMjlkXkEyXkFqcGdeQXVyMTkxNjUyNQ@@._V1_SX300.jpg</t>
  </si>
  <si>
    <t>https://www.youtube.com/watch?v=LrQZpeMcM5g</t>
  </si>
  <si>
    <t>Ace of Aces</t>
  </si>
  <si>
    <t>Adventure, Comedy, Sport</t>
  </si>
  <si>
    <t>German, French</t>
  </si>
  <si>
    <t>Gérard Oury</t>
  </si>
  <si>
    <t>Gérard Oury, Horst Wendlandt, Danièle Thompson</t>
  </si>
  <si>
    <t>Jean-Paul Belmondo, Rachid Ferrache, Frank Hoffmann, Marie-France Pisier</t>
  </si>
  <si>
    <t>Bavaria Film, Cerito Films, Rialto Film, Gaumont International</t>
  </si>
  <si>
    <t>https://www.netflix.com/watch/81304138</t>
  </si>
  <si>
    <t>https://www.imdb.com/title/tt0083580</t>
  </si>
  <si>
    <t>A former World War I pilot who is competing as a boxer in the 1936 Olympics in Berlin helps smuggle a Jewish boy and his family out of Nazi Germany.</t>
  </si>
  <si>
    <t>https://occ-0-1489-1490.1.nflxso.net/dnm/api/v6/evlCitJPPCVCry0BZlEFb5-QjKc/AAAABW6cG0YwZrDJky_nXO4c-q4YVPcaHPv-pNnDIGur_hTT2zAFRfJpAj_Q1aTgzttRxyI9ihktElaJCQXZovV6u8z2bg.jpg?r=06c</t>
  </si>
  <si>
    <t>https://m.media-amazon.com/images/M/MV5BYTU3NjlkZGYtY2Y2MC00ZTA5LTg4YTktNmRhZDk5YjZmZWY3XkEyXkFqcGdeQXVyMjQzMzQzODY@._V1_SX300.jpg</t>
  </si>
  <si>
    <t>Best of the Best</t>
  </si>
  <si>
    <t>Action &amp; Adventure,Sports Films,Martial Arts Films</t>
  </si>
  <si>
    <t>Robert Radler</t>
  </si>
  <si>
    <t>Paul Levine, Phillip Rhee, Max Strom</t>
  </si>
  <si>
    <t>James Earl Jones, Sally Kirkland, Eric Roberts, Phillip Rhee</t>
  </si>
  <si>
    <t>SVS Films</t>
  </si>
  <si>
    <t>https://www.netflix.com/watch/70005163</t>
  </si>
  <si>
    <t>https://www.imdb.com/title/tt0096913</t>
  </si>
  <si>
    <t>Personal problems and racial tensions distract the members of a U.S. karate team handpicked to compete in an international martial arts competition.</t>
  </si>
  <si>
    <t>https://occ-0-2430-2433.1.nflxso.net/dnm/api/v6/evlCitJPPCVCry0BZlEFb5-QjKc/AAAABUQlOP0XqqqcSRuKLTU-KC-PIVgXXgZCoMh_Ei8TaLswkIvYguFfptZbz3p1O9ubfNnvYLhYMIS7OlCKPKyWokn2OQ.jpg?r=3c4</t>
  </si>
  <si>
    <t>https://m.media-amazon.com/images/M/MV5BNDQyYzc0ODktMmNkNi00YjFlLThhOTUtMjMxMmQzNThkYTRjXkEyXkFqcGdeQXVyMjA0MDQ0Mjc@._V1_SX300.jpg</t>
  </si>
  <si>
    <t>https://www.youtube.com/watch?v=kRWygxReD_w</t>
  </si>
  <si>
    <t>1991</t>
  </si>
  <si>
    <t>Films Based on Real Life,Comedies,Independent Films,Canadian Comedies,Canadian Films,Canadian Independent Films,Critically-acclaimed Canadian Films</t>
  </si>
  <si>
    <t>French, Italian, English, German, Greek, Spanish</t>
  </si>
  <si>
    <t>Ricardo Trogi</t>
  </si>
  <si>
    <t>Claudio Colangelo, Jean-Carl Boucher, Sandrine Bisson, Juliette Gosselin</t>
  </si>
  <si>
    <t>https://www.netflix.com/watch/81245826</t>
  </si>
  <si>
    <t>https://www.imdb.com/title/tt8264546</t>
  </si>
  <si>
    <t>A film student from Canada decides to follow the love of his life to Italy, where complications quickly ensue.</t>
  </si>
  <si>
    <t>https://occ-0-2430-2433.1.nflxso.net/dnm/api/v6/evlCitJPPCVCry0BZlEFb5-QjKc/AAAABeRIZRSPpxFy5mrq2HStwQMZ9vyN0EjKpZ3WJ5bJfOfrzCf1vZbu94dhyidm3cJZ5a4_8oqtPgqtY3AOUJobuvU_yw.jpg?r=f7d</t>
  </si>
  <si>
    <t>https://m.media-amazon.com/images/M/MV5BZDM2YTRmZmQtY2E3Ni00NzUyLTk2MTctMjc0NzQwMGMxMzlkXkEyXkFqcGdeQXVyMzI3MzI4NzY@._V1_SX300.jpg</t>
  </si>
  <si>
    <t>Space Brothers</t>
  </si>
  <si>
    <t>Drama Anime,Anime Series,Comedy Anime,Anime Based on Comics</t>
  </si>
  <si>
    <t>Yoshitaka Mori</t>
  </si>
  <si>
    <t>Chûya Koyama, Mika Ohmori</t>
  </si>
  <si>
    <t>Buzz Aldrin, Kumiko Asô, Masaki Okada, Shun Oguri</t>
  </si>
  <si>
    <t>https://www.netflix.com/watch/81253170</t>
  </si>
  <si>
    <t>https://www.imdb.com/title/tt1872220</t>
  </si>
  <si>
    <t>Two brothers vow to become astronauts as kids. After younger brother Hibito joins NASA, older brother Mutta applies to go to space with JAXA.</t>
  </si>
  <si>
    <t>https://occ-0-3467-3466.1.nflxso.net/dnm/api/v6/evlCitJPPCVCry0BZlEFb5-QjKc/AAAABY5Ar4YrgAmhPiRCe-Td--C-QDYvmbmYcL9WvsOUS7127Cq8-EfEE9gWEH1y82Q9jCJ8T3v4ANUN7DVaKuE_n93f9g.jpg?r=2d3</t>
  </si>
  <si>
    <t>https://m.media-amazon.com/images/M/MV5BNjNiYmRmMDktZWZhMS00OTU3LTlhMWEtNjdmMzU5NjU5YWRiXkEyXkFqcGdeQXVyNDQxNjcxNQ@@._V1_SX300.jpg</t>
  </si>
  <si>
    <t>Tower of God</t>
  </si>
  <si>
    <t>Animation, Action, Adventure, Drama, Fantasy, Mystery</t>
  </si>
  <si>
    <t>Action Anime,Anime Series,Sci-Fi &amp; Fantasy Anime</t>
  </si>
  <si>
    <t>Japan,Thailand,Singapore,Malaysia</t>
  </si>
  <si>
    <t>Matthew David Rudd, Johnny Yong Bosch, Cherami Leigh, Chris Hackney</t>
  </si>
  <si>
    <t>https://www.netflix.com/watch/81329313</t>
  </si>
  <si>
    <t>https://www.imdb.com/title/tt12057106</t>
  </si>
  <si>
    <t>They say everything can be yours at the top of the Tower. Baam climbs in pursuit of his dear friend Rachel, but to ascend he has to pass its tests.</t>
  </si>
  <si>
    <t>https://occ-0-3467-3466.1.nflxso.net/dnm/api/v6/evlCitJPPCVCry0BZlEFb5-QjKc/AAAABRy1pQj-q6aD8jOWePvkqKZ3FEdr5x8B3bA5HDF5nH6_koFuNdFrrWXtP93aBXGnGuLumDvctImQJjJ7-dBflmFYXQ.jpg?r=3c5</t>
  </si>
  <si>
    <t>https://m.media-amazon.com/images/M/MV5BZGM4NjE1OWYtNzcwMC00ZGY0LWE4NjEtZTgzYzY4YWU5M2E3XkEyXkFqcGdeQXVyMzI2Mjc1NjQ@._V1_SX300.jpg</t>
  </si>
  <si>
    <t>To The Abandoned Sacred Beasts</t>
  </si>
  <si>
    <t>Animation, Action, Drama, Fantasy, Mystery</t>
  </si>
  <si>
    <t>Drama Anime,Action Anime,Anime Series,Sci-Fi &amp; Fantasy Anime,Anime Based on Comics</t>
  </si>
  <si>
    <t>Kaito Ishikawa, Yôko Hikasa, Ray Chase, Saori Hayami</t>
  </si>
  <si>
    <t>https://www.netflix.com/watch/81087398</t>
  </si>
  <si>
    <t>https://www.imdb.com/title/tt10431310</t>
  </si>
  <si>
    <t>The civil war they were created for has ended: the monstrous super-soldiers called Incarnates must adapt to peacetime or be killed by a Beast Hunter.</t>
  </si>
  <si>
    <t>https://occ-0-3467-3466.1.nflxso.net/dnm/api/v6/evlCitJPPCVCry0BZlEFb5-QjKc/AAAABePc0NKAc24kk-IOiwVjZn7G9549MTQogp-Wq9QDmPX3iknyPJPfeqiwkDXOAOuYTBKK1y_dn1k1_mc9O6zQPia4bQ.jpg?r=789</t>
  </si>
  <si>
    <t>https://m.media-amazon.com/images/M/MV5BZWU5YjBkYTMtNmFmMy00MTUwLTkwYzMtZjY0MGY2ZDRlM2ZlXkEyXkFqcGdeQXVyMzgxODM4NjM@._V1_SX300.jpg</t>
  </si>
  <si>
    <t>Yashahime: Princess Half-Demon</t>
  </si>
  <si>
    <t>Animation, Action, Adventure, Comedy, Fantasy</t>
  </si>
  <si>
    <t>Action Anime,Anime Series,Sci-Fi &amp; Fantasy Anime,Anime Based on Comics</t>
  </si>
  <si>
    <t>Azusa Tadokoro, Sara Matsumoto, Mikako Komatsu, Kôsuke Kobayashi</t>
  </si>
  <si>
    <t>https://www.netflix.com/watch/81336398</t>
  </si>
  <si>
    <t>https://www.imdb.com/title/tt12287748</t>
  </si>
  <si>
    <t>The daughters of Sesshomaru and Inuyasha travel between feudal Japan and the present day, searching for their memories of the past that theyve lost.</t>
  </si>
  <si>
    <t>https://occ-0-3467-3466.1.nflxso.net/dnm/api/v6/evlCitJPPCVCry0BZlEFb5-QjKc/AAAABW3wqu8-oACHC6NZ49--_ted-eFPS8TyCWQucutA5VklED5UFlmBMinlFw10nffiekhzckArvcEXSmso2oRpUMbmJdwXccFKYCvsbLFOSk9AtDKhk2XXZ7Sdq0m80HMX5tO9TNLv6po.jpg?r=b23</t>
  </si>
  <si>
    <t>https://m.media-amazon.com/images/M/MV5BNTQ2NzhhZWYtZTg4MS00MzY3LWI2N2ItNGQxOGVkM2ZhNzYyXkEyXkFqcGdeQXVyMzExMzk5MTQ@._V1_SX300.jpg</t>
  </si>
  <si>
    <t>Rich Man</t>
  </si>
  <si>
    <t>Yeon-Soo Ha</t>
  </si>
  <si>
    <t>https://www.netflix.com/watch/81231652</t>
  </si>
  <si>
    <t>https://www.imdb.com/title/tt8178468</t>
  </si>
  <si>
    <t>A brilliant CEO with a rare condition that prevents him from recognizing faces hires a woman with a photographic memory who reminds him of his ex.</t>
  </si>
  <si>
    <t>https://occ-0-3467-3466.1.nflxso.net/dnm/api/v6/evlCitJPPCVCry0BZlEFb5-QjKc/AAAABfmraOn2OWP_tkAi6E8RDC0tk9PrNX5dWKMD1DaeJT39uPfwSBPDbXklAg5u-ApsuNRSq37c2BjC6M7iwjalrT9Qfg.jpg?r=0ae</t>
  </si>
  <si>
    <t>https://m.media-amazon.com/images/M/MV5BNTc2ZWVlODctYWQyYS00YzRhLWI5MWMtNTUzOTYwYWM1OTQ1XkEyXkFqcGdeQXVyNjc3MjQzNTI@._V1_SX300.jpg</t>
  </si>
  <si>
    <t>Path of the Dragons</t>
  </si>
  <si>
    <t>TV Dramas,Crime TV Dramas,TV Thrillers,TV Shows Based on Books,Japanese TV Series</t>
  </si>
  <si>
    <t>Nao Honda, Ken'ichi Endô, Yujiro Imamura, Yoshihiko Hosoda</t>
  </si>
  <si>
    <t>https://www.netflix.com/watch/81338831</t>
  </si>
  <si>
    <t>https://www.imdb.com/title/tt13181624</t>
  </si>
  <si>
    <t>Twin brothers walking very different paths in life come together to bring down the man and the corporation responsible for the death of their parents.</t>
  </si>
  <si>
    <t>https://occ-0-3467-3466.1.nflxso.net/dnm/api/v6/evlCitJPPCVCry0BZlEFb5-QjKc/AAAABclB9pJYOz7YNQfvc57gyWuGbsHCZvnG9c32NpWoNt4njtNMkdVY7khdwSz1VF0y7w96xe-Mb1hBPC8RIAJBDdwwDQ.jpg?r=797</t>
  </si>
  <si>
    <t>https://m.media-amazon.com/images/M/MV5BOTA2ODQwM2UtNDY4MC00NDE2LTljOTYtZTlhMWI2N2I3NmYzXkEyXkFqcGdeQXVyNjE4OTY3NTg@._V1_SX300.jpg</t>
  </si>
  <si>
    <t>Olympia Kyklos</t>
  </si>
  <si>
    <t>TV Comedies</t>
  </si>
  <si>
    <t>Jin Katagiri</t>
  </si>
  <si>
    <t>https://www.netflix.com/watch/81274833</t>
  </si>
  <si>
    <t>https://www.imdb.com/title/tt12094170</t>
  </si>
  <si>
    <t>In short bursts of gag-heavy mixed media animation, a youth in ancient Greece is repeatedly transported to Tokyo, 1964 — the year of the Olympics.</t>
  </si>
  <si>
    <t>https://occ-0-3467-3466.1.nflxso.net/dnm/api/v6/evlCitJPPCVCry0BZlEFb5-QjKc/AAAABcPzTuqJ2WmTl7Ifo6TYeV48iOAuw5TOOEL09NZAE2w28Y-bZ79i6EC1WojqjLJZ5-rgEPel5sCWzgUIBV27xc33OA.jpg?r=c2b</t>
  </si>
  <si>
    <t>Moriarty the Patriot</t>
  </si>
  <si>
    <t>Animation, Crime, History, Mystery, Thriller</t>
  </si>
  <si>
    <t>Drama Anime,Anime Series,TV Thrillers,Historical Anime,Anime Based on Comics,Mystery &amp; Thriller Anime</t>
  </si>
  <si>
    <t>Makoto Furukawa</t>
  </si>
  <si>
    <t>https://www.netflix.com/watch/81335206</t>
  </si>
  <si>
    <t>https://www.imdb.com/title/tt12831098</t>
  </si>
  <si>
    <t>Amidst 19th century Englands stifling inequality, William James Moriarty plans to overturn the repressive class system and create a more just society.</t>
  </si>
  <si>
    <t>https://occ-0-3467-3466.1.nflxso.net/dnm/api/v6/evlCitJPPCVCry0BZlEFb5-QjKc/AAAABcHWJdOopfYZPuwiYzlHYvmd8ZLxFW5WRyg9r3vnI50G2TNqzZ1sPh2C3GiMBtjHnM-WQFs_I0Kmx2SBYhR1GXAuURISx_uQH5T3rSeB5zGn4wEfgMquhIR06jrHjprIX5sgi9YzS4I.jpg?r=a0f</t>
  </si>
  <si>
    <t>https://m.media-amazon.com/images/M/MV5BMjFiMzkzMTMtZWJlMi00OTA2LTg5MWYtMGNhMzM4NTVlMGMzXkEyXkFqcGdeQXVyODMyNTM0MjM@._V1_SX300.jpg</t>
  </si>
  <si>
    <t>Im Standing on a Million Lives</t>
  </si>
  <si>
    <t>https://www.netflix.com/watch/81341942</t>
  </si>
  <si>
    <t>Transported to a game-like dimension along with two classmates, junior high loner Yusuke must cooperate with them to somehow stay alive.</t>
  </si>
  <si>
    <t>https://occ-0-3467-3466.1.nflxso.net/dnm/api/v6/evlCitJPPCVCry0BZlEFb5-QjKc/AAAABUN2XKYv-rVBC4mGwh6UnZWQvyiJO19pTDN7qg553Xm5eF_TjJffhxMbFm9iwB24Qxe9ubu1r0c04yFrpiG5HGbR_0YKZPD5zmQFYPGAkv6WeKCQEDa4qCexjppK3B9Cu3HbBnLDePE.jpg?r=e5a</t>
  </si>
  <si>
    <t>DRAGON QUEST The Adventure of Dai</t>
  </si>
  <si>
    <t>Action Anime,Anime Series,Kids&amp;#39; TV,Japanese Kids&amp;#39; TV,Kids&amp;#39; Anime,Anime based on a Video Game,Anime Based on Comics</t>
  </si>
  <si>
    <t>https://www.netflix.com/watch/81374392</t>
  </si>
  <si>
    <t>Young Dai embarks on an epic journey to become a legendary hero, training with his loyal companions to save the world from the resurrected Demon King.</t>
  </si>
  <si>
    <t>https://occ-0-3467-3466.1.nflxso.net/dnm/api/v6/evlCitJPPCVCry0BZlEFb5-QjKc/AAAABZTSCLKXIySbmRksFQ8jvcBXYFVhtWNiQM1lozdlP0_MbRGXhIWw0trTH0j0R_bkonsOzvK6lLVfQPiEIyx0U_lPUA.jpg?r=696</t>
  </si>
  <si>
    <t>Double Fantasy</t>
  </si>
  <si>
    <t>TV Dramas,Romantic TV Dramas,Steamy Romance,TV Shows Based on Books,Japanese TV Series</t>
  </si>
  <si>
    <t>Hidekazu Mashima, Ryô Ikeda, Asami Mizukawa, Zuimaro Awashima</t>
  </si>
  <si>
    <t>https://www.netflix.com/watch/81317009</t>
  </si>
  <si>
    <t>https://www.imdb.com/title/tt8755066</t>
  </si>
  <si>
    <t>Unsatisfied with her seemingly happy marriage, successful scriptwriter Natsu leaves her husband to live alone in the city and pursue her true desires.</t>
  </si>
  <si>
    <t>https://occ-0-3467-3466.1.nflxso.net/dnm/api/v6/evlCitJPPCVCry0BZlEFb5-QjKc/AAAABU7z4uAxv8uiHdSY9yhzG5Zmxu09OzACACze2G1cWtxZmYgz--gW8uDwIe2PDWg6jKpQlOXt3JsBHsr315b443nomw.jpg?r=9ff</t>
  </si>
  <si>
    <t>https://m.media-amazon.com/images/M/MV5BYWVjODUxM2MtYzQxYy00MmEwLWJjNTYtN2VhYmNiOGJkNzhmXkEyXkFqcGdeQXVyNjE4OTY3NTg@._V1_SX300.jpg</t>
  </si>
  <si>
    <t>Dennou Coil</t>
  </si>
  <si>
    <t>Animation, Adventure, Comedy, Drama, Mystery, Sci-Fi</t>
  </si>
  <si>
    <t>Anime Series,Kids&amp;#39; TV,Japanese Kids&amp;#39; TV,Kids&amp;#39; Anime</t>
  </si>
  <si>
    <t>Mitsuo Iso</t>
  </si>
  <si>
    <t>Brittney Karbowski, Tiffany Grant, Hilary Haag, Monica Rial</t>
  </si>
  <si>
    <t>https://www.netflix.com/watch/81299264</t>
  </si>
  <si>
    <t>https://www.imdb.com/title/tt1033796</t>
  </si>
  <si>
    <t>Yuko moves to a city awash in augmented reality tech and joins her grandmotherâ€™s detective agency with some other kids, looking for missing children.</t>
  </si>
  <si>
    <t>https://occ-0-3467-3466.1.nflxso.net/dnm/api/v6/evlCitJPPCVCry0BZlEFb5-QjKc/AAAABRYVAnptsueFGsU61ggn4Pt3kr24JcTVnBvLVRFTeZZHgG6sjSHLWTAFBxwFm1vTGsKhK8cPMcDk23g2FcFZiBgraA.jpg?r=d82</t>
  </si>
  <si>
    <t>https://m.media-amazon.com/images/M/MV5BMDdkNTQwYjItMzZiMS00ZjdmLWFmYjItOTUxMjQ4MDVjZmY3XkEyXkFqcGdeQXVyMzA3NDI5NTQ@._V1_SX300.jpg</t>
  </si>
  <si>
    <t>The Day I Became a God</t>
  </si>
  <si>
    <t>Animation, Drama, Fantasy</t>
  </si>
  <si>
    <t>Anime Series,Sci-Fi &amp; Fantasy Anime</t>
  </si>
  <si>
    <t>Ayane Sakura, Sarah Roach, Yui Ishikawa, Natsuki Hanae</t>
  </si>
  <si>
    <t>https://www.netflix.com/watch/81349336</t>
  </si>
  <si>
    <t>https://www.imdb.com/title/tt12305588</t>
  </si>
  <si>
    <t>Hina awakens as a god and realizes the world will end in thirty days. She chooses high schooler Yota as a companion, waiting for the end at his house.</t>
  </si>
  <si>
    <t>https://occ-0-3467-3466.1.nflxso.net/dnm/api/v6/evlCitJPPCVCry0BZlEFb5-QjKc/AAAABdWHEafxZmjHKaOtfc4uvrC9FYSoEA-tPfOCOhMMta-GJRoYmlQ_K_0bxEYDO9eWvTUiaZMUjCtMU-uCOgwAV29CUeZclL6S1um9DIQLjXoulR1KzNVC3TnGs1u009bzbI7x3Fe68Vg.jpg?r=63a</t>
  </si>
  <si>
    <t>https://m.media-amazon.com/images/M/MV5BYWQ5MDZhZDEtNTk4NC00ZGJkLTkzNmItNjlmNzBlZTIwOTcyXkEyXkFqcGdeQXVyODMyNTM0MjM@._V1_SX300.jpg</t>
  </si>
  <si>
    <t>Coffee &amp; Vanilla</t>
  </si>
  <si>
    <t>Short, Comedy, Romance</t>
  </si>
  <si>
    <t>Japanese TV Series</t>
  </si>
  <si>
    <t>Todd Bartoo</t>
  </si>
  <si>
    <t>Christy Geslain, Tito Leon, Cameron Northey, Alison Haislip</t>
  </si>
  <si>
    <t>https://www.netflix.com/watch/81297349</t>
  </si>
  <si>
    <t>https://www.imdb.com/title/tt0421122</t>
  </si>
  <si>
    <t>A naive college student and a self-made businessman fall in love at first sight, but his dark past threatens their happiness.</t>
  </si>
  <si>
    <t>https://occ-0-3467-3466.1.nflxso.net/dnm/api/v6/evlCitJPPCVCry0BZlEFb5-QjKc/AAAABSjV3JJ1LdJelHqQeiFmTGKdvqFVmIMrOBmbXbneqKXmE4d2Iqw-LKmVql0BSZz6be9I05HV0wUtY9e4J9jNgQVWqQ.jpg?r=4fc</t>
  </si>
  <si>
    <t>https://m.media-amazon.com/images/M/MV5BMTVlMTZhM2QtMTU5Zi00OGQzLWJhMDItNGUxNWMxZDUxMjQzXkEyXkFqcGdeQXVyNjc2NjkzNTg@._V1_SX300.jpg</t>
  </si>
  <si>
    <t>Blue Spring Ride</t>
  </si>
  <si>
    <t>Drama Anime,Anime Series,Teen Romance,Romance Anime,School Anime,Anime Based on Comics,Shoujo Anime</t>
  </si>
  <si>
    <t>Mikako Komatsu, Masahiro Higashide, Tsubasa Honda, Ai Kayano</t>
  </si>
  <si>
    <t>https://www.netflix.com/watch/81341994</t>
  </si>
  <si>
    <t>https://www.imdb.com/title/tt3592708</t>
  </si>
  <si>
    <t>High schooler Futaba reunites with her first love Kou, but the years they spent apart changed them both. To reconnect, theyll have to be honest.</t>
  </si>
  <si>
    <t>https://occ-0-3467-3466.1.nflxso.net/dnm/api/v6/evlCitJPPCVCry0BZlEFb5-QjKc/AAAABUYr6jvOfrHAmcFQclWHze1_nf25Z-dYzxC6MGFLG4mRyGU6LqVuYb-T2xQVOgYqPe1CBc9Ocpns9ZbJWpyOQgHfhw.jpg?r=655</t>
  </si>
  <si>
    <t>https://m.media-amazon.com/images/M/MV5BYzBkOGIyMTMtZjViZC00NGY1LWFhMzItZGI2MmEwODIyYjVjXkEyXkFqcGdeQXVyNjc3MjQzNTI@._V1_SX300.jpg</t>
  </si>
  <si>
    <t>Beelzebub</t>
  </si>
  <si>
    <t>Animation, Action, Comedy, Drama, Fantasy</t>
  </si>
  <si>
    <t>Action Anime,Anime Series,Comedy Anime,Sci-Fi &amp; Fantasy Anime,School Anime,Anime Based on Comics</t>
  </si>
  <si>
    <t>Shizuka Itô, Takahiro Mizushima, Katsuyuki Konishi, Miyuki Sawashiro</t>
  </si>
  <si>
    <t>https://www.netflix.com/watch/81253271</t>
  </si>
  <si>
    <t>https://www.imdb.com/title/tt1882240</t>
  </si>
  <si>
    <t>A ferociously strong hooligan is chosen to raise the Demon Kings son. But rearing a demon baby isnt really what he wants to be doing with his life.</t>
  </si>
  <si>
    <t>https://occ-0-3467-3466.1.nflxso.net/dnm/api/v6/evlCitJPPCVCry0BZlEFb5-QjKc/AAAABUnhk39aXTSVhMIEk8Tl1eo6XvNZ9Fd3fcSBULTqtDL_wyt2pKRnOSCayTM8O6dV_SaMiV7B_hDpH8u7hMERtAsOCQ.jpg?r=eb0</t>
  </si>
  <si>
    <t>https://m.media-amazon.com/images/M/MV5BNDE3NGU0ZTQtZTAxYy00Y2NjLWJhMWYtYjE4M2NmZGE2NTNiXkEyXkFqcGdeQXVyMjQ5NjMxNDA@._V1_SX300.jpg</t>
  </si>
  <si>
    <t>Mozu the Movie</t>
  </si>
  <si>
    <t>Action &amp; Adventure,Crime Action &amp; Adventure,Movies Based on Books,Japanese Movies,Gangster Action &amp; Adventure,Action Thrillers</t>
  </si>
  <si>
    <t>Go Ohsaka</t>
  </si>
  <si>
    <t>Yuriko Ishida, Sôsuke Ikematsu, Hiroki Hasegawa, Yûsuke Iseya</t>
  </si>
  <si>
    <t>https://www.netflix.com/watch/81330853</t>
  </si>
  <si>
    <t>https://www.imdb.com/title/tt4214024</t>
  </si>
  <si>
    <t>Kuraki’s investigation of a major attack in a nearby nation leads him to the mastermind behind Japan’s worst crimes, in this finale to the TV series.</t>
  </si>
  <si>
    <t>https://occ-0-3467-3466.1.nflxso.net/dnm/api/v6/evlCitJPPCVCry0BZlEFb5-QjKc/AAAABbLzHVY_FF4zuqphZwNWhndd7WqjvS0uMp0OhXYz8WtjsY1rDtDphxnRdtqK6lftJYAFGwJwOLW0tij5dIdriegTdA.jpg?r=fdf</t>
  </si>
  <si>
    <t>https://m.media-amazon.com/images/M/MV5BODFjMzg4YTQtMmIyNS00MDQzLTk2MjAtNDJhZGVjYTNjYzEyXkEyXkFqcGdeQXVyMjExMzEyNTM@._V1_SX300.jpg</t>
  </si>
  <si>
    <t>Motherless Brooklyn</t>
  </si>
  <si>
    <t>Social Issue Dramas,Dramas,Crime Dramas,Movies Based on Books,Mysteries,US Movies</t>
  </si>
  <si>
    <t>Japan,Australia,Sweden</t>
  </si>
  <si>
    <t>Edward Norton</t>
  </si>
  <si>
    <t>Jonathan Lethem, Edward Norton</t>
  </si>
  <si>
    <t>Willem Dafoe, Alec Baldwin, Gugu Mbatha-Raw, Edward Norton</t>
  </si>
  <si>
    <t>Class 5 Films, Warner Bros. Pictures</t>
  </si>
  <si>
    <t>https://www.netflix.com/watch/81104904</t>
  </si>
  <si>
    <t>https://www.imdb.com/title/tt0385887</t>
  </si>
  <si>
    <t>Determined to solve the mystery of a mentors death, a scrappy detective with Tourette syndrome uncovers a web of civic corruption in 1950s New York.</t>
  </si>
  <si>
    <t>https://occ-0-3467-3466.1.nflxso.net/dnm/api/v6/evlCitJPPCVCry0BZlEFb5-QjKc/AAAABcUHOF3rfV9CG4uuYjklRWthCKEOcRc481FV4UtXvOqIV_LPY03lVKAAeME3ke3UE8reqTIpvjCxvGGWc56FunHTwg.jpg?r=ccc</t>
  </si>
  <si>
    <t>https://m.media-amazon.com/images/M/MV5BNzQ0Mjk1YjItNWI1Ny00NWE2LWFlYTAtYjViY2YzMTVlOGVmXkEyXkFqcGdeQXVyMTkxNjUyNQ@@._V1_SX300.jpg</t>
  </si>
  <si>
    <t>https://www.youtube.com/watch?v=Fru8IkuDp_k</t>
  </si>
  <si>
    <t>Mothra</t>
  </si>
  <si>
    <t>Adventure, Comedy, Fantasy, Sci-Fi, Thriller</t>
  </si>
  <si>
    <t>Japanese, English, Indonesian</t>
  </si>
  <si>
    <t>Shin'ichi Sekizawa, Shin'ichirô Nakamura, Takehiko Fukunaga, Yoshie Hotta</t>
  </si>
  <si>
    <t>Furankî Sakai, Hiroshi Koizumi, Kyôko Kagawa, Yumi Itô</t>
  </si>
  <si>
    <t>https://www.netflix.com/watch/70120056</t>
  </si>
  <si>
    <t>https://www.imdb.com/title/tt0055198</t>
  </si>
  <si>
    <t>When a capitalist abducts a pair of fairies from their island, the fairies call on their god Mothra, who wreaks havoc on Tokyo as a giant moth.</t>
  </si>
  <si>
    <t>https://occ-0-3467-3466.1.nflxso.net/dnm/api/v6/evlCitJPPCVCry0BZlEFb5-QjKc/AAAABXMMgegztFyLo84Ghose0UcGILKyPX3-SUGuzA6xMh2BP739iDzHeqViizlFbt_i1qFe9Wunqlel__QF4ASwlrz7vA.jpg?r=402</t>
  </si>
  <si>
    <t>https://m.media-amazon.com/images/M/MV5BOWFiZTE2MTItNDNlYi00ZjQxLTg5OGEtZWQxZTVmZDQ0MDgzXkEyXkFqcGdeQXVyNTMxMjgxMzA@._V1_SX300.jpg</t>
  </si>
  <si>
    <t>https://www.youtube.com/watch?v=IWU3gF1_3xk</t>
  </si>
  <si>
    <t>Nana 2</t>
  </si>
  <si>
    <t>Kentarô Ohtani</t>
  </si>
  <si>
    <t>Ai Yazawa, Kentarô Ohtani</t>
  </si>
  <si>
    <t>Tetsuji Tamayama, Yui Ichikawa, Mika Nakashima, Nobuo Kyô</t>
  </si>
  <si>
    <t>https://www.netflix.com/watch/70101323</t>
  </si>
  <si>
    <t>https://www.imdb.com/title/tt0882791</t>
  </si>
  <si>
    <t>The two Nanas are still sharing an apartment in Tokyo, but Nana Komatsus boy troubles and the success of Nana Osakis band tests their relationship.</t>
  </si>
  <si>
    <t>https://occ-0-3467-3466.1.nflxso.net/dnm/api/v6/evlCitJPPCVCry0BZlEFb5-QjKc/AAAABaWh90gpsXMrKJeCkF25s2flA4xMYDUJF8ELjnIh4yk1HiD6WWxHzw4jGy2vasgpEnTzHyZMFQBFBt8pT5FKzhPvGg.jpg?r=053</t>
  </si>
  <si>
    <t>https://m.media-amazon.com/images/M/MV5BMTUyNjExMjMzNV5BMl5BanBnXkFtZTcwOTk4NzQ5MQ@@._V1_SX300.jpg</t>
  </si>
  <si>
    <t>Nana</t>
  </si>
  <si>
    <t>Taeko Asano, Ai Yazawa, Kentarô Ohtani</t>
  </si>
  <si>
    <t>Aoi Miyazaki, Yûta Hiraoka, Hiroki Narimiya, Mika Nakashima</t>
  </si>
  <si>
    <t>https://www.netflix.com/watch/70090464</t>
  </si>
  <si>
    <t>https://www.imdb.com/title/tt0471834</t>
  </si>
  <si>
    <t>Two young women named Nana meet on their way to Tokyo and become roommates, helping each other through love and friendship while pursuing their dreams.</t>
  </si>
  <si>
    <t>https://occ-0-3467-3466.1.nflxso.net/dnm/api/v6/evlCitJPPCVCry0BZlEFb5-QjKc/AAAABboTXHj1DEkGijJBd7MTDLFdDBRwzR7YTQkIELSRigmOrr-iImBcsEqiwN2KbdELpa_Mp50VtQtkj7BZ7x4h6OCQGA.jpg?r=98b</t>
  </si>
  <si>
    <t>https://m.media-amazon.com/images/M/MV5BMTYxMDEwNTgxMV5BMl5BanBnXkFtZTcwMzE5NzQ5MQ@@._V1_SX300.jpg</t>
  </si>
  <si>
    <t>Nightmare Cinema</t>
  </si>
  <si>
    <t>Horror Movies,Gory Horror Movies,Supernatural Horror Movies,Teen Screams,US Movies</t>
  </si>
  <si>
    <t>David Slade, Alejandro Brugués, Ryûhei Kitamura, Mick Garris, Joe Dante</t>
  </si>
  <si>
    <t>Lawrence C. Connolly, David Slade, Alejandro Brugués, Mick Garris, Richard Christian Matheson, Sandra Becerril</t>
  </si>
  <si>
    <t>Mickey Rourke, Mark Grossman, Sarah Elizabeth Withers, Zarah Mahler</t>
  </si>
  <si>
    <t>Cinelou Films, Indy Entertainment, Good Deed Entertainment</t>
  </si>
  <si>
    <t>https://www.netflix.com/watch/80208744</t>
  </si>
  <si>
    <t>https://www.imdb.com/title/tt7349910</t>
  </si>
  <si>
    <t>A group of moviegoers are forced to face their darkest fears as theyre subjected to five disturbing horror films curated by a sinister projectionist.</t>
  </si>
  <si>
    <t>https://occ-0-3467-3466.1.nflxso.net/dnm/api/v6/evlCitJPPCVCry0BZlEFb5-QjKc/AAAABeBVJkR3Us-MUjuxfM8YLmy_H6e4vibGIIcn2Z31gvsZRnlWKLvdQT6An9l2ACTD07fv25Vi7rh_5lRGo5mhzVxU2w.jpg?r=841</t>
  </si>
  <si>
    <t>https://m.media-amazon.com/images/M/MV5BNTk2NGE1YjItZWYyNS00YmJiLWJlNjgtYTJlMTQyNTg1MzZjXkEyXkFqcGdeQXVyMTI4Mjg4MjA@._V1_SX300.jpg</t>
  </si>
  <si>
    <t>https://www.youtube.com/watch?v=vhA9prZ_1jY</t>
  </si>
  <si>
    <t>Ouran High School Host Club</t>
  </si>
  <si>
    <t>Animation, Comedy, Romance</t>
  </si>
  <si>
    <t>Teen Movies,Romantic Comedies,Comedies,Romantic Movies,Japanese Movies,Teen Romance,Youth Movies,Japanese Youth Dramas,Romantic Youth Drama</t>
  </si>
  <si>
    <t>Kenichi Suzumura, Masaya Matsukaze, Mamoru Miyano, Maaya Sakamoto</t>
  </si>
  <si>
    <t>https://www.netflix.com/watch/81330845</t>
  </si>
  <si>
    <t>https://www.imdb.com/title/tt0816397</t>
  </si>
  <si>
    <t>In this sequel to the TV series, Haruhi and the Host Club aim for victory in the school festival, and a beautiful exchange student catches Tamaki’s eye.</t>
  </si>
  <si>
    <t>https://occ-0-3467-3466.1.nflxso.net/dnm/api/v6/evlCitJPPCVCry0BZlEFb5-QjKc/AAAABa2c-Yb3LnJ7PpW03BMSXubm2phTSH4XqbbFrUM2lr0N6ku1O86Y73Wm50kH3-GO-4kdKsOgBAQ8bP_JzjnlA2eu2A.jpg?r=bee</t>
  </si>
  <si>
    <t>https://m.media-amazon.com/images/M/MV5BOTg5NTE2ODA2Nl5BMl5BanBnXkFtZTcwNzY3NDg5MQ@@._V1_SX300.jpg</t>
  </si>
  <si>
    <t>Pandemic</t>
  </si>
  <si>
    <t>Dramas,Thriller Movies,Japanese Movies</t>
  </si>
  <si>
    <t>John Suits</t>
  </si>
  <si>
    <t>Dustin T. Benson</t>
  </si>
  <si>
    <t>Rachel Nichols, Mekhi Phifer, Missi Pyle, Alfie Allen</t>
  </si>
  <si>
    <t>New Artists Alliance, Tadross Media Group, Parkside Pictures</t>
  </si>
  <si>
    <t>https://www.netflix.com/watch/81330843</t>
  </si>
  <si>
    <t>https://www.imdb.com/title/tt3774802</t>
  </si>
  <si>
    <t>An unusual influenza case in a municipal hospital spirals into a new pandemic, with brave clinicians battling endless obstacles to find a cure.</t>
  </si>
  <si>
    <t>https://occ-0-3467-3466.1.nflxso.net/dnm/api/v6/evlCitJPPCVCry0BZlEFb5-QjKc/AAAABedL4wYzBkqxobwrsxjaLX-a1ayx4Eqp06hLbLUwKH8UEgNEuHEsbt4vKPP_aNtJZwahVGTTZFmWTlM1lzzj6hW6Dg.jpg?r=274</t>
  </si>
  <si>
    <t>https://m.media-amazon.com/images/M/MV5BMTU0OTk0ODA4MV5BMl5BanBnXkFtZTgwMjM1MzA5NzE@._V1_SX300.jpg</t>
  </si>
  <si>
    <t>https://www.youtube.com/watch?v=SllHJHiSwpo</t>
  </si>
  <si>
    <t>Prison 13</t>
  </si>
  <si>
    <t>Psychological Thrillers,Thriller Movies,Japanese Movies</t>
  </si>
  <si>
    <t>Kensaku Watanabe</t>
  </si>
  <si>
    <t>Mayu Hotta, Kenshirô Iwai, Tomomi Itano, Mamiko Itô</t>
  </si>
  <si>
    <t>https://www.netflix.com/watch/81194224</t>
  </si>
  <si>
    <t>https://www.imdb.com/title/tt10669884</t>
  </si>
  <si>
    <t>A mild-mannered college student joins a VTubers recreation of the Stanford prison experiment, and is completely unprepared when things turn violent.</t>
  </si>
  <si>
    <t>https://occ-0-3467-3466.1.nflxso.net/dnm/api/v6/evlCitJPPCVCry0BZlEFb5-QjKc/AAAABY8N7KqfPhUzqWSjrtAAzz1_dsfAXnTt-JXa9-ui-AsiuzCowOMqAzird6ul6POUL1Tm0YjJp1e22VPak_AEBJs0dA.jpg?r=5fa</t>
  </si>
  <si>
    <t>https://m.media-amazon.com/images/M/MV5BY2E0YjY0YmMtYzVmZS00MWQzLWJkZmUtMDMxZDdlY2QyMWNiXkEyXkFqcGdeQXVyNDQxNjcxNQ@@._V1_SX300.jpg</t>
  </si>
  <si>
    <t>https://www.youtube.com/watch?v=hm1ZPrfMBDg</t>
  </si>
  <si>
    <t>Queen Bee</t>
  </si>
  <si>
    <t>Ranald MacDougall</t>
  </si>
  <si>
    <t>Edna L. Lee, Ranald MacDougall</t>
  </si>
  <si>
    <t>Joan Crawford, Betsy Palmer, John Ireland, Barry Sullivan</t>
  </si>
  <si>
    <t>https://www.netflix.com/watch/81318392</t>
  </si>
  <si>
    <t>https://www.imdb.com/title/tt0048527</t>
  </si>
  <si>
    <t>Detective Kindaichi arrives in a wealthy country estate, where the men hoping to marry the Daidoji familys only daughter continue to turn up dead.</t>
  </si>
  <si>
    <t>https://occ-0-3467-3466.1.nflxso.net/dnm/api/v6/evlCitJPPCVCry0BZlEFb5-QjKc/AAAABeqq3ZH7_9A8zdInlGb7NnUkikyh7QtWRdBBjSZ3vLnSjZ1G32nLI3VPAXzVXz-HT-1msj3bdsO87fbpE2humXQyfQ.jpg?r=13b</t>
  </si>
  <si>
    <t>https://m.media-amazon.com/images/M/MV5BY2I0YjBmNGQtNDA0ZS00NTI0LTk3MGEtMTQyMzVmMzFlY2RjXkEyXkFqcGdeQXVyMDI2NDg0NQ@@._V1_SX300.jpg</t>
  </si>
  <si>
    <t>https://www.youtube.com/watch?v=sDLsLfgHxGE</t>
  </si>
  <si>
    <t>Rebirth of Mothra II</t>
  </si>
  <si>
    <t>Fantasy, Sci-Fi</t>
  </si>
  <si>
    <t>Children &amp; Family Movies,Action &amp; Adventure,Sci-Fi &amp; Fantasy,Action Sci-Fi &amp; Fantasy,Sci-Fi Adventure,Adventures,Japanese Movies,Family Features</t>
  </si>
  <si>
    <t>Kunio Miyoshi</t>
  </si>
  <si>
    <t>Masumi Suetani, Tomoyuki Tanaka</t>
  </si>
  <si>
    <t>Hikari Mitsushima, Megumi Kobayashi, Sayaka Yamaguchi, Aki Hano</t>
  </si>
  <si>
    <t>https://www.netflix.com/watch/70189335</t>
  </si>
  <si>
    <t>https://www.imdb.com/title/tt0133104</t>
  </si>
  <si>
    <t>Environmental damage awakens the monster Dagahra. The Elias sisters work with a group of children to find the lost city that can help Mothra stop him.</t>
  </si>
  <si>
    <t>https://occ-0-3467-3466.1.nflxso.net/dnm/api/v6/evlCitJPPCVCry0BZlEFb5-QjKc/AAAABX1GJxSX_iloD4Psgiin6yaa3MWtCIOMWb5L4_IMegllptuTDMu44cjSooe06O827d-p9mct7XEkGoeoykTE-e1iGw.jpg?r=0e5</t>
  </si>
  <si>
    <t>https://m.media-amazon.com/images/M/MV5BOGRmOTE4ZTYtNjdlNC00MDFlLThjZjQtMjhmMWE5OTFiMWNmXkEyXkFqcGdeQXVyNzc5MjA3OA@@._V1_SX300.jpg</t>
  </si>
  <si>
    <t>https://www.youtube.com/watch?v=EJAoqPYrW8Q</t>
  </si>
  <si>
    <t>Rebirth of Mothra III</t>
  </si>
  <si>
    <t>Adventure, Fantasy, Sci-Fi</t>
  </si>
  <si>
    <t>Okihiro Yoneda</t>
  </si>
  <si>
    <t>Masumi Suetani</t>
  </si>
  <si>
    <t>Takuma Yoshizawa, Megumi Kobayashi, Aki Hano, Misato Tate</t>
  </si>
  <si>
    <t>https://www.netflix.com/watch/70189334</t>
  </si>
  <si>
    <t>https://www.imdb.com/title/tt0189764</t>
  </si>
  <si>
    <t>King Ghidorah returns! Mothra Leo and the last free Elias sister hatch a plot to send him back to the Cretaceous, when Ghidorah first came to Earth.</t>
  </si>
  <si>
    <t>https://occ-0-3467-3466.1.nflxso.net/dnm/api/v6/evlCitJPPCVCry0BZlEFb5-QjKc/AAAABXTrwjMIqQ4gbtNRAa64yeLIohN1rM0wSir5W39ZfZLSzGZX9_4lmuS7wg53yCqgNS-wvlnDf5Rqhv0E1J6JoiSBPA.jpg?r=347</t>
  </si>
  <si>
    <t>https://m.media-amazon.com/images/M/MV5BMTUyNjkyOTg0M15BMl5BanBnXkFtZTgwMjk1NDgwMzE@._V1_SX300.jpg</t>
  </si>
  <si>
    <t>https://www.youtube.com/watch?v=339mmgIG8Ik</t>
  </si>
  <si>
    <t>Rebirth of Mothra</t>
  </si>
  <si>
    <t>Children &amp; Family Movies,Action &amp; Adventure,Sci-Fi &amp; Fantasy,Action Sci-Fi &amp; Fantasy,Japanese Movies,Family Features</t>
  </si>
  <si>
    <t>Masumi Suetani, Kazuki Ohmori, Tomoyuki Tanaka</t>
  </si>
  <si>
    <t>Megumi Kobayashi, Sayaka Yamaguchi, Aki Hano, Kazuki Futami</t>
  </si>
  <si>
    <t>https://www.netflix.com/watch/70189333</t>
  </si>
  <si>
    <t>https://www.imdb.com/title/tt0117089</t>
  </si>
  <si>
    <t>After millions of years, Mothra and her young offspring renew their battle against their ancient enemy Desghidorah and a vengeful fairy.</t>
  </si>
  <si>
    <t>https://occ-0-3467-3466.1.nflxso.net/dnm/api/v6/evlCitJPPCVCry0BZlEFb5-QjKc/AAAABYKeHiD3rvn_wJUNvh0u013pjyaUTOTWdGcv0FYoEuQskZf6dT0qLBbZEezleun9nJw7BC-ZnyyHjR3uT_ym8X6L9w.jpg?r=946</t>
  </si>
  <si>
    <t>https://m.media-amazon.com/images/M/MV5BNmE1NTU3ZTYtNzE4NS00MzBkLWJiMTQtNmRkZDkwYjJhZWY3XkEyXkFqcGdeQXVyNzc5MjA3OA@@._V1_SX300.jpg</t>
  </si>
  <si>
    <t>https://www.youtube.com/watch?v=uX7xjVMsexk</t>
  </si>
  <si>
    <t>Richard Jewell</t>
  </si>
  <si>
    <t>Clint Eastwood</t>
  </si>
  <si>
    <t>Billy Ray, Marie Brenner, Kent Alexander, Kevin Salwen</t>
  </si>
  <si>
    <t>Brandon Stanley, Sam Rockwell, Paul Walter Hauser, Ryan Boz</t>
  </si>
  <si>
    <t>https://www.netflix.com/watch/81211846</t>
  </si>
  <si>
    <t>https://www.imdb.com/title/tt3513548</t>
  </si>
  <si>
    <t>The initial suspect in 1996â€™s Centennial Park bombing fights to maintain his innocence against the FBI and media in this film based on true events.</t>
  </si>
  <si>
    <t>https://occ-0-3467-3466.1.nflxso.net/dnm/api/v6/evlCitJPPCVCry0BZlEFb5-QjKc/AAAABazfTJH8w0wwTk295I6vRyW3ubDsYyCTVk33obSfdHiEYKAgdMy-fWgeluSZp-5l4ePiPPOqev1_kdNbYcEuLZ947Q.jpg?r=99d</t>
  </si>
  <si>
    <t>https://m.media-amazon.com/images/M/MV5BOTFlODg1MTEtZTJhOC00OTY1LWE0YzctZjRlODdkYWY5ZDM4XkEyXkFqcGdeQXVyNjU1NzU3MzE@._V1_SX300.jpg</t>
  </si>
  <si>
    <t>https://www.youtube.com/watch?v=gSMxBLlA8qY</t>
  </si>
  <si>
    <t>Rodan</t>
  </si>
  <si>
    <t>Adventure, Drama, Horror, Sci-Fi</t>
  </si>
  <si>
    <t>Sci-Fi &amp; Fantasy,Sci-Fi Horror Movies,Horror Movies,Japanese Movies</t>
  </si>
  <si>
    <t>Japanese, Mandarin, Tagalog</t>
  </si>
  <si>
    <t>David Duncan, Takeshi Kimura, Takeo Murata, Ken Kuronuma</t>
  </si>
  <si>
    <t>Yumi Shirakawa, Akihiko Hirata, Kenji Sahara, Akio Kobori</t>
  </si>
  <si>
    <t>https://www.netflix.com/watch/70104656</t>
  </si>
  <si>
    <t>https://www.imdb.com/title/tt0049782</t>
  </si>
  <si>
    <t>A pair of giant pterodactyls with an appetite for destruction -- and eyes for each other -- terrorizes the citizens of a Japanese mining town.</t>
  </si>
  <si>
    <t>https://occ-0-3467-3466.1.nflxso.net/dnm/api/v6/evlCitJPPCVCry0BZlEFb5-QjKc/AAAABWxp4NYZGNXrEmtjqdq-XTb9Ktm6Hw5sBzrFD1z9D-SHO2ECfkDhxfPVO-FG6XcbQG-7MdrluOfcY3IZk18Y43wRCg.jpg?r=81c</t>
  </si>
  <si>
    <t>https://m.media-amazon.com/images/M/MV5BM2ZmMDE0MGYtZmMzNy00ZTYzLWIzN2QtNzdjODllYjEyMjExXkEyXkFqcGdeQXVyMzg2MzE2OTE@._V1_SX300.jpg</t>
  </si>
  <si>
    <t>https://www.youtube.com/watch?v=fONQK87h1X0</t>
  </si>
  <si>
    <t>Rookies the Movie: Graduation</t>
  </si>
  <si>
    <t>Teen Movies,Dramas,Sports Dramas,Japanese Movies,Youth Movies,Japanese Youth Dramas</t>
  </si>
  <si>
    <t>Masanori Morita, Yoshihiro Izumi</t>
  </si>
  <si>
    <t>Ryûta Satô, Yu Shirota, Keisuke Koide, Hayato Ichihara</t>
  </si>
  <si>
    <t>https://www.netflix.com/watch/80043473</t>
  </si>
  <si>
    <t>https://www.imdb.com/title/tt1446151</t>
  </si>
  <si>
    <t>A disgraced teacher and a group of troubled kids find renewed purpose when they set their sights on winning a national baseball tournament.</t>
  </si>
  <si>
    <t>https://occ-0-3467-3466.1.nflxso.net/dnm/api/v6/evlCitJPPCVCry0BZlEFb5-QjKc/AAAABf3y1Tm6-iMMbStJ1_PhwCSHZLFqVrqL1JL-K5tRwcFzJ0bPPnB9JQIPEj2noLYzaSn18j25rK5G2bKyDAY3eD5aHw.jpg?r=b6d</t>
  </si>
  <si>
    <t>https://m.media-amazon.com/images/M/MV5BZThlY2QwMmMtMDdmMC00NTg2LWE2NWQtOTA2ZjZlOTJhZGUyXkEyXkFqcGdeQXVyNzMzMjIwODA@._V1_SX300.jpg</t>
  </si>
  <si>
    <t>Sand Chronicles</t>
  </si>
  <si>
    <t>Tsubasa Kobayashi, Yûko Itô, Yuichi Haba, Akiko Kinouchi</t>
  </si>
  <si>
    <t>https://www.netflix.com/watch/81330817</t>
  </si>
  <si>
    <t>https://www.imdb.com/title/tt1017835</t>
  </si>
  <si>
    <t>Ann moves with her mom to rural Shimane and faces tragedy, finding solace in a bittersweet first love that she can’t let go of, even as the years go by.</t>
  </si>
  <si>
    <t>https://occ-0-3467-3466.1.nflxso.net/dnm/api/v6/evlCitJPPCVCry0BZlEFb5-QjKc/AAAABdHZWdutOiFMadWPvPBUfR_edMrvzoa70E-2ULmBOlEa01NSVlc6PirNHkNSNDMLBEBfj7Z4xNfcnJ4pfxwAySZN1Q.jpg?r=d84</t>
  </si>
  <si>
    <t>Shimajiro to Ururu no Heroland</t>
  </si>
  <si>
    <t>Children &amp; Family Movies,Anime Movies,Japanese Movies,Education for Kids,Kids&amp;#39; Anime</t>
  </si>
  <si>
    <t>Takamitsu Kawamura</t>
  </si>
  <si>
    <t>Minoru Inaba, Kikuko Inoue, Chafûrin, Omi Minami</t>
  </si>
  <si>
    <t>https://www.netflix.com/watch/81314895</t>
  </si>
  <si>
    <t>https://www.imdb.com/title/tt11407890</t>
  </si>
  <si>
    <t>Shimajiro and his friends are excited to meet their favorite heroes in Heroland, but a big bad robot shows up to ruin their fun. Time to be heroes!</t>
  </si>
  <si>
    <t>https://occ-0-3467-3466.1.nflxso.net/dnm/api/v6/evlCitJPPCVCry0BZlEFb5-QjKc/AAAABVpG6FvpCej6DHgDJxPIeP7LxqiiyTvmd2UAq7bwQaun1JU5N3rztUwEQQwGiU0zgE5LL-2AZMv36Zn9wI4DLEugoQ.jpg?r=d34</t>
  </si>
  <si>
    <t>https://m.media-amazon.com/images/M/MV5BYjZhMTkxNTEtZTEzNC00ZGVlLWFmNDYtYWU4NDEwZTk4OGZkXkEyXkFqcGdeQXVyNDI5Njk2Mzc@._V1_SX300.jpg</t>
  </si>
  <si>
    <t>Sky of Love</t>
  </si>
  <si>
    <t>Natsuki Imai</t>
  </si>
  <si>
    <t>Mutsuki Watanabe</t>
  </si>
  <si>
    <t>Yûko Asano, Yosuke Asari, Haruma Miura, Yui Aragaki</t>
  </si>
  <si>
    <t>Tokyo FM Broadcasting Company</t>
  </si>
  <si>
    <t>https://www.netflix.com/watch/81330816</t>
  </si>
  <si>
    <t>https://www.imdb.com/title/tt1194664</t>
  </si>
  <si>
    <t>A lost cell phone brings two high school students together, but jealousy, violence and tragedy threaten their bittersweet romance.</t>
  </si>
  <si>
    <t>https://occ-0-3467-3466.1.nflxso.net/dnm/api/v6/evlCitJPPCVCry0BZlEFb5-QjKc/AAAABQ4d4JRHvwsk-mF7gnfcQS39MqkISKlyL1_U4ozPKC8gqw4iJwScDahPLe0mJhZwS6dpYmX6KS-QdlBk0-rz26UGAw.jpg?r=a4e</t>
  </si>
  <si>
    <t>https://m.media-amazon.com/images/M/MV5BMzBlMDBmZDQtNzQ5MC00YzI2LWFhNDEtZGZjOTg2Yzc1MDhiXkEyXkFqcGdeQXVyMzE4MDkyNTA@._V1_SX300.jpg</t>
  </si>
  <si>
    <t>SPEC: Heaven</t>
  </si>
  <si>
    <t>Sci-Fi &amp; Fantasy,Thriller Movies,Mysteries,Japanese Movies,Crime Thrillers,Sci-Fi Thrillers,Supernatural Thrillers</t>
  </si>
  <si>
    <t>Yumie Nishiogi</t>
  </si>
  <si>
    <t>Ryô Kase, Atsushi Itô, Chiaki Kuriyama, Erika Toda</t>
  </si>
  <si>
    <t>https://www.netflix.com/watch/81330848</t>
  </si>
  <si>
    <t>https://www.imdb.com/title/tt1881045</t>
  </si>
  <si>
    <t>In this sequel to the TV series, Sebumi and Toma investigate a case involving the mummified victims of a killer who seems to have supernatural powers.</t>
  </si>
  <si>
    <t>https://occ-0-3467-3466.1.nflxso.net/dnm/api/v6/evlCitJPPCVCry0BZlEFb5-QjKc/AAAABeslR6srLzm6J5J3pHxIV6jOLGomqAY0cXYsIbSP1TQM-ErzDIT4GYtUcZgHUI_pDCbQod8c8b5Sb_-6I54Pzvv4Yg.jpg?r=81f</t>
  </si>
  <si>
    <t>https://m.media-amazon.com/images/M/MV5BMzJjNmI1MDMtZmZmZC00N2Q3LWE2OTYtYTJjM2Q4MDBjZTdiL2ltYWdlL2ltYWdlXkEyXkFqcGdeQXVyNjA2OTA2MTY@._V1_SX300.jpg</t>
  </si>
  <si>
    <t>Stolen Identity</t>
  </si>
  <si>
    <t>Tetsuya Oishi, Akira Shiga</t>
  </si>
  <si>
    <t>Ryô Narita, Kei Tanaka, Yûdai Chiba, Keiko Kitagawa</t>
  </si>
  <si>
    <t>https://www.netflix.com/watch/81330860</t>
  </si>
  <si>
    <t>https://www.imdb.com/title/tt8531044</t>
  </si>
  <si>
    <t>When her boyfriend loses his cellphone, bizarre events start to upend Asami’s life. Meanwhile, a serial killer targets women who fit her description.</t>
  </si>
  <si>
    <t>https://occ-0-3467-3466.1.nflxso.net/dnm/api/v6/evlCitJPPCVCry0BZlEFb5-QjKc/AAAABbdal6Z6w-RuPdZV0sLx_Rd4_2k5C9P9YTp1NC9LIIv3p7Cfmov3ihOJLeTRtl02bezLf8cRY_PWB7kcCsuPG8TGiQ.jpg?r=ab8</t>
  </si>
  <si>
    <t>https://m.media-amazon.com/images/M/MV5BZjk3ZmMxOTItNTFlMC00NjA0LTkxZDgtYzQ0OWFhNDI2ZTkzXkEyXkFqcGdeQXVyMzYwMjQ3OTI@._V1_SX300.jpg</t>
  </si>
  <si>
    <t>https://www.youtube.com/watch?v=QE_NgXe2M1g</t>
  </si>
  <si>
    <t>The Swindlers</t>
  </si>
  <si>
    <t>Korean, Chinese</t>
  </si>
  <si>
    <t>Japan,South Korea</t>
  </si>
  <si>
    <t>Chang Won Jang</t>
  </si>
  <si>
    <t>Sung-Woo Bae, Hyun Bin, Yoo Ji-Tae, Park Sung-Woong</t>
  </si>
  <si>
    <t>Showbox Entertainment</t>
  </si>
  <si>
    <t>https://www.netflix.com/watch/80224105</t>
  </si>
  <si>
    <t>https://www.imdb.com/title/tt7243686</t>
  </si>
  <si>
    <t>Recruited by an ambitious prosecutor to trap a notorious conman, a motley crew of fraudsters put aside self-interest for a momentary pursuit of justice.</t>
  </si>
  <si>
    <t>https://occ-0-3467-3466.1.nflxso.net/dnm/api/v6/evlCitJPPCVCry0BZlEFb5-QjKc/AAAABWHsqFf8JkpGVt30zu18uhWZsXMNNDihJSxPa4DKetcr1DK2bAkwq53rjsIMqpS0UQkwlRe3Jaw802E3II52TVtPVQ.jpg?r=2f8</t>
  </si>
  <si>
    <t>https://m.media-amazon.com/images/M/MV5BMWVmNTgxMmYtMjcxNS00ZTk0LTlhMzMtZTM4YmVhN2RjYTI2XkEyXkFqcGdeQXVyNTUxNTI3MzY@._V1_SX300.jpg</t>
  </si>
  <si>
    <t>https://www.youtube.com/watch?v=uarm88E9pmg</t>
  </si>
  <si>
    <t>Tidal Wave</t>
  </si>
  <si>
    <t>Dramas,Thriller Movies,Movies Based on Books,Japanese Movies,Classic Movies,Classic Japanese Movies</t>
  </si>
  <si>
    <t>JK Youn</t>
  </si>
  <si>
    <t>Yoo-Jeong Kim, Park Myeong-hoon, Lee Min-ki, Ha Ji-Won</t>
  </si>
  <si>
    <t>https://www.netflix.com/watch/81318386</t>
  </si>
  <si>
    <t>https://www.imdb.com/title/tt1153040</t>
  </si>
  <si>
    <t>As the islands of Japan begin to sink into the Japan trench, the nation struggles to evacuate its populace amidst increasing earthquakes and flooding.</t>
  </si>
  <si>
    <t>https://occ-0-3467-3466.1.nflxso.net/dnm/api/v6/evlCitJPPCVCry0BZlEFb5-QjKc/AAAABarcY1ZEL0_Qe3iChJRv0htb795EOb_pwYiSRLcVwP3j7mpB1LYBiv3UNqBGdl7lffNrkqliFUoqbGb8UnEGuYfObA.jpg?r=45a</t>
  </si>
  <si>
    <t>https://m.media-amazon.com/images/M/MV5BODA1MTE2OTIyM15BMl5BanBnXkFtZTgwMTA1MTE0MjE@._V1_SX300.jpg</t>
  </si>
  <si>
    <t>https://www.youtube.com/watch?v=kYO1fU0hfjc</t>
  </si>
  <si>
    <t>The War of the Gargantuas</t>
  </si>
  <si>
    <t>Reuben Bercovitch, Ishirô Honda, Takeshi Kimura</t>
  </si>
  <si>
    <t>Russ Tamblyn, Nobuo Nakamura, Kenji Sahara, Kumi Mizuno</t>
  </si>
  <si>
    <t>https://www.netflix.com/watch/70101286</t>
  </si>
  <si>
    <t>https://www.imdb.com/title/tt0060440</t>
  </si>
  <si>
    <t>A green monster wreaks havoc off the shores of Japan, setting up an epic clash with his docile clone, who escaped from Dr. Stewart’s lab years ago.</t>
  </si>
  <si>
    <t>https://occ-0-3467-3466.1.nflxso.net/dnm/api/v6/evlCitJPPCVCry0BZlEFb5-QjKc/AAAABZ-D694abjfGjKNtQsIgqIgwZ91l8bLPwwrJHE2t0QkSTJumLmWhfY80LHJuOqg9Crz3-vm8Gp5ucnuvIybrsbNJGA.jpg?r=e10</t>
  </si>
  <si>
    <t>https://m.media-amazon.com/images/M/MV5BMjBhMmFhM2QtOTQ4ZS00M2ZiLTk4M2QtZGY1YjU1OTVjMzFjXkEyXkFqcGdeQXVyMTQxNzMzNDI@._V1_SX300.jpg</t>
  </si>
  <si>
    <t>https://www.youtube.com/watch?v=plKG-d2DgFs</t>
  </si>
  <si>
    <t>The Wings of the Kirin</t>
  </si>
  <si>
    <t>Nobuhiro Doi</t>
  </si>
  <si>
    <t>Keigo Higashino, Takeharu Sakurai</t>
  </si>
  <si>
    <t>Tôri Matsuzaka, Junpei Mizobata, Hiroshi Abe, Yui Aragaki</t>
  </si>
  <si>
    <t>https://www.netflix.com/watch/81330849</t>
  </si>
  <si>
    <t>https://www.imdb.com/title/tt1946285</t>
  </si>
  <si>
    <t>What seems like an open-and-shut murder case turns complicated when investigators begin to untangle the final moments of the victim’s life.</t>
  </si>
  <si>
    <t>https://occ-0-3467-3466.1.nflxso.net/dnm/api/v6/evlCitJPPCVCry0BZlEFb5-QjKc/AAAABQe6-P_yojx2_E81Afr7zWckLnsSmj4blJXhg98pauzX_H5y9kWSFqoLGBFCvSWw_x61au29NxRalNAjKHYQ58FfTg.jpg?r=a95</t>
  </si>
  <si>
    <t>https://m.media-amazon.com/images/M/MV5BM2IwNGQ3MDItNmZlZi00YmI5LTgwOTItMTc1MTZlMDRkNTE1XkEyXkFqcGdeQXVyMjgzNDQyMjE@._V1_SX300.jpg</t>
  </si>
  <si>
    <t>The Human Vapor</t>
  </si>
  <si>
    <t>Crime, Sci-Fi, Thriller</t>
  </si>
  <si>
    <t>Sci-Fi &amp; Fantasy,Thriller Movies,Japanese Movies,Crime Thrillers,Sci-Fi Thrillers,Supernatural Thrillers,Classic Movies,Classic Japanese Movies</t>
  </si>
  <si>
    <t>Takeshi Kimura</t>
  </si>
  <si>
    <t>Kaoru Yachigusa, Keiko Sata, Yoshio Tsuchiya, Tatsuya Mihashi</t>
  </si>
  <si>
    <t>https://www.netflix.com/watch/81318417</t>
  </si>
  <si>
    <t>https://www.imdb.com/title/tt0053853</t>
  </si>
  <si>
    <t>An investigation into a series of bank robberies leads police to an ethereal dancer, and a mysterious man able to turn himself into vapor.</t>
  </si>
  <si>
    <t>https://occ-0-3467-3466.1.nflxso.net/dnm/api/v6/evlCitJPPCVCry0BZlEFb5-QjKc/AAAABYYhQJ-qsWHabyfMlspmfYF4rzKhXJjObTJ7YVAGlH3xNR_-EgXY0Lf9vQZkX-V8V369myAnnfXXtpA8ffxvP4sb-w.jpg?r=79d</t>
  </si>
  <si>
    <t>https://m.media-amazon.com/images/M/MV5BMjI2MjgzMDA4NF5BMl5BanBnXkFtZTgwMjg3NDE3MjE@._V1_SX300.jpg</t>
  </si>
  <si>
    <t>https://www.youtube.com/watch?v=3Z9lRC50PyM</t>
  </si>
  <si>
    <t>The House of Hanging</t>
  </si>
  <si>
    <t>Seishi Yokomizo, Shin'ya Hidaka, Kon Ichikawa</t>
  </si>
  <si>
    <t>Takako Irie, Junko Sakurada, Koji Ishizaka, Yoshiko Sakuma</t>
  </si>
  <si>
    <t>https://www.netflix.com/watch/81318393</t>
  </si>
  <si>
    <t>https://www.imdb.com/title/tt0079312</t>
  </si>
  <si>
    <t>In his final case, detective Kindaichi investigates a complicated mystery involving a strange, dilapidated house where brutal deaths continue to occur.</t>
  </si>
  <si>
    <t>https://occ-0-3467-3466.1.nflxso.net/dnm/api/v6/evlCitJPPCVCry0BZlEFb5-QjKc/AAAABTAawVXihsCc8IdE2GmtSjDrDhy9_y2OcqDmS1YuZ_oPNB4_43bd7AdbCfthms1PLc1jFY9amsvUGvcZDZOy-1Kpkw.jpg?r=632</t>
  </si>
  <si>
    <t>https://m.media-amazon.com/images/M/MV5BM2U4ZjM0MTQtNDk2Ny00N2M3LTk2NjItN2I2YWE2MzNkMDk5XkEyXkFqcGdeQXVyMTU2NTE5NDU@._V1_SX300.jpg</t>
  </si>
  <si>
    <t>Hold Up Down</t>
  </si>
  <si>
    <t>Dark Comedies,Action &amp; Adventure,Comedies,Crime Action &amp; Adventure,Japanese Movies,Heist Action &amp; Adventure,Action Comedies</t>
  </si>
  <si>
    <t>Arata Furuta, Masatô Ibu, Ryôichi Inaba, Yuki Himura</t>
  </si>
  <si>
    <t>https://www.netflix.com/watch/81343757</t>
  </si>
  <si>
    <t>https://www.imdb.com/title/tt0461523</t>
  </si>
  <si>
    <t>Two bumbling bank robbers dressed as Santa Claus stash their loot in a train station locker, setting off a chain of wild events when they lose the key.</t>
  </si>
  <si>
    <t>https://occ-0-3467-3466.1.nflxso.net/dnm/api/v6/evlCitJPPCVCry0BZlEFb5-QjKc/AAAABTUN2Q7yKRG4or02QGw0jWMVlSAAzqV5bQcLr3wfAJhki9vfI8fNjMvz4HA5yR8JOlipwKYyPEscNXIL31HPdSHClQ.jpg?r=311</t>
  </si>
  <si>
    <t>https://m.media-amazon.com/images/M/MV5BZGFjMGRiZWYtYTU1OS00YjJjLWEzOTgtZDlkMmJmNjkzYjI1L2ltYWdlL2ltYWdlXkEyXkFqcGdeQXVyNTM0MDM1NzI@._V1_SX300.jpg</t>
  </si>
  <si>
    <t>Hell Girl</t>
  </si>
  <si>
    <t>Animation, Drama, Fantasy, Horror, Mystery</t>
  </si>
  <si>
    <t>Sci-Fi &amp; Fantasy,Horror Movies,Thriller Movies,Fantasy Movies,Japanese Movies,Supernatural Thrillers,Supernatural Horror Movies,Teen Screams</t>
  </si>
  <si>
    <t>Hiroshi Watanabe</t>
  </si>
  <si>
    <t>Takako Honda, Mamiko Noto, Masaya Matsukaze, Takayuki Sugô</t>
  </si>
  <si>
    <t>https://www.netflix.com/watch/81221563</t>
  </si>
  <si>
    <t>https://www.imdb.com/title/tt0962740</t>
  </si>
  <si>
    <t>When high schooler Miho learns her favorite musician intends to ritually sacrifice her friend, there’s only one person she can turn to: Hell Girl.</t>
  </si>
  <si>
    <t>https://occ-0-3467-3466.1.nflxso.net/dnm/api/v6/evlCitJPPCVCry0BZlEFb5-QjKc/AAAABWHEb0DwOdXnHucavY2otYVRbxH8kJBWFgzQcqAyxhO8u9Lg1LXNooXfgHVSpCCWu2bG7j-madImm21GGelu9tPnNg.jpg?r=a50</t>
  </si>
  <si>
    <t>https://m.media-amazon.com/images/M/MV5BYTdlMGVjNjctNTRiZi00N2Y5LTgyZWItN2JiM2ZjMjJlY2JmXkEyXkFqcGdeQXVyMjE5NjEyMjM@._V1_SX300.jpg</t>
  </si>
  <si>
    <t>Hard Luck Hero</t>
  </si>
  <si>
    <t>Dark Comedies,Action &amp; Adventure,Comedies,Crime Action &amp; Adventure,Japanese Movies,Gangster Action &amp; Adventure,Action Comedies</t>
  </si>
  <si>
    <t>Gô Morita, Ken Miyake, Hiroshi Nagano, Yoshihiko Inohara</t>
  </si>
  <si>
    <t>https://www.netflix.com/watch/81343795</t>
  </si>
  <si>
    <t>https://www.imdb.com/title/tt0405004</t>
  </si>
  <si>
    <t>Told from three different perspectives, six hard luck guys end up on the run when they get entangled in a fixed, yakuza-backed kickboxing match.</t>
  </si>
  <si>
    <t>https://occ-0-3467-3466.1.nflxso.net/dnm/api/v6/evlCitJPPCVCry0BZlEFb5-QjKc/AAAABTQFTLL7JB5553hwZAW9E6P7g6X0H7cx3yerEqrss87UbsBwsOICCrFl8AC6456qvvQAmMa5_S39e-5LSVwsM0FyNQ.jpg?r=d8b</t>
  </si>
  <si>
    <t>https://m.media-amazon.com/images/M/MV5BZmE1Nzg2MmUtNzViMS00MWQ1LWFjZmYtNmRkNzMzMmUwM2NjL2ltYWdlXkEyXkFqcGdeQXVyNTM0MDM1NzI@._V1_SX300.jpg</t>
  </si>
  <si>
    <t>The H-Man</t>
  </si>
  <si>
    <t>Crime, Horror, Sci-Fi, Thriller</t>
  </si>
  <si>
    <t>Hideo Unagami, Takeshi Kimura</t>
  </si>
  <si>
    <t>Eitarô Ozawa, Yumi Shirakawa, Akihiko Hirata, Kenji Sahara</t>
  </si>
  <si>
    <t>https://www.netflix.com/watch/70120055</t>
  </si>
  <si>
    <t>https://www.imdb.com/title/tt0051413</t>
  </si>
  <si>
    <t>While investigating the mysterious disappearance of a low-level gangster, police discover that liquid radioactive creatures are attacking civilians.</t>
  </si>
  <si>
    <t>https://occ-0-3467-3466.1.nflxso.net/dnm/api/v6/evlCitJPPCVCry0BZlEFb5-QjKc/AAAABTJYf-7cozLe4keYa--KZBQloXq4ruzfisbUyTJvgzEwhlDNqHQ1m8Flzz9GxPm95SQD1hbqfkJwF6AnHl5QSwfArg.jpg?r=8d6</t>
  </si>
  <si>
    <t>https://m.media-amazon.com/images/M/MV5BNjAxNDc4OTItNTI2Ni00ZDY2LTg1YjgtYTg4MjRjM2E4MDQ2XkEyXkFqcGdeQXVyMTIyNzY1NzM@._V1_SX300.jpg</t>
  </si>
  <si>
    <t>https://www.youtube.com/watch?v=0w3IYoCDUGs</t>
  </si>
  <si>
    <t>Glory Of Team Batista</t>
  </si>
  <si>
    <t>Comedy, Drama, Mystery</t>
  </si>
  <si>
    <t>Dramas,Crime Dramas,Movies Based on Books,Mysteries,Japanese Movies</t>
  </si>
  <si>
    <t>Takeru Kaido, Hiroshi Saitô, Mitsuharu Makita</t>
  </si>
  <si>
    <t>Yûko Takeuchi, Sei Hiraizumi, Hiroshi Abe, Haruka Igawa</t>
  </si>
  <si>
    <t>https://www.netflix.com/watch/81330818</t>
  </si>
  <si>
    <t>https://www.imdb.com/title/tt1167825</t>
  </si>
  <si>
    <t>When patients start dying, a persistent therapist and a gruff government minister investigate who among an elite team of heart surgeons is the killer.</t>
  </si>
  <si>
    <t>https://occ-0-3467-3466.1.nflxso.net/dnm/api/v6/evlCitJPPCVCry0BZlEFb5-QjKc/AAAABXb03OaezIaoFpA0L88nW1y7wxfj2Nt5bqcgxPrpD7PshXmDpo_yi2JRPVbCWlrYvscWVVLSXAuaSDOKIOCYBJsHBw.jpg?r=11c</t>
  </si>
  <si>
    <t>https://m.media-amazon.com/images/M/MV5BMGY0NzUzZGQtY2IzNC00YjlhLWJiODEtZjlmMjFlMWUzMTE1XkEyXkFqcGdeQXVyMzE1MjAxNzU@._V1_SX300.jpg</t>
  </si>
  <si>
    <t>The Ghost of Yotsuya</t>
  </si>
  <si>
    <t>Horror Movies,Japanese Movies,Classic Movies,Classic Japanese Movies</t>
  </si>
  <si>
    <t>Nobuo Nakagawa</t>
  </si>
  <si>
    <t>Masayoshi Ônuki, Nanboku Tsuruya, Yoshihiro Ishikawa</t>
  </si>
  <si>
    <t>Katsuko Wakasugi, Noriko Kitazawa, Shuntarô Emi, Shigeru Amachi</t>
  </si>
  <si>
    <t>Shintoho Company</t>
  </si>
  <si>
    <t>https://www.netflix.com/watch/81318418</t>
  </si>
  <si>
    <t>https://www.imdb.com/title/tt0155278</t>
  </si>
  <si>
    <t>In this acclaimed retelling of the age-old ghost story, a selfish husband is haunted by the terrifying specter of his long-suffering wife, Oiwa.</t>
  </si>
  <si>
    <t>https://occ-0-3467-3466.1.nflxso.net/dnm/api/v6/evlCitJPPCVCry0BZlEFb5-QjKc/AAAABQ05wV43vKLoQ0Pa-7V9AKIWYlWtmk3mxv4nZR6OLim6nvcqdCgAAQn7vd3D-ehC-igXpArnjP8eLHkHZngSRK66Yg.jpg?r=c54</t>
  </si>
  <si>
    <t>https://ia.media-imdb.com/images/M/MV5BNGYyY2JkMTYtYTM4ZC00NWNjLWE0YTgtY2UwNTgzOGJhODJkXkEyXkFqcGdeQXVyMjM0ODM0NDk@._V1_SX300.jpg</t>
  </si>
  <si>
    <t>https://www.youtube.com/watch?v=Zm9WHB3_uaU</t>
  </si>
  <si>
    <t>Frankenstein Conquers the World</t>
  </si>
  <si>
    <t>Horror, Sci-Fi</t>
  </si>
  <si>
    <t>Shin'ichi Sekizawa, Reuben Bercovitch, John Meredyth Lucas, Jerry Sohl, Takeshi Kimura, Mary Shelley</t>
  </si>
  <si>
    <t>Yoshio Tsuchiya, Kumi Mizuno, Tadao Takashima, Nick Adams</t>
  </si>
  <si>
    <t>https://www.netflix.com/watch/70061030</t>
  </si>
  <si>
    <t>https://www.imdb.com/title/tt0059205</t>
  </si>
  <si>
    <t>When Frankensteins heart gets a dose of radiation, the organ grows into a boy-turned-giant, destined to become Japans hope against the kaiju Baragon.</t>
  </si>
  <si>
    <t>https://occ-0-3467-3466.1.nflxso.net/dnm/api/v6/evlCitJPPCVCry0BZlEFb5-QjKc/AAAABcda6QqtJaKUHE-evHB99wU7Bf-M929ho45__ifylWnP8KEXp1kassyfzd-7GAenmEwQBT4a5KDwp-5WP2a3iotLGA.jpg?r=d08</t>
  </si>
  <si>
    <t>https://m.media-amazon.com/images/M/MV5BY2VmMzVjYzktMjBjNi00M2VmLTlkNjItNzBjNGY4ODNiMzEzL2ltYWdlL2ltYWdlXkEyXkFqcGdeQXVyMTE2NzA0Ng@@._V1_SX300.jpg</t>
  </si>
  <si>
    <t>https://www.youtube.com/watch?v=1etFJUCE0zo</t>
  </si>
  <si>
    <t>The Floating Castle</t>
  </si>
  <si>
    <t>Action &amp; Adventure,Dramas,Movies Based on Books,Japanese Movies,Period Pieces</t>
  </si>
  <si>
    <t>Shinji Higuchi, Isshin Inudô</t>
  </si>
  <si>
    <t>Ryô Wada</t>
  </si>
  <si>
    <t>Takehiro Hira, Mana Ashida, Takayuki Yamada, Hiroki Narimiya</t>
  </si>
  <si>
    <t>https://www.netflix.com/watch/81330847</t>
  </si>
  <si>
    <t>https://www.imdb.com/title/tt1674778</t>
  </si>
  <si>
    <t>Defying instructions to surrender, a jovial lord decides to fight the invading army, despite being vastly outnumbered. Is he a genius, or a fool?</t>
  </si>
  <si>
    <t>https://occ-0-3467-3466.1.nflxso.net/dnm/api/v6/evlCitJPPCVCry0BZlEFb5-QjKc/AAAABaaeXdVeP7td0VDY6JOVt1rnX1SlhfXfUinwRY71Ff9TtZm4JuSwuETEmv0Bi0km6Qh81p7zR1jO-BgCPgCNwIjtpw.jpg?r=266</t>
  </si>
  <si>
    <t>https://m.media-amazon.com/images/M/MV5BYTdlNTgyNGUtMDE2ZC00OGNiLWFjMDItZTQzNDZjNTMzYzc2XkEyXkFqcGdeQXVyNzQzNDEyOQ@@._V1_SX300.jpg</t>
  </si>
  <si>
    <t>Fantastipo</t>
  </si>
  <si>
    <t>Shogo Yabuuchi</t>
  </si>
  <si>
    <t>Hiroshi Fujioka, Taichi Kokubun, Tsuyoshi Dômoto, Medaka Ikeno</t>
  </si>
  <si>
    <t>https://www.netflix.com/watch/81343756</t>
  </si>
  <si>
    <t>https://www.imdb.com/title/tt0450419</t>
  </si>
  <si>
    <t>After inheriting their father’s mineral water empire, two brothers reflect on their life experiences while composing a song for a company commercial.</t>
  </si>
  <si>
    <t>https://occ-0-3467-3466.1.nflxso.net/dnm/api/v6/evlCitJPPCVCry0BZlEFb5-QjKc/AAAABb6eCGc4PLbVUqKJaLnSN8leKdBqyhaPN51ph4pyeySUBgoPtagBpF0EFAcRbFp4MlrCEhemiXt5ZdQeCsW2ImLaCA.jpg?r=79d</t>
  </si>
  <si>
    <t>https://m.media-amazon.com/images/M/MV5BNjBiOGI1MTktZDg1Zi00MzJhLWIwMDktMzk3NWQyNGY2ZDY2XkEyXkFqcGdeQXVyODI3MzQ4OTI@._V1_SX300.jpg</t>
  </si>
  <si>
    <t>Dragon Head</t>
  </si>
  <si>
    <t>Sci-Fi &amp; Fantasy,Sci-Fi Dramas,Dramas,Japanese Movies</t>
  </si>
  <si>
    <t>Jôji Iida</t>
  </si>
  <si>
    <t>Masa Nakamura, Jôji Iida, Minetaro Mochizuki, Hiroshi Saitô</t>
  </si>
  <si>
    <t>Satoshi Tsumabuki, Takayuki Yamada, Naohito Fujiki, Sayaka Kanda</t>
  </si>
  <si>
    <t>https://www.netflix.com/watch/70038314</t>
  </si>
  <si>
    <t>https://www.imdb.com/title/tt0384055</t>
  </si>
  <si>
    <t>Two schoolmates make it through a massive train accident inside a tunnel, only to emerge into an apocalyptic wasteland overrun by homicidal survivors.</t>
  </si>
  <si>
    <t>https://occ-0-3467-3466.1.nflxso.net/dnm/api/v6/evlCitJPPCVCry0BZlEFb5-QjKc/AAAABTbQDX7w9OQEhamN3JOgKh4whf3MZa-9TxxMkWvfkuw0z_jetLlKlUElFr2ayfOByzGAKyzhdNps1m3QOBnD_-amAw.jpg?r=271</t>
  </si>
  <si>
    <t>https://m.media-amazon.com/images/M/MV5BMTAwMzg1NzUwODNeQTJeQWpwZ15BbWU3MDk2NjMxMzE@._V1_SX300.jpg</t>
  </si>
  <si>
    <t>Dororo</t>
  </si>
  <si>
    <t>Animation, Action, Adventure, Fantasy, Horror</t>
  </si>
  <si>
    <t>Action &amp; Adventure,Sci-Fi &amp; Fantasy,Action Sci-Fi &amp; Fantasy,Sci-Fi Horror Movies,Horror Movies,Japanese Movies,Supernatural Horror Movies</t>
  </si>
  <si>
    <t>Rio Suzuki, Mutsumi Sasaki, Hiroki Suzuki, Mugihito</t>
  </si>
  <si>
    <t>https://www.netflix.com/watch/70104070</t>
  </si>
  <si>
    <t>https://www.imdb.com/title/tt9458304</t>
  </si>
  <si>
    <t>Daigo pledged 48 body parts from his unborn son, Hyakkimaru, to 48 demons. Now a mighty Samurai warrior, Hyakkimaru crosses paths with a young thief.</t>
  </si>
  <si>
    <t>https://occ-0-3467-3466.1.nflxso.net/dnm/api/v6/evlCitJPPCVCry0BZlEFb5-QjKc/AAAABSnA8xZFmZU-18mFSES2hWjffVEylJNNc7efOaudObKktZrszomU-9aPpfymnajgUiuOW-PLRGVlRLCPP1ZfMb-36w.jpg?r=d95</t>
  </si>
  <si>
    <t>https://m.media-amazon.com/images/M/MV5BMjk5ODQ1NmYtOGFkMS00ODAzLWFlMjItYmM0ODU2OWY3ZTU2XkEyXkFqcGdeQXVyMzI2Mjc1NjQ@._V1_SX300.jpg</t>
  </si>
  <si>
    <t>The Devils Island</t>
  </si>
  <si>
    <t>Drama, History, Horror</t>
  </si>
  <si>
    <t>Andrzej Zulawski</t>
  </si>
  <si>
    <t>Wojciech Pszoniak, Malgorzata Braunek, Leszek Teleszynski, Iga Mayr</t>
  </si>
  <si>
    <t>https://www.netflix.com/watch/81318391</t>
  </si>
  <si>
    <t>https://www.imdb.com/title/tt0095012</t>
  </si>
  <si>
    <t>A soldier’s dying wish to protect his three sisters lands detective Kindaichi in a former penal colony where soon enough, multiple murders occur.</t>
  </si>
  <si>
    <t>https://occ-0-3467-3466.1.nflxso.net/dnm/api/v6/evlCitJPPCVCry0BZlEFb5-QjKc/AAAABUD-B6owD2fJk6GhE1V_qaqiG2IMO9IwqJ8x5Y-4lqjNgeJRvFWAJwa41cfzAz3__x7yLV2eFXgW6egocPGOZVrzoQ.jpg?r=7d2</t>
  </si>
  <si>
    <t>https://m.media-amazon.com/images/M/MV5BYmNlNTNlMDUtOTljMi00YWRmLWJhMjUtNmQyYjczNTM0YmI4XkEyXkFqcGdeQXVyMTc4MzI2NQ@@._V1_SX300.jpg</t>
  </si>
  <si>
    <t>https://vimeo.com/33434910</t>
  </si>
  <si>
    <t>The Devils Ballad</t>
  </si>
  <si>
    <t>Thriller Movies,Movies Based on Books,Mysteries,Japanese Movies,Crime Thrillers,Classic Movies,Classic Japanese Movies</t>
  </si>
  <si>
    <t>https://www.netflix.com/watch/81318389</t>
  </si>
  <si>
    <t>Asked to solve an old murder, detective Kindaichi finds himself caught up in an ancient curse terrorizing a remote town beset with age-old traditions.</t>
  </si>
  <si>
    <t>https://occ-0-3467-3466.1.nflxso.net/dnm/api/v6/evlCitJPPCVCry0BZlEFb5-QjKc/AAAABef76praAt1y9oDU-gcDDL2oyo86buA6CM585I_MaZAfji7l9mZVxbr73S76Cevgp0pSwT8kk0gBWOD_aFngDv7ksA.jpg?r=3ee</t>
  </si>
  <si>
    <t>Dare to Stop Us</t>
  </si>
  <si>
    <t>Movies Based on Real Life,Dramas,Japanese Movies</t>
  </si>
  <si>
    <t>Kazuya Shiraishi</t>
  </si>
  <si>
    <t>Jun'ichi Inoue</t>
  </si>
  <si>
    <t>Ku Ijima, Kisetsu Fujiwara, Arata Iura, Mugi Kadowaki</t>
  </si>
  <si>
    <t>https://www.netflix.com/watch/81251887</t>
  </si>
  <si>
    <t>https://www.imdb.com/title/tt8764582</t>
  </si>
  <si>
    <t>The fervent early years of rebel filmmaker Koji Wakamatsu’s production company are told through the eyes of a young woman in his inner circle.</t>
  </si>
  <si>
    <t>https://occ-0-3467-3466.1.nflxso.net/dnm/api/v6/evlCitJPPCVCry0BZlEFb5-QjKc/AAAABVGMH585DCqx2Re9WKQqjr29uQ21zYnBTHaJ9FI_-zGHTNSn48aWSmQlZrvesVk8F0nACRronxdPBipvdok6ArbXQA.jpg?r=f92</t>
  </si>
  <si>
    <t>https://m.media-amazon.com/images/M/MV5BZTUyNWMwMzItZGE3YS00ZTg1LTllZDctY2ExOGNmZjZiNjZhXkEyXkFqcGdeQXVyNjE4OTY3NTg@._V1_SX300.jpg</t>
  </si>
  <si>
    <t>Cosmic Rescue: The Moonlight Generations</t>
  </si>
  <si>
    <t>Shinsuke Sato</t>
  </si>
  <si>
    <t>Gô Morita, Jun'ichi Okada, Miyake Ken</t>
  </si>
  <si>
    <t>https://www.netflix.com/watch/81343755</t>
  </si>
  <si>
    <t>https://www.imdb.com/title/tt2826304</t>
  </si>
  <si>
    <t>A rebellious team of space rescuers find themselves embroiled in a dark conspiracy when they intercept a strange SOS call from a young woman.</t>
  </si>
  <si>
    <t>https://occ-0-3467-3466.1.nflxso.net/dnm/api/v6/evlCitJPPCVCry0BZlEFb5-QjKc/AAAABQd20EGVlRp6lfS3k2me63vbjPRawhjYZKYNeiFuGw0bgwSY5nAoAegxVZdz0R-z7vsRUqkDf_N_o_3r1tmk1odPKA.jpg?r=3fb</t>
  </si>
  <si>
    <t>The Cat in Their Arms</t>
  </si>
  <si>
    <t>Kana Hasegawa, Mai Chûsonji, Miyu Hayashida, Tadahisa Fujimura</t>
  </si>
  <si>
    <t>https://www.netflix.com/watch/81342818</t>
  </si>
  <si>
    <t>https://www.imdb.com/title/tt9742106</t>
  </si>
  <si>
    <t>A dreamy ex-idol working at a rural supermarket befriends a handsome cat named Yoshio. When he goes missing, she teams up with an artist to find him.</t>
  </si>
  <si>
    <t>https://occ-0-3467-3466.1.nflxso.net/dnm/api/v6/evlCitJPPCVCry0BZlEFb5-QjKc/AAAABe3T7jnQVGouV41f_12tVfWpIdcq-cVVkT3NdhUcAry33LqfvsFkW7Pajp4ASZ_DLz-3pGUNypcfHEXu2Cpi31OOJw.jpg?r=961</t>
  </si>
  <si>
    <t>https://m.media-amazon.com/images/M/MV5BODk1N2IxMmYtZTZhMy00N2FiLTk0YjktY2NmMGI3Zjg2NDk2XkEyXkFqcGdeQXVyODY2NjU2ODg@._V1_SX300.jpg</t>
  </si>
  <si>
    <t>https://www.youtube.com/watch?v=9L72nTa3kFI</t>
  </si>
  <si>
    <t>Cheese in the Trap</t>
  </si>
  <si>
    <t>Romantic Dramas,Korean Movies,Dramas,Romantic Movies,Youth Movies,Romantic Youth Drama</t>
  </si>
  <si>
    <t>Seo Kang-Joon, Park Hae-Jin, Nam Joo-Hyuk, Kim Go-eun</t>
  </si>
  <si>
    <t>https://www.netflix.com/watch/81320733</t>
  </si>
  <si>
    <t>https://www.imdb.com/title/tt4741110</t>
  </si>
  <si>
    <t>A hard-working university student becomes entangled with a handsome, seemingly perfect upperclassman who is a master at deceptive kindness.</t>
  </si>
  <si>
    <t>https://occ-0-3467-3466.1.nflxso.net/dnm/api/v6/evlCitJPPCVCry0BZlEFb5-QjKc/AAAABQwl18_vChXXMQmYUoFSAo8tGaMJNTMVHyNSSiQiBOf5ei-xg6VThhR-qm5bGecNIYJ-XfS4t_qBAM7ejWo4P18AXw.jpg?r=1a6</t>
  </si>
  <si>
    <t>https://m.media-amazon.com/images/M/MV5BZTRiNThhODktZmVjNy00MzU5LThhZGYtMDllNWQ5YzJhZTUzXkEyXkFqcGdeQXVyMjUwMTE1ODU@._V1_SX300.jpg</t>
  </si>
  <si>
    <t>Birds of Prey (And the Fantabulous Emancipation of One Harley Quinn)</t>
  </si>
  <si>
    <t>Action, Adventure, Comedy, Crime</t>
  </si>
  <si>
    <t>Dark Comedies,Action &amp; Adventure,Comedies,Crime Action &amp; Adventure,Comic Book and Superhero Movies,Gangster Action &amp; Adventure,Action Comedies,US Movies</t>
  </si>
  <si>
    <t>Cathy Yan</t>
  </si>
  <si>
    <t>Bruce Timm, Christina Hodson, Paul Dini</t>
  </si>
  <si>
    <t>Margot Robbie, Jurnee Smollett, Mary Elizabeth Winstead, Rosie Perez</t>
  </si>
  <si>
    <t>DC Entertainment, Clubhouse Pictures (II), Kroll &amp;amp; Co. Entertainment</t>
  </si>
  <si>
    <t>https://www.netflix.com/watch/81165134</t>
  </si>
  <si>
    <t>https://www.imdb.com/title/tt7713068</t>
  </si>
  <si>
    <t>After breaking it off with the Joker, Harley Quinn becomes a target till she teams up with an all-women superhero squad to battle a crime kingpin.</t>
  </si>
  <si>
    <t>https://occ-0-3467-3466.1.nflxso.net/dnm/api/v6/evlCitJPPCVCry0BZlEFb5-QjKc/AAAABXEAg-862dYMLYCm_Bv1U4f-YUrJh-h-PW3Ck08FxCCmPhRPuAw7vCOnliJIr1sIL1_Exn0CFnpw-ouHQC69HuqIlcrrSlBM2JcaJA8DiRWOlJ6xyX7bUt0o548JW_ttm4kWJ1DWt6G35fz3zlDkR8xCJQ.jpg?r=0ab</t>
  </si>
  <si>
    <t>https://m.media-amazon.com/images/M/MV5BMzQ3NTQxMjItODBjYi00YzUzLWE1NzQtZTBlY2Y2NjZlNzkyXkEyXkFqcGdeQXVyMTkxNjUyNQ@@._V1_SX300.jpg</t>
  </si>
  <si>
    <t>https://www.youtube.com/watch?v=kGM4uYZzfu0</t>
  </si>
  <si>
    <t>Billionaire Boys Club</t>
  </si>
  <si>
    <t>Movies Based on Real Life,Dramas,Crime Dramas,US Movies</t>
  </si>
  <si>
    <t>James Cox</t>
  </si>
  <si>
    <t>James Cox, Captain Mauzner</t>
  </si>
  <si>
    <t>Kevin Spacey, Ansel Elgort, Taron Egerton, Emma Roberts</t>
  </si>
  <si>
    <t>Elevated Films</t>
  </si>
  <si>
    <t>https://www.netflix.com/watch/80208529</t>
  </si>
  <si>
    <t>https://www.imdb.com/title/tt5179598</t>
  </si>
  <si>
    <t>To keep their Ponzi scheme afloat and the money pouring in, two former prep school boys decide to take their crimes to a new -- and lethal -- level.</t>
  </si>
  <si>
    <t>https://occ-0-3467-3466.1.nflxso.net/dnm/api/v6/evlCitJPPCVCry0BZlEFb5-QjKc/AAAABdd2I_-O8jSYIN9gDLKU_Rod_X5QqhK-RhP9h1O2hyefdf1LVrlwaEUtK3O0qQiLWs_zM8LscvBWCBqftv8p7hP_OA.jpg?r=e77</t>
  </si>
  <si>
    <t>https://m.media-amazon.com/images/M/MV5BZDAxZTE2MzgtZjNjYi00YjE4LWIzNzYtNTQyZWRhMWVhMTc2XkEyXkFqcGdeQXVyNTUzOTUwMTk@._V1_SX300.jpg</t>
  </si>
  <si>
    <t>https://www.youtube.com/watch?v=ldjNA0_7mIk</t>
  </si>
  <si>
    <t>April Bride</t>
  </si>
  <si>
    <t>Movies Based on Real Life,Romantic Dramas,Dramas,Romantic Movies,Japanese Movies,Tear-jerking Romantic Movies</t>
  </si>
  <si>
    <t>Hiroshi Saitô</t>
  </si>
  <si>
    <t>Eita, Ryûki Nishimoto, Nana Eikura, Akira Emoto</t>
  </si>
  <si>
    <t>Tokyo Broadcasting System (TBS)</t>
  </si>
  <si>
    <t>https://www.netflix.com/watch/81330835</t>
  </si>
  <si>
    <t>https://www.imdb.com/title/tt1435613</t>
  </si>
  <si>
    <t>Chie and Taro meet and fall in love, but shes concealing a serious illness. As her condition worsens, their commitment grows.</t>
  </si>
  <si>
    <t>https://occ-0-3467-3466.1.nflxso.net/dnm/api/v6/evlCitJPPCVCry0BZlEFb5-QjKc/AAAABY5vw7aglNpV3lhRADXkrbxqR2CngDes7IzyAAMZnbvn0svKueoLYLO-NdXqSHTluULdIqs82FrMVt4zYm9YxIN1_A.jpg?r=a2a</t>
  </si>
  <si>
    <t>https://m.media-amazon.com/images/M/MV5BNjNmMjZiMTItODkyZi00NTk4LTgyZDAtNzU4YWVmMzE0OTc1L2ltYWdlL2ltYWdlXkEyXkFqcGdeQXVyNjk5ODI5Mzk@._V1_SX300.jpg</t>
  </si>
  <si>
    <t>Arizona</t>
  </si>
  <si>
    <t>Comedy, Thriller</t>
  </si>
  <si>
    <t>Dark Comedies,Comedies,Independent Movies,Thriller Movies,US Movies</t>
  </si>
  <si>
    <t>Japan,United Kingdom,South Africa</t>
  </si>
  <si>
    <t>Jonathan Watson</t>
  </si>
  <si>
    <t>Luke Del Tredici</t>
  </si>
  <si>
    <t>Lolli Sorenson, Luke Wilson, Danny McBride, Rosemarie DeWitt</t>
  </si>
  <si>
    <t>Imperative Entertainment, Rough House Pictures</t>
  </si>
  <si>
    <t>https://www.netflix.com/watch/81001338</t>
  </si>
  <si>
    <t>https://www.imdb.com/title/tt2140629</t>
  </si>
  <si>
    <t>During an American real estate slump, a realtor must escape the rampage of an unhinged homeowner who’s distraught over the dwindling value of his home.</t>
  </si>
  <si>
    <t>https://occ-0-3467-3466.1.nflxso.net/dnm/api/v6/evlCitJPPCVCry0BZlEFb5-QjKc/AAAABYVncWD-6wJoU6e2NmqzFHG0onCoJR7GWhPZKozCcVWA45kmuA2ZqFBs3yQk0LMITfmq23rmwvzICoKcf2owsUb7iw.jpg?r=e3f</t>
  </si>
  <si>
    <t>https://m.media-amazon.com/images/M/MV5BMTRkNjQyMWEtN2YwYy00MzVkLWEyMTEtN2Y3MWZiOGFkZWY2XkEyXkFqcGdeQXVyMzQwMTY2Nzk@._V1_SX300.jpg</t>
  </si>
  <si>
    <t>https://www.youtube.com/watch?v=jIAH3h_rSUA</t>
  </si>
  <si>
    <t>American Animals</t>
  </si>
  <si>
    <t>Biography, Crime, Drama, History, Thriller</t>
  </si>
  <si>
    <t>Movies Based on Real Life,Dramas,Crime Dramas,Thriller Movies,Crime Thrillers,British Movies</t>
  </si>
  <si>
    <t>English, Dutch</t>
  </si>
  <si>
    <t>Bart Layton</t>
  </si>
  <si>
    <t>Claudia Zie, Jon Croker, Joe Murtagh, Bart Layton, Peter Straughan, Ed Wethered</t>
  </si>
  <si>
    <t>Eric Borsuk, Chas Allen, Spencer Reinhard, Warren Lipka</t>
  </si>
  <si>
    <t>Raw, Lava Bear Films</t>
  </si>
  <si>
    <t>https://www.netflix.com/watch/80240182</t>
  </si>
  <si>
    <t>https://www.imdb.com/title/tt6212478</t>
  </si>
  <si>
    <t>A group of wildly different college friends plot and attempt a deeply misguided heist to steal from a university’s valuable rare book collection.</t>
  </si>
  <si>
    <t>https://occ-0-3467-3466.1.nflxso.net/dnm/api/v6/evlCitJPPCVCry0BZlEFb5-QjKc/AAAABZK6PpN5LBanOAFcrxVLCYh5v2qKuP5PwMhzvhhlbnTSzfRz8JO1TEbYVJj-CULR_9f_eAkBRcUvI4btPinYuLMQkA.jpg?r=001</t>
  </si>
  <si>
    <t>https://m.media-amazon.com/images/M/MV5BYTc4ZWQyODItMTZjYy00OTVmLWEzMjUtNTlkOTJjMzhiYzAxXkEyXkFqcGdeQXVyODE0MDY3NzY@._V1_SX300.jpg</t>
  </si>
  <si>
    <t>https://www.youtube.com/watch?v=SKvPVvy2Kn8</t>
  </si>
  <si>
    <t>The 8-Year Engagement</t>
  </si>
  <si>
    <t>Movies Based on Real Life,Romantic Dramas,Dramas,Romantic Movies,Movies Based on Books,Japanese Movies,Tear-jerking Romantic Movies</t>
  </si>
  <si>
    <t>Takahisa Zeze</t>
  </si>
  <si>
    <t>Yoshikazu Okada, Hisashi Nakahara, Mai Nakahara</t>
  </si>
  <si>
    <t>Tao Tsuchiya, Tetta Sugimoto, Hiroko Yakushimaru, Takeru Satoh</t>
  </si>
  <si>
    <t>https://www.netflix.com/watch/81330857</t>
  </si>
  <si>
    <t>https://www.imdb.com/title/tt6313348</t>
  </si>
  <si>
    <t>Mai and Hisashi had just gotten engaged when she falls into a coma. Years later she awakens with no memory of him, but hes not willing to leave her.</t>
  </si>
  <si>
    <t>https://occ-0-3467-3466.1.nflxso.net/dnm/api/v6/evlCitJPPCVCry0BZlEFb5-QjKc/AAAABa0BE-DX4Q453ESFrzfYnJG6LSrUOqMMDFrgROLG4iK8W-sTMMkosPhsWtUmSORDYczuuxrEbdu7yuV8SvE12JtXVg.jpg?r=a01</t>
  </si>
  <si>
    <t>https://m.media-amazon.com/images/M/MV5BNGRlNmM4YmQtZDc5MC00MzI3LThiZmEtNWJiZjcwNDU1NDZkXkEyXkFqcGdeQXVyNDA1MDc4NDU@._V1_SX300.jpg</t>
  </si>
  <si>
    <t>64: Part 2</t>
  </si>
  <si>
    <t>Dramas,Crime Dramas,Thriller Movies,Movies Based on Books,Mysteries,Japanese Movies,Crime Thrillers</t>
  </si>
  <si>
    <t>Takahisa Zeze, Hideo Yokoyama, Shin'ichi Hisamatsu</t>
  </si>
  <si>
    <t>Eita, Kôichi Satô, Nana Eikura, Gô Ayano</t>
  </si>
  <si>
    <t>https://www.netflix.com/watch/81330856</t>
  </si>
  <si>
    <t>https://www.imdb.com/title/tt4471634</t>
  </si>
  <si>
    <t>With a new kidnapping on his hands and the statute of limitations on the 1989 case running out, Mikami races to crack both cases as tensions rise.</t>
  </si>
  <si>
    <t>https://occ-0-3467-3466.1.nflxso.net/dnm/api/v6/evlCitJPPCVCry0BZlEFb5-QjKc/AAAABex04QXvSRCtSYfi2gLd3z2Sx4vzJhoXsFQDL9M9o0OV9yI19om3mEwSNjEPV7p9uOKD44qGY9JHEow_L7uUxXVp4g.jpg?r=4de</t>
  </si>
  <si>
    <t>https://m.media-amazon.com/images/M/MV5BZWM0MmM1MzctY2Y5Ny00YzdhLTg4MjYtNDAwODBhZDUzZjhiXkEyXkFqcGdeQXVyNjA2OTA2MTY@._V1_SX300.jpg</t>
  </si>
  <si>
    <t>Barangay 143</t>
  </si>
  <si>
    <t>Animation, Sport</t>
  </si>
  <si>
    <t>Drama Anime,Anime Series,Sports Anime</t>
  </si>
  <si>
    <t>English, Filipino</t>
  </si>
  <si>
    <t>Jyotirmoy Saha, Katski Flores, Bernard Chong</t>
  </si>
  <si>
    <t>Migo Adecer, John Arcilla, Julie Anne San Jose, Ruru Madrid</t>
  </si>
  <si>
    <t>https://www.netflix.com/watch/81322032</t>
  </si>
  <si>
    <t>https://www.imdb.com/title/tt6126874</t>
  </si>
  <si>
    <t>When tragedy and the search for his real father bring him to Manila, a basketball star finds a home on an unlikely team of misfits in search of glory.</t>
  </si>
  <si>
    <t>https://occ-0-325-395.1.nflxso.net/dnm/api/v6/evlCitJPPCVCry0BZlEFb5-QjKc/AAAABVT1A6yRCm1mqryhGECubDJvWPPcX6oRaWA-hpF_DlPhKWPndmlluUkIu4fp_Tm9EEJn0PIozVK1jVY1lClnEdokBQ.jpg?r=550</t>
  </si>
  <si>
    <t>https://m.media-amazon.com/images/M/MV5BMjllZWQxNzAtZDFlZS00MmZjLTkzZjItMzJlZThmZjk2OWM4XkEyXkFqcGdeQXVyNTI5NjIyMw@@._V1_SX300.jpg</t>
  </si>
  <si>
    <t>Third Is My First</t>
  </si>
  <si>
    <t>Real Florido</t>
  </si>
  <si>
    <t>Ruby Ruiz, Freddie Webb, Dante Rivero, Nova Villa</t>
  </si>
  <si>
    <t>https://www.netflix.com/watch/81335183</t>
  </si>
  <si>
    <t>https://www.imdb.com/title/tt3887724</t>
  </si>
  <si>
    <t>A newly retired and long-married woman reassesses her expectations about life when an old flame reenters the picture.</t>
  </si>
  <si>
    <t>https://occ-0-325-395.1.nflxso.net/dnm/api/v6/evlCitJPPCVCry0BZlEFb5-QjKc/AAAABdLEJpjBHZEnv8XLVYyVhD15gs10bWpPYB7DI11M3_LMApkw5N3SmFfMURC-ZZY39VOEwMJTW7HCGncb3lkf7tSSbA.jpg?r=cf3</t>
  </si>
  <si>
    <t>https://www.youtube.com/watch?v=y38-AqKArlM</t>
  </si>
  <si>
    <t>Iska</t>
  </si>
  <si>
    <t>Social Issue Dramas,Dramas,Filipino Movies</t>
  </si>
  <si>
    <t>Hong Kong,Thailand,Singapore</t>
  </si>
  <si>
    <t>Theodore Boborol</t>
  </si>
  <si>
    <t>Mary Rose Colindres</t>
  </si>
  <si>
    <t>Angie Castrence, Ruby Ruiz, Soliman Cruz, Ana Abad Santos</t>
  </si>
  <si>
    <t>https://www.netflix.com/watch/81335185</t>
  </si>
  <si>
    <t>https://www.imdb.com/title/tt11965726</t>
  </si>
  <si>
    <t>A devoted grandmother contends with poverty, violence, an abusive husband, and societal demands as she raises her young grandson with autism.</t>
  </si>
  <si>
    <t>https://occ-0-325-395.1.nflxso.net/dnm/api/v6/evlCitJPPCVCry0BZlEFb5-QjKc/AAAABbzjijKI6mZ2Zld-G4QMAWkqlm1seHJWK4qmSSYetfBa27FDaqhimrBgfM_EG4Lj4Lj6vktAbctVkZCshS3ES2GQdA.jpg?r=2ec</t>
  </si>
  <si>
    <t>https://m.media-amazon.com/images/M/MV5BMDRlYzUyZjYtMjA0Zi00MjQxLWJhY2QtY2E3Y2RhMDk1NWEyXkEyXkFqcGdeQXVyNTI5NjIyMw@@._V1_SX300.jpg</t>
  </si>
  <si>
    <t>Riding with Sugar</t>
  </si>
  <si>
    <t>Teen Movies,African Movies,Sports Movies,Dramas,Sports Dramas,South African Movies</t>
  </si>
  <si>
    <t>Brazil,South Africa,Israel,Argentina,Turkey,Mexico,Colombia</t>
  </si>
  <si>
    <t>Sunu Gonera</t>
  </si>
  <si>
    <t>John Boyega, Jason Isaacs, Clare Bowen</t>
  </si>
  <si>
    <t>https://www.netflix.com/watch/81323651</t>
  </si>
  <si>
    <t>https://www.imdb.com/title/tt3300886</t>
  </si>
  <si>
    <t>As painful memories spin in his head, a young refugee pedals toward a new future under a charitable mentor when fate challenges his BMX racing hopes.</t>
  </si>
  <si>
    <t>https://occ-0-417-185.1.nflxso.net/dnm/api/v6/evlCitJPPCVCry0BZlEFb5-QjKc/AAAABaf7i8BW003Lf03armFZ67tQV7po_UnXYEZozCOFPBAXxe6Bk4ENVSjIzfcjJhqaZbvv4m_t9NH0xTcB_T7VHy_bDiJNdCfbYpUI77CmhhBcpWyuQADIYpB_Aec.jpg?r=ddb</t>
  </si>
  <si>
    <t>Heartbreak High</t>
  </si>
  <si>
    <t>TV Dramas,Australian TV Shows,Teen TV Shows</t>
  </si>
  <si>
    <t>Australia,Poland,India,Hong Kong,Japan,United States,Canada,Singapore,Spain,Argentina,Greece,Czech Republic,United Kingdom,Slovakia,Sweden,Germany,Russia,Thailand,Mexico,Turkey,Hungary,Malaysia,Brazil,Netherlands,Italy,South Korea,South Africa,Iceland,Portugal,Israel,Lithuania,Colombia,Romania</t>
  </si>
  <si>
    <t>Emma Roche, Callan Mulvey, Ada Nicodemou, Lara Cox</t>
  </si>
  <si>
    <t>https://www.netflix.com/watch/81340922</t>
  </si>
  <si>
    <t>https://www.imdb.com/title/tt0108800</t>
  </si>
  <si>
    <t>A crash course on the turbulence of being a teen is always on the schedule for the students at Hartley High School in this 1990s series set in Sydney.</t>
  </si>
  <si>
    <t>https://occ-0-1068-92.1.nflxso.net/dnm/api/v6/evlCitJPPCVCry0BZlEFb5-QjKc/AAAABSLPIJ8kD63s7JeV8cMX60wkWTAsw_q7DwCjN3af62EK-fo0c4sC8x0uLJPTOQqov5M_fxf61dX4dkfIljYEKrfKcA.jpg?r=785</t>
  </si>
  <si>
    <t>https://m.media-amazon.com/images/M/MV5BMTk5Mzg4MTU2Nl5BMl5BanBnXkFtZTcwNDIyNzcxMQ@@._V1_SX300.jpg</t>
  </si>
  <si>
    <t>Fabulous Lives of Bollywood Wives</t>
  </si>
  <si>
    <t>Reality TV,Indian TV Shows,Lifestyle</t>
  </si>
  <si>
    <t>Australia,Poland,Brazil,India,Hong Kong,Japan,United States,France,Italy,Canada,Singapore,Spain,Argentina,Greece,Israel,Czech Republic,Switzerland,United Kingdom,Slovakia,Sweden,Netherlands,Germany,Thailand,Russia,Mexico,Belgium,Turkey,Hungary,Malaysia,South Korea,South Africa,Iceland,Portugal,Lithuania,Colombia,Romania</t>
  </si>
  <si>
    <t>Maheep Kapoor</t>
  </si>
  <si>
    <t>https://www.netflix.com/watch/81180964</t>
  </si>
  <si>
    <t>https://www.imdb.com/title/tt13452100</t>
  </si>
  <si>
    <t>Cameras follow the banter and bonding between four fun-loving women from Bollywoodâ€™s inner circle as they juggle professions, family and friendship.</t>
  </si>
  <si>
    <t>https://occ-0-1068-92.1.nflxso.net/dnm/api/v6/evlCitJPPCVCry0BZlEFb5-QjKc/AAAABb73C7t1hhCrUaEYrmd5aVUqS7EOQA1AowuHtsUcsD1IiolH4SUIBouZ_AOImaoXFDwYvvgHMowPQUfse7wj3JkbPxh-tUdsMrLmP9HGBLL_jnx1MvG2nTOdXXA.jpg?r=423</t>
  </si>
  <si>
    <t>https://m.media-amazon.com/images/M/MV5BMGFmNjU5NDUtZGFmYi00ZTNjLTk1NDUtZGQxZjNhOTk2YTQ4XkEyXkFqcGdeQXVyNjEwNTM2Mzc@._V1_SX300.jpg</t>
  </si>
  <si>
    <t>Before 30</t>
  </si>
  <si>
    <t>TV Comedies,TV Dramas,Romantic TV Comedies,Romantic TV Dramas</t>
  </si>
  <si>
    <t>United States,Canada,United Kingdom,South Africa</t>
  </si>
  <si>
    <t>Fazlollah Tari</t>
  </si>
  <si>
    <t>https://www.netflix.com/watch/81324697</t>
  </si>
  <si>
    <t>https://www.imdb.com/title/tt7724594</t>
  </si>
  <si>
    <t>Four female friends in the fast-paced city of Lagos, Nigeria endure public and private pressures to walk down the aisle by the age of 30.</t>
  </si>
  <si>
    <t>https://occ-0-1068-92.1.nflxso.net/dnm/api/v6/evlCitJPPCVCry0BZlEFb5-QjKc/AAAABdKZSl_bu3X12j33Gf8N52MEtLr_jwQ2D1k1LbV9GaffFHdlTKKGwUMlk4UGS5JZQLmumSEDf0ibXwV4h8KdaP8jag.jpg?r=493</t>
  </si>
  <si>
    <t>Mosul</t>
  </si>
  <si>
    <t>Military Dramas,Movies Based on Real Life,Action &amp; Adventure,Military Action &amp; Adventure,Dramas,Middle Eastern Movies,Action Thrillers</t>
  </si>
  <si>
    <t>Australia,United States,France,Canada,Argentina,Czech Republic,Switzerland,Germany,India,Thailand,Russia,Mexico,Malaysia,Brazil,Netherlands,Spain,South Korea,South Africa,Iceland,Portugal,Israel,Lithuania,Poland,Italy,Greece,Sweden,Turkey,Belgium,Hungary,Slovakia,United Kingdom,Colombia,Romania</t>
  </si>
  <si>
    <t>Daniel Gabriel</t>
  </si>
  <si>
    <t>Mike Tucker, Daniel Gabriel</t>
  </si>
  <si>
    <t>Anouar H. Smaine, Bashar Atiyat, Ali Mula</t>
  </si>
  <si>
    <t>WebStringers, Two Rivers Pictures, Epicleff Media</t>
  </si>
  <si>
    <t>https://www.netflix.com/watch/81041495</t>
  </si>
  <si>
    <t>https://www.imdb.com/title/tt8354112</t>
  </si>
  <si>
    <t>After his life is saved by a rogue Iraqi squadron, a young police officer joins them in their fight against ISIS in a decimated Mosul.</t>
  </si>
  <si>
    <t>https://occ-0-1068-92.1.nflxso.net/dnm/api/v6/evlCitJPPCVCry0BZlEFb5-QjKc/AAAABfGlrwYQ_24J9xvZ5sBDEj_zjERklqHKCi7FxRvzcDbpqLmO7vXvS6-0tqCdKaQ25q9BVIL3f8bbbQ99sod5pd2S33Neue3iWntca1NC4U9lZU5Zu4VqN8kFI6g.jpg?r=13a</t>
  </si>
  <si>
    <t>https://m.media-amazon.com/images/M/MV5BMjA3MjAyMjUtYmY1ZS00M2EwLTk5MzYtNTQ1YjljZmE5YjVkXkEyXkFqcGdeQXVyNDk4MDkxODU@._V1_SX300.jpg</t>
  </si>
  <si>
    <t>https://www.youtube.com/watch?v=TKkA8eNFDSQ</t>
  </si>
  <si>
    <t>Unexpectedly Yours</t>
  </si>
  <si>
    <t>Romantic Comedies,Comedies,Romantic Movies,Filipino Movies</t>
  </si>
  <si>
    <t>Australia,Poland,India,Hong Kong,Japan,United States,France,Canada,Spain,Singapore,Argentina,Greece,Czech Republic,Switzerland,United Kingdom,Slovakia,Sweden,Germany,Thailand,Russia,Mexico,Belgium,Turkey,Malaysia,Hungary,Brazil,Netherlands,Italy,South Africa,Iceland,Portugal,Israel,Lithuania,Colombia,Romania</t>
  </si>
  <si>
    <t>Vanessa R. Valdez, Kiko Abrillo, Anna Karenina Ramos, Janica Mae Regalo, Cathy Garcia-Molina</t>
  </si>
  <si>
    <t>Joshua Garcia, Julia Barretto, Sharon Cuneta, Robin Padilla</t>
  </si>
  <si>
    <t>https://www.netflix.com/watch/81334889</t>
  </si>
  <si>
    <t>https://www.imdb.com/title/tt7686876</t>
  </si>
  <si>
    <t>A pair of former batchmates cross paths 30 years later when they wind up as new neighbors, and their reconnection soon blossoms into something more.</t>
  </si>
  <si>
    <t>https://occ-0-1068-92.1.nflxso.net/dnm/api/v6/evlCitJPPCVCry0BZlEFb5-QjKc/AAAABbwCqgPbyHDK-2ZQtz9Jysew1Lz4KrhgOunMH0CgZTpWR5MYBeY5OvR9h-5Sz7kXx6oKq2y-QnqhCRPNMILFqnpZ5g.jpg?r=3c4</t>
  </si>
  <si>
    <t>https://m.media-amazon.com/images/M/MV5BN2ZhNzM1ODctMjEyNC00OTAxLWE5NDgtYWM4NTcxMzExNDJiXkEyXkFqcGdeQXVyNTI5NjIyMw@@._V1_SX300.jpg</t>
  </si>
  <si>
    <t>https://www.youtube.com/watch?v=aUCRSvEtXtk</t>
  </si>
  <si>
    <t>Hard Kill</t>
  </si>
  <si>
    <t>United States,United Kingdom</t>
  </si>
  <si>
    <t>Nikolai From, Joe Russo, Chris LaMont, Clayton Haugen</t>
  </si>
  <si>
    <t>Bruce Willis, Lala Kent, Natalie Eva Marie, Jesse Metcalfe</t>
  </si>
  <si>
    <t>https://www.netflix.com/watch/81306216</t>
  </si>
  <si>
    <t>https://www.imdb.com/title/tt11656172</t>
  </si>
  <si>
    <t>When a billionaire hires a team of mercenaries for protection, they soon realize world-changing technology and his daughter’s life are also at stake.</t>
  </si>
  <si>
    <t>https://occ-0-1068-92.1.nflxso.net/dnm/api/v6/evlCitJPPCVCry0BZlEFb5-QjKc/AAAABaL51PPjWJ__DP3nSPEyfp2kW2xgNEUa4ImozcPwhTU9j0rAFr_513HHT9RmzjNIVR58kXPOTPvejRLYHH2UyecjiaHr5aDhD-_bJEZ88d1Cul2qdOn-y1ZAjfRquOEQWVEIoN1fnXGXjGz5wqfFWe682g.jpg?r=dcd</t>
  </si>
  <si>
    <t>https://m.media-amazon.com/images/M/MV5BMmFhM2U0N2YtZDA3NS00MDcxLThlZTMtNTEwMGNiZWExNmJlXkEyXkFqcGdeQXVyMTkxNjUyNQ@@._V1_SX300.jpg</t>
  </si>
  <si>
    <t>https://www.youtube.com/watch?v=7Y6-w5Psupw</t>
  </si>
  <si>
    <t>Fantastica</t>
  </si>
  <si>
    <t>Comedy, Fantasy</t>
  </si>
  <si>
    <t>LGBTQ Movies,Comedies,LGBTQ Comedies,Slapstick Comedies,Filipino Movies</t>
  </si>
  <si>
    <t>Barry Gonzalez</t>
  </si>
  <si>
    <t>Jonathan Albano, Raymond Lee, Fatrick Tabada, Daisy Cayanan, Danno Kristoper C. Mariquit, Enrico C. Santos</t>
  </si>
  <si>
    <t>Dingdong Dantes, Richard Gutierrez, Vice Ganda, Jaclyn Jose</t>
  </si>
  <si>
    <t>https://www.netflix.com/watch/81334887</t>
  </si>
  <si>
    <t>https://www.imdb.com/title/tt9270416</t>
  </si>
  <si>
    <t>The owner of a struggling carnival starts putting on small-time shows to save his wonderland as an old friend asks for help with a magical mission.</t>
  </si>
  <si>
    <t>https://occ-0-1068-92.1.nflxso.net/dnm/api/v6/evlCitJPPCVCry0BZlEFb5-QjKc/AAAABfngdpq-2f2c_-kPciLDUmQN0ZOvcOJ0u3V_ZpzNHZ-G-ecZ6E3Xd-gn67UDe4CcBlcNkSHzzhFm2npvg2AgpHnrMA.jpg?r=831</t>
  </si>
  <si>
    <t>https://m.media-amazon.com/images/M/MV5BZTRjMDRmODktNjk1MS00YTY4LTg4NDgtOTkyMDFmOTFkYmQzXkEyXkFqcGdeQXVyNTI5NjIyMw@@._V1_SX300.jpg</t>
  </si>
  <si>
    <t>https://www.youtube.com/watch?v=-3Ig4PrrqbY</t>
  </si>
  <si>
    <t>The Call</t>
  </si>
  <si>
    <t>Psychological Thrillers,Korean Movies,Thriller Movies,Crime Thrillers</t>
  </si>
  <si>
    <t>Australia,Poland,Brazil,India,Hong Kong,Japan,United States,Canada,France,Italy,Singapore,Spain,Argentina,Greece,Israel,Switzerland,Czech Republic,United Kingdom,Slovakia,Sweden,Netherlands,Germany,Thailand,Russia,Mexico,Belgium,Turkey,Malaysia,Hungary,South Korea,South Africa,Iceland,Portugal,Lithuania,Colombia,Romania</t>
  </si>
  <si>
    <t>Brad Anderson</t>
  </si>
  <si>
    <t>Richard D'Ovidio, Nicole D'Ovidio, Jon Bokenkamp</t>
  </si>
  <si>
    <t>Morris Chestnut, Abigail Breslin, Michael Eklund, Halle Berry</t>
  </si>
  <si>
    <t>Troika Pictures, WWE Studios</t>
  </si>
  <si>
    <t>https://www.netflix.com/watch/81342505</t>
  </si>
  <si>
    <t>https://www.imdb.com/title/tt1911644</t>
  </si>
  <si>
    <t>Connected by phone in the same home but 20 years apart, a serial killer puts another woman’s past — and life — on the line to change her own fate.</t>
  </si>
  <si>
    <t>https://occ-0-1068-92.1.nflxso.net/dnm/api/v6/evlCitJPPCVCry0BZlEFb5-QjKc/AAAABWzWxE2i7VM29S25WeERIoc2IqewWndCGMRWsPT6IwBW1DJHkJ7tDTUqHFlVbJu2p4KLQER-qDqbG31K1S1GRMchkDaZ_hRclvwzl8w89Kd9EbBUt-fBLI4PDOM.jpg?r=ec6</t>
  </si>
  <si>
    <t>https://m.media-amazon.com/images/M/MV5BMjExNDkzNjAwOV5BMl5BanBnXkFtZTcwMDMzMzQwOQ@@._V1_SX300.jpg</t>
  </si>
  <si>
    <t>https://www.youtube.com/watch?v=LHrZxG9W3RI</t>
  </si>
  <si>
    <t>The Beast</t>
  </si>
  <si>
    <t>Drama, Fantasy, Horror, Romance</t>
  </si>
  <si>
    <t>Action &amp; Adventure,Italian Movies,Crime Action &amp; Adventure,Action Thrillers</t>
  </si>
  <si>
    <t>French, Italian, English</t>
  </si>
  <si>
    <t>Australia,Poland,India,Hong Kong,Japan,United States,Canada,France,Singapore,Spain,Argentina,Greece,Switzerland,Czech Republic,United Kingdom,Slovakia,Sweden,Germany,Thailand,Russia,Mexico,Belgium,Turkey,Malaysia,Hungary,Brazil,Netherlands,Italy,South Korea,South Africa,Iceland,Portugal,Israel,Lithuania,Colombia,Romania</t>
  </si>
  <si>
    <t>Walerian Borowczyk</t>
  </si>
  <si>
    <t>Lisbeth Hummel, Elisabeth Kaza, Pierre Benedetti, Sirpa Lane</t>
  </si>
  <si>
    <t>https://www.netflix.com/watch/81319170</t>
  </si>
  <si>
    <t>https://www.imdb.com/title/tt0072752</t>
  </si>
  <si>
    <t>To rescue his daughter, an unstable Special Forces veteran unleashes his inner beast as he pursues her kidnappers â€” and soon becomes a suspect himself.</t>
  </si>
  <si>
    <t>https://occ-0-1068-92.1.nflxso.net/dnm/api/v6/evlCitJPPCVCry0BZlEFb5-QjKc/AAAABQL49SvW6UgMvPpFMcR4-aSGxSJTzJ3J0MBcf2NmvVLdpUiBIoSMB6qzn0D_WjTD71EWuZG_8haws3fijSdTL5rfnxOAW3CqVO8xOVx6W7sA4JlXU8fgnZa3QPY.jpg?r=43a</t>
  </si>
  <si>
    <t>https://m.media-amazon.com/images/M/MV5BMjkzODE4MjMzM15BMl5BanBnXkFtZTgwMDQ1MzQ1MzE@._V1_SX300.jpg</t>
  </si>
  <si>
    <t>https://www.youtube.com/watch?v=eOkK00ncgV0</t>
  </si>
  <si>
    <t>A Go! Go! Cory Carson Christmas</t>
  </si>
  <si>
    <t>Poland,Australia,Brazil,India,Hong Kong,Japan,United States,France,Canada,Italy,Spain,Singapore,Greece,Argentina,Israel,Czech Republic,Switzerland,Slovakia,United Kingdom,Sweden,Netherlands,Germany,Thailand,Russia,Mexico,Belgium,Turkey,Malaysia,Hungary,South Korea,South Africa,Iceland,Portugal,Lithuania,Colombia,Romania</t>
  </si>
  <si>
    <t>Stanley Moore, Alex Woo</t>
  </si>
  <si>
    <t>Vincent Lau, Stanley Moore, David Ochs, Ying-Hsuan Chen, Tone Thyne</t>
  </si>
  <si>
    <t>Ella Joy Ballesteros, Kerry Gudjohnsen, Smith Foreman, Maisie Benson</t>
  </si>
  <si>
    <t>https://www.netflix.com/watch/81021358</t>
  </si>
  <si>
    <t>https://www.imdb.com/title/tt13479662</t>
  </si>
  <si>
    <t>When a familiar-looking stranger crashes in without a memory, Cory helps him remember the magic of Christmas to save the holiday for everyone.</t>
  </si>
  <si>
    <t>https://occ-0-1068-92.1.nflxso.net/dnm/api/v6/evlCitJPPCVCry0BZlEFb5-QjKc/AAAABbD2Fte7pTeqXxLQeIFcfoL8boH7KgdgfS97O2lGWmMqu7CRXNjm4NMOWcJy2VPI2Dt9djm4J_0h-4gaq4jzGegD6dJ32k-2wb3izL_Pbk2rrzZ2lPSqWBam94s.jpg?r=6d7</t>
  </si>
  <si>
    <t>https://www.youtube.com/watch?v=DJLfSgQaxu0</t>
  </si>
  <si>
    <t>Valentino</t>
  </si>
  <si>
    <t>TV Comedies,Middle Eastern TV Shows</t>
  </si>
  <si>
    <t>Germany,Australia,Poland,India,Hong Kong,Japan,United States,France,Canada,Singapore,Spain,Argentina,Greece,Czech Republic,Switzerland,United Kingdom,Slovakia,Sweden,Russia,Thailand,Mexico,Belgium,Turkey,Hungary,Malaysia,Brazil,Netherlands,Italy,South Africa,Iceland,Portugal,Israel,Lithuania,Colombia,Romania</t>
  </si>
  <si>
    <t>Ken Russell</t>
  </si>
  <si>
    <t>Mardik Martin, Brad Steiger, Chaw Mank, Ken Russell</t>
  </si>
  <si>
    <t>Leslie Caron, Michelle Phillips, Rudolf Nureyev, Carol Kane</t>
  </si>
  <si>
    <t>United Artists, Chartoff-Winkler Productions</t>
  </si>
  <si>
    <t>https://www.netflix.com/watch/81082921</t>
  </si>
  <si>
    <t>https://www.imdb.com/title/tt0076868</t>
  </si>
  <si>
    <t>As the owner of a group of international schools, a man gets caught in a series of scams as his wife, a principal, rules his life with an iron fist.</t>
  </si>
  <si>
    <t>https://occ-0-1489-1490.1.nflxso.net/dnm/api/v6/evlCitJPPCVCry0BZlEFb5-QjKc/AAAABb645Qy06xenv1mOzFh-Ov23AXTG5Un_yncxcBpXFlHw6TXDCjo4rutoBxKmnMjIHIUXCFmrr9G3nR2nHXAsqEGmVA.jpg?r=313</t>
  </si>
  <si>
    <t>https://m.media-amazon.com/images/M/MV5BMTM1ODcyMjQwNF5BMl5BanBnXkFtZTcwNDY1Nzg0NQ@@._V1_SX300.jpg</t>
  </si>
  <si>
    <t>Die Frau vom Checkpoint Charlie</t>
  </si>
  <si>
    <t>TV Dramas,Political TV Shows,German TV Shows,TV Shows Based on Books,Social Issue TV Dramas</t>
  </si>
  <si>
    <t>Miguel Alexandre</t>
  </si>
  <si>
    <t>Annette Hess</t>
  </si>
  <si>
    <t>Peter Kremer, Filip Peeters, Maria Ehrich, Veronica Ferres</t>
  </si>
  <si>
    <t>https://www.netflix.com/watch/81354038</t>
  </si>
  <si>
    <t>https://www.imdb.com/title/tt0908423</t>
  </si>
  <si>
    <t>Imprisoned after trying to flee the East German regime in the 1980s, a woman fights to be reunited with her daughters. Based on a true story.</t>
  </si>
  <si>
    <t>https://occ-0-1489-1490.1.nflxso.net/dnm/api/v6/evlCitJPPCVCry0BZlEFb5-QjKc/AAAABRpihYsQ-cpFzBuMXeBpksK7W_5pm-FnuFhV3sB_DqlVnsHhU1Ws9h25X9GRyHCDKV-3Ae-QYru0hpCfitavgBy1IA.jpg?r=9c5</t>
  </si>
  <si>
    <t>https://m.media-amazon.com/images/M/MV5BNDcxNzkxYzYtNGIwOS00OWIzLWFjNjUtOGE3ZjYzMmQ2ZjUxXkEyXkFqcGdeQXVyMzYwMTkzNTQ@._V1_SX300.jpg</t>
  </si>
  <si>
    <t>Notes for My Son</t>
  </si>
  <si>
    <t>Movies Based on Real Life,Dramas,Argentinian Movies</t>
  </si>
  <si>
    <t>Germany,Australia,Brazil,India,Hong Kong,Japan,United States,France,Italy,Canada,Singapore,Argentina,Israel,Czech Republic,Switzerland,United Kingdom,Netherlands,Thailand,Russia,Mexico,Belgium,Malaysia,Poland,Spain,Greece,Slovakia,Sweden,Turkey,South Korea,South Africa,Iceland,Portugal,Lithuania,Hungary,Colombia,Romania</t>
  </si>
  <si>
    <t>Carlos Sorin</t>
  </si>
  <si>
    <t>Julian Sorin, Esteban Lamothe, Valeria Bertuccelli, Mauricio Dayub</t>
  </si>
  <si>
    <t>https://www.netflix.com/watch/81147160</t>
  </si>
  <si>
    <t>https://www.imdb.com/title/tt13353486</t>
  </si>
  <si>
    <t>Battling terminal cancer, a woman writes a one of a kind notebook about life, death and love for her son to remember her by. Based on a true story.</t>
  </si>
  <si>
    <t>https://occ-0-1489-1490.1.nflxso.net/dnm/api/v6/evlCitJPPCVCry0BZlEFb5-QjKc/AAAABTgGz8bLY_VSFFHkTFNXZhBTWhjZF3mpXFZJXr5JI4d79TeASKU_V6D9Wsyk-2hujbLPeKc10UBPbUPRWjxx-VfJi31IMivbyKrMq1JT3-DkkA7tVIhhD4EamQk.jpg?r=0b0</t>
  </si>
  <si>
    <t>https://m.media-amazon.com/images/M/MV5BMzAzYmM1ZDEtODJmNS00ZGFiLWJkMGEtNWIwMTc1MDEwY2ZiXkEyXkFqcGdeQXVyNjEwNTM2Mzc@._V1_SX300.jpg</t>
  </si>
  <si>
    <t>https://www.youtube.com/watch?v=VGRwwS0-eQg</t>
  </si>
  <si>
    <t>Operation Valkyrie</t>
  </si>
  <si>
    <t>Biography, Drama, History, War</t>
  </si>
  <si>
    <t>Movies Based on Real Life,Dramas,German Dramas,German Movies</t>
  </si>
  <si>
    <t>Jo Baier</t>
  </si>
  <si>
    <t>Ulrich Tukur, Sebastian Koch, Christopher Buchholz, Hardy Krüger Jr.</t>
  </si>
  <si>
    <t>https://www.netflix.com/watch/70117206</t>
  </si>
  <si>
    <t>https://www.imdb.com/title/tt0388437</t>
  </si>
  <si>
    <t>As war-torn Germany faces defeat in 1944, German Col. Claus von Stauffenberg leads a daring plot to bomb one of Hitlers conference rooms.</t>
  </si>
  <si>
    <t>https://occ-0-1489-1490.1.nflxso.net/dnm/api/v6/evlCitJPPCVCry0BZlEFb5-QjKc/AAAABavZQQjmUsSmicrRvW8VYDEyQETxpNXh_LIMl_LmR1WNkswC1Sssibl3ocaTLvn6mG2Qq7bo4ONnRDx1f-WXiXCuBA.jpg?r=264</t>
  </si>
  <si>
    <t>https://m.media-amazon.com/images/M/MV5BMTg5ODYyNDAyNF5BMl5BanBnXkFtZTgwNTYxMDA2MDE@._V1_SX300.jpg</t>
  </si>
  <si>
    <t>https://www.youtube.com/watch?v=sNvReY8clSU</t>
  </si>
  <si>
    <t>Hillbilly Elegy</t>
  </si>
  <si>
    <t>Movies Based on Real Life,Dramas,Movies Based on Books,Social Issue Dramas</t>
  </si>
  <si>
    <t>Germany,Australia,Poland,Brazil,India,Hong Kong,Japan,United States,France,Italy,Spain,Singapore,Argentina,Greece,Israel,Czech Republic,Switzerland,Slovakia,Sweden,Netherlands,Thailand,Russia,Mexico,Belgium,Turkey,Malaysia,Hungary,United Kingdom,South Korea,South Africa,Iceland,Portugal,Lithuania,Canada,Colombia,Romania</t>
  </si>
  <si>
    <t>Ron Howard</t>
  </si>
  <si>
    <t>Vanessa Taylor, J.D. Vance</t>
  </si>
  <si>
    <t>Amy Adams, Haley Bennett, Gabriel Basso, Glenn Close</t>
  </si>
  <si>
    <t>https://www.netflix.com/watch/81071970</t>
  </si>
  <si>
    <t>https://www.imdb.com/title/tt6772802</t>
  </si>
  <si>
    <t>An urgent phone call pulls a Yale Law student back to his Ohio hometown, where he reflects on three generations of family history and his own future.</t>
  </si>
  <si>
    <t>https://occ-0-1489-1490.1.nflxso.net/dnm/api/v6/evlCitJPPCVCry0BZlEFb5-QjKc/AAAABe3Hp4H027wTmu6VOipcvzG1VApejSJwpWHjxAg50dFe6n2Hf2HSc4xx1j5HhykJtBp6-AdP-kkhd5VlMFDnlXFBr82dSLwm-isfLHdxK7AMEppUQPyQG94sOxQ.jpg?r=42b</t>
  </si>
  <si>
    <t>https://m.media-amazon.com/images/M/MV5BOThkYzQ4N2QtZWYzMi00OGVlLWIxNWQtNThjMjRkNTgxMTFhXkEyXkFqcGdeQXVyMDM2NDM2MQ@@._V1_SX300.jpg</t>
  </si>
  <si>
    <t>https://www.youtube.com/watch?v=KW_3aaoSOYg</t>
  </si>
  <si>
    <t>Dragons: Rescue Riders: Huttsgalor Holiday</t>
  </si>
  <si>
    <t>Children &amp; Family Movies,Comedies,Movies Based on Books,Family Comedies,Family Sci-Fi &amp; Fantasy,Family Adventures</t>
  </si>
  <si>
    <t>Germany,Australia,Poland,India,Hong Kong,Japan,United States,France,Canada,Spain,Singapore,Argentina,Greece,Czech Republic,Switzerland,United Kingdom,Slovakia,Sweden,Thailand,Russia,Mexico,Belgium,Turkey,Malaysia,Hungary,Brazil,Netherlands,Italy,South Korea,South Africa,Iceland,Portugal,Israel,Lithuania,Colombia,Romania</t>
  </si>
  <si>
    <t>T.J. Sullivan, Greg Rankin</t>
  </si>
  <si>
    <t>Steven Altiere</t>
  </si>
  <si>
    <t>Brennley Brown, Zach Callison, Nicolas Cantu, Noah Kaye Bentley</t>
  </si>
  <si>
    <t>https://www.netflix.com/watch/81046958</t>
  </si>
  <si>
    <t>https://www.imdb.com/title/tt13353508</t>
  </si>
  <si>
    <t>Snowfall marks the start of Odinyule — the Viking holiday of giving! But crazy weather might cancel the tradition unless the Rescue Riders can swoop in.</t>
  </si>
  <si>
    <t>https://occ-0-1489-1490.1.nflxso.net/dnm/api/v6/evlCitJPPCVCry0BZlEFb5-QjKc/AAAABd8iZWQqSyVmCe87-PUBX8tP3ihvfehBPdofdPdoMJoy__RTyEA0KyschqXClkqG8G7bl3amB3L-C8W7BIhBcuYfXwVeWPLw_6un2qBgRV-1RQbcMeTAE6buX3o.jpg?r=37a</t>
  </si>
  <si>
    <t>https://www.youtube.com/watch?v=LF-C5js2iAQ</t>
  </si>
  <si>
    <t>Andhaghaaram</t>
  </si>
  <si>
    <t>Horror Movies,Thriller Movies,Indian Movies,Supernatural Horror Movies,Tamil-Language Movies,Supernatural Thrillers</t>
  </si>
  <si>
    <t>Germany,Australia,Poland,India,Hong Kong,Japan,United States,Canada,France,Spain,Singapore,Argentina,Greece,Switzerland,Czech Republic,Slovakia,United Kingdom,Sweden,Thailand,Russia,Mexico,Belgium,Turkey,Malaysia,Hungary,Brazil,Netherlands,Italy,South Africa,Iceland,Portugal,Israel,Lithuania,Colombia,Romania</t>
  </si>
  <si>
    <t>V. Vignarajan</t>
  </si>
  <si>
    <t>Kumar Natarajan, Pooja Ramachandran, Arjun Das, Vinoth Kishan</t>
  </si>
  <si>
    <t>https://www.netflix.com/watch/81318026</t>
  </si>
  <si>
    <t>https://www.imdb.com/title/tt9110340</t>
  </si>
  <si>
    <t>As a blind librarian, dispirited cricketer and desolate psychiatrist each seek retribution and release, their lives overlap under eerie influences.</t>
  </si>
  <si>
    <t>https://occ-0-1489-1490.1.nflxso.net/dnm/api/v6/evlCitJPPCVCry0BZlEFb5-QjKc/AAAABWk4tEvVe-VvP68iqzsWikTZjnbd8yeHHWNOXqsAGhGZJiGn9_It-G8_mSGRz_aA9Jm_VX49qIiG6RzO1yzrhTaZhA.jpg?r=8d0</t>
  </si>
  <si>
    <t>https://m.media-amazon.com/images/M/MV5BOWFmMzNkNTktYjMwOS00ODlkLWFhNTQtNmY3NWU1N2FjN2EzXkEyXkFqcGdeQXVyNDUyMTM4NTE@._V1_SX300.jpg</t>
  </si>
  <si>
    <t>Shawn Mendes: In Wonder</t>
  </si>
  <si>
    <t>Music &amp; Musicals,Music &amp; Concert Documentaries,Documentary Films,Concerts,US Movies,Music</t>
  </si>
  <si>
    <t>Germany,Israel,India,Australia,Poland,Brazil,Hong Kong,Japan,United States,France,Canada,Italy,Singapore,Spain,Argentina,Greece,Czech Republic,Switzerland,United Kingdom,Slovakia,Sweden,Netherlands,Thailand,Russia,Mexico,Belgium,Turkey,Malaysia,Hungary,South Korea,South Africa,Iceland,Portugal,Lithuania,Colombia,Romania</t>
  </si>
  <si>
    <t>Grant Singer</t>
  </si>
  <si>
    <t>Evan A. Dunn, Camila Cabello, Shawn Mendes</t>
  </si>
  <si>
    <t>https://www.netflix.com/watch/80212798</t>
  </si>
  <si>
    <t>https://www.imdb.com/title/tt13276386</t>
  </si>
  <si>
    <t>Over the course of a world tour, this unguarded documentary follows Shawn Mendes as he opens up about his stardom, relationships and musical future.</t>
  </si>
  <si>
    <t>https://occ-0-2773-2774.1.nflxso.net/dnm/api/v6/evlCitJPPCVCry0BZlEFb5-QjKc/AAAABUh1CB_VHKGorpVJucoNvOXxueFumcpRyYTeCUfDRdiTKpCoaGDtOSb1Jf61ABuDj-VnFNfLoOmmwWOSYVcTi65i7v_w4c9lKOAraPo9OAeWgVZESXdTH_fisaA.jpg?r=9bc</t>
  </si>
  <si>
    <t>https://m.media-amazon.com/images/M/MV5BNDRkMGM5YTQtOGMzZS00ZGJiLTg5YWMtYjg4NTcyZTk0MzAzXkEyXkFqcGdeQXVyMTI0OTAwOTgy._V1_SX300.jpg</t>
  </si>
  <si>
    <t>https://www.youtube.com/watch?v=n6b2il1O55U</t>
  </si>
  <si>
    <t>The Suit</t>
  </si>
  <si>
    <t>Action &amp; Adventure,Middle Eastern Movies,Comedies,Action Comedies,Egyptian Movies</t>
  </si>
  <si>
    <t>Lithuania,United Kingdom,Russia,Germany,Australia,Poland,India,Hong Kong,Japan,United States,France,Canada,Spain,Singapore,Argentina,Greece,Czech Republic,Switzerland,Slovakia,Sweden,Thailand,Mexico,Belgium,Turkey,Malaysia,Hungary,Brazil,Netherlands,Italy,South Africa,Iceland,Portugal,Israel,Colombia,Romania</t>
  </si>
  <si>
    <t>Bakhtyar Khudojnazarov</t>
  </si>
  <si>
    <t>Oleg Antonov</t>
  </si>
  <si>
    <t>Artur Povolotsky, Aleksandr Yatsenko, Ivan Kokorin, Ingeborga Dapkunaite</t>
  </si>
  <si>
    <t>https://www.netflix.com/watch/81254935</t>
  </si>
  <si>
    <t>https://www.imdb.com/title/tt0357169</t>
  </si>
  <si>
    <t>After a duo of slackers dress up as policemen for a costume party, they decide to prolong their disguise — not knowing that it will lead them to danger.</t>
  </si>
  <si>
    <t>https://occ-0-2851-1432.1.nflxso.net/dnm/api/v6/evlCitJPPCVCry0BZlEFb5-QjKc/AAAABVn6dSUWC0GkyuU0CtySfR6az4U6FrjT0-aH1xe3cP9nKifLW6DQgDoOwJ2MGayiVWSqBn8dVTrA16RU1QwzF-WlMQ.jpg?r=cc6</t>
  </si>
  <si>
    <t>https://m.media-amazon.com/images/M/MV5BYTk4NTU1YzQtZWQ2Yy00NTA3LWIxMTctMWVhNGY0ZTZkY2UwXkEyXkFqcGdeQXVyNDE4OTY5NzI@._V1_SX300.jpg</t>
  </si>
  <si>
    <t>Whose Streets?</t>
  </si>
  <si>
    <t>Sabaah Folayan, Damon Davis</t>
  </si>
  <si>
    <t>Sabaah Folayan</t>
  </si>
  <si>
    <t>Lezley McSpadden, Michael Brown Sr., David Whitt, Montague Simmons</t>
  </si>
  <si>
    <t>https://www.netflix.com/watch/80168085</t>
  </si>
  <si>
    <t>https://www.imdb.com/title/tt6176928</t>
  </si>
  <si>
    <t>Powered by activists and leaders, this documentary follows the rise of the Black Lives Matter movement following the 2014 killing of Michael Brown.</t>
  </si>
  <si>
    <t>https://occ-0-1068-92.1.nflxso.net/dnm/api/v6/evlCitJPPCVCry0BZlEFb5-QjKc/AAAABf1AbhZf8_HV_DQsz_2XtMLZtT9zexafLNQAnCeOLya3S8b_wPN8Gi3fqxhX0lCZiBKlgl61mtMkYj3XJ1yfrcL51A.jpg?r=901</t>
  </si>
  <si>
    <t>https://m.media-amazon.com/images/M/MV5BMzE4NDI5MjcxMl5BMl5BanBnXkFtZTgwNzEwMDYxMjI@._V1_SX300.jpg</t>
  </si>
  <si>
    <t>https://www.youtube.com/watch?v=XBl2-4EaLLs</t>
  </si>
  <si>
    <t>In Line</t>
  </si>
  <si>
    <t>African Movies,Dramas,Crime Dramas,Nollywood Movies</t>
  </si>
  <si>
    <t>South Africa,United States,Australia</t>
  </si>
  <si>
    <t>Tope Oshin</t>
  </si>
  <si>
    <t>Temitope Akinbode, Temitope Bolade, Isaac Oparah, Diche Enunwa</t>
  </si>
  <si>
    <t>Uzo Arukwe, Chris Attoh, Uzor Arukwe, Adesua Etomi-Wellington</t>
  </si>
  <si>
    <t>https://www.netflix.com/watch/81324415</t>
  </si>
  <si>
    <t>https://www.imdb.com/title/tt7492760</t>
  </si>
  <si>
    <t>A convicted murderer gets out of prison and reunites with his wife, who is plotting revenge against him after years of physical and emotional abuse.</t>
  </si>
  <si>
    <t>https://occ-0-1068-92.1.nflxso.net/dnm/api/v6/evlCitJPPCVCry0BZlEFb5-QjKc/AAAABUVzUVt4__daII1oMxIj8V6Af4XdF6Xj7k2yRz_I8TRJfCYlKRofgFMuhH0jw55RA9BFu4Y4PiJDxUQfC1Ayc0vV2Q.jpg?r=bd4</t>
  </si>
  <si>
    <t>https://m.media-amazon.com/images/M/MV5BMzRhNDE4ZTEtZTgyMS00ZWFkLTk0ZTAtODk4MjgzNjQyMTAwXkEyXkFqcGdeQXVyMTk3OTI3MDg@._V1_SX300.jpg</t>
  </si>
  <si>
    <t>Voices of Fire</t>
  </si>
  <si>
    <t>Music, Reality-TV</t>
  </si>
  <si>
    <t>Social &amp; Cultural Docs,Reality TV,Docuseries,Competition Reality TV,Music &amp; Musicals,US TV Shows,Faith &amp; Spirituality,Music and Concert Films,Inspirational Music,International Reality, Talk &amp; Variety Shows,Variety Entertainment,Reality, Variety &amp; Talk Shows,Music</t>
  </si>
  <si>
    <t>Lithuania,Mexico,Australia,Poland,South Africa,France,Thailand,Iceland,Brazil,Singapore,Spain,India,Greece,Argentina,Czech Republic,Hong Kong,Israel,Portugal,Switzerland,Hungary,Japan,United Kingdom,Slovakia,Netherlands,South Korea,United States,Germany,Russia,Canada,Italy,Sweden,Belgium,Turkey,Malaysia,Colombia,Romania</t>
  </si>
  <si>
    <t>Jordan Felisbret, Shakara Monique</t>
  </si>
  <si>
    <t>https://www.netflix.com/watch/81005127</t>
  </si>
  <si>
    <t>https://www.imdb.com/title/tt13329282</t>
  </si>
  <si>
    <t>In this faith-based docuseries, Bishop Ezekiel Williams builds an inspiring, nontraditional gospel choir with the help of superstar nephew Pharrell.</t>
  </si>
  <si>
    <t>https://occ-0-2851-1432.1.nflxso.net/dnm/api/v6/evlCitJPPCVCry0BZlEFb5-QjKc/AAAABaiClcsrk-u2NYNXrboj9yNQV31jeT4vynzoTEzqOTv30XJqvn9XZloM1QEY7VsqenQ39ZwUWkr-7K7yd_905AxQHUaOULcB2fH-u1y4OmW53zJpG7CVkM8h8n4.jpg?r=85f</t>
  </si>
  <si>
    <t>https://m.media-amazon.com/images/M/MV5BMjg0ZDkyZDYtNDUwNC00NjcyLWFiMTYtNDdkN2RmNzEwMTRhXkEyXkFqcGdeQXVyNjEwNTM2Mzc@._V1_SX300.jpg</t>
  </si>
  <si>
    <t>Mismatched</t>
  </si>
  <si>
    <t>TV Comedies,TV Dramas,Romantic TV Comedies,Romantic TV Dramas,Indian TV Shows,Teen TV Shows,Hindi-Language TV Shows,TV Shows Based on Books,Teen Romance,Teen TV Dramas</t>
  </si>
  <si>
    <t>Lithuania,Mexico,Australia,Poland,South Africa,France,Thailand,Brazil,Iceland,Spain,Singapore,India,Greece,Argentina,Czech Republic,Hong Kong,Israel,Portugal,Switzerland,Hungary,Japan,United Kingdom,Slovakia,Netherlands,South Korea,United States,Germany,Russia,Canada,Italy,Sweden,Belgium,Turkey,Malaysia,Colombia,Romania</t>
  </si>
  <si>
    <t>Devyani Shorey, Muskkaan Jaferi, Prajakta Koli, Rohit Saraf</t>
  </si>
  <si>
    <t>https://www.netflix.com/watch/80220079</t>
  </si>
  <si>
    <t>https://www.imdb.com/title/tt12719250</t>
  </si>
  <si>
    <t>After a disastrous set-up by their families, two teens strike up a tentative friendship at their summer program — but deeper feelings aren’t far behind.</t>
  </si>
  <si>
    <t>https://occ-0-2851-1432.1.nflxso.net/dnm/api/v6/evlCitJPPCVCry0BZlEFb5-QjKc/AAAABcXA3lS1iRTXrfT1u0WmRs-XGGB2CM75rLjYnqqMr20O7w8nDSx4JToVl0d-m8oPzvetNNTm_3RA65-CUCEQCaA9_9SDaGc4a2bh1LYk8Ruedp7358z5yukVm0c.jpg?r=9a4</t>
  </si>
  <si>
    <t>https://m.media-amazon.com/images/M/MV5BODY0ZmFmNWYtMmYwNC00M2E5LThlZTctN2U1OGFiZDNkNmI3XkEyXkFqcGdeQXVyNDQ3OTI3Mzk@._V1_SX300.jpg</t>
  </si>
  <si>
    <t>If Anything Happens I Love You</t>
  </si>
  <si>
    <t>Social Issue Dramas,Dramas,Adult Animation,Tearjerkers,US Movies,Animation</t>
  </si>
  <si>
    <t>Lithuania,Mexico,Australia,Poland,South Africa,France,Brazil,Thailand,Iceland,Spain,Singapore,India,Greece,Argentina,Czech Republic,Hong Kong,Israel,Portugal,Switzerland,Hungary,Japan,Slovakia,Netherlands,South Korea,United States,Germany,Russia,Canada,Italy,Sweden,Belgium,Turkey,United Kingdom,Malaysia,Colombia,Romania</t>
  </si>
  <si>
    <t>Will McCormack, Michael Govier</t>
  </si>
  <si>
    <t>https://www.netflix.com/watch/81349306</t>
  </si>
  <si>
    <t>https://www.imdb.com/title/tt11768948</t>
  </si>
  <si>
    <t>Grieving parents journey through an emotional void as they mourn the loss of a child in the aftermath of a tragic school shooting.</t>
  </si>
  <si>
    <t>https://occ-0-2851-1432.1.nflxso.net/dnm/api/v6/evlCitJPPCVCry0BZlEFb5-QjKc/AAAABYddZ9BSo3TYyo-lvrolQecZNcNgDNU2aGq-W-OhtJ_5JffFXEpwHTbq4eN70HQoSmy9X1Gh7hC7KajgilCCgbk7hSYL04th8KZfNIjIC-i01wQTIIjXdJaeOCE.jpg?r=c19</t>
  </si>
  <si>
    <t>https://m.media-amazon.com/images/M/MV5BZGI5OTU4MWQtMDE4ZS00ZWViLTk2OTItMmU5ZmRlNzg1N2Y5XkEyXkFqcGdeQXVyMzc3MTE2Mzg@._V1_SX300.jpg</t>
  </si>
  <si>
    <t>https://www.youtube.com/watch?v=n18AbC8qfiw</t>
  </si>
  <si>
    <t>Alien Xmas</t>
  </si>
  <si>
    <t>Animation, Short, Adventure, Comedy, Family, Fantasy, Sci-Fi</t>
  </si>
  <si>
    <t>Children &amp; Family Movies,Sci-Fi &amp; Fantasy,Movies Based on Books,Family Features,Family Sci-Fi &amp; Fantasy,Sci-Fi,US Movies,Animation</t>
  </si>
  <si>
    <t>Lithuania,Mexico,Australia,Poland,South Africa,France,Brazil,Thailand,Iceland,Spain,Singapore,India,Greece,Argentina,Czech Republic,Hong Kong,Israel,Portugal,Switzerland,Hungary,Japan,United Kingdom,Slovakia,Netherlands,South Korea,United States,Germany,Russia,Canada,Italy,Sweden,Belgium,Turkey,Malaysia,Colombia,Romania</t>
  </si>
  <si>
    <t>Stephen Chiodo</t>
  </si>
  <si>
    <t>Kealan O'Rourke, Jim Strain, Dan Clark, Noah Kloor, Stephen Chiodo</t>
  </si>
  <si>
    <t>Keythe Farley, Michelle Deco, Dee Bradley Baker, Kaliayh Rhambo</t>
  </si>
  <si>
    <t>https://www.netflix.com/watch/80226040</t>
  </si>
  <si>
    <t>https://www.imdb.com/title/tt11332750</t>
  </si>
  <si>
    <t>A young elf mistakes a tiny alien for a Christmas gift, not knowing her new plaything has plans to destroy Earths gravity â€” and steal all the presents.</t>
  </si>
  <si>
    <t>https://occ-0-2851-1432.1.nflxso.net/dnm/api/v6/evlCitJPPCVCry0BZlEFb5-QjKc/AAAABaUme1bDxeBiB_NbGKYW0oCUrGBAfrJ1dsFESdPEgm8p-DpS6_6HnPlumWFX2bSGomd9dANEtZ2hxIDV-h4R_AfO-2TsYC9DKT_l2jnrRLOR0u4n2fushjLF7dM.jpg?r=c75</t>
  </si>
  <si>
    <t>https://m.media-amazon.com/images/M/MV5BM2U5ZTM0ODgtN2UzZC00Mzk3LTk5ZWItZjBjNTVhMmVmMjkyXkEyXkFqcGdeQXVyNjEwNTM2Mzc@._V1_SX300.jpg</t>
  </si>
  <si>
    <t>Heart &amp; Soul</t>
  </si>
  <si>
    <t>United Kingdom,United States,Canada,South Africa</t>
  </si>
  <si>
    <t>Indra Kumar</t>
  </si>
  <si>
    <t>Praful Parekh, Rajeev Kaul, Kamlesh Pandey, Naushir Khatau</t>
  </si>
  <si>
    <t>Deven Verma, Saeed Jaffrey, Madhuri Dixit, Aamir Khan</t>
  </si>
  <si>
    <t>https://www.netflix.com/watch/81324708</t>
  </si>
  <si>
    <t>https://www.imdb.com/title/tt0099429</t>
  </si>
  <si>
    <t>At a hospital in Lagos, a doctor yearning for more field experience meets patients with various ailments that test his spiritual and medical beliefs.</t>
  </si>
  <si>
    <t>https://occ-0-179-299.1.nflxso.net/dnm/api/v6/evlCitJPPCVCry0BZlEFb5-QjKc/AAAABXr9xBq6jk2yLKg66V7pnxckX1qSbfpk83Zy-p7IFl-RVIk1_lMGf7ZH7n7XXs2Q0sPRofJ6EAoVy6OXomIbooS24Q.jpg?r=01c</t>
  </si>
  <si>
    <t>https://m.media-amazon.com/images/M/MV5BNzZiZTY0NTMtNTFhMC00OTA1LTg5ZmQtMjYwNThhNDJiOTVkXkEyXkFqcGdeQXVyODE5NzE3OTE@._V1_SX300.jpg</t>
  </si>
  <si>
    <t>Playing with Fire</t>
  </si>
  <si>
    <t>Lithuania,Japan,Russia</t>
  </si>
  <si>
    <t>Andy Fickman</t>
  </si>
  <si>
    <t>Matt Lieberman, Dan Ewen</t>
  </si>
  <si>
    <t>John Leguizamo, John Cena, Keegan-Michael Key, Tyler Mane</t>
  </si>
  <si>
    <t>https://www.netflix.com/watch/81221835</t>
  </si>
  <si>
    <t>https://www.imdb.com/title/tt9134216</t>
  </si>
  <si>
    <t>The inspiring story of classical music conductor Jeannette Sorrell and her baroque orchestra Apollos Fire reveals the secrets of the maestras art.</t>
  </si>
  <si>
    <t>https://occ-0-2851-1432.1.nflxso.net/dnm/api/v6/evlCitJPPCVCry0BZlEFb5-QjKc/AAAABdsXbvA4yn-mwNVO-4jkXf1enE_5K7MNpqDroRV7FNTNNwTc8ENKeO7cKbfV_9qH1JKH4nt--5bskVOMZ_Lx_Oshzg.jpg?r=7e0</t>
  </si>
  <si>
    <t>https://m.media-amazon.com/images/M/MV5BNTg4YjQyMDAtZWFiYi00OTMzLWJiYTgtMzRiNWMzMTAzMDQ0XkEyXkFqcGdeQXVyNjg2NjQwMDQ@._V1_SX300.jpg</t>
  </si>
  <si>
    <t>https://www.youtube.com/watch?v=bJgFuw0-KdE</t>
  </si>
  <si>
    <t>Rocketman</t>
  </si>
  <si>
    <t>Biography, Drama, Music, Musical</t>
  </si>
  <si>
    <t>Movies Based on Real Life,Showbiz Dramas,Dramas,LGBTQ Movies,Musicals,Music &amp; Musicals</t>
  </si>
  <si>
    <t>Lithuania,Russia,Iceland,Sweden,Greece,Turkey,Italy,Belgium,Spain,Czech Republic,Hungary,Slovakia,Poland,Portugal,Romania,South Africa,South Korea,Australia</t>
  </si>
  <si>
    <t>Dexter Fletcher</t>
  </si>
  <si>
    <t>Lee Hall</t>
  </si>
  <si>
    <t>Bryce Dallas Howard, Jamie Bell, Taron Egerton, Richard Madden</t>
  </si>
  <si>
    <t>Rocket Pictures</t>
  </si>
  <si>
    <t>https://www.netflix.com/watch/81044418</t>
  </si>
  <si>
    <t>https://www.imdb.com/title/tt2066051</t>
  </si>
  <si>
    <t>In rehab, pop star Elton John looks back at his humble origins, timeless songs and heady moments of inspiration and excess. Based on his true story.</t>
  </si>
  <si>
    <t>https://occ-0-2851-1432.1.nflxso.net/dnm/api/v6/evlCitJPPCVCry0BZlEFb5-QjKc/AAAABeiUwPs35V125zyjA4sgwtH8EWV3GhW2TakdJC0nuOj-uRkcbSocb7qj2PfngLLLdfhUR8m4CHxjsAAmr6ekfInhng.jpg?r=437</t>
  </si>
  <si>
    <t>https://m.media-amazon.com/images/M/MV5BYmIzNjUxZGQtYjg0OS00MmE0LTgwZDAtMzVmODQ2MGI5MTQ5XkEyXkFqcGdeQXVyMTA3MTA4Mzgw._V1_SX300.jpg</t>
  </si>
  <si>
    <t>https://www.youtube.com/watch?v=S3vO8E2e6G0</t>
  </si>
  <si>
    <t>The Princess Switch: Switched Again</t>
  </si>
  <si>
    <t>Children &amp; Family Films,Romantic Dramas,Dramas,Romantic Films,Family Features,US Movies,Family Dramas</t>
  </si>
  <si>
    <t>Mexico,Lithuania,Australia,South Africa,Poland,France,Thailand,Brazil,Iceland,Singapore,India,Spain,Greece,Argentina,Hong Kong,Czech Republic,Switzerland,Portugal,United Kingdom,Japan,Hungary,Slovakia,South Korea,United States,Netherlands,Russia,Germany,Israel,Canada,Italy,Sweden,Belgium,Turkey,Malaysia,Colombia,Romania</t>
  </si>
  <si>
    <t>Mike Rohl</t>
  </si>
  <si>
    <t>Robin Bernheim, Megan Metzger</t>
  </si>
  <si>
    <t>Sam Palladio, Mark Fleischmann, Vanessa Hudgens, John Jack</t>
  </si>
  <si>
    <t>https://www.netflix.com/watch/81084350</t>
  </si>
  <si>
    <t>https://www.imdb.com/title/tt11199410</t>
  </si>
  <si>
    <t>When Margarets Christmas coronation complicates her love life, her double Stacy steps in to save the day. But will a third look-alike ruin their plan?</t>
  </si>
  <si>
    <t>https://occ-0-3934-3933.1.nflxso.net/dnm/api/v6/evlCitJPPCVCry0BZlEFb5-QjKc/AAAABWDnjDgxQiMpigL2Iz98oCVA8Zz9v49YCwdg1CzlakmIdeBtq_9h7M_FSFxzTfuEFj-rLMnt8SFKFWp3o4wKagujL-e2jApr7OH1CybJBNp8TRHROR-TMdVyEBw.jpg?r=38b</t>
  </si>
  <si>
    <t>https://m.media-amazon.com/images/M/MV5BMDYxYTEyNmUtYWY5ZS00ODc0LWJkNTItZDU4YTQ1N2VjZDg1XkEyXkFqcGdeQXVyODk4OTc3MTY@._V1_SX300.jpg</t>
  </si>
  <si>
    <t>https://www.youtube.com/watch?v=f9OVdmIxkso</t>
  </si>
  <si>
    <t>Gemini Man</t>
  </si>
  <si>
    <t>Action, Drama, Sci-Fi, Thriller</t>
  </si>
  <si>
    <t>Action &amp; Adventure,Spy Action &amp; Adventure,Action Thrillers</t>
  </si>
  <si>
    <t>Lithuania,Japan,Russia,Sweden,Iceland</t>
  </si>
  <si>
    <t>Ang Lee</t>
  </si>
  <si>
    <t>Billy Ray, Darren Lemke, David Benioff</t>
  </si>
  <si>
    <t>Benedict Wong, Will Smith, Clive Owen, Mary Elizabeth Winstead</t>
  </si>
  <si>
    <t>Paramount Pictures, Jerry Bruckheimer Films, Skydance Media, Overbrook Entertainment, Skydance Productions</t>
  </si>
  <si>
    <t>https://www.netflix.com/watch/81093411</t>
  </si>
  <si>
    <t>https://www.imdb.com/title/tt1025100</t>
  </si>
  <si>
    <t>A recently-retired sniper faces off with a younger, stronger, cloned version of himself that a covert government agency has engineered to kill him.</t>
  </si>
  <si>
    <t>https://occ-0-2851-1432.1.nflxso.net/dnm/api/v6/1lcgfy_NA26l7dfd356LqCUdNPM/AAAABYXfTvfwafJEnjTg3JWoI3E-YiXpMUCoLlPcsu5hz_pEbT7e0wlzQfo59zSRY9g5f4NHxJC3eiBdWaruGpumlUMf4xV7OqyR5Tuu-AF14xtgwWM.jpg?r=aea</t>
  </si>
  <si>
    <t>https://m.media-amazon.com/images/M/MV5BZDJlYzMyZTctYzBiMi00Y2E5LTk4YzgtNzU5YzE0MDZkY2EwXkEyXkFqcGdeQXVyMTA3MTA4Mzgw._V1_SX300.jpg</t>
  </si>
  <si>
    <t>https://www.youtube.com/watch?v=AbyJignbSj0</t>
  </si>
  <si>
    <t>Crawl</t>
  </si>
  <si>
    <t>Action, Horror, Thriller</t>
  </si>
  <si>
    <t>Lithuania,Russia,Sweden,Iceland,Turkey,Belgium,Portugal,Italy</t>
  </si>
  <si>
    <t>Shawn Rasmussen, Michael Rasmussen</t>
  </si>
  <si>
    <t>Kaya Scodelario, Morfydd Clark, Ross Anderson, Barry Pepper</t>
  </si>
  <si>
    <t>Raimi Productions, Fire Axe Pictures</t>
  </si>
  <si>
    <t>https://www.netflix.com/watch/80203186</t>
  </si>
  <si>
    <t>https://www.imdb.com/title/tt8364368</t>
  </si>
  <si>
    <t>While trying to save her dad during a hurricane, a woman becomes trapped in the flooded crawl space of their home as a deadly threat lurks in the water.</t>
  </si>
  <si>
    <t>https://occ-0-2851-1432.1.nflxso.net/dnm/api/v6/evlCitJPPCVCry0BZlEFb5-QjKc/AAAABWLf4kHBFc51Lh1jS0pPZmRLIbVwgXHKgO2QwJUgENJ4RELBQzVRmpyvm1cLyhdkh7t0Khx6YIPMwzoKbvAkC--NAg.jpg?r=9ae</t>
  </si>
  <si>
    <t>https://m.media-amazon.com/images/M/MV5BNTk4MTliYzgtOGI2Ni00N2I5LTg4MjktZTkzZTE0MWVjNGEyXkEyXkFqcGdeQXVyMTA3MTA4Mzgw._V1_SX300.jpg</t>
  </si>
  <si>
    <t>https://www.youtube.com/watch?v=H6MLJG0RdDE</t>
  </si>
  <si>
    <t>As Aventuras de Poliana</t>
  </si>
  <si>
    <t>Adventure, Family, Romance</t>
  </si>
  <si>
    <t>TV Soaps,Kids&amp;#39; TV,Brazilian TV Shows,TV Shows Based on Books</t>
  </si>
  <si>
    <t>Brazil,Portugal</t>
  </si>
  <si>
    <t>Sophia Valverde</t>
  </si>
  <si>
    <t>https://www.netflix.com/watch/81220677</t>
  </si>
  <si>
    <t>https://www.imdb.com/title/tt8430062</t>
  </si>
  <si>
    <t>When loss shakes up her family dynamic, a kind young girl must find ways to see the bright side of life in a new city with a new friend.</t>
  </si>
  <si>
    <t>https://occ-0-1952-2433.1.nflxso.net/dnm/api/v6/evlCitJPPCVCry0BZlEFb5-QjKc/AAAABWc8GHj-G5uqgpTXoC9i_JamsDilGkffncCW4duackiRV7yS9SpUu7K6gf_1-X2OUAYUGVo38_dyS80447z3P6Wdng.jpg?r=5f2</t>
  </si>
  <si>
    <t>https://m.media-amazon.com/images/M/MV5BYTQwMzExMGUtOWQ3ZC00M2ZhLWJkMTktMDA0OGVhZjBkZDEyXkEyXkFqcGdeQXVyMTkzODUwNzk@._V1_SX300.jpg</t>
  </si>
  <si>
    <t>A Wizards Tale</t>
  </si>
  <si>
    <t>Short, Drama, History</t>
  </si>
  <si>
    <t>Children &amp; Family Movies,Mexican Movies</t>
  </si>
  <si>
    <t>Edward Varnie</t>
  </si>
  <si>
    <t>Alex Thompson, Sasha Whitaker</t>
  </si>
  <si>
    <t>Carissa Meagher, Devinron Ready, Marcese Lorenzo Roberts, Jaxson Mitchell</t>
  </si>
  <si>
    <t>https://www.netflix.com/watch/81026665</t>
  </si>
  <si>
    <t>https://www.imdb.com/title/tt2333950</t>
  </si>
  <si>
    <t>When a grumpy and gruff wizard casts a spell to end all happiness, a reluctant teen and a princess must save the magical realm from a lifetime of gloom.</t>
  </si>
  <si>
    <t>https://occ-0-1952-2433.1.nflxso.net/dnm/api/v6/evlCitJPPCVCry0BZlEFb5-QjKc/AAAABbnXWRJy98UoTkOqKM5LNPA9cQ5SLkMP4Rv8FNSeGEEroUzt7DfMIpqhGG6vrp0djOaqvC-RZcUPMYoeGjNKdh7rCw.jpg?r=c90</t>
  </si>
  <si>
    <t>https://m.media-amazon.com/images/M/MV5BMjExODQ2MDcwN15BMl5BanBnXkFtZTcwNzY5OTcwOQ@@._V1_SX300.jpg</t>
  </si>
  <si>
    <t>My Amnesia Girl</t>
  </si>
  <si>
    <t>Lithuania,United Kingdom,Russia,Germany,Australia,India,Hong Kong,Japan,United States,France,Canada,Singapore,Argentina,Switzerland,Thailand,Mexico,Malaysia,Belgium,Brazil,Netherlands,Spain,South Africa,Iceland,Portugal,Israel,Czech Republic,Italy,Poland,Greece,Sweden,Turkey,Colombia</t>
  </si>
  <si>
    <t>Carmi Raymundo, Jade Castro, Juan Miguel Sevilla</t>
  </si>
  <si>
    <t>Ketchup Eusebio, Carlos Agassi, Toni Gonzaga, John Lloyd Cruz</t>
  </si>
  <si>
    <t>https://www.netflix.com/watch/81334871</t>
  </si>
  <si>
    <t>https://www.imdb.com/title/tt1783350</t>
  </si>
  <si>
    <t>Years after leaving his bride-to-be at the altar, a man crosses paths with his ex and tries to make up for the past, only to find hes been forgotten.</t>
  </si>
  <si>
    <t>https://occ-0-2851-1432.1.nflxso.net/dnm/api/v6/evlCitJPPCVCry0BZlEFb5-QjKc/AAAABfeShgksJn_rSYMMoiRyGPuQtmFHHGFjwtSS47aEsBk2f_GIL_XM99eguwKw64rXxHwcepmTNGlnBCeHwF6PX2cNXA.jpg?r=750</t>
  </si>
  <si>
    <t>https://m.media-amazon.com/images/M/MV5BY2VkMmZkZGYtNjJjNC00MDFhLThhN2YtNzRkNzc4NjUwOTU3XkEyXkFqcGdeQXVyNTI5NjIyMw@@._V1_SX300.jpg</t>
  </si>
  <si>
    <t>Three Words to Forever</t>
  </si>
  <si>
    <t>Romantic Dramas,Romantic Comedies,Dramas,Comedies,Romantic Movies,Filipino Movies</t>
  </si>
  <si>
    <t>Vanessa R. Valdez, Kiko Abrillo, Anna Karenina Ramos</t>
  </si>
  <si>
    <t>Liza Lorena, Sharon Cuneta, Richard Gomez, Kathryn Bernardo</t>
  </si>
  <si>
    <t>https://www.netflix.com/watch/81341144</t>
  </si>
  <si>
    <t>https://www.imdb.com/title/tt9248252</t>
  </si>
  <si>
    <t>As they near their 25th wedding anniversary, Rick and Cristy try to conceal their crumbling marriage while their family prepares for a big celebration.</t>
  </si>
  <si>
    <t>https://occ-0-2851-1432.1.nflxso.net/dnm/api/v6/evlCitJPPCVCry0BZlEFb5-QjKc/AAAABfcBswc8dLOy1i6RzZ1xtenDrTh2ue71LtmzGdtB1YIQK3NzwC4ZwfRVsRh5kK9LhvB25qHJOZnM59QnHuKmRjJTbQ.jpg?r=1be</t>
  </si>
  <si>
    <t>https://m.media-amazon.com/images/M/MV5BZjU5ODg0MTktZDlmZi00NWQ0LTk5MGUtZGRhYmMzZWMzNDRhXkEyXkFqcGdeQXVyNTI5NjIyMw@@._V1_SX300.jpg</t>
  </si>
  <si>
    <t>Holiday Home Makeover with Mr. Christmas</t>
  </si>
  <si>
    <t>Reality TV,US TV Programmes,Home &amp; Garden Reality TV,Family Watch Together TV,Lifestyle,Makeover Reality TV,International Reality, Talk &amp; Variety Shows,Variety Entertainment,Reality, Variety &amp; Talk Shows</t>
  </si>
  <si>
    <t>Mexico,Lithuania,Australia,South Africa,Poland,France,Thailand,Iceland,Brazil,Singapore,Spain,India,Greece,Argentina,Czech Republic,Switzerland,Hong Kong,Portugal,United Kingdom,Hungary,Japan,Slovakia,United States,Netherlands,South Korea,Germany,Russia,Israel,Canada,Italy,Sweden,Belgium,Turkey,Malaysia,Colombia,Romania</t>
  </si>
  <si>
    <t>Benjamin Bradley</t>
  </si>
  <si>
    <t>https://www.netflix.com/watch/81090012</t>
  </si>
  <si>
    <t>https://www.imdb.com/title/tt13255112</t>
  </si>
  <si>
    <t>Interior designer Benjamin “Mr. Christmas” Bradley works with a trusty team of "elves” to help families transform their homes for the holidays.</t>
  </si>
  <si>
    <t>https://occ-0-3934-3933.1.nflxso.net/dnm/api/v6/evlCitJPPCVCry0BZlEFb5-QjKc/AAAABffIWvbDu-s80xL9TXtNjSEQdAD3HFmQZBaYfxNajNpyKNdomhnwhqSuCdxGIKP0_GFbpONr3iIHqJAoinz6Vq8s0vIINIFpwf1dXbwrv93cD-b0sAgS62VKmi8.jpg?r=3d7</t>
  </si>
  <si>
    <t>https://m.media-amazon.com/images/M/MV5BZWFiYTMyMjktZDJkNC00YzY3LTkwMjctYWIyNmFiN2MwN2Y4XkEyXkFqcGdeQXVyNjEwNTM2Mzc@._V1_SX300.jpg</t>
  </si>
  <si>
    <t>Soul Conductor</t>
  </si>
  <si>
    <t>Drama, Fantasy, Horror, Thriller</t>
  </si>
  <si>
    <t>Ilya S. Maksimov</t>
  </si>
  <si>
    <t>Aleksandr Topuriya, Anna Kurbatova</t>
  </si>
  <si>
    <t>Aleksandr Robak, Vladimir Yaglych, Evgeniy Tsyganov, Aleksandra Bortich</t>
  </si>
  <si>
    <t>https://www.netflix.com/watch/81348935</t>
  </si>
  <si>
    <t>https://www.imdb.com/title/tt6165342</t>
  </si>
  <si>
    <t>When her twin sister disappears, a young woman channels her paranormal abilities into a search that confronts sinister forces — and her own sanity.</t>
  </si>
  <si>
    <t>https://occ-0-38-41.1.nflxso.net/dnm/api/v6/evlCitJPPCVCry0BZlEFb5-QjKc/AAAABYB4uok6NpZR-9qlp1dTq-3b1a2YC6i51n_vvQmubp9m4wsFx7O3VICdr6ReO4u7vuXrvwGz8YG4TlfvTMKQIn2MZw.jpg?r=313</t>
  </si>
  <si>
    <t>https://m.media-amazon.com/images/M/MV5BNTc1NjRlZjMtYjUzMS00OGI2LWIwM2MtNjk5NGZlMjg1YmI0XkEyXkFqcGdeQXVyNjU1OTIyNTI@._V1_SX300.jpg</t>
  </si>
  <si>
    <t>Sparta</t>
  </si>
  <si>
    <t>Sport</t>
  </si>
  <si>
    <t>Action &amp; Adventure,Sports Movies,Dramas,Sports Dramas,Martial Arts Movies,Russian Movies</t>
  </si>
  <si>
    <t>Nikolay Kudryashov</t>
  </si>
  <si>
    <t>Denis Nikiforov, Maksim Konovalov, Nikolay Kudryashov, Vladimir Epifantsev</t>
  </si>
  <si>
    <t>https://www.netflix.com/watch/81348921</t>
  </si>
  <si>
    <t>https://www.imdb.com/title/tt6844328</t>
  </si>
  <si>
    <t>Down but not out, a former champion battles his way back into the ring when he takes on the challenge of a new form of mixed martial arts: Sparta.</t>
  </si>
  <si>
    <t>https://occ-0-38-41.1.nflxso.net/dnm/api/v6/evlCitJPPCVCry0BZlEFb5-QjKc/AAAABbgaDds4tP0x57J0tJv4Cp1XHZ4syZpKtwcDEHAN_X2_X7prTHernTCj418803Ai4YzA42JHtHbsFKWtOqqGvjCKrQ.jpg?r=86f</t>
  </si>
  <si>
    <t>https://m.media-amazon.com/images/M/MV5BZmU1ZmE0YmMtOTYyOS00ZGM0LTlkNjktMTQ2ZDFkYzVjYjQxXkEyXkFqcGdeQXVyMjkxNTc1Mjc@._V1_SX300.jpg</t>
  </si>
  <si>
    <t>Kevin Hart: Zero F**ks Given</t>
  </si>
  <si>
    <t>Dark Comedies,Comedies,Stand-up Comedy</t>
  </si>
  <si>
    <t>Mexico,Israel,United Kingdom,South Korea,Netherlands,Germany,Poland,Czech Republic,India,France,Lithuania,Iceland,Italy,Spain,Greece,Canada,Belgium,Portugal,South Africa,Hungary,Thailand,Slovakia,Singapore,Sweden,Argentina,Australia,Brazil,Switzerland,Turkey,Hong Kong,Japan,United States,Russia,Malaysia,Colombia,Romania</t>
  </si>
  <si>
    <t>Leslie Small</t>
  </si>
  <si>
    <t>Kevin Hart</t>
  </si>
  <si>
    <t>https://www.netflix.com/watch/80174688</t>
  </si>
  <si>
    <t>https://www.imdb.com/title/tt13433082</t>
  </si>
  <si>
    <t>Kevin Hart serves up laughs and brick oven pizza from the comfort of his home, and dishes on male group chats, sex after 40 and life with COVID-19.</t>
  </si>
  <si>
    <t>https://occ-0-3934-3933.1.nflxso.net/dnm/api/v6/evlCitJPPCVCry0BZlEFb5-QjKc/AAAABWnFdyaZsTBRwioAOTUfwAO1zAxaguU15AzAtUD7bq9XaAPNJR7g-HlUrO0plXx_-pICOO8HVwqfjg3TCh5KuQorrH9oReVNNoa0NGzfArPq9yCXy1JxJrm-LbQ.jpg?r=d45</t>
  </si>
  <si>
    <t>We Are the Champions</t>
  </si>
  <si>
    <t>Social &amp; Cultural Docs,Reality TV,Docuseries,Competition Reality TV,US TV Shows,International Reality, Talk &amp; Variety Shows,Variety Entertainment,Reality, Variety &amp; Talk Shows</t>
  </si>
  <si>
    <t>Lithuania,Mexico,Australia,Poland,France,Brazil,South Africa,Iceland,Spain,Thailand,India,Greece,Singapore,Czech Republic,Hong Kong,Argentina,Portugal,Japan,Israel,Hungary,Slovakia,Switzerland,South Korea,Netherlands,United Kingdom,United States,Germany,Russia,Canada,Italy,Sweden,Belgium,Turkey,Malaysia,Colombia,Romania</t>
  </si>
  <si>
    <t>Martin Hagbjer</t>
  </si>
  <si>
    <t>Audrey Castañeda, Morten Dragsted</t>
  </si>
  <si>
    <t>Claus Bue, Lars Bom, Camilla Bendix, Bjarne Henriksen</t>
  </si>
  <si>
    <t>https://www.netflix.com/watch/81034679</t>
  </si>
  <si>
    <t>https://www.imdb.com/title/tt0384194</t>
  </si>
  <si>
    <t>Explore an array of unique competitions, from the quirky to the bizarre, and meet their passionate communities in this docuseries.</t>
  </si>
  <si>
    <t>https://occ-0-2851-1432.1.nflxso.net/dnm/api/v6/evlCitJPPCVCry0BZlEFb5-QjKc/AAAABb3AKTsQGJdhNXNTv8BjwzVxLsIf-5GSJRlTcA3RselwxBfYu1zI9EvJmly0FkpyScx6hncsuCg0KtwGnmwy939qD6GZ8yKygE1Hp-vrnx4xDLYFjYNgOjlcv4o.jpg?r=07a</t>
  </si>
  <si>
    <t>https://m.media-amazon.com/images/M/MV5BMTY4MTM1MjMxOV5BMl5BanBnXkFtZTcwMzg5NjY5MQ@@._V1_SX300.jpg</t>
  </si>
  <si>
    <t>Die Sturmflut</t>
  </si>
  <si>
    <t>TV Action &amp; Adventure,German TV Shows</t>
  </si>
  <si>
    <t>Jorgo Papavassiliou</t>
  </si>
  <si>
    <t>Holger Karsten Schmidt</t>
  </si>
  <si>
    <t>Jutta Speidel, Benno Fürmann, Nadja Uhl, Götz George</t>
  </si>
  <si>
    <t>https://www.netflix.com/watch/81354055</t>
  </si>
  <si>
    <t>https://www.imdb.com/title/tt0461708</t>
  </si>
  <si>
    <t>As doubt swirls around a nurse and doctors nuptials, chaos submerges them in this dramatization of The Great Flood of 1962 in Hamburg, Germany.</t>
  </si>
  <si>
    <t>https://occ-0-2773-2774.1.nflxso.net/dnm/api/v6/evlCitJPPCVCry0BZlEFb5-QjKc/AAAABbBUSMNEaLPp6qyeEFwCD2NlHcF35rUbvFoRKr6uJia0EwWLBaEjz9DfZLfJyi_TIH-9TBOSWj9nqtacWfmKdqs4OA.jpg?r=212</t>
  </si>
  <si>
    <t>https://m.media-amazon.com/images/M/MV5BMWMxOGVkMmItZTA3NS00NDY2LWFkMzQtNjNhNjk4ZTJhNTNmXkEyXkFqcGdeQXVyMzA3Njg4MzY@._V1_SX300.jpg</t>
  </si>
  <si>
    <t>A Genius, Two Partners and a Dupe</t>
  </si>
  <si>
    <t>Comedy, Western</t>
  </si>
  <si>
    <t>Comedies,Westerns,Italian Movies,Action Comedies</t>
  </si>
  <si>
    <t>Damiano Damiani</t>
  </si>
  <si>
    <t>Damiano Damiani, Ernesto Gastaldi, Fulvio Morsella</t>
  </si>
  <si>
    <t>Terence Hill, Robert Charlebois, Patrick McGoohan, Miou-Miou</t>
  </si>
  <si>
    <t>Rialto Film</t>
  </si>
  <si>
    <t>https://www.netflix.com/watch/81293402</t>
  </si>
  <si>
    <t>https://www.imdb.com/title/tt0073036</t>
  </si>
  <si>
    <t>In this comic Western, three clever con artists formulate a scheme to relieve a corrupt cavalry officer of a fortune while saving tribal lands.</t>
  </si>
  <si>
    <t>https://occ-0-2773-2774.1.nflxso.net/dnm/api/v6/evlCitJPPCVCry0BZlEFb5-QjKc/AAAABRX4c-0PqweuzngYD-mdaujTWMKtrdt3afJ_IAijNRUDLiV4e-oqzkTCi2QVd59V4hXRC9wiyMzXd8jeOeRAOFAtEw.jpg?r=bd4</t>
  </si>
  <si>
    <t>https://m.media-amazon.com/images/M/MV5BYTNkNWEyY2QtNGMwZS00YjA2LWFkYjktNjhkYmNhYmQ1MTQ5XkEyXkFqcGdeQXVyMjU5OTg5NDc@._V1_SX300.jpg</t>
  </si>
  <si>
    <t>https://www.youtube.com/watch?v=Szj8NN6Z-hw</t>
  </si>
  <si>
    <t>Ainu Mosir</t>
  </si>
  <si>
    <t>Japanese, English, Aboriginal</t>
  </si>
  <si>
    <t>United Kingdom,Australia,United States,Canada</t>
  </si>
  <si>
    <t>Takeshi Fukunaga</t>
  </si>
  <si>
    <t>Oki Dub Ainu Band, Reiko Akiyama, Kanto Shimokura, Debo Akibe</t>
  </si>
  <si>
    <t>https://www.netflix.com/watch/81349040</t>
  </si>
  <si>
    <t>https://www.imdb.com/title/tt9140354</t>
  </si>
  <si>
    <t>A sensitive Ainu teen searches for a spiritual connection with his recently deceased dad while navigating his indigenous identity in a changing world.</t>
  </si>
  <si>
    <t>https://occ-0-179-299.1.nflxso.net/dnm/api/v6/1lcgfy_NA26l7dfd356LqCUdNPM/AAAABc0iRYmvgc5HW2oC9m7rVprApMzVVLVQQjKslAYXCOvB4OPRtRTNiB9tavTVUkAIG93nI8livxKAdldPRuA--vz6X-jwqcpoKYQMeqPIBKtKJXI.jpg?r=52c</t>
  </si>
  <si>
    <t>Survivor</t>
  </si>
  <si>
    <t>English, Pushto, Mandarin</t>
  </si>
  <si>
    <t>James McTeigue</t>
  </si>
  <si>
    <t>Philip Shelby</t>
  </si>
  <si>
    <t>Bashar Rahal, Royce Pierreson, Paddy Wallace, Parker Sawyers</t>
  </si>
  <si>
    <t>Survivor Productions, Millennium Films, Burk A Project, Winkler Films</t>
  </si>
  <si>
    <t>https://www.netflix.com/watch/70153367</t>
  </si>
  <si>
    <t>https://www.imdb.com/title/tt3247714</t>
  </si>
  <si>
    <t>In this long-running reality competition series, players battle the elements and each other as they vie for $1 million and the title of Sole Survivor.</t>
  </si>
  <si>
    <t>https://occ-0-2218-2219.1.nflxso.net/dnm/api/v6/evlCitJPPCVCry0BZlEFb5-QjKc/AAAABYKm92omXctkWGheEOPt59zdU55geFwaxIWFv5u4yuo3ffgn15K8x1CTIsSnUUd0FEys6HhoHLuG0aL4FyIKKkFFdg.jpg?r=d53</t>
  </si>
  <si>
    <t>https://m.media-amazon.com/images/M/MV5BMjE5NDM5MTQ0MF5BMl5BanBnXkFtZTgwMDEzNTUxNTE@._V1_SX300.jpg</t>
  </si>
  <si>
    <t>18 Again</t>
  </si>
  <si>
    <t>South Korea,Thailand,Singapore,Malaysia,India</t>
  </si>
  <si>
    <t>Ha-neul Kim, No Jeong-ee, Yoon Sang-Hyun, Lee Do-Hyun</t>
  </si>
  <si>
    <t>https://www.netflix.com/watch/81350913</t>
  </si>
  <si>
    <t>https://www.imdb.com/title/tt12846096</t>
  </si>
  <si>
    <t>At a difficult place in his marriage and career, a middle-aged man gets a shot at a do-over when hes transformed back into his 18-year-old body.</t>
  </si>
  <si>
    <t>https://occ-0-1007-1360.1.nflxso.net/dnm/api/v6/evlCitJPPCVCry0BZlEFb5-QjKc/AAAABWnIUVuEv58aGuKEZi7yAEGjVxi85AYEXnsgcsBBvHPio01gj7IAl37NoeuKozv8vd1RLjN3ehRJtj8nDIR7nQ8l3ZWiOkpiweYkwvGkFP83Neu-FQaTNl1sGyQMc2VLS51xyxRi6YIpV-7NnvLpU-PWDw.jpg?r=129</t>
  </si>
  <si>
    <t>https://m.media-amazon.com/images/M/MV5BN2JhYjMyN2YtM2FjMC00YjI1LWE4M2EtNmY2MjI0ZGZmY2M4XkEyXkFqcGdeQXVyNDU4MDQ0MjM@._V1_SX300.jpg</t>
  </si>
  <si>
    <t>Beyblade Burst Rise</t>
  </si>
  <si>
    <t>Animation, Action, Fantasy, Sport</t>
  </si>
  <si>
    <t>Action Anime,Anime Series,Kids&amp;#39; TV,TV Shows Based on Manga</t>
  </si>
  <si>
    <t>United States,Canada,Japan,Australia,South Korea</t>
  </si>
  <si>
    <t>Armen Taylor, Alexandra Yastishock</t>
  </si>
  <si>
    <t>TV-Y7-FV</t>
  </si>
  <si>
    <t>https://www.netflix.com/watch/81325983</t>
  </si>
  <si>
    <t>https://www.imdb.com/title/tt11916718</t>
  </si>
  <si>
    <t>After training with legendary Valt Aoi, Dante and his trusty Ace Dragon lead the next generation of Bladers to battle in Japan — Beyblades birthplace.</t>
  </si>
  <si>
    <t>https://occ-0-2218-2219.1.nflxso.net/dnm/api/v6/evlCitJPPCVCry0BZlEFb5-QjKc/AAAABYEqAFauJO20iUgnDKw6gqObDh3LeuKrcWih1Se1mruNKKwFpv3_1aOJJ4oJPdEqAY4QC43wGyGtPlcBmj6YT6D0rw.jpg?r=820</t>
  </si>
  <si>
    <t>A Very Country Christmas</t>
  </si>
  <si>
    <t>Family, Romance</t>
  </si>
  <si>
    <t>Music,Romantic Movies,Movies Based on Books,Music &amp; Musicals</t>
  </si>
  <si>
    <t>United States,Australia,Canada</t>
  </si>
  <si>
    <t>Justin G. Dyck</t>
  </si>
  <si>
    <t>Patrick McBrearty, Karen Rose Smith, Keith Cooper</t>
  </si>
  <si>
    <t>Greyston Holt, Deana Carter, Greg Vaughan, Bea Santos</t>
  </si>
  <si>
    <t>HQ Marquee #1 Productions</t>
  </si>
  <si>
    <t>https://www.netflix.com/watch/81319145</t>
  </si>
  <si>
    <t>https://www.imdb.com/title/tt7001906</t>
  </si>
  <si>
    <t>When an unfulfilled country music star hides out in his hometown, he meets a budding interior designer who finds her way into his heart.</t>
  </si>
  <si>
    <t>https://occ-0-2218-2219.1.nflxso.net/dnm/api/v6/evlCitJPPCVCry0BZlEFb5-QjKc/AAAABcxmYZeH-dgH-urBcl47DWEVOgIuQwLIJSAE7QvhvFx9o_tV0gHQKBntFzorfjaAIitm3U9EI8TBeHLOi5G6y6Wpuw.jpg?r=cbc</t>
  </si>
  <si>
    <t>https://m.media-amazon.com/images/M/MV5BNTZjZDFjM2YtMjcyZi00OTA4LWI4NDMtNTkzOThlYTU0YjQyXkEyXkFqcGdeQXVyNjI4Mzg5OTg@._V1_SX300.jpg</t>
  </si>
  <si>
    <t>https://vimeo.com/217727899</t>
  </si>
  <si>
    <t>Hometown Holiday</t>
  </si>
  <si>
    <t>Romantic Movies,Movies Based on Books</t>
  </si>
  <si>
    <t>United States,Australia</t>
  </si>
  <si>
    <t>Amanda McNeice, Caro Carson</t>
  </si>
  <si>
    <t>Samantha Gracie, Bradley Hamilton, Sarah Troyer, Kevin McGarry</t>
  </si>
  <si>
    <t>https://www.netflix.com/watch/81319147</t>
  </si>
  <si>
    <t>https://www.imdb.com/title/tt8659750</t>
  </si>
  <si>
    <t>An ambitious entertainment lawyer tries to sign a singing sensation in his sisters small town, but a local soon captures his attention â€” and heart.</t>
  </si>
  <si>
    <t>https://occ-0-2218-2219.1.nflxso.net/dnm/api/v6/evlCitJPPCVCry0BZlEFb5-QjKc/AAAABWYvoXsT_rZYdD53e7WM84wOy-y3ScrLxYjn7xlCSJsFAx1lZADjhPbU1Vk1JoGleQK1FJrPQgqZcHuEfeeqYaXqsA.jpg?r=835</t>
  </si>
  <si>
    <t>https://m.media-amazon.com/images/M/MV5BOGY0NmE2ZDAtOThlMC00MDQ1LWIyNTktMDQ5MDcxNGY1YjIwXkEyXkFqcGdeQXVyNjI4Mzg5OTg@._V1_SX300.jpg</t>
  </si>
  <si>
    <t>Arkansas</t>
  </si>
  <si>
    <t>Dramas,Crime Films,Crime Dramas,Thrillers,Films Based on Books,Crime Thrillers,Gangster Films</t>
  </si>
  <si>
    <t>United Kingdom,Hungary,Czech Republic,South Africa,Slovakia,Sweden,Romania</t>
  </si>
  <si>
    <t>Clark Duke</t>
  </si>
  <si>
    <t>Clark Duke, Andrew Boonkrong, John Brandon</t>
  </si>
  <si>
    <t>Clark Duke, Liam Hemsworth, Patrick Muldoon, Jacob Zachar</t>
  </si>
  <si>
    <t>https://www.netflix.com/watch/81175534</t>
  </si>
  <si>
    <t>https://www.imdb.com/title/tt9139586</t>
  </si>
  <si>
    <t>A series of mishaps puts a pair of low-level drug runners in the South at odds with their boss â€” a mysterious kingpin theyve never met.</t>
  </si>
  <si>
    <t>https://occ-0-179-299.1.nflxso.net/dnm/api/v6/evlCitJPPCVCry0BZlEFb5-QjKc/AAAABVWAz5yeBkHaOHItPABaPNqmeir-ZLWKRAi5ht4Pmm0O0ax3TXSKogOxdpnHp3UJg-MzCR9VD_5s88tCXrvZZmfzaA.jpg?r=5fd</t>
  </si>
  <si>
    <t>https://m.media-amazon.com/images/M/MV5BZDFkNTUzMzgtODU5Ny00MWZiLWE2YzQtMjM1NGY0ZWQ3M2YxXkEyXkFqcGdeQXVyNzg5MzIyOA@@._V1_SX300.jpg</t>
  </si>
  <si>
    <t>https://www.youtube.com/watch?v=y4-Y2KIDNmE</t>
  </si>
  <si>
    <t>Alter Me</t>
  </si>
  <si>
    <t>South Korea,Hong Kong,Japan,Thailand,Singapore,India,Malaysia</t>
  </si>
  <si>
    <t>RC Delos Reyes</t>
  </si>
  <si>
    <t>Danno Kristoper C. Mariquit</t>
  </si>
  <si>
    <t>Jasmine Curtis-Smith, Enchong Dee, Via Antonio, JC Santos</t>
  </si>
  <si>
    <t>https://www.netflix.com/watch/81324900</t>
  </si>
  <si>
    <t>https://www.imdb.com/title/tt13329082</t>
  </si>
  <si>
    <t>To better connect with other people — and her own emotions — an HR manager seeks the mentorship of a coveted escort, who soon opens her heart.</t>
  </si>
  <si>
    <t>https://occ-0-1168-299.1.nflxso.net/dnm/api/v6/evlCitJPPCVCry0BZlEFb5-QjKc/AAAABd8uUpQnstfyEKccx9cRMbEgUyaA8Yv__lz6PlhiBzShU7Xo6iuFfVSpoRyJ_lMe5z23eUPH5yeoXxsvhUQFqZutNNGOX04upERMJ4Zma4mXNZWoldQKKxQqU-s.jpg?r=ad8</t>
  </si>
  <si>
    <t>https://m.media-amazon.com/images/M/MV5BZDBhMGNhZGUtNjE5ZC00ZDM4LWIwYTQtMDVjNDY3NWI2Y2VlXkEyXkFqcGdeQXVyMTE5OTM1MjU3._V1_SX300.jpg</t>
  </si>
  <si>
    <t>https://www.youtube.com/watch?v=G041OQyIMPc</t>
  </si>
  <si>
    <t>Porta dos Fundos: Contrato Vitalicio</t>
  </si>
  <si>
    <t>Ian Sbf</t>
  </si>
  <si>
    <t>Gabriel Esteves, Fábio Porchat, Ian Sbf</t>
  </si>
  <si>
    <t>João Vicente de Castro, Fábio Porchat, Gregório Duvivier, Naldo Benny</t>
  </si>
  <si>
    <t>https://www.netflix.com/watch/81347803</t>
  </si>
  <si>
    <t>https://www.imdb.com/title/tt5708172</t>
  </si>
  <si>
    <t>An up-and-coming actor vows to star in every film his friend directs â€” until a mysterious disappearance turns into a strange movie plot years later.</t>
  </si>
  <si>
    <t>https://occ-0-1952-2433.1.nflxso.net/dnm/api/v6/evlCitJPPCVCry0BZlEFb5-QjKc/AAAABeqJ9IeNpbIvBRASWdCPx-M3W0DEtDYaPAOYvbNxZXnnRMAvzWtHjmQwyoyq1vCxNJRYIgz52ZPApUpZqqS8tDUgQA.jpg?r=95f</t>
  </si>
  <si>
    <t>https://m.media-amazon.com/images/M/MV5BNWMwNzZlNzYtYTBiZi00NjQ5LWEyOWEtOTUwZDYyYjMzZmQ2XkEyXkFqcGdeQXVyMTkzODUwNzk@._V1_SX300.jpg</t>
  </si>
  <si>
    <t>https://www.youtube.com/watch?v=jL_5_opc21k</t>
  </si>
  <si>
    <t>Tattoo Fixers on Holiday</t>
  </si>
  <si>
    <t>Reality TV,Makeover Reality TV,British Programmes,Lifestyle</t>
  </si>
  <si>
    <t>Alice Perrin, Jay Hutton, Chris Jarman, Paisley Billings</t>
  </si>
  <si>
    <t>https://www.netflix.com/watch/81298002</t>
  </si>
  <si>
    <t>https://www.imdb.com/title/tt6413774</t>
  </si>
  <si>
    <t>The tattoo crew sets up shop in the sunny Mediterranean to fix the monstrosities and other awful inkings on various holidaymakers.</t>
  </si>
  <si>
    <t>https://occ-0-179-299.1.nflxso.net/dnm/api/v6/evlCitJPPCVCry0BZlEFb5-QjKc/AAAABWOyJss39xxa15JP6aOoY7cOVYaoUZazauH78zgkq6s7UHvdqvUya9LMXgQWuCzmCT-ilGoNe1MI98KCc9mxRGe7CA.jpg?r=c35</t>
  </si>
  <si>
    <t>https://m.media-amazon.com/images/M/MV5BMTdlZDU5YWEtNDdkZS00MzMzLWExY2MtM2QyMTE2ZmQzMThhXkEyXkFqcGdeQXVyODY0NzcxNw@@._V1_SX300.jpg</t>
  </si>
  <si>
    <t>Romy</t>
  </si>
  <si>
    <t>German, French, English</t>
  </si>
  <si>
    <t>Torsten C. Fischer</t>
  </si>
  <si>
    <t>Benedikt Roeskau</t>
  </si>
  <si>
    <t>Thomas Kretschmann, Guillaume Delorme, Jessica Schwarz, Maresa Hörbiger</t>
  </si>
  <si>
    <t>https://www.netflix.com/watch/81316276</t>
  </si>
  <si>
    <t>https://www.imdb.com/title/tt1210101</t>
  </si>
  <si>
    <t>From her on-screen triumphs to her off-screen tribulations, this biopic focuses on the captivating life and career of actress Romy Schneider.</t>
  </si>
  <si>
    <t>https://occ-0-2773-2774.1.nflxso.net/dnm/api/v6/evlCitJPPCVCry0BZlEFb5-QjKc/AAAABU7m7o8INVAs_DuwPdIwALC0PbjdOgOIZ7W31SwpUGq9eOt12LgeBN494zragrbAifqyJBPrRauVgsoEfxUm4OByyQ.jpg?r=000</t>
  </si>
  <si>
    <t>https://m.media-amazon.com/images/M/MV5BMjM4NzgyMzk5M15BMl5BanBnXkFtZTgwNzQ5NTAzMTE@._V1_SX300.jpg</t>
  </si>
  <si>
    <t>Dresden</t>
  </si>
  <si>
    <t>Drama, Romance, War</t>
  </si>
  <si>
    <t>Romantic Dramas,Dramas,Romantic Movies,TV Dramas,Romantic TV Dramas,German Dramas,German Movies,German TV Shows</t>
  </si>
  <si>
    <t>Roland Suso Richter</t>
  </si>
  <si>
    <t>Stefan Kolditz, Nikolaus Kraemer</t>
  </si>
  <si>
    <t>Heiner Lauterbach, Felicitas Woll, Benjamin Sadler, John Light</t>
  </si>
  <si>
    <t>https://www.netflix.com/watch/70281038</t>
  </si>
  <si>
    <t>https://www.imdb.com/title/tt0461658</t>
  </si>
  <si>
    <t>A German nurse helps — and soon falls for — an injured British pilot who is hiding out in her hospital during the brutal WWII Dresden bombing raids.</t>
  </si>
  <si>
    <t>https://occ-0-2773-2774.1.nflxso.net/dnm/api/v6/evlCitJPPCVCry0BZlEFb5-QjKc/AAAABS4-Q2u8As3yLvvkI_eRHr_jvztCCue5L0O1yRX6T4VxZZRrXZX0gUHuPD3qPCgbihViFzGlInPoz2-2Zvj3cqw2pQ.jpg?r=70b</t>
  </si>
  <si>
    <t>https://m.media-amazon.com/images/M/MV5BMTM1NjEwMjI3N15BMl5BanBnXkFtZTcwOTQyMjE2MQ@@._V1_SX300.jpg</t>
  </si>
  <si>
    <t>A Guy &amp; A Girl</t>
  </si>
  <si>
    <t>Middle-Eastern Films,Romantic Films,Egyptian Movies</t>
  </si>
  <si>
    <t>Donald Petrie</t>
  </si>
  <si>
    <t>Brian Regan, Michele Alexander, Jeannie Long, Kristen Buckley, Burr Steers</t>
  </si>
  <si>
    <t>Annie Parisse, Kate Hudson, Kathryn Hahn, Matthew McConaughey</t>
  </si>
  <si>
    <t>https://www.netflix.com/watch/81323769</t>
  </si>
  <si>
    <t>https://www.imdb.com/title/tt0251127</t>
  </si>
  <si>
    <t>An adolescent crush evolves into a complicated romance for Shahed and Sameh, whose differences constantly test their relationship.</t>
  </si>
  <si>
    <t>https://occ-0-2774-2773.1.nflxso.net/dnm/api/v6/evlCitJPPCVCry0BZlEFb5-QjKc/AAAABSYMkvJ-neOFqu7vMHbwsEuR1RttrFwjJ55S71DkCKNlFLqR6sRvB5DaAu3OYk9xEXeoRfGCj39kzhUGfsmXyxNZLw.jpg?r=370</t>
  </si>
  <si>
    <t>https://m.media-amazon.com/images/M/MV5BMjE4NTA1NzExN15BMl5BanBnXkFtZTYwNjc3MjM3._V1_SX300.jpg</t>
  </si>
  <si>
    <t>https://www.youtube.com/watch?v=0ZI67ux7aJY</t>
  </si>
  <si>
    <t>The Good Plumber</t>
  </si>
  <si>
    <t>Czech Movies,Comedies</t>
  </si>
  <si>
    <t>Tomás Vorel</t>
  </si>
  <si>
    <t>Filip Blazek, Eva Holubová, Petra Spalková, Jakub Kohák</t>
  </si>
  <si>
    <t>https://www.netflix.com/watch/81289536</t>
  </si>
  <si>
    <t>https://www.imdb.com/title/tt4757160</t>
  </si>
  <si>
    <t>As an unsophisticated but brilliant plumber pedals his way through village life, his exasperated mother tries to find him a wife so he can move out.</t>
  </si>
  <si>
    <t>https://occ-0-1489-1490.1.nflxso.net/dnm/api/v6/1lcgfy_NA26l7dfd356LqCUdNPM/AAAABQHsk-tkYXzv2Pj8urfUA3lFpK4nmDf2YbBYcABfoLg6RrYyf9FpSrsNiXacbzFpFKh21RyEP819Xa_QKef9zLwKCpYCYKhUnJ5t1_tdJJoQd0o.jpg?r=be5</t>
  </si>
  <si>
    <t>https://m.media-amazon.com/images/M/MV5BYzIzYzFkY2EtNTYzNy00NzMwLTkzYzUtZjFhMjhiNTU1M2JmXkEyXkFqcGdeQXVyMjIxMzMyMQ@@._V1_SX300.jpg</t>
  </si>
  <si>
    <t>Sezn@mka</t>
  </si>
  <si>
    <t>Czech Movies,Romantic Comedies,Comedies,Romantic Movies</t>
  </si>
  <si>
    <t>Zita Marinovová</t>
  </si>
  <si>
    <t>Adéla Gondíková, Zuzana Kajnarová, Ladislav Hampl, Marie Dolezalová</t>
  </si>
  <si>
    <t>https://www.netflix.com/watch/81289516</t>
  </si>
  <si>
    <t>https://www.imdb.com/title/tt5775302</t>
  </si>
  <si>
    <t>When a flight attendant tries online dating, she connects with a suave businessman who hides his marital status and occupation.</t>
  </si>
  <si>
    <t>https://occ-0-1489-1490.1.nflxso.net/dnm/api/v6/evlCitJPPCVCry0BZlEFb5-QjKc/AAAABYJI9Yl3zY6VhnnY_5r4kLSYf7WvMH1MLgtE81-9N4mDXgFHHIGhiQ0oKtzrIQQ7co02S9nkigOy4OO5xrFpqkcaMpmDY6YkAxocvecagzYBJ0bAfV5JpYPOStdMSJO6Agv6UGDOul9VXmFCwE2ii9D7uA.jpg?r=da3</t>
  </si>
  <si>
    <t>https://m.media-amazon.com/images/M/MV5BOTY0ZjUzZGUtOGYzMi00NzkzLTg5ZWUtNzk3YTVlYjE4MWVkXkEyXkFqcGdeQXVyMjIxMzMyMQ@@._V1_SX300.jpg</t>
  </si>
  <si>
    <t>The Life Ahead</t>
  </si>
  <si>
    <t>Dramas,Italian Movies,Movies Based on Books</t>
  </si>
  <si>
    <t>Italian, Spanish, Hebrew, Romanian</t>
  </si>
  <si>
    <t>Lithuania,India,Germany,Poland,Czech Republic,South Korea,Mexico,Hong Kong,France,Spain,Greece,Slovakia,Sweden,Belgium,Turkey,Hungary,Brazil,Netherlands,Italy,Iceland,Portugal,Argentina,Canada,South Africa,Thailand,Singapore,Australia,Israel,Switzerland,United Kingdom,Japan,United States,Russia,Malaysia,Colombia,Romania</t>
  </si>
  <si>
    <t>Edoardo Ponti</t>
  </si>
  <si>
    <t>Romain Gary, Edoardo Ponti, Ugo Chiti, Fabio Natale</t>
  </si>
  <si>
    <t>Sophia Loren, Iosif Diego Pirvu, Ibrahima Gueye, Renato Carpentieri</t>
  </si>
  <si>
    <t>https://www.netflix.com/watch/81046378</t>
  </si>
  <si>
    <t>https://www.imdb.com/title/tt10627584</t>
  </si>
  <si>
    <t>A Holocaust survivor running a daycare business forms an unlikely friendship with a bitter street kid when she takes him in after he robs her.</t>
  </si>
  <si>
    <t>https://occ-0-2851-1432.1.nflxso.net/dnm/api/v6/evlCitJPPCVCry0BZlEFb5-QjKc/AAAABXElb4QXPygvz-_lJA_YfJv4DjBtyAbLbywsIr2l7TvSdNyFDM14syEOLSyPs4IWV3fW6-9rzTUOu3T5elERXwkyiSHhkYPFbrHK0yDBUMydBETdijbKomLSRWQ.jpg?r=e22</t>
  </si>
  <si>
    <t>https://m.media-amazon.com/images/M/MV5BMjE4MGM3YjAtNDk2MS00Mjc5LTk0NTctYzNkZDE4NWI1MWVjXkEyXkFqcGdeQXVyMDM2NDM2MQ@@._V1_SX300.jpg</t>
  </si>
  <si>
    <t>https://www.youtube.com/watch?v=a0ejncDxgCc</t>
  </si>
  <si>
    <t>Jingle Jangle: A Christmas Journey</t>
  </si>
  <si>
    <t>Family, Fantasy, Musical</t>
  </si>
  <si>
    <t>Children &amp; Family Movies,Musicals,Family Features,Kids Music,Family Sci-Fi &amp; Fantasy,Music &amp; Musicals,US Movies</t>
  </si>
  <si>
    <t>Lithuania,Mexico,Brazil,Poland,South Africa,France,India,Iceland,Thailand,Hong Kong,Spain,Singapore,Japan,Greece,Argentina,South Korea,Czech Republic,Israel,Russia,Portugal,Switzerland,Hungary,Slovakia,Netherlands,Germany,Australia,United States,Canada,Italy,Sweden,Belgium,Turkey,United Kingdom,Malaysia,Colombia,Romania</t>
  </si>
  <si>
    <t>David E. Talbert</t>
  </si>
  <si>
    <t>Forest Whitaker, Keegan-Michael Key, Hugh Bonneville, Anika Noni Rose</t>
  </si>
  <si>
    <t>https://www.netflix.com/watch/80232043</t>
  </si>
  <si>
    <t>https://www.imdb.com/title/tt7736496</t>
  </si>
  <si>
    <t>Decades after his trusted apprentice betrayed him, a once-joyful toymaker finds new hope when his kind and curious granddaughter comes into his life.</t>
  </si>
  <si>
    <t>https://occ-0-2851-1432.1.nflxso.net/dnm/api/v6/evlCitJPPCVCry0BZlEFb5-QjKc/AAAABZYpK2BOFXkfHGIhcChrq2uz0w47j-y-fLA_aNaiIaNJmU9lXuKSllmEn_UUECGpMajYL2DXX8Q06bLsCs8BQArE4-GwIM11VPciul4VvY-lyL2dy1khymCS0-A.jpg?r=058</t>
  </si>
  <si>
    <t>https://m.media-amazon.com/images/M/MV5BMjU1MGEzMTUtNjg4ZC00MjgzLTkxODYtZGU4MGJkMDU0NzA4XkEyXkFqcGdeQXVyNTE1NjY5Mg@@._V1_SX300.jpg</t>
  </si>
  <si>
    <t>https://www.youtube.com/watch?v=aYPUYVgwLWY</t>
  </si>
  <si>
    <t>Memories of a Teenager</t>
  </si>
  <si>
    <t>LGBTQ Dramas,Movies Based on Real Life,Teen Movies,Dramas,LGBTQ Movies,Argentinian Movies,Movies Based on Books,Latin American Films</t>
  </si>
  <si>
    <t>United States,Spain,Argentina,Canada,Mexico,Colombia</t>
  </si>
  <si>
    <t>Lucas Santa Ana</t>
  </si>
  <si>
    <t>Lucas Santa Ana, Nicolás Zamorano</t>
  </si>
  <si>
    <t>Jerónimo Bosia, Thomas Lepera, Malena Narvay, Renato Quattordio</t>
  </si>
  <si>
    <t>https://www.netflix.com/watch/81324342</t>
  </si>
  <si>
    <t>https://www.imdb.com/title/tt11254858</t>
  </si>
  <si>
    <t>To cope with a friends death, a teen blogs about his daily life but falls further into an existential crisis while experiencing a sexual awakening.</t>
  </si>
  <si>
    <t>https://occ-0-2218-2219.1.nflxso.net/dnm/api/v6/evlCitJPPCVCry0BZlEFb5-QjKc/AAAABdHxbVUUWAWEqHkpy-yAQZUyWRizqgzi3DwYH82eQsw6uBBBlbq_WeNcd1iA-xUk7eCr7-8Pc3zUyKJ79pTfaM_juA.jpg?r=929</t>
  </si>
  <si>
    <t>https://m.media-amazon.com/images/M/MV5BNmVhYzkzNTYtZTAyZC00NjQ5LTk4Y2MtMGUzMTgyMGZlYjZkXkEyXkFqcGdeQXVyMTQ3NTcwOA@@._V1_SX300.jpg</t>
  </si>
  <si>
    <t>https://www.youtube.com/watch?v=-IoeS5470Dg</t>
  </si>
  <si>
    <t>Ludo</t>
  </si>
  <si>
    <t>Dark Comedies,Bollywood Movies,Dramas,Comedies,Crime Dramas,Indian Movies,Hindi-Language Movies,Crime Comedies,Crime Movies</t>
  </si>
  <si>
    <t>Russia,India,Germany,Poland,Spain,Czech Republic,South Korea,Mexico,Hong Kong,France,Switzerland,Brazil,Netherlands,South Africa,Iceland,Portugal,Israel,Italy,Argentina,Sweden,Turkey,Lithuania,Greece,Canada,Belgium,Hungary,Thailand,Slovakia,Singapore,Australia,United Kingdom,Japan,United States,Malaysia,Colombia,Romania</t>
  </si>
  <si>
    <t>Qaushiq Mukherjee, Nikon</t>
  </si>
  <si>
    <t>Qaushiq Mukherjee, Nikon, Waleed Nesyif, Nikon Basu</t>
  </si>
  <si>
    <t>Soumendra Bhattacharya, Kamalika Banerjee, Joyraj Bhattacharya, Ananya Biswas</t>
  </si>
  <si>
    <t>https://www.netflix.com/watch/81107576</t>
  </si>
  <si>
    <t>https://www.imdb.com/title/tt3724898</t>
  </si>
  <si>
    <t>From a resurfaced sex tape to a rogue suitcase of money, four wildly different stories overlap at the whims of fate, chance and one eccentric criminal.</t>
  </si>
  <si>
    <t>https://occ-0-1952-2433.1.nflxso.net/dnm/api/v6/evlCitJPPCVCry0BZlEFb5-QjKc/AAAABQKKMdzk2Yv1sfqJFg36f97Zx8Px-XtHw1oCiUR59sG01xyt6z0WRCSi1ZpH-2YhMkRb1zurqQCU2Rc55YdeqY-0sjQ6cVaIp1_3HqDg-JkeTCNCoQn5bqqv02E.jpg?r=690</t>
  </si>
  <si>
    <t>https://m.media-amazon.com/images/M/MV5BNjMyMTBlNWQtZTBiZi00NTllLTkwODItNzczYzFiNGNjZjQ0XkEyXkFqcGdeQXVyNjQ5NzA0ODQ@._V1_SX300.jpg</t>
  </si>
  <si>
    <t>https://www.youtube.com/watch?v=JRCOFVj-gck</t>
  </si>
  <si>
    <t>Ethos</t>
  </si>
  <si>
    <t>TV Dramas,Turkish TV Shows,Social Issue TV Dramas</t>
  </si>
  <si>
    <t>Lithuania,Australia,Poland,United Kingdom,Brazil,United States,Netherlands,India,Russia,Germany,Hong Kong,South Korea,Mexico,South Africa,France,Iceland,Thailand,Spain,Singapore,Japan,Greece,Argentina,Czech Republic,Israel,Portugal,Switzerland,Hungary,Slovakia,Canada,Italy,Sweden,Belgium,Turkey,Malaysia,Colombia,Romania</t>
  </si>
  <si>
    <t>Pete McGrain</t>
  </si>
  <si>
    <t>Woody Harrelson, Justin Lewis, Noam Chomsky, Bill Hogan</t>
  </si>
  <si>
    <t>Media for Action</t>
  </si>
  <si>
    <t>https://www.netflix.com/watch/81106900</t>
  </si>
  <si>
    <t>https://www.imdb.com/title/tt1707818</t>
  </si>
  <si>
    <t>A group of individuals in Istanbul transcend sociocultural boundaries and find connection as their fears and wishes intertwine.</t>
  </si>
  <si>
    <t>https://occ-0-2851-1432.1.nflxso.net/dnm/api/v6/evlCitJPPCVCry0BZlEFb5-QjKc/AAAABeGbprMoUuIMYAHvF0YbRaxttH6C7gQXthsJxotXuac-DW87dPGSYcZhkpRST-1asQT35aRa2iKS9mwJ2yE43wVxew2bJqBKQbLwFl8-cGvhwPs1ls31rXjspWw.jpg?r=6e0</t>
  </si>
  <si>
    <t>https://m.media-amazon.com/images/M/MV5BMTM5MTM2Nzc5NF5BMl5BanBnXkFtZTgwNTI5MDM1MDE@._V1_SX300.jpg</t>
  </si>
  <si>
    <t>Scandal in Sorrento</t>
  </si>
  <si>
    <t>Romantic Comedies,Comedies,Italian Movies,Romantic Movies,Classic Movies,Romantic Favorites,Classic Romantic Movies,Independent Movies</t>
  </si>
  <si>
    <t>Italian, French</t>
  </si>
  <si>
    <t>Lithuania,Russia,India,United States,Czech Republic,United Kingdom,Germany,Poland,Mexico,Australia,Hong Kong,Japan,France,Canada,Singapore,Argentina,Greece,Switzerland,Slovakia,Sweden,Thailand,Belgium,Turkey,Malaysia,Hungary,Brazil,Netherlands,Italy,South Africa,Iceland,Portugal,Israel,Colombia,Romania</t>
  </si>
  <si>
    <t>Dino Risi</t>
  </si>
  <si>
    <t>Marcello Girosi, Vincenzo Talarico, Ettore Maria Margadonna, Dino Risi</t>
  </si>
  <si>
    <t>Sophia Loren, Antonio Cifariello, Lea Padovani, Vittorio De Sica</t>
  </si>
  <si>
    <t>https://www.netflix.com/watch/81380329</t>
  </si>
  <si>
    <t>https://www.imdb.com/title/tt0050817</t>
  </si>
  <si>
    <t>When a marshal moves back to his hometown, he finds a woman renting his property who refuses to leave but soon captures his affection.</t>
  </si>
  <si>
    <t>https://occ-0-2851-1432.1.nflxso.net/dnm/api/v6/evlCitJPPCVCry0BZlEFb5-QjKc/AAAABX9ilH58YYQYaH73oDVrsiB4ctyEOvr513CRWKYeIyn2R30hXCIvrSwDhSPmOY2ylIrs--IfRno3iRl5n4kcU0iCMA.jpg?r=48f</t>
  </si>
  <si>
    <t>https://m.media-amazon.com/images/M/MV5BOWVjOWQwZTktNDQzYS00ZDNiLTgwNTItNGRkOGFhMjJlMTI4XkEyXkFqcGdeQXVyMTAwMzUyOTc@._V1_SX300.jpg</t>
  </si>
  <si>
    <t>40 and Single</t>
  </si>
  <si>
    <t>United Kingdom,South Africa</t>
  </si>
  <si>
    <t>Luckei E. Lawson, Miranda Bailey, Marie Humbert, Leon</t>
  </si>
  <si>
    <t>https://www.netflix.com/watch/81324683</t>
  </si>
  <si>
    <t>https://www.imdb.com/title/tt8429140</t>
  </si>
  <si>
    <t>A bridal fashion designer in Ghana struggles against prejudice as she pursues her goals and dreams in life, work … and love.</t>
  </si>
  <si>
    <t>https://occ-0-179-299.1.nflxso.net/dnm/api/v6/evlCitJPPCVCry0BZlEFb5-QjKc/AAAABc_j2RoqqF12dYk8eCwEhtqxA2U8bFLffp0vrVya6CwQFp9JGpiWleh-Sf8kE1TgvWds33eH92pQq6gxqIFhzpZaMw.jpg?r=874</t>
  </si>
  <si>
    <t>https://m.media-amazon.com/images/M/MV5BYzNmNmY2ZDctNWNlZC00Mjg0LWE3YjAtMWJmNGQ5NzRkMzlhXkEyXkFqcGdeQXVyMzQwMTY2Nzk@._V1_SX300.jpg</t>
  </si>
  <si>
    <t>The Liberator</t>
  </si>
  <si>
    <t>TV Action &amp; Adventure,TV Dramas,Adult Animation,US TV Shows,TV Shows Based on Books,Animation</t>
  </si>
  <si>
    <t>Spanish, English, French</t>
  </si>
  <si>
    <t>Lithuania,Australia,United Kingdom,Poland,Brazil,United States,India,Russia,Netherlands,Germany,Hong Kong,Japan,South Korea,Mexico,France,South Africa,Iceland,Thailand,Spain,Singapore,Greece,Argentina,Czech Republic,Israel,Portugal,Switzerland,Hungary,Slovakia,Canada,Italy,Sweden,Belgium,Turkey,Malaysia,Colombia,Romania</t>
  </si>
  <si>
    <t>Alberto Arvelo</t>
  </si>
  <si>
    <t>Timothy J. Sexton</t>
  </si>
  <si>
    <t>Juana Acosta, Edgar Ramírez, Erich Wildpret, María Valverde</t>
  </si>
  <si>
    <t>https://www.netflix.com/watch/81019775</t>
  </si>
  <si>
    <t>https://www.imdb.com/title/tt2387513</t>
  </si>
  <si>
    <t>A diverse, deeply brave crew of ragtag soldiers become some of the most heroic fighters of the European invasion in World War II. Based on true events.</t>
  </si>
  <si>
    <t>https://occ-0-2851-1432.1.nflxso.net/dnm/api/v6/evlCitJPPCVCry0BZlEFb5-QjKc/AAAABSowPV1nc2Dth1HKGn6J5s1qJoUYBLIMlY7YCDCeyNZ1A2Z4cP5mIyxjGVkzuAqW0pyZdvPrtm23IjCtl77W4sFAXVGfvDzAR8536zWjTXprRm3XtaJOmhQyObY.jpg?r=69f</t>
  </si>
  <si>
    <t>https://m.media-amazon.com/images/M/MV5BMjI0OTQyMTk0NV5BMl5BanBnXkFtZTgwMTYyMTgxMjE@._V1_SX300.jpg</t>
  </si>
  <si>
    <t>Trial 4</t>
  </si>
  <si>
    <t>Social &amp; Cultural Docs,Crime Documentaries,Docuseries,US TV Shows,True Crime Documentaries</t>
  </si>
  <si>
    <t>Mary Jackie Ellis, Sean Ellis, Rosemary Scapicchio, Edward McNelley</t>
  </si>
  <si>
    <t>https://www.netflix.com/watch/80202347</t>
  </si>
  <si>
    <t>https://www.imdb.com/title/tt13363298</t>
  </si>
  <si>
    <t>Charged as a teen in the 1993 killing of a Boston cop, Sean K. Ellis fights to prove his innocence while exposing police corruption and systemic racism.</t>
  </si>
  <si>
    <t>https://occ-0-2851-1432.1.nflxso.net/dnm/api/v6/evlCitJPPCVCry0BZlEFb5-QjKc/AAAABYKUf6O7Rymy1ucx3hS1RBdWvr8BVoG5NHyK7KDyJnOqIDLqkdgLvHcHaJAM1Spki5QQYa3bkHf566HZfbTscUqQK0jnaZzME3F2gEekm5eYjwtwj12La0iCcCw.jpg?r=bbc</t>
  </si>
  <si>
    <t>https://m.media-amazon.com/images/M/MV5BYzJmZWQxY2EtYTY2My00ZTA4LTlmMTUtMmNiMjYwZjg0YTEyXkEyXkFqcGdeQXVyNjEwNTM2Mzc@._V1_SX300.jpg</t>
  </si>
  <si>
    <t>Aunty Donnas Big Ol House of Fun</t>
  </si>
  <si>
    <t>Lithuania,Australia,United Kingdom,Poland,Brazil,United States,India,Russia,Netherlands,Germany,Hong Kong,Japan,South Korea,Mexico,South Africa,France,Iceland,Thailand,Spain,Singapore,Greece,Argentina,Czech Republic,Israel,Portugal,Switzerland,Hungary,Slovakia,Canada,Italy,Sweden,Belgium,Turkey,Malaysia,Colombia,Romania</t>
  </si>
  <si>
    <t>Aunty Donna</t>
  </si>
  <si>
    <t>Zachary Ruane, Mark Samual Bonanno, Broden Kelly</t>
  </si>
  <si>
    <t>https://www.netflix.com/watch/81009617</t>
  </si>
  <si>
    <t>https://www.imdb.com/title/tt9730840</t>
  </si>
  <si>
    <t>Comedy trio Aunty Donna showcase their uniquely absurd and offbeat style through an array of sketches, songs and eclectic characters.</t>
  </si>
  <si>
    <t>https://occ-0-2851-1432.1.nflxso.net/dnm/api/v6/evlCitJPPCVCry0BZlEFb5-QjKc/AAAABYeRv8PSP3kCojE7xCYMMYU-yLXE4PJCb42HzbD9H_hcGO_OYMFEdRm8iyBnzhkoe4VkSTb-mg6hSD2-nj2NUNzD7bLdSBlDyPsXDhBUlwfphKO9xWK7_9fbBJQ.jpg?r=d61</t>
  </si>
  <si>
    <t>https://m.media-amazon.com/images/M/MV5BM2Q2MDdjMmQtMmI4Ni00NDJlLTkwNjktNjQyM2JlZDBlYTZmXkEyXkFqcGdeQXVyMDM3ODU0Nw@@._V1_SX300.jpg</t>
  </si>
  <si>
    <t>A Queen Is Born</t>
  </si>
  <si>
    <t>Reality TV,Makeover Reality TV,Brazilian TV Shows,Lifestyle,LGBTQ TV Shows,International Reality, Talk &amp; Variety Shows,Variety Entertainment,Reality, Variety &amp; Talk Shows</t>
  </si>
  <si>
    <t>Lithuania,Australia,Poland,United Kingdom,Brazil,United States,India,Netherlands,Russia,Germany,Hong Kong,Japan,South Korea,Mexico,France,South Africa,Iceland,Thailand,Spain,Singapore,Greece,Argentina,Czech Republic,Israel,Portugal,Switzerland,Hungary,Slovakia,Canada,Italy,Sweden,Belgium,Turkey,Malaysia,Colombia,Romania</t>
  </si>
  <si>
    <t>Albert McCleery</t>
  </si>
  <si>
    <t>Sarah Churchill</t>
  </si>
  <si>
    <t>https://www.netflix.com/watch/81140803</t>
  </si>
  <si>
    <t>https://www.imdb.com/title/tt0595256</t>
  </si>
  <si>
    <t>Gloria Groove and Alexia Twister make drag dreams come true as they help six artists find the confidence to own the stage in this makeover show.</t>
  </si>
  <si>
    <t>https://occ-0-2851-1432.1.nflxso.net/dnm/api/v6/evlCitJPPCVCry0BZlEFb5-QjKc/AAAABb3cX5uZECBWBzV39KqOtKjjerD_quLcziQLjloBW-xe2qvKKOnSxRlOvjkNbRoYEfJ8yfGlczXjuMSosRezz7Befev2nz6zqjFeCv0UVIRfS6CoHYsJPIHtYJI.jpg?r=d8d</t>
  </si>
  <si>
    <t>What We Wanted</t>
  </si>
  <si>
    <t>Dramas,Movies Based on Books,Austrian Movies</t>
  </si>
  <si>
    <t>Lithuania,United Kingdom,United States,Russia,Poland,India,Germany,Spain,Czech Republic,South Korea,Mexico,Australia,Hong Kong,Japan,France,Canada,Singapore,Argentina,Greece,Switzerland,Slovakia,Sweden,Thailand,Belgium,Turkey,Malaysia,Hungary,Brazil,Netherlands,Italy,South Africa,Iceland,Portugal,Israel,Colombia,Romania</t>
  </si>
  <si>
    <t>Ulrike Kofler</t>
  </si>
  <si>
    <t>Sandra Bohle, Ulrike Kofler, Peter Stamm, Marie Kreutzer</t>
  </si>
  <si>
    <t>Anna Unterberger, Lukas Spisser, Elyas M'Barek, Lavinia Wilson</t>
  </si>
  <si>
    <t>https://www.netflix.com/watch/81233909</t>
  </si>
  <si>
    <t>https://www.imdb.com/title/tt13279528</t>
  </si>
  <si>
    <t>A couple facing fertility issues finds their marriage tested on a vacation to a Sardinian resort — and the family next door only adds to the tension.</t>
  </si>
  <si>
    <t>https://occ-0-2851-1432.1.nflxso.net/dnm/api/v6/evlCitJPPCVCry0BZlEFb5-QjKc/AAAABUPf7-7vkxwqFJE2MnMRxGICa_NbE0RCaoWh8A40HwYxqVFq7nqEloQ71ICfNMW4JnMo6iSaRRX_T03_9QtmW30LXBmyci0lWgqoKSJHJqScADI4Qw-Vxk9iRuI.jpg?r=439</t>
  </si>
  <si>
    <t>https://m.media-amazon.com/images/M/MV5BNmU5MjM5MzktM2U0OS00M2RkLWFiMjctZTJiNjU0MmNlMjBmXkEyXkFqcGdeQXVyMjIxNTg0MDQ@._V1_SX300.jpg</t>
  </si>
  <si>
    <t>https://www.youtube.com/watch?v=MJb-eUFqzP8</t>
  </si>
  <si>
    <t>First Love</t>
  </si>
  <si>
    <t>Action, Comedy, Crime, Romance</t>
  </si>
  <si>
    <t>Romantic Dramas,Dramas,Romantic Movies,Filipino Movies,Tearjerkers</t>
  </si>
  <si>
    <t>Lithuania,Russia,United Kingdom,United States,India,Germany,Czech Republic,Mexico,Australia,Poland,Hong Kong,Japan,France,Canada,Spain,Singapore,Argentina,Greece,Switzerland,Slovakia,Sweden,Thailand,Belgium,Turkey,Malaysia,Hungary,Brazil,Netherlands,Italy,South Africa,Iceland,Portugal,Israel,Colombia,Romania</t>
  </si>
  <si>
    <t>Masa Nakamura</t>
  </si>
  <si>
    <t>Masayuki Deai, Mami Fujioka, Becky, Bengal</t>
  </si>
  <si>
    <t>https://www.netflix.com/watch/81341143</t>
  </si>
  <si>
    <t>https://www.imdb.com/title/tt10228168</t>
  </si>
  <si>
    <t>A chance encounter soon intertwines the lives of a reserved businessman and a vibrant photographer who is living with a grave heart condition.</t>
  </si>
  <si>
    <t>https://occ-0-2851-1432.1.nflxso.net/dnm/api/v6/evlCitJPPCVCry0BZlEFb5-QjKc/AAAABXK_h_qWzaM8us1DiWxNdxgiHwyWn8OvAV_vwxMvkB8fAk_Zcwk6nOYemCybNnA6Uiy-2zKVZxiRUd_Uk41u9nR7sw.jpg?r=ad7</t>
  </si>
  <si>
    <t>https://m.media-amazon.com/images/M/MV5BODg4MDBmY2MtNzg1Yy00ZTc0LWI0ZjgtZmI0ZDRiYTAxMmM3XkEyXkFqcGdeQXVyNjU1NzU3MzE@._V1_SX300.jpg</t>
  </si>
  <si>
    <t>https://www.youtube.com/watch?v=QJmYyYKUKik</t>
  </si>
  <si>
    <t>A Very Special Love</t>
  </si>
  <si>
    <t>Lithuania,Russia,United Kingdom,United States,India,Germany,Czech Republic,Mexico,Poland,Australia,Hong Kong,Japan,France,Canada,Spain,Singapore,Greece,Argentina,Switzerland,Slovakia,Sweden,Thailand,Belgium,Turkey,Malaysia,Hungary,Brazil,Netherlands,Italy,South Africa,Iceland,Portugal,Israel,Colombia,Romania</t>
  </si>
  <si>
    <t>Raz de la Torre</t>
  </si>
  <si>
    <t>Rowell Santiago, Dante Rivero, Sarah Geronimo, John Lloyd Cruz</t>
  </si>
  <si>
    <t>https://www.netflix.com/watch/70111993</t>
  </si>
  <si>
    <t>https://www.imdb.com/title/tt1243381</t>
  </si>
  <si>
    <t>After landing a job working for her longtime crush, an optimistic woman realizes that the man of her dreams isnt exactly who she envisioned.</t>
  </si>
  <si>
    <t>https://occ-0-2851-1432.1.nflxso.net/dnm/api/v6/evlCitJPPCVCry0BZlEFb5-QjKc/AAAABT4LjClQAWDIrlGh81eavoR5laiyfQXsYF7uYo8dVmQ51YKrR7T95U3sDhtYHgWYN6OA2Bd1dsKqdcSZkyQuiZxbyA.jpg?r=c79</t>
  </si>
  <si>
    <t>https://m.media-amazon.com/images/M/MV5BMDkwNGVkN2EtMmVhMS00MDU2LWFkNmItMDBkZTdiYmFhMGE3XkEyXkFqcGdeQXVyNTI5NjIyMw@@._V1_SX300.jpg</t>
  </si>
  <si>
    <t>https://www.youtube.com/watch?v=kJDFdNzk9-c</t>
  </si>
  <si>
    <t>Axolotl Overkill</t>
  </si>
  <si>
    <t>Dramas,LGBTQ Movies,Independent Movies,Movies Based on Books,German Dramas,German Movies</t>
  </si>
  <si>
    <t>German, English, Spanish, French</t>
  </si>
  <si>
    <t>Helene Hegemann</t>
  </si>
  <si>
    <t>Laura Tonke, Jasna Fritzi Bauer, Mavie Hörbiger, Arly Jover</t>
  </si>
  <si>
    <t>Vandertastic Films</t>
  </si>
  <si>
    <t>https://www.netflix.com/watch/80171025</t>
  </si>
  <si>
    <t>https://www.imdb.com/title/tt5061564</t>
  </si>
  <si>
    <t>Reeling from her mothers death, a troubled teen drifts into a hedonistic world of excess as she pushes her limits in the company of dubious adults.</t>
  </si>
  <si>
    <t>https://occ-0-2773-2774.1.nflxso.net/dnm/api/v6/1lcgfy_NA26l7dfd356LqCUdNPM/AAAABTfjwfA4-0yAXOxuI6m4MPyn7BsteYQUrKkGOcpHIb1-pRd_x5_38zPz9T29YIALgi3OXPrADnv7B3A-E5c_1HBkJ-jqmwL7IwmsJrOsil1vZiY.jpg?r=a94</t>
  </si>
  <si>
    <t>https://m.media-amazon.com/images/M/MV5BY2I5YWFmNGQtYTcxMy00MjBjLTkxN2UtMjEzNWRiYTdiNmQ5XkEyXkFqcGdeQXVyMjQ3NzUxOTM@._V1_SX300.jpg</t>
  </si>
  <si>
    <t>https://www.youtube.com/watch?v=xiW1nxB1fxY</t>
  </si>
  <si>
    <t>Territory</t>
  </si>
  <si>
    <t>Movies Based on Real Life,Action &amp; Adventure,Dramas,Adventures,Movies Based on Books,Russian Movies</t>
  </si>
  <si>
    <t>Aleksandr Melnik</t>
  </si>
  <si>
    <t>Mikhail Aleksandrov, Oleg Kuvayev, Aleksandr Melnik</t>
  </si>
  <si>
    <t>Grigoriy Dobrygin, Egor Beroev, Evgeniy Tsyganov, Konstantin Lavronenko</t>
  </si>
  <si>
    <t>https://www.netflix.com/watch/81348923</t>
  </si>
  <si>
    <t>https://www.imdb.com/title/tt2251828</t>
  </si>
  <si>
    <t>A relentless geologist assembles a team of adventurers to explore the unforgiving terrain of northern Russia in search of gold.</t>
  </si>
  <si>
    <t>https://occ-0-38-41.1.nflxso.net/dnm/api/v6/evlCitJPPCVCry0BZlEFb5-QjKc/AAAABVjEqCBSZetTmE2NJKODg8Ny1Fea-7bq1I0DnfhSAQS5nEhH6W_6S3dzmFI9Dms0RwFvFIT8wdCKzUrcYQwAPmfb8Q.jpg?r=78c</t>
  </si>
  <si>
    <t>https://m.media-amazon.com/images/M/MV5BMTk1ODA3ODI5OV5BMl5BanBnXkFtZTgwODUyMzk3MTE@._V1_SX300.jpg</t>
  </si>
  <si>
    <t>https://www.youtube.com/watch?v=a4N57w1nbZc</t>
  </si>
  <si>
    <t>The Hero</t>
  </si>
  <si>
    <t>Drama, Romance, Western</t>
  </si>
  <si>
    <t>Military Dramas,Romantic Dramas,Dramas,Romantic Movies,Russian Movies,Period Pieces</t>
  </si>
  <si>
    <t>Brett Haley</t>
  </si>
  <si>
    <t>Marc Basch, Brett Haley</t>
  </si>
  <si>
    <t>Nick Offerman, Laura Prepon, Sam Elliott, Krysten Ritter</t>
  </si>
  <si>
    <t>Northern Lights Films, Houston King, Park Pictures</t>
  </si>
  <si>
    <t>https://www.netflix.com/watch/81348927</t>
  </si>
  <si>
    <t>https://www.imdb.com/title/tt5655222</t>
  </si>
  <si>
    <t>As the First World War swiftly changes their circumstances, a princess and a lieutenant find their romance tested by forces dividing their nation.</t>
  </si>
  <si>
    <t>https://occ-0-38-41.1.nflxso.net/dnm/api/v6/evlCitJPPCVCry0BZlEFb5-QjKc/AAAABdwFPPBEJM3x5-fNd7-BQN3pbHOSGW6Qk0e5Kkpu6mK_Javm3Mus2ZoPp1m1yWyd9xmSCEa4aurU64CwW-_0ueUHlA.jpg?r=404</t>
  </si>
  <si>
    <t>https://m.media-amazon.com/images/M/MV5BMjA2OTY1MjI4OV5BMl5BanBnXkFtZTgwNzYwMjk5MTI@._V1_SX300.jpg</t>
  </si>
  <si>
    <t>https://www.youtube.com/watch?v=wcTQ9Ey-lY4</t>
  </si>
  <si>
    <t>30 Dates</t>
  </si>
  <si>
    <t>Romantic Comedies,Comedies,Romantic Movies,Russian Movies</t>
  </si>
  <si>
    <t>Harris Goldberg, David Garrett, Evan Boymel</t>
  </si>
  <si>
    <t>https://www.netflix.com/watch/81348920</t>
  </si>
  <si>
    <t>https://www.imdb.com/title/tt2204552</t>
  </si>
  <si>
    <t>A heartbroken woman desperately tries a self-help program that claims she can find the person of her dreams after going on 30 dates in 30 days.</t>
  </si>
  <si>
    <t>https://occ-0-38-41.1.nflxso.net/dnm/api/v6/evlCitJPPCVCry0BZlEFb5-QjKc/AAAABSWGW7oT6oReNAagz-CsDjHjDgrYl9me1QsVj7Ie7JM8VHoaFjhYeeKqKepnvKhZBgk02Gus3xN6gnKMIBZY6NAcUQ.jpg?r=30b</t>
  </si>
  <si>
    <t>Trash Truck</t>
  </si>
  <si>
    <t>TV Cartoons,Kids&amp;#39; TV,Animation</t>
  </si>
  <si>
    <t>Lithuania,Australia,Poland,United Kingdom,Brazil,United States,Netherlands,India,Russia,Germany,Hong Kong,Japan,South Korea,Mexico,South Africa,France,Iceland,Thailand,Spain,Singapore,Greece,Argentina,Czech Republic,Israel,Portugal,Switzerland,Hungary,Slovakia,Canada,Italy,Sweden,Belgium,Turkey,Malaysia,Colombia,Romania</t>
  </si>
  <si>
    <t>Jackie Loeb, Henry Keane, Glen Keane, Lucas Neff</t>
  </si>
  <si>
    <t>https://www.netflix.com/watch/80234731</t>
  </si>
  <si>
    <t>https://www.imdb.com/title/tt9288860</t>
  </si>
  <si>
    <t>Six-year old Hank and his best pal, a giant trash truck, explore the world around them on fantastical adventures with their animal friends.</t>
  </si>
  <si>
    <t>https://occ-0-2851-1432.1.nflxso.net/dnm/api/v6/evlCitJPPCVCry0BZlEFb5-QjKc/AAAABfhToePkwgyRhKnjodSogvJcL7WOBrcs_aNGMme-fR8QtnixiUVXDC0q4ArZzAk2oKFOZ3o6_gCDVFQlktNf5nK3QqZ8z-xjcmuoaKZ9P0OBk-hfuwKJkORlxZg.jpg?r=2da</t>
  </si>
  <si>
    <t>https://m.media-amazon.com/images/M/MV5BZjFkODUzZGMtMGE3NS00Njg1LWE1NDQtZjVmYmEzMzNlOGI5XkEyXkFqcGdeQXVyNjEwNTM2Mzc@._V1_SX300.jpg</t>
  </si>
  <si>
    <t>DASH &amp; LILY</t>
  </si>
  <si>
    <t>TV Comedies,TV Dramas,Romantic TV Comedies,Romantic TV Dramas,Teen TV Shows,US TV Shows,TV Shows Based on Books,Teen Romance,Teen TV Dramas</t>
  </si>
  <si>
    <t>Natalia Leite</t>
  </si>
  <si>
    <t>Tom Lipinski, Alexandra Eitel</t>
  </si>
  <si>
    <t>https://www.netflix.com/watch/81037871</t>
  </si>
  <si>
    <t>https://www.imdb.com/title/tt1413975</t>
  </si>
  <si>
    <t>Opposites attract at Christmas as cynical Dash and sunny Lily trade messages and dares in a red notebook they pass back and forth around New York City.</t>
  </si>
  <si>
    <t>https://occ-0-2851-1432.1.nflxso.net/dnm/api/v6/evlCitJPPCVCry0BZlEFb5-QjKc/AAAABTF5CWtyTKUw4keO58S8yTT0_1BzviOG5vMRr50GSXXV67eGFoRI07gXkhdx6c0mvOdpPSXUTlWAubfM02yOun-f9YgDiDoefjbDCCLq3D64mR7MtKkziHFZ0pc.jpg?r=207</t>
  </si>
  <si>
    <t>A Lion in the House</t>
  </si>
  <si>
    <t>Documentary Films,US Movies</t>
  </si>
  <si>
    <t>Lithuania,Russia,Australia,Poland,Brazil,Netherlands,India,Germany,Hong Kong,Japan,South Korea,Mexico,France,South Africa,Iceland,Thailand,Spain,Singapore,Greece,Argentina,Czech Republic,Israel,Portugal,Switzerland,Hungary,Slovakia,United States,Canada,Italy,Sweden,Belgium,Turkey,Colombia,United Kingdom,Romania</t>
  </si>
  <si>
    <t>Julia Reichert, Steven Bognar</t>
  </si>
  <si>
    <t>Adam Ashcraft, Dale Ashcraft, Debbie Ashcraft, Justin Ashcraft</t>
  </si>
  <si>
    <t>https://www.netflix.com/watch/81284341</t>
  </si>
  <si>
    <t>https://www.imdb.com/title/tt0492472</t>
  </si>
  <si>
    <t>Five kids and their resilient families navigate the treatments and traumas of pediatric cancer in this documentary filmed over the course of six years.</t>
  </si>
  <si>
    <t>https://occ-0-2851-1432.1.nflxso.net/dnm/api/v6/evlCitJPPCVCry0BZlEFb5-QjKc/AAAABTzmzeUkFqgI5HimXXbJ-jFLw6fc-zu0xcVIgwakeEgM2D-k5alUorqYLQCIOT7EogB4oidVEmr9T4KeB_Mkd-eOuA.jpg?r=f79</t>
  </si>
  <si>
    <t>https://m.media-amazon.com/images/M/MV5BNDI3NzcwMzA2MF5BMl5BanBnXkFtZTcwMTUzNDM5MQ@@._V1_SX300.jpg</t>
  </si>
  <si>
    <t>Girls Revenge</t>
  </si>
  <si>
    <t>Teen Movies,Chinese Movies,Dramas,Taiwanese Movies</t>
  </si>
  <si>
    <t>Lithuania,United Kingdom,Russia,United States,Germany,India,Czech Republic,South Korea,Mexico,Australia,Poland,Hong Kong,Japan,France,Canada,Spain,Singapore,Argentina,Greece,Switzerland,Slovakia,Sweden,Thailand,Belgium,Turkey,Malaysia,Hungary,Brazil,Netherlands,Italy,South Africa,Iceland,Portugal,Israel,Colombia,Romania</t>
  </si>
  <si>
    <t>Gillian Flynn</t>
  </si>
  <si>
    <t>Ben Affleck, Neil Patrick Harris, Rosamund Pike, Tyler Perry</t>
  </si>
  <si>
    <t>TSG Entertainment</t>
  </si>
  <si>
    <t>https://www.netflix.com/watch/81310261</t>
  </si>
  <si>
    <t>https://www.imdb.com/title/tt2267998</t>
  </si>
  <si>
    <t>After a sex video subjects her friend to mockery and bullying, a transfer student sets out to reveal the truth as campus secrets come to light.</t>
  </si>
  <si>
    <t>https://occ-0-2851-1432.1.nflxso.net/dnm/api/v6/evlCitJPPCVCry0BZlEFb5-QjKc/AAAABS8Xuj7nVILgpEhB6MlQAScIg92KlmiwmEc5aa1K2n4StcshveijTqdN4jE-sCFaOrlAb0UFWxJqiRcJ9kF6tYQ9tg.jpg?r=c2a</t>
  </si>
  <si>
    <t>https://m.media-amazon.com/images/M/MV5BMTk0MDQ3MzAzOV5BMl5BanBnXkFtZTgwNzU1NzE3MjE@._V1_SX300.jpg</t>
  </si>
  <si>
    <t>https://www.youtube.com/watch?v=2-_-1nJf8Vg</t>
  </si>
  <si>
    <t>Citation</t>
  </si>
  <si>
    <t>African Movies,Social Issue Dramas,Dramas,Nollywood Movies,Youth Movies</t>
  </si>
  <si>
    <t>English, Wolof, French, Yoruba</t>
  </si>
  <si>
    <t>Lithuania,Mexico,Australia,Poland,South Africa,France,Brazil,Thailand,Iceland,Spain,India,Singapore,Greece,Argentina,Hong Kong,Czech Republic,Israel,Belgium,Japan,Switzerland,Portugal,United Kingdom,Hungary,South Korea,Slovakia,Russia,United States,Netherlands,Germany,Canada,Italy,Sweden,Turkey,Malaysia,Colombia,Romania</t>
  </si>
  <si>
    <t>Kunle Afolayan</t>
  </si>
  <si>
    <t>Tunde Babalola</t>
  </si>
  <si>
    <t>Adjetey Anang, Temi Otedola, Jimmy Jean-Louis, Bukunmi Oluwashina</t>
  </si>
  <si>
    <t>https://www.netflix.com/watch/81294345</t>
  </si>
  <si>
    <t>https://www.imdb.com/title/tt11481312</t>
  </si>
  <si>
    <t>A bright student in Nigeria takes on the academic establishment when she reports a popular professor who tried to rape her. Based on real events.</t>
  </si>
  <si>
    <t>https://occ-0-2851-1432.1.nflxso.net/dnm/api/v6/evlCitJPPCVCry0BZlEFb5-QjKc/AAAABedB0FIsztub7xup7wUQc1o1ZcJi-PQQnZKPLdKr025iOb5vvShLk1iOEtX50eJouMzxV7tKr3XxMq_2qGhoQgKmwBm88p4O9vJyXFO6WdQjXrEsb4mPz_wAoVo.jpg?r=eb8</t>
  </si>
  <si>
    <t>https://m.media-amazon.com/images/M/MV5BMzU4OTZkNjItNzQ0My00OWQ2LTkyNzctYjI2MWUyNmEzZDBkXkEyXkFqcGdeQXVyNjEwNTM2Mzc@._V1_SX300.jpg</t>
  </si>
  <si>
    <t>https://www.youtube.com/watch?v=1eMAYynMc1w</t>
  </si>
  <si>
    <t>Who You Think I Am</t>
  </si>
  <si>
    <t>Romantic Dramas,Dramas,Romantic Films,Films Based on Books,French Films</t>
  </si>
  <si>
    <t>Safy Nebbou</t>
  </si>
  <si>
    <t>Safy Nebbou, Julie Peyr, Camille Laurens</t>
  </si>
  <si>
    <t>François Civil, Marie-Ange Casta, Juliette Binoche, Nicole Garcia</t>
  </si>
  <si>
    <t>https://www.netflix.com/watch/81071590</t>
  </si>
  <si>
    <t>https://www.imdb.com/title/tt7552686</t>
  </si>
  <si>
    <t>A romantically spurned professor creates a fictional online profile that leads to a remote affair with a younger man whos a friend of her former flame.</t>
  </si>
  <si>
    <t>https://occ-0-179-299.1.nflxso.net/dnm/api/v6/evlCitJPPCVCry0BZlEFb5-QjKc/AAAABUq34GDtw-bfPh-5-z1QlaPCBUsWV9Gucgxxt5irWqdlFIfRS1pHd84dO6yvFSIIP_HDHIIfT3jw4-QrWzoQPzMX3w.jpg?r=224</t>
  </si>
  <si>
    <t>https://m.media-amazon.com/images/M/MV5BZWZhOTI3ODYtNzdmNS00MmE2LWI5NjYtZmQyOGU5NTdkMjU5XkEyXkFqcGdeQXVyMTc5OTQwMzk@._V1_SX300.jpg</t>
  </si>
  <si>
    <t>Wrong Kind of Black</t>
  </si>
  <si>
    <t>TV Comedies,TV Dramas,Australian TV Shows,Music &amp; Musicals,Social Issue TV Dramas,Music</t>
  </si>
  <si>
    <t>Lithuania,United Kingdom,Russia,Czech Republic,United States,Germany,India,Mexico,Australia,Poland,Hong Kong,Japan,France,Canada,Singapore,Spain,Argentina,Greece,Switzerland,Slovakia,Sweden,Thailand,Belgium,Turkey,Hungary,Malaysia,Brazil,Netherlands,Italy,South Africa,Iceland,Portugal,Israel,Colombia,Romania</t>
  </si>
  <si>
    <t>Aaron L. McGrath, Clarence Ryan, Lisa Flanagan, Tommy Lewis</t>
  </si>
  <si>
    <t>https://www.netflix.com/watch/81334841</t>
  </si>
  <si>
    <t>https://www.imdb.com/title/tt8660874</t>
  </si>
  <si>
    <t>In 1970s Melbourne, a DJ named Boori Monty Pryor and his brother Paul navigate racial tensions and police encounters amid disco and discrimination.</t>
  </si>
  <si>
    <t>https://occ-0-2851-1432.1.nflxso.net/dnm/api/v6/evlCitJPPCVCry0BZlEFb5-QjKc/AAAABYpcn-KxlrzDkML2Esl6XYobMdHN8qGYTxRfYasHyzI6lskGRAddV38v8eLKs3vAMW2ewElu1wxvOTw3w08UVLGV4g.jpg?r=5d9</t>
  </si>
  <si>
    <t>https://m.media-amazon.com/images/M/MV5BY2U1OTQ3ODktNWJmNi00ODQzLThkMjctN2FmMTI1OTFjMmExXkEyXkFqcGdeQXVyNTc0MjA1Nw@@._V1_SX300.jpg</t>
  </si>
  <si>
    <t>The SpongeBob Movie: Sponge on the Run</t>
  </si>
  <si>
    <t>Children &amp; Family Movies,Comedies,Family Features,Family Comedies,US Movies</t>
  </si>
  <si>
    <t>United Kingdom,India,Lithuania,Russia,Hungary,South Korea,Mexico,Hong Kong,Japan,France,Switzerland,Thailand,Belgium,Brazil,Czech Republic,Netherlands,Spain,Germany,South Africa,Iceland,Portugal,Israel,Italy,Australia,Poland,Singapore,Argentina,Greece,Malaysia,Slovakia,Sweden,Turkey,Colombia,Romania</t>
  </si>
  <si>
    <t>Tim Hill</t>
  </si>
  <si>
    <t>Stephen Hillenburg, Jonathan Aibel, Tim Hill, Glenn Berger</t>
  </si>
  <si>
    <t>Rodger Bumpass, Clancy Brown, Tim Hill, Bill Fagerbakke</t>
  </si>
  <si>
    <t>Netflix, United Plankton Pictures, Paramount Animation, Media Rights Capital (MRC), Nickelodeon Movies, Nickelodeon Animation Studios</t>
  </si>
  <si>
    <t>https://www.netflix.com/watch/81312563</t>
  </si>
  <si>
    <t>https://www.imdb.com/title/tt4823776</t>
  </si>
  <si>
    <t>When his best friend Gary is suddenly snatched away, SpongeBob takes Patrick on a madcap mission far beyond Bikini Bottom to save their pink-shelled pal.</t>
  </si>
  <si>
    <t>https://occ-0-2773-2774.1.nflxso.net/dnm/api/v6/evlCitJPPCVCry0BZlEFb5-QjKc/AAAABZqUjwsJoFLDXKIaORJNOoHwNesCjyO1Zilg3307Q5YIRAUCfOrMLm3IIpN22uU0SwiDpMwTGFzhLHGRhOHUMH1N5usBimJf_Jk5HBFN42YnJ7RQFlUAvF1mqFI.jpg?r=f98</t>
  </si>
  <si>
    <t>https://m.media-amazon.com/images/M/MV5BODIwMmQxNDktOWZjZC00NWI4LTg1NjktMGViOTE4ZTA4ZGY5XkEyXkFqcGdeQXVyNjg5MjU3NjE@._V1_SX300.jpg</t>
  </si>
  <si>
    <t>https://www.youtube.com/watch?v=HfiH_526qhY</t>
  </si>
  <si>
    <t>Operation Christmas Drop</t>
  </si>
  <si>
    <t>Children &amp; Family Movies,Romantic Comedies,Comedies,Romantic Movies,Family Features,Family Comedies,US Movies</t>
  </si>
  <si>
    <t>Germany,Israel,India,Lithuania,Mexico,Brazil,Poland,South Africa,France,Iceland,Thailand,Hong Kong,Spain,Singapore,Greece,Japan,Argentina,Czech Republic,Belgium,South Korea,Portugal,Switzerland,United States,Hungary,United Kingdom,Slovakia,Russia,Netherlands,Australia,Canada,Italy,Sweden,Turkey,Malaysia,Colombia,Romania</t>
  </si>
  <si>
    <t>Martin Wood</t>
  </si>
  <si>
    <t>Brian Sawyer, Gregg Rossen</t>
  </si>
  <si>
    <t>Alexander Ludwig, Kat Graham, Trezzo Mahoro, Bethany Brown</t>
  </si>
  <si>
    <t>https://www.netflix.com/watch/81026186</t>
  </si>
  <si>
    <t>https://www.imdb.com/title/tt13236566</t>
  </si>
  <si>
    <t>A by-the-book political aide falls for a big-hearted Air Force pilot while looking to shut down his tropical base and its airborne Christmas tradition.</t>
  </si>
  <si>
    <t>https://occ-0-2773-2774.1.nflxso.net/dnm/api/v6/evlCitJPPCVCry0BZlEFb5-QjKc/AAAABTK1KhHcP1MQM0C3klhu0uLdWlMtXMrjk_8Nd3Br9KmlBeXHok-kfDl2f2o9J3Y4yl0wgwRSDXGiPZzMvx9cbhoYz0pCRCoNldTfqr6fVOLx-GrVOAGM2omblb0.jpg?r=dc4</t>
  </si>
  <si>
    <t>https://www.youtube.com/watch?v=JTHWAQG6Gxw</t>
  </si>
  <si>
    <t>Carmel: Who Killed Maria Marta?</t>
  </si>
  <si>
    <t>Documentary, Crime, Mystery</t>
  </si>
  <si>
    <t>Docuseries,Argentinian TV Shows,True Crime Documentaries,Crime Documentaries</t>
  </si>
  <si>
    <t>Germany,Israel,India,Lithuania,Mexico,Brazil,Poland,South Africa,France,Iceland,Thailand,Hong Kong,Spain,Singapore,Greece,Japan,Argentina,Czech Republic,Belgium,South Korea,Portugal,Switzerland,Hungary,United States,United Kingdom,Slovakia,Russia,Netherlands,Australia,Canada,Italy,Sweden,Turkey,Malaysia,Colombia,Romania</t>
  </si>
  <si>
    <t>Pablo Duggan, Horacio García Belsunce, Carlos Carrascosa, Rolando Barbano</t>
  </si>
  <si>
    <t>https://www.netflix.com/watch/81017110</t>
  </si>
  <si>
    <t>https://www.imdb.com/title/tt13244092</t>
  </si>
  <si>
    <t>A woman is found dead in her bathtub, with a puddle of blood nearby. Her husband theorizes she had an accident. But an autopsy tells a different story.</t>
  </si>
  <si>
    <t>https://occ-0-2773-2774.1.nflxso.net/dnm/api/v6/evlCitJPPCVCry0BZlEFb5-QjKc/AAAABctArCNczuKR8a2PICQHpMwKB53mXdAVxl183npqg7rtLKmqZCbRTl5k7JIJgzH81DQPAIWFopzIoyOtvbczubBgUi38ypmvzBGW0fXnsL3UiSlVBIsUo8U4ykc.jpg?r=ce3</t>
  </si>
  <si>
    <t>https://m.media-amazon.com/images/M/MV5BNmVlYThmZjktNDI3Ny00N2YwLTkyMDYtNmIyMzMzZTU3YzA1XkEyXkFqcGdeQXVyNjEwNTM2Mzc@._V1_SX300.jpg</t>
  </si>
  <si>
    <t>Unter Deutschen Betten</t>
  </si>
  <si>
    <t>Comedies,Movies Based on Books,German Movies,German Comedies</t>
  </si>
  <si>
    <t>German, Polish</t>
  </si>
  <si>
    <t>Jan Fehse</t>
  </si>
  <si>
    <t>Lucy Astner, Holger Schlageter, Judith Bonesky, Mira Thiel</t>
  </si>
  <si>
    <t>Eray Egilmez, Magdalena Boczarska, Heiner Lauterbach, Veronica Ferres</t>
  </si>
  <si>
    <t>https://www.netflix.com/watch/81009783</t>
  </si>
  <si>
    <t>https://www.imdb.com/title/tt5868162</t>
  </si>
  <si>
    <t>After a disastrous performance and a philandering producer leave her publicly humiliated, a faltering pop star takes up work as a cleaning woman.</t>
  </si>
  <si>
    <t>https://occ-0-2773-2774.1.nflxso.net/dnm/api/v6/evlCitJPPCVCry0BZlEFb5-QjKc/AAAABXjX0oNW-waulwgAHmnGYrx7OKdWmwLY0-kAtKr5868-gQHVE60hUxVuebQrOVUxPfILMG7XQtvmEh57pTkMglqQ-g.jpg?r=53b</t>
  </si>
  <si>
    <t>https://m.media-amazon.com/images/M/MV5BOGQxNThlMTYtNjUwOC00ZmZmLTlmY2MtY2Q0ZjVlNDRiMDk5XkEyXkFqcGdeQXVyMjQ3NzUxOTM@._V1_SX300.jpg</t>
  </si>
  <si>
    <t>Paranormal</t>
  </si>
  <si>
    <t>Horror, Mystery</t>
  </si>
  <si>
    <t>TV Mysteries,TV Horror,Fantasy TV Shows,Middle Eastern TV Shows,TV Shows Based on Books,Drama Programmes,Egyptian TV Shows</t>
  </si>
  <si>
    <t>Germany,Israel,India,Lithuania,Brazil,United States,United Kingdom,Russia,Poland,Czech Republic,Australia,Netherlands,Hong Kong,Japan,South Korea,Mexico,France,South Africa,Iceland,Thailand,Spain,Singapore,Greece,Argentina,Portugal,Switzerland,Hungary,Slovakia,Canada,Italy,Sweden,Belgium,Turkey,Malaysia,Colombia,Romania</t>
  </si>
  <si>
    <t>Oren Peli</t>
  </si>
  <si>
    <t>Mark Fredrichs, Amber Armstrong, Micah Sloat, Katie Featherston</t>
  </si>
  <si>
    <t>Blumhouse</t>
  </si>
  <si>
    <t>https://www.netflix.com/watch/80214886</t>
  </si>
  <si>
    <t>https://www.imdb.com/title/tt1179904</t>
  </si>
  <si>
    <t>After a skeptical hematologist is plunged into a series of inexplicable events, he unwillingly becomes the go-to-guy for paranormal investigations.</t>
  </si>
  <si>
    <t>https://occ-0-2773-2774.1.nflxso.net/dnm/api/v6/evlCitJPPCVCry0BZlEFb5-QjKc/AAAABZSG_cSnxFC1ZAyEAY8TVZGyhQhF1-juNtAmKWYHl14vZKIpLVMlW0zZ3PSRMf-RqcouO5vJ-6WrJGoW8m0awa7Dr1NPUzLSGZPDypTHSVNSs3khfDQEC4okpmw.jpg?r=054</t>
  </si>
  <si>
    <t>https://m.media-amazon.com/images/M/MV5BMjY1NjcxODQ4MV5BMl5BanBnXkFtZTcwMzUxNjM4Mg@@._V1_SX300.jpg</t>
  </si>
  <si>
    <t>Ten Years Late</t>
  </si>
  <si>
    <t>Fantasy</t>
  </si>
  <si>
    <t>TV Dramas,Romantic TV Dramas,Mainland Chinese TV Shows</t>
  </si>
  <si>
    <t>Herman Lau, Cecilia Boey, Gulnaaz Khan, Shawn Dou</t>
  </si>
  <si>
    <t>https://www.netflix.com/watch/81342578</t>
  </si>
  <si>
    <t>https://www.imdb.com/title/tt8052538</t>
  </si>
  <si>
    <t>Six young urban professionals navigate career and romance while making sacrifices and grappling with personal tragedies.</t>
  </si>
  <si>
    <t>https://occ-0-1007-1360.1.nflxso.net/dnm/api/v6/evlCitJPPCVCry0BZlEFb5-QjKc/AAAABYanEUJR4ekdglexGcpzFqBzoDy7YXtStQ2SC6ndrdzJtNEy3APmh6xmg9mo1pFN2D-OQIycT8O-xGPFHrlPxf8JzQ.jpg?r=210</t>
  </si>
  <si>
    <t>https://m.media-amazon.com/images/M/MV5BYzNhMjYyNDItYWU0NS00NjdmLTg3MjUtOTBlYWM3MmI5Yzc1XkEyXkFqcGdeQXVyODU3MzAwOTc@._V1_SX300.jpg</t>
  </si>
  <si>
    <t>Christmas with a Prince</t>
  </si>
  <si>
    <t>Romantic Dramas,Romantic Comedies,Dramas,Comedies,Romantic Movies</t>
  </si>
  <si>
    <t>Keith Cooper</t>
  </si>
  <si>
    <t>Melinda Shankar, Nick Hounslow, Kaitlyn Leeb, Josh Dean</t>
  </si>
  <si>
    <t>Brain Power Studio</t>
  </si>
  <si>
    <t>https://www.netflix.com/watch/81320103</t>
  </si>
  <si>
    <t>https://www.imdb.com/title/tt8667202</t>
  </si>
  <si>
    <t>A dedicated pediatrician reconsiders her feelings for a carefree prince as he secretly recovers from a ski accident alongside her young patients.</t>
  </si>
  <si>
    <t>https://occ-0-2218-2219.1.nflxso.net/dnm/api/v6/evlCitJPPCVCry0BZlEFb5-QjKc/AAAABVAvZbv-FwJVZ3zu4v18RuUoFv7tjXgNXHLBLEkI_Ch1gaQvvd2qpqV9H3ehjWEe3rnXkBiGaNduWe686nEEpSk4IA.jpg?r=2a8</t>
  </si>
  <si>
    <t>https://m.media-amazon.com/images/M/MV5BZDQ0ZGNkZGQtYTRiMi00NGE5LWE4MjMtM2YwNWQ4MmY2ODE1XkEyXkFqcGdeQXVyNjI4Mzg5OTg@._V1_SX300.jpg</t>
  </si>
  <si>
    <t>https://www.youtube.com/watch?v=8Mx8cUNfNCE</t>
  </si>
  <si>
    <t>Mr. Heart</t>
  </si>
  <si>
    <t>Romantic Dramas,Korean Movies,Dramas,LGBTQ Movies,Sports Dramas,Romantic Movies</t>
  </si>
  <si>
    <t>Se Jin Lee, Shin Ae Moon</t>
  </si>
  <si>
    <t>https://www.netflix.com/watch/81337066</t>
  </si>
  <si>
    <t>https://www.imdb.com/title/tt13278246</t>
  </si>
  <si>
    <t>When a cold-hearted marathon runner gets paired with a cheery pacesetter, he wins a partner who makes his heart race on and off the track.</t>
  </si>
  <si>
    <t>https://occ-0-1007-1360.1.nflxso.net/dnm/api/v6/evlCitJPPCVCry0BZlEFb5-QjKc/AAAABYPbpqR4-QHnMZGvdTpSUdROLlFKogWXhWKeVnMCqe5ztFKTTM_FgE-BImjoQdRTeKAT__t70qd5X4GQ6bY2B3oRxw.jpg?r=f89</t>
  </si>
  <si>
    <t>https://www.youtube.com/watch?v=dVVEzx7ap-o</t>
  </si>
  <si>
    <t>Peninsula</t>
  </si>
  <si>
    <t>Action &amp; Adventure,Korean Movies,Horror Movies</t>
  </si>
  <si>
    <t>South Korea,Thailand</t>
  </si>
  <si>
    <t>Tim Rolt</t>
  </si>
  <si>
    <t>Tom Beedim, Rustyna Edwards, Olivia Griffiths, Gillian Harker</t>
  </si>
  <si>
    <t>https://www.netflix.com/watch/81295067</t>
  </si>
  <si>
    <t>https://www.imdb.com/title/tt10442492</t>
  </si>
  <si>
    <t>On a perilous mission back to zombie-decimated South Korea, a former soldier and his team encounter a family of survivors who seek escape.</t>
  </si>
  <si>
    <t>https://occ-0-1007-1360.1.nflxso.net/dnm/api/v6/evlCitJPPCVCry0BZlEFb5-QjKc/AAAABUgymCGvPVoz34i_DKky6CPymYqCx03GjjoS-N0aPiIrTIWA7m_IByLESkE8yOcwh8Uuj4BdE4mwPMw64lKlTQGZjmno4YvCQkpRR-6wxI-06yAM3_JlqygUtQKSTd6_tg8DRbADTJu9kkI48ik_b5JLPA.jpg?r=5dc</t>
  </si>
  <si>
    <t>https://m.media-amazon.com/images/M/MV5BNDEzM2U1MTAtMTE3MS00MzY3LTkxOTktODA5OTEwNjA2NzIxXkEyXkFqcGdeQXVyNTUwMDIwMzQ@._V1_SX300.jpg</t>
  </si>
  <si>
    <t>The Secret: Dare to Dream</t>
  </si>
  <si>
    <t>Romantic Dramas,Dramas,Romantic Films,Films Based on Books</t>
  </si>
  <si>
    <t>United Kingdom,Mexico,France,Brazil,Japan,Czech Republic,Hungary,South Korea,Italy,Poland,Argentina,Slovakia,Sweden,Turkey,Colombia,Romania</t>
  </si>
  <si>
    <t>Andy Tennant</t>
  </si>
  <si>
    <t>Rick Parks, Rhonda Byrne, Andy Tennant, Bekah Brunstetter</t>
  </si>
  <si>
    <t>Jerry O'Connell, Josh Lucas, Celia Weston, Katie Holmes</t>
  </si>
  <si>
    <t>https://www.netflix.com/watch/81232236</t>
  </si>
  <si>
    <t>https://www.imdb.com/title/tt4411584</t>
  </si>
  <si>
    <t>As she endures a storm of struggle, a widow meets an uplifting professor who hesitates to deliver a message that could change her life.</t>
  </si>
  <si>
    <t>https://occ-0-179-299.1.nflxso.net/dnm/api/v6/evlCitJPPCVCry0BZlEFb5-QjKc/AAAABTlUwurGCqF14iD9Ie2hsN5npL_ZlxUeQp1nEpFZt7t19b6zZPyzUmQTliviKxbMMeXtCmvjqJm0oT7c9hBJZCGLAw.jpg?r=915</t>
  </si>
  <si>
    <t>https://m.media-amazon.com/images/M/MV5BMzVhNWI5NzctNWU0MS00YzI4LThkY2QtMmE2NTVkYzI3YTI5XkEyXkFqcGdeQXVyMTA2MDU0NjM5._V1_SX300.jpg</t>
  </si>
  <si>
    <t>https://www.youtube.com/watch?v=t130FLX_ke0</t>
  </si>
  <si>
    <t>The War of the Roses</t>
  </si>
  <si>
    <t>Dark Comedies,Comedies,Movies Based on Books,Comedy Blockbusters,US Movies</t>
  </si>
  <si>
    <t>Danny DeVito</t>
  </si>
  <si>
    <t>Michael Leeson, Warren Adler</t>
  </si>
  <si>
    <t>Michael Douglas, Kathleen Turner, Danny DeVito, Marianne Sägebrecht</t>
  </si>
  <si>
    <t>Twentieth Century Fox, Gracie Films</t>
  </si>
  <si>
    <t>https://www.netflix.com/watch/60021719</t>
  </si>
  <si>
    <t>https://www.imdb.com/title/tt0098621</t>
  </si>
  <si>
    <t>As a wealthy couples marriage starts to crumble, they launch into a series of spiteful, destructive and increasingly outrageous attacks on each other.</t>
  </si>
  <si>
    <t>https://occ-0-1007-1360.1.nflxso.net/dnm/api/v6/evlCitJPPCVCry0BZlEFb5-QjKc/AAAABdfjUbXdDc9MGDG0JfVcb4Os9wS8nzlo-posdvv_9vOG7X8aJig1Bqug7TlBSZUFX9uXKvBp0ikBKz4nNLZgPaPY8w.jpg?r=aff</t>
  </si>
  <si>
    <t>https://m.media-amazon.com/images/M/MV5BZGMxOWM5ZWQtYmYyOC00OGE2LWFhODItNzcyZmYyZDBhMjdkXkEyXkFqcGdeQXVyMTA0MjU0Ng@@._V1_SX300.jpg</t>
  </si>
  <si>
    <t>https://www.youtube.com/watch?v=5ebv3i_9Ltc</t>
  </si>
  <si>
    <t>Jay and Silent Bob Reboot</t>
  </si>
  <si>
    <t>Kevin Smith</t>
  </si>
  <si>
    <t>Ben Affleck, Diedrich Bader, Fred Armisen, Joey Lauren Adams</t>
  </si>
  <si>
    <t>https://www.netflix.com/watch/81218919</t>
  </si>
  <si>
    <t>https://www.imdb.com/title/tt6521876</t>
  </si>
  <si>
    <t>Jay and Silent Bob set out on a cross-country mission to sabotage a Hollywood reboot of a film based on them in this star-studded stoner comedy sequel.</t>
  </si>
  <si>
    <t>https://occ-0-1007-1360.1.nflxso.net/dnm/api/v6/evlCitJPPCVCry0BZlEFb5-QjKc/AAAABdKaIKc4TzHh25_3zy1qOHnziv6KYuZCOk15wkbk0zpD-oJBgJwXBRw1XUGwlHKKrbCoWT-EV2RPPUKSq7QGf3bKsQ.jpg?r=8ae</t>
  </si>
  <si>
    <t>https://m.media-amazon.com/images/M/MV5BMDBiN2Y1NTMtYzc1ZS00ODlhLWI3NGYtY2M5ODA1ZmY4ZTdjXkEyXkFqcGdeQXVyMzQwMTY2Nzk@._V1_SX300.jpg</t>
  </si>
  <si>
    <t>https://www.youtube.com/watch?v=xHvaWulHk5E</t>
  </si>
  <si>
    <t>Harriet</t>
  </si>
  <si>
    <t>Action, Biography, Drama, History</t>
  </si>
  <si>
    <t>Movies Based on Real Life,Social Issue Dramas,Dramas,Period Pieces,US Movies</t>
  </si>
  <si>
    <t>Kasi Lemmons</t>
  </si>
  <si>
    <t>Gregory Allen Howard, Kasi Lemmons</t>
  </si>
  <si>
    <t>Joe Alwyn, Clarke Peters, Leslie Odom Jr., Cynthia Erivo</t>
  </si>
  <si>
    <t>Focus Features, Martin Chase Productions</t>
  </si>
  <si>
    <t>https://www.netflix.com/watch/81011382</t>
  </si>
  <si>
    <t>https://www.imdb.com/title/tt4648786</t>
  </si>
  <si>
    <t>In this biopic, Harriet Tubman makes a harrowing escape from slavery and then risks her life to lead others to freedom via the Underground Railroad.</t>
  </si>
  <si>
    <t>https://occ-0-1007-1360.1.nflxso.net/dnm/api/v6/evlCitJPPCVCry0BZlEFb5-QjKc/AAAABWy-vrwS74vu4dh5wMwl5sREjm6kXK0Ky5BALzoMJ7Reb38dIyi2ESd-nhJN4wUmgcyphZMTs7QXgSKysDIhpQ5IGw.jpg?r=d99</t>
  </si>
  <si>
    <t>https://m.media-amazon.com/images/M/MV5BNmE1Y2JjMDEtZDAyOC00NjFiLWJlNjAtMjA3MDMzZGUxMDViXkEyXkFqcGdeQXVyMTA2MDQ3MTQ3._V1_SX300.jpg</t>
  </si>
  <si>
    <t>https://www.youtube.com/watch?v=GqoEs4cG6Uw</t>
  </si>
  <si>
    <t>Dolittle</t>
  </si>
  <si>
    <t>Adventure, Comedy, Family, Fantasy</t>
  </si>
  <si>
    <t>Children &amp; Family Movies,Comedies,Movies Based on Books,Family Features,Family Comedies,US Movies</t>
  </si>
  <si>
    <t>Stephen Gaghan</t>
  </si>
  <si>
    <t>Dan Gregor, Thomas Shepherd, Hugh Lofting, Doug Mand, Stephen Gaghan</t>
  </si>
  <si>
    <t>Robert Downey Jr., Jim Broadbent, Michael Sheen, Antonio Banderas</t>
  </si>
  <si>
    <t>Perfect World Pictures, Universal Pictures, Team Downey</t>
  </si>
  <si>
    <t>https://www.netflix.com/watch/80200487</t>
  </si>
  <si>
    <t>https://www.imdb.com/title/tt6673612</t>
  </si>
  <si>
    <t>When Queen Victoria falls ill, the reclusive Dr. Dolittle, his young apprentice and his animal friends set sail on an epic quest to find a magical cure.</t>
  </si>
  <si>
    <t>https://occ-0-1007-1360.1.nflxso.net/dnm/api/v6/evlCitJPPCVCry0BZlEFb5-QjKc/AAAABVMVZ_Bmt4NWs1_8X47ftAM3HrjGAlbFEHuuKsHJeyB8qnTvw38Nm0ZHpblFP_ys5OR82-8s9m5lJvLJNW6zi9lo4w.jpg?r=58d</t>
  </si>
  <si>
    <t>https://m.media-amazon.com/images/M/MV5BMDNkODA5ZGQtODczOS00OTQxLThhMTItMjk0ZmNhMDM0YjNmXkEyXkFqcGdeQXVyMDM2NDM2MQ@@._V1_SX300.jpg</t>
  </si>
  <si>
    <t>https://www.youtube.com/watch?v=FEf412bSPLs</t>
  </si>
  <si>
    <t>Cats</t>
  </si>
  <si>
    <t>Comedy, Drama, Family, Fantasy, Musical</t>
  </si>
  <si>
    <t>Children &amp; Family Movies,Dramas,Musicals,Family Features,Music &amp; Musicals,US Movies</t>
  </si>
  <si>
    <t>South Korea,Switzerland,Italy</t>
  </si>
  <si>
    <t>Tom Hooper</t>
  </si>
  <si>
    <t>Tom Hooper, T.S. Eliot, Andrew Lloyd Webber, Lee Hall</t>
  </si>
  <si>
    <t>Mette Towley, Jaih Betote, Robbie Fairchild, Daniela Norman</t>
  </si>
  <si>
    <t>https://www.netflix.com/watch/81140928</t>
  </si>
  <si>
    <t>https://www.imdb.com/title/tt5697572</t>
  </si>
  <si>
    <t>Andrew Lloyd Webber’s iconic musical finds new life in this adaptation that follows a community of magical cats on the evening of their annual ball.</t>
  </si>
  <si>
    <t>https://occ-0-1007-1360.1.nflxso.net/dnm/api/v6/evlCitJPPCVCry0BZlEFb5-QjKc/AAAABVZJAnepcMLgrd7FWxasxPGmYqEUAMHoCZ9mRhqsVbUNHlwB_19lGrmL8tZfBaYlFW1TncfZN1sK2KuLaX_nExZ_bw.jpg?r=80e</t>
  </si>
  <si>
    <t>https://m.media-amazon.com/images/M/MV5BNjRlNTY3MTAtOTViMS00ZjE5LTkwZGItMGYwNGQwMjg2NTEwXkEyXkFqcGdeQXVyNjg2NjQwMDQ@._V1_SX300.jpg</t>
  </si>
  <si>
    <t>https://www.youtube.com/watch?v=FtSd844cI7U</t>
  </si>
  <si>
    <t>Jan Palach</t>
  </si>
  <si>
    <t>Movies Based on Real Life,Czech Movies,Social Issue Dramas,Dramas,Political Dramas</t>
  </si>
  <si>
    <t>Robert Sedlácek</t>
  </si>
  <si>
    <t>Eva Kanturková</t>
  </si>
  <si>
    <t>Denisa Baresová, Kristína Kanátová, Zuzana Bydzovská, Viktor Zavadil</t>
  </si>
  <si>
    <t>https://www.netflix.com/watch/81335287</t>
  </si>
  <si>
    <t>https://www.imdb.com/title/tt8443592</t>
  </si>
  <si>
    <t>This biopic explores the life of Jan Palach, the Czech political activist who took extreme measures to protest the Soviet invasion of his country.</t>
  </si>
  <si>
    <t>https://occ-0-1489-1490.1.nflxso.net/dnm/api/v6/evlCitJPPCVCry0BZlEFb5-QjKc/AAAABat9vXzl16rGT0f8sJLbNdLGlzMj_v3bEOGKEH4p60pdaRUeO0lf1BDLdMB7RYlvl4wQzDjCGgMVj4x0htv5hImI2Q.jpg?r=cb1</t>
  </si>
  <si>
    <t>https://m.media-amazon.com/images/M/MV5BZDA0MDk2NDctYmZiOC00NGYxLWJkYTQtOTMwOTc1NWQwYzFjXkEyXkFqcGdeQXVyMjc1ODA3ODM@._V1_SX300.jpg</t>
  </si>
  <si>
    <t>Stuck with a Perfect Woman</t>
  </si>
  <si>
    <t>Tomas Hoffman</t>
  </si>
  <si>
    <t>Jirí Vejdelek, Tomas Hoffman, Martin Horský</t>
  </si>
  <si>
    <t>Miroslav Táborský, Jirí Langmajer, Petra Hrebícková, Ondrej Vetchý</t>
  </si>
  <si>
    <t>https://www.netflix.com/watch/81335296</t>
  </si>
  <si>
    <t>https://www.imdb.com/title/tt5816076</t>
  </si>
  <si>
    <t>When a divorce forces her to start anew in her forties, a woman becomes a teacher and opts for a unique living arrangement with the village gravedigger.</t>
  </si>
  <si>
    <t>https://occ-0-1489-1490.1.nflxso.net/dnm/api/v6/evlCitJPPCVCry0BZlEFb5-QjKc/AAAABYdsyGY3aDTDur3U0gJ8CEcBitEqIQTv6NiuqnF4bNU_2_75YDAcdudmtdVU--cXUSolQxMw6FhgMeF1H0-QcRCTkQ.jpg?r=2de</t>
  </si>
  <si>
    <t>https://m.media-amazon.com/images/M/MV5BZTY1MDc3MGEtNWZhOS00NjQ5LWE2NjItNTVkY2I2YjE3Mzc1XkEyXkFqcGdeQXVyMjIxMzMyMQ@@._V1_SX300.jpg</t>
  </si>
  <si>
    <t>Hastrman</t>
  </si>
  <si>
    <t>Drama, Fantasy, Mystery, Romance, Thriller</t>
  </si>
  <si>
    <t>Romantic Dramas,Sci-Fi &amp; Fantasy,Czech Movies,Dramas,Romantic Movies,Fantasy Movies,Movies Based on Books,Period Pieces</t>
  </si>
  <si>
    <t>Ondrej Havelka</t>
  </si>
  <si>
    <t>Milos Urban, Petr Hudský, Ondrej Havelka</t>
  </si>
  <si>
    <t>Karel Dobrý, Jan Komínek, Vladimír Polívka, Jirí Lábus</t>
  </si>
  <si>
    <t>https://www.netflix.com/watch/81335283</t>
  </si>
  <si>
    <t>https://www.imdb.com/title/tt6478512</t>
  </si>
  <si>
    <t>A mysterious nobleman returns to his decaying estate and begins a relationship with a local maiden that leads to sinister consequences.</t>
  </si>
  <si>
    <t>https://occ-0-1489-1490.1.nflxso.net/dnm/api/v6/evlCitJPPCVCry0BZlEFb5-QjKc/AAAABUxb30YGouqdyQYFnulopWSIK9byod9XTGtSlUIC0ZtkfMQiVHEDdXDzOX3iCDjn5-hvMitYa4Xp5cvjaaX_t4Wdgg.jpg?r=b1a</t>
  </si>
  <si>
    <t>https://m.media-amazon.com/images/M/MV5BOGExMTZmMzgtMDE1Yi00YTUyLThiMWYtZDI0NWE0YTQzMTMyXkEyXkFqcGdeQXVyMjIxMzMyMQ@@._V1_SX300.jpg</t>
  </si>
  <si>
    <t>https://www.youtube.com/watch?v=hW0rqgwHgCE</t>
  </si>
  <si>
    <t>El rey del sapo</t>
  </si>
  <si>
    <t>Latin American Films,Comedies,Music &amp; Musicals,Colombian Movies</t>
  </si>
  <si>
    <t>Harold Devasten</t>
  </si>
  <si>
    <t>Luis Alberto Posada, Laura Gabrielle, Viña Machado</t>
  </si>
  <si>
    <t>https://www.netflix.com/watch/81328841</t>
  </si>
  <si>
    <t>https://www.imdb.com/title/tt9278434</t>
  </si>
  <si>
    <t>A young woman heads to Colombia in search of her father and funds for her mom, only to find herself in a sapo tournament and a wild family adventure.</t>
  </si>
  <si>
    <t>https://occ-0-114-116.1.nflxso.net/dnm/api/v6/evlCitJPPCVCry0BZlEFb5-QjKc/AAAABYDOB7PLeqY4kkd3qpj4FSpYkjS0RccrwhcClV3JRYHlEnNk0BxQ94mh3sP9sjl3v0D00iSaqUj60NKvPCEPC_AT-w.jpg?r=bbc</t>
  </si>
  <si>
    <t>Love &amp; Anarchy</t>
  </si>
  <si>
    <t>TV Comedies,TV Dramas,Romantic TV Comedies,Romantic TV Dramas,Swedish TV Shows,Scandinavian TV Shows,Nordic TV Shows</t>
  </si>
  <si>
    <t>Lithuania,Mexico,Australia,Poland,France,Brazil,Iceland,Spain,South Africa,India,Greece,Thailand,Hong Kong,Czech Republic,Singapore,Japan,Belgium,Argentina,Portugal,Israel,South Korea,Hungary,Switzerland,Slovakia,Sweden,United Kingdom,Netherlands,United States,Germany,Russia,Canada,Italy,Turkey,Malaysia,Colombia,Romania</t>
  </si>
  <si>
    <t>https://www.netflix.com/watch/81069541</t>
  </si>
  <si>
    <t>A married consultant and a young IT tech kick off a flirty game that challenges societal norms â€” and leads them to re-evaluate their entire lives.</t>
  </si>
  <si>
    <t>https://occ-0-2851-1432.1.nflxso.net/dnm/api/v6/evlCitJPPCVCry0BZlEFb5-QjKc/AAAABSlWe2yOSjymQt2fOoyZXeIVZgK4r-JAxmKZ6pp3Gaq5Z1WBv35IxOgfsjFm2qzfZfv01IfoGf1WvERI_oVvBRaa9oAVBU1m6eVOlwGv2cW1kh874em5CtVkVRE.jpg?r=dd3</t>
  </si>
  <si>
    <t>One More Try</t>
  </si>
  <si>
    <t>English, Filipino, Tagalog</t>
  </si>
  <si>
    <t>Lithuania,United Kingdom,Russia,Germany,Czech Republic,India,United States,Mexico,Australia,Poland,Hong Kong,Japan,France,Canada,Singapore,Spain,Argentina,Greece,Switzerland,Slovakia,Sweden,Thailand,Belgium,Turkey,Malaysia,Brazil,Netherlands,Italy,South Africa,Iceland,Portugal,Israel,Hungary,Colombia</t>
  </si>
  <si>
    <t>Ruel S. Bayani</t>
  </si>
  <si>
    <t>Kriz G. Gazmen, Anna Karenina Ramos, Jay Fernando</t>
  </si>
  <si>
    <t>Zanjoe Marudo, Angelica Panganiban, Dingdong Dantes, Angel Locsin</t>
  </si>
  <si>
    <t>https://www.netflix.com/watch/81334883</t>
  </si>
  <si>
    <t>https://www.imdb.com/title/tt2590280</t>
  </si>
  <si>
    <t>When her sons condition becomes severe, a woman reconnects with the biological father. But the reunion puts a strain on their respective relationships.</t>
  </si>
  <si>
    <t>https://occ-0-2851-1432.1.nflxso.net/dnm/api/v6/evlCitJPPCVCry0BZlEFb5-QjKc/AAAABTdcMXIjAVDmNgor7-Sm-Dl_sqm254RK4BXh47O3F43pHx8hGuB1p-eXDXnIkHKxf07NEUbGlNe0NtI0LnXiy44IYg.jpg?r=f20</t>
  </si>
  <si>
    <t>https://m.media-amazon.com/images/M/MV5BZWRjMDcxODYtZWY4Ny00ZDM0LTlhMmQtN2NkMWEyNGQyNDY4XkEyXkFqcGdeQXVyNTI5NjIyMw@@._V1_SX300.jpg</t>
  </si>
  <si>
    <t>Alone/Together</t>
  </si>
  <si>
    <t>Lithuania,United Kingdom,Russia,Germany,Czech Republic,India,United States,Mexico,Australia,Poland,Hong Kong,Japan,Canada,France,Spain,Singapore,Argentina,Greece,Switzerland,Slovakia,Sweden,Thailand,Belgium,Turkey,Malaysia,Hungary,Brazil,Netherlands,Italy,South Africa,Iceland,Portugal,Israel,Colombia,Romania</t>
  </si>
  <si>
    <t>Liza Soberano, Sylvia Sanchez, Enrique Gil, Nonie Buencamino</t>
  </si>
  <si>
    <t>Black Sheep</t>
  </si>
  <si>
    <t>https://www.netflix.com/watch/81334879</t>
  </si>
  <si>
    <t>https://www.imdb.com/title/tt9526822</t>
  </si>
  <si>
    <t>Eight years after their breakup, college sweethearts Christine and Raf reconnect at different points in their lives as feelings from the past resurface.</t>
  </si>
  <si>
    <t>https://occ-0-2851-1432.1.nflxso.net/dnm/api/v6/evlCitJPPCVCry0BZlEFb5-QjKc/AAAABYI4HLErXYTzOUz4eJheEpeRIKj8JT44LI2O30qRoOWmF2smGR9W5Yx-YyBAjDcccp7bDa2p6SxeP1dEhiOhf74tWw.jpg?r=adf</t>
  </si>
  <si>
    <t>https://m.media-amazon.com/images/M/MV5BMmQ2NmZkODEtZGYzZS00NjdiLTgzZTYtYjVkNTc3MGE2MWNlXkEyXkFqcGdeQXVyNTI5NjIyMw@@._V1_SX300.jpg</t>
  </si>
  <si>
    <t>The Mermaid</t>
  </si>
  <si>
    <t>Dark Comedies,Dramas,Comedies,Movies Based on Books,Russian Movies</t>
  </si>
  <si>
    <t>Stephen Chow</t>
  </si>
  <si>
    <t>Ivy Kong, Kan-Cheung Tsang, Chi-Keung Fung, Hing-Ka Chan, Zhengyu Lu, Stephen Chow, Miu-Kei Ho, Si-Cheun Lee</t>
  </si>
  <si>
    <t>Yuqi Zhang, Yun Lin, Chao Deng, Show Lo</t>
  </si>
  <si>
    <t>Bingo Movie Development</t>
  </si>
  <si>
    <t>https://www.netflix.com/watch/70084184</t>
  </si>
  <si>
    <t>https://www.imdb.com/title/tt4701660</t>
  </si>
  <si>
    <t>An introverted young woman moves to Moscow with her mother and meets a man whose dangerous lifestyle forces her to question her whimsical beliefs.</t>
  </si>
  <si>
    <t>https://occ-0-38-41.1.nflxso.net/dnm/api/v6/evlCitJPPCVCry0BZlEFb5-QjKc/AAAABQRm-LczZ2nl0saH_wly07ExsZynYNIJquHbeCri-gnHw3ZBt10W6jxG6JCuy28e6twttnfV9ujlphsSRlUy5VikiA.jpg?r=71d</t>
  </si>
  <si>
    <t>https://m.media-amazon.com/images/M/MV5BYzQzZGQxZTUtZWZhMC00ODE0LWI3N2EtOThiOTg0ZDYxYjEwXkEyXkFqcGdeQXVyNjU0NzY4ODU@._V1_SX300.jpg</t>
  </si>
  <si>
    <t>https://www.youtube.com/watch?v=UvMk7Z0Sp7E</t>
  </si>
  <si>
    <t>Night Shift</t>
  </si>
  <si>
    <t>Lowell Ganz, Babaloo Mandel</t>
  </si>
  <si>
    <t>Henry Winkler, Shelley Long, Gina Hecht, Michael Keaton</t>
  </si>
  <si>
    <t>Ladd Company</t>
  </si>
  <si>
    <t>https://www.netflix.com/watch/81334016</t>
  </si>
  <si>
    <t>https://www.imdb.com/title/tt0084412</t>
  </si>
  <si>
    <t>Laid-off from his factory job, a man tries to keep his new source of income a secret from his wife when he takes a gig as a stripper.</t>
  </si>
  <si>
    <t>https://occ-0-38-41.1.nflxso.net/dnm/api/v6/evlCitJPPCVCry0BZlEFb5-QjKc/AAAABcLOuxE4t_HaYMsxAIoSOa2L4o9ETyqO5GZU3D7yoHZ9cN1LPtXzsL-AcnbG1g054AWNhad0rGNgW10BMA-286HA_g.jpg?r=c11</t>
  </si>
  <si>
    <t>https://m.media-amazon.com/images/M/MV5BOTFmMmM4Y2EtZDM3NC00NjhlLTkzODItMDk1NmY2NTNiOGU0L2ltYWdlXkEyXkFqcGdeQXVyNzc5MjA3OA@@._V1_SX300.jpg</t>
  </si>
  <si>
    <t>https://www.youtube.com/watch?v=Hq6E7x-0YQY</t>
  </si>
  <si>
    <t>The Yard</t>
  </si>
  <si>
    <t>Sports Documentaries,Sports Movies,Russian Movies,Documentary Films</t>
  </si>
  <si>
    <t>Ceren Moray, Nursel Köse, Çagdas Onur Öztürk, Demet Evgar</t>
  </si>
  <si>
    <t>https://www.netflix.com/watch/81348926</t>
  </si>
  <si>
    <t>https://www.imdb.com/title/tt7923832</t>
  </si>
  <si>
    <t>Famous Russian surfer Seva Shulgin prepares to ride one of the worlds most dangerous waves off the coast of Hawaii.</t>
  </si>
  <si>
    <t>https://occ-0-38-41.1.nflxso.net/dnm/api/v6/evlCitJPPCVCry0BZlEFb5-QjKc/AAAABd0NAAFKAnas0RHx-vClqVU2CFTd8yLBKBbqfmYd8iTGXR-Xh3TqDlOkUpUYgHH6AN4dJ_OsKIZunZt_NmROWjtEfA.jpg?r=a98</t>
  </si>
  <si>
    <t>https://m.media-amazon.com/images/M/MV5BMjUzYWExMjItYWFjYS00NjU3LWI0N2ItMDMzNmM2OTgxMGE3XkEyXkFqcGdeQXVyMTMxODk2OTU@._V1_SX300.jpg</t>
  </si>
  <si>
    <t>The Big Trip</t>
  </si>
  <si>
    <t>Children &amp; Family Movies,Animal Tales,Comedies,Russian Movies,Family Features,Family Comedies</t>
  </si>
  <si>
    <t>Australia,Russia,Netherlands</t>
  </si>
  <si>
    <t>Natalya Nilova, Vasiliy Rovenskiy</t>
  </si>
  <si>
    <t>Vasiliy Rovenskiy, Billy Frolick</t>
  </si>
  <si>
    <t>Danila Medvedev, Pauly Shore, Drake Bell, Jonathan Salway</t>
  </si>
  <si>
    <t>https://www.netflix.com/watch/81318122</t>
  </si>
  <si>
    <t>https://www.imdb.com/title/tt7403614</t>
  </si>
  <si>
    <t>When a stork mistakenly delivers a baby panda to the wrong place, a group of animals sets off on a wild adventure to bring the little cub home.</t>
  </si>
  <si>
    <t>https://occ-0-38-41.1.nflxso.net/dnm/api/v6/evlCitJPPCVCry0BZlEFb5-QjKc/AAAABV6vdW1knVQ2VCFDakTkPaERhmfH-E9zJ8Ww292AUNInqmCxelQCIKUfU_n0B7qfWAmb48P14ESkyQ16bRAIzAxU-Q.jpg?r=7b0</t>
  </si>
  <si>
    <t>https://m.media-amazon.com/images/M/MV5BMDM4ZmZlMTgtNmE1ZS00ZDA3LTg0MTQtMTVlMTFkZGE0Njg4XkEyXkFqcGdeQXVyOTg4MDYyNw@@._V1_SX300.jpg</t>
  </si>
  <si>
    <t>https://www.youtube.com/watch?v=IxAgstJVrtk</t>
  </si>
  <si>
    <t>Beyond the Edge</t>
  </si>
  <si>
    <t>Action, Adventure, Fantasy</t>
  </si>
  <si>
    <t>Action &amp; Adventure,Sci-Fi &amp; Fantasy,Action Sci-Fi &amp; Fantasy,Crime Movies,Adventures,Crime Action &amp; Adventure,Fantasy Movies,Russian Movies,Heist Movies,Action Thrillers</t>
  </si>
  <si>
    <t>Aleksandr Boguslavskiy, Francesco Cinquemani</t>
  </si>
  <si>
    <t>Aleksandr Boguslavskiy, Dmitriy Zhigalov, Francesco Cinquemani, Aleksandra Primachenko, Aleksey Slushchev, Mikhail Zubko</t>
  </si>
  <si>
    <t>Yuriy Chursin, Milos Bikovic, Lyubov Aksyonova, Antonio Banderas</t>
  </si>
  <si>
    <t>Ares Film, Kinodanz</t>
  </si>
  <si>
    <t>https://www.netflix.com/watch/81348922</t>
  </si>
  <si>
    <t>https://www.imdb.com/title/tt5629524</t>
  </si>
  <si>
    <t>In debt to some dangerous people, a gambler gathers a team with magical abilities to win big at a casino but runs up against a mysterious rival.</t>
  </si>
  <si>
    <t>https://occ-0-38-41.1.nflxso.net/dnm/api/v6/evlCitJPPCVCry0BZlEFb5-QjKc/AAAABTBr8eF1sId9Hr3bz0DcSLtOSKkr22xiFgplw3lrp4qIFHJaoZGDUjtFFCm5rgiorQACzwLsEDewZUN0kyIdV-fzfg.jpg?r=56f</t>
  </si>
  <si>
    <t>https://m.media-amazon.com/images/M/MV5BMTFkNzIxMTAtODZjOS00YzIwLWIzMTMtNzRjZTg1Nzk0MzZkXkEyXkFqcGdeQXVyMzY0MTE3NzU@._V1_SX300.jpg</t>
  </si>
  <si>
    <t>https://www.youtube.com/watch?v=sRAB7pMFhRw</t>
  </si>
  <si>
    <t>Miss India</t>
  </si>
  <si>
    <t>Social Issue Dramas,Dramas,Indian Movies,Telugu-Language Movies</t>
  </si>
  <si>
    <t>Telugu, Tamil</t>
  </si>
  <si>
    <t>United States,Russia,Mexico,Czech Republic,Germany,India,Australia,Hong Kong,Japan,France,Singapore,Argentina,Switzerland,Thailand,Malaysia,Brazil,Netherlands,Spain,South Africa,Iceland,Portugal,Israel,Italy,Poland,Sweden,Turkey,Lithuania,Greece,Canada,Belgium,Hungary,Slovakia,United Kingdom,Colombia,Romania</t>
  </si>
  <si>
    <t>Narendra Nath</t>
  </si>
  <si>
    <t>Narendra Nath, Tharun Kumar</t>
  </si>
  <si>
    <t>Kamal Kamaraju, Jagapathi Babu, Divya Drishti, Naveen Chandra</t>
  </si>
  <si>
    <t>https://www.netflix.com/watch/81258622</t>
  </si>
  <si>
    <t>https://www.imdb.com/title/tt11199310</t>
  </si>
  <si>
    <t>Uprooted to America, an aspiring Indian entrepreneur confronts disapproval, sexism and rivalry as she draws from her culture to start a tea business.</t>
  </si>
  <si>
    <t>https://occ-0-2218-2219.1.nflxso.net/dnm/api/v6/evlCitJPPCVCry0BZlEFb5-QjKc/AAAABToPjDmiqWb23gGKgO7cRFN_1aZHVPYryJHPHnR_GylgAAeTwEO80JtDZ5a_zgapzMjqfv8t7PfUKeR8tZ9_QsJCYg.jpg?r=e82</t>
  </si>
  <si>
    <t>https://m.media-amazon.com/images/M/MV5BYTRlZTk1NDEtYzdiNi00MmE5LTgyM2ItMzk4OTY2NzllMGU3XkEyXkFqcGdeQXVyNTAwNDgzNjg@._V1_SX300.jpg</t>
  </si>
  <si>
    <t>Leisure Time</t>
  </si>
  <si>
    <t>Dramas,Middle-Eastern Films,Egyptian Movies</t>
  </si>
  <si>
    <t>Hope Summers</t>
  </si>
  <si>
    <t>https://www.netflix.com/watch/81323762</t>
  </si>
  <si>
    <t>https://www.imdb.com/title/tt0364235</t>
  </si>
  <si>
    <t>A group of university slackers challenge societys expectations and experiment with forbidden and risqué taboos — some with dire consequences.</t>
  </si>
  <si>
    <t>https://occ-0-2774-2773.1.nflxso.net/dnm/api/v6/evlCitJPPCVCry0BZlEFb5-QjKc/AAAABXLQhecWqfMzUD30uDzthkmLiebfS5HCeiflh0dV68RIVQMdR2A2wIWWOu0ilxowhZ3nk3eEjHal_EZ1jKFXCV7IbA.jpg?r=79f</t>
  </si>
  <si>
    <t>Prince of the Seas</t>
  </si>
  <si>
    <t>Adventure, Comedy, Romance</t>
  </si>
  <si>
    <t>Wael Ihsan</t>
  </si>
  <si>
    <t>Youssef Maaty</t>
  </si>
  <si>
    <t>Yaser Galal, Sherry Adel, Mohamed Henedi, Lotfy Labib</t>
  </si>
  <si>
    <t>https://www.netflix.com/watch/81323772</t>
  </si>
  <si>
    <t>https://www.imdb.com/title/tt2281099</t>
  </si>
  <si>
    <t>A Naval Academy student falls hopelessly in love with a woman who only sees him as a friend until a risky voyage sets them on a different path.</t>
  </si>
  <si>
    <t>https://occ-0-2774-2773.1.nflxso.net/dnm/api/v6/evlCitJPPCVCry0BZlEFb5-QjKc/AAAABbJdkVb4Vg43LAuKnuG_Upsz2jq5WouwlF3kM-s5Zyx32_0rDlNJjDW8LqjyyVn2c_r4FfOyliOWzALwC_kbuCZhvw.jpg?r=ce9</t>
  </si>
  <si>
    <t>https://m.media-amazon.com/images/M/MV5BYzViYjJhZTAtNjI1Ny00NDQ5LTlhMGMtYjliNDc1YWEwNmFjXkEyXkFqcGdeQXVyNjQyMzA3MTM@._V1_SX300.jpg</t>
  </si>
  <si>
    <t>Feelings</t>
  </si>
  <si>
    <t>Noémie Lvovsky</t>
  </si>
  <si>
    <t>Florence Seyvos, Noémie Lvovsky</t>
  </si>
  <si>
    <t>Nathalie Baye, Melvil Poupaud, Jean-Pierre Bacri, Isabelle Carré</t>
  </si>
  <si>
    <t>https://www.netflix.com/watch/81323766</t>
  </si>
  <si>
    <t>https://www.imdb.com/title/tt0329584</t>
  </si>
  <si>
    <t>Yearning to get back with Ehab, Salma finds her loveless marriage, his devastating secret, and society’s opinions stand in their way.</t>
  </si>
  <si>
    <t>https://occ-0-2774-2773.1.nflxso.net/dnm/api/v6/evlCitJPPCVCry0BZlEFb5-QjKc/AAAABYyCz_l3wUZaWI3z2MTmNasoIgSpd1fD6gnyyB_9jYb5A-6Jo_eoaupYaSRYQBzp2JTrIUcm-9eb5LvJMjQuXWBsZQ.jpg?r=dc7</t>
  </si>
  <si>
    <t>https://m.media-amazon.com/images/M/MV5BMjAxOTk2MTg0N15BMl5BanBnXkFtZTcwNzk4OTU4MQ@@._V1_SX300.jpg</t>
  </si>
  <si>
    <t>Ali Babas Cinema</t>
  </si>
  <si>
    <t>Action, Adventure, Drama</t>
  </si>
  <si>
    <t>Sci-Fi &amp; Fantasy,Middle-Eastern Films,Comedies,Fantasy,Egyptian Movies</t>
  </si>
  <si>
    <t>Pierre Aknine</t>
  </si>
  <si>
    <t>Michel Delgado, Claude-Michel Rome</t>
  </si>
  <si>
    <t>Gérard Jugnot, Leïla Bekhti, Saïda Jawad, Michèle Bernier</t>
  </si>
  <si>
    <t>https://www.netflix.com/watch/81323767</t>
  </si>
  <si>
    <t>https://www.imdb.com/title/tt0973780</t>
  </si>
  <si>
    <t>Inspired by the 1950s cinema screenings in Cairos shaabi quarters, this double feature includes a space odyssey and a farm animal protector.</t>
  </si>
  <si>
    <t>https://occ-0-2774-2773.1.nflxso.net/dnm/api/v6/evlCitJPPCVCry0BZlEFb5-QjKc/AAAABS0qqQQ6URixZ0EWq06lvpw6HzfOlpQV0JeTWI9mPbbn6C4_EYKnXzA_z9NflwkswZL77aNXa0GsfdriX9Ki3kEwgg.jpg?r=93f</t>
  </si>
  <si>
    <t>https://m.media-amazon.com/images/M/MV5BMGRiMTI0YjgtMDMzYS00ODgwLWJlNjgtMWQ3NTVhODNkYzM1XkEyXkFqcGdeQXVyNzg2MDY5OTQ@._V1_SX300.jpg</t>
  </si>
  <si>
    <t>MOTHER</t>
  </si>
  <si>
    <t>Dramas,Crime Movies,Crime Dramas,Japanese Movies</t>
  </si>
  <si>
    <t>Lithuania,United States,Germany,Russia,Poland,Mexico,Czech Republic,South Korea,India,Spain,Hungary,Australia,Hong Kong,Japan,France,Canada,Singapore,Argentina,Switzerland,Thailand,Malaysia,Brazil,Netherlands,South Africa,Iceland,Portugal,Israel,Italy,Greece,Sweden,Turkey,Belgium,Slovakia,United Kingdom,Colombia,Romania</t>
  </si>
  <si>
    <t>Bong Joon Ho</t>
  </si>
  <si>
    <t>Bong Joon Ho, Eun-kyo Park</t>
  </si>
  <si>
    <t>Jin Goo, Hye-ja Kim, Won Bin, Je-mun Yun</t>
  </si>
  <si>
    <t>https://www.netflix.com/watch/81292901</t>
  </si>
  <si>
    <t>https://www.imdb.com/title/tt1216496</t>
  </si>
  <si>
    <t>Shuhei’s erratic mother feels threatened when he starts to awaken to a world beyond her distorted control, sending the family hurtling towards tragedy.</t>
  </si>
  <si>
    <t>https://occ-0-2851-1432.1.nflxso.net/dnm/api/v6/evlCitJPPCVCry0BZlEFb5-QjKc/AAAABUw-IFOpHJ0kQde2wKmoKlvnDFcc_CZryYJjjSw3DPXP-sxyHtDG9w6s16SHtMWu91KKw28B9_ZNlzixTK6V_1GUfSCSCFJRBrUTiuBPHRxGvw_ks1ru_P4MqoU.jpg?r=d6a</t>
  </si>
  <si>
    <t>https://m.media-amazon.com/images/M/MV5BMTQzMTg0NDA1M15BMl5BanBnXkFtZTgwODUzMTE0MjE@._V1_SX300.jpg</t>
  </si>
  <si>
    <t>https://www.youtube.com/watch?v=0oBwQHWeYxo</t>
  </si>
  <si>
    <t>The Unicorn</t>
  </si>
  <si>
    <t>Sitcoms,Sitcoms,TV Comedies,TV Comedies,TV Dramas,TV Dramas,Family Watch Together TV,Family Watch Together TV</t>
  </si>
  <si>
    <t>Bill Martin, Grady Cooper, Mike Schiff</t>
  </si>
  <si>
    <t>Walton Goggins, Rob Corddry, Omar Benson Miller, Maya Lynne Robinson</t>
  </si>
  <si>
    <t>https://www.netflix.com/watch/81190627</t>
  </si>
  <si>
    <t>https://www.imdb.com/title/tt10329028</t>
  </si>
  <si>
    <t>A widowed father of two girls navigates the world of dating, surprised to learn that many women consider him a hot commodity.</t>
  </si>
  <si>
    <t>https://occ-0-2218-2219.1.nflxso.net/dnm/api/v6/evlCitJPPCVCry0BZlEFb5-QjKc/AAAABf_yO5gOqfvRDqXfZchg9ysuqquBHNcUGu7I4OrjoH0az-nZA95YDPowaJ62xdKREiX43b-6DiIHLm5WWTaEN0GAPg.jpg?r=004</t>
  </si>
  <si>
    <t>https://m.media-amazon.com/images/M/MV5BMjMyZTdlNjAtODZmOC00OGI2LTliOWEtNThmYjNiN2E2Njk2XkEyXkFqcGdeQXVyNjg4NzAyOTA@._V1_SX300.jpg</t>
  </si>
  <si>
    <t>The Parkers</t>
  </si>
  <si>
    <t>Sitcoms,Sitcoms,TV Comedies,TV Comedies,Family Watch Together TV,Family Watch Together TV</t>
  </si>
  <si>
    <t>Sara Finney-Johnson, Vida Spears, Ralph Farquhar</t>
  </si>
  <si>
    <t>Mo'Nique, Dorien Wilson, Countess Vaughn, Jenna von Oÿ</t>
  </si>
  <si>
    <t>https://www.netflix.com/watch/81269607</t>
  </si>
  <si>
    <t>https://www.imdb.com/title/tt0200353</t>
  </si>
  <si>
    <t>In this "Moesha" spinoff, undergraduate Kim is joined at Santa Monica College by her mother Nikki, who decides to go back to school with her daughter.</t>
  </si>
  <si>
    <t>https://occ-0-2218-2219.1.nflxso.net/dnm/api/v6/evlCitJPPCVCry0BZlEFb5-QjKc/AAAABTFl-1QCMQRXMLZBCG2pNB3bIG08lE2N4zJ7hws7MLPe91yZtiOpdUknqs322cWw9DZ0xBus8OXalXhjkX_o_NpymA.jpg?r=a09</t>
  </si>
  <si>
    <t>https://m.media-amazon.com/images/M/MV5BNGE0NmY3MmEtNWY2Yi00ZmQxLTkxNDAtNzZlNzE1NjMyODY3XkEyXkFqcGdeQXVyMjg0Mjg1MDM@._V1_SX300.jpg</t>
  </si>
  <si>
    <t>One on One</t>
  </si>
  <si>
    <t>Sitcoms,Sitcoms,TV Comedies,TV Comedies,Teen TV Shows,Teen TV Shows,Family Watch Together TV,Family Watch Together TV</t>
  </si>
  <si>
    <t>Eunetta T. Boone</t>
  </si>
  <si>
    <t>Kyla Pratt, Robert Ri'chard, Flex Alexander, Kelly Perine</t>
  </si>
  <si>
    <t>https://www.netflix.com/watch/81270035</t>
  </si>
  <si>
    <t>https://www.imdb.com/title/tt0284770</t>
  </si>
  <si>
    <t>When his ex-wife lands a job abroad, athlete-turned-sportscaster Flex Washington assumes full-time custody of their teenage daughter, Breanna.</t>
  </si>
  <si>
    <t>https://occ-0-2218-2219.1.nflxso.net/dnm/api/v6/evlCitJPPCVCry0BZlEFb5-QjKc/AAAABfMLJsQULIhfnV_AbmwSVAte3dvFHpC3Fe55Iq8hFdFyE8KNrYNiIZ17cqZPzwBwAKgM3i3fPA9ITjn4ZiVt6MKGbg.jpg?r=92e</t>
  </si>
  <si>
    <t>https://m.media-amazon.com/images/M/MV5BNTdlNjUyOTMtOWIxNC00MzQ0LTk2OGItNzgwMzVlZWYwMTczXkEyXkFqcGdeQXVyNTg3Njg4ODI@._V1_SX300.jpg</t>
  </si>
  <si>
    <t>Man with a Plan</t>
  </si>
  <si>
    <t>Sitcoms,Sitcoms,TV Comedies,TV Comedies</t>
  </si>
  <si>
    <t>Jackie Filgo, Jeff Filgo</t>
  </si>
  <si>
    <t>Matt LeBlanc, Matt Cook, Liza Snyder, Grace Kaufman</t>
  </si>
  <si>
    <t>https://www.netflix.com/watch/80113463</t>
  </si>
  <si>
    <t>https://www.imdb.com/title/tt5536400</t>
  </si>
  <si>
    <t>When his wife Andi returns to work, contractor Adam Burns becomes a stay-at-home dad and discovers that parenting is a tougher job than he realized.</t>
  </si>
  <si>
    <t>https://occ-0-2218-2219.1.nflxso.net/dnm/api/v6/evlCitJPPCVCry0BZlEFb5-QjKc/AAAABcZ7aMqZHVL5tx0KsmANeYeT3hyvXF65pLVCFHi5q7U6ejq-SP7RFm3LxiG1Nl8A_053I8swL_07VyHJRB8wupUB6g.jpg?r=714</t>
  </si>
  <si>
    <t>https://m.media-amazon.com/images/M/MV5BNjYwMzJiOGEtMjk4Ni00NDI0LTkxMDMtNTI3M2ZmZjFhZTgwXkEyXkFqcGdeQXVyNjg4NzAyOTA@._V1_SX300.jpg</t>
  </si>
  <si>
    <t>Leah Remini: Scientology and the Aftermath</t>
  </si>
  <si>
    <t>Docuseries,Docuseries</t>
  </si>
  <si>
    <t>Leah Remini, Mike Rinder</t>
  </si>
  <si>
    <t>https://www.netflix.com/watch/81229101</t>
  </si>
  <si>
    <t>https://www.imdb.com/title/tt6244192</t>
  </si>
  <si>
    <t>Former Scientology members share detailed accounts of alleged abuse and harassment by the Church in this docuseries from actress Leah Remini.</t>
  </si>
  <si>
    <t>https://occ-0-2218-2219.1.nflxso.net/dnm/api/v6/evlCitJPPCVCry0BZlEFb5-QjKc/AAAABXvy7qJXr3pBx6uly07fGDzAhyd6QB-8fhH4ox4tsI98pqETGv-00uegP14xjzzFOGbQevMBIlvUjeRYS1uo2eyKqw.jpg?r=579</t>
  </si>
  <si>
    <t>https://m.media-amazon.com/images/M/MV5BZDU1NzBlMmUtOGIzOS00NzFkLWFjZDktZmRmMGQ5ZWY2Y2NjXkEyXkFqcGdeQXVyMTQxNzMzNDI@._V1_SX300.jpg</t>
  </si>
  <si>
    <t>Half &amp; Half</t>
  </si>
  <si>
    <t>Lee Aronsohn, Chuck Lorre</t>
  </si>
  <si>
    <t>Angus T. Jones, Charlie Sheen, Jon Cryer, Conchata Ferrell</t>
  </si>
  <si>
    <t>https://www.netflix.com/watch/81269353</t>
  </si>
  <si>
    <t>https://www.imdb.com/title/tt0369179</t>
  </si>
  <si>
    <t>After two estranged half-sisters in their twenties find their lives suddenly entwined, they grow closer as they get to know more about each other.</t>
  </si>
  <si>
    <t>https://occ-0-2218-2219.1.nflxso.net/dnm/api/v6/evlCitJPPCVCry0BZlEFb5-QjKc/AAAABSlD_ZOa6LW2ZiIZk2LaSSgC9kJYqHBBwgVnh_JrXEi5gKE7EEP_lnX8fBlaOqWN-sOjvZagktIVDq5er6CwW2YGTg.jpg?r=4e1</t>
  </si>
  <si>
    <t>https://m.media-amazon.com/images/M/MV5BOTI2MjIzN2ItZDg0OS00MTlhLWIzMTMtYWI4ZTA0NGE4NDJlXkEyXkFqcGdeQXVyNTA4NzY1MzY@._V1_SX300.jpg</t>
  </si>
  <si>
    <t>Girlfriends</t>
  </si>
  <si>
    <t>Sitcoms,Sitcoms,TV Comedies,TV Comedies,US TV Programmes</t>
  </si>
  <si>
    <t>United States,United Kingdom,Canada,South Africa</t>
  </si>
  <si>
    <t>Mara Brock Akil</t>
  </si>
  <si>
    <t>Tracee Ellis Ross, Reginald C. Hayes, Persia White, Golden Brooks</t>
  </si>
  <si>
    <t>https://www.netflix.com/watch/70157416</t>
  </si>
  <si>
    <t>https://www.imdb.com/title/tt0247102</t>
  </si>
  <si>
    <t>Four close friends in Los Angeles challenge and support each other through lifes triumphs and disasters. Sophisticated, relatable and always funny.</t>
  </si>
  <si>
    <t>https://occ-0-2218-2219.1.nflxso.net/dnm/api/v6/evlCitJPPCVCry0BZlEFb5-QjKc/AAAABWqREP2nyMw72B6skDyLZ2uRg1lsHemST0CbFZPhio-CqYXBNr3lrHvPk5Yg98bGHZ-RxdAnWDvCq_LpkcPFJeCQCg.jpg?r=332</t>
  </si>
  <si>
    <t>https://m.media-amazon.com/images/M/MV5BMTQ2MTczNDI5MV5BMl5BanBnXkFtZTcwMjc4MzA1MQ@@._V1_SX300.jpg</t>
  </si>
  <si>
    <t>Forged in Fire</t>
  </si>
  <si>
    <t>Reality TV,Reality TV,Competition Reality TV,Competition Reality TV</t>
  </si>
  <si>
    <t>David Lain Baker, Doug Marcaida, Wil Willis, J. Neilson</t>
  </si>
  <si>
    <t>https://www.netflix.com/watch/81226053</t>
  </si>
  <si>
    <t>https://www.imdb.com/title/tt4680444</t>
  </si>
  <si>
    <t>Bladesmiths vie for a cash prize by forging the best metal weapons from the pages of history in this competition series featuring expert judges.</t>
  </si>
  <si>
    <t>https://occ-0-2218-2219.1.nflxso.net/dnm/api/v6/evlCitJPPCVCry0BZlEFb5-QjKc/AAAABRBKGCM4uix0_IPD_fPDp4EHL7ClYwIcRJFZfGt9i1hCY0XNUuUPPvWa3Dm8j5Tbhag1BqAxA6UPfiHM0bmXvfVjdg.jpg?r=acd</t>
  </si>
  <si>
    <t>https://m.media-amazon.com/images/M/MV5BNTYxODI0ZDctYjAxZi00OWI0LTlkYTYtZDFjNDQxYTY3MjI3XkEyXkFqcGdeQXVyMzU3MTc5OTE@._V1_SX300.jpg</t>
  </si>
  <si>
    <t>Evil</t>
  </si>
  <si>
    <t>TV Dramas,TV Dramas</t>
  </si>
  <si>
    <t>https://www.netflix.com/watch/81190640</t>
  </si>
  <si>
    <t>A forensic psychologist partners with a Catholic priest-in-training to investigate miracles and demonic possession in this supernatural drama.</t>
  </si>
  <si>
    <t>https://occ-0-2218-2219.1.nflxso.net/dnm/api/v6/evlCitJPPCVCry0BZlEFb5-QjKc/AAAABY1MwqTu-POT1fnvBDXE989RwrgWenyTuFrD1SN1jqL8GSQETR8jDYCi-OoF07v9ty9YxOmKdKyGm9ch8hG-y8l-rA.jpg?r=3c2</t>
  </si>
  <si>
    <t>Chappelles Show</t>
  </si>
  <si>
    <t>TV Comedies,TV Comedies</t>
  </si>
  <si>
    <t>United States,Lithuania,Poland,France,Italy,Spain,Greece,Czech Republic,Belgium,Portugal,Hungary,Slovakia,South Africa,Sweden,Thailand,Netherlands,Germany,Singapore,Turkey,Romania,Israel,United Kingdom,Australia,Malaysia,Hong Kong,Japan,Russia,Iceland,Mexico,Argentina,Switzerland,Brazil,Colombia</t>
  </si>
  <si>
    <t>Stan Lathan</t>
  </si>
  <si>
    <t>Dave Chappelle</t>
  </si>
  <si>
    <t>https://www.netflix.com/watch/70142413</t>
  </si>
  <si>
    <t>https://www.imdb.com/title/tt10810424</t>
  </si>
  <si>
    <t>The brilliant Dave Chappelle performs blistering stand-up, impressions and sketches that skewer topics like racism, politics, celebrities and sex.</t>
  </si>
  <si>
    <t>https://occ-0-2218-2219.1.nflxso.net/dnm/api/v6/evlCitJPPCVCry0BZlEFb5-QjKc/AAAABS3ozurHl4XW_rAKbFvFjemhe7zFP1e3H7w_XJRpy_Qtcj0PDgCUc49dntMaRwh7jAgIAkS56RYPZ0AJbmvXjMW-1w.jpg?r=8cb</t>
  </si>
  <si>
    <t>https://m.media-amazon.com/images/M/MV5BOWQ2NDZhNGMtOWMwNS00ZWJhLTk2ZGEtY2VkOTY3ZTljNDQ2XkEyXkFqcGdeQXVyMTkxNjUyNQ@@._V1_SX300.jpg</t>
  </si>
  <si>
    <t>The Outpost</t>
  </si>
  <si>
    <t>Action, Drama, History, War</t>
  </si>
  <si>
    <t>Military Dramas,Military Dramas,Movies Based on Real Life,Movies Based on Real Life,Action &amp; Adventure,Action &amp; Adventure,Military Action &amp; Adventure,Military Action &amp; Adventure,Dramas,Dramas,Movies Based on Books,Movies Based on Books</t>
  </si>
  <si>
    <t>United States,Canada,Netherlands</t>
  </si>
  <si>
    <t>Rod Lurie</t>
  </si>
  <si>
    <t>Eric Johnson, Paul Tamasy, Jake Tapper</t>
  </si>
  <si>
    <t>Jack Kesy, Scott Eastwood, Caleb Landry Jones, Orlando Bloom</t>
  </si>
  <si>
    <t>https://www.netflix.com/watch/81276140</t>
  </si>
  <si>
    <t>https://www.imdb.com/title/tt3833480</t>
  </si>
  <si>
    <t>A group of vastly outnumbered U.S. soldiers at a remote Afghanistan base must fend off a brutal offensive by Taliban fighters in the Battle of Kamdesh.</t>
  </si>
  <si>
    <t>https://occ-0-2218-2219.1.nflxso.net/dnm/api/v6/evlCitJPPCVCry0BZlEFb5-QjKc/AAAABdPEAU1GD2fNgksXjObPUwog0UTlPiRswhYPo101Q5ovaO91StSa8pwcjPcR-OwXFPYmwKQfJvFtZ08TPQ2xuG4K9A.jpg?r=1fb</t>
  </si>
  <si>
    <t>https://m.media-amazon.com/images/M/MV5BNWYyMzNjY2EtODVmYi00ODBmLWIyNGMtNDdhMGViY2RhNjcxXkEyXkFqcGdeQXVyNDExMzMxNjE@._V1_SX300.jpg</t>
  </si>
  <si>
    <t>https://www.youtube.com/watch?v=f4LM9a02q9Q</t>
  </si>
  <si>
    <t>Raising Victor Vargas</t>
  </si>
  <si>
    <t>Romantic Dramas,Romantic Dramas,Dramas,Dramas,Independent Movies,Independent Movies,Romantic Movies,Romantic Movies,Romantic Independent Movies,Romantic Independent Movies</t>
  </si>
  <si>
    <t>Peter Sollett</t>
  </si>
  <si>
    <t>Peter Sollett, Eva Vives</t>
  </si>
  <si>
    <t>Donna Maldonado, Victor Rasuk, Kevin Rivera, Krystal Rodriguez</t>
  </si>
  <si>
    <t>Canal+, StudioCanal, Forensic Films</t>
  </si>
  <si>
    <t>https://www.netflix.com/watch/60027208</t>
  </si>
  <si>
    <t>https://www.imdb.com/title/tt0316188</t>
  </si>
  <si>
    <t>A suave teen sets his sights on a girl who seems beyond his reach. But his game cant be confined to his tiny apartment and familys old-school values.</t>
  </si>
  <si>
    <t>https://occ-0-2218-2219.1.nflxso.net/dnm/api/v6/evlCitJPPCVCry0BZlEFb5-QjKc/AAAABVpR3pitomHvE1PZosGgU4cvmVAsgS-eMr0SsA6_InkW4Sg2bvHrh2V7gXBpOIvh0LHZjLNkKLPbsKKqyQRoM7rJsw.jpg?r=69d</t>
  </si>
  <si>
    <t>https://m.media-amazon.com/images/M/MV5BMTY1ODI4Mzg0Nl5BMl5BanBnXkFtZTgwNTA2OTUxNTE@._V1_SX300.jpg</t>
  </si>
  <si>
    <t>Tortilla Soup</t>
  </si>
  <si>
    <t>Comedy, Romance, Drama</t>
  </si>
  <si>
    <t>Romantic Dramas,Romantic Dramas,Romantic Comedies,Romantic Comedies,Dramas,Dramas,Comedies,Comedies,Romantic Movies,Romantic Movies</t>
  </si>
  <si>
    <t>Maria Ripoll</t>
  </si>
  <si>
    <t>James Schamus, Hui-Ling Wang, Tom Musca, Vera Blasi, Ramón Menéndez, Ang Lee</t>
  </si>
  <si>
    <t>Nikolai Kinski, Judy Herrera, Tamara Mello, Jacqueline Obradors</t>
  </si>
  <si>
    <t>Samuel Goldwyn Films, Starz! Encore Entertainment</t>
  </si>
  <si>
    <t>https://www.netflix.com/watch/60020787</t>
  </si>
  <si>
    <t>https://www.imdb.com/title/tt0255653</t>
  </si>
  <si>
    <t>Widower Martin is a restaurateur with a booming business and three headstrong daughters who leave the house to pursue their individual destinies.</t>
  </si>
  <si>
    <t>https://occ-0-2218-2219.1.nflxso.net/dnm/api/v6/evlCitJPPCVCry0BZlEFb5-QjKc/AAAABf9ONjul1CA8cdCgGIH79hpu0ZcH7b9LfMMFhi5yO1MFxvKeRx9v14zK8XjPQaipYQ7nEl_qw2YugB7EzohBnNPSVg.jpg?r=dc2</t>
  </si>
  <si>
    <t>https://m.media-amazon.com/images/M/MV5BZGJhMmZkOWYtZDI5MC00ODM3LTg5N2ItODhiMDk3NDM0YWUwXkEyXkFqcGdeQXVyMjE4NzUxNDA@._V1_SX300.jpg</t>
  </si>
  <si>
    <t>Tremors: Shrieker Island</t>
  </si>
  <si>
    <t>Action, Adventure, Comedy, Horror, Sci-Fi, Thriller</t>
  </si>
  <si>
    <t>Monster Movies,Monster Movies,Action &amp; Adventure,Action &amp; Adventure,Creature Features,Creature Features,Adventures,Adventures,Horror Movies,Horror Movies,Action Thrillers,Action Thrillers</t>
  </si>
  <si>
    <t>Don Michael Paul</t>
  </si>
  <si>
    <t>Don Michael Paul, Ron Underwood, Brian Brightly, Brent Maddock, S.S. Wilson</t>
  </si>
  <si>
    <t>Jon Heder, Caroline Langrishe, Michael Gross, Richard Brake</t>
  </si>
  <si>
    <t>https://www.netflix.com/watch/81316245</t>
  </si>
  <si>
    <t>https://www.imdb.com/title/tt8322060</t>
  </si>
  <si>
    <t>When massive mutant creatures infiltrate an island nature preserve, scientists recruit a legendary monster hunter to battle the beasts.</t>
  </si>
  <si>
    <t>https://occ-0-2218-2219.1.nflxso.net/dnm/api/v6/evlCitJPPCVCry0BZlEFb5-QjKc/AAAABXYvfysiGJ9gIehciWFcbdSF3ZOtwBunUL9iMoS2X7x7RwzfflY_fe1z2Var_INRlZ69GvENIL7jhN0zHy9pRNsjZg.jpg?r=5ac</t>
  </si>
  <si>
    <t>https://m.media-amazon.com/images/M/MV5BODM4MmRjN2UtMWU5Ny00NTY4LWFjYWEtYmRjMjhjMzMxNmNmXkEyXkFqcGdeQXVyODY5NzkyMjA@._V1_SX300.jpg</t>
  </si>
  <si>
    <t>https://www.youtube.com/watch?v=SJv6PticavQ</t>
  </si>
  <si>
    <t>Villain</t>
  </si>
  <si>
    <t>Dramas,Dramas,Crime Dramas,Crime Dramas,British Movies,British Movies,Gangster Movies,Gangster Movies</t>
  </si>
  <si>
    <t>B. Unnikrishnan</t>
  </si>
  <si>
    <t>Meka Srikanth, Vishal, Mohanlal, Manju Warrier</t>
  </si>
  <si>
    <t>https://www.netflix.com/watch/81299381</t>
  </si>
  <si>
    <t>https://www.imdb.com/title/tt6616800</t>
  </si>
  <si>
    <t>Fresh out of prison, an ex-con tries to save his debt-ridden brother and the family pub until local mobsters draw him back to a criminal underworld.</t>
  </si>
  <si>
    <t>https://occ-0-2218-2219.1.nflxso.net/dnm/api/v6/evlCitJPPCVCry0BZlEFb5-QjKc/AAAABRlq93hvmRIK6aXw_nhQ_N5drMlpJMzwEcs7IwcbXzfOVo6PBzArENf03xyCUB1QpGz8WDkqqFkFu0on1tO9vHK_9A.jpg?r=982</t>
  </si>
  <si>
    <t>https://m.media-amazon.com/images/M/MV5BYjNkOGQzYjctOWRkNi00MTU5LWI3MTItMjdhNDUyYzIxNWMzXkEyXkFqcGdeQXVyMjkxNzQ1NDI@._V1_SX300.jpg</t>
  </si>
  <si>
    <t>Walk Away from Love</t>
  </si>
  <si>
    <t>Romantic Dramas,Romantic Dramas,Dramas,Dramas,Romantic Movies,Romantic Movies</t>
  </si>
  <si>
    <t>Christopher Nolen</t>
  </si>
  <si>
    <t>Bridget Williams</t>
  </si>
  <si>
    <t>Brad James, Brely Evans, Noree Victoria, Robert Christopher Riley</t>
  </si>
  <si>
    <t>https://www.netflix.com/watch/80239637</t>
  </si>
  <si>
    <t>https://www.imdb.com/title/tt5612182</t>
  </si>
  <si>
    <t>Heartbroken from her last relationship, an attorney is wary of falling in love again. But crossing paths with an ex upends her plans to finally move on.</t>
  </si>
  <si>
    <t>https://occ-0-2218-2219.1.nflxso.net/dnm/api/v6/evlCitJPPCVCry0BZlEFb5-QjKc/AAAABcm_eQJ5ssS4IDPbs89RgatZDP1sxBMiPPCYRHYzGDZH6WXMFYhs0Nb_oZtAN01_4gSCqSc8L6xjm3SWchIpZK-mJQ.jpg?r=89d</t>
  </si>
  <si>
    <t>https://m.media-amazon.com/images/M/MV5BNjNlODRiZjMtYmU5MC00NjNhLTk2MmItNmFhODg1ZmU0OGQ1XkEyXkFqcGdeQXVyMTQ2NTQyNDQ@._V1_SX300.jpg</t>
  </si>
  <si>
    <t>https://www.youtube.com/watch?v=IwR21Om7dfI</t>
  </si>
  <si>
    <t>Welcome to Sudden Death</t>
  </si>
  <si>
    <t>Action &amp; Adventure,Action &amp; Adventure,Action Thrillers,Action Thrillers</t>
  </si>
  <si>
    <t>Dallas Jackson</t>
  </si>
  <si>
    <t>Dallas Jackson, Gene Quintano</t>
  </si>
  <si>
    <t>Michael Jai White, Michael Eklund, Sabryn Rock, Nakai Takawira</t>
  </si>
  <si>
    <t>https://www.netflix.com/watch/81300005</t>
  </si>
  <si>
    <t>https://www.imdb.com/title/tt10804786</t>
  </si>
  <si>
    <t>At a basketball game, an ex-Special Forces officer must face a group of tech-savvy hostiles when a team owner and his daughter are taken hostage.</t>
  </si>
  <si>
    <t>https://occ-0-2218-2219.1.nflxso.net/dnm/api/v6/evlCitJPPCVCry0BZlEFb5-QjKc/AAAABa_Mjzb12g2CFfnUoCzcVumMYvJqrljuh96I5q3pA651lgDmc5ARj2xe0ix2WNBh9vlfEyurTnlML7vCDbWk1TjxBA.jpg?r=b11</t>
  </si>
  <si>
    <t>https://m.media-amazon.com/images/M/MV5BMmU4MDdlMTUtOTAyMC00YzQ3LWFhYWQtNDUxNjhiNzM4NzIwXkEyXkFqcGdeQXVyODQ4NjA3Mw@@._V1_SX300.jpg</t>
  </si>
  <si>
    <t>Wish Upon a Unicorn</t>
  </si>
  <si>
    <t>Children &amp; Family Movies,Children &amp; Family Movies,Family Features,Family Features</t>
  </si>
  <si>
    <t>Steve Bencich</t>
  </si>
  <si>
    <t>Steve Bencich, Ryan Kiera Armstrong, Tait Blum, Anthony Backman</t>
  </si>
  <si>
    <t>https://www.netflix.com/watch/81299984</t>
  </si>
  <si>
    <t>https://www.imdb.com/title/tt10798660</t>
  </si>
  <si>
    <t>Sisters Mia and Emma move to their grandmotherâ€™s farm far from the city and save a magical unicorn from local cowboys seeking its powers for themselves.</t>
  </si>
  <si>
    <t>https://occ-0-2218-2219.1.nflxso.net/dnm/api/v6/evlCitJPPCVCry0BZlEFb5-QjKc/AAAABe0Vc5JFU8QJ8GwRIAiwj-jbuvwq8V7vS60XXVJ-fpVrhIueGA6GTMbpRZ_XEWFOMfGEr780utDc_o8xpkLkDSuEmg.jpg?r=5e9</t>
  </si>
  <si>
    <t>https://m.media-amazon.com/images/M/MV5BZmM0M2YxMWQtOTY2MS00NTQyLWJjMGYtYjBiYzgxMDk0NWQ5XkEyXkFqcGdeQXVyODQ4NjA3Mw@@._V1_SX300.jpg</t>
  </si>
  <si>
    <t>https://www.youtube.com/watch?v=qTIVfJBTXgo</t>
  </si>
  <si>
    <t>Yes, God, Yes</t>
  </si>
  <si>
    <t>Dark Comedies,Dark Comedies,Late Night Comedies,Late Night Comedies,Dramas,Dramas,Comedies,Comedies,Independent Movies,Independent Movies</t>
  </si>
  <si>
    <t>Karen Maine</t>
  </si>
  <si>
    <t>Timothy Simons, Francesca Reale, Natalia Dyer, Wolfgang Novogratz</t>
  </si>
  <si>
    <t>Maiden Voyage Films, RT Features</t>
  </si>
  <si>
    <t>https://www.netflix.com/watch/80206909</t>
  </si>
  <si>
    <t>https://www.imdb.com/title/tt8949056</t>
  </si>
  <si>
    <t>A devoutly religious teen grapples with her own sexual awakening, and attends a Catholic school retreat in the hopes of suppressing her newfound urges.</t>
  </si>
  <si>
    <t>https://occ-0-2218-2219.1.nflxso.net/dnm/api/v6/evlCitJPPCVCry0BZlEFb5-QjKc/AAAABQE9tPJ797SaECfsCXmKUUC48bIGZBZDLVDHGPu_94Pq65k26TBybz4iWdfq-08nIJQ9OIQI0OI08AeAKU_0bFxogw.jpg?r=c0a</t>
  </si>
  <si>
    <t>https://m.media-amazon.com/images/M/MV5BMjZjNzRjNmQtOGJlMS00NzVkLWFmYWQtYjIxMzJmYTkwMjhhXkEyXkFqcGdeQXVyODE5NzE3OTE@._V1_SX300.jpg</t>
  </si>
  <si>
    <t>https://www.youtube.com/watch?v=YNqnUv7uY_A</t>
  </si>
  <si>
    <t>I Am Vengeance: Retaliation</t>
  </si>
  <si>
    <t>Action &amp; Adventure,Action &amp; Adventure,British Movies,British Movies</t>
  </si>
  <si>
    <t>United States,Canada,United Kingdom</t>
  </si>
  <si>
    <t>Ross Boyask</t>
  </si>
  <si>
    <t>Jacob Anderton, Vinnie Jones, Stu Bennett, Sam Benjamin</t>
  </si>
  <si>
    <t>https://www.netflix.com/watch/81276116</t>
  </si>
  <si>
    <t>https://www.imdb.com/title/tt8972556</t>
  </si>
  <si>
    <t>To clear his criminal record, an ex-special forces soldier agrees to lead a team to retrieve a double-crossing mercenary and deliver him to justice.</t>
  </si>
  <si>
    <t>https://occ-0-2218-2219.1.nflxso.net/dnm/api/v6/evlCitJPPCVCry0BZlEFb5-QjKc/AAAABSN-Himc6jhJML0W0THthA_HDHeXv1gFflYwaGZVlTdwGsAhk3blpY8E_77qXua14unOCXs7XGwl5-wmSwjJlDiklA.jpg?r=7a4</t>
  </si>
  <si>
    <t>https://m.media-amazon.com/images/M/MV5BMjNjN2E2NTAtMzY4OC00Yzg2LWE1ZTQtODAyMzdiYjEwOTk4XkEyXkFqcGdeQXVyMjEwNjUxOA@@._V1_SX300.jpg</t>
  </si>
  <si>
    <t>https://www.youtube.com/watch?v=MkBxxKWsZjs</t>
  </si>
  <si>
    <t>I Am Woman</t>
  </si>
  <si>
    <t>Movies Based on Real Life,Movies Based on Real Life,Music,Music,Social Issue Dramas,Social Issue Dramas,Showbiz Dramas,Showbiz Dramas,Australian Movies,Australian Movies,Dramas,Dramas,Music &amp; Musicals,Music &amp; Musicals</t>
  </si>
  <si>
    <t>Unjoo Moon</t>
  </si>
  <si>
    <t>Emma Jensen</t>
  </si>
  <si>
    <t>Danielle Macdonald, Evan Peters, Chris Parnell, Tilda Cobham-Hervey</t>
  </si>
  <si>
    <t>Goalpost Pictures, Deep Blue Pacific</t>
  </si>
  <si>
    <t>https://www.netflix.com/watch/81041593</t>
  </si>
  <si>
    <t>https://www.imdb.com/title/tt9185316</t>
  </si>
  <si>
    <t>In the 1960s, Australian singer Helen Reddy struggles with misogyny in the music business â€” until she records an anthem for the womens movement.</t>
  </si>
  <si>
    <t>https://occ-0-2218-2219.1.nflxso.net/dnm/api/v6/evlCitJPPCVCry0BZlEFb5-QjKc/AAAABV8xim3SV6ZlmsaQCothADnhA_6sCmBCAFr6K6pf_IXuxwgWC58tCiI1fhSbtuvnIsaeU7KuxENUMoqsEMMpMOb3xw.jpg?r=8dc</t>
  </si>
  <si>
    <t>https://m.media-amazon.com/images/M/MV5BNTNiMmFlMWUtNzI1OC00NDA0LTgxZWYtOWEyOTIwM2E4MDMwXkEyXkFqcGdeQXVyODE5NzE3OTE@._V1_SX300.jpg</t>
  </si>
  <si>
    <t>https://www.youtube.com/watch?v=6WLMz8Qeg4A</t>
  </si>
  <si>
    <t>The Hummingbird Project</t>
  </si>
  <si>
    <t>Dramas,Dramas,Independent Movies,Independent Movies,Canadian Movies,Canadian Movies</t>
  </si>
  <si>
    <t>Russian, English, Spanish, Hebrew, Italian</t>
  </si>
  <si>
    <t>Kim Nguyen</t>
  </si>
  <si>
    <t>Salma Hayek, Michael Mando, Alexander Skarsgård, Jesse Eisenberg</t>
  </si>
  <si>
    <t>Item 7, Belga Productions</t>
  </si>
  <si>
    <t>https://www.netflix.com/watch/80198719</t>
  </si>
  <si>
    <t>https://www.imdb.com/title/tt6866224</t>
  </si>
  <si>
    <t>After discovering a shortcut that gives them a technological advantage, two cousins look to earn their big score by outracing a massive corporation.</t>
  </si>
  <si>
    <t>https://occ-0-2218-2219.1.nflxso.net/dnm/api/v6/evlCitJPPCVCry0BZlEFb5-QjKc/AAAABfb-YjYAgm6Dkie8J-e2fztJI5YDnqwwfe1YRRk-Pj5eKErY7k5XuRkbZhp7LWrCmCiI81mQTsXHqWhNMCkHMkamMQ.jpg?r=68f</t>
  </si>
  <si>
    <t>https://m.media-amazon.com/images/M/MV5BMTA2MDM2OTMzODNeQTJeQWpwZ15BbWU4MDgxNjExMjcz._V1_SX300.jpg</t>
  </si>
  <si>
    <t>https://www.youtube.com/watch?v=3-IlhKbakFA</t>
  </si>
  <si>
    <t>Fishermans Friends</t>
  </si>
  <si>
    <t>Drama, Fantasy, Short</t>
  </si>
  <si>
    <t>Movies Based on Real Life,Movies Based on Real Life,Music,Music,Dramas,Dramas,Comedies,Comedies,British Movies,British Movies,Music &amp; Musicals,Music &amp; Musicals</t>
  </si>
  <si>
    <t>Sacha Ketoff</t>
  </si>
  <si>
    <t>Claire Delhomme, David Henry</t>
  </si>
  <si>
    <t>https://www.netflix.com/watch/81279321</t>
  </si>
  <si>
    <t>https://www.imdb.com/title/tt0444822</t>
  </si>
  <si>
    <t>Sea shanties have long united 10 Cornish fishermen, but when their chants sail to the music charts, their friendship is kept at bay.</t>
  </si>
  <si>
    <t>https://occ-0-2218-2219.1.nflxso.net/dnm/api/v6/evlCitJPPCVCry0BZlEFb5-QjKc/AAAABTUlqWcFTUrRgf693yfyjtvl9vH0SzCNn3o0Grg4H2bl2WNYO6JbAZ9dk5NE9LpHgB9r7TavpFM-hh1OPlws0ij6hg.jpg?r=c84</t>
  </si>
  <si>
    <t>Capital in the Twenty-First Century</t>
  </si>
  <si>
    <t>Social &amp; Cultural Docs,Social &amp; Cultural Docs,Political Documentaries,Political Documentaries,Movies Based on Books,Movies Based on Books,Documentary Films,Documentary Films</t>
  </si>
  <si>
    <t>Justin Pemberton</t>
  </si>
  <si>
    <t>Matthew Metcalfe, Justin Pemberton, Thomas Piketty</t>
  </si>
  <si>
    <t>Michael Douglas, Ronald Reagan, Vanessa Redgrave, Daniel Huttlestone</t>
  </si>
  <si>
    <t>https://www.netflix.com/watch/81239470</t>
  </si>
  <si>
    <t>https://www.imdb.com/title/tt5723056</t>
  </si>
  <si>
    <t>Based on economist Thomas Pikettys best-selling book, this documentary examines wealth accumulation and its looming social repercussions.</t>
  </si>
  <si>
    <t>https://occ-0-2218-2219.1.nflxso.net/dnm/api/v6/evlCitJPPCVCry0BZlEFb5-QjKc/AAAABeaxrjX-6ZeCYu1d76B7DZgKkGM-1gAtCSFFIftIDxTVJQSeuq81e1RVO1xm3k4k_RifRQ7MgkWuD3vAfIHLJ0If8A.jpg?r=bc2</t>
  </si>
  <si>
    <t>https://m.media-amazon.com/images/M/MV5BM2E5N2U2M2QtYTAzMi00M2U4LWJhY2YtMTIyMzY2ZmRmMjAzXkEyXkFqcGdeQXVyMjI3NDAyNg@@._V1_SX300.jpg</t>
  </si>
  <si>
    <t>https://www.youtube.com/watch?v=TqkjyI1QD2A</t>
  </si>
  <si>
    <t>Amandla! A Revolution in Four Part Harmony</t>
  </si>
  <si>
    <t>Documentary, History, Music</t>
  </si>
  <si>
    <t>Music,Social &amp; Cultural Docs,African Movies,Historical Documentaries,Political Documentaries,Music &amp; Musicals,Music &amp; Concert Documentaries,South African Movies,Documentary Films</t>
  </si>
  <si>
    <t>Lee Hirsch</t>
  </si>
  <si>
    <t>F.W. de Klerk, Jesse Jackson, Abdullah Ibrahim, Walter Cronkite</t>
  </si>
  <si>
    <t>https://www.netflix.com/watch/60025029</t>
  </si>
  <si>
    <t>https://www.imdb.com/title/tt0303297</t>
  </si>
  <si>
    <t>This documentary recounts the fascinating and little-known role that music has played in the struggle to eradicate apartheid in South Africa.</t>
  </si>
  <si>
    <t>https://occ-0-2218-2219.1.nflxso.net/dnm/api/v6/evlCitJPPCVCry0BZlEFb5-QjKc/AAAABaU3-nqNZvpjVtSDM5jvzaDRUwrsAw7pm8u0l6frJhyBash_D74opyUHmM0BXt9zS9XXUiM5ruB89Iwl0ujgB-J-lw.jpg?r=b3d</t>
  </si>
  <si>
    <t>https://m.media-amazon.com/images/M/MV5BNDcyODMwMzgyOV5BMl5BanBnXkFtZTcwNzgwNDQyMQ@@._V1_SX300.jpg</t>
  </si>
  <si>
    <t>Mias Magic Playground</t>
  </si>
  <si>
    <t>TV Cartoons,Kids&amp;#39; TV,British TV Shows</t>
  </si>
  <si>
    <t>Oriol Colomar</t>
  </si>
  <si>
    <t>Oriol Colomar, Aya Wolf</t>
  </si>
  <si>
    <t>https://www.netflix.com/watch/81332238</t>
  </si>
  <si>
    <t>https://www.imdb.com/title/tt10540298</t>
  </si>
  <si>
    <t>In a whimsical wonderland, little Mia and her best friends, Oskar and Tilde, find colorful and creative solutions for real-world challenges.</t>
  </si>
  <si>
    <t>https://occ-0-1168-299.1.nflxso.net/dnm/api/v6/evlCitJPPCVCry0BZlEFb5-QjKc/AAAABQmP11lvlqG-lGIKIX6V8pqnJesuKnXZbp59ueydMnrnNqoTrofiz6OD_HR5cKqYXyqyjbNgVsdRfuc0i-_LbAL1VQ.jpg?r=b40</t>
  </si>
  <si>
    <t>https://m.media-amazon.com/images/M/MV5BYjNkMzVkYTktNjc5NC00NmZkLWJhZGItMDY4YzE2OTJhNmI1XkEyXkFqcGdeQXVyNjM0MTUxNjc@._V1_SX300.jpg</t>
  </si>
  <si>
    <t>Supa Strikas</t>
  </si>
  <si>
    <t>Animation, Family, Sport</t>
  </si>
  <si>
    <t>TV Cartoons,Kids&amp;#39; TV,TV Shows Based on Comics,South African TV Shows</t>
  </si>
  <si>
    <t>Nolan Balzer, Corny Rempel, Kevin Aichele</t>
  </si>
  <si>
    <t>https://www.netflix.com/watch/81330518</t>
  </si>
  <si>
    <t>https://www.imdb.com/title/tt1945937</t>
  </si>
  <si>
    <t>With dreams of becoming Super League champions, a talented striker named Shakes and his football team take on rivals while going on global adventures.</t>
  </si>
  <si>
    <t>https://occ-0-1168-299.1.nflxso.net/dnm/api/v6/evlCitJPPCVCry0BZlEFb5-QjKc/AAAABV_WErwY1QrH-Xc-IkpBeVY6ORn8LUNz-mSUD515mdv6CUrIOJ5-Zl7X3PigxdptmM8pLU8ko1qW5hxkdBVnwn49Pw.jpg?r=4bd</t>
  </si>
  <si>
    <t>https://m.media-amazon.com/images/M/MV5BYTg3ZjllNmQtODcyNi00ZjU1LTkyMmItZjA0MzJjMzRjODJlXkEyXkFqcGdeQXVyMTAwMTYyNjE0._V1_SX300.jpg</t>
  </si>
  <si>
    <t>Oh My Baby</t>
  </si>
  <si>
    <t>Thailand,South Africa,Israel,Australia,Singapore,India,Malaysia</t>
  </si>
  <si>
    <t>Byeong-eun Park, Joon Go, Geon-joo Jung, Jang Na-ra</t>
  </si>
  <si>
    <t>https://www.netflix.com/watch/81271893</t>
  </si>
  <si>
    <t>https://www.imdb.com/title/tt12324660</t>
  </si>
  <si>
    <t>On the brink of 40 and single, a magazine editor aims to bypass marriage and skip ahead to the baby and happiness part of her story.</t>
  </si>
  <si>
    <t>https://occ-0-1168-299.1.nflxso.net/dnm/api/v6/evlCitJPPCVCry0BZlEFb5-QjKc/AAAABUdP56IUFctKVvEBG_UkG7c6RSJ5YqPkZUHz-QOkDuD3VYCiUj9k6SXiOUIBKbx6ch2YzSwnQy0SNqW5zKzlS4Erlg.jpg?r=039</t>
  </si>
  <si>
    <t>https://m.media-amazon.com/images/M/MV5BYmE3ODJiZDUtMzIwYS00NmYyLWFjNTMtMmRlM2E4MjZlZmQ2XkEyXkFqcGdeQXVyMjQ2OTU4Mjg@._V1_SX300.jpg</t>
  </si>
  <si>
    <t>The Bus Stop</t>
  </si>
  <si>
    <t>TV Comedies,German TV Shows</t>
  </si>
  <si>
    <t>James Sharpe</t>
  </si>
  <si>
    <t>Jason Cook, Sarah Hampson, Mike Aherne, Peter Barfield</t>
  </si>
  <si>
    <t>https://www.netflix.com/watch/81324758</t>
  </si>
  <si>
    <t>https://www.imdb.com/title/tt2180551</t>
  </si>
  <si>
    <t>In their forties and unemployed, a pair of best friends kill time and ruminate about life at a bus terminal as various characters pop up.</t>
  </si>
  <si>
    <t>https://occ-0-2773-2774.1.nflxso.net/dnm/api/v6/evlCitJPPCVCry0BZlEFb5-QjKc/AAAABbcWQup3CUorLdjljJy9nr_vJlzWIBBRdt1Yr8Kk-Nuv89QgyI-vmkjJIhSjDVqIuwWtfE1TkyVwqPRefkRx9uP5eQ.jpg?r=704</t>
  </si>
  <si>
    <t>Deadly Class</t>
  </si>
  <si>
    <t>Action, Adventure, Comedy, Crime, Drama, Thriller</t>
  </si>
  <si>
    <t>TV Comedies,TV Action &amp; Adventure,US TV Shows,TV Thrillers</t>
  </si>
  <si>
    <t>Hong Kong,Switzerland,Thailand,Belgium,Netherlands,Germany,Italy,Singapore,Malaysia,Sweden,Turkey</t>
  </si>
  <si>
    <t>Miles Orion Feldsott, Rick Remender</t>
  </si>
  <si>
    <t>Benedict Wong, Lana Condor, María Gabriela de Faría, Benjamin Wadsworth</t>
  </si>
  <si>
    <t>https://www.netflix.com/watch/81071829</t>
  </si>
  <si>
    <t>https://www.imdb.com/title/tt5924572</t>
  </si>
  <si>
    <t>In 1980s San Francisco, a homeless teen is recruited to a storied private school where kids from crime families learn to master "the deadly arts."</t>
  </si>
  <si>
    <t>https://occ-0-2773-2774.1.nflxso.net/dnm/api/v6/evlCitJPPCVCry0BZlEFb5-QjKc/AAAABcrrJXOIj-_9dZIdGS22KKAiHRSg5M3yAqilrLIhMCcsqnlvCE6Zk4zxeKtJ5tT9Wz3r3DDnibgCtF9qgCAT057R0g.jpg?r=bc0</t>
  </si>
  <si>
    <t>https://m.media-amazon.com/images/M/MV5BMTg2OTcyMjEwNV5BMl5BanBnXkFtZTgwNDE5Mzk2NjM@._V1_SX300.jpg</t>
  </si>
  <si>
    <t>Sleeper</t>
  </si>
  <si>
    <t>Comedy, Sci-Fi</t>
  </si>
  <si>
    <t>English, Yiddish</t>
  </si>
  <si>
    <t>Marshall Brickman, Woody Allen</t>
  </si>
  <si>
    <t>Mary Gregory, Diane Keaton, Woody Allen, John Beck</t>
  </si>
  <si>
    <t>Rollins-Joffe Productions</t>
  </si>
  <si>
    <t>https://www.netflix.com/watch/81279761</t>
  </si>
  <si>
    <t>https://www.imdb.com/title/tt0070707</t>
  </si>
  <si>
    <t>Recovering from a miscarriage, a woman suspects her husband of deceit until he lands in a coma and she is forced to piece together his true identity.</t>
  </si>
  <si>
    <t>https://occ-0-2773-2774.1.nflxso.net/dnm/api/v6/evlCitJPPCVCry0BZlEFb5-QjKc/AAAABRwZROrdrXzvaa6U_6-vmZ0qU9U3Y9fMTRMcPTjF_Kvwbp71B0zuhi57hQXEn-n6p5l5ggmqau0ND_NgX66KhNSksw.jpg?r=c0a</t>
  </si>
  <si>
    <t>https://m.media-amazon.com/images/M/MV5BMTUzMzY1MzI3Nl5BMl5BanBnXkFtZTcwOTM4OTYwNA@@._V1_SX300.jpg</t>
  </si>
  <si>
    <t>https://www.youtube.com/watch?v=PcaXIWYDo-4</t>
  </si>
  <si>
    <t>Separated at Birth</t>
  </si>
  <si>
    <t>James Phillips</t>
  </si>
  <si>
    <t>Paige Turco, Jayne Heitmeyer, Brittany Allen, Dominique Provost-Chalkley</t>
  </si>
  <si>
    <t>Incendo Productions</t>
  </si>
  <si>
    <t>https://www.netflix.com/watch/81279760</t>
  </si>
  <si>
    <t>https://www.imdb.com/title/tt6748984</t>
  </si>
  <si>
    <t>A woman discovers she was abducted as a baby and tracks down her biological mother, upending her birth moms life, family and political candidacy.</t>
  </si>
  <si>
    <t>https://occ-0-2773-2774.1.nflxso.net/dnm/api/v6/evlCitJPPCVCry0BZlEFb5-QjKc/AAAABaxSKivYq7L-3C3C87fA9TECJW4apioEvk53IfIkAQVt5JvMx9LdIHmeG7pGtekwMjL1jZZ4I-p8VC-nPoHDtR_wbQ.jpg?r=e4c</t>
  </si>
  <si>
    <t>https://m.media-amazon.com/images/M/MV5BZDQ5NWQxZjYtMzJhNS00M2I5LThiNGMtZGE2ZTAyYTVjMGMzXkEyXkFqcGdeQXVyMTk1NzUwMA@@._V1_SX300.jpg</t>
  </si>
  <si>
    <t>https://www.youtube.com/watch?v=3dYDOzV1MEA</t>
  </si>
  <si>
    <t>The Mountain Between Us</t>
  </si>
  <si>
    <t>Action, Adventure, Drama, Romance, Thriller</t>
  </si>
  <si>
    <t>Romantic Dramas,Dramas,Adventures,Romantic Movies,Movies Based on Books</t>
  </si>
  <si>
    <t>Hany Abu-Assad</t>
  </si>
  <si>
    <t>Chris Weitz, Charles Martin, J. Mills Goodloe</t>
  </si>
  <si>
    <t>Dermot Mulroney, Idris Elba, Kate Winslet, Beau Bridges</t>
  </si>
  <si>
    <t>Chernin Entertainment</t>
  </si>
  <si>
    <t>https://www.netflix.com/watch/80185872</t>
  </si>
  <si>
    <t>https://www.imdb.com/title/tt2226597</t>
  </si>
  <si>
    <t>After their charter plane crashes on a snowy mountain, two strangers must band together to live–but find their connection goes beyond simply surviving.</t>
  </si>
  <si>
    <t>https://occ-0-2773-2774.1.nflxso.net/dnm/api/v6/evlCitJPPCVCry0BZlEFb5-QjKc/AAAABQ2jtL1SZD2wrLdDOWkCD6ElJ2XMdWZiUNIdaJ0la_GhqS4WX2kt3WVAWvIcPqLiFtaF47r43fqXioFuFMdAvVeNiw.jpg?r=f7b</t>
  </si>
  <si>
    <t>https://m.media-amazon.com/images/M/MV5BNjllMWJmZTEtODA2Mi00MzY3LThiYmMtZDFjYjQ2NDM2MWJkXkEyXkFqcGdeQXVyMTMxODk2OTU@._V1_SX300.jpg</t>
  </si>
  <si>
    <t>https://www.youtube.com/watch?v=3jyzGKXBOxA</t>
  </si>
  <si>
    <t>Homeland</t>
  </si>
  <si>
    <t>Social &amp; Cultural Docs,German Movies,German Documentaries,Documentary Films</t>
  </si>
  <si>
    <t>Howard Gordon, Alex Gansa</t>
  </si>
  <si>
    <t>Claire Danes, Rupert Friend, Mandy Patinkin, Maury Sterling</t>
  </si>
  <si>
    <t>https://www.netflix.com/watch/81324784</t>
  </si>
  <si>
    <t>https://www.imdb.com/title/tt1796960</t>
  </si>
  <si>
    <t>This documentary examines the fluid definition of home for the residents of Germany and immigrations impact on the countrys national identity.</t>
  </si>
  <si>
    <t>https://occ-0-2773-2774.1.nflxso.net/dnm/api/v6/evlCitJPPCVCry0BZlEFb5-QjKc/AAAABZbGR68W1rzJqSvXl_Ye7Oi3_2TT-UNdyG3SsiudSvsScq0YEDzV5QSnsIUefpJujvU2rwjuhNfSjshUt51244oNqA.jpg?r=672</t>
  </si>
  <si>
    <t>https://m.media-amazon.com/images/M/MV5BYjY2ODA0NjYtMzlkMi00ZjY5LThiNjUtNzZjYzgxNjc0MzQzXkEyXkFqcGdeQXVyMTkxNjUyNQ@@._V1_SX300.jpg</t>
  </si>
  <si>
    <t>Im Not Ready for Christmas</t>
  </si>
  <si>
    <t>Children &amp; Family Movies,Comedies,Family Dramas,Family Features,Family Comedies</t>
  </si>
  <si>
    <t>Germany,Sweden</t>
  </si>
  <si>
    <t>https://www.netflix.com/watch/81240445</t>
  </si>
  <si>
    <t>A career-driven advertising executive suddenly finds that she has lost the ability to lie thanks to her nieces wish to Santa Claus.</t>
  </si>
  <si>
    <t>https://occ-0-2773-2774.1.nflxso.net/dnm/api/v6/evlCitJPPCVCry0BZlEFb5-QjKc/AAAABYbxv5FXdA1Ev7aMZ7fvoRPeoWgQDLHkxYNevEeGVjpAweGH4_olqPHXRYpdOSsvUxKv0CZhzITHQc4CLwleIqNXhg.jpg?r=84d</t>
  </si>
  <si>
    <t>Habermann</t>
  </si>
  <si>
    <t>Dramas,Movies Based on Books,German Dramas,German Movies</t>
  </si>
  <si>
    <t>German, Czech, Latin</t>
  </si>
  <si>
    <t>Juraj Herz</t>
  </si>
  <si>
    <t>Carina Landau, Wolfgang Limmer, Jan Drbohlav, Josef Urban, Juraj Herz</t>
  </si>
  <si>
    <t>Hannah Herzsprung, Karel Roden, Ben Becker, Mark Waschke</t>
  </si>
  <si>
    <t>Art Oko Film, Entertainment Value Associates , KN Filmcompany</t>
  </si>
  <si>
    <t>https://www.netflix.com/watch/81324779</t>
  </si>
  <si>
    <t>https://www.imdb.com/title/tt1380799</t>
  </si>
  <si>
    <t>During the World War II Nazi occupation, a mill owner in the Sudetenland tries to hide a big secret as he contends with betrayal and other atrocities.</t>
  </si>
  <si>
    <t>https://occ-0-2773-2774.1.nflxso.net/dnm/api/v6/evlCitJPPCVCry0BZlEFb5-QjKc/AAAABU0ruEagLRIzh1hDljtIx0_YV_wKDce0zXuhl4HypfZGk1zf-cAiSeeSSrT6RI1Jm4LpPXR-2-6bQlg8AqNrELr_qg.jpg?r=517</t>
  </si>
  <si>
    <t>https://m.media-amazon.com/images/M/MV5BOWRmMzA0YjItMWIzMC00MmFlLWEwZjItMDBjNmE1NjFlYmNjXkEyXkFqcGdeQXVyMjIxMzMyMQ@@._V1_SX300.jpg</t>
  </si>
  <si>
    <t>Broadcasting Christmas</t>
  </si>
  <si>
    <t>Canada,France,Switzerland,Germany,Iceland,Sweden</t>
  </si>
  <si>
    <t>Topher Payne, Michael Varrati</t>
  </si>
  <si>
    <t>Melissa Joan Hart, Cynthia Gibb, Dean Cain, Jackée Harry</t>
  </si>
  <si>
    <t>https://www.netflix.com/watch/80160699</t>
  </si>
  <si>
    <t>https://www.imdb.com/title/tt6167116</t>
  </si>
  <si>
    <t>When two newscasters with a romantic past compete for the same job on a TV morning show, sparks start to fly both on and off the air.</t>
  </si>
  <si>
    <t>https://occ-0-2773-2774.1.nflxso.net/dnm/api/v6/evlCitJPPCVCry0BZlEFb5-QjKc/AAAABQNHSOD6jb0g-Lo_lev11PG6TuFUxb_XeRFDhztEO1PgO2mf357KPwugjKELglp-Bk026IuVPOUBPbnuCQxPhngDGw.jpg?r=cb5</t>
  </si>
  <si>
    <t>https://m.media-amazon.com/images/M/MV5BMTk1NjE0Nzk5MF5BMl5BanBnXkFtZTgwNDA5MjE2MDI@._V1_SX300.jpg</t>
  </si>
  <si>
    <t>https://www.youtube.com/watch?v=YwIXZLEki_Q</t>
  </si>
  <si>
    <t>A Belle for Christmas</t>
  </si>
  <si>
    <t>Canada,France,Switzerland,Germany</t>
  </si>
  <si>
    <t>Jason Dallas</t>
  </si>
  <si>
    <t>Jake Helgren</t>
  </si>
  <si>
    <t>Haylie Duff, Kristy Swanson, Dean Cain, Jet Jurgensmeyer</t>
  </si>
  <si>
    <t>Simba Entertainment</t>
  </si>
  <si>
    <t>https://www.netflix.com/watch/80017113</t>
  </si>
  <si>
    <t>https://www.imdb.com/title/tt3256812</t>
  </si>
  <si>
    <t>When a recent widowerâ€™s new girlfriend tries to get rid of the familys new puppy, his two young kids step in to save their furry friend.</t>
  </si>
  <si>
    <t>https://occ-0-2773-2774.1.nflxso.net/dnm/api/v6/evlCitJPPCVCry0BZlEFb5-QjKc/AAAABTWO15cCMnNSUI0gT09kRA6gjINEBZWvygqMmx6jaP4UBddWcQPDVsghjInttmVqzKFCR9ysZWKRToFqY-m5geQoZg.jpg?r=249</t>
  </si>
  <si>
    <t>https://m.media-amazon.com/images/M/MV5BMTYzNDU2MzE3NF5BMl5BanBnXkFtZTgwNDcwMTA0MjE@._V1_SX300.jpg</t>
  </si>
  <si>
    <t>The Prague Orgy</t>
  </si>
  <si>
    <t>Czech Movies,Dramas,Political Dramas,Movies Based on Books</t>
  </si>
  <si>
    <t>English, Czech</t>
  </si>
  <si>
    <t>Irena Pavlásková</t>
  </si>
  <si>
    <t>Irena Pavlásková, Philip Roth</t>
  </si>
  <si>
    <t>Pavel Kríz, Klára Issová, Kseniya Rappoport, Jonas Chernick</t>
  </si>
  <si>
    <t>https://www.netflix.com/watch/81253871</t>
  </si>
  <si>
    <t>https://www.imdb.com/title/tt8463628</t>
  </si>
  <si>
    <t>In the mid-1970s, an American writer arrives in Prague where peculiar parties soon distract from his mission to seize an unpublished manuscript.</t>
  </si>
  <si>
    <t>https://occ-0-1489-1490.1.nflxso.net/dnm/api/v6/evlCitJPPCVCry0BZlEFb5-QjKc/AAAABbhJ7Av5Dz-JZB2SRkQE4mLf3v-TCHmW0mfX6BE1ouV_V7ao3wdX0Sf4-9btmko4QszR4MqAnH9rtA4CsOpDXUoepg.jpg?r=445</t>
  </si>
  <si>
    <t>https://m.media-amazon.com/images/M/MV5BMTY3NTFjMjQtZjA5NS00ZTU5LWJlMjYtYTE0MWNlZDVmODMzXkEyXkFqcGdeQXVyMjIxMzMyMQ@@._V1_SX300.jpg</t>
  </si>
  <si>
    <t>A Wedding for Christmas</t>
  </si>
  <si>
    <t>Romantic Movies</t>
  </si>
  <si>
    <t>Hungary,Czech Republic,South Africa,Greece,Slovakia,Turkey,Romania</t>
  </si>
  <si>
    <t>Fred Olen Ray</t>
  </si>
  <si>
    <t>Anna White</t>
  </si>
  <si>
    <t>Colton Little, Lesli Kay, Vivica A. Fox, Cristine Prosperi</t>
  </si>
  <si>
    <t>Hybrid Films</t>
  </si>
  <si>
    <t>https://www.netflix.com/watch/81240450</t>
  </si>
  <si>
    <t>https://www.imdb.com/title/tt9217772</t>
  </si>
  <si>
    <t>When her sisters Christmas Eve wedding conflicts with a major work event, an ambitious wedding planner must choose between her career and her family.</t>
  </si>
  <si>
    <t>https://occ-0-1489-1490.1.nflxso.net/dnm/api/v6/evlCitJPPCVCry0BZlEFb5-QjKc/AAAABdBwEbVeSh-j-vlRf9bQTfGsILv_R6ej6LJe2ZudJYtt9xp6447ChhAL0VGKKuJQ7sfPyh0wvABaypUSYu0Fg0GG_g.jpg?r=a68</t>
  </si>
  <si>
    <t>https://m.media-amazon.com/images/M/MV5BM2YyNzViY2YtNWVjZS00OTEwLWEyYzMtYjkyODY0MjBmYjNmXkEyXkFqcGdeQXVyMTU0NjY0NDg@._V1_SX300.jpg</t>
  </si>
  <si>
    <t>Christmas Under Wraps</t>
  </si>
  <si>
    <t>Hungary,Switzerland,Brazil,Czech Republic,Germany,South Africa,Portugal,Israel,Italy,Poland,Argentina,Greece,Slovakia,Sweden,Mexico,Colombia,Romania</t>
  </si>
  <si>
    <t>Jennifer Notas Shapiro, Jeffrey Schenck, Peter Sullivan, Jeffrey Barmash, Barbara Fixx, George Erschbamer</t>
  </si>
  <si>
    <t>Robert Pine, Kendra Mylnechuk, Candace Cameron Bure, David O'Donnell</t>
  </si>
  <si>
    <t>https://www.netflix.com/watch/81240442</t>
  </si>
  <si>
    <t>https://www.imdb.com/title/tt4180032</t>
  </si>
  <si>
    <t>After plans dont go her way, a meticulous doctor takes a job in a small Alaskan town with a holiday secret and a local who could change her life.</t>
  </si>
  <si>
    <t>https://occ-0-1489-1490.1.nflxso.net/dnm/api/v6/evlCitJPPCVCry0BZlEFb5-QjKc/AAAABcCwlFNcmyE5xkMjHfZbL09nkraxzR-Wf_a5AP-8TFXCZp0aSZ65bn1guwWlIEIuq1KC75yRk4q74y3cCKEU_QRaLQ.jpg?r=f91</t>
  </si>
  <si>
    <t>https://m.media-amazon.com/images/M/MV5BNjcwMjkwNTE0MF5BMl5BanBnXkFtZTgwNTQ5Mjg1MzE@._V1_SX300.jpg</t>
  </si>
  <si>
    <t>12 Gifts of Christmas</t>
  </si>
  <si>
    <t>Hungary,Canada,Czech Republic,Italy,Greece,Slovakia,Sweden,Romania</t>
  </si>
  <si>
    <t>Peter Sullivan, Jennifer Notas Shapiro, Lynn Grant Beck</t>
  </si>
  <si>
    <t>Aaron O'Connell, Katrina Law, Donna Mills, Melanie Nelson</t>
  </si>
  <si>
    <t>Hybrid, Mayor Entertainment</t>
  </si>
  <si>
    <t>https://www.netflix.com/watch/81240725</t>
  </si>
  <si>
    <t>https://www.imdb.com/title/tt5133810</t>
  </si>
  <si>
    <t>When a starving artist finds work as a personal shopper, she meets a stressed adman who becomes sold on more than her ability to buy holiday presents.</t>
  </si>
  <si>
    <t>https://occ-0-1489-1490.1.nflxso.net/dnm/api/v6/evlCitJPPCVCry0BZlEFb5-QjKc/AAAABc--g_HWPxmB55MztqHPcL63ShN2s-5WIZlze52yOAwW1ph1srBGhikPgBdz6NNn_w8iOGjhW8BoMW6R5Tbc_x0d7w.jpg?r=b8c</t>
  </si>
  <si>
    <t>https://m.media-amazon.com/images/M/MV5BNDc4MjE3Mjk2Ml5BMl5BanBnXkFtZTgwNzU3OTIyNzE@._V1_SX300.jpg</t>
  </si>
  <si>
    <t>https://www.youtube.com/watch?v=TLwh4vgAyy8</t>
  </si>
  <si>
    <t>1917</t>
  </si>
  <si>
    <t>Drama, Thriller, War</t>
  </si>
  <si>
    <t>Military Dramas,Dramas,British Movies,Period Pieces</t>
  </si>
  <si>
    <t>English, French, German</t>
  </si>
  <si>
    <t>Sam Mendes</t>
  </si>
  <si>
    <t>Krysty Wilson-Cairns, Sam Mendes</t>
  </si>
  <si>
    <t>George MacKay, Dean-Charles Chapman, Daniel Mays, Colin Firth</t>
  </si>
  <si>
    <t>Amblin Entertainment, Neal Street Productions</t>
  </si>
  <si>
    <t>https://www.netflix.com/watch/81140931</t>
  </si>
  <si>
    <t>https://www.imdb.com/title/tt8579674</t>
  </si>
  <si>
    <t>During World War I, two British soldiers attempt to cross enemy lines to deliver a message that could save hundreds, including ones own brother.</t>
  </si>
  <si>
    <t>https://occ-0-1489-1490.1.nflxso.net/dnm/api/v6/evlCitJPPCVCry0BZlEFb5-QjKc/AAAABZal9o0hri2EAosoeaRD3clqUYkhnkfK4obodrlhTLVCcNlWC3E7ZFCiAZEZG7k6NALsNhwCSbVYupudJ-3eGsgh1w.jpg?r=8e5</t>
  </si>
  <si>
    <t>https://m.media-amazon.com/images/M/MV5BOTdmNTFjNDEtNzg0My00ZjkxLTg1ZDAtZTdkMDc2ZmFiNWQ1XkEyXkFqcGdeQXVyNTAzNzgwNTg@._V1_SX300.jpg</t>
  </si>
  <si>
    <t>https://www.youtube.com/watch?v=UcmZN0Mbl04</t>
  </si>
  <si>
    <t>Swedish Dicks</t>
  </si>
  <si>
    <t>Comedy Programmes,US TV Programmes</t>
  </si>
  <si>
    <t>English, Swedish</t>
  </si>
  <si>
    <t>United Kingdom,Japan,France,Canada,Switzerland,Belgium,Germany,Australia</t>
  </si>
  <si>
    <t>Glenn Lund, Peter Settman, Andrew Lowery, Peter Stormare</t>
  </si>
  <si>
    <t>Vivian Bang, Peter Stormare, Johan Glans, Felisha Cooper</t>
  </si>
  <si>
    <t>https://www.netflix.com/watch/80195285</t>
  </si>
  <si>
    <t>https://www.imdb.com/title/tt5324116</t>
  </si>
  <si>
    <t>A former stuntman and a floundering DJ team up as private investigators, solving outlandish cases and sparring with their more competent competitors.</t>
  </si>
  <si>
    <t>https://occ-0-1091-299.1.nflxso.net/dnm/api/v6/evlCitJPPCVCry0BZlEFb5-QjKc/AAAABROljfvlU05ZIrbgUbJfqpr6GUuDrYqnAIH2Td-qw_FiI1CxkNDQUm1kbxwGdFm18dkrC8FVzcdj8YKAQL2e1gFmmA.jpg?r=422</t>
  </si>
  <si>
    <t>https://m.media-amazon.com/images/M/MV5BYmFmYjZhN2EtODZhNS00MWQ5LTk0Y2UtYmMzMDEyZmM4ZGIwXkEyXkFqcGdeQXVyMjQzNzk2ODk@._V1_SX300.jpg</t>
  </si>
  <si>
    <t>A Perfect Christmas List</t>
  </si>
  <si>
    <t>Romantic Comedies,Comedies,Romantic Films</t>
  </si>
  <si>
    <t>United Kingdom,Mexico,Canada,Brazil,Iceland,Australia,Argentina,Sweden,Colombia</t>
  </si>
  <si>
    <t>Fred Olen Ray, Peter Sullivan, Jeffrey Schenck</t>
  </si>
  <si>
    <t>Richard Karn, Beth Broderick, Aaron Hill, Ellen Hollman</t>
  </si>
  <si>
    <t>https://www.netflix.com/watch/81240449</t>
  </si>
  <si>
    <t>https://www.imdb.com/title/tt4276834</t>
  </si>
  <si>
    <t>A childrens author reluctantly agrees to collaborate with her estranged mom to complete a holiday to-do list at the request of her ailing grandmother.</t>
  </si>
  <si>
    <t>https://occ-0-1091-299.1.nflxso.net/dnm/api/v6/evlCitJPPCVCry0BZlEFb5-QjKc/AAAABSeqqnVjMKxxQetq0D7sn8-Xl92NIlOEV7UHaUb0IW7V7-fn1k10DXw2agHPJ3-vIwnUzV-_RWstm_BURRqnqM89bw.jpg?r=e21</t>
  </si>
  <si>
    <t>https://m.media-amazon.com/images/M/MV5BMjMwMTk1MDIzMF5BMl5BanBnXkFtZTgwMjQwMTQ2ODE@._V1_SX300.jpg</t>
  </si>
  <si>
    <t>Wheels of Fortune</t>
  </si>
  <si>
    <t>Late Night Comedies,Sports Films,Sports Comedies,Comedies</t>
  </si>
  <si>
    <t>United Kingdom,United States,Australia,Canada</t>
  </si>
  <si>
    <t>Wilko Bello</t>
  </si>
  <si>
    <t>https://www.netflix.com/watch/81346809</t>
  </si>
  <si>
    <t>https://www.imdb.com/title/tt0304935</t>
  </si>
  <si>
    <t>To claim a big inheritance, a down-on-his-luck mechanic must win a series of competitions as outlined in his birth fathers will.</t>
  </si>
  <si>
    <t>https://occ-0-1091-299.1.nflxso.net/dnm/api/v6/evlCitJPPCVCry0BZlEFb5-QjKc/AAAABezYyKlXeDMY8BU68uAPWEj7o9lvQ9ZtJuTIpEf1zJMrM7wQQC-Xq87ZqWPdatYbCaal7KIY4RRlF8FxEdmmLTafTQ.jpg?r=514</t>
  </si>
  <si>
    <t>https://m.media-amazon.com/images/M/MV5BMTQ4NTAzMDQ1OV5BMl5BanBnXkFtZTcwNzcxNzY5MQ@@._V1_SX300.jpg</t>
  </si>
  <si>
    <t>Ghosts of War</t>
  </si>
  <si>
    <t>Horror, Thriller, War</t>
  </si>
  <si>
    <t>United Kingdom,Australia,United States,Canada,South Korea</t>
  </si>
  <si>
    <t>Eric Bress</t>
  </si>
  <si>
    <t>Alan Ritchson, Theo Rossi, Kyle Gallner, Brenton Thwaites</t>
  </si>
  <si>
    <t>https://www.netflix.com/watch/80210821</t>
  </si>
  <si>
    <t>https://www.imdb.com/title/tt6508228</t>
  </si>
  <si>
    <t>Five, battle-worn Allied soldiers guarding a chateau previously occupied by Nazis start experiencing unexplained and terrifying supernatural horrors.</t>
  </si>
  <si>
    <t>https://occ-0-1091-299.1.nflxso.net/dnm/api/v6/evlCitJPPCVCry0BZlEFb5-QjKc/AAAABS_Qq2LjUyj6WgRmnc0llW68fqRlwPHQ3xr5Z-UY8Ouq-agXH2P0EDRLETR6FN-BIy38Igqc5-WTE9OKIn4r3yvYRg.jpg?r=45e</t>
  </si>
  <si>
    <t>https://m.media-amazon.com/images/M/MV5BMjAzYWVmN2QtOWM0Yi00ZTJiLWFkNzItOThmYTkxYzUzYTQyXkEyXkFqcGdeQXVyMzQwMTY2Nzk@._V1_SX300.jpg</t>
  </si>
  <si>
    <t>https://www.youtube.com/watch?v=Tv7HyNSCCBo</t>
  </si>
  <si>
    <t>Christmas Land</t>
  </si>
  <si>
    <t>Romantic Dramas,Dramas,Romantic Films</t>
  </si>
  <si>
    <t>United Kingdom,France,Switzerland,Germany,Israel,Sweden</t>
  </si>
  <si>
    <t>Sam Irvin</t>
  </si>
  <si>
    <t>Daisy MacLean, Jay Cipriani, Robin Archer</t>
  </si>
  <si>
    <t>Maureen McCormick, Cynthia Gibb, Nikki Deloach, Luke Macfarlane</t>
  </si>
  <si>
    <t>https://www.netflix.com/watch/81240441</t>
  </si>
  <si>
    <t>https://www.imdb.com/title/tt5265662</t>
  </si>
  <si>
    <t>When a busy New Yorker inherits her grandmas land, she must choose between selling or reviving a Christmas tree farm and holiday-themed village.</t>
  </si>
  <si>
    <t>https://occ-0-1091-299.1.nflxso.net/dnm/api/v6/evlCitJPPCVCry0BZlEFb5-QjKc/AAAABQvBL14JN7Wq8KlFYreXkZC1WYITtyGhiFICTXEVU2-FZPcC_1U7sVt_sgC5A0SpTnWd9tXvy-5Brv62Kj5eoHtoBQ.jpg?r=5ce</t>
  </si>
  <si>
    <t>https://m.media-amazon.com/images/M/MV5BMTUwMzk3NTkzMF5BMl5BanBnXkFtZTgwNjc1Njk0NzE@._V1_SX300.jpg</t>
  </si>
  <si>
    <t>My Christmas Inn</t>
  </si>
  <si>
    <t>Romantic Movies,US Movies</t>
  </si>
  <si>
    <t>Lithuania,United Kingdom,Russia,India,Mexico,South Korea,Hungary,Hong Kong,France,Switzerland,Thailand,Belgium,Brazil,Netherlands,Spain,Germany,South Africa,Iceland,Portugal,Israel,Czech Republic,Italy,Australia,Poland,Singapore,Argentina,Greece,Malaysia,Sweden,Colombia</t>
  </si>
  <si>
    <t>Anna White, Amy Bircher, Peter Sullivan, Jeffrey Schenck</t>
  </si>
  <si>
    <t>Tim Reid, Rob Mayes, Jackée Harry, Tia Mowry-Hardrict</t>
  </si>
  <si>
    <t>Production Media Films, Hybrid</t>
  </si>
  <si>
    <t>https://www.netflix.com/watch/81088153</t>
  </si>
  <si>
    <t>https://www.imdb.com/title/tt9058820</t>
  </si>
  <si>
    <t>On the brink of a huge job promotion, a woman inherits a cozy Alaskan inn, where the holiday traditions and a small-town attorney begin to charm her.</t>
  </si>
  <si>
    <t>https://occ-0-2851-1432.1.nflxso.net/dnm/api/v6/evlCitJPPCVCry0BZlEFb5-QjKc/AAAABQh06l6RQBs6mk0s0HqcpETowb9MZ5du9QT4n53STPyUhl_Lqx7_xvL2daFxpaDtyneB419M1EadDZhS1-Fvcl-gZA.jpg?r=420</t>
  </si>
  <si>
    <t>https://m.media-amazon.com/images/M/MV5BMDk0N2IzODAtODU0NS00MmViLTkwZGUtZWFiNmYzMzE0ZDg3XkEyXkFqcGdeQXVyMTU0NjY0NDg@._V1_SX300.jpg</t>
  </si>
  <si>
    <t>https://www.youtube.com/watch?v=tmQYt9bvd5w</t>
  </si>
  <si>
    <t>Christmas Wonderland</t>
  </si>
  <si>
    <t>Lithuania,United Kingdom,Russia,India,Mexico,South Korea,Hungary,Hong Kong,France,Switzerland,Thailand,Belgium,Canada,Brazil,Czech Republic,Netherlands,Spain,Germany,South Africa,Iceland,Portugal,Israel,Italy,Australia,Poland,Singapore,Argentina,Greece,Malaysia,Slovakia,Sweden,Colombia,Romania</t>
  </si>
  <si>
    <t>Sean Olson</t>
  </si>
  <si>
    <t>Anna White, Michael Ciminera, Richard Gnolfo, Matt Marx, Jay Cipriani</t>
  </si>
  <si>
    <t>Emily Osment, Jacob Buster, Kelly Hu, Ryan Rottman</t>
  </si>
  <si>
    <t>https://www.netflix.com/watch/81088159</t>
  </si>
  <si>
    <t>https://www.imdb.com/title/tt9028856</t>
  </si>
  <si>
    <t>A gallery curator revives passions artistic and otherwise when she returns to her hometown for the holidays and reunites with her high-school love.</t>
  </si>
  <si>
    <t>https://occ-0-2851-1432.1.nflxso.net/dnm/api/v6/evlCitJPPCVCry0BZlEFb5-QjKc/AAAABdEgJA1hvDpf_sQVfcldsFgeOLcSIRPEfQwW_yrHcwDWsLe8CrLR6krBEWCybJaGWrkLsixn476R-_FSvXw6zhvBQw.jpg?r=e22</t>
  </si>
  <si>
    <t>https://m.media-amazon.com/images/M/MV5BYzMxOGVkNmYtNWFlZC00NTczLThhZmUtOGNiODcwNmVlM2FiXkEyXkFqcGdeQXVyMDc1MjE0MA@@._V1_SX300.jpg</t>
  </si>
  <si>
    <t>Christmas Made To Order</t>
  </si>
  <si>
    <t>Romantic Comedies,Comedies,Romantic Movies,US Movies</t>
  </si>
  <si>
    <t>Lithuania,United Kingdom,Russia,India,Mexico,South Korea,Hungary,Hong Kong,France,Switzerland,Thailand,Belgium,Brazil,Czech Republic,Netherlands,Spain,Germany,South Africa,Iceland,Portugal,Israel,Italy,Australia,Poland,Singapore,Argentina,Greece,Malaysia,Slovakia,Sweden,Colombia,Romania</t>
  </si>
  <si>
    <t>Matt Marx, Anna White</t>
  </si>
  <si>
    <t>Jacob Young, Jo Marie Payton, Jonathan Bennett, Alexa PenaVega</t>
  </si>
  <si>
    <t>https://www.netflix.com/watch/81088157</t>
  </si>
  <si>
    <t>https://www.imdb.com/title/tt9028880</t>
  </si>
  <si>
    <t>An architect hosting his family for Christmas hires a holiday coordinator who winds up bringing much more than festive decorations into his life.</t>
  </si>
  <si>
    <t>https://occ-0-2851-1432.1.nflxso.net/dnm/api/v6/evlCitJPPCVCry0BZlEFb5-QjKc/AAAABYa4qKwD7CcKc35x49a6YdXm9oDBYFbnbKBY66QxXP_sNDy2ohy6wZgcF6hytaR4cKjKiwWGpULi1Us7qm3gMm7ZvA.jpg?r=400</t>
  </si>
  <si>
    <t>https://m.media-amazon.com/images/M/MV5BOGI2MGQwMGUtOTVjOS00MTAwLTgyM2MtMzU1MjcwNTE5MTg0XkEyXkFqcGdeQXVyMTU0NjY0NDg@._V1_SX300.jpg</t>
  </si>
  <si>
    <t>Abigail</t>
  </si>
  <si>
    <t>Action &amp; Adventure,Sci-Fi &amp; Fantasy,Adventures,Fantasy Movies,Russian Movies</t>
  </si>
  <si>
    <t>Aleksandr Boguslavskiy</t>
  </si>
  <si>
    <t>Aleksandr Boguslavskiy, Dmitriy Zhigalov</t>
  </si>
  <si>
    <t>Rinal Mukhametov, Ravshana Kurkova, Tinatin Dalakishvili, Eddie Marsan</t>
  </si>
  <si>
    <t>https://www.netflix.com/watch/81348907</t>
  </si>
  <si>
    <t>https://www.imdb.com/title/tt7025388</t>
  </si>
  <si>
    <t>As a mysterious epidemic keeps a city closed, a young girl in search of her father discovers she has hidden gifts and must defy authorities to find him.</t>
  </si>
  <si>
    <t>https://occ-0-38-41.1.nflxso.net/dnm/api/v6/evlCitJPPCVCry0BZlEFb5-QjKc/AAAABepx9Q6m8DmIi1hHv7NLC_l6iPGuybm97LYTu6kWWQY-vtPEyGl0axV4KAuIPK5aYxerHBtsRX7xNL_-Wbphs-wvmw.jpg?r=966</t>
  </si>
  <si>
    <t>https://m.media-amazon.com/images/M/MV5BNjQzZTNkN2YtNjRlYS00NjhjLTg5MGYtNzdkNWNmYWI5NmI3XkEyXkFqcGdeQXVyNjMzNjY2NjQ@._V1_SX300.jpg</t>
  </si>
  <si>
    <t>https://www.youtube.com/watch?v=FsW7QVh7aAc</t>
  </si>
  <si>
    <t>You Animal!</t>
  </si>
  <si>
    <t>Avid Liongoren</t>
  </si>
  <si>
    <t>Paulle Olivenza, Manny Angeles, Avid Liongoren</t>
  </si>
  <si>
    <t>Sam Milby, Angelica Panganiban, Empoy Marquez, Robin Padilla</t>
  </si>
  <si>
    <t>https://www.netflix.com/watch/81304880</t>
  </si>
  <si>
    <t>https://www.imdb.com/title/tt11102242</t>
  </si>
  <si>
    <t>In this adult animation, perfume sales cat Nimfa is torn between her macho askal boyfriend and a charming, philandering business dog.</t>
  </si>
  <si>
    <t>https://occ-0-1168-299.1.nflxso.net/dnm/api/v6/evlCitJPPCVCry0BZlEFb5-QjKc/AAAABd_BKGAJMmR-2mxTpFtuihJq1EUOFN19rGefNSSAJZNKCVW-1JgE6kgzfSYuQzlp-Ix0Ff2hJWkgm60nzaOYug07G4fCj5etVCZfx5Au2dyS_3XltEG2BzyVFrA.jpg?r=da4</t>
  </si>
  <si>
    <t>https://m.media-amazon.com/images/M/MV5BMjg1YjliNTAtNzM0Ni00OTYwLWIzZmUtYWZlZGZkODQ4MTA4XkEyXkFqcGdeQXVyMTIzNTY3MTYw._V1_SX300.jpg</t>
  </si>
  <si>
    <t>https://www.youtube.com/watch?v=7gMbbkyJwTE</t>
  </si>
  <si>
    <t>Veer Abhimanyu</t>
  </si>
  <si>
    <t>Children &amp; Family Movies,Hindi-Language Movies</t>
  </si>
  <si>
    <t>Manilal Joshi</t>
  </si>
  <si>
    <t>Mohanlal G. Dave</t>
  </si>
  <si>
    <t>Sultana, Manilal Joshi, Fatma Begum, Madanrai Vakil</t>
  </si>
  <si>
    <t>https://www.netflix.com/watch/81136489</t>
  </si>
  <si>
    <t>https://www.imdb.com/title/tt0232889</t>
  </si>
  <si>
    <t>Rooted in the Mahabharata, this tale follows the life of prince Abhimanyu -- from his childhood penchant for archery to his legendary bravery in battle.</t>
  </si>
  <si>
    <t>https://occ-0-1168-299.1.nflxso.net/dnm/api/v6/evlCitJPPCVCry0BZlEFb5-QjKc/AAAABWtRB1nb2fsV0qFYfBCT_QUy9Y1egJFmp49b0HS1u2P6ssR9xHMvMS8mN1LN_dUH_ajyfA94eQy6C6zn_dPhwE7eEw.jpg?r=749</t>
  </si>
  <si>
    <t>Love in Lapland</t>
  </si>
  <si>
    <t>Romantic Comedies,Comedies,Romantic Movies,French Movies</t>
  </si>
  <si>
    <t>French, Swedish, English</t>
  </si>
  <si>
    <t>France,Brazil,Spain,Argentina,Mexico,Belgium,Colombia</t>
  </si>
  <si>
    <t>Arnauld Mercadier</t>
  </si>
  <si>
    <t>Amanda Sthers, Patrick Renault</t>
  </si>
  <si>
    <t>Malonn Lévana, Julie De Bona, Tomer Sisley, Giorgio Maietto</t>
  </si>
  <si>
    <t>https://www.netflix.com/watch/81333665</t>
  </si>
  <si>
    <t>https://www.imdb.com/title/tt7766334</t>
  </si>
  <si>
    <t>When an administrator in Paris is sent to Sweden to close a toy company before Christmas, she meets the manager, who plays with her heartstrings.</t>
  </si>
  <si>
    <t>https://occ-0-1952-2433.1.nflxso.net/dnm/api/v6/evlCitJPPCVCry0BZlEFb5-QjKc/AAAABdL-u1bkJwfLAaOg4YcpwTkygx0BnVYKipVI9sehPe73yef66SFRoQIBgr6yGf9wSnjxClaX51TY4tSU3_jKIAwP1A.jpg?r=f01</t>
  </si>
  <si>
    <t>https://m.media-amazon.com/images/M/MV5BMjJlNzcxMDktM2I4My00MzE1LTk5YTctYWZjNjRkYjcxMmIwXkEyXkFqcGdeQXVyMzE2ODIxNA@@._V1_SX300.jpg</t>
  </si>
  <si>
    <t>Jurek</t>
  </si>
  <si>
    <t>Sports Documentaries,Biographical Documentaries,Sports Movies,Polish Movies,Documentary Films</t>
  </si>
  <si>
    <t>Pawel Wysoczanski</t>
  </si>
  <si>
    <t>Jerzy Kukuczka</t>
  </si>
  <si>
    <t>https://www.netflix.com/watch/81306463</t>
  </si>
  <si>
    <t>https://www.imdb.com/title/tt4288156</t>
  </si>
  <si>
    <t>This documentary follows the feats of high-altitude climber Jerzy Kukuczka and his ascent to higher heights before his death in 1989.</t>
  </si>
  <si>
    <t>https://occ-0-2579-1432.1.nflxso.net/dnm/api/v6/evlCitJPPCVCry0BZlEFb5-QjKc/AAAABUid1P3AtALwPNf7SVKZD5lJPE4WDUEn9RFGp8GpT92cqYoQeJnash60ZLc4j749hvwyG4wvWTysUY7nrfvfpfE93A.jpg?r=51e</t>
  </si>
  <si>
    <t>https://m.media-amazon.com/images/M/MV5BNmM3Yjc2NWYtOGE4NS00MDRlLWI1N2YtM2JiYjZjNGY3ZDg0XkEyXkFqcGdeQXVyNjg0MzA1NjE@._V1_SX300.jpg</t>
  </si>
  <si>
    <t>Campo Grande</t>
  </si>
  <si>
    <t>Brazilian Movies,Social Issue Dramas,Brazilian Dramas,Dramas</t>
  </si>
  <si>
    <t>Sandra Kogut</t>
  </si>
  <si>
    <t>Felipe Sholl, Sandra Kogut</t>
  </si>
  <si>
    <t>Ygor Manoel, Rayane do Amaral, Carla Ribas, Julia Bernat</t>
  </si>
  <si>
    <t>https://www.netflix.com/watch/80082744</t>
  </si>
  <si>
    <t>https://www.imdb.com/title/tt4954564</t>
  </si>
  <si>
    <t>When Regina takes in two kids abandoned by their destitute mother, she discovers a new world, miles away from her upscale Rio de Janeiro neighborhood.</t>
  </si>
  <si>
    <t>https://occ-0-1952-2433.1.nflxso.net/dnm/api/v6/evlCitJPPCVCry0BZlEFb5-QjKc/AAAABXAioWxE03OxxPjqmOoDwdW1gmKNxDqYeZ5sZzY7-Qy_Qxgy9bEO824rP-Fiu6Z_TAHBvpRgOKtn0bKZDhFzgbIE0A.jpg?r=e66</t>
  </si>
  <si>
    <t>https://m.media-amazon.com/images/M/MV5BMTcxOTcyMTQ3OF5BMl5BanBnXkFtZTgwNjcxNzQ3NjE@._V1_SX300.jpg</t>
  </si>
  <si>
    <t>Pagpag: Nine Lives</t>
  </si>
  <si>
    <t>Horror Movies,Filipino Movies,Supernatural Horror Movies,Teen Screams</t>
  </si>
  <si>
    <t>Lithuania,India,Czech Republic,Russia,Germany,United Kingdom,Mexico,United States,Australia,Poland,Hong Kong,Japan,France,Canada,Singapore,Spain,Argentina,Greece,Switzerland,Slovakia,Sweden,Thailand,Belgium,Turkey,Malaysia,Hungary,Brazil,Netherlands,Italy,South Africa,Iceland,Portugal,Israel,Colombia,Romania</t>
  </si>
  <si>
    <t>Frasco Mortiz</t>
  </si>
  <si>
    <t>Kren V. Yap, Joel Mercado</t>
  </si>
  <si>
    <t>Shaina Magdayao, Paulo Avelino, Daniel Padilla, Kathryn Bernardo</t>
  </si>
  <si>
    <t>https://www.netflix.com/watch/81334872</t>
  </si>
  <si>
    <t>https://www.imdb.com/title/tt2996950</t>
  </si>
  <si>
    <t>After ignoring superstitions, a group of teenagers find themselves in a fight for their lives when they are haunted — and hunted — by an evil spirit.</t>
  </si>
  <si>
    <t>https://occ-0-2851-1432.1.nflxso.net/dnm/api/v6/evlCitJPPCVCry0BZlEFb5-QjKc/AAAABT707LhY1SCHgMbcihXObzuwE3EOKwAjKA1DHm7WD9R1uuspZaqtQfyUK4967-skzfWDaY5bF8Ppvt62XSz-dVSsPA.jpg?r=e8f</t>
  </si>
  <si>
    <t>https://m.media-amazon.com/images/M/MV5BM2I4NGFlMDUtNTlhYy00NTIwLWI4ODQtZWZjYTRiNmIwNGRmXkEyXkFqcGdeQXVyMjQxMDgxMjg@._V1_SX300.jpg</t>
  </si>
  <si>
    <t>https://www.youtube.com/watch?v=AkAEzQ33hGQ</t>
  </si>
  <si>
    <t>Rogue City</t>
  </si>
  <si>
    <t>Dramas,Crime Movies,Crime Dramas,Thriller Movies,Crime Thrillers,French Movies,Police Thrillers,Police Movies,Police Dramas</t>
  </si>
  <si>
    <t>Lithuania,Czech Republic,Russia,India,United Kingdom,Mexico,Poland,Spain,Germany,United States,Hungary,Australia,Hong Kong,Japan,France,Canada,Singapore,Argentina,Greece,Switzerland,Slovakia,Sweden,Thailand,Belgium,Turkey,Malaysia,Brazil,Netherlands,Italy,South Africa,Iceland,Portugal,Israel,Colombia,Romania</t>
  </si>
  <si>
    <t>Olivier Marchal</t>
  </si>
  <si>
    <t>David Belle, Lannick Gautry, Stanislas Merhar, Kaaris</t>
  </si>
  <si>
    <t>https://www.netflix.com/watch/81115400</t>
  </si>
  <si>
    <t>https://www.imdb.com/title/tt10329540</t>
  </si>
  <si>
    <t>Caught in the crosshairs of police corruption and Marseille’s warring gangs, a loyal cop must protect his squad by taking matters into his own hands.</t>
  </si>
  <si>
    <t>https://occ-0-2851-1432.1.nflxso.net/dnm/api/v6/evlCitJPPCVCry0BZlEFb5-QjKc/AAAABRTxKS7quNWnbRUjCYos2xIz1wdYZan1T0HiSHWl8BOVZgonJdNOlZfovd_nIHmNFQsUKSFgcyo1kFft-OdhFX1Om7bCenpfp2tgENQSZKJtKabpaNN3jiSMua8.jpg?r=00f</t>
  </si>
  <si>
    <t>Guillermo Vilas: Settling the Score</t>
  </si>
  <si>
    <t>Sports Documentaries,Biographical Documentaries,Social &amp; Cultural Docs,Sports Movies,Argentinian Movies,Documentary Films,Sports &amp; Fitness,Latin American Films</t>
  </si>
  <si>
    <t>Lithuania,Poland,India,Czech Republic,Russia,Germany,Mexico,United Kingdom,Spain,United States,Hungary,Australia,Hong Kong,Japan,France,Canada,Singapore,Argentina,Greece,Switzerland,Slovakia,Sweden,Thailand,Belgium,Turkey,Malaysia,Brazil,Netherlands,Italy,South Africa,Iceland,Portugal,Israel,Colombia,Romania</t>
  </si>
  <si>
    <t>Matías Gueilburt</t>
  </si>
  <si>
    <t>Nicolas Gueilburt, Gianfranco Quattrini, Matías Gueilburt</t>
  </si>
  <si>
    <t>Björn Borg, Boris Becker, Marian Ciulpan, Roger Federer</t>
  </si>
  <si>
    <t>https://www.netflix.com/watch/81037873</t>
  </si>
  <si>
    <t>https://www.imdb.com/title/tt13150564</t>
  </si>
  <si>
    <t>An Argentine journalist strives to prove that his countryman, tennis star Guillermo Vilas, was wrongly denied the No. 1 world ranking in the 1970s.</t>
  </si>
  <si>
    <t>https://occ-0-2851-1432.1.nflxso.net/dnm/api/v6/evlCitJPPCVCry0BZlEFb5-QjKc/AAAABaFcgOYPEe_PITADKHGHFr49scDQ3F0eQOA4vtAmSyezz4AEFbiZgVJ-rHvrAeseuKtyRlciqNaV0LuYEiqRCF9qnRz8gdqk86zJGwlJd3u8pXmW94lTlJJ3NU0.jpg?r=a4f</t>
  </si>
  <si>
    <t>Blood of Zeus</t>
  </si>
  <si>
    <t>Action Anime,Anime Series,US TV Shows,Sci-Fi &amp; Fantasy Anime,Fantasy Anime</t>
  </si>
  <si>
    <t>France,Australia,Lithuania,Poland,Brazil,Iceland,India,Spain,Greece,Hong Kong,Czech Republic,Japan,Belgium,Portugal,South Korea,Hungary,United States,Slovakia,Sweden,Russia,Netherlands,Germany,Canada,Mexico,South Africa,Thailand,Argentina,Israel,United Kingdom,Switzerland,Singapore,Italy,Turkey,Malaysia,Colombia,Romania</t>
  </si>
  <si>
    <t>Vlas Parlapanides, Charley Parlapanides</t>
  </si>
  <si>
    <t>Jessica Henwick, Jason O'Mara, Derek Phillips, Claudia Christian</t>
  </si>
  <si>
    <t>https://www.netflix.com/watch/81001988</t>
  </si>
  <si>
    <t>https://www.imdb.com/title/tt10009170</t>
  </si>
  <si>
    <t>A commoner living in ancient Greece, Heron discovers his true heritage as a son of Zeus, and his purpose: to save the world from a demonic army.</t>
  </si>
  <si>
    <t>https://occ-0-784-778.1.nflxso.net/dnm/api/v6/evlCitJPPCVCry0BZlEFb5-QjKc/AAAABToLTMh-c1BQCkrVCZ7q4qjybs--Kdjvc1GCapl75aDulvDtwZyVaNFhyXFbdL4qdlRueAxsHFyZuKtnCGBhHEauGGl513umz4CxGRNoBvHLgSdLf1agOysv9obu5xDwpHtHh50XNXBuPjCq3etiLqhgdaDpc9RgH7wLmqcaSiX3DjckcXH5iw.jpg?r=ac0</t>
  </si>
  <si>
    <t>https://m.media-amazon.com/images/M/MV5BNDAzOTgxNmQtNThlNy00OWVhLTlkMDEtYTU2MzQzMmQ4MzVhXkEyXkFqcGdeQXVyMTUzMTM1NDU@._V1_SX300.jpg</t>
  </si>
  <si>
    <t>Secrets of the Saqqara Tomb</t>
  </si>
  <si>
    <t>Science &amp; Nature Docs,Social &amp; Cultural Docs,Documentary Films,US Movies</t>
  </si>
  <si>
    <t>James Tovell</t>
  </si>
  <si>
    <t>Nabil Eldaleel, Ahmed Zikrey Abdellhak, Ghareeb Ali Mohammed Abushousha, Sabry Mohyeldin Farag</t>
  </si>
  <si>
    <t>https://www.netflix.com/watch/81064069</t>
  </si>
  <si>
    <t>https://www.imdb.com/title/tt13150630</t>
  </si>
  <si>
    <t>After unearthing a tomb that had been untouched for 4,400 years, Egyptian archaeologists attempt to decipher the history of the extraordinary find.</t>
  </si>
  <si>
    <t>https://occ-0-784-778.1.nflxso.net/dnm/api/v6/evlCitJPPCVCry0BZlEFb5-QjKc/AAAABfY9hp_A8Ya_PShJSlzhgxJFR57nZSUmxLyRjC66s83Raxc9aegNMyx2QAzLi3daiNVdCVnHpNDDb0ThNPwoaZK86j95bts32L7TBzsW67snRkDdUw0U7o73inE.jpg?r=227</t>
  </si>
  <si>
    <t>https://m.media-amazon.com/images/M/MV5BNDQyMDMxNzUtMTkwMC00ZTk1LWIxYzYtYTBlZGQ3Yjg2Mjc0XkEyXkFqcGdeQXVyNjEwNTM2Mzc@._V1_SX300.jpg</t>
  </si>
  <si>
    <t>https://www.youtube.com/watch?v=77_UeHKMB-I</t>
  </si>
  <si>
    <t>Kaali Khuhi</t>
  </si>
  <si>
    <t>Social Issue Dramas,Horror Movies,Indian Movies,Supernatural Horror Movies,Hindi-Language Movies,Chilling Horror Movies</t>
  </si>
  <si>
    <t>France,Australia,Lithuania,Poland,Brazil,Iceland,India,Spain,Greece,Hong Kong,Czech Republic,Japan,Belgium,Portugal,South Korea,Hungary,United States,Slovakia,Sweden,Russia,Netherlands,Germany,Canada,Mexico,South Africa,Thailand,Argentina,Israel,Switzerland,Singapore,Italy,Turkey,United Kingdom,Malaysia,Colombia,Romania</t>
  </si>
  <si>
    <t>Terrie Samundra</t>
  </si>
  <si>
    <t>David Walter Lech, Terrie Samundra, Rupinder Inderjit</t>
  </si>
  <si>
    <t>Shabana Azmi, Sanjeeda Sheikh, Riva Arora, Satyadeep Misra</t>
  </si>
  <si>
    <t>https://www.netflix.com/watch/81061353</t>
  </si>
  <si>
    <t>https://www.imdb.com/title/tt10235600</t>
  </si>
  <si>
    <t>When a restless spirit curses a village that has a history of female infanticide, the towns fate lies in the hands of a 10-year-old girl.</t>
  </si>
  <si>
    <t>https://occ-0-784-778.1.nflxso.net/dnm/api/v6/evlCitJPPCVCry0BZlEFb5-QjKc/AAAABbM6OkRqY9dvZJX635WGGg5RKQTj8aRIQPhCPOKJP6r8zgM6ggEKFROV14Sqya2uLcQkYw_M8taSNMpY7zOiOGJplYtJVjMH6VCSY0GYpdLXqSCxUEsHjzL1mUs.jpg?r=9b5</t>
  </si>
  <si>
    <t>https://m.media-amazon.com/images/M/MV5BODIzZTdiYWUtNzA1My00NTUyLWE3NmMtZDRmOGNjZDJkZTg2XkEyXkFqcGdeQXVyNjEwNTM2Mzc@._V1_SX300.jpg</t>
  </si>
  <si>
    <t>https://www.youtube.com/watch?v=kji5F02FemY</t>
  </si>
  <si>
    <t>His House</t>
  </si>
  <si>
    <t>English, Dinka</t>
  </si>
  <si>
    <t>France,Australia,Lithuania,Poland,Brazil,Iceland,India,Spain,Greece,Hong Kong,Czech Republic,Japan,Belgium,Portugal,South Korea,Hungary,United States,Slovakia,Sweden,Russia,Netherlands,Germany,Canada,Mexico,South Africa,Thailand,Argentina,Israel,Switzerland,Singapore,Italy,Turkey,Malaysia,United Kingdom,Colombia,Romania</t>
  </si>
  <si>
    <t>Remi Weekes</t>
  </si>
  <si>
    <t>Remi Weekes, Toby Venables, Felicity Evans</t>
  </si>
  <si>
    <t>Malaika Wakoli-Abigaba, Wunmi Mosaku, Matt Smith, Sope Dirisu</t>
  </si>
  <si>
    <t>https://www.netflix.com/watch/81231197</t>
  </si>
  <si>
    <t>https://www.imdb.com/title/tt8508734</t>
  </si>
  <si>
    <t>As a young couple from war-torn South Sudan seeks asylum and a fresh start in England, they’re tormented by a sinister force living in their new home.</t>
  </si>
  <si>
    <t>https://occ-0-784-778.1.nflxso.net/dnm/api/v6/evlCitJPPCVCry0BZlEFb5-QjKc/AAAABdqsVm3VIDwF3V6Bzz9Ic9deSrREAhZSmHT2HRbehhGHWG3WR5e-sH7BupNvvw4H_3LF8_Blki_4EVx22SxKK-ZfMQ_TSA6B6iQ1GzrvMa5_u4KuKcUYg39RiBk.jpg?r=61f</t>
  </si>
  <si>
    <t>https://m.media-amazon.com/images/M/MV5BZDFmMzliZmYtMjM5ZS00ZWQ2LTgyODEtYTQ1MTU2NGY2MzA3XkEyXkFqcGdeQXVyNzg5MzIyOA@@._V1_SX300.jpg</t>
  </si>
  <si>
    <t>https://www.youtube.com/watch?v=DYY0QJhlXjc</t>
  </si>
  <si>
    <t>Holidate</t>
  </si>
  <si>
    <t>Romantic Comedies,Comedies,Romantic Movies,Romantic Favorites,US Movies,Family Cozy Time</t>
  </si>
  <si>
    <t>Philippe Debaty, James R. Kendall, Carey Urban, Kevin Charchenko</t>
  </si>
  <si>
    <t>https://www.netflix.com/watch/81034553</t>
  </si>
  <si>
    <t>https://www.imdb.com/title/tt1446549</t>
  </si>
  <si>
    <t>Fed up with being single on holidays, two strangers agree to be each others platonic plus-ones all year long, only to catch real feelings along the way.</t>
  </si>
  <si>
    <t>https://occ-0-784-778.1.nflxso.net/dnm/api/v6/evlCitJPPCVCry0BZlEFb5-QjKc/AAAABdS2WN3tQ9fLz537aJX9EyqvPiUdGMnW4G9Uf-TDGCG6gPmlG_eikvufoUtMg73-HR8A2JXMJSAaGEMv-dUoGAPUBPNKQr3LF92FcC6JTfKhHMnX8YAmDYPd82FayTagOURNJYYvUBJ2DSrlUuH3iOOJXCBcJgerCE--RrLkeREl5SOdfA4EVQ.jpg?r=4d8</t>
  </si>
  <si>
    <t>Gipsy Queen</t>
  </si>
  <si>
    <t>Dramas,German Dramas,German Movies</t>
  </si>
  <si>
    <t>German, Romany</t>
  </si>
  <si>
    <t>Hüseyin Tabak</t>
  </si>
  <si>
    <t>Alina Serban, Catrin Striebeck, Tobias Moretti, Irina Kurbanova</t>
  </si>
  <si>
    <t>https://www.netflix.com/watch/81339358</t>
  </si>
  <si>
    <t>https://www.imdb.com/title/tt6593706</t>
  </si>
  <si>
    <t>Determined to feed and fight for her family, a feisty working mom catches the eye of an ex-boxer and gets her chance to enter the ring, swinging.</t>
  </si>
  <si>
    <t>https://occ-0-2773-2774.1.nflxso.net/dnm/api/v6/evlCitJPPCVCry0BZlEFb5-QjKc/AAAABVkbHwm75h4HjQXlt3pdmGsQARunbiNCceEzoVIvmCtTdV84y0AMnqtSICS40yxngNeT9YKWY7NsrqGXjKmYW_mOGQ.jpg?r=f20</t>
  </si>
  <si>
    <t>https://m.media-amazon.com/images/M/MV5BM2RiMDM5NTQtOTNiMi00YzVjLTllYjctNDU1MzdkZjBiMzMzXkEyXkFqcGdeQXVyMjIxNTg0MDQ@._V1_SX300.jpg</t>
  </si>
  <si>
    <t>https://www.youtube.com/watch?v=otScvpH7oxc</t>
  </si>
  <si>
    <t>The Queens Gambit</t>
  </si>
  <si>
    <t>English, German, French</t>
  </si>
  <si>
    <t>Lithuania,Canada,Australia,Poland,Mexico,France,South Africa,Iceland,Brazil,Spain,Thailand,Greece,India,Singapore,Czech Republic,Argentina,Hong Kong,Belgium,Israel,Portugal,Japan,Hungary,Slovakia,United Kingdom,South Korea,Sweden,Russia,United States,Netherlands,Germany,Switzerland,Italy,Turkey,Malaysia,Colombia,Romania</t>
  </si>
  <si>
    <t>Peter Morgan</t>
  </si>
  <si>
    <t>Alex Jennings, Roger Allam, James Cromwell, Helen Mirren</t>
  </si>
  <si>
    <t>Pathé Pictures, Scott Rudin Productions</t>
  </si>
  <si>
    <t>https://www.netflix.com/watch/80234304</t>
  </si>
  <si>
    <t>https://www.imdb.com/title/tt0436697</t>
  </si>
  <si>
    <t>In a 1950s orphanage, a young girl reveals an astonishing talent for chess and begins an unlikely journey to stardom while grappling with addiction.</t>
  </si>
  <si>
    <t>https://occ-0-2851-1432.1.nflxso.net/dnm/api/v6/evlCitJPPCVCry0BZlEFb5-QjKc/AAAABfO6E1iLGbhE7cG5MCJbmo_iCT4a9bQSFlLtUgJkZl4KyLfCF8EctM5mCoXs_AIHQXmnzdGnZk6Vbf0NvpJ2d-A6laJElvMW7B5JTtH9XrmuzvFlcdRiNF1kWYI.jpg?r=4e7</t>
  </si>
  <si>
    <t>https://m.media-amazon.com/images/M/MV5BMTQ3NTMxODg1Ml5BMl5BanBnXkFtZTcwMjEyMjczMQ@@._V1_SX300.jpg</t>
  </si>
  <si>
    <t>Move</t>
  </si>
  <si>
    <t>Social &amp; Cultural Docs,Docuseries,French TV Shows,French Documentaries,Dance Non-fiction,Theater Arts</t>
  </si>
  <si>
    <t>Dietrich Brüggemann</t>
  </si>
  <si>
    <t>Dietrich Brüggemann, Anna Brüggemann</t>
  </si>
  <si>
    <t>Robert Gwisdek, Alice Dwyer, Anna Brüggemann, Jacob Matschenz</t>
  </si>
  <si>
    <t>teamWorx Television &amp;amp; Film</t>
  </si>
  <si>
    <t>https://www.netflix.com/watch/81013100</t>
  </si>
  <si>
    <t>https://www.imdb.com/title/tt2208144</t>
  </si>
  <si>
    <t>Discover the brilliant dancers and choreographers who are shaping the art of movement around the world in this documentary series.</t>
  </si>
  <si>
    <t>https://occ-0-2851-1432.1.nflxso.net/dnm/api/v6/evlCitJPPCVCry0BZlEFb5-QjKc/AAAABfLvW6IazBEGnBtzOY3SqZWrUSAj_7sieIpDNs60BunafEFx6AqhuWWrzzBDUjpr_-0O4hgrmFIQxj7-sZzTvCKsIA9_Zz5iHBN0MNnCWriiRoZweF-h6UeZVww.jpg?r=c00</t>
  </si>
  <si>
    <t>https://m.media-amazon.com/images/M/MV5BOGVhNjczMWUtNWUzYi00YmI5LWJkNTAtY2VlNzM4MTAzMmU5XkEyXkFqcGdeQXVyNjA3MTY0Nzc@._V1_SX300.jpg</t>
  </si>
  <si>
    <t>Barbarians</t>
  </si>
  <si>
    <t>TV Action &amp; Adventure,TV Dramas,German TV Shows,Epics</t>
  </si>
  <si>
    <t>Serbian</t>
  </si>
  <si>
    <t>Lithuania,Canada,Australia,Poland,Mexico,France,South Africa,Iceland,Brazil,Spain,Thailand,Greece,India,Singapore,Czech Republic,Argentina,Hong Kong,Belgium,Israel,Portugal,Japan,Hungary,United Kingdom,Slovakia,South Korea,Sweden,Russia,United States,Netherlands,Germany,Switzerland,Italy,Turkey,Malaysia,Colombia,Romania</t>
  </si>
  <si>
    <t>Ivan Ikic</t>
  </si>
  <si>
    <t>Aleksandar Pitulic, Zeljko Markovic, Nenad Petrovic, Kagai Muriithi</t>
  </si>
  <si>
    <t>https://www.netflix.com/watch/81024039</t>
  </si>
  <si>
    <t>https://www.imdb.com/title/tt2190332</t>
  </si>
  <si>
    <t>Torn between the mighty empire that raised him and his own tribal people, a Roman officers conflicted allegiances lead to an epic historical clash.</t>
  </si>
  <si>
    <t>https://occ-0-2851-1432.1.nflxso.net/dnm/api/v6/evlCitJPPCVCry0BZlEFb5-QjKc/AAAABfz5rqWbCWlA5-fzDlIOgJurHMIHQlpmADYVu_UNMNdPl3B9lZY1x-5CZXxS7gauEOoLfHSQAvRPrXyqeu9ur5g3yZHSz-Wr13zscDA7wtk-xpBS8wWosBMsYxE.jpg?r=834</t>
  </si>
  <si>
    <t>https://m.media-amazon.com/images/M/MV5BYjNmZTQ5NTYtYzdjNS00NmMzLWE2ZTItMzBmY2JhMGY4YTlmXkEyXkFqcGdeQXVyMjM5MTg4MjQ@._V1_SX300.jpg</t>
  </si>
  <si>
    <t>A Suitable Boy</t>
  </si>
  <si>
    <t>TV Dramas,Romantic TV Dramas,British TV Shows,TV Shows Based on Books</t>
  </si>
  <si>
    <t>Lithuania,Russia,South Korea,Hungary,Hong Kong,Japan,France,Switzerland,Thailand,Belgium,Brazil,Czech Republic,Netherlands,Spain,Germany,South Africa,Iceland,Portugal,Israel,Italy,Australia,Poland,Singapore,India,Greece,Argentina,Slovakia,Malaysia,Sweden,Turkey,Mexico,Colombia,Romania</t>
  </si>
  <si>
    <t>Mahira Kakkar, Danesh Razvi, Ishaan Khattar, Tanya Maniktala</t>
  </si>
  <si>
    <t>https://www.netflix.com/watch/81308413</t>
  </si>
  <si>
    <t>https://www.imdb.com/title/tt10795574</t>
  </si>
  <si>
    <t>Modernity confronts tradition in post-Partition India as a young student resists an arranged marriage and a politician’s son has a transgressive affair.</t>
  </si>
  <si>
    <t>https://occ-0-2851-1432.1.nflxso.net/dnm/api/v6/evlCitJPPCVCry0BZlEFb5-QjKc/AAAABRLnOYcwNBUpYGtKEITnExuqciSYrwmBC3fLXB4_FMztq_r69nI8hDcneXwBfM5bIOQE9vBCTzxgVaNXQZIp099nxoQNlXsh4L1TXnDFgHO7FsHNHnTG6UmJ0kc.jpg?r=14b</t>
  </si>
  <si>
    <t>https://m.media-amazon.com/images/M/MV5BYmZkMzZjZDAtMDY4My00YTllLWE0NjktMGIwNWI0YzlmMzgwXkEyXkFqcGdeQXVyNDk3ODk4OQ@@._V1_SX300.jpg</t>
  </si>
  <si>
    <t>Over the Moon</t>
  </si>
  <si>
    <t>Children &amp; Family Movies,Musicals,Family Features,Kids Music,Family Sci-Fi &amp; Fantasy,Music &amp; Musicals,US Movies,Family Adventures</t>
  </si>
  <si>
    <t>Lithuania,India,United Kingdom,Russia,Spain,Czech Republic,Mexico,Poland,Germany,United States,South Korea,Hungary,Australia,Hong Kong,Japan,France,Canada,Singapore,Argentina,Greece,Switzerland,Slovakia,Sweden,Thailand,Belgium,Turkey,Malaysia,Brazil,Netherlands,Italy,South Africa,Iceland,Portugal,Israel,Colombia,Romania</t>
  </si>
  <si>
    <t>William K. Howard, Thornton Freeland</t>
  </si>
  <si>
    <t>Alec Coppel, Lajos Biró, Robert E. Sherwood, Arthur Wimperis, Anthony Pelissier</t>
  </si>
  <si>
    <t>Rex Harrison, Robert Douglas, Ursula Jeans, Merle Oberon</t>
  </si>
  <si>
    <t>London Film Production</t>
  </si>
  <si>
    <t>https://www.netflix.com/watch/80214236</t>
  </si>
  <si>
    <t>https://www.imdb.com/title/tt0029365</t>
  </si>
  <si>
    <t>Fueled by memories of her mother, resourceful Fei Fei builds a rocket to the moon on a mission to prove the existence of a legendary moon goddess.</t>
  </si>
  <si>
    <t>https://occ-0-2851-1432.1.nflxso.net/dnm/api/v6/evlCitJPPCVCry0BZlEFb5-QjKc/AAAABY66fDJKkHCpkpvbtKUT0nBbMgHbjy9RImNeKwwENIUF3QYxsldZu_0UzLvC0JOYEh5O25uLumFPNb0xALpxndrMyj-ape0H7lVtmmcieEbWyFwcMWNWTlcDJdg.jpg?r=8e8</t>
  </si>
  <si>
    <t>https://m.media-amazon.com/images/M/MV5BMTgzMjU5NzA3M15BMl5BanBnXkFtZTYwODAyNTU5._V1_SX300.jpg</t>
  </si>
  <si>
    <t>VIP</t>
  </si>
  <si>
    <t>Lithuania,Russia,India,United Kingdom,France,Switzerland,Thailand,Belgium,Hungary,Czech Republic,Netherlands,Spain,Germany,South Africa,Iceland,Portugal,Israel,Italy,Australia,Poland,Singapore,Greece,Slovakia,Malaysia,Sweden,Turkey,Romania</t>
  </si>
  <si>
    <t>Chung-Ah Lee, Sun-Young Kwak, Sang-yoon Lee, Na-ra Jang</t>
  </si>
  <si>
    <t>https://www.netflix.com/watch/81343844</t>
  </si>
  <si>
    <t>https://www.imdb.com/title/tt11018750</t>
  </si>
  <si>
    <t>The staff in charge of catering to the desires of a department stores top clientele try to keep their not-so-luxurious personal lives afloat.</t>
  </si>
  <si>
    <t>https://occ-0-2851-1432.1.nflxso.net/dnm/api/v6/evlCitJPPCVCry0BZlEFb5-QjKc/AAAABbYg--GcY_wHsFWLo7bWRlxkyFlOKPKxRPdiQgbFBzzewsZWNXfnRwIG2Q1Y7jjMb62sAF4ZmlNqnTtco3pehhD8Fg.jpg?r=c93</t>
  </si>
  <si>
    <t>https://m.media-amazon.com/images/M/MV5BZWJmZWJjNjEtNDk0Yy00YmNmLWI2YTgtOGNlYjFmYzY2OTY2XkEyXkFqcGdeQXVyMzE4MDkyNTA@._V1_SX300.jpg</t>
  </si>
  <si>
    <t>Doctor John</t>
  </si>
  <si>
    <t>TV Dramas,Korean TV Shows,TV Shows Based on Books</t>
  </si>
  <si>
    <t>Lithuania,Russia,India,United Kingdom,France,Switzerland,Thailand,Belgium,Hungary,Czech Republic,Netherlands,Spain,Germany,South Africa,Iceland,Portugal,Israel,Italy,Australia,Poland,Singapore,Greece,Malaysia,Slovakia,Sweden,Turkey,Romania</t>
  </si>
  <si>
    <t>Se-yeong Lee, Seong Ji, Hwang Hee, Min-a Jeong</t>
  </si>
  <si>
    <t>https://www.netflix.com/watch/81343862</t>
  </si>
  <si>
    <t>https://www.imdb.com/title/tt10544464</t>
  </si>
  <si>
    <t>Unable to feel pain within his own body but skilled at diagnosing others, a pain management doctor stands up for his philosophy on life and death.</t>
  </si>
  <si>
    <t>https://occ-0-2851-1432.1.nflxso.net/dnm/api/v6/evlCitJPPCVCry0BZlEFb5-QjKc/AAAABfYzLsD-1GXLEGooYF_R-fjbkUhItZv3x-k4t_hjEogciRYZeaFXDQTZAIf7vqVPF8y2v2kK9qonInBId3zplk1J1Q.jpg?r=242</t>
  </si>
  <si>
    <t>https://m.media-amazon.com/images/M/MV5BYjRmZThkZmEtOTEzMy00YTRjLTgwMjQtYjgxNmIzZDhiOTNkXkEyXkFqcGdeQXVyNjc3MjQzNTI@._V1_SX300.jpg</t>
  </si>
  <si>
    <t>Cadaver</t>
  </si>
  <si>
    <t>Social Issue Dramas,Horror Films,Norwegian Films,Theater Arts,European Movies,Nordic Movies</t>
  </si>
  <si>
    <t>United Kingdom,Lithuania,Australia,United States,Poland,Brazil,Russia,Netherlands,India,Germany,Hong Kong,Japan,South Korea,Canada,Mexico,France,South Africa,Iceland,Spain,Thailand,Greece,Singapore,Czech Republic,Argentina,Belgium,Israel,Portugal,Hungary,Slovakia,Sweden,Switzerland,Italy,Turkey,Malaysia,Colombia,Romania</t>
  </si>
  <si>
    <t>Dulyasit Niyomgul</t>
  </si>
  <si>
    <t>Amnat Taengsombun, Dulyasit Niyomgul, Sakchai Deenan, Rapeepimol Chaiyasena</t>
  </si>
  <si>
    <t>Natthamonkarn Srinikornchot, Nirut Sirichanya, Komgrich Yuttiyong</t>
  </si>
  <si>
    <t>https://www.netflix.com/watch/81203335</t>
  </si>
  <si>
    <t>https://www.imdb.com/title/tt0944236</t>
  </si>
  <si>
    <t>When a peculiar hotel dinner show draws crowds during a postapocalyptic famine, one family discovers theyll pay much more than the price of admission.</t>
  </si>
  <si>
    <t>https://occ-0-1091-299.1.nflxso.net/dnm/api/v6/evlCitJPPCVCry0BZlEFb5-QjKc/AAAABW49eUyZN_PnLvPpzLwWe0702q-PfO5S2edTOXckHd0CgI8ZUX1hllQ09Rr_Cslfg0AUSwykyLvKF3SQp0Ar5kg0rwKawnRemSwKA5Qt10PVau5J9d8QXi_Z_Pc.jpg?r=ed9</t>
  </si>
  <si>
    <t>https://m.media-amazon.com/images/M/MV5BZTZiMDZkMzQtMjA1NC00OTcyLThkM2QtN2UzMDU4YzRkOTFmXkEyXkFqcGdeQXVyNzQwMjQ3NjY@._V1_SX300.jpg</t>
  </si>
  <si>
    <t>https://www.youtube.com/watch?v=Yap7JhcSvdk</t>
  </si>
  <si>
    <t>Im losing it</t>
  </si>
  <si>
    <t>https://www.netflix.com/watch/81348906</t>
  </si>
  <si>
    <t>When her boundless love for food spoils her relationship, a young woman embarks on a fitness journey in an effort to win her boyfriend back.</t>
  </si>
  <si>
    <t>https://occ-0-38-41.1.nflxso.net/dnm/api/v6/evlCitJPPCVCry0BZlEFb5-QjKc/AAAABULHslPteBiPUdF6YCN6pMPfyOw55eqn_PTQmcKCba_f9ErlQ1Y2d6YpuwVEacCXowWOAKoNth4XBFRPFywICfRwwA.jpg?r=473</t>
  </si>
  <si>
    <t>45 Days</t>
  </si>
  <si>
    <t>Dramas,Crime Films,Middle-Eastern Films,Crime Dramas,Egyptian Movies</t>
  </si>
  <si>
    <t>Makesha Williamson</t>
  </si>
  <si>
    <t>Jayvee Moritz, Makesha Williamson, Larry Jerome Thomas, Imani Vaughn-Jones</t>
  </si>
  <si>
    <t>https://www.netflix.com/watch/81323793</t>
  </si>
  <si>
    <t>https://www.imdb.com/title/tt8696294</t>
  </si>
  <si>
    <t>Admitted to a psychiatric hospital after being accused of murdering his parents, a young man makes a vow of silence weeks away from his trial.</t>
  </si>
  <si>
    <t>https://occ-0-2774-2773.1.nflxso.net/dnm/api/v6/evlCitJPPCVCry0BZlEFb5-QjKc/AAAABaz3qOSvbUigw2D_tk015TF_jtY0X1va6TQLcSSTosVpSTAvmJA71_-FCvT90y2p-c63xlAsxrlyJGxr3gp81-K0kA.jpg?r=443</t>
  </si>
  <si>
    <t>https://m.media-amazon.com/images/M/MV5BM2ZmZWJlMjAtYjc3My00YjIwLWJiMWUtMTk3YzE0YjllODExXkEyXkFqcGdeQXVyODk4NzIyMzg@._V1_SX300.jpg</t>
  </si>
  <si>
    <t>Sleepless Nights</t>
  </si>
  <si>
    <t>Hani Khalifa</t>
  </si>
  <si>
    <t>Tamer Habib</t>
  </si>
  <si>
    <t>Hanan Turk, Fathi Abdulwahhab, Sherif Mounir, Mona Zaki</t>
  </si>
  <si>
    <t>https://www.netflix.com/watch/81323792</t>
  </si>
  <si>
    <t>https://www.imdb.com/title/tt0328349</t>
  </si>
  <si>
    <t>In contemporary Cairo, four couples get caught in a web of temptation, desire and deceit, testing their relationships.</t>
  </si>
  <si>
    <t>https://occ-0-2774-2773.1.nflxso.net/dnm/api/v6/evlCitJPPCVCry0BZlEFb5-QjKc/AAAABWnpRJxo2JbQY9McLg3p2ptm4Qspzmzn94O03QIVxvWl_BbaDIxj3VylGCC5sU_gdoHbL4AdOkObvRH5TwH09jWKAg.jpg?r=a73</t>
  </si>
  <si>
    <t>https://m.media-amazon.com/images/M/MV5BNmI2NTU4NzEtYWVlNy00YzhhLThmYTUtYjlkYzU0NWMwZTI2XkEyXkFqcGdeQXVyMjg0MzMwNzg@._V1_SX300.jpg</t>
  </si>
  <si>
    <t>Black February</t>
  </si>
  <si>
    <t>Dark Comedies,Middle-Eastern Films,Comedies,Egyptian Movies</t>
  </si>
  <si>
    <t>https://www.netflix.com/watch/81323768</t>
  </si>
  <si>
    <t>https://www.imdb.com/title/tt8002978</t>
  </si>
  <si>
    <t>Feeling intellectually frustrated, a pair of high-achieving brothers suffers a tragic accident that forces them to consider new means of escape.</t>
  </si>
  <si>
    <t>https://occ-0-2774-2773.1.nflxso.net/dnm/api/v6/evlCitJPPCVCry0BZlEFb5-QjKc/AAAABZWlctP5HokvR5ksNlK7pkdE3ETDccNxmuUA0hx288mYU7sDqrObYAtQfK0VmsP3NJqOJ3rVR4_YkclzAGC0Mb_TZA.jpg?r=38a</t>
  </si>
  <si>
    <t>https://m.media-amazon.com/images/M/MV5BYjc5NmE4NDUtMDllZC00YmRkLTg0MGItMjc4ODhjYTkxYmQyXkEyXkFqcGdeQXVyNjgzMDY4NzU@._V1_SX300.jpg</t>
  </si>
  <si>
    <t>Someday or One Day</t>
  </si>
  <si>
    <t>Drama, Romance, Sci-Fi</t>
  </si>
  <si>
    <t>TV Mysteries,TV Dramas,Romantic TV Dramas,Romantic Favorites,Taiwanese TV Shows,Fantasy TV Shows</t>
  </si>
  <si>
    <t>Po-Yu Shih, Greg Han Hsu, Han Chang, Chia-Yen Ko</t>
  </si>
  <si>
    <t>https://www.netflix.com/watch/81342555</t>
  </si>
  <si>
    <t>https://www.imdb.com/title/tt11262762</t>
  </si>
  <si>
    <t>While grieving the loss of her boyfriend, a young woman wakes up in the body of a 17-year-old and finds herself in a love triangle — and in the past.</t>
  </si>
  <si>
    <t>https://occ-0-1007-1360.1.nflxso.net/dnm/api/v6/evlCitJPPCVCry0BZlEFb5-QjKc/AAAABVUD8pQpMlNsbjDDPp-NmiMNXg1IQm7YyRlS6GpAukFfamhqr6JPFW_1OOAWGBfkBCgE8Qm3gYdZFRo6EOAPUy7jvQ.jpg?r=28f</t>
  </si>
  <si>
    <t>https://m.media-amazon.com/images/M/MV5BOTU0Y2MwOTctYTFmYi00MjlhLTkxYzEtYjdkOWRkNGRhNDVhXkEyXkFqcGdeQXVyMjU1NTY2NTA@._V1_SX300.jpg</t>
  </si>
  <si>
    <t>Little Kingdom</t>
  </si>
  <si>
    <t>Military Dramas,Dramas</t>
  </si>
  <si>
    <t>Peter Magat</t>
  </si>
  <si>
    <t>Ewen Glass, Michaela Sabo, Lucia Ditte</t>
  </si>
  <si>
    <t>Brian Caspe, Mark Fleischmann, Alicia Agneson, David Hartl</t>
  </si>
  <si>
    <t>https://www.netflix.com/watch/81289502</t>
  </si>
  <si>
    <t>https://www.imdb.com/title/tt9477066</t>
  </si>
  <si>
    <t>A lovesick soldier deserts his unit during World War II in hopes of reuniting with his wife, only to discover new obstacles to their happiness.</t>
  </si>
  <si>
    <t>https://occ-0-1489-1490.1.nflxso.net/dnm/api/v6/evlCitJPPCVCry0BZlEFb5-QjKc/AAAABaZXg_S8A7_3bJTsG9db7gELTD2aPBkhgqWSoNMIG2-_EBQNwskVfqOS4fy2ktUvNuDX5aHzNzs8cBBhR27eQLm6AA.jpg?r=861</t>
  </si>
  <si>
    <t>https://m.media-amazon.com/images/M/MV5BNTBmOWVhZjEtZDJjOC00ZjQ1LTllMzQtNjBiNTY5YjY5ZjNlXkEyXkFqcGdeQXVyNjkzNDE5MzY@._V1_SX300.jpg</t>
  </si>
  <si>
    <t>Bear with Us</t>
  </si>
  <si>
    <t>William J. Stribling</t>
  </si>
  <si>
    <t>Russ Nickel, William J. Stribling</t>
  </si>
  <si>
    <t>Cheyenne Jackson, Christy Carlson Romano, Lea DeLaria, Alex McKenna</t>
  </si>
  <si>
    <t>https://www.netflix.com/watch/81024952</t>
  </si>
  <si>
    <t>https://www.imdb.com/title/tt3778354</t>
  </si>
  <si>
    <t>When nostalgia makes her rethink the sale of her family cottage, a woman cajoles her husband and loved ones into one last getaway.</t>
  </si>
  <si>
    <t>https://occ-0-1489-1490.1.nflxso.net/dnm/api/v6/evlCitJPPCVCry0BZlEFb5-QjKc/AAAABXS_M7ZnTPsBtnRnaqeiQei6Zz6c5mOop0jW3ggyFoJVQUfd9dynm5EFGgXFQkYZzZ4obOQK7n_rd46ah2ASqrKQLA.jpg?r=56f</t>
  </si>
  <si>
    <t>https://m.media-amazon.com/images/M/MV5BMTkxMzE5NjAwMF5BMl5BanBnXkFtZTgwNDI5NjI0NzE@._V1_SX300.jpg</t>
  </si>
  <si>
    <t>https://www.youtube.com/watch?v=3VZmc5gasPU</t>
  </si>
  <si>
    <t>Rebecca</t>
  </si>
  <si>
    <t>Drama, Mystery, Romance, Thriller</t>
  </si>
  <si>
    <t>Romantic Dramas,Psychological Thrillers,Dramas,Romantic Films,Thrillers,Thriller Movies,Films Based on Books,Movies Based on Books,Mysteries,Mysteries,Romantic Favourites,Romantic Favorites,Historical Movies,Historical Dramas,US Movies</t>
  </si>
  <si>
    <t>Canada,Lithuania,Australia,Poland,Mexico,France,Brazil,Iceland,South Africa,India,Italy,Thailand,Spain,Hong Kong,Greece,Singapore,Czech Republic,Japan,Argentina,Belgium,South Korea,Israel,Portugal,Switzerland,United States,Hungary,Slovakia,United Kingdom,Russia,Netherlands,Germany,Sweden,Turkey,Malaysia,Colombia,Romania</t>
  </si>
  <si>
    <t>Alfred Hitchcock</t>
  </si>
  <si>
    <t>Philip MacDonald, Joan Harrison, Robert E. Sherwood, Daphne Du Maurier, Michael Hogan</t>
  </si>
  <si>
    <t>George Sanders, Judith Anderson, Joan Fontaine, Laurence Olivier</t>
  </si>
  <si>
    <t>Selznick International Pictures</t>
  </si>
  <si>
    <t>https://www.netflix.com/watch/81002196</t>
  </si>
  <si>
    <t>https://www.imdb.com/title/tt0032976</t>
  </si>
  <si>
    <t>A young newlywed moves to her husbands imposing estate, where she must contend with his sinister housekeeper and the haunting shadow of his late wife.</t>
  </si>
  <si>
    <t>https://occ-0-2430-2433.1.nflxso.net/dnm/api/v6/evlCitJPPCVCry0BZlEFb5-QjKc/AAAABQLCfPixMS_386AA3txJKNy7Cxz8cNriAFX1KlZOdaXmL4cwR9MLgHufVceTw_6yibLqta86O07R9neY0LGZiMmMo6NvghIKla0oO2bMNQXEB9Lo-cJip4iGP4M.jpg?r=d61</t>
  </si>
  <si>
    <t>https://m.media-amazon.com/images/M/MV5BYTcxYWExOTMtMWFmYy00ZjgzLWI0YjktNWEzYzJkZTg0NDdmL2ltYWdlXkEyXkFqcGdeQXVyNjc1NTYyMjg@._V1_SX300.jpg</t>
  </si>
  <si>
    <t>https://www.youtube.com/watch?v=t3YJcW2UQiw</t>
  </si>
  <si>
    <t>The Hows of Us</t>
  </si>
  <si>
    <t>Lithuania,Russia,India,Germany,Czech Republic,Mexico,United States,Australia,Poland,Hong Kong,Japan,France,Singapore,Spain,Argentina,Greece,Switzerland,Slovakia,Sweden,Belgium,Turkey,Malaysia,Hungary,Thailand,Brazil,Netherlands,Italy,South Africa,Iceland,Portugal,Israel,Colombia,Romania</t>
  </si>
  <si>
    <t>Crystal S. San Miguel, Gilliann Ebreo, Carmi Raymundo, Cathy Garcia-Molina</t>
  </si>
  <si>
    <t>Jean Garcia, Kathryn Bernardo, Darren Espanto, Daniel Padilla</t>
  </si>
  <si>
    <t>https://www.netflix.com/watch/81334870</t>
  </si>
  <si>
    <t>https://www.imdb.com/title/tt8769032</t>
  </si>
  <si>
    <t>A young couples house was once a happy home. But with one as the breadwinner and the other looking for a big break, can love still live here?</t>
  </si>
  <si>
    <t>https://occ-0-2851-1432.1.nflxso.net/dnm/api/v6/evlCitJPPCVCry0BZlEFb5-QjKc/AAAABfntD4wDISw6DeudXG6MnMExKpqT3nkLhejxq7zY6RdOaiTCLsrEWNg0Q9bOMLSItcq5bzRxqRezjHx5nGt6L-fnjA.jpg?r=201</t>
  </si>
  <si>
    <t>https://m.media-amazon.com/images/M/MV5BOTg5ODBkOGUtNzg3OS00NmYyLWI0OGMtZDY3NTc0OTQ0M2I0XkEyXkFqcGdeQXVyNTI5NjIyMw@@._V1_SX300.jpg</t>
  </si>
  <si>
    <t>https://www.youtube.com/watch?v=9C5w28q6JgA</t>
  </si>
  <si>
    <t>Exes Baggage</t>
  </si>
  <si>
    <t>Lithuania,United Kingdom,Russia,India,Germany,Czech Republic,Mexico,United States,Australia,Poland,Hong Kong,Japan,France,Canada,Spain,Singapore,Argentina,Greece,Switzerland,Slovakia,Sweden,Thailand,Belgium,Turkey,Malaysia,Hungary,Brazil,Netherlands,Italy,South Africa,Iceland,Portugal,Israel,Colombia,Romania</t>
  </si>
  <si>
    <t>Dan Villegas</t>
  </si>
  <si>
    <t>Dwein Baltazar</t>
  </si>
  <si>
    <t>Carlo Aquino, Angelica Panganiban, Dionne Monsanto, Joem Bascon</t>
  </si>
  <si>
    <t>https://www.netflix.com/watch/81334877</t>
  </si>
  <si>
    <t>https://www.imdb.com/title/tt8835552</t>
  </si>
  <si>
    <t>After years apart, a former couple reunites and gets reacquainted with the pains of love as they work to heal wounds from the past.</t>
  </si>
  <si>
    <t>https://occ-0-2851-1432.1.nflxso.net/dnm/api/v6/evlCitJPPCVCry0BZlEFb5-QjKc/AAAABZypp_TllSAEkBHsxsi4JnoKdq5EovSL-rNJBnoXBtv8wJVqawPR3n_i1WPS65lrEoMcWKB7cxhGBYvttUxuv252Aw.jpg?r=4ed</t>
  </si>
  <si>
    <t>https://m.media-amazon.com/images/M/MV5BZjAxNGEyODUtNmU1Ni00N2I5LWFlYWQtZmM1NWQ5YmQ5YjMzXkEyXkFqcGdeQXVyNTI5NjIyMw@@._V1_SX300.jpg</t>
  </si>
  <si>
    <t>https://www.youtube.com/watch?v=yvX8axLtwPI</t>
  </si>
  <si>
    <t>Bending the Arc</t>
  </si>
  <si>
    <t>Social &amp; Cultural Docs,Documentary Films,US Movies</t>
  </si>
  <si>
    <t>Lithuania,United Kingdom,Russia,India,Czech Republic,Spain,Mexico,Poland,Germany,United States,Hungary,Australia,Hong Kong,Japan,Canada,France,Singapore,Argentina,Greece,Switzerland,Slovakia,Sweden,Thailand,Belgium,Turkey,Malaysia,Brazil,Netherlands,Italy,South Africa,Iceland,Portugal,Israel,Colombia,Romania,South Korea</t>
  </si>
  <si>
    <t>Kief Davidson, Pedro Kos</t>
  </si>
  <si>
    <t>Cori Shepherd Stern</t>
  </si>
  <si>
    <t>Paul Farmer, Jaime Bayona, Ophelia Dahl, Jim Yong Kim</t>
  </si>
  <si>
    <t>https://www.netflix.com/watch/80170312</t>
  </si>
  <si>
    <t>https://www.imdb.com/title/tt6370266</t>
  </si>
  <si>
    <t>This documentary follows a group of ambitious advocates whose mission to save lives in Haiti turns into a global fight for health care and justice.</t>
  </si>
  <si>
    <t>https://occ-0-2851-1432.1.nflxso.net/dnm/api/v6/evlCitJPPCVCry0BZlEFb5-QjKc/AAAABSxhaci83lldmBECq-TmBWTH3kyN5OvCx2s0JJyJ5ez3z7NHhV-kiuLBxwAp1ED3v_3Xah0cQyd8ALDIThge7JBwPw.jpg?r=fc2</t>
  </si>
  <si>
    <t>https://m.media-amazon.com/images/M/MV5BODQ0MjA1NDQzNF5BMl5BanBnXkFtZTgwNzU4NTY5MDI@._V1_SX300.jpg</t>
  </si>
  <si>
    <t>Taras Bulba</t>
  </si>
  <si>
    <t>Adventure, Drama, History, Romance, War</t>
  </si>
  <si>
    <t>Military Dramas,Military Dramas,Action &amp; Adventure,Action &amp; Adventure,Military Action &amp; Adventure,Military Action &amp; Adventure,Dramas,Dramas,Movies Based on Books,Movies Based on Books,Russian Movies,Russian Movies,Period Pieces,Period Pieces</t>
  </si>
  <si>
    <t>Waldo Salt, Karl Tunberg, Nikolay Gogol</t>
  </si>
  <si>
    <t>Sam Wanamaker, Christine Kaufmann, Yul Brynner, Tony Curtis</t>
  </si>
  <si>
    <t>Avala Film, Harold Hecht Productions</t>
  </si>
  <si>
    <t>https://www.netflix.com/watch/81334041</t>
  </si>
  <si>
    <t>https://www.imdb.com/title/tt0056556</t>
  </si>
  <si>
    <t>Nikolai Gogols 19th-century fictional novella becomes the inspiration for this epic drama about Cossack leader Taras Bulba and his sons in Ukraine.</t>
  </si>
  <si>
    <t>https://occ-0-38-41.1.nflxso.net/dnm/api/v6/evlCitJPPCVCry0BZlEFb5-QjKc/AAAABTbYfBFNRUGpiq1p8sySDL2r6SVDNP6s_ePwAhXUG7UjjzE5W_4PS49DK4pCo07XQ0F8kEHT4NJpvrIRrUWzLlnMXw.jpg?r=b04</t>
  </si>
  <si>
    <t>https://m.media-amazon.com/images/M/MV5BYjNjMjI0YTAtMmRiZC00MzRlLTllNmItMDQ5ODJmZTE5NjFjXkEyXkFqcGdeQXVyNjc1NTYyMjg@._V1_SX300.jpg</t>
  </si>
  <si>
    <t>https://www.youtube.com/watch?v=CGIJM4aO0hw</t>
  </si>
  <si>
    <t>The Envelope</t>
  </si>
  <si>
    <t>Horror Movies,Russian Movies,Supernatural Horror Movies,Supernatural Horror Movies,Chilling Horror Movies,Chilling Horror Movies</t>
  </si>
  <si>
    <t>Vladimir Markov</t>
  </si>
  <si>
    <t>Konstantin Buslov, Ilya Kulikov</t>
  </si>
  <si>
    <t>Igor Lizengevich, Yuliya Peresild, Olga Medynich, Igor Khripunov</t>
  </si>
  <si>
    <t>https://www.netflix.com/watch/81348911</t>
  </si>
  <si>
    <t>https://www.imdb.com/title/tt6265536</t>
  </si>
  <si>
    <t>A simple errand becomes a surreal nightmare for a driver tasked with delivering a mysterious envelope to the correct address.</t>
  </si>
  <si>
    <t>https://occ-0-38-41.1.nflxso.net/dnm/api/v6/evlCitJPPCVCry0BZlEFb5-QjKc/AAAABSXbAxgtbLzbrcdF-k-muCYENYtHmnjkbFYEX7tMiRS0b4AkvtfBPn927Uq9de0C8Vl3jdJQsy43VQXtACKnatS2iQ.jpg?r=3aa</t>
  </si>
  <si>
    <t>https://m.media-amazon.com/images/M/MV5BODE1ZjlhZDMtMTI5Ni00NTE5LWFjYjktOGYzZmRmZGU1ZTdjXkEyXkFqcGdeQXVyODAzNDM4MzY@._V1_SX300.jpg</t>
  </si>
  <si>
    <t>https://www.youtube.com/watch?v=xEiYIObmrpM</t>
  </si>
  <si>
    <t>The Magic School Bus Rides Again The Frizz Connection</t>
  </si>
  <si>
    <t>Animation, Short, Adventure, Comedy, Family, Musical</t>
  </si>
  <si>
    <t>Children &amp; Family Movies,Movies Based on Books,Education for Kids,TV Cartoons,Kids&amp;#39; TV,Canadian Movies,Canadian TV Shows,TV Shows Based on Books,Family Adventures,Animation</t>
  </si>
  <si>
    <t>Lithuania,Canada,Australia,Poland,Mexico,France,Brazil,Iceland,South Africa,Italy,Thailand,India,Spain,Greece,Singapore,Hong Kong,Czech Republic,Argentina,Belgium,Japan,Israel,Portugal,South Korea,Switzerland,Hungary,Slovakia,United Kingdom,United States,Sweden,Netherlands,Russia,Germany,Turkey,Malaysia,Colombia,Romania</t>
  </si>
  <si>
    <t>Matthew Mucci, Mikaela Blake, Roman Lutterotti, Kate McKinnon</t>
  </si>
  <si>
    <t>https://www.netflix.com/watch/81054980</t>
  </si>
  <si>
    <t>https://www.imdb.com/title/tt13150612</t>
  </si>
  <si>
    <t>Lightning splits the Magic School Bus into three pieces, scattering the class across the globe with different versions of Ms. Frizzle aboard each bus!</t>
  </si>
  <si>
    <t>https://occ-0-2851-1432.1.nflxso.net/dnm/api/v6/evlCitJPPCVCry0BZlEFb5-QjKc/AAAABenExVZciVf8Gp2uUUfEnOjWc-rotkWIPPpbQ-tzHmotmSaSzXlZ3cgSgov7LKxOjF2Euh_kQfT6VqvYB1JMxH7L6wR_XsPqYrWZR29dvBQ24nBsFSE9mDerp-Y.jpg?r=fd2</t>
  </si>
  <si>
    <t>https://m.media-amazon.com/images/M/MV5BYWNiMWJjNjEtMTQ5My00ZWNlLTk2NTMtNDJiMDk4NjVhYTE5XkEyXkFqcGdeQXVyNjEwNTM2Mzc@._V1_SX300.jpg</t>
  </si>
  <si>
    <t>https://www.youtube.com/watch?v=CmTf4mo21vE</t>
  </si>
  <si>
    <t>Disappearance at Clifton Hill</t>
  </si>
  <si>
    <t>Psychological Thrillers,Dramas,Crime Films,Crime Dramas,Thrillers,Mysteries,Crime Thrillers,Canadian Films</t>
  </si>
  <si>
    <t>Albert Shin</t>
  </si>
  <si>
    <t>Albert Shin, James Schultz</t>
  </si>
  <si>
    <t>Janet Porter, Addison Tymec, Mikayla Radan, Tim Beresford</t>
  </si>
  <si>
    <t>https://www.netflix.com/watch/81330784</t>
  </si>
  <si>
    <t>https://www.imdb.com/title/tt5919756</t>
  </si>
  <si>
    <t>Tormented by a disturbing childhood memory, a young woman returns to her hometown of Niagara Falls and uncovers the grim details of a boyâ€™s abduction.</t>
  </si>
  <si>
    <t>https://occ-0-1091-299.1.nflxso.net/dnm/api/v6/evlCitJPPCVCry0BZlEFb5-QjKc/AAAABRd_HuzfB2jVNGgfmTNrIF_LKLWjSm4GtHNGZlt2a_fCm0XV7Xd_YKXGjlOidrp99zzdNLtwLDsUwgUfALZSmlKKmA.jpg?r=2d9</t>
  </si>
  <si>
    <t>https://m.media-amazon.com/images/M/MV5BZmQ4NTM4ODctZjU1Yi00ZGMwLWJkMGYtYWZiNjhmMzg2MTk2XkEyXkFqcGdeQXVyODY3Nzc0OTk@._V1_SX300.jpg</t>
  </si>
  <si>
    <t>https://www.youtube.com/watch?v=zpiPxGgA3Mg</t>
  </si>
  <si>
    <t>We Are All For The Fatherland</t>
  </si>
  <si>
    <t>Military Documentaries,Middle-Eastern Films,Documentaries,Social &amp; Cultural Docs</t>
  </si>
  <si>
    <t>Mexico,Lithuania,United Kingdom,United States,Russia,India,Germany,Czech Republic,Australia,Poland,Hong Kong,Japan,France,Canada,Spain,Singapore,Argentina,Greece,Switzerland,Slovakia,Sweden,Thailand,Belgium,Turkey,Malaysia,Hungary,Brazil,Netherlands,Italy,South Africa,Iceland,Portugal,Israel,Colombia,Romania</t>
  </si>
  <si>
    <t>Maroun Bagdadi</t>
  </si>
  <si>
    <t>https://www.netflix.com/watch/81344083</t>
  </si>
  <si>
    <t>https://www.imdb.com/title/tt0170799</t>
  </si>
  <si>
    <t>After the 1978 Israeli invasion of Lebanon, children try to sing the national anthem as citizens search for hope in the war-torn South.</t>
  </si>
  <si>
    <t>https://occ-0-2774-2773.1.nflxso.net/dnm/api/v6/evlCitJPPCVCry0BZlEFb5-QjKc/AAAABYZFNnF-waeoHSfP5lQ4XnQwhBPVMq_XPPnASkOl4pdG1kSzr1LCLHIT6zl0RKwNzd3SSUpoSo7pry2SuKStiWD_Ug.jpg?r=e0d</t>
  </si>
  <si>
    <t>https://m.media-amazon.com/images/M/MV5BNWI5ZGZjMzctYzRkNC00YTg4LWJmOWUtMWUxZjIxYmE5ZmZiXkEyXkFqcGdeQXVyNDM1Mjc2NDY@._V1_SX300.jpg</t>
  </si>
  <si>
    <t>Out of Life</t>
  </si>
  <si>
    <t>Crime, Drama, War</t>
  </si>
  <si>
    <t>Military Dramas,Dramas,Crime Movies,Crime Dramas,Classic Movies,French Movies,Independent Movies,Award-winning Dramas</t>
  </si>
  <si>
    <t>French, Arabic, English</t>
  </si>
  <si>
    <t>Lithuania,Russia,United Kingdom,India,Czech Republic,Mexico,Germany,United States,Australia,Poland,Hong Kong,Japan,France,Canada,Singapore,Spain,Argentina,Greece,Switzerland,Slovakia,Sweden,Thailand,Belgium,Turkey,Malaysia,Hungary,Brazil,Netherlands,Italy,South Africa,Iceland,Portugal,Israel,Colombia,Romania</t>
  </si>
  <si>
    <t>Maroun Bagdadi, Elias Khoury, Didier Decoin</t>
  </si>
  <si>
    <t>Hussein Sbeity, Habib Hammoud, Hippolyte Girardot, Rafik Ali Ahmad</t>
  </si>
  <si>
    <t>https://www.netflix.com/watch/81344068</t>
  </si>
  <si>
    <t>https://www.imdb.com/title/tt0102058</t>
  </si>
  <si>
    <t>Kidnapped by guerrillas in Beirut, a French photojournalist refuses to yield his dignity despite being tortured and brainwashed by his captors.</t>
  </si>
  <si>
    <t>https://occ-0-2851-1432.1.nflxso.net/dnm/api/v6/evlCitJPPCVCry0BZlEFb5-QjKc/AAAABelgngEK7EAjxapWaLyy5IMxptErTmozHMafRou-7etkr84YJGmiUW7uyKRDedBXMfhe6R8yFdx5W_A9s6tuf8Q8XA.jpg?r=5f3</t>
  </si>
  <si>
    <t>https://m.media-amazon.com/images/M/MV5BMTg3NjcxNDA3Ml5BMl5BanBnXkFtZTcwNTgxNzYxMQ@@._V1_SX300.jpg</t>
  </si>
  <si>
    <t>Panoptic</t>
  </si>
  <si>
    <t>Social &amp; Cultural Docs,Middle Eastern Movies,Documentary Films</t>
  </si>
  <si>
    <t>Rana Eid</t>
  </si>
  <si>
    <t>https://www.netflix.com/watch/81344087</t>
  </si>
  <si>
    <t>https://www.imdb.com/title/tt7138456</t>
  </si>
  <si>
    <t>This documentary dissects Lebanons present-day paradoxes stemming from years of conflict as the director attempts to reconcile with her nations past.</t>
  </si>
  <si>
    <t>https://occ-0-2851-1432.1.nflxso.net/dnm/api/v6/evlCitJPPCVCry0BZlEFb5-QjKc/AAAABemMXRvYI_WP3g76m5n0gJ9tQ9uAOTWBdkz7QV6DVujLda04DX4EfbIGbacIiQuz9EByvnHQDMGHvdsHqloTe89Qgg.jpg?r=dbd</t>
  </si>
  <si>
    <t>https://m.media-amazon.com/images/M/MV5BYzM2NmRiZTgtZGY1OC00ZDk2LTlkZWEtZjJhMTVmNzFiY2ZjXkEyXkFqcGdeQXVyNDY2NDMxNDY@._V1_SX300.jpg</t>
  </si>
  <si>
    <t>Taxi Ballad</t>
  </si>
  <si>
    <t>Dramas,Middle Eastern Movies</t>
  </si>
  <si>
    <t>Arabic, English</t>
  </si>
  <si>
    <t>Daniel Joseph</t>
  </si>
  <si>
    <t>Badi Abu-Shaqra, Sahar Assaf, Hiam Abou Chedid, Habib Alberto</t>
  </si>
  <si>
    <t>https://www.netflix.com/watch/81003929</t>
  </si>
  <si>
    <t>https://www.imdb.com/title/tt1754578</t>
  </si>
  <si>
    <t>A taxi driver new to Beirut forms an unlikely bond with a bored American Pilates instructor who loves hearing him tell stories about his past.</t>
  </si>
  <si>
    <t>https://occ-0-2851-1432.1.nflxso.net/dnm/api/v6/evlCitJPPCVCry0BZlEFb5-QjKc/AAAABb2a3EsKKA0nc67wj99_NEpu-WC_GIngAfG8WLq_-Z90v94FvSgWj_ArWXebgTYPjh8GH25WYPyWvOZqDugRp2f0ow.jpg?r=c1c</t>
  </si>
  <si>
    <t>https://m.media-amazon.com/images/M/MV5BMTY0MzMxNzY2N15BMl5BanBnXkFtZTcwMTIwMDA1Nw@@._V1_SX300.jpg</t>
  </si>
  <si>
    <t>The Kite</t>
  </si>
  <si>
    <t>Romantic Dramas,Social Issue Dramas,Dramas,Middle Eastern Movies,Political Dramas,Romantic Movies</t>
  </si>
  <si>
    <t>Lithuania,Russia,India,Czech Republic,Mexico,Germany,Poland,France,Spain,Greece,Slovakia,Sweden,Belgium,Turkey,Hungary,Brazil,Hong Kong,Netherlands,Iceland,Portugal,Israel,Romania,Argentina,Colombia</t>
  </si>
  <si>
    <t>Randa Chahal Sabag</t>
  </si>
  <si>
    <t>Randa Asmar, Maher Bsaibes, Renée Dick, Flavia Bechara</t>
  </si>
  <si>
    <t>https://www.netflix.com/watch/70115141</t>
  </si>
  <si>
    <t>https://www.imdb.com/title/tt0377610</t>
  </si>
  <si>
    <t>In an occupied village, a teen girl is set to wed a stranger. But when she crosses over to meet her betrothed, her heart gets entangled at the border.</t>
  </si>
  <si>
    <t>https://occ-0-2851-1432.1.nflxso.net/dnm/api/v6/evlCitJPPCVCry0BZlEFb5-QjKc/AAAABQLtSt4UN1jqVJiUB-mxAiKJrinQNz-1cE4v9CO_oJp1i4jMeprm82JOnNt2NbWt1bnJY2zwM8UcDYeP0S5pvkvTyg.jpg?r=059</t>
  </si>
  <si>
    <t>https://m.media-amazon.com/images/M/MV5BMTY5MDEyMDA3N15BMl5BanBnXkFtZTcwNjkyMTUyMg@@._V1_SX300.jpg</t>
  </si>
  <si>
    <t>What Did I Mess</t>
  </si>
  <si>
    <t>Romantic Comedies,Middle Eastern Movies,Comedies,Romantic Movies</t>
  </si>
  <si>
    <t>Lithuania,Russia,United Kingdom,India,Czech Republic,Germany,Mexico,Hong Kong,France,Belgium,Brazil,Netherlands,Spain,Iceland,Portugal,Italy,Poland,Argentina,Greece,Sweden,Turkey,Israel,Hungary,Colombia</t>
  </si>
  <si>
    <t>Shady Hanna</t>
  </si>
  <si>
    <t>Shady Hanna, Abboudy Mallah</t>
  </si>
  <si>
    <t>Junaid Zeineldine, Rola Beksmati, Abboudy Mallah, Tony Benn</t>
  </si>
  <si>
    <t>https://www.netflix.com/watch/81344086</t>
  </si>
  <si>
    <t>https://www.imdb.com/title/tt9163340</t>
  </si>
  <si>
    <t>In an attempt to get her ex to propose, Nayla hosts a gathering to introduce him to her new suitor â€” only for the party to turn into a hellish occasion.</t>
  </si>
  <si>
    <t>https://occ-0-2851-1432.1.nflxso.net/dnm/api/v6/evlCitJPPCVCry0BZlEFb5-QjKc/AAAABfYpz3gYm9kstawFmq7ya4a1huYk92Hm17AR5DhDqLS2nATCF5ig6bNrncSfgvdkuwCL_cTcCJchG1td88CSBzgGfw.jpg?r=ff3</t>
  </si>
  <si>
    <t>https://m.media-amazon.com/images/M/MV5BNGIwNTU0ZjYtODc0ZS00NGFhLThiZDgtZGExNGU5YzRkY2FiXkEyXkFqcGdeQXVyNTU5Mzk0NjE@._V1_SX300.jpg</t>
  </si>
  <si>
    <t>West Beirut</t>
  </si>
  <si>
    <t>Comedy, Drama, Romance, War</t>
  </si>
  <si>
    <t>Dramas,Middle Eastern Movies,Award-winning Dramas</t>
  </si>
  <si>
    <t>Lithuania,United Kingdom,Russia,India,Czech Republic,Germany,Mexico,United States,Australia,Poland,Hong Kong,Japan,Canada,Spain,Singapore,Argentina,Greece,Switzerland,Slovakia,Sweden,Thailand,Belgium,Turkey,Malaysia,Hungary,Brazil,Netherlands,Italy,South Africa,Iceland,Portugal,Israel,Colombia,Romania</t>
  </si>
  <si>
    <t>Ziad Doueiri</t>
  </si>
  <si>
    <t>Naamar Sahli, Mohamad Chamas, Rola Al Amin, Rami Doueiri</t>
  </si>
  <si>
    <t>https://www.netflix.com/watch/60000513</t>
  </si>
  <si>
    <t>https://www.imdb.com/title/tt0157183</t>
  </si>
  <si>
    <t>Three intrepid teens roam the streets of Beirut in the midst of civil war, filming on a Super 8 camera and reckoning with the pains of growing up.</t>
  </si>
  <si>
    <t>https://occ-0-2851-1432.1.nflxso.net/dnm/api/v6/evlCitJPPCVCry0BZlEFb5-QjKc/AAAABQYJQ_Vy4OTn1knH7VbAurzznI_EgWeQLodKj06IpzzqUKi_gCQsmwxAXsoUQNqoJvlUpzYKmk9pS1vZSqnGd2poJQ.jpg?r=359</t>
  </si>
  <si>
    <t>https://m.media-amazon.com/images/M/MV5BNzE0NzdkMmUtNTJlOC00ZGEyLTg1MDctZjdhNDQ4MTc5YzkyXkEyXkFqcGdeQXVyMTMxMTY0OTQ@._V1_SX300.jpg</t>
  </si>
  <si>
    <t>Whispers</t>
  </si>
  <si>
    <t>Lithuania,Russia,United Kingdom,India,Czech Republic,Germany,Mexico,United States,Australia,Poland,Hong Kong,Japan,France,Canada,Spain,Singapore,Argentina,Greece,Switzerland,Slovakia,Sweden,Thailand,Belgium,Turkey,Malaysia,Hungary,Brazil,Netherlands,Italy,South Africa,Iceland,Portugal,Israel,Colombia,Romania</t>
  </si>
  <si>
    <t>Tammi Sutton</t>
  </si>
  <si>
    <t>Barbara Nedeljakova, Keeley Hazell, Craig Rees, Diane Ayala Goldner</t>
  </si>
  <si>
    <t>https://www.netflix.com/watch/81344071</t>
  </si>
  <si>
    <t>https://www.imdb.com/title/tt1986202</t>
  </si>
  <si>
    <t>With her home devastated by war, a Lebanese poet takes a cross-country road trip, looking for glimmers of hope through nostalgic memories and verse.</t>
  </si>
  <si>
    <t>https://occ-0-2851-1432.1.nflxso.net/dnm/api/v6/evlCitJPPCVCry0BZlEFb5-QjKc/AAAABQw3mMhO3JhwqhRrlpjnTiBZfQRJ7Y-BDZh7Z6MtECIffd4IjBZzgEdEdqO9-J7vCG-vy_b_pdJIz_V9FSU-fFPOkg.jpg?r=350</t>
  </si>
  <si>
    <t>https://m.media-amazon.com/images/M/MV5BMmM3YWZlMDEtZGQzYy00NGQ5LWI0YjYtOGFkNzEwODFhM2VlXkEyXkFqcGdeQXVyMjc3NzczMzQ@._V1_SX300.jpg</t>
  </si>
  <si>
    <t>Zozo</t>
  </si>
  <si>
    <t>Drama, Family, War</t>
  </si>
  <si>
    <t>Military Dramas,Dramas,Swedish Movies</t>
  </si>
  <si>
    <t>Arabic, Swedish</t>
  </si>
  <si>
    <t>Lithuania,Russia,United Kingdom,India,Czech Republic,Germany,Mexico,United States,Australia,Poland,Hong Kong,Japan,France,Canada,Spain,Singapore,Argentina,Greece,Switzerland,Slovakia,Thailand,Belgium,Turkey,Malaysia,Hungary,Brazil,Netherlands,Italy,South Africa,Portugal,Israel,Colombia,Romania</t>
  </si>
  <si>
    <t>Josef Fares</t>
  </si>
  <si>
    <t>Carmen Lebbos, Imad Creidi, Antoinette Turk, Elias Gergi</t>
  </si>
  <si>
    <t>Memfis Film, Zentropa Entertainments, Film i Väst</t>
  </si>
  <si>
    <t>https://www.netflix.com/watch/81252530</t>
  </si>
  <si>
    <t>https://www.imdb.com/title/tt0448267</t>
  </si>
  <si>
    <t>When Lebanons Civil War deprives Zozo of his family, hes left with grief and little means as he escapes to Sweden in search of his grandparents.</t>
  </si>
  <si>
    <t>https://occ-0-2851-1432.1.nflxso.net/dnm/api/v6/evlCitJPPCVCry0BZlEFb5-QjKc/AAAABS25ZaX8LSJZAc01oaqniHp1SVzICZjIPHAp0evZrlHdBn8JnVgTPOUOO3nddNu_Z8J8oqMkJGqJAiX1_ErIefnejg.jpg?r=1cf</t>
  </si>
  <si>
    <t>https://m.media-amazon.com/images/M/MV5BZDE4ZTkwMmUtMDhiNi00ZTgzLTg2ZjEtMTNiMjJhYTVlYzUyXkEyXkFqcGdeQXVyNTU5Mzk0NjE@._V1_SX300.jpg</t>
  </si>
  <si>
    <t>Listen</t>
  </si>
  <si>
    <t>Romantic Dramas,Dramas,Middle Eastern Movies,Independent Movies,Romantic Movies,Romantic Independent Movies</t>
  </si>
  <si>
    <t>Lithuania,Russia,India,Czech Republic,Germany,Mexico,Hong Kong,France,Belgium,Brazil,Netherlands,Spain,Iceland,Portugal,Italy,Poland,Greece,Argentina,Sweden,Turkey,Israel,Colombia,South Africa</t>
  </si>
  <si>
    <t>Gavin Wilding</t>
  </si>
  <si>
    <t>Jonas Quastel, Micheal Bafaro</t>
  </si>
  <si>
    <t>Brooke Langton, Andy Romano, Gordon Currie, Sarah Buxton</t>
  </si>
  <si>
    <t>https://www.netflix.com/watch/81344085</t>
  </si>
  <si>
    <t>https://www.imdb.com/title/tt0116890</t>
  </si>
  <si>
    <t>A sound engineer falls for a model but after an unfortunate accident, he fights to save their love by triggering her senses.</t>
  </si>
  <si>
    <t>https://occ-0-2851-1432.1.nflxso.net/dnm/api/v6/evlCitJPPCVCry0BZlEFb5-QjKc/AAAABaaJTQfa7PrR-AO8Zde8q1nFEQIEquLwBDkb6C6vo9WqWbOfaGw_JSqPxq3LVTt2oFyNHC2EW7HmXdSbbLtBWXouTg.jpg?r=16d</t>
  </si>
  <si>
    <t>https://m.media-amazon.com/images/M/MV5BMWFkZTU4MzItOTgzNC00YzYxLWFkN2QtMGI3Y2ZjYThjMTUzXkEyXkFqcGdeQXVyMzU0NzkwMDg@._V1_SX300.jpg</t>
  </si>
  <si>
    <t>https://www.youtube.com/watch?v=7kTHNuNBtK4</t>
  </si>
  <si>
    <t>Heritages</t>
  </si>
  <si>
    <t>Lithuania,Russia,United Kingdom,India,Czech Republic,Mexico,Germany,United States,Australia,Poland,Hong Kong,Japan,France,Spain,Singapore,Argentina,Greece,Switzerland,Slovakia,Sweden,Thailand,Belgium,Turkey,Malaysia,Hungary,Brazil,Netherlands,Italy,South Africa,Iceland,Portugal,Israel,Canada,Colombia,Romania</t>
  </si>
  <si>
    <t>Philippe Aractingi</t>
  </si>
  <si>
    <t>Philippe Aractingi, Diane Aractingi</t>
  </si>
  <si>
    <t>https://www.netflix.com/watch/81344088</t>
  </si>
  <si>
    <t>https://www.imdb.com/title/tt3461524</t>
  </si>
  <si>
    <t>After being forced to leave his country three times, a Lebanese film director traces his roots and analyzes key moments of the nations history.</t>
  </si>
  <si>
    <t>https://occ-0-2851-1432.1.nflxso.net/dnm/api/v6/evlCitJPPCVCry0BZlEFb5-QjKc/AAAABYppNzSUXaZzVot8FL5B_9kQr4DjTvz3AJ865cbrvR4k7Nlt21ZRiDZtn-oHjNpReKKX1HrUHImk5BI8GsG39e12Ng.jpg?r=af3</t>
  </si>
  <si>
    <t>https://m.media-amazon.com/images/M/MV5BMTQxMDkwOTYwOF5BMl5BanBnXkFtZTgwOTA3MzE1MTE@._V1_SX300.jpg</t>
  </si>
  <si>
    <t>Ghadi</t>
  </si>
  <si>
    <t>Social Issue Dramas,Dramas,Middle Eastern Movies,Comedies</t>
  </si>
  <si>
    <t>Amin Dora</t>
  </si>
  <si>
    <t>Georges Khabbaz</t>
  </si>
  <si>
    <t>Georges Khabbaz, Emmanuel Khairallah, Lara Rain, Camille Salameh</t>
  </si>
  <si>
    <t>https://www.netflix.com/watch/80019593</t>
  </si>
  <si>
    <t>https://www.imdb.com/title/tt2552296</t>
  </si>
  <si>
    <t>When the father of a boy with Down syndrome resists his neighbors efforts to have the child institutionalized, miraculous events begin to occur.</t>
  </si>
  <si>
    <t>https://occ-0-2851-1432.1.nflxso.net/dnm/api/v6/evlCitJPPCVCry0BZlEFb5-QjKc/AAAABWehZ25sBZrmai5ms1V9xt-cMXzhCJRaFkBUyueIGZLC7z6irERm7IaVwY67oo2YLV9i_RxxU8VgIcJ2o63clOb6IA.jpg?r=445</t>
  </si>
  <si>
    <t>https://m.media-amazon.com/images/M/MV5BMjE3MjU4MzU2OF5BMl5BanBnXkFtZTgwNTEyNTY2MTE@._V1_SX300.jpg</t>
  </si>
  <si>
    <t>https://www.youtube.com/watch?v=eGkDvVlFXbk</t>
  </si>
  <si>
    <t>Bosta</t>
  </si>
  <si>
    <t>Musical, War</t>
  </si>
  <si>
    <t>Dramas,Middle Eastern Movies,Musicals,Music &amp; Musicals</t>
  </si>
  <si>
    <t>Lithuania,Russia,United Kingdom,India,Czech Republic,Germany,Mexico,United States,Australia,Poland,Hong Kong,Japan,Canada,France,Spain,Singapore,Argentina,Greece,Switzerland,Slovakia,Sweden,Thailand,Belgium,Turkey,Malaysia,Hungary,Brazil,Netherlands,Italy,South Africa,Iceland,Portugal,Israel,Colombia,Romania</t>
  </si>
  <si>
    <t>Rodney El Haddad, Nadine Labaki, Nada Abou Farhat, Liliane Nemri</t>
  </si>
  <si>
    <t>https://www.netflix.com/watch/81003917</t>
  </si>
  <si>
    <t>https://www.imdb.com/title/tt0497335</t>
  </si>
  <si>
    <t>After 15 years in France, Kamal returns to his native Beirut and reassembles his dance crew, striving to modernize traditional Dabke routines.</t>
  </si>
  <si>
    <t>https://occ-0-2851-1432.1.nflxso.net/dnm/api/v6/evlCitJPPCVCry0BZlEFb5-QjKc/AAAABUOu7_jTX4K0JFa4UsAwEBmPlaqN7jmgy4DbV3-X2GiNmSTUEu5uhFpsjVJcfB--mytSD_cWkW0zt_00McJb4moSvg.jpg?r=1a3</t>
  </si>
  <si>
    <t>https://m.media-amazon.com/images/M/MV5BMTI2MTQzMjMyNl5BMl5BanBnXkFtZTcwNDk3NDc0MQ@@._V1_SX300.jpg</t>
  </si>
  <si>
    <t>Beirut Oh Beirut</t>
  </si>
  <si>
    <t>Social Issue Dramas,Dramas,Middle Eastern Movies,Political Dramas,Classic Films</t>
  </si>
  <si>
    <t>Oussama El-Aref</t>
  </si>
  <si>
    <t>Joseph Bou Nassar, Ezzat El Alaili, Mireille Maalouf, Elie Adabachi</t>
  </si>
  <si>
    <t>https://www.netflix.com/watch/81344084</t>
  </si>
  <si>
    <t>https://www.imdb.com/title/tt0169599</t>
  </si>
  <si>
    <t>In the aftermath of the 1967 Arab-Israeli War, four young Lebanese navigate their existence along rapidly transforming political lines.</t>
  </si>
  <si>
    <t>https://occ-0-2851-1432.1.nflxso.net/dnm/api/v6/evlCitJPPCVCry0BZlEFb5-QjKc/AAAABYbJGUi47Dn5K7z9UI2rpjp6aGTPPb20ANRa3UkzOlHZpiZxxh3N0_Fy4cSb9a3bo8cMxdzfbLOfjEKe-oT1U8XCSQ.jpg?r=cb6</t>
  </si>
  <si>
    <t>Start-Up</t>
  </si>
  <si>
    <t>Action, Comedy, Drama</t>
  </si>
  <si>
    <t>Drama Programmes,Romantic TV Dramas,Korean Programmes,K-dramas</t>
  </si>
  <si>
    <t>United Kingdom,Mexico,India,United States,South Korea,Australia,Hong Kong,Japan,Canada,Singapore,Argentina,Thailand,Malaysia,Brazil,South Africa,Iceland,Lithuania,Poland,France,Italy,Spain,Greece,Czech Republic,Israel,Russia,Belgium,Switzerland,Portugal,Slovakia,Sweden,Netherlands,Germany,Turkey,Hungary,Colombia,Romania</t>
  </si>
  <si>
    <t>Jeong-Yeol Choi</t>
  </si>
  <si>
    <t>Geum-San Jo, Jeong-Yeol Choi</t>
  </si>
  <si>
    <t>Jung-min Park, Jung Hae-In, Sung-eun Choi, Ma Dong-seok</t>
  </si>
  <si>
    <t>https://www.netflix.com/watch/81290293</t>
  </si>
  <si>
    <t>https://www.imdb.com/title/tt11454170</t>
  </si>
  <si>
    <t>Young entrepreneurs aspiring to launch virtual dreams into reality compete for success and love in the cutthroat world of Koreas high-tech industry.</t>
  </si>
  <si>
    <t>https://occ-0-1091-299.1.nflxso.net/dnm/api/v6/evlCitJPPCVCry0BZlEFb5-QjKc/AAAABWKjL878T5aRVucuoDUQKJ_8zpSVQIh9KUHZ1ScfN6ajhw3mFKab_SQaDuUfnmJNfbY8i7pmGT0qcKwRYuwqqaNqMRINidOLOZ-vBErqlEB2iGyh6Fx2E7powMDbzupd4tAYm3YEklJ_Xa_-x3kvotADWyV5kiHwBdEQ0KU.jpg?r=099</t>
  </si>
  <si>
    <t>https://m.media-amazon.com/images/M/MV5BNTY4ZWNkNmItYzVkOC00ZTY4LTgyYjgtZTM2NDNiMzQ3YzczXkEyXkFqcGdeQXVyMDM1MzY1Mg@@._V1_SX300.jpg</t>
  </si>
  <si>
    <t>More</t>
  </si>
  <si>
    <t>Sci-Fi, Short, Animation</t>
  </si>
  <si>
    <t>Social Issue Dramas,Dramas,Independent Films,Films Based on Books,Turkish Films</t>
  </si>
  <si>
    <t>Israel,Germany,Poland,Turkey</t>
  </si>
  <si>
    <t>Mark Osborne</t>
  </si>
  <si>
    <t>https://www.netflix.com/watch/81293243</t>
  </si>
  <si>
    <t>https://www.imdb.com/title/tt0188913</t>
  </si>
  <si>
    <t>In a coastal town, a teen is forced to confront hard truths and conflicting emotions amid a refugee crisis. Adapted from Hakan Günday’s novel.</t>
  </si>
  <si>
    <t>https://occ-0-2774-2773.1.nflxso.net/dnm/api/v6/1lcgfy_NA26l7dfd356LqCUdNPM/AAAABfUxe2H8Ui6OMljAILjCKqIT9xa4PHOam-iBWjCnBF3AJzo5R_H-tZVa7GHE6j5RsUF-3Xb1mKypVfPtbTi0_7v6Aa0oGVg277HueRtLiG_Hhek.jpg?r=70e</t>
  </si>
  <si>
    <t>https://m.media-amazon.com/images/M/MV5BMmYwNWRmNTAtZjYyZC00YzdiLWJlNjItYmJkODEyYWFjYWM0XkEyXkFqcGdeQXVyMjExNjgyMTc@._V1_SX300.jpg</t>
  </si>
  <si>
    <t>https://www.youtube.com/watch?v=A9MHwIN_07E</t>
  </si>
  <si>
    <t>Tayos Singalong Show</t>
  </si>
  <si>
    <t>TV Cartoons,Kids&amp;#39; TV,Korean TV Shows</t>
  </si>
  <si>
    <t>South Korea,Hong Kong,Japan,Thailand,Australia,Singapore,India,Malaysia</t>
  </si>
  <si>
    <t>Patricia Kalis, Aramis Merlin, Jul Kohler, Tea Wagner</t>
  </si>
  <si>
    <t>https://www.netflix.com/watch/81345587</t>
  </si>
  <si>
    <t>https://www.imdb.com/title/tt3270208</t>
  </si>
  <si>
    <t>Join Tayo the Little Bus and his friendly vehicle friends as they tell fun stories about their work through easy-to-sing-along tunes!</t>
  </si>
  <si>
    <t>https://occ-0-1168-299.1.nflxso.net/dnm/api/v6/evlCitJPPCVCry0BZlEFb5-QjKc/AAAABTWTOdMhFA3Qxdtm45Y3HexzLPPOjPuJjeyTYboa1TH1REQK2sKRyw1_ogkDJ7sia5M9l9IEB0BRxbKgHgVz3xB6sA.jpg?r=56d</t>
  </si>
  <si>
    <t>https://m.media-amazon.com/images/M/MV5BM2M3N2QyNjYtZTg4OS00ODkxLWJjOGYtMzlhZTdmMDkyNGJkXkEyXkFqcGdeQXVyNTM3MDMyMDQ@._V1_SX300.jpg</t>
  </si>
  <si>
    <t>Someone Has to Die</t>
  </si>
  <si>
    <t>TV Dramas,Crime TV Dramas,TV Thrillers,Spanish TV Shows,LGBTQ TV Programmes</t>
  </si>
  <si>
    <t>Lithuania,Canada,Australia,Poland,Mexico,France,Brazil,South Africa,Iceland,India,Italy,Thailand,Spain,Hong Kong,Singapore,Greece,Japan,Czech Republic,Argentina,Belgium,Israel,South Korea,Portugal,Switzerland,Hungary,United States,Slovakia,United Kingdom,Russia,Sweden,Netherlands,Germany,Turkey,Malaysia,Colombia,Romania</t>
  </si>
  <si>
    <t>Ernesto Alterio, Isaac Hernández, Alejandro Speitzer, Cecilia Suárez</t>
  </si>
  <si>
    <t>https://www.netflix.com/watch/81050532</t>
  </si>
  <si>
    <t>https://www.imdb.com/title/tt10311932</t>
  </si>
  <si>
    <t>In conservative 1950s Spain, the alleged relationship between a young man and a Mexican ballerino creates an uproar of harrowing consequences.</t>
  </si>
  <si>
    <t>https://occ-0-2851-1432.1.nflxso.net/dnm/api/v6/evlCitJPPCVCry0BZlEFb5-QjKc/AAAABaVZ4GlGnZrlcZQenng60IQcMyM5fF68NrSFymKkjH81Sm71vETqQE6EKw8HGtH2W2x7jSxIDH_C6RHierB8FkoAyAWbCBx4JJ6vF8kNtx83mEbk8tmyIAL-29c.jpg?r=7da</t>
  </si>
  <si>
    <t>https://m.media-amazon.com/images/M/MV5BNjUzMWRmZWMtYTc4NC00NzY4LTk0MjctNzYyZjZmNWI0ODRmXkEyXkFqcGdeQXVyODc0OTEyNDU@._V1_SX300.jpg</t>
  </si>
  <si>
    <t>Grand Army</t>
  </si>
  <si>
    <t>Drama Programmes,Teen Programmes,LGBTQ TV Programmes,US TV Shows,Teen TV Dramas</t>
  </si>
  <si>
    <t>Canada,Lithuania,Australia,Poland,Mexico,France,Brazil,South Africa,Iceland,India,Italy,Thailand,Spain,Hong Kong,Singapore,Greece,Japan,Czech Republic,Argentina,Belgium,Israel,South Korea,Portugal,Switzerland,Hungary,United States,Slovakia,United Kingdom,Russia,Sweden,Netherlands,Germany,Turkey,Malaysia,Colombia,Romania</t>
  </si>
  <si>
    <t>Katie Cappiello</t>
  </si>
  <si>
    <t>Maliq Johnson, Odessa A’zion, Odley Jean, Amir Bageria</t>
  </si>
  <si>
    <t>https://www.netflix.com/watch/80211686</t>
  </si>
  <si>
    <t>https://www.imdb.com/title/tt10473150</t>
  </si>
  <si>
    <t>Five students at the largest public high school in Brooklyn take on a chaotic world as they fight to succeed, survive, break free and seize the future.</t>
  </si>
  <si>
    <t>https://occ-0-2430-2433.1.nflxso.net/dnm/api/v6/evlCitJPPCVCry0BZlEFb5-QjKc/AAAABa6h8O7KC0_ZopoR6-06r-XaxsMTfeL9giO__P91MdUp68QiAOtNI2nb_ymmsRK7N9iUAeLq9_qDHNS6Gu_mQG0aS70A_QtvZtIPnFX52_pPLVVdJ4ESd0pocTE.jpg?r=fcb</t>
  </si>
  <si>
    <t>https://m.media-amazon.com/images/M/MV5BNDIyZDIwMjAtZmFiOS00OTljLTljNjgtOWZkMTQ2MmM5YTY2XkEyXkFqcGdeQXVyODc0OTEyNDU@._V1_SX300.jpg</t>
  </si>
  <si>
    <t>Dream Home Makeover</t>
  </si>
  <si>
    <t>Reality TV,Makeover Reality TV,Home &amp; Garden Reality TV,Family Watch Together TV,Lifestyle,US TV Shows,International Reality, Talk &amp; Variety Shows,Variety Entertainment,Reality, Variety &amp; Talk Shows</t>
  </si>
  <si>
    <t>Shea McGee, Syd McGee</t>
  </si>
  <si>
    <t>https://www.netflix.com/watch/81088239</t>
  </si>
  <si>
    <t>https://www.imdb.com/title/tt13161310</t>
  </si>
  <si>
    <t>Dreams come true for real families looking for the perfect home tailored to their own unique style, thanks to Shea and Syd McGee of Studio McGee.</t>
  </si>
  <si>
    <t>https://occ-0-2430-2433.1.nflxso.net/dnm/api/v6/evlCitJPPCVCry0BZlEFb5-QjKc/AAAABdZ6K7ypJ-K1Sale1J2Fw3BcXX3QRvpEKcVOtGBP5xd1ENpRv8KtwCEyEbxNNVwOLL1WOKpANkL0-w5U00xnXYD95gQa9b_ZoADFbAoKyrWw7jhDkh6pQYAdsQY.jpg?r=ae1</t>
  </si>
  <si>
    <t>https://m.media-amazon.com/images/M/MV5BY2YzNWVlZWMtMGVlZi00MzVkLTgyNTgtNWY0ZGRkMTA1ZDVlXkEyXkFqcGdeQXVyNjEwNTM2Mzc@._V1_SX300.jpg</t>
  </si>
  <si>
    <t>The Trial of the Chicago 7</t>
  </si>
  <si>
    <t>Drama, History, Thriller</t>
  </si>
  <si>
    <t>Movies Based on Real Life,Courtroom Dramas,Social Issue Dramas,Dramas,Political Dramas,Historical Movies,Historical Dramas,US Movies,Critically Acclaimed Films,Critically Acclaimed Dramas</t>
  </si>
  <si>
    <t>Aaron Sorkin</t>
  </si>
  <si>
    <t>Jeremy Strong, Sacha Baron Cohen, Alex Sharp, Eddie Redmayne</t>
  </si>
  <si>
    <t>https://www.netflix.com/watch/81043755</t>
  </si>
  <si>
    <t>https://www.imdb.com/title/tt1070874</t>
  </si>
  <si>
    <t>What was supposed to be a peaceful protest turned into a violent clash with the police. What followed was one of the most notorious trials in history.</t>
  </si>
  <si>
    <t>https://occ-0-2851-1432.1.nflxso.net/dnm/api/v6/evlCitJPPCVCry0BZlEFb5-QjKc/AAAABcdnW6ld0KwcS4pAaIAWAPHgxlivaf7WPEiJswQTZlFMV6WPV-MCPyOJlpKrWMvQOaHeZpn4tvz-FBRUYe4sldQxP7mwRPW4fgCpbgsG_pYK5vvgUaq7eRuflKU.jpg?r=6c8</t>
  </si>
  <si>
    <t>https://m.media-amazon.com/images/M/MV5BMzRlMTcwODMtZjhjZS00NWI1LThkMDUtOTAwNzM1ZmU3ZDExXkEyXkFqcGdeQXVyNjY1MTg4Mzc@._V1_SX300.jpg</t>
  </si>
  <si>
    <t>https://www.youtube.com/watch?v=OAaZIfeQzT0</t>
  </si>
  <si>
    <t>Brahms: The Boy II</t>
  </si>
  <si>
    <t>Czech Republic,Malaysia,Slovakia,Turkey</t>
  </si>
  <si>
    <t>William Brent Bell</t>
  </si>
  <si>
    <t>Stacey Menear</t>
  </si>
  <si>
    <t>Katie Holmes, Ralph Ineson, Christopher Convery, Owain Yeoman</t>
  </si>
  <si>
    <t>STX Entertainment, Vertigo Entertainment, Lakeshore Entertainment</t>
  </si>
  <si>
    <t>https://www.netflix.com/watch/81254006</t>
  </si>
  <si>
    <t>https://www.imdb.com/title/tt9173418</t>
  </si>
  <si>
    <t>On the heels of trauma, a couple relocates to a remote estate, where their young son bonds to a doll who is very lifelike — and possibly very evil.</t>
  </si>
  <si>
    <t>https://occ-0-1489-1490.1.nflxso.net/dnm/api/v6/evlCitJPPCVCry0BZlEFb5-QjKc/AAAABZmplTF6k1dD_jKB4DQNYrITJWqloFI1K0CfjtVRgIh23COBNcTbUh62ii2_K8SPh5M_JkPgYWoa1kbTAXz6QKbaFg.jpg?r=162</t>
  </si>
  <si>
    <t>https://m.media-amazon.com/images/M/MV5BY2JjZDAxNjEtNjBhNS00YWZjLTg5ZTctZjFiZTM4NjMwZmM0XkEyXkFqcGdeQXVyNjU1NzU3MzE@._V1_SX300.jpg</t>
  </si>
  <si>
    <t>https://www.youtube.com/watch?v=ECPfXUW0zt8</t>
  </si>
  <si>
    <t>When My Love Blooms</t>
  </si>
  <si>
    <t>Jin-young Park, Yoo Ji-Tae, Lee Bo-young, So-nee Jeon</t>
  </si>
  <si>
    <t>https://www.netflix.com/watch/81283687</t>
  </si>
  <si>
    <t>https://www.imdb.com/title/tt12358696</t>
  </si>
  <si>
    <t>A man and woman who were in love in their 20s meet again in their 40s, and find that theyve both become different people during their years apart.</t>
  </si>
  <si>
    <t>https://occ-0-1168-299.1.nflxso.net/dnm/api/v6/evlCitJPPCVCry0BZlEFb5-QjKc/AAAABXYv8ph8YvVGHqmSfJispDsu6gR_1LNKHYWw-NrflF_ymT_tF2aSgfGeTbAFW1tnjTfhvYzXITFxe59zNMquxvpiXg.jpg?r=443</t>
  </si>
  <si>
    <t>https://m.media-amazon.com/images/M/MV5BN2E0NTYwMDktNDUyYy00Mzk3LTlhY2YtYWYwOThjYjJkMWNlXkEyXkFqcGdeQXVyNjc3MjQzNTI@._V1_SX300.jpg</t>
  </si>
  <si>
    <t>Social Distance</t>
  </si>
  <si>
    <t>Lithuania,Canada,Australia,Poland,Mexico,France,Brazil,Iceland,South Africa,Italy,India,Thailand,Spain,Hong Kong,Greece,Singapore,Czech Republic,Argentina,Japan,Belgium,Israel,South Korea,Portugal,Switzerland,Hungary,United States,United Kingdom,Slovakia,Russia,Sweden,Netherlands,Germany,Turkey,Malaysia,Colombia,Romania</t>
  </si>
  <si>
    <t>Hilary Weisman Graham</t>
  </si>
  <si>
    <t>Danielle Brooks, Brian Jordan Alvarez, Becky Ann Baker, Asante Blackk</t>
  </si>
  <si>
    <t>https://www.netflix.com/watch/81277835</t>
  </si>
  <si>
    <t>https://www.imdb.com/title/tt12313074</t>
  </si>
  <si>
    <t>Filmed in isolation, this narrative anthology series features both dark and funny takes on how people strive to stay connected while staying apart.</t>
  </si>
  <si>
    <t>https://occ-0-2851-1432.1.nflxso.net/dnm/api/v6/evlCitJPPCVCry0BZlEFb5-QjKc/AAAABeXv_x6uBTw6ownCJPapHdjD4hZbL1AKrVLf2DL3mx_UEpGz6LE2A44mRYHohPTZWoW3VMszeigjZurpjmMStnXB30Nw9SIs5Mnw3cgV9RdobOGuEn0dlfXtOlc.jpg?r=621</t>
  </si>
  <si>
    <t>Rooting for Roona</t>
  </si>
  <si>
    <t>Documentary, Short, Drama</t>
  </si>
  <si>
    <t>Indian Movies,Bengali-Language Movies,Documentary Films</t>
  </si>
  <si>
    <t>Bengali, English</t>
  </si>
  <si>
    <t>Akshay Shankar, Pavitra Chalam</t>
  </si>
  <si>
    <t>https://www.netflix.com/watch/81089353</t>
  </si>
  <si>
    <t>https://www.imdb.com/title/tt8995696</t>
  </si>
  <si>
    <t>In rural India, a child with hydrocephalus gets a chance at life-changing surgery after her photos go viral. This documentary charts her journey.</t>
  </si>
  <si>
    <t>https://occ-0-2851-1432.1.nflxso.net/dnm/api/v6/evlCitJPPCVCry0BZlEFb5-QjKc/AAAABXLeyIE7uQx3FMfR3sCMs1B5w3gB9alNJntqIamhB5tHElGEUg-gou6XhakT7Z3Tqh1aR7qSoRpcgTNbKgaKXIuWemafLuchamOCvWR-nzCfRKeAELxB6E0mXSc.jpg?r=0a5</t>
  </si>
  <si>
    <t>https://m.media-amazon.com/images/M/MV5BOWZkNDIzYTMtYTM3Mi00NWM3LThiNGMtN2ExMmU1YTI3MmMxXkEyXkFqcGdeQXVyMzM5MzIyNzg@._V1_SX300.jpg</t>
  </si>
  <si>
    <t>https://www.youtube.com/watch?v=IA8GXpQDtSA</t>
  </si>
  <si>
    <t>Disconnect</t>
  </si>
  <si>
    <t>African Movies,Romantic Comedies,Comedies,Romantic Movies</t>
  </si>
  <si>
    <t>Lithuania,United Kingdom,Russia,France,India,Czech Republic,Germany,Mexico,United States,Australia,Poland,Hong Kong,Japan,Canada,Spain,Singapore,Argentina,Greece,Switzerland,Slovakia,Sweden,Thailand,Belgium,Turkey,Malaysia,Hungary,Brazil,Netherlands,Italy,South Africa,Iceland,Portugal,Israel,Colombia,Romania</t>
  </si>
  <si>
    <t>Henry Alex Rubin</t>
  </si>
  <si>
    <t>Andrew Stern</t>
  </si>
  <si>
    <t>Jason Bateman, Frank Grillo, Michael Nyqvist, Hope Davis</t>
  </si>
  <si>
    <t>Wonderful Films</t>
  </si>
  <si>
    <t>https://www.netflix.com/watch/81324411</t>
  </si>
  <si>
    <t>https://www.imdb.com/title/tt1433811</t>
  </si>
  <si>
    <t>A group of singletons stumbles through the wild dating scene in Nairobi as two friends wonder if their relationship is more than platonic.</t>
  </si>
  <si>
    <t>https://occ-0-2851-1432.1.nflxso.net/dnm/api/v6/evlCitJPPCVCry0BZlEFb5-QjKc/AAAABWfc4AtPZvUzTRkOmptuhphl_odUszUl1xnqFDAnMrW53D99sIm759CjxR7ufUxH5QOKOLE0OBErxu2Tn1sOHN__Lg.jpg?r=625</t>
  </si>
  <si>
    <t>https://m.media-amazon.com/images/M/MV5BOWQ4ZmFiMmItZjliNS00M2VlLTg0ZGUtY2NjOGNhMTVjY2M0XkEyXkFqcGdeQXVyNzI1NzMxNzM@._V1_SX300.jpg</t>
  </si>
  <si>
    <t>https://www.youtube.com/watch?v=UI7Bhq2zDb8</t>
  </si>
  <si>
    <t>A Babysitters Guide to Monster Hunting</t>
  </si>
  <si>
    <t>Children &amp; Family Movies,Movies Based on Books,Family Features,Family Sci-Fi &amp; Fantasy,Family Adventures,US Movies,Family Cozy Time</t>
  </si>
  <si>
    <t>James Howe</t>
  </si>
  <si>
    <t>Michele Abrams, Thom Adcox-Hernandez, Shane Meier, Emilee Barber</t>
  </si>
  <si>
    <t>https://www.netflix.com/watch/81012821</t>
  </si>
  <si>
    <t>https://www.imdb.com/title/tt0264941</t>
  </si>
  <si>
    <t>Recruited by a secret society of babysitters, a high schooler battles the Boogeyman and his monsters when they nab the boy shes watching on Halloween.</t>
  </si>
  <si>
    <t>https://occ-0-2851-1432.1.nflxso.net/dnm/api/v6/evlCitJPPCVCry0BZlEFb5-QjKc/AAAABXxQXn8DJqBNMJsVBSXjK97mImvZ_a9IsFeZLIXFEFMumCC1-lA423wdh9dlH6wggKHGG1XVaFQosJDrUZ1CAsXRZYqYNDLLpl-9xkjV17Gtl3SWZhKLu7wPiUU.jpg?r=1c8</t>
  </si>
  <si>
    <t>3 Non-Blondes</t>
  </si>
  <si>
    <t>Comedy Programmes,British Programmes</t>
  </si>
  <si>
    <t>Jocelyn Jee Esien, Tameka Empson, Ninia Benjamin</t>
  </si>
  <si>
    <t>https://www.netflix.com/watch/81333439</t>
  </si>
  <si>
    <t>https://www.imdb.com/title/tt0398408</t>
  </si>
  <si>
    <t>In this hidden-camera show, three bold comedians hit the streets to play outlandish characters and perform skits and pranks on the unsuspecting public.</t>
  </si>
  <si>
    <t>https://occ-0-1091-299.1.nflxso.net/dnm/api/v6/evlCitJPPCVCry0BZlEFb5-QjKc/AAAABbeNE4j1v7OY1CouKhEvY6neobMHNkRu_Y6nYGjQPQqlVzSjgO8dyYjmqV9UFCMF8keR8RDZD7zLh03XgajpknqBGA.jpg?r=743</t>
  </si>
  <si>
    <t>https://m.media-amazon.com/images/M/MV5BMTI3NTMwMTI0NV5BMl5BanBnXkFtZTcwMzM2OTYyMQ@@._V1_SX300.jpg</t>
  </si>
  <si>
    <t>Babylon</t>
  </si>
  <si>
    <t>British Dramas,Social Issue Dramas,Dramas,Independent Films,British Films,Classic Films,Classic British Films,Music &amp; Musicals</t>
  </si>
  <si>
    <t>Andrew Brooke, Bertie Carvel, Nick Blood, Cavan Clerkin</t>
  </si>
  <si>
    <t>https://www.netflix.com/watch/81335107</t>
  </si>
  <si>
    <t>https://www.imdb.com/title/tt3138900</t>
  </si>
  <si>
    <t>Young Black Londoners embrace and explore the citys reggae scene while coping with systemic racism and personal problems.</t>
  </si>
  <si>
    <t>https://occ-0-1091-299.1.nflxso.net/dnm/api/v6/evlCitJPPCVCry0BZlEFb5-QjKc/AAAABRkrYU0kofGiWd5xPY0suwJqvf1mcwZpUiQKAN0RT9XQ015vW8m_vU8jnnnjiLYspCsOtXE8X6qxk4o9tqjBJ5bfkw.jpg?r=4da</t>
  </si>
  <si>
    <t>https://m.media-amazon.com/images/M/MV5BZDE1MDNkMjAtMTRhOC00Y2I1LTg0OGMtY2FhMjM4ZTczMGUzXkEyXkFqcGdeQXVyMzcwNDQ3NjA@._V1_SX300.jpg</t>
  </si>
  <si>
    <t>Bureau of Magical Things</t>
  </si>
  <si>
    <t>Fantasy, Mystery</t>
  </si>
  <si>
    <t>TV Mysteries,Australian TV Shows,Fantasy TV Shows,Family Watch Together TV,Kids&amp;#39; TV</t>
  </si>
  <si>
    <t>Lithuania,United Kingdom,India,France,Mexico,Canada,Brazil,Spain,South Africa,Iceland,Portugal,Italy,Australia,Argentina,Greece,Slovakia,Sweden,Germany,Switzerland,Colombia,Poland,Czech Republic,Belgium,Hungary,Thailand,Singapore,Netherlands,Israel,Turkey,Malaysia,Hong Kong,Japan,Russia,South Korea,Romania</t>
  </si>
  <si>
    <t>Kimie Tsukakoshi, Elizabeth Cullen, Mia Milnes, Julian Cullen</t>
  </si>
  <si>
    <t>https://www.netflix.com/watch/81335124</t>
  </si>
  <si>
    <t>https://www.imdb.com/title/tt7153034</t>
  </si>
  <si>
    <t>When a teen accidentally discovers an enchanted realm, she becomes the only one able to unite the human and magical worlds – and save both from evil.</t>
  </si>
  <si>
    <t>https://occ-0-2851-1432.1.nflxso.net/dnm/api/v6/evlCitJPPCVCry0BZlEFb5-QjKc/AAAABfRQ0DcjTJv3vN9NDCYndJ2NrS2HzAjhfXDfbM8ULEwgDmOUd-ddGlGY44Y6oqCvNXn2LccTe8hEYsewY0g9JJOKew.jpg?r=273</t>
  </si>
  <si>
    <t>https://m.media-amazon.com/images/M/MV5BNDM1NDg5ZTUtNDU1Ni00YmRjLWEyNjEtNDgxYjRlZTBmMTg4XkEyXkFqcGdeQXVyODcxNTMyMTQ@._V1_SX300.jpg</t>
  </si>
  <si>
    <t>Saving Sally</t>
  </si>
  <si>
    <t>Animation, Drama, Fantasy, Romance, Sci-Fi</t>
  </si>
  <si>
    <t>Romantic Dramas,Sci-Fi &amp; Fantasy,Teen Movies,Romantic Comedies,Dramas,Comedies,Romantic Movies,Fantasy Movies,Movies Based on Books,Filipino Movies,Quirky Romance</t>
  </si>
  <si>
    <t>Lithuania,United Kingdom,Russia,India,Mexico,Hong Kong,Japan,Switzerland,Thailand,Belgium,Hungary,Brazil,Czech Republic,Netherlands,Spain,Germany,South Africa,Iceland,Portugal,Israel,Italy,Australia,Poland,Singapore,Argentina,Greece,Malaysia,Slovakia,Sweden,Turkey,Colombia,Romania</t>
  </si>
  <si>
    <t>Carlo Ledesma, Charlene Sawit-Esguerra, Avid Liongoren</t>
  </si>
  <si>
    <t>TJ Trinidad, Rhian Ramos, Enzo Marcos, Archi Adamos</t>
  </si>
  <si>
    <t>https://www.netflix.com/watch/81329184</t>
  </si>
  <si>
    <t>https://www.imdb.com/title/tt5569560</t>
  </si>
  <si>
    <t>A daydreaming comic book artists unrequited love for his best friend fuels his imagination, and his attempts to save her from her hellish home life.</t>
  </si>
  <si>
    <t>https://occ-0-2851-1432.1.nflxso.net/dnm/api/v6/evlCitJPPCVCry0BZlEFb5-QjKc/AAAABes8K18hHCh4eBvhA8kNXp-njJ9qJQ9EL53yKIySoasndUqPPvUJF0FWuyD1cAyCOUkXXtx_xQasOinrt1tsE7vLRg.jpg?r=259</t>
  </si>
  <si>
    <t>https://m.media-amazon.com/images/M/MV5BM2UxNDg4YmQtMmFkOS00MTA0LTkyZDEtOGE4ODcwMTJiZTBlL2ltYWdlL2ltYWdlXkEyXkFqcGdeQXVyMTgwMTQyNjY@._V1_SX300.jpg</t>
  </si>
  <si>
    <t>https://www.youtube.com/watch?v=n_jMCYdnOYA</t>
  </si>
  <si>
    <t>The Eve</t>
  </si>
  <si>
    <t>Romantic Dramas,African Films,Romantic Comedies,Dramas,Comedies,Romantic Films,Nollywood Films</t>
  </si>
  <si>
    <t>United Kingdom,Canada,South Africa</t>
  </si>
  <si>
    <t>Ritchie Steven Filippi</t>
  </si>
  <si>
    <t>Evan Bass</t>
  </si>
  <si>
    <t>Al Thompson, Miranda Noelle Wilson, María DiDomenico, Evan Bass</t>
  </si>
  <si>
    <t>Transcendental Pictures</t>
  </si>
  <si>
    <t>https://www.netflix.com/watch/81324412</t>
  </si>
  <si>
    <t>https://www.imdb.com/title/tt1836953</t>
  </si>
  <si>
    <t>At an epic beach bachelor party thrown by his buddies, a groom-to-be meets a lovely stranger who makes him rethink the meaning of life, and true love.</t>
  </si>
  <si>
    <t>https://occ-0-1091-299.1.nflxso.net/dnm/api/v6/evlCitJPPCVCry0BZlEFb5-QjKc/AAAABQX-50-romqfgPcZTnz2JMxcnPnoqWeFasLhCSrUftG0cm-3WzqKRWiFCUP-d6-_yyDe_sqLkHYYIiTK4lMA-ZPc-g.jpg?r=231</t>
  </si>
  <si>
    <t>https://m.media-amazon.com/images/M/MV5BMTg3MTc0NTc1MV5BMl5BanBnXkFtZTcwODQ4OTAwOQ@@._V1_SX300.jpg</t>
  </si>
  <si>
    <t>Those Who Remained</t>
  </si>
  <si>
    <t>Dramas,Movies Based on Books,Hungarian Movies</t>
  </si>
  <si>
    <t>Hungarian</t>
  </si>
  <si>
    <t>Barnabás Tóth</t>
  </si>
  <si>
    <t>Barnabás Tóth, Zsuzsa F. Várkonyi, Klára Muhi</t>
  </si>
  <si>
    <t>Abigél Szõke, Barnabás Horkay, Mari Nagy, Károly Hajduk</t>
  </si>
  <si>
    <t>https://www.netflix.com/watch/81193946</t>
  </si>
  <si>
    <t>https://www.imdb.com/title/tt9081558</t>
  </si>
  <si>
    <t>A haunted, middle-aged doctor and a wounded, rebellious teen forge a bond over their shared pain as a result of the Holocaust in post-war Budapest.</t>
  </si>
  <si>
    <t>https://occ-0-1489-1490.1.nflxso.net/dnm/api/v6/evlCitJPPCVCry0BZlEFb5-QjKc/AAAABT33BAs3VfUSy-BKdrxZtxd7MlAykTTYl95uCLYtgE7iMe6zwMi207IyovaasHp4PADcNTFAjDizI18QJ5b4iepnNg.jpg?r=aed</t>
  </si>
  <si>
    <t>https://m.media-amazon.com/images/M/MV5BNDlhODY5YTYtNWVhNC00NTk2LWE5NmMtYThkNDZiYmVhOGZjXkEyXkFqcGdeQXVyMTMxODk2OTU@._V1_SX300.jpg</t>
  </si>
  <si>
    <t>https://www.youtube.com/watch?v=pTCZ0Jl0u4c</t>
  </si>
  <si>
    <t>Guerilla</t>
  </si>
  <si>
    <t>Military Dramas,Dramas,Political Dramas,Period Pieces,Hungarian Movies</t>
  </si>
  <si>
    <t>Hungarian, German, Russian</t>
  </si>
  <si>
    <t>György Mór Kárpáti</t>
  </si>
  <si>
    <t>Gergely Váradi, Benett Vilmányi, Anna Radetzky, Blanka Mészáros</t>
  </si>
  <si>
    <t>https://www.netflix.com/watch/81074357</t>
  </si>
  <si>
    <t>https://www.imdb.com/title/tt7298886</t>
  </si>
  <si>
    <t>A man hides his past when he tries to save his brother from a group of guerillas who dont know their war for liberation is essentially over.</t>
  </si>
  <si>
    <t>https://occ-0-1489-1490.1.nflxso.net/dnm/api/v6/evlCitJPPCVCry0BZlEFb5-QjKc/AAAABb-qCLRcD1ILjRM57G_vgU5mHCGpITouXITs3gLTFys_OTOM8EXrLN9JyADjQcjqDgjFHP6Lh_tXtbfC_d9ue0LwYw.jpg?r=eeb</t>
  </si>
  <si>
    <t>https://m.media-amazon.com/images/M/MV5BOTY1N2Q3N2EtZjQwYi00MmZjLWE5YjItOTdlNDY0NWI2ZjA0XkEyXkFqcGdeQXVyMzU0NjI5Mzc@._V1_SX300.jpg</t>
  </si>
  <si>
    <t>Alice Junior</t>
  </si>
  <si>
    <t>Teen Films,LGBTQ Films,Comedies,Brazilian Movies,LGBTQ Comedies,Brazilian Comedies,Latin American Films</t>
  </si>
  <si>
    <t>Portuguese, French</t>
  </si>
  <si>
    <t>Germany,Mexico,Lithuania,India,United Kingdom,Russia,Czech Republic,United States,Australia,Poland,Hong Kong,Japan,Canada,France,Spain,Singapore,Argentina,Greece,Switzerland,Slovakia,Sweden,Thailand,Belgium,Turkey,Malaysia,Hungary,Brazil,Netherlands,Italy,South Africa,Iceland,Portugal,Israel,Colombia,Romania</t>
  </si>
  <si>
    <t>Gil Baroni</t>
  </si>
  <si>
    <t>Adriel Nizer, Luiz Bertazzo</t>
  </si>
  <si>
    <t>Anna Celestino Mota, Matheus Moura, Surya Amitrano, Emmanuel Rosset</t>
  </si>
  <si>
    <t>https://www.netflix.com/watch/81196768</t>
  </si>
  <si>
    <t>https://www.imdb.com/title/tt8217188</t>
  </si>
  <si>
    <t>In a small town, a trans teen with a vibrant personality shakes up her high schools conservative ways while trying to secure her first kiss.</t>
  </si>
  <si>
    <t>https://occ-0-2774-2773.1.nflxso.net/dnm/api/v6/evlCitJPPCVCry0BZlEFb5-QjKc/AAAABU_0_urQ6RsI-CMTiVUeXEMVx9q3zdV11vEhkN8_9l8bbfsPgJLO8qh7qcg-VAMdO-FtYaKNX9hJjF81Ve7IflYd8Q.jpg?r=92a</t>
  </si>
  <si>
    <t>https://m.media-amazon.com/images/M/MV5BYzY5YTc4MjEtMmM5MS00ZDkxLTk2MDItYjM0YjRjNmNlMGE0XkEyXkFqcGdeQXVyMTg3NzQ1NDk@._V1_SX300.jpg</t>
  </si>
  <si>
    <t>https://www.youtube.com/watch?v=Yom532K0MK4</t>
  </si>
  <si>
    <t>The Cabin with Bert Kreischer</t>
  </si>
  <si>
    <t>Comedy, Reality-TV</t>
  </si>
  <si>
    <t>Reality TV,Comedy Programmes,Lifestyle,US TV Shows,International Reality, Talk &amp; Variety Shows,Variety Entertainment,Reality, Variety &amp; Talk Shows</t>
  </si>
  <si>
    <t>Canada,Lithuania,Australia,Poland,Mexico,Brazil,France,Iceland,India,South Africa,Italy,Thailand,Spain,Hong Kong,Greece,Singapore,Japan,Czech Republic,Argentina,Belgium,South Korea,Israel,Portugal,United States,Switzerland,Hungary,United Kingdom,Russia,Slovakia,Sweden,Netherlands,Germany,Turkey,Malaysia,Colombia,Romania</t>
  </si>
  <si>
    <t>Bert Kreischer</t>
  </si>
  <si>
    <t>https://www.netflix.com/watch/81125115</t>
  </si>
  <si>
    <t>https://www.imdb.com/title/tt11860180</t>
  </si>
  <si>
    <t>Fast-living comic Bert Kreischer heads to a cabin for some self-care and invites his funny friends to join his quest to cleanse his mind, body and soul.</t>
  </si>
  <si>
    <t>https://occ-0-2430-2433.1.nflxso.net/dnm/api/v6/evlCitJPPCVCry0BZlEFb5-QjKc/AAAABYmk68UoXwmWMi4YXhrQbQvpeNpzZlo0GOwYDjmKEUaqHZlFQePWhZrOw3CPxfTr9FhPluGloMnOgZ7gywLvWHbhchWuA1W3lre4sMq9zsc6lPTa3teu8Qcna3c.jpg?r=f42</t>
  </si>
  <si>
    <t>https://m.media-amazon.com/images/M/MV5BNzhhYmI2NTMtMWNhNi00ZTZjLThmZjAtYjBkYjI0Yzk2OGNmXkEyXkFqcGdeQXVyNjk3NTM2ODg@._V1_SX300.jpg</t>
  </si>
  <si>
    <t>Octonauts &amp; the Great Barrier Reef</t>
  </si>
  <si>
    <t>Children &amp; Family Movies,Animal Tales,Movies Based on Books,Education for Kids,British Movies,Kids Music,Family Adventures</t>
  </si>
  <si>
    <t>Lithuania,Poland,Mexico,India,Czech Republic,United Kingdom,Russia,Germany,Spain,France,United States,South Korea,Hungary,Australia,Hong Kong,Japan,Canada,Singapore,Argentina,Greece,Switzerland,Slovakia,Sweden,Thailand,Belgium,Turkey,Malaysia,Brazil,Netherlands,Italy,South Africa,Iceland,Portugal,Israel,Colombia,Romania</t>
  </si>
  <si>
    <t>Blair Simmons</t>
  </si>
  <si>
    <t>Gabe Pulliam, Vicki Wong, Michael Murphy</t>
  </si>
  <si>
    <t>Michael Murphy, Paul Panting, Simon Greenall, Teresa Gallagher</t>
  </si>
  <si>
    <t>https://www.netflix.com/watch/81012822</t>
  </si>
  <si>
    <t>https://www.imdb.com/title/tt12759408</t>
  </si>
  <si>
    <t>In this musical special, the Octonauts must find a way to hold back hungry swarms of coral-eating starfish to save a new friend’s fragile reef home.</t>
  </si>
  <si>
    <t>https://occ-0-2851-1432.1.nflxso.net/dnm/api/v6/evlCitJPPCVCry0BZlEFb5-QjKc/AAAABUR-cawK125vgc0DCoklDt1biAAL9WjbwAVp4bMViWnYzCZ8lPYDeMoj7ZiphcCd_KdfxHqISUiF55sA3EyO18RgNoFvO3xQb4ySamDAxAJLQ4UEjq6tILComPQ.jpg?r=47a</t>
  </si>
  <si>
    <t>https://m.media-amazon.com/images/M/MV5BMTZmZTRlYTItZGYyYi00ODNkLTg1ZTMtMDc1ZDk5ZGU1MTI3XkEyXkFqcGdeQXVyMzAzMzkzNTU@._V1_SX300.jpg</t>
  </si>
  <si>
    <t>The Three Deaths of Marisela Escobedo</t>
  </si>
  <si>
    <t>Crime Movies,Mexican Movies,Crime Documentaries,True Crime Documentaries,Documentary Films,Latin American Films</t>
  </si>
  <si>
    <t>Lithuania,Canada,Australia,Poland,Mexico,Brazil,France,Iceland,India,South Africa,Italy,Thailand,Spain,Hong Kong,Greece,Singapore,Japan,Czech Republic,Argentina,Belgium,South Korea,Israel,Portugal,United States,Switzerland,Hungary,United Kingdom,Russia,Slovakia,Sweden,Netherlands,Germany,Turkey,Malaysia,Colombia,Romania</t>
  </si>
  <si>
    <t>Carlos Perez Osorio</t>
  </si>
  <si>
    <t>Alejandro Fraire, Patricia González, Juan Manuel Fraire Escobedo, Blanca Escobedo</t>
  </si>
  <si>
    <t>https://www.netflix.com/watch/81002192</t>
  </si>
  <si>
    <t>https://www.imdb.com/title/tt13206564</t>
  </si>
  <si>
    <t>This documentary examines a mothers tireless crusade to jail her daughters murderer after Mexicos justice system failed to do so.</t>
  </si>
  <si>
    <t>https://occ-0-2851-1432.1.nflxso.net/dnm/api/v6/evlCitJPPCVCry0BZlEFb5-QjKc/AAAABRTHpwqGP5qhwG6Yi14ZR8O9A1na2dSEAP0xpqfiiiikkz9dLSkwhxIqa2JygpYcavLsgZx2R8G7fF-nXHVKnjZnGSrtc1IabBIad3uUVVgF0lKmt__br83rVdk.jpg?r=fbd</t>
  </si>
  <si>
    <t>https://m.media-amazon.com/images/M/MV5BMDRkNzJmZDUtZWU0ZS00MzFjLThkZDgtMjFiZmY2MTdiZTIyXkEyXkFqcGdeQXVyNjEwNTM2Mzc@._V1_SX300.jpg</t>
  </si>
  <si>
    <t>Fida</t>
  </si>
  <si>
    <t>Action, Crime, Drama, Romance, Thriller</t>
  </si>
  <si>
    <t>Bollywood Movies,Crime Movies,Romantic Movies,Thriller Movies,Indian Movies,Crime Thrillers,Hindi-Language Movies</t>
  </si>
  <si>
    <t>Lithuania,Mexico,India,Czech Republic,Russia,United Kingdom,Germany,United States,Australia,Poland,Hong Kong,Japan,France,Canada,Spain,Singapore,Argentina,Greece,Switzerland,Slovakia,Sweden,Thailand,Belgium,Turkey,Malaysia,Hungary,Brazil,Netherlands,Italy,South Africa,Iceland,Portugal,Israel,Colombia,Romania</t>
  </si>
  <si>
    <t>Ken Ghosh</t>
  </si>
  <si>
    <t>Sunny Mahajan, Kiran Kotrial, Lalit Mahajan</t>
  </si>
  <si>
    <t>Kim Sharma, Shahid Kapoor, Kareena Kapoor, Fardeen Khan</t>
  </si>
  <si>
    <t>https://www.netflix.com/watch/70018449</t>
  </si>
  <si>
    <t>https://www.imdb.com/title/tt0422236</t>
  </si>
  <si>
    <t>An all-around nice guy finds himself in a dangerous situation after he makes the ultimate sacrifice for the woman he loves in this drama.</t>
  </si>
  <si>
    <t>https://occ-0-2851-1432.1.nflxso.net/dnm/api/v6/evlCitJPPCVCry0BZlEFb5-QjKc/AAAABfsTONpq0wDxtNWaEQC_Z0rp_aYrvgpYBhxNsNknIwUm24syxdKj0X_F6treVzZLs1AvDm7cLyCg1WeJviTCaRxVmg.jpg?r=3ba</t>
  </si>
  <si>
    <t>https://m.media-amazon.com/images/M/MV5BMWIwOWZkZjYtMmZkMy00OTk1LTg4ZWMtNmE3YTJiYzA2NjU5XkEyXkFqcGdeQXVyODE5NzE3OTE@._V1_SX300.jpg</t>
  </si>
  <si>
    <t>BLACKPINK: Light Up the Sky</t>
  </si>
  <si>
    <t>Biographical Documentaries,Social &amp; Cultural Docs,Music &amp; Musicals,Music &amp; Concert Documentaries,Documentary Films,Music,Music and Concert Films,Dance Non-fiction,US Movies</t>
  </si>
  <si>
    <t>Korean, English, Thai</t>
  </si>
  <si>
    <t>Lithuania,Canada,Australia,Poland,Mexico,Brazil,France,Iceland,India,South Africa,Italy,Thailand,Spain,Hong Kong,Greece,Singapore,Japan,Czech Republic,Argentina,Belgium,South Korea,Israel,Portugal,United States,Switzerland,Hungary,Russia,United Kingdom,Slovakia,Sweden,Netherlands,Germany,Turkey,Malaysia,Colombia,Romania</t>
  </si>
  <si>
    <t>Caroline Suh</t>
  </si>
  <si>
    <t>Jennie Kim, Reila Post, Ji-soo Kim, Lalisa Manoban</t>
  </si>
  <si>
    <t>https://www.netflix.com/watch/81106901</t>
  </si>
  <si>
    <t>https://www.imdb.com/title/tt13058290</t>
  </si>
  <si>
    <t>Record-shattering Korean girl band BLACKPINK tell their story â€” and detail the hard-fought journey of the dreams and trials behind their meteoric rise.</t>
  </si>
  <si>
    <t>https://occ-0-2851-1432.1.nflxso.net/dnm/api/v6/evlCitJPPCVCry0BZlEFb5-QjKc/AAAABXUN4eS6opTYstF4w7wEoMOg_JKLLrS3If2ttolN8aR-QwbPhk4LZDV8x8QQPLbRv0EDddybW8fMnhGgfzMyBja229Oz-olbr6LAa7o0jleIpOAMBoOIeCBgPIA.jpg?r=613</t>
  </si>
  <si>
    <t>https://m.media-amazon.com/images/M/MV5BMGFhMDRmNTAtZmYxNi00ODIxLThhNDctZDUyNTExYzU4ZTQ3XkEyXkFqcGdeQXVyMTEyMjM2NDc2._V1_SX300.jpg</t>
  </si>
  <si>
    <t>https://www.youtube.com/watch?v=7jx_vdvxWu0</t>
  </si>
  <si>
    <t>A Choo</t>
  </si>
  <si>
    <t>Action &amp; Adventure,Sci-Fi &amp; Fantasy,Action Sci-Fi &amp; Fantasy,Chinese Movies,Romantic Movies,Fantasy Movies,Movies Based on Books,Taiwanese Movies,Asian Action Films,Action Movies</t>
  </si>
  <si>
    <t>Lithuania,India,Czech Republic,Russia,United Kingdom,Germany,Mexico,United States,South Korea,Poland,Australia,Japan,France,Canada,Spain,Singapore,Greece,Argentina,Switzerland,Slovakia,Sweden,Thailand,Belgium,Turkey,Malaysia,Hungary,Brazil,Netherlands,Italy,South Africa,Iceland,Portugal,Israel,Colombia,Romania</t>
  </si>
  <si>
    <t>Kevin Ko, Peter Tsi</t>
  </si>
  <si>
    <t>Giddens Ko</t>
  </si>
  <si>
    <t>Louis Koo, Ariel Lin, Kai Ko, Kuan-Ting Liu</t>
  </si>
  <si>
    <t>https://www.netflix.com/watch/81322031</t>
  </si>
  <si>
    <t>https://www.imdb.com/title/tt12689526</t>
  </si>
  <si>
    <t>Determined to win the heart of his childhood crush from orphanage, EJ becomes a boxer with superpowers and soon confronts a formidable villain.</t>
  </si>
  <si>
    <t>https://occ-0-2851-1432.1.nflxso.net/dnm/api/v6/evlCitJPPCVCry0BZlEFb5-QjKc/AAAABSVmtbMSxPk4uxf82qBXU6Sr_lQGVpnt31qNfBzGWqSCzvKkweiagiuWNOdyq2RloTVoEyiwx5aF6ehAqE-D41X5VQ.jpg?r=17a</t>
  </si>
  <si>
    <t>https://m.media-amazon.com/images/M/MV5BODc2Mjk4OWQtMmMxYS00ZjBjLTk1MWUtMTE4Mjc4ZmVlY2NkXkEyXkFqcGdeQXVyOTI1MTg4MzA@._V1_SX300.jpg</t>
  </si>
  <si>
    <t>https://www.youtube.com/watch?v=crkJRROXosc</t>
  </si>
  <si>
    <t>Disco Dancer</t>
  </si>
  <si>
    <t>Drama, Musical, Romance</t>
  </si>
  <si>
    <t>Bollywood Movies,Dramas,Indian Movies,Musicals,Music &amp; Musicals,Hindi-Language Movies</t>
  </si>
  <si>
    <t>Lithuania,United Kingdom,Russia,Mexico,India,Czech Republic,Germany,United States,Australia,Poland,Hong Kong,Japan,France,Canada,Spain,Singapore,Argentina,Greece,Switzerland,Slovakia,Sweden,Thailand,Belgium,Turkey,Malaysia,Hungary,Brazil,Netherlands,Italy,South Africa,Iceland,Portugal,Israel,Colombia,Romania</t>
  </si>
  <si>
    <t>Babbar Subhash</t>
  </si>
  <si>
    <t>Rahi Masoom Reza, Deepak Balraj Vij</t>
  </si>
  <si>
    <t>Kim, Om Puri, Mithun Chakraborty, Kalpana Iyer</t>
  </si>
  <si>
    <t>B. Subhash Movie Unit</t>
  </si>
  <si>
    <t>https://www.netflix.com/watch/21027539</t>
  </si>
  <si>
    <t>https://www.imdb.com/title/tt0208903</t>
  </si>
  <si>
    <t>A poor boy grows up to be a famous disco dancer, hoping to use his art to exact revenge on the millionaire who once framed him and his mother for theft.</t>
  </si>
  <si>
    <t>https://occ-0-2851-1432.1.nflxso.net/dnm/api/v6/1lcgfy_NA26l7dfd356LqCUdNPM/AAAABYA9VIhu6FUXAQO0BFcr3zu22-7wB_qE8W0ryyOaUf0cBNIMg1WFleKzu0NuxAazPNUBmKGU0lOg91vSpyUn7XZjkaX6nFj1rTtkAC5ZLOraW_s.jpg?r=ea8</t>
  </si>
  <si>
    <t>https://m.media-amazon.com/images/M/MV5BMDJlYWEwOGMtYjA3Ny00NmY5LTlhY2QtYjhmM2E2NDY4NjBiXkEyXkFqcGdeQXVyNDUzOTQ5MjY@._V1_SX300.jpg</t>
  </si>
  <si>
    <t>Dil</t>
  </si>
  <si>
    <t>Romantic Dramas,Romantic Comedies,Bollywood Movies,Dramas,Comedies,Romantic Movies,Indian Movies,Musicals,Music &amp; Musicals,Hindi-Language Movies</t>
  </si>
  <si>
    <t>Telugu</t>
  </si>
  <si>
    <t>Lithuania,Russia,Mexico,India,Czech Republic,United Kingdom,Germany,United States,Australia,Poland,Hong Kong,Japan,France,Canada,Spain,Singapore,Argentina,Greece,Switzerland,Slovakia,Sweden,Thailand,Belgium,Turkey,Malaysia,Hungary,Brazil,Netherlands,Italy,South Africa,Iceland,Portugal,Israel,Colombia,Romania</t>
  </si>
  <si>
    <t>V.V. Vinayak</t>
  </si>
  <si>
    <t>Ramana Chintapally, Vema Reddy</t>
  </si>
  <si>
    <t>Raghu Babu, Chalapathi Rao, Neha Bamb, Nithiin</t>
  </si>
  <si>
    <t>https://www.netflix.com/watch/18111113</t>
  </si>
  <si>
    <t>https://www.imdb.com/title/tt0367657</t>
  </si>
  <si>
    <t>A miser’s scheme to set his son up with a millionaire’s daughter backfires when the two actually fall in love — just as his sly charade is revealed.</t>
  </si>
  <si>
    <t>https://occ-0-2851-1432.1.nflxso.net/dnm/api/v6/1lcgfy_NA26l7dfd356LqCUdNPM/AAAABS0XAWlsj54q9gkvcvaA5bcNc8zJuw4gJElE_jTQD7mEibWHXPG0XN6Tym7x3MRQCMIc4LSwOt39SIa7H59wtXW4hnQvQZFD9LCTpKwkzh3ntpE.jpg?r=381</t>
  </si>
  <si>
    <t>https://m.media-amazon.com/images/M/MV5BYTk1NmY5N2ItZWYwYy00NTgwLWIxOWUtOGNmNmViZDM5MDU0XkEyXkFqcGdeQXVyNTM3MDMyMDQ@._V1_SX300.jpg</t>
  </si>
  <si>
    <t>Palermo Hollywood</t>
  </si>
  <si>
    <t>Dramas,Argentinian Movies,Crime Dramas,Crime Movies,Latin American Films</t>
  </si>
  <si>
    <t>Spain,United States,Argentina,Brazil,Mexico,Colombia</t>
  </si>
  <si>
    <t>Eduardo Pinto</t>
  </si>
  <si>
    <t>Federico Finkielstain, Brian Maya</t>
  </si>
  <si>
    <t>Matías Desiderio, Manuela Pal, Brian Maya, Edgardo Nieva</t>
  </si>
  <si>
    <t>https://www.netflix.com/watch/81271190</t>
  </si>
  <si>
    <t>https://www.imdb.com/title/tt0422907</t>
  </si>
  <si>
    <t>A pair of petty criminals from different backgrounds get tangled up in a gangsters kidnapping scheme that goes awry.</t>
  </si>
  <si>
    <t>https://occ-0-1952-2433.1.nflxso.net/dnm/api/v6/evlCitJPPCVCry0BZlEFb5-QjKc/AAAABa5OXtO-zkHCAjQmBIR6LeTkhaiKi5Thbl98wENNsICiEdKko92clR32-Pr0gOzltunV2RGyxLfDOJSdzgB_5-gJ0A.jpg?r=b44</t>
  </si>
  <si>
    <t>https://m.media-amazon.com/images/M/MV5BZTJhOThmNTQtYmZhYy00N2U0LWIxYTItNDgzYWIzODAwM2Q1XkEyXkFqcGdeQXVyMzU0NzkwMDg@._V1_SX300.jpg</t>
  </si>
  <si>
    <t>The Haunting of Bly Manor</t>
  </si>
  <si>
    <t>Mystery Programmes,Drama Programmes,LGBTQ TV Programmes,Horror Programmes,TV Programmes Based on Books,US TV Shows</t>
  </si>
  <si>
    <t>Canada,Lithuania,Australia,Poland,Mexico,France,Brazil,South Africa,Iceland,Italy,India,Thailand,Spain,Singapore,Hong Kong,Greece,Argentina,Czech Republic,Japan,Israel,Belgium,South Korea,Portugal,Switzerland,Hungary,United States,United Kingdom,Slovakia,Russia,Sweden,Netherlands,Germany,Turkey,Malaysia,Colombia,Romania</t>
  </si>
  <si>
    <t>Mike Flanagan</t>
  </si>
  <si>
    <t>Amelia Eve, T'Nia Miller, Oliver Jackson-Cohen, Victoria Pedretti</t>
  </si>
  <si>
    <t>https://www.netflix.com/watch/81237854</t>
  </si>
  <si>
    <t>https://www.imdb.com/title/tt10970552</t>
  </si>
  <si>
    <t>Dead doesnt mean gone. An au pair plunges into an abyss of chilling secrets in this gothic romance from the creator of "The Haunting of Hill House."</t>
  </si>
  <si>
    <t>https://occ-0-2430-2433.1.nflxso.net/dnm/api/v6/evlCitJPPCVCry0BZlEFb5-QjKc/AAAABfSt5QVLvqma9sBf5ePZuN3-yo8k4iQZzcDlkkJuYN-1ThZuPbniyWo_O9X6gBNfhoNQYs6bU2C7UOjPW3sE9j-QbEfxzOxcYS9lxQiwgm-E4PAhaODctj4IGnQ.jpg?r=d89</t>
  </si>
  <si>
    <t>https://m.media-amazon.com/images/M/MV5BZGJkMDRiOWUtZTMzZC00YzYzLWI1NDAtODc4ZGFiN2Q2MmJlXkEyXkFqcGdeQXVyMTkxNjUyNQ@@._V1_SX300.jpg</t>
  </si>
  <si>
    <t>Deaf U</t>
  </si>
  <si>
    <t>Drama, Reality-TV</t>
  </si>
  <si>
    <t>Social &amp; Cultural Documentaries,Docuseries,US TV Shows</t>
  </si>
  <si>
    <t>Alexa Paulay-Simmons, Dalton Taylor, Rodney Burford, Cheyenna Clearbrook</t>
  </si>
  <si>
    <t>https://www.netflix.com/watch/81035566</t>
  </si>
  <si>
    <t>https://www.imdb.com/title/tt13070478</t>
  </si>
  <si>
    <t>In this reality series, a tight-knit group of Deaf and hard of hearing students share their stories and explore life at Gallaudet University.</t>
  </si>
  <si>
    <t>https://occ-0-2430-2433.1.nflxso.net/dnm/api/v6/evlCitJPPCVCry0BZlEFb5-QjKc/AAAABdqnpty6xHO6A6nsddFeJdaCSho6ozodQOIORFnXeUTvQCjP1t2n4SDXiTNA5mJB7SqJB2J0tHyX3ctaSi6PBP65oKS-03IWd8VQv8flYcQPL0L1d9wJ7EdP37M.jpg?r=b44</t>
  </si>
  <si>
    <t>https://m.media-amazon.com/images/M/MV5BMGQ3YjlkZWItY2EzYi00OGNlLTkxNDItMmNhMjM2YTlmOGE4XkEyXkFqcGdeQXVyNjEwNTM2Mzc@._V1_SX300.jpg</t>
  </si>
  <si>
    <t>The Forty-Year-Old Version</t>
  </si>
  <si>
    <t>Showbiz Dramas,Dramas,Hip-Hop,Comedies,Independent Movies,Music &amp; Musicals,Theater Arts,US Movies,Music,Critically-acclaimed Independent Movies,Critically Acclaimed Films,Critically Acclaimed Dramas,Critically Acclaimed Comedies</t>
  </si>
  <si>
    <t>Lithuania,Brazil,India,Spain,Israel,United Kingdom,Russia,Germany,Poland,Mexico,France,Czech Republic,Hungary,Canada,Australia,Iceland,South Africa,Italy,Thailand,Hong Kong,Singapore,Greece,Argentina,Japan,Belgium,South Korea,Portugal,Switzerland,United States,Slovakia,Sweden,Netherlands,Turkey,Malaysia,Colombia,Romania</t>
  </si>
  <si>
    <t>Radha Blank</t>
  </si>
  <si>
    <t>Oswin Benjamin, Radha Blank, Peter Kim, Imani Lewis</t>
  </si>
  <si>
    <t>https://www.netflix.com/watch/80231356</t>
  </si>
  <si>
    <t>https://www.imdb.com/title/tt10642834</t>
  </si>
  <si>
    <t>Desperate for a breakthrough as she nears the big 4-0, struggling New York City playwright Radha finds inspiration by reinventing herself as a rapper.</t>
  </si>
  <si>
    <t>https://occ-0-2851-1432.1.nflxso.net/dnm/api/v6/evlCitJPPCVCry0BZlEFb5-QjKc/AAAABbW1_LvvobvMQpn8_eioZX6P2xvBKP8sKzY6KjYV43pKpxyAUwmg59pWdP157BHRK4vWAFpEcERtbxOPW3B1Nw8r8kAbCN0rEMfix8QaHBatIpsEgnbQubED-5o.jpg?r=3c9</t>
  </si>
  <si>
    <t>https://m.media-amazon.com/images/M/MV5BMWQwNWFmYWEtZjU1NC00Mjk3LTgzZGQtNTJhODU5OTkxYzhhXkEyXkFqcGdeQXVyMjUxMTY3ODM@._V1_SX300.jpg</t>
  </si>
  <si>
    <t>https://www.youtube.com/watch?v=RRpGNnaDzeE</t>
  </si>
  <si>
    <t>Ginny Weds Sunny</t>
  </si>
  <si>
    <t>Romantic Comedies,Bollywood Movies,Comedies,Romantic Movies,Indian Movies,Hindi-Language Movies</t>
  </si>
  <si>
    <t>Lithuania,India,Spain,United Kingdom,Russia,Poland,Mexico,France,Czech Republic,Hungary,Germany,United States,South Korea,Australia,Hong Kong,Japan,Canada,Singapore,Argentina,Greece,Switzerland,Slovakia,Sweden,Thailand,Belgium,Turkey,Malaysia,Brazil,Netherlands,Italy,South Africa,Iceland,Portugal,Israel,Colombia,Romania</t>
  </si>
  <si>
    <t>Puneet Khanna</t>
  </si>
  <si>
    <t>Sumit Arora, Navjot Gulati</t>
  </si>
  <si>
    <t>Ayesha Raza, Rajiv Gupta, Vikrant Massey, Yami Gautam</t>
  </si>
  <si>
    <t>https://www.netflix.com/watch/81294132</t>
  </si>
  <si>
    <t>https://www.imdb.com/title/tt10543680</t>
  </si>
  <si>
    <t>Eager to marry but constantly rejected by women, a bachelor hopes to win over a former crush by accepting help from an unlikely source: her mother.</t>
  </si>
  <si>
    <t>https://occ-0-2851-1432.1.nflxso.net/dnm/api/v6/evlCitJPPCVCry0BZlEFb5-QjKc/AAAABehaNLCqGB1DTDbIFf0fG4wctLHyezbyubQOLrmE4HwBr_sfao-sdwaQbIGvPVpdA2yvENgLtnsSa-nuYUdxMBfkyvtJtiWoLYP6KP467c3pTBfwCylQZ6Epdpk.jpg?r=2e7</t>
  </si>
  <si>
    <t>https://www.youtube.com/watch?v=21xdmUQUjTk</t>
  </si>
  <si>
    <t>Bigflo &amp; Oli: Hip Hop Frenzy</t>
  </si>
  <si>
    <t>Biographical Documentaries,Hip-Hop,Music &amp; Musicals,Music &amp; Concert Documentaries,Documentary Films,Music,Music and Concert Films,French Documentaries,European Movies</t>
  </si>
  <si>
    <t>Jérémie Levypon, Olivio Ordonez, Florian Ordonez</t>
  </si>
  <si>
    <t>Olivio Ordonez, Florian Ordonez</t>
  </si>
  <si>
    <t>https://www.netflix.com/watch/81285390</t>
  </si>
  <si>
    <t>https://www.imdb.com/title/tt13161318</t>
  </si>
  <si>
    <t>Go backstage with French rap duo Bigflo &amp; Oli in this intimate music documentary, then join the superstar siblings as they embark on a major tour.</t>
  </si>
  <si>
    <t>https://occ-0-2851-1432.1.nflxso.net/dnm/api/v6/evlCitJPPCVCry0BZlEFb5-QjKc/AAAABdhTYco2Cifqcqy9QkJlQ3lPkq_MnSIhWkrrcnNXtGLiz45RsKKvwBtUzJpVf1ggFaTODRllMmsuYpo3J6oDi13zP8l1cr-V1U6sgYmt4XNCbffOoCL9lbSxawU.jpg?r=7f2</t>
  </si>
  <si>
    <t>https://m.media-amazon.com/images/M/MV5BNjE5Y2Y1OGMtOTMxYy00ZmQ3LTllYjYtZWIwMDliMTIwNmM2XkEyXkFqcGdeQXVyNjEwNTM2Mzc@._V1_SX300.jpg</t>
  </si>
  <si>
    <t>Monaco Franze</t>
  </si>
  <si>
    <t>Helmut Dietl</t>
  </si>
  <si>
    <t>Erni Singerl, Helmut Fischer, Christine Kaufmann, Ruth-Maria Kubitschek</t>
  </si>
  <si>
    <t>https://www.netflix.com/watch/81339094</t>
  </si>
  <si>
    <t>https://www.imdb.com/title/tt0085058</t>
  </si>
  <si>
    <t>A Munich detective falls into various misadventures as he pursues criminals and tries to evade women across the city.</t>
  </si>
  <si>
    <t>https://occ-0-2773-2774.1.nflxso.net/dnm/api/v6/evlCitJPPCVCry0BZlEFb5-QjKc/AAAABYDMFnTCAAMGAR8QU2ModWVyAly8R_dCDb4xZoInJrGjFZiiWfKU-DhwFd84Nu-NxaKIAUjl7c44S1sjwAP5vfqEog.jpg?r=b3e</t>
  </si>
  <si>
    <t>https://m.media-amazon.com/images/M/MV5BMTMzNjQ4MTcxNF5BMl5BanBnXkFtZTcwNzcxODcyMQ@@._V1_SX300.jpg</t>
  </si>
  <si>
    <t>Private Lives</t>
  </si>
  <si>
    <t>Drama Programmes,Crime TV Dramas,Korean Programmes,TV Thrillers,TV Thrillers,K-dramas</t>
  </si>
  <si>
    <t>United Kingdom,India,Mexico,United States,South Korea,Australia,Poland,Hong Kong,Canada,Spain,Singapore,Argentina,Greece,Slovakia,Sweden,Thailand,Turkey,Malaysia,Brazil,Germany,France,Japan,Switzerland,Russia,Italy,Czech Republic,Belgium,Hungary,Netherlands,South Africa,Iceland,Portugal,Israel,Lithuania,Colombia,Romania</t>
  </si>
  <si>
    <t>Richard Schayer, Hanns Kräly, Noël Coward</t>
  </si>
  <si>
    <t>Reginald Denny, Robert Montgomery, Una Merkel, Norma Shearer</t>
  </si>
  <si>
    <t>Metro Goldwyn Mayer</t>
  </si>
  <si>
    <t>https://www.netflix.com/watch/81318096</t>
  </si>
  <si>
    <t>https://www.imdb.com/title/tt0022279</t>
  </si>
  <si>
    <t>In a world where data is no longer private, con artists uncover a sinister surveillance scheme headed by the government and a greedy corporation.</t>
  </si>
  <si>
    <t>https://occ-0-179-299.1.nflxso.net/dnm/api/v6/evlCitJPPCVCry0BZlEFb5-QjKc/AAAABZPHgZapGqb8DwIL34zK0jpLdxLBDskIQbqeFzcXfsp_tWElUEZcmKHpxMDZdM9H_F6DRbkQQV8axIlPcWHEyX-nKa8ho_kw94OuY5coIf4tu8Fh6fteXEuRHXO5nZ7RxgZEviER7NT0gPxlFsIfHnzWSV2RCbucoo8VbrM.jpg?r=04d</t>
  </si>
  <si>
    <t>https://m.media-amazon.com/images/M/MV5BNGY5OTg5NDYtODdmZS00ZjMxLWE0MmYtMzIxNWRhZmFkYWY2XkEyXkFqcGdeQXVyNjE5MjUyOTM@._V1_SX300.jpg</t>
  </si>
  <si>
    <t>Enterprice</t>
  </si>
  <si>
    <t>Nida Manzoor</t>
  </si>
  <si>
    <t>Kayode Ewumi</t>
  </si>
  <si>
    <t>Trieve Blackwood-Cambridge, Kayode Ewumi, Tanya Moodie, Kiell Smith-Bynoe</t>
  </si>
  <si>
    <t>https://www.netflix.com/watch/81333461</t>
  </si>
  <si>
    <t>https://www.imdb.com/title/tt7439560</t>
  </si>
  <si>
    <t>In South London, two young entrepreneurs attempting to launch a new delivery service business try to overcome parents, girlfriends — and each other.</t>
  </si>
  <si>
    <t>https://occ-0-179-299.1.nflxso.net/dnm/api/v6/evlCitJPPCVCry0BZlEFb5-QjKc/AAAABYa2x0UlV8UQj8-HwPn0C1hCuNrg2jdgx2vV6533K8PrU6NfLLchnilZbJKoQ5Cj9q2HiqgAHNHc4NFCbJ70MwKDfg.jpg?r=54e</t>
  </si>
  <si>
    <t>https://m.media-amazon.com/images/M/MV5BYzE5ODQ5ZDItN2QyZi00NmVkLWJiN2ItMTc3MzllNzhmZTE3XkEyXkFqcGdeQXVyMjI2NDAxMzE@._V1_SX300.jpg</t>
  </si>
  <si>
    <t>Do Do Sol Sol La La Sol</t>
  </si>
  <si>
    <t>Comedy, Music, Romance</t>
  </si>
  <si>
    <t>Comedy Programmes,Drama Programmes,Romantic TV Comedies,Romantic TV Dramas,Music &amp; Musicals,Korean Programmes,K-dramas</t>
  </si>
  <si>
    <t>United Kingdom,India,Mexico,United States,South Korea,Australia,Poland,Hong Kong,Canada,Singapore,Spain,Argentina,Greece,Slovakia,Sweden,Thailand,Turkey,Malaysia,Brazil,Germany,France,Japan,Switzerland,Russia,Italy,Czech Republic,Belgium,Hungary,Netherlands,South Africa,Iceland,Portugal,Israel,Lithuania,Colombia,Romania</t>
  </si>
  <si>
    <t>Kim Joo-Heon, Jae-Wook Lee, Ara Go, Eun-soo Shin</t>
  </si>
  <si>
    <t>https://www.netflix.com/watch/81276344</t>
  </si>
  <si>
    <t>https://www.imdb.com/title/tt12850262</t>
  </si>
  <si>
    <t>A riches-to-rags pianist who loses everything but her smile is guided by twinkling little stars to a small town where she finds hope, home and love.</t>
  </si>
  <si>
    <t>https://occ-0-179-299.1.nflxso.net/dnm/api/v6/evlCitJPPCVCry0BZlEFb5-QjKc/AAAABYxF3QyT2asGGdkaUJbezerG77QqNC8-3v9hZXtwyLSJXCafBR_OJlczQhoDy_p6p0LQj_4yT9G6Vmu5NiI1Ea9sOS0tJWiSFM0bDk4dJpfJ7JACiaNaUxQtjHjHhUikxNgXdumnFHZq4Jw0eLfSN12lniQJQAFuEvn-d5k.jpg?r=124</t>
  </si>
  <si>
    <t>https://m.media-amazon.com/images/M/MV5BZTAwNTA1MTMtYzAzYy00NWQ5LWJjYTItNTYyZjEzNWZhMmVkXkEyXkFqcGdeQXVyNDU4MDQ0MjM@._V1_SX300.jpg</t>
  </si>
  <si>
    <t>Desmonds</t>
  </si>
  <si>
    <t>Sitcoms,Comedy Programmes,British Programmes,Family Watch Together TV</t>
  </si>
  <si>
    <t>Harry Cummins</t>
  </si>
  <si>
    <t>Cooper Stewart</t>
  </si>
  <si>
    <t>https://www.netflix.com/watch/81329547</t>
  </si>
  <si>
    <t>https://www.imdb.com/title/tt6311524</t>
  </si>
  <si>
    <t>A barbershop owned by a charismatic British-Guyanese family serves as a social hub for their diverse community in south London.</t>
  </si>
  <si>
    <t>https://occ-0-179-299.1.nflxso.net/dnm/api/v6/evlCitJPPCVCry0BZlEFb5-QjKc/AAAABTtCbVrW-NUfEXx0gaejoftszMWkidwBVOOrUxGhtph1yUDIpN246Z5JkXivlgU6pP-tD8Yy4ymL8sKRuewolrbE4g.jpg?r=2f3</t>
  </si>
  <si>
    <t>Money or Love</t>
  </si>
  <si>
    <t>Romantic Dramas,Czech Movies,Dramas,Crime Movies,Crime Dramas,Romantic Movies</t>
  </si>
  <si>
    <t>Vianlix Mestey</t>
  </si>
  <si>
    <t>Vianlix Mestey, Vivian Mestey-Wolfe</t>
  </si>
  <si>
    <t>Sarah Glass, Scott Doroski, Michelle Murphy Akaras, Jennifer Dohm</t>
  </si>
  <si>
    <t>https://www.netflix.com/watch/81289490</t>
  </si>
  <si>
    <t>https://www.imdb.com/title/tt2222266</t>
  </si>
  <si>
    <t>A car thief driven by a love of cash finds his priorities shift when he falls for a college student – but his conversion has dangerous consequences.</t>
  </si>
  <si>
    <t>https://occ-0-1489-1490.1.nflxso.net/dnm/api/v6/1lcgfy_NA26l7dfd356LqCUdNPM/AAAABVhZ8rHYTji4L3CgV6kT4sNUl9nn6AlKVaMWuQsng9pdGfM2pEGsckWZFdrJXPIN0d8ijyrMZBgokYZx2D7uMcgHW3PLvdDoSjGemZRMWebGeZs.jpg?r=289</t>
  </si>
  <si>
    <t>Decibels of Love</t>
  </si>
  <si>
    <t>Czech Movies,Romantic Comedies,Comedies,Romantic Movies,Musicals,Music &amp; Musicals</t>
  </si>
  <si>
    <t>Miloslav Halík</t>
  </si>
  <si>
    <t>Iva Janzurová, Rudolf Hrusínský, Filip Cíl, Alzbeta Bartosová</t>
  </si>
  <si>
    <t>https://www.netflix.com/watch/81289488</t>
  </si>
  <si>
    <t>https://www.imdb.com/title/tt5024766</t>
  </si>
  <si>
    <t>In this musical love story that spans generations, a young artist pursues his dreams while trying to keep his life in perfect harmony.</t>
  </si>
  <si>
    <t>https://occ-0-1489-1490.1.nflxso.net/dnm/api/v6/evlCitJPPCVCry0BZlEFb5-QjKc/AAAABUc_qOhu0Sya4xLCZyabcKZ2zdHOhcoueGwNQyh2cT_b5_16jJqTAtswZB80MFBTR1EQziPsTYzrJRiQfK7xz0sfMw.jpg?r=1ad</t>
  </si>
  <si>
    <t>https://m.media-amazon.com/images/M/MV5BZDMzNjQzNDItYzI3NC00NWU2LThhZTMtMzk3OWQxZGY0NzE5XkEyXkFqcGdeQXVyMjIxMzMyMQ@@._V1_SX300.jpg</t>
  </si>
  <si>
    <t>The Watermill Princess 2</t>
  </si>
  <si>
    <t>Children &amp; Family Movies,Sci-Fi &amp; Fantasy,Czech Movies,Comedies,Fantasy Movies,Family Features,Family Comedies,Family Sci-Fi &amp; Fantasy</t>
  </si>
  <si>
    <t>Zdenek Troska</t>
  </si>
  <si>
    <t>Zdenek Troska, Vratislav Marek</t>
  </si>
  <si>
    <t>Yvetta Blanarovicová, Monika Absolonová, Petra Bocková, Ernesto Cekan</t>
  </si>
  <si>
    <t>https://www.netflix.com/watch/81289487</t>
  </si>
  <si>
    <t>https://www.imdb.com/title/tt0232465</t>
  </si>
  <si>
    <t>Happily ever after has a bumpy start for a young couple in a magical land when the husband is sent off to battle by a jealous prince.</t>
  </si>
  <si>
    <t>https://occ-0-1489-1490.1.nflxso.net/dnm/api/v6/1lcgfy_NA26l7dfd356LqCUdNPM/AAAABZ3MsjXp-bHZUyN1Tr1XdFBlCUwUaUcMWaJlGqWYNU-oRna1yFFZbV7NXeZezX0L0HPPRAp1pojb5mxxfww3eyQImTHLWwL3P5MjERf8bwaHCH8.jpg?r=b22</t>
  </si>
  <si>
    <t>https://m.media-amazon.com/images/M/MV5BM2U5NDFkZjUtYzg0MS00ZmMzLWEwMjItZDdhZTlkMTc4YjBmXkEyXkFqcGdeQXVyMjIxMzMyMQ@@._V1_SX300.jpg</t>
  </si>
  <si>
    <t>The Tank Battalion</t>
  </si>
  <si>
    <t>Dark Comedies,Czech Movies,Comedies,Movies Based on Books,Classic Movies</t>
  </si>
  <si>
    <t>Vít Olmer</t>
  </si>
  <si>
    <t>Radek John, Josef Skvorecký, Vít Olmer</t>
  </si>
  <si>
    <t>Lukás Vaculík, Vítezslav Jandák, Roman Skamene, Simona Chytrová</t>
  </si>
  <si>
    <t>https://www.netflix.com/watch/81289486</t>
  </si>
  <si>
    <t>https://www.imdb.com/title/tt0103042</t>
  </si>
  <si>
    <t>Rowdy comrades and an illicit affair add to the misadventures of a young Czech soldiers obligatory military service in the 1950s.</t>
  </si>
  <si>
    <t>https://occ-0-1489-1490.1.nflxso.net/dnm/api/v6/evlCitJPPCVCry0BZlEFb5-QjKc/AAAABVZkJeo1yNgrlXAHmfeleVhSb0HhCj8tPNbEUz2TAjL7mjRVTQ2yGNZAGD2Qz0LHH5pB-1AhdcdOx5RLpMsH9Hnc9w.jpg?r=42e</t>
  </si>
  <si>
    <t>https://m.media-amazon.com/images/M/MV5BZDEyZDA4NGMtN2ZhMy00MDA2LTgzNDctMzM5Y2VmM2RjMjBkXkEyXkFqcGdeQXVyMjIxMzMyMQ@@._V1_SX300.jpg</t>
  </si>
  <si>
    <t>Rebels</t>
  </si>
  <si>
    <t>Czech Movies,Political Comedies,Romantic Comedies,Comedies,Romantic Movies,Musicals,Music &amp; Musicals</t>
  </si>
  <si>
    <t>Allan Mauduit</t>
  </si>
  <si>
    <t>Jérémie Guez, Allan Mauduit</t>
  </si>
  <si>
    <t>Simon Abkarian, Cécile de France, Audrey Lamy, Yolande Moreau</t>
  </si>
  <si>
    <t>https://www.netflix.com/watch/81289485</t>
  </si>
  <si>
    <t>https://www.imdb.com/title/tt8083606</t>
  </si>
  <si>
    <t>An army deserter and a soon-to-be high school graduate embark on an ill-fated romance in this musical film set in the 60s.</t>
  </si>
  <si>
    <t>https://occ-0-1489-1490.1.nflxso.net/dnm/api/v6/1lcgfy_NA26l7dfd356LqCUdNPM/AAAABQvo79sN0EINwQXM1cqJUakFFYWb3238_SsLq8uWH18h21_oydYdZjeobqf5EyiDu6V2VYjWSeh7bYdGxNPb6dGmjJAf37H_3ZXJdslvX4AbGCI.jpg?r=3f1</t>
  </si>
  <si>
    <t>https://m.media-amazon.com/images/M/MV5BMDg0NjE3ZWYtODViNC00NDBiLWI4MDYtM2Y2M2JmY2M3ZjBhXkEyXkFqcGdeQXVyNTc5OTMwOTQ@._V1_SX300.jpg</t>
  </si>
  <si>
    <t>https://www.youtube.com/watch?v=MgyYXttafuw</t>
  </si>
  <si>
    <t>To the Lake</t>
  </si>
  <si>
    <t>Drama, Sci-Fi, Thriller</t>
  </si>
  <si>
    <t>TV Dramas,TV Thrillers,Russian TV Shows,TV Shows Based on Books,Sci-Fi TV,TV Mysteries</t>
  </si>
  <si>
    <t>Lithuania,France,Brazil,India,Israel,Russia,United Kingdom,Germany,Canada,Australia,Poland,Mexico,Iceland,South Africa,Italy,Thailand,Spain,Singapore,Hong Kong,Greece,Czech Republic,Argentina,Japan,Belgium,Portugal,South Korea,Switzerland,Hungary,United States,Slovakia,Sweden,Netherlands,Turkey,Malaysia,Colombia,Romania</t>
  </si>
  <si>
    <t>Kirill Käro, Viktoriya Isakova, Aleksandr Robak, Maryana Spivak</t>
  </si>
  <si>
    <t>https://www.netflix.com/watch/81302258</t>
  </si>
  <si>
    <t>https://www.imdb.com/title/tt9151230</t>
  </si>
  <si>
    <t>Facing the end of civilization when a terrifying plague strikes, a group risks their lives, loves — and humanity — in a brutal struggle to survive.</t>
  </si>
  <si>
    <t>https://occ-0-2851-1432.1.nflxso.net/dnm/api/v6/evlCitJPPCVCry0BZlEFb5-QjKc/AAAABQL02HIp_STmW9iyuGQUwJzOeNXDu7kAzoZrpSV7QEiC87SHeeLIOc9IdKXgMYnFMp6un0ui-Gg1sd6NMeM1eyEh00AS8-2FUOU3xE9sEhpB5CLXOytY6ae1MAc.jpg?r=a39</t>
  </si>
  <si>
    <t>https://m.media-amazon.com/images/M/MV5BMDc3MzllMzgtNjFlZS00N2IxLWIwYjEtNGViNTIwYmMzZDA0XkEyXkFqcGdeQXVyNjEwNTM2Mzc@._V1_SX300.jpg</t>
  </si>
  <si>
    <t>Hubie Halloween</t>
  </si>
  <si>
    <t>Comedy, Fantasy, Mystery</t>
  </si>
  <si>
    <t>Comedies,Horror Movies,Mysteries,Slapstick Comedies,Horror Comedies,Werewolf Horror Films,US Movies</t>
  </si>
  <si>
    <t>Lithuania,Canada,Australia,Poland,Mexico,France,Brazil,South Africa,Iceland,India,Thailand,Italy,Spain,Hong Kong,Singapore,Greece,Argentina,Japan,Czech Republic,Israel,South Korea,Belgium,Switzerland,United States,Portugal,Russia,Hungary,Slovakia,Sweden,Netherlands,Germany,Turkey,Malaysia,United Kingdom,Colombia,Romania</t>
  </si>
  <si>
    <t>Steven Brill</t>
  </si>
  <si>
    <t>Adam Sandler, Tim Herlihy</t>
  </si>
  <si>
    <t>Adam Sandler, Kevin James, Julie Bowen, Ray Liotta</t>
  </si>
  <si>
    <t>https://www.netflix.com/watch/80245104</t>
  </si>
  <si>
    <t>https://www.imdb.com/title/tt10682266</t>
  </si>
  <si>
    <t>Hubies not the most popular guy in Salem, Mass., but when Halloween turns truly spooky, this good-hearted scaredy-cat sets out to keep his town safe.</t>
  </si>
  <si>
    <t>https://occ-0-2851-1432.1.nflxso.net/dnm/api/v6/evlCitJPPCVCry0BZlEFb5-QjKc/AAAABbn_wo94TacdxSL7KrpYUwXmLOGZdZ9cPQDhJwo2pbrQzX7NklhVu2M8n_doFBllNX_4VkWFAHekfOaSVm-UpVt5C1kbd9yLsX7cxky8ALxssLEGBXu5ZWtR5MQ.jpg?r=dcf</t>
  </si>
  <si>
    <t>https://m.media-amazon.com/images/M/MV5BMTE0N2EyMzgtMWJhZS00ZWNmLThjZmQtMjcxYTk1NTJiMGVkXkEyXkFqcGdeQXVyNjY1MTg4Mzc@._V1_SX300.jpg</t>
  </si>
  <si>
    <t>https://www.youtube.com/watch?v=kY3SuNvqQPw</t>
  </si>
  <si>
    <t>Action &amp; Adventure,Adventures,Russian Movies,Action Thrillers</t>
  </si>
  <si>
    <t>https://www.netflix.com/watch/81334026</t>
  </si>
  <si>
    <t>When a righteous, ex-military pilot resets his career at an airline, he and his crew band together for a rescue mission at a volcanic island.</t>
  </si>
  <si>
    <t>https://occ-0-38-41.1.nflxso.net/dnm/api/v6/evlCitJPPCVCry0BZlEFb5-QjKc/AAAABRhsgUyMbTr26MZ8LphFIe16Ad_BWob_yGPedg5aHudedkTnbi9jAFvMrHwB-ZylhWZnvp_222DVWMCBaS2cvJr0ng.jpg?r=5b0</t>
  </si>
  <si>
    <t>https://www.youtube.com/watch?v=RalfvRfCIp8</t>
  </si>
  <si>
    <t>The Rest Of Us</t>
  </si>
  <si>
    <t>Dramas,Canadian Films</t>
  </si>
  <si>
    <t>Aisling Chin-Yee</t>
  </si>
  <si>
    <t>Alanna Francis, Mark Van de Ven</t>
  </si>
  <si>
    <t>Sophie Nélisse, Heather Graham, Abigail Pniowsky, Jodi Balfour</t>
  </si>
  <si>
    <t>Gravitas Ventures, Woods Entertainment</t>
  </si>
  <si>
    <t>https://www.netflix.com/watch/81177473</t>
  </si>
  <si>
    <t>https://www.imdb.com/title/tt8584722</t>
  </si>
  <si>
    <t>When a sudden death unites two mother-daughter duos, the four form an unconventional household as they navigate their grief and complex relationships.</t>
  </si>
  <si>
    <t>https://occ-0-179-299.1.nflxso.net/dnm/api/v6/evlCitJPPCVCry0BZlEFb5-QjKc/AAAABU4TrSDYLhxZgySYQZSY2WfePCW5-dHAQ0VVaoP9RcuUydITsJjyMczCXOaA3Lanfl7YmarPG74PzyvYPD2s4Kd9Vw.jpg?r=6b0</t>
  </si>
  <si>
    <t>https://m.media-amazon.com/images/M/MV5BMmU3NjgzODAtZGI1My00ZjZkLTkyODYtODYxMmZmNTI1MjBiXkEyXkFqcGdeQXVyMTEzMjE5MDU4._V1_SX300.jpg</t>
  </si>
  <si>
    <t>https://vimeo.com/406253741</t>
  </si>
  <si>
    <t>Lucky Punch</t>
  </si>
  <si>
    <t>Comedies,Stand-Up Comedy,German Comedies</t>
  </si>
  <si>
    <t>Dominique Ladoge</t>
  </si>
  <si>
    <t>Robin Katz, Dominique Ladoge</t>
  </si>
  <si>
    <t>Andréa Ferréol, Cécile Bois, Riccardo Cucciolla, Karl Makinen</t>
  </si>
  <si>
    <t>https://www.netflix.com/watch/81339095</t>
  </si>
  <si>
    <t>https://www.imdb.com/title/tt0113716</t>
  </si>
  <si>
    <t>Comedian Michael Mittermeier pours on the punchlines as he ruminates about the absurdity of everyday life in this unfiltered stand-up special.</t>
  </si>
  <si>
    <t>https://occ-0-2773-2774.1.nflxso.net/dnm/api/v6/evlCitJPPCVCry0BZlEFb5-QjKc/AAAABavzZ4TiSKK61hRCxFdDL8DS6U4Fo1djZMqxYLuOr_OhIacoMljHXvpkFSXPC1KzFVx480MaMwU6jvI3t62mrBk2Yg.jpg?r=ecb</t>
  </si>
  <si>
    <t>Yu-Gi-Oh! Vrains</t>
  </si>
  <si>
    <t>Animation, Fantasy</t>
  </si>
  <si>
    <t>Action Anime,Anime Series,Kids&amp;#39; TV,Japanese TV Shows,TV Shows Based on Manga</t>
  </si>
  <si>
    <t>Kazuki Takahashi</t>
  </si>
  <si>
    <t>Jake Paque</t>
  </si>
  <si>
    <t>https://www.netflix.com/watch/81286630</t>
  </si>
  <si>
    <t>https://www.imdb.com/title/tt5628740</t>
  </si>
  <si>
    <t>In the guise of Playmaker, high school duelist Yusaku takes on a mysterious hacker group plotting to destroy a hidden world inside a vast VR network.</t>
  </si>
  <si>
    <t>https://occ-0-1007-1360.1.nflxso.net/dnm/api/v6/evlCitJPPCVCry0BZlEFb5-QjKc/AAAABViLrYuGXEOvXGtxG-AawEoUsO1zuEOnGcbvzMdjhemABuaz4_137MGMXUQrvRYQixyPjjfdx9e2vX5sdvF888DWlg.jpg?r=fc6</t>
  </si>
  <si>
    <t>https://m.media-amazon.com/images/M/MV5BMDljZjhmZWItZjQxZi00NmQ2LWE4NWEtN2M5MDg2ZDc1NGRiXkEyXkFqcGdeQXVyNjMxNzQ2NTQ@._V1_SX300.jpg</t>
  </si>
  <si>
    <t>Into the Wilderness</t>
  </si>
  <si>
    <t>Reality TV,Science &amp; Nature TV,Reality, Variety &amp; Talk Shows,Korean Reality, Variety &amp; Talk Shows,Lifestyle</t>
  </si>
  <si>
    <t>O.A.C. Lund</t>
  </si>
  <si>
    <t>Julia Stuart, Barbara Tennant, O.A.C. Lund, Lindsay J. Hall</t>
  </si>
  <si>
    <t>https://www.netflix.com/watch/81325869</t>
  </si>
  <si>
    <t>https://www.imdb.com/title/tt0286721</t>
  </si>
  <si>
    <t>Comedians shadow mountain dwellers who have opted out of the hustle and bustle of city life in exchange for fresh air and peace of mind.</t>
  </si>
  <si>
    <t>https://occ-0-1007-1360.1.nflxso.net/dnm/api/v6/evlCitJPPCVCry0BZlEFb5-QjKc/AAAABRwX9-eW6NnuZc3yzLvUJvf3lc-_Imjmxp56gLMmzw5V7iIRbEyT2EERUw3vnp70kVuaMeNZd0-e5egOT-ZBpufsJ0CmX9bcCp8dSlrNOwdaegYp-MWCpbBBa1cWNc7CGK0w4uPTszg.jpg?r=ab9</t>
  </si>
  <si>
    <t>Doraemon the Movie: Nobitas Treasure Island</t>
  </si>
  <si>
    <t>Animation, Adventure, Comedy, Family, Fantasy, Sci-Fi</t>
  </si>
  <si>
    <t>Children &amp; Family Movies,Anime Movies,Japanese Movies,Family Features</t>
  </si>
  <si>
    <t>South Korea,Japan</t>
  </si>
  <si>
    <t>https://www.netflix.com/watch/81199278</t>
  </si>
  <si>
    <t>https://www.imdb.com/title/tt5544700</t>
  </si>
  <si>
    <t>A new island emerges in the Pacific. Believing it holds vast treasures, Nobita sets sail with the gang, only to be ambushed by pirates along the way!</t>
  </si>
  <si>
    <t>https://occ-0-1007-1360.1.nflxso.net/dnm/api/v6/evlCitJPPCVCry0BZlEFb5-QjKc/AAAABcOwaXIubnB1SYckkIW5m_zR48ua9XLXibUAwtScxj4PCmGO8rzTG71L8Jzy_0-oen8jK5bz2FyP2Ce5NBZ5yEJpYg.jpg?r=7f4</t>
  </si>
  <si>
    <t>https://m.media-amazon.com/images/M/MV5BNDk5NmFlMWYtNGY0NC00YTg4LTk0ODAtOTkzYzRlYzQyOTExXkEyXkFqcGdeQXVyNDQ1NDczMzU@._V1_SX300.jpg</t>
  </si>
  <si>
    <t>Honey Boy</t>
  </si>
  <si>
    <t>Alma Har'el</t>
  </si>
  <si>
    <t>Shia LaBeouf</t>
  </si>
  <si>
    <t>Noah Jupe, Shia LaBeouf, Byron Bowers, Lucas Hedges</t>
  </si>
  <si>
    <t>Red Crown Productions, Automatik Entertainment, Kindred Spirit, Delirio Films, Harbor Picture Company</t>
  </si>
  <si>
    <t>https://www.netflix.com/watch/81047834</t>
  </si>
  <si>
    <t>https://www.imdb.com/title/tt8151874</t>
  </si>
  <si>
    <t>A movie star struggling with addiction must look back at a childhood shaped by his unpredictable father, a one-time rodeo clown.</t>
  </si>
  <si>
    <t>https://occ-0-1007-1360.1.nflxso.net/dnm/api/v6/evlCitJPPCVCry0BZlEFb5-QjKc/AAAABWm0xBhHe22zqQJnfukvhSiBESXINgIChyEEpF4wf-sMv5ngaY--WMJwaYG5P1b5FlPvrCF8reIaSjXS-TD6SSj2ag.jpg?r=fe1</t>
  </si>
  <si>
    <t>https://m.media-amazon.com/images/M/MV5BZWQ5YThjZjAtNWM3ZC00MDJjLWIzNDktY2Y2Y2FmMTFiNWJmXkEyXkFqcGdeQXVyMTA2MDQ3MTQ3._V1_SX300.jpg</t>
  </si>
  <si>
    <t>https://www.youtube.com/watch?v=5RR8WTQzwSk</t>
  </si>
  <si>
    <t>Blumhouses Fantasy Island</t>
  </si>
  <si>
    <t>Sci-Fi &amp; Fantasy,Horror Movies,Fantasy Movies,Supernatural Horror Movies,US Movies</t>
  </si>
  <si>
    <t>South Korea,Hong Kong,Thailand,Netherlands,Singapore,Malaysia,Israel,South Africa</t>
  </si>
  <si>
    <t>https://www.netflix.com/watch/81189449</t>
  </si>
  <si>
    <t>https://www.imdb.com/title/tt10954690</t>
  </si>
  <si>
    <t>When the host of a mysterious island resort promises to fulfill the fantasies of several guests, their visit turns into a nightmarish ordeal to survive.</t>
  </si>
  <si>
    <t>https://occ-0-1007-1360.1.nflxso.net/dnm/api/v6/evlCitJPPCVCry0BZlEFb5-QjKc/AAAABYRqcbDRHaSqsPE-UJ4wdF-7RneJXKwlpAw8BBOnxWAkjc7N6EzLvxztx5M3ONnRrIObgQjx6ZMN81FrcS02ElUBQA.jpg?r=0f6</t>
  </si>
  <si>
    <t>Black Christmas</t>
  </si>
  <si>
    <t>Horror Movies,Teen Screams,US Movies</t>
  </si>
  <si>
    <t>Bob Clark</t>
  </si>
  <si>
    <t>Roy Moore</t>
  </si>
  <si>
    <t>Margot Kidder, Olivia Hussey, John Saxon, Keir Dullea</t>
  </si>
  <si>
    <t>Film Funding Ltd. of Canada, Warner Bros., Famous Players, August Films, Vision IV</t>
  </si>
  <si>
    <t>https://www.netflix.com/watch/81151909</t>
  </si>
  <si>
    <t>https://www.imdb.com/title/tt0071222</t>
  </si>
  <si>
    <t>When socially conscious sorority sisters stay on campus over winter break, they must elude a masked stalker determined to kill their holiday spirit.</t>
  </si>
  <si>
    <t>https://occ-0-1007-1360.1.nflxso.net/dnm/api/v6/evlCitJPPCVCry0BZlEFb5-QjKc/AAAABfg5kzkeklToPFuvN37IFr37RCePf4ybqqxXKRefidNh_1rTFOwy2AReeOxmVbGgKgnPBPU5IU_jJsHgPiWYdkN8uw.jpg?r=b39</t>
  </si>
  <si>
    <t>https://m.media-amazon.com/images/M/MV5BMDUxM2IyYzgtMjU1ZS00Mzc4LWIwMmUtYzczMzM5ZWIzNGUxXkEyXkFqcGdeQXVyMTQxNzMzNDI@._V1_SX300.jpg</t>
  </si>
  <si>
    <t>https://www.youtube.com/watch?v=ufCj6iUM_zY</t>
  </si>
  <si>
    <t>Jujutsu Kaisen</t>
  </si>
  <si>
    <t>Animation, Action, Adventure, Fantasy, Thriller</t>
  </si>
  <si>
    <t>Asami Seto, Yuma Uchida, Junya Enoki, Yûichi Nakamura</t>
  </si>
  <si>
    <t>https://www.netflix.com/watch/81278456</t>
  </si>
  <si>
    <t>https://www.imdb.com/title/tt12343534</t>
  </si>
  <si>
    <t>With his days numbered, high schooler Yuji decides to hunt down and consume the remaining 19 fingers of a deadly curse so it can die with him.</t>
  </si>
  <si>
    <t>https://occ-0-1007-1360.1.nflxso.net/dnm/api/v6/evlCitJPPCVCry0BZlEFb5-QjKc/AAAABVaV5zsIfxrJN55e90gkWx_acGZnlZ4iEPinuBixXRSA5wyt63pL8-LOW9mtzuVCPLSaF-2ELEDrxsSejpmar38DI3-Xo8lNm-mmdkkZUmALXZeQlLO_1IDehO47RYgNXdLVsrpKf7DWed6JSEtmWyeRCw.jpg?r=b50</t>
  </si>
  <si>
    <t>https://m.media-amazon.com/images/M/MV5BNzIxYjZmN2EtYWRiZi00Mjg2LWE5NDgtYjdjNGEzYjczMTUzXkEyXkFqcGdeQXVyNDYwOTA0NzM@._V1_SX300.jpg</t>
  </si>
  <si>
    <t>Bad Boy Billionaires: India</t>
  </si>
  <si>
    <t>Documentary, Biography, Crime</t>
  </si>
  <si>
    <t>Social &amp; Cultural Docs,Docuseries,British TV Shows</t>
  </si>
  <si>
    <t>Lithuania,Canada,Australia,Poland,Mexico,France,Brazil,Iceland,Italy,India,Spain,South Africa,Hong Kong,Greece,Czech Republic,Thailand,Japan,Belgium,Singapore,Portugal,South Korea,Argentina,Hungary,United States,Slovakia,Israel,Sweden,Russia,Switzerland,Netherlands,United Kingdom,Germany,Turkey,Malaysia,Colombia,Romania</t>
  </si>
  <si>
    <t>https://www.netflix.com/watch/80990073</t>
  </si>
  <si>
    <t>https://www.imdb.com/title/tt12923630</t>
  </si>
  <si>
    <t>This investigative docuseries explores the greed, fraud and corruption that built up — and ultimately brought down — India’s most infamous tycoons.</t>
  </si>
  <si>
    <t>https://occ-0-2851-1432.1.nflxso.net/dnm/api/v6/evlCitJPPCVCry0BZlEFb5-QjKc/AAAABf6dacMPjTj5s6gwkWjUHoc7MhiIfB_rnO8tlRPv_l5j1JznDq8fQGf-sA3zMehERFehn-q6TV-5m1KgDvzZaRb6wQ.jpg?r=969</t>
  </si>
  <si>
    <t>https://m.media-amazon.com/images/M/MV5BYThmNjc4YTktMWYwMS00NmRmLTk0MzQtODBlMWU3NmRiMjRhXkEyXkFqcGdeQXVyNjEwNTM2Mzc@._V1_SX300.jpg</t>
  </si>
  <si>
    <t>David Attenborough: A Life on Our Planet</t>
  </si>
  <si>
    <t>Science &amp; Nature Docs,Biographical Documentaries,Nature &amp; Ecology Documentaries,Documentary Films,US Movies</t>
  </si>
  <si>
    <t>Keith Scholey, Alastair Fothergill, Jonathan Hughes</t>
  </si>
  <si>
    <t>David Attenborough, Max Hughes</t>
  </si>
  <si>
    <t>https://www.netflix.com/watch/80216393</t>
  </si>
  <si>
    <t>https://www.imdb.com/title/tt11989890</t>
  </si>
  <si>
    <t>A broadcaster recounts his life, and the evolutionary history of life on Earth, to grieve the loss of wild places and offer a vision for the future.</t>
  </si>
  <si>
    <t>https://occ-0-2851-1432.1.nflxso.net/dnm/api/v6/evlCitJPPCVCry0BZlEFb5-QjKc/AAAABQKwvlqeKE03oXiZELV3K23Fok6otuf7X5ZLcBbNzYwiCs3ToKGfdUmTNccBZMpwReTFUq9AmpFJ3fFIhosz7BIz9NCRRjXobxm6AUcDhuNuadUme3HbA9hTTUI.jpg?r=c32</t>
  </si>
  <si>
    <t>https://m.media-amazon.com/images/M/MV5BY2FkMjE0ZDgtNWQxZS00NmZiLWEwMDYtMjE5M2RmOTZiODk5XkEyXkFqcGdeQXVyNjEwNTM2Mzc@._V1_SX300.jpg</t>
  </si>
  <si>
    <t>https://www.youtube.com/watch?v=sbUNXyOQr40</t>
  </si>
  <si>
    <t>Spotlight</t>
  </si>
  <si>
    <t>TV Comedies,Kids&amp;#39; TV</t>
  </si>
  <si>
    <t>Tom McCarthy</t>
  </si>
  <si>
    <t>Josh Singer, Tom McCarthy</t>
  </si>
  <si>
    <t>Liev Schreiber, Rachel McAdams, Mark Ruffalo, Michael Keaton</t>
  </si>
  <si>
    <t>Anonymous Content, Rocklin/Faust</t>
  </si>
  <si>
    <t>https://www.netflix.com/watch/81318955</t>
  </si>
  <si>
    <t>https://www.imdb.com/title/tt1895587</t>
  </si>
  <si>
    <t>At the Berlin School of Arts, a group of motivated teens shoots for the stars when they try to make the grade in the classroom and on stage.</t>
  </si>
  <si>
    <t>https://occ-0-2773-2774.1.nflxso.net/dnm/api/v6/evlCitJPPCVCry0BZlEFb5-QjKc/AAAABe3PxGn_2JhM4S_0AwTbg8Gp0Xdd9ojjpTVaXLmbj22vi5oCS2Fd2PRbJ_ElKXxVKeC_WxuaUYIUyXpQTEyTRXikOw.jpg?r=b45</t>
  </si>
  <si>
    <t>https://m.media-amazon.com/images/M/MV5BMjIyOTM5OTIzNV5BMl5BanBnXkFtZTgwMDkzODE2NjE@._V1_SX300.jpg</t>
  </si>
  <si>
    <t>Judy</t>
  </si>
  <si>
    <t>Movies Based on Real Life,Dramas,Independent Movies,British Movies,Award-winning Dramas</t>
  </si>
  <si>
    <t>https://www.netflix.com/watch/80223104</t>
  </si>
  <si>
    <t>Financially ruined, separated from her children and desperate for a fresh start, Judy Garland embarks on a series of sold-out London concerts in 1968.</t>
  </si>
  <si>
    <t>https://occ-0-2773-2774.1.nflxso.net/dnm/api/v6/evlCitJPPCVCry0BZlEFb5-QjKc/AAAABUOJqsJP6oi_lcRyMJgbeHeoyM1P0d57LQp3GRDoT9fSeCRx9HzqMr3PsiviSzL_jjOct9BWJNMKLkvtubAjhzJduw.jpg?r=513</t>
  </si>
  <si>
    <t>Ich liebe alles, was ich an dir hasse</t>
  </si>
  <si>
    <t>Romantic Comedies,Comedies,Romantic Movies,Movies Based on Books,German Movies,German Comedies</t>
  </si>
  <si>
    <t>Nadine Keil</t>
  </si>
  <si>
    <t>Barbara Te Kock, Nadine Keil</t>
  </si>
  <si>
    <t>Luise Bähr, Aaron Arens, Lilly Forgách, Butz Ulrich Buse</t>
  </si>
  <si>
    <t>https://www.netflix.com/watch/81231954</t>
  </si>
  <si>
    <t>https://www.imdb.com/title/tt7433544</t>
  </si>
  <si>
    <t>While on vacation with her twin sister and crush, a woman finds herself caught in a love square as an unknown substance alters everyones emotions.</t>
  </si>
  <si>
    <t>https://occ-0-2773-2774.1.nflxso.net/dnm/api/v6/evlCitJPPCVCry0BZlEFb5-QjKc/AAAABb7u8zGZODU8b5NksdaFkqKg_IWFw5skW7bBU0Dlx8y2APs78eOqC3o6WMpybuGhCVS_ppMEHu8JZT3PUlbo8Bqddg.jpg?r=6aa</t>
  </si>
  <si>
    <t>Song Exploder</t>
  </si>
  <si>
    <t>Music,Rap &amp; Hip-Hop,Docuseries,Music &amp; Concert Documentaries,Music &amp; Musicals,US TV Shows,Music and Concert Films</t>
  </si>
  <si>
    <t>Canada,Lithuania,Australia,Poland,Mexico,France,Brazil,South Africa,Iceland,Italy,India,Thailand,Spain,Singapore,Hong Kong,Greece,Argentina,Czech Republic,Japan,Israel,Belgium,South Korea,Portugal,Switzerland,Hungary,United States,United Kingdom,Slovakia,Sweden,Russia,Netherlands,Germany,Turkey,Malaysia,Colombia,Romania</t>
  </si>
  <si>
    <t>Hrishikesh Hirway</t>
  </si>
  <si>
    <t>https://www.netflix.com/watch/80992997</t>
  </si>
  <si>
    <t>https://www.imdb.com/title/tt13110256</t>
  </si>
  <si>
    <t>Get inspired as musicians dig deep into the creative process of songwriting and reveal their intimate thoughts in a series based on the hit podcast.</t>
  </si>
  <si>
    <t>https://occ-0-2430-2433.1.nflxso.net/dnm/api/v6/evlCitJPPCVCry0BZlEFb5-QjKc/AAAABT2z0dZHRaSxLo3TcWHwz6a_gCc3KLoFiAcK_IIJm-Rv0A0oTwB89VLiFVJyUGtbgssErGvqEhkB-If5QIEC5JW_vn35phj1hy4VPq9dcFG7xGpnkZeCNphjpcU.jpg?r=e86</t>
  </si>
  <si>
    <t>https://m.media-amazon.com/images/M/MV5BNGUyZjI3NTktZGU0YS00NzgwLTgwM2YtMjU5MDhiZWQ0MWNjXkEyXkFqcGdeQXVyNjEwNTM2Mzc@._V1_SX300.jpg</t>
  </si>
  <si>
    <t>Emily in Paris</t>
  </si>
  <si>
    <t>Comedy Programmes,Drama Programmes,Romantic TV Comedies,Romantic TV Dramas,US TV Shows</t>
  </si>
  <si>
    <t>Darren Star</t>
  </si>
  <si>
    <t>Philippine Leroy-Beaulieu, Lucas Bravo, Lily Collins, Ashley Park</t>
  </si>
  <si>
    <t>https://www.netflix.com/watch/81037371</t>
  </si>
  <si>
    <t>https://www.imdb.com/title/tt8962124</t>
  </si>
  <si>
    <t>After landing her dream job in Paris, Chicago marketing exec Emily Cooper embraces her adventurous new life while juggling work, friends and romance.</t>
  </si>
  <si>
    <t>https://occ-0-2430-2433.1.nflxso.net/dnm/api/v6/evlCitJPPCVCry0BZlEFb5-QjKc/AAAABVfDKbd9qaMsRioEZr_xaojsf2QlGKu90ijzqV6lSoojHMJ94q0rHxd3R-JnP4neT4nrnTfEMiWxPinoKndxgAQ17uvDMvWi40OmacdkyN7N26TytmsQSb2Wu1Q.jpg?r=957</t>
  </si>
  <si>
    <t>https://m.media-amazon.com/images/M/MV5BYTFjZjQzZDgtOWEyNy00YmY1LTgyYjQtMTBlODUxZTBiZWRkXkEyXkFqcGdeQXVyMTkxNjUyNQ@@._V1_SX300.jpg</t>
  </si>
  <si>
    <t>The Binding</t>
  </si>
  <si>
    <t>Lithuania,Spain,Czech Republic,United Kingdom,Russia,Germany,Poland,France,Mexico,India,South Korea,Hungary,United States,Australia,Hong Kong,Canada,Singapore,Argentina,Greece,Switzerland,Slovakia,Sweden,Thailand,Belgium,Turkey,Malaysia,Brazil,Netherlands,Italy,South Africa,Iceland,Portugal,Israel,Colombia,Romania</t>
  </si>
  <si>
    <t>Gus Krieger</t>
  </si>
  <si>
    <t>Josh Heisler, James Rose Collins, Amy Gumenick, Leon Russom</t>
  </si>
  <si>
    <t>https://www.netflix.com/watch/81245546</t>
  </si>
  <si>
    <t>https://www.imdb.com/title/tt4096750</t>
  </si>
  <si>
    <t>While visiting her fiancÃ©s mother in southern Italy, a woman must fight the mysterious and malevolent curse intent on claiming her daughter.</t>
  </si>
  <si>
    <t>https://occ-0-2851-1432.1.nflxso.net/dnm/api/v6/evlCitJPPCVCry0BZlEFb5-QjKc/AAAABVI4UcKhQFZa47N1aGsHpIOWfok3a3zcFJA21HlENcBJ2D31FVlp4pk0kVsNr6PrMIKViegYsiVXNQJ-UtLWYv1kyHff_UosttnJMbebfgMw-tcaelEVfrPJJnM.jpg?r=f00</t>
  </si>
  <si>
    <t>https://m.media-amazon.com/images/M/MV5BYWQyNDhmOGQtY2U0ZC00ZDk2LTg0ZjItNThkODViMTg4MTkxXkEyXkFqcGdeQXVyMTQxNzMzNDI@._V1_SX300.jpg</t>
  </si>
  <si>
    <t>https://www.youtube.com/watch?v=HNPKS1Xar_I</t>
  </si>
  <si>
    <t>Serious Men</t>
  </si>
  <si>
    <t>Dark Comedies,Social Issue Dramas,Dramas,Comedies,Films Based on Books,Indian Films,Hindi-language Films</t>
  </si>
  <si>
    <t>English, Hindi</t>
  </si>
  <si>
    <t>Canada,Lithuania,Australia,Poland,Mexico,France,Brazil,South Africa,Iceland,Italy,Thailand,India,Spain,Singapore,Hong Kong,Greece,Argentina,Czech Republic,Japan,Israel,Belgium,South Korea,Portugal,Switzerland,Hungary,United States,United Kingdom,Slovakia,Sweden,Russia,Netherlands,Germany,Turkey,Malaysia,Colombia,Romania</t>
  </si>
  <si>
    <t>Sudhir Mishra</t>
  </si>
  <si>
    <t>Bhavesh Mandalia, Manu Joseph, Nikhil Nair, Niren Bhatt, Abhijeet Khuman</t>
  </si>
  <si>
    <t>Nawazuddin Siddiqui, Indira Tiwari, Nassar, Aakshath Das</t>
  </si>
  <si>
    <t>https://www.netflix.com/watch/81086997</t>
  </si>
  <si>
    <t>https://www.imdb.com/title/tt10230414</t>
  </si>
  <si>
    <t>When a slum dweller spins a web of lies in pursuit of the upward mobility he has long craved, his ruse could be especially dangerous for his young son.</t>
  </si>
  <si>
    <t>https://occ-0-2430-2433.1.nflxso.net/dnm/api/v6/evlCitJPPCVCry0BZlEFb5-QjKc/AAAABdR4xiV7Guu8xaoKvmMnBiSy56kgALq7ZPtUsnSbthxV9oG5bMnSE0HNs1law7vpRvgnKmA9W5h2SXXcVIABtEX5AiF89djRnFTIU1-38dusrNNofkrbWA5ZLv4.jpg?r=093</t>
  </si>
  <si>
    <t>https://m.media-amazon.com/images/M/MV5BOWI3ZjMxMmItZTk4Yi00MzQ1LTk2NDMtZTM2NzViMDkzOWE2XkEyXkFqcGdeQXVyMTI0MjU5MzUw._V1_SX300.jpg</t>
  </si>
  <si>
    <t>Vampires vs. the Bronx</t>
  </si>
  <si>
    <t>Comedy, Horror</t>
  </si>
  <si>
    <t>Teen Movies,Comedies,Horror Movies,Horror Comedies,Vampire Horror Movies,US Movies</t>
  </si>
  <si>
    <t>Lithuania,Spain,Czech Republic,United Kingdom,Russia,Germany,Poland,France,Mexico,India,South Korea,Hungary,United States,Australia,Hong Kong,Japan,Canada,Singapore,Argentina,Greece,Switzerland,Slovakia,Sweden,Thailand,Belgium,Turkey,Malaysia,Brazil,Netherlands,Italy,South Africa,Iceland,Portugal,Israel,Colombia,Romania</t>
  </si>
  <si>
    <t>Oz Rodriguez</t>
  </si>
  <si>
    <t>Blaise Hemingway, Oz Rodriguez</t>
  </si>
  <si>
    <t>Gregory Diaz IV, Jaden Michael, Gerald Jones III, Sarah Gadon</t>
  </si>
  <si>
    <t>https://www.netflix.com/watch/80998174</t>
  </si>
  <si>
    <t>https://www.imdb.com/title/tt8976576</t>
  </si>
  <si>
    <t>Three gutsy kids from a rapidly gentrifying Bronx neighborhood stumble upon a sinister plot to suck all the life from their beloved community.</t>
  </si>
  <si>
    <t>https://occ-0-2851-1432.1.nflxso.net/dnm/api/v6/evlCitJPPCVCry0BZlEFb5-QjKc/AAAABR0m0NR0uktltba4dZtQEqS62NKQepSVJpc_FzYU1miZkOKXgRY_4kr49ebN1pWKbdd_c96E9CZ14ORDBtKXp8ZixLYjWAScIcgpZnwppqXpH5iSaM3k3oofuGw.jpg?r=c98</t>
  </si>
  <si>
    <t>https://m.media-amazon.com/images/M/MV5BNDlkNjZmMTQtNTRlMy00NDcxLWFhYWMtYmQyYTI5NTAwOTAzXkEyXkFqcGdeQXVyMTQ4OTc2Nzc@._V1_SX300.jpg</t>
  </si>
  <si>
    <t>https://www.youtube.com/watch?v=k2yfp6oj2hw</t>
  </si>
  <si>
    <t>Youve Got This</t>
  </si>
  <si>
    <t>Romantic Comedies,Comedies,Mexican Movies,Romantic Movies,Mexican Comedies,Romantic Mexican Films,Latin American Films</t>
  </si>
  <si>
    <t>Lithuania,Canada,Australia,Poland,Mexico,France,Brazil,South Africa,Iceland,Italy,India,Thailand,Spain,Singapore,Hong Kong,Greece,Argentina,Czech Republic,Japan,Israel,Belgium,South Korea,Portugal,Switzerland,Hungary,United States,United Kingdom,Slovakia,Sweden,Russia,Netherlands,Germany,Turkey,Malaysia,Colombia,Romania</t>
  </si>
  <si>
    <t>https://www.netflix.com/watch/81050943</t>
  </si>
  <si>
    <t>An ad creative and a successful exec have a great marriage — until he wants to be a dad just as her star is rising. Then he brings someone new home.</t>
  </si>
  <si>
    <t>https://occ-0-2851-1432.1.nflxso.net/dnm/api/v6/evlCitJPPCVCry0BZlEFb5-QjKc/AAAABXti893CmmuWYYAFHWJgZ4t_mj8FbbE2_dE0GTxxN3aaPWfUO36A8bclFuuO_XM0YzUjBujxerQeGLiVDuD4HiN0ppHN1Zx6iKDsTPZZbW-6fNTSgJ7cwE4PnUU.jpg?r=f85</t>
  </si>
  <si>
    <t>Dick Johnson Is Dead</t>
  </si>
  <si>
    <t>Biographical Documentaries,Documentary Films,US Movies,Critically Acclaimed Films</t>
  </si>
  <si>
    <t>Kirsten Johnson</t>
  </si>
  <si>
    <t>Kirsten Johnson, Nels Bangerter</t>
  </si>
  <si>
    <t>Michael Hilow, Kirsten Johnson, Ana Hoffman, Dick Johnson</t>
  </si>
  <si>
    <t>https://www.netflix.com/watch/80234465</t>
  </si>
  <si>
    <t>https://www.imdb.com/title/tt11394180</t>
  </si>
  <si>
    <t>As her father nears the end of his life, filmmaker Kirsten Johnson stages his death in inventive and comical ways to help them both face the inevitable.</t>
  </si>
  <si>
    <t>https://occ-0-2851-1432.1.nflxso.net/dnm/api/v6/evlCitJPPCVCry0BZlEFb5-QjKc/AAAABZ4hzAxIwBc9VnUL3_RnZuf_0HxQ0Qq0-_Hh_Plp9xWacSBp_L76A7ixjwHOypHGbVzUy_5yRGnx0j-ILwhGH3dxWjk8PppCAcCeLx2WMLWs_g2-KWPxdB9ljXk.jpg?r=4f7</t>
  </si>
  <si>
    <t>https://m.media-amazon.com/images/M/MV5BYzY5YjcxMzYtZDgxMS00ZjUyLWFmYjItYTNmZTU3ODAwMzBkXkEyXkFqcGdeQXVyMTEyMjM2NDc2._V1_SX300.jpg</t>
  </si>
  <si>
    <t>https://www.youtube.com/watch?v=wfTmT6C5DnM</t>
  </si>
  <si>
    <t>Entitled</t>
  </si>
  <si>
    <t>Sci-Fi &amp; Fantasy,British Dramas,Dramas,Independent Films,Fantasy,British Films</t>
  </si>
  <si>
    <t>Ryan Sarno</t>
  </si>
  <si>
    <t>Patrick Daly, Ryan Sarno, Patrick Shay</t>
  </si>
  <si>
    <t>James Andrew Fraser, Tracy McMullan, Gabriella Piazza, Stefanie Bloom</t>
  </si>
  <si>
    <t>https://www.netflix.com/watch/81345780</t>
  </si>
  <si>
    <t>https://www.imdb.com/title/tt9775966</t>
  </si>
  <si>
    <t>In a reimagining of a first-generation immigrants experience, this short film follows the directors mother moving from Nigeria to Peckham.</t>
  </si>
  <si>
    <t>https://occ-0-179-299.1.nflxso.net/dnm/api/v6/evlCitJPPCVCry0BZlEFb5-QjKc/AAAABWeSLM4oPLoyw7siB23Yg1uW9G26yK1K3qmc5u7IwMJlAFBvLtUR-T0S6OiLgdVWoDHvd68Un9gnUUnPoeohjAc8-g.jpg?r=e50</t>
  </si>
  <si>
    <t>https://m.media-amazon.com/images/M/MV5BOWEyMjJiMjEtOTNkZC00ZTk1LWFiNmItNmZlN2NhZDViMTU2XkEyXkFqcGdeQXVyNjY1NTIyNTU@._V1_SX300.jpg</t>
  </si>
  <si>
    <t>The Dentist</t>
  </si>
  <si>
    <t>Horror Movies,Gory Horror Movies</t>
  </si>
  <si>
    <t>Hungary,Czech Republic,Slovakia,Romania</t>
  </si>
  <si>
    <t>Brian Yuzna</t>
  </si>
  <si>
    <t>Dennis Paoli, Charles Finch, Stuart Gordon</t>
  </si>
  <si>
    <t>Michael Stadvec, Linda Hoffman, Ken Foree, Corbin Bernsen</t>
  </si>
  <si>
    <t>Image Organization, Trimark Pictures</t>
  </si>
  <si>
    <t>https://www.netflix.com/watch/434482</t>
  </si>
  <si>
    <t>https://www.imdb.com/title/tt0116075</t>
  </si>
  <si>
    <t>A neurotic Beverly Hills dentist exacts revenge on his cheating wife by "accidentally" performing oral surgery on her during a routine cleaning.</t>
  </si>
  <si>
    <t>https://occ-0-1489-1490.1.nflxso.net/dnm/api/v6/evlCitJPPCVCry0BZlEFb5-QjKc/AAAABfsgxgsImKG86AO_MvMVLP3Oy5vemAuw4HtkLN77KzOGEEqjanaQUWwIwXDQOrX9hmgnnFseFLr622RhMdrE8soZDw.jpg?r=8bd</t>
  </si>
  <si>
    <t>https://m.media-amazon.com/images/M/MV5BMjI1MTM0ODkzOV5BMl5BanBnXkFtZTgwNDQ5MjgwMzE@._V1_SX300.jpg</t>
  </si>
  <si>
    <t>https://www.youtube.com/watch?v=bbqRZ6LhSHY</t>
  </si>
  <si>
    <t>Under the Same Roof</t>
  </si>
  <si>
    <t>Comedies,Spanish Movies</t>
  </si>
  <si>
    <t>Spain</t>
  </si>
  <si>
    <t>Dornaz Hajiha</t>
  </si>
  <si>
    <t>Dornaz Hajiha, Ida Bonnast</t>
  </si>
  <si>
    <t>https://www.netflix.com/watch/81266684</t>
  </si>
  <si>
    <t>https://www.imdb.com/title/tt4520530</t>
  </si>
  <si>
    <t>When two fed-up spouses finally file for divorce, they realize that their mortgage will force them to cohabitate much longer than either person wants.</t>
  </si>
  <si>
    <t>https://occ-0-360-358.1.nflxso.net/dnm/api/v6/evlCitJPPCVCry0BZlEFb5-QjKc/AAAABS8p52JMqiok_WwlDsowkb0gQeeL0zDB2YaIr549TW7b5KDIqHI4vk-WBezQFW-5HHFihwtP_-aAFCNSPsLLmh0B7Q.jpg?r=c61</t>
  </si>
  <si>
    <t>A Madea Family Funeral</t>
  </si>
  <si>
    <t>Spain,Israel,Australia</t>
  </si>
  <si>
    <t>Tyler Perry</t>
  </si>
  <si>
    <t>Cassi Davis, Mike Tyson, Tyler Perry, Patrice Lovely</t>
  </si>
  <si>
    <t>Tyler Perry Studios, Lionsgate</t>
  </si>
  <si>
    <t>https://www.netflix.com/watch/81021804</t>
  </si>
  <si>
    <t>https://www.imdb.com/title/tt7054636</t>
  </si>
  <si>
    <t>Madea heads to small-town Georgia for an anniversary party that soon turns into an elaborate funeral and leaves the whole family in comical shambles.</t>
  </si>
  <si>
    <t>https://occ-0-360-358.1.nflxso.net/dnm/api/v6/evlCitJPPCVCry0BZlEFb5-QjKc/AAAABd_8gko46lUacsZM44naC45EWyz_D8GQTGyHeDFO4wAzHdwdn5gDj-iPDDc9AMNzm8R6K0O30_-gPUTz98hPWCSHeA.jpg?r=7d7</t>
  </si>
  <si>
    <t>https://m.media-amazon.com/images/M/MV5BYTExYTc3YTMtMDY2YS00YTFhLTgwODEtNWQ2MmMzOGZhNTU5XkEyXkFqcGdeQXVyNDExODY2MjU@._V1_SX300.jpg</t>
  </si>
  <si>
    <t>https://www.youtube.com/watch?v=id61hcbdMZA</t>
  </si>
  <si>
    <t>Secreto bien guardado</t>
  </si>
  <si>
    <t>TV Dramas,Romantic TV Dramas,Argentinian TV Shows,TV Shows Based on Books</t>
  </si>
  <si>
    <t>Spain,United States,Argentina,Brazil,Italy,Mexico,Colombia</t>
  </si>
  <si>
    <t>Victorio D'Alessandro, Noemí Frenkel, Oriana Sabatini, Jorge Suárez</t>
  </si>
  <si>
    <t>https://www.netflix.com/watch/81299237</t>
  </si>
  <si>
    <t>https://www.imdb.com/title/tt10702412</t>
  </si>
  <si>
    <t>In 1940 Argentina, a Jewish 17-year-old on vacation with her family falls in love with a young Nazi lawyer staying at the same hotel.</t>
  </si>
  <si>
    <t>https://occ-0-1952-2433.1.nflxso.net/dnm/api/v6/evlCitJPPCVCry0BZlEFb5-QjKc/AAAABdU1BLXnlI0N3q3r_CGf3S1GZv6xeuqCqKmHkkNXduwSx_eru_DsmF9xJ_xiEDbfq62ssXh0XnUuGNUetc0wmbqWXA.jpg?r=49c</t>
  </si>
  <si>
    <t>https://m.media-amazon.com/images/M/MV5BNzkwMzVkNGItZTgwYS00OWU3LWIzNjUtM2U0ZjRmOTI3ZDZjXkEyXkFqcGdeQXVyNTI1MzQyMzE@._V1_SX300.jpg</t>
  </si>
  <si>
    <t>Ricky Zoom</t>
  </si>
  <si>
    <t>France,Switzerland,United Kingdom,Spain,Germany,Italy</t>
  </si>
  <si>
    <t>Alexander Bar</t>
  </si>
  <si>
    <t>Simon Lipkin, Keith Wickham, Max Fincham, Finty Williams</t>
  </si>
  <si>
    <t>https://www.netflix.com/watch/81343555</t>
  </si>
  <si>
    <t>https://www.imdb.com/title/tt10932166</t>
  </si>
  <si>
    <t>Race along with Ricky Zoom and his loyal Bike Buddies as they zip around their two-wheeled town of Wheelford on rescue missions and learn speedy stunts!</t>
  </si>
  <si>
    <t>https://occ-0-784-778.1.nflxso.net/dnm/api/v6/evlCitJPPCVCry0BZlEFb5-QjKc/AAAABfnk56lfUaKSUQb5p8PGL4k8ocBAAbA01YZiEa5z_gNrAoSVncNFEQnpefA9K4z9dJvfLiKwKI0UD1EEVhpIOWQocA.jpg?r=82a</t>
  </si>
  <si>
    <t>https://m.media-amazon.com/images/M/MV5BZTZkODQzZGYtZTdhOC00Nzc2LWExYjQtZjFiMDFhZGVmN2QwXkEyXkFqcGdeQXVyNTU2Njc3MDA@._V1_SX300.jpg</t>
  </si>
  <si>
    <t>Shivers</t>
  </si>
  <si>
    <t>Sci-Fi &amp; Fantasy,Horror Movies,Canadian Movies,Sci-Fi</t>
  </si>
  <si>
    <t>France,Sweden</t>
  </si>
  <si>
    <t>David Cronenberg</t>
  </si>
  <si>
    <t>Paul Hampton, Lynn Lowry, Allan Kolman, Joe Silver</t>
  </si>
  <si>
    <t>Canadian Film Development Corporation (CFDC)</t>
  </si>
  <si>
    <t>https://www.netflix.com/watch/15821017</t>
  </si>
  <si>
    <t>https://www.imdb.com/title/tt0073705</t>
  </si>
  <si>
    <t>Director David Cronenbergs film debut revels in his pet theme: deep-rooted fears of our bodies and sexuality. A scientists neighbors fall to primal urges after he unleashes a sexually transmitted parasite that destroys inhibitions in its host body.</t>
  </si>
  <si>
    <t>https://occ-0-784-778.1.nflxso.net/dnm/api/v6/evlCitJPPCVCry0BZlEFb5-QjKc/AAAABRX2_GokceUPcaclhkUDjD46zeX6Zj66LpzDq1BjWwJ9QTPKX8WazeI5YqMsp6_9LvaZ9KytNAUfUqLFbByJiE_yTg.jpg?r=193</t>
  </si>
  <si>
    <t>https://m.media-amazon.com/images/M/MV5BNTM3OWMwODQtNzk5Ny00MWYyLWJhM2QtMTBmMDA5ZWFlMDE4XkEyXkFqcGdeQXVyMTQxNzMzNDI@._V1_SX300.jpg</t>
  </si>
  <si>
    <t>https://www.youtube.com/watch?v=eK9Wal9Dvic</t>
  </si>
  <si>
    <t>Octav</t>
  </si>
  <si>
    <t>Drama, Fantasy</t>
  </si>
  <si>
    <t>Dramas,Romanian Movies</t>
  </si>
  <si>
    <t>Hungary,Czech Republic,Poland</t>
  </si>
  <si>
    <t>Serge Ioan Celebidachi</t>
  </si>
  <si>
    <t>Serge Ioan Celebidachi, James Olivier</t>
  </si>
  <si>
    <t>Andi Vasluianu, Marcel Iures, Victor Rebengiuc, Dana Rogoz</t>
  </si>
  <si>
    <t>https://www.netflix.com/watch/81149225</t>
  </si>
  <si>
    <t>https://www.imdb.com/title/tt4736486</t>
  </si>
  <si>
    <t>An 84-year-old man returns to sell his family estate and wanders through a home filled with unexpected visions of his unresolved childhood memories.</t>
  </si>
  <si>
    <t>https://occ-0-2579-1432.1.nflxso.net/dnm/api/v6/evlCitJPPCVCry0BZlEFb5-QjKc/AAAABdNjzlomxYcfVF8NgZch4Fu5yThhf6ax-xNxmSQ9eoDWVuyZK_P-U0nBgf7BTogzxsk_WBJf-a3rCimXpCcsZ0cuxA.jpg?r=26d</t>
  </si>
  <si>
    <t>https://m.media-amazon.com/images/M/MV5BZTMwNTU5ZjAtOGQ2ZS00NTgwLWJhZTMtY2JjMTg3MTY1MmJiXkEyXkFqcGdeQXVyNDkzNTM2ODg@._V1_SX300.jpg</t>
  </si>
  <si>
    <t>https://www.youtube.com/watch?v=pJ5EoVp0okw</t>
  </si>
  <si>
    <t>LEmpereur de Paris</t>
  </si>
  <si>
    <t>Dramas,Crime Movies,Crime Dramas,Period Pieces,French Movies,Historical Movies,Historical Dramas</t>
  </si>
  <si>
    <t>https://www.netflix.com/watch/81094639</t>
  </si>
  <si>
    <t>In 19th-century Paris, notorious criminal Eugène-François Vidocq trains police to defeat the underworld in a deal to avoid a death sentence.</t>
  </si>
  <si>
    <t>https://occ-0-2579-1432.1.nflxso.net/dnm/api/v6/evlCitJPPCVCry0BZlEFb5-QjKc/AAAABRF7ZlkxTNRa7vXmtbZ_X1rHgpHRDBIVe06NCGPTLhT57In_RZqmYUwJOyrbe1a9irf_U1DjC8ld6GDYKTXtcRx8xA.jpg?r=fc5</t>
  </si>
  <si>
    <t>All Because of You</t>
  </si>
  <si>
    <t>Action, Comedy, Romance</t>
  </si>
  <si>
    <t>Action &amp; Adventure,Romantic Comedies,Comedies,Romantic Movies,Action Comedies,Malaysian Movies,Satires,Asian Action Films</t>
  </si>
  <si>
    <t>Lithuania,Spain,United Kingdom,Russia,India,Czech Republic,Germany,Mexico,United States,Australia,Poland,Hong Kong,Japan,Canada,France,Singapore,Argentina,Greece,Switzerland,Slovakia,Sweden,Thailand,Belgium,Turkey,Malaysia,Hungary,Brazil,Netherlands,Italy,South Africa,Iceland,Portugal,Israel,Colombia,Romania</t>
  </si>
  <si>
    <t>Adrian Teh</t>
  </si>
  <si>
    <t>Hairul Azreen, Nazri M. Annuar</t>
  </si>
  <si>
    <t>Janna Nick, Henley Hii, Amerul Affendi, Hairul Azreen</t>
  </si>
  <si>
    <t>https://www.netflix.com/watch/81272069</t>
  </si>
  <si>
    <t>https://www.imdb.com/title/tt13106900</t>
  </si>
  <si>
    <t>After falling for a guest, an unsuspecting hotel staff becomes embroiled in a hostage scheme and discovers true love in an unlikely place.</t>
  </si>
  <si>
    <t>https://occ-0-2851-1432.1.nflxso.net/dnm/api/v6/evlCitJPPCVCry0BZlEFb5-QjKc/AAAABaa38xj3H7H6UbpFMP1xkh61T3FYuK1y3qnIfR1VhJq0jIbUlWuGl7m7F8lDYS20rQk_ctvql24s5weXFIa9PWeIJISmdJ06nHub7cDLRvPpWpO8VCpDl-O9SSA.jpg?r=a78</t>
  </si>
  <si>
    <t>https://m.media-amazon.com/images/M/MV5BZmIxN2U0MmEtNTZjNS00MWUxLThkMjgtMmYwOWEzMzcxZDE0XkEyXkFqcGdeQXVyNjEwNTM2Mzc@._V1_SX300.jpg</t>
  </si>
  <si>
    <t>https://www.youtube.com/watch?v=MlrGwBusxU0</t>
  </si>
  <si>
    <t>Banana</t>
  </si>
  <si>
    <t>Animation, Short, Comedy, Family, Sci-Fi</t>
  </si>
  <si>
    <t>Comedy Programmes,Drama Programmes,Romantic TV Comedies,Romantic TV Dramas,British Programmes</t>
  </si>
  <si>
    <t>Kyle Balda, Samuel Tourneux</t>
  </si>
  <si>
    <t>Pierre Coffin</t>
  </si>
  <si>
    <t>https://www.netflix.com/watch/80044947</t>
  </si>
  <si>
    <t>https://www.imdb.com/title/tt1814643</t>
  </si>
  <si>
    <t>Follow the misadventures of young friends in Manchester as they navigate love and lust in separate, interconnected stories.</t>
  </si>
  <si>
    <t>https://occ-0-179-299.1.nflxso.net/dnm/api/v6/evlCitJPPCVCry0BZlEFb5-QjKc/AAAABROUSqIrhRjcClI4tTmDnugSmRkmpP6ZXrLSHQylppQhJakscQ77IVaXzH-S_FJ3O9A9Uf5d8TSbKgwExYns9S8lJA.jpg?r=629</t>
  </si>
  <si>
    <t>https://m.media-amazon.com/images/M/MV5BMzMwYjc1N2MtY2U2Ny00MTc3LTk1YWQtYzE3NmM5NWQ2YzkyXkEyXkFqcGdeQXVyMzAzODY0NzE@._V1_SX300.jpg</t>
  </si>
  <si>
    <t>Aliens</t>
  </si>
  <si>
    <t>Alien Sci-Fi,Comedy Programmes,British Programmes,TV Thrillers,Sci-Fi TV</t>
  </si>
  <si>
    <t>James Cameron</t>
  </si>
  <si>
    <t>James Cameron, David Giler, Ronald Shusett, Walter Hill, Dan O'Bannon</t>
  </si>
  <si>
    <t>Sigourney Weaver, Paul Reiser, Carrie Henn, Michael Biehn</t>
  </si>
  <si>
    <t>Twentieth Century Fox, Brandywine Productions</t>
  </si>
  <si>
    <t>https://www.netflix.com/watch/81297471</t>
  </si>
  <si>
    <t>https://www.imdb.com/title/tt0090605</t>
  </si>
  <si>
    <t>In a world where humans and aliens live segregated from each other, a border agent falls in love with an alien, putting his life and family at risk.</t>
  </si>
  <si>
    <t>https://occ-0-179-299.1.nflxso.net/dnm/api/v6/evlCitJPPCVCry0BZlEFb5-QjKc/AAAABaaW6Ie_UfnWfXpknyQTDzyfuM9I0Gy7aoxDlFiLLn3rFn4bDk860FI06Z9pzBsk1LztKfrltaCInrm6UbfDZaAQkw.jpg?r=991</t>
  </si>
  <si>
    <t>https://m.media-amazon.com/images/M/MV5BZGU2OGY5ZTYtMWNhYy00NjZiLWI0NjUtZmNhY2JhNDRmODU3XkEyXkFqcGdeQXVyNzkwMjQ5NzM@._V1_SX300.jpg</t>
  </si>
  <si>
    <t>A Moving Image</t>
  </si>
  <si>
    <t>British Dramas,Social Issue Dramas,Dramas,Independent Films,British Films</t>
  </si>
  <si>
    <t>Tanya Fear, Yrsa Daley-Ward, Hussina Raja, Aki Omoshaybi</t>
  </si>
  <si>
    <t>https://www.netflix.com/watch/81326606</t>
  </si>
  <si>
    <t>https://www.imdb.com/title/tt5670382</t>
  </si>
  <si>
    <t>A conflicted actress wrestles with the gentrification of her hometown–and her potential complicity in it–and attempts to address the issue through art.</t>
  </si>
  <si>
    <t>https://occ-0-179-299.1.nflxso.net/dnm/api/v6/evlCitJPPCVCry0BZlEFb5-QjKc/AAAABeCHNlo-sfQA94Ht5Cro5CIiDA2dssAmjFwHNb6srJdHmyDXwvurM0mInm72eQKjDjF96RbuRCaOpyMlgXvsa5JxZQ.jpg?r=4f1</t>
  </si>
  <si>
    <t>https://m.media-amazon.com/images/M/MV5BZGE2ZTAzNzctZmU4NC00MTliLTg1OGUtNDE5NzVhZTQxMTFjXkEyXkFqcGdeQXVyNjY2MDYyOTg@._V1_SX300.jpg</t>
  </si>
  <si>
    <t>https://www.youtube.com/watch?v=lJPIpYnb1tQ</t>
  </si>
  <si>
    <t>Rocks</t>
  </si>
  <si>
    <t>Animation, Short, Comedy, Fantasy</t>
  </si>
  <si>
    <t>Teen Films,British Dramas,Dramas,Tearjerkers,British Films</t>
  </si>
  <si>
    <t>United Kingdom,South Africa,Australia,Canada,United States</t>
  </si>
  <si>
    <t>Arvid Uibel, Heidi Wittlinger, Chris Stenner</t>
  </si>
  <si>
    <t>Michael Habeck, Rainer Basedow</t>
  </si>
  <si>
    <t>https://www.netflix.com/watch/81040791</t>
  </si>
  <si>
    <t>https://www.imdb.com/title/tt0330801</t>
  </si>
  <si>
    <t>Following her mothers abrupt departure, a dynamic and determined teen goes to extraordinary lengths to protect and provide for her younger brother.</t>
  </si>
  <si>
    <t>https://occ-0-179-299.1.nflxso.net/dnm/api/v6/1lcgfy_NA26l7dfd356LqCUdNPM/AAAABdu9M95WF_OjBJ5RwO1N4tKAzUKo33JCswSUD_z0OoIy27ZC0M455bSrMun6Ybvx8qUDWGutL9oPqBTqQzT1fOD82kvnPBu6T4KewXIxVa9uwqk.jpg?r=c14</t>
  </si>
  <si>
    <t>https://m.media-amazon.com/images/M/MV5BZDFkMGViZjctZGU1ZS00NWQzLWFkNGYtYmRhMjBhNDA1ODU0XkEyXkFqcGdeQXVyNDE5MTU2MDE@._V1_SX300.jpg</t>
  </si>
  <si>
    <t>Tucked</t>
  </si>
  <si>
    <t>LGBTQ Dramas,British Dramas,Dramas,LGBTQ Films,Independent Films,British Films</t>
  </si>
  <si>
    <t>Jamie Patterson</t>
  </si>
  <si>
    <t>Derren Nesbitt, Steve Oram, April Pearson, Jordan Stephens</t>
  </si>
  <si>
    <t>Belstone Pictures</t>
  </si>
  <si>
    <t>https://www.netflix.com/watch/81330783</t>
  </si>
  <si>
    <t>https://www.imdb.com/title/tt6773126</t>
  </si>
  <si>
    <t>When an aging drag performer fields a request to guide a young newbie, they face issues of family, identity and mortality together as unlikely allies.</t>
  </si>
  <si>
    <t>https://occ-0-179-299.1.nflxso.net/dnm/api/v6/evlCitJPPCVCry0BZlEFb5-QjKc/AAAABXjesy8JmEYNmh7DeAYHPtZA3inm03ktRZM8oV0TnGyf16k3xo8VsTMBbvJWcEx3IKQB9KSFdq4-JmCCylx3TaushQ.jpg?r=23e</t>
  </si>
  <si>
    <t>https://m.media-amazon.com/images/M/MV5BY2I5MDI0ZTUtZjU3MS00OTJlLTkxMjEtYjM5YzU0NjY1YWM3XkEyXkFqcGdeQXVyMjQ5ODczNzE@._V1_SX300.jpg</t>
  </si>
  <si>
    <t>White Teeth</t>
  </si>
  <si>
    <t>British Dramas,Dramas,Films Based on Books,British Films,Drama Programmes,British Programmes,TV Programmes Based on Books</t>
  </si>
  <si>
    <t>Naomie Harris, Om Puri, Archie Panjabi, Phil Davis</t>
  </si>
  <si>
    <t>https://www.netflix.com/watch/70241077</t>
  </si>
  <si>
    <t>https://www.imdb.com/title/tt0334877</t>
  </si>
  <si>
    <t>Based on Zadie Smiths award-winning novel, this drama follows three diverse London families over several decades as their lives grow very intertwined.</t>
  </si>
  <si>
    <t>https://occ-0-179-299.1.nflxso.net/dnm/api/v6/evlCitJPPCVCry0BZlEFb5-QjKc/AAAABZbChqPHq7ciJQ6-mcV6nWJr3-LxZofKMgiuz2OE8bPscYXDu3xELPfLpGdfnAd4ppDmejBRNXRVHWFnTvJ738qC9w.jpg?r=963</t>
  </si>
  <si>
    <t>https://m.media-amazon.com/images/M/MV5BMTU3ODkxODg2NV5BMl5BanBnXkFtZTgwNjMyMjkyNDE@._V1_SX300.jpg</t>
  </si>
  <si>
    <t>Generation Revolution</t>
  </si>
  <si>
    <t>Social &amp; Cultural Documentaries,Political Documentaries,British Films,Documentaries</t>
  </si>
  <si>
    <t>Usayd Younis, Cassie Quarless</t>
  </si>
  <si>
    <t>UNRATED</t>
  </si>
  <si>
    <t>https://www.netflix.com/watch/81326593</t>
  </si>
  <si>
    <t>https://www.imdb.com/title/tt5788388</t>
  </si>
  <si>
    <t>Londons young activists of color are profiled in a documentary that offers an inside look at their spirited fight against oppression and injustice.</t>
  </si>
  <si>
    <t>https://occ-0-179-299.1.nflxso.net/dnm/api/v6/evlCitJPPCVCry0BZlEFb5-QjKc/AAAABefW-xgTcbYr3Qh0zPjGDF2VSNX3gdRlVHQ4qRMqbRT-eB5JNYVFoWeQT-TjK63BHV_rfDqZQ2F6FTChf96WQaHBzw.jpg?r=b5d</t>
  </si>
  <si>
    <t>https://m.media-amazon.com/images/M/MV5BNDI1YjRmNzItYjM5Yi00NjBlLTgxNWUtZGVjMTU0NTE5OWM2XkEyXkFqcGdeQXVyNjY5MjI3NTc@._V1_SX300.jpg</t>
  </si>
  <si>
    <t>Elsewhere</t>
  </si>
  <si>
    <t>Dramas,Comedies,Canadian Films</t>
  </si>
  <si>
    <t>Nathan Hope</t>
  </si>
  <si>
    <t>Jess Penner, Nathan Hope</t>
  </si>
  <si>
    <t>Tania Raymonde, Anna Kendrick, Chuck Carter, Paul Wesley</t>
  </si>
  <si>
    <t>https://www.netflix.com/watch/81241028</t>
  </si>
  <si>
    <t>https://www.imdb.com/title/tt0874271</t>
  </si>
  <si>
    <t>When a grieving widower is evicted from the home he built with his late wife, he takes bold steps to try to get it back that bring unexpected results.</t>
  </si>
  <si>
    <t>https://occ-0-179-299.1.nflxso.net/dnm/api/v6/evlCitJPPCVCry0BZlEFb5-QjKc/AAAABR3W7X6Uo6c5KMkU1WUBu05RwfHMFrEeT_VjrI1fMlKYdKBJeWfXrlVPSPMtVgaUqQUuYTqLz24n66fN6C8Nce_t-g.jpg?r=700</t>
  </si>
  <si>
    <t>https://m.media-amazon.com/images/M/MV5BMjEyMjA3Mjg2M15BMl5BanBnXkFtZTcwNDY5NjU1Mg@@._V1_SX300.jpg</t>
  </si>
  <si>
    <t>https://www.youtube.com/watch?v=xlOzp6vqbIs</t>
  </si>
  <si>
    <t>Daria</t>
  </si>
  <si>
    <t>Czech Movies,Psychological Thrillers,Thriller Movies,Mysteries</t>
  </si>
  <si>
    <t>Susie Lewis, Glenn Eichler</t>
  </si>
  <si>
    <t>John Lynn, Tracy Grandstaff, Wendy Hoopes, Julian Rebolledo</t>
  </si>
  <si>
    <t>https://www.netflix.com/watch/81289482</t>
  </si>
  <si>
    <t>https://www.imdb.com/title/tt0118298</t>
  </si>
  <si>
    <t>When a puzzling woman vanishes after their date, a psychiatrist finds her in a hospital and realizes that hes not the only one retracing her steps.</t>
  </si>
  <si>
    <t>https://occ-0-1489-1490.1.nflxso.net/dnm/api/v6/evlCitJPPCVCry0BZlEFb5-QjKc/AAAABVyG8oX-fHnPLPjseVjXXRCmjz5fsljQMYGjCmqCFg5lOGcq5v-P8ZdYykLnm85Pe7c0ag6sQqVUTCw-DBsKLn0Azg.jpg?r=5b6</t>
  </si>
  <si>
    <t>https://m.media-amazon.com/images/M/MV5BZGVhMzBmMTUtZjRmNC00NjVkLTk1YmItMDg5NmNkNmY2MGFiXkEyXkFqcGdeQXVyNTAyODkwOQ@@._V1_SX300.jpg</t>
  </si>
  <si>
    <t>Familiar Wife</t>
  </si>
  <si>
    <t>TV Dramas,Romantic TV Dramas,Korean TV Shows,Fantasy TV Shows,K-dramas</t>
  </si>
  <si>
    <t>Lithuania,United Kingdom,Russia,France,India,Czech Republic,Germany,Mexico,South Korea,United States,Australia,Poland,Hong Kong,Japan,Canada,Singapore,Spain,Argentina,Greece,Switzerland,Slovakia,Sweden,Thailand,Belgium,Turkey,Hungary,Malaysia,Brazil,Netherlands,Italy,South Africa,Iceland,Portugal,Israel,Colombia,Romania</t>
  </si>
  <si>
    <t>Kang Han-na, Seong Ji, Seung-jo Jang, Han Ji-min</t>
  </si>
  <si>
    <t>https://www.netflix.com/watch/81267743</t>
  </si>
  <si>
    <t>https://www.imdb.com/title/tt8487786</t>
  </si>
  <si>
    <t>After receiving a bizarre chance to go back in time, a man wakes up to find that his whole life — including the person he married — is different.</t>
  </si>
  <si>
    <t>https://occ-0-2851-1432.1.nflxso.net/dnm/api/v6/evlCitJPPCVCry0BZlEFb5-QjKc/AAAABSiOGmQwmbEuprupHxLDA9rq8ErfLSzg2QzDC1X4hhfq89GvvliWJe08Q8CNQQOYio8Z1BsA1dDT20jjGMyS0GZbjw.jpg?r=6ba</t>
  </si>
  <si>
    <t>https://m.media-amazon.com/images/M/MV5BYzg4YmFhYTEtNzdjMi00MjUwLWI5YTgtYmQ3MzNjMTY0MmE0XkEyXkFqcGdeQXVyMzE4MDkyNTA@._V1_SX300.jpg</t>
  </si>
  <si>
    <t>Code Lyoko</t>
  </si>
  <si>
    <t>Animation, Action, Adventure, Comedy, Fantasy, Sci-Fi, Thriller</t>
  </si>
  <si>
    <t>Lithuania,United Kingdom,Russia,Canada,Australia,Poland,Mexico,France,South Africa,Thailand,Brazil,Iceland,Singapore,Italy,India,Spain,Argentina,Israel,Greece,Hong Kong,Czech Republic,Switzerland,Japan,Belgium,South Korea,United States,Portugal,Hungary,Slovakia,Sweden,Netherlands,Germany,Turkey,Malaysia,Colombia,Romania</t>
  </si>
  <si>
    <t>Thomas Romain</t>
  </si>
  <si>
    <t>Sharon Mann</t>
  </si>
  <si>
    <t>https://www.netflix.com/watch/70244568</t>
  </si>
  <si>
    <t>https://www.imdb.com/title/tt0417311</t>
  </si>
  <si>
    <t>After discovering a parallel universe hidden inside a supercomputer, four students must stop a renegade virus from destroying the secret world.</t>
  </si>
  <si>
    <t>https://occ-0-2851-1432.1.nflxso.net/dnm/api/v6/evlCitJPPCVCry0BZlEFb5-QjKc/AAAABSPVcMkiLFPzl1uSD3dRdcAA0f-4H2UFzkheF8FAyat3KPa2wSH68Ico0VhW6QIOh5r3ZwT_LCb26UL4rLM-FkXHzw.jpg?r=9ce</t>
  </si>
  <si>
    <t>https://m.media-amazon.com/images/M/MV5BMTc4ODU2NzExMF5BMl5BanBnXkFtZTcwOTc3MjIzMQ@@._V1_SX300.jpg</t>
  </si>
  <si>
    <t>The American Game</t>
  </si>
  <si>
    <t>Romantic Comedies,Middle Eastern Movies,Comedies,Romantic Movies,Egyptian Movies</t>
  </si>
  <si>
    <t>Lithuania,United Kingdom,Russia,India,Czech Republic,Germany,Mexico,United States,Australia,Poland,Hong Kong,Japan,Canada,France,Singapore,Spain,Argentina,Greece,Switzerland,Slovakia,Sweden,Thailand,Belgium,Turkey,Malaysia,Hungary,Brazil,Netherlands,Italy,South Africa,Iceland,Portugal,Israel,Colombia,Romania</t>
  </si>
  <si>
    <t>https://www.netflix.com/watch/81035894</t>
  </si>
  <si>
    <t>https://www.imdb.com/title/tt9179054</t>
  </si>
  <si>
    <t>A financially struggling young couples relationship is tested when the CEO of the company they work for tempts them with a nearly irresistible offer.</t>
  </si>
  <si>
    <t>https://occ-0-2851-1432.1.nflxso.net/dnm/api/v6/evlCitJPPCVCry0BZlEFb5-QjKc/AAAABVDvvXmiFOgJrCTzmqGVS6kD6z-sJ0NqAe-_mAmM-CevFOA2eZYyYkDWhZfWlvk5uiiHEGeWyQ1a7PgIYtsxykgV7w.jpg?r=c8d</t>
  </si>
  <si>
    <t>Im Leaving Now</t>
  </si>
  <si>
    <t>Social &amp; Cultural Docs,Mexican Movies,Documentary Films</t>
  </si>
  <si>
    <t>Lithuania,Russia,India,Spain,Czech Republic,Germany,Mexico,Poland,Hong Kong,France,Greece,Slovakia,Sweden,Belgium,Turkey,Hungary,Brazil,Singapore,Argentina,Malaysia,Netherlands,Italy,South Africa,Iceland,Portugal,Israel,Canada,Thailand,Australia,United Kingdom,Japan,United States,Colombia,Romania</t>
  </si>
  <si>
    <t>https://www.netflix.com/watch/81043647</t>
  </si>
  <si>
    <t>In this evocative documentary, an undocumented immigrant plans to return to Mexico after 16 years but his family tells him he needs to stay in the US.</t>
  </si>
  <si>
    <t>https://occ-0-2851-1432.1.nflxso.net/dnm/api/v6/evlCitJPPCVCry0BZlEFb5-QjKc/AAAABfVGOLJUw9_CqmZGbL-ktFb1dgZ01tcpGIa_kF9gZSJefqjGeYBl8LzDxL7RwGFNXpM5PFJc3_STjMRopOEyOlp5zg.jpg?r=575</t>
  </si>
  <si>
    <t>The Boys in the Band</t>
  </si>
  <si>
    <t>LGBTQ Dramas,Dramas,LGBTQ Films,US Movies,Critically Acclaimed Films,Critically Acclaimed Dramas</t>
  </si>
  <si>
    <t>Canada,Lithuania,Australia,Mexico,Poland,South Africa,Brazil,France,Thailand,India,Iceland,Italy,Singapore,Hong Kong,Spain,Argentina,Greece,Japan,Israel,Czech Republic,Switzerland,Belgium,South Korea,Portugal,United Kingdom,United States,Hungary,Russia,Slovakia,Sweden,Netherlands,Germany,Turkey,Malaysia,Colombia,Romania</t>
  </si>
  <si>
    <t>Joe Mantello</t>
  </si>
  <si>
    <t>Ned Martel, Mart Crowley</t>
  </si>
  <si>
    <t>Andrew Rannells, Matt Bomer, Zachary Quinto, Jim Parsons</t>
  </si>
  <si>
    <t>https://www.netflix.com/watch/81000365</t>
  </si>
  <si>
    <t>https://www.imdb.com/title/tt10199914</t>
  </si>
  <si>
    <t>At a birthday party in 1968 New York, a surprise guest and a drunken game leave seven gay friends reckoning with unspoken feelings and buried truths.</t>
  </si>
  <si>
    <t>https://occ-0-2430-2433.1.nflxso.net/dnm/api/v6/evlCitJPPCVCry0BZlEFb5-QjKc/AAAABc9TOIiMWY-zhg40ROdb2FvRNqTAyZM9GI9aVZGXOmjkMfXGx_q7ieddlYZ3Wb-mYs-gCkZgoDQvASbpsXSgrb4NPYdXYR5Msp001eI_pG3HdnR03oAeX7ltQUY.jpg?r=763</t>
  </si>
  <si>
    <t>https://m.media-amazon.com/images/M/MV5BMDkyODhlYmUtZWU1OS00NWVhLTk3MjMtMDRjZjBiYTc0OWRhXkEyXkFqcGdeQXVyMjUxMTY3ODM@._V1_SX300.jpg</t>
  </si>
  <si>
    <t>https://www.youtube.com/watch?v=862Pb9oDDAo</t>
  </si>
  <si>
    <t>American Murder: The Family Next Door</t>
  </si>
  <si>
    <t>Crime Movies,Crime Documentaries,True Crime Documentaries,Documentary Films,US Movies</t>
  </si>
  <si>
    <t>Lithuania,Canada,Australia,Mexico,Poland,Brazil,South Africa,France,Thailand,India,Iceland,Italy,Singapore,Hong Kong,Spain,Argentina,Greece,Japan,Israel,Czech Republic,Switzerland,South Korea,Belgium,Portugal,United Kingdom,United States,Hungary,Russia,Slovakia,Sweden,Netherlands,Germany,Turkey,Malaysia,Colombia,Romania</t>
  </si>
  <si>
    <t>Jenny Popplewell</t>
  </si>
  <si>
    <t>Nickole Atkinson, Jim Benemann, Luke Epple, Mark Jamieson</t>
  </si>
  <si>
    <t>https://www.netflix.com/watch/81130130</t>
  </si>
  <si>
    <t>https://www.imdb.com/title/tt12987894</t>
  </si>
  <si>
    <t>Using raw, firsthand footage, this documentary examines the disappearance of Shanann Watts and her children, and the terrible events that followed.</t>
  </si>
  <si>
    <t>https://occ-0-2851-1432.1.nflxso.net/dnm/api/v6/evlCitJPPCVCry0BZlEFb5-QjKc/AAAABdIqY_caTLnULhY4VYIsgTuZvDvZVOU6ZOF2xiFiHIQXdJAv_bcoyoOu2J6hOvTqxxoJagdFfbg0RU6JMjZviWlQeO5IpzIa27Dio0MxBuaT0xcYGgMFDyzbL1o.jpg?r=888</t>
  </si>
  <si>
    <t>https://m.media-amazon.com/images/M/MV5BZjNkOWZlMWYtYmU1Ny00M2ZlLTkzZWUtM2RkMjU0MjM5NmEwXkEyXkFqcGdeQXVyMDM2NDM2MQ@@._V1_SX300.jpg</t>
  </si>
  <si>
    <t>https://www.youtube.com/watch?v=ep8iKiQNSrY</t>
  </si>
  <si>
    <t>Happy New Year</t>
  </si>
  <si>
    <t>Action, Comedy, Crime, Music</t>
  </si>
  <si>
    <t>Farah Khan</t>
  </si>
  <si>
    <t>Althea Kaushal, Farah Khan, Mayur Puri</t>
  </si>
  <si>
    <t>Anurag Kashyap, Shah Rukh Khan, Deepika Padukone, Anupam Kher</t>
  </si>
  <si>
    <t>Red Chillies Entertainment</t>
  </si>
  <si>
    <t>https://www.netflix.com/watch/81289481</t>
  </si>
  <si>
    <t>https://www.imdb.com/title/tt2461132</t>
  </si>
  <si>
    <t>Longtime friends and strangers mingle while spending the holiday on the snowy Slovakian mountains — with an ample dose of ridiculousness and romance.</t>
  </si>
  <si>
    <t>https://occ-0-1489-1490.1.nflxso.net/dnm/api/v6/evlCitJPPCVCry0BZlEFb5-QjKc/AAAABYspjhv7n7k9L6_O_BPcbcyCtVg0UViwz5FxhmfEOZsvpPHQNz_UEzVvqdcCDaBhXXjMU_fgQHDk-RK8d9dNv68Pdg.jpg?r=109</t>
  </si>
  <si>
    <t>https://m.media-amazon.com/images/M/MV5BMjEwZGQwZWMtNTU4Zi00YWVlLTlhZTYtZjc2MzJmMGVmMDQwXkEyXkFqcGdeQXVyNjQ3ODkxMjE@._V1_SX300.jpg</t>
  </si>
  <si>
    <t>https://www.youtube.com/watch?v=u0mrzMQJMQ8</t>
  </si>
  <si>
    <t>Amundsen</t>
  </si>
  <si>
    <t>Adventure, Biography, Drama, History</t>
  </si>
  <si>
    <t>Movies Based on Real Life,Dramas,Norwegian Movies</t>
  </si>
  <si>
    <t>Norwegian, English</t>
  </si>
  <si>
    <t>Espen Sandberg</t>
  </si>
  <si>
    <t>Ravn Lanesskog</t>
  </si>
  <si>
    <t>Katherine Waterston, Trond Espen Seim, Christian Rubeck, Pål Sverre Hagen</t>
  </si>
  <si>
    <t>https://www.netflix.com/watch/81155538</t>
  </si>
  <si>
    <t>https://www.imdb.com/title/tt6054846</t>
  </si>
  <si>
    <t>From reaching the South Pole first to other feats, this biopic of famed explorer Roald Amundsen relives the price and glory of his polar expeditions.</t>
  </si>
  <si>
    <t>https://occ-0-1489-1490.1.nflxso.net/dnm/api/v6/evlCitJPPCVCry0BZlEFb5-QjKc/AAAABesCjV_eLqJZRRNmh3vge1dbGnWqlUzcRjcEo5f4ShvcIwDat2YWFq2znIEO7Igx3RCqkgQgKlD1F6MpWZPeYOn7WA.jpg?r=11d</t>
  </si>
  <si>
    <t>https://m.media-amazon.com/images/M/MV5BZGYwZjkxYjYtNDE2NC00Mzg4LWE1ZTgtOTFkYzhjMjkxODE3XkEyXkFqcGdeQXVyMTIzMjUxMg@@._V1_SX300.jpg</t>
  </si>
  <si>
    <t>https://www.youtube.com/watch?v=WeLMOaf-4k4</t>
  </si>
  <si>
    <t>Michelle Buteau: Welcome to Buteaupia</t>
  </si>
  <si>
    <t>Comedies,Stand-Up Comedy,Variety Entertainment</t>
  </si>
  <si>
    <t>France,Brazil,India,Czech Republic,Israel,Germany,Poland,Hungary,Spain,Mexico,South Korea,Lithuania,Iceland,Italy,Greece,Canada,Belgium,Portugal,South Africa,Thailand,Slovakia,Singapore,Sweden,Argentina,Australia,Netherlands,Switzerland,Turkey,United Kingdom,Hong Kong,Japan,United States,Russia,Malaysia,Colombia,Romania</t>
  </si>
  <si>
    <t>Page Hurwitz</t>
  </si>
  <si>
    <t>Michelle Buteau</t>
  </si>
  <si>
    <t>https://www.netflix.com/watch/81159106</t>
  </si>
  <si>
    <t>https://www.imdb.com/title/tt12509942</t>
  </si>
  <si>
    <t>Scene-stealing queen Michelle Buteau dazzles with real talk on relationships, parenthood, cultural differences and the government workers who adore her.</t>
  </si>
  <si>
    <t>https://occ-0-784-778.1.nflxso.net/dnm/api/v6/evlCitJPPCVCry0BZlEFb5-QjKc/AAAABebbX9x8a3ywlxxIxl3Uihaa7-m22dPe3Dnkfv6UVQsfthV93BSX3OCgzUU22HwKV5-TlYf9YswRpryRhjkQoVNnATGVINsw1crXhnfyuczGH65zFKvCqvh0SW8.jpg?r=cbd</t>
  </si>
  <si>
    <t>https://m.media-amazon.com/images/M/MV5BM2RjOTQwZGUtMTIxMC00ZTRlLThlYzMtYzQ1OWRjMThjNGI2XkEyXkFqcGdeQXVyNjkyMzY2OA@@._V1_SX300.jpg</t>
  </si>
  <si>
    <t>https://www.youtube.com/watch?v=jwI3iR28DgQ</t>
  </si>
  <si>
    <t>Poacher</t>
  </si>
  <si>
    <t>Short, Action, Crime, Drama, Thriller</t>
  </si>
  <si>
    <t>African Movies,Social Issue Dramas,Dramas,Crime Movies,Crime Dramas,Thriller Movies,Crime Thrillers,Creature Features</t>
  </si>
  <si>
    <t>Lithuania,Russia,India,Czech Republic,United Kingdom,Germany,Mexico,United States,Australia,Poland,Hong Kong,Japan,France,Canada,Singapore,Spain,Argentina,Greece,Switzerland,Slovakia,Sweden,Thailand,Belgium,Turkey,Malaysia,Hungary,Brazil,Netherlands,Italy,South Africa,Iceland,Portugal,Israel,Colombia,Romania</t>
  </si>
  <si>
    <t>Tom Whitworth</t>
  </si>
  <si>
    <t>Davina Leonard, Tom Whitworth</t>
  </si>
  <si>
    <t>Brian Ogola, Lenny Juma, Davina Leonard, Shiviske Shivisi</t>
  </si>
  <si>
    <t>https://www.netflix.com/watch/81312943</t>
  </si>
  <si>
    <t>https://www.imdb.com/title/tt8360146</t>
  </si>
  <si>
    <t>A daring farmer steals illicit ivory from a group of international terrorists and must elude their dangerous and deadly games.</t>
  </si>
  <si>
    <t>https://occ-0-2851-1432.1.nflxso.net/dnm/api/v6/evlCitJPPCVCry0BZlEFb5-QjKc/AAAABQIOw2352jhT0xbkWPcxHO_qWFmwPOMEH_6nPRTLMStZkC_O-xhrF5X32M0g8BDy_2gKBsOH2oJjPipW2UMurWkmRw.jpg?r=95c</t>
  </si>
  <si>
    <t>https://m.media-amazon.com/images/M/MV5BZjhiNmZkZDctZGIzYS00MmQxLWFhZDItMjQxMDg3YTFlMGZjXkEyXkFqcGdeQXVyOTEyNjc4MzA@._V1_SX300.jpg</t>
  </si>
  <si>
    <t>Baxu and the Giants</t>
  </si>
  <si>
    <t>Short, Drama, Family, Fantasy</t>
  </si>
  <si>
    <t>African Movies,Dramas</t>
  </si>
  <si>
    <t>English, Nama</t>
  </si>
  <si>
    <t>Lithuania,Russia,India,Czech Republic,United Kingdom,Germany,Mexico,United States,Australia,Poland,Hong Kong,Japan,Canada,France,Spain,Singapore,Argentina,Greece,Switzerland,Slovakia,Sweden,Thailand,Belgium,Turkey,Malaysia,Hungary,Brazil,Netherlands,Italy,South Africa,Iceland,Portugal,Israel,Colombia,Romania</t>
  </si>
  <si>
    <t>Florian Schott</t>
  </si>
  <si>
    <t>Girley Jazama, Florian Schott</t>
  </si>
  <si>
    <t>Camilla Jo-Ann Daries, Anna Louw, Robert Hara Gaeb, Steven Afrikaner</t>
  </si>
  <si>
    <t>https://www.netflix.com/watch/81312942</t>
  </si>
  <si>
    <t>https://www.imdb.com/title/tt10407902</t>
  </si>
  <si>
    <t>A young girl grows increasingly concerned about the rhino poaching in her village when it begins to directly impact her impoverished family.</t>
  </si>
  <si>
    <t>https://occ-0-2851-1432.1.nflxso.net/dnm/api/v6/evlCitJPPCVCry0BZlEFb5-QjKc/AAAABbBGkPaWPeUAy6vLO1h5EGsnDGHFTH5X_a0SM4svPF78WgD7mZyLMAlAxDb_NQyDzEq8LYWCKiXHiBcNZNxSiOSB4g.jpg?r=6b9</t>
  </si>
  <si>
    <t>https://m.media-amazon.com/images/M/MV5BOGZlZTRiM2MtOGU2MS00YWVhLThhMzctMGM4OThkYTlkMDg3XkEyXkFqcGdeQXVyMzIyOTY4MQ@@._V1_SX300.jpg</t>
  </si>
  <si>
    <t>Whose Vote Counts, Explained</t>
  </si>
  <si>
    <t>Social &amp; Cultural Docs,Political Documentaries,Docuseries,Political TV Shows,US TV Shows</t>
  </si>
  <si>
    <t>Lithuania,France,Brazil,India,Czech Republic,Israel,United Kingdom,Russia,Germany,Poland,Hungary,Spain,Mexico,Canada,Australia,South Africa,Iceland,Italy,Thailand,Singapore,Hong Kong,Greece,Argentina,Japan,Belgium,South Korea,Portugal,Switzerland,United States,Slovakia,Sweden,Netherlands,Turkey,Malaysia,Colombia,Romania</t>
  </si>
  <si>
    <t>Carol Berkin, Carol Anderson, John Kasich, Alexandria Ocasio-Cortez</t>
  </si>
  <si>
    <t>https://www.netflix.com/watch/81304760</t>
  </si>
  <si>
    <t>https://www.imdb.com/title/tt13005714</t>
  </si>
  <si>
    <t>The right to vote is at the foundation of Americas democracy. But not every vote is created equal. How does the system work, and can it be fixed?</t>
  </si>
  <si>
    <t>https://occ-0-2851-1432.1.nflxso.net/dnm/api/v6/evlCitJPPCVCry0BZlEFb5-QjKc/AAAABcZWXqQxy-r5XAminhnlseMMGEaqal_otGfLXnSwY19sp2mS_t-C54PMd9qypAFN7LFA7kUmjmPV5qEGxb3Wxcw1jZKfaKdyAOj3ee06z3gFcIZMskAa4gBOvM0.jpg?r=b73</t>
  </si>
  <si>
    <t>https://m.media-amazon.com/images/M/MV5BODc1MDQyNmItZGZmZi00YzEyLWE5OGMtNTNkZmJjMjIyM2EzXkEyXkFqcGdeQXVyNjEwNTM2Mzc@._V1_SX300.jpg</t>
  </si>
  <si>
    <t>Welcome</t>
  </si>
  <si>
    <t>Romantic Comedies,Bollywood Movies,Comedies,Romantic Movies,Indian Movies,Musicals,Gangster Movies,Music &amp; Musicals,Hindi-Language Movies</t>
  </si>
  <si>
    <t>Lithuania,United Kingdom,Russia,India,Czech Republic,Germany,Mexico,United States,Australia,Poland,Hong Kong,Japan,France,Canada,Spain,Singapore,Argentina,Greece,Switzerland,Slovakia,Sweden,Thailand,Belgium,Turkey,Malaysia,Hungary,Brazil,Netherlands,Italy,South Africa,Iceland,Portugal,Israel,Colombia,Romania</t>
  </si>
  <si>
    <t>Anees Bazmee</t>
  </si>
  <si>
    <t>Praful Parekh, Anees Bazmee, Rajeev Kaul</t>
  </si>
  <si>
    <t>Anil Kapoor, Nana Patekar, Akshay Kumar, Katrina Kaif</t>
  </si>
  <si>
    <t>A.G. Films</t>
  </si>
  <si>
    <t>https://www.netflix.com/watch/70091146</t>
  </si>
  <si>
    <t>https://www.imdb.com/title/tt0488798</t>
  </si>
  <si>
    <t>In this silly Bollywood farce, the brothers of a Mafia princess set out on a comical mission to marry their sister into a respectable family.</t>
  </si>
  <si>
    <t>https://occ-0-2851-1432.1.nflxso.net/dnm/api/v6/evlCitJPPCVCry0BZlEFb5-QjKc/AAAABf2CMSFS9PG_LjRP869OI-igvI106Gq_poYRIzSZzft5zj9AgL7qTs8P3sHvNXvjzoby-rw5FYAeHfsHdFpL---jkA.jpg?r=816</t>
  </si>
  <si>
    <t>https://m.media-amazon.com/images/M/MV5BZjcyOTViMzUtOWQ5Yy00ZTVmLWJmYzctN2U2OGVlN2ZjNTA0XkEyXkFqcGdeQXVyODE5NzE3OTE@._V1_SX300.jpg</t>
  </si>
  <si>
    <t>The School Nurse Files</t>
  </si>
  <si>
    <t>Drama Programmes,Korean Programmes,Fantasy TV Programmes,TV Programmes Based on Books,K-dramas,TV Mysteries</t>
  </si>
  <si>
    <t>Canada,Lithuania,Australia,Poland,Mexico,France,Brazil,South Africa,Iceland,Italy,India,Thailand,Spain,Singapore,Hong Kong,Greece,Czech Republic,Argentina,Japan,Belgium,Israel,Portugal,South Korea,Switzerland,Hungary,United Kingdom,United States,Slovakia,Netherlands,Russia,Germany,Sweden,Turkey,Malaysia,Colombia,Romania</t>
  </si>
  <si>
    <t>Jung Yu-mi, Shim Dal Gi, Nam Joo-Hyuk, Ju-Young Lee</t>
  </si>
  <si>
    <t>https://www.netflix.com/watch/80209129</t>
  </si>
  <si>
    <t>https://www.imdb.com/title/tt12879522</t>
  </si>
  <si>
    <t>Wielding a light-up sword through the dark corners of a high school, a nurse with an unusual gift protects students from monsters only she can see.</t>
  </si>
  <si>
    <t>https://occ-0-2430-2433.1.nflxso.net/dnm/api/v6/evlCitJPPCVCry0BZlEFb5-QjKc/AAAABdxCZUENmi9hoB67mS2dc3KoW8JfqMaiM9torhhK55_F4fKw9hdPlZNnUFMfEaOImKKZ-OOeXrf4u8DHZxVW7C-F8w.jpg?r=760</t>
  </si>
  <si>
    <t>https://m.media-amazon.com/images/M/MV5BMjJhODM2YWYtYTM3Yi00OTFhLWEwZWMtOGEwZDY1MjE3YTg0XkEyXkFqcGdeQXVyNjEwNTM2Mzc@._V1_SX300.jpg</t>
  </si>
  <si>
    <t>Sneakerheads</t>
  </si>
  <si>
    <t>Lithuania,Canada,Australia,Poland,Mexico,France,Brazil,South Africa,Iceland,Italy,India,Thailand,Spain,Singapore,Hong Kong,Greece,Czech Republic,Argentina,Japan,Belgium,Israel,Portugal,South Korea,Switzerland,Hungary,United Kingdom,United States,Slovakia,Netherlands,Russia,Germany,Sweden,Turkey,Malaysia,Colombia,Romania</t>
  </si>
  <si>
    <t>Jay Longino</t>
  </si>
  <si>
    <t>Matthew Josten, Andrew Bachelor, Allen Maldonado, Jearnest Corchado</t>
  </si>
  <si>
    <t>https://www.netflix.com/watch/81249713</t>
  </si>
  <si>
    <t>https://www.imdb.com/title/tt10151772</t>
  </si>
  <si>
    <t>Family man Devin falls back into his sneaker obsession after his pal Bobby talks him into a wheeling-dealing scheme to score a mythical pair of kicks.</t>
  </si>
  <si>
    <t>https://occ-0-2851-1432.1.nflxso.net/dnm/api/v6/evlCitJPPCVCry0BZlEFb5-QjKc/AAAABebaHKSlMuOulBrg1wSRn-LXy3rH_gv3SrLiMXVrkSx5Eoz9WOGE7UUKi3gY93YvxYTCol8yTjDKwEh8HbSYKHD5FA16-A04V9zA8rQ0XKjYmFElMUJZ_fOxh40.jpg?r=f7d</t>
  </si>
  <si>
    <t>https://m.media-amazon.com/images/M/MV5BYTBhNzRlNzAtNjBlNS00Y2YwLWJhYzItYWU4OTEwN2JlNTk2XkEyXkFqcGdeQXVyNjEwNTM2Mzc@._V1_SX300.jpg</t>
  </si>
  <si>
    <t>A Perfect Crime</t>
  </si>
  <si>
    <t>Social &amp; Cultural Docs,Political Documentaries,Crime Documentaries,Docuseries,Political TV Shows,German TV Shows,True Crime Documentaries,German Documentaries</t>
  </si>
  <si>
    <t>Allan Dwan</t>
  </si>
  <si>
    <t>Carl Clausen, Allan Dwan</t>
  </si>
  <si>
    <t>Stanton Heck, Jacqueline Logan, Monte Blue, Hardee Kirkland</t>
  </si>
  <si>
    <t>https://www.netflix.com/watch/81022994</t>
  </si>
  <si>
    <t>https://www.imdb.com/title/tt0012565</t>
  </si>
  <si>
    <t>This docuseries investigates the 1991 killing of politician Detlev Rohwedder, an unsolved mystery at the heart of Germanys tumultuous reunification.</t>
  </si>
  <si>
    <t>https://occ-0-2851-1432.1.nflxso.net/dnm/api/v6/evlCitJPPCVCry0BZlEFb5-QjKc/AAAABWGZh2UDJow7Ya4-E-rodXegiz6lmoOzGIs2RUxeE68gh92abBUjpu8daK3-NNDsmlCuvh450mBaVOVdjTxegmUR-VxmgeMeWI_s0Tm8OwsFAnhGf_zzcLMh8G0.jpg?r=f18</t>
  </si>
  <si>
    <t>https://m.media-amazon.com/images/M/MV5BYjExNjZlY2EtZmYxZS00NjJhLWFiYjYtM2FlZjQyZjZiNDNjXkEyXkFqcGdeQXVyMTcyODY2NDQ@._V1_SX300.jpg</t>
  </si>
  <si>
    <t>Time Out</t>
  </si>
  <si>
    <t>Teen Movies,Dramas,LGBTQ Movies,Independent Movies,Indian Movies,Hindi-Language Movies,LGBTQ Dramas</t>
  </si>
  <si>
    <t>Lithuania,United Kingdom,Russia,Czech Republic,Germany,India,Mexico,United States,Australia,Poland,Hong Kong,Japan,France,Canada,Spain,Singapore,Argentina,Greece,Switzerland,Slovakia,Sweden,Thailand,Belgium,Turkey,Malaysia,Hungary,Brazil,Netherlands,Italy,South Africa,Iceland,Portugal,Israel,Colombia,Romania</t>
  </si>
  <si>
    <t>Laurent Cantet</t>
  </si>
  <si>
    <t>Robin Campillo, Laurent Cantet</t>
  </si>
  <si>
    <t>Aurélien Recoing, Serge Livrozet, Jean-Pierre Mangeot, Karin Viard</t>
  </si>
  <si>
    <t>https://www.netflix.com/watch/81281387</t>
  </si>
  <si>
    <t>https://www.imdb.com/title/tt0279065</t>
  </si>
  <si>
    <t>Raised in the privileged bubble of Delhis elite, a teen is compelled to question his outlook on life and love when his older brother comes out as gay.</t>
  </si>
  <si>
    <t>https://occ-0-2851-1432.1.nflxso.net/dnm/api/v6/evlCitJPPCVCry0BZlEFb5-QjKc/AAAABbsTvN6BeTLUD0j3UEpEx_rrKkWtHPOmnti_Tow2u99arwuyc9c2ic1fmXHct9mN_6mLP7jTXpIseCz8DqPAF89uBA.jpg?r=c5c</t>
  </si>
  <si>
    <t>https://m.media-amazon.com/images/M/MV5BOTA4NDVhYzUtYzliYi00Mzk2LTg1M2UtZTliZDY3YTI4NGY4XkEyXkFqcGdeQXVyNzgzODI1OTE@._V1_SX300.jpg</t>
  </si>
  <si>
    <t>My Mothers Wound</t>
  </si>
  <si>
    <t>Dramas,Turkish Movies</t>
  </si>
  <si>
    <t>Lithuania,United Kingdom,Russia,India,Czech Republic,Germany,Mexico,United States,Australia,Hong Kong,Japan,France,Canada,Singapore,Argentina,Switzerland,Thailand,Belgium,Malaysia,Brazil,Netherlands,Spain,South Africa,Iceland,Portugal,Israel,Italy,Poland,Greece,Sweden,Turkey,Colombia</t>
  </si>
  <si>
    <t>Nanni Moretti</t>
  </si>
  <si>
    <t>Chiara Valerio, Francesco Piccolo, Gaia Manzini, Valia Santella, Nanni Moretti</t>
  </si>
  <si>
    <t>Nanni Moretti, Giulia Lazzarini, Margherita Buy, John Turturro</t>
  </si>
  <si>
    <t>https://www.netflix.com/watch/81314929</t>
  </si>
  <si>
    <t>https://www.imdb.com/title/tt3013610</t>
  </si>
  <si>
    <t>After leaving the orphanage where he was raised, a teen searches for his family only to find work at a farm, where secrets of the past begin to surface.</t>
  </si>
  <si>
    <t>https://occ-0-2851-1432.1.nflxso.net/dnm/api/v6/evlCitJPPCVCry0BZlEFb5-QjKc/AAAABYyR-cA0ayizmVtfpHPU42b1QLiL72xlzfMKt8EQwRbDNdmDoWgR1BmqY6SrBTPXPwhRQ8bWDfrGCbSup-0ye94BAQ.jpg?r=b93</t>
  </si>
  <si>
    <t>https://m.media-amazon.com/images/M/MV5BMTU5OTM2MDQxNV5BMl5BanBnXkFtZTgwMTg3OTY2OTE@._V1_SX300.jpg</t>
  </si>
  <si>
    <t>https://www.youtube.com/watch?v=oIWLTh7fdeI</t>
  </si>
  <si>
    <t>Rhino Season</t>
  </si>
  <si>
    <t>Social Issue Dramas,Dramas,Turkish Movies,Independent Movies,Award-winning Dramas</t>
  </si>
  <si>
    <t>Kurdish, Persian, Turkish, English</t>
  </si>
  <si>
    <t>Bahman Ghobadi</t>
  </si>
  <si>
    <t>Caner Cindoruk, Behrouz Vossoughi, Monica Bellucci, Yilmaz Erdogan</t>
  </si>
  <si>
    <t>https://www.netflix.com/watch/81314928</t>
  </si>
  <si>
    <t>https://www.imdb.com/title/tt1850419</t>
  </si>
  <si>
    <t>Released from a 30-year prison sentence in Iran, a poet embarks on a search for his wife, who believes hes been dead for decades. Based on true events.</t>
  </si>
  <si>
    <t>https://occ-0-2851-1432.1.nflxso.net/dnm/api/v6/evlCitJPPCVCry0BZlEFb5-QjKc/AAAABcN8_5hv2wn2Njll57GPO1R2uIcu0QkOhcOY1aIeEXPKPp4VcFo9kfS7X0Jd0eWIbrrBggvnOwPkdUaa_liajL6SUw.jpg?r=d8d</t>
  </si>
  <si>
    <t>https://m.media-amazon.com/images/M/MV5BMTQwOTg4MzU3Nl5BMl5BanBnXkFtZTcwMzkzNzg1OA@@._V1_SX300.jpg</t>
  </si>
  <si>
    <t>https://www.youtube.com/watch?v=f03FuymXWBs</t>
  </si>
  <si>
    <t>Hozukis Coolheadedness</t>
  </si>
  <si>
    <t>Anime Series,Japanese TV Shows,Sci-Fi &amp; Fantasy Anime,Seinen Anime,TV Shows Based on Manga</t>
  </si>
  <si>
    <t>South Korea,Japan,Thailand,Singapore,India,Malaysia</t>
  </si>
  <si>
    <t>Kazuo Ikehiro</t>
  </si>
  <si>
    <t>Yoshimi Shinozaki, Ryô Toba</t>
  </si>
  <si>
    <t>Hideko Hara, Yôko Moriguchi, Sei Hiraizumi, Hiroki Matsukata</t>
  </si>
  <si>
    <t>https://www.netflix.com/watch/81300162</t>
  </si>
  <si>
    <t>https://www.imdb.com/title/tt1360240</t>
  </si>
  <si>
    <t>With Hell overwhelmed by an exploding population of sinners, bureaucrat Hozuki works diligently to keep the flames of punishment burning on time.</t>
  </si>
  <si>
    <t>https://occ-0-1168-299.1.nflxso.net/dnm/api/v6/evlCitJPPCVCry0BZlEFb5-QjKc/AAAABUEDZn6Iud2RedN2tMlBied9FzleifMA8x7gymJJcdA1cy27tJsttBnX40BbUO3SvePZJVEIX3sT7ez11q83DLtmXQ.jpg?r=c44</t>
  </si>
  <si>
    <t>Enola Holmes</t>
  </si>
  <si>
    <t>Action, Adventure, Crime, Drama, Mystery</t>
  </si>
  <si>
    <t>Children &amp; Family Movies,Action &amp; Adventure,Dramas,Crime Movies,Crime Dramas,Adventures,Crime Action &amp; Adventure,Movies Based on Books,Mysteries,Period Pieces,Family Features,Family Adventures,Historical Dramas,US Movies,Family Dramas,Historical Movies</t>
  </si>
  <si>
    <t>Lithuania,France,South Africa,India,Czech Republic,Hungary,United Kingdom,Russia,Germany,Poland,Spain,Mexico,South Korea,United States,Australia,Hong Kong,Japan,Canada,Singapore,Argentina,Greece,Switzerland,Slovakia,Sweden,Thailand,Belgium,Turkey,Malaysia,Brazil,Netherlands,Italy,Iceland,Portugal,Israel,Colombia,Romania</t>
  </si>
  <si>
    <t>Harry Bradbeer</t>
  </si>
  <si>
    <t>Jack Thorne, Nancy Springer</t>
  </si>
  <si>
    <t>Henry Cavill, Helena Bonham Carter, Millie Bobby Brown, Sam Claflin</t>
  </si>
  <si>
    <t>https://www.netflix.com/watch/81277950</t>
  </si>
  <si>
    <t>https://www.imdb.com/title/tt7846844</t>
  </si>
  <si>
    <t>While searching for her missing mother, intrepid teen Enola Holmes uses her sleuthing skills to outsmart big brother Sherlock and help a runaway lord.</t>
  </si>
  <si>
    <t>https://occ-0-2851-1432.1.nflxso.net/dnm/api/v6/evlCitJPPCVCry0BZlEFb5-QjKc/AAAABR5UHg2mWUtvcqC1rWdwL7rYqhyx0BH8nb9RvmgDZqjau_zJyiFJD6goYOSNYkaAxiy8M2Om2g0QmOPcmZog3BWJNrFq0FQHY6BHQwyeFyk_91jVLhuOJa5dGd8.jpg?r=835</t>
  </si>
  <si>
    <t>https://m.media-amazon.com/images/M/MV5BZjNkNzk0ZjEtM2M1ZC00MmMxLTlmOWEtNWRlZTc1ZTUyNzY4XkEyXkFqcGdeQXVyMTEyMjM2NDc2._V1_SX300.jpg</t>
  </si>
  <si>
    <t>https://www.youtube.com/watch?v=1d0Zf9sXlHk</t>
  </si>
  <si>
    <t>Coming from Insanity</t>
  </si>
  <si>
    <t>Films Based on Real Life,African Films,Dramas,Crime Films,Crime Dramas,Nollywood Films</t>
  </si>
  <si>
    <t>Akinyemi Sebastian Akinropo</t>
  </si>
  <si>
    <t>Dakore Akande, Damilola Adegbite, Wale Ojo, Gabriel Afolayan</t>
  </si>
  <si>
    <t>https://www.netflix.com/watch/81270694</t>
  </si>
  <si>
    <t>https://www.imdb.com/title/tt8470448</t>
  </si>
  <si>
    <t>A boy genius trafficked into servitude grows up to become a master counterfeiter, making him rich — and a police target. Based on a true story.</t>
  </si>
  <si>
    <t>https://occ-0-34-32.1.nflxso.net/dnm/api/v6/evlCitJPPCVCry0BZlEFb5-QjKc/AAAABcHghimcry9Kk2Bgs4QSp_JwT-kmij5_-Zah7lhsmMt-mEbSOI7EEw2p4TWoFUOGHH0IDL2tvtpQi_QFU4MMZg0ySg.jpg?r=fb2</t>
  </si>
  <si>
    <t>https://m.media-amazon.com/images/M/MV5BNDEwNTc4YTktYWMzOC00Y2ZjLTg3MDUtMWJlYjYyOTgxOWRiXkEyXkFqcGdeQXVyODE1MjE1OTE@._V1_SX300.jpg</t>
  </si>
  <si>
    <t>Wszystkie kobiety Mateusza</t>
  </si>
  <si>
    <t>Romantic Comedies,Polish Comedies,Polish Movies,Comedies,Romantic Movies,Movies Based on Books</t>
  </si>
  <si>
    <t>Artur Wiecek</t>
  </si>
  <si>
    <t>Marek Fiedor, Artur Wiecek, Beata Pawlak</t>
  </si>
  <si>
    <t>Agata Kulesza, Piotr Pilitowski, Krzysztof Globisz, Teresa Budzisz-Krzyzanowska</t>
  </si>
  <si>
    <t>https://www.netflix.com/watch/81277565</t>
  </si>
  <si>
    <t>https://www.imdb.com/title/tt2235682</t>
  </si>
  <si>
    <t>When a carpenter accidentally dies, his spirit visits the dreams of women he was having affairs with, causing panic among their husbands.</t>
  </si>
  <si>
    <t>https://occ-0-2579-1432.1.nflxso.net/dnm/api/v6/evlCitJPPCVCry0BZlEFb5-QjKc/AAAABU6SUyL1hGMigRAh_vAbuPolkmJbi7gjTuCGQ3K17KY3XRn7rY6AAsXPifDU-szUaHWIuNR5GginG0bvRDB1FqSt1A.jpg?r=945</t>
  </si>
  <si>
    <t>https://m.media-amazon.com/images/M/MV5BZTM1NzQ5ODAtOTkyOC00YWMyLWFhNTMtZmM5MjkwNDMzZmQwXkEyXkFqcGdeQXVyMTc4MzI2NQ@@._V1_SX300.jpg</t>
  </si>
  <si>
    <t>The Playbook</t>
  </si>
  <si>
    <t>Sports Documentaries,Social &amp; Cultural Documentaries,Sports &amp; Fitness,Docuseries,US TV Shows</t>
  </si>
  <si>
    <t>Canada,Lithuania,Australia,Poland,Mexico,France,Brazil,South Africa,Iceland,India,Italy,Thailand,Spain,Hong Kong,Singapore,Greece,Czech Republic,Japan,Argentina,Belgium,Israel,South Korea,Portugal,Switzerland,Hungary,United States,United Kingdom,Slovakia,Russia,Netherlands,Germany,Sweden,Turkey,Malaysia,Colombia,Romania</t>
  </si>
  <si>
    <t>Darran Scott</t>
  </si>
  <si>
    <t>Luc Longley, Mick Preston, Kath Gordon, Harry Borland</t>
  </si>
  <si>
    <t>https://www.netflix.com/watch/81025735</t>
  </si>
  <si>
    <t>https://www.imdb.com/title/tt2187139</t>
  </si>
  <si>
    <t>Coaches with championship résumés share their personal rules for success in sports and life in this reflective and inspiring documentary series.</t>
  </si>
  <si>
    <t>https://occ-0-2430-2433.1.nflxso.net/dnm/api/v6/evlCitJPPCVCry0BZlEFb5-QjKc/AAAABRuIQ95N6s-2gj0hoV-6IL5tzadeEHSPlGWdb7-aS05nzgjYJS24SLH1JznygOlNJc-49dnB6Wc5Dmdo1YRjvMyT_phmvDrc5rsL_zm5Mb3bi9HeS_aNiqoeo8Y.jpg?r=61c</t>
  </si>
  <si>
    <t>https://m.media-amazon.com/images/M/MV5BMTM3NDAzNzE0NV5BMl5BanBnXkFtZTcwNTY4NTI4OQ@@._V1_SX300.jpg</t>
  </si>
  <si>
    <t>Mighty Express</t>
  </si>
  <si>
    <t>Lithuania,France,South Africa,India,Spain,Czech Republic,United Kingdom,Russia,Germany,Poland,Hungary,Mexico,South Korea,United States,Australia,Hong Kong,Japan,Canada,Singapore,Argentina,Greece,Switzerland,Slovakia,Sweden,Thailand,Belgium,Turkey,Malaysia,Brazil,Netherlands,Italy,Iceland,Portugal,Israel,Colombia,Romania</t>
  </si>
  <si>
    <t>John May, Keith Chapman, Suzanne Bolch</t>
  </si>
  <si>
    <t>Jay Hatton, Michela Luci, Ian Ho, Leo Orgil</t>
  </si>
  <si>
    <t>https://www.netflix.com/watch/81033141</t>
  </si>
  <si>
    <t>https://www.imdb.com/title/tt11860336</t>
  </si>
  <si>
    <t>Catch a ride with the Mighty Express â€” a team of trains and their kid friends who overcome trouble on the tracks with quick thinking and teamwork!</t>
  </si>
  <si>
    <t>https://occ-0-2851-1432.1.nflxso.net/dnm/api/v6/evlCitJPPCVCry0BZlEFb5-QjKc/AAAABeWwUzUrMNlohoWg-9nevBAnGt5IB3HaXrz8iuw1g2jYFGBfHGHEUASyxP46loXoljyPI7xIA4Ur-Pq99qfbLJFxaNlth4ofcR9Q_BxguA9Umq2vXJg5zdQKbn8.jpg?r=419</t>
  </si>
  <si>
    <t>https://m.media-amazon.com/images/M/MV5BYjgyYmQ4ZDYtZGU4ZS00NzMzLWJjZjEtODE3MDZkNTRkODNjXkEyXkFqcGdeQXVyOTcyNTkzOTA@._V1_SX300.jpg</t>
  </si>
  <si>
    <t>Lun dans lautre</t>
  </si>
  <si>
    <t>Romantic Comedies,Comedies,Romantic Movies,French Movies,Romantic French Movies,French Comedies</t>
  </si>
  <si>
    <t>https://www.netflix.com/watch/81307207</t>
  </si>
  <si>
    <t>Both in relationships, two longtime friends decide to end their affair only to fall into more complications when they wake up in each others bodies.</t>
  </si>
  <si>
    <t>https://occ-0-784-778.1.nflxso.net/dnm/api/v6/evlCitJPPCVCry0BZlEFb5-QjKc/AAAABTiZltqKvxRMHy3z6dftC_d09opq5hxCpmwgU6evNPl6wcEyC2ksL57XVBXXwqFLwVAluxTwMaX5F5OUZqwdbV8M6g.jpg?r=7e2</t>
  </si>
  <si>
    <t>Kiss the Ground</t>
  </si>
  <si>
    <t>Science &amp; Nature Docs,Nature &amp; Ecology Documentaries,Documentary Films,US Movies</t>
  </si>
  <si>
    <t>Lithuania,Russia,Poland,France,India,Spain,Czech Republic,Germany,Hungary,Mexico,South Korea,Belgium,Brazil,Hong Kong,Netherlands,Iceland,Portugal,Italy,Greece,Sweden,Turkey,Canada,South Africa,Thailand,Slovakia,Singapore,Argentina,Australia,Israel,Switzerland,United Kingdom,Japan,United States,Malaysia,Colombia,Romania</t>
  </si>
  <si>
    <t>Joshua Tickell, Rebecca Harrell Tickell</t>
  </si>
  <si>
    <t>Joshua Tickell, Rebecca Harrell Tickell, Johnny O'Hara</t>
  </si>
  <si>
    <t>Woody Harrelson, John Wick, Ray Archuleta, Kristin Ohlson</t>
  </si>
  <si>
    <t>https://www.netflix.com/watch/81321999</t>
  </si>
  <si>
    <t>https://www.imdb.com/title/tt8618654</t>
  </si>
  <si>
    <t>Science experts and celebrity activists unpack the ways in which the earths soil may be the key to combating climate change and preserving the planet.</t>
  </si>
  <si>
    <t>https://occ-0-2851-1432.1.nflxso.net/dnm/api/v6/evlCitJPPCVCry0BZlEFb5-QjKc/AAAABYo08D3k24uEHYsBSuX5CguS0M2I0zrgWmDZxNH0vFlQfVpg_eVvg17agekWnzdboqg-oqoK8R1Aptc0HxkI9EnKSA.jpg?r=b9e</t>
  </si>
  <si>
    <t>https://m.media-amazon.com/images/M/MV5BNmJkOWRhZWUtZmNlZC00NWYwLThiMmEtZjZkMTI4N2Y1NDMxXkEyXkFqcGdeQXVyMTE5NTc0NzY@._V1_SX300.jpg</t>
  </si>
  <si>
    <t>https://www.youtube.com/watch?v=K3-V1j-zMZw</t>
  </si>
  <si>
    <t>A Love Song for Latasha</t>
  </si>
  <si>
    <t>Documentary, Short, Biography, Drama</t>
  </si>
  <si>
    <t>Biographical Documentaries,Social &amp; Cultural Docs,Documentary Films,US Movies</t>
  </si>
  <si>
    <t>Lithuania,Canada,Australia,Poland,Mexico,France,South Africa,Brazil,Iceland,Thailand,India,Italy,Spain,Singapore,Hong Kong,Greece,Argentina,Japan,Czech Republic,Israel,Belgium,South Korea,Switzerland,Portugal,United States,Hungary,Russia,Slovakia,Netherlands,Germany,Sweden,Turkey,United Kingdom,Malaysia,Colombia,Romania</t>
  </si>
  <si>
    <t>Sophia Nahli Allison</t>
  </si>
  <si>
    <t>Raigan Alex, Shinese Harlins, Brittany Hudson, Zoe Flint</t>
  </si>
  <si>
    <t>https://www.netflix.com/watch/81304985</t>
  </si>
  <si>
    <t>https://www.imdb.com/title/tt8993180</t>
  </si>
  <si>
    <t>The killing of Latasha Harlins became a flashpoint for the 1992 LA uprising. This documentary evocatively explores the 15-year-olds life and dreams.</t>
  </si>
  <si>
    <t>https://occ-0-2851-1432.1.nflxso.net/dnm/api/v6/evlCitJPPCVCry0BZlEFb5-QjKc/AAAABQ7KGeqybVl9OW_VC_FiTw5_-0xu6UtsqK8565q1LU0-XkeAJi1lV7kvGIXI3_1YzHtxBVybodEEnQ_-tONiYzq4CB3ZhcbakLgFlp6mp52sHcEwPkistfSK-Gw.jpg?r=541</t>
  </si>
  <si>
    <t>https://m.media-amazon.com/images/M/MV5BYzBlOGE3Y2QtMDMyZS00NTg2LTk1MzUtMmFhMTFmODBlNDc0XkEyXkFqcGdeQXVyNjEwNTM2Mzc@._V1_SX300.jpg</t>
  </si>
  <si>
    <t>https://www.youtube.com/watch?v=xCvjaaqqVzU</t>
  </si>
  <si>
    <t>Rojo</t>
  </si>
  <si>
    <t>Latin American Films,Dramas,Argentinian Films,Crime Dramas,Thrillers,Crime Thrillers,Police Thrillers,Police Movies,Police Dramas</t>
  </si>
  <si>
    <t>Benjamín Naishtat</t>
  </si>
  <si>
    <t>Andrea Frigerio, Darío Grandinetti, Diego Cremonesi, Alfredo Castro</t>
  </si>
  <si>
    <t>Sutor Kolonko, Bord Cadre Films, Pucara Cine, Ecce Films</t>
  </si>
  <si>
    <t>https://www.netflix.com/watch/81026951</t>
  </si>
  <si>
    <t>https://www.imdb.com/title/tt8956390</t>
  </si>
  <si>
    <t>In a quiet town, a lawyer tries to keep his seemingly respectable life intact after an altercation with a twitchy stranger takes an ominous turn.</t>
  </si>
  <si>
    <t>https://occ-0-114-116.1.nflxso.net/dnm/api/v6/evlCitJPPCVCry0BZlEFb5-QjKc/AAAABToboHNf7Puu8MwRmVkmBXLDtqOws9-nR-fKUgnydRSHvW4hFRuUqYuw31g6II4vbKYTfr1piw28JSNm1LPezQ-B3Q.jpg?r=3f9</t>
  </si>
  <si>
    <t>https://m.media-amazon.com/images/M/MV5BN2RkNDAwZDgtZDBhNC00ZTVkLTgzMWItMzhiOTJiMGM3Yzk5XkEyXkFqcGdeQXVyMTMxODk2OTU@._V1_SX300.jpg</t>
  </si>
  <si>
    <t>On the Quiet</t>
  </si>
  <si>
    <t>Social Issue Dramas,Dramas,Hungarian Movies</t>
  </si>
  <si>
    <t>Zoltán Nagy</t>
  </si>
  <si>
    <t>János Antal Horváth, Zoltán Nagy</t>
  </si>
  <si>
    <t>Gábor Máté, Lulu Bognár, Dorottya Antóci, Erik Major</t>
  </si>
  <si>
    <t>https://www.netflix.com/watch/81319495</t>
  </si>
  <si>
    <t>https://www.imdb.com/title/tt6682438</t>
  </si>
  <si>
    <t>A violinist struggles to help his classmate who confides that she is subjected to inappropriate behavior by an adult: their revered orchestra teacher.</t>
  </si>
  <si>
    <t>https://occ-0-1489-1490.1.nflxso.net/dnm/api/v6/evlCitJPPCVCry0BZlEFb5-QjKc/AAAABWLHKJENtT6MI65T23wKI7MSIfSsTiYc2awglwAEqjzvHueU7Km3w7RPgAimdN7KjmdLXlQ5Y4Wh5oVY6wFUaYCkFQ.jpg?r=6de</t>
  </si>
  <si>
    <t>https://m.media-amazon.com/images/M/MV5BNTA3MWQxYzQtY2QzZi00Mjk1LThmNzEtOGFhOGUwOTRmZTc2XkEyXkFqcGdeQXVyMTMxNjQ4MzA@._V1_SX300.jpg</t>
  </si>
  <si>
    <t>I Hope Youll Die Next Time</t>
  </si>
  <si>
    <t>Documentary, Biography, Family, Music</t>
  </si>
  <si>
    <t>Dramas,Thriller Movies,Hungarian Movies</t>
  </si>
  <si>
    <t>John Scheinfeld</t>
  </si>
  <si>
    <t>Joel Osteen, Maya Angelou, Graham Nash, Vince Gill</t>
  </si>
  <si>
    <t>https://www.netflix.com/watch/81319493</t>
  </si>
  <si>
    <t>https://www.imdb.com/title/tt2317770</t>
  </si>
  <si>
    <t>A high school girl with a crush on her English teacher gets drawn into a fraught online relationship when he reaches out to her after he leaves his job.</t>
  </si>
  <si>
    <t>https://occ-0-1489-1490.1.nflxso.net/dnm/api/v6/evlCitJPPCVCry0BZlEFb5-QjKc/AAAABVIWZZy2sWHwI6vjtEbgxoKnsQaqw0vjbgWIjt3C377dEBjNVSIQjqW0-Pj9ppNPXysr2MDFf9jC6Bn1CKZHWGCOPw.jpg?r=2e9</t>
  </si>
  <si>
    <t>https://m.media-amazon.com/images/M/MV5BMTkyMzM4NzUzNV5BMl5BanBnXkFtZTgwODAxMzgzNzE@._V1_SX300.jpg</t>
  </si>
  <si>
    <t>https://www.youtube.com/watch?v=7sDR_0ToJnI</t>
  </si>
  <si>
    <t>Gypsy in Space</t>
  </si>
  <si>
    <t>Dark Comedies,Comedies,Hungarian Movies</t>
  </si>
  <si>
    <t>Agneta Fagerström-Olsson</t>
  </si>
  <si>
    <t>Peter Birro</t>
  </si>
  <si>
    <t>Sunita Memetovic, Bylent Veckollari, Wojciech Medynski</t>
  </si>
  <si>
    <t>https://www.netflix.com/watch/81319489</t>
  </si>
  <si>
    <t>https://www.imdb.com/title/tt0341151</t>
  </si>
  <si>
    <t>When the USSR allows Hungary to select its first cosmonaut, a man who has been obsessed with the stars since childhood emerges as a leading contender.</t>
  </si>
  <si>
    <t>https://occ-0-1489-1490.1.nflxso.net/dnm/api/v6/evlCitJPPCVCry0BZlEFb5-QjKc/AAAABWoqx45CbRJx3yAsVDTb2Uh5RZn72Q1Up3vYZHv5yIrNH6ML0PT7FdO9a2bMlUdZSmKW8gSbuXTsgKQOXl_ZaUFeUA.jpg?r=cb4</t>
  </si>
  <si>
    <t>Tall Tales</t>
  </si>
  <si>
    <t>Psychological Thrillers,Dramas,Thriller Movies,Hungarian Movies</t>
  </si>
  <si>
    <t>Liz Gilbert</t>
  </si>
  <si>
    <t>Owain Rhys Davies, Julie Lake, Marc Fajardo, Trilby Glover</t>
  </si>
  <si>
    <t>https://www.netflix.com/watch/81319494</t>
  </si>
  <si>
    <t>https://www.imdb.com/title/tt7343494</t>
  </si>
  <si>
    <t>A con man flees from authorities but cant shake a perilous attraction when he takes shelter from a woman whose husband hasnt returned from war.</t>
  </si>
  <si>
    <t>https://occ-0-1489-1490.1.nflxso.net/dnm/api/v6/evlCitJPPCVCry0BZlEFb5-QjKc/AAAABXuKYxxdf5fIfjShjdQ6tduH6zFyvd5NyhuOvjkEaml90hJu6kGI_JIfl86po4B2Pw0acYNEuKioilBWBR9CztEgWw.jpg?r=6ab</t>
  </si>
  <si>
    <t>https://m.media-amazon.com/images/M/MV5BYzRiYmEyYTItNzJiMC00NDAxLWEyZGMtMzAyMTkxMmQxM2I2XkEyXkFqcGdeQXVyMjkwOTQyMTE@._V1_SX300.jpg</t>
  </si>
  <si>
    <t>His Masters Voice</t>
  </si>
  <si>
    <t>Sci-Fi &amp; Fantasy,Sci-Fi Dramas,Dramas,Movies Based on Books,Hungarian Movies</t>
  </si>
  <si>
    <t>Yonggang Wu</t>
  </si>
  <si>
    <t>Fei Hua, Yuying Huang, Xuefei Zhou</t>
  </si>
  <si>
    <t>https://www.netflix.com/watch/81319492</t>
  </si>
  <si>
    <t>https://www.imdb.com/title/tt1850990</t>
  </si>
  <si>
    <t>When a man spots his missing father in a documentary, he sets off to America to find him and learns about the nature of his mysterious disappearance.</t>
  </si>
  <si>
    <t>https://occ-0-1489-1490.1.nflxso.net/dnm/api/v6/evlCitJPPCVCry0BZlEFb5-QjKc/AAAABT6_Kkjn_1ebHFkaj-rf2IFIfKhO-fq794XcfOMsl-LqQC8r84By9xDw_ZvetL6Aqc5K-DLnKy9oQLJYamUCmEe_vQ.jpg?r=e05</t>
  </si>
  <si>
    <t>One Day</t>
  </si>
  <si>
    <t>Dramas,Independent Movies,Hungarian Movies</t>
  </si>
  <si>
    <t>Lone Scherfig</t>
  </si>
  <si>
    <t>David Nicholls</t>
  </si>
  <si>
    <t>Anne Hathaway, Tom Mison, Jodie Whittaker, Jim Sturgess</t>
  </si>
  <si>
    <t>Color Force</t>
  </si>
  <si>
    <t>https://www.netflix.com/watch/81319491</t>
  </si>
  <si>
    <t>https://www.imdb.com/title/tt1563738</t>
  </si>
  <si>
    <t>Between the demands of work and family, Anna is trapped in an exhausting routine — until a shocking discovery forces her to examine her life choices.</t>
  </si>
  <si>
    <t>https://occ-0-1489-1490.1.nflxso.net/dnm/api/v6/evlCitJPPCVCry0BZlEFb5-QjKc/AAAABYTj7w-Uq-51M08CF5syL-hldUxxuMd4WEzmndJYu-S7B5jnQaZnwtUjEr8S7wm2x-inyuBWywsRGOloXPmCWilFLA.jpg?r=2ed</t>
  </si>
  <si>
    <t>https://m.media-amazon.com/images/M/MV5BMTQ3NTg2MDI3NF5BMl5BanBnXkFtZTcwMjc5MTA1NA@@._V1_SX300.jpg</t>
  </si>
  <si>
    <t>https://www.youtube.com/watch?v=zVuuooZqVaU</t>
  </si>
  <si>
    <t>Residue</t>
  </si>
  <si>
    <t>Social Issue Dramas,Dramas,Independent Films</t>
  </si>
  <si>
    <t>Iwan Rheon, Danny Webb, Jamie Draven, Natalia Tena</t>
  </si>
  <si>
    <t>https://www.netflix.com/watch/81264674</t>
  </si>
  <si>
    <t>https://www.imdb.com/title/tt4568372</t>
  </si>
  <si>
    <t>A young screenwriter returns to his hometown to write a script based on his childhood and discovers his neighborhood has been gentrified.</t>
  </si>
  <si>
    <t>https://occ-0-179-299.1.nflxso.net/dnm/api/v6/evlCitJPPCVCry0BZlEFb5-QjKc/AAAABXUoMNb_wZ87nqFs-NZMEz7q6yOuHeV_Qm37WqkU6cDCB5KVEE5EINjq4y4oYbKePWAQkVx68NMsSpTMgkCe26Mpaw.jpg?r=587</t>
  </si>
  <si>
    <t>https://m.media-amazon.com/images/M/MV5BMjEwMDE0MTA1MF5BMl5BanBnXkFtZTgwNDA3NjQyNTE@._V1_SX300.jpg</t>
  </si>
  <si>
    <t>High &amp; Low The Worst</t>
  </si>
  <si>
    <t>Action, Crime, Drama, Thriller, Western</t>
  </si>
  <si>
    <t>Action &amp; Adventure,Japanese Movies,Asian Action Films</t>
  </si>
  <si>
    <t>India,United Kingdom,United States,Australia,Hong Kong,Japan,Singapore,Thailand,Malaysia,Canada</t>
  </si>
  <si>
    <t>David Mackenzie</t>
  </si>
  <si>
    <t>Taylor Sheridan</t>
  </si>
  <si>
    <t>Dale Dickey, William Sterchi, Chris Pine, Ben Foster</t>
  </si>
  <si>
    <t>Odd Lot Entertainment, Sidney Kimmel Entertainment, LBI Entertainment, Film 44, CBS Films</t>
  </si>
  <si>
    <t>https://www.netflix.com/watch/81304899</t>
  </si>
  <si>
    <t>https://www.imdb.com/title/tt2582782</t>
  </si>
  <si>
    <t>The street fighters of Oya High go up against the delinquent brawlers of Housen Academy in this action-packed “High &amp; Low” and “Crows” crossover.</t>
  </si>
  <si>
    <t>https://occ-0-1168-299.1.nflxso.net/dnm/api/v6/evlCitJPPCVCry0BZlEFb5-QjKc/AAAABU8PaJcGRf3FKKVZEOrwqXvgT3ZYll5u5A3ASJ8ERuzEqeurpH7aYvxJSIDSFxWdwxTj8D00-NkBekYR8Fw5Cqji7w.jpg?r=0ce</t>
  </si>
  <si>
    <t>https://m.media-amazon.com/images/M/MV5BMTg4NDA1OTA5NF5BMl5BanBnXkFtZTgwMDQ2MDM5ODE@._V1_SX300.jpg</t>
  </si>
  <si>
    <t>https://www.youtube.com/watch?v=SEJuBrGzPZ4</t>
  </si>
  <si>
    <t>High &amp; Low The Movie 3 / Final Mission</t>
  </si>
  <si>
    <t>https://www.netflix.com/watch/81304897</t>
  </si>
  <si>
    <t>The Kuryu Group makes it their mission to takeover the SWORD district once and for all, but the street gang alliance has a plan of their own.</t>
  </si>
  <si>
    <t>https://occ-0-1168-299.1.nflxso.net/dnm/api/v6/evlCitJPPCVCry0BZlEFb5-QjKc/AAAABQf4nKU_Oj2UCUyqnuBAVrK2vyDFddiPz99ukXEL5gysF7SEGgl2otzqJMYuJz7ssD2ExSPpMi6qc6mxxMJXGXf-Qg.jpg?r=942</t>
  </si>
  <si>
    <t>Road To High &amp; Low</t>
  </si>
  <si>
    <t>India,United Kingdom,United States,Australia,Hong Kong,Japan,Canada,Singapore,Thailand,Malaysia</t>
  </si>
  <si>
    <t>Shigeaki Kubo</t>
  </si>
  <si>
    <t>Wataru Ichinose, Nozomi Bandô, Shintarô Akiyama, Kôsei Amano</t>
  </si>
  <si>
    <t>https://www.netflix.com/watch/81304893</t>
  </si>
  <si>
    <t>https://www.imdb.com/title/tt5659164</t>
  </si>
  <si>
    <t>Three inseparable friends are torn when one of them becomes a member of a predatory criminal syndicate threatening to overpower his old friends gang.</t>
  </si>
  <si>
    <t>https://occ-0-1168-299.1.nflxso.net/dnm/api/v6/evlCitJPPCVCry0BZlEFb5-QjKc/AAAABbzQzn1PbePHOaIKngDL55W5R-SKzwBKkc1JnEkpU8fTq5TFBfEcdzOhuYx64kbwyODiJx-MmfAwW-_2yUaDDmPrnA.jpg?r=35e</t>
  </si>
  <si>
    <t>https://m.media-amazon.com/images/M/MV5BYWNlZTE1Y2QtMTVmZi00NTQ0LWJlZGUtYzYyMGNlYzIzZDM3XkEyXkFqcGdeQXVyNjE4OTY3NTg@._V1_SX300.jpg</t>
  </si>
  <si>
    <t>https://www.youtube.com/watch?v=OsNWYPaezIo</t>
  </si>
  <si>
    <t>High &amp; Low The Movie 2 / End of Sky</t>
  </si>
  <si>
    <t>https://www.netflix.com/watch/81304896</t>
  </si>
  <si>
    <t>The peaceful truce in the SWORD district is violently disrupted by the intrusion of two brutal gangs, causing loyalties and rivalries to erupt.</t>
  </si>
  <si>
    <t>https://occ-0-1168-299.1.nflxso.net/dnm/api/v6/evlCitJPPCVCry0BZlEFb5-QjKc/AAAABUXS2ZPO4TNdJOoSnwh-QPrpdd5KqxOy3pQS9gLAiPVHALZSdc_Clv9O-jdjMYG5BmDT3UxPhhtGfHMjaevFdtlZ0w.jpg?r=758</t>
  </si>
  <si>
    <t>High &amp; Low The Red Rain</t>
  </si>
  <si>
    <t>India,United Kingdom,United States,Australia,Hong Kong,Japan,Singapore,Thailand,Malaysia,South Korea,Canada</t>
  </si>
  <si>
    <t>https://www.netflix.com/watch/81304895</t>
  </si>
  <si>
    <t>As the two younger Amamiya boys search for their missing big brother, they uncover the truth about the tragedy that befell their family years ago.</t>
  </si>
  <si>
    <t>https://occ-0-1168-299.1.nflxso.net/dnm/api/v6/evlCitJPPCVCry0BZlEFb5-QjKc/AAAABandzH_gb7BOEBoDsRfUE5Nc02f1CTfv7KZg41MggonMTJxSLfRjgvWxJ18JkLD-2tJov_veDKjR8UZUdWTT1aXATA.jpg?r=f2c</t>
  </si>
  <si>
    <t>High &amp; Low The Movie</t>
  </si>
  <si>
    <t>https://www.netflix.com/watch/81304894</t>
  </si>
  <si>
    <t>The five rival gangs ruling the SWORD district unite to face off against a 500-member strong attack led by a legendary gang leader.</t>
  </si>
  <si>
    <t>https://occ-0-1168-299.1.nflxso.net/dnm/api/v6/evlCitJPPCVCry0BZlEFb5-QjKc/AAAABQoKb3E-_9runf2VaZguX32DhE3NA1STLIP0uwb8UOfFgM22mitiWohRrxOXPI5KNfaF5Nhco600gjWoTcQgawdvyA.jpg?r=39f</t>
  </si>
  <si>
    <t>Cypher</t>
  </si>
  <si>
    <t>Mystery, Sci-Fi, Thriller</t>
  </si>
  <si>
    <t>Action &amp; Adventure Programmes,Drama Programmes,Crime TV Dramas,US TV Programmes,TV Thrillers</t>
  </si>
  <si>
    <t>Vincenzo Natali</t>
  </si>
  <si>
    <t>Brian King</t>
  </si>
  <si>
    <t>Jeremy Northam, Lucy Liu, Timothy Webber, Nigel Bennett</t>
  </si>
  <si>
    <t>Gaylord Films, Pandora Cinema, Miramax Films</t>
  </si>
  <si>
    <t>https://www.netflix.com/watch/81307170</t>
  </si>
  <si>
    <t>https://www.imdb.com/title/tt0284978</t>
  </si>
  <si>
    <t>An elite FBI code breaker unlocks a covert hit list and quickly becomes a target himself, as he tries to prevent the shadowy killings from happening.</t>
  </si>
  <si>
    <t>https://occ-0-34-32.1.nflxso.net/dnm/api/v6/evlCitJPPCVCry0BZlEFb5-QjKc/AAAABQLnW7sbGa-CLk2h8KloilQ9_ZNx1jFwFZgK4h6TQBTK14M1EdofJMm33aBIcXBE-3yQ0XurJt-t9ugzTfQwUfp5dEDy48pzZWvjd58X8K6bU5dtwdUSPWL1PXS8jwK8tz1wNAvRSStukqIAlAen7yQy5w.jpg?r=7a5</t>
  </si>
  <si>
    <t>https://m.media-amazon.com/images/M/MV5BMzdiZGMzNmEtYWYzYi00ZjA5LWI0NzYtMzAzYmZjNWZmNDhkL2ltYWdlXkEyXkFqcGdeQXVyNTAyODkwOQ@@._V1_SX300.jpg</t>
  </si>
  <si>
    <t>Dr Jason Leong Hashtag Blessed</t>
  </si>
  <si>
    <t>Mexico,India,Czech Republic,Germany,France</t>
  </si>
  <si>
    <t>Kubhaer T. Jethwani</t>
  </si>
  <si>
    <t>Jason Leong</t>
  </si>
  <si>
    <t>https://www.netflix.com/watch/81310349</t>
  </si>
  <si>
    <t>https://www.imdb.com/title/tt13034092</t>
  </si>
  <si>
    <t>In this stand-up special, former doctor Jason Leong gives his diagnoses on the nonsense of traditional healers, business-class show-offs and more.</t>
  </si>
  <si>
    <t>https://occ-0-114-116.1.nflxso.net/dnm/api/v6/evlCitJPPCVCry0BZlEFb5-QjKc/AAAABddIbpTfeJR9IKMcsRK7pR5ekI5nsQVc1z1Y3e_RhT5Le_E4-S349TPLL4MzHgjyR9RrYXMAOhBaZcud1L8dD61evw.jpg?r=d96</t>
  </si>
  <si>
    <t>https://m.media-amazon.com/images/M/MV5BOGE2MDQyODQtMGU3Mi00NDBmLWEyOWQtMWI2YjRjMTMzODU0XkEyXkFqcGdeQXVyMzkzNDg4MTM@._V1_SX300.jpg</t>
  </si>
  <si>
    <t>https://www.youtube.com/watch?v=KUHwOK-Ch_A</t>
  </si>
  <si>
    <t>O mnie sie nie martw</t>
  </si>
  <si>
    <t>Katarzyna Ankudowicz, Stefan Pawlowski, Pawel Domagala, Oliwia Dabrowska</t>
  </si>
  <si>
    <t>https://www.netflix.com/watch/81307762</t>
  </si>
  <si>
    <t>https://www.imdb.com/title/tt4194194</t>
  </si>
  <si>
    <t>When a single mother meets a handsome lawyer who has never been in a serious relationship, both of their lives begin to change beyond recognition.</t>
  </si>
  <si>
    <t>https://occ-0-2579-1432.1.nflxso.net/dnm/api/v6/evlCitJPPCVCry0BZlEFb5-QjKc/AAAABVjzQzg3_4cKUZYYVJ_IgIUx1E5N2zaUsnmW5D8apgzO70V2vEuACUr82hbU_vG5nlYpXMKFXOuuI3o7RrynrFBJwVhZ4bTiuf1pifx4DgiWd9wVYKkzAPApmiuk243QQc218EVdkxljiyGk0swSziDbUA.jpg?r=281</t>
  </si>
  <si>
    <t>https://m.media-amazon.com/images/M/MV5BOWRhNDUwMDItN2FiYS00ZjY2LWJjZTAtZGIxMDQ2NjQyNWM3XkEyXkFqcGdeQXVyMTc4MzI2NQ@@._V1_SX300.jpg</t>
  </si>
  <si>
    <t>Saving Flora</t>
  </si>
  <si>
    <t>Children &amp; Family Movies,Action &amp; Adventure,Dramas,Adventures,Family Features</t>
  </si>
  <si>
    <t>Mark Drury Taylor</t>
  </si>
  <si>
    <t>Mark Drury Taylor, David Moss</t>
  </si>
  <si>
    <t>David Arquette, Martin Martinez, Leonor Varela, Jenna Ortega</t>
  </si>
  <si>
    <t>https://www.netflix.com/watch/81152623</t>
  </si>
  <si>
    <t>https://www.imdb.com/title/tt5670364</t>
  </si>
  <si>
    <t>A young woman helps an ailing circus elephant escape her dire fate â€“ but their road to a safe haven is lined with threats from both humans and nature.</t>
  </si>
  <si>
    <t>https://occ-0-2579-1432.1.nflxso.net/dnm/api/v6/evlCitJPPCVCry0BZlEFb5-QjKc/AAAABRjUPi6m1VvtFhHv_L3AIzfyeUW6pIoJQakMidqyvsFxu028ry8L06eWSGBuSBfOMe_f1mjYjs-PFEtg0D1VXvD32g.jpg?r=726</t>
  </si>
  <si>
    <t>https://m.media-amazon.com/images/M/MV5BOThmNDc2ZjAtYzgyMC00NWZiLWIxMjctMDczNmQxNmMzNDcwXkEyXkFqcGdeQXVyNTEyMjMxNw@@._V1_SX300.jpg</t>
  </si>
  <si>
    <t>https://www.youtube.com/watch?v=V56OAcTy7QQ</t>
  </si>
  <si>
    <t>Sing On!</t>
  </si>
  <si>
    <t>Game-Show, Music</t>
  </si>
  <si>
    <t>Reality TV,Competition Reality TV,Music &amp; Musicals,US TV Shows,Family Watch Together TV,Music,International Reality, Talk &amp; Variety Shows,Variety Entertainment,Reality, Variety &amp; Talk Shows</t>
  </si>
  <si>
    <t>Russia,Canada,Lithuania,Australia,Poland,Mexico,Brazil,France,South Africa,India,Iceland,Thailand,Italy,Singapore,Spain,Hong Kong,Greece,Argentina,Japan,Czech Republic,Israel,South Korea,Portugal,Hungary,United Kingdom,United States,Slovakia,Netherlands,Germany,Sweden,Belgium,Switzerland,Turkey,Malaysia,Colombia,Romania</t>
  </si>
  <si>
    <t>Tituss Burgess</t>
  </si>
  <si>
    <t>https://www.netflix.com/watch/81024999</t>
  </si>
  <si>
    <t>https://www.imdb.com/title/tt12923734</t>
  </si>
  <si>
    <t>In this fun, fast-paced music contest hosted by Tituss Burgess, players sing their hearts out and try to hit the right notes to win up to $60,000.</t>
  </si>
  <si>
    <t>https://occ-0-38-41.1.nflxso.net/dnm/api/v6/evlCitJPPCVCry0BZlEFb5-QjKc/AAAABfnuQrSNiVQzrkjN5NHZrygJ7FIYEdbDmZZLvKwuqaCtkbRNnpte0AMoi4oMUQYIf1mchU91ZAzBwinfsuBltxyo6koM-qZU2mG3kaeZ6CB70XQYkS5ifKs1l4A.jpg?r=a67</t>
  </si>
  <si>
    <t>https://m.media-amazon.com/images/M/MV5BY2YyMzUxZGYtNDlkNC00NTU1LWE3NmUtN2Y0MmQ2Y2RmNmZmXkEyXkFqcGdeQXVyNjEwNTM2Mzc@._V1_SX300.jpg</t>
  </si>
  <si>
    <t>Ratched</t>
  </si>
  <si>
    <t>TV Dramas,US TV Shows,TV Horror,TV Thrillers,TV Shows Based on Books,LGBTQ TV Programmes,TV Mysteries</t>
  </si>
  <si>
    <t>Ryan Murphy, Evan Romansky</t>
  </si>
  <si>
    <t>Finn Wittrock, Cynthia Nixon, Judy Davis, Sarah Paulson</t>
  </si>
  <si>
    <t>https://www.netflix.com/watch/80213445</t>
  </si>
  <si>
    <t>https://www.imdb.com/title/tt7423538</t>
  </si>
  <si>
    <t>In 1947, Mildred Ratched begins working as a nurse at a leading psychiatric hospital. But beneath her stylish exterior lurks a growing darkness.</t>
  </si>
  <si>
    <t>https://occ-0-38-41.1.nflxso.net/dnm/api/v6/evlCitJPPCVCry0BZlEFb5-QjKc/AAAABVTD2HBaTnCEMUp7V3eLm8FBcSWAJsiPV6UN3Je8XPD3_xv6-S4IKOG0zM5p5pq1-ICkmiuhk04dzaPiTcs9nGxxtae3uiygHfKw2CpBWgaYBi5N_uH4uMYelPB458ML_Nxo9G9CkTy7GFLL4RHlzYqVrBvZaNbIycRImblgfZhfPL1nZRkofg.jpg?r=494</t>
  </si>
  <si>
    <t>https://m.media-amazon.com/images/M/MV5BMDJiZGE5NzYtZGU3Zi00NDQwLWFhMjAtNTM0MDM2ZTljMjAzXkEyXkFqcGdeQXVyMTkxNjUyNQ@@._V1_SX300.jpg</t>
  </si>
  <si>
    <t>The Last Word</t>
  </si>
  <si>
    <t>TV Comedies,TV Dramas,German TV Shows</t>
  </si>
  <si>
    <t>Russia,Canada,Lithuania,Australia,Mexico,Poland,Brazil,France,South Africa,India,Iceland,Thailand,Italy,Singapore,Spain,Hong Kong,Greece,Argentina,Japan,Czech Republic,Israel,South Korea,Portugal,Hungary,United Kingdom,United States,Slovakia,Netherlands,Germany,Sweden,Belgium,Switzerland,Turkey,Malaysia,Colombia,Romania</t>
  </si>
  <si>
    <t>Mark Pellington</t>
  </si>
  <si>
    <t>Stuart Ross Fink</t>
  </si>
  <si>
    <t>Shirley MacLaine, Amanda Seyfried, Thomas Sadoski, AnnJewel Lee Dixon</t>
  </si>
  <si>
    <t>Myriad Pictures, Parkside Pictures</t>
  </si>
  <si>
    <t>https://www.netflix.com/watch/81047320</t>
  </si>
  <si>
    <t>https://www.imdb.com/title/tt5023260</t>
  </si>
  <si>
    <t>Suddenly a widow, a woman rekindles her thirst for life by becoming a eulogist while navigating the existential landscape of death, grief and love.</t>
  </si>
  <si>
    <t>https://occ-0-38-41.1.nflxso.net/dnm/api/v6/evlCitJPPCVCry0BZlEFb5-QjKc/AAAABVfNqZwxhNi8MBJQu2-PWSkNwiHEe-5Fe4kPJv_7zaxpu864vvx_FOHIARsb1dFQzs_yrt_HqxXfUU-77tyeIf5jMlJSuQJ3zL1czs7k8F8lCj4unFsKb_0SOow.jpg?r=d9d</t>
  </si>
  <si>
    <t>https://m.media-amazon.com/images/M/MV5BMTQ4Mzc1MzY5OV5BMl5BanBnXkFtZTgwNzU0NzE4MDI@._V1_SX300.jpg</t>
  </si>
  <si>
    <t>Jurassic World Camp Cretaceous</t>
  </si>
  <si>
    <t>Animation, Action, Adventure, Sci-Fi</t>
  </si>
  <si>
    <t>TV Action &amp; Adventure,TV Cartoons,Kids&amp;#39; TV,TV Shows Based on Books,Family Watch Together TV</t>
  </si>
  <si>
    <t>Russia,Lithuania,Poland,France,India,Spain,Czech Republic,United Kingdom,Hungary,Germany,Mexico,South Africa,South Korea,United States,Australia,Hong Kong,Japan,Canada,Singapore,Argentina,Greece,Switzerland,Slovakia,Sweden,Thailand,Belgium,Turkey,Malaysia,Brazil,Netherlands,Italy,Iceland,Portugal,Israel,Colombia,Romania</t>
  </si>
  <si>
    <t>Zack Stentz</t>
  </si>
  <si>
    <t>Ryan Potter, Kausar Mohammed, Paul-Mikél Williams, Jenna Ortega</t>
  </si>
  <si>
    <t>https://www.netflix.com/watch/81009646</t>
  </si>
  <si>
    <t>https://www.imdb.com/title/tt10436228</t>
  </si>
  <si>
    <t>Six teens invited to attend a state-of-the-art adventure camp on Isla Nublar must band together to survive when the dinosaurs break out of captivity.</t>
  </si>
  <si>
    <t>https://occ-0-38-41.1.nflxso.net/dnm/api/v6/evlCitJPPCVCry0BZlEFb5-QjKc/AAAABfBbDQpuStWs21zZTjV0nmbhE1CE1gOyr2y-l5_vUxqzU_EgtoZO1N_KjOO_nNYU44N-MA_W0WrBFA3rmiod2srBZ9GF7v3YNskhQVqXoXKAmvt5MTqd7hTTZzs.jpg?r=9a9</t>
  </si>
  <si>
    <t>https://m.media-amazon.com/images/M/MV5BYTlmOWM4YzUtNDE5Yy00ZmI3LTkzOTQtMGNlMjNkMDM5MDk3XkEyXkFqcGdeQXVyMTkxNjUyNQ@@._V1_SX300.jpg</t>
  </si>
  <si>
    <t>Dragons Dogma</t>
  </si>
  <si>
    <t>Action Anime,Anime Series,Fantasy Anime,Japanese TV Shows,Anime based on a Video Game,Sci-Fi &amp; Fantasy Anime</t>
  </si>
  <si>
    <t>Russia,Canada,Lithuania,Australia,Poland,Mexico,Brazil,France,South Africa,India,Iceland,Thailand,Italy,Singapore,Spain,Hong Kong,Greece,Argentina,Japan,Czech Republic,Israel,South Korea,Portugal,United Kingdom,Hungary,United States,Slovakia,Netherlands,Germany,Sweden,Belgium,Switzerland,Turkey,Malaysia,Colombia,Romania</t>
  </si>
  <si>
    <t>https://www.netflix.com/watch/80992784</t>
  </si>
  <si>
    <t>Resurrected as an Arisen, Ethan sets out to vanquish the Dragon that took his heart. But with every demon he battles, his humanity slips further away.</t>
  </si>
  <si>
    <t>https://occ-0-38-41.1.nflxso.net/dnm/api/v6/evlCitJPPCVCry0BZlEFb5-QjKc/AAAABU6qgUE3RWEgx4jL4H24BebTTwSwM8b-6Ay7iQ0YrhY8N__6djGmwtepIfs34LQEmJiDMEEfRGg_ixp9yp_oUeDr_7_T8rHKiGZu2Q4KL1ekslqiPbS8SEK7laTrmjz0No7A0n7jBM3Pz785nATDc--f9_upyPupGI60D4UiXT7icH-gIWntCA.jpg?r=b77</t>
  </si>
  <si>
    <t>Challenger</t>
  </si>
  <si>
    <t>Science &amp; Nature Docs,Historical Documentaries,Docuseries,Science &amp; Nature TV,US TV Shows</t>
  </si>
  <si>
    <t>Glenn Jordan</t>
  </si>
  <si>
    <t>George Englund</t>
  </si>
  <si>
    <t>Barry Bostwick, Karen Allen, Julie Fulton, Richard Jenkins</t>
  </si>
  <si>
    <t>https://www.netflix.com/watch/81012137</t>
  </si>
  <si>
    <t>https://www.imdb.com/title/tt0099237</t>
  </si>
  <si>
    <t>Engineers, officials and the crew members families provide their perspective on the 1986 Space Shuttle Challenger disaster and its aftermath.</t>
  </si>
  <si>
    <t>https://occ-0-38-41.1.nflxso.net/dnm/api/v6/evlCitJPPCVCry0BZlEFb5-QjKc/AAAABZfqBRkxIM04VBizWJsLOJDSxFls3103gYaXGJMf8h0wuxDoiWCoktdFYrkT6aUhwQeYrrNOgBS9wHQKM_2BiSEdKpvYJoLQL1cw6I4-QoiufO2zAGvl_aNCN5Y.jpg?r=bf0</t>
  </si>
  <si>
    <t>https://m.media-amazon.com/images/M/MV5BMTM1NTYwOTAxNV5BMl5BanBnXkFtZTcwNzY5MTAzMQ@@._V1_SX300.jpg</t>
  </si>
  <si>
    <t>The American Barbecue Showdown</t>
  </si>
  <si>
    <t>Reality TV,Competition Reality TV,US TV Shows,Food &amp; Travel TV,International Reality, Talk &amp; Variety Shows,Variety Entertainment,Reality, Variety &amp; Talk Shows</t>
  </si>
  <si>
    <t>Russia,Canada,Lithuania,Australia,Mexico,Poland,Brazil,France,South Africa,India,Iceland,Thailand,Italy,Singapore,Spain,Hong Kong,Greece,Argentina,Japan,Czech Republic,Israel,South Korea,Portugal,United Kingdom,Hungary,United States,Slovakia,Netherlands,Germany,Sweden,Belgium,Switzerland,Turkey,Malaysia,Colombia,Romania</t>
  </si>
  <si>
    <t>Lyric Lewis, Kevin Bludso, Melissa Cookston, Rutledge Wood</t>
  </si>
  <si>
    <t>https://www.netflix.com/watch/81057855</t>
  </si>
  <si>
    <t>https://www.imdb.com/title/tt12938472</t>
  </si>
  <si>
    <t>Eight of the countrys best backyard smokers and pitmasters vie for the title of American Barbecue Champion in a fierce but friendly faceoff.</t>
  </si>
  <si>
    <t>https://occ-0-38-41.1.nflxso.net/dnm/api/v6/evlCitJPPCVCry0BZlEFb5-QjKc/AAAABc3-yZqtK8guY6bYpXec9TP50qywP_pOQ-fih-GQhb1uVXf6SQe7gwKYtI6Sk8aDY9q_DXhpZN8LdKAKO_icB2foj6LF2BOmK-250R3SJNAIB65gGoHAcTw0Qb0.jpg?r=fd0</t>
  </si>
  <si>
    <t>https://m.media-amazon.com/images/M/MV5BMmY4ZDRiN2YtNTc4MS00MTI2LTkzYjYtMTEwZTA5YzEzMDIxXkEyXkFqcGdeQXVyNjEwNTM2Mzc@._V1_SX300.jpg</t>
  </si>
  <si>
    <t>The Paramedic</t>
  </si>
  <si>
    <t>Action, Adventure, Crime, Drama, Thriller</t>
  </si>
  <si>
    <t>Psychological Thrillers,Dramas,Crime Movies,Crime Dramas,Thriller Movies,Crime Thrillers,Spanish Movies,European Dramas,European Thrillers,European Movies</t>
  </si>
  <si>
    <t>Carles Torras</t>
  </si>
  <si>
    <t>Carles Torras, Hèctor Hernández Vicens, David Desola, Rebeca Arnal</t>
  </si>
  <si>
    <t>Mario Casas, Guillermo Pfening, Déborah François, Maria Rodríguez Soto</t>
  </si>
  <si>
    <t>https://www.netflix.com/watch/81136406</t>
  </si>
  <si>
    <t>https://www.imdb.com/title/tt11127690</t>
  </si>
  <si>
    <t>Unable to face his new reality in a wheelchair, Ángel develops a deadly obsession with the woman who left him and unleashes a sinister revenge plot.</t>
  </si>
  <si>
    <t>https://occ-0-38-41.1.nflxso.net/dnm/api/v6/evlCitJPPCVCry0BZlEFb5-QjKc/AAAABc5-59B9vd4Pa6LjhJ7JKm80-cW047vJMpNuMeNMOUByPph7Yu9Wq5vwVK_BncKGUtu5qO2ebOmt4Svf2W41lyD_jRVOdtvCpcPUU8naSGwXQyP4V0R1qnC9Fog.jpg?r=377</t>
  </si>
  <si>
    <t>https://m.media-amazon.com/images/M/MV5BNWE5ODJjNzUtMjk5YS00ZGVhLWI3NWQtNDc5MjU2ZWNhZjllXkEyXkFqcGdeQXVyMTM2Mzg4MA@@._V1_SX300.jpg</t>
  </si>
  <si>
    <t>https://www.youtube.com/watch?v=-j6hkcYl52k</t>
  </si>
  <si>
    <t>The Royal Bengal Tiger</t>
  </si>
  <si>
    <t>Psychological Thrillers,Dramas,Thriller Movies,Indian Movies,Bengali-Language Movies</t>
  </si>
  <si>
    <t>Russia,Lithuania,India,Czech Republic,United Kingdom,Germany,Mexico,South Africa,United States,Australia,Poland,Hong Kong,Japan,France,Canada,Spain,Singapore,Argentina,Greece,Switzerland,Slovakia,Sweden,Thailand,Belgium,Turkey,Malaysia,Hungary,Brazil,Netherlands,Italy,Iceland,Portugal,Israel,Colombia,Romania</t>
  </si>
  <si>
    <t>Rajesh Ganguly</t>
  </si>
  <si>
    <t>Neeraj Pandey, Rajesh Ganguly</t>
  </si>
  <si>
    <t>Shradha Das, Abir Chatterjee, Jeet, Priyanka Sarkar</t>
  </si>
  <si>
    <t>Viacom18 Motion Pictures</t>
  </si>
  <si>
    <t>https://www.netflix.com/watch/81281446</t>
  </si>
  <si>
    <t>https://www.imdb.com/title/tt3479858</t>
  </si>
  <si>
    <t>Knocked down by life one too many times, a meek family man drastically transforms from shy to savage after an encounter with a mysterious friend.</t>
  </si>
  <si>
    <t>https://occ-0-38-41.1.nflxso.net/dnm/api/v6/evlCitJPPCVCry0BZlEFb5-QjKc/AAAABeDiklg0lRc85At4AMNDIPpHAqu0LwuZCmhmaxBkKmH9n7I5J7rCeSkgK-Xz5sDAhUy5fCXygIc-UDAaMQ8ztaUBmw.jpg?r=8c2</t>
  </si>
  <si>
    <t>https://m.media-amazon.com/images/M/MV5BZDI4NzAyYzEtZTUwNy00OTliLThlOWQtYTI3OThmYjU4MjMyXkEyXkFqcGdeQXVyNjA3OTI5MjA@._V1_SX300.jpg</t>
  </si>
  <si>
    <t>https://www.youtube.com/watch?v=8mvyBJMuUBM</t>
  </si>
  <si>
    <t>Saheb Biwi Aur Gangster Returns</t>
  </si>
  <si>
    <t>Romantic Dramas,Bollywood Movies,Dramas,Crime Movies,Political Dramas,Crime Dramas,Romantic Movies,Thriller Movies,Indian Movies,Crime Thrillers,Political Thrillers,Hindi-Language Movies</t>
  </si>
  <si>
    <t>Russia,Lithuania,France,India,Czech Republic,United Kingdom,Germany,Mexico,South Africa,United States,Australia,Poland,Hong Kong,Japan,Canada,Singapore,Spain,Argentina,Greece,Switzerland,Slovakia,Sweden,Thailand,Belgium,Turkey,Malaysia,Hungary,Brazil,Netherlands,Italy,Iceland,Portugal,Israel,Colombia,Romania</t>
  </si>
  <si>
    <t>Tigmanshu Dhulia</t>
  </si>
  <si>
    <t>Kamal Pandey, Tigmanshu Dhulia</t>
  </si>
  <si>
    <t>Soha Ali Khan, Jimmy Sheirgill, Mahie Gill, Irrfan Khan</t>
  </si>
  <si>
    <t>Viacom 18 Motion Pictures</t>
  </si>
  <si>
    <t>https://www.netflix.com/watch/70273256</t>
  </si>
  <si>
    <t>https://www.imdb.com/title/tt2362778</t>
  </si>
  <si>
    <t>Knotty love triangles and nefarious schemes arise when a nobleman’s plans to remarry fall into the cunning hands of his first wife and a vengeful rival.</t>
  </si>
  <si>
    <t>https://occ-0-38-41.1.nflxso.net/dnm/api/v6/evlCitJPPCVCry0BZlEFb5-QjKc/AAAABeNmVu8QfidStx7DhVS2eQwqd8KbLhVbOHhfoZAMLjLp5UXmY1fwPwdkjkEAuSkngnohVSBQpact-xpQqczfqkG3rA.jpg?r=f7d</t>
  </si>
  <si>
    <t>https://m.media-amazon.com/images/M/MV5BMTgwNjEyMDQyOV5BMl5BanBnXkFtZTcwNTU5OTcwOQ@@._V1_SX300.jpg</t>
  </si>
  <si>
    <t>https://www.youtube.com/watch?v=xFyQTtD6BzM</t>
  </si>
  <si>
    <t>Santa Banta Pvt Ltd</t>
  </si>
  <si>
    <t>Bollywood Movies,Comedies,Indian Movies,Hindi-Language Movies,Police Movies</t>
  </si>
  <si>
    <t>Russia,Lithuania,India,Czech Republic,United Kingdom,Germany,Mexico,South Africa,United States,Australia,Poland,Hong Kong,Japan,France,Canada,Singapore,Spain,Argentina,Greece,Switzerland,Slovakia,Sweden,Thailand,Belgium,Turkey,Malaysia,Hungary,Brazil,Netherlands,Italy,Iceland,Portugal,Israel,Colombia,Romania</t>
  </si>
  <si>
    <t>Akashdeep</t>
  </si>
  <si>
    <t>Lisa Haydon, Vir Das, Neha Dhupia, Boman Irani</t>
  </si>
  <si>
    <t>https://www.netflix.com/watch/81281386</t>
  </si>
  <si>
    <t>https://www.imdb.com/title/tt2909396</t>
  </si>
  <si>
    <t>Passed off as spies, two inept pals are sent to Fiji to rescue a kidnapped bureaucrat. Soon enough, they’re creating more problems than they’re solving.</t>
  </si>
  <si>
    <t>https://occ-0-38-41.1.nflxso.net/dnm/api/v6/evlCitJPPCVCry0BZlEFb5-QjKc/AAAABdKLomO0z6_Jo9bUTwqnN265BrG5Dkz5xE6xZVYfPXuLLmG7RPxSZG57avlLHLkxfykAw9Frc_t__hDYfgz2khLv-w.jpg?r=9da</t>
  </si>
  <si>
    <t>https://m.media-amazon.com/images/M/MV5BZmZkMGE3MGQtMTgxOC00MGM0LThlMmMtOTcwMTRiYzUzOWQ3XkEyXkFqcGdeQXVyODE5NzE3OTE@._V1_SX300.jpg</t>
  </si>
  <si>
    <t>https://www.youtube.com/watch?v=IpPiM8-1Ss4</t>
  </si>
  <si>
    <t>Whipped</t>
  </si>
  <si>
    <t>Romantic Comedies,Comedies,Romantic Movies,Indonesian Movies</t>
  </si>
  <si>
    <t>Russia,Lithuania,Canada,Australia,Poland,Mexico,Brazil,France,South Africa,India,Iceland,Thailand,Italy,Singapore,Spain,Hong Kong,Greece,Argentina,Japan,Czech Republic,Israel,South Korea,Portugal,United Kingdom,Hungary,United States,Slovakia,Netherlands,Germany,Sweden,Belgium,Switzerland,Turkey,Malaysia,Colombia,Romania</t>
  </si>
  <si>
    <t>Peter M. Cohen</t>
  </si>
  <si>
    <t>Jonathan Abrahams, Brian Van Holt, Zorie Barber, Amanda Peet</t>
  </si>
  <si>
    <t>Hi-Rez Films</t>
  </si>
  <si>
    <t>https://www.netflix.com/watch/81278481</t>
  </si>
  <si>
    <t>https://www.imdb.com/title/tt0174336</t>
  </si>
  <si>
    <t>Four buddies attend a class taught by a love guru who leads them to question their romantic attachments â€” until her hidden agenda comes to light.</t>
  </si>
  <si>
    <t>https://occ-0-38-41.1.nflxso.net/dnm/api/v6/evlCitJPPCVCry0BZlEFb5-QjKc/AAAABWC6FhhOLPzCY_JiXA1HUrmdKk9z-BTakcWWVx0C3hxsz9FIm_-lX06y7wmkpZVmWXkggamOqa94ZhfzzsHqYTLxQaeAqkvQrtgOBhwtoy5IvuF0vSfKIVTQsoM.jpg?r=f0a</t>
  </si>
  <si>
    <t>https://m.media-amazon.com/images/M/MV5BMDNiMjFmZTQtMmQzNi00NGY4LWEyYmYtMzA0MDA4MWJkYTk3XkEyXkFqcGdeQXVyMTQxNzMzNDI@._V1_SX300.jpg</t>
  </si>
  <si>
    <t>https://www.youtube.com/watch?v=XROLxJNmgoY</t>
  </si>
  <si>
    <t>Horrid Henrys Gross Day Out</t>
  </si>
  <si>
    <t>Animation, Comedy, Family, Fantasy, Music</t>
  </si>
  <si>
    <t>Children &amp; Family Movies,Comedies,Movies Based on Books,British Movies,Family Comedies,Family Sci-Fi &amp; Fantasy,Family Adventures</t>
  </si>
  <si>
    <t>Russia,Lithuania,South Africa,India,Czech Republic,Germany,Mexico,United States,Australia,Poland,Hong Kong,Japan,France,Spain,Singapore,Argentina,Greece,Switzerland,Slovakia,Sweden,Thailand,Belgium,Turkey,Malaysia,Hungary,Brazil,Netherlands,Italy,Iceland,Portugal,Israel,Canada,United Kingdom,Colombia,Romania</t>
  </si>
  <si>
    <t>Holly Lyons</t>
  </si>
  <si>
    <t>Tamsin Heatley, Aidan Cook, Lizzie Waterworth, Emma Tate</t>
  </si>
  <si>
    <t>https://www.netflix.com/watch/81270880</t>
  </si>
  <si>
    <t>https://www.imdb.com/title/tt0985991</t>
  </si>
  <si>
    <t>Worlds collide when Henry makes plans to spend Saturday on the sofa watching a "Gross Class Zero" marathon â€” and his favorite characters come to life!</t>
  </si>
  <si>
    <t>https://occ-0-38-41.1.nflxso.net/dnm/api/v6/evlCitJPPCVCry0BZlEFb5-QjKc/AAAABWmlukFJU-mxfkE4xqdNqSek-e4xbo06QQL0Lv0WQxAA9hVG52cpjzI_-_NXWQCDl6cOYMY5cfxv4L_g6D4dZIAchw.jpg?r=075</t>
  </si>
  <si>
    <t>https://m.media-amazon.com/images/M/MV5BNzg4MmE5NGUtMjVjZi00NjI4LWE3NjAtOGQzM2RkNDE1Y2JiXkEyXkFqcGdeQXVyMjI4NjA4OTg@._V1_SX300.jpg</t>
  </si>
  <si>
    <t>GIMS: On the Record</t>
  </si>
  <si>
    <t>Biographical Documentaries,Social &amp; Cultural Docs,Hip-Hop,Music &amp; Musicals,Music &amp; Concert Documentaries,Documentary Films,Music,Music and Concert Films,French Documentaries,European Movies</t>
  </si>
  <si>
    <t>Russia,Lithuania,Canada,Australia,Poland,Mexico,Brazil,France,South Africa,India,Iceland,Thailand,Italy,Spain,Singapore,Hong Kong,Greece,Argentina,Japan,Czech Republic,Israel,South Korea,Portugal,United Kingdom,Hungary,United States,Slovakia,Netherlands,Germany,Sweden,Belgium,Switzerland,Turkey,Malaysia,Colombia,Romania</t>
  </si>
  <si>
    <t>Lorene Chesley, Randolph Thompson, Chaz Hodges, Maître Gims</t>
  </si>
  <si>
    <t>https://www.netflix.com/watch/81029777</t>
  </si>
  <si>
    <t>https://www.imdb.com/title/tt12982218</t>
  </si>
  <si>
    <t>Go backstage with beloved rap superstar Gims in the year leading up to his major 2019 Stade de France performance in this up-close documentary.</t>
  </si>
  <si>
    <t>https://occ-0-38-41.1.nflxso.net/dnm/api/v6/evlCitJPPCVCry0BZlEFb5-QjKc/AAAABZQbaTOXUh5N6Qw323lgn9K5zD1dLser2yzjei_I5m_S6hTdgh2CzmHeUaBClV9oGegri8y7Gf9m7GijwnGuSqME322NYzKCZbpzGTt7TFqcmiyh9RLfDbZWXmM.jpg?r=6d5</t>
  </si>
  <si>
    <t>https://m.media-amazon.com/images/M/MV5BMzU4MjU0ZmItYTUyZS00ZWI2LWEwNmItNjA1NTA5NjMzNTY3XkEyXkFqcGdeQXVyNjEwNTM2Mzc@._V1_SX300.jpg</t>
  </si>
  <si>
    <t>The Devil All The Time</t>
  </si>
  <si>
    <t>Dramas,Crime Movies,Crime Dramas,Thriller Movies,Movies Based on Books,Crime Thrillers,US Movies</t>
  </si>
  <si>
    <t>Antonio Campos</t>
  </si>
  <si>
    <t>Donald Ray Pollock, Antonio Campos, Paulo Campos</t>
  </si>
  <si>
    <t>Donald Ray Pollock, Tom Holland, Michael Banks Repeta, Bill Skarsgård</t>
  </si>
  <si>
    <t>https://www.netflix.com/watch/81028870</t>
  </si>
  <si>
    <t>https://www.imdb.com/title/tt7395114</t>
  </si>
  <si>
    <t>Sinister characters converge around a young man devoted to protecting those he loves in a postwar backwoods town teeming with corruption and brutality.</t>
  </si>
  <si>
    <t>https://occ-0-38-41.1.nflxso.net/dnm/api/v6/evlCitJPPCVCry0BZlEFb5-QjKc/AAAABYzbmwfg6WrceEHt_Foj0GdcJgRIDf0yi9VvuacWnkX2zRdB0LDXSkq13a1WMIORqkmIfO_8NGegO5UxJpU6zpPoPhzbDXp99xvwK3ZxyjpFha-N5V39dyIOd7IymejfRGiczR3g8SiiY6APC05sFnzxzaLkayKNFdDB2r9WKMAFU4dGm4OxiQ.jpg?r=01f</t>
  </si>
  <si>
    <t>https://m.media-amazon.com/images/M/MV5BZmE1NmVmN2EtMjZmZC00YzAyLWE4MWEtYjY5YmExMjUxODU1XkEyXkFqcGdeQXVyMTkxNjUyNQ@@._V1_SX300.jpg</t>
  </si>
  <si>
    <t>https://www.youtube.com/watch?v=EIzazUv2gtI</t>
  </si>
  <si>
    <t>The Blue Elephant 2</t>
  </si>
  <si>
    <t>Crime, Drama, Horror, Mystery, Thriller</t>
  </si>
  <si>
    <t>Psychological Horror Movies,Psychological Thrillers,Middle Eastern Movies,Horror Movies,Thriller Movies,Mysteries,Supernatural Thrillers,Supernatural Horror Movies,Chilling Horror Movies,Egyptian Movies</t>
  </si>
  <si>
    <t>Russia,Lithuania,India,Czech Republic,United Kingdom,Mexico,Germany,South Africa,United States,Australia,Poland,Hong Kong,Japan,Canada,France,Singapore,Spain,Argentina,Greece,Switzerland,Slovakia,Sweden,Thailand,Belgium,Turkey,Malaysia,Hungary,Brazil,Netherlands,Italy,Iceland,Portugal,Israel,Colombia,Romania</t>
  </si>
  <si>
    <t>Marwan Hamed</t>
  </si>
  <si>
    <t>Ahmed Mourad</t>
  </si>
  <si>
    <t>Eyad Nassar, Karim Abdel Aziz, Nelly Karim, Hind Sabri</t>
  </si>
  <si>
    <t>https://www.netflix.com/watch/81254866</t>
  </si>
  <si>
    <t>https://www.imdb.com/title/tt10515086</t>
  </si>
  <si>
    <t>When a former criminal psychiatrist discovers that a patient holds a secret that threatens his family, he must resort to extreme measures to save them.</t>
  </si>
  <si>
    <t>https://occ-0-38-41.1.nflxso.net/dnm/api/v6/evlCitJPPCVCry0BZlEFb5-QjKc/AAAABSHrnlc2DWkIPGJ0GSSre0flOomMPj1lE4kzcyV8ZxmjuinQuyZWIUdjHkLPBv65N-PHJr7ercUjPSsckMUNwwt_rg.jpg?r=b02</t>
  </si>
  <si>
    <t>https://m.media-amazon.com/images/M/MV5BN2YwMTU4NWQtN2JjZC00NDU2LWI3ZGYtYTVjOTBmNzMwNGM3XkEyXkFqcGdeQXVyNzI5NjYzODI@._V1_SX300.jpg</t>
  </si>
  <si>
    <t>https://www.youtube.com/watch?v=WA2NvFSHchk</t>
  </si>
  <si>
    <t>Black</t>
  </si>
  <si>
    <t>Action &amp; Adventure,Crime Movies,Crime Action &amp; Adventure,Indian Movies,Action Thrillers,Bengali-Language Movies,Police Action &amp; Adventure,Police Movies,Crime Action,Action Movies</t>
  </si>
  <si>
    <t>Russia,Lithuania,India,Czech Republic,United Kingdom,Germany,Mexico,South Africa,United States,Australia,Poland,Hong Kong,Japan,Canada,France,Spain,Singapore,Argentina,Greece,Switzerland,Slovakia,Sweden,Thailand,Belgium,Turkey,Malaysia,Hungary,Brazil,Netherlands,Italy,Iceland,Portugal,Israel,Colombia,Romania</t>
  </si>
  <si>
    <t>Sanjay Leela Bhansali</t>
  </si>
  <si>
    <t>Prakash Kapadia, Bhavani Iyer, Sanjay Leela Bhansali</t>
  </si>
  <si>
    <t>Rani Mukerji, Amitabh Bachchan, Ayesha Kapoor, Shernaz Patel</t>
  </si>
  <si>
    <t>SLB Films Pvt. Ltd.</t>
  </si>
  <si>
    <t>https://www.netflix.com/watch/81330079</t>
  </si>
  <si>
    <t>https://www.imdb.com/title/tt0375611</t>
  </si>
  <si>
    <t>A small-town man takes on a dangerous gangster to avenge his father, a police officer who ended his own life after being framed in a deadly crime.</t>
  </si>
  <si>
    <t>https://occ-0-38-41.1.nflxso.net/dnm/api/v6/evlCitJPPCVCry0BZlEFb5-QjKc/AAAABYhrU_IIOODbukCs7QBjBYALbF9FTGh06EjVDo8-Ou9AbABUdUyjbYsDlFJIciqz216-KUWgVCV-iQX3fjiCiTZwNQ.jpg?r=8e6</t>
  </si>
  <si>
    <t>https://m.media-amazon.com/images/M/MV5BNTI5MmE5M2UtZjIzYS00M2JjLWIwNDItYTY2ZWNiODBmYTBiXkEyXkFqcGdeQXVyNjQ2MjQ5NzM@._V1_SX300.jpg</t>
  </si>
  <si>
    <t>https://www.youtube.com/watch?v=Smd_xZHCCzI</t>
  </si>
  <si>
    <t>Anaamika</t>
  </si>
  <si>
    <t>Crime Movies,Thriller Movies,Mysteries,Indian Movies,Crime Thrillers,Telugu-Language Movies</t>
  </si>
  <si>
    <t>Tamil, Telugu</t>
  </si>
  <si>
    <t>Russia,Lithuania,Mexico,South Africa,India,Czech Republic,United Kingdom,Germany,United States,Australia,Poland,Hong Kong,Japan,Canada,France,Spain,Singapore,Argentina,Greece,Switzerland,Slovakia,Sweden,Thailand,Belgium,Turkey,Malaysia,Hungary,Brazil,Netherlands,Italy,Iceland,Portugal,Israel,Colombia,Romania</t>
  </si>
  <si>
    <t>Sekhar Kammula</t>
  </si>
  <si>
    <t>Sujoy Ghosh, Veerendranath Yandamoori, Sekhar Kammula</t>
  </si>
  <si>
    <t>Vaibhav Reddy, Pasupathy, Harshvardhan Rane, Nayanthara</t>
  </si>
  <si>
    <t>Viva Entertainment</t>
  </si>
  <si>
    <t>https://www.netflix.com/watch/81281412</t>
  </si>
  <si>
    <t>https://www.imdb.com/title/tt2939898</t>
  </si>
  <si>
    <t>As a woman scours Hyderabad for her missing husband, she becomes entangled in a conspiracy that suggests there’s more to the mystery than meets the eye.</t>
  </si>
  <si>
    <t>https://occ-0-38-41.1.nflxso.net/dnm/api/v6/evlCitJPPCVCry0BZlEFb5-QjKc/AAAABagKfGs_5l2e2q_az5x3oktk2t26S8oyhEd_L8VZLchH8utZcOZRvjMTvfRZgjk1KWCGD-Z0VUMJBKhgSV9MydrcWQ.jpg?r=334</t>
  </si>
  <si>
    <t>https://m.media-amazon.com/images/M/MV5BMmEzNmYxYjktYTBjOC00MTJiLTk5Y2YtZDBmOGNkZjA1ZDMzXkEyXkFqcGdeQXVyMjY1MTI1MDQ@._V1_SX300.jpg</t>
  </si>
  <si>
    <t>https://www.youtube.com/watch?v=BiGgH2nymc8</t>
  </si>
  <si>
    <t>Battle of the Sexes</t>
  </si>
  <si>
    <t>Biography, Comedy, Drama, Sport</t>
  </si>
  <si>
    <t>Movies Based on Real Life,LGBTQ Movies,Comedies</t>
  </si>
  <si>
    <t>Jonathan Dayton, Valerie Faris</t>
  </si>
  <si>
    <t>Simon Beaufoy</t>
  </si>
  <si>
    <t>Natalie Morales, Emma Stone, Andrea Riseborough, Steve Carell</t>
  </si>
  <si>
    <t>Decibel Films, Cloud Eight</t>
  </si>
  <si>
    <t>https://www.netflix.com/watch/80182759</t>
  </si>
  <si>
    <t>https://www.imdb.com/title/tt4622512</t>
  </si>
  <si>
    <t>While fighting for gender equality in tennis, top player Billie Jean King faces ex-champ Bobby Riggs in a match for the ages. Based on a true story.</t>
  </si>
  <si>
    <t>https://occ-0-2773-2774.1.nflxso.net/dnm/api/v6/evlCitJPPCVCry0BZlEFb5-QjKc/AAAABQAuSPcgKp6f65vhXTl9wbwjSjg5UMmraQiKqq4R0IxfWmt7WaomR1S-I2U-aFCYYAjlGVtU5bJBQpVNZMRdxeWmvg.jpg?r=37e</t>
  </si>
  <si>
    <t>https://m.media-amazon.com/images/M/MV5BZTljYmU2NTMtODhhNC00NjlhLWJhZTUtNDllODYyYWM4ZjA5XkEyXkFqcGdeQXVyNjM0ODk5NDY@._V1_SX300.jpg</t>
  </si>
  <si>
    <t>https://www.youtube.com/watch?v=5AWP1K7FaFI</t>
  </si>
  <si>
    <t>Patti Cake$</t>
  </si>
  <si>
    <t>Dramas,Hip-Hop,Independent Movies,Music &amp; Musicals</t>
  </si>
  <si>
    <t>Geremy Jasper</t>
  </si>
  <si>
    <t>Danielle Macdonald, Sahr Ngaujah, Mamoudou Athie, Bridget Everett</t>
  </si>
  <si>
    <t>Department of Motion Pictures</t>
  </si>
  <si>
    <t>https://www.netflix.com/watch/80171732</t>
  </si>
  <si>
    <t>https://www.imdb.com/title/tt6288250</t>
  </si>
  <si>
    <t>With dreams of making it out of her hometown, an aspiring rapper tries to find her voice and rhyme her way to fame, fortune, and respect.</t>
  </si>
  <si>
    <t>https://occ-0-2773-2774.1.nflxso.net/dnm/api/v6/evlCitJPPCVCry0BZlEFb5-QjKc/AAAABRklALBa4lSEXX_FpuyE6oal5L1IjG2MvfC7d0PTZh-UshBTWjHVWxWmP_UgEjCblmWcmhHK3gP1dqUao58zAIHsdg.jpg?r=611</t>
  </si>
  <si>
    <t>https://m.media-amazon.com/images/M/MV5BOTZiNGIxNzgtMGUyMy00Y2IwLWI0Y2QtN2FhNWNhNjcyODM5XkEyXkFqcGdeQXVyMDc2NTEzMw@@._V1_SX300.jpg</t>
  </si>
  <si>
    <t>https://www.youtube.com/watch?v=L-591Dqa48g</t>
  </si>
  <si>
    <t>A Violent Life</t>
  </si>
  <si>
    <t>Crime Movies,Independent Movies,Thriller Movies,Crime Thrillers,French Thrillers,French Movies</t>
  </si>
  <si>
    <t>Thierry de Peretti</t>
  </si>
  <si>
    <t>Guillaume Bréaud, Thierry de Peretti</t>
  </si>
  <si>
    <t>Henri-Noël Tabary, Jean Michelangeli, Marie-Pierre Nouveau, Cédric Appietto</t>
  </si>
  <si>
    <t>Les Films Velvet</t>
  </si>
  <si>
    <t>https://www.netflix.com/watch/80242376</t>
  </si>
  <si>
    <t>https://www.imdb.com/title/tt6805328</t>
  </si>
  <si>
    <t>Now living in Paris, a young Corsican recalls his own radicalization as he risks his life to return to his homeland for an old friends funeral.</t>
  </si>
  <si>
    <t>https://occ-0-784-778.1.nflxso.net/dnm/api/v6/evlCitJPPCVCry0BZlEFb5-QjKc/AAAABVKoHw7G07RSB6g981jtBwUF5S096lOqyelG0ZlaMI1wm479uR4NWOFQyAzQFxMMhWr2KEbkMH3LKQfZzCwJ2UFzjw.jpg?r=a32</t>
  </si>
  <si>
    <t>https://m.media-amazon.com/images/M/MV5BMGU2MDBkN2ItYmQ1Yi00NjcyLThjYjMtNTk1NjUzOGY2MTViXkEyXkFqcGdeQXVyMTMxODk2OTU@._V1_SX300.jpg</t>
  </si>
  <si>
    <t>https://www.youtube.com/watch?v=PzbJbxkah3s</t>
  </si>
  <si>
    <t>Yuma</t>
  </si>
  <si>
    <t>Action &amp; Adventure,Dramas,Crime Movies,Polish Movies,Crime Dramas,Crime Action &amp; Adventure,Polish Dramas,Gangster Movies</t>
  </si>
  <si>
    <t>Polish, German</t>
  </si>
  <si>
    <t>Piotr Mularuk</t>
  </si>
  <si>
    <t>Piotr Mularuk, Wojciech Gajewicz</t>
  </si>
  <si>
    <t>Tomasz Kot, Jakub Gierszal, Jakub Kamienski, Krzysztof Skonieczny</t>
  </si>
  <si>
    <t>https://www.netflix.com/watch/81277567</t>
  </si>
  <si>
    <t>https://www.imdb.com/title/tt1743985</t>
  </si>
  <si>
    <t>As communism falls, Zyga and his friends steal from Germans and give to Poles. Theyâ€™re about to learn that some borders should never be crossed.</t>
  </si>
  <si>
    <t>https://occ-0-2579-1432.1.nflxso.net/dnm/api/v6/evlCitJPPCVCry0BZlEFb5-QjKc/AAAABZ0LdjHPj3Q6Xx8oekQM8WdXdJyfIdQc_p-6AFtauEmttdsMXZQA8cb1fLG1E6WmBkm_gOXGY243WjFiXaGzE9EyCw.jpg?r=16d</t>
  </si>
  <si>
    <t>https://m.media-amazon.com/images/M/MV5BMjZkOGY0ZTEtMmJjOS00OWRiLWFlNGItYWFjNmY2MGUyZjE1XkEyXkFqcGdeQXVyMjMwOTA0Ng@@._V1_SX300.jpg</t>
  </si>
  <si>
    <t>Izzys Koala World</t>
  </si>
  <si>
    <t>Short, Drama, Music</t>
  </si>
  <si>
    <t>Animal Tales,Education for Kids,Kids&amp;#39; TV,Family Watch Together TV</t>
  </si>
  <si>
    <t>Lithuania,Canada,Australia,Poland,Mexico,Brazil,South Africa,France,India,Thailand,Iceland,Italy,Singapore,Hong Kong,Spain,Argentina,Greece,Japan,Israel,Czech Republic,South Korea,Switzerland,Belgium,United Kingdom,United States,Portugal,Russia,Hungary,Slovakia,Netherlands,Germany,Sweden,Turkey,Malaysia,Colombia,Romania</t>
  </si>
  <si>
    <t>Jennifer Ross</t>
  </si>
  <si>
    <t>Izzy Cox, Jennifer Ross</t>
  </si>
  <si>
    <t>Izzy Cox</t>
  </si>
  <si>
    <t>https://www.netflix.com/watch/81142848</t>
  </si>
  <si>
    <t>https://www.imdb.com/title/tt4781922</t>
  </si>
  <si>
    <t>Young koala caretaker Izzy Bee and her family rescue cuddly creatures in need and help them head back into the wild on Australia’s Magnetic Island.</t>
  </si>
  <si>
    <t>https://occ-0-2851-1432.1.nflxso.net/dnm/api/v6/evlCitJPPCVCry0BZlEFb5-QjKc/AAAABS68S__BJ8Q-YwHxFyNpimpCjdDq9xvs7K6lqJvrWj0yVy8H32apWkhbmusaGnO0Z_8s4d9rKyx94Bf7nwGrWquSn3NAA75GkqpQuqOAHrY2yZdEbEAejxkFU6c.jpg?r=1fa</t>
  </si>
  <si>
    <t>Gogglebox</t>
  </si>
  <si>
    <t>Alex Michael, Andy Michael, Josh Tapper, Ralf Woerdenweber</t>
  </si>
  <si>
    <t>https://www.netflix.com/watch/81241785</t>
  </si>
  <si>
    <t>https://www.imdb.com/title/tt2762330</t>
  </si>
  <si>
    <t>A diverse cast of armchair critics deliver their hot takes on TV programs like “Britains Got Talent,” “Twin Peaks,” “The Nightly Show” and more.</t>
  </si>
  <si>
    <t>https://occ-0-1091-299.1.nflxso.net/dnm/api/v6/U6_eu_lw5TPOkLCYXBHQsUANDp0/AAAABWHfvDroobXVA9vro3eqZOc_DZ_n9lBCP-bim9-leOjIkt1ZjYK8isowmwcZOw.jpg</t>
  </si>
  <si>
    <t>https://m.media-amazon.com/images/M/MV5BYWU5ZTVjM2ItODgzMi00ZWVhLThkOTEtMmViYTQwMTQyZDg4XkEyXkFqcGdeQXVyMjgzNDQyMjE@._V1_SX300.jpg</t>
  </si>
  <si>
    <t>A Nice Girl Like You</t>
  </si>
  <si>
    <t>United Kingdom,Australia,Canada</t>
  </si>
  <si>
    <t>Nick Riedell, Chris Riedell</t>
  </si>
  <si>
    <t>Andrea Marcellus, Ayn Carrillo Gailey</t>
  </si>
  <si>
    <t>Lucy Hale, Jackie Cruz, Mindy Cohn, Leonidas Gulaptis</t>
  </si>
  <si>
    <t>https://www.netflix.com/watch/81297113</t>
  </si>
  <si>
    <t>https://www.imdb.com/title/tt3278540</t>
  </si>
  <si>
    <t>A violinist sets out to prove shes not tightly wound between the sheets by tackling a list of everything she hasnt experienced in the world of sex.</t>
  </si>
  <si>
    <t>https://occ-0-1091-299.1.nflxso.net/dnm/api/v6/evlCitJPPCVCry0BZlEFb5-QjKc/AAAABQBR-Hy_jdQoZD_C6lI0K7L5f7-0PtHHkW-q9818WuXHvjxFzC90cNW8uilMisAo4kMq07N0UeMVBVIbstvqd9DGKw.jpg?r=ced</t>
  </si>
  <si>
    <t>https://m.media-amazon.com/images/M/MV5BZGVlZjkyMGItMWJiMC00MzFkLWIyYTMtZTU3Yjg3OTM3M2QwXkEyXkFqcGdeQXVyODQ2ODY5MQ@@._V1_SX300.jpg</t>
  </si>
  <si>
    <t>https://www.youtube.com/watch?v=-Wjjo30JJck</t>
  </si>
  <si>
    <t>Nothing for Mahala</t>
  </si>
  <si>
    <t>African Films,Comedies,South African Films</t>
  </si>
  <si>
    <t>English, Afrikaans</t>
  </si>
  <si>
    <t>Rolie Nikiwe</t>
  </si>
  <si>
    <t>Darrel Bristow-Bovey, Michelle Rowe</t>
  </si>
  <si>
    <t>Thapelo Mokoena, Marius Weyers, Mmabatho Montsho, Jamie Bartlett</t>
  </si>
  <si>
    <t>https://www.netflix.com/watch/81306423</t>
  </si>
  <si>
    <t>https://www.imdb.com/title/tt3013148</t>
  </si>
  <si>
    <t>Axe lives in the fast lane. But when he’s sentenced to community service with a surly senior, he begins to wonder if the flashy life is worth the price.</t>
  </si>
  <si>
    <t>https://occ-0-34-32.1.nflxso.net/dnm/api/v6/evlCitJPPCVCry0BZlEFb5-QjKc/AAAABTARVHS8k_zzz5KdDmk05PDyLsLksvM4AkPf6LYbcgoe4QAObqLT5O0_2Inf4qFbn09hAXrjiUxAzI1WeCPoAYnyyg.jpg?r=662</t>
  </si>
  <si>
    <t>https://m.media-amazon.com/images/M/MV5BMTk4NDQ4MzM0Nl5BMl5BanBnXkFtZTcwNDY3MTM5OQ@@._V1_SX300.jpg</t>
  </si>
  <si>
    <t>https://www.youtube.com/watch?v=nw8z8OqedGU</t>
  </si>
  <si>
    <t>The Donkey King</t>
  </si>
  <si>
    <t>Children &amp; Family Films,Animal Tales,Comedies,Family Comedies,Pakistani Films</t>
  </si>
  <si>
    <t>Urdu</t>
  </si>
  <si>
    <t>Aziz Jindani</t>
  </si>
  <si>
    <t>Aziz Jindani, Kamran Khimani</t>
  </si>
  <si>
    <t>Shafaat Ali, Vasay Chaudhry, Hina Dilpazir, Adeel Hashmi</t>
  </si>
  <si>
    <t>https://www.netflix.com/watch/81306415</t>
  </si>
  <si>
    <t>https://www.imdb.com/title/tt9141128</t>
  </si>
  <si>
    <t>A daydreaming donkey becomes the unlikely successor to his kingdoms throne and must disprove his doubters when evil threatens the realms citizens.</t>
  </si>
  <si>
    <t>https://occ-0-34-32.1.nflxso.net/dnm/api/v6/evlCitJPPCVCry0BZlEFb5-QjKc/AAAABeBZ6rLWQJLY_vRAgpRTqNhWWjOOoNWrBvXc2sOI4WijGUosw5YjY0VcQYaw0NnoxQzf0mn5yzm6vWXGTdJj2o8VSw.jpg?r=99f</t>
  </si>
  <si>
    <t>https://m.media-amazon.com/images/M/MV5BN2I4NTc2YzItNTExMy00NDAzLWFlZGYtNmM4MjVjMzM2YWZjXkEyXkFqcGdeQXVyODg1MTc3MTM@._V1_SX300.jpg</t>
  </si>
  <si>
    <t>https://www.youtube.com/watch?v=9o996V_puWU</t>
  </si>
  <si>
    <t>Close Enough</t>
  </si>
  <si>
    <t>Animation, Comedy, Drama, Fantasy, Sci-Fi</t>
  </si>
  <si>
    <t>TV Comedies,Adult Animation,US TV Shows</t>
  </si>
  <si>
    <t>Lithuania,South Africa,Portugal,United Kingdom,Mexico,India,Hungary,South Korea,Hong Kong,Japan,Canada,Thailand,Brazil,Czech Republic,Netherlands,Iceland,Israel,Italy,Australia,Poland,Singapore,Argentina,Greece,Malaysia,Slovakia,Sweden,Turkey,Colombia,Romania</t>
  </si>
  <si>
    <t>Matt Price, J.G. Quintel, Ryan Slater, Sean Szeles, Calvin Wong</t>
  </si>
  <si>
    <t>Gabrielle Walsh, J.G. Quintel, Jason Mantzoukas, Kimiko Glenn</t>
  </si>
  <si>
    <t>https://www.netflix.com/watch/80241499</t>
  </si>
  <si>
    <t>https://www.imdb.com/title/tt6994156</t>
  </si>
  <si>
    <t>A married couple tries to keep ⁠— and stay ⁠— cool as they move on from partying in their 20s to parenting in their 30s in this adult animated series.</t>
  </si>
  <si>
    <t>https://occ-0-2851-1432.1.nflxso.net/dnm/api/v6/evlCitJPPCVCry0BZlEFb5-QjKc/AAAABZtkGmMvfdzSsBB7_soc5tCo5JTOiP1VF2fsMF4bUuB5RGgh1IdnnKxMhsvjsdiSfAO7YXAS9xwYViRgaixQ9ruVJUdQYLRBzHoXwsoRyaZsq8w3ZETzJpNsWNA.jpg?r=fe4</t>
  </si>
  <si>
    <t>https://m.media-amazon.com/images/M/MV5BOGIzYjBkOTgtMTA3My00YmVjLWE2N2ItM2Y2MjhhYzBmYWM3XkEyXkFqcGdeQXVyMTAwMzM3NDI3._V1_SX300.jpg</t>
  </si>
  <si>
    <t>My Absolute Boyfriend</t>
  </si>
  <si>
    <t>TV Comedies,Romantic TV Comedies,K-dramas,TV Shows Based on Manga,Sci-Fi TV</t>
  </si>
  <si>
    <t>Yeo Jin-gu, Min-ah Bang, Jong-Hyun Hong</t>
  </si>
  <si>
    <t>https://www.netflix.com/watch/81305123</t>
  </si>
  <si>
    <t>https://www.imdb.com/title/tt10183478</t>
  </si>
  <si>
    <t>Awakened by the kiss of a love cynic, a humanoid robot created to be the perfect boyfriend does everything in his power to win and protect her heart.</t>
  </si>
  <si>
    <t>https://occ-0-1007-1360.1.nflxso.net/dnm/api/v6/evlCitJPPCVCry0BZlEFb5-QjKc/AAAABb0kWEnTCwvsO6364H8aXAcrDKL4MDIpztNpGnxTdur24pRcpJDDxJIIpwa6mXsqXZaAbxKIU8QlwoaF9RUGZT1nFA.jpg?r=4ee</t>
  </si>
  <si>
    <t>https://m.media-amazon.com/images/M/MV5BYjc4MmU0ZWMtOTZiMC00YzhiLWE4ZGUtYzEwNjY5N2NlZGFkXkEyXkFqcGdeQXVyMzE4MDkyNTA@._V1_SX300.jpg</t>
  </si>
  <si>
    <t>The Good Detective</t>
  </si>
  <si>
    <t>TV Dramas,Crime TV Dramas,TV Thrillers,K-dramas,Korean TV Shows</t>
  </si>
  <si>
    <t>South Korea,Lithuania,United Kingdom,Russia,Czech Republic,Germany,India,Mexico,United States,Australia,Poland,France,Canada,Singapore,Spain,Argentina,Greece,Switzerland,Slovakia,Sweden,Thailand,Belgium,Turkey,Hungary,Malaysia,Brazil,Netherlands,Italy,South Africa,Iceland,Portugal,Israel,Colombia,Romania</t>
  </si>
  <si>
    <t>Elliya Lee, Seung-Hyeon Ji, Son Hyeon-ju, Seung-jo Jang</t>
  </si>
  <si>
    <t>https://www.netflix.com/watch/81323914</t>
  </si>
  <si>
    <t>https://www.imdb.com/title/tt12504214</t>
  </si>
  <si>
    <t>When doubts rise about a five-year-old murder conviction, a veteran detective partners with a young hotshot to hunt down the cases hidden truths.</t>
  </si>
  <si>
    <t>https://occ-0-1007-1360.1.nflxso.net/dnm/api/v6/evlCitJPPCVCry0BZlEFb5-QjKc/AAAABTB9AZXPIYcKGpyBWRpyE9AtryUHScKot6YmSz_ash9wgoD4hdkrwvLYaGVvArPYOlplIQvEbm-kN8oQHqZ-8YblSSknpmV0lBnCtD64bBdR1RtJV9duVmfOQlwCtMJACR9h8uoeNXoiO-_xt-HYDBYgDw.jpg?r=bd1</t>
  </si>
  <si>
    <t>https://m.media-amazon.com/images/M/MV5BZWY1ZjAwZTctMmUwNS00MmY0LTg3ZjItYTBmYWZmNWFkMTBlXkEyXkFqcGdeQXVyMTE2MTc3MzU1._V1_SX300.jpg</t>
  </si>
  <si>
    <t>Graceful Friends</t>
  </si>
  <si>
    <t>TV Dramas,Crime TV Dramas,K-dramas,Korean TV Shows</t>
  </si>
  <si>
    <t>South Korea,Lithuania,Russia,United Kingdom,United States,India,Germany,Czech Republic,Mexico,Australia,Poland,France,Canada,Singapore,Spain,Argentina,Greece,Switzerland,Slovakia,Sweden,Thailand,Belgium,Turkey,Hungary,Malaysia,Brazil,Netherlands,Italy,South Africa,Iceland,Portugal,Israel,Colombia,Romania</t>
  </si>
  <si>
    <t>Joon-Sang Yoo, Soo-bin Bae, Seong-oh Kim, Song Yun-ah</t>
  </si>
  <si>
    <t>https://www.netflix.com/watch/81323895</t>
  </si>
  <si>
    <t>https://www.imdb.com/title/tt12531492</t>
  </si>
  <si>
    <t>When a sudden death brings everyoneâ€™s dirty secrets to the surface, the lives and marriages of a group of close-knit friends unravel out of control.</t>
  </si>
  <si>
    <t>https://occ-0-1007-1360.1.nflxso.net/dnm/api/v6/evlCitJPPCVCry0BZlEFb5-QjKc/AAAABQGAk6gmb_NEO99pzOkvXEx6SicKF5fWPDw7Ut_Bogtp8mAyvJADWCFKD2-gKeo4SPwZzNdsgEbmR03gzglQRakRkA.jpg?r=e82</t>
  </si>
  <si>
    <t>https://m.media-amazon.com/images/M/MV5BYmFjM2E4MGEtMjU1Ni00NDIzLWI4NDktNTQ3NzBkMTNjZGIwXkEyXkFqcGdeQXVyMTE5MjE5NzMw._V1_SX300.jpg</t>
  </si>
  <si>
    <t>A Millionaires First Love</t>
  </si>
  <si>
    <t>English, French, Latin, Arabic</t>
  </si>
  <si>
    <t>Jean Negulesco</t>
  </si>
  <si>
    <t>Dale Eunson, Zoe Akins, Nunnally Johnson, Katherine Albert</t>
  </si>
  <si>
    <t>Lauren Bacall, Betty Grable, Marilyn Monroe, David Wayne</t>
  </si>
  <si>
    <t>Twentieth Century Fox</t>
  </si>
  <si>
    <t>https://www.netflix.com/watch/81313516</t>
  </si>
  <si>
    <t>https://www.imdb.com/title/tt0045891</t>
  </si>
  <si>
    <t>When a high school diploma becomes the key to unlocking his inheritance, a spoiled teen gets an invaluable lesson in life and love in a rural village.</t>
  </si>
  <si>
    <t>https://occ-0-1007-1360.1.nflxso.net/dnm/api/v6/evlCitJPPCVCry0BZlEFb5-QjKc/AAAABR0ANLphkD212CgfyHh0cW__-wQXA50GbiDM8gZCEEYUn_bfDqE9q6D1JVOXXLgr-1iowIq7B4wmp2GRax3pf99MOw.jpg?r=eaa</t>
  </si>
  <si>
    <t>https://m.media-amazon.com/images/M/MV5BZTM0MGU1MjgtMDJiMy00N2RkLWFiZDMtMmY5MGE5MGRmNzEwXkEyXkFqcGdeQXVyMDI2NDg0NQ@@._V1_SX300.jpg</t>
  </si>
  <si>
    <t>https://www.youtube.com/watch?v=FpgMRU6yzwE</t>
  </si>
  <si>
    <t>Saem</t>
  </si>
  <si>
    <t>Romantic Comedies,Korean Movies,Comedies,Romantic Movies,Quirky Romance</t>
  </si>
  <si>
    <t>Kyu-Il Hwang</t>
  </si>
  <si>
    <t>Choi Joon-Young, Yoo-Dong Kim, Jae-Young Joe, Sun-young Ryu</t>
  </si>
  <si>
    <t>https://www.netflix.com/watch/81313514</t>
  </si>
  <si>
    <t>https://www.imdb.com/title/tt9293752</t>
  </si>
  <si>
    <t>Set on reuniting with his first love, a hopeless romantic with face blindness ventures to Seoul, trusting his heart will recognize the one.</t>
  </si>
  <si>
    <t>https://occ-0-1007-1360.1.nflxso.net/dnm/api/v6/evlCitJPPCVCry0BZlEFb5-QjKc/AAAABWS3aTGnyWJiPfSp-24UAlCs0CqY-EgVCsn44Yx7e-e2AHZBoKokG6Iom9ummRz36gZZCMOJs0UCOTJKiFNJaBFyJA.jpg?r=167</t>
  </si>
  <si>
    <t>https://m.media-amazon.com/images/M/MV5BNzhmMzkyNDgtZmRlNi00MWE3LThhY2YtMzUwNDIwZGI4NTUyXkEyXkFqcGdeQXVyNzEyMDQ1MDA@._V1_SX300.jpg</t>
  </si>
  <si>
    <t>Yongsoon</t>
  </si>
  <si>
    <t>Comedy, Drama, Romance, Sport</t>
  </si>
  <si>
    <t>Teen Movies,Korean Movies,Dramas,Independent Movies</t>
  </si>
  <si>
    <t>Joon Shin</t>
  </si>
  <si>
    <t>Duk-moon Choi, Haet-Sal Jang, Jang Hye-Jin, Yeo-jin Choi</t>
  </si>
  <si>
    <t>https://www.netflix.com/watch/81313515</t>
  </si>
  <si>
    <t>https://www.imdb.com/title/tt7399726</t>
  </si>
  <si>
    <t>For an 18-year-old teen, struggles with her dysfunctional family and a disappointing romance with her running coach make for one emotionally stormy summer.</t>
  </si>
  <si>
    <t>https://occ-0-1007-1360.1.nflxso.net/dnm/api/v6/evlCitJPPCVCry0BZlEFb5-QjKc/AAAABQ4-lhHNifG605JXH6OMbPg6iJfUIuApIE7LSRv5K2gtOjeaeuJPT7SWO657DvDw4M0Z0QOVf8t0vBXTcVOIwefQ-A.jpg?r=9fd</t>
  </si>
  <si>
    <t>https://m.media-amazon.com/images/M/MV5BNjA4ODZkN2EtNTA5OC00NmFjLWI4MzgtYzRmMTg2MzY3YzRlXkEyXkFqcGdeQXVyNDcyMjQ4MzU@._V1_SX300.jpg</t>
  </si>
  <si>
    <t>https://www.youtube.com/watch?v=To3XKAWNUYg</t>
  </si>
  <si>
    <t>Student A</t>
  </si>
  <si>
    <t>Teen Movies,Korean Movies,Dramas</t>
  </si>
  <si>
    <t>Kyung-Sub Lee</t>
  </si>
  <si>
    <t>Heo5Pa6, Kyung-Sub Lee</t>
  </si>
  <si>
    <t>Hwan-hee Kim, Jung Da-Eun, Sung-Wook Eo, Jun-Myon Kim</t>
  </si>
  <si>
    <t>https://www.netflix.com/watch/81313513</t>
  </si>
  <si>
    <t>https://www.imdb.com/title/tt8574270</t>
  </si>
  <si>
    <t>A lonely teen whose only escape is a virtual game creates a reality she wants to live in by embracing new friendships and building self-confidence.</t>
  </si>
  <si>
    <t>https://occ-0-1007-1360.1.nflxso.net/dnm/api/v6/evlCitJPPCVCry0BZlEFb5-QjKc/AAAABdcXE5vGICsFJBV9y0xQXACfYih7Xh3x4jm57TusMZfJcgU445ZHsEkfeFlL9-5ptwWOxBw2Z82H7pt_UUsxax8Ryg.jpg?r=c95</t>
  </si>
  <si>
    <t>https://m.media-amazon.com/images/M/MV5BNTQzNGYzYTQtMWU0Mi00NDU2LTgxZmUtYWFhZDdjM2QzYWNmXkEyXkFqcGdeQXVyNDcyMjQ4MzU@._V1_SX300.jpg</t>
  </si>
  <si>
    <t>https://www.youtube.com/watch?v=vtweWmBfXSM</t>
  </si>
  <si>
    <t>Heung-Boo: The Revolutionist</t>
  </si>
  <si>
    <t>Social Issue Dramas,Korean Movies,Dramas,Movies Based on Books,Period Pieces</t>
  </si>
  <si>
    <t>Geun-hyun Cho</t>
  </si>
  <si>
    <t>Baek Mi-kyeong</t>
  </si>
  <si>
    <t>Woo Jung, Ju-hyuk Kim, Woo-hee Chun, Sung-je Cha</t>
  </si>
  <si>
    <t>https://www.netflix.com/watch/81313512</t>
  </si>
  <si>
    <t>https://www.imdb.com/title/tt6955130</t>
  </si>
  <si>
    <t>In 14th century Joseon, a writerâ€™s tale about a greedy older brother and a kindhearted younger brother shakes up the elite and inspires commoners to dream.</t>
  </si>
  <si>
    <t>https://occ-0-1007-1360.1.nflxso.net/dnm/api/v6/evlCitJPPCVCry0BZlEFb5-QjKc/AAAABVarYHypaWINFn6Zii1sG6kd2gmFcrDjunI6mO3ivSigBbyVUAAhhQ8hssvMU1VIE_4WDRtSzFCeJT3LjTlxf1yEeg.jpg?r=675</t>
  </si>
  <si>
    <t>https://m.media-amazon.com/images/M/MV5BYjdmYmU3ZjAtNDRlOS00YjA1LThmOGItMWI3OTMyMjcxMDgyXkEyXkFqcGdeQXVyNjc3MjQzNTI@._V1_SX300.jpg</t>
  </si>
  <si>
    <t>https://www.youtube.com/watch?v=85b7B7kWq0A</t>
  </si>
  <si>
    <t>Hello Carbot The Movie: Save The Moon</t>
  </si>
  <si>
    <t>Animation, Adventure, Family, Fantasy, Musical</t>
  </si>
  <si>
    <t>Children &amp; Family Movies,Sci-Fi &amp; Fantasy,Korean Movies</t>
  </si>
  <si>
    <t>https://www.netflix.com/watch/81313511</t>
  </si>
  <si>
    <t>https://www.imdb.com/title/tt10925772</t>
  </si>
  <si>
    <t>When a rabbit village on the moon falls under the attack of alien robots, Chatan and the Carbots set out to save the day.</t>
  </si>
  <si>
    <t>https://occ-0-1007-1360.1.nflxso.net/dnm/api/v6/evlCitJPPCVCry0BZlEFb5-QjKc/AAAABfbHqmRyebWamsZa28nK6QrHR5tS3cwd0Pb0nXFMi5MF9luHk0zqViLI8DmzX6SLdHDGvuqLW53uN3V2GG1PMC2xAw.jpg?r=947</t>
  </si>
  <si>
    <t>https://m.media-amazon.com/images/M/MV5BMDhkZDBiNGEtYzJmZi00NThkLTlhMDMtMWUzM2EzMzdmMGZkXkEyXkFqcGdeQXVyMDQzMzA2Ng@@._V1_SX300.jpg</t>
  </si>
  <si>
    <t>The Lighthouse</t>
  </si>
  <si>
    <t>Drama, Fantasy, Horror, Mystery</t>
  </si>
  <si>
    <t>Psychological Thrillers,Independent Movies,Thriller Movies,Period Pieces,US Movies</t>
  </si>
  <si>
    <t>Robert Eggers</t>
  </si>
  <si>
    <t>Robert Eggers, Max Eggers</t>
  </si>
  <si>
    <t>Robert Pattinson, Logan Hawkes, Valeriia Karaman, Willem Dafoe</t>
  </si>
  <si>
    <t>Harbor Picture Company, A24, Topsail Entertainment, RT Features</t>
  </si>
  <si>
    <t>https://www.netflix.com/watch/81135068</t>
  </si>
  <si>
    <t>https://www.imdb.com/title/tt7984734</t>
  </si>
  <si>
    <t>A lighthouse keeper in 1890s New England begins to suspect that his veteran partner is dangerously unhinged â€“ but hes hiding some secrets of his own.</t>
  </si>
  <si>
    <t>https://occ-0-1007-1360.1.nflxso.net/dnm/api/v6/evlCitJPPCVCry0BZlEFb5-QjKc/AAAABZ0g-WhIW2vtxUfxLvaszf7klaUwfoT2MsLVun6dBbrGDZpzrpB-Ci-R6JO6JEBRhPUlchDNtwcAuQOTRZNyy_a1FA.jpg?r=ad4</t>
  </si>
  <si>
    <t>https://m.media-amazon.com/images/M/MV5BZmE0MGJhNmYtOWNjYi00Njc5LWE2YjEtMWMxZTVmODUwMmMxXkEyXkFqcGdeQXVyMTkxNjUyNQ@@._V1_SX300.jpg</t>
  </si>
  <si>
    <t>https://www.youtube.com/watch?v=Hyag7lR8CPA</t>
  </si>
  <si>
    <t>Last Christmas</t>
  </si>
  <si>
    <t>Romantic Comedies,Comedies,Romantic Movies,British Movies,Music &amp; Musicals,Romantic Favorites</t>
  </si>
  <si>
    <t>English, Serbo-Croatian, Mandarin, French</t>
  </si>
  <si>
    <t>Paul Feig</t>
  </si>
  <si>
    <t>Greg Wise, George Michael, Bryony Kimmings, Emma Thompson</t>
  </si>
  <si>
    <t>Boris Isakovic, Emma Thompson, Lucy Miller, Madison Ingoldsby</t>
  </si>
  <si>
    <t>Universal Pictures, Feigco Entertainment</t>
  </si>
  <si>
    <t>https://www.netflix.com/watch/81115192</t>
  </si>
  <si>
    <t>https://www.imdb.com/title/tt8623904</t>
  </si>
  <si>
    <t>Despite working as an elf, Kate doesn’t believe in the magic of Christmas. Everything changes when she meets Tom, who brings faith back into her life.</t>
  </si>
  <si>
    <t>https://occ-0-1007-1360.1.nflxso.net/dnm/api/v6/evlCitJPPCVCry0BZlEFb5-QjKc/AAAABWldB2_rRFRuCH5uoQ1Sas1dTEs18RRk4o3-gaGbWoRdvRLZvfuLbx-WLnM-fFQBOsMIcDli9go9_0R6zLOb9yr94g.jpg?r=9c2</t>
  </si>
  <si>
    <t>https://m.media-amazon.com/images/M/MV5BNTQ4ZmY0NjgtYzVhNy00NzhiLTk3YTYtNzM1MTdjM2VhZDA3XkEyXkFqcGdeQXVyMTkxNjUyNQ@@._V1_SX300.jpg</t>
  </si>
  <si>
    <t>https://www.youtube.com/watch?v=z9CEIcmWmtA</t>
  </si>
  <si>
    <t>Family Ties</t>
  </si>
  <si>
    <t>Gary David Goldberg</t>
  </si>
  <si>
    <t>Michael J. Fox, Michael Gross, Meredith Baxter, Justine Bateman</t>
  </si>
  <si>
    <t>https://www.netflix.com/watch/81313518</t>
  </si>
  <si>
    <t>https://www.imdb.com/title/tt0083413</t>
  </si>
  <si>
    <t>In three intimate stories about unconventional relationships and the bonds within them, what ties people together as family goes beyond just blood.</t>
  </si>
  <si>
    <t>https://occ-0-1007-1360.1.nflxso.net/dnm/api/v6/evlCitJPPCVCry0BZlEFb5-QjKc/AAAABeulCoGEDSvhnrHEUJtBVIRigHfe8dYsCQixVbJzqMoEZF0PaT-5uDvu-w1r3Uqif9D8nm1diC8OexYAa1AIoxMDfw.jpg?r=016</t>
  </si>
  <si>
    <t>https://m.media-amazon.com/images/M/MV5BMTk1NDc3Mjc2OV5BMl5BanBnXkFtZTcwMDc4MzA1MQ@@._V1_SX300.jpg</t>
  </si>
  <si>
    <t>Dont Let Go</t>
  </si>
  <si>
    <t>Thriller Movies,Crime Thrillers,US Movies</t>
  </si>
  <si>
    <t>South Korea,Canada</t>
  </si>
  <si>
    <t>https://www.netflix.com/watch/81167273</t>
  </si>
  <si>
    <t>After receiving a call from his deceased niece, Detective Jack Radcliff races against the clock to prevent her murder from happening.</t>
  </si>
  <si>
    <t>https://occ-0-1007-1360.1.nflxso.net/dnm/api/v6/evlCitJPPCVCry0BZlEFb5-QjKc/AAAABU4BJrUOyU7Xgy5oJh8L8vDk8U1hAGIdRsCr4FQNfn7yzR1PtksNI4ZFTbqfqdh5U_gEvrywdxIwUPbx-VSCFpO-PQ.jpg?r=c24</t>
  </si>
  <si>
    <t>https://www.youtube.com/watch?v=_cJRiAfr2PE</t>
  </si>
  <si>
    <t>Lara and the Beat</t>
  </si>
  <si>
    <t>African Movies,Showbiz Dramas,Dramas,Music &amp; Musicals,Nollywood Movies,International Dramas</t>
  </si>
  <si>
    <t>Lithuania,India,Spain,Czech Republic,Portugal,Germany,Mexico,France,Belgium,Hong Kong,Netherlands,Iceland,Italy,Poland,Greece,Sweden,Turkey,Russia,Argentina,Brazil,Colombia</t>
  </si>
  <si>
    <t>Tosin Coker</t>
  </si>
  <si>
    <t>Pearl Osibu, John-Arthur Ingram, Kay I. Jegede</t>
  </si>
  <si>
    <t>Saidi Balogun, Ademola Adedoyin, Chioma Chukwuka Akpotha, Kemi Lala Akindoju</t>
  </si>
  <si>
    <t>https://www.netflix.com/watch/81317308</t>
  </si>
  <si>
    <t>https://www.imdb.com/title/tt7819668</t>
  </si>
  <si>
    <t>When their glamorous, fast-paced lifestyle comes to a screeching halt, two sisters try to rebuild their fortunes through music and enterprise.</t>
  </si>
  <si>
    <t>https://occ-0-2851-1432.1.nflxso.net/dnm/api/v6/evlCitJPPCVCry0BZlEFb5-QjKc/AAAABVtGJ4szpHrDdoj0ejExvuNoqq3jL4bgtNkPIB2zC5trnrap0XsfcP4k0E31i8m-Unpl7AxrOyZw8eOjKZirbJXVQA.jpg?r=d13</t>
  </si>
  <si>
    <t>https://ia.media-imdb.com/images/M/MV5BNWMzZmE0NzktZDUyMy00ZDg5LTgyZTUtYzYyZmVjMDA5YjYwXkEyXkFqcGdeQXVyMjEyODg2OTA@._V1_SX300.jpg</t>
  </si>
  <si>
    <t>Wild Rose</t>
  </si>
  <si>
    <t>Dramas,British Movies,Music &amp; Musicals</t>
  </si>
  <si>
    <t>Germany,United Kingdom,Spain</t>
  </si>
  <si>
    <t>Tom Harper</t>
  </si>
  <si>
    <t>Nicole Taylor</t>
  </si>
  <si>
    <t>Jessie Buckley, Jane Patterson, Matt Costello, Lesley Hart</t>
  </si>
  <si>
    <t>BFI Film Fund, Fable Pictures, Film4, Entertainment One, Creative Scotland</t>
  </si>
  <si>
    <t>https://www.netflix.com/watch/81025766</t>
  </si>
  <si>
    <t>https://www.imdb.com/title/tt5117428</t>
  </si>
  <si>
    <t>Fresh out of prison, a scrappy working-class Glasgow mom pursues her dream of becoming a Nashville country singer, while learning tough life lessons.</t>
  </si>
  <si>
    <t>https://occ-0-2773-2774.1.nflxso.net/dnm/api/v6/evlCitJPPCVCry0BZlEFb5-QjKc/AAAABSUU3nKrUCAbUvt7jphiUjfV2Nsvw0apvnMDM7fKEzrdleW0SB7JD-3z9mDKJlHx41AKIvNkpXDTMZZrOuBEZq_GnQ.jpg?r=cf0</t>
  </si>
  <si>
    <t>https://m.media-amazon.com/images/M/MV5BYjBkOTZlNmYtN2NjOS00YWM2LTk0MzMtOTEwMmIyNWIwMDA5XkEyXkFqcGdeQXVyNjg3MDMxNzU@._V1_SX300.jpg</t>
  </si>
  <si>
    <t>https://www.youtube.com/watch?v=l_Ths6k7qXk</t>
  </si>
  <si>
    <t>Pets United</t>
  </si>
  <si>
    <t>Children &amp; Family Movies,Sci-Fi &amp; Fantasy,Animal Tales,Comedies,Sci-Fi Adventure,Action Comedies,Family Comedies,Family Sci-Fi &amp; Fantasy,Family Adventures,Sci-Fi,Family Features,Family Features</t>
  </si>
  <si>
    <t>Spain,United Kingdom,Germany,Mexico,France,United States,Australia,Japan,Canada,Singapore,Argentina,Switzerland,Thailand,Belgium,Malaysia,Brazil,Netherlands,Italy,Colombia</t>
  </si>
  <si>
    <t>Reinhard Klooss</t>
  </si>
  <si>
    <t>Reinhard Klooss, Oliver Huzly</t>
  </si>
  <si>
    <t>Patrick Roche, Natalie Dormer, Jeff Burrell, Felix Auer</t>
  </si>
  <si>
    <t>https://www.netflix.com/watch/80244429</t>
  </si>
  <si>
    <t>https://www.imdb.com/title/tt11276598</t>
  </si>
  <si>
    <t>A street-smart dog and a pampered cat join forces to lead a pack of unlikely heroes when their city is seized by its evil mayor — and his robot army.</t>
  </si>
  <si>
    <t>https://occ-0-1952-2433.1.nflxso.net/dnm/api/v6/evlCitJPPCVCry0BZlEFb5-QjKc/AAAABeYRKk7mHAV0v2zaeyftob7EfU8r1n2fDqKuyb2suXrZGqoCMpwwIjXNkI76CCpzDR1GQenPdR4eh_m4MLj23bvg3JMtBYqu7b5Nfs163XhLMpqL2z9SuH6APxk.jpg?r=879</t>
  </si>
  <si>
    <t>https://m.media-amazon.com/images/M/MV5BNmU2YTEwODktZDFlNC00YWJmLTk0NjEtMzZjMjM4Y2E3NjdiXkEyXkFqcGdeQXVyMDA4NzMyOA@@._V1_SX300.jpg</t>
  </si>
  <si>
    <t>https://www.youtube.com/watch?v=l5VKjgVI00A</t>
  </si>
  <si>
    <t>The Barrier</t>
  </si>
  <si>
    <t>TV Dramas,TV Thrillers,Spanish TV Shows,Futuristic Sci-Fi,Sci-Fi TV,TV Mysteries</t>
  </si>
  <si>
    <t>Lithuania,India,Spain,Czech Republic,United Kingdom,Germany,Russia,Poland,Mexico,Portugal,South Africa,France,Hungary,United States,Australia,Hong Kong,Japan,Canada,Singapore,Argentina,Greece,Switzerland,Slovakia,Sweden,Thailand,Belgium,Turkey,Malaysia,Brazil,Netherlands,Italy,Iceland,Israel,Colombia,Romania</t>
  </si>
  <si>
    <t>Daniel Écija</t>
  </si>
  <si>
    <t>Olivia Molina, Eleonora Wexler, Abel Folk, Unax Ugalde</t>
  </si>
  <si>
    <t>https://www.netflix.com/watch/81073507</t>
  </si>
  <si>
    <t>https://www.imdb.com/title/tt9460858</t>
  </si>
  <si>
    <t>One family’s fight for survival in a future dystopian Madrid illustrates the disparity between two worlds separated by a fence — and so much more.</t>
  </si>
  <si>
    <t>https://occ-0-2851-1432.1.nflxso.net/dnm/api/v6/evlCitJPPCVCry0BZlEFb5-QjKc/AAAABcNjA5iywW-Mci22ldsYEd3g614hvULPlbIXeCako8an5wJfcxU_4Q7UF2mn6uPfMCWAmhAb9O0nISJoi7_OWi5hOyrjZWlyQAzB_M9iA28t0fSm1aWCcjjTIp2tl07-wdnAB2aGk8BYYgxUJmAjeo7Q6kPHyc2nVTPcm4s.jpg?r=b8f</t>
  </si>
  <si>
    <t>https://m.media-amazon.com/images/M/MV5BMmJhNmU4MmQtMjkxNC00NzgxLThiODEtOTkwOTk5ZmY1MDVhXkEyXkFqcGdeQXVyMTMxODk2OTU@._V1_SX300.jpg</t>
  </si>
  <si>
    <t>The Duchess</t>
  </si>
  <si>
    <t>Biography, Drama, History, Romance</t>
  </si>
  <si>
    <t>TV Comedies,TV Dramas,British TV Shows</t>
  </si>
  <si>
    <t>Lithuania,Canada,Australia,Poland,Mexico,France,Iceland,Brazil,South Africa,Italy,India,Thailand,Spain,Greece,Hong Kong,Singapore,Czech Republic,Argentina,Japan,Portugal,Israel,Hungary,South Korea,Switzerland,Slovakia,Netherlands,United States,United Kingdom,Germany,Russia,Sweden,Belgium,Turkey,Malaysia,Colombia,Romania</t>
  </si>
  <si>
    <t>Saul Dibb</t>
  </si>
  <si>
    <t>Anders Thomas Jensen, Jeffrey Hatcher, Amanda Foreman, Saul Dibb</t>
  </si>
  <si>
    <t>Dominic Cooper, Ralph Fiennes, Keira Knightley, Charlotte Rampling</t>
  </si>
  <si>
    <t>Qwerty Films, Paramount Vantage, BBC Films, Pathé, Magnolia Mae</t>
  </si>
  <si>
    <t>https://www.netflix.com/watch/80223040</t>
  </si>
  <si>
    <t>https://www.imdb.com/title/tt0864761</t>
  </si>
  <si>
    <t>Katherines a single mom juggling her career, her tween daughter, her relationship with her boyfriend — and pondering getting pregnant with her ex.</t>
  </si>
  <si>
    <t>https://occ-0-2851-1432.1.nflxso.net/dnm/api/v6/evlCitJPPCVCry0BZlEFb5-QjKc/AAAABQYi9QbrCVoYEx0QAIklMIsuxsjf0cN1L2Pwc2NBxgRSpTlJcv188nygMLnKLnmapaK_Upf4DbN-L-3cGhNlwMHvXAQZRIiPER5Abt47qw7qt84BWaNe5j0lwcY.jpg?r=486</t>
  </si>
  <si>
    <t>https://m.media-amazon.com/images/M/MV5BMTU1MTQzMjgzNl5BMl5BanBnXkFtZTcwNTQxMzk3MQ@@._V1_SX300.jpg</t>
  </si>
  <si>
    <t>Dad Wanted</t>
  </si>
  <si>
    <t>Children &amp; Family Movies,Dramas,Comedies,Mexican Movies,Family Comedies,International Comedies,International Dramas,Mexican Comedies,Mexican Dramas,Latin American Films,Family Dramas,Family Cozy Time</t>
  </si>
  <si>
    <t>Lithuania,Canada,Australia,Poland,Mexico,France,Brazil,Iceland,South Africa,Italy,India,Thailand,Spain,Greece,Hong Kong,Singapore,Czech Republic,Argentina,Japan,Portugal,Israel,Hungary,South Korea,Switzerland,Slovakia,Netherlands,United Kingdom,United States,Germany,Russia,Sweden,Belgium,Turkey,Malaysia,Colombia,Romania</t>
  </si>
  <si>
    <t>Javier Colinas</t>
  </si>
  <si>
    <t>Paulette Hernandez, Fernando Barreda Luna, Victor Avelar, Javier Colinas</t>
  </si>
  <si>
    <t>Bere Becerra, Luis Arrieta, Mauricio Argüelles, Moisés Arizmendi</t>
  </si>
  <si>
    <t>https://www.netflix.com/watch/81043104</t>
  </si>
  <si>
    <t>https://www.imdb.com/title/tt12721188</t>
  </si>
  <si>
    <t>What does a thrill-seeker tween girl do when her mom forbids her to enter a BMX race? Cast an actor with nothing to lose to play her approving dad.</t>
  </si>
  <si>
    <t>https://occ-0-2851-1432.1.nflxso.net/dnm/api/v6/evlCitJPPCVCry0BZlEFb5-QjKc/AAAABcTTC3zPwnmQ_vbyPP2D6CjHe1L_xTSJU8CxiNAmROFNlyIP_rfOwEPKd_-z1FFMe9es-XPQC8FXp9PWxN4Fwr2zyT3ae4uR9Vjr1cSVebF4MgJKQTwTH52Xrjc.jpg?r=1a2</t>
  </si>
  <si>
    <t>https://m.media-amazon.com/images/M/MV5BMGNhNjM4ZTAtNjI0OS00NzlmLTg5YzEtZDVjODlhNjc0MWZkXkEyXkFqcGdeQXVyNTQzMDYwMjc@._V1_SX300.jpg</t>
  </si>
  <si>
    <t>https://www.youtube.com/watch?v=nAJH0HmkaAU</t>
  </si>
  <si>
    <t>My Story</t>
  </si>
  <si>
    <t>Czech Movies,Social Issue Dramas,Dramas</t>
  </si>
  <si>
    <t>Roshni Dinaker</t>
  </si>
  <si>
    <t>Shankar Ramakrishnan</t>
  </si>
  <si>
    <t>Manoj K. Jayan, Ganesh Venkatraman, Parvathy Thiruvothu, Prithviraj Sukumaran</t>
  </si>
  <si>
    <t>Roshni Dinaker Productions</t>
  </si>
  <si>
    <t>https://www.netflix.com/watch/81289574</t>
  </si>
  <si>
    <t>https://www.imdb.com/title/tt5884834</t>
  </si>
  <si>
    <t>After leaving an abusive relationship, a once-promising ballerina seeks to reshape her life and find a path forward with help from friends and family.</t>
  </si>
  <si>
    <t>https://occ-0-1490-2773.1.nflxso.net/dnm/api/v6/evlCitJPPCVCry0BZlEFb5-QjKc/AAAABSn6HYHrjg7IQf9XC2GU6-s_EFlmRLO4962CXpuKarRx6V1OiAsvAyHM7nEXLzWt3RNupsj7QtQBmiUINLnE0Pqcbg.jpg?r=fa9</t>
  </si>
  <si>
    <t>https://m.media-amazon.com/images/M/MV5BMjllYWNjZjEtMTE3Mi00NjliLWJjM2UtODQyOTBmZWQyZTk0XkEyXkFqcGdeQXVyMjkxNzQ1NDI@._V1_SX300.jpg</t>
  </si>
  <si>
    <t>https://www.youtube.com/watch?v=KvZqiCEIG0s</t>
  </si>
  <si>
    <t>The Babysitter: Killer Queen</t>
  </si>
  <si>
    <t>Dark Comedies,Teen Movies,Comedies,Satanic Stories,Slasher &amp; Serial Killer Movies,Horror Movies,Teen Screams,Horror Comedies,US Movies</t>
  </si>
  <si>
    <t>Brazil,Lithuania,Canada,Australia,Poland,Mexico,France,South Africa,Spain,Czech Republic,India,Thailand,Belgium,Singapore,Hong Kong,Portugal,Argentina,Hungary,Japan,Slovakia,Israel,Netherlands,South Korea,Switzerland,Germany,United States,United Kingdom,Sweden,Russia,Iceland,Italy,Greece,Turkey,Malaysia,Colombia,Romania</t>
  </si>
  <si>
    <t>McG</t>
  </si>
  <si>
    <t>Brad Morris, Dan Lagana, Jimmy Warden, McG, Brian Duffield</t>
  </si>
  <si>
    <t>Emily Alyn Lind, Samara Weaving, Jenna Ortega, Judah Lewis</t>
  </si>
  <si>
    <t>https://www.netflix.com/watch/81012366</t>
  </si>
  <si>
    <t>https://www.imdb.com/title/tt11024272</t>
  </si>
  <si>
    <t>Two years after Cole survived a satanic blood cult, hes living another nightmare: high school. And the demons from his past? Still making his life hell.</t>
  </si>
  <si>
    <t>https://occ-0-1952-2433.1.nflxso.net/dnm/api/v6/evlCitJPPCVCry0BZlEFb5-QjKc/AAAABRKYC8Z0gM69hlzYr5r2QKJpySAfim9dMWYSWA-BHAWwOQY6nhsjBJKXvx1mSmGUM_8qKKvZw_je2jdFrqPbfS4p3T078R_xWZZO0kda5u5hnXnUuVF8wopnZlE.jpg?r=345</t>
  </si>
  <si>
    <t>https://m.media-amazon.com/images/M/MV5BMWEwMDU3MWUtZTdiMy00Yjg5LWFiNWYtYTRmZGExNzk5YjQ2XkEyXkFqcGdeQXVyNTUwOTkzMzY@._V1_SX300.jpg</t>
  </si>
  <si>
    <t>https://www.youtube.com/watch?v=sjBGHSL2CvE</t>
  </si>
  <si>
    <t>The Idhun Chronicles</t>
  </si>
  <si>
    <t>Action Anime,Anime Series,Spanish TV Shows,Sci-Fi &amp; Fantasy Anime,TV Shows Based on Books,Anime based on Books,Fantasy Anime</t>
  </si>
  <si>
    <t>Lithuania,Spain,Czech Republic,Germany,United Kingdom,Russia,Mexico,India,Poland,Portugal,South Korea,South Africa,France,Hungary,United States,Australia,Hong Kong,Japan,Canada,Singapore,Argentina,Greece,Switzerland,Slovakia,Sweden,Thailand,Belgium,Turkey,Malaysia,Brazil,Netherlands,Italy,Iceland,Israel,Colombia,Romania</t>
  </si>
  <si>
    <t>Laura Gallego, Andrés Carrión</t>
  </si>
  <si>
    <t>Sergio Mur, Itzan Escamilla, Michelle Jenner, Nico Romero</t>
  </si>
  <si>
    <t>https://www.netflix.com/watch/81002001</t>
  </si>
  <si>
    <t>https://www.imdb.com/title/tt9731266</t>
  </si>
  <si>
    <t>A boy suddenly orphaned fights his parents killer to save a planet, and discovers a new world of danger — and wonder.</t>
  </si>
  <si>
    <t>https://occ-0-1952-2433.1.nflxso.net/dnm/api/v6/evlCitJPPCVCry0BZlEFb5-QjKc/AAAABc5FetsITWsElsG4_L9WAgYvlRfQfdhNhFize5e-g3jvR_5cn-MewlfZ_zQx-VVmgOgTRF0lXI0bNEX90y3-i_FwyYIRMDtN7WhlptLxcrVGdoh5kGuQO4D2E5Q.jpg?r=f32</t>
  </si>
  <si>
    <t>https://m.media-amazon.com/images/M/MV5BYTY3Yjk5ZGUtMTkzYy00ZTgzLTlmZTctOWE4ZTg2ZmY1NWUwXkEyXkFqcGdeQXVyODc0OTEyNDU@._V1_SX300.jpg</t>
  </si>
  <si>
    <t>Julie and the Phantoms</t>
  </si>
  <si>
    <t>Comedy, Family, Fantasy, Musical</t>
  </si>
  <si>
    <t>TV Comedies,Kids&amp;#39; TV,Kids Music,Music &amp; Musicals,Family Watch Together TV</t>
  </si>
  <si>
    <t>Brazil,Lithuania,Canada,Australia,Poland,Mexico,France,South Africa,Spain,Czech Republic,India,Thailand,Belgium,Singapore,Hong Kong,Portugal,Hungary,Argentina,Japan,Slovakia,Israel,Netherlands,South Korea,Switzerland,Germany,United States,Sweden,United Kingdom,Russia,Iceland,Italy,Greece,Turkey,Malaysia,Colombia,Romania</t>
  </si>
  <si>
    <t>David Hoge, Dan Cross</t>
  </si>
  <si>
    <t>Jeremy Shada, Charlie Gillespie, Madison Reyes, Owen Joyner</t>
  </si>
  <si>
    <t>https://www.netflix.com/watch/80230534</t>
  </si>
  <si>
    <t>https://www.imdb.com/title/tt10183988</t>
  </si>
  <si>
    <t>Julie lost her passion for music when she lost her mom. But when three ghostly guys appear and lift her spirits, they decide to start a band together!</t>
  </si>
  <si>
    <t>https://occ-0-1952-2433.1.nflxso.net/dnm/api/v6/evlCitJPPCVCry0BZlEFb5-QjKc/AAAABastmurG_Uog4jXHlMS-mMjMYNYKl9FDsyIc5IiAte2xmDfMo3A4_Q0a1uklegicbsMRGO3UvKPI0GY7AeFxDJRegRURaIK-l0wjG18OlvF8mwO8DD4tLGjI2as.jpg?r=a70</t>
  </si>
  <si>
    <t>https://m.media-amazon.com/images/M/MV5BMGJiYjIyZDItNDc3Ny00ZWRjLWI2ZTctZGRmZmRmNDYzNTk1XkEyXkFqcGdeQXVyNjEwNTM2Mzc@._V1_SX300.jpg</t>
  </si>
  <si>
    <t>A Journey to the Beginning of Time</t>
  </si>
  <si>
    <t>Adventure, Family, Fantasy, Sci-Fi</t>
  </si>
  <si>
    <t>Action &amp; Adventure,Sci-Fi &amp; Fantasy,Czech Movies,Sci-Fi Adventure,Adventures</t>
  </si>
  <si>
    <t>Karel Zeman</t>
  </si>
  <si>
    <t>J.A. Novotný, William Cayton, Karel Zeman</t>
  </si>
  <si>
    <t>Josef Lukás, Petr Herrman, Zdenek Hustak, Vladimír Bejval</t>
  </si>
  <si>
    <t>https://www.netflix.com/watch/81289480</t>
  </si>
  <si>
    <t>https://www.imdb.com/title/tt0047930</t>
  </si>
  <si>
    <t>Four boys encounter astonishing creatures as they voyage through Earths distant past in this classic that interweaves live action and animation.</t>
  </si>
  <si>
    <t>https://occ-0-1490-2773.1.nflxso.net/dnm/api/v6/evlCitJPPCVCry0BZlEFb5-QjKc/AAAABWxV52_F14YKnf32qYjmx5nHtGsWcGZaXSIlmljDp5mdutRZDVkzCGr_wvjZZy9hj-q-KDIgCftPnzEUs91J9ohtxQ.jpg?r=070</t>
  </si>
  <si>
    <t>https://m.media-amazon.com/images/M/MV5BYWZhZjZlMDMtZTIyZS00MTdmLWI2N2QtNGMxYzVhNTVjZDlhXkEyXkFqcGdeQXVyMTQxNzMzNDI@._V1_SX300.jpg</t>
  </si>
  <si>
    <t>Invention for Destruction</t>
  </si>
  <si>
    <t>Animation, Adventure, Fantasy, Sci-Fi</t>
  </si>
  <si>
    <t>Action &amp; Adventure,Czech Movies,Dramas,Adventures,Movies Based on Books,Period Pieces,Classic Dramas,Classic Movies,Classic Action &amp; Adventure</t>
  </si>
  <si>
    <t>Karel Zeman, Jules Verne, Milan Vácha, Frantisek Hrubín</t>
  </si>
  <si>
    <t>Frantisek Slégr, Lubor Tokos, Miroslav Holub, Arnost Navrátil</t>
  </si>
  <si>
    <t>Filmové Studio Gottwaldov [cshh], Ceskoslovenský Státní Film [cshh]</t>
  </si>
  <si>
    <t>https://www.netflix.com/watch/81289479</t>
  </si>
  <si>
    <t>https://www.imdb.com/title/tt0052374</t>
  </si>
  <si>
    <t>A distinguished professor is kidnapped by a mysterious submariner in this innovative blend of visual techniques inspired by the works of Jules Verne.</t>
  </si>
  <si>
    <t>https://occ-0-1490-2773.1.nflxso.net/dnm/api/v6/evlCitJPPCVCry0BZlEFb5-QjKc/AAAABcv8rGG_edhf-zHNKHLcVKeI4_YFiG0KBnNs6mp_0Rpd6KaytdaD0Rje_62LALT2G9zsi0QR_9u-6OsU-be5lq0Qbw.jpg?r=a78</t>
  </si>
  <si>
    <t>https://m.media-amazon.com/images/M/MV5BN2MxMGQ1NmMtZGYzOC00ZWJiLTg2MmItNDA1ZGVmOWU4MzgxXkEyXkFqcGdeQXVyMTQxNzMzNDI@._V1_SX300.jpg</t>
  </si>
  <si>
    <t>https://www.youtube.com/watch?v=ggn0nvKCd2w</t>
  </si>
  <si>
    <t>The Little Man</t>
  </si>
  <si>
    <t>Children &amp; Family Movies,Czech Movies,Family Sci-Fi &amp; Fantasy</t>
  </si>
  <si>
    <t>Radek Beran</t>
  </si>
  <si>
    <t>Lenka Uhlírová, Lumír Tucek, Jirí Stach</t>
  </si>
  <si>
    <t>Vanda Hybnerová, Miroslav Krobot, Vladimír Javorský, Zuzana Bydzovská</t>
  </si>
  <si>
    <t>https://www.netflix.com/watch/81289409</t>
  </si>
  <si>
    <t>https://www.imdb.com/title/tt4511452</t>
  </si>
  <si>
    <t>In this all-marionette adventure, a kind man goes on a mysterious search when a dream reveals theres something important missing from his life.</t>
  </si>
  <si>
    <t>https://occ-0-1490-2773.1.nflxso.net/dnm/api/v6/evlCitJPPCVCry0BZlEFb5-QjKc/AAAABRK9a619Ahj2b8gjNS_HyS0O5tQbZbMb5AFzz8U_WybINcyikHz3y1dvS8vhtzRfN0UKeb8___BIZRGdRvNQeC_k2A.jpg?r=51d</t>
  </si>
  <si>
    <t>https://m.media-amazon.com/images/M/MV5BZTc3YjkwZjgtMTkwNi00N2RjLWJlZTItNTIwYzkwYTM4ODU0XkEyXkFqcGdeQXVyMjIxMzMyMQ@@._V1_SX300.jpg</t>
  </si>
  <si>
    <t>Icing</t>
  </si>
  <si>
    <t>Dark Comedies,Czech Movies,Dramas,Comedies</t>
  </si>
  <si>
    <t>Jan Hrebejk</t>
  </si>
  <si>
    <t>Petr Kolecko</t>
  </si>
  <si>
    <t>Zuzana Stavná, Ondrej Sokol, Jana Stryková, Hana Vagnerová</t>
  </si>
  <si>
    <t>https://www.netflix.com/watch/81289401</t>
  </si>
  <si>
    <t>https://www.imdb.com/title/tt3081696</t>
  </si>
  <si>
    <t>When a bride is whisked away from her wedding by the grooms witness, they hole up at a pub where drinks with a bartender lead to chaotic revelations.</t>
  </si>
  <si>
    <t>https://occ-0-1490-2773.1.nflxso.net/dnm/api/v6/evlCitJPPCVCry0BZlEFb5-QjKc/AAAABWf5SzPCY8NeH0GtB_ymBEU-ARvDP4TuUa0tGyF5Po6-7F6iyegv_Wl4gD6iYdNZkd7C5SdNWT4n3XVik5GiNg3eLw.jpg?r=140</t>
  </si>
  <si>
    <t>https://m.media-amazon.com/images/M/MV5BMWIxMmM2Y2QtYzliOC00MzRjLTk2M2MtODY3ODMxMTcyODQwXkEyXkFqcGdeQXVyMjIxMzMyMQ@@._V1_SX300.jpg</t>
  </si>
  <si>
    <t>The Fabulous Baron Munchausen</t>
  </si>
  <si>
    <t>Adventure, Comedy, Fantasy, Romance, Sci-Fi, War</t>
  </si>
  <si>
    <t>Action &amp; Adventure,Sci-Fi &amp; Fantasy,Czech Movies,Adventures,Fantasy Movies,Movies Based on Books,Classic Movies,Classic Action &amp; Adventure</t>
  </si>
  <si>
    <t>Rudolph Erich Raspe, Josef Kainar, Jirí Brdecka, Gottfried August Bürger, Karel Zeman</t>
  </si>
  <si>
    <t>Karel Höger, Jana Brejchová, Milos Kopecký, Rudolf Jelínek</t>
  </si>
  <si>
    <t>https://www.netflix.com/watch/81289478</t>
  </si>
  <si>
    <t>https://www.imdb.com/title/tt0054665</t>
  </si>
  <si>
    <t>An astronaut lands on the moon, where he encounters boastful aristocrat Baron Munchausen, and the two soon embark on a madcap odyssey back on Earth.</t>
  </si>
  <si>
    <t>https://occ-0-1490-2773.1.nflxso.net/dnm/api/v6/evlCitJPPCVCry0BZlEFb5-QjKc/AAAABTX4chEDjMtXkxyXJwjESMqtdUUcME524sCVSMgV25Gwe6ngzuG5vcDpEcF8sTm-OawYj1Oio1hpIwmnaBVprQvfcg.jpg?r=553</t>
  </si>
  <si>
    <t>https://m.media-amazon.com/images/M/MV5BNjAyZTAyM2ItYjhjYS00NTFiLTgwYjktOGU2MjM1OTRiMWViXkEyXkFqcGdeQXVyMTQxNzMzNDI@._V1_SX300.jpg</t>
  </si>
  <si>
    <t>https://www.youtube.com/watch?v=Oz56r4fOXHQ</t>
  </si>
  <si>
    <t>Voyage to the End of the Universe</t>
  </si>
  <si>
    <t>Sci-Fi &amp; Fantasy,Czech Movies,Sci-Fi Dramas,Dramas,Movies Based on Books,Classic Dramas,Classic Movies,Futuristic Sci-Fi</t>
  </si>
  <si>
    <t>Jindrich Polák</t>
  </si>
  <si>
    <t>Stanislaw Lem, Pavel Jurácek, Jindrich Polák</t>
  </si>
  <si>
    <t>Zdenek Stepánek, Irena Kacírková, Dana Medrická, Frantisek Smolík</t>
  </si>
  <si>
    <t>https://www.netflix.com/watch/81289477</t>
  </si>
  <si>
    <t>https://www.imdb.com/title/tt0122111</t>
  </si>
  <si>
    <t>In the 22nd century, the crew of a Russian spaceship travels to a mysterious planet orbiting Alpha Centauri that may be home to extraterrestrial life.</t>
  </si>
  <si>
    <t>https://occ-0-1490-2773.1.nflxso.net/dnm/api/v6/evlCitJPPCVCry0BZlEFb5-QjKc/AAAABaRIRI3e2iQb9IIFGqKXlkbKCzm7L0ETUiGP0tUluEFGIVR7nzZrROLQVY8jU5VffVVnVMyt--5OtrwHnrnNmbj_sw.jpg?r=4c5</t>
  </si>
  <si>
    <t>https://m.media-amazon.com/images/M/MV5BYTAxMDE2ZjUtMTA2Zi00YjFkLWIzNTYtMTA1M2VkMTQwYTg3XkEyXkFqcGdeQXVyNjQzNDI3NzY@._V1_SX300.jpg</t>
  </si>
  <si>
    <t>https://www.youtube.com/watch?v=rHEXyV5LXhM</t>
  </si>
  <si>
    <t>The Teacher</t>
  </si>
  <si>
    <t>Dark Comedies,Czech Movies,Social Issue Dramas,Dramas,Comedies</t>
  </si>
  <si>
    <t>Slovak</t>
  </si>
  <si>
    <t>Petr Jarchovský</t>
  </si>
  <si>
    <t>Tamara Fischer, Csongor Kassai, Zuzana Mauréry, Zuzana Konecná</t>
  </si>
  <si>
    <t>https://www.netflix.com/watch/81289406</t>
  </si>
  <si>
    <t>https://www.imdb.com/title/tt5061162</t>
  </si>
  <si>
    <t>When a cunning teacher with high-powered connections uses her pupils for favors, their exploited parents must decide to remove her or stay complicit.</t>
  </si>
  <si>
    <t>https://occ-0-1490-2773.1.nflxso.net/dnm/api/v6/evlCitJPPCVCry0BZlEFb5-QjKc/AAAABZJcn5yWEdBDkpsI8DkMaFgo6hJdPPSqQdtE3a4C9DOBO6Qcjbj1atx5SS_IhfDHZ_PqFekaIm0Ts6DyRLY6ICmjQA.jpg?r=6ea</t>
  </si>
  <si>
    <t>https://m.media-amazon.com/images/M/MV5BYTJkZTM4ZTgtZjY5My00MDNjLWJkODYtNTViYmVjYWE5NWIxXkEyXkFqcGdeQXVyMjIxMzMyMQ@@._V1_SX300.jpg</t>
  </si>
  <si>
    <t>https://www.youtube.com/watch?v=i2XGBtvSzJM</t>
  </si>
  <si>
    <t>Whos Afraid of the Wolf</t>
  </si>
  <si>
    <t>Children &amp; Family Movies,Czech Movies,Dramas</t>
  </si>
  <si>
    <t>Michael McCullers, Mike Myers</t>
  </si>
  <si>
    <t>Robert Wagner, Michael York, Mike Myers, Heather Graham</t>
  </si>
  <si>
    <t>Team Todd, Moving Pictures, Eric&amp;#39;s Boy</t>
  </si>
  <si>
    <t>https://www.netflix.com/watch/70126976</t>
  </si>
  <si>
    <t>https://www.imdb.com/title/tt0145660</t>
  </si>
  <si>
    <t>When her mother contemplates having an affair with a former beau who could revive her stalled singing career, 6-year-old Terezka conflates reality with her favorite fairy tale and begins to wonder if her mother could be someone else in disguise.</t>
  </si>
  <si>
    <t>https://occ-0-1490-2773.1.nflxso.net/dnm/api/v6/evlCitJPPCVCry0BZlEFb5-QjKc/AAAABbPrdDRQ_4fLTLBVL-tF93vyNtpKHaxcURS-Ofohy2QNLoW8owByQUanhhSodF9ZnHyyW18nUPU67I9EKRoNgGUqig.jpg?r=611</t>
  </si>
  <si>
    <t>https://m.media-amazon.com/images/M/MV5BMmFkZGQxN2YtODNlYS00MzM5LTk3NjQtNTUxYmQ1YzkwMDhmXkEyXkFqcGdeQXVyMTQxNzMzNDI@._V1_SX300.jpg</t>
  </si>
  <si>
    <t>https://www.youtube.com/watch?v=mYVb4OLk4NQ</t>
  </si>
  <si>
    <t>PhotoCopy</t>
  </si>
  <si>
    <t>Romantic Dramas,Romantic Comedies,Dramas,Comedies,Romantic Movies,Indian Movies,Marathi-Language Movies,International Comedies,International Dramas</t>
  </si>
  <si>
    <t>Lithuania,United Kingdom,Russia,Czech Republic,India,Mexico,Portugal,Germany,South Africa,United States,Australia,Poland,Hong Kong,Japan,France,Canada,Singapore,Spain,Argentina,Greece,Switzerland,Slovakia,Sweden,Thailand,Belgium,Turkey,Malaysia,Hungary,Brazil,Netherlands,Italy,Iceland,Israel,Colombia,Romania</t>
  </si>
  <si>
    <t>Tamer Ashri</t>
  </si>
  <si>
    <t>Haitham Dabbour</t>
  </si>
  <si>
    <t>Farah Yusuf, Shirin Redha, Mahmoud Hemida, Bayyumi Fuad</t>
  </si>
  <si>
    <t>https://www.netflix.com/watch/81281581</t>
  </si>
  <si>
    <t>https://www.imdb.com/title/tt7464158</t>
  </si>
  <si>
    <t>Posing as her bubbly identical twin for a quiz contest, a shy student crushes on a fellow participant, who falls for her — thinking she’s her sister.</t>
  </si>
  <si>
    <t>https://occ-0-2851-1432.1.nflxso.net/dnm/api/v6/1lcgfy_NA26l7dfd356LqCUdNPM/AAAABVK8c5Caoj30UBaCAPyMxsQ7QGLvUD4licro6JeZyS-dEhwZxZd2-7LAwafUW3PRjnUqjou-KJQyzoBx8l_7sl9RldzAOzP8vTflzu-BMBKDbH0.jpg?r=3eb</t>
  </si>
  <si>
    <t>https://m.media-amazon.com/images/M/MV5BMzc2MjU0ODItZGUwMi00M2VmLTgwNTItYzZhZjBmN2Q3YzVkXkEyXkFqcGdeQXVyNTM5MTkyNTM@._V1_SX300.jpg</t>
  </si>
  <si>
    <t>https://www.youtube.com/watch?v=qF_13qTiV5s</t>
  </si>
  <si>
    <t>Poshter Girl</t>
  </si>
  <si>
    <t>Social Issue Dramas,Dramas,Comedies,Indian Movies,Marathi-Language Movies,International Comedies,International Dramas</t>
  </si>
  <si>
    <t>Marathi</t>
  </si>
  <si>
    <t>Sameer Patil</t>
  </si>
  <si>
    <t>Hemant Dhome</t>
  </si>
  <si>
    <t>Madhav Abhyankar, Anand Ingle, Hemant Dhome, Hrishikesh Joshi</t>
  </si>
  <si>
    <t>https://www.netflix.com/watch/81281584</t>
  </si>
  <si>
    <t>https://www.imdb.com/title/tt5323386</t>
  </si>
  <si>
    <t>In a town infamous for female infanticide, a young woman’s arrival has local bachelors vying for her hand in marriage — but she has a bigger agenda.</t>
  </si>
  <si>
    <t>https://occ-0-2851-1432.1.nflxso.net/dnm/api/v6/1lcgfy_NA26l7dfd356LqCUdNPM/AAAABbThkYgP76-kbLtCMxWrsMT5pq9Hzk7TT0NqLN1_C1h_9Dnlz4O8fPuDAK84mWy5BKUJQnaGeXMNaPiJ2njai1Kv6JtB15fvcDiwYgckbzOTV_Q.jpg?r=c78</t>
  </si>
  <si>
    <t>https://m.media-amazon.com/images/M/MV5BMzdhNTg4YmQtN2E4MC00NTM5LWEyZDEtNDBmNTQ5MDMzMmYzXkEyXkFqcGdeQXVyODE5NzE3OTE@._V1_SX300.jpg</t>
  </si>
  <si>
    <t>https://www.youtube.com/watch?v=FRm0jeCl8js</t>
  </si>
  <si>
    <t>Satria Heroes: Revenge of the Darkness</t>
  </si>
  <si>
    <t>Children &amp; Family Movies,Sci-Fi &amp; Fantasy,Family Sci-Fi &amp; Fantasy,Indonesian Movies,Asian Action Films,Sci-Fi</t>
  </si>
  <si>
    <t>Lithuania,United Kingdom,Russia,Canada,Australia,Poland,Mexico,France,Brazil,South Africa,India,Czech Republic,Thailand,Belgium,Singapore,Portugal,Hong Kong,Hungary,Argentina,Japan,Slovakia,Israel,Netherlands,South Korea,Switzerland,Germany,United States,Sweden,Iceland,Italy,Spain,Greece,Turkey,Malaysia,Colombia,Romania</t>
  </si>
  <si>
    <t>Kenzô Maihara, Amandha Wyanto</t>
  </si>
  <si>
    <t>Daisuke Kihara, Reino R. Barack</t>
  </si>
  <si>
    <t>Adhitya Alkatiri, Stella Cornelia, Rayhan Febrian, Abio Abie</t>
  </si>
  <si>
    <t>https://www.netflix.com/watch/81318901</t>
  </si>
  <si>
    <t>https://www.imdb.com/title/tt9033440</t>
  </si>
  <si>
    <t>As he rebuilds society in a parallel universe, a superhero must return to Earth to help his equally powerful friend defend the planet from evil rivals.</t>
  </si>
  <si>
    <t>https://occ-0-2851-1432.1.nflxso.net/dnm/api/v6/evlCitJPPCVCry0BZlEFb5-QjKc/AAAABcpAI8gIwQfXSa98Qn-fK8SRLeVn4z-ervu8K8YkpgbO0GmyQZh_eGnku9s-FLWd01sqP6v_vHteurWwQ2ua-8Uxqg.jpg?r=3d9</t>
  </si>
  <si>
    <t>https://m.media-amazon.com/images/M/MV5BNGQ2YTVhZjEtMGE1Ni00OWQyLWI3MzYtOGYyNzYwNzhiNmY4XkEyXkFqcGdeQXVyMjU0ODQ5NTA@._V1_SX300.jpg</t>
  </si>
  <si>
    <t>https://www.youtube.com/watch?v=cwzm84a-zVU</t>
  </si>
  <si>
    <t>Son Of Adam</t>
  </si>
  <si>
    <t>Dramas,Crime Movies,Middle Eastern Movies,Crime Dramas,Thriller Movies,Crime Thrillers,Heist Movies,Egyptian Movies,International Thrillers,International Dramas</t>
  </si>
  <si>
    <t>Salim Ahmed</t>
  </si>
  <si>
    <t>Sasi Kalinga, Salim Kumar, M.R. Gopakumar, Jaffer Idukki</t>
  </si>
  <si>
    <t>https://www.netflix.com/watch/81254872</t>
  </si>
  <si>
    <t>https://www.imdb.com/title/tt1945039</t>
  </si>
  <si>
    <t>To escape conviction on criminal charges, a businessman agrees to aid a risky police mission, but his motives soon turn suspicious.</t>
  </si>
  <si>
    <t>https://occ-0-2851-1432.1.nflxso.net/dnm/api/v6/evlCitJPPCVCry0BZlEFb5-QjKc/AAAABeaDCAkhxnf7_cSgV4XXn1YmiYwKrs7yCZSEVZOO9Ad6Q26pY-O5KW5lkgsKtk3LrhvLehXlKxtN0LNjQSu0y1wxTw.jpg?r=b59</t>
  </si>
  <si>
    <t>https://m.media-amazon.com/images/M/MV5BZmQxNjhlYmQtYzcxOS00NGQ3LThiNDAtMDA1YjI5MjU0ZGZiXkEyXkFqcGdeQXVyMjkxNzQ1NDI@._V1_SX300.jpg</t>
  </si>
  <si>
    <t>So Much Love to Give</t>
  </si>
  <si>
    <t>Argentinian Movies,Comedies,Music &amp; Musicals,International Comedies,Latin American Films,Music,Music</t>
  </si>
  <si>
    <t>Lithuania,Spain,Czech Republic,United Kingdom,Russia,Germany,Poland,India,Mexico,Portugal,South Africa,France,Hungary,United States,Australia,Hong Kong,Japan,Canada,Singapore,Argentina,Greece,Switzerland,Slovakia,Sweden,Thailand,Belgium,Turkey,Malaysia,Brazil,Netherlands,Italy,Iceland,Israel,Colombia,Romania</t>
  </si>
  <si>
    <t>Marcos Carnevale</t>
  </si>
  <si>
    <t>Adrián Suar, Marcos Carnevale</t>
  </si>
  <si>
    <t>Soledad Villamil, Adrián Suar, Gabriela Toscano, Alan Sabbagh</t>
  </si>
  <si>
    <t>https://www.netflix.com/watch/81108677</t>
  </si>
  <si>
    <t>https://www.imdb.com/title/tt11827806</t>
  </si>
  <si>
    <t>Fernando is a family man — equally committed to each of his two families. But one wrong turn brings them crashing together.</t>
  </si>
  <si>
    <t>https://occ-0-2851-1432.1.nflxso.net/dnm/api/v6/evlCitJPPCVCry0BZlEFb5-QjKc/AAAABYrxnKG4CCsh6LQgdnCljfEG5KCyv6nJRZ6-1hsMWHuiwDvzpN4pIhq_rQxQilmpHu7OBa_m-wMQfCwLoGCLWKaex1JHvXpRVCfTtYoj0uDm7ELvDdLmwpkY_Q0.jpg?r=4aa</t>
  </si>
  <si>
    <t>https://m.media-amazon.com/images/M/MV5BNTY1N2Y2OTYtMjBkMC00MjNlLWI0MDEtMzNkNjlmNzgzMWJmXkEyXkFqcGdeQXVyMjMxNTgwMzc@._V1_SX300.jpg</t>
  </si>
  <si>
    <t>Kaagar</t>
  </si>
  <si>
    <t>Romantic Dramas,Dramas,Crime Movies,Political Dramas,Crime Dramas,Romantic Movies,Indian Movies,Marathi-Language Movies,International Dramas</t>
  </si>
  <si>
    <t>Lithuania,Russia,Czech Republic,India,Mexico,Portugal,Germany,Poland,Hong Kong,France,Spain,Greece,Slovakia,Sweden,Belgium,Turkey,Brazil,Netherlands,Italy,Iceland,Israel,Argentina,Canada,South Africa,Hungary,Thailand,Singapore,Australia,United Kingdom,Japan,United States,Colombia,Romania</t>
  </si>
  <si>
    <t>Makarand Mane</t>
  </si>
  <si>
    <t>Umesh Jagtap, Shantanu Gangne, Mahesh Bhosale, Shashank Shende</t>
  </si>
  <si>
    <t>https://www.netflix.com/watch/81281578</t>
  </si>
  <si>
    <t>https://www.imdb.com/title/tt8907844</t>
  </si>
  <si>
    <t>When an activist begins aiding a shrewd political advisor — also his girlfriend’s father, personal agendas lead to betrayal as love and duty clash.</t>
  </si>
  <si>
    <t>https://occ-0-2851-1432.1.nflxso.net/dnm/api/v6/1lcgfy_NA26l7dfd356LqCUdNPM/AAAABVtKGr4NVl3TMvJnD_jSj3nq3GVEiq1mMQ8LW-MsDJzsiPSXBucKsetqvi1bSO7qL2DDwyvpupfS27lweBOrLUrW42xm2-3y08buk8DOvZeRX7k.jpg?r=126</t>
  </si>
  <si>
    <t>https://m.media-amazon.com/images/M/MV5BNjJhMzkzZWItZWMzYy00YTFiLTlhZTktYzIyNDZkMmMyZmZmXkEyXkFqcGdeQXVyMTAwNDM5OTI1._V1_SX300.jpg</t>
  </si>
  <si>
    <t>Dhh</t>
  </si>
  <si>
    <t>Children &amp; Family Movies,Dramas,Indian Movies,International Dramas,Family Dramas,Award-winning Dramas,Family Features,Family Features</t>
  </si>
  <si>
    <t>Gujarati, Hindi</t>
  </si>
  <si>
    <t>Lithuania,United Kingdom,Russia,Czech Republic,India,Mexico,Portugal,Germany,South Africa,United States,Australia,Poland,Hong Kong,Japan,France,Canada,Spain,Singapore,Argentina,Greece,Switzerland,Slovakia,Sweden,Thailand,Belgium,Turkey,Malaysia,Hungary,Brazil,Netherlands,Italy,Iceland,Israel,Colombia,Romania</t>
  </si>
  <si>
    <t>Manish Saini</t>
  </si>
  <si>
    <t>Ninad Parikh, Juzar Shabbir, Manish Saini, Parth Trivedi, Aditya Vikram Sengupta</t>
  </si>
  <si>
    <t>Kahaan, Kuldeep Sodha, Naseeruddin Shah, Karan Patel</t>
  </si>
  <si>
    <t>https://www.netflix.com/watch/81281461</t>
  </si>
  <si>
    <t>https://www.imdb.com/title/tt7613166</t>
  </si>
  <si>
    <t>Convinced only a miracle can save them from failing school exams, a trio of friends seek help from a magician. To their surprise, he gamely complies.</t>
  </si>
  <si>
    <t>https://occ-0-2851-1432.1.nflxso.net/dnm/api/v6/1lcgfy_NA26l7dfd356LqCUdNPM/AAAABejAc1-Pr_uc5qS7eDgeVgHZDgCU-tz-BxaRz6bXmD1rYRGY9qU1NyMybLtolkXnAYJqaApMpKFxStHy1uUiGwgI5AIXKxOiSYCL6JjthYDJ_Ng.jpg?r=9ad</t>
  </si>
  <si>
    <t>https://m.media-amazon.com/images/M/MV5BOTcyYWRiNzItY2FiZC00ZTJkLWFjYzAtZjVlZGYxMTlhMDIxXkEyXkFqcGdeQXVyODIxMDMwNjg@._V1_SX300.jpg</t>
  </si>
  <si>
    <t>https://www.youtube.com/watch?v=3WTTa4HfuHc</t>
  </si>
  <si>
    <t>Cycle</t>
  </si>
  <si>
    <t>Sci-Fi &amp; Fantasy,Dramas,Comedies,Fantasy Movies,Indian Movies,Marathi-Language Movies,International Sci-Fi &amp; Fantasy,International Comedies,International Dramas</t>
  </si>
  <si>
    <t>Johny Antony</t>
  </si>
  <si>
    <t>James Albert</t>
  </si>
  <si>
    <t>Vinu Mohan, Bhama, Vineeth Sreenivasan, Cochin Hanifa</t>
  </si>
  <si>
    <t>https://www.netflix.com/watch/81281527</t>
  </si>
  <si>
    <t>https://www.imdb.com/title/tt1343080</t>
  </si>
  <si>
    <t>When his prized bicycle is stolen, an astrologer’s search turns into a journey of self-realization — while the thieves learn a few lessons of their own.</t>
  </si>
  <si>
    <t>https://occ-0-2851-1432.1.nflxso.net/dnm/api/v6/1lcgfy_NA26l7dfd356LqCUdNPM/AAAABUFto9dbpuFdpRtFwyOxlFPtdnX6sC7G2bADEwqy239KQJm6VTp8Lp0TDPtX4YQWOYX6qT8qWN--QAHrxA_H7TonGK3_d0cnet9QrC6SjoG9qGg.jpg?r=a52</t>
  </si>
  <si>
    <t>https://m.media-amazon.com/images/M/MV5BNmM5Nzg4ZmItMzg4YS00ZjYyLTg5YjAtMmQ5MDc5MTdlZDNiXkEyXkFqcGdeQXVyMjkxNzQ1NDI@._V1_SX300.jpg</t>
  </si>
  <si>
    <t>https://www.youtube.com/watch?v=R9qPcj_AGU0</t>
  </si>
  <si>
    <t>Cuties</t>
  </si>
  <si>
    <t>Dramas,French Movies,International Dramas,Award-winning Dramas</t>
  </si>
  <si>
    <t>French, Wolof, Arabic, Spanish, English</t>
  </si>
  <si>
    <t>Lithuania,Spain,Czech Republic,United Kingdom,Russia,Germany,Poland,India,Mexico,Portugal,South Korea,South Africa,Hungary,United States,Australia,Hong Kong,Japan,Canada,Singapore,Argentina,Greece,Slovakia,Sweden,Thailand,Malaysia,Brazil,Netherlands,Italy,Iceland,Israel,Colombia,Romania</t>
  </si>
  <si>
    <t>Maïmouna Doucouré</t>
  </si>
  <si>
    <t>Médina El Aidi-Azouni, Esther Gohourou, Fathia Youssouf, Ilanah Cami-Goursolas</t>
  </si>
  <si>
    <t>https://www.netflix.com/watch/81111198</t>
  </si>
  <si>
    <t>https://www.imdb.com/title/tt9196192</t>
  </si>
  <si>
    <t>Eleven-year-old Amy starts to rebel against her conservative family’s traditions when she becomes fascinated with a free-spirited dance crew.</t>
  </si>
  <si>
    <t>https://occ-0-2851-1432.1.nflxso.net/dnm/api/v6/evlCitJPPCVCry0BZlEFb5-QjKc/AAAABa_hjv5C58zgBsw4OP-TvMJQwEQKclb5qr8KAAAjTxwYf6cjAnSQsf5AP_bzYwLB9pQDb3d-igD0HD0Sk1wGWErpZVO-iSW6jBfoU8c9b2MxYFbAsqYy0PL0WT8.jpg?r=64d</t>
  </si>
  <si>
    <t>https://m.media-amazon.com/images/M/MV5BYzZiMTMzMDUtMzVmOS00ODZjLThiNDQtNmY2NzIxZjBmZGM4XkEyXkFqcGdeQXVyMTAwMzM3NDI3._V1_SX300.jpg</t>
  </si>
  <si>
    <t>https://www.youtube.com/watch?v=M0O7lLe4SmA</t>
  </si>
  <si>
    <t>Get Organized with The Home Edit</t>
  </si>
  <si>
    <t>Reality TV,Makeover Reality TV,Home &amp; Garden Reality TV,Lifestyle,US TV Shows,US TV Shows,International Reality, Talk &amp; Variety Shows,Variety Entertainment,Reality, Variety &amp; Talk Shows</t>
  </si>
  <si>
    <t>Canada,Lithuania,Australia,Mexico,Poland,Brazil,France,South Africa,Iceland,India,Thailand,Italy,Spain,Singapore,Hong Kong,Greece,Argentina,Japan,Czech Republic,Israel,South Korea,Switzerland,Belgium,United States,Portugal,United Kingdom,Hungary,Russia,Slovakia,Netherlands,Germany,Sweden,Turkey,Malaysia,Colombia,Romania</t>
  </si>
  <si>
    <t>Clea Shearer</t>
  </si>
  <si>
    <t>https://www.netflix.com/watch/81094723</t>
  </si>
  <si>
    <t>https://www.imdb.com/title/tt10834478</t>
  </si>
  <si>
    <t>Expert home organizers Clea and Joanna help celebrities and everyday clients edit, categorize and contain their clutter to create stunning spaces.</t>
  </si>
  <si>
    <t>https://occ-0-2430-2433.1.nflxso.net/dnm/api/v6/evlCitJPPCVCry0BZlEFb5-QjKc/AAAABejNJXI6-X5CETqGwszzVHZpljApj9Ci8eEOaf4FIrd_39ek67uRSvabC7d4Ap5qhHkkJVgkK3TFKpe0gfWm9ToDZqq6NRGKGUL7G53glB5sL7fe8_ZgWzpyd1k.jpg?r=5eb</t>
  </si>
  <si>
    <t>https://m.media-amazon.com/images/M/MV5BNmI4ODJmMjgtNjI3OS00M2RkLTk4OGEtMzMzYmFkYTE4NzYwXkEyXkFqcGdeQXVyNjEwNTM2Mzc@._V1_SX300.jpg</t>
  </si>
  <si>
    <t>The Social Dilemma</t>
  </si>
  <si>
    <t>Science &amp; Nature Documentaries,Documentaries,US Movies</t>
  </si>
  <si>
    <t>Jeff Orlowski</t>
  </si>
  <si>
    <t>Vickie Curtis, Davis Coombe, Jeff Orlowski</t>
  </si>
  <si>
    <t>Joe Toscano, Jeff Seibert, Tristan Harris, Bailey Richardson</t>
  </si>
  <si>
    <t>https://www.netflix.com/watch/81254224</t>
  </si>
  <si>
    <t>https://www.imdb.com/title/tt11464826</t>
  </si>
  <si>
    <t>This documentary-drama hybrid explores the dangerous human impact of social networking, with tech experts sounding the alarm on their own creations.</t>
  </si>
  <si>
    <t>https://occ-0-2430-2433.1.nflxso.net/dnm/api/v6/evlCitJPPCVCry0BZlEFb5-QjKc/AAAABUybphDaTOAFPJjDzl1U7gj4yveXnO0Bc5ZxaWE_FwkH9jDIgwRewZ91goDn5IAKEAzmbszvRdBCN_w6DsPIfg3HToAR78Eqal8ExMJYJqAOOgO_WBOjy7ElGhU.jpg?r=288</t>
  </si>
  <si>
    <t>https://m.media-amazon.com/images/M/MV5BNDVhMGNhYjEtMDkwZi00NmQ5LWFkODktYzhiYjY2NTZmYTNhXkEyXkFqcGdeQXVyMTkxNjUyNQ@@._V1_SX300.jpg</t>
  </si>
  <si>
    <t>https://www.youtube.com/watch?v=uaaC57tcci0</t>
  </si>
  <si>
    <t>Ani... Dr. Kashinath Ghanekar</t>
  </si>
  <si>
    <t>Movies Based on Real Life,Dramas,Movies Based on Books,Indian Movies,Marathi-Language Movies,International Dramas,Theater Arts</t>
  </si>
  <si>
    <t>Lithuania,United Kingdom,Russia,Czech Republic,India,Mexico,Portugal,Germany,South Africa,United States,Australia,Poland,Hong Kong,Japan,Canada,France,Spain,Singapore,Argentina,Greece,Switzerland,Slovakia,Sweden,Thailand,Belgium,Turkey,Malaysia,Hungary,Brazil,Netherlands,Italy,Iceland,Israel,Colombia,Romania</t>
  </si>
  <si>
    <t>Abhijeet Shirish Deshpande</t>
  </si>
  <si>
    <t>Subodh Bhave, Vaidehi Parshurami, Sumeet Raghvan, Sonali Kulkarni</t>
  </si>
  <si>
    <t>https://www.netflix.com/watch/81281469</t>
  </si>
  <si>
    <t>https://www.imdb.com/title/tt8784906</t>
  </si>
  <si>
    <t>From his singular career to his personal demons, this biopic chronicles the short yet prolific life of the Marathi dentist-turned-superstar.</t>
  </si>
  <si>
    <t>https://occ-0-2851-1432.1.nflxso.net/dnm/api/v6/1lcgfy_NA26l7dfd356LqCUdNPM/AAAABd433JwKRehR234CKPzSQFvoJ28fCxvQKnP4BuVJIPx5kOy68ZpEqu6FKTpbEhoHIFxUDWplKprODDCh0nQOIk21AWHTVa6D1dTU3dJogk2sh8s.jpg?r=897</t>
  </si>
  <si>
    <t>https://m.media-amazon.com/images/M/MV5BY2Q0ZGY0YzQtY2VmYy00NmQ3LWI4NWQtMjAyNGZjZmZmOTIwXkEyXkFqcGdeQXVyNTc1NTkzNTU@._V1_SX300.jpg</t>
  </si>
  <si>
    <t>Aapla Manus</t>
  </si>
  <si>
    <t>Dramas,Thriller Movies,Mysteries,Indian Movies,Marathi-Language Movies,International Thrillers,International Dramas,Police Thrillers,Police Mysteries,Police Movies,Police Dramas</t>
  </si>
  <si>
    <t>Satish Rajwade</t>
  </si>
  <si>
    <t>Nana Patekar, Sumeet Raghvan, Shriram Kolhatkar, Iravati Harshe</t>
  </si>
  <si>
    <t>https://www.netflix.com/watch/81281554</t>
  </si>
  <si>
    <t>https://www.imdb.com/title/tt7867076</t>
  </si>
  <si>
    <t>When a man falls from his balcony, an investigator questions the victim’s family, determined to uncover a darker truth behind the alleged accident.</t>
  </si>
  <si>
    <t>https://occ-0-2851-1432.1.nflxso.net/dnm/api/v6/1lcgfy_NA26l7dfd356LqCUdNPM/AAAABRAw-q4goXr2B_bk2dZFFt4wkHjd7nKi1stNyMajcmzY7rU3c1IBtobYFF5d5HaKVOAC2hlPq3Fd4Ty_ZvExnddWEsLLhsoSVGb-IgfTKTgUVGY.jpg?r=018</t>
  </si>
  <si>
    <t>https://m.media-amazon.com/images/M/MV5BMTFkNWVjMzMtZWFmZC00OTgyLTg1ZDktMTY3NzRhMjVhYjc3XkEyXkFqcGdeQXVyMzYxOTQ3MDg@._V1_SX300.jpg</t>
  </si>
  <si>
    <t>https://www.youtube.com/watch?v=P5sfLO81dHU</t>
  </si>
  <si>
    <t>Strangled</t>
  </si>
  <si>
    <t>TV Mysteries,TV Dramas,Crime TV Dramas,TV Thrillers</t>
  </si>
  <si>
    <t>Árpád Sopsits</t>
  </si>
  <si>
    <t>Péter Bárnai, Zsolt Anger, Gábor Jászberényi, Károly Hajduk</t>
  </si>
  <si>
    <t>https://www.netflix.com/watch/81288445</t>
  </si>
  <si>
    <t>https://www.imdb.com/title/tt4975280</t>
  </si>
  <si>
    <t>In 1960s socialist Hungary, a serial killer targeting young women torments a small town and the determined detective on his trail. Based on true events.</t>
  </si>
  <si>
    <t>https://occ-0-1489-1490.1.nflxso.net/dnm/api/v6/evlCitJPPCVCry0BZlEFb5-QjKc/AAAABQ-ywBK58amtJb-cWNr1IZMz9wFoVDfbldw7Fz0R5Zk3Kd_ouK7WGpZZHrzvBwimBnuBym8in0EFpseXJ5l95LBlVA.jpg?r=634</t>
  </si>
  <si>
    <t>https://m.media-amazon.com/images/M/MV5BN2RmODY5MzctN2ZhMi00YWNiLTg4MzMtMzFkZWFkZGUyMmI0XkEyXkFqcGdeQXVyMTg2NTc4MzA@._V1_SX300.jpg</t>
  </si>
  <si>
    <t>A Kind of America</t>
  </si>
  <si>
    <t>Comedies,Hungarian Movies</t>
  </si>
  <si>
    <t>Hungarian, English</t>
  </si>
  <si>
    <t>Gábor Herendi</t>
  </si>
  <si>
    <t>Gyula Márton, Gábor Herendi</t>
  </si>
  <si>
    <t>Tibor Szervét, Csaba Pindroch, Gyözö Szabó, Eszter Ónodi</t>
  </si>
  <si>
    <t>SKYFILM Studio Ltd.</t>
  </si>
  <si>
    <t>https://www.netflix.com/watch/81288438</t>
  </si>
  <si>
    <t>https://www.imdb.com/title/tt0303184</t>
  </si>
  <si>
    <t>In the quest to get his first movie made, a commercial director hits several snags after he recruits his two brothers to help him impress a producer.</t>
  </si>
  <si>
    <t>https://occ-0-1489-1490.1.nflxso.net/dnm/api/v6/evlCitJPPCVCry0BZlEFb5-QjKc/AAAABb5-WmfXscA_3m-QdFp0Ha75C3HRBMwK_KBbZxiXH-TxA0R_65S6ZrusBg-1NFgaUDRDV3uvUovLxQE8lQSmdN_1lg.jpg?r=48d</t>
  </si>
  <si>
    <t>https://m.media-amazon.com/images/M/MV5BMTI0OTUzOTc5N15BMl5BanBnXkFtZTcwMDk5NzQyMQ@@._V1_SX300.jpg</t>
  </si>
  <si>
    <t>Viktoria: A Tale of Grace and Greed</t>
  </si>
  <si>
    <t>Social Issue Dramas,Dramas,Independent Movies,Hungarian Movies</t>
  </si>
  <si>
    <t>German, Hungarian</t>
  </si>
  <si>
    <t>Men Lareida</t>
  </si>
  <si>
    <t>Men Lareida, Anna Maros</t>
  </si>
  <si>
    <t>Zsolt Nagy, Angéla Stefanovics, Erika Pölöskey, Franciska Farkas</t>
  </si>
  <si>
    <t>https://www.netflix.com/watch/81288430</t>
  </si>
  <si>
    <t>https://www.imdb.com/title/tt2477930</t>
  </si>
  <si>
    <t>An impoverished woman from Budapest discovers that quick money comes at a cost when she travels to Zurich to secretly earn a living as a sex worker.</t>
  </si>
  <si>
    <t>https://occ-0-1489-1490.1.nflxso.net/dnm/api/v6/evlCitJPPCVCry0BZlEFb5-QjKc/AAAABca37zaF_oQpxdTWIPiD6MCnFbApdOqo8Bd00vwJiIjxnrd63tnuDzyeBa-I-7yB319CGWk6IVy36_NHXmCGiXEvOdD34JTwaGLTL7mCS5jnPzs5bHsB3ZPW_lyQR5o6MiopkTV3thJgXTjiGxhIJTtLoA.jpg?r=ef1</t>
  </si>
  <si>
    <t>https://m.media-amazon.com/images/M/MV5BMTczMTY5NjUyNF5BMl5BanBnXkFtZTgwMDEyODQ0MTE@._V1_SX300.jpg</t>
  </si>
  <si>
    <t>https://www.youtube.com/watch?v=T6YU88mix5w</t>
  </si>
  <si>
    <t>Question in Details</t>
  </si>
  <si>
    <t>Zsombor Dyga</t>
  </si>
  <si>
    <t>Tamara Zsigmond, Kátya Tompos, Roland Rába, Ferenc Elek</t>
  </si>
  <si>
    <t>https://www.netflix.com/watch/81288444</t>
  </si>
  <si>
    <t>https://www.imdb.com/title/tt1340834</t>
  </si>
  <si>
    <t>Just wanting to be polite, after a woman invites her date into her brothers place for a nightcap, tensions rise when concealed connections get exposed.</t>
  </si>
  <si>
    <t>https://occ-0-1489-1490.1.nflxso.net/dnm/api/v6/evlCitJPPCVCry0BZlEFb5-QjKc/AAAABWZYY4J6hiToqZHsGJaq0CfOd_o1soHVcKwIvUm5xNh3af5KTfgqeTmCQvl_56QckjnxR-FGx87ycFjbp5VGaEwP3w.jpg?r=d13</t>
  </si>
  <si>
    <t>https://m.media-amazon.com/images/M/MV5BMTQxMTAyNTI5OV5BMl5BanBnXkFtZTgwNjY1MDE1MjE@._V1_SX300.jpg</t>
  </si>
  <si>
    <t>Poligamy</t>
  </si>
  <si>
    <t>Romantic Comedies,Comedies,Romantic Movies,Hungarian Movies</t>
  </si>
  <si>
    <t>Dénes Orosz</t>
  </si>
  <si>
    <t>Kátya Tompos, Sándor Csányi, Béla Mészáros, Adrienn Réti</t>
  </si>
  <si>
    <t>https://www.netflix.com/watch/81288440</t>
  </si>
  <si>
    <t>https://www.imdb.com/title/tt1460022</t>
  </si>
  <si>
    <t>A screenwriter with commitment issues comes home to find that his pregnant girlfriend has been replaced by another with the same name.</t>
  </si>
  <si>
    <t>https://occ-0-1489-1490.1.nflxso.net/dnm/api/v6/evlCitJPPCVCry0BZlEFb5-QjKc/AAAABUqMsBILPBv96FgZkw6-X16XzGSCbyAvhx-NepImDywKoL81KmRiVDJ48VNY0GGSCm6zeCC4ZYZPyOZBkp-3KB_lGA.jpg?r=2f5</t>
  </si>
  <si>
    <t>https://m.media-amazon.com/images/M/MV5BMTk2MjI2MTYyNl5BMl5BanBnXkFtZTgwNjIyMDU4MzE@._V1_SX300.jpg</t>
  </si>
  <si>
    <t>https://www.youtube.com/watch?v=j8JMRl96yeY</t>
  </si>
  <si>
    <t>Lora</t>
  </si>
  <si>
    <t>Romantic Dramas,Dramas,Romantic Movies,Hungarian Movies</t>
  </si>
  <si>
    <t>Andrea Sárközi, Réka Divinyi, Gábor Herendi</t>
  </si>
  <si>
    <t>Ernõ Fekete, Zsófia Szamosi, Lucia Brawley, Péter Nagy</t>
  </si>
  <si>
    <t>https://www.netflix.com/watch/81288441</t>
  </si>
  <si>
    <t>https://www.imdb.com/title/tt0835876</t>
  </si>
  <si>
    <t>After tragedy leaves a woman blind, a chance meeting with the brother of her lost lover triggers painful memories but sparks an unexpected connection.</t>
  </si>
  <si>
    <t>https://occ-0-1489-1490.1.nflxso.net/dnm/api/v6/evlCitJPPCVCry0BZlEFb5-QjKc/AAAABWcSfBm-9CrfRqP3fEwADEQCZjsSJSyKMYUA-Guo2ggZ_ehelrhk4I5Z9KYSlqicjPeoGmHx18idL9RhdUhC1AQTdg.jpg?r=eb6</t>
  </si>
  <si>
    <t>https://m.media-amazon.com/images/M/MV5BMTYzODU0NDkwMl5BMl5BanBnXkFtZTcwNjc3NDM0MQ@@._V1_SX300.jpg</t>
  </si>
  <si>
    <t>https://www.youtube.com/watch?v=ndRqqf8w1Jo</t>
  </si>
  <si>
    <t>Manieggs: Revenge of the Hard Egg</t>
  </si>
  <si>
    <t>Dark Comedies,Action &amp; Adventure,Crime Comedies,Crime Movies,Comedies,Crime Action &amp; Adventure,Adult Animation,Action Comedies,Hungarian Movies</t>
  </si>
  <si>
    <t>Zoltán Miklósy</t>
  </si>
  <si>
    <t>Imre Csuja, Titanilla Bogdányi, Gábor Forgács, Gábor Csöre</t>
  </si>
  <si>
    <t>https://www.netflix.com/watch/81288432</t>
  </si>
  <si>
    <t>https://www.imdb.com/title/tt4008392</t>
  </si>
  <si>
    <t>After serving a two-week sentence for a crime he did not commit, one hard egg inmate sets out for revenge. Itâ€™s going to get messy.</t>
  </si>
  <si>
    <t>https://occ-0-1489-1490.1.nflxso.net/dnm/api/v6/evlCitJPPCVCry0BZlEFb5-QjKc/AAAABaJ2Hf8YOpSYW4YyyXT90p6m5l0Cm0FgzTz7_9WLhw45RAKNU71Xy20ABhEb5H1oFge-UI3NG_2ug8GbLssFF4hdCQ.jpg?r=787</t>
  </si>
  <si>
    <t>https://m.media-amazon.com/images/M/MV5BNjNjZTJlZDktMTU4NC00ZTJjLWEwZWUtMWY0YjIzNTUxZGNkXkEyXkFqcGdeQXVyMzQ0ODIzMTg@._V1_SX300.jpg</t>
  </si>
  <si>
    <t>The Night Crew</t>
  </si>
  <si>
    <t>Action &amp; Adventure,Independent Movies,Horror Movies</t>
  </si>
  <si>
    <t>Christian Sesma</t>
  </si>
  <si>
    <t>Christian Sesma, Paul Sloan</t>
  </si>
  <si>
    <t>Danny Trejo, Bokeem Woodbine, Luke Goss, Paul Sloan</t>
  </si>
  <si>
    <t>Premiere Entertainment Group</t>
  </si>
  <si>
    <t>https://www.netflix.com/watch/80025814</t>
  </si>
  <si>
    <t>https://www.imdb.com/title/tt3323638</t>
  </si>
  <si>
    <t>Pinned in a desert motel overnight, a gritty crew of bounty hunters must fend off a ferocious cartel from taking back an enigmatic fugitive.</t>
  </si>
  <si>
    <t>https://occ-0-1489-1490.1.nflxso.net/dnm/api/v6/evlCitJPPCVCry0BZlEFb5-QjKc/AAAABRTGOCnItqnQQi6u2W_QQt0MKQWA_gjpWh3_nocPEfjavYSy3scaD3K2CzYV_v8zCKC9HXWHEZQaFxFC6VHhXkBZUA.jpg?r=6ac</t>
  </si>
  <si>
    <t>https://m.media-amazon.com/images/M/MV5BZjEzOTljNzMtNWJhMS00NTc4LTk2MzktMDcxYTI5NGNlYTZlXkEyXkFqcGdeQXVyNDA1NDA2NTk@._V1_SX300.jpg</t>
  </si>
  <si>
    <t>https://www.youtube.com/watch?v=AptgBFd3LQc</t>
  </si>
  <si>
    <t>Couch Surf</t>
  </si>
  <si>
    <t>Dark Comedies,Dramas,Comedies,Independent Movies,Hungarian Movies</t>
  </si>
  <si>
    <t>Hungarian, French</t>
  </si>
  <si>
    <t>Ágnes Mészöly, Zsombor Dyga, Norbert Köbli</t>
  </si>
  <si>
    <t>Zsolt Anger, Zsuzsa Csillag, Kata Bartsch, Mónika Balsai</t>
  </si>
  <si>
    <t>https://www.netflix.com/watch/81288437</t>
  </si>
  <si>
    <t>https://www.imdb.com/title/tt2171829</t>
  </si>
  <si>
    <t>This compilation of vignettes captures a wide spectrum of wry conversation with an assortment of quirky characters, all taking place on a couch.</t>
  </si>
  <si>
    <t>https://occ-0-1489-1490.1.nflxso.net/dnm/api/v6/evlCitJPPCVCry0BZlEFb5-QjKc/AAAABWauSaaKMN-7fSSE5ND3ZpaTKlf_EAhAyvM-8M1-fp6gYjeum29SIZUn-LKUJJqY7lBCk9ptUjWWGQV48vViSAkjZQ.jpg?r=99a</t>
  </si>
  <si>
    <t>https://m.media-amazon.com/images/M/MV5BMTA0NjM2ODY5MTJeQTJeQWpwZ15BbWU4MDU2NTAxNTIx._V1_SX300.jpg</t>
  </si>
  <si>
    <t>The Tragedy of Man</t>
  </si>
  <si>
    <t>Animation, Drama, History, Sci-Fi</t>
  </si>
  <si>
    <t>Dramas,Adult Animation,Hungarian Movies</t>
  </si>
  <si>
    <t>Imre Madách, Marcell Jankovics</t>
  </si>
  <si>
    <t>Péter Benkö, Péter Blaskó, Gyula Balázsi, Ágnes Bertalan</t>
  </si>
  <si>
    <t>https://www.netflix.com/watch/81288431</t>
  </si>
  <si>
    <t>https://www.imdb.com/title/tt0176694</t>
  </si>
  <si>
    <t>In this animated odyssey, Lucifer takes Adam on a transformative journey throughout history in order to prove to God that mankind is a failed creation.</t>
  </si>
  <si>
    <t>https://occ-0-1489-1490.1.nflxso.net/dnm/api/v6/evlCitJPPCVCry0BZlEFb5-QjKc/AAAABcfu0_ujgzPrfacq4boPx95ch_AQcTNiSzHoLW6vRoSetcK0h6KR5KFxORqOtLR8ukamA8FNgMqR4gJdQFjWb23iyQ.jpg?r=7a6</t>
  </si>
  <si>
    <t>https://m.media-amazon.com/images/M/MV5BMTEwODljN2MtNjNhNC00NGIwLTk3YjgtODA5MzIzYjZiYWMwXkEyXkFqcGdeQXVyNTczMzEzMDY@._V1_SX300.jpg</t>
  </si>
  <si>
    <t>https://www.youtube.com/watch?v=0eSdOPcHum8</t>
  </si>
  <si>
    <t>The Squad</t>
  </si>
  <si>
    <t>Action &amp; Adventure,Crime Movies,Crime Action &amp; Adventure,Heist Movies,Action Thrillers,French Movies</t>
  </si>
  <si>
    <t>Jaime Osorio Marquez</t>
  </si>
  <si>
    <t>Jaime Osorio Marquez, Diego Vivanco</t>
  </si>
  <si>
    <t>Juan David Restrepo, Mauricio Navas, Alejandro Aguilar, Juan Pablo Barragán</t>
  </si>
  <si>
    <t>https://www.netflix.com/watch/81253581</t>
  </si>
  <si>
    <t>https://www.imdb.com/title/tt1547084</t>
  </si>
  <si>
    <t>As a rowdy team of detectives clashes with their disciplined new boss, they must catch a vicious band of robbers who are wreaking havoc on their city.</t>
  </si>
  <si>
    <t>https://occ-0-1489-1490.1.nflxso.net/dnm/api/v6/evlCitJPPCVCry0BZlEFb5-QjKc/AAAABaT_q9_6YOFL6TFk3Gmsq_WIYaVS0Qy6tl2svTuHbhPqFny1SNKPpFEHcD4FxFOMXSU6bb3Nlzwv6kRy3GkfEXhc6Q.jpg?r=88c</t>
  </si>
  <si>
    <t>https://m.media-amazon.com/images/M/MV5BMTExNDI2NDcxNTNeQTJeQWpwZ15BbWU3MDg1Mjg2OTY@._V1_SX300.jpg</t>
  </si>
  <si>
    <t>Sinister Shadow</t>
  </si>
  <si>
    <t>András Jeles</t>
  </si>
  <si>
    <t>Györgyi Kari, Tibor Pálffy, Gerlóczy Zsigmond, Orsolya Török Illyés</t>
  </si>
  <si>
    <t>https://www.netflix.com/watch/81288442</t>
  </si>
  <si>
    <t>https://www.imdb.com/title/tt7390092</t>
  </si>
  <si>
    <t>The hidden messages in a famed, mysterious painting by Hans Holbein the Younger are slowly revealed to an art restorer hired to reproduce it.</t>
  </si>
  <si>
    <t>https://occ-0-1489-1490.1.nflxso.net/dnm/api/v6/evlCitJPPCVCry0BZlEFb5-QjKc/AAAABZnFcYhaFCrlDuXG3D6Ohrb0K85VSAp6LTwgAR_Y-qFzQPHfVovJVLg-8imrTjJoxNau65YECFcJGu69iZFVLWb6jw.jpg?r=037</t>
  </si>
  <si>
    <t>The Exam</t>
  </si>
  <si>
    <t>Dramas,Thriller Movies,Spy Thrillers,Hungarian Movies</t>
  </si>
  <si>
    <t>Péter Bergendy</t>
  </si>
  <si>
    <t>Norbert Köbli</t>
  </si>
  <si>
    <t>Zsolt Nagy, János Kulka, Péter Scherer, András Balogh</t>
  </si>
  <si>
    <t>https://www.netflix.com/watch/81288436</t>
  </si>
  <si>
    <t>https://www.imdb.com/title/tt1756384</t>
  </si>
  <si>
    <t>In Communist Hungary circa 1957, a member of the secret police whose job is to evaluate citizens loyalty is unknowingly spied upon by his mentor.</t>
  </si>
  <si>
    <t>https://occ-0-1489-1490.1.nflxso.net/dnm/api/v6/evlCitJPPCVCry0BZlEFb5-QjKc/AAAABWxaVj5HnfGvdxOpcDwiHoQuzMrpkyVwUEz7cIhbntGcGEOV2hEhQLJILBek3zoulvOmBVBqO_VsjCzJDxuWEOCGrA.jpg?r=f9c</t>
  </si>
  <si>
    <t>https://m.media-amazon.com/images/M/MV5BOTk2ZTI3YmUtZDhlMy00YzQwLWExYWUtYzIxZDk0Mjk3ZGMxXkEyXkFqcGdeQXVyNDI3NjcxMDA@._V1_SX300.jpg</t>
  </si>
  <si>
    <t>https://www.youtube.com/watch?v=eQXXuC9eaYQ</t>
  </si>
  <si>
    <t>Cargo</t>
  </si>
  <si>
    <t>Dark Comedies,Sci-Fi &amp; Fantasy,Sci-Fi Dramas,Dramas,Comedies,Independent Movies,Fantasy Movies,Indian Movies,Hindi-Language Movies,Futuristic Sci-Fi,International Sci-Fi &amp; Fantasy,International Comedies,International Dramas,Sci-Fi</t>
  </si>
  <si>
    <t>Lithuania,Portugal,United Kingdom,Russia,Mexico,Czech Republic,Switzerland,Germany,India,South Africa,France,United States,Australia,Poland,Hong Kong,Japan,Canada,Spain,Singapore,Argentina,Greece,Slovakia,Sweden,Thailand,Belgium,Turkey,Malaysia,Hungary,Brazil,Netherlands,Italy,Iceland,Israel,Colombia,Romania</t>
  </si>
  <si>
    <t>Ben Howling, Yolanda Ramke</t>
  </si>
  <si>
    <t>Yolanda Ramke</t>
  </si>
  <si>
    <t>Simone Landers, Marlee Jane McPherson-Dobbins, Lily Anne McPherson-Dobbins, Martin Freeman</t>
  </si>
  <si>
    <t>Kargo Production</t>
  </si>
  <si>
    <t>https://www.netflix.com/watch/81297470</t>
  </si>
  <si>
    <t>https://www.imdb.com/title/tt3860916</t>
  </si>
  <si>
    <t>Aboard a spaceship where souls of the deceased are readied for reincarnation, a lone crew member’s rigid existence is disrupted by a spry new assistant.</t>
  </si>
  <si>
    <t>https://occ-0-2851-1432.1.nflxso.net/dnm/api/v6/evlCitJPPCVCry0BZlEFb5-QjKc/AAAABWgC4wi3UbHbwSVfW7lfevuDLVcbaiVoyTXBzscO258rIZETm8JsfXmu5i8rmv9Dx6Vbdt5_XI7X-n-MwH2b2sfHOg.jpg?r=e23</t>
  </si>
  <si>
    <t>https://m.media-amazon.com/images/M/MV5BZTczZWEyOTktODNmMC00NDgzLTk3NTktYjllN2Y4MWMxOGViXkEyXkFqcGdeQXVyMTMxODk2OTU@._V1_SX300.jpg</t>
  </si>
  <si>
    <t>https://www.youtube.com/watch?v=u5qZOqrPr_A</t>
  </si>
  <si>
    <t>Fugue</t>
  </si>
  <si>
    <t>Dramas,Polish Thrillers,Polish Movies,Independent Movies,Thriller Movies,Polish Dramas</t>
  </si>
  <si>
    <t>Georges Schwizgebel</t>
  </si>
  <si>
    <t>https://www.netflix.com/watch/81277562</t>
  </si>
  <si>
    <t>https://www.imdb.com/title/tt0262426</t>
  </si>
  <si>
    <t>An amnesiac stumbles back into society and into the lives of a husband and son who seem like strangers. Can she solve the riddle of her existence?</t>
  </si>
  <si>
    <t>https://occ-0-2579-1432.1.nflxso.net/dnm/api/v6/evlCitJPPCVCry0BZlEFb5-QjKc/AAAABUfshfSkxsKCFuPA8puPtxuJOrkYJgCoMqE9CjtVdNn-hZFnzeAooEcXwnlQrDrDZpzc-vs8HoWzZvE7l0nC7dZOdA.jpg?r=6fd</t>
  </si>
  <si>
    <t>https://m.media-amazon.com/images/M/MV5BZGU2YzIwZGUtMGU2ZS00ZTk3LWE0NmMtY2U4MDQzOGVjOWY4XkEyXkFqcGdeQXVyNjc2NjkzNTg@._V1_SX300.jpg</t>
  </si>
  <si>
    <t>Dead End</t>
  </si>
  <si>
    <t>Adventure, Horror, Mystery, Thriller</t>
  </si>
  <si>
    <t>TV Dramas,Crime TV Dramas,German TV Shows</t>
  </si>
  <si>
    <t>Jean-Baptiste Andrea, Fabrice Canepa</t>
  </si>
  <si>
    <t>Ray Wise, Alexandra Holden, Mick Cain, Lin Shaye</t>
  </si>
  <si>
    <t>https://www.netflix.com/watch/81321207</t>
  </si>
  <si>
    <t>https://www.imdb.com/title/tt0308152</t>
  </si>
  <si>
    <t>A stern forensic scientist must cover for the unusual behavior of her father, who is the coroner of a small town facing a rise in mysterious deaths.</t>
  </si>
  <si>
    <t>https://occ-0-2773-2774.1.nflxso.net/dnm/api/v6/evlCitJPPCVCry0BZlEFb5-QjKc/AAAABb26eVJtbbAbtill6DzaNLt1kohIIJ3xzVK4r0HEyNhvxEtja-_8BYgUR23dNdc0qyASkOk76CXLcjyEuA02s8atyQ.jpg?r=dfc</t>
  </si>
  <si>
    <t>https://m.media-amazon.com/images/M/MV5BNTM2YWZhMjktMDk5My00YzMxLTk5ZDAtNmM0NTkyMDZmMWE2XkEyXkFqcGdeQXVyMTQxNzMzNDI@._V1_SX300.jpg</t>
  </si>
  <si>
    <t>Record of Youth</t>
  </si>
  <si>
    <t>TV Dramas,Romantic TV Dramas,Korean TV Shows,K-dramas</t>
  </si>
  <si>
    <t>Lithuania,India,United Kingdom,Russia,Mexico,South Korea,South Africa,United States,Poland,Czech Republic,Germany,Spain,Hungary,Australia,Hong Kong,Japan,France,Canada,Singapore,Argentina,Greece,Switzerland,Slovakia,Sweden,Thailand,Belgium,Turkey,Malaysia,Brazil,Netherlands,Italy,Iceland,Portugal,Israel,Colombia,Romania</t>
  </si>
  <si>
    <t>Park Bo-Gum, Park So-dam, Shin Dong-mi, Woo-Seok Byeon</t>
  </si>
  <si>
    <t>https://www.netflix.com/watch/81290301</t>
  </si>
  <si>
    <t>https://www.imdb.com/title/tt12850322</t>
  </si>
  <si>
    <t>Two actors and a makeup artist fight to make their own way in a world that weighs the backgrounds they were born into more than their dreams.</t>
  </si>
  <si>
    <t>https://occ-0-2851-1432.1.nflxso.net/dnm/api/v6/evlCitJPPCVCry0BZlEFb5-QjKc/AAAABflnzUhlwuUITMsONwQLzgXSuYrXFVtfDaMItF5AgVYKgIJAMwOgUa-yuCeneT8cmOCDVZMBTp2VAeXO5QjzhnNbE6Lrz-pV8-e1uNSaLwF1KU9EC3fShrOIynXmqjNTqf6jlSV08uXmU6Gz4RD-ibSPH1lDYXBJ0NcFTCM.jpg?r=919</t>
  </si>
  <si>
    <t>https://m.media-amazon.com/images/M/MV5BM2Y5NDA4ZTAtNDViZS00NGMzLWFjNDUtZGI0NzRiNGQ3ZDg4XkEyXkFqcGdeQXVyNDY5MjMyNTg@._V1_SX300.jpg</t>
  </si>
  <si>
    <t>My Octopus Teacher</t>
  </si>
  <si>
    <t>Science &amp; Nature Docs,African Movies,Nature &amp; Ecology Documentaries,South African Movies,Documentary Films</t>
  </si>
  <si>
    <t>Lithuania,Canada,Australia,Poland,Mexico,France,Brazil,South Africa,Iceland,Thailand,India,Italy,Spain,Singapore,Hong Kong,Greece,Argentina,Czech Republic,Japan,Israel,Belgium,South Korea,United Kingdom,Portugal,Russia,Hungary,United States,Slovakia,Netherlands,Germany,Sweden,Switzerland,Malaysia,Turkey,Colombia,Romania</t>
  </si>
  <si>
    <t>Pippa Ehrlich, James Reed</t>
  </si>
  <si>
    <t>Craig Foster, Tom Foster</t>
  </si>
  <si>
    <t>https://www.netflix.com/watch/81045007</t>
  </si>
  <si>
    <t>https://www.imdb.com/title/tt12888462</t>
  </si>
  <si>
    <t>A filmmaker forges an unusual friendship with an octopus living in a South African kelp forest, learning as the animal shares the mysteries of her world.</t>
  </si>
  <si>
    <t>https://occ-0-2851-1432.1.nflxso.net/dnm/api/v6/evlCitJPPCVCry0BZlEFb5-QjKc/AAAABbkY0SGDRG6b-X6smZYcIcrOu68XilnU9UxcvJdfwxCCnXSPx8WxMACrzEamMt577ZKMVInfm7HzXD8i3tJfGwuoCVT-N9DqtOhFbSeJ8was9hQ44nOuUt8MEo8.jpg?r=938</t>
  </si>
  <si>
    <t>https://m.media-amazon.com/images/M/MV5BZWZlODNlYWUtZjY2Ni00YzdiLTkwNmEtZmY5MmY1MDI0YWQyXkEyXkFqcGdeQXVyNjEwNTM2Mzc@._V1_SX300.jpg</t>
  </si>
  <si>
    <t>https://www.youtube.com/watch?v=zEIDwdlrjyo</t>
  </si>
  <si>
    <t>Screened Out</t>
  </si>
  <si>
    <t>Science &amp; Nature Documentaries,Social &amp; Cultural Documentaries,Canadian Films,Documentaries</t>
  </si>
  <si>
    <t>Jon Hyatt</t>
  </si>
  <si>
    <t>Jon Hyatt, Karina Rotenstein</t>
  </si>
  <si>
    <t>Jon Hyatt, Hilarie Cash, Mark Danner, Alicia Dupuis</t>
  </si>
  <si>
    <t>https://www.netflix.com/watch/81306217</t>
  </si>
  <si>
    <t>https://www.imdb.com/title/tt6809010</t>
  </si>
  <si>
    <t>Filmmaker Jon Hyatt talks to kids, parents and experts about the impact and chilling consequences of constant smartphone screen time in today’s world.</t>
  </si>
  <si>
    <t>https://occ-0-1091-299.1.nflxso.net/dnm/api/v6/evlCitJPPCVCry0BZlEFb5-QjKc/AAAABVbdKzWsTOw9KW3TpnI9vrSH8XjcNmPfSE6sh8Ye-9Kru7p4Cl7VObOgnPYbr27dluCfhippQG3rjuZoXvusowWuPA.jpg?r=4a4</t>
  </si>
  <si>
    <t>https://m.media-amazon.com/images/M/MV5BMjY1MDJmNjEtZmVjZC00MjllLWJmN2YtODEwODNhODliNjllXkEyXkFqcGdeQXVyMTkxNjUyNQ@@._V1_SX300.jpg</t>
  </si>
  <si>
    <t>Lingua Franca</t>
  </si>
  <si>
    <t>LGBTQ Dramas,Dramas,LGBTQ Movies,Filipino Movies,International Dramas</t>
  </si>
  <si>
    <t>English, Tagalog, Russian</t>
  </si>
  <si>
    <t>Isabel Sandoval</t>
  </si>
  <si>
    <t>Lev Gorn, Lynn Cohen, Eamon Farren, Megan Channell</t>
  </si>
  <si>
    <t>https://www.netflix.com/watch/81172223</t>
  </si>
  <si>
    <t>https://www.imdb.com/title/tt8943224</t>
  </si>
  <si>
    <t>An undocumented trans woman seeking legal status in the US becomes romantically involved with the grandson of the elderly woman she cares for.</t>
  </si>
  <si>
    <t>https://occ-0-2218-2219.1.nflxso.net/dnm/api/v6/evlCitJPPCVCry0BZlEFb5-QjKc/AAAABbFfkWgrmnqx77xIuXgjWIbgarzdYSuQN7C0jd2OyF5M1xclu8fWcAjwpZadepHIl8XQcjx5iXgVVgBeL_SFjDM69w.jpg?r=411</t>
  </si>
  <si>
    <t>https://m.media-amazon.com/images/M/MV5BMDdiNzFkZjItOTY5NC00OGE4LWFkYjQtODQzM2M3MmYzZTAwXkEyXkFqcGdeQXVyODE5NjgwMzA@._V1_SX300.jpg</t>
  </si>
  <si>
    <t>https://www.youtube.com/watch?v=U4BNdAaa948</t>
  </si>
  <si>
    <t>The Lost Husband</t>
  </si>
  <si>
    <t>Romantic Dramas,Dramas,Romantic Movies,Movies Based on Books</t>
  </si>
  <si>
    <t>Vicky Wight</t>
  </si>
  <si>
    <t>Vicky Wight, Katherine Center</t>
  </si>
  <si>
    <t>Kevin Alejandro, Sharon Lawrence, Josh Duhamel, Leslie Bibb</t>
  </si>
  <si>
    <t>https://www.netflix.com/watch/81176585</t>
  </si>
  <si>
    <t>https://www.imdb.com/title/tt4257940</t>
  </si>
  <si>
    <t>Looking to start anew, a widow retreats with her children to her aunts goat farm, where the ranchs manager helps her navigate country life and loss.</t>
  </si>
  <si>
    <t>https://occ-0-2218-2219.1.nflxso.net/dnm/api/v6/evlCitJPPCVCry0BZlEFb5-QjKc/AAAABQfhPOPN0vBPFbGCGOFiLNTJy_rRQnmRn84weNc3HvKu1GAcU3IJKIjX02wrgVOSZJ1w4_bWf-YKurC4x3SNUEQgfg.jpg?r=58b</t>
  </si>
  <si>
    <t>https://m.media-amazon.com/images/M/MV5BZWY1Y2RiM2ItZmYzOS00ZDU3LWEwMzAtNTFjYmRjZTJmYWRmXkEyXkFqcGdeQXVyMzE4NTc2MjU@._V1_SX300.jpg</t>
  </si>
  <si>
    <t>https://www.youtube.com/watch?v=kkfzi1PBS2s</t>
  </si>
  <si>
    <t>Sister, Sister</t>
  </si>
  <si>
    <t>Sitcoms,TV Comedies,Teen TV Shows,Family Watch Together TV,US TV Programmes</t>
  </si>
  <si>
    <t>Brian Suskind, Gary Gilbert, Fred Shafferman, Kim Bass</t>
  </si>
  <si>
    <t>Tim Reid, Jackée Harry, Tia Mowry-Hardrict, Tamera Mowry-Housley</t>
  </si>
  <si>
    <t>https://www.netflix.com/watch/70157256</t>
  </si>
  <si>
    <t>https://www.imdb.com/title/tt0108927</t>
  </si>
  <si>
    <t>Separated at birth, twin sisters Tia Landry and Tamera Campbell reunite after 14 years and soon move in together, blending families and personalities.</t>
  </si>
  <si>
    <t>https://occ-0-2218-2219.1.nflxso.net/dnm/api/v6/evlCitJPPCVCry0BZlEFb5-QjKc/AAAABQ_kbxrHapOPShv-PVJFU-szbUzSCUripEbLY8VDEMYxgaWoak09y5533e5VVFiHREnT2p1G5PVA4BC_vH_khNrJcCbEYHRLVGCfJthoaqb_5ANzGr4d2RPXkIoGNeO9kLV8gg4t2vXkQlmT2EmbVyNIuA.jpg?r=c2e</t>
  </si>
  <si>
    <t>https://m.media-amazon.com/images/M/MV5BMTYzMTMxOTE0Ml5BMl5BanBnXkFtZTcwNjA4OTkzMg@@._V1_SX300.jpg</t>
  </si>
  <si>
    <t>Quantum of Solace</t>
  </si>
  <si>
    <t>Action &amp; Adventure,Adventures,Spy Action &amp; Adventure,British Movies,Action Thrillers</t>
  </si>
  <si>
    <t>English, Spanish, Italian, French, Swiss German, German</t>
  </si>
  <si>
    <t>Marc Forster</t>
  </si>
  <si>
    <t>Neal Purvis, Paul Haggis, Robert Wade</t>
  </si>
  <si>
    <t>Mathieu Amalric, Daniel Craig, Olga Kurylenko, Judi Dench</t>
  </si>
  <si>
    <t>Eon Productions Ltd.</t>
  </si>
  <si>
    <t>https://www.netflix.com/watch/70099117</t>
  </si>
  <si>
    <t>https://www.imdb.com/title/tt0830515</t>
  </si>
  <si>
    <t>Picking up an hour after the events of 2006s Casino Royale, this James Bond adventure finds 007 tracking a traitor whos infiltrated Britains MI6.</t>
  </si>
  <si>
    <t>https://occ-0-2218-2219.1.nflxso.net/dnm/api/v6/evlCitJPPCVCry0BZlEFb5-QjKc/AAAABU1xV8JxO4jscDoELcC59ek88LfYws9Ownococa_ppd9zoxuHFtLEQeI_h7AhT4KJXTNztirq3VdfYii0ADm2xowTw.jpg?r=af5</t>
  </si>
  <si>
    <t>https://m.media-amazon.com/images/M/MV5BMjZiYTUzMzktZWI5Yy00Mzk4LWFlMDgtYjRmNWU0Mzc0MzNiXkEyXkFqcGdeQXVyMjUzOTY1NTc@._V1_SX300.jpg</t>
  </si>
  <si>
    <t>https://www.youtube.com/watch?v=f6acw690AqQ</t>
  </si>
  <si>
    <t>Take the Ball, Pass the Ball</t>
  </si>
  <si>
    <t>Sports Documentaries,Sports Movies,Sports &amp; Fitness,Movies Based on Books,Soccer Movies,Spanish Movies,Documentary Films</t>
  </si>
  <si>
    <t>English, Spanish, Catalan</t>
  </si>
  <si>
    <t>Duncan McMath</t>
  </si>
  <si>
    <t>Graham Hunter</t>
  </si>
  <si>
    <t>Éric Abidal, Sergio Busquets, Dani Alves, Albert Benaiges</t>
  </si>
  <si>
    <t>https://www.netflix.com/watch/81218396</t>
  </si>
  <si>
    <t>https://www.imdb.com/title/tt9135854</t>
  </si>
  <si>
    <t>Through firsthand accounts and analysis, this football documentary details the dominance of FC Barcelona from 2008-2012 under manager Pep Guardiola.</t>
  </si>
  <si>
    <t>https://occ-0-2218-2219.1.nflxso.net/dnm/api/v6/evlCitJPPCVCry0BZlEFb5-QjKc/AAAABcwW0OgdNDBbBIu-H_BbjtWP2f89CaXiBj7TiG4L_qfhUXaDCBgvjTcSliqSA-x5rmxL6eoTwXsxX5WEghwPPwwzqQ.jpg?r=f13</t>
  </si>
  <si>
    <t>https://m.media-amazon.com/images/M/MV5BNjYxYmFjYzAtZDc4Mi00ODUzLTg1MGMtZTJlMjhmMTYwY2ZhXkEyXkFqcGdeQXVyOTQwMTQ0NDk@._V1_SX300.jpg</t>
  </si>
  <si>
    <t>Strange but True</t>
  </si>
  <si>
    <t>Dramas,Thriller Movies,Movies Based on Books,Mysteries,Canadian Movies</t>
  </si>
  <si>
    <t>Rowan Athale</t>
  </si>
  <si>
    <t>Eric Garcia, John Searles</t>
  </si>
  <si>
    <t>Nick Robinson, Amy Ryan, Greg Kinnear, Brian Cox</t>
  </si>
  <si>
    <t>First Generation Films, Automatik, Metrol Technology, Head Gear Films</t>
  </si>
  <si>
    <t>https://www.netflix.com/watch/81178242</t>
  </si>
  <si>
    <t>https://www.imdb.com/title/tt2866708</t>
  </si>
  <si>
    <t>A young woman rattles her former boyfriend’s family when she reveals she is pregnant with his child — despite his death five years ago.</t>
  </si>
  <si>
    <t>https://occ-0-2218-2219.1.nflxso.net/dnm/api/v6/evlCitJPPCVCry0BZlEFb5-QjKc/AAAABWMfJEmuddiCyb9UWdBsNsey422v0vPyJILJgWz9cxCtdhxKd_vZ8uBCYnYFmyt4NaptW-Ji8F9SG16DLNm49sBq5g.jpg?r=7a1</t>
  </si>
  <si>
    <t>https://m.media-amazon.com/images/M/MV5BZDAxNzhlNDUtNWI3Mi00ZWVlLTg4MzgtOWFmMDE5Zjg5NTNhXkEyXkFqcGdeQXVyOTg4MDYyNw@@._V1_SX300.jpg</t>
  </si>
  <si>
    <t>https://www.youtube.com/watch?v=-vKHLk2hU5U</t>
  </si>
  <si>
    <t>We Summon the Darkness</t>
  </si>
  <si>
    <t>Horror, Music, Thriller</t>
  </si>
  <si>
    <t>Satanic Stories,Horror Movies,Thriller Movies</t>
  </si>
  <si>
    <t>United States,Japan,Canada</t>
  </si>
  <si>
    <t>Marc Meyers</t>
  </si>
  <si>
    <t>Alan Trezza</t>
  </si>
  <si>
    <t>Amy Forsyth, Maddie Hasson, Keean Johnson, Alexandra Daddario</t>
  </si>
  <si>
    <t>https://www.netflix.com/watch/80206723</t>
  </si>
  <si>
    <t>https://www.imdb.com/title/tt8058874</t>
  </si>
  <si>
    <t>A night at a 1980s heavy metal concert hits a grisly note when new friends find themselves in the middle of a satanic murder spree.</t>
  </si>
  <si>
    <t>https://occ-0-2218-2219.1.nflxso.net/dnm/api/v6/evlCitJPPCVCry0BZlEFb5-QjKc/AAAABatz95xbA3WSXjei-RAWMQJ_5qvqpfSxhAJa3xDlZ0wrnAlr4mJLsMhNp0FeaQWtQ0x5jvQr-A7JNVGQ_FLA_ZFrVg.jpg?r=b99</t>
  </si>
  <si>
    <t>https://m.media-amazon.com/images/M/MV5BODQ4NDhmNTctZmMwMi00ZjI0LTlkNjEtMTRjOTA1N2JkODM1XkEyXkFqcGdeQXVyMzQwMTY2Nzk@._V1_SX300.jpg</t>
  </si>
  <si>
    <t>https://www.youtube.com/watch?v=ZGOCLeC2MNA</t>
  </si>
  <si>
    <t>The Young Messiah</t>
  </si>
  <si>
    <t>Dramas,Faith &amp; Spirituality,Faith &amp; Spirituality Movies</t>
  </si>
  <si>
    <t>Cyrus Nowrasteh</t>
  </si>
  <si>
    <t>Anne Rice, Cyrus Nowrasteh, Betsy Giffen Nowrasteh</t>
  </si>
  <si>
    <t>Vincent Walsh, Finn Ireland, Sara Lazzaro, Adam Greaves-Neal</t>
  </si>
  <si>
    <t>1492 Pictures, CJ Entertainment</t>
  </si>
  <si>
    <t>https://www.netflix.com/watch/80080357</t>
  </si>
  <si>
    <t>https://www.imdb.com/title/tt1002563</t>
  </si>
  <si>
    <t>Tormented by a demon and on the run from a Roman centurion, a 7-year-old Jesus and his parents, Mary and Joseph, flee Egypt for Nazareth.</t>
  </si>
  <si>
    <t>https://occ-0-2218-2219.1.nflxso.net/dnm/api/v6/evlCitJPPCVCry0BZlEFb5-QjKc/AAAABWItDgPkRZBRg58gEEDR1LfDrYEwTVww4a0lRp6GlFADTh0FouSwFrTUMRlzyGLpfA98nJMBA0Mw40Sf25y4ohA65w.jpg?r=4e6</t>
  </si>
  <si>
    <t>https://m.media-amazon.com/images/M/MV5BMTU4NzM3NzczMF5BMl5BanBnXkFtZTgwMzM0NjkwNzE@._V1_SX300.jpg</t>
  </si>
  <si>
    <t>https://www.youtube.com/watch?v=5EynFdirgmY</t>
  </si>
  <si>
    <t>Freak Show</t>
  </si>
  <si>
    <t>LGBTQ Dramas,Teen Movies,Social Issue Dramas,Dramas,LGBTQ Movies,Comedies,Independent Movies,LGBTQ Comedies,Movies Based on Books</t>
  </si>
  <si>
    <t>Trudie Styler</t>
  </si>
  <si>
    <t>Beth Rigazio, Patrick J. Clifton, James St. James</t>
  </si>
  <si>
    <t>AnnaSophia Robb, Celia Weston, Ian Nelson, Alex Lawther</t>
  </si>
  <si>
    <t>Flower Films, Bruno Wang Productions</t>
  </si>
  <si>
    <t>https://www.netflix.com/watch/80225018</t>
  </si>
  <si>
    <t>https://www.imdb.com/title/tt5089534</t>
  </si>
  <si>
    <t>Forced to attend a new high school, a glamorous teen navigates hostile territory before taking a stand by running for homecoming queen.</t>
  </si>
  <si>
    <t>https://occ-0-2218-2219.1.nflxso.net/dnm/api/v6/evlCitJPPCVCry0BZlEFb5-QjKc/AAAABSZPIbarPgTt-k2z9e5cSg6_VfGyKJj5IMkcvlYNLR5nT9YgqK09xavFd8MoFNdVj01Nj3QYJR3wKVvYj018PcBnSQ.jpg?r=08a</t>
  </si>
  <si>
    <t>https://m.media-amazon.com/images/M/MV5BMTAxMjI5NzQxNTVeQTJeQWpwZ15BbWU4MDY0MTIzNTQz._V1_SX300.jpg</t>
  </si>
  <si>
    <t>https://www.youtube.com/watch?v=f8KxvR6Uir4</t>
  </si>
  <si>
    <t>Vyjayanthi</t>
  </si>
  <si>
    <t>Pruthviraj, Vijayshanti, Ali</t>
  </si>
  <si>
    <t>https://www.netflix.com/watch/81308666</t>
  </si>
  <si>
    <t>https://www.imdb.com/title/tt8875976</t>
  </si>
  <si>
    <t>Adopted by an Indian family during World War II, a young woman grapples with her identity while searching for her birth mother.</t>
  </si>
  <si>
    <t>https://occ-0-58-64.1.nflxso.net/dnm/api/v6/evlCitJPPCVCry0BZlEFb5-QjKc/AAAABbUKTZsMNa3LoaCY8LkpaiNTGL8_3vYuuMaZWVM41pawhPoM4xAliCgIqcxrNLhkZ2DAv7yRCzobo_TiRsl5i3fFFA.jpg?r=ddb</t>
  </si>
  <si>
    <t>The Unbeatables</t>
  </si>
  <si>
    <t>Documentary, Short, Drama, Sport</t>
  </si>
  <si>
    <t>Abhijeet Khuman</t>
  </si>
  <si>
    <t>https://www.netflix.com/watch/81308582</t>
  </si>
  <si>
    <t>https://www.imdb.com/title/tt5574280</t>
  </si>
  <si>
    <t>Two rival families in the casino business vie for territory in a series of vengeful, bloody feuds that span generations.</t>
  </si>
  <si>
    <t>https://occ-0-58-64.1.nflxso.net/dnm/api/v6/evlCitJPPCVCry0BZlEFb5-QjKc/AAAABYlpQSRukEy10fW-pzrABimFKbF9mHEcEgdBerAZ4CUqAwkYYfHycLOi0_adilRWmi-5y32u6-H4AEOkxmpyZ0w2pwakWv1tKm2NTrAgSjBoum_JWQEcYDfdt6ubW6Sr.jpg?r=b83</t>
  </si>
  <si>
    <t>The Teochew Family</t>
  </si>
  <si>
    <t>Drama Programmes,Singaporean Programmes,Family Watch Together TV,Social Issue TV Dramas</t>
  </si>
  <si>
    <t>Mandarin, Chaozhou</t>
  </si>
  <si>
    <t>Yinji Jin, Shucheng Chen, Kenneth Tsang, Huifen Zeng</t>
  </si>
  <si>
    <t>https://www.netflix.com/watch/81308516</t>
  </si>
  <si>
    <t>https://www.imdb.com/title/tt4520466</t>
  </si>
  <si>
    <t>From the 1940s to the 90s, the family of a Teochew rice merchant reckons with love, loss, sacrifice, and the struggles of relocating to Singapore.</t>
  </si>
  <si>
    <t>https://occ-0-58-64.1.nflxso.net/dnm/api/v6/evlCitJPPCVCry0BZlEFb5-QjKc/AAAABThQPNgvQWVnhUQ_dM08WGdGdnRW6YOzCdr-ttWZS-u9yzrJnnL8qKMXzR-IJfR6Hfp5chO8ZwmjjHf1PxiHp4AeHA.jpg?r=559</t>
  </si>
  <si>
    <t>Children of the Sea</t>
  </si>
  <si>
    <t>Animation, Adventure, Drama, Family, Fantasy, Mystery</t>
  </si>
  <si>
    <t>Drama Anime,Sci-Fi &amp; Fantasy,Anime Features,Japanese Movies,Fantasy Anime</t>
  </si>
  <si>
    <t>United States,Thailand,Japan</t>
  </si>
  <si>
    <t>Ayumu Watanabe</t>
  </si>
  <si>
    <t>Daisuke Igarashi, Hanasaki Kino</t>
  </si>
  <si>
    <t>Mana Ashida, Win Morisaki, Hiiro Ishibashi, Seishû Uragami</t>
  </si>
  <si>
    <t>https://www.netflix.com/watch/81208104</t>
  </si>
  <si>
    <t>https://www.imdb.com/title/tt9850064</t>
  </si>
  <si>
    <t>Ruka spends her summer at the aquarium, where she’s drawn into an enigmatic aquatic event alongside two mysterious boys raised in the ocean.</t>
  </si>
  <si>
    <t>https://occ-0-2218-2219.1.nflxso.net/dnm/api/v6/evlCitJPPCVCry0BZlEFb5-QjKc/AAAABWEysQ4EUP1iCDK144wLiCrKvpHJmeFFaFh--grtUoZ8klE8UFVwJ76bUDiRLnRgwUrH0hwuElStLKWikvNYPMVt0A.jpg?r=269</t>
  </si>
  <si>
    <t>https://m.media-amazon.com/images/M/MV5BN2M4OWIzMjgtMmIzZS00ZmEzLTkwNWUtNTFmZGIwMzQyZjdmXkEyXkFqcGdeQXVyNDQxNjcxNQ@@._V1_SX300.jpg</t>
  </si>
  <si>
    <t>https://www.youtube.com/watch?v=SOhRCIv-VOE</t>
  </si>
  <si>
    <t>The Price of Peace</t>
  </si>
  <si>
    <t>Drama Programmes,Political TV Programmes,TV Programmes Based on Books,Singaporean Programmes</t>
  </si>
  <si>
    <t>Lois Weber</t>
  </si>
  <si>
    <t>Phillips Smalley, Lois Weber</t>
  </si>
  <si>
    <t>https://www.netflix.com/watch/81308548</t>
  </si>
  <si>
    <t>https://www.imdb.com/title/tt0249093</t>
  </si>
  <si>
    <t>Amid World War II, heroic individuals in Singapore put their lives on the line to resist Japanese occupation. Based on first-hand accounts.</t>
  </si>
  <si>
    <t>https://occ-0-58-64.1.nflxso.net/dnm/api/v6/evlCitJPPCVCry0BZlEFb5-QjKc/AAAABdvt05G7P9_Y-vv6l62Maem7sz8T9LhSef81wXyFJNtxaI7r_K-dg95Y2p6teYLFxcP8H2bboEnE4wheAhkSgCeQ5A.jpg?r=da2</t>
  </si>
  <si>
    <t>Kiko</t>
  </si>
  <si>
    <t>Animal Tales,TV Cartoons,Kids&amp;#39; TV,TV Shows Based on Comics</t>
  </si>
  <si>
    <t>Indonesian, English</t>
  </si>
  <si>
    <t>Victor Soares, Sheylla Gonçalves, Sani Oktania, Jo Pratta</t>
  </si>
  <si>
    <t>https://www.netflix.com/watch/81291639</t>
  </si>
  <si>
    <t>https://www.imdb.com/title/tt6558422</t>
  </si>
  <si>
    <t>In an underwater town, a cheerful fish-boy and his pals laugh, learn and play while a rival catfish and an eel cast problems their way.</t>
  </si>
  <si>
    <t>https://occ-0-58-64.1.nflxso.net/dnm/api/v6/evlCitJPPCVCry0BZlEFb5-QjKc/AAAABeRfwDmfQRmscjAcLNc59TZw-kWAtA23cmn9AYWAAgxzBKkqru0bcNN8Nk-hegM2r5fF4ALg9EjofQ09NV8AS8ZlxQ.jpg?r=7eb</t>
  </si>
  <si>
    <t>https://m.media-amazon.com/images/M/MV5BZDY1ZjM2NzktZDdlOS00ZmU3LTk3YmUtMWE2NDAxN2M0MWE4XkEyXkFqcGdeQXVyNzE0MDYwNzg@._V1_SX300.jpg</t>
  </si>
  <si>
    <t>Growing Up</t>
  </si>
  <si>
    <t>Clara Martínez-Lázaro</t>
  </si>
  <si>
    <t>María Esteve, Bárbara Goenaga, Vito Sanz, Silvia Alonso</t>
  </si>
  <si>
    <t>https://www.netflix.com/watch/81308450</t>
  </si>
  <si>
    <t>https://www.imdb.com/title/tt7313518</t>
  </si>
  <si>
    <t>In the 1960s, a stern father struggles to keep his family together as tumultuous changes threaten to tear them apart.</t>
  </si>
  <si>
    <t>https://occ-0-58-64.1.nflxso.net/dnm/api/v6/evlCitJPPCVCry0BZlEFb5-QjKc/AAAABYTLfjhz30kB6Y-UjN5JdxTfW9QXzHd8LvTGayH9lbCohbNVxPga1FobZDQj6cpvBF0wdtI29N1u4AacEM5CDinqR5S1QJXBoTsxeCHPH65AR5OfCPGyfkN9p0YL9eCf.jpg?r=95a</t>
  </si>
  <si>
    <t>https://m.media-amazon.com/images/M/MV5BYTY1YWVjOTctOWViMS00MjMzLWIwNzgtNDIwZTEwMTllMDNkXkEyXkFqcGdeQXVyMjQ3NzUxOTM@._V1_SX300.jpg</t>
  </si>
  <si>
    <t>1BR</t>
  </si>
  <si>
    <t>Independent Movies,Horror Movies,Thriller Movies</t>
  </si>
  <si>
    <t>David Marmor</t>
  </si>
  <si>
    <t>Nicole Brydon Bloom, Taylor Nichols, Giles Matthey, Alan Blumenfeld</t>
  </si>
  <si>
    <t>https://www.netflix.com/watch/81306212</t>
  </si>
  <si>
    <t>https://www.imdb.com/title/tt7541106</t>
  </si>
  <si>
    <t>Seeking her independence, a young woman moves to Los Angeles and settles into a cozy apartment complex with a disturbing sense of community.</t>
  </si>
  <si>
    <t>https://occ-0-2218-2219.1.nflxso.net/dnm/api/v6/evlCitJPPCVCry0BZlEFb5-QjKc/AAAABZB7UmqW6uZCHuEHlksF0o1VCqCXCWfBe1sge0uyRmw6eE2d0GbRIUpqjktH_pBEbt_2WTSdQt0S8UoqvV1_ntQBsw.jpg?r=40b</t>
  </si>
  <si>
    <t>https://m.media-amazon.com/images/M/MV5BNDgxY2M1MjctNzU0Yy00NjkxLTgxZGYtYzZjOGUxOWZlNWRlXkEyXkFqcGdeQXVyODE5NzE3OTE@._V1_SX300.jpg</t>
  </si>
  <si>
    <t>https://www.youtube.com/watch?v=W1TCaha4zbk</t>
  </si>
  <si>
    <t>Afterschool</t>
  </si>
  <si>
    <t>Social Issue Dramas,Dramas,Independent Movies</t>
  </si>
  <si>
    <t>Michael Stuhlbarg, Ezra Miller, Jeremy Allen White, Emory Cohen</t>
  </si>
  <si>
    <t>Borderline Films</t>
  </si>
  <si>
    <t>https://www.netflix.com/watch/70111858</t>
  </si>
  <si>
    <t>https://www.imdb.com/title/tt1224366</t>
  </si>
  <si>
    <t>When a prep school loner films two classmates overdosing on cocaine, his footage plays a role in the emotional fallout within the school community.</t>
  </si>
  <si>
    <t>https://occ-0-2218-2219.1.nflxso.net/dnm/api/v6/evlCitJPPCVCry0BZlEFb5-QjKc/AAAABVPl9ASPCm17yV90V1t7JmTPg6cIsbc0A2lK7PMoFbuv2H5YBebyQWKUUeYYKqoXaQW5kVbcv1Nya18fKa8Ym0-tHw.jpg?r=615</t>
  </si>
  <si>
    <t>https://m.media-amazon.com/images/M/MV5BZTgwYzg0ZjAtN2NiZC00N2M1LWJlMjgtYTY3ZGI2YjY4NGRhXkEyXkFqcGdeQXVyMTQ4NDY5OTc@._V1_SX300.jpg</t>
  </si>
  <si>
    <t>https://www.youtube.com/watch?v=NsFVI0GR38M</t>
  </si>
  <si>
    <t>The Matchmakers Match</t>
  </si>
  <si>
    <t>Romantic Comedies,Comedies,Romantic Films,Singaporean Movies</t>
  </si>
  <si>
    <t>Mark Joffe</t>
  </si>
  <si>
    <t>Louis Nowra, Graham Linehan, Greg Dinner, Karen Janszen</t>
  </si>
  <si>
    <t>David O'Hara, Janeane Garofalo, Milo O'Shea, Jay O. Sanders</t>
  </si>
  <si>
    <t>PolyGram Filmed Entertainment</t>
  </si>
  <si>
    <t>https://www.netflix.com/watch/81308437</t>
  </si>
  <si>
    <t>https://www.imdb.com/title/tt0119632</t>
  </si>
  <si>
    <t>When a matchmaker helps a cook bent on marrying the daughter of an affluent family, complicated feelings alter their plans.</t>
  </si>
  <si>
    <t>https://occ-0-58-64.1.nflxso.net/dnm/api/v6/evlCitJPPCVCry0BZlEFb5-QjKc/AAAABWhEERLgrZ8kk_RaZD9lnr4soD6ol4wkx6bHmc7Ho5FufIff7f9eYbprfvpCeKojiJRlh4fpQH-Qi2wNw2Vs4SLBiQ.jpg?r=1b4</t>
  </si>
  <si>
    <t>https://m.media-amazon.com/images/M/MV5BMTI4MDE4MDQ1N15BMl5BanBnXkFtZTcwMDA4NDgyMQ@@._V1_SX300.jpg</t>
  </si>
  <si>
    <t>https://www.youtube.com/watch?v=PhTjYefSkuc</t>
  </si>
  <si>
    <t>Matt &amp; Mou</t>
  </si>
  <si>
    <t>Documentary, Biography, History</t>
  </si>
  <si>
    <t>Romantic Films,Films Based on Books,Indonesian Films</t>
  </si>
  <si>
    <t>Michele Josue</t>
  </si>
  <si>
    <t>Judy Shepard, Zeina Barkawi, Michele Josue, Dennis Shepard</t>
  </si>
  <si>
    <t>Run Rabbit Run Media</t>
  </si>
  <si>
    <t>https://www.netflix.com/watch/81301269</t>
  </si>
  <si>
    <t>https://www.imdb.com/title/tt2555302</t>
  </si>
  <si>
    <t>A seemingly platonic friendship gets tested when a high school teen wants her closest friend to endorse her new romance with a local musician.</t>
  </si>
  <si>
    <t>https://occ-0-58-64.1.nflxso.net/dnm/api/v6/evlCitJPPCVCry0BZlEFb5-QjKc/AAAABW5Gzw5YbGNrDG8wzkTxUM6ouPJcGLYCM_5zA1-9x9LgEsNdTFZIYgAFT0arc7Ru7lM-X28k1_uFa3Go6CpcckSW1w.jpg?r=ff1</t>
  </si>
  <si>
    <t>https://m.media-amazon.com/images/M/MV5BMTUxODU1NzgzMl5BMl5BanBnXkFtZTgwMDEwMzU2MDE@._V1_SX300.jpg</t>
  </si>
  <si>
    <t>https://www.youtube.com/watch?v=_vSY7dW0CJs</t>
  </si>
  <si>
    <t>My Magic</t>
  </si>
  <si>
    <t>Dramas,Independent Films,Tamil-language Films,Singaporean Movies</t>
  </si>
  <si>
    <t>Tamil, Hokkien, English</t>
  </si>
  <si>
    <t>Eric Khoo</t>
  </si>
  <si>
    <t>Eric Khoo, Kim Hoh Wong</t>
  </si>
  <si>
    <t>Francis Bosco, Jathisweran, Keng Yew Seet, Jason Lim</t>
  </si>
  <si>
    <t>https://www.netflix.com/watch/81310406</t>
  </si>
  <si>
    <t>https://www.imdb.com/title/tt1233329</t>
  </si>
  <si>
    <t>A down-and-out former magician struggling to provide for his son takes an opportunity to perform again, only to be coerced into dangerous feats.</t>
  </si>
  <si>
    <t>https://occ-0-58-64.1.nflxso.net/dnm/api/v6/evlCitJPPCVCry0BZlEFb5-QjKc/AAAABRTmLVDXSJhjC6_tlJM4-ttw3vScEjSAtOZqWYCX9EahNsvvVTyYEQJrYDQ8oDt_xpqMiCCWlMVdtM1yzv0wo7BW2A.jpg?r=130</t>
  </si>
  <si>
    <t>https://m.media-amazon.com/images/M/MV5BNjc2NzUwMTctZmExZC00N2RiLWJlMWYtZjVkY2MzMmU1YWI4XkEyXkFqcGdeQXVyMTc4MzI2NQ@@._V1_SX300.jpg</t>
  </si>
  <si>
    <t>Mee Pok Man</t>
  </si>
  <si>
    <t>Steamy Dramas,Romantic Dramas,Dramas,Independent Films,Romantic Films,Films Based on Books,Romantic Independent Films,Steamy Romance,Singaporean Movies</t>
  </si>
  <si>
    <t>Hokkien, English, Cantonese</t>
  </si>
  <si>
    <t>Yu Lei Foong</t>
  </si>
  <si>
    <t>Michelle Goh, Joe Ng, Kay Tong Lim, David Brazil</t>
  </si>
  <si>
    <t>https://www.netflix.com/watch/81310401</t>
  </si>
  <si>
    <t>https://www.imdb.com/title/tt0113791</t>
  </si>
  <si>
    <t>The lives of a shy noodle stall owner and a sex worker collide after an accident, and they form an unlikely bond.</t>
  </si>
  <si>
    <t>https://occ-0-58-64.1.nflxso.net/dnm/api/v6/evlCitJPPCVCry0BZlEFb5-QjKc/AAAABdQf-nu1pfqrKnRUQLm4GKilweoMxDajyvbqaMa_YvrPeFGI-c1B3WjUauYGIB_MvIVsRksTjwgOFpOfVRURcf67jw.jpg?r=ac5</t>
  </si>
  <si>
    <t>https://m.media-amazon.com/images/M/MV5BMTYxOTM5NDEyNl5BMl5BanBnXkFtZTcwNDg0NjQyMQ@@._V1_SX300.jpg</t>
  </si>
  <si>
    <t>https://vimeo.com/133015479</t>
  </si>
  <si>
    <t>Money No Enough</t>
  </si>
  <si>
    <t>Mandarin, Cantonese, Hokkien, English</t>
  </si>
  <si>
    <t>T.L. Tay</t>
  </si>
  <si>
    <t>Henry Thia, John Cheng, Jack Neo, Mark Lee</t>
  </si>
  <si>
    <t>https://www.netflix.com/watch/81287253</t>
  </si>
  <si>
    <t>https://www.imdb.com/title/tt0125468</t>
  </si>
  <si>
    <t>A disgruntled father, an indebted contractor and a broke waiter embark on madcap money-making schemes.</t>
  </si>
  <si>
    <t>https://occ-0-58-64.1.nflxso.net/dnm/api/v6/evlCitJPPCVCry0BZlEFb5-QjKc/AAAABUVbolDo-tCkYHXX3TvjxUWJLPQW4B5gQDTTEtaOjWqhhqZArhEVXx412lESmEzTOw7-1AY3iwUzpUD62er1qqyeJQ.jpg?r=80c</t>
  </si>
  <si>
    <t>https://m.media-amazon.com/images/M/MV5BMTI0MjkxMzYtMDZkNy00Yzg5LWEwMGUtNWZlZDU2OGFkNzYzXkEyXkFqcGdeQXVyMjg0MTI5NzQ@._V1_SX300.jpg</t>
  </si>
  <si>
    <t>Munafik</t>
  </si>
  <si>
    <t>Syamsul Yusof</t>
  </si>
  <si>
    <t>Nabila Huda, Fizz Fairuz, Syamsul Yusof, Sabrina Ali</t>
  </si>
  <si>
    <t>https://www.netflix.com/watch/81281019</t>
  </si>
  <si>
    <t>https://www.imdb.com/title/tt5565896</t>
  </si>
  <si>
    <t>Strange occurrences ensue when a medical practitioner grappling with the loss of his wife agrees to treat a new patient.</t>
  </si>
  <si>
    <t>https://occ-0-58-64.1.nflxso.net/dnm/api/v6/evlCitJPPCVCry0BZlEFb5-QjKc/AAAABSlVuI0u0d_Cu6tWr6bb9tdoGYVtq2nzEciPWfIhXdsHj1LYdG-CGu5tudI9Kz2DKMrk8Jkj4dDmnZvU5iXh5QehsQ.jpg?r=eea</t>
  </si>
  <si>
    <t>https://m.media-amazon.com/images/M/MV5BOWJkODU3YjctZTY0Ni00NDU5LWIzYTEtMDY0NjYzNjczYzA0XkEyXkFqcGdeQXVyMzY3MDU4NDk@._V1_SX300.jpg</t>
  </si>
  <si>
    <t>https://www.youtube.com/watch?v=tLCIHiIYiLY</t>
  </si>
  <si>
    <t>Alphaville</t>
  </si>
  <si>
    <t>Sci-Fi &amp; Fantasy,Sci-Fi Dramas,French Movies,Cyberpunk,Sci-Fi</t>
  </si>
  <si>
    <t>Jean-Luc Godard</t>
  </si>
  <si>
    <t>Akim Tamiroff, Eddie Constantine, Anna Karina</t>
  </si>
  <si>
    <t>Athos Films, Filmstudio, Chaumiane</t>
  </si>
  <si>
    <t>https://www.netflix.com/watch/246062</t>
  </si>
  <si>
    <t>https://www.imdb.com/title/tt0058898</t>
  </si>
  <si>
    <t>This sci-fi noir centers on a secret agents mission to destroy a sentient computer that controls by destroying freedom of thought and individuality.</t>
  </si>
  <si>
    <t>https://occ-0-784-778.1.nflxso.net/dnm/api/v6/evlCitJPPCVCry0BZlEFb5-QjKc/AAAABQBDAziDV3LIk2zXEqIetsQ_el4V0jKLZ76jaYmlkuPxQQRh-zKPPrUrb780kf90bFRqWA4nJMR2IFFYukynT-8aDQ.jpg?r=30d</t>
  </si>
  <si>
    <t>https://m.media-amazon.com/images/M/MV5BMzk2MTlkM2EtNzNhYi00Y2YxLWIwODktNGQ0NDM2ZTgwODJiXkEyXkFqcGdeQXVyNjI5NTk0MzE@._V1_SX300.jpg</t>
  </si>
  <si>
    <t>https://www.youtube.com/watch?v=P4k7XIdk7Vk</t>
  </si>
  <si>
    <t>Moscow Noir</t>
  </si>
  <si>
    <t>TV Dramas,Swedish TV Shows,Scandinavian TV Shows,TV Shows Based on Books</t>
  </si>
  <si>
    <t>English, Swedish, Russian</t>
  </si>
  <si>
    <t>Georg Nikoloff, Linda Zilliacus, Karolina Gruszka, Adam Pålsson</t>
  </si>
  <si>
    <t>https://www.netflix.com/watch/81311085</t>
  </si>
  <si>
    <t>https://www.imdb.com/title/tt9011118</t>
  </si>
  <si>
    <t>A distressed investment banker makes a risky deal that plunges him into Moscows chaotic underbelly, where power, money and lives are at stake.</t>
  </si>
  <si>
    <t>https://occ-0-784-778.1.nflxso.net/dnm/api/v6/evlCitJPPCVCry0BZlEFb5-QjKc/AAAABVBQ7IdloX3U5DkiPfsJVn-cLklb1DOm-rpFkMm52FZWOOIU1YiTp1AbRh1iNarzi_0-rq_3UB04WxwjBwJz7kcaFg.jpg?r=c87</t>
  </si>
  <si>
    <t>https://m.media-amazon.com/images/M/MV5BZDhmMDBmODgtMWU0Zi00OGZmLWFlOTctZmVkMDdiYTM3MmQ5XkEyXkFqcGdeQXVyMzY0MTE3NzU@._V1_SX300.jpg</t>
  </si>
  <si>
    <t>The Lawyer</t>
  </si>
  <si>
    <t>TV Mysteries,Swedish TV Shows,Scandinavian TV Shows,TV Thrillers</t>
  </si>
  <si>
    <t>Danish, Swedish</t>
  </si>
  <si>
    <t>Mikael Newihl</t>
  </si>
  <si>
    <t>Thomas Bo Larsen, Alexander Karim, Malin Buska, Nicolaj Kopernikus</t>
  </si>
  <si>
    <t>https://www.netflix.com/watch/81311090</t>
  </si>
  <si>
    <t>https://www.imdb.com/title/tt7909878</t>
  </si>
  <si>
    <t>Haunted by their parents murder decades earlier, a gifted lawyer and a driven police officer use new clues – and dangerous tactics – to seek justice.</t>
  </si>
  <si>
    <t>https://occ-0-784-778.1.nflxso.net/dnm/api/v6/evlCitJPPCVCry0BZlEFb5-QjKc/AAAABeFFHcbTmKT3Pgt2aHYU8pcl1rNtI8noyxua_xch97pC2ueIFj5sCr1_3S71sO9ml1GoEDJMatd7QNHaUi2ug1Zy2Q.jpg?r=6ac</t>
  </si>
  <si>
    <t>https://m.media-amazon.com/images/M/MV5BYWU5NDU1M2MtODZkYy00YjQ5LWI4MWEtNTRkNzE0NzVmZTYyXkEyXkFqcGdeQXVyMTMwOTMzNzU@._V1_SX300.jpg</t>
  </si>
  <si>
    <t>Hassel</t>
  </si>
  <si>
    <t>TV Mysteries,Swedish TV Shows,Scandinavian TV Shows,TV Thrillers,TV Shows Based on Books</t>
  </si>
  <si>
    <t>Henrik Jansson-Schweizer, Morgan Jensen</t>
  </si>
  <si>
    <t>Aliette Opheim, Wilma Lidén, Shanti Roney, Ola Rapace</t>
  </si>
  <si>
    <t>https://www.netflix.com/watch/81311089</t>
  </si>
  <si>
    <t>https://www.imdb.com/title/tt6038946</t>
  </si>
  <si>
    <t>Obsessed with finding his mentors murderer, a detective recruits a task force of trusted partners for a mission that leads to a web of corruption.</t>
  </si>
  <si>
    <t>https://occ-0-784-778.1.nflxso.net/dnm/api/v6/evlCitJPPCVCry0BZlEFb5-QjKc/AAAABULaed3DGXhiVzeOOumFmLLWlaNvwE7f3BpBXc9Jnkfo3MRQqrmwePQNbbi0M6_f5vwmVN_HbmcAb_b-IYlG1z31WQ.jpg?r=c4a</t>
  </si>
  <si>
    <t>https://m.media-amazon.com/images/M/MV5BMzIzMDYyZWQtNjA5MS00NzMxLWJjYjQtYzViZDVkYzJlNDZiXkEyXkFqcGdeQXVyNzgyNDg3NzI@._V1_SX300.jpg</t>
  </si>
  <si>
    <t>Rasuk</t>
  </si>
  <si>
    <t>Horror Films,Films Based on Books,Chilling Horror Films,Indonesian Films</t>
  </si>
  <si>
    <t>Ubay Fox</t>
  </si>
  <si>
    <t>Alim Sudio, Risa Saraswati</t>
  </si>
  <si>
    <t>Denira Wiraguna, Gabriella Desta, Miller Khan, Shandy Aulia</t>
  </si>
  <si>
    <t>https://www.netflix.com/watch/81301263</t>
  </si>
  <si>
    <t>https://www.imdb.com/title/tt8520966</t>
  </si>
  <si>
    <t>During a vacation at a villa with her three friends, a resentful woman plunges deep into the depths of hate when dark forces try to overtake her life.</t>
  </si>
  <si>
    <t>https://occ-0-58-64.1.nflxso.net/dnm/api/v6/evlCitJPPCVCry0BZlEFb5-QjKc/AAAABcHtrRY5hlMeqXeBzYIQQYMouXEEs3m1Jk7dADMBHFoTYiqJriZ0TOYLozpQ14Dj0BX0aRXnC_DG2LpawAFcpTE0ug.jpg?r=a9c</t>
  </si>
  <si>
    <t>https://m.media-amazon.com/images/M/MV5BZjBiNGFlMWEtNWI0OS00NjU5LTgyNWMtYzViZmVlNmU2MTcxXkEyXkFqcGdeQXVyNzY4NDQzNTg@._V1_SX300.jpg</t>
  </si>
  <si>
    <t>Lupinranger VS Patranger VS Kyuranger</t>
  </si>
  <si>
    <t>Hiroyuki Kato</t>
  </si>
  <si>
    <t>Naruhisa Arakawa</t>
  </si>
  <si>
    <t>Asahi Itou, Haruka Kudo, Kousei Yuuki, Shogou Hama</t>
  </si>
  <si>
    <t>https://www.netflix.com/watch/81305486</t>
  </si>
  <si>
    <t>https://www.imdb.com/title/tt9332122</t>
  </si>
  <si>
    <t>Two rival Sentais team up with heroes from another universe when a remnant of Jark Matter enlists a sinister Gangler to acquire hidden treasure.</t>
  </si>
  <si>
    <t>https://occ-0-1007-1360.1.nflxso.net/dnm/api/v6/evlCitJPPCVCry0BZlEFb5-QjKc/AAAABbEcd_cwcD1ZnKV9EhX7DbSfCtkh6gPMYEynw8FBdcP30U6MgQYqk6PRmaCnXO7qbtLRtiLtXhnumFE5584i47aBsA.jpg?r=13c</t>
  </si>
  <si>
    <t>https://m.media-amazon.com/images/M/MV5BOGI3YmViOTYtYTY1YS00Zjk2LWI3YTAtNTY3OWRlYTNhOGNiXkEyXkFqcGdeQXVyNzkyMDA5MTc@._V1_SX300.jpg</t>
  </si>
  <si>
    <t>https://www.youtube.com/watch?v=uYpbWRx1cRs</t>
  </si>
  <si>
    <t>Kamen Rider Heisei Generations Forever</t>
  </si>
  <si>
    <t>Kyohei Yamaguchi</t>
  </si>
  <si>
    <t>Kento Shimoyama</t>
  </si>
  <si>
    <t>Gaku Oshida, So Okuno, Eiji Akaso, Atsuhiro Inukai</t>
  </si>
  <si>
    <t>https://www.netflix.com/watch/81302799</t>
  </si>
  <si>
    <t>https://www.imdb.com/title/tt9297624</t>
  </si>
  <si>
    <t>Kamen Riders Zi-O and Build must join forces when a malevolent Time Jacker threatens to undermine the legacy of the Heisei Generation Riders.</t>
  </si>
  <si>
    <t>https://occ-0-1007-1360.1.nflxso.net/dnm/api/v6/evlCitJPPCVCry0BZlEFb5-QjKc/AAAABUc3baJt2vor-I9wtfk2yrpKl7Xd_7i_OnU-w3wVdFYoXJLHoDe1kRjPZ7Bj_BnowLMIovBAdJSabOB6m5KTxqaXvA.jpg?r=3f2</t>
  </si>
  <si>
    <t>https://m.media-amazon.com/images/M/MV5BNjE5NWY1MTctN2JiNS00NmY2LTkwYWYtODNmZmFlZDljZTk5XkEyXkFqcGdeQXVyMjU0ODQ5NTA@._V1_SX300.jpg</t>
  </si>
  <si>
    <t>https://www.youtube.com/watch?v=_A0AcF7XGDs</t>
  </si>
  <si>
    <t>Alex</t>
  </si>
  <si>
    <t>TV Action &amp; Adventure,Swedish TV Shows,Scandinavian TV Shows,TV Thrillers</t>
  </si>
  <si>
    <t>Rakel Wärmländer, Maximilian Alonso Mrsic, Anja Lundqvist, Dragomir Mrsic</t>
  </si>
  <si>
    <t>https://www.netflix.com/watch/81311088</t>
  </si>
  <si>
    <t>https://www.imdb.com/title/tt6681686</t>
  </si>
  <si>
    <t>A ruthless police officer tries to move on from his checkered past, but the gangsters he used to work for refuse to let him off so easily.</t>
  </si>
  <si>
    <t>https://occ-0-784-778.1.nflxso.net/dnm/api/v6/evlCitJPPCVCry0BZlEFb5-QjKc/AAAABd1adEN59kXbaOV6gLnWwolf768LW1LFB5PNgG5pFQkM3ABXIGCrPYtGfI2YCaSl2NGPEiUPk-96TnGjy8d9xk1GPw.jpg?r=b66</t>
  </si>
  <si>
    <t>https://m.media-amazon.com/images/M/MV5BYTkyMmUyODYtN2E5NC00OTk3LWJiOWUtN2E3Y2UwYTYxNmIyXkEyXkFqcGdeQXVyNjcyMjcwODE@._V1_SX300.jpg</t>
  </si>
  <si>
    <t>Conspiracy of Silence</t>
  </si>
  <si>
    <t>Swedish TV Shows,Scandinavian TV Shows,TV Thrillers</t>
  </si>
  <si>
    <t>Swedish, English, Danish</t>
  </si>
  <si>
    <t>Peter Arrhenius</t>
  </si>
  <si>
    <t>Jens Hultén, Halina Reijn, Vera Vitali, Henrik Mestad</t>
  </si>
  <si>
    <t>https://www.netflix.com/watch/81311087</t>
  </si>
  <si>
    <t>https://www.imdb.com/title/tt7116300</t>
  </si>
  <si>
    <t>A former weapons dealer resurfaces from exile after 30 years, now armed with vendettas against his ex-boss and the industry that sabotaged his life.</t>
  </si>
  <si>
    <t>https://occ-0-784-778.1.nflxso.net/dnm/api/v6/evlCitJPPCVCry0BZlEFb5-QjKc/AAAABbnq7HdqtzxiIu33JSu-xOLnMaa0WBmLGmEwAUY9RY1BwSSUld58gMBGX773fwV3SH_o9zucREe64i5mEd7alsX7IA.jpg?r=d35</t>
  </si>
  <si>
    <t>https://m.media-amazon.com/images/M/MV5BY2JjZWNmMTItM2Y4Ni00MTU2LWFlOGEtODI4ZDU1MDRlN2YyXkEyXkFqcGdeQXVyODA4MzkyNjM@._V1_SX300.jpg</t>
  </si>
  <si>
    <t>https://www.netflix.com/watch/81294415</t>
  </si>
  <si>
    <t>Two men meet and bond while finalizing their divorces. They eventually find new romantic pursuits, but realize that starting again isnt so easy.</t>
  </si>
  <si>
    <t>https://occ-0-58-64.1.nflxso.net/dnm/api/v6/evlCitJPPCVCry0BZlEFb5-QjKc/AAAABUvx-ple8nIaQkfdEVt5QPLqKXZxaaQoT4NYlcTvAGt2jdOPlREdg-ioRtOcJHOMdVHKZgHwKz6w-CLg2kgCkQ-YNA.jpg?r=347</t>
  </si>
  <si>
    <t>Legend of the Ancient Sword</t>
  </si>
  <si>
    <t>Action, Fantasy</t>
  </si>
  <si>
    <t>Action &amp; Adventure,Sci-Fi &amp; Fantasy,Action Sci-Fi &amp; Fantasy,Fantasy Movies,Movies Based on Books,Asian Action Movies,Mainland Chinese Movies</t>
  </si>
  <si>
    <t>Mandarin, Chinese</t>
  </si>
  <si>
    <t>Renny Harlin</t>
  </si>
  <si>
    <t>Karena Ng, Godfrey Gao, Victoria Song, Leehom Wang</t>
  </si>
  <si>
    <t>https://www.netflix.com/watch/81243399</t>
  </si>
  <si>
    <t>https://www.imdb.com/title/tt5806792</t>
  </si>
  <si>
    <t>After learning the magical arts, young adventurer Yue Wuyi embarks on a fateful journey to foil a conspiracy that could destroy his world.</t>
  </si>
  <si>
    <t>https://occ-0-1007-1360.1.nflxso.net/dnm/api/v6/evlCitJPPCVCry0BZlEFb5-QjKc/AAAABeDinE7be0VeSh-fZEObmMbepIcNYrkGeHeZOe8Jq0es_YO_m7s-wVdyxhBVCt4rk2r5wr7W7M9MGv2vtYm8XPp5Pw.jpg?r=2a4</t>
  </si>
  <si>
    <t>https://m.media-amazon.com/images/M/MV5BMDYwNTJmMDMtMWE1OC00NjBmLTkzODMtNTk5NjVkMmI3ZDJiXkEyXkFqcGdeQXVyNjU3NTQ0MzY@._V1_SX300.jpg</t>
  </si>
  <si>
    <t>https://www.youtube.com/watch?v=FitDCMmT3Ks</t>
  </si>
  <si>
    <t>The Lies She Loved</t>
  </si>
  <si>
    <t>Romantic Dramas,Dramas,Romantic Movies,Mysteries,Japanese Movies</t>
  </si>
  <si>
    <t>Kazuhito Nakae</t>
  </si>
  <si>
    <t>Kazuhito Nakae, Nozomi Kondo</t>
  </si>
  <si>
    <t>Daigo Naito, Masami Nagasawa, Rina Kawaei, Issey Takahashi</t>
  </si>
  <si>
    <t>https://www.netflix.com/watch/81292896</t>
  </si>
  <si>
    <t>https://www.imdb.com/title/tt6733368</t>
  </si>
  <si>
    <t>Yukari has it all: a great career and an amazing boyfriend. Then suddenly, she learns that everything she knew about the man she loves was a lie.</t>
  </si>
  <si>
    <t>https://occ-0-1007-1360.1.nflxso.net/dnm/api/v6/evlCitJPPCVCry0BZlEFb5-QjKc/AAAABUP_fjVpKYR-HsR-Tb6ZRY1VRRV7tNW5H3XB3hVvNNXTkokQXLUJJ8jUmBk5WgcMuGN-myoTSBV-KFJgU-TZG0tR2g.jpg?r=6e5</t>
  </si>
  <si>
    <t>https://m.media-amazon.com/images/M/MV5BMzRhYjVhMGMtMDY0OC00Y2IzLWFiNDgtYjcxNzE3ZTlhMDczXkEyXkFqcGdeQXVyNTI4ODg2Mjc@._V1_SX300.jpg</t>
  </si>
  <si>
    <t>Profound Desires of the Gods</t>
  </si>
  <si>
    <t>Dramas,Japanese Movies,Classic Movies,Classic Japanese Movies</t>
  </si>
  <si>
    <t>Shôhei Imamura</t>
  </si>
  <si>
    <t>Shôhei Imamura, Keiji Hasebe</t>
  </si>
  <si>
    <t>Chôichirô Kawarasaki, Rentarô Mikuni, Hideko Okiyama, Kanjûrô Arashi</t>
  </si>
  <si>
    <t>https://www.netflix.com/watch/81312801</t>
  </si>
  <si>
    <t>https://www.imdb.com/title/tt0063173</t>
  </si>
  <si>
    <t>An engineer from mainland Japan arrives to survey a remote Okinawan island and gets entangled with a superstitious, incestuous local family.</t>
  </si>
  <si>
    <t>https://occ-0-1007-1360.1.nflxso.net/dnm/api/v6/evlCitJPPCVCry0BZlEFb5-QjKc/AAAABVUFZWRmlsV_1gCd4JCaCfJzjsC5WQ_EhfpcVA2vD5SKIwpJiCxhZIZ8yalifq7eN68GloLV3DtB6MgJZOzI52-yyQ.jpg?r=079</t>
  </si>
  <si>
    <t>https://m.media-amazon.com/images/M/MV5BZDQzMmE1NTctNDBlYy00MTI5LWI1YmMtMzI0OWExOTI5MjZlXkEyXkFqcGdeQXVyMjM3MDE4Njc@._V1_SX300.jpg</t>
  </si>
  <si>
    <t>Railroad Man</t>
  </si>
  <si>
    <t>Yasuo Furuhata</t>
  </si>
  <si>
    <t>Jirô Asada, Yoshiki Iwama</t>
  </si>
  <si>
    <t>Ken Takakura, Hidetaka Yoshioka, Ryôko Hirosue, Shinobu Ôtake</t>
  </si>
  <si>
    <t>https://www.netflix.com/watch/81305452</t>
  </si>
  <si>
    <t>https://www.imdb.com/title/tt0206216</t>
  </si>
  <si>
    <t>Hes spent his life in service to the railroad while his town subsided into a backwater. As his stations closure looms, he looks back on his choices.</t>
  </si>
  <si>
    <t>https://occ-0-1007-1360.1.nflxso.net/dnm/api/v6/evlCitJPPCVCry0BZlEFb5-QjKc/AAAABeBLLWtKZjZBWko2qNgQI9ciNghliN5XUASbVPTnLv0sZRqTQ7Q2DVhn97Hc0wk6PGUi1TzfXUTAzL9-QXHh0TbuUg.jpg?r=2e9</t>
  </si>
  <si>
    <t>https://m.media-amazon.com/images/M/MV5BMmU0OTExMWQtZjBiYi00MzU0LWFiM2QtZDhmNTgzOTBlZDA5XkEyXkFqcGdeQXVyNzQzNDEyOQ@@._V1_SX300.jpg</t>
  </si>
  <si>
    <t>Saki</t>
  </si>
  <si>
    <t>Teen Movies,Dramas,Japanese Movies,Youth Movies,Japanese Youth Dramas</t>
  </si>
  <si>
    <t>Rie Kugimiya, Ami Koshimizu, Kana Ueda, Shizuka Itô</t>
  </si>
  <si>
    <t>https://www.netflix.com/watch/81294410</t>
  </si>
  <si>
    <t>https://www.imdb.com/title/tt1409064</t>
  </si>
  <si>
    <t>Facing stiff competition, Saki and the Kiyosumi High Mahjong Club square off in the regional round for a one-way ticket into the national tournament.</t>
  </si>
  <si>
    <t>https://occ-0-1007-1360.1.nflxso.net/dnm/api/v6/evlCitJPPCVCry0BZlEFb5-QjKc/AAAABQSh7wqmB-YZ1oXwEOgXgXZxPFpj31f9kXq06ZWwtE7MeDADlcWziKsYgXvK7IrXnlPqFcys7JIKYGtqFoH3r2oLlA.jpg?r=921</t>
  </si>
  <si>
    <t>https://m.media-amazon.com/images/M/MV5BMTBiN2Q5ZDAtODYxMS00OTMxLTg5N2MtZTgxMTI2ZTgzMTkyXkEyXkFqcGdeQXVyMjI5MjU5OTI@._V1_SX300.jpg</t>
  </si>
  <si>
    <t>Omokage</t>
  </si>
  <si>
    <t>Romantic Dramas,Dramas,Romantic Movies,Movies Based on Books,Japanese Movies</t>
  </si>
  <si>
    <t>https://www.netflix.com/watch/81196784</t>
  </si>
  <si>
    <t>https://www.imdb.com/title/tt6969468</t>
  </si>
  <si>
    <t>When Yumi hears that Sakae is getting married, memories from their school days come flooding back. There was something she was never able to tell him.</t>
  </si>
  <si>
    <t>https://occ-0-1007-1360.1.nflxso.net/dnm/api/v6/evlCitJPPCVCry0BZlEFb5-QjKc/AAAABY2KEd5Q0yxsZxcDxE3JvCHmks-e1floqR7eWl-Bs19EVYFqs8IFpkdNABNFs7u6y-tgO-IeLqPebkqSSlz8_nd4DQ.jpg?r=4b5</t>
  </si>
  <si>
    <t>Ryuichi Sakamoto: Coda</t>
  </si>
  <si>
    <t>Japanese Movies,Music &amp; Musicals,Music &amp; Concert Documentaries,Documentary Films</t>
  </si>
  <si>
    <t>Stephen Nomura Schible</t>
  </si>
  <si>
    <t>Yellow Magic Orchestra, Ryuichi Sakamoto</t>
  </si>
  <si>
    <t>https://www.netflix.com/watch/80991239</t>
  </si>
  <si>
    <t>https://www.imdb.com/title/tt6578572</t>
  </si>
  <si>
    <t>Electronic music pioneer and award-winning film composer Ryuichi Sakamoto confronts a shocking throat cancer diagnosis while working on a new album.</t>
  </si>
  <si>
    <t>https://occ-0-1007-1360.1.nflxso.net/dnm/api/v6/evlCitJPPCVCry0BZlEFb5-QjKc/AAAABaJ06gZjYm-25Qo94ia99qRFQ9nL9Ssbx01tT5ps9rZ1JuvEmsXzyf38ANuLsovDjfBD0SIaP6sBBeNDAlQVq7KkJw.jpg?r=7e1</t>
  </si>
  <si>
    <t>https://m.media-amazon.com/images/M/MV5BZDE4Njc1MTktZjExOC00YTgxLWJkY2YtNWE5YzViOTZkZDhjXkEyXkFqcGdeQXVyNjgxODk1MTM@._V1_SX300.jpg</t>
  </si>
  <si>
    <t>Sleepless</t>
  </si>
  <si>
    <t>Baran bo Odar</t>
  </si>
  <si>
    <t>Nicolas Saada, Olivier Douyère, Frédéric Jardin, Andrea Berloff</t>
  </si>
  <si>
    <t>Dermot Mulroney, Jamie Foxx, Michelle Monaghan, Scoot McNairy</t>
  </si>
  <si>
    <t>Vertigo Entertainment</t>
  </si>
  <si>
    <t>https://www.netflix.com/watch/81314948</t>
  </si>
  <si>
    <t>https://www.imdb.com/title/tt2072233</t>
  </si>
  <si>
    <t>When two call center employees with insomnia start hanging out at night, they form a bond that helps them deal with the broken parts of their lives.</t>
  </si>
  <si>
    <t>https://occ-0-58-64.1.nflxso.net/dnm/api/v6/evlCitJPPCVCry0BZlEFb5-QjKc/AAAABVWbnVE4M1chPcH51hGVNARpvBo2ukJUF181CaPlfbzKiuiNxjxWFimgL3XNcvRnW-sawpsM3T0z8NQzTGR-q5Y96g.jpg?r=e2a</t>
  </si>
  <si>
    <t>https://m.media-amazon.com/images/M/MV5BNjEwMDAyOTM4OV5BMl5BanBnXkFtZTgwMzc4MjMyMDI@._V1_SX300.jpg</t>
  </si>
  <si>
    <t>https://www.youtube.com/watch?v=dA7JW9Zj2-g</t>
  </si>
  <si>
    <t>The Songs We Sang</t>
  </si>
  <si>
    <t>Social &amp; Cultural Documentaries,Historical Documentaries,Music &amp; Musicals,Documentaries,Singaporean Movies</t>
  </si>
  <si>
    <t>Eva Tang</t>
  </si>
  <si>
    <t>https://www.netflix.com/watch/81310409</t>
  </si>
  <si>
    <t>https://www.imdb.com/title/tt5589158</t>
  </si>
  <si>
    <t>In the 1980s, Xinyao music captured the essence of everyday life and birthed a powerful artistic movement in Singapore, as seen in this documentary.</t>
  </si>
  <si>
    <t>https://occ-0-58-64.1.nflxso.net/dnm/api/v6/evlCitJPPCVCry0BZlEFb5-QjKc/AAAABcaA3ScgnBNJv7zEduYPsNhtEQbCsVNjJLakVaVIt35R7HG_g7nQLnsH2bR3Il4LPnXv3oBMOVe_bIV9TlRm2bbCOg.jpg?r=263</t>
  </si>
  <si>
    <t>https://www.youtube.com/watch?v=8uRSm5IwmtY</t>
  </si>
  <si>
    <t>Somewhere In Time</t>
  </si>
  <si>
    <t>Romantic Films,Singaporean Movies</t>
  </si>
  <si>
    <t>Jeannot Szwarc</t>
  </si>
  <si>
    <t>Richard Matheson</t>
  </si>
  <si>
    <t>Teresa Wright, Christopher Plummer, Christopher Reeve, Jane Seymour</t>
  </si>
  <si>
    <t>Universal Pictures, Rastar Pictures</t>
  </si>
  <si>
    <t>https://www.netflix.com/watch/81308441</t>
  </si>
  <si>
    <t>https://www.imdb.com/title/tt0081534</t>
  </si>
  <si>
    <t>In reincarnated lives from the Three Kingdoms period to the Republican era, a woman becomes torn between two sworn brothers.</t>
  </si>
  <si>
    <t>https://occ-0-58-64.1.nflxso.net/dnm/api/v6/evlCitJPPCVCry0BZlEFb5-QjKc/AAAABYL-EBvmetGhCcJOD90iC7BhmUQJWICFcCp4swwq8xi4_9yLNLFVVFIy-H9703upwynD3Y5wsljqPrBkrK8po2tDFQ.jpg?r=55a</t>
  </si>
  <si>
    <t>https://m.media-amazon.com/images/M/MV5BOTBhZWNlNTgtOWQwYi00N2YwLTkwZjItMjFhOGRmYzU4NDhmXkEyXkFqcGdeQXVyNjE5MjUyOTM@._V1_SX300.jpg</t>
  </si>
  <si>
    <t>https://www.youtube.com/watch?v=9uicvPZSKIM</t>
  </si>
  <si>
    <t>Sansho the Bailiff</t>
  </si>
  <si>
    <t>Social Issue Dramas,Dramas,Movies Based on Books,Japanese Movies,Period Pieces,Classic Movies,Classic Japanese Movies</t>
  </si>
  <si>
    <t>Kenji Mizoguchi</t>
  </si>
  <si>
    <t>Fuji Yahiro, Ogai Mori, Yoshikata Yoda</t>
  </si>
  <si>
    <t>Kyôko Kagawa, Yoshiaki Hanayagi, Kinuyo Tanaka, Eitarô Shindô</t>
  </si>
  <si>
    <t>Daiei Studios</t>
  </si>
  <si>
    <t>https://www.netflix.com/watch/70067923</t>
  </si>
  <si>
    <t>https://www.imdb.com/title/tt0047445</t>
  </si>
  <si>
    <t>An idealistic governor disobeys a sadistic feudal lord and is banished into exile, leaving his wife and children to fend for their own survival.</t>
  </si>
  <si>
    <t>https://occ-0-1007-1360.1.nflxso.net/dnm/api/v6/evlCitJPPCVCry0BZlEFb5-QjKc/AAAABT6fit62n7ajmjg6U5Lq3kvtIrq5ELS-RffWmQQMeM6Rgt-roKPAUWkeg5bDWzAKuCQJKzyQ2IJTDAI2kgX7Czk6zQ.jpg?r=ecd</t>
  </si>
  <si>
    <t>https://m.media-amazon.com/images/M/MV5BZGU0YmFmMGEtYjVmZi00N2UxLTkxOWMtMzRjZDFhZDQyYzBhXkEyXkFqcGdeQXVyMTIyNzY1NzM@._V1_SX300.jpg</t>
  </si>
  <si>
    <t>https://www.youtube.com/watch?v=1TSo4GBi1xI</t>
  </si>
  <si>
    <t>Talak 3</t>
  </si>
  <si>
    <t>Ismail Basbeth, Hanung Bramantyo</t>
  </si>
  <si>
    <t>Bagus Bramanti, Salman Aristo</t>
  </si>
  <si>
    <t>Laudya Cynthia Bella, Vino G. Bastian, Reza Rahadian, Sitoresmi Prabuningrat</t>
  </si>
  <si>
    <t>https://www.netflix.com/watch/81301266</t>
  </si>
  <si>
    <t>https://www.imdb.com/title/tt5459826</t>
  </si>
  <si>
    <t>A divorced couple, Bagas and Risa, wish to remarry. But to lawfully do so, they must first find a "contract husband" to briefly marry and divorce Risa.</t>
  </si>
  <si>
    <t>https://occ-0-58-64.1.nflxso.net/dnm/api/v6/evlCitJPPCVCry0BZlEFb5-QjKc/AAAABSxnm-jeyCHHTVQY_CRuXY3EJXGBbOs_vXJpwW3zmg-eR3XgEPTXDL1MUtZ0E7PDw1NXazzku3eaRGXvaH98nAb0ZQ.jpg?r=44a</t>
  </si>
  <si>
    <t>https://m.media-amazon.com/images/M/MV5BZGRjNDZhNmMtYWFkMi00MGE4LWI0MzgtZTFkYTU2MTM2MTY4XkEyXkFqcGdeQXVyNTc5MjI2ODc@._V1_SX300.jpg</t>
  </si>
  <si>
    <t>https://www.youtube.com/watch?v=gmNHRCcNIbI</t>
  </si>
  <si>
    <t>Tiger: My Life as a Cat</t>
  </si>
  <si>
    <t>Sci-Fi &amp; Fantasy,Dramas,Comedies,Fantasy Movies,Japanese Movies</t>
  </si>
  <si>
    <t>Masaya Kakehi</t>
  </si>
  <si>
    <t>Mina Itaba</t>
  </si>
  <si>
    <t>Marie Iitoyo, Bakarhythm, Jun Kaname, Kokoro Hirasawa</t>
  </si>
  <si>
    <t>https://www.netflix.com/watch/81274463</t>
  </si>
  <si>
    <t>https://www.imdb.com/title/tt9179284</t>
  </si>
  <si>
    <t>After dying in an accident, a manga artist with a gambling problem is given one month back with his family to redeem himself — in the body of a cat.</t>
  </si>
  <si>
    <t>https://occ-0-1007-1360.1.nflxso.net/dnm/api/v6/evlCitJPPCVCry0BZlEFb5-QjKc/AAAABRMQtN5HWkNYxM6pc1q9iUYoD4GOcLiQKcb1-9kViacLUSIPGp5gPTU_Ib9UArXhIC2m6BcT_ALe9d4eqcnvuaMH6g.jpg?r=f0c</t>
  </si>
  <si>
    <t>https://m.media-amazon.com/images/M/MV5BNzIwZTZjZmYtNjk0MC00MzUxLWE2YzItMWMwZjBjZWU2NWI4XkEyXkFqcGdeQXVyNjE4OTY3NTg@._V1_SX300.jpg</t>
  </si>
  <si>
    <t>We are</t>
  </si>
  <si>
    <t>Jamie Linden, Cory Helms</t>
  </si>
  <si>
    <t>David Strathairn, Matthew Fox, Anthony Mackie, Matthew McConaughey</t>
  </si>
  <si>
    <t>Thunder Road Productions, Warner Bros., Wonderland Sound and Vision, Legendary Pictures</t>
  </si>
  <si>
    <t>https://www.netflix.com/watch/81251886</t>
  </si>
  <si>
    <t>https://www.imdb.com/title/tt0758794</t>
  </si>
  <si>
    <t>Seven teens graduate high school and embark on a new phase of their lives. Over the next ten years, they struggle with the ups and downs of adulthood.</t>
  </si>
  <si>
    <t>https://occ-0-1007-1360.1.nflxso.net/dnm/api/v6/evlCitJPPCVCry0BZlEFb5-QjKc/AAAABcCDFl-oB__rkj_qR1X-a9nfSmgwSIS8nv_i-z-B3-4aMv6Jq0_g2qr-8fDBEea_ZjlVaqNRmFWtp92RI3WIpGDRfg.jpg?r=fc7</t>
  </si>
  <si>
    <t>https://m.media-amazon.com/images/M/MV5BMTQwNDczNTg5MF5BMl5BanBnXkFtZTcwNDMwMzEzMw@@._V1_SX300.jpg</t>
  </si>
  <si>
    <t>https://www.youtube.com/watch?v=vmH61rvDQxU</t>
  </si>
  <si>
    <t>Hard-Core</t>
  </si>
  <si>
    <t>Dark Comedies,Dramas,Comedies,Japanese Movies</t>
  </si>
  <si>
    <t>Nobuhiro Yamashita</t>
  </si>
  <si>
    <t>Takashi Imashiro, Garon Tsuchiya</t>
  </si>
  <si>
    <t>Takako Matsu, Takayuki Yamada, Yoshiyoshi Arakawa, Takeru Satoh</t>
  </si>
  <si>
    <t>Kadokawa</t>
  </si>
  <si>
    <t>https://www.netflix.com/watch/81311748</t>
  </si>
  <si>
    <t>https://www.imdb.com/title/tt7246942</t>
  </si>
  <si>
    <t>Things begin to change for a trio of stagnant, disillusioned societal outcasts when a dilapidated robot comes into their lives.</t>
  </si>
  <si>
    <t>https://occ-0-1007-1360.1.nflxso.net/dnm/api/v6/evlCitJPPCVCry0BZlEFb5-QjKc/AAAABcxC2DQ1Batv5UucBgq-8FbHEp-WCjvQLkXUZelms5M9un7wB5lZXxa29VnbRLNdD95dMvJPY1wUDrUcEVInbPHJEQ.jpg?r=be2</t>
  </si>
  <si>
    <t>https://m.media-amazon.com/images/M/MV5BZDNkMjg0YWUtZjJkZC00NTdkLWI3MzktZGE4MzI3MzUwODA4XkEyXkFqcGdeQXVyMTIzMjUxMg@@._V1_SX300.jpg</t>
  </si>
  <si>
    <t>The Flowers of Evil</t>
  </si>
  <si>
    <t>Noboru Iguchi</t>
  </si>
  <si>
    <t>Mari Okada, Shûzô Oshimi</t>
  </si>
  <si>
    <t>Marie Iitoyo, Shiori Akita, Kentaro Ito, Honora</t>
  </si>
  <si>
    <t>https://www.netflix.com/watch/81246644</t>
  </si>
  <si>
    <t>https://www.imdb.com/title/tt9554316</t>
  </si>
  <si>
    <t>A moment of hormone-driven weakness has outsize consequences for a middle school boy when a cruel classmate decides to blackmail him about his crush.</t>
  </si>
  <si>
    <t>https://occ-0-1007-1360.1.nflxso.net/dnm/api/v6/evlCitJPPCVCry0BZlEFb5-QjKc/AAAABTMfp4h1zckH_m_YpRWxUhkWxkogXm3vOq9XRfrqIA_EB7EQvB-iopJXJ1sHd-6N25ce3Y-aTcHfbz32ny93v42r9w.jpg?r=1bd</t>
  </si>
  <si>
    <t>https://m.media-amazon.com/images/M/MV5BYWNiNjY3ZmYtYzljMS00MDg5LWI0ZTMtMjY2ZWQ2Yjc0NzMyXkEyXkFqcGdeQXVyNDQxNjcxNQ@@._V1_SX300.jpg</t>
  </si>
  <si>
    <t>Still Life</t>
  </si>
  <si>
    <t>Romantic Dramas,Social Issue Dramas,Dramas,Independent Films,Romantic Films,Romantic Independent Films,Romantic Favourites,Mainland Chinese Movies</t>
  </si>
  <si>
    <t>Uberto Pasolini</t>
  </si>
  <si>
    <t>Andrew Buchan, Joanne Froggatt, Karen Drury, Eddie Marsan</t>
  </si>
  <si>
    <t>Redwave Films, Embargo Films, Rai Cinema</t>
  </si>
  <si>
    <t>https://www.netflix.com/watch/70055576</t>
  </si>
  <si>
    <t>https://www.imdb.com/title/tt2395417</t>
  </si>
  <si>
    <t>Director Zhang Ke Jias pensive drama interlaces the tales of a miner and a nurse looking for their spouses amid the construction of Three Gorges Dam.</t>
  </si>
  <si>
    <t>https://occ-0-58-64.1.nflxso.net/dnm/api/v6/evlCitJPPCVCry0BZlEFb5-QjKc/AAAABctM1Ou31g3E7G3N4SA5D3YFB7OM2sRfZp3i2VqSHpPYeMrdyEfS8vPv78sg9vNAktA3Ewl1CDrlVADq_dNnvBI3Zg.jpg?r=1dc</t>
  </si>
  <si>
    <t>https://m.media-amazon.com/images/M/MV5BMjIyMzI1ODU5MF5BMl5BanBnXkFtZTgwNTIyMTI2MzE@._V1_SX300.jpg</t>
  </si>
  <si>
    <t>https://www.youtube.com/watch?v=1t3SXlPo-WA</t>
  </si>
  <si>
    <t>The Teenage Textbook Movie</t>
  </si>
  <si>
    <t>Teen Films,Romantic Comedies,Comedies,Romantic Films,Films Based on Books,Romantic Favourites,Singaporean Movies</t>
  </si>
  <si>
    <t>Philip Lim</t>
  </si>
  <si>
    <t>Haresh Sharma, Philip Lim, Edmund Tan</t>
  </si>
  <si>
    <t>Hwee Sze Lim, Melody Chen, Caleb Goh, Chee Hin Chong</t>
  </si>
  <si>
    <t>https://www.netflix.com/watch/81310400</t>
  </si>
  <si>
    <t>https://www.imdb.com/title/tt0174263</t>
  </si>
  <si>
    <t>When two best friends start their next chapter of education in junior college, dating and student life prove confusing distractions.</t>
  </si>
  <si>
    <t>https://occ-0-58-64.1.nflxso.net/dnm/api/v6/evlCitJPPCVCry0BZlEFb5-QjKc/AAAABQqn1kdguEeFSjeNZdObHsJpwWdD-sg-RnVOChTflTOlvlhrc6kcJWmVf36gClcLmhMAx91PmN8Yz2MWhX2dyJg2OA.jpg?r=7da</t>
  </si>
  <si>
    <t>To Madam With Love</t>
  </si>
  <si>
    <t>Dramas,Comedies,Singaporean Movies</t>
  </si>
  <si>
    <t>https://www.netflix.com/watch/81308443</t>
  </si>
  <si>
    <t>https://www.imdb.com/title/tt6814618</t>
  </si>
  <si>
    <t>A teacher defies great odds to become a role model to a group of rowdy students — and undergoes self-transformation along the way.</t>
  </si>
  <si>
    <t>https://occ-0-58-64.1.nflxso.net/dnm/api/v6/evlCitJPPCVCry0BZlEFb5-QjKc/AAAABSHDN_wh9r53OXvqbhiCNOQupSqnI_OiYtgOBpB6EaHybm8-z8YI1ZIGqzg5C8mID6rUCeQszKcoKAmDYnozVZ-5sA.jpg?r=f50</t>
  </si>
  <si>
    <t>The Truth About Jane and Sam</t>
  </si>
  <si>
    <t>Romantic Dramas,Dramas,Romantic Films,Singaporean Movies</t>
  </si>
  <si>
    <t>English, Mandarin, Cantonese</t>
  </si>
  <si>
    <t>Tung-Shing Yee</t>
  </si>
  <si>
    <t>Fann Wong, Kar Lok Chin, Pei-Pei Cheng, Peter Ho</t>
  </si>
  <si>
    <t>https://www.netflix.com/watch/81308432</t>
  </si>
  <si>
    <t>https://www.imdb.com/title/tt0170626</t>
  </si>
  <si>
    <t>Opposites attract when a wealthy young reporter from Singapore meets a rebellious grifter in Hong Kong and makes her the subject of his next feature.</t>
  </si>
  <si>
    <t>https://occ-0-58-64.1.nflxso.net/dnm/api/v6/evlCitJPPCVCry0BZlEFb5-QjKc/AAAABfKoxrOwaMz6tURGdsCxFNPnF_93GtNbQDUVBOWz32gMLthL7qA6k9E-W-pAHM8meyVAr-R8PbP-JmIUxNAxKaZ6iQ.jpg?r=596</t>
  </si>
  <si>
    <t>https://m.media-amazon.com/images/M/MV5BNjYwMmU1ZTUtNzNkZS00ODRlLTk4N2EtNmFiZmQzMTI4YTNiXkEyXkFqcGdeQXVyMjg0MTI5NzQ@._V1_SX300.jpg</t>
  </si>
  <si>
    <t>The Tree</t>
  </si>
  <si>
    <t>Dramas,Mysteries,Singaporean Movies</t>
  </si>
  <si>
    <t>Julie Bertuccelli</t>
  </si>
  <si>
    <t>Julie Bertuccelli, Judy Pascoe, Elizabeth J. Mars</t>
  </si>
  <si>
    <t>Morgan Davies, Christian Byers, Marton Csokas, Charlotte Gainsbourg</t>
  </si>
  <si>
    <t>https://www.netflix.com/watch/81308431</t>
  </si>
  <si>
    <t>https://www.imdb.com/title/tt1496005</t>
  </si>
  <si>
    <t>After a man dies in what seems to be a hit-and-run, a pathologist decides to dig deeper – starting with the mans stepson, who witnessed the incident.</t>
  </si>
  <si>
    <t>https://occ-0-58-64.1.nflxso.net/dnm/api/v6/evlCitJPPCVCry0BZlEFb5-QjKc/AAAABV7R2qF0iuKj9-ps6xVjwhJ2AgDm0gp7rNqhJVCbzwLXF1MvECJS7_Vq6YfoTnDz-tf-5VePSBsEsX-w7QvJcYTABA.jpg?r=569</t>
  </si>
  <si>
    <t>https://m.media-amazon.com/images/M/MV5BMTUxNjEwMzc3M15BMl5BanBnXkFtZTcwMDQwMDM2NQ@@._V1_SX300.jpg</t>
  </si>
  <si>
    <t>https://www.youtube.com/watch?v=S1NIap4p9y8</t>
  </si>
  <si>
    <t>Floating Weeds</t>
  </si>
  <si>
    <t>Yasujirô Ozu</t>
  </si>
  <si>
    <t>Kôgo Noda, Yasujirô Ozu</t>
  </si>
  <si>
    <t>Machiko Kyô, Ayako Wakao, Ganjirô Nakamura, Hiroshi Kawaguchi</t>
  </si>
  <si>
    <t>https://www.netflix.com/watch/60036789</t>
  </si>
  <si>
    <t>https://www.imdb.com/title/tt0053390</t>
  </si>
  <si>
    <t>An aging actor returns to a small town with his troupe and reunites with his former lover and illegitimate son, sparking jealousy from his mistress.</t>
  </si>
  <si>
    <t>https://occ-0-1007-1360.1.nflxso.net/dnm/api/v6/evlCitJPPCVCry0BZlEFb5-QjKc/AAAABZWyhpYcJwTP_O1pCHtvFKUJMQQCs_AiMcMWlyOnDpIoOE0JthL1ZhkArP27uGwxxLNrY0IlTtoWfVJ0nE_FnM19IA.jpg?r=c4a</t>
  </si>
  <si>
    <t>https://m.media-amazon.com/images/M/MV5BNGE3MWQyYzYtNmY4OC00YjdlLTk1ODktZmM1YzNkNTNkNjQ0XkEyXkFqcGdeQXVyNTc2MDU0NDE@._V1_SX300.jpg</t>
  </si>
  <si>
    <t>https://www.youtube.com/watch?v=bHpVeD9kJEI</t>
  </si>
  <si>
    <t>Female Prisoner #701: Scorpion</t>
  </si>
  <si>
    <t>Shun'ya Itô</t>
  </si>
  <si>
    <t>Tooru Shinohara, Fumio Kônami, Hirô Matsuda</t>
  </si>
  <si>
    <t>Meiko Kaji, Yayoi Watanabe, Rie Yokoyama, Yôko Mihara</t>
  </si>
  <si>
    <t>https://www.netflix.com/watch/60036666</t>
  </si>
  <si>
    <t>https://www.imdb.com/title/tt0226872</t>
  </si>
  <si>
    <t>Set up by a corrupt cop, a naive woman must learn to survive in prison. While she plots a brutal revenge, her nemesis hires insiders to destroy her.</t>
  </si>
  <si>
    <t>https://occ-0-1007-1360.1.nflxso.net/dnm/api/v6/evlCitJPPCVCry0BZlEFb5-QjKc/AAAABRhZqRgQ-8V7UO5s7HimxnXnsigIVsDrEq8mxhPpjsbd5s4JqIr2tVpYiMNuXPLVimSd12QNH84lW7Ozq9i7YAIp-g.jpg?r=aff</t>
  </si>
  <si>
    <t>https://m.media-amazon.com/images/M/MV5BMWQ0NTAyMTEtYWU0My00NzljLWFhYjMtMTY1NWVkOWRiZGJlXkEyXkFqcGdeQXVyMTQxNzMzNDI@._V1_SX300.jpg</t>
  </si>
  <si>
    <t>https://www.youtube.com/watch?v=5ceGRIWDRoA</t>
  </si>
  <si>
    <t>Taxi! Taxi!</t>
  </si>
  <si>
    <t>Social Issue Dramas,Dramas,Comedies,Films Based on Books,Singaporean Movies</t>
  </si>
  <si>
    <t>Kelvin Sng</t>
  </si>
  <si>
    <t>Lee Chee Tian, Violet Lai, Boris Boo</t>
  </si>
  <si>
    <t>Jazreel Low, Chua Jin Sen, Gurmit Singh, Mark Lee</t>
  </si>
  <si>
    <t>https://www.netflix.com/watch/81295036</t>
  </si>
  <si>
    <t>https://www.imdb.com/title/tt2614006</t>
  </si>
  <si>
    <t>In Singapore, two taxi drivers from different walks of life cross paths and unexpectedly embark on journeys of self-discovery.</t>
  </si>
  <si>
    <t>https://occ-0-58-64.1.nflxso.net/dnm/api/v6/evlCitJPPCVCry0BZlEFb5-QjKc/AAAABWVSHwts_4pkNy4Zk6GjON8Y_cALL6KOOfoEjznhLhpC08SciWWyYKn4vSKk2SWT5ER8jDUhPdbyc-BuWaqImCqmvw.jpg?r=541</t>
  </si>
  <si>
    <t>https://m.media-amazon.com/images/M/MV5BOTRmNzA5YTQtNmJkZi00ZWUxLWFiZTQtM2U0ZmU4ZGUwZDUxL2ltYWdlXkEyXkFqcGdeQXVyNTM3MDMyMDQ@._V1_SX300.jpg</t>
  </si>
  <si>
    <t>https://www.youtube.com/watch?v=Sbcxs_73ijo</t>
  </si>
  <si>
    <t>The Antique: Secret of the Old Books</t>
  </si>
  <si>
    <t>Yukiko Mishima</t>
  </si>
  <si>
    <t>Ryôhei Watanabe, En Mikami, Kana Matsui</t>
  </si>
  <si>
    <t>Haru Kuroki, Masahiro Higashide, Shûhei Nomura, Kaho</t>
  </si>
  <si>
    <t>https://www.netflix.com/watch/81311766</t>
  </si>
  <si>
    <t>https://www.imdb.com/title/tt6525872</t>
  </si>
  <si>
    <t>A young man brings an old book into an antique bookstore owned by a scholarly woman, awakening a 50-year-old secret related to a present day threat.</t>
  </si>
  <si>
    <t>https://occ-0-1007-1360.1.nflxso.net/dnm/api/v6/evlCitJPPCVCry0BZlEFb5-QjKc/AAAABeBQfBb2MpmZRA7AsAW7YEcH9CE9r3aAu5u5lidMPXnaLha-PDTelqw00D1MZkfF5laUoGUHo8-WNefVO1IXLh1gAA.jpg?r=251</t>
  </si>
  <si>
    <t>https://m.media-amazon.com/images/M/MV5BYjkxNDEwZWQtMWM0Ny00OWZmLWJmMTUtYmM1NTM0YThmMmNhXkEyXkFqcGdeQXVyNjc3MjQzNTI@._V1_SX300.jpg</t>
  </si>
  <si>
    <t>Screw-Up Adults Sharehouse</t>
  </si>
  <si>
    <t>TV Dramas,Romantic TV Dramas,TV Dramas Based on Comics,Japanese TV Series</t>
  </si>
  <si>
    <t>Masaki Nakao, Aoi Morikawa, Kousei Yuuki</t>
  </si>
  <si>
    <t>https://www.netflix.com/watch/81297337</t>
  </si>
  <si>
    <t>https://www.imdb.com/title/tt11514718</t>
  </si>
  <si>
    <t>After breaking up with her cheating boyfriend, Aki unwittingly becomes housemates with her old flame. Romantic lines immediately start getting crossed.</t>
  </si>
  <si>
    <t>https://occ-0-1007-1360.1.nflxso.net/dnm/api/v6/evlCitJPPCVCry0BZlEFb5-QjKc/AAAABdpfN9aMe4R_rNmLW_x7YnmNWqB8JCEMgd49iG8x6UCFGS9kdWbbthQL3NiLn_vVAqHPzvQNk6gnjk_nWUHjuCQf0A.jpg?r=23f</t>
  </si>
  <si>
    <t>https://m.media-amazon.com/images/M/MV5BN2MzMDVlMzktOTBjYS00YjQxLThmMTQtMjkwMGE0YmY4ZTY1XkEyXkFqcGdeQXVyNjE4OTY3NTg@._V1_SX300.jpg</t>
  </si>
  <si>
    <t>TV Dramas,Teen TV Dramas,TV Dramas Based on Comics,Japanese Youth TV Dramas,Japanese TV Series</t>
  </si>
  <si>
    <t>https://www.netflix.com/watch/81293365</t>
  </si>
  <si>
    <t>When freshman Saki reluctantly checks out her school’s mahjong club, she realizes that she actually loves the game she always thought she hated.</t>
  </si>
  <si>
    <t>https://occ-0-1007-1360.1.nflxso.net/dnm/api/v6/evlCitJPPCVCry0BZlEFb5-QjKc/AAAABd41PgjQxoAokMnfy4NSq4j-oxpmZsSzAJcBMMoKa4n0DCwe-KEOZA33yHoDbeZAMO_O8aL9xfI81oMPKShpfMhepA.jpg?r=d5e</t>
  </si>
  <si>
    <t>Thermae Romae</t>
  </si>
  <si>
    <t>Comedy, Fantasy, Sci-Fi</t>
  </si>
  <si>
    <t>Japanese, Latin</t>
  </si>
  <si>
    <t>Hideki Takeuchi</t>
  </si>
  <si>
    <t>Mari Yamazaki, Shôgo Mutô</t>
  </si>
  <si>
    <t>Riki Takeuchi, Kazuki Kitamura, Aya Ueto, Hiroshi Abe</t>
  </si>
  <si>
    <t>Toho Company Ltd., Film-Makers Inc.</t>
  </si>
  <si>
    <t>https://www.netflix.com/watch/81289319</t>
  </si>
  <si>
    <t>https://www.imdb.com/title/tt1867101</t>
  </si>
  <si>
    <t>An ancient Roman architect finds a secret aquatic time portal that leads him to a bathhouse in present-day Japan, inspiring him in his own buildings.</t>
  </si>
  <si>
    <t>https://occ-0-1007-1360.1.nflxso.net/dnm/api/v6/evlCitJPPCVCry0BZlEFb5-QjKc/AAAABbnUobwMP_RwfDkMv7WTrzNE2VthYSvCmXs_PRbTufjijAkIPQ34ZeUQ2-VMk9UJpDo0_VjFWXS0NlnXbqxkB_NTXQ.jpg?r=10e</t>
  </si>
  <si>
    <t>https://m.media-amazon.com/images/M/MV5BNzNhMTZjYzgtMTc5NS00Yjg3LTljZjUtNDU5ZDgyMmQ2OWMzXkEyXkFqcGdeQXVyNDQxNjcxNQ@@._V1_SX300.jpg</t>
  </si>
  <si>
    <t>The Wedding Game</t>
  </si>
  <si>
    <t>Mandarin, English, Hokkien, Malay</t>
  </si>
  <si>
    <t>Ekachai Uekrongtham</t>
  </si>
  <si>
    <t>Desmond Sim, Ekachai Uekrongtham, Dennis Chong Kheng Chew</t>
  </si>
  <si>
    <t>Fann Wong, Alice Lau, Charles 'Blackie' Chen, Christopher Ming-Shun Lee</t>
  </si>
  <si>
    <t>https://www.netflix.com/watch/81308433</t>
  </si>
  <si>
    <t>https://www.imdb.com/title/tt1314659</t>
  </si>
  <si>
    <t>A publicity stunt leads to pandemonium when two viciously feuding celebrities pretend to be in love to boost their popularity and endorsements.</t>
  </si>
  <si>
    <t>https://occ-0-58-64.1.nflxso.net/dnm/api/v6/evlCitJPPCVCry0BZlEFb5-QjKc/AAAABUqXOh75McOTh6OfuL-FfaoLFLgOLVq6jDxeUVDz6SBEUvlMl1Z7LIyQpQj7Jln8Eg2uUJeIXx5ya4H5L-t7svfa6w.jpg?r=992</t>
  </si>
  <si>
    <t>https://m.media-amazon.com/images/M/MV5BYjRjNjljOTEtYWYxNy00MzRhLWE4MjEtOTEwNjAyZjEzYzgyXkEyXkFqcGdeQXVyMjg0MTI5NzQ@._V1_SX300.jpg</t>
  </si>
  <si>
    <t>https://www.youtube.com/watch?v=7BFJw1J9qMU</t>
  </si>
  <si>
    <t>Outbreak</t>
  </si>
  <si>
    <t>TV Dramas,Canadian TV Shows,TV Thrillers,Social Issue TV Dramas</t>
  </si>
  <si>
    <t>English, Korean, French</t>
  </si>
  <si>
    <t>Wolfgang Petersen</t>
  </si>
  <si>
    <t>Robert Roy Pool, Laurence Dworet</t>
  </si>
  <si>
    <t>Dustin Hoffman, Rene Russo, Morgan Freeman, Kevin Spacey</t>
  </si>
  <si>
    <t>Warner Bros., Kopelson Entertainment, Punch Productions</t>
  </si>
  <si>
    <t>https://www.netflix.com/watch/81314896</t>
  </si>
  <si>
    <t>https://www.imdb.com/title/tt0114069</t>
  </si>
  <si>
    <t>When a mysterious virus spreads throughout Montreal, an infectious disease specialist scrambles to stop its deadly path.</t>
  </si>
  <si>
    <t>https://occ-0-1007-1360.1.nflxso.net/dnm/api/v6/evlCitJPPCVCry0BZlEFb5-QjKc/AAAABZ0M8lBQuoyagl0C4Fkoj8U5jjwsixH_2H-EWYzLDnBiF8wmYO8uhMGFHerw_xcyITzXGmO5Jy_0KVcTP8PHVxJHYA.jpg?r=b6f</t>
  </si>
  <si>
    <t>https://m.media-amazon.com/images/M/MV5BZTg1Mzk1NjAtNGFlOS00NzdlLWI0NTgtYzlmNTUzZGQ0NjYzXkEyXkFqcGdeQXVyMTQxNzMzNDI@._V1_SX300.jpg</t>
  </si>
  <si>
    <t>Mewkledreamy</t>
  </si>
  <si>
    <t>Anime Series,Kids&amp;#39; TV,Japanese Kids&amp;#39; TV,Kids&amp;#39; Anime,School Anime</t>
  </si>
  <si>
    <t>Natsumi Murakami</t>
  </si>
  <si>
    <t>https://www.netflix.com/watch/81261269</t>
  </si>
  <si>
    <t>https://www.imdb.com/title/tt12213092</t>
  </si>
  <si>
    <t>A little dream kitten named Mew falls out of the sky into Yumes arms. Together, they start collecting Dreamy Stones to make Yumes dream come true.</t>
  </si>
  <si>
    <t>https://occ-0-1007-1360.1.nflxso.net/dnm/api/v6/evlCitJPPCVCry0BZlEFb5-QjKc/AAAABb5B9YZgeCrpZ-3-AcBRr-R0myomrh0GbjzT1w36YoOnOKTImh736h4Cml_F-CmNgYC31-p5liT9RALg0n1sQ-_kew.jpg?r=7d2</t>
  </si>
  <si>
    <t>https://m.media-amazon.com/images/M/MV5BOTdlYjk0OGItZWZhMS00ZTExLWI2YWMtNTZhNTYyOGNmOTZkXkEyXkFqcGdeQXVyNDYwOTA0NzM@._V1_SX300.jpg</t>
  </si>
  <si>
    <t>If I Were You</t>
  </si>
  <si>
    <t>Daniel Filho</t>
  </si>
  <si>
    <t>Adriana Falcão, Iafa Britz, Daniel Filho, Carlos Gregório, Roberto Frota, Rene Belmonte</t>
  </si>
  <si>
    <t>Thiago Lacerda, Glória Pires, Tony Ramos, Glória Menezes</t>
  </si>
  <si>
    <t>https://www.netflix.com/watch/81294413</t>
  </si>
  <si>
    <t>https://www.imdb.com/title/tt0448927</t>
  </si>
  <si>
    <t>When a housewife wishes for the life of a single career woman, she magically trades places with her close friend and makes an emotional self-discovery.</t>
  </si>
  <si>
    <t>https://occ-0-58-64.1.nflxso.net/dnm/api/v6/evlCitJPPCVCry0BZlEFb5-QjKc/AAAABY4Ws8Vqfz68Y5fZ9fWB3SZLs4WifpCdjqbz49ol4NX4AP4Bxt7kiMUVyDJiW1tPN1aEu21SMjBDhf2fNojfKGGx7Q.jpg?r=eb1</t>
  </si>
  <si>
    <t>https://m.media-amazon.com/images/M/MV5BMTk3OTc2MTk3OV5BMl5BanBnXkFtZTcwNTIzNDIzMQ@@._V1_SX300.jpg</t>
  </si>
  <si>
    <t>Gurushetram: 24 Hours Of Anger</t>
  </si>
  <si>
    <t>Crime Films,Thrillers,Crime Thrillers,Tamil-language Films,Singaporean Movies</t>
  </si>
  <si>
    <t>T.T. Dhavamanni</t>
  </si>
  <si>
    <t>T.T. Dhavamanni, Chong Tze Chien</t>
  </si>
  <si>
    <t>Kishen Durairajoo, Prakash Arasu, Diveshen Durairajoo, Vishnu Andhakrishnan</t>
  </si>
  <si>
    <t>https://www.netflix.com/watch/81310411</t>
  </si>
  <si>
    <t>https://www.imdb.com/title/tt1671571</t>
  </si>
  <si>
    <t>A teen’s efforts to protect his younger brother becomes a test for survival as the two draw the ire of the Singaporean underworld and the authorities.</t>
  </si>
  <si>
    <t>https://occ-0-58-64.1.nflxso.net/dnm/api/v6/evlCitJPPCVCry0BZlEFb5-QjKc/AAAABRyoUEWZTeQ2sDBKjctFf_uC8k5LCWBNS8oB4GRslAKAepFvSH7_Mj35F0eYisiEffu8spvUwQpPYUAEJyofCbrfsw.jpg?r=da9</t>
  </si>
  <si>
    <t>https://m.media-amazon.com/images/M/MV5BMTU1OTkxMDQ5MV5BMl5BanBnXkFtZTcwNDg0NDI2Mw@@._V1_SX300.jpg</t>
  </si>
  <si>
    <t>In the Room</t>
  </si>
  <si>
    <t>Steamy Dramas,Dark Comedies,Romantic Dramas,Romantic Comedies,Dramas,Comedies,Romantic Films,Steamy Romance,Singaporean Movies</t>
  </si>
  <si>
    <t>English, Korean, Japanese, Thai, Malay, Cantonese, Mandarin</t>
  </si>
  <si>
    <t>Andrew Hook, Jonathon Lim</t>
  </si>
  <si>
    <t>Jean Maguire, Josie Ho, Peter Boon Koh, Daniel Jenkins</t>
  </si>
  <si>
    <t>https://www.netflix.com/watch/80082847</t>
  </si>
  <si>
    <t>https://www.imdb.com/title/tt4076164</t>
  </si>
  <si>
    <t>In a single Singapore hotel room over the course of several decades, six disparate couples meet for intimate encounters both sensual and unsettling.</t>
  </si>
  <si>
    <t>https://occ-0-58-64.1.nflxso.net/dnm/api/v6/evlCitJPPCVCry0BZlEFb5-QjKc/AAAABVhoyDY-DXZixuC9Jl_KDGVnplEsgiathrAutvGhGAsBi5Sm0TVn7JePA0dB1Tb-vTAE3VDA5EXTVlqvWGnepc0MJw.jpg?r=4e0</t>
  </si>
  <si>
    <t>https://m.media-amazon.com/images/M/MV5BODEwZWE2ODktMThiOC00OGZlLTk3M2QtODczMGE3MDkzYmUwL2ltYWdlL2ltYWdlXkEyXkFqcGdeQXVyMjA3MjE1MzM@._V1_SX300.jpg</t>
  </si>
  <si>
    <t>Together with Me</t>
  </si>
  <si>
    <t>TV Dramas,Romantic TV Dramas,TV Shows Based on Books,Thai TV Shows</t>
  </si>
  <si>
    <t>Thai, English</t>
  </si>
  <si>
    <t>Max Nattapol Diloknawarit, Tul Pakorn Thanasrivanitchai, Pimnitchakun Bumrungkit</t>
  </si>
  <si>
    <t>https://www.netflix.com/watch/81278588</t>
  </si>
  <si>
    <t>https://www.imdb.com/title/tt8342874</t>
  </si>
  <si>
    <t>After realizing they want to be more than just friends, childhood buddies Knock and Korn must confront obstacles before becoming an item.</t>
  </si>
  <si>
    <t>https://occ-0-1168-299.1.nflxso.net/dnm/api/v6/evlCitJPPCVCry0BZlEFb5-QjKc/AAAABUDKdg7CkZZ9GL6LP8-WThHWlf9FpBRW4pVISpCDS1bXcyxsxhWI-7ZWVHs24ceF4x_VHnmMbw2jXs_tCb5SNomJ_Q.jpg?r=68b</t>
  </si>
  <si>
    <t>https://m.media-amazon.com/images/M/MV5BMTZmYzUxZjUtZTljYS00ZmM2LWI2OTQtZDQ3MjVhNWQwMjQ3XkEyXkFqcGdeQXVyNTIxODY1NDk@._V1_SX300.jpg</t>
  </si>
  <si>
    <t>Social Syndrome</t>
  </si>
  <si>
    <t>TV Dramas,TV Thrillers,Thai TV Shows</t>
  </si>
  <si>
    <t>Rapatrud Jiravechsoontorkul, Apasiri Nitibhon, Thiti Mahayotaruk, Paopetch Charoensook</t>
  </si>
  <si>
    <t>https://www.netflix.com/watch/81278560</t>
  </si>
  <si>
    <t>https://www.imdb.com/title/tt9214598</t>
  </si>
  <si>
    <t>Eight chilling stories about obsession, secrets and unsettling truths collide and intertwine as the dark side of social media comes to light.</t>
  </si>
  <si>
    <t>https://occ-0-1168-299.1.nflxso.net/dnm/api/v6/evlCitJPPCVCry0BZlEFb5-QjKc/AAAABfouFKQoOlWn9i7mQkLzsQF5OrOcICq_Cvwhl47PoK8jiRQB3zkGKM_pZOS1IbJGkVRRCOMwHNyL47_zb2Iuw11nng.jpg?r=8cf</t>
  </si>
  <si>
    <t>https://m.media-amazon.com/images/M/MV5BNjJmNmNiZTItZmY5OC00ZTMyLWI0ZDEtNmYxZTkyZjE5ZjFlXkEyXkFqcGdeQXVyNTA2NjYxMjI@._V1_SX300.jpg</t>
  </si>
  <si>
    <t>Friend Zone</t>
  </si>
  <si>
    <t>Romantic Comedies,Comedies,Romantic Films,Thai Films</t>
  </si>
  <si>
    <t>Thailand,Singapore,South Korea</t>
  </si>
  <si>
    <t>Borja Cobeaga</t>
  </si>
  <si>
    <t>Borja Cobeaga, Diego San José</t>
  </si>
  <si>
    <t>Óscar Ladoire, Gorka Otxoa, Sabrina Garciarena, Julián López</t>
  </si>
  <si>
    <t>Manga Films</t>
  </si>
  <si>
    <t>https://www.netflix.com/watch/81100902</t>
  </si>
  <si>
    <t>https://www.imdb.com/title/tt1161443</t>
  </si>
  <si>
    <t>Two best friends who wind up in the friend zone navigate a series of failed relationships through the years — until sparks finally fly.</t>
  </si>
  <si>
    <t>https://occ-0-58-64.1.nflxso.net/dnm/api/v6/evlCitJPPCVCry0BZlEFb5-QjKc/AAAABR2Gp2KlqtPm9Da4Ct8hyFjgV09v8AEmr0QbihzaIpOEcP9orjms2WcK5a3GKAS206bSauU--cSrdeWVEdCQzGxN1Q.jpg?r=139</t>
  </si>
  <si>
    <t>https://m.media-amazon.com/images/M/MV5BOGUyOGNhY2ItMzBlYS00MDZiLWEzZjAtNWI3NGNhMTM4ZTM5XkEyXkFqcGdeQXVyODI2MDA4NQ@@._V1_SX300.jpg</t>
  </si>
  <si>
    <t>https://www.youtube.com/watch?v=mli1_K0JvTs</t>
  </si>
  <si>
    <t>The Collector</t>
  </si>
  <si>
    <t>Action, Crime, Horror, Thriller</t>
  </si>
  <si>
    <t>TV Horror,TV Thrillers,Thai TV Shows</t>
  </si>
  <si>
    <t>Marcus Dunstan</t>
  </si>
  <si>
    <t>Marcus Dunstan, Patrick Melton</t>
  </si>
  <si>
    <t>Josh Stewart, Juan Fernández, Diane Ayala Goldner, William Prael</t>
  </si>
  <si>
    <t>Fortress Features</t>
  </si>
  <si>
    <t>https://www.netflix.com/watch/81278580</t>
  </si>
  <si>
    <t>https://www.imdb.com/title/tt0844479</t>
  </si>
  <si>
    <t>When a woman’s body parts are found, an artist begins seeing visions of the victim in pieces and slowly realizes the corpse may belong to his lost love.</t>
  </si>
  <si>
    <t>https://occ-0-1168-299.1.nflxso.net/dnm/api/v6/evlCitJPPCVCry0BZlEFb5-QjKc/AAAABQ4dk20w-bjWGawrJyMqz8JVSG8wkO4xcRKAVhBfcYPRHcO-FQVzZN2arGKGPRqJV3thCP_zNk-4WRBI_PNO-94U2A.jpg?r=359</t>
  </si>
  <si>
    <t>https://m.media-amazon.com/images/M/MV5BMTQ4NTU3OTE3OF5BMl5BanBnXkFtZTcwNTkxMjA3Mg@@._V1_SX300.jpg</t>
  </si>
  <si>
    <t>The Deadline</t>
  </si>
  <si>
    <t>TV Comedies,TV Dramas,TV Shows Based on Books,Thai TV Shows</t>
  </si>
  <si>
    <t>Stefan Marjoram</t>
  </si>
  <si>
    <t>Dan Lane, Cathy Price, Wee Brian, Mike Cooper, Stefan Marjoram</t>
  </si>
  <si>
    <t>Wee Brian, Mike Cooper, Stefan Marjoram, Dan Lane</t>
  </si>
  <si>
    <t>https://www.netflix.com/watch/81278570</t>
  </si>
  <si>
    <t>https://www.imdb.com/title/tt0336254</t>
  </si>
  <si>
    <t>After losing their father to cancer, three sisters embark on a journey to explore the very different goals they wish to accomplish with their lives.</t>
  </si>
  <si>
    <t>https://occ-0-1168-299.1.nflxso.net/dnm/api/v6/evlCitJPPCVCry0BZlEFb5-QjKc/AAAABbQDorbR0L1HF5Ra4OSU0J_2eeOCoMQZEAYPhZbaxz-UY_b3mmf5fy1GaNUewg3tKIYRcN8YdRCA1ZiIq6R2RT5-zA.jpg?r=515</t>
  </si>
  <si>
    <t>Great Men Academy</t>
  </si>
  <si>
    <t>TV Comedies,Romantic TV Comedies,Teen TV Shows,Fantasy TV Shows,Thai TV Shows</t>
  </si>
  <si>
    <t>Jackrin Kungwankiatichai, Teeradon Supapunpinyo, Paris Intarakomalyasut, Kritsanapoom Pibulsonggram</t>
  </si>
  <si>
    <t>https://www.netflix.com/watch/81278495</t>
  </si>
  <si>
    <t>https://www.imdb.com/title/tt10556002</t>
  </si>
  <si>
    <t>After making a wish to meet the popular guy at a local all-boys high school, young Love finds herself in a different body — and a complicated situation.</t>
  </si>
  <si>
    <t>https://occ-0-1168-299.1.nflxso.net/dnm/api/v6/evlCitJPPCVCry0BZlEFb5-QjKc/AAAABTRwxeKh8tRffg6LeIrfRATX7EWLzxYhY6jyo7im6PowUKOOWEvDEuD-bI6ncBznMyIMmoKdupeLkB9BB5h65pSc8A.jpg?r=361</t>
  </si>
  <si>
    <t>https://m.media-amazon.com/images/M/MV5BMTg3NzQ5NzktMTZhMi00MzBkLTlmNmEtOWZkZTk3NTYwMGYzXkEyXkFqcGdeQXVyNDEwMTI3NzI@._V1_SX300.jpg</t>
  </si>
  <si>
    <t>Magical Nights</t>
  </si>
  <si>
    <t>Italian Comedies,Comedies,Italian Movies</t>
  </si>
  <si>
    <t>Italian, French, English</t>
  </si>
  <si>
    <t>Paolo Virzì</t>
  </si>
  <si>
    <t>Francesca Archibugi, Paolo Virzì, Francesco Piccolo</t>
  </si>
  <si>
    <t>Irene Vetere, Giovanni Toscano, Giancarlo Giannini, Mauro Lamantia</t>
  </si>
  <si>
    <t>https://www.netflix.com/watch/81237786</t>
  </si>
  <si>
    <t>https://www.imdb.com/title/tt8222408</t>
  </si>
  <si>
    <t>In this noir, comedic tribute to the Golden Age of Italian cinema, three screenwriters become suspects in a producers murder during the 1990 World Cup.</t>
  </si>
  <si>
    <t>https://occ-0-784-778.1.nflxso.net/dnm/api/v6/evlCitJPPCVCry0BZlEFb5-QjKc/AAAABQMyYmk1ltd3v041Q1pz_R3K93N-KMzKkekcmtHIvVGPNAGtFoN0Cdd6tRh0hxI2z3FAlQB7bIKlysdAUSFX1UGbSw.jpg?r=85c</t>
  </si>
  <si>
    <t>https://m.media-amazon.com/images/M/MV5BMmRjMmFmN2MtMmQ2YS00MDZhLWE0MGYtNmFkY2JmOTRlOTMzXkEyXkFqcGdeQXVyMzIwNDY4NDI@._V1_SX300.jpg</t>
  </si>
  <si>
    <t>Dimsum Martabak</t>
  </si>
  <si>
    <t>Andreas Sullivan</t>
  </si>
  <si>
    <t>Meriam Bellina, Ayu Ting Ting, Boy William, Muhadkly Acho</t>
  </si>
  <si>
    <t>https://www.netflix.com/watch/81294416</t>
  </si>
  <si>
    <t>https://www.imdb.com/title/tt8669090</t>
  </si>
  <si>
    <t>After an out-of-work waitress finds a job at a food truck, a budding romance with her boss gets complicated when she learns about his true wealth.</t>
  </si>
  <si>
    <t>https://occ-0-58-64.1.nflxso.net/dnm/api/v6/evlCitJPPCVCry0BZlEFb5-QjKc/AAAABct6RQO76FGuggVsxEQbftosXeIHahcJ06j57Iq8HM1_ZlQ2cet2jHmg4Rei4qXqIMmoAIRb86pccXWME76Vt_Rtag.jpg?r=24f</t>
  </si>
  <si>
    <t>https://m.media-amazon.com/images/M/MV5BZTU2ODZkYTYtNWNmZi00NThkLTkzMWUtYTZjNDA1MGUwY2QyXkEyXkFqcGdeQXVyNzY4NDQzNTg@._V1_SX300.jpg</t>
  </si>
  <si>
    <t>Toll Booth</t>
  </si>
  <si>
    <t>Dramas,Independent Movies,Turkish Movies,International Dramas</t>
  </si>
  <si>
    <t>Spain,Japan,Belgium,Sweden,Switzerland,Mexico,Portugal,Lithuania,India,Czech Republic,United Kingdom,Russia,Germany,South Africa,United States,Australia,Poland,Hong Kong,France,Canada,Singapore,Argentina,Greece,Slovakia,Thailand,Turkey,Malaysia,Hungary,Brazil,Netherlands,Italy,Iceland,Israel,Colombia,Romania</t>
  </si>
  <si>
    <t>Tolga Karaçelik</t>
  </si>
  <si>
    <t>Zafer Diper, Nergis Öztürk, Nur Fettahoglu, Serkan Ercan</t>
  </si>
  <si>
    <t>Mantar Film</t>
  </si>
  <si>
    <t>https://www.netflix.com/watch/81314927</t>
  </si>
  <si>
    <t>https://www.imdb.com/title/tt1753866</t>
  </si>
  <si>
    <t>A toll booth operators mundane life is upended when hes reassigned to a remote spot, where he finds intriguing strangers â€” and a new side to himself.</t>
  </si>
  <si>
    <t>https://occ-0-784-778.1.nflxso.net/dnm/api/v6/evlCitJPPCVCry0BZlEFb5-QjKc/AAAABfX-u8G1wq3tTa6t5sWTNMD60IPytZWlDlj4u4s04ynQrqIhiXWl0ypRJuHGR4kLNfd1P6OTZrEPPc2fkw0M7DfDRQ.jpg?r=40b</t>
  </si>
  <si>
    <t>https://m.media-amazon.com/images/M/MV5BNjE3NTM0MzE2OF5BMl5BanBnXkFtZTcwMDk0Mzc5Ng@@._V1_SX300.jpg</t>
  </si>
  <si>
    <t>Danur 2: Maddah</t>
  </si>
  <si>
    <t>Horror Films,Films Based on Books,Supernatural Horror Films,Chilling Horror Films,Indonesian Films</t>
  </si>
  <si>
    <t>Shawn Adrian Khulafa, Sandrinna Michelle, Prilly Latuconsina, Sophia Latjuba</t>
  </si>
  <si>
    <t>https://www.netflix.com/watch/81301267</t>
  </si>
  <si>
    <t>https://www.imdb.com/title/tt7981182</t>
  </si>
  <si>
    <t>As Risas ability to see ghosts continues to disrupt her life, her uncles peculiar behavior leads her to discover a haunting mystery at his new house.</t>
  </si>
  <si>
    <t>https://occ-0-58-64.1.nflxso.net/dnm/api/v6/evlCitJPPCVCry0BZlEFb5-QjKc/AAAABQSKsjWrrMH92pAPJi-2x9HbASxiPQiti-gnfM7aLGsaRXrmv5Gim4U_J5bTWLHYhdOVXaaUjlM-1BYN8E3sYvAl7Q.jpg?r=075</t>
  </si>
  <si>
    <t>https://m.media-amazon.com/images/M/MV5BZTgwZWFkMTEtNmIxYi00NDg1LTg2ZDEtYzljZGQ5NDBmNzY2XkEyXkFqcGdeQXVyNjI3MDYxMjg@._V1_SX300.jpg</t>
  </si>
  <si>
    <t>Desolation</t>
  </si>
  <si>
    <t>Sci-Fi &amp; Fantasy,Sci-Fi Dramas,Dramas,Malaysian Films</t>
  </si>
  <si>
    <t>Sam Patton</t>
  </si>
  <si>
    <t>Michael Larson-Kangas, Matt Anderson</t>
  </si>
  <si>
    <t>Toby Nichols, Alyshia Ochse, Jaimi Paige, Claude Duhamel</t>
  </si>
  <si>
    <t>https://www.netflix.com/watch/81281018</t>
  </si>
  <si>
    <t>https://www.imdb.com/title/tt5047400</t>
  </si>
  <si>
    <t>Stuck in another dimension by himself, a disillusioned artist welcomes his solitude — free from problems of his past — until a mysterious woman appears.</t>
  </si>
  <si>
    <t>https://occ-0-58-64.1.nflxso.net/dnm/api/v6/evlCitJPPCVCry0BZlEFb5-QjKc/AAAABbUui8EuqPfHzTr8U36kxSt25_olpJuLBUyaqP8Iv8C-tqbfskGQ8vKWIXQG16v_f9n-qjA0yi1EpV_6-MDi6oLm0A.jpg?r=568</t>
  </si>
  <si>
    <t>https://m.media-amazon.com/images/M/MV5BOTc3NDBlZDAtNjEwOC00N2ViLTk0ZmUtZDVlM2FkNzFhYTVhXkEyXkFqcGdeQXVyMjAwMDg3Mzk@._V1_SX300.jpg</t>
  </si>
  <si>
    <t>https://www.youtube.com/watch?v=So9le5tsgAo</t>
  </si>
  <si>
    <t>Amici come noi</t>
  </si>
  <si>
    <t>Enrico Lando</t>
  </si>
  <si>
    <t>Aldo Augelli, Pietro Valsecchi, Fabio Di Credico, Gianluca Ansanelli, Amedeo Grieco, Pio D'Antini</t>
  </si>
  <si>
    <t>Alessandra Mastronardi, Massimo Popolizio, Pio D'Antini, Amedeo Grieco</t>
  </si>
  <si>
    <t>https://www.netflix.com/watch/81313833</t>
  </si>
  <si>
    <t>https://www.imdb.com/title/tt3614394</t>
  </si>
  <si>
    <t>After Pios engagement is called off, he and a friend set off on an adventure that includes a visit to the hedonistic red-light district of Amsterdam.</t>
  </si>
  <si>
    <t>https://occ-0-784-778.1.nflxso.net/dnm/api/v6/evlCitJPPCVCry0BZlEFb5-QjKc/AAAABYquCQ0N7d3LVXiray6PVO7SdN9I587kMX36gqjVccDsrwYHXw_GPLujolOCoIZdKuG4X4BQnuIIUuAvsNBltU33QQ.jpg?r=b1d</t>
  </si>
  <si>
    <t>https://m.media-amazon.com/images/M/MV5BNDg3NTc2NTk1OF5BMl5BanBnXkFtZTgwMjcyNTQwMzE@._V1_SX300.jpg</t>
  </si>
  <si>
    <t>A Beautiful Day in the Neighborhood</t>
  </si>
  <si>
    <t>Films Based on Real Life,Dramas,US Movies</t>
  </si>
  <si>
    <t>Hong Kong,South Korea,Thailand,Netherlands,Singapore,Malaysia,Israel,South Africa</t>
  </si>
  <si>
    <t>Marielle Heller</t>
  </si>
  <si>
    <t>Micah Fitzerman-Blue, Tom Junod, Noah Harpster</t>
  </si>
  <si>
    <t>Matthew Rhys, Chris Cooper, Susan Kelechi Watson, Tom Hanks</t>
  </si>
  <si>
    <t>https://www.netflix.com/watch/81121682</t>
  </si>
  <si>
    <t>https://www.imdb.com/title/tt3224458</t>
  </si>
  <si>
    <t>Writer Lloyd Vogel forges a friendship with famed children’s television host Fred Rogers and learns to make peace with his painful past.</t>
  </si>
  <si>
    <t>https://occ-0-58-64.1.nflxso.net/dnm/api/v6/evlCitJPPCVCry0BZlEFb5-QjKc/AAAABdNEMH1Oxuk13SRkIeQmcjLGKK6-CKXmW9LLYr_Y25tYFz6qt2J9gffzL8pl6-pPjCEoAkSXZSWY3pXgAn8KPvg7cA.jpg?r=4cb</t>
  </si>
  <si>
    <t>https://m.media-amazon.com/images/M/MV5BZWE3ZDYwNmItOWM5ZS00Y2Q4LTlhNmYtODlhY2QxYzA1MDlhXkEyXkFqcGdeQXVyNjA5MDIyMzU@._V1_SX300.jpg</t>
  </si>
  <si>
    <t>https://www.youtube.com/watch?v=-VLEPhfEN2M</t>
  </si>
  <si>
    <t>Ah Long Pte Ltd</t>
  </si>
  <si>
    <t>Action &amp; Adventure,Crime Comedies,Crime Films,Comedies,Crime Action &amp; Adventure,Slapstick Comedies,Action Comedies,Singaporean Movies</t>
  </si>
  <si>
    <t>Jack Neo, Chen Chen Lim</t>
  </si>
  <si>
    <t>Fann Wong, Richard Low, Jack Lim, Mark Lee</t>
  </si>
  <si>
    <t>https://www.netflix.com/watch/81295037</t>
  </si>
  <si>
    <t>https://www.imdb.com/title/tt1182615</t>
  </si>
  <si>
    <t>When she takes over a retiring gangsters loan shark operation, a young womans vision for kinder, gentler debt collection does not quite go as planned.</t>
  </si>
  <si>
    <t>https://occ-0-58-64.1.nflxso.net/dnm/api/v6/evlCitJPPCVCry0BZlEFb5-QjKc/AAAABU0WWDtMYoYmcPwPFAuHj_Wu9QDMczBNRWzXX2UZwUqTBW7KbEDf4UwZXqiUGRI6CK_EbY4uMovKGaoHYsYBB4ZnPQ.jpg?r=df7</t>
  </si>
  <si>
    <t>https://m.media-amazon.com/images/M/MV5BYjc0YTA5N2EtNTdkYi00OTdkLWIwZTItZjdkYWMzYzRiNTc3XkEyXkFqcGdeQXVyMjg0MTI5NzQ@._V1_SX300.jpg</t>
  </si>
  <si>
    <t>https://www.youtube.com/watch?v=UAp-HXY7y6E</t>
  </si>
  <si>
    <t>After Met You</t>
  </si>
  <si>
    <t>Teen Films,Romantic Comedies,Comedies,Romantic Films,Films Based on Books,Indonesian Films</t>
  </si>
  <si>
    <t>Patrick Effendy, Thaleb Wahjudi</t>
  </si>
  <si>
    <t>Haqi Achmad, Dwitasari, Ari Irham, Patrick Effendy</t>
  </si>
  <si>
    <t>Michelle Wanda, Naufan Raid Azka, Ari Irham, Yoriko Angeline</t>
  </si>
  <si>
    <t>https://www.netflix.com/watch/81294414</t>
  </si>
  <si>
    <t>https://www.imdb.com/title/tt9476372</t>
  </si>
  <si>
    <t>When a popular teen accepts a secret bet from his pals, he discovers that winning the heart of a studious classmate wont be an easy assignment.</t>
  </si>
  <si>
    <t>https://occ-0-58-64.1.nflxso.net/dnm/api/v6/evlCitJPPCVCry0BZlEFb5-QjKc/AAAABbP9NRY2rupTW9W5NOiEjZTqyVdi_no62z0jSCpNowWRYQVm8Yd-ocYjf-IV0dFjX24n5alZol1ihAjzGELhb7D5qQ.jpg?r=a55</t>
  </si>
  <si>
    <t>https://m.media-amazon.com/images/M/MV5BODU1MDFmNDMtZWZhYS00ODZlLTkxNzgtZjkyNTMyNTgwZDdlXkEyXkFqcGdeQXVyNzY4NDQzNTg@._V1_SX300.jpg</t>
  </si>
  <si>
    <t>Impact Earth</t>
  </si>
  <si>
    <t>Sci-Fi &amp; Fantasy,Sci-Fi Dramas,Dramas,Independent Movies</t>
  </si>
  <si>
    <t>Rex Piano</t>
  </si>
  <si>
    <t>Cory Tynan, Jonathan Stathakis, E.M. McCoy</t>
  </si>
  <si>
    <t>Brooke Langton, Bernard Curry, Lew Temple, Caitlin Carver</t>
  </si>
  <si>
    <t>AltaVista Entertainment Group, Mississippi Gulf Coast Studios</t>
  </si>
  <si>
    <t>https://www.netflix.com/watch/81240446</t>
  </si>
  <si>
    <t>https://www.imdb.com/title/tt4160208</t>
  </si>
  <si>
    <t>An astronomy professor with a flawed reputation must rely on his student to alert the world about a deadly asteroid headed straight for Earth.</t>
  </si>
  <si>
    <t>https://occ-0-299-300.1.nflxso.net/dnm/api/v6/evlCitJPPCVCry0BZlEFb5-QjKc/AAAABbUbn9F3EdsksWO6JkOXBh6lhw1Rw3d4lVBC2uomLUvifZjRRe11H_XmrqffeyLly3DSIFsH08MOMqlY7dfzEKInqQ.jpg?r=3bd</t>
  </si>
  <si>
    <t>https://m.media-amazon.com/images/M/MV5BZDE5Y2Q4MWEtZDkxMi00MDViLWFmN2UtM2IxNTA3MDJlYzEwXkEyXkFqcGdeQXVyMzA0NTcxMjI@._V1_SX300.jpg</t>
  </si>
  <si>
    <t>The Good Liar</t>
  </si>
  <si>
    <t>Psychological Thrillers,Crime Movies,Thriller Movies,Movies Based on Books,Crime Thrillers</t>
  </si>
  <si>
    <t>English, German, Russian, French, Spanish</t>
  </si>
  <si>
    <t>Bill Condon</t>
  </si>
  <si>
    <t>Jeffrey Hatcher, Nicholas Searle</t>
  </si>
  <si>
    <t>Jim Carter, Ian McKellen, Helen Mirren, Russell Tovey</t>
  </si>
  <si>
    <t>Bron Studios, New Line Cinema, Creative Wealth Media Finance</t>
  </si>
  <si>
    <t>https://www.netflix.com/watch/80240371</t>
  </si>
  <si>
    <t>https://www.imdb.com/title/tt5563334</t>
  </si>
  <si>
    <t>A cagey con artist pursues a widowed Oxford professor with substantial savings — but nothing is quite as it seems when it comes to this mark.</t>
  </si>
  <si>
    <t>https://occ-0-753-1360.1.nflxso.net/dnm/api/v6/evlCitJPPCVCry0BZlEFb5-QjKc/AAAABXp4ctuOAtM5Uys4yGiJBLUH7f8Zssn6U7Q82_oIF0Snc46T5-BAdrZqZiEFCIU9YzYE7qJGomLnFNog3cyWowFSQw.jpg?r=0e4</t>
  </si>
  <si>
    <t>https://m.media-amazon.com/images/M/MV5BN2VhNTY5ZTUtYzc1NC00NjUyLWI1NDQtYWE3YmJlNjQ3OGVlXkEyXkFqcGdeQXVyMTkxNjUyNQ@@._V1_SX300.jpg</t>
  </si>
  <si>
    <t>https://www.youtube.com/watch?v=U2xDIe01fFY</t>
  </si>
  <si>
    <t>Santa in Training</t>
  </si>
  <si>
    <t>Children &amp; Family Movies,Comedies,Family Comedies,Family Features</t>
  </si>
  <si>
    <t>Lithuania,United Kingdom,Russia,Italy,Australia,Spain,South Korea,Sweden,Iceland</t>
  </si>
  <si>
    <t>Christian Vogeler</t>
  </si>
  <si>
    <t>Yamil Piedra</t>
  </si>
  <si>
    <t>Roberto Escobar, Carson Rowland, Antonio Sabato Jr., Julio Iglesias Jr.</t>
  </si>
  <si>
    <t>https://www.netflix.com/watch/81312855</t>
  </si>
  <si>
    <t>https://www.imdb.com/title/tt9809230</t>
  </si>
  <si>
    <t>Two quirky elves are sent from the North Pole to train the next Santa Claus, but the chosen one is a grouchy man who hates Christmas.</t>
  </si>
  <si>
    <t>https://occ-0-753-1360.1.nflxso.net/dnm/api/v6/evlCitJPPCVCry0BZlEFb5-QjKc/AAAABdQPGTjBkUileOimG6s2drM7l6NfUddcRcCa26ItXlOuPT1k1Y5_S2zgiilxluNW96cRCphtgPKZ7Mg6kE-lp9Ftfw.jpg?r=2e2</t>
  </si>
  <si>
    <t>https://m.media-amazon.com/images/M/MV5BYjI0Mjc5MTktY2MzNC00NjU2LWFmN2UtNjEyZmI3NGIwYmYwXkEyXkFqcGdeQXVyMTM5NzM0Njc@._V1_SX300.jpg</t>
  </si>
  <si>
    <t>Anastasia</t>
  </si>
  <si>
    <t>Animation, Adventure, Drama, Family, Fantasy, Musical, Mystery, Romance</t>
  </si>
  <si>
    <t>Children &amp; Family Movies,Family Sci-Fi &amp; Fantasy,Family Features</t>
  </si>
  <si>
    <t>English, Russian, French</t>
  </si>
  <si>
    <t>Lithuania,United Kingdom,Russia,Italy,Australia,Poland,Czech Republic,Hungary,Slovakia,Spain,South Korea,Romania,Sweden,Iceland</t>
  </si>
  <si>
    <t>Don Bluth, Gary Goldman</t>
  </si>
  <si>
    <t>Bruce Graham, Noni White, Eric Tuchman, Bob Tzudiker, Susan Gauthier</t>
  </si>
  <si>
    <t>Christopher Lloyd, Kelsey Grammer, Meg Ryan, John Cusack</t>
  </si>
  <si>
    <t>Fox Animation Studios, 20th Century Fox</t>
  </si>
  <si>
    <t>https://www.netflix.com/watch/81312869</t>
  </si>
  <si>
    <t>https://www.imdb.com/title/tt0118617</t>
  </si>
  <si>
    <t>After escaping a threat with a time portal, a Russian princess seeks a way to save her family back in time as a teen helps her navigate 1980s America.</t>
  </si>
  <si>
    <t>https://occ-0-753-1360.1.nflxso.net/dnm/api/v6/evlCitJPPCVCry0BZlEFb5-QjKc/AAAABYNwomb7PhhfL5g40tBQm5EdNj27QYr6rLoM3zIKq8d276P_zzpllDd8j3J7cXb8R9_SnFve2RnJ2OLfu__dmq4mDA.jpg?r=387</t>
  </si>
  <si>
    <t>https://m.media-amazon.com/images/M/MV5BNGJiNWFlYTMtZTBiZi00ZTVmLWJmZmMtNzEzYzZjNzYzZmRmXkEyXkFqcGdeQXVyNTA4NzY1MzY@._V1_SX300.jpg</t>
  </si>
  <si>
    <t>https://www.youtube.com/watch?v=eNj53-mu7xw</t>
  </si>
  <si>
    <t>Away</t>
  </si>
  <si>
    <t>TV Dramas,Romantic TV Dramas,US TV Shows,Futuristic Sci-Fi,TV Shows Based on Books,Sci-Fi TV</t>
  </si>
  <si>
    <t>Lithuania,Canada,Australia,Poland,Mexico,France,South Africa,Iceland,Thailand,Brazil,Singapore,India,Italy,Hong Kong,Spain,Japan,Greece,Czech Republic,Belgium,South Korea,United States,Argentina,Israel,United Kingdom,Russia,Portugal,Hungary,Slovakia,Netherlands,Germany,Sweden,Switzerland,Turkey,Malaysia,Colombia,Romania</t>
  </si>
  <si>
    <t>Andrew Hinderaker</t>
  </si>
  <si>
    <t>Vivian Wu, Hilary Swank, Josh Charles, Mark Ivanir</t>
  </si>
  <si>
    <t>https://www.netflix.com/watch/80214512</t>
  </si>
  <si>
    <t>https://www.imdb.com/title/tt8787802</t>
  </si>
  <si>
    <t>Commander Emma Green leaves behind her husband and daughter to lead an international crew of astronauts on a perilous three-year mission to Mars.</t>
  </si>
  <si>
    <t>https://occ-0-2851-1432.1.nflxso.net/dnm/api/v6/evlCitJPPCVCry0BZlEFb5-QjKc/AAAABWD9LqF0c2B3pVcqiB6KKEimD8wkCBBUslG0hdOpVzzNqBPK2rG1FJV9x7uqp9eBu32yjcYO5AXPXIGXUVyeSELFitKiH4xuU1kMNeWuJ5xkHL2oCHt3M6tlZOk.jpg?r=98e</t>
  </si>
  <si>
    <t>https://m.media-amazon.com/images/M/MV5BZDg0NDAxOTctZjdmNy00ODVjLTgyMDItZjFmMjdjYTk3ZTYxXkEyXkFqcGdeQXVyNjEwNTM2Mzc@._V1_SX300.jpg</t>
  </si>
  <si>
    <t>Im Thinking of Ending Things</t>
  </si>
  <si>
    <t>Dramas,Independent Movies,Movies Based on Books,US Movies,Critically-acclaimed Independent Movies,Critically Acclaimed Films,Critically Acclaimed Dramas</t>
  </si>
  <si>
    <t>Lithuania,Canada,Australia,Poland,Mexico,France,South Africa,Iceland,Thailand,Brazil,India,Singapore,Italy,Hong Kong,Spain,Japan,Greece,Czech Republic,Belgium,South Korea,United States,Argentina,Israel,Russia,Portugal,Hungary,Slovakia,Netherlands,Germany,Sweden,Switzerland,Turkey,Malaysia,United Kingdom,Colombia,Romania</t>
  </si>
  <si>
    <t>https://www.netflix.com/watch/80211559</t>
  </si>
  <si>
    <t>Nothing is as it seems when a woman experiencing misgivings about her new boyfriend joins him on a road trip to meet his parents at their remote farm.</t>
  </si>
  <si>
    <t>https://occ-0-2851-1432.1.nflxso.net/dnm/api/v6/evlCitJPPCVCry0BZlEFb5-QjKc/AAAABSfxyK8VhBjL2dj6s2xoe4LJKEfK5xXDJjSj6Qbg3ib9ULUzZNH34TItsciUWGIbKAc1qu1dj10LXa-BpJQgenj-NfGgJ1ovviIiGyoObv5imS3mryg5g0BlDfc.jpg?r=d31</t>
  </si>
  <si>
    <t>Staged</t>
  </si>
  <si>
    <t>Mockumentaries,Sitcoms,Comedy Programmes,British Programmes</t>
  </si>
  <si>
    <t>Phin Glynn, Simon Evans</t>
  </si>
  <si>
    <t>Anna Lundberg, Michael Sheen, David Tennant, Georgia Tennant</t>
  </si>
  <si>
    <t>https://www.netflix.com/watch/81329676</t>
  </si>
  <si>
    <t>https://www.imdb.com/title/tt12369754</t>
  </si>
  <si>
    <t>At their directors request, actors Michael Sheen and David Tennant try to rehearse a postponed play remotely while stuck at home during a pandemic.</t>
  </si>
  <si>
    <t>https://occ-0-1091-299.1.nflxso.net/dnm/api/v6/evlCitJPPCVCry0BZlEFb5-QjKc/AAAABZhH2yg3No9041WEXczDfLTWdx-glnEKD9hOV-t7Rh9J9WY7JQR7-PpsA-p4U1_k1SnalbdP9YsflnwRkwiyvRIkXw.jpg?r=498</t>
  </si>
  <si>
    <t>https://m.media-amazon.com/images/M/MV5BZTIwZjU2OTctNTBiMS00Y2NiLThiZDEtYTk2ZGM2YWIxNDk3XkEyXkFqcGdeQXVyMzY2ODUzMjA@._V1_SX300.jpg</t>
  </si>
  <si>
    <t>Enemy Lines</t>
  </si>
  <si>
    <t>War</t>
  </si>
  <si>
    <t>English, Polish, Russian, German</t>
  </si>
  <si>
    <t>United Kingdom,Australia</t>
  </si>
  <si>
    <t>Anders Banke</t>
  </si>
  <si>
    <t>Michael Wright, Tom George</t>
  </si>
  <si>
    <t>Tom Wisdom, Corey Johnson, Ed Westwick, John Hannah</t>
  </si>
  <si>
    <t>https://www.netflix.com/watch/81259254</t>
  </si>
  <si>
    <t>https://www.imdb.com/title/tt9904802</t>
  </si>
  <si>
    <t>An Allied commando squad races against time and the Soviets to extract a Polish rocket scientist from the hands of the Nazis. The clock is ticking.</t>
  </si>
  <si>
    <t>https://occ-0-1091-299.1.nflxso.net/dnm/api/v6/evlCitJPPCVCry0BZlEFb5-QjKc/AAAABeg3lUrAQ42Kmw_vhwmk6kLkC17lSUK-FGovuiLQ8IOq4KqpIPyhcHsQrD3QAY2p95RADD_UgZ-nyLA757k6fNzGLA.jpg?r=532</t>
  </si>
  <si>
    <t>https://m.media-amazon.com/images/M/MV5BNjIyNzU5ZDAtODNkOS00YjU4LTk5YmMtOGVkNDY1YjA0YmI1XkEyXkFqcGdeQXVyODY0NTMxNTE@._V1_SX300.jpg</t>
  </si>
  <si>
    <t>https://www.youtube.com/watch?v=xyYcuvAaTDM</t>
  </si>
  <si>
    <t>Parasite</t>
  </si>
  <si>
    <t>Dark Comedies,Korean Films,Comedies,Independent Films,Thrillers,International Thrillers,International Comedies</t>
  </si>
  <si>
    <t>Thailand,Argentina,Mexico,Japan,Colombia</t>
  </si>
  <si>
    <t>Bong Joon Ho, Jin-won Han</t>
  </si>
  <si>
    <t>Yeo-jeong Cho, Lee Sun-kyun, Kang-ho Song, Choi Woo-sik</t>
  </si>
  <si>
    <t>CJ Entertainment, TMS Entertainment</t>
  </si>
  <si>
    <t>https://www.netflix.com/watch/81221938</t>
  </si>
  <si>
    <t>https://www.imdb.com/title/tt6751668</t>
  </si>
  <si>
    <t>One by one, the crafty members of a destitute family insinuate themselves into the household staff of a wealthy couple living in oblivious privilege.</t>
  </si>
  <si>
    <t>https://occ-0-114-116.1.nflxso.net/dnm/api/v6/evlCitJPPCVCry0BZlEFb5-QjKc/AAAABZzcTnwK5TeugAUGeHosm30nddZKQQ89iOw776PyLZDhH-671YoVJrYPSMbSy3tFi0wD3pFVeCJlRmNiGkUdtGQOHYkf94BkIJWTISjSvYa8jdt1jLCrc_xuM0wDrQ-sHVrOGSWP7Qfy5IH47v8AEz_-Kw.jpg?r=7b7</t>
  </si>
  <si>
    <t>https://m.media-amazon.com/images/M/MV5BYWZjMjk3ZTItODQ2ZC00NTY5LWE0ZDYtZTI3MjcwN2Q5NTVkXkEyXkFqcGdeQXVyODk4OTc3MTY@._V1_SX300.jpg</t>
  </si>
  <si>
    <t>https://www.youtube.com/watch?v=isOGD_7hNIY</t>
  </si>
  <si>
    <t>Afonso Padilha: Classless</t>
  </si>
  <si>
    <t>Dark Comedies,Comedies,Stand-Up Comedy,Brazilian Comedies,Variety Entertainment,International Comedies</t>
  </si>
  <si>
    <t>Brazil,Spain,Czech Republic,Poland,Australia,Iceland,India,Italy,Hong Kong,Japan,Singapore,Argentina,Israel,United Kingdom,United States,Belgium,Slovakia,Sweden,Switzerland,France,Mexico,Portugal,Hungary,South Korea,Germany,Lithuania,Greece,Canada,South Africa,Thailand,Netherlands,Turkey,Russia,Malaysia,Colombia,Romania</t>
  </si>
  <si>
    <t>Rudge Campos, Junior Carelli</t>
  </si>
  <si>
    <t>Afonso Padilha</t>
  </si>
  <si>
    <t>https://www.netflix.com/watch/81194685</t>
  </si>
  <si>
    <t>https://www.imdb.com/title/tt12930476</t>
  </si>
  <si>
    <t>Brazilian comedian Afonso Padilha dives into his humble beginnings and digs out hilarious stories about his childhood in this very personal set.</t>
  </si>
  <si>
    <t>https://occ-0-1952-2433.1.nflxso.net/dnm/api/v6/evlCitJPPCVCry0BZlEFb5-QjKc/AAAABffZXyjsBduixqkKjzwHT0gINT57nmAbYp1SSsISlKU65FNIheaPKoCK6nhU4TK6nrQ7ribyZbt_D2rhjcqzcS9VJg31Q9NVlm-rRryOYZeFcfJ_Q_h7LSD1yvI.jpg?r=afe</t>
  </si>
  <si>
    <t>https://m.media-amazon.com/images/M/MV5BNzQyNTRmY2YtOGUzNy00Njg4LWEzZDktZWZlZDJlMzE2ZWM1XkEyXkFqcGdeQXVyODc0OTEyNDU@._V1_SX300.jpg</t>
  </si>
  <si>
    <t>The Invisibles</t>
  </si>
  <si>
    <t>Social Issue Dramas,Dramas,Comedies,Films Based on Books,French Films,International Comedies,International Dramas</t>
  </si>
  <si>
    <t>Claus Räfle</t>
  </si>
  <si>
    <t>Claus Räfle, Alejandra López</t>
  </si>
  <si>
    <t>Ruby O. Fee, Max Mauff, Aaron Altaras, Alice Dwyer</t>
  </si>
  <si>
    <t>https://www.netflix.com/watch/81221820</t>
  </si>
  <si>
    <t>https://www.imdb.com/title/tt5586052</t>
  </si>
  <si>
    <t>In northern France, a group of social workers defy the municipal government to keep a shelter for homeless women open.</t>
  </si>
  <si>
    <t>https://occ-0-114-116.1.nflxso.net/dnm/api/v6/evlCitJPPCVCry0BZlEFb5-QjKc/AAAABTWsir3eCUpCT8mAob-eV8Bqb0REHbW1Y89YqX0IsUfDTwo1DnciQEe9y8H9DiY5Ta18lT6H_a7On5MW5oIpHtGXAw.jpg?r=d50</t>
  </si>
  <si>
    <t>https://m.media-amazon.com/images/M/MV5BM2VmZjU0MDktZGIyZC00ZTNiLWI4Y2EtZGNmNWE2MDA4YTk2XkEyXkFqcGdeQXVyOTM5NzYzNTU@._V1_SX300.jpg</t>
  </si>
  <si>
    <t>https://www.youtube.com/watch?v=k2aVBot4DNY</t>
  </si>
  <si>
    <t>The Current War</t>
  </si>
  <si>
    <t>Dramas,Period Pieces,Historical Movies,Historical Dramas</t>
  </si>
  <si>
    <t>Poland,Singapore,South Korea</t>
  </si>
  <si>
    <t>Alfonso Gomez-Rejon</t>
  </si>
  <si>
    <t>Michael Mitnick</t>
  </si>
  <si>
    <t>Sophia Ally, Benedict Cumberbatch, Tuppence Middleton, Oliver Powell</t>
  </si>
  <si>
    <t>https://www.netflix.com/watch/80192838</t>
  </si>
  <si>
    <t>https://www.imdb.com/title/tt2140507</t>
  </si>
  <si>
    <t>Rivals Thomas Edison and George Westinghouse find themselves in a frenzied race to determine whose electrical system will power the modern world.</t>
  </si>
  <si>
    <t>https://occ-0-2579-1432.1.nflxso.net/dnm/api/v6/evlCitJPPCVCry0BZlEFb5-QjKc/AAAABSUebQBNEHTmeqJYNpjU6GhdNDYuieAg65kKarBvkMhTNNhu53Hg-4R-_lhdhkDUIIM3p66xujs0hMmCaHJpMKS97Q.jpg?r=91a</t>
  </si>
  <si>
    <t>https://m.media-amazon.com/images/M/MV5BYWIxOWU4OGUtMTY1Ny00YmY3LWFhOTgtNzk3NmExYjUwMTFmXkEyXkFqcGdeQXVyMTkxNjUyNQ@@._V1_SX300.jpg</t>
  </si>
  <si>
    <t>https://www.youtube.com/watch?v=ug4pvvfDkDo</t>
  </si>
  <si>
    <t>The Lost Okoroshi</t>
  </si>
  <si>
    <t>African Movies,Dramas,Comedies,Nollywood Movies,International Comedies,International Dramas,Critically Acclaimed Films,Critically Acclaimed Dramas,Critically Acclaimed Comedies,Independent Movies</t>
  </si>
  <si>
    <t>Lithuania,Russia,Iceland,India,Hong Kong,Spain,Czech Republic,Japan,Singapore,Belgium,Slovakia,Germany,Sweden,France,Mexico,Portugal,Poland,Greece,Turkey,Hungary,Brazil,Netherlands,Italy,Israel,Argentina,Canada,South Africa,Thailand,Australia,United Kingdom,United States,Colombia,Romania</t>
  </si>
  <si>
    <t>Abba Makama</t>
  </si>
  <si>
    <t>Abba Makama, Africa Ukoh</t>
  </si>
  <si>
    <t>Seun Ajayi, Tope Tedela, Judith Audu, Ifu Ennada</t>
  </si>
  <si>
    <t>Osiris Film and Entertainment</t>
  </si>
  <si>
    <t>https://www.netflix.com/watch/81103512</t>
  </si>
  <si>
    <t>https://www.imdb.com/title/tt10888456</t>
  </si>
  <si>
    <t>A disillusioned security guard transforms into a masquerade, channeling ancestral spirits as he roams the streets of Lagos.</t>
  </si>
  <si>
    <t>https://occ-0-2851-1432.1.nflxso.net/dnm/api/v6/evlCitJPPCVCry0BZlEFb5-QjKc/AAAABV7yl0gUEaka0I9KLpA5QKGgsl9yr5drrP2w2yzTVRVY9kiBsC-OMEGSTs2TzDtftPT66Iw9nu-2puDmVOmBTH9tKQ.jpg?r=4ed</t>
  </si>
  <si>
    <t>https://m.media-amazon.com/images/M/MV5BZTk1NTc3M2ItZjkwZi00ZjZjLTg2MTAtNmI1OTNjMThmODA4XkEyXkFqcGdeQXVyNjc1MjIyNzg@._V1_SX300.jpg</t>
  </si>
  <si>
    <t>https://www.youtube.com/watch?v=nGemRR9gOQw</t>
  </si>
  <si>
    <t>Kandasamys: The Wedding</t>
  </si>
  <si>
    <t>Romantic Dramas,African Movies,Romantic Comedies,Dramas,Comedies,Romantic Movies,South African Movies,International Comedies,International Dramas</t>
  </si>
  <si>
    <t>Lithuania,Russia,Australia,Iceland,India,Hong Kong,Spain,Czech Republic,Japan,Singapore,Belgium,United Kingdom,Slovakia,Germany,Sweden,France,Mexico,Portugal,Poland,Greece,Turkey,Brazil,Netherlands,Italy,Argentina,Canada,Hungary,Thailand,Israel,United States,Colombia,Romania</t>
  </si>
  <si>
    <t>Jayan Moodley</t>
  </si>
  <si>
    <t>Jayan Moodley, Rory Booth</t>
  </si>
  <si>
    <t>Mishqah Parthiephal, Maeshni Naicker, Jailoshini Naidoo, Madhushan Sing</t>
  </si>
  <si>
    <t>https://www.netflix.com/watch/81307340</t>
  </si>
  <si>
    <t>https://www.imdb.com/title/tt10217780</t>
  </si>
  <si>
    <t>With their clashing demands, the mothers of both bride and groom turn wedding prep into comical chaos in this sequel to “Keeping Up With the Kandasamys.”</t>
  </si>
  <si>
    <t>https://occ-0-2851-1432.1.nflxso.net/dnm/api/v6/evlCitJPPCVCry0BZlEFb5-QjKc/AAAABbIimZLhLp7gfL8XD1r4dHZbFtazK3HIyQfhx8uGDtyRMnvaJ-ZEIZ01auAaZyhGJEvY4pJ0x6JLHniy7fqO0s4gAg.jpg?r=a28</t>
  </si>
  <si>
    <t>https://m.media-amazon.com/images/M/MV5BMmZkNmFjZWMtYzY3Yy00ZmNmLTk4NTItMmM5MzA4NWYwZTRmXkEyXkFqcGdeQXVyNjIwNjIyMTU@._V1_SX300.jpg</t>
  </si>
  <si>
    <t>https://www.youtube.com/watch?v=-Xt_6-oJFqk</t>
  </si>
  <si>
    <t>Young Wallander</t>
  </si>
  <si>
    <t>Mystery Programmes,Drama Programmes,Crime TV Dramas,Swedish TV Programmes,Scandinavian TV,TV Thrillers,TV Programmes Based on Books,Nordic TV Shows</t>
  </si>
  <si>
    <t>Canada,Australia,Lithuania,Mexico,Poland,Brazil,France,Iceland,India,South Africa,Italy,Hong Kong,Spain,Thailand,Greece,Singapore,Japan,Czech Republic,Argentina,Belgium,South Korea,Israel,Portugal,United States,Switzerland,Hungary,Slovakia,United Kingdom,Russia,Netherlands,Germany,Sweden,Turkey,Malaysia,Colombia,Romania</t>
  </si>
  <si>
    <t>Ben Harris</t>
  </si>
  <si>
    <t>Ellise Chappell, Leanne Best, Richard Dillane, Adam Pålsson</t>
  </si>
  <si>
    <t>https://www.netflix.com/watch/81011098</t>
  </si>
  <si>
    <t>https://www.imdb.com/title/tt9359220</t>
  </si>
  <si>
    <t>An incendiary hate crime stirs civil unrest, fast-tracking rookie cop Kurt Wallander to detective in this origin story for the popular character.</t>
  </si>
  <si>
    <t>https://occ-0-2430-2433.1.nflxso.net/dnm/api/v6/evlCitJPPCVCry0BZlEFb5-QjKc/AAAABal7tj507tQ3qaeEYUOmfDIhGZCcGcxAvB1IqrI6XNOglQEFB1w_wMSdKI0NSnl3bQ_wbSuJyO2p1vxwe0xir_X-Qeg9CWPFTFDBr9iGTsnEuT78CRYItDPoeb8.jpg?r=8b7</t>
  </si>
  <si>
    <t>https://m.media-amazon.com/images/M/MV5BMmY1ZTNiMmYtMmFiMy00NDRmLWIzOGYtMWExNzc5OGFiYWIzXkEyXkFqcGdeQXVyMTkxNjUyNQ@@._V1_SX300.jpg</t>
  </si>
  <si>
    <t>Love, Guaranteed</t>
  </si>
  <si>
    <t>Comedies,Independent Films,Romantic Films,Romantic Independent Films,Romantic Comedies,US Movies,Family Cozy Time</t>
  </si>
  <si>
    <t>Canada,Australia,Mexico,Poland,Brazil,France,Iceland,India,South Africa,Italy,Spain,Hong Kong,Thailand,Greece,Singapore,Japan,Czech Republic,Argentina,Belgium,South Korea,Israel,Portugal,United States,Switzerland,Hungary,Slovakia,Russia,Netherlands,Germany,Sweden,United Kingdom,Lithuania,Turkey,Malaysia,Colombia,Romania</t>
  </si>
  <si>
    <t>Mark Steven Johnson</t>
  </si>
  <si>
    <t>Elizabeth Hackett, Hilary Galanoy</t>
  </si>
  <si>
    <t>Caitlin Howden, Heather Graham, Rachael Leigh Cook, Damon Wayans Jr.</t>
  </si>
  <si>
    <t>https://www.netflix.com/watch/81076898</t>
  </si>
  <si>
    <t>https://www.imdb.com/title/tt11100856</t>
  </si>
  <si>
    <t>Sparks fly when a crusading but cash-strapped attorney takes on a charming client looking to sue a dating site that guarantees its users will find love.</t>
  </si>
  <si>
    <t>https://occ-0-2430-2433.1.nflxso.net/dnm/api/v6/evlCitJPPCVCry0BZlEFb5-QjKc/AAAABVe7WPDoTYqK2elIhMrsoeHuDrNth6PiUTtFI-FaP9ZYOMSXgynA5hIzjF8fgZvnJqC5DwEF3iof7t-S5VxkbCAg_ZZWNXt15wFEC0lWTLDG_qfBedhABaBwf2w.jpg?r=57a</t>
  </si>
  <si>
    <t>https://m.media-amazon.com/images/M/MV5BNDE1MmE4MTktNzU0OS00YjdmLWEyNzYtY2JhNWE4ZWVlYmY5XkEyXkFqcGdeQXVyNjY1MTg4Mzc@._V1_SX300.jpg</t>
  </si>
  <si>
    <t>https://www.youtube.com/watch?v=TcilGWIzvdE</t>
  </si>
  <si>
    <t>The Price of Happiness</t>
  </si>
  <si>
    <t>Czech Movies,Dramas,LGBTQ Movies,Independent Movies</t>
  </si>
  <si>
    <t>Douglas Walker</t>
  </si>
  <si>
    <t>Mindy Fortune, Douglas Walker</t>
  </si>
  <si>
    <t>Duncan Bravo, Melinda Bennett, Lisa Brenner, Nathan Anderson</t>
  </si>
  <si>
    <t>https://www.netflix.com/watch/81289407</t>
  </si>
  <si>
    <t>https://www.imdb.com/title/tt1585977</t>
  </si>
  <si>
    <t>Joy, heartbreak and humor mark intersecting love stories stretching across a multi-generational mix of couples and families.</t>
  </si>
  <si>
    <t>https://occ-0-1490-2773.1.nflxso.net/dnm/api/v6/evlCitJPPCVCry0BZlEFb5-QjKc/AAAABXCpygEX_kRajUAmRodbgTPzB1Qcx_uEznnWV6LlY_twyNXbD95Lq6njkeNB3Q5yevNZM-9JOU-T3-df5-l6b7y6mA.jpg?r=dec</t>
  </si>
  <si>
    <t>https://m.media-amazon.com/images/M/MV5BMTkxMzYwNzcwN15BMl5BanBnXkFtZTcwNTc2MTEzOQ@@._V1_SX300.jpg</t>
  </si>
  <si>
    <t>Whos Next?</t>
  </si>
  <si>
    <t>https://www.netflix.com/watch/81289403</t>
  </si>
  <si>
    <t>The darkness of online culture is explored through three different stories that focus on cyberbullying, sexual extortion, and very risky selfies.</t>
  </si>
  <si>
    <t>https://occ-0-1490-2773.1.nflxso.net/dnm/api/v6/evlCitJPPCVCry0BZlEFb5-QjKc/AAAABZu-ZQwZSasX8OnQcsPUkeKpLLq6l6M6Ea2nurAL_OuTi5cklS6MIB_U9PVTSFNpWfu0Ht4sxPQZiqPC_Fy5HGbSRA.jpg?r=e8c</t>
  </si>
  <si>
    <t>Silencio Roto</t>
  </si>
  <si>
    <t>Romantic Dramas,Social Issue Dramas,Dramas,Political Dramas,Romantic Movies,Spanish Movies</t>
  </si>
  <si>
    <t>Antonio Levesi Cervi</t>
  </si>
  <si>
    <t>https://www.netflix.com/watch/60035412</t>
  </si>
  <si>
    <t>https://www.imdb.com/title/tt6462646</t>
  </si>
  <si>
    <t>Tensions simmer as a small Spanish town in 1944 is split between Republican loyalists and supporters of newly formed fascism under Franco.</t>
  </si>
  <si>
    <t>https://occ-0-360-358.1.nflxso.net/dnm/api/v6/evlCitJPPCVCry0BZlEFb5-QjKc/AAAABYzkZFX6K40skVjPP1yYnG1RcCwTwNMgtmxRbXR4cBODfa6Wykp7172WTY08K_XxhdZEP8o-UIntH1kYfUlqD1dgRA.jpg?r=6e3</t>
  </si>
  <si>
    <t>Dont Be Afraid</t>
  </si>
  <si>
    <t>Dramas,Spanish Movies</t>
  </si>
  <si>
    <t>https://www.netflix.com/watch/81295018</t>
  </si>
  <si>
    <t>Reeling from trauma caused by childhood sexual abuse, a woman seeks help from a psychologist as she tries to find confidence and comfort with intimacy.</t>
  </si>
  <si>
    <t>https://occ-0-360-358.1.nflxso.net/dnm/api/v6/evlCitJPPCVCry0BZlEFb5-QjKc/AAAABeiaaniHMP6enc7NXjfgMyjvGXxVpg_ccwnOQ3OTPi3EWvJBox8OlQoaovpnWMtOeNPsDr77uiYj6qMAgn67h09Dxg.jpg?r=113</t>
  </si>
  <si>
    <t>Obaba</t>
  </si>
  <si>
    <t>Dramas,Movies Based on Books,Spanish Movies</t>
  </si>
  <si>
    <t>Montxo Armendáriz</t>
  </si>
  <si>
    <t>Bernardo Atxaga, Montxo Armendáriz</t>
  </si>
  <si>
    <t>Juan Diego Botto, Pilar López de Ayala, Bárbara Lennie, Eduard Fernández</t>
  </si>
  <si>
    <t>https://www.netflix.com/watch/70081036</t>
  </si>
  <si>
    <t>https://www.imdb.com/title/tt0397582</t>
  </si>
  <si>
    <t>In the small Basque town of Obaba, university student Lourdes films a documentary for an assignment. As she records the locals stories, she comes to understand not only the eccentric villagers and the mysteries of Obaba, but also more of herself.</t>
  </si>
  <si>
    <t>https://occ-0-360-358.1.nflxso.net/dnm/api/v6/evlCitJPPCVCry0BZlEFb5-QjKc/AAAABRJ1krCnWLRD8WcOxuiDnTJTU2LPxlt4eK3FQ2oOC2SORLGAHHjMFdliEMJLcf5awzLoWCuUreN8JkDTSiLuyqx6_Q.jpg?r=9e0</t>
  </si>
  <si>
    <t>https://m.media-amazon.com/images/M/MV5BMTc5Mjk0NzkzNV5BMl5BanBnXkFtZTcwNzY0MjA0MQ@@._V1_SX300.jpg</t>
  </si>
  <si>
    <t>https://www.youtube.com/watch?v=B8u5AZfY_uw</t>
  </si>
  <si>
    <t>Chrysalis</t>
  </si>
  <si>
    <t>Crime, Drama, Sci-Fi, Thriller</t>
  </si>
  <si>
    <t>Romantic Dramas,Dramas,Romantic Movies,Spanish Movies</t>
  </si>
  <si>
    <t>Franck Philippon, Aude Py, Nicolas Peufaillit, Julien Leclercq</t>
  </si>
  <si>
    <t>Mélanie Thierry, Marie Guillard, Marthe Keller, Albert Dupontel</t>
  </si>
  <si>
    <t>Gaumont, TF1 Films Production</t>
  </si>
  <si>
    <t>https://www.netflix.com/watch/81295020</t>
  </si>
  <si>
    <t>https://www.imdb.com/title/tt0884335</t>
  </si>
  <si>
    <t>Three interwoven stories of women from different time periods highlight the emotional hardships they each endure after drastic turns in their lives.</t>
  </si>
  <si>
    <t>https://occ-0-360-358.1.nflxso.net/dnm/api/v6/evlCitJPPCVCry0BZlEFb5-QjKc/AAAABSpj2BV4r6YG1vyzkzQN9ZeGZH5iJJJ7_cYOCtdqtiGaMdmdn8l6JjjxpSpr2dtVMU4SeEkPfZ2nGVT-aLkOQaW2Jw.jpg?r=e70</t>
  </si>
  <si>
    <t>https://m.media-amazon.com/images/M/MV5BZDc1ZmJmOTYtYTY0Yy00ZjUwLTk4MWQtMmMxNmZmYjkxNDhmXkEyXkFqcGdeQXVyNTAyODkwOQ@@._V1_SX300.jpg</t>
  </si>
  <si>
    <t>https://www.youtube.com/watch?v=anP8ALC-05s</t>
  </si>
  <si>
    <t>The Platform</t>
  </si>
  <si>
    <t>Horror, Sci-Fi, Thriller</t>
  </si>
  <si>
    <t>TV Dramas,Middle Eastern TV Shows,Social Issue TV Dramas,TV Mysteries</t>
  </si>
  <si>
    <t>Spanish, Italian</t>
  </si>
  <si>
    <t>Lithuania,United Kingdom,Russia,Czech Republic,Australia,Iceland,India,Hong Kong,Spain,Japan,Belgium,Singapore,Argentina,United States,Slovakia,Sweden,Switzerland,Mexico,Portugal,Germany,South Africa,Poland,France,Canada,Greece,Thailand,Turkey,Hungary,Malaysia,Brazil,Netherlands,Italy,Israel,Colombia,Romania</t>
  </si>
  <si>
    <t>Galder Gaztelu-Urrutia</t>
  </si>
  <si>
    <t>Pedro Rivero, David Desola</t>
  </si>
  <si>
    <t>Emilio Buale, Ivan Massagué, Zorion Eguileor, Antonia San Juan</t>
  </si>
  <si>
    <t>https://www.netflix.com/watch/81317085</t>
  </si>
  <si>
    <t>https://www.imdb.com/title/tt8228288</t>
  </si>
  <si>
    <t>A programming genius builds a fact-finding, truth-seeking internet portal while reckoning with trouble at home.</t>
  </si>
  <si>
    <t>https://occ-0-2851-1432.1.nflxso.net/dnm/api/v6/evlCitJPPCVCry0BZlEFb5-QjKc/AAAABaoE2itY_wibD5w7kah5i1FbmMyDlqtPtX4qfHpmYCyvcs9o3VinQG8hS50OXNCCgktlmNUmDodfy97Y9cTwASNi-w.jpg?r=101</t>
  </si>
  <si>
    <t>https://m.media-amazon.com/images/M/MV5BOTMyYTIyM2MtNjQ2ZC00MWFkLThhYjQtMjhjMGZiMjgwYjM2XkEyXkFqcGdeQXVyMTkxNjUyNQ@@._V1_SX300.jpg</t>
  </si>
  <si>
    <t>Chefs Table: BBQ</t>
  </si>
  <si>
    <t>Social &amp; Cultural Docs,Reality TV,Docuseries,US TV Shows,Food &amp; Travel TV,Lifestyle,Food &amp; Wine,Reality, Variety &amp; Talk Shows,Variety Entertainment,International Reality, Talk &amp; Variety Shows</t>
  </si>
  <si>
    <t>Lithuania,Canada,Australia,Poland,Mexico,Brazil,France,South Africa,Iceland,India,Italy,Thailand,Spain,Hong Kong,Singapore,Argentina,Japan,Greece,Czech Republic,Israel,South Korea,Switzerland,Belgium,United States,Portugal,United Kingdom,Hungary,Russia,Slovakia,Netherlands,Germany,Sweden,Turkey,Malaysia,Colombia,Romania</t>
  </si>
  <si>
    <t>Jon Favreau</t>
  </si>
  <si>
    <t>John Leguizamo, Jon Favreau, Emjay Anthony, Bobby Cannavale</t>
  </si>
  <si>
    <t>Aldamisa Entertainment</t>
  </si>
  <si>
    <t>https://www.netflix.com/watch/81292974</t>
  </si>
  <si>
    <t>https://www.imdb.com/title/tt2883512</t>
  </si>
  <si>
    <t>The Emmy-nominated series delves into the juicy, smoky world of barbecue, visiting acclaimed chefs and pitmasters in the US, Australia and Mexico.</t>
  </si>
  <si>
    <t>https://occ-0-2851-1432.1.nflxso.net/dnm/api/v6/evlCitJPPCVCry0BZlEFb5-QjKc/AAAABXOl4jgQgVHFK9XNyFuc1TioGUrJgAuPLayiBzNla1_nIBZhxRfs1T8L6_1LFxO_os6psaHmDWmgETZdKO-BXIqBrgeJi9xzI6c4Wpk8i0ejRub7kIHV2W1ApeE.jpg?r=7b2</t>
  </si>
  <si>
    <t>https://m.media-amazon.com/images/M/MV5BYTQyNDQwMjYtZTY5YS00MGU2LWE5NzctMjM4Y2IyYjkwMjNkXkEyXkFqcGdeQXVyMTY5Nzc4MDY@._V1_SX300.jpg</t>
  </si>
  <si>
    <t>Sky Tour: The Movie</t>
  </si>
  <si>
    <t>Music &amp; Musicals,Music &amp; Concert Documentaries,Documentary Films,Concerts,Music,Vietnamese Films,Music and Concert Films</t>
  </si>
  <si>
    <t>Son Tung Mtp</t>
  </si>
  <si>
    <t>https://www.netflix.com/watch/81318380</t>
  </si>
  <si>
    <t>https://www.imdb.com/title/tt12486200</t>
  </si>
  <si>
    <t>From the preparations to the performances, this documentary showcases Vietnamese pop idol Sơn Tùng M-TP and the passion behind his Sky Tour concerts.</t>
  </si>
  <si>
    <t>https://occ-0-2851-1432.1.nflxso.net/dnm/api/v6/evlCitJPPCVCry0BZlEFb5-QjKc/AAAABf0YHTcQ5ZbfdAYXGRs4xVxuhI5K0mmWGqkxtC1V6W712RsYMckydjZ5HT0F7sADOEuRuGWcgp9EJeHyNQRco1hJOQ.jpg?r=884</t>
  </si>
  <si>
    <t>https://m.media-amazon.com/images/M/MV5BZWJmMzU2OGItNGRjMC00MWYxLWFkMTQtMDdlNWEyMjA2MmU5XkEyXkFqcGdeQXVyNDc0Njc1NTY@._V1_SX300.jpg</t>
  </si>
  <si>
    <t>https://www.youtube.com/watch?v=hZqGbP817TQ</t>
  </si>
  <si>
    <t>Ave Maryam</t>
  </si>
  <si>
    <t>Movies Based on Real Life,Romantic Dramas,Dramas,Romantic Movies,Indonesian Movies,International Dramas,Faith &amp; Spirituality Movies,Independent Movies,Romantic Independent Movies</t>
  </si>
  <si>
    <t>Lithuania,United Kingdom,Russia,Czech Republic,Australia,Iceland,India,Singapore,Hong Kong,Spain,Japan,Belgium,United States,Argentina,Slovakia,Sweden,Switzerland,Mexico,Portugal,Germany,South Africa,Poland,Canada,France,Greece,Thailand,Turkey,Malaysia,Hungary,Brazil,Netherlands,Italy,Israel,Colombia,Romania</t>
  </si>
  <si>
    <t>Robby Ertanto</t>
  </si>
  <si>
    <t>Chicco Jerikho, Tutie Kirana, Maudy Koesnaedi, Sendy Febrina</t>
  </si>
  <si>
    <t>https://www.netflix.com/watch/81320070</t>
  </si>
  <si>
    <t>https://www.imdb.com/title/tt9307666</t>
  </si>
  <si>
    <t>A devoted nun who cares for her elder sisters must choose between upholding her vows or pursuing her forbidden feelings for a fascinating pastor.</t>
  </si>
  <si>
    <t>https://occ-0-2851-1432.1.nflxso.net/dnm/api/v6/evlCitJPPCVCry0BZlEFb5-QjKc/AAAABbtHJI5aLBwF3EnXQAnNIC2GZnwwaRTuE0LaxhN4as3xmHdZjauWzW177DhiMfS_vNhbmfySGiVfhyH7VonnlwDihw.jpg?r=eef</t>
  </si>
  <si>
    <t>https://m.media-amazon.com/images/M/MV5BMzNmYzA4MTQtMTU0Yi00YTIyLWEzOGUtZTg3MTcwZjZiMzNmXkEyXkFqcGdeQXVyNzY4NDQzNTg@._V1_SX300.jpg</t>
  </si>
  <si>
    <t>https://www.youtube.com/watch?v=I05IlfKXzEw</t>
  </si>
  <si>
    <t>Otto - Der Neue Film</t>
  </si>
  <si>
    <t>Xaver Schwarzenberger, Otto Waalkes</t>
  </si>
  <si>
    <t>Bernd Eilert, Pit Knorr, Robert Gernhardt, Otto Waalkes</t>
  </si>
  <si>
    <t>Ute Sander, Friedrich Schoenfelder, Anja Jaenicke, Otto Waalkes</t>
  </si>
  <si>
    <t>https://www.netflix.com/watch/81293400</t>
  </si>
  <si>
    <t>https://www.imdb.com/title/tt0095799</t>
  </si>
  <si>
    <t>As he toils to work off back rent he owes his landlord, Otto falls for a new tenant in his building – who only has eyes for a beefy action star.</t>
  </si>
  <si>
    <t>https://occ-0-2773-2774.1.nflxso.net/dnm/api/v6/evlCitJPPCVCry0BZlEFb5-QjKc/AAAABab9FOHbY6zdlyb5P-umngikQe_dI0DzXbdXyCPIF2ntaEMUZeot8aihcxH81-wJz6xKzAK8D_oEdT_LylAeO_hw_g.jpg?r=0bf</t>
  </si>
  <si>
    <t>https://m.media-amazon.com/images/M/MV5BODhlYzliMWEtNTFmMS00YTI3LThjNjctNTZlYjk5NDA4MjQ5L2ltYWdlL2ltYWdlXkEyXkFqcGdeQXVyMzA3Njg4MzY@._V1_SX300.jpg</t>
  </si>
  <si>
    <t>Merkel</t>
  </si>
  <si>
    <t>Movies Based on Real Life,Dramas,Movies Based on Books,German Dramas,German Movies</t>
  </si>
  <si>
    <t>Hungarian, English, German</t>
  </si>
  <si>
    <t>Stephan Wagner</t>
  </si>
  <si>
    <t>Robin Alexander, Florian Oeller</t>
  </si>
  <si>
    <t>Imogen Kogge, Tristan Seith, Josef Bierbichler, Wolfgang Pregler</t>
  </si>
  <si>
    <t>https://www.netflix.com/watch/81295089</t>
  </si>
  <si>
    <t>https://www.imdb.com/title/tt9262068</t>
  </si>
  <si>
    <t>German Chancellor Angela Merkel faces political upheaval over keeping her countrys borders open amid a 2015 refugee crisis in this quick-paced drama.</t>
  </si>
  <si>
    <t>https://occ-0-2773-2774.1.nflxso.net/dnm/api/v6/evlCitJPPCVCry0BZlEFb5-QjKc/AAAABVvTouhmclUErH_uFzStZoDK-hKdC3gUeCdQz5j6rv2TIXC2jw6TUf_vzdhbHwCM7dWmfBw1aLENFqGCOJCxSumGtg.jpg?r=46c</t>
  </si>
  <si>
    <t>https://m.media-amazon.com/images/M/MV5BNmE0ODFjMjMtMDIyNi00Y2Y5LThjODktZDAzODYyOTNmZmRhXkEyXkFqcGdeQXVyMTAwMzM3NDI3._V1_SX300.jpg</t>
  </si>
  <si>
    <t>Hustlers</t>
  </si>
  <si>
    <t>Dark Comedies,Crime Comedies,Dramas,Crime Movies,Comedies,Crime Dramas</t>
  </si>
  <si>
    <t>Hungary,Czech Republic,Slovakia,Turkey,Romania</t>
  </si>
  <si>
    <t>Lorene Scafaria</t>
  </si>
  <si>
    <t>Lorene Scafaria, Jessica Pressler</t>
  </si>
  <si>
    <t>Mette Towley, Jennifer Lopez, Julia Stiles, Constance Wu</t>
  </si>
  <si>
    <t>Gloria Sanchez Productions, STX Films</t>
  </si>
  <si>
    <t>https://www.netflix.com/watch/81026826</t>
  </si>
  <si>
    <t>https://www.imdb.com/title/tt5503686</t>
  </si>
  <si>
    <t>A struggling stripper and her street-smart mentor team up to turn the tables on their Wall Street clientele during the 2008 global financial crisis.</t>
  </si>
  <si>
    <t>https://occ-0-1490-2773.1.nflxso.net/dnm/api/v6/evlCitJPPCVCry0BZlEFb5-QjKc/AAAABc4vGwB4MTVRIEWcu-r7cz4CZSDbKqLp1yoxYPaZN2-qLb722CG6_6LlSdPEevRx9DsO_h4qMuQrIHzNhkPVfDktYw.jpg?r=9e8</t>
  </si>
  <si>
    <t>https://m.media-amazon.com/images/M/MV5BNjM5ZTNiNGMtMDA2OC00MDYyLWEyNzAtOWZmMzFlY2VmOWM4XkEyXkFqcGdeQXVyMTkxNjUyNQ@@._V1_SX300.jpg</t>
  </si>
  <si>
    <t>https://www.youtube.com/watch?v=P_dfc0iqmig</t>
  </si>
  <si>
    <t>Barbie Princess Adventure</t>
  </si>
  <si>
    <t>Animation, Musical</t>
  </si>
  <si>
    <t>Children &amp; Family Movies,Musicals,Kids Music,Music &amp; Musicals,Family Adventures</t>
  </si>
  <si>
    <t>United States,Australia,Hong Kong,Japan,Canada,Spain,Singapore,Sweden,Thailand,Malaysia,South Korea,South Africa,Iceland,Portugal,India,United Kingdom</t>
  </si>
  <si>
    <t>Conrad Helten</t>
  </si>
  <si>
    <t>Ann Austen</t>
  </si>
  <si>
    <t>Ogie Banks, Nakia Burrise, Greg Chun, Eamon Brennan</t>
  </si>
  <si>
    <t>https://www.netflix.com/watch/81136524</t>
  </si>
  <si>
    <t>https://www.imdb.com/title/tt12767498</t>
  </si>
  <si>
    <t>With new friends in a new kingdom, Barbie learns what it means to be herself when she trades places with a royal lookalike in this musical adventure.</t>
  </si>
  <si>
    <t>https://occ-0-2218-2219.1.nflxso.net/dnm/api/v6/evlCitJPPCVCry0BZlEFb5-QjKc/AAAABRY0PpTaSrUOpu4tMaCDsycG4ClIyNSe6vDSLXLTpLaORmqswSZBfAUyLk_mlyUE9Kt65-e3_J3EzKsV-LIwdna66Q.jpg?r=267</t>
  </si>
  <si>
    <t>https://m.media-amazon.com/images/M/MV5BOWIyN2Y5NmYtMzdjZi00MzcyLWI2NzgtNjM4NmJmZTcwNDJkXkEyXkFqcGdeQXVyNzQyNTU2MjI@._V1_SX300.jpg</t>
  </si>
  <si>
    <t>https://www.youtube.com/watch?v=7joR5V_T3wQ</t>
  </si>
  <si>
    <t>Middle of Nowhere</t>
  </si>
  <si>
    <t>John Stockwell</t>
  </si>
  <si>
    <t>Michelle Morgan</t>
  </si>
  <si>
    <t>Anton Yelchin, Eva Amurri Martino, Willa Holland, Susan Sarandon</t>
  </si>
  <si>
    <t>https://www.netflix.com/watch/70108563</t>
  </si>
  <si>
    <t>https://www.imdb.com/title/tt1032817</t>
  </si>
  <si>
    <t>A rebellious teenager and his serious new friend go into business selling pot and find themselves dealing with issues from the past.</t>
  </si>
  <si>
    <t>https://occ-0-1490-2773.1.nflxso.net/dnm/api/v6/evlCitJPPCVCry0BZlEFb5-QjKc/AAAABYXw5r3kVW2sLp-IftEBOvpR9zhHCzBfOhoXCJsLG9GZA-JH3K4gueiqYWpAitZ2hyNMhsV_s_yooxeJx1Eumd6hHw.jpg?r=604</t>
  </si>
  <si>
    <t>https://m.media-amazon.com/images/M/MV5BMTcxNzA2NDQyN15BMl5BanBnXkFtZTcwMjUzMzU0Mw@@._V1_SX300.jpg</t>
  </si>
  <si>
    <t>The Honor List</t>
  </si>
  <si>
    <t>Teen Movies,Dramas,Comedies</t>
  </si>
  <si>
    <t>Iceland,Hungary,Czech Republic,Spain,Greece,Slovakia,Turkey,Romania</t>
  </si>
  <si>
    <t>Elissa Down</t>
  </si>
  <si>
    <t>Marilyn Fu</t>
  </si>
  <si>
    <t>Arden Cho, Sasha Pieterse, Karrueche Tran, Meghan Rienks</t>
  </si>
  <si>
    <t>https://www.netflix.com/watch/80991542</t>
  </si>
  <si>
    <t>https://www.imdb.com/title/tt7237666</t>
  </si>
  <si>
    <t>Former best friends reunite to celebrate life and cope with death by crossing off items on a bucket list during the summer before senior year.</t>
  </si>
  <si>
    <t>https://occ-0-1490-2773.1.nflxso.net/dnm/api/v6/evlCitJPPCVCry0BZlEFb5-QjKc/AAAABW-FcZzLob0Y7ug3gcuq2_-dX9SiwwB5d4nJ7d_BJmqyJYhMjKzRS2Fj3-wn4n0xADbjfinKMmTs0CGaYXYXuN8img.jpg?r=28c</t>
  </si>
  <si>
    <t>https://m.media-amazon.com/images/M/MV5BMTYzMzM5NTQzMF5BMl5BanBnXkFtZTgwNDA4OTQxNTM@._V1_SX300.jpg</t>
  </si>
  <si>
    <t>https://www.youtube.com/watch?v=28sX6MExVDE</t>
  </si>
  <si>
    <t>Holy Lands</t>
  </si>
  <si>
    <t>Dramas,Comedies,Movies Based on Books,French Movies</t>
  </si>
  <si>
    <t>Amanda Sthers</t>
  </si>
  <si>
    <t>Jonathan Rhys Meyers, James Caan, Rosanna Arquette, Tom Hollander</t>
  </si>
  <si>
    <t>https://www.netflix.com/watch/80244411</t>
  </si>
  <si>
    <t>https://www.imdb.com/title/tt6383494</t>
  </si>
  <si>
    <t>Harry left his New York family to spend his golden years raising pigs — in Israel. Now, it’s life with angry locals until he makes an unlikely friend.</t>
  </si>
  <si>
    <t>https://occ-0-1490-2773.1.nflxso.net/dnm/api/v6/evlCitJPPCVCry0BZlEFb5-QjKc/AAAABXIcTDqiMWNIFdHfaIK-MZJb9T38HHA-zeEkTQQv8VjTjKWE0Ey4Ngd6nUgb-CrK95h2eizsLnan9mzaSPT7V_u66Q.jpg?r=baf</t>
  </si>
  <si>
    <t>https://m.media-amazon.com/images/M/MV5BY2MzZjAxNjAtZGVmNi00NDA0LTk2ZjktOWMxY2U4Y2U1MTRkXkEyXkFqcGdeQXVyNjQzMzk3MTY@._V1_SX300.jpg</t>
  </si>
  <si>
    <t>Destruction Los Angeles</t>
  </si>
  <si>
    <t>Action, Adventure</t>
  </si>
  <si>
    <t>Action &amp; Adventure,Independent Films,Independent Action &amp; Adventure,Action Thrillers</t>
  </si>
  <si>
    <t>Iceland,Belgium,Canada,Netherlands,Israel,Sweden,Turkey</t>
  </si>
  <si>
    <t>Tibor Takács</t>
  </si>
  <si>
    <t>Matthew Baker, Roz Young, Ryan Ederer, Krutin Patel, Reza Riazi, Sridhar Sreekakula</t>
  </si>
  <si>
    <t>Craig Sheffer, Cynthia Watros, Robert Giardina, Romeo Miller</t>
  </si>
  <si>
    <t>Barking Cow Media Group</t>
  </si>
  <si>
    <t>https://www.netflix.com/watch/81240444</t>
  </si>
  <si>
    <t>https://www.imdb.com/title/tt6422938</t>
  </si>
  <si>
    <t>When Los Angeles erupts into chaos after unprecedented seismic activity, an ambitious TV reporter chases the story while searching for his family.</t>
  </si>
  <si>
    <t>https://occ-0-2774-2773.1.nflxso.net/dnm/api/v6/evlCitJPPCVCry0BZlEFb5-QjKc/AAAABTAohqL4SiYQ-uPhnHvLEcIJKRC02lRRZdb9of1IRukqppEpxa6ijv7CNGuzRVJRD4OHqBMcg59muYPXQ72IMzlgDg.jpg?r=f50</t>
  </si>
  <si>
    <t>https://m.media-amazon.com/images/M/MV5BYjFkNGU1ZDQtMjMwOC00YzJjLTkzZTAtMjdmMTcyMGRlMWE5XkEyXkFqcGdeQXVyNDE5MTU2MDE@._V1_SX300.jpg</t>
  </si>
  <si>
    <t>https://www.youtube.com/watch?v=Q4_6HP7krZ8</t>
  </si>
  <si>
    <t>Of Animals and Men</t>
  </si>
  <si>
    <t>Biographical Documentaries,Historical Documentaries,Polish Movies,Historical Movies,Documentary Films</t>
  </si>
  <si>
    <t>Lukasz Czajka</t>
  </si>
  <si>
    <t>Krzysztof Plewako-Szczerbinski, Maria Pakulnis, Wojciech Machnicki, Wojciech Chorazy</t>
  </si>
  <si>
    <t>https://www.netflix.com/watch/81306416</t>
  </si>
  <si>
    <t>https://www.imdb.com/title/tt10133296</t>
  </si>
  <si>
    <t>Discover how Antonina and Jan Żabiński courageously risked their lives to save hundreds of Jews by hiding them at the Warsaw Zoo during World War II.</t>
  </si>
  <si>
    <t>https://occ-0-2579-1432.1.nflxso.net/dnm/api/v6/evlCitJPPCVCry0BZlEFb5-QjKc/AAAABX6yaXe_DlZwIPoSyXdQYike6FfW2MtG2zWVZH6SrJ501Rf5Uc_k4pZmn1SkdD3NRFzX5Qx6pR3nIHI_4pwg1lXAVg.jpg?r=2b4</t>
  </si>
  <si>
    <t>https://m.media-amazon.com/images/M/MV5BMDFkMGI3N2YtODMwYy00OTkwLTk5ODMtZGJkMDkzOTBiMmMwXkEyXkFqcGdeQXVyMTEwMTY3NDI@._V1_SX300.jpg</t>
  </si>
  <si>
    <t>Pilecki</t>
  </si>
  <si>
    <t>Biography, Drama, War</t>
  </si>
  <si>
    <t>Military Dramas,Movies Based on Real Life,Dramas,Polish Movies,Polish Dramas,Historical Movies,Historical Dramas</t>
  </si>
  <si>
    <t>Miroslaw Krzyszkowski</t>
  </si>
  <si>
    <t>Bogdan Wasztyl, Miroslaw Krzyszkowski</t>
  </si>
  <si>
    <t>Mateusz Bieryt, Piotr Glowacki, Adam Cyra, Monika Jakowczuk</t>
  </si>
  <si>
    <t>https://www.netflix.com/watch/81277560</t>
  </si>
  <si>
    <t>https://www.imdb.com/title/tt5145444</t>
  </si>
  <si>
    <t>This fictional documentary follows the life of army officer Witold Pilecki, who voluntarily infiltrated and later escaped from the Auschwitz death camp.</t>
  </si>
  <si>
    <t>https://occ-0-2579-1432.1.nflxso.net/dnm/api/v6/evlCitJPPCVCry0BZlEFb5-QjKc/AAAABVwsIsHaLvQWapRtTeAZTACIpI-T9uDO9PH7afs4ETJibvRhFcekgQ1bMoDTXd4B_gg1h9q_wvVmpoW6SL2uEciixg.jpg?r=1ab</t>
  </si>
  <si>
    <t>The Forgiven</t>
  </si>
  <si>
    <t>Courtroom Dramas,Social Issue Dramas,Dramas,Crime Movies,Crime Dramas,British Movies</t>
  </si>
  <si>
    <t>Michael Ashton, Roland Joffé</t>
  </si>
  <si>
    <t>Forest Whitaker, Jeff Gum, Eric Bana, Morné Visser</t>
  </si>
  <si>
    <t>https://www.netflix.com/watch/80235926</t>
  </si>
  <si>
    <t>https://www.imdb.com/title/tt2249081</t>
  </si>
  <si>
    <t>After the end of Apartheid, Archbishop Desmond Tutu must work with a brutal killer seeking redemption in order to solve the murder of a teenage girl.</t>
  </si>
  <si>
    <t>https://occ-0-2579-1432.1.nflxso.net/dnm/api/v6/evlCitJPPCVCry0BZlEFb5-QjKc/AAAABcWv6ZrzzAKmM98Rcil64gk0CHgIdnxwcwb3NGlvZ1CWkQlxaNpzwQlHpyGfdV6AY8EX4GEZPs6O7jwSGKUX2dzrxg.jpg?r=aba</t>
  </si>
  <si>
    <t>https://m.media-amazon.com/images/M/MV5BMTZmNzljM2MtNTFlNS00MjU5LTg4OTAtZDVlMTkxNWI2MTMzXkEyXkFqcGdeQXVyMzQwMTY2Nzk@._V1_SX300.jpg</t>
  </si>
  <si>
    <t>https://www.youtube.com/watch?v=_lpuc162YpI</t>
  </si>
  <si>
    <t>The Last Witness</t>
  </si>
  <si>
    <t>History, Thriller</t>
  </si>
  <si>
    <t>Movies Based on Real Life,Dramas,Crime Movies,Polish Thrillers,Polish Movies,Crime Dramas,Independent Movies,Thriller Movies,Crime Thrillers,Polish Dramas,Historical Movies,Historical Dramas</t>
  </si>
  <si>
    <t>Piotr Szkopiak</t>
  </si>
  <si>
    <t>Piotr Szkopiak, Paul Szambowski</t>
  </si>
  <si>
    <t>Robert Wieckiewicz, Michael Gambon, Alex Pettyfer, Talulah Riley</t>
  </si>
  <si>
    <t>Dignity Film Finance</t>
  </si>
  <si>
    <t>https://www.netflix.com/watch/80208305</t>
  </si>
  <si>
    <t>https://www.imdb.com/title/tt3709552</t>
  </si>
  <si>
    <t>When a journalist digs into the deaths of Polish veterans in England after WWII, he unearths clues to a deep conspiracy that could cost him dearly.</t>
  </si>
  <si>
    <t>https://occ-0-2579-1432.1.nflxso.net/dnm/api/v6/evlCitJPPCVCry0BZlEFb5-QjKc/AAAABbQ5eBelufgN6bbgJeLnq0fWL4JTAJQClfA68OWQ3bhGQ5au4c-fwC61CwDke4tbh8PryToU3DVdZHlhqdv7nXYkHQ.jpg?r=c29</t>
  </si>
  <si>
    <t>https://m.media-amazon.com/images/M/MV5BZTQyMTg1NDUtNTE2Zi00OTQ2LWJlZDEtYzU1OTkzMWZhYWViXkEyXkFqcGdeQXVyMzQwMTY2Nzk@._V1_SX300.jpg</t>
  </si>
  <si>
    <t>https://www.youtube.com/watch?v=eMmC6z4NMIc</t>
  </si>
  <si>
    <t>Bullitt</t>
  </si>
  <si>
    <t>Action &amp; Adventure,Dramas,Crime Movies,Crime Dramas,Crime Action &amp; Adventure,Movies Based on Books,Classic Dramas,Classic Movies,Gangster Movies,Classic Action &amp; Adventure</t>
  </si>
  <si>
    <t>Hungary,Czech Republic,Poland,Slovakia,Romania</t>
  </si>
  <si>
    <t>Peter Yates</t>
  </si>
  <si>
    <t>Alan Trustman, Harry Kleiner, Robert L. Fish</t>
  </si>
  <si>
    <t>Don Gordon, Robert Vaughn, Jacqueline Bisset, Steve McQueen</t>
  </si>
  <si>
    <t>M/PG</t>
  </si>
  <si>
    <t>Solar Productions</t>
  </si>
  <si>
    <t>https://www.netflix.com/watch/339017</t>
  </si>
  <si>
    <t>https://www.imdb.com/title/tt0062765</t>
  </si>
  <si>
    <t>After the murder of a mob witness he is guarding, San Francisco cop Frank Bullitt must uncover who exactly orchestrated the killing â€“ and why.</t>
  </si>
  <si>
    <t>https://occ-0-2579-1432.1.nflxso.net/dnm/api/v6/evlCitJPPCVCry0BZlEFb5-QjKc/AAAABQBOzv3vldx_0xqmEODsju5s6UZZHkFc64I1L0LGK1Qpo9M0a0BPULfuXs3Oo148jAeyjwS8LGl2iVlZTCsyvv91_A.jpg?r=836</t>
  </si>
  <si>
    <t>https://m.media-amazon.com/images/M/MV5BNWYxNzIxOTEtZWQyNS00OWY3LTgwNmMtMTI1MjI1MTE5OTZkXkEyXkFqcGdeQXVyNjUwMzI2NzU@._V1_SX300.jpg</t>
  </si>
  <si>
    <t>https://www.youtube.com/watch?v=2TKo_HOfKMI</t>
  </si>
  <si>
    <t>Bookmarks</t>
  </si>
  <si>
    <t>Kids&amp;#39; TV,TV Shows Based on Books,Family Watch Together TV</t>
  </si>
  <si>
    <t>Lithuania,Brazil,Israel,Czech Republic,United Kingdom,Russia,Germany,Spain,Switzerland,Poland,Mexico,Australia,Iceland,India,Hong Kong,Italy,Japan,Belgium,Singapore,Argentina,United States,Slovakia,Sweden,France,Portugal,Hungary,South Africa,Canada,Thailand,Greece,South Korea,Netherlands,Turkey,Malaysia,Colombia,Romania</t>
  </si>
  <si>
    <t>Lupita Nyong'o</t>
  </si>
  <si>
    <t>https://www.netflix.com/watch/81303906</t>
  </si>
  <si>
    <t>https://www.imdb.com/title/tt12923664</t>
  </si>
  <si>
    <t>Celebrity readers share childrens books by Black authors to spark kid-friendly conversations about empathy, equality, self-love and antiracism.</t>
  </si>
  <si>
    <t>https://occ-0-2851-1432.1.nflxso.net/dnm/api/v6/evlCitJPPCVCry0BZlEFb5-QjKc/AAAABRBDZ3Lu0oTjg0lSS9FDA6nvIE_ANNQwaqbpHY5pC4oNA4axQU95a_OcrpgsvgG-bFbSP2Pjr1UrIUOJl2pzQ3ntO9hAh4k_tA_7KKyM_MBbSuH2KWcRv32xfAI.jpg?r=730</t>
  </si>
  <si>
    <t>https://m.media-amazon.com/images/M/MV5BM2QwNjUzNWYtNmVjNy00MzkzLWJkZjYtMzFjNmMwMjAzN2Q1XkEyXkFqcGdeQXVyMjUxMTY3ODM@._V1_SX300.jpg</t>
  </si>
  <si>
    <t>Felipe Esparza: Bad Decisions</t>
  </si>
  <si>
    <t>Dark Comedies,Comedies,Latino Comedies,Comedy Programmes,Stand-up Comedy,US TV Shows,Variety Entertainment</t>
  </si>
  <si>
    <t>Canada,Lithuania,Australia,Poland,Mexico,South Africa,Brazil,France,Thailand,Iceland,India,Italy,Singapore,Spain,Hong Kong,Argentina,Greece,Japan,Czech Republic,Israel,South Korea,Switzerland,United States,United Kingdom,Belgium,Russia,Portugal,Hungary,Slovakia,Netherlands,Germany,Sweden,Turkey,Malaysia,Colombia,Romania</t>
  </si>
  <si>
    <t>Felipe Esparza</t>
  </si>
  <si>
    <t>https://www.netflix.com/watch/81307960</t>
  </si>
  <si>
    <t>https://www.imdb.com/title/tt12875768</t>
  </si>
  <si>
    <t>Two live performances, one in English and one in Spanish. No matter the language, Felipe Esparza is muy muy.</t>
  </si>
  <si>
    <t>https://occ-0-2430-2433.1.nflxso.net/dnm/api/v6/evlCitJPPCVCry0BZlEFb5-QjKc/AAAABRnONQFy8FYmdEZhaM59GayNwR0epIPL8MjK3885EI9711fBtiCElFyDsEVnEodEDbCKFunscDiMls8FWAlygK01d-aovmAIZ_-c3QuX96fAqfwnJmQkLAydVMI.jpg?r=82b</t>
  </si>
  <si>
    <t>https://m.media-amazon.com/images/M/MV5BMTIxMmMxMzItYjllNC00YTJlLWE0OWQtZjQ2MmU4NjcyMWI1XkEyXkFqcGdeQXVyNjEwNTM2Mzc@._V1_SX300.jpg</t>
  </si>
  <si>
    <t>The Boss Baby: Get That Baby!</t>
  </si>
  <si>
    <t>Animation, Short, Adventure, Comedy, Family</t>
  </si>
  <si>
    <t>Children &amp; Family Movies,Comedies,Movies Based on Books,Family Comedies,US Movies,Animation</t>
  </si>
  <si>
    <t>Lithuania,Czech Republic,United Kingdom,Russia,Germany,Poland,Spain,Switzerland,Mexico,Australia,Iceland,India,Singapore,Hong Kong,Japan,United States,Belgium,Argentina,Slovakia,Sweden,France,Portugal,Hungary,South Korea,South Africa,Canada,Greece,Thailand,Turkey,Malaysia,Brazil,Netherlands,Italy,Israel,Colombia,Romania</t>
  </si>
  <si>
    <t>Matt Whitlock, Dan Forgione, Pete Jacobs</t>
  </si>
  <si>
    <t>Tanner Tananbaum, Brandon Sawyer, J.D. Ryznar, Nakia Trower, Sarah Katin</t>
  </si>
  <si>
    <t>Rhys Darby, Flula Borg, Pierce Gagnon, Alex Cazares</t>
  </si>
  <si>
    <t>https://www.netflix.com/watch/81054409</t>
  </si>
  <si>
    <t>https://www.imdb.com/title/tt12917148</t>
  </si>
  <si>
    <t>Think youve got what it takes to be the boss? This interactive special puts your skills to the test and matches you up with one of 16 jobs at Baby Corp.</t>
  </si>
  <si>
    <t>https://occ-0-2851-1432.1.nflxso.net/dnm/api/v6/evlCitJPPCVCry0BZlEFb5-QjKc/AAAABYijeVNKcrzBJLVL7L8fii1OYT-7pwnAPqU15o2idBgrBhRZcRnBep5bTw673JnBt7TWTDuX2FZ1QZiGxnLKvbiKMazRjggML4jLEiAbEtoLt320sm0ZhwuNXm5jdJhZzWmrDoU78za-KW7VTKn5C8hO4zOT.jpg?r=e5e</t>
  </si>
  <si>
    <t>https://m.media-amazon.com/images/M/MV5BMjUwNTkzNTktMDkzYi00OGYxLThjZmUtMDFmOGRiYmQwMmE4XkEyXkFqcGdeQXVyMjUxMTY3ODM@._V1_SX300.jpg</t>
  </si>
  <si>
    <t>The Match</t>
  </si>
  <si>
    <t>Sports Movies,Dramas,Sports Dramas,Italian Movies,International Dramas,The Beautiful Game,Italian Dramas,European Dramas,European Movies,Soccer Movies</t>
  </si>
  <si>
    <t>Lithuania,Canada,Australia,Poland,Mexico,Brazil,South Africa,France,Thailand,Iceland,India,Italy,Singapore,Spain,Hong Kong,Argentina,Greece,Japan,Czech Republic,Israel,South Korea,Switzerland,United States,Belgium,Russia,Portugal,Hungary,Slovakia,Netherlands,Germany,Sweden,United Kingdom,Turkey,Malaysia,Colombia,Romania</t>
  </si>
  <si>
    <t>Mick Davis</t>
  </si>
  <si>
    <t>Laura Fraser, James Cosmo, Isla Blair, Max Beesley</t>
  </si>
  <si>
    <t>Universal/Universal Int</t>
  </si>
  <si>
    <t>https://www.netflix.com/watch/81292345</t>
  </si>
  <si>
    <t>https://www.imdb.com/title/tt0165384</t>
  </si>
  <si>
    <t>One football match on a dirt pitch near Rome becomes a day of reckoning as a young player, his coach and their teams owner wrestle internal demons.</t>
  </si>
  <si>
    <t>https://occ-0-2851-1432.1.nflxso.net/dnm/api/v6/evlCitJPPCVCry0BZlEFb5-QjKc/AAAABWp_hYEzQHn8C3gPdUrpTLsSloDA7nlvq5BxqxPWU3Kwk4TSIaahTiyZnIlBl2WD-81jOZ3F6ujz_kG8nLysBobsYJMSXBgb76Et-dOCIUlLOc1cfCe_P_FwuGA.jpg?r=513</t>
  </si>
  <si>
    <t>https://m.media-amazon.com/images/M/MV5BNDg5ODAxMzcxOF5BMl5BanBnXkFtZTcwMjg4ODgxMQ@@._V1_SX300.jpg</t>
  </si>
  <si>
    <t>https://www.youtube.com/watch?v=5NdX5Mn0V7U</t>
  </si>
  <si>
    <t>True: Friendship Day</t>
  </si>
  <si>
    <t>Children &amp; Family Movies,Canadian Movies,Animation</t>
  </si>
  <si>
    <t>Lithuania,Czech Republic,United Kingdom,Russia,Germany,Poland,Spain,Switzerland,Mexico,Australia,Iceland,India,Hong Kong,Singapore,Japan,United States,Argentina,Belgium,Slovakia,Sweden,France,Portugal,Hungary,South Korea,South Africa,Greece,Thailand,Turkey,Malaysia,Brazil,Netherlands,Italy,Israel,Colombia,Romania,Canada</t>
  </si>
  <si>
    <t>Todd Kauffman, Mark Thornton</t>
  </si>
  <si>
    <t>Jamie Watson, Michela Luci, Eric Peterson</t>
  </si>
  <si>
    <t>https://www.netflix.com/watch/81035126</t>
  </si>
  <si>
    <t>https://www.imdb.com/title/tt12855976</t>
  </si>
  <si>
    <t>When a giant Grippity-Grab snags Grizelda’s friendship bracelet and turns her into a mermaid, True heads under the sea with magic wishes to save the day.</t>
  </si>
  <si>
    <t>https://occ-0-2851-1432.1.nflxso.net/dnm/api/v6/evlCitJPPCVCry0BZlEFb5-QjKc/AAAABcXx8bvWGdgSV1ni2oi9gKLDy4q-aVx3LvZKehTnZhGc_twBkD9e-ylvQfZLpB-lxKBvQzVXNgKBlwEhlkz2GY7FDXMfzKo_TMD_dNtZ5Fc-K9263MH2rnGP3Dk.jpg?r=20e</t>
  </si>
  <si>
    <t>https://m.media-amazon.com/images/M/MV5BN2VmY2YxNzktN2Y4NC00MzdmLWFjMWMtYmUwZTdhOTdhODE0XkEyXkFqcGdeQXVyMjUxMTY3ODM@._V1_SX300.jpg</t>
  </si>
  <si>
    <t>Couples Come Dine with Me</t>
  </si>
  <si>
    <t>Reality TV,Comedy Programmes,Competition Reality TV,British Programmes,Food &amp; Travel TV</t>
  </si>
  <si>
    <t>Dave Lamb</t>
  </si>
  <si>
    <t>https://www.netflix.com/watch/81297716</t>
  </si>
  <si>
    <t>https://www.imdb.com/title/tt3855202</t>
  </si>
  <si>
    <t>To win a cash prize, couples must go dish-to-dish against each other as they all host and critique a series of dinner parties.</t>
  </si>
  <si>
    <t>https://occ-0-1091-299.1.nflxso.net/dnm/api/v6/evlCitJPPCVCry0BZlEFb5-QjKc/AAAABQeV1HkUi5ShOV7EdWx_KYzTGkMa2fglYACK3gQtwlDYm-TS1-d2JEgMI6gGonKAvUrdh608bnsMCKJn8kZGfkoSZw.jpg?r=66e</t>
  </si>
  <si>
    <t>https://m.media-amazon.com/images/M/MV5BZDU0MmY4NDAtZmRlYy00MjlmLWFlYTUtMjdjNzZjNjgxNjM5XkEyXkFqcGdeQXVyMzM2NzQyOQ@@._V1_SX300.jpg</t>
  </si>
  <si>
    <t>Come Dine with Me</t>
  </si>
  <si>
    <t>https://www.netflix.com/watch/81297667</t>
  </si>
  <si>
    <t>https://www.imdb.com/title/tt0820392</t>
  </si>
  <si>
    <t>The forks and knives are out when a group of amateur chefs each hosts a dinner party and rates each others meals for the chance to win a cash prize.</t>
  </si>
  <si>
    <t>https://occ-0-1091-299.1.nflxso.net/dnm/api/v6/1lcgfy_NA26l7dfd356LqCUdNPM/AAAABYcxulZlzXJnvIciKe74nQ-0US-m3wI6MVwvn9Pv13cedHuLwz812luKt8QHCEm8dM2igjRI6DXe42wg7a0wgQzJUErj8OZlKEt4nlL4QEMUIaA.jpg?r=fc4</t>
  </si>
  <si>
    <t>https://m.media-amazon.com/images/M/MV5BNTQ1Yzg0MjEtZWQzMC00MDgwLWI3YTctYjI2ODQ0MjAwY2MyXkEyXkFqcGdeQXVyMjY0MzgwMTc@._V1_SX300.jpg</t>
  </si>
  <si>
    <t>The New World</t>
  </si>
  <si>
    <t>Movies Based on Real Life,Romantic Dramas,Dramas,Romantic Movies,Period Pieces,Romantic Favorites</t>
  </si>
  <si>
    <t>English, Algonquin, Inuktitut</t>
  </si>
  <si>
    <t>Lithuania</t>
  </si>
  <si>
    <t>Terrence Malick</t>
  </si>
  <si>
    <t>Colin Farrell, Christopher Plummer, Christian Bale, Q'orianka Kilcher</t>
  </si>
  <si>
    <t>https://www.netflix.com/watch/70021657</t>
  </si>
  <si>
    <t>https://www.imdb.com/title/tt0402399</t>
  </si>
  <si>
    <t>The romantic legend of Pocahontas and John Smith unfolds amidst the bloody occupation by English imperialists of the 17th-century Jamestown settlement.</t>
  </si>
  <si>
    <t>https://occ-0-2851-1432.1.nflxso.net/dnm/api/v6/evlCitJPPCVCry0BZlEFb5-QjKc/AAAABaaPLQOBWLkPFTsviu6LAFE1camojVZpFsPGNNUEvXD_wmGu6XUKhlYS3wRib_PgTneBDkjcTvpV68pUrbrhHt6LjQ.jpg?r=ec4</t>
  </si>
  <si>
    <t>https://m.media-amazon.com/images/M/MV5BMTdjNjQ5ZTAtODJlZi00MzcyLWJjY2UtNDZhNTJkYjlkNGY5XkEyXkFqcGdeQXVyMTQxNzMzNDI@._V1_SX300.jpg</t>
  </si>
  <si>
    <t>https://www.youtube.com/watch?v=i2LdlqW26zc</t>
  </si>
  <si>
    <t>Dudley Do-Right</t>
  </si>
  <si>
    <t>Children &amp; Family Movies,Comedies,Family Comedies,Family Adventures,US Movies,Laugh-Out-Loud Comedies,Family Cozy Time</t>
  </si>
  <si>
    <t>Hugh Wilson</t>
  </si>
  <si>
    <t>Hugh Wilson, Jay Ward</t>
  </si>
  <si>
    <t>Alfred Molina, Sarah Jessica Parker, Brendan Fraser, Eric Idle</t>
  </si>
  <si>
    <t>Universal Pictures, Joseph M. Singer Entertainment, Davis Entertainment</t>
  </si>
  <si>
    <t>https://www.netflix.com/watch/22689884</t>
  </si>
  <si>
    <t>https://www.imdb.com/title/tt0160236</t>
  </si>
  <si>
    <t>When the villainous Snidely Whiplash concocts a plan to take over Semi-Happy Valley, its up to upbeat Mountie Dudley Do-Right to stop him.</t>
  </si>
  <si>
    <t>https://occ-0-2851-1432.1.nflxso.net/dnm/api/v6/evlCitJPPCVCry0BZlEFb5-QjKc/AAAABYQMaxCOpP3avyLeFLEZ--J0d9MGJL79007ZLrqIJpBrQN402zkjXIlrO0wYKRh2m_nWO-sNcrB-SkUsyfrscxouvQ.jpg?r=983</t>
  </si>
  <si>
    <t>https://m.media-amazon.com/images/M/MV5BN2EwZWRhNTQtOWJlMS00NDAwLTk2ZGUtNDg1NjUzZGMyMTYzXkEyXkFqcGdeQXVyNTUyMzE4Mzg@._V1_SX300.jpg</t>
  </si>
  <si>
    <t>https://www.youtube.com/watch?v=limQX9SHaVc</t>
  </si>
  <si>
    <t>Maniyarayile Ashokan</t>
  </si>
  <si>
    <t>Romantic Comedies,Comedies,Romantic Films,Indian Films,Malayalam-language Films,International Comedies,Quirky Romance</t>
  </si>
  <si>
    <t>Mexico,Portugal,Russia,Switzerland,South Africa,Czech Republic,Australia,Iceland,India,Hong Kong,Spain,Japan,Singapore,Argentina,United Kingdom,United States,Belgium,Slovakia,Sweden,Germany,France,Brazil,Netherlands,Israel,Italy,Poland,Turkey,Lithuania,Greece,Canada,Hungary,Thailand,Malaysia,Colombia,Romania</t>
  </si>
  <si>
    <t>Shamzu Zayba</t>
  </si>
  <si>
    <t>Vineeth Krishnan, Magesh Boji</t>
  </si>
  <si>
    <t>Anupama Parameswaran, S.V. Krishna Shankar, Shine Tom Chacko, Jacob Gregory</t>
  </si>
  <si>
    <t>https://www.netflix.com/watch/81318027</t>
  </si>
  <si>
    <t>https://www.imdb.com/title/tt11060730</t>
  </si>
  <si>
    <t>When his unlucky horoscope doesn’t bode well for his future wife, an earnest bachelor goes to surprising lengths to get the family he’s always wanted.</t>
  </si>
  <si>
    <t>https://occ-0-114-116.1.nflxso.net/dnm/api/v6/evlCitJPPCVCry0BZlEFb5-QjKc/AAAABe2SUjrsuhYleSYqDYmiPapTye1qp6EKWOc7hI3qUhTeW1jcfwHx4ZLAZU1Hry3YQuUJGIWOOH3U0gckO-DlXv-cHA.jpg?r=5cd</t>
  </si>
  <si>
    <t>https://m.media-amazon.com/images/M/MV5BZGNjOTZkZmMtZTJkZi00ODc2LTljNzItNmZiNTQ2NzI3ZWQxXkEyXkFqcGdeQXVyMjkxNzQ1NDI@._V1_SX300.jpg</t>
  </si>
  <si>
    <t>https://www.youtube.com/watch?v=EmUvs7sDAqQ</t>
  </si>
  <si>
    <t>Necropolis Symphony</t>
  </si>
  <si>
    <t>Brazilian Movies,Comedies,Horror Movies,Musicals,Brazilian Comedies,Music &amp; Musicals,Brazilian Music &amp; Musicals,Horror Comedies</t>
  </si>
  <si>
    <t>Juliana Rojas</t>
  </si>
  <si>
    <t>Eduardo Gomes, Luciana Paes, Paulo Jordão, Hugo Villavicenzio</t>
  </si>
  <si>
    <t>https://www.netflix.com/watch/81316955</t>
  </si>
  <si>
    <t>https://www.imdb.com/title/tt3906650</t>
  </si>
  <si>
    <t>An apprentice gravedigger starts working with an eccentric funerary expert. But strange events soon have them reconsidering their relationship to the dead.</t>
  </si>
  <si>
    <t>https://occ-0-1952-2433.1.nflxso.net/dnm/api/v6/evlCitJPPCVCry0BZlEFb5-QjKc/AAAABU7SXgd8C_Q4Kwy9JG_PE3jheJdaNCvOkRc2Fb_-8MduhHqDOyR_O40-HPrHBWx8KsttL0mTLlvHH6ufVHR_oB_tvQ.jpg?r=0a0</t>
  </si>
  <si>
    <t>https://m.media-amazon.com/images/M/MV5BZTcwYzhlNWItZGM4ZC00ZGY4LThlMTctNTc5MWY3ZDRhMThiXkEyXkFqcGdeQXVyMDYxMjcxMQ@@._V1_SX300.jpg</t>
  </si>
  <si>
    <t>https://www.youtube.com/watch?v=JpMOCEZcwXk</t>
  </si>
  <si>
    <t>Santana</t>
  </si>
  <si>
    <t>Action &amp; Adventure,African Movies,Crime Action &amp; Adventure,International Action &amp; Adventure,South African Movies,Crime Movies,Action Movies,Crime Action</t>
  </si>
  <si>
    <t>Brazil,United States,Spain,Czech Republic,Israel,Lithuania,Mexico,Australia,Poland,South Africa,France,Iceland,Thailand,India,Italy,Singapore,Hong Kong,Greece,Argentina,Japan,Belgium,United Kingdom,Portugal,South Korea,Hungary,Russia,Slovakia,Netherlands,Germany,Sweden,Canada,Switzerland,Turkey,Malaysia,Colombia,Romania</t>
  </si>
  <si>
    <t>Chris Roland, Maradona Dias Dos Santos</t>
  </si>
  <si>
    <t>Amanda Brown, Terence Bridgett, Paulo Americano, Dalton Borralho</t>
  </si>
  <si>
    <t>https://www.netflix.com/watch/81249503</t>
  </si>
  <si>
    <t>https://www.imdb.com/title/tt11769162</t>
  </si>
  <si>
    <t>Two brothers — one a narcotics agent and the other a general — finally discover the identity of the drug lord who murdered their parents decades ago.</t>
  </si>
  <si>
    <t>https://occ-0-1952-2433.1.nflxso.net/dnm/api/v6/evlCitJPPCVCry0BZlEFb5-QjKc/AAAABfXb-dHK9P3khmoIhr52RBUmRRAqvxLip05MnynGC3K4164FN7JSyu9tijKFwYQB39hzvBvxxT7cnVDytfTbbWHuySTnWj_PDWrDHYqkCh9RhE_L095NbM-CPPo.jpg?r=d08</t>
  </si>
  <si>
    <t>https://m.media-amazon.com/images/M/MV5BZjkwYWU2OWYtYWQ0MS00NWJkLWJlZmMtZTk5NTU1YzVlZTBlXkEyXkFqcGdeQXVyMTY1MjgxNA@@._V1_SX300.jpg</t>
  </si>
  <si>
    <t>https://www.youtube.com/watch?v=CdkxJ8BD0EI</t>
  </si>
  <si>
    <t>I AM A KILLER: RELEASED</t>
  </si>
  <si>
    <t>Docuseries,British TV Shows,True Crime Documentaries,Crime Documentaries</t>
  </si>
  <si>
    <t>United States,Spain,Czech Republic,Lithuania,South Africa,Portugal,Russia,Poland,Switzerland,Australia,Germany,Iceland,Hong Kong,Japan,Belgium,Singapore,Argentina,Slovakia,Sweden,France,Hungary,South Korea,Canada,Greece,Thailand,Turkey,Malaysia,Brazil,Netherlands,Italy,Israel,India,Mexico,Colombia,Romania</t>
  </si>
  <si>
    <t>Tommy LeNoir</t>
  </si>
  <si>
    <t>https://www.netflix.com/watch/81227743</t>
  </si>
  <si>
    <t>https://www.imdb.com/title/tt12662374</t>
  </si>
  <si>
    <t>In this crime docuseries spinoff, a convict is paroled 30 years after being sentenced to death for murder. Then he makes a stunning confession.</t>
  </si>
  <si>
    <t>https://occ-0-1952-2433.1.nflxso.net/dnm/api/v6/evlCitJPPCVCry0BZlEFb5-QjKc/AAAABZ5Wcw2vo7zr_TcqYWOh_tuOq-wfwrb8xo_n9gU8_pTjsffGFuyq_JO101hfxD6YodquL6dviaI5Zs4SHplQMYZ9d9JoA_E3VU_Jo6Xxcc1LSe9B-iB2eOgrxRo.jpg?r=0d4</t>
  </si>
  <si>
    <t>https://m.media-amazon.com/images/M/MV5BNGIzNTE2YzYtOTAwZS00MzIyLWIzNjQtMTg2YjAyODJhOWNkXkEyXkFqcGdeQXVyNjEwNTM2Mzc@._V1_SX300.jpg</t>
  </si>
  <si>
    <t>Masaba Masaba</t>
  </si>
  <si>
    <t>TV Comedies,TV Dramas,Indian TV Shows,Hindi-Language TV Shows</t>
  </si>
  <si>
    <t>Rytasha Rathore, Neena Gupta, Masaba Gupta, Neil Bhoopalam</t>
  </si>
  <si>
    <t>https://www.netflix.com/watch/81122196</t>
  </si>
  <si>
    <t>https://www.imdb.com/title/tt10655506</t>
  </si>
  <si>
    <t>Real life mom-daughter duo Neena and Masaba Gupta play versions of themselves in this playful, fictional peek into their lives in fashion and film.</t>
  </si>
  <si>
    <t>https://occ-0-1952-2433.1.nflxso.net/dnm/api/v6/evlCitJPPCVCry0BZlEFb5-QjKc/AAAABUbTVxhjY8VEXrbC-eWYMLdw4HmKryr5B4XJO25Cl9bV2bBHYvRFQok3Wdd4EVAI9hLAaSITvNWIKmUFRoeH6vvCmbR0eQEUdT1euW-DH78AaZGdeu2mAP5JXHc.jpg?r=4d4</t>
  </si>
  <si>
    <t>https://m.media-amazon.com/images/M/MV5BNjAwNDAyMGEtMzc2ZS00ZTQ2LWE4ZDAtOTFiOTVjM2RiZWRlXkEyXkFqcGdeQXVyMTE4MzIxNTMz._V1_SX300.jpg</t>
  </si>
  <si>
    <t>Unknown Origins</t>
  </si>
  <si>
    <t>Action, Adventure, Comedy, Crime, Drama, Mystery, Thriller</t>
  </si>
  <si>
    <t>Thriller Movies,Movies Based on Books,Mysteries,Crime Thrillers,Spanish Movies,Police Thrillers,Police Mysteries,Police Movies,International Thrillers,Crime Movies,European Thrillers,European Movies</t>
  </si>
  <si>
    <t>David Galán Galindo</t>
  </si>
  <si>
    <t>David Galán Galindo, Fernando Navarro</t>
  </si>
  <si>
    <t>Brays Efe, Verónica Echegui, Antonio Resines, Javier Rey</t>
  </si>
  <si>
    <t>https://www.netflix.com/watch/81038599</t>
  </si>
  <si>
    <t>https://www.imdb.com/title/tt5827790</t>
  </si>
  <si>
    <t>A very chiseled but somber detective must find a serial killer who leaves clues that only his mentors nerdy comics-loving son can decipher.</t>
  </si>
  <si>
    <t>https://occ-0-1952-2433.1.nflxso.net/dnm/api/v6/evlCitJPPCVCry0BZlEFb5-QjKc/AAAABXllfn684BqwHua2Hb-0ADRC7qObYVFo3WQlwnPxWiXcD3MD6fplRV54DsCJncQSyFUlfj4kSzgk_MufPbWCAgCyg2l_rZbo4bbXG9ATkl5YjOLRAZddfTkwq4E.jpg?r=7ce</t>
  </si>
  <si>
    <t>https://m.media-amazon.com/images/M/MV5BYWYxMWFlNjYtMjE1Yy00YjY3LWI5MjQtMmI4NmU2ZTY4M2ZmXkEyXkFqcGdeQXVyMTMxODk2OTU@._V1_SX300.jpg</t>
  </si>
  <si>
    <t>https://www.youtube.com/watch?v=R1b5AIc5Cqw</t>
  </si>
  <si>
    <t>Cobra Kai</t>
  </si>
  <si>
    <t>Action, Comedy, Drama, Sport</t>
  </si>
  <si>
    <t>TV Action &amp; Adventure,TV Dramas,US TV Shows</t>
  </si>
  <si>
    <t>Ralph Macchio, William Zabka, Xolo Maridueña, Courtney Henggeler</t>
  </si>
  <si>
    <t>https://www.netflix.com/watch/81002370</t>
  </si>
  <si>
    <t>https://www.imdb.com/title/tt7221388</t>
  </si>
  <si>
    <t>Decades after the tournament that changed their lives, the rivalry between Johnny and Daniel reignites in this sequel to the "Karate Kid" films.</t>
  </si>
  <si>
    <t>https://occ-0-1952-2433.1.nflxso.net/dnm/api/v6/evlCitJPPCVCry0BZlEFb5-QjKc/AAAABY7OuPQGe_2Ta2Qj8ZaijkY68EZ3dsw1vCgm8UkXapx9OohkcsYOj8vhBEZPGzD_1b_WVb1F8JZbMb7gLUGy8gDO6qyk2igI6Fa5fi8sfnbK8q-ufd0f3oXs_gw.jpg?r=535</t>
  </si>
  <si>
    <t>https://m.media-amazon.com/images/M/MV5BYTI3NjcxNjctNzZhZS00NjQwLTg4NDEtMmQzOGJiYTUwNWFjXkEyXkFqcGdeQXVyOTA5NzQ0MDQ@._V1_SX300.jpg</t>
  </si>
  <si>
    <t>All Together Now</t>
  </si>
  <si>
    <t>Teen Movies,Social Issue Dramas,Dramas,Tearjerkers,Movies Based on Books,US Movies,Youth Movies</t>
  </si>
  <si>
    <t>Brazil,Spain,Czech Republic,Israel,Lithuania,Mexico,Australia,Poland,South Africa,France,Iceland,Thailand,India,Italy,Singapore,Hong Kong,Greece,Argentina,Japan,Belgium,United Kingdom,Portugal,South Korea,United States,Hungary,Russia,Slovakia,Netherlands,Germany,Sweden,Canada,Switzerland,Turkey,Malaysia,Colombia,Romania</t>
  </si>
  <si>
    <t>Marc Basch, Matthew Quick, Brett Haley</t>
  </si>
  <si>
    <t>Auli'i Cravalho, Justina Machado, Rhenzy Feliz, Judy Reyes</t>
  </si>
  <si>
    <t>https://www.netflix.com/watch/80237870</t>
  </si>
  <si>
    <t>https://www.imdb.com/title/tt3155342</t>
  </si>
  <si>
    <t>An optimistic, talented teen clings to a huge secret: Shes homeless and living on a bus. When tragedy strikes, can she learn to accept a helping hand?</t>
  </si>
  <si>
    <t>https://occ-0-1952-2433.1.nflxso.net/dnm/api/v6/evlCitJPPCVCry0BZlEFb5-QjKc/AAAABVO4_9ILOXittFP5iUDwOBWKcHifUm50tWP9_M-mrtXprsXr86DYTl7rDYSCjZeU9c7UWhdq-fw803l4vudKXWiQn7u-_pcK_zuW8aSkM_rK-_eQSU5Yclj4r0c.jpg?r=bf3</t>
  </si>
  <si>
    <t>https://m.media-amazon.com/images/M/MV5BZTM4OGY1NDctM2ZiMy00NWZhLThjODktODY1YTczOTdhYzgzXkEyXkFqcGdeQXVyNjEwNTM2Mzc@._V1_SX300.jpg</t>
  </si>
  <si>
    <t>https://www.youtube.com/watch?v=2-B0HD1jcyY</t>
  </si>
  <si>
    <t>Zengo</t>
  </si>
  <si>
    <t>Comedies,Turkish Movies</t>
  </si>
  <si>
    <t>Lithuania,Russia,Hungary,Czech Republic,Germany,Israel,Poland,Slovakia,Turkey,Romania</t>
  </si>
  <si>
    <t>Sahan Gökbakar, Muge Manus</t>
  </si>
  <si>
    <t>Yasemin Sakallioglu</t>
  </si>
  <si>
    <t>Ece Irtem, Dilsah Demir, Anil Acar, Yasemin Sakallioglu</t>
  </si>
  <si>
    <t>https://www.netflix.com/watch/81234210</t>
  </si>
  <si>
    <t>https://www.imdb.com/title/tt11261270</t>
  </si>
  <si>
    <t>With the help of an old friend and a crew of supportive women from her neighborhood, Zengo sets out to show the fashion world shes got what it takes.</t>
  </si>
  <si>
    <t>https://occ-0-4039-1432.1.nflxso.net/dnm/api/v6/evlCitJPPCVCry0BZlEFb5-QjKc/AAAABV9AMU7PY4K7D52piv0kOsnrHzeUt_SoeWhgc7Pc4CAuIX3QE5tBPKj98lUJQ_W70uPHHe8A24qYeVHhiCwrdZO2WQ.jpg?r=091</t>
  </si>
  <si>
    <t>https://m.media-amazon.com/images/M/MV5BMGVkNTJiMzYtZTIwMC00MzZhLWI5MzQtNTZmNDMwMDAwMzU1XkEyXkFqcGdeQXVyOTQ1Mzg0Mzg@._V1_SX300.jpg</t>
  </si>
  <si>
    <t>The Bridge Curse</t>
  </si>
  <si>
    <t>Chinese Movies,Horror Movies,Thriller Movies,Mysteries,Chilling Horror Movies,Taiwanese Movies,International Thrillers,Supernatural Thrillers,Supernatural Horror Movies</t>
  </si>
  <si>
    <t>Portugal,Czech Republic,Lithuania,South Africa,Spain,Switzerland,Slovakia,United Kingdom,Russia,Australia,Mexico,Iceland,India,Singapore,Japan,United States,Belgium,Argentina,Sweden,South Korea,Germany,Poland,Canada,France,Greece,Thailand,Turkey,Malaysia,Hungary,Brazil,Netherlands,Italy,Israel,Colombia,Romania</t>
  </si>
  <si>
    <t>Lester Hsi</t>
  </si>
  <si>
    <t>Keng-Ming Chang, Po-Hsiang Hao</t>
  </si>
  <si>
    <t>J.C. Lin, Summer Meng, Cheng Ko, Ning Chang</t>
  </si>
  <si>
    <t>https://www.netflix.com/watch/81224632</t>
  </si>
  <si>
    <t>https://www.imdb.com/title/tt11242242</t>
  </si>
  <si>
    <t>A group of university students decides to test an urban legend about the ghost of a female student that haunts a campus bridge.</t>
  </si>
  <si>
    <t>https://occ-0-2705-2706.1.nflxso.net/dnm/api/v6/evlCitJPPCVCry0BZlEFb5-QjKc/AAAABXT8raRxD_8ZzJfJuj4nnCRg_hJOTZmTjXOcHNrCH0rj_h7Z1w_UR6on6lAN9GBSMtcL-3_JyJpDFhI4cBvwiM2ZKg.jpg?r=405</t>
  </si>
  <si>
    <t>https://m.media-amazon.com/images/M/MV5BZjk2MzQ0ZTMtMThlNi00MmQ1LWJmNWEtN2I0MDlhMGJkMjBiXkEyXkFqcGdeQXVyNjgwNTk4Mg@@._V1_SX300.jpg</t>
  </si>
  <si>
    <t>https://www.youtube.com/watch?v=NA4Wa9E5Kpo</t>
  </si>
  <si>
    <t>After the Rain</t>
  </si>
  <si>
    <t>Anime Series,Teen Romance,Romance Anime,Sports Anime,School Anime,Anime Based on Comics</t>
  </si>
  <si>
    <t>Takashi Koizumi</t>
  </si>
  <si>
    <t>Shûgorô Yamamoto, Akira Kurosawa</t>
  </si>
  <si>
    <t>Fumi Dan, Akira Terao, Yoshiko Miyazaki, Shirô Mifune</t>
  </si>
  <si>
    <t>https://www.netflix.com/watch/81149645</t>
  </si>
  <si>
    <t>https://www.imdb.com/title/tt0181960</t>
  </si>
  <si>
    <t>A high school student and former track star sidelined by an injury develops feelings for the middle-aged manager of the diner where she works.</t>
  </si>
  <si>
    <t>https://occ-0-1007-1360.1.nflxso.net/dnm/api/v6/evlCitJPPCVCry0BZlEFb5-QjKc/AAAABTOOyVydC9LfhIRtx1_HO59RTXFeC6Cupc_dNb5eKe22SaS2LUuqgnB6TNNAj3-kz1Il0piIN1aFHz0klVtOZtv1yg.jpg?r=1d5</t>
  </si>
  <si>
    <t>https://m.media-amazon.com/images/M/MV5BZGM3MzJkNTEtNzhjNi00N2Q2LThhODAtZmY1Y2ExMjliOGVjL2ltYWdlXkEyXkFqcGdeQXVyNTAyODkwOQ@@._V1_SX300.jpg</t>
  </si>
  <si>
    <t>Making The Witcher</t>
  </si>
  <si>
    <t>Sci-Fi &amp; Fantasy,Fantasy Movies,Documentary Films,Monster Movies,US Movies</t>
  </si>
  <si>
    <t>France,Brazil,South Africa,Spain,Czech Republic,Israel,Russia,Australia,Switzerland,Mexico,Portugal,Poland,Iceland,Thailand,India,Italy,Singapore,Hong Kong,Greece,Argentina,Japan,Belgium,South Korea,United States,Hungary,Slovakia,Netherlands,Germany,Sweden,Canada,United Kingdom,Turkey,Lithuania,Malaysia,Colombia,Romania</t>
  </si>
  <si>
    <t>Nathan Wiley</t>
  </si>
  <si>
    <t>Henry Cavill, Lauren Schmidt, Andrew Laws, Tomasz Baginski</t>
  </si>
  <si>
    <t>https://www.netflix.com/watch/81294111</t>
  </si>
  <si>
    <t>https://www.imdb.com/title/tt12987838</t>
  </si>
  <si>
    <t>Journey into the extraordinary world of "The Witcher" — from casting the roles to Jaskiers catchy song — in this behind-the-scenes look at the series.</t>
  </si>
  <si>
    <t>https://occ-0-778-1490.1.nflxso.net/dnm/api/v6/evlCitJPPCVCry0BZlEFb5-QjKc/AAAABad5Z33sFcO4_QTDAOcPPHOK_8qvO3Mo4LFHYSdALgXzNpycyl5aBQqP1Z8gtbkZkt8ibMbatFXERM4LSCoW5qj8FQ88idVQ8R6d9iNz8fJKvc8QFkrumPNBYFQ.jpg?r=933</t>
  </si>
  <si>
    <t>https://m.media-amazon.com/images/M/MV5BNmE2ZmQ3MjgtMjI5Yi00OTBmLWEyMWEtMDUwZmRhNjM3ZDRiXkEyXkFqcGdeQXVyMjk2MTQxMzg@._V1_SX300.jpg</t>
  </si>
  <si>
    <t>https://www.youtube.com/watch?v=4-joBE3I3WY</t>
  </si>
  <si>
    <t>Her Mothers Killer</t>
  </si>
  <si>
    <t>TV Dramas,Political TV Shows,Latin American TV Shows,TV Soaps,Colombian TV Shows</t>
  </si>
  <si>
    <t>Lithuania,Spain,Czech Republic,United Kingdom,Slovakia,Mexico,Portugal,Switzerland,Iceland,Belgium,Argentina,United States,Sweden,Germany,Poland,France,Greece,Hungary,Brazil,Netherlands,Colombia,Romania</t>
  </si>
  <si>
    <t>Yoshinori Saito</t>
  </si>
  <si>
    <t>https://www.netflix.com/watch/81291299</t>
  </si>
  <si>
    <t>https://www.imdb.com/title/tt7328548</t>
  </si>
  <si>
    <t>Nearly 30 years after her moms murder, a political strategist launches a calculated plan to ruin the Colombian presidential candidate who killed her.</t>
  </si>
  <si>
    <t>https://occ-0-2851-1432.1.nflxso.net/dnm/api/v6/evlCitJPPCVCry0BZlEFb5-QjKc/AAAABctIBemF4Sy_C1lgbDNyF2Y3Ib8Tc9za-1bUCaoDnmDQK0MeoohR7BGaawqPrUucRthUpe48jd0TN1yx511qb65fRM8RxAEDPrekiCqXXLifn-F2V98-ywz2dxY.jpg?r=b33</t>
  </si>
  <si>
    <t>Rising Phoenix</t>
  </si>
  <si>
    <t>Sports Documentaries,Sports Movies,British Movies,Documentary Films,Sports &amp; Fitness</t>
  </si>
  <si>
    <t>Lithuania,France,South Africa,Spain,Czech Republic,United Kingdom,Slovakia,Russia,Australia,Switzerland,Mexico,Portugal,Poland,Germany,Iceland,India,Hong Kong,Japan,Singapore,United States,Argentina,Belgium,Sweden,Hungary,South Korea,Canada,Greece,Thailand,Turkey,Malaysia,Brazil,Netherlands,Italy,Israel,Colombia,Romania</t>
  </si>
  <si>
    <t>Ian Bonhôte, Peter Ettedgui</t>
  </si>
  <si>
    <t>Jean-Baptiste Alaize, Ryley Batt, Philip Craven, Ellie Cole</t>
  </si>
  <si>
    <t>https://www.netflix.com/watch/81122408</t>
  </si>
  <si>
    <t>https://www.imdb.com/title/tt10851618</t>
  </si>
  <si>
    <t>Elite athletes and insiders reflect on the Paralympic Games and examine how they impact a global understanding of disability, diversity and excellence.</t>
  </si>
  <si>
    <t>https://occ-0-2851-1432.1.nflxso.net/dnm/api/v6/evlCitJPPCVCry0BZlEFb5-QjKc/AAAABe1lS7VkKFF7blJt8cSZbzqHVufinF_5xiF29x_TTVy0a2BKexMyXhJkQ6A6d-QC7pVXBhA6WoNYxbDMuiXv5uMBcgTBJVLis7ghP_T-Vm3SIy_2a6iQEmMOLWc.jpg?r=ddc</t>
  </si>
  <si>
    <t>https://m.media-amazon.com/images/M/MV5BOTJkNTNlMTAtN2RmYy00YTFhLThlZDQtNDI5ZDlmMWYzNDJmXkEyXkFqcGdeQXVyMTkxNjUyNQ@@._V1_SX300.jpg</t>
  </si>
  <si>
    <t>https://www.youtube.com/watch?v=-W7Bek4jvos</t>
  </si>
  <si>
    <t>Million Dollar Beach House</t>
  </si>
  <si>
    <t>Reality TV,US TV Shows,Home &amp; Garden Reality TV,Lifestyle,Reality, Variety &amp; Talk Shows,Variety Entertainment,International Reality, Talk &amp; Variety Shows</t>
  </si>
  <si>
    <t>Hungary,Canada,Lithuania,Australia,Poland,Mexico,France,Brazil,South Africa,Iceland,India,Italy,Thailand,Spain,Singapore,Hong Kong,Greece,Czech Republic,Argentina,Japan,Israel,Belgium,South Korea,Portugal,Switzerland,Netherlands,United Kingdom,United States,Slovakia,Russia,Germany,Sweden,Turkey,Malaysia,Colombia,Romania</t>
  </si>
  <si>
    <t>Peggy Zabakolas</t>
  </si>
  <si>
    <t>https://www.netflix.com/watch/81108694</t>
  </si>
  <si>
    <t>https://www.imdb.com/title/tt12882136</t>
  </si>
  <si>
    <t>The competition is fierce — and the drama undeniable — as a group of young and hungry agents try to seal the deal on luxury listings in the Hamptons.</t>
  </si>
  <si>
    <t>https://occ-0-1489-1490.1.nflxso.net/dnm/api/v6/evlCitJPPCVCry0BZlEFb5-QjKc/AAAABXn1kH-gkPnhw-iJ7v1fiVeABwiIhIlFC7E5qVbc1DMrHItUCh4UvNmcYDpsD82VkdFf2b_H_PuB5M6zbh-Ub1ZnPiM8fPoQvNp5ePjh2-bUPfBahzTm43bdvS4.jpg?r=f5d</t>
  </si>
  <si>
    <t>https://m.media-amazon.com/images/M/MV5BNjkzMjhiZjItNTExMy00NjgxLTg5YjUtYzhmMGQ5NjdjNjFmXkEyXkFqcGdeQXVyNjEwNTM2Mzc@._V1_SX300.jpg</t>
  </si>
  <si>
    <t>Photograph</t>
  </si>
  <si>
    <t>Romantic Dramas,Bollywood Films,Dramas,Independent Films,Romantic Films,Romantic Independent Films,Indian Films,Hindi-language Films,International Dramas</t>
  </si>
  <si>
    <t>Hindi, Gujarati, English</t>
  </si>
  <si>
    <t>Ritesh Batra</t>
  </si>
  <si>
    <t>Nawazuddin Siddiqui, Sanya Malhotra, Sachin Khedekar, Denzil Smith</t>
  </si>
  <si>
    <t>Amazon Studios, Film Science</t>
  </si>
  <si>
    <t>https://www.netflix.com/watch/81052559</t>
  </si>
  <si>
    <t>https://www.imdb.com/title/tt7778680</t>
  </si>
  <si>
    <t>A photographer convinces a stranger whose photo he snaps to pose as his fiancée to please his grandmother — but is unprepared for what develops.</t>
  </si>
  <si>
    <t>https://occ-0-1091-299.1.nflxso.net/dnm/api/v6/evlCitJPPCVCry0BZlEFb5-QjKc/AAAABeAxZFXTBDkPsqkWndMcW66QyHgueZYx5O2MjUEg1jqp1JWbUOBvklKphdglmz8UUHev9ttc92g8krsxD-3VgZFDLQ.jpg?r=330</t>
  </si>
  <si>
    <t>https://m.media-amazon.com/images/M/MV5BMjMzNDMzMTU0NV5BMl5BanBnXkFtZTgwNDI5NTYyNzM@._V1_SX300.jpg</t>
  </si>
  <si>
    <t>https://www.youtube.com/watch?v=g-7DFKBJajg</t>
  </si>
  <si>
    <t>Emilys Wonder Lab</t>
  </si>
  <si>
    <t>Kids&amp;#39; TV,Family Watch Together TV,Education for Kids</t>
  </si>
  <si>
    <t>Germany,France,Spain,Czech Republic,Israel,Lithuania,South Africa,Brazil,Portugal,Slovakia,Russia,Poland,Switzerland,Australia,Mexico,Canada,Iceland,Italy,India,Thailand,Greece,Hong Kong,Singapore,Belgium,Japan,Argentina,South Korea,Hungary,United States,Netherlands,United Kingdom,Sweden,Turkey,Malaysia,Colombia,Romania</t>
  </si>
  <si>
    <t>Caroline Harvey</t>
  </si>
  <si>
    <t>Christopher Eccleston, Felicity Jones, Vic Waghorn</t>
  </si>
  <si>
    <t>https://www.netflix.com/watch/81128389</t>
  </si>
  <si>
    <t>https://www.imdb.com/title/tt2582230</t>
  </si>
  <si>
    <t>Science-loving host Emily Calandrelli makes STEAM fun with activities, demonstrations and at-home experiments thatll make you think â€” and blow your mind!</t>
  </si>
  <si>
    <t>https://occ-0-2773-2774.1.nflxso.net/dnm/api/v6/evlCitJPPCVCry0BZlEFb5-QjKc/AAAABePSF8qcwYVMeEy2iDaM6CXFVXTQK3fO3s0bxWhBfN-n9E-s-lryGh8XNIgCYEHzRFfoy2KBWtlZQrYPx6BEc7BHvanFyl3VkvpYkINa5s8CfiPDSaJpMi7PSUA.jpg?r=fad</t>
  </si>
  <si>
    <t>https://m.media-amazon.com/images/M/MV5BMWNmMGQxNjYtNTczYy00N2NkLWFkY2QtNzA3MTNiZDQ2ZTAyXkEyXkFqcGdeQXVyMzk5MjIxMTk@._V1_SX300.jpg</t>
  </si>
  <si>
    <t>By the Grace of God</t>
  </si>
  <si>
    <t>Social Issue Dramas,Dramas,French Films,International Dramas</t>
  </si>
  <si>
    <t>François Ozon</t>
  </si>
  <si>
    <t>Éric Caravaca, Denis Ménochet, Melvil Poupaud, Swann Arlaud</t>
  </si>
  <si>
    <t>https://www.netflix.com/watch/81060017</t>
  </si>
  <si>
    <t>https://www.imdb.com/title/tt8095860</t>
  </si>
  <si>
    <t>Three survivors who were abused by the same priest as children unite to seek justice against the Catholic Church for concealing and enabling his crimes.</t>
  </si>
  <si>
    <t>https://occ-0-1091-299.1.nflxso.net/dnm/api/v6/1lcgfy_NA26l7dfd356LqCUdNPM/AAAABT4JQzH-w6znyR1r1EHBhKSpd7-tNtQSWQF6Kmkg17l16SjLVy6ooLTe3a5FYp4dUYvRxi6ZEH_NeaRmjCev5x3MiYNv-fkfq6Uem4Qp-rDVQoQ.jpg?r=aa9</t>
  </si>
  <si>
    <t>https://m.media-amazon.com/images/M/MV5BOTgzZTJiNTMtOGU1Yi00YWYyLWFjMzYtMzQ5Nzc5NTVkOGNjXkEyXkFqcGdeQXVyMTc5OTQwMzk@._V1_SX300.jpg</t>
  </si>
  <si>
    <t>https://vimeo.com/306216078</t>
  </si>
  <si>
    <t>Mrs. Right Guy</t>
  </si>
  <si>
    <t>Adze Ugah</t>
  </si>
  <si>
    <t>Pusetso Thibedi, Cati Weinek</t>
  </si>
  <si>
    <t>Dineo Moeketsi, Thapelo Mokoena, Lehasa Moloi, Tau Maserumule</t>
  </si>
  <si>
    <t>https://www.netflix.com/watch/81219415</t>
  </si>
  <si>
    <t>https://www.imdb.com/title/tt5702884</t>
  </si>
  <si>
    <t>Burned by her ex, a woman who swears off love and rejects suitors before they get too close meets a charmer who begins to change her perspective on men.</t>
  </si>
  <si>
    <t>https://occ-0-34-32.1.nflxso.net/dnm/api/v6/evlCitJPPCVCry0BZlEFb5-QjKc/AAAABaZGWsHQhcglgxid1dclVZmAxw5yw3_UjR4pDPgdPjMCdBtEZF5JLi6VAp8aQFlatErHmCh91aBwvii-MeSW56pCPA.jpg?r=97a</t>
  </si>
  <si>
    <t>https://m.media-amazon.com/images/M/MV5BNzc3MzYxOTQtZTFjNy00MDQ2LWEzOTYtOGFiMWRkNmY4MWI2XkEyXkFqcGdeQXVyNDU1MTgzNzk@._V1_SX300.jpg</t>
  </si>
  <si>
    <t>Southern Cross</t>
  </si>
  <si>
    <t>African Films,Dramas,South African Films</t>
  </si>
  <si>
    <t>James Becket</t>
  </si>
  <si>
    <t>Michael Ironside, Malcolm McDowell, Hugo Tramón, Christian Svensson</t>
  </si>
  <si>
    <t>Fries Film Group</t>
  </si>
  <si>
    <t>https://www.netflix.com/watch/81287886</t>
  </si>
  <si>
    <t>https://www.imdb.com/title/tt0166811</t>
  </si>
  <si>
    <t>When a woman takes a road trip with her three childhood friends, their efforts to reminiscence turn into a journey to rediscover themselves.</t>
  </si>
  <si>
    <t>https://occ-0-34-32.1.nflxso.net/dnm/api/v6/evlCitJPPCVCry0BZlEFb5-QjKc/AAAABdFl0i8SRkJ43z1vtWU6Kc_Wcxupj8Ki8V_cIRKgps-8fFplDuuC9XF2woXsvxCrWhYA-VrCoZA4kmtWSJQbKJTUPw.jpg?r=c9a</t>
  </si>
  <si>
    <t>https://m.media-amazon.com/images/M/MV5BMTY3NDA0MTQ2N15BMl5BanBnXkFtZTcwMzM2MDIyMQ@@._V1_SX300.jpg</t>
  </si>
  <si>
    <t>Black Rose</t>
  </si>
  <si>
    <t>African Films,Social Issue Dramas,Dramas,Nollywood Films</t>
  </si>
  <si>
    <t>South Africa,Singapore,Australia,Malaysia,India,United Kingdom,United States,Canada</t>
  </si>
  <si>
    <t>Alexander Nevsky</t>
  </si>
  <si>
    <t>Brent Huff, George Saunders</t>
  </si>
  <si>
    <t>Alexander Nevsky, Robert Davi, Adrian Paul, Kristanna Loken</t>
  </si>
  <si>
    <t>https://www.netflix.com/watch/81270767</t>
  </si>
  <si>
    <t>https://www.imdb.com/title/tt3266724</t>
  </si>
  <si>
    <t>Struggling in poverty with her single mother and siblings, a principled young woman meets the man of her dreams but soon finds hes keeping secrets.</t>
  </si>
  <si>
    <t>https://occ-0-34-32.1.nflxso.net/dnm/api/v6/evlCitJPPCVCry0BZlEFb5-QjKc/AAAABQ4M2bL-Yr5MTM9SxuOYdRtq5vB3BOuKrR9wM2RAzXEznyOVb0cw4EUV6JZxgiaVbhx_D-I-pePgdr8PH8Qyr4g_8w.jpg?r=80a</t>
  </si>
  <si>
    <t>https://m.media-amazon.com/images/M/MV5BY2JhOGZkMmMtNTEwNy00YWYyLWExMjAtZDY2YWZjMjgzMjNhXkEyXkFqcGdeQXVyMzQwMTY2Nzk@._V1_SX300.jpg</t>
  </si>
  <si>
    <t>https://www.youtube.com/watch?v=fyLFcvIrN20</t>
  </si>
  <si>
    <t>Love the Way U Lie</t>
  </si>
  <si>
    <t>Hong Kong,Japan,India,Thailand,Singapore,Malaysia</t>
  </si>
  <si>
    <t>Danno Kristoper C. Mariquit, Alex Gonzaga</t>
  </si>
  <si>
    <t>Xian Lim, Jeric Raval, Kylie Verzosa, Alex Gonzaga</t>
  </si>
  <si>
    <t>https://www.netflix.com/watch/81259348</t>
  </si>
  <si>
    <t>https://www.imdb.com/title/tt12844726</t>
  </si>
  <si>
    <t>With the help of a spunky, lonely-in-love psychic, a deceased wife tries to get her grieving husband to move on. In the process, sparks begin to fly.</t>
  </si>
  <si>
    <t>https://occ-0-1168-299.1.nflxso.net/dnm/api/v6/evlCitJPPCVCry0BZlEFb5-QjKc/AAAABVx_vKzuqUZNpLctuiBP91ZXcapr0nfqWKqaW0ccxFTFvxgalY-NsDsGDH2x7oy9sQVzVqgZawVOrUokxkocBp8V99T0nW5vHMADeiqOwmp5cUNffyOU7Zz3H8s.jpg?r=cff</t>
  </si>
  <si>
    <t>https://m.media-amazon.com/images/M/MV5BYjIzZjAwZmUtNGY3Ny00YWQxLTk0NjEtNDczZTk5NTUzMWUwXkEyXkFqcGdeQXVyMTE5OTM1MjU3._V1_SX300.jpg</t>
  </si>
  <si>
    <t>https://www.youtube.com/watch?v=X8TH38WFi2s</t>
  </si>
  <si>
    <t>Politics</t>
  </si>
  <si>
    <t>Political Comedies,Satires,Dramas,Polish Comedies,Polish Movies,Comedies,Political Dramas,Polish Dramas</t>
  </si>
  <si>
    <t>Sameer, Anjum Rajabali, Prakash Jha</t>
  </si>
  <si>
    <t>Ranbir Kapoor, Ajay Devgn, Nana Patekar, Katrina Kaif</t>
  </si>
  <si>
    <t>https://www.netflix.com/watch/81278716</t>
  </si>
  <si>
    <t>https://www.imdb.com/title/tt1291465</t>
  </si>
  <si>
    <t>As they guide the public in government and faith, a group of national leaders get soiled in power struggles, corruption and their own egos.</t>
  </si>
  <si>
    <t>https://occ-0-2579-1432.1.nflxso.net/dnm/api/v6/evlCitJPPCVCry0BZlEFb5-QjKc/AAAABRXkrw61u6aADLAiWZTpJc4i1qtKpXwPRACXBYp4zvr6-vAuVeYpSxYEADfPYkNz4iNpPF2YFV-ziB7zhQq5F0wlbg.jpg?r=547</t>
  </si>
  <si>
    <t>https://m.media-amazon.com/images/M/MV5BMTkwMzE5NzE3Nl5BMl5BanBnXkFtZTcwMDMyODE1Mw@@._V1_SX300.jpg</t>
  </si>
  <si>
    <t>Official Secrets</t>
  </si>
  <si>
    <t>Movies Based on Real Life,Thriller Movies,British Movies</t>
  </si>
  <si>
    <t>Gavin Hood</t>
  </si>
  <si>
    <t>Gregory Bernstein, Marcia Mitchell, Thomas Mitchell, Gavin Hood, Sara Bernstein</t>
  </si>
  <si>
    <t>Rhys Ifans, Keira Knightley, Matthew Goode, Matt Smith</t>
  </si>
  <si>
    <t>Clear Pictures Entertainment, Raindog Films, IFC Films, Entertainment One, The Solution Entertainment Group, The Mark Gordon Company</t>
  </si>
  <si>
    <t>https://www.netflix.com/watch/81052553</t>
  </si>
  <si>
    <t>https://www.imdb.com/title/tt5431890</t>
  </si>
  <si>
    <t>The true story of British Intelligence whistleblower Katharine Gun, who leaked a top-secret NSA memo exposing a joint US-UK illegal spying operation.</t>
  </si>
  <si>
    <t>https://occ-0-2773-2774.1.nflxso.net/dnm/api/v6/evlCitJPPCVCry0BZlEFb5-QjKc/AAAABT5cguG-qS9q4YUk75YSFsy4xySstRpk4w-XlW4wcEcHoAfVWPuz_acQFtPs8msB8q16rzVGwYDyDbTphiXS3Ub8sw.jpg?r=1a0</t>
  </si>
  <si>
    <t>https://m.media-amazon.com/images/M/MV5BZjY1NWYwZmEtNGE3Ny00YTZhLThmZTMtNGI2MDY0MGU5YmJlXkEyXkFqcGdeQXVyODY3Nzc0OTk@._V1_SX300.jpg</t>
  </si>
  <si>
    <t>https://www.youtube.com/watch?v=t64H3S7r4wo</t>
  </si>
  <si>
    <t>Hoops</t>
  </si>
  <si>
    <t>Sitcoms,TV Comedies,Adult Animation,US TV Shows,Animation</t>
  </si>
  <si>
    <t>Spain,Czech Republic,Israel,Argentina,Australia,Belgium,Brazil,Canada,Switzerland,Germany,United Kingdom,United States,Mexico,Japan,Italy,Lithuania,Poland,India,South Africa,Hong Kong,South Korea,Russia,Thailand,Singapore,France,Iceland,Greece,Portugal,Netherlands,Slovakia,Sweden,Hungary,Turkey,Malaysia,Colombia,Romania</t>
  </si>
  <si>
    <t>John Lyde</t>
  </si>
  <si>
    <t>Maxwell Heyborne, Kirby Heyborne, Ethan Lyde, Michael Birkeland</t>
  </si>
  <si>
    <t>https://www.netflix.com/watch/81008138</t>
  </si>
  <si>
    <t>https://www.imdb.com/title/tt0425106</t>
  </si>
  <si>
    <t>A foul-mouthed high school basketball coach is sure hell hit the big leagues if he can only turn his terrible team around. Good luck with that.</t>
  </si>
  <si>
    <t>https://occ-0-360-358.1.nflxso.net/dnm/api/v6/evlCitJPPCVCry0BZlEFb5-QjKc/AAAABat_JK7O9aWuofBsdXOvP2LAL2mP0a9NmU383MxgRmyezAY5JmSRJ0Q4fC3kTTwSukE_O6YS9JkMPGpHf09pxqnY_aQrW6tToE57JO_zxqFSTNI9tSsEdYfg-SI.jpg?r=800</t>
  </si>
  <si>
    <t>Alien TV</t>
  </si>
  <si>
    <t>TV Comedies,TV Cartoons,Kids&amp;#39; TV,Canadian TV Shows,Animation</t>
  </si>
  <si>
    <t>Spain,Czech Republic,Argentina,Australia,Belgium,Canada,Switzerland,Germany,United Kingdom,Sweden,United States,Mexico,Japan,Lithuania,Poland,India,Hong Kong,Russia,South Africa,Singapore,France,Slovakia,South Korea,Portugal,Hungary,Greece,Thailand,Turkey,Malaysia,Brazil,Netherlands,Italy,Iceland,Israel,Colombia,Romania</t>
  </si>
  <si>
    <t>Kyle Dooley, John Cleland, Rupert Degas, Julie Lemieux</t>
  </si>
  <si>
    <t>https://www.netflix.com/watch/81003682</t>
  </si>
  <si>
    <t>https://www.imdb.com/title/tt12765530</t>
  </si>
  <si>
    <t>Alien reporters Ixbee, Pixbee and Squee travel to a lovely but odd planet called Earth, where they attempt to make sense of humans and their hobbies.</t>
  </si>
  <si>
    <t>https://occ-0-360-358.1.nflxso.net/dnm/api/v6/evlCitJPPCVCry0BZlEFb5-QjKc/AAAABbajN2QTs6INaxTkRBVopEp-msOiHMLqQhokK9eMAPM-ILw8z22SYdKGtQ4eFz7Kvo2sHuHvKmWiI3GGFp1_kqwn6gQVodsMGAYh6q0Lh7WSw5Lno49WTonSalg.jpg?r=8a0</t>
  </si>
  <si>
    <t>https://m.media-amazon.com/images/M/MV5BNmIwZGJkZTctNmYwMS00MzNmLTg4NWUtNDMzOTU1YzE2ZTJlXkEyXkFqcGdeQXVyMTE5MTkxMDI2._V1_SX300.jpg</t>
  </si>
  <si>
    <t>Class of 83</t>
  </si>
  <si>
    <t>Bollywood Movies,Dramas,Crime Movies,Crime Dramas,Thriller Movies,Movies Based on Books,Indian Movies,Crime Thrillers,Gangster Movies,Hindi-Language Movies,Police Thrillers,Police Movies,Police Dramas,International Thrillers,International Dramas,Police Detective Movies</t>
  </si>
  <si>
    <t>Spain,Czech Republic,Israel,Argentina,Australia,Belgium,Brazil,Canada,Switzerland,Germany,United Kingdom,United States,Mexico,Japan,Italy,Lithuania,Poland,India,South Africa,Hong Kong,South Korea,Russia,France,Thailand,Singapore,Iceland,Greece,Portugal,Netherlands,Slovakia,Sweden,Hungary,Turkey,Malaysia,Colombia,Romania</t>
  </si>
  <si>
    <t>Mark L. Lester</t>
  </si>
  <si>
    <t>John C.W. Saxton, Mark L. Lester, Tom Holland</t>
  </si>
  <si>
    <t>Perry King, Roddy McDowall, Merrie Lynn Ross, Timothy Van Patten</t>
  </si>
  <si>
    <t>https://www.netflix.com/watch/80997361</t>
  </si>
  <si>
    <t>https://www.imdb.com/title/tt0083739</t>
  </si>
  <si>
    <t>Demoted to an academy job, a cop trains five foolhardy students as assassins in his risky revenge plot against police corruption and the underworld.</t>
  </si>
  <si>
    <t>https://occ-0-360-358.1.nflxso.net/dnm/api/v6/evlCitJPPCVCry0BZlEFb5-QjKc/AAAABafnwVugxXI3QQG-dvW5_rugzDcz_oV4paKFy95mH2bvY6cClS7AJeGLGy5jt35zgFVCSwBUH3w9UIFnp_9egnaz2q6gH_zKqnbo38sgfBOzr2iKGwKiiKAelhs.jpg?r=cff</t>
  </si>
  <si>
    <t>https://m.media-amazon.com/images/M/MV5BN2QzMTRlOTUtYzc3MS00NWUzLWI2YzAtNDM5NjkyNDMyMTMxXkEyXkFqcGdeQXVyMTQxNzMzNDI@._V1_SX300.jpg</t>
  </si>
  <si>
    <t>https://www.youtube.com/watch?v=UWLQnSDV0ak</t>
  </si>
  <si>
    <t>Dark Forces</t>
  </si>
  <si>
    <t>Action, Horror, Mystery, Thriller</t>
  </si>
  <si>
    <t>TV Dramas,Mexican TV Shows,Latin American TV Shows,TV Horror,Latin American Films,Independent Films,Film Noir,Mexican Films,Horror Films,Supernatural Horror Films,Psychological Horror Movies</t>
  </si>
  <si>
    <t>Spain,Czech Republic,Argentina,Australia,Belgium,Canada,Switzerland,Germany,United Kingdom,United States,Mexico,Japan,Lithuania,Poland,India,Hong Kong,South Africa,Russia,France,Singapore,Slovakia,Portugal,Sweden,Hungary,Greece,Thailand,Turkey,Malaysia,Brazil,Netherlands,Italy,Iceland,Israel,Colombia,Romania</t>
  </si>
  <si>
    <t>Bernardo Arellano</t>
  </si>
  <si>
    <t>Tenoch Huerta, Dale Carley, Ariane Pellicer, Eréndira Ibarra</t>
  </si>
  <si>
    <t>https://www.netflix.com/watch/80990348</t>
  </si>
  <si>
    <t>https://www.imdb.com/title/tt12536776</t>
  </si>
  <si>
    <t>In search of his sister, a renegade criminal seeks answers at a sordid hotel where he encounters a sinister guest and romances a mysterious waitress.</t>
  </si>
  <si>
    <t>https://occ-0-360-358.1.nflxso.net/dnm/api/v6/evlCitJPPCVCry0BZlEFb5-QjKc/AAAABR-Ra0qIHLxFi38F1ne9c-zYgzZAJOiH6z1CzG3FOVwFeCKldABpeJstFQ5NERq7x1uSfbcvUz5M814YQdjWhnrZ8-2-qpyCL-16lIgXi6BrCv8Tj1l0PHSyaZI.jpg?r=356</t>
  </si>
  <si>
    <t>https://m.media-amazon.com/images/M/MV5BYTVkNjQ3YTYtNmQxYi00ZWMwLTgyMjQtMzkxMWQ0NTNhMDY4XkEyXkFqcGdeQXVyNjEwNTM2Mzc@._V1_SX300.jpg</t>
  </si>
  <si>
    <t>https://www.youtube.com/watch?v=EzvTMm3lPr4</t>
  </si>
  <si>
    <t>The Sleepover</t>
  </si>
  <si>
    <t>Action, Adventure, Comedy, Family</t>
  </si>
  <si>
    <t>Children &amp; Family Movies,Action &amp; Adventure,Crime Comedies,Crime Movies,Comedies,Crime Action &amp; Adventure,Mysteries,Heist Movies,Action Comedies,Family Comedies,US Movies,Heist Action &amp; Adventure</t>
  </si>
  <si>
    <t>Spain,Czech Republic,Israel,Argentina,Australia,Belgium,Brazil,Canada,Switzerland,Germany,United Kingdom,United States,Mexico,Italy,Lithuania,Poland,India,South Africa,Hong Kong,Japan,South Korea,Russia,Thailand,Singapore,France,Iceland,Greece,Portugal,Netherlands,Slovakia,Sweden,Hungary,Turkey,Malaysia,Colombia,Romania</t>
  </si>
  <si>
    <t>Trish Sie</t>
  </si>
  <si>
    <t>Sarah Rothschild</t>
  </si>
  <si>
    <t>Maxwell Simkins, Lucas Jaye, Cree Cicchino, Sadie Stanley</t>
  </si>
  <si>
    <t>https://www.netflix.com/watch/80238399</t>
  </si>
  <si>
    <t>https://www.imdb.com/title/tt10888708</t>
  </si>
  <si>
    <t>What do you do if your parents are kidnapped by a crew of international thieves? You begin a wild overnight adventure â€” complete with spy gear.</t>
  </si>
  <si>
    <t>https://occ-0-360-358.1.nflxso.net/dnm/api/v6/evlCitJPPCVCry0BZlEFb5-QjKc/AAAABZHMa8ZU_Mz9jtz8YCwgxGRrwNeQZu9wOyA5vZN2Hs6RFxYGL0OJsuYMLk9FRphpznO_-ZfINHzkrrdxcv5A_osGg-EPEwQ-Imqn5RWeFVZErmkD-keypEqz3UQ.jpg?r=6cc</t>
  </si>
  <si>
    <t>https://m.media-amazon.com/images/M/MV5BZmE1Mjg5ZjgtYjkzYi00OWYxLWEyMDQtYjI3NWE1ZTc3N2Q3XkEyXkFqcGdeQXVyNjEwNTM2Mzc@._V1_SX300.jpg</t>
  </si>
  <si>
    <t>https://www.youtube.com/watch?v=zqhfd79fbFs</t>
  </si>
  <si>
    <t>Psychopath with Piers Morgan</t>
  </si>
  <si>
    <t>Crime Films,British Crime Films,Crime Documentaries,British Films,True Crime Documentaries,Documentaries</t>
  </si>
  <si>
    <t>Stuart Cabb</t>
  </si>
  <si>
    <t>Becca Baggenstoss, Ella Bennett, Piers Morgan, Paris Lee Bennett</t>
  </si>
  <si>
    <t>https://www.netflix.com/watch/81320736</t>
  </si>
  <si>
    <t>https://www.imdb.com/title/tt10616606</t>
  </si>
  <si>
    <t>Through a thick glass barrier, the journalist interviews Paris Bennett, who, at 13, killed his four-year-old sister, and is soon eligible for parole.</t>
  </si>
  <si>
    <t>https://occ-0-55-56.1.nflxso.net/dnm/api/v6/1lcgfy_NA26l7dfd356LqCUdNPM/AAAABVNufUiDHFHyCH3zTZHEcv5rSkqDplzR3f5knw1K1nPinFCi4RvUnRz9Z_oYautYBEqqRYdunzWj54PEAYAaJNkcX_jRqWJrnnq4QY3RWAYG3VA.jpg?r=777</t>
  </si>
  <si>
    <t>https://m.media-amazon.com/images/M/MV5BNzcxYmMwZDUtOTk0Yi00YWVhLTkxNzQtMTdmN2MzYTEyNzUyXkEyXkFqcGdeQXVyMTIzNjI5NTY1._V1_SX300.jpg</t>
  </si>
  <si>
    <t>Confessions of a Serial Killer with Piers Morgan</t>
  </si>
  <si>
    <t>Piers Morgan</t>
  </si>
  <si>
    <t>https://www.netflix.com/watch/81320735</t>
  </si>
  <si>
    <t>https://www.imdb.com/title/tt7667038</t>
  </si>
  <si>
    <t>Piers Morgan travels to Florida to sit down with Bernard Giles, who is serving a life sentence for killing five women over three months in 1973.</t>
  </si>
  <si>
    <t>https://occ-0-55-56.1.nflxso.net/dnm/api/v6/1lcgfy_NA26l7dfd356LqCUdNPM/AAAABSeEhk_Q6SGJHVOzg4bwEfUoiSFAML9zOEXUEG79MgmDEVCrl58QmR_6OcLmZu_pKG6QB8HPDRt_sNoSs66wN0tIvEi9g1hGpRrjCUdxBPnmzdc.jpg?r=303</t>
  </si>
  <si>
    <t>https://m.media-amazon.com/images/M/MV5BMzY3NThlMTktNzUyOS00N2ExLWJhZDEtODcyYzQ0ZTgyOThhXkEyXkFqcGdeQXVyNTM3MDMyMDQ@._V1_SX300.jpg</t>
  </si>
  <si>
    <t>Biohackers</t>
  </si>
  <si>
    <t>TV Dramas,German TV Shows,TV Thrillers,Sci-Fi TV</t>
  </si>
  <si>
    <t>Lithuania,Mexico,Australia,Poland,South Africa,France,Thailand,Brazil,Iceland,Singapore,Italy,India,Argentina,Spain,Hong Kong,Israel,Greece,Switzerland,Czech Republic,Japan,Portugal,United Kingdom,South Korea,Netherlands,United States,Slovakia,Germany,Russia,Sweden,Hungary,Belgium,Canada,Turkey,Malaysia,Colombia,Romania</t>
  </si>
  <si>
    <t>Christian Ditter</t>
  </si>
  <si>
    <t>Thomas Prenn, Jessica Schwarz, Luna Wedler, Adrian Julius Tillmann</t>
  </si>
  <si>
    <t>https://www.netflix.com/watch/81011660</t>
  </si>
  <si>
    <t>https://www.imdb.com/title/tt9849210</t>
  </si>
  <si>
    <t>A medical student enters a top German university on a secret mission to uncover a conspiracy linking a family tragedy to a visionary biology professor.</t>
  </si>
  <si>
    <t>https://occ-0-2851-1432.1.nflxso.net/dnm/api/v6/evlCitJPPCVCry0BZlEFb5-QjKc/AAAABd6EvdjrfKEqgw9sVLh6CBFsouzvOeFgmIaxiFccc43OOcobAuzHCwYa_Th_PZ3gy70JD6Ywq81dzpSO2ZnMm2hGS2KoRPNgn5H2n2rI3cOrkGdeyxUMe2qRN68.jpg?r=e75</t>
  </si>
  <si>
    <t>https://m.media-amazon.com/images/M/MV5BOWYxOWY4NzItNTkxOC00YzZhLWJhNTEtYTllZjQ3MGY5ZDUxXkEyXkFqcGdeQXVyNjEwNTM2Mzc@._V1_SX300.jpg</t>
  </si>
  <si>
    <t>The Crimes That Bind</t>
  </si>
  <si>
    <t>Social Issue Dramas,Dramas,Crime Movies,Argentinian Movies,Crime Dramas,Latin American Films,Argentinian Dramas,International Dramas</t>
  </si>
  <si>
    <t>Lithuania,Mexico,Australia,Poland,South Africa,France,Brazil,Thailand,Iceland,Singapore,Italy,India,Argentina,Spain,Hong Kong,Israel,Greece,Switzerland,Czech Republic,Japan,Portugal,United Kingdom,South Korea,Netherlands,United States,Slovakia,Russia,Germany,Sweden,Hungary,Belgium,Canada,Turkey,Malaysia,Colombia,Romania</t>
  </si>
  <si>
    <t>Sebastián Schindel</t>
  </si>
  <si>
    <t>Sebastián Schindel, Pablo Del Teso</t>
  </si>
  <si>
    <t>Cecilia Roth, Miguel Ángel Solá, Benjamín Amadeo, Sofía Gala Castiglione</t>
  </si>
  <si>
    <t>https://www.netflix.com/watch/81227758</t>
  </si>
  <si>
    <t>https://www.imdb.com/title/tt10915060</t>
  </si>
  <si>
    <t>When her son is accused of raping and trying to murder his ex-wife, Alicia embarks on a journey that will change her life forever.</t>
  </si>
  <si>
    <t>https://occ-0-2851-1432.1.nflxso.net/dnm/api/v6/evlCitJPPCVCry0BZlEFb5-QjKc/AAAABUIb6xli0vTgP8qliSc3oKAX3cfONtRd1KXzfT-kUApS8Dz9-E6W6ZqNiTASWreG0tKOmb9mdBEk9xRF1wvft-mzJ5eNZwYguy13V8LcW_ixkClXJ5f4twXIfkA.jpg?r=64d</t>
  </si>
  <si>
    <t>https://m.media-amazon.com/images/M/MV5BODEzM2NmNmMtNTFhMS00ZDFkLWE1MmItMjRkYTU3MGM4Y2FhXkEyXkFqcGdeQXVyMjI2NDI2MDU@._V1_SX300.jpg</t>
  </si>
  <si>
    <t>https://www.youtube.com/watch?v=u2ncERi6TgU</t>
  </si>
  <si>
    <t>John Was Trying to Contact Aliens</t>
  </si>
  <si>
    <t>Documentary, Short, Biography, Romance, Sci-Fi</t>
  </si>
  <si>
    <t>Biographical Documentaries,Social &amp; Cultural Docs,LGBTQ Movies,Documentary Films,US Movies,LGBTQ Documentaries</t>
  </si>
  <si>
    <t>Lithuania,Mexico,Australia,Poland,South Africa,France,Brazil,Thailand,Iceland,Singapore,Italy,India,Argentina,Spain,Hong Kong,Israel,Greece,Switzerland,Czech Republic,Japan,Portugal,South Korea,Netherlands,United States,Slovakia,Germany,Russia,Sweden,Hungary,Belgium,United Kingdom,Canada,Turkey,Malaysia,Colombia,Romania</t>
  </si>
  <si>
    <t>Matthew Killip</t>
  </si>
  <si>
    <t>John Litrenta, John Shepherd</t>
  </si>
  <si>
    <t>https://www.netflix.com/watch/81252991</t>
  </si>
  <si>
    <t>https://www.imdb.com/title/tt11733790</t>
  </si>
  <si>
    <t>A rural electronics whiz broadcasts radio signals into space and monitors for signs of aliens, but makes a more important connection here on Earth.</t>
  </si>
  <si>
    <t>https://occ-0-2851-1432.1.nflxso.net/dnm/api/v6/evlCitJPPCVCry0BZlEFb5-QjKc/AAAABSeW0lX_3Shr_V3v9wrvG45tiZ9icdsC7lymjDkXWX7bFjw7YxNnLsbtHtYLh4L1Cgg4qmJJDEksc0HwosDVx1kaFfQXTqx5RPK4c8rjvYXJey53D4XmY3Lx1mA.jpg?r=004</t>
  </si>
  <si>
    <t>https://m.media-amazon.com/images/M/MV5BYWE3Y2JiOTItNjJhOS00MzhkLThjNTMtNzRhNWI5NGIyYjcyXkEyXkFqcGdeQXVyNzU4MjgyOA@@._V1_SX300.jpg</t>
  </si>
  <si>
    <t>https://www.youtube.com/watch?v=LdwdI6JH8lE</t>
  </si>
  <si>
    <t>Bloodshot</t>
  </si>
  <si>
    <t>Action, Drama, Sci-Fi</t>
  </si>
  <si>
    <t>Action &amp; Adventure,Sci-Fi &amp; Fantasy,Action Sci-Fi &amp; Fantasy,Comic Book and Superhero Films,US Movies</t>
  </si>
  <si>
    <t>South Africa,Hong Kong,Thailand,Netherlands,South Korea,Israel,Singapore,Malaysia</t>
  </si>
  <si>
    <t>Dave Wilson</t>
  </si>
  <si>
    <t>Kevin VanHook, Jeff Wadlow, Eric Heisserer, Don Perlin, Bob Layton</t>
  </si>
  <si>
    <t>Toby Kebbell, Sam Heughan, Eiza González, Vin Diesel</t>
  </si>
  <si>
    <t>https://www.netflix.com/watch/81171201</t>
  </si>
  <si>
    <t>https://www.imdb.com/title/tt1634106</t>
  </si>
  <si>
    <t>A dead soldier is resurrected with new biotechnology and embarks on a mission of revenge in this sci-fi action drama based on the comic book series.</t>
  </si>
  <si>
    <t>https://occ-0-34-32.1.nflxso.net/dnm/api/v6/evlCitJPPCVCry0BZlEFb5-QjKc/AAAABQ1JKMOWngVG_1HQPWQsuHl5AGjrMthfwDCW2IBkac_EjV90NFCPVdDe2ttr_GEwJBEyyp-cM-BXmrTkHHMI9daqhUkuHQ0Z3cl8uWqqEp9GhtDgL9Oz6haP6ZjshxL_nW27VOO0Xd1ekKm2zSkmbYv6-A.jpg?r=beb</t>
  </si>
  <si>
    <t>https://m.media-amazon.com/images/M/MV5BYjA5YjA2YjUtMGRlNi00ZTU4LThhZmMtNDc0OTg4ZWExZjI3XkEyXkFqcGdeQXVyNjUyNjI3NzU@._V1_SX300.jpg</t>
  </si>
  <si>
    <t>https://www.youtube.com/watch?v=vOUVVDWdXbo</t>
  </si>
  <si>
    <t>Neighbors</t>
  </si>
  <si>
    <t>Social Issue Dramas,Dramas,Polish Comedies,Polish Movies,Comedies,Movies Based on Books,Polish Dramas</t>
  </si>
  <si>
    <t>Nicholas Stoller</t>
  </si>
  <si>
    <t>Brendan O'Brien, Andrew Jay Cohen</t>
  </si>
  <si>
    <t>Rose Byrne, Zoey Vargas, Seth Rogen, Elise Vargas</t>
  </si>
  <si>
    <t>Good Universe, Point Grey</t>
  </si>
  <si>
    <t>https://www.netflix.com/watch/81277559</t>
  </si>
  <si>
    <t>https://www.imdb.com/title/tt2004420</t>
  </si>
  <si>
    <t>Multiple stories center on the residents of a tenement house who struggle with poverty but are willing to sacrifice everything in the name of love.</t>
  </si>
  <si>
    <t>https://occ-0-2579-1432.1.nflxso.net/dnm/api/v6/evlCitJPPCVCry0BZlEFb5-QjKc/AAAABXbADTLgblj_n2aEMHBHdNK_bHt-y-dvEv2UGpFFGedNcKX-8P8ZbTzgEh-rW5GM33eXdgeX1aWoJCR-lMDi0tho5Q.jpg?r=476</t>
  </si>
  <si>
    <t>https://m.media-amazon.com/images/M/MV5BOTQ0OTkzODgyNF5BMl5BanBnXkFtZTgwOTA3OTE4MDE@._V1_SX300.jpg</t>
  </si>
  <si>
    <t>https://www.youtube.com/watch?v=vP9QCAcGy7Y</t>
  </si>
  <si>
    <t>Apartament</t>
  </si>
  <si>
    <t>Biographical Documentaries,Polish Movies,Documentary Films</t>
  </si>
  <si>
    <t>Maciej Czajkowski, Przemyslaw Hauser</t>
  </si>
  <si>
    <t>Piotr Krasko, Marek Zajac, Przemyslaw Reichel</t>
  </si>
  <si>
    <t>Piotr Krasko, Loris Chevrere, Arturo Mari, Stanislaw Dziwisz</t>
  </si>
  <si>
    <t>https://www.netflix.com/watch/81277558</t>
  </si>
  <si>
    <t>https://www.imdb.com/title/tt11747678</t>
  </si>
  <si>
    <t>From home videos to interviews with his closest confidantes, this documentary reveals the unseen side of the late Pope John Paul II.</t>
  </si>
  <si>
    <t>https://occ-0-2579-1432.1.nflxso.net/dnm/api/v6/evlCitJPPCVCry0BZlEFb5-QjKc/AAAABZz_Bay0bCdkswWm4XlN6y-_cPyEtgf8qlZ6BNNKbkpVoUoaTDuomNMbjUrQawk-RAawvYjYwFZjRfUDsNjS3CN2AA.jpg?r=834</t>
  </si>
  <si>
    <t>https://m.media-amazon.com/images/M/MV5BNDEyMjlhYjAtYzE4YS00MzZjLThiNWMtZjhhZmI0MTcyZDViXkEyXkFqcGdeQXVyODcyODYwMTQ@._V1_SX300.jpg</t>
  </si>
  <si>
    <t>Geisha</t>
  </si>
  <si>
    <t>Adult, Romance</t>
  </si>
  <si>
    <t>Dramas,Crime Movies,Polish Thrillers,Polish Movies,Crime Dramas,Thriller Movies,Crime Thrillers,Polish Dramas,Gangster Movies</t>
  </si>
  <si>
    <t>Lisa Loves</t>
  </si>
  <si>
    <t>Natalia Forrest, Keni Styles, Aletta Ocean, Wayne Scott-Fox</t>
  </si>
  <si>
    <t>https://www.netflix.com/watch/81277554</t>
  </si>
  <si>
    <t>https://www.imdb.com/title/tt1637621</t>
  </si>
  <si>
    <t>With lives at stake, a stoic bouncer must choose between fulfilling his work obligations to a local mafioso or caring for his estranged brother.</t>
  </si>
  <si>
    <t>https://occ-0-2579-1432.1.nflxso.net/dnm/api/v6/evlCitJPPCVCry0BZlEFb5-QjKc/AAAABQr2jfpMQTCLOg3erb4CpcimgzmfJlc7Os7Y_pZLhYzRV5g0oSDiyUTh8x0nAW0k0L4CRaoxMce3VnGJFCvTMc_OHQ.jpg?r=4f6</t>
  </si>
  <si>
    <t>https://m.media-amazon.com/images/M/MV5BMjIyMDcwNTkwM15BMl5BanBnXkFtZTcwMDEwNjY2Mw@@._V1_SX300.jpg</t>
  </si>
  <si>
    <t>Goedam</t>
  </si>
  <si>
    <t>Short, Horror, Mystery, Thriller</t>
  </si>
  <si>
    <t>Korean Movies,Horror Movies,Supernatural Horror Movies,Korean TV Shows,TV Horror,Chilling Horror Movies,K-dramas,TV Mysteries</t>
  </si>
  <si>
    <t>Australia,Switzerland,Portugal,Lithuania,Mexico,Poland,South Africa,France,Brazil,Thailand,Iceland,Singapore,Italy,India,Argentina,Spain,Hong Kong,Israel,Greece,Czech Republic,Japan,United Kingdom,Netherlands,South Korea,United States,Slovakia,Germany,Russia,Sweden,Hungary,Belgium,Canada,Turkey,Malaysia,Colombia,Romania</t>
  </si>
  <si>
    <t>Ga-rim Han</t>
  </si>
  <si>
    <t>https://www.netflix.com/watch/81307048</t>
  </si>
  <si>
    <t>https://www.imdb.com/title/tt12929796</t>
  </si>
  <si>
    <t>When night falls on the city, shadows and spirits come alive in this horror anthology series centered on urban legends.</t>
  </si>
  <si>
    <t>https://occ-0-753-1360.1.nflxso.net/dnm/api/v6/evlCitJPPCVCry0BZlEFb5-QjKc/AAAABbRVk1zl6pH-nFKiA8soX-2q456gDYYROYdXnN3oAGkdTKAJGGKuL0pzPXL1iePpW6iaSiSqO9xhzZDmti9c5B5JCg.jpg?r=148</t>
  </si>
  <si>
    <t>https://m.media-amazon.com/images/M/MV5BZjY4MjBiMTktMjVlNC00ODUxLWE5MjItYjBmYjVmNDBmZjYyXkEyXkFqcGdeQXVyMDY2OTkwNQ@@._V1_SX300.jpg</t>
  </si>
  <si>
    <t>Scarecrow</t>
  </si>
  <si>
    <t>Crime Comedies,Crime Movies,Middle Eastern Movies,Comedies,Heist Movies,Egyptian Movies,International Comedies</t>
  </si>
  <si>
    <t>Australia,Portugal,Lithuania,France,Czech Republic,United Kingdom,Slovakia,Russia,Argentina,Belgium,Canada,Switzerland,Germany,United States,Mexico,Spain,India,Hong Kong,South Africa,Singapore,Japan,Sweden,Poland,Greece,Thailand,Turkey,Malaysia,Hungary,Brazil,Italy,Iceland,Israel,Colombia,Romania</t>
  </si>
  <si>
    <t>Jerry Schatzberg</t>
  </si>
  <si>
    <t>Garry Michael White</t>
  </si>
  <si>
    <t>Ann Wedgeworth, Gene Hackman, Dorothy Tristan, Al Pacino</t>
  </si>
  <si>
    <t>Warner Bros.</t>
  </si>
  <si>
    <t>https://www.netflix.com/watch/81254858</t>
  </si>
  <si>
    <t>https://www.imdb.com/title/tt0070643</t>
  </si>
  <si>
    <t>When his former partners vote to sell off a pricey piece of stolen jewelry, a thief recruits his grandson to help him retain it and repent for his deed.</t>
  </si>
  <si>
    <t>https://occ-0-753-1360.1.nflxso.net/dnm/api/v6/evlCitJPPCVCry0BZlEFb5-QjKc/AAAABZTCifLlNdunMVDmRtu_EnwLOBRQE0BBf6tATMlsOsbeUc08gxXkUrPyglOR23FgwwvWvIB2_NMQnGioANopw3llYQ.jpg?r=b4f</t>
  </si>
  <si>
    <t>https://m.media-amazon.com/images/M/MV5BYWI4YjlhYTEtMGNkZi00MjJmLWI3M2QtM2NiM2I1YjZiOTg0XkEyXkFqcGdeQXVyNjUwNzk3NDc@._V1_SX300.jpg</t>
  </si>
  <si>
    <t>https://www.youtube.com/watch?v=nYZPkHzf48Q</t>
  </si>
  <si>
    <t>Miss Hanoi</t>
  </si>
  <si>
    <t>Czech Movies,Social Issue Dramas,Dramas,Crime Movies,Crime Dramas,Thriller Movies,Mysteries,Crime Thrillers</t>
  </si>
  <si>
    <t>Czech, Vietnamese</t>
  </si>
  <si>
    <t>Zdenek Viktora</t>
  </si>
  <si>
    <t>Adela Kabelková, Zdenek Viktora, Marek Grajciar</t>
  </si>
  <si>
    <t>Ha Thanh Spetlíková, David Novotný, Ján Jackuliak, Miroslav Hruska</t>
  </si>
  <si>
    <t>https://www.netflix.com/watch/81289408</t>
  </si>
  <si>
    <t>https://www.imdb.com/title/tt7040276</t>
  </si>
  <si>
    <t>Alongside a surly veteran detective, an idealistic police officer must investigate a murder that reopens old wounds for her Vietnamese community.</t>
  </si>
  <si>
    <t>https://occ-0-1489-1490.1.nflxso.net/dnm/api/v6/evlCitJPPCVCry0BZlEFb5-QjKc/AAAABfDQ3NS9mEuhGI9NbFvcJceNeDxuxA8C07A8vdmo6qJZrh7_3FvfJHfN2in57jcSM5rRAhtiqhvLoOz-hbVpkvOPVQ.jpg?r=343</t>
  </si>
  <si>
    <t>https://m.media-amazon.com/images/M/MV5BYTliNDZlMmMtMmJkZC00MTZjLWExNGItZTAxYjIwOTY1ZGEyXkEyXkFqcGdeQXVyMjIxMzMyMQ@@._V1_SX300.jpg</t>
  </si>
  <si>
    <t>https://www.youtube.com/watch?v=mBdYn-ffxSw</t>
  </si>
  <si>
    <t>Vice</t>
  </si>
  <si>
    <t>Movies Based on Real Life,Political Comedies,Social Issue Dramas,Dramas,Comedies,Political Dramas,Dark Comedies</t>
  </si>
  <si>
    <t>Spain,Belgium,South Korea</t>
  </si>
  <si>
    <t>Adam McKay</t>
  </si>
  <si>
    <t>Amy Adams, Christian Bale, Steve Carell, Sam Rockwell</t>
  </si>
  <si>
    <t>Annapurna Pictures, Gary Sanchez Productions, Plan B Entertainment</t>
  </si>
  <si>
    <t>https://www.netflix.com/watch/81203755</t>
  </si>
  <si>
    <t>https://www.imdb.com/title/tt6266538</t>
  </si>
  <si>
    <t>Buoyed by his formidable wife Lynne, Dick Cheney gains power and shrewdly manipulates the U.S. vice presidency with explosive global consequences.</t>
  </si>
  <si>
    <t>https://occ-0-360-358.1.nflxso.net/dnm/api/v6/evlCitJPPCVCry0BZlEFb5-QjKc/AAAABdQTbkhZjk2rX9ETmkvGFA7rypySjhCfu403t1YBWeZKBxpQLPfZBf3kZVqnTP-pwV80ZwuBm14uVYc6REYGhYPG9w.jpg?r=232</t>
  </si>
  <si>
    <t>https://m.media-amazon.com/images/M/MV5BMTY1NjM0MzgxMV5BMl5BanBnXkFtZTgwNDc4NTY0NjM@._V1_SX300.jpg</t>
  </si>
  <si>
    <t>https://www.youtube.com/watch?v=g09a9laLh0k</t>
  </si>
  <si>
    <t>Home Care</t>
  </si>
  <si>
    <t>Czech Movies,Dramas,Comedies</t>
  </si>
  <si>
    <t>Czech, Slovak</t>
  </si>
  <si>
    <t>Slávek Horák</t>
  </si>
  <si>
    <t>Tatiana Vilhelmová, Bolek Polívka, Alena Mihulová, Zuzana Krónerová</t>
  </si>
  <si>
    <t>https://www.netflix.com/watch/80081123</t>
  </si>
  <si>
    <t>https://www.imdb.com/title/tt4026642</t>
  </si>
  <si>
    <t>An accident upends the life of a selfless middle-aged nurse when shes forced to put herself above others for the first time.</t>
  </si>
  <si>
    <t>https://occ-0-1489-1490.1.nflxso.net/dnm/api/v6/evlCitJPPCVCry0BZlEFb5-QjKc/AAAABf0Z1n4xUm8ouzRIaHLo5yvo-ZgBWVrYoHN0XiYzCJ-VpiEncW5oEyA9nh8K1BhlzgOzr-KJBWcio7jnpAJYU6Kpxg.jpg?r=3f6</t>
  </si>
  <si>
    <t>https://m.media-amazon.com/images/M/MV5BOTA2NTkyNjE0N15BMl5BanBnXkFtZTgwMjU1MDYxNjE@._V1_SX300.jpg</t>
  </si>
  <si>
    <t>Gretel &amp; Hansel</t>
  </si>
  <si>
    <t>Short, Fantasy</t>
  </si>
  <si>
    <t>Sci-Fi &amp; Fantasy,Horror Movies,Fantasy Movies,Movies Based on Books,Supernatural Horror Movies,Teen Screams</t>
  </si>
  <si>
    <t>Taylor Trikilis</t>
  </si>
  <si>
    <t>Kat Rush</t>
  </si>
  <si>
    <t>Stephanie Jones, Lloyd Johnson, Derrel Maury</t>
  </si>
  <si>
    <t>https://www.netflix.com/watch/81081550</t>
  </si>
  <si>
    <t>https://www.imdb.com/title/tt1381584</t>
  </si>
  <si>
    <t>In this chilling reimagining of the Brothers Grimm tale, two siblings in search of food and work stumble upon a house where a child-eating witch lives.</t>
  </si>
  <si>
    <t>https://occ-0-1489-1490.1.nflxso.net/dnm/api/v6/evlCitJPPCVCry0BZlEFb5-QjKc/AAAABaBgfH87yjWSueMx-CrHrVdHLfbeRfeOqrE1RPmXGBS8DOWl0th_g66emXjUnsfZ-XR2YYAwyurREaBNJ6qFXlob6Q.jpg?r=253</t>
  </si>
  <si>
    <t>A Resistance</t>
  </si>
  <si>
    <t>Movies Based on Real Life,Social Issue Dramas,Korean Movies,Dramas,Independent Movies,Period Pieces</t>
  </si>
  <si>
    <t>https://www.netflix.com/watch/81313510</t>
  </si>
  <si>
    <t>https://www.imdb.com/title/tt10314516</t>
  </si>
  <si>
    <t>A 17-year-old activists shouts for Korean independence ring loud even within the confinements of prison walls. Based on true events in 1919 Korea.</t>
  </si>
  <si>
    <t>https://occ-0-1007-1360.1.nflxso.net/dnm/api/v6/evlCitJPPCVCry0BZlEFb5-QjKc/AAAABa0oqA1OEa86NyvYzDPdKHuwe2narAe2T34sM9RWIrYSTDNiPUOQ4HAv-7ES8pZsV9S63NwsLOLZkiyOtjJx0ck0VA.jpg?r=848</t>
  </si>
  <si>
    <t>The Secret Mission</t>
  </si>
  <si>
    <t>Korean, Japanese</t>
  </si>
  <si>
    <t>Yu-na Eom</t>
  </si>
  <si>
    <t>Hae-Jin Yoo, Hyeon Woo, Hong-pa Kim, Yoon Kyung-Ho</t>
  </si>
  <si>
    <t>https://www.netflix.com/watch/81313507</t>
  </si>
  <si>
    <t>https://www.imdb.com/title/tt9602258</t>
  </si>
  <si>
    <t>During Japanese occupation in the 1940s when speaking Korean is banned, a brave few compile a dictionary as a declaration of their independence.</t>
  </si>
  <si>
    <t>https://occ-0-1007-1360.1.nflxso.net/dnm/api/v6/evlCitJPPCVCry0BZlEFb5-QjKc/AAAABRvSq-depNkTQYr0hfQy6v_atVzW0bcB0xiv-kiMAqJHv5Ij9szuJcEnOb4ZLDJmSfJr25pg9hc6zwAdsMFztELkRA.jpg?r=e2a</t>
  </si>
  <si>
    <t>https://m.media-amazon.com/images/M/MV5BZTZkYTgyZGMtN2EzOS00OTUzLWFmMGEtYTUyMDUxYTcxOGJiXkEyXkFqcGdeQXVyNjc3MjQzNTI@._V1_SX300.jpg</t>
  </si>
  <si>
    <t>https://www.youtube.com/watch?v=G79lVdP01Fs</t>
  </si>
  <si>
    <t>Tazza: One Eyed Jack</t>
  </si>
  <si>
    <t>Oh-Kwang Kwon</t>
  </si>
  <si>
    <t>Oh-Kwang Kwon, Yeong-man Heo</t>
  </si>
  <si>
    <t>Jung-min Park, Seung-bum Ryoo, Je-Moon Yoon, Yu-hwa Choi</t>
  </si>
  <si>
    <t>BA Entertainment, Sidus Corp., MCMC</t>
  </si>
  <si>
    <t>https://www.netflix.com/watch/81198116</t>
  </si>
  <si>
    <t>https://www.imdb.com/title/tt10927906</t>
  </si>
  <si>
    <t>The stakes grow higher than ever for a clever but troubled poker player when he joins a group of other skilled gamblers in a scheme for a big payday.</t>
  </si>
  <si>
    <t>https://occ-0-1007-1360.1.nflxso.net/dnm/api/v6/evlCitJPPCVCry0BZlEFb5-QjKc/AAAABVpTjkxu8VUeq8WeKwCFwmu0BD2AkhKCN80KznKzhLZ2K7CjklszN6zTtVmrdoj2-x-3tj1NRrIUw7R0-tlxPFccM1ZEsGKsBBus7xiH3bgB5oToDzi0FhdpFiEK7eRF7H_4NbFLQEAR22azCRgRvHJfvA.jpg?r=0a6</t>
  </si>
  <si>
    <t>https://m.media-amazon.com/images/M/MV5BNTMwMTllZDctMTg5Mi00YzEzLWIxNzUtODVkNjIyMjU0ODliXkEyXkFqcGdeQXVyNTUxNTI3MzY@._V1_SX300.jpg</t>
  </si>
  <si>
    <t>https://www.youtube.com/watch?v=mgIvdJkypNs</t>
  </si>
  <si>
    <t>Forbidden Dream</t>
  </si>
  <si>
    <t>History, Drama</t>
  </si>
  <si>
    <t>Movies Based on Real Life,Social Issue Dramas,Korean Movies,Dramas,Period Pieces</t>
  </si>
  <si>
    <t>Jin-ho Hur</t>
  </si>
  <si>
    <t>Bum-Sik Jung, Ji-min Lee</t>
  </si>
  <si>
    <t>Choi Min-sik, Suk-kyu Han, Sung-Hoon Park</t>
  </si>
  <si>
    <t>https://www.netflix.com/watch/81313505</t>
  </si>
  <si>
    <t>https://www.imdb.com/title/tt11498038</t>
  </si>
  <si>
    <t>In the Joseon era, longtime friends King Sejong the Great and the brilliant inventor Jang Yeong-sil suffer a falling out over a now-famous incident.</t>
  </si>
  <si>
    <t>https://occ-0-1007-1360.1.nflxso.net/dnm/api/v6/evlCitJPPCVCry0BZlEFb5-QjKc/AAAABfFmxNitd4Cnnk7SUSeZoTYutFxZwo_kX60jZHIhTQVZ1WqrpgWDiIZ9UtUA1Ri0BP1H_WDq2v-EnJ2yI6dcAEAVhg.jpg?r=9f4</t>
  </si>
  <si>
    <t>https://m.media-amazon.com/images/M/MV5BNjYxN2ZmZjctMmZiNS00MjcwLWE2YTAtYzEzMjhhNjQ5ODNlXkEyXkFqcGdeQXVyNzEyMDQ1MDA@._V1_SX300.jpg</t>
  </si>
  <si>
    <t>https://www.youtube.com/watch?v=7mHOG5LCZDI</t>
  </si>
  <si>
    <t>Kim Ji-Young: Born 1982</t>
  </si>
  <si>
    <t>Social Issue Dramas,Korean Movies,Dramas,Movies Based on Books</t>
  </si>
  <si>
    <t>Kim Do-Young</t>
  </si>
  <si>
    <t>Kim Do-Young, Jo Nam-Joo, Young Ah Yoo</t>
  </si>
  <si>
    <t>Bong-ryeon Lee, Min-Jung Gong, Ae-sim Kang, Sung-Cheol Kim</t>
  </si>
  <si>
    <t>https://www.netflix.com/watch/81313504</t>
  </si>
  <si>
    <t>https://www.imdb.com/title/tt11052808</t>
  </si>
  <si>
    <t>A strange condition manifests in Kim Ji-young, an ordinary 30-something facing the uneven reality of being a woman in modern-day South Korea.</t>
  </si>
  <si>
    <t>https://occ-0-1007-1360.1.nflxso.net/dnm/api/v6/evlCitJPPCVCry0BZlEFb5-QjKc/AAAABSBjYsTKCVDTBdpm-hVD9IxHXoWbL_3GaoPktHD8kRadlb9C_KVZOJjxN7Vi00lsyzVAhrQexwW-0cKxfKUEF0_2xT19lsbH_OKLXi5MiRIxCmWHsrC3SRmIIBglf8wJC_ZFZkYl3b__oxRpt4wQwUETVg.jpg?r=38e</t>
  </si>
  <si>
    <t>https://m.media-amazon.com/images/M/MV5BOWY2Y2QxYzItYzg2Yi00ZjE0LTgyYWItMzQ2ZmY2YzlmN2IzXkEyXkFqcGdeQXVyNzEyMDQ1MDA@._V1_SX300.jpg</t>
  </si>
  <si>
    <t>https://www.youtube.com/watch?v=Nbjks9yrtcY</t>
  </si>
  <si>
    <t>Hitman: Agent Jun</t>
  </si>
  <si>
    <t>Action &amp; Adventure,Korean Movies,Hip-Hop,Comedies,Action Comedies,Music &amp; Musicals</t>
  </si>
  <si>
    <t>Won-sub Choi</t>
  </si>
  <si>
    <t>Jung-Ryeol Sin, Won-sub Choi</t>
  </si>
  <si>
    <t>Lee Ji-Won, Sang-Woo Kwon, Jun-ho Jeong, Ji-won Lee</t>
  </si>
  <si>
    <t>https://www.netflix.com/watch/81313503</t>
  </si>
  <si>
    <t>https://www.imdb.com/title/tt11649614</t>
  </si>
  <si>
    <t>A failing webtoon artist finds hes drawn a target on his own back after publishing a story containing real secrets from his former life as a superspy.</t>
  </si>
  <si>
    <t>https://occ-0-1007-1360.1.nflxso.net/dnm/api/v6/evlCitJPPCVCry0BZlEFb5-QjKc/AAAABYtSfLl2Q1FTFieVH5OXqcW6hJd2OrXEcj__Sh17-7mpqQustDOEh_CGoacMIB2yjzQWP5h8sd3qBF_ewusMkLM1Ei6GiJRSE3axhCnFgm1Ym83NylOVAPyz8AT_0_ztUTJprhnbH57unBx-tYyZKlf7bw.jpg?r=d30</t>
  </si>
  <si>
    <t>https://m.media-amazon.com/images/M/MV5BNGFmOWQ0MTYtNGViZi00YmU5LWJkMGYtN2ZlYzRlMTk1OGZjXkEyXkFqcGdeQXVyOTIxNDQ1MTQ@._V1_SX300.jpg</t>
  </si>
  <si>
    <t>https://www.youtube.com/watch?v=dzQXNZFwKoQ</t>
  </si>
  <si>
    <t>The Divine Fury</t>
  </si>
  <si>
    <t>Korean, Latin</t>
  </si>
  <si>
    <t>Joo-hwan Kim</t>
  </si>
  <si>
    <t>Park Seo-Joon, Eun-hyung Jo, Woo Do-Hwan, Sung-Ki Ahn</t>
  </si>
  <si>
    <t>https://www.netflix.com/watch/81163799</t>
  </si>
  <si>
    <t>https://www.imdb.com/title/tt10550884</t>
  </si>
  <si>
    <t>An MMA fighter wields his punches for good when an exorcist priest helps him discover godly powers in the palm of his hand.</t>
  </si>
  <si>
    <t>https://occ-0-1007-1360.1.nflxso.net/dnm/api/v6/evlCitJPPCVCry0BZlEFb5-QjKc/AAAABZS0GvHpsdF1y63esqzk8-xoCalvOxCqST94c0Oy7zJaIWdzTRD59-Y53J_FYWKK5APaH24d8yFfjCl6mpcxS2cMT8MIAvTTw-DXTjPYbpuvKN0dZmQug9dfmawqj3dwQRFQ_lVrwg56kByVQYWpojIIbA.jpg?r=60a</t>
  </si>
  <si>
    <t>https://m.media-amazon.com/images/M/MV5BNGM5MzNiMTctZTU4Yi00ZGVhLWIyODQtMDdiNjg1Y2M1ODJlXkEyXkFqcGdeQXVyNTUxNTI3MzY@._V1_SX300.jpg</t>
  </si>
  <si>
    <t>https://www.youtube.com/watch?v=xLrYXoeanxQ</t>
  </si>
  <si>
    <t>Greta</t>
  </si>
  <si>
    <t>Psychological Thrillers,Thriller Movies,US Movies</t>
  </si>
  <si>
    <t>English, Hungarian, French, Korean</t>
  </si>
  <si>
    <t>South Korea,Hungary,Czech Republic,Australia,Slovakia,Romania,Turkey</t>
  </si>
  <si>
    <t>Neil Jordan</t>
  </si>
  <si>
    <t>Ray Wright, Neil Jordan</t>
  </si>
  <si>
    <t>Jane Perry, Isabelle Huppert, Maika Monroe, Chloë Grace Moretz</t>
  </si>
  <si>
    <t>https://www.netflix.com/watch/81031581</t>
  </si>
  <si>
    <t>https://www.imdb.com/title/tt2639336</t>
  </si>
  <si>
    <t>When a trusting young woman returns a left-behind handbag to a lonely widow, they spark up a friendship that soon turns into something sinister.</t>
  </si>
  <si>
    <t>https://occ-0-1007-1360.1.nflxso.net/dnm/api/v6/evlCitJPPCVCry0BZlEFb5-QjKc/AAAABbGTvynxY3ItnFQQPKpn8ZeqsZQd_AU7OYUVgyTRXY77Zrm4c3Px4RtNCYbepi17E42Jla4fVWOZlVcZzOQZYsHHFQ.jpg?r=7e7</t>
  </si>
  <si>
    <t>https://m.media-amazon.com/images/M/MV5BOTg0OTVjYjUtOWUzYS00YjJjLWI3NWItMmVjNTBlMTE2ODJlXkEyXkFqcGdeQXVyMjM4NTM5NDY@._V1_SX300.jpg</t>
  </si>
  <si>
    <t>https://www.youtube.com/watch?v=WAEoJkL_8zU</t>
  </si>
  <si>
    <t>You, Me and Him</t>
  </si>
  <si>
    <t>Short, Drama, Romance</t>
  </si>
  <si>
    <t>Romantic Dramas,Romantic Comedies,Dramas,LGBTQ Movies,Comedies,Romantic Movies,British Movies</t>
  </si>
  <si>
    <t>Daniel Ribeiro</t>
  </si>
  <si>
    <t>Diego Torraca, Eduardo Melo, Daniel Tavares, Eleio Calascibetta</t>
  </si>
  <si>
    <t>https://www.netflix.com/watch/81282332</t>
  </si>
  <si>
    <t>https://www.imdb.com/title/tt1166805</t>
  </si>
  <si>
    <t>Olivia and Alex are in love, but when both women find themselves pregnant and third wheel neighbor John steps into their lives, chaos ensues.</t>
  </si>
  <si>
    <t>https://occ-0-2579-1432.1.nflxso.net/dnm/api/v6/evlCitJPPCVCry0BZlEFb5-QjKc/AAAABUhNBzwXFKZENa8HKu1xUbB9RLH2u_vvcDceyMQBrYqwEKA-Ch333Lv0XRhIyuq_DDOLRTU_0Piu_nMilR1r9cYp5REHuGFmJKTCeOs3rWJLGWZ32gRBREj0Jo8f0e-kmraT4gWyY4bQFEjrWSRTXpQUAA.jpg?r=d0b</t>
  </si>
  <si>
    <t>https://m.media-amazon.com/images/M/MV5BMTgxOTMyMDM3M15BMl5BanBnXkFtZTcwNDMyMjIyOQ@@._V1_SX300.jpg</t>
  </si>
  <si>
    <t>Little Singham: Kaal Ka Badla</t>
  </si>
  <si>
    <t>Animation, Action</t>
  </si>
  <si>
    <t>Children &amp; Family Movies,Comedies,Indian Movies,Action Comedies,Family Comedies,Hindi-Language Movies,Family Adventures,Animation</t>
  </si>
  <si>
    <t>Lithuania,France,Russia,Portugal,Czech Republic,Australia,Argentina,Belgium,Switzerland,Germany,United Kingdom,United States,Mexico,Spain,India,Hong Kong,Singapore,Slovakia,Japan,Sweden,Brazil,Netherlands,Iceland,Israel,Italy,Poland,Greece,Turkey,Canada,South Africa,Hungary,Thailand,Malaysia,Colombia,Romania</t>
  </si>
  <si>
    <t>Prakash Satam</t>
  </si>
  <si>
    <t>Yash Thakur, Bahaish Kapoor</t>
  </si>
  <si>
    <t>Neshma Chemburkar, Ganessh Divekar, Saumya Daan, Jigna Bharadhwaj</t>
  </si>
  <si>
    <t>https://www.netflix.com/watch/81291704</t>
  </si>
  <si>
    <t>https://www.imdb.com/title/tt12934616</t>
  </si>
  <si>
    <t>Little Singham’s biggest enemy, the demon Kaal, is back and badder than ever — but this time, will he succeed in destroying the world’s best kid cop?</t>
  </si>
  <si>
    <t>https://occ-0-2851-1432.1.nflxso.net/dnm/api/v6/1lcgfy_NA26l7dfd356LqCUdNPM/AAAABcoDOwJu0U72LpB3qWrQFkDpnDa3Kisw6qJb6bRy06BXnxPNQxN0nP4fjhk_DKOSLNA2RXbFC_1pm3NkTaqJrXlfzhAzhlIv2FGeST_KCLIq26k.jpg?r=550</t>
  </si>
  <si>
    <t>https://m.media-amazon.com/images/M/MV5BMDU5YzkyMmUtMjEzNS00MmRiLTg1OTYtODQ4ZWYxZDhlYTg4XkEyXkFqcGdeQXVyMTA5NzIyMDY5._V1_SX300.jpg</t>
  </si>
  <si>
    <t>High Score</t>
  </si>
  <si>
    <t>Czech Republic,Canada,Australia,Brazil,Lithuania,India,Mexico,Poland,Hong Kong,France,Iceland,Japan,South Korea,Italy,United States,South Africa,Russia,Spain,Thailand,Singapore,Argentina,Israel,Switzerland,Greece,Belgium,United Kingdom,Portugal,Netherlands,Slovakia,Germany,Sweden,Hungary,Turkey,Malaysia,Colombia,Romania</t>
  </si>
  <si>
    <t>Charles Martinet</t>
  </si>
  <si>
    <t>https://www.netflix.com/watch/81019087</t>
  </si>
  <si>
    <t>https://www.imdb.com/title/tt12759400</t>
  </si>
  <si>
    <t>This docuseries traces the history of classic video games, featuring insights from the innovators who brought these worlds and characters to life.</t>
  </si>
  <si>
    <t>https://occ-0-1489-1490.1.nflxso.net/dnm/api/v6/evlCitJPPCVCry0BZlEFb5-QjKc/AAAABTjo0BIv7zUZWxnMOGwP1u1n0h93JH8Duy4zAXF6XzY7PxfYns0fEVHlBLTglFOVwoE7P8JIO8zd5FgGdFuJjAhgz7mu8B8oVEoPsJh1Sd0UFd4r0P4ETTY7xEk.jpg?r=545</t>
  </si>
  <si>
    <t>https://m.media-amazon.com/images/M/MV5BNDliZWQwNzYtZTI1NS00NDk2LTgyMDAtM2M2MWE1OGVjOTRkXkEyXkFqcGdeQXVyNDY0MDkxNDU@._V1_SX300.jpg</t>
  </si>
  <si>
    <t>DeMarcus Family Rules</t>
  </si>
  <si>
    <t>Reality TV,US TV Shows,International Reality, Talk &amp; Variety Shows,Variety Entertainment,Reality, Variety &amp; Talk Shows</t>
  </si>
  <si>
    <t>Czech Republic,Canada,Australia,Brazil,India,Lithuania,Mexico,Poland,Hong Kong,France,Iceland,Japan,South Korea,Italy,United States,South Africa,Russia,Spain,Thailand,Singapore,Argentina,Israel,Switzerland,Greece,Belgium,United Kingdom,Portugal,Netherlands,Slovakia,Germany,Sweden,Hungary,Turkey,Malaysia,Colombia,Romania</t>
  </si>
  <si>
    <t>Chris Chambers, Jane Alderson, Allison DeMarcus, Dylan DeMarcus</t>
  </si>
  <si>
    <t>https://www.netflix.com/watch/81129612</t>
  </si>
  <si>
    <t>https://www.imdb.com/title/tt12759420</t>
  </si>
  <si>
    <t>Rascal Flatts bassist Jay DeMarcus and ex-beauty queen Allison DeMarcus write their own rules for juggling family and fun in this reality show.</t>
  </si>
  <si>
    <t>https://occ-0-1489-1490.1.nflxso.net/dnm/api/v6/evlCitJPPCVCry0BZlEFb5-QjKc/AAAABQ0-dkGcMs-oujmZXLTU3ArrMtZ0pbsPzyJJ4MwWxleHC8LJ3oLA5L3EOLA3BFuQEAiCODzLDT9Xv7lLJxX8GzVwBoLU2I2at7KNa22JwH5V219uRbAHXfHR57c.jpg?r=662</t>
  </si>
  <si>
    <t>https://m.media-amazon.com/images/M/MV5BNjg5ZWNjODctNDU1YS00ODk3LWE3MTEtZTUzODk0YTZiNTQzXkEyXkFqcGdeQXVyNjEwNTM2Mzc@._V1_SX300.jpg</t>
  </si>
  <si>
    <t>Meet the In-Laws</t>
  </si>
  <si>
    <t>Romantic Dramas,African Movies,Romantic Comedies,Dramas,Comedies,Romantic Movies,Nollywood Movies,International Comedies,International Dramas</t>
  </si>
  <si>
    <t>Czech Republic,Switzerland,France,Russia,Portugal,Australia,Argentina,Belgium,Germany,United Kingdom,United States,Mexico,Spain,India,Hong Kong,South Africa,Singapore,Slovakia,Japan,Sweden,Malaysia,Brazil,Netherlands,Iceland,Israel,Turkey,Poland,Thailand,Italy,Colombia,Lithuania,Greece</t>
  </si>
  <si>
    <t>Hai-shu Li</t>
  </si>
  <si>
    <t>Hai-shu Li, Yanwei Huang</t>
  </si>
  <si>
    <t>Jie Liu, Shiu Hung Hui, Peng Lin, Shao-Tung Chou</t>
  </si>
  <si>
    <t>https://www.netflix.com/watch/81273243</t>
  </si>
  <si>
    <t>https://www.imdb.com/title/tt2459282</t>
  </si>
  <si>
    <t>When their respective parents oppose their union, a newly engaged couple learns that the reasons for pushback run deeper than just tribal differences.</t>
  </si>
  <si>
    <t>https://occ-0-56-55.1.nflxso.net/dnm/api/v6/evlCitJPPCVCry0BZlEFb5-QjKc/AAAABYG0RJ4oFkwcWYki1NbVbg38VNh7zZzoaePvR4XywAP3GF6XRcPJZccoX1rvXIKU-ObQOMM6iNPBE4NW5uMbSDqEeg.jpg?r=fb9</t>
  </si>
  <si>
    <t>https://m.media-amazon.com/images/M/MV5BN2M5YWVmMDctMGRmNC00ZDY5LWJjZGItNjUzZDg1MjE1NTQ5XkEyXkFqcGdeQXVyMjExMzEyNTM@._V1_SX300.jpg</t>
  </si>
  <si>
    <t>Schlag den Star</t>
  </si>
  <si>
    <t>Reality TV,Competition Reality TV,German TV Shows</t>
  </si>
  <si>
    <t>Steven Gätjen, Elton, Frank Buschmann, Stefan Raab</t>
  </si>
  <si>
    <t>https://www.netflix.com/watch/81264113</t>
  </si>
  <si>
    <t>https://www.imdb.com/title/tt1385821</t>
  </si>
  <si>
    <t>Contestants go head-to-head against celebrities in a star-studded showdown of smarts and strength for a hefty cash prize.</t>
  </si>
  <si>
    <t>https://occ-0-2773-2774.1.nflxso.net/dnm/api/v6/evlCitJPPCVCry0BZlEFb5-QjKc/AAAABS0OxTBwbIyq-SwBtefZMoyy0SItjkvMb3TbH6nRb0Mrbnr16QomKisx5oCOqQwXwZ9BZLofik-bBeP6_LzNQ3HK1Q.jpg?r=83b</t>
  </si>
  <si>
    <t>Star Boot Sale</t>
  </si>
  <si>
    <t>Reality TV,Competition Reality TV,British Programmes</t>
  </si>
  <si>
    <t>Shane Richie</t>
  </si>
  <si>
    <t>https://www.netflix.com/watch/81297931</t>
  </si>
  <si>
    <t>https://www.imdb.com/title/tt8222688</t>
  </si>
  <si>
    <t>To win money for their favorite charities, a group of celebrities compete against each other to sell memorabilia at "car boot" sales.</t>
  </si>
  <si>
    <t>https://occ-0-55-56.1.nflxso.net/dnm/api/v6/1lcgfy_NA26l7dfd356LqCUdNPM/AAAABRfCpyoxSoKR-JylpPTeR1iUYcRjmYyusJwCR5zL9akLjO7x1hckLjfy3SJwI_o9ipIR6SB_L6DfpRaTCZkXFWxHX_TmPe1IaxdZHjXSvUgsOeU.jpg?r=357</t>
  </si>
  <si>
    <t>An Easy Girl</t>
  </si>
  <si>
    <t>Social Issue Dramas,Dramas,Comedies,French Films,International Comedies,International Dramas,Critically Acclaimed Films,Critically Acclaimed Dramas,Critically Acclaimed Comedies</t>
  </si>
  <si>
    <t>Canada,Mexico,Argentina,South Africa,United Kingdom,Australia,South Korea,Spain,Iceland,Hong Kong,United States,Belgium,Sweden,Hungary,Greece,Thailand,Turkey,Malaysia,Brazil,Netherlands,Italy,Israel,Colombia,Romania</t>
  </si>
  <si>
    <t>Rebecca Zlotowski</t>
  </si>
  <si>
    <t>Teddy Lussi-Modeste, Rebecca Zlotowski</t>
  </si>
  <si>
    <t>Mina Farid, Benoît Magimel, Zahia Dehar, Nuno Lopes</t>
  </si>
  <si>
    <t>https://www.netflix.com/watch/81081603</t>
  </si>
  <si>
    <t>https://www.imdb.com/title/tt9632590</t>
  </si>
  <si>
    <t>A teen girl is drawn to her cousin’s hedonistic lifestyle when they spend the summer together in Cannes as she learns about herself and her own values.</t>
  </si>
  <si>
    <t>https://occ-0-55-56.1.nflxso.net/dnm/api/v6/evlCitJPPCVCry0BZlEFb5-QjKc/AAAABd-7Mop351oTaFpSczF4gAidFZm3ZY32gVWnP-OO5yl1wR69vqa5y-SlEtgZPGwPkr4TXpKJe7YVx9PyV8IQ2VG-Llzog_P-ZplE1X8EFz2cQm1mEHqQX-Mt5q0.jpg?r=4c9</t>
  </si>
  <si>
    <t>https://m.media-amazon.com/images/M/MV5BNWE5YTc3YmItYWUyNi00ZmMyLWI2OTAtZWE0MTY0ZDhiNzI1XkEyXkFqcGdeQXVyNDY2NDMxNDY@._V1_SX300.jpg</t>
  </si>
  <si>
    <t>https://www.youtube.com/watch?v=yvFGs-Ob8OA</t>
  </si>
  <si>
    <t>Octonauts &amp; the Caves of Sac Actun</t>
  </si>
  <si>
    <t>Children &amp; Family Movies,Animal Tales,Movies Based on Books,Education for Kids,British Movies,Family Adventures,Animation</t>
  </si>
  <si>
    <t>Lithuania,France,Iceland,Canada,Mexico,Spain,Greece,Belgium,Thailand,Portugal,Germany,Singapore,Czech Republic,South Africa,Argentina,United Kingdom,Switzerland,South Korea,Russia,Australia,Poland,United States,India,Hong Kong,Slovakia,Japan,Sweden,Hungary,Turkey,Malaysia,Brazil,Netherlands,Italy,Israel,Colombia,Romania</t>
  </si>
  <si>
    <t>https://www.netflix.com/watch/81009671</t>
  </si>
  <si>
    <t>The Octonauts embark on an underwater adventure, navigating a set of challenging caves to help a small octopus friend return home to the Caribbean Sea.</t>
  </si>
  <si>
    <t>https://occ-0-2851-41.1.nflxso.net/dnm/api/v6/evlCitJPPCVCry0BZlEFb5-QjKc/AAAABU83VHEqt_Qa5Y0PeA9rYupGQFWFneulX5ltEuRq43_QKscSj_ziyeo7hP0GyaKH-FZQszSgtO79ay03oCXw0I06seCZVP2tRTRnfxpWngqUDrXOQH4G-wRNaD4.jpg?r=825</t>
  </si>
  <si>
    <t>Heaven Will Wait</t>
  </si>
  <si>
    <t>Dramas,French Dramas,French Movies</t>
  </si>
  <si>
    <t>Marie-Castille Mention-Schaar</t>
  </si>
  <si>
    <t>Marie-Castille Mention-Schaar, Emilie Frèche</t>
  </si>
  <si>
    <t>Clotilde Courau, Sandrine Bonnaire, Naomi Amarger, Noémie Merlant</t>
  </si>
  <si>
    <t>https://www.netflix.com/watch/80151983</t>
  </si>
  <si>
    <t>https://www.imdb.com/title/tt5766118</t>
  </si>
  <si>
    <t>Two teens from different backgrounds are recruited by the Islamic State group, turning the lives of their loved ones upside down.</t>
  </si>
  <si>
    <t>https://occ-0-56-55.1.nflxso.net/dnm/api/v6/evlCitJPPCVCry0BZlEFb5-QjKc/AAAABaD0-T-Tmu9ETURT7zFlY6T-eMSvPGEv1i9DBnm-yqGrn5o0nfKVF1fnw_ZbQTpDrze_QuoylR9-DlJmGpA5g5-n9w.jpg?r=59c</t>
  </si>
  <si>
    <t>https://m.media-amazon.com/images/M/MV5BOWViMzgxYTMtOGU0ZS00ZTI3LWFiNzEtNmVkNzUxMDI2ZjA3XkEyXkFqcGdeQXVyMjQ3NzUxOTM@._V1_SX300.jpg</t>
  </si>
  <si>
    <t>Gunjan Saxena: The Kargil Girl</t>
  </si>
  <si>
    <t>Action, Biography, Drama, War</t>
  </si>
  <si>
    <t>Military Dramas,Action &amp; Adventure,Military Action &amp; Adventure,Social Issue Dramas,Bollywood Films,Dramas,Indian Films,Hindi-language Films,International Action &amp; Adventure,International Dramas</t>
  </si>
  <si>
    <t>United Kingdom,Portugal,Lithuania,France,Iceland,Canada,Mexico,Spain,Greece,Belgium,Thailand,Singapore,Argentina,Czech Republic,South Africa,Switzerland,Australia,Poland,Japan,South Korea,United States,Russia,Slovakia,Germany,India,Sweden,Hungary,Turkey,Malaysia,Brazil,Netherlands,Italy,Israel,Colombia,Romania</t>
  </si>
  <si>
    <t>Sharan Sharma</t>
  </si>
  <si>
    <t>Nikhil Mehrotra, Sharan Sharma, Hussain Dalal</t>
  </si>
  <si>
    <t>Pankaj Tripathi, Angad Bedi, Janhvi Kapoor, Manav Vij</t>
  </si>
  <si>
    <t>https://www.netflix.com/watch/81292944</t>
  </si>
  <si>
    <t>https://www.imdb.com/title/tt10350626</t>
  </si>
  <si>
    <t>Flight Lieutenant Gunjan Saxena makes history in her journey from aspiring aviator to India’s first female combat pilot in the Kargil War.</t>
  </si>
  <si>
    <t>https://occ-0-300-299.1.nflxso.net/dnm/api/v6/evlCitJPPCVCry0BZlEFb5-QjKc/AAAABQ5PnV0JBorJCIiin5lQKWHGC_szQJ5zWEwzzAIHXJn0myucPyoIZE9YhpSbhCR-aCO9Ljo5sLz7pBCF7wD7mgY-kv_XfluA0VPNRXs1jrCeC0nDPNJrQXSdt0w.jpg?r=a85</t>
  </si>
  <si>
    <t>https://m.media-amazon.com/images/M/MV5BN2JmMjczOGEtODg3MS00MGYzLWE5OWYtOTBlNGJmODQyOTE4XkEyXkFqcGdeQXVyODE5NzE3OTE@._V1_SX300.jpg</t>
  </si>
  <si>
    <t>Nigerian Prince</t>
  </si>
  <si>
    <t>Dramas,Independent Films,US Movies,Critically-acclaimed Independent Movies,Critically Acclaimed Films,Critically Acclaimed Dramas</t>
  </si>
  <si>
    <t>English, Ibo</t>
  </si>
  <si>
    <t>United Kingdom,Lithuania,France,Iceland,Canada,Mexico,Spain,Greece,Belgium,Thailand,Portugal,Germany,Singapore,Czech Republic,South Africa,Argentina,Switzerland,Australia,Hong Kong,Japan,United States,Russia,India,Slovakia,Sweden,Malaysia,Brazil,Netherlands,Israel,Italy,Poland,Turkey,Colombia</t>
  </si>
  <si>
    <t>Faraday Okoro</t>
  </si>
  <si>
    <t>Andrew Long, Faraday Okoro</t>
  </si>
  <si>
    <t>Antonio J Bell, Bimbo Manuel, Tina Mba, Chinaza Uche</t>
  </si>
  <si>
    <t>40 Acres &amp;amp; A Mule Filmworks, Vertical Entertainment</t>
  </si>
  <si>
    <t>https://www.netflix.com/watch/81014211</t>
  </si>
  <si>
    <t>https://www.imdb.com/title/tt6851966</t>
  </si>
  <si>
    <t>When a stubborn American teenager is sent to Nigeria by his mother, his cousins scamming business becomes a viable option for securing a return flight.</t>
  </si>
  <si>
    <t>https://occ-0-300-299.1.nflxso.net/dnm/api/v6/evlCitJPPCVCry0BZlEFb5-QjKc/AAAABTVkSRgaFQ1NfLZomn2rSCVxzEVPEi9oToaGpg8raTlzGLicUJYuE6QkeaBk2cYx73EuRcuxz-9nYur235JAOB5h1Q.jpg?r=1da</t>
  </si>
  <si>
    <t>https://m.media-amazon.com/images/M/MV5BNjYxNzcxMzM4OF5BMl5BanBnXkFtZTgwNzcwMTczNjM@._V1_SX300.jpg</t>
  </si>
  <si>
    <t>Bread Barbershop</t>
  </si>
  <si>
    <t>Comedy Programmes,TV Cartoons,Kids&amp;#39; TV,Korean Programmes,Animation</t>
  </si>
  <si>
    <t>United Kingdom,Lithuania,France,Iceland,Canada,Mexico,Spain,Greece,Belgium,Thailand,Portugal,Singapore,Czech Republic,South Africa,Argentina,Switzerland,South Korea,Russia,Slovakia,Australia,Germany,United States,Japan,India,Hong Kong,Sweden,Poland,Turkey,Hungary,Malaysia,Brazil,Netherlands,Italy,Israel,Colombia,Romania</t>
  </si>
  <si>
    <t>Elinor Vanderburg, Courtney Shaw, Barrett Leddy, Marc Thompson</t>
  </si>
  <si>
    <t>https://www.netflix.com/watch/81288010</t>
  </si>
  <si>
    <t>https://www.imdb.com/title/tt12912830</t>
  </si>
  <si>
    <t>In a town filled with food, Bread is a master cake decorator who gives life-changing makeovers that will put any customer in an amazing mood.</t>
  </si>
  <si>
    <t>https://occ-0-300-299.1.nflxso.net/dnm/api/v6/evlCitJPPCVCry0BZlEFb5-QjKc/AAAABQPaly4GA0CdqUh4cPQrtNSbjVEVQQJlOT7BuyQK1lIJnEYWcUrQb6TaKaPlmO9430Yu8_YvpZbB3XtsGx4APxzkNQ.jpg?r=2a2</t>
  </si>
  <si>
    <t>https://m.media-amazon.com/images/M/MV5BMWI1Njc3NjktMmY4MC00NDZmLWE4MDItOGUxZDVkY2Y3ODc0XkEyXkFqcGdeQXVyNTg1MTY4MjI@._V1_SX300.jpg</t>
  </si>
  <si>
    <t>Ackley Bridge</t>
  </si>
  <si>
    <t>Comedy Programmes,Drama Programmes,British Programmes,Teen Programmes,Social Issue TV Dramas</t>
  </si>
  <si>
    <t>Malcolm Campbell, Ayub Khan-Din, Kevin Erlis</t>
  </si>
  <si>
    <t>Lorraine Cheshire, Jo Joyner, Amy-Leigh Hickman, Sunetra Sarker</t>
  </si>
  <si>
    <t>https://www.netflix.com/watch/80242347</t>
  </si>
  <si>
    <t>https://www.imdb.com/title/tt6636246</t>
  </si>
  <si>
    <t>After years of segregation, two Yorkshire schools merge into one, leading to some intense culture clashes and, just maybe, some unexpected friendships.</t>
  </si>
  <si>
    <t>https://occ-0-300-299.1.nflxso.net/dnm/api/v6/1lcgfy_NA26l7dfd356LqCUdNPM/AAAABfB7tLNruV5mhbzOt19-a-iYWuEPOMrHTspMXcLRpCowfpVPlOCJR3D54Npa845644ZPhOc0dM-AANUvmIeV_5kKFjjdCokMcPi3SSTApokg7Ls.jpg?r=61e</t>
  </si>
  <si>
    <t>https://m.media-amazon.com/images/M/MV5BN2VmMjQxZmItZGNlMi00Y2Q0LWIwYTAtZWIxMGQyZGNiNzQ3XkEyXkFqcGdeQXVyODc0MjM3NTI@._V1_SX300.jpg</t>
  </si>
  <si>
    <t>Teenage Bounty Hunters</t>
  </si>
  <si>
    <t>Drama Programmes,Crime TV Dramas,Teen Programmes,US TV Programmes,Comedy Programmes,Teen TV Dramas,LGBTQ TV Shows</t>
  </si>
  <si>
    <t>United Kingdom,Germany,Lithuania,France,Iceland,Italy,Spain,Mexico,Greece,Belgium,Thailand,Hungary,Singapore,Canada,Czech Republic,Portugal,South Africa,Argentina,Switzerland,Australia,Brazil,India,Poland,Hong Kong,Japan,South Korea,United States,Russia,Israel,Netherlands,Slovakia,Sweden,Turkey,Malaysia,Colombia,Romania</t>
  </si>
  <si>
    <t>Kathleen Jordan</t>
  </si>
  <si>
    <t>Maddie Phillips, Kadeem Hardison, Anjelica Bette Fellini, Virginia Williams</t>
  </si>
  <si>
    <t>https://www.netflix.com/watch/80244296</t>
  </si>
  <si>
    <t>https://www.imdb.com/title/tt10584608</t>
  </si>
  <si>
    <t>Twin sisters Sterling and Blair balance teen life at an elite Southern high school with an unlikely new career as butt-kicking bounty hunters.</t>
  </si>
  <si>
    <t>https://occ-0-300-299.1.nflxso.net/dnm/api/v6/evlCitJPPCVCry0BZlEFb5-QjKc/AAAABXVKeaOoq-b9TayVZvD4z7aLzmoOTtpDbX5UN5r9Q0h_20kh2yR1_liSgvLTYshgOtjpg2kvhFfSvEHIrMDn-r_n3fulQeD4Kv5OeWp3R07QPpf3Fl32fGoDjxw.jpg?r=cca</t>
  </si>
  <si>
    <t>https://m.media-amazon.com/images/M/MV5BOTg3YjU0NGUtMTFhYi00OWMwLThmOGYtYTg5MDJhMTdmMWIwXkEyXkFqcGdeQXVyNjEwNTM2Mzc@._V1_SX300.jpg</t>
  </si>
  <si>
    <t>The Great Heist</t>
  </si>
  <si>
    <t>Latin American TV Programmes,TV Thrillers</t>
  </si>
  <si>
    <t>United Kingdom,Germany,Lithuania,France,Iceland,Italy,Mexico,Spain,Greece,Belgium,Thailand,Hungary,Singapore,Canada,Czech Republic,South Africa,Portugal,Argentina,Switzerland,Australia,Brazil,India,Poland,Hong Kong,Japan,South Korea,United States,Russia,Israel,Netherlands,Slovakia,Sweden,Turkey,Malaysia,Colombia,Romania</t>
  </si>
  <si>
    <t>Pablo Gonzalez, C.S. Prince</t>
  </si>
  <si>
    <t>Waldo Urrego, Christian Tappan, Andrés Parra, Marcela Benjumea</t>
  </si>
  <si>
    <t>https://www.netflix.com/watch/81137088</t>
  </si>
  <si>
    <t>https://www.imdb.com/title/tt12624844</t>
  </si>
  <si>
    <t>In 1994, a team of thieves plans an ambitious heist to steal millions from Colombias Bank of the Republic. Inspired by true events.</t>
  </si>
  <si>
    <t>https://occ-0-300-299.1.nflxso.net/dnm/api/v6/evlCitJPPCVCry0BZlEFb5-QjKc/AAAABdJb9WIWDsSiSwG5b8nlqqWAgWQ1vgXvMth0V28HI1088fiOhGpjVBuoy-HzROaBkECXP6cMxVaOBKit94xnl5Uhv3ax3BaPEq3e5_cknhMgLcik7OUIdnugdlA.jpg?r=271</t>
  </si>
  <si>
    <t>https://m.media-amazon.com/images/M/MV5BOTc1YjhjMDUtMGMwNi00M2Y0LTg5NDktNzVjNzlhMDQ3ZTczXkEyXkFqcGdeQXVyNjEwNTM2Mzc@._V1_SX300.jpg</t>
  </si>
  <si>
    <t>Baba Parasi</t>
  </si>
  <si>
    <t>Selçuk Aydemir</t>
  </si>
  <si>
    <t>Seher Devrim Yakut, Rasim Öztekin, Murat Cemcir, Ahmet Kural</t>
  </si>
  <si>
    <t>https://www.netflix.com/watch/81266754</t>
  </si>
  <si>
    <t>https://www.imdb.com/title/tt10549312</t>
  </si>
  <si>
    <t>After their fathers death, siblings with nothing in common vie with each other to unlock a safe containing the family inheritance.</t>
  </si>
  <si>
    <t>https://occ-0-2851-41.1.nflxso.net/dnm/api/v6/evlCitJPPCVCry0BZlEFb5-QjKc/AAAABQ8dp0rX6U6iN6XK-Qa1Ea-KT4ASSnQEA7DDRd4YQoYK7TEObWsYakOHeGJQjWA2N_a7VIaUQvVHwPjJI-JXru6_OA.jpg?r=ed9</t>
  </si>
  <si>
    <t>https://m.media-amazon.com/images/M/MV5BZjhlMGQxNjctMjBlMy00M2RjLWFkOGQtYzBmNWVkZWY2MjUzXkEyXkFqcGdeQXVyNDg4MjkzNDk@._V1_SX300.jpg</t>
  </si>
  <si>
    <t>Project Power</t>
  </si>
  <si>
    <t>Action, Crime, Sci-Fi, Thriller</t>
  </si>
  <si>
    <t>Sci-Fi &amp; Fantasy,Action Sci-Fi &amp; Fantasy,Crime Movies,Sci-Fi Thrillers,Action Thrillers,Crime Action,Action Movies,Action &amp; Adventure,Crime Action &amp; Adventure,Sci-Fi,US Movies</t>
  </si>
  <si>
    <t>Germany,United Kingdom,Lithuania,France,Iceland,Canada,Italy,Mexico,Spain,Greece,Belgium,Thailand,Portugal,Hungary,Singapore,South Africa,Argentina,Czech Republic,Switzerland,Australia,Brazil,India,Poland,Hong Kong,Japan,South Korea,United States,Russia,Israel,Netherlands,Slovakia,Sweden,Turkey,Malaysia,Colombia,Romania</t>
  </si>
  <si>
    <t>Henry Joost, Ariel Schulman</t>
  </si>
  <si>
    <t>Mattson Tomlin</t>
  </si>
  <si>
    <t>Jamie Foxx, Dominique Fishback, Joseph Gordon-Levitt, Rodrigo Santoro</t>
  </si>
  <si>
    <t>https://www.netflix.com/watch/80204465</t>
  </si>
  <si>
    <t>https://www.imdb.com/title/tt7550000</t>
  </si>
  <si>
    <t>An ex-soldier, a teen and a cop collide in New Orleans as they hunt for the source behind a dangerous new pill that grants users temporary superpowers.</t>
  </si>
  <si>
    <t>https://occ-0-2773-2774.1.nflxso.net/dnm/api/v6/evlCitJPPCVCry0BZlEFb5-QjKc/AAAABW8o-aVMkcBQTXLHHjpuCzAi7YyBndAiT_LnXgM8Gn4MrU9scXXHoN9FUIv-GJ-8UpHEW1tfbexlMGLakT835dP0CA.jpg?r=5ae</t>
  </si>
  <si>
    <t>https://m.media-amazon.com/images/M/MV5BYzBhOWU4ODAtZDYzYi00NDU1LWIzZWUtNDZmMDgxODljZTVmXkEyXkFqcGdeQXVyMTAwMzM3NDI3._V1_SX300.jpg</t>
  </si>
  <si>
    <t>https://www.youtube.com/watch?v=xw1vQgVaYNQ</t>
  </si>
  <si>
    <t>Fearless</t>
  </si>
  <si>
    <t>Action, Biography, Drama, Sport</t>
  </si>
  <si>
    <t>Children &amp; Family Movies,Sci-Fi &amp; Fantasy,Comedies,Action Comedies,Family Comedies,Family Sci-Fi &amp; Fantasy,Family Adventures,Sci-Fi Adventure,Sci-Fi,US Movies,Animation</t>
  </si>
  <si>
    <t>Mandarin, Japanese, English</t>
  </si>
  <si>
    <t>Germany,United Kingdom,Portugal,Lithuania,France,Iceland,Canada,Italy,Mexico,Spain,Greece,Belgium,Thailand,Hungary,Singapore,Argentina,Czech Republic,South Africa,Israel,Switzerland,Australia,Brazil,India,Poland,Hong Kong,Japan,South Korea,United States,Russia,Netherlands,Slovakia,Sweden,Turkey,Malaysia,Colombia,Romania</t>
  </si>
  <si>
    <t>Ronny Yu</t>
  </si>
  <si>
    <t>Richard Epcar, Chi-long To, Chris Chow</t>
  </si>
  <si>
    <t>Jet Li, Yong Dong, Yun Qu, Li Sun</t>
  </si>
  <si>
    <t>China Film</t>
  </si>
  <si>
    <t>https://www.netflix.com/watch/81252403</t>
  </si>
  <si>
    <t>https://www.imdb.com/title/tt0446059</t>
  </si>
  <si>
    <t>A teen gamer is forced to level up to full-time babysitter when his favorite video game drops three superpowered infants from space into his backyard.</t>
  </si>
  <si>
    <t>https://occ-0-2773-2774.1.nflxso.net/dnm/api/v6/evlCitJPPCVCry0BZlEFb5-QjKc/AAAABT1mpi9E2jKto4GvdClZQHSfhI2P-Pt2tKBbCBr8_0yLw34POmmUacDMSxq_PnyyLdd-TXKzrtpJkZTDeniAhu9Ph7VbNKUxvGhN4DBpgKzJInB4gxsB99BxCY4.jpg?r=c21</t>
  </si>
  <si>
    <t>https://m.media-amazon.com/images/M/MV5BMTI5MjA2Mzk2M15BMl5BanBnXkFtZTcwODY1MDUzMQ@@._V1_SX300.jpg</t>
  </si>
  <si>
    <t>https://www.youtube.com/watch?v=d1SSn64xeTg</t>
  </si>
  <si>
    <t>(Un)Well</t>
  </si>
  <si>
    <t>Reality TV,US TV Shows,International Reality, Talk &amp; Variety Shows,Variety Entertainment,Lifestyle,Reality, Variety &amp; Talk Shows</t>
  </si>
  <si>
    <t>Japan,United Kingdom,Germany,Lithuania,France,Iceland,Canada,Italy,Mexico,Spain,Greece,Belgium,Thailand,Portugal,Hungary,Singapore,Czech Republic,South Africa,Argentina,Switzerland,Australia,Brazil,India,Poland,Hong Kong,South Korea,United States,Russia,Israel,Netherlands,Slovakia,Sweden,Turkey,Malaysia,Colombia,Romania</t>
  </si>
  <si>
    <t>Jennifer Julian</t>
  </si>
  <si>
    <t>https://www.netflix.com/watch/81044208</t>
  </si>
  <si>
    <t>https://www.imdb.com/title/tt12759384</t>
  </si>
  <si>
    <t>This docuseries takes a deep dive into the lucrative wellness industry, which touts health and healing. But do the products live up to the promises?</t>
  </si>
  <si>
    <t>https://occ-0-1007-1360.1.nflxso.net/dnm/api/v6/evlCitJPPCVCry0BZlEFb5-QjKc/AAAABWRv3-ACyh1kGf6M3G2w4KftfhPqxWD3u1b59EJ24qlu6odfTW14W8otw0Ncf-WI4ifY4QR5NKnrDDDlqzsbjS5-4Pd6rUY4Igi1MAY4aSDe3n9904GNYuPQqK0.jpg?r=722</t>
  </si>
  <si>
    <t>https://m.media-amazon.com/images/M/MV5BZDRjMWUxMmYtOTNjOC00MWQ2LWEzYjktZTI5MzM4NzkwMTFmXkEyXkFqcGdeQXVyNjEwNTM2Mzc@._V1_SX300.jpg</t>
  </si>
  <si>
    <t>Kongsuni and Friends</t>
  </si>
  <si>
    <t>TV Cartoons,Kids&amp;#39; TV,Korean TV Shows,Animation</t>
  </si>
  <si>
    <t>Australia,India,Japan,United Kingdom,Lithuania,France,Iceland,Spain,Mexico,Greece,Belgium,Thailand,Singapore,Canada,Czech Republic,Portugal,South Africa,Argentina,Switzerland,Hong Kong,South Korea,United States,Russia,Slovakia,Sweden,Germany,Poland,Turkey,Hungary,Malaysia,Brazil,Netherlands,Italy,Israel,Colombia,Romania</t>
  </si>
  <si>
    <t>Nathan Hunt, Nikki Rae Hallow, Josh Friesen, Caitlynne Medrek</t>
  </si>
  <si>
    <t>https://www.netflix.com/watch/81313904</t>
  </si>
  <si>
    <t>https://www.imdb.com/title/tt9529810</t>
  </si>
  <si>
    <t>A bright-eyed girl and her magical owl sidekick find adventure when enchanting powers and creative ideas lead to important lessons.</t>
  </si>
  <si>
    <t>https://occ-0-753-1360.1.nflxso.net/dnm/api/v6/evlCitJPPCVCry0BZlEFb5-QjKc/AAAABZc9cedohBEX_lg1Vyc37eFINC5Rm8Z45FOihrKNu_vO2HEac3uvNy9YhoF2Pk-quu_V7d72Aljtfm6-aDEMPvWeiQ.jpg?r=c82</t>
  </si>
  <si>
    <t>https://m.media-amazon.com/images/M/MV5BOTUxMzNmZjgtNmU0MS00MjkwLWJlZjEtNTRiNzNlZTljZDhlXkEyXkFqcGdeQXVyNTM3MDMyMDQ@._V1_SX300.jpg</t>
  </si>
  <si>
    <t>Rob Schneider: Asian Momma, Mexican Kids</t>
  </si>
  <si>
    <t>Comedies,Irreverent Stand-Up Comedy,Stand-Up Comedy,Variety Entertainment</t>
  </si>
  <si>
    <t>Australia,India,Japan,United Kingdom,Mexico,Belgium,Brazil,Poland,Hong Kong,South Korea,United States,Portugal,Slovakia,Sweden,Spain,Germany,Czech Republic,Hungary,Israel,France,Lithuania,Iceland,Italy,Greece,Canada,South Africa,Thailand,Singapore,Argentina,Netherlands,Switzerland,Turkey,Russia,Malaysia,Colombia,Romania</t>
  </si>
  <si>
    <t>Tyler Spindel</t>
  </si>
  <si>
    <t>Elle King, Rob Schneider</t>
  </si>
  <si>
    <t>https://www.netflix.com/watch/81288933</t>
  </si>
  <si>
    <t>https://www.imdb.com/title/tt12724632</t>
  </si>
  <si>
    <t>Former "Saturday Night Live" star Rob Schneider returns to the stage and shares his take on life, love and dinosaur dreams in this stand-up special.</t>
  </si>
  <si>
    <t>https://occ-0-753-1360.1.nflxso.net/dnm/api/v6/evlCitJPPCVCry0BZlEFb5-QjKc/AAAABScC3IiCtvp1uboxijzrZmKPAct0F1NTH7RTKo0It8LwRvAHHrMGvNfH-LgD7tbCyeCGlLICCawgldqQG-H40_kfysE8CNUf4W7h0cptQa85hiuNur3SmYJshhU.jpg?r=721</t>
  </si>
  <si>
    <t>https://m.media-amazon.com/images/M/MV5BMzUyZDYwNGYtYzQyYi00MzRhLTk3MmYtYmZkMjExNjBlYTBiXkEyXkFqcGdeQXVyMTEyMjM2NDc2._V1_SX300.jpg</t>
  </si>
  <si>
    <t>https://www.youtube.com/watch?v=x0h2qlZNY2A</t>
  </si>
  <si>
    <t>Killing Hasselhoff</t>
  </si>
  <si>
    <t>Darren Grant</t>
  </si>
  <si>
    <t>Mike O'Connell, Peter Hoare</t>
  </si>
  <si>
    <t>David Hasselhoff, Jim Jefferies, Colton Dunn, Ken Jeong</t>
  </si>
  <si>
    <t>Lotus Pictures, Hyde Park Entertainment</t>
  </si>
  <si>
    <t>https://www.netflix.com/watch/80195280</t>
  </si>
  <si>
    <t>https://www.imdb.com/title/tt2967226</t>
  </si>
  <si>
    <t>In major debt to a loan shark, a nightclub owner whos entered in a celebrity death pool tries to murder a famous figure for half a million dollars.</t>
  </si>
  <si>
    <t>https://occ-0-2218-2219.1.nflxso.net/dnm/api/v6/evlCitJPPCVCry0BZlEFb5-QjKc/AAAABQ_h2zVkCBrR4HEsOZdkfmkeWS-ak_u_fs2pLT1EfG8q2N-ZLFktvzEsnmub7ZVd576t5aFnuMAcSVAbw3WcW1IaYg.jpg?r=78d</t>
  </si>
  <si>
    <t>https://m.media-amazon.com/images/M/MV5BNjI0NWNhNzctMDU0Ni00NDExLTk3NjctNGUyNGM4YzA4ZTQ2XkEyXkFqcGdeQXVyMTMxMTY0OTQ@._V1_SX300.jpg</t>
  </si>
  <si>
    <t>https://www.youtube.com/watch?v=Fbj8Db5ipTE</t>
  </si>
  <si>
    <t>Moesha</t>
  </si>
  <si>
    <t>Sara Finney-Johnson, Vida Spears</t>
  </si>
  <si>
    <t>Lamont Bentley, William Allen Young, Marcus T. Paulk, Brandy Norwood</t>
  </si>
  <si>
    <t>https://www.netflix.com/watch/81269464</t>
  </si>
  <si>
    <t>https://www.imdb.com/title/tt0115275</t>
  </si>
  <si>
    <t>Navigating the twists and firsts of high school, Moesha juggles friendships, romance and the occasional drama while trying to keep her family together.</t>
  </si>
  <si>
    <t>https://occ-0-2218-2219.1.nflxso.net/dnm/api/v6/evlCitJPPCVCry0BZlEFb5-QjKc/AAAABWA7hrFv0M7ZJTrBOvLZRc6HdPvIyg_9m5UYc0aoF7QLtkv5VHZrMa24iAzTJ4GRxrPXC_f9uL8CkDJmdTSY--3TQg.jpg?r=e67</t>
  </si>
  <si>
    <t>https://m.media-amazon.com/images/M/MV5BMjA0NTkzMDU4OV5BMl5BanBnXkFtZTcwODMwNTkzNA@@._V1_SX300.jpg</t>
  </si>
  <si>
    <t>Supermarket Sweep</t>
  </si>
  <si>
    <t>Al Howard</t>
  </si>
  <si>
    <t>Johnny Gilbert, Randy West, David Ruprecht</t>
  </si>
  <si>
    <t>https://www.netflix.com/watch/81289176</t>
  </si>
  <si>
    <t>https://www.imdb.com/title/tt0180384</t>
  </si>
  <si>
    <t>In this iconic game show, contestants answer food trivia questions then race against the clock while stuffing their carts for massive grocery gains.</t>
  </si>
  <si>
    <t>https://occ-0-2218-2219.1.nflxso.net/dnm/api/v6/evlCitJPPCVCry0BZlEFb5-QjKc/AAAABcj8kRMw9AaKnvpcPYi8YU3lh4PlvCZjxPf7GN50NbAIrN5CNF_iErFtpWMk8LAx_bjq--Ah5WXLsWg30gBrjwHGbw.jpg?r=baf</t>
  </si>
  <si>
    <t>https://m.media-amazon.com/images/M/MV5BODhkMTNiMGQtYTBmZS00NTE1LWJjMGQtOTUyNDg0OGIwYzY2XkEyXkFqcGdeQXVyNjE4Njk5NTM@._V1_SX300.jpg</t>
  </si>
  <si>
    <t>Takki</t>
  </si>
  <si>
    <t>Drama Programmes,Middle Eastern TV Programmes,Social Issue TV Dramas</t>
  </si>
  <si>
    <t>Israel,Lithuania,France,Iceland,Italy,Spain,Mexico,Greece,Belgium,Thailand,Germany,Singapore,Canada,Czech Republic,Portugal,South Africa,Argentina,United Kingdom,Switzerland,Russia,Slovakia,Australia,Poland,Brazil,United States,Japan,India,Hong Kong,South Korea,Hungary,Netherlands,Sweden,Turkey,Malaysia,Colombia,Romania</t>
  </si>
  <si>
    <t>Mohammed Balkhi</t>
  </si>
  <si>
    <t>https://www.netflix.com/watch/81278098</t>
  </si>
  <si>
    <t>https://www.imdb.com/title/tt6052432</t>
  </si>
  <si>
    <t>In Jeddah, Saudi Arabia, a young aspiring filmmaker and his circle of friends grapple with family expectations, gender roles, romance and rivalry.</t>
  </si>
  <si>
    <t>https://occ-0-2774-2773.1.nflxso.net/dnm/api/v6/evlCitJPPCVCry0BZlEFb5-QjKc/AAAABfvXOrTtFn44zYOMfTi2Ie8JrzYOcOpeR1BUx9DZ3L7tzg2uQYoAUuP8ZHe62me4aqMp03cNFm1KfJIU9KL1PFu95A.jpg?r=aac</t>
  </si>
  <si>
    <t>https://m.media-amazon.com/images/M/MV5BZDdjNDI3YTAtYzhhMy00NDE5LThkZGQtMjhhYmJjYmUwYWJiXkEyXkFqcGdeQXVyNjg2NjkzODc@._V1_SX300.jpg</t>
  </si>
  <si>
    <t>Where Do I Come From?</t>
  </si>
  <si>
    <t>TV Thrillers,Japanese TV Series</t>
  </si>
  <si>
    <t>Earlene Stevens</t>
  </si>
  <si>
    <t>https://www.netflix.com/watch/81287342</t>
  </si>
  <si>
    <t>https://www.imdb.com/title/tt1598736</t>
  </si>
  <si>
    <t>An aspiring novelist with the ability to read people’s thoughts gets embroiled with an old friend who’s now an elite member of the yakuza.</t>
  </si>
  <si>
    <t>https://occ-0-1007-1360.1.nflxso.net/dnm/api/v6/evlCitJPPCVCry0BZlEFb5-QjKc/AAAABXFkhwQ5XwJFM5T8h45SpcsaFCwxMTba0G2q2-HLHURWYQCPU7mAOXRW-_gUxrU_6WUHgDVySUBZxNfdinR_jbBOGg.jpg?r=e8e</t>
  </si>
  <si>
    <t>Tada Never Falls In Love</t>
  </si>
  <si>
    <t>Anime Series,Comedy Anime,Slice of Life Anime,Romance Anime,Romantic Comedy Anime</t>
  </si>
  <si>
    <t>Mamoru Miyano, Josh Grelle, Manaka Iwami, Yûichi Nakamura</t>
  </si>
  <si>
    <t>https://www.netflix.com/watch/81283957</t>
  </si>
  <si>
    <t>https://www.imdb.com/title/tt8249034</t>
  </si>
  <si>
    <t>A quiet high schooler passionate about photography meets a European transfer student named Teresa and falls in love for the first time.</t>
  </si>
  <si>
    <t>https://occ-0-1007-1360.1.nflxso.net/dnm/api/v6/evlCitJPPCVCry0BZlEFb5-QjKc/AAAABQdlnrg-pJ_kHubdOi4y4pZT6eIcCB3fMVHmF19lT3t3rfgfEITf-_t_BJQicX9_OotDa3MmGT0Caetc8_OGB_BeFQ.jpg?r=0e0</t>
  </si>
  <si>
    <t>https://m.media-amazon.com/images/M/MV5BZjBiODExZTUtMzRhMi00MGE0LTk5OWUtYzQwYjM2NTZhOWQ0XkEyXkFqcGdeQXVyMzgxODM4NjM@._V1_SX300.jpg</t>
  </si>
  <si>
    <t>Kanto Wanderer</t>
  </si>
  <si>
    <t>Action &amp; Adventure,Dramas,Japanese Movies,Gangster Action &amp; Adventure,Action Thrillers</t>
  </si>
  <si>
    <t>Seijun Suzuki</t>
  </si>
  <si>
    <t>Yasutarô Yagi, Taiko Hirabayashi</t>
  </si>
  <si>
    <t>Akira Kobayashi, Hiroko Itô, Daisaburô Hirata, Chieko Matsubara</t>
  </si>
  <si>
    <t>https://www.netflix.com/watch/60033997</t>
  </si>
  <si>
    <t>https://www.imdb.com/title/tt0057219</t>
  </si>
  <si>
    <t>A crime bosss bodyguard spends most of his time keeping a watchful eye on his employers archrival, who repeatedly tries to expand his territory.</t>
  </si>
  <si>
    <t>https://occ-0-1007-1360.1.nflxso.net/dnm/api/v6/evlCitJPPCVCry0BZlEFb5-QjKc/AAAABUH0tSaW8L05Ictoj3OeZK1Ma01b4qpWk9yTyxNzofJjqP2159uJs3J2fJfYsbYqWCE4gkU_a81Dy-RTWVde5AYvSQ.jpg?r=8d0</t>
  </si>
  <si>
    <t>https://m.media-amazon.com/images/M/MV5BNGNkOGU1Y2MtOTUxMy00N2NhLWJkOGQtZjlhNjM4ZDFlMGRmXkEyXkFqcGdeQXVyMTQxNzMzNDI@._V1_SX300.jpg</t>
  </si>
  <si>
    <t>https://www.youtube.com/watch?v=dAXedVj_jGI</t>
  </si>
  <si>
    <t>Million Joe</t>
  </si>
  <si>
    <t>TV Dramas,TV Thrillers,TV Dramas Based on Comics,Social Issue TV Dramas,Japanese TV Series</t>
  </si>
  <si>
    <t>Hiromitsu Kitayama</t>
  </si>
  <si>
    <t>https://www.netflix.com/watch/81287372</t>
  </si>
  <si>
    <t>https://www.imdb.com/title/tt10607236</t>
  </si>
  <si>
    <t>When the artist of a blockbuster manga series suddenly dies, his editor conceals his passing to see the unfinished story through to the end.</t>
  </si>
  <si>
    <t>https://occ-0-1007-1360.1.nflxso.net/dnm/api/v6/evlCitJPPCVCry0BZlEFb5-QjKc/AAAABTOmQckGLaCaxgR4o5cbVb1gPUCnNcT6gfBgmrnDkpJxatjJYdMXgxDVwyfhm2elIK9396VXHQZvsSfV6H2A-D_sPw.jpg?r=812</t>
  </si>
  <si>
    <t>Man Who Causes a Storm</t>
  </si>
  <si>
    <t>Dramas,Japanese Movies,Music &amp; Musicals</t>
  </si>
  <si>
    <t>Umetsugu Inoue</t>
  </si>
  <si>
    <t>Umetsugu Inoue, Dai Nishijima</t>
  </si>
  <si>
    <t>Kyôji Aoyama, Fukuko Sayo, Mie Kitahara, Yûjirô Ishihara</t>
  </si>
  <si>
    <t>https://www.netflix.com/watch/81299376</t>
  </si>
  <si>
    <t>https://www.imdb.com/title/tt0160007</t>
  </si>
  <si>
    <t>On the glittering, dangerous streets of Ginza, a rebellious young jazz drummer with unstoppable talent claws his way to the top.</t>
  </si>
  <si>
    <t>https://occ-0-1007-1360.1.nflxso.net/dnm/api/v6/evlCitJPPCVCry0BZlEFb5-QjKc/AAAABfyE7o4aNf4RaJ8zYWkYs_qUxA1jQI3GsTQnf4jJpnKzCDA5X4CsEPh-C74IknNWt04K41BxiCq3jJmFYOccmgh8Ug.jpg?r=fc5</t>
  </si>
  <si>
    <t>https://m.media-amazon.com/images/M/MV5BN2Y1NTVjYjctNjI3NC00YmE2LWJhZTMtMGM0MGRhYTJmZjBjXkEyXkFqcGdeQXVyNTI4ODg2Mjc@._V1_SX300.jpg</t>
  </si>
  <si>
    <t>https://www.youtube.com/watch?v=PZcvQoqMVw0</t>
  </si>
  <si>
    <t>My Friend A</t>
  </si>
  <si>
    <t>Biography, Drama, Horror</t>
  </si>
  <si>
    <t>Marc Meyers, John Backderf</t>
  </si>
  <si>
    <t>Ross Lynch, Zachary Davis Brown, Vincent Kartheiser, Lily Kozub</t>
  </si>
  <si>
    <t>Ibid Filmworks, Attic Light Films, Aperture Entertainment</t>
  </si>
  <si>
    <t>https://www.netflix.com/watch/81217610</t>
  </si>
  <si>
    <t>https://www.imdb.com/title/tt2291540</t>
  </si>
  <si>
    <t>An ex-journalist with a heavy conscience starts to suspect that his new friend might have committed a terrible crime as a child.</t>
  </si>
  <si>
    <t>https://occ-0-1007-1360.1.nflxso.net/dnm/api/v6/evlCitJPPCVCry0BZlEFb5-QjKc/AAAABTJBj7Un4bInLCahNS38m9z2H6pqsOztug9bXG92OoCkcNys2IeHJOPOPq0RMW6O8_i0YrFClFqhFafFvNZOKo5uDg.jpg?r=ce2</t>
  </si>
  <si>
    <t>https://m.media-amazon.com/images/M/MV5BN2UxZDJlYjAtNGQ0OC00MWE4LTkzMjktMDAyNTg2ZTVkZjQ1XkEyXkFqcGdeQXVyMTc2MDc0Nw@@._V1_SX300.jpg</t>
  </si>
  <si>
    <t>https://www.youtube.com/watch?v=LP4yqd90BT0</t>
  </si>
  <si>
    <t>Intentions of Murder</t>
  </si>
  <si>
    <t>Dramas,Movies Based on Books,Japanese Movies,Classic Movies,Classic Japanese Movies</t>
  </si>
  <si>
    <t>Keiji Hasebe, Shôhei Imamura, Shinji Fujiwara</t>
  </si>
  <si>
    <t>Shigeru Tsuyuguchi, Yûko Kusunoki, Kô Nishimura, Masumi Harukawa</t>
  </si>
  <si>
    <t>Criterion Collection</t>
  </si>
  <si>
    <t>https://www.netflix.com/watch/70117959</t>
  </si>
  <si>
    <t>https://www.imdb.com/title/tt0057829</t>
  </si>
  <si>
    <t>Downtrodden housewife Sadako seizes an unlikely opportunity to escape her oppressive life after she is raped by a robber in her home.</t>
  </si>
  <si>
    <t>https://occ-0-1007-1360.1.nflxso.net/dnm/api/v6/evlCitJPPCVCry0BZlEFb5-QjKc/AAAABQgJiBKKt4nagsblwy2JurPMKV1d5zx8z-R-BHmsa3ClyUzzsAwJIZZFMdLDfvEZUPvz4_ZzLBxvEiYGSgV9C4WXLQ.jpg?r=584</t>
  </si>
  <si>
    <t>https://m.media-amazon.com/images/M/MV5BMDQ3NmFkZTktZTlkNS00ZWNhLWE2NzItOWNmNTQxNGVmODE0XkEyXkFqcGdeQXVyMjM3MDE4Njc@._V1_SX300.jpg</t>
  </si>
  <si>
    <t>Fuzjko Hemming: A Pianist of Silence &amp; Solitude</t>
  </si>
  <si>
    <t>Sôichirô Komatsu</t>
  </si>
  <si>
    <t>Ulf Hemming, Ingrid Fuzjko Hemming</t>
  </si>
  <si>
    <t>https://www.netflix.com/watch/81299374</t>
  </si>
  <si>
    <t>https://www.imdb.com/title/tt7112164</t>
  </si>
  <si>
    <t>This documentary follows the dynamic pianist as she travels the world, playing sold-out concerts and reminiscing on her long, unconventional life.</t>
  </si>
  <si>
    <t>https://occ-0-1007-1360.1.nflxso.net/dnm/api/v6/evlCitJPPCVCry0BZlEFb5-QjKc/AAAABVW-oeC7IALnCbCLW3zplGZbKwcKsd0n11FE2RjGxvbjyOCWaJ74HBKV6VuhXd3MMEwbH34wuyo4DATjvC1so4mdMQ.jpg?r=98a</t>
  </si>
  <si>
    <t>https://m.media-amazon.com/images/M/MV5BOTA1YTQzZGItMTJlNi00Nzc5LTgwOWMtMWMyOTFkNDc4YjZhXkEyXkFqcGdeQXVyODg2NzM2NTY@._V1_SX300.jpg</t>
  </si>
  <si>
    <t>The Insect Woman</t>
  </si>
  <si>
    <t>Setsuko Amamiya, Tomoko Aoyagi, Emiko Aizawa, Tomio Aoki</t>
  </si>
  <si>
    <t>https://www.netflix.com/watch/70117958</t>
  </si>
  <si>
    <t>https://www.imdb.com/title/tt0057363</t>
  </si>
  <si>
    <t>Peasant woman Tome struggles to make her way in life against the backdrop of Japans 20th century transformations, doing whatever it takes to survive.</t>
  </si>
  <si>
    <t>https://occ-0-1007-1360.1.nflxso.net/dnm/api/v6/evlCitJPPCVCry0BZlEFb5-QjKc/AAAABT96BWpFd4_SY2vwKfDmC-Fap8tvCHs8kD6xR182R4pO6hXOTFYzn1NVZLh5Zs6Iyh10iFea69-s1qhLlkk4AjmK7Q.jpg?r=da1</t>
  </si>
  <si>
    <t>https://m.media-amazon.com/images/M/MV5BMmFiNWU3ZmYtMWYyNy00ZTY0LWFhOTYtYjk2ZjU5OGFjNWIyXkEyXkFqcGdeQXVyNjM0MTU1MTA@._V1_SX300.jpg</t>
  </si>
  <si>
    <t>Social Issue Dramas,Psychological Thrillers,Dramas,Crime Dramas,Thriller Movies,Crime Thrillers,US Movies,Crime Movies,Oscar-Winning Films,Golden Globe Award-Winning Films</t>
  </si>
  <si>
    <t>Japan,Sweden</t>
  </si>
  <si>
    <t>https://www.netflix.com/watch/81092221</t>
  </si>
  <si>
    <t>In 1981 Gotham City, a struggling, mentally ill comic battles to be seen. His life takes a dark, gut-wrenching turn after he lashes back at attackers.</t>
  </si>
  <si>
    <t>https://occ-0-1007-1360.1.nflxso.net/dnm/api/v6/evlCitJPPCVCry0BZlEFb5-QjKc/AAAABc3CMFhKOaUodYjPAVnvhCNMF2Hw9tHTfhQ6vWhvtwCIh7BTfws2r9wQt_kFRCOnRUgRKTV1iC2uXh23U6E-qkiM4w.jpg?r=190</t>
  </si>
  <si>
    <t>The Governor</t>
  </si>
  <si>
    <t>TV Dramas,Political TV Shows,Social Issue TV Dramas</t>
  </si>
  <si>
    <t>Lithuania,Singapore,Spain,Japan,Greece,United States,Belgium,United Kingdom,Russia,Slovakia,Germany,Australia,India,France,Iceland,Mexico,Thailand,Canada,Czech Republic,South Africa,Portugal,Argentina,Switzerland,Sweden,Poland,Hong Kong,Turkey,Hungary,Malaysia,Brazil,Netherlands,Italy,Israel,Colombia,Romania</t>
  </si>
  <si>
    <t>Derek Martin, Ron Donachie, Janet McTeer, David J. Nicholls</t>
  </si>
  <si>
    <t>https://www.netflix.com/watch/81274961</t>
  </si>
  <si>
    <t>https://www.imdb.com/title/tt0111988</t>
  </si>
  <si>
    <t>When sudden tragedy forces a deputy to step into the role of governor, she faces grueling political and personal tests in order to lead her state.</t>
  </si>
  <si>
    <t>https://occ-0-2851-1432.1.nflxso.net/dnm/api/v6/evlCitJPPCVCry0BZlEFb5-QjKc/AAAABVdRM51I3WICM5nzjJqFM6xQdDIh4qT69TqzlMifSJ2jJuupVWDrmDpLEEswsBVxDFpEgt75M4QZ73S8Bk0GlR4A2g.jpg?r=dfd</t>
  </si>
  <si>
    <t>https://m.media-amazon.com/images/M/MV5BNjQ1NmE5ZTEtZjA1Mi00ZjgyLTg5OGYtY2MwZDYxYmJjNmZkXkEyXkFqcGdeQXVyNjk5ODk0NTQ@._V1_SX300.jpg</t>
  </si>
  <si>
    <t>Word Party Songs</t>
  </si>
  <si>
    <t>Education for Kids,TV Cartoons,Kids&amp;#39; TV,Kids Music,Animation</t>
  </si>
  <si>
    <t>Russia,United Kingdom,Slovakia,Lithuania,Mexico,South Africa,Singapore,Spain,Japan,Greece,Czech Republic,United States,Belgium,Germany,Australia,India,France,Thailand,Iceland,Canada,Portugal,Argentina,Switzerland,Poland,South Korea,Sweden,Hong Kong,Turkey,Hungary,Malaysia,Brazil,Netherlands,Italy,Israel,Colombia,Romania</t>
  </si>
  <si>
    <t>https://www.netflix.com/watch/81063145</t>
  </si>
  <si>
    <t>https://www.imdb.com/title/tt12748268</t>
  </si>
  <si>
    <t>Sing along and dance with Bailey, Franny, Kip, Lulu and Tilly in this collection of music videos that will get you in the mood to move and groove!</t>
  </si>
  <si>
    <t>https://occ-0-38-41.1.nflxso.net/dnm/api/v6/evlCitJPPCVCry0BZlEFb5-QjKc/AAAABcvD2uNPWGXdgmS-zffpPl3H2XOPW569G7VNH2sxSJWl_3fM0D7AewsidAgmeBBKfaxasGxBD3a2YGM1BtMowbekit2xkdM10uW4YevP9wsm-2XKEbvRLlVMT0Q.jpg?r=8d4</t>
  </si>
  <si>
    <t>Work It</t>
  </si>
  <si>
    <t>Teen Movies,Comedies,Family Cozy Time,US Movies,Youth Drama Movies</t>
  </si>
  <si>
    <t>Czech Republic,United States,Switzerland,Belgium,Russia,Portugal,United Kingdom,Netherlands,Slovakia,Germany,Sweden,Hungary,Canada,Australia,Lithuania,Mexico,Poland,Brazil,France,South Africa,India,Iceland,Thailand,Hong Kong,Italy,Singapore,Japan,Spain,Argentina,Greece,South Korea,Israel,Turkey,Malaysia,Colombia,Romania</t>
  </si>
  <si>
    <t>Laura Terruso</t>
  </si>
  <si>
    <t>Alison Peck</t>
  </si>
  <si>
    <t>Kalliane Brémault, Liza Koshy, Keiynan Lonsdale, Briana Andrade-Gomes</t>
  </si>
  <si>
    <t>https://www.netflix.com/watch/81132038</t>
  </si>
  <si>
    <t>https://www.imdb.com/title/tt10276470</t>
  </si>
  <si>
    <t>A brilliant but clumsy high school senior vows to get into her late father’s alma mater by transforming herself and a misfit squad into dance champions.</t>
  </si>
  <si>
    <t>https://occ-0-1489-1490.1.nflxso.net/dnm/api/v6/evlCitJPPCVCry0BZlEFb5-QjKc/AAAABdvO5igQ9XvYB399fYm03NU2fBCLXM66wBle_K8pHi3-Lpnl3tWTQfG-UFaGPdOMqpZMr-An9sh4ifI-prPZb_heouIG6qnOwIyAmQ_mcnvy85WFatoeQjG-gKY.jpg?r=d32</t>
  </si>
  <si>
    <t>https://m.media-amazon.com/images/M/MV5BMDk5NjVlOGQtMGQ1Zi00MjZlLWI0NGUtYTllMWNiODRlYmUzXkEyXkFqcGdeQXVyNjEwNTM2Mzc@._V1_SX300.jpg</t>
  </si>
  <si>
    <t>https://www.youtube.com/watch?v=OqcP_wkcl2I</t>
  </si>
  <si>
    <t>Tiny Creatures</t>
  </si>
  <si>
    <t>Documentary, Drama, Family</t>
  </si>
  <si>
    <t>Travel &amp; Adventure Documentaries,Science &amp; Nature Docs,Docuseries,TV Action &amp; Adventure,Nature &amp; Ecology Documentaries,Science &amp; Nature TV,US TV Shows,Family Watch Together TV</t>
  </si>
  <si>
    <t>Louis Labrom-Brown, Mike Colter</t>
  </si>
  <si>
    <t>https://www.netflix.com/watch/81004151</t>
  </si>
  <si>
    <t>https://www.imdb.com/title/tt12759334</t>
  </si>
  <si>
    <t>Little animals embark on big adventures across the U.S. in a dramatic nature series that explores their hidden worlds and epic survival stories.</t>
  </si>
  <si>
    <t>https://occ-0-1489-1490.1.nflxso.net/dnm/api/v6/evlCitJPPCVCry0BZlEFb5-QjKc/AAAABTojFPdHcFoHISYB4g_Ug5KdbNY1KUJY2lCvPqi2U7aSDOziCZkr5IAwaGveIldJ_rWO2fFeO-ISK7N1YsZX--g9O00xWkTrzY4LrVntgIRXTGj91Pt6DYXJg0Y.jpg?r=3c5</t>
  </si>
  <si>
    <t>https://m.media-amazon.com/images/M/MV5BYzY5OWQyNjgtYjg1OS00ZWViLWI1OWItM2FmZDhkOGI3YTIwXkEyXkFqcGdeQXVyMTAwMzM3NDI3._V1_SX300.jpg</t>
  </si>
  <si>
    <t>Sing On! Germany</t>
  </si>
  <si>
    <t>Game-Show, Music, Reality-TV</t>
  </si>
  <si>
    <t>Reality TV,Competition Reality TV,Music &amp; Musicals,German TV Shows,Family Watch Together TV,Music,International Reality, Talk &amp; Variety Shows,Variety Entertainment,Reality, Variety &amp; Talk Shows</t>
  </si>
  <si>
    <t>Palina Rojinski</t>
  </si>
  <si>
    <t>https://www.netflix.com/watch/81136574</t>
  </si>
  <si>
    <t>https://www.imdb.com/title/tt12748264</t>
  </si>
  <si>
    <t>In this karaoke competition hosted by Palina Rojinski, contestants must hit the right note for a chance to win up to 30,000 euros.</t>
  </si>
  <si>
    <t>https://occ-0-1489-1490.1.nflxso.net/dnm/api/v6/evlCitJPPCVCry0BZlEFb5-QjKc/AAAABX4AsWoI-VznEEDJsm5M0mQHK31_HSIAHMXXn0wpmEU9OuOxmv6Jlp5TCdNHfg2YtF16tFZkHXC-oVosl5DAnwnefh83BzEdnx3ojzwxpDI7RUmr57j6wFe-gCE.jpg?r=ef3</t>
  </si>
  <si>
    <t>https://m.media-amazon.com/images/M/MV5BM2E3NjY5NmMtYzdjNS00YzY1LWIyMTgtZTVkMDk5MWRlZWQ3XkEyXkFqcGdeQXVyMTEyMjM2NDc2._V1_SX300.jpg</t>
  </si>
  <si>
    <t>The Magic School Bus Rides Again Kids In Space</t>
  </si>
  <si>
    <t>Animation, Adventure, Comedy, Family, Sci-Fi</t>
  </si>
  <si>
    <t>Children &amp; Family Movies,Movies Based on Books,Education for Kids,Canadian Movies,Family Adventures,Animation</t>
  </si>
  <si>
    <t>David Skelly</t>
  </si>
  <si>
    <t>Gabby Clarke, Mikaela Blake, Roman Lutterotti, Kate McKinnon</t>
  </si>
  <si>
    <t>https://www.netflix.com/watch/81054979</t>
  </si>
  <si>
    <t>https://www.imdb.com/title/tt12730310</t>
  </si>
  <si>
    <t>The Magic School Bus kids blast into orbit — and onto the International Space Station — only to find themselves on the run from a giant tardigrade!</t>
  </si>
  <si>
    <t>https://occ-0-1489-1490.1.nflxso.net/dnm/api/v6/evlCitJPPCVCry0BZlEFb5-QjKc/AAAABbu3MWTmbbUHdM1-X1Jg-msG2NNSpsVY8Et7FcOxe2f-Vgye-VYENNVipxfMaPCnm6vVNExpti2liKS8c9DjFJQkEHZlkzu4iTvw2-1ww0phq8Z924_xvXLVCKM.jpg?r=b15</t>
  </si>
  <si>
    <t>https://m.media-amazon.com/images/M/MV5BMTY0MjA5Mjc4Ml5BMl5BanBnXkFtZTgwNDE2NDMzNTM@._V1_SX300.jpg</t>
  </si>
  <si>
    <t>Preman Pensiun</t>
  </si>
  <si>
    <t>Aris Nugraha</t>
  </si>
  <si>
    <t>Soraya Rasyid, Dedi Moch Jamasari, Tia Arifin, Epy Kusnandar</t>
  </si>
  <si>
    <t>https://www.netflix.com/watch/81291631</t>
  </si>
  <si>
    <t>https://www.imdb.com/title/tt9511256</t>
  </si>
  <si>
    <t>Despite his struggles to lead a law-abiding life, a former criminal tries to resist the urge to meddle in a revenge plot led by his past underlings.</t>
  </si>
  <si>
    <t>https://occ-0-58-64.1.nflxso.net/dnm/api/v6/evlCitJPPCVCry0BZlEFb5-QjKc/AAAABVMEJIXGX0JsBHIjI6gaR-5OelnVnnobPmUWMyjVX5dvb1YvSaEtxK_uP3PZKlggiy0PkbtkAarrSAviOSSmVLLE1g.jpg?r=4ea</t>
  </si>
  <si>
    <t>https://m.media-amazon.com/images/M/MV5BOWY0YmEyY2EtMmMxYi00MWZhLWFhYTItZDZmOWNhMTliMGI1XkEyXkFqcGdeQXVyNTkxNzAyNDQ@._V1_SX300.jpg</t>
  </si>
  <si>
    <t>Mahasiswi Baru</t>
  </si>
  <si>
    <t>Jujur Prananto, Monty Tiwa, Sarahero</t>
  </si>
  <si>
    <t>Mikha Tambayong, Umay Shahab, Morgan Oey, Widyawati</t>
  </si>
  <si>
    <t>https://www.netflix.com/watch/81291630</t>
  </si>
  <si>
    <t>https://www.imdb.com/title/tt10633542</t>
  </si>
  <si>
    <t>A woman in her golden years goes to college, where she befriends a group of younger students and gets into many misadventures. Inspired by a true story.</t>
  </si>
  <si>
    <t>https://occ-0-58-64.1.nflxso.net/dnm/api/v6/evlCitJPPCVCry0BZlEFb5-QjKc/AAAABfKMo_e_coUKtX6uUW3DKrM3lQKD2zl7ETp8auoDneHQHXSdDrsRt2hc3Sy4m2RzRCR45bF7kd9d7HT6V0al8ksxrw.jpg?r=4e2</t>
  </si>
  <si>
    <t>https://m.media-amazon.com/images/M/MV5BNDI5YTQ5ODEtZWM2NC00NGY2LTkwNzctZDdlMGMxMGYzZDRiXkEyXkFqcGdeQXVyNzY4NDQzNTg@._V1_SX300.jpg</t>
  </si>
  <si>
    <t>Toko Barang Mantan</t>
  </si>
  <si>
    <t>Romantic Dramas,Dramas,Romantic Films,Indonesian Films</t>
  </si>
  <si>
    <t>Titien Wattimena, Priesnanda Dwisatria</t>
  </si>
  <si>
    <t>Iedil Dzuhrie Alaudin, Dea Panendra, Reza Rahadian, Marsha Timothy</t>
  </si>
  <si>
    <t>https://www.netflix.com/watch/81291628</t>
  </si>
  <si>
    <t>https://www.imdb.com/title/tt10640766</t>
  </si>
  <si>
    <t>A pawnshop owner who buys and sells mementos of broken relationships must deal with old wounds when his ex-girlfriend becomes his newest customer.</t>
  </si>
  <si>
    <t>https://occ-0-58-64.1.nflxso.net/dnm/api/v6/evlCitJPPCVCry0BZlEFb5-QjKc/AAAABTXZdxO96M02MYIOD9hTSSRQn4Dkfy2rN52dY9exZE15y-q1GLAZH7rDRWpBAXjqUoxkWC0MiTfxqklxu6Uu9zI37g.jpg?r=6b2</t>
  </si>
  <si>
    <t>https://m.media-amazon.com/images/M/MV5BNDkyMzliOGUtM2EyMS00MGU0LWFlOGUtY2FmMDIwOTNlMGQzXkEyXkFqcGdeQXVyNzEzNjU1NDg@._V1_SX300.jpg</t>
  </si>
  <si>
    <t>https://www.youtube.com/watch?v=R_ReqzPKYUc</t>
  </si>
  <si>
    <t>Ananta</t>
  </si>
  <si>
    <t>Rizki Balki</t>
  </si>
  <si>
    <t>Nino Fernandez, Michelle Ziudith, Fero Walandouw, Jihane Almira</t>
  </si>
  <si>
    <t>https://www.netflix.com/watch/81301260</t>
  </si>
  <si>
    <t>https://www.imdb.com/title/tt8359898</t>
  </si>
  <si>
    <t>An antisocial teen who acts out develops an invigorating relationship with a new student who has befriended her with a benevolent ulterior motive.</t>
  </si>
  <si>
    <t>https://occ-0-58-64.1.nflxso.net/dnm/api/v6/evlCitJPPCVCry0BZlEFb5-QjKc/AAAABXIoniclPbqxoNx5xubteEqZr8U5Ho2_QpX9ArXwh_HqUvCvwCWipr-Iqt4PNANzHCxpYSsuGBOACYu0nq2XFTC9aw.jpg?r=c44</t>
  </si>
  <si>
    <t>https://m.media-amazon.com/images/M/MV5BMWZlNWUwYmYtMjEyMi00YmVlLTlhZmMtZmFlMTE3YTUyNzMwXkEyXkFqcGdeQXVyNjI3MDYxMjg@._V1_SX300.jpg</t>
  </si>
  <si>
    <t>3 Dara 2</t>
  </si>
  <si>
    <t>Nataya Bagya, Fatmaningsih Bustamar, Monty Tiwa</t>
  </si>
  <si>
    <t>Cut Mini Theo, Tanta Ginting, Tora Sudiro, Adipati Dolken</t>
  </si>
  <si>
    <t>https://www.netflix.com/watch/81291632</t>
  </si>
  <si>
    <t>https://www.imdb.com/title/tt9033494</t>
  </si>
  <si>
    <t>After a business catastrophe, three friends must live together and serve as homemakers while their wives go back to work to rebuild their finances.</t>
  </si>
  <si>
    <t>https://occ-0-58-64.1.nflxso.net/dnm/api/v6/evlCitJPPCVCry0BZlEFb5-QjKc/AAAABfBrs_nUV55I4yiglQ_oveS8r1Ow2DO1hIqaUF9JD24XduKCDiz5gB3Wr3vk14m7am8xBUjXFiT1fVK1rCEIWA4RhQ.jpg?r=3f5</t>
  </si>
  <si>
    <t>https://m.media-amazon.com/images/M/MV5BYWFiMGNkODktYjA2Zi00YTNjLWE3MDctMTI0ZmMyODc1YzUzXkEyXkFqcGdeQXVyOTI1ODMxNTc@._V1_SX300.jpg</t>
  </si>
  <si>
    <t>99 Nama Cinta</t>
  </si>
  <si>
    <t>Garin Nugroho</t>
  </si>
  <si>
    <t>Acha Septriasa, Deva Mahenra, Donny Damara, Ira Wibowo</t>
  </si>
  <si>
    <t>https://www.netflix.com/watch/81291629</t>
  </si>
  <si>
    <t>https://www.imdb.com/title/tt10640384</t>
  </si>
  <si>
    <t>As an infotainment producer deals with a work crisis, a childhood friend, whoâ€™s now a cleric, arrives to honor a religious request from her late father.</t>
  </si>
  <si>
    <t>https://occ-0-58-64.1.nflxso.net/dnm/api/v6/evlCitJPPCVCry0BZlEFb5-QjKc/AAAABYXrGxxHQJPhHE9WLfAoQxABsHq2mylp6ORxuU9ajXTOjxtVliGpFxpWmRQ0rbBZa74RkEfCfOx-zmAma_E5Qs950A.jpg?r=681</t>
  </si>
  <si>
    <t>https://m.media-amazon.com/images/M/MV5BMWU2YjhlN2QtNGYyOS00NzYyLTlhODQtNjM0NzAzNjA1NWJlXkEyXkFqcGdeQXVyNzEzNjU1NDg@._V1_SX300.jpg</t>
  </si>
  <si>
    <t>Luccas Neto em: O Hotel Magico</t>
  </si>
  <si>
    <t>Children &amp; Family Movies,Brazilian Movies,Comedies,Slapstick Comedies,Brazilian Comedies,Family Comedies,Music &amp; Musicals,Brazilian Music &amp; Musicals</t>
  </si>
  <si>
    <t>Lucas Margutti</t>
  </si>
  <si>
    <t>Luccas Neto</t>
  </si>
  <si>
    <t>https://www.netflix.com/watch/81282784</t>
  </si>
  <si>
    <t>https://www.imdb.com/title/tt12416772</t>
  </si>
  <si>
    <t>When Luccas and Gi stay at a luxury hotel for the launch of their toy line, naughty elves from the North Pole try to ruin their plans.</t>
  </si>
  <si>
    <t>https://occ-0-1952-2433.1.nflxso.net/dnm/api/v6/evlCitJPPCVCry0BZlEFb5-QjKc/AAAABQae_D8sZyybgqu-XVS1BTRhp56Br3emNoEF81GQ9MzIWnuoDgROW_Z8-ucTwhsTj6wxNsy9viISxVl0qfdaEYMw999nL0x9LEr22xv27EN1nam0U1ACXA-JYZImU6Xo10PLDDTFl-sBV7EutU1sgGQMTw.jpg?r=3fd</t>
  </si>
  <si>
    <t>https://m.media-amazon.com/images/M/MV5BNWE4MGY4MzEtNjIzYS00MTJkLTkzOWUtMzYxNDZmODVlN2VmXkEyXkFqcGdeQXVyMTEzMjA0ODc0._V1_SX300.jpg</t>
  </si>
  <si>
    <t>Stars in the Sky: A Hunting Story</t>
  </si>
  <si>
    <t>Lithuania,Switzerland,Russia,United Kingdom,Slovakia,Australia,Mexico,Poland,South Africa,Singapore,Spain,Japan,Greece,Czech Republic,United States,Belgium,Germany,Sweden,India,France,Iceland,Canada,Thailand,Portugal,Argentina,Hong Kong,Turkey,Malaysia,Hungary,Brazil,Netherlands,Italy,Israel,Colombia,Romania</t>
  </si>
  <si>
    <t>Steven Rinella</t>
  </si>
  <si>
    <t>Steven Rinella, Buck Bowden, Greg Blascovich, Robert Abernathy</t>
  </si>
  <si>
    <t>https://www.netflix.com/watch/81292225</t>
  </si>
  <si>
    <t>https://www.imdb.com/title/tt10078502</t>
  </si>
  <si>
    <t>This documentary follows a group of hunters as they grapple with the complexities, controversies, and contradictions of pursuing animals in the wild.</t>
  </si>
  <si>
    <t>https://occ-0-2851-1432.1.nflxso.net/dnm/api/v6/evlCitJPPCVCry0BZlEFb5-QjKc/AAAABYXo3vPKH6WlxCONV--TUgdwsk6KuMrWe3f2nFYIg6GggvURtsuwbDE3bNW5611lIyDMjJFqBoXOaTAZGYcQJ7yZGw.jpg?r=708</t>
  </si>
  <si>
    <t>https://m.media-amazon.com/images/M/MV5BMGFlZjhhOGMtNGY1ZS00YzViLWJjYzktNGQ2MDA4OTE2OGJmXkEyXkFqcGdeQXVyOTYwMjIzNTQ@._V1_SX300.jpg</t>
  </si>
  <si>
    <t>Diamonds in the Sky</t>
  </si>
  <si>
    <t>African Movies,Social Issue Dramas,Dramas,Nollywood Movies,International Dramas</t>
  </si>
  <si>
    <t>Bengali, Hindi, English</t>
  </si>
  <si>
    <t>Lithuania,Switzerland,Russia,United Kingdom,Slovakia,Australia,Mexico,South Africa,Singapore,Spain,Japan,Greece,Czech Republic,United States,Belgium,Germany,Sweden,India,Portugal,France,Iceland,Canada,Thailand,Argentina,Poland,Hong Kong,Turkey,Malaysia,Hungary,Brazil,Netherlands,Italy,Israel,Colombia,Romania</t>
  </si>
  <si>
    <t>Anamitra Roy, Sriparna Dey</t>
  </si>
  <si>
    <t>Anamitra Roy</t>
  </si>
  <si>
    <t>Abhishek Bhattacharya, Anamitra Roy, Yovik, Avishek Thakur</t>
  </si>
  <si>
    <t>https://www.netflix.com/watch/81281635</t>
  </si>
  <si>
    <t>https://www.imdb.com/title/tt2338287</t>
  </si>
  <si>
    <t>Three families navigate uncertainty and struggle when cancer affects their lives and presents emotional challenges that test their bonds.</t>
  </si>
  <si>
    <t>https://occ-0-2851-1432.1.nflxso.net/dnm/api/v6/evlCitJPPCVCry0BZlEFb5-QjKc/AAAABXhuqNcXXfsDPegExcm6r5jNlRi_l-0F7SxXpyAU23a4rmh9B-c4v9k0n5ncFPLMNjQPmZx4W2ncSprBFXXLMcalrg.jpg?r=360</t>
  </si>
  <si>
    <t>Nasha Natasha</t>
  </si>
  <si>
    <t>Documentary, Biography, Music</t>
  </si>
  <si>
    <t>Biographical Documentaries,Music &amp; Musicals,Music &amp; Concert Documentaries,Documentaries,Music,Latin Music,Music and Concert Movies,Latin American Films</t>
  </si>
  <si>
    <t>Russian, Spanish</t>
  </si>
  <si>
    <t>Belgium,Russia,United Kingdom,Slovakia,Germany,Sweden,Canada,Lithuania,South Africa,India,Iceland,Hong Kong,Singapore,Spain,Japan,Greece,Czech Republic,Switzerland,Australia,Mexico,Poland,France,Thailand,Portugal,Argentina,Hungary,United States,Malaysia,Brazil,Netherlands,Israel,Italy,Turkey,Colombia,Romania</t>
  </si>
  <si>
    <t>Martín Sastre</t>
  </si>
  <si>
    <t>Natalia Oreiro, Ricardo Mollo, Carlos Oreiro, Merlín Atahualpa Mollo Oreiro</t>
  </si>
  <si>
    <t>https://www.netflix.com/watch/81226736</t>
  </si>
  <si>
    <t>https://www.imdb.com/title/tt5818722</t>
  </si>
  <si>
    <t>Concert and behind-the-scenes footage capture life on tour for Uruguayan sensation Natalia Oreiro as she performs for packed crowds throughout Russia.</t>
  </si>
  <si>
    <t>https://occ-0-1091-299.1.nflxso.net/dnm/api/v6/evlCitJPPCVCry0BZlEFb5-QjKc/AAAABR__UvDhxHw-AWM3lkd5iTQs5Qp1br6GMVS-btQwaMO2BCt_oD_e3ltQVFUf0b6vdKnVOxztDlBuLf4xWkvs89SuWA.jpg?r=669</t>
  </si>
  <si>
    <t>https://m.media-amazon.com/images/M/MV5BN2ZmNmUzYTgtYzUwNy00M2YwLWIxOTYtNThlMWU1MGFmNTJmXkEyXkFqcGdeQXVyMzA5NzYzNw@@._V1_SX300.jpg</t>
  </si>
  <si>
    <t>https://www.youtube.com/watch?v=28rO1X01svc</t>
  </si>
  <si>
    <t>Once Before</t>
  </si>
  <si>
    <t>Joel Lamangan</t>
  </si>
  <si>
    <t>Ricardo Lee</t>
  </si>
  <si>
    <t>Tony Labrusca, Marco Gumabao, Candy Pangilinan, Lovi Poe</t>
  </si>
  <si>
    <t>https://www.netflix.com/watch/81259345</t>
  </si>
  <si>
    <t>https://www.imdb.com/title/tt11924560</t>
  </si>
  <si>
    <t>After a tragic car crash, Gabby finds herself in a love triangle with the ghost of her fiancé and a friend seeking more than a platonic relationship.</t>
  </si>
  <si>
    <t>https://occ-0-1168-299.1.nflxso.net/dnm/api/v6/evlCitJPPCVCry0BZlEFb5-QjKc/AAAABX2zUI_Jp2TiWoAibFFrSnhveeyjDMyRWAA9wgWQSAAxaoW6V1dcOmZY5ZaGVdiFQUoV5EzsD-E0WMvYtVViKkT5jw.jpg?r=402</t>
  </si>
  <si>
    <t>https://m.media-amazon.com/images/M/MV5BNjZmZjE0OTEtMzI3YS00ODk4LWEyMDQtN2IyOGRjODczODAzXkEyXkFqcGdeQXVyNTI5NjIyMw@@._V1_SX300.jpg</t>
  </si>
  <si>
    <t>https://www.youtube.com/watch?v=--aQSO_NjYw</t>
  </si>
  <si>
    <t>Doctor Sleep</t>
  </si>
  <si>
    <t>Horror Movies,Thriller Movies,Movies Based on Books,Supernatural Thrillers,Supernatural Horror Movies</t>
  </si>
  <si>
    <t>Mike Flanagan, Stephen King</t>
  </si>
  <si>
    <t>Kyliegh Curran, Ewan McGregor, Rebecca Ferguson, Cliff Curtis</t>
  </si>
  <si>
    <t>Intrepid Pictures, Warner Bros., Vertigo Entertainment</t>
  </si>
  <si>
    <t>https://www.netflix.com/watch/80233020</t>
  </si>
  <si>
    <t>https://www.imdb.com/title/tt5606664</t>
  </si>
  <si>
    <t>In this sequel to "The Shining," Danny, now a traumatized adult, is sought out by a young psychic as evil beings that feed on their powers close in.</t>
  </si>
  <si>
    <t>https://occ-0-753-1360.1.nflxso.net/dnm/api/v6/evlCitJPPCVCry0BZlEFb5-QjKc/AAAABXFtCwIl70R1Dt0lQW2s7656n1f5kEU9kMQWxgW0s-loJwf-dxG5_1TAXgof7-aloZedHSHrXPEmr5Qiy57QjkqCyw.jpg?r=fae</t>
  </si>
  <si>
    <t>https://m.media-amazon.com/images/M/MV5BYmY3NGJlYTItYmQ4OS00ZTEwLWIzODItMjMzNWU2MDE0NjZhXkEyXkFqcGdeQXVyMzQzMDA3MTI@._V1_SX300.jpg</t>
  </si>
  <si>
    <t>https://www.youtube.com/watch?v=2msJTFvhkU4</t>
  </si>
  <si>
    <t>The Last Shot</t>
  </si>
  <si>
    <t>Jeff Nathanson</t>
  </si>
  <si>
    <t>Jeff Nathanson, Steve Fishman</t>
  </si>
  <si>
    <t>Alec Baldwin, Matthew Broderick, Tony Shalhoub, Toni Collette</t>
  </si>
  <si>
    <t>Burro Productions, Mandeville Films, Touchstone Pictures, MBST Entertainment, Walt Disney Studios, Walt Disney Pictures, High Arc Productions</t>
  </si>
  <si>
    <t>https://www.netflix.com/watch/81277557</t>
  </si>
  <si>
    <t>https://www.imdb.com/title/tt0357054</t>
  </si>
  <si>
    <t>When a forgotten director gets the chance to make his historical film, creative visions clash when the producer considers turning it into erotica.</t>
  </si>
  <si>
    <t>https://occ-0-2579-1432.1.nflxso.net/dnm/api/v6/evlCitJPPCVCry0BZlEFb5-QjKc/AAAABYwF-JIB9s1DQEvAKNHHSsA9S8uZOTvi__nCWWgCdm_ztOgtoamGywd45OgnSdsKswlI1EuogvuQ01_C4sJF4I0v2A.jpg?r=d46</t>
  </si>
  <si>
    <t>https://m.media-amazon.com/images/M/MV5BMTczMTAyNjI3M15BMl5BanBnXkFtZTcwNzk2ODYyMQ@@._V1_SX300.jpg</t>
  </si>
  <si>
    <t>https://www.youtube.com/watch?v=h-m1hKqMfaU</t>
  </si>
  <si>
    <t>Convict</t>
  </si>
  <si>
    <t>Dramas,Crime Movies,Polish Thrillers,Polish Movies,Crime Dramas,Thriller Movies,Crime Thrillers,Polish Dramas</t>
  </si>
  <si>
    <t>George Basha, David Field and George Basha</t>
  </si>
  <si>
    <t>George Basha</t>
  </si>
  <si>
    <t>Richard Green, Brian Ellison, George Basha, David Field</t>
  </si>
  <si>
    <t>https://www.netflix.com/watch/81277556</t>
  </si>
  <si>
    <t>https://www.imdb.com/title/tt2893780</t>
  </si>
  <si>
    <t>After a prison leader grants an interview before his release, a reporter investigates the course of events that led to this inmates untimely death.</t>
  </si>
  <si>
    <t>https://occ-0-2579-1432.1.nflxso.net/dnm/api/v6/evlCitJPPCVCry0BZlEFb5-QjKc/AAAABW8X8T4TckStmfUIShhHND8Y0ecRKl0J8SwzUjNhwGi3TlUl6LehGU4gPQXylODGp_G2z4V_F35LDtKP6Qz03_czjw.jpg?r=8e2</t>
  </si>
  <si>
    <t>https://m.media-amazon.com/images/M/MV5BMTgwOTg3MTI4MF5BMl5BanBnXkFtZTcwMTMzMDI1OQ@@._V1_SX300.jpg</t>
  </si>
  <si>
    <t>Intimate Lighting</t>
  </si>
  <si>
    <t>Czech Movies,Dramas,Comedies,Classic Dramas,Classic Movies,Classic Comedies</t>
  </si>
  <si>
    <t>Ivan Passer</t>
  </si>
  <si>
    <t>Jaroslav Papousek, Václav Sasek, Ivan Passer</t>
  </si>
  <si>
    <t>Miroslav Cvrk, Karel Blazek, Zdenek Bezusek, Vera Kresadlová</t>
  </si>
  <si>
    <t>https://www.netflix.com/watch/81289310</t>
  </si>
  <si>
    <t>https://www.imdb.com/title/tt0060543</t>
  </si>
  <si>
    <t>A small-town music teacher is visited by an old friend who is a professional musician, setting in motion events that are both reflective and amusing.</t>
  </si>
  <si>
    <t>https://occ-0-1489-1490.1.nflxso.net/dnm/api/v6/evlCitJPPCVCry0BZlEFb5-QjKc/AAAABThWeNCTBv8egDl5E_BF752BwsM3azNA82svjKD8KwpTFcr1h1PJHDL3m3q2Vc2jV_NyHfXjyTuY8aV2kaNeoYywJA.jpg?r=168</t>
  </si>
  <si>
    <t>https://m.media-amazon.com/images/M/MV5BMjEyMzUwNjg5NV5BMl5BanBnXkFtZTcwMjUxODEzMQ@@._V1_SX300.jpg</t>
  </si>
  <si>
    <t>If a Thousand Clarinets</t>
  </si>
  <si>
    <t>Comedy, Fantasy, Musical</t>
  </si>
  <si>
    <t>Czech Movies,Comedies,Musicals,Classic Movies,Classic Comedies,Music &amp; Musicals</t>
  </si>
  <si>
    <t>Vladimír Svitácek, Ján Rohác</t>
  </si>
  <si>
    <t>Jirí Suchý, Ján Rohác</t>
  </si>
  <si>
    <t>Jana Brejchová, Hana Hegerová, Eva Pilarová, Waldemar Matuska</t>
  </si>
  <si>
    <t>https://www.netflix.com/watch/81289311</t>
  </si>
  <si>
    <t>https://www.imdb.com/title/tt0183348</t>
  </si>
  <si>
    <t>After a soldier deserts his enlistment and hides out in a school, the guns of those chasing him start mysteriously morphing into musical instruments.</t>
  </si>
  <si>
    <t>https://occ-0-1489-1490.1.nflxso.net/dnm/api/v6/evlCitJPPCVCry0BZlEFb5-QjKc/AAAABfvbPSRCLaoYby-P_PN0-kpVufivJmyPuOe1zAnAd-siUdPI8uSFFHiWWqgw11b6DbYdNPv5QokyKsw7mPelu0sa3g.jpg?r=bc2</t>
  </si>
  <si>
    <t>https://m.media-amazon.com/images/M/MV5BMTUyYTNjZTctMGI4OC00Njc4LWI1NWItZDkwMTAxNzIzYTY2XkEyXkFqcGdeQXVyMjIxMzMyMQ@@._V1_SX300.jpg</t>
  </si>
  <si>
    <t>Anelka: Misunderstood</t>
  </si>
  <si>
    <t>Sports Documentaries,Biographical Documentaries,Documentaries,Sports Movies,Sports &amp; Fitness,Soccer Movies,French Documentaries,The Beautiful Game,European Movies</t>
  </si>
  <si>
    <t>Switzerland,Czech Republic,United States,United Kingdom,Portugal,Russia,Netherlands,Slovakia,Germany,Sweden,Poland,Canada,Australia,France,Mexico,India,Iceland,South Africa,Hong Kong,Italy,Thailand,Japan,Spain,Singapore,South Korea,Greece,Argentina,Israel,Belgium,Hungary,Lithuania,Brazil,Turkey,Malaysia,Colombia,Romania</t>
  </si>
  <si>
    <t>Franck Nataf</t>
  </si>
  <si>
    <t>Fabrice Abriel, Barbara Anelka, Roman Abramovich, Samir Amireche</t>
  </si>
  <si>
    <t>https://www.netflix.com/watch/81015566</t>
  </si>
  <si>
    <t>https://www.imdb.com/title/tt12724622</t>
  </si>
  <si>
    <t>Inscrutable, incomparable or both? Famed French footballer Nicolas Anelka’s controversial legacy is explored in this in-depth documentary.</t>
  </si>
  <si>
    <t>https://occ-0-2773-1490.1.nflxso.net/dnm/api/v6/evlCitJPPCVCry0BZlEFb5-QjKc/AAAABWxaS5YV9E_XbeGt-iVJqtDYDBkFWVcDOAX13LqFuxAFpw_wO1IXIOMkq-errPSoQ0B3iMSBryPBCE5GLkeY7nyB_x3EW2yv1H2eX666saPPG8RZ7NtSqrkY4jc.jpg?r=e41</t>
  </si>
  <si>
    <t>https://m.media-amazon.com/images/M/MV5BZDE2ZjAxMTEtNzc5MS00ZWFhLTk1M2UtMzQ1ZDhkM2VmMzRkXkEyXkFqcGdeQXVyMTkxNjUyNQ@@._V1_SX300.jpg</t>
  </si>
  <si>
    <t>https://www.youtube.com/watch?v=lnPxHu6Sx5s</t>
  </si>
  <si>
    <t>Worlds Most Wanted</t>
  </si>
  <si>
    <t>Action, Adventure, Horror, Sci-Fi</t>
  </si>
  <si>
    <t>Docuseries,French TV Programmes,True Crime Documentaries,Crime Documentaries,French Documentaries</t>
  </si>
  <si>
    <t>English, Spanish, Hebrew, Arabic</t>
  </si>
  <si>
    <t>Damon Lindelof, Matthew Michael Carnahan, Drew Goddard, J. Michael Straczynski, Max Brooks</t>
  </si>
  <si>
    <t>Brad Pitt, Daniella Kertesz, Mireille Enos, James Badge Dale</t>
  </si>
  <si>
    <t>Plan B Films, 2DUX2</t>
  </si>
  <si>
    <t>https://www.netflix.com/watch/81013210</t>
  </si>
  <si>
    <t>https://www.imdb.com/title/tt0816711</t>
  </si>
  <si>
    <t>Suspected of heinous crimes, they’ve avoided capture despite massive rewards and global investigations. A docuseries profiling the world’s most wanted.</t>
  </si>
  <si>
    <t>https://occ-0-2773-1490.1.nflxso.net/dnm/api/v6/evlCitJPPCVCry0BZlEFb5-QjKc/AAAABc8sTuH-osG7IyglCLZ4GX3Uw_-ZaNlT_PnZuUxReSLu_FTjAMPZtWT1yCARb0X4YPu8Q5l2J--ObIOrvdd7i8zSj57BWlU5dekMIckU7WNoAvNRJQGH1OAJwAc.jpg?r=368</t>
  </si>
  <si>
    <t>https://m.media-amazon.com/images/M/MV5BNDQ4YzFmNzktMmM5ZC00MDZjLTk1OTktNDE2ODE4YjM2MjJjXkEyXkFqcGdeQXVyNTA4NzY1MzY@._V1_SX300.jpg</t>
  </si>
  <si>
    <t>Ayamma</t>
  </si>
  <si>
    <t>Romantic Dramas,African Films,Dramas,Romantic Films,Musicals,Music &amp; Musicals,Nollywood Films</t>
  </si>
  <si>
    <t>Chris Eneaji</t>
  </si>
  <si>
    <t>Majid Michel, Theresa Edem, Wale Ojo, Adesua Etomi-Wellington</t>
  </si>
  <si>
    <t>https://www.netflix.com/watch/81281636</t>
  </si>
  <si>
    <t>https://www.imdb.com/title/tt6441552</t>
  </si>
  <si>
    <t>An engaged prince dreams of a beautiful, singing maiden and is then shocked to come across a woman who looks and sounds exactly like her.</t>
  </si>
  <si>
    <t>https://occ-0-34-32.1.nflxso.net/dnm/api/v6/evlCitJPPCVCry0BZlEFb5-QjKc/AAAABQfx3nGImWUTJcN5RKpXU1CAxb6pt4oMii0-J8diOzLUaMJUbgF_435k_S4QOtNFpbcUZuDJVIyvjm3fp98nCf4-gw.jpg?r=1a9</t>
  </si>
  <si>
    <t>https://m.media-amazon.com/images/M/MV5BZDg4NjNkNWItMjkwNi00MTQwLWJkMmUtYTE1YmEyN2EzNGU1XkEyXkFqcGdeQXVyNzUyMTUwMTI@._V1_SX300.jpg</t>
  </si>
  <si>
    <t>Sin City</t>
  </si>
  <si>
    <t>African Movies,Psychological Thrillers,Thriller Movies,Mysteries,International Thrillers,Steamy Thrillers,Steamy Thrillers</t>
  </si>
  <si>
    <t>Lithuania,Greece,Switzerland,United Kingdom,Russia,Slovakia,Sweden,Australia,India,South Africa,Hong Kong,Singapore,Czech Republic,Belgium,Germany,Canada,Iceland,Mexico,Japan,Spain,France,Thailand,Portugal,Argentina,United States,Poland,Turkey,Malaysia,Hungary,Brazil,Netherlands,Italy,Israel,Colombia,Romania</t>
  </si>
  <si>
    <t>Robert Rodriguez, Quentin Tarantino, Frank Miller</t>
  </si>
  <si>
    <t>Robert Rodriguez, Frank Miller</t>
  </si>
  <si>
    <t>Jessica Alba, Devon Aoki, Powers Boothe, Alexis Bledel</t>
  </si>
  <si>
    <t>Dimension Films</t>
  </si>
  <si>
    <t>https://www.netflix.com/watch/81270772</t>
  </si>
  <si>
    <t>https://www.imdb.com/title/tt0401792</t>
  </si>
  <si>
    <t>A busy couple tries to give their love life a boost by taking an impromptu weekend trip only to find their relationship tested in unexpected ways.</t>
  </si>
  <si>
    <t>https://occ-0-2851-1432.1.nflxso.net/dnm/api/v6/evlCitJPPCVCry0BZlEFb5-QjKc/AAAABbXEqHFdBakLxYLFNFT7zr-noF9WCPAwrlkfMr86vnyhILkFuvMnjg2jUeLmNpQ1BVaObsmeLh8bq3pSJYD25j9j7g.jpg?r=885</t>
  </si>
  <si>
    <t>https://m.media-amazon.com/images/M/MV5BODZmYjMwNzEtNzVhNC00ZTRmLTk2M2UtNzE1MTQ2ZDAxNjc2XkEyXkFqcGdeQXVyMTQxNzMzNDI@._V1_SX300.jpg</t>
  </si>
  <si>
    <t>https://www.youtube.com/watch?v=T2Dj6ktPU5c</t>
  </si>
  <si>
    <t>Malibu Rescue: The Next Wave</t>
  </si>
  <si>
    <t>Children &amp; Family Films,Comedies,Family Comedies,Action Comedies,US Movies,Family Cozy Time</t>
  </si>
  <si>
    <t>Switzerland,Belgium,Russia,Canada,Australia,Lithuania,Mexico,Poland,Brazil,South Africa,France,India,Iceland,Thailand,Hong Kong,Italy,Singapore,Japan,Spain,Israel,South Korea,Greece,Czech Republic,United States,United Kingdom,Portugal,Netherlands,Slovakia,Germany,Sweden,Argentina,Hungary,Turkey,Malaysia,Colombia,Romania</t>
  </si>
  <si>
    <t>Savage Steve Holland</t>
  </si>
  <si>
    <t>Scott McAboy, Jed Elinoff, Scott Thomas, Savage Steve Holland</t>
  </si>
  <si>
    <t>Curtis Armstrong, Tricia O'Kelley, Jeremy Howard, Breanna Yde</t>
  </si>
  <si>
    <t>https://www.netflix.com/watch/81174879</t>
  </si>
  <si>
    <t>https://www.imdb.com/title/tt11032990</t>
  </si>
  <si>
    <t>As summer returns to Malibu, Team Flounder takes to the beach to host — and unexpectedly compete in — the International Beachmaster Competition.</t>
  </si>
  <si>
    <t>https://occ-0-2773-1490.1.nflxso.net/dnm/api/v6/evlCitJPPCVCry0BZlEFb5-QjKc/AAAABU7AUXhjbMnWyZ3uz3Adya8xdkDzolGkfhTvugpH02IU0_baBnE1nCu6lkVNHnFoiBEyCUhBNvnF-LeGiAVcmUHkimpjPNgStvbA0s35YJmNUXVR508rsFX0TQM.jpg?r=a24</t>
  </si>
  <si>
    <t>https://m.media-amazon.com/images/M/MV5BYmIyZjVkNDQtOWEyZC00OGYzLWIwNWYtNGUyMmFkMDQ5ZWYzXkEyXkFqcGdeQXVyMTMxODk2OTU@._V1_SX300.jpg</t>
  </si>
  <si>
    <t>https://www.youtube.com/watch?v=_dOsJFhJNGc</t>
  </si>
  <si>
    <t>Sam Jay: 3 In The Morning</t>
  </si>
  <si>
    <t>Dark Comedies,Comedies,Irreverent Stand-Up Comedy,Stand-Up Comedy,Variety Entertainment</t>
  </si>
  <si>
    <t>Czech Republic,United States,Switzerland,Belgium,Russia,Canada,Australia,Lithuania,Mexico,Poland,Brazil,South Africa,France,India,Iceland,Thailand,Hong Kong,Italy,Singapore,Japan,Spain,Israel,South Korea,Greece,United Kingdom,Portugal,Netherlands,Slovakia,Germany,Sweden,Argentina,Hungary,Turkey,Malaysia,Colombia,Romania</t>
  </si>
  <si>
    <t>Kristian Mercado</t>
  </si>
  <si>
    <t>Sam Jay</t>
  </si>
  <si>
    <t>https://www.netflix.com/watch/81078802</t>
  </si>
  <si>
    <t>https://www.imdb.com/title/tt12689876</t>
  </si>
  <si>
    <t>Comedian and "Saturday Night Live" writer Sam Jay serves up fresh takes on relationships, travel nightmares, the audacity of white people and more.</t>
  </si>
  <si>
    <t>https://occ-0-1489-1490.1.nflxso.net/dnm/api/v6/evlCitJPPCVCry0BZlEFb5-QjKc/AAAABaoRoiqc4y0dk-KhfWgvThqBmK-DU1N8IKqygAKlmyhoYkJ2X82Zs5eO_5MISnjacC7E5vl1iCEEURqlO6ioqnrCERQjGZvXKYeJ7nJL7WET4mEoWjXaYBbaG_M.jpg?r=808</t>
  </si>
  <si>
    <t>https://www.youtube.com/watch?v=D2EcvFfzu-o</t>
  </si>
  <si>
    <t>Mystery Lab</t>
  </si>
  <si>
    <t>Documentary, Animation, Comedy, Family, Mystery</t>
  </si>
  <si>
    <t>Science &amp; Nature Documentaries,Social &amp; Cultural Documentaries,Docuseries,Science &amp; Nature TV,Latin American TV Programmes,Brazilian TV Programmes,Brazilian Documentaries</t>
  </si>
  <si>
    <t>Israel,Czech Republic,United States,Switzerland,Belgium,Russia,Canada,Australia,Lithuania,Mexico,Poland,Brazil,South Africa,France,India,Iceland,Thailand,Hong Kong,Italy,Singapore,Japan,Spain,South Korea,Greece,United Kingdom,Portugal,Netherlands,Slovakia,Germany,Sweden,Argentina,Hungary,Turkey,Malaysia,Colombia,Romania</t>
  </si>
  <si>
    <t>Felipe Castanhari, Lilian Regina, Guilherme Briggs, Bruno Miranda</t>
  </si>
  <si>
    <t>https://www.netflix.com/watch/81020977</t>
  </si>
  <si>
    <t>https://www.imdb.com/title/tt12723962</t>
  </si>
  <si>
    <t>Host Felipe Castanhari explores science, history, mysteries and marvels, uncovering mind-blowing facts with help from his lab buddies.</t>
  </si>
  <si>
    <t>https://occ-0-2774-2773.1.nflxso.net/dnm/api/v6/evlCitJPPCVCry0BZlEFb5-QjKc/AAAABRkB_NhE3tzMLn5zkxg-tFf6pg2sWkKoS6odtkwTTqbuYZZbo1YhiQenASpUQQe0KqEFL-Z4iK-sqZzydQR6JHwpJ7xEusKL1TTa83h9m6wG6eyMryNv6Kbb6y4.jpg?r=712</t>
  </si>
  <si>
    <t>https://m.media-amazon.com/images/M/MV5BMTNlM2QwMTktMDkwOC00OTE5LWE4MjMtZmUwZGUyNTU2YTkwXkEyXkFqcGdeQXVyMTAxMzk4OTU2._V1_SX300.jpg</t>
  </si>
  <si>
    <t>The Peanut Butter Falcon</t>
  </si>
  <si>
    <t>Action &amp; Adventure,Sports Films,Sports Comedies,Dramas,Comedies,Independent Films,Adventures,Independent Action &amp; Adventure</t>
  </si>
  <si>
    <t>Michael Schwartz, Tyler Nilson</t>
  </si>
  <si>
    <t>Ann Owens, Bruce Dern, Dakota Johnson, Zack Gottsagen</t>
  </si>
  <si>
    <t>Harbor Picture Company, Bona Fide Productions, Nut Bucket Films, Armory Films</t>
  </si>
  <si>
    <t>https://www.netflix.com/watch/80203525</t>
  </si>
  <si>
    <t>https://www.imdb.com/title/tt4364194</t>
  </si>
  <si>
    <t>A man who has Down syndrome runs away to realize his wrestling dreams and sets out for adventure with a new friend in tow and a caregiver in pursuit.</t>
  </si>
  <si>
    <t>https://occ-0-1091-299.1.nflxso.net/dnm/api/v6/evlCitJPPCVCry0BZlEFb5-QjKc/AAAABcw4aFsLcNvtgCNviBKl5vt1eg0GuOVj3KFDTm9gYK0lOntCaZFIPeK8X6JBMLSTpd_f97oL02L4XS88zKWOjl6c7g.jpg?r=2b0</t>
  </si>
  <si>
    <t>https://m.media-amazon.com/images/M/MV5BOWVmZGQ0MGYtMDI1Yy00MDkxLWJiYjQtMmZjZmQ0NDFmMDRhXkEyXkFqcGdeQXVyNjg3MDMxNzU@._V1_SX300.jpg</t>
  </si>
  <si>
    <t>https://www.youtube.com/watch?v=UNl9RqjLCwc</t>
  </si>
  <si>
    <t>Can You Keep a Secret?</t>
  </si>
  <si>
    <t>Romantic Comedies,Comedies,Independent Films,Romantic Films,Films Based on Books,Romantic Independent Films</t>
  </si>
  <si>
    <t>Elise Duran</t>
  </si>
  <si>
    <t>Sophie Kinsella, Peter Hutchings</t>
  </si>
  <si>
    <t>Tyler Hoechlin, David Ebert, Sunita Mani, Alexandra Daddario</t>
  </si>
  <si>
    <t>BCDF Pictures, Big Indie Pictures</t>
  </si>
  <si>
    <t>https://www.netflix.com/watch/81009611</t>
  </si>
  <si>
    <t>https://www.imdb.com/title/tt8707922</t>
  </si>
  <si>
    <t>After sharing a heart-to-heart with a handsome stranger, Emma comes face-to-face with old vulnerabilities, new romance and, most importantly, herself.</t>
  </si>
  <si>
    <t>https://occ-0-1091-299.1.nflxso.net/dnm/api/v6/1lcgfy_NA26l7dfd356LqCUdNPM/AAAABSxBDaatrxpVIl1_X_4DiWbri0dTJFkei9CyRRLFMgQbvcbjdEpBLbf9JX2foxx-Qv3J-iZy7UKm_gKxhKyW7jrrx78emfg6nYLZ2gNdsVlByiQ.jpg?r=483</t>
  </si>
  <si>
    <t>https://m.media-amazon.com/images/M/MV5BMGYxNjQ0MDItODllNS00MTY2LTg2ZGItMzQ0YWNhMjVmNTFjXkEyXkFqcGdeQXVyNDM2NTg0OTQ@._V1_SX300.jpg</t>
  </si>
  <si>
    <t>https://www.youtube.com/watch?v=3IM1vSNJw3Y</t>
  </si>
  <si>
    <t>Almost Love</t>
  </si>
  <si>
    <t>Romantic Dramas,Romantic Comedies,Dramas,Comedies,Independent Movies,Romantic Movies,Romantic Independent Movies,LGBTQ Dramas,Romantic LGBTQ Movies,LGBTQ Movies,LGBTQ Comedies</t>
  </si>
  <si>
    <t>Mike Doyle</t>
  </si>
  <si>
    <t>Scott Evans, Augustus Prew, Colin Donnell, Michelle Buteau</t>
  </si>
  <si>
    <t>https://www.netflix.com/watch/81232369</t>
  </si>
  <si>
    <t>https://www.imdb.com/title/tt8739582</t>
  </si>
  <si>
    <t>A close crew of striving New Yorkers experiences both joy and heartache in their romantic and professional lives.</t>
  </si>
  <si>
    <t>https://occ-0-2218-2219.1.nflxso.net/dnm/api/v6/evlCitJPPCVCry0BZlEFb5-QjKc/AAAABce2Ryv4HOxVha22c1OSTyrgHp_CtJ1TcIMDKY7dt2JbpmXJx1qOC4o4MswL5GGUsLnTU7Efj_3bZkdl6NErv-o9Sg.jpg?r=20b</t>
  </si>
  <si>
    <t>https://m.media-amazon.com/images/M/MV5BNTJiYmJiODEtMDlhMi00N2IxLTgxNWMtOTQ0NDQ0ODZiZDM3XkEyXkFqcGdeQXVyNDM2NTg0OTQ@._V1_SX300.jpg</t>
  </si>
  <si>
    <t>https://www.youtube.com/watch?v=c16v_rAOsvs</t>
  </si>
  <si>
    <t>Grave</t>
  </si>
  <si>
    <t>Animation, Drama, War</t>
  </si>
  <si>
    <t>Horror Movies,French Movies</t>
  </si>
  <si>
    <t>Isao Takahata</t>
  </si>
  <si>
    <t>Isao Takahata, Akiyuki Nosaka</t>
  </si>
  <si>
    <t>Akemi Yamaguchi, Yoshiko Shinohara, Ayano Shiraishi, Tsutomu Tatsumi</t>
  </si>
  <si>
    <t>https://www.netflix.com/watch/81251420</t>
  </si>
  <si>
    <t>https://www.imdb.com/title/tt0095327</t>
  </si>
  <si>
    <t>After enduring harsh hazing rituals at veterinary school, a young woman begins to develop a taste for human flesh.</t>
  </si>
  <si>
    <t>https://occ-0-784-778.1.nflxso.net/dnm/api/v6/evlCitJPPCVCry0BZlEFb5-QjKc/AAAABY9iem_JCPB0Ii2xeLc4p8bqO7fG-l0GyKIanYta7SU9CfT_zsrsHImTLVfAUXEgp9MMocPYl5heFSZ39C873NjH7Q.jpg?r=1f4</t>
  </si>
  <si>
    <t>https://m.media-amazon.com/images/M/MV5BZmY2NjUzNDQtNTgxNC00M2Q4LTljOWQtMjNjNDBjNWUxNmJlXkEyXkFqcGdeQXVyNTA4NzY1MzY@._V1_SX300.jpg</t>
  </si>
  <si>
    <t>https://www.youtube.com/watch?v=4vPeTSRd580</t>
  </si>
  <si>
    <t>Good Luck Algeria</t>
  </si>
  <si>
    <t>Farid Bentoumi</t>
  </si>
  <si>
    <t>Gaëlle Macé, Noé Debré, Farid Bentoumi</t>
  </si>
  <si>
    <t>Franck Gastambide, Hélène Vincent, Chiara Mastroianni, Sami Bouajila</t>
  </si>
  <si>
    <t>https://www.netflix.com/watch/81238313</t>
  </si>
  <si>
    <t>https://www.imdb.com/title/tt4250606</t>
  </si>
  <si>
    <t>To save their failing business, two childhood friends face a series of hurdles as they work to qualify for the Winter Olympics. Based on a true story.</t>
  </si>
  <si>
    <t>https://occ-0-784-778.1.nflxso.net/dnm/api/v6/evlCitJPPCVCry0BZlEFb5-QjKc/AAAABc04GwInLhOQEBx0cGLPn5JGPal94QelgOlxUN7oVofzELP4tZbQ1ncYF58lEI4cUOKzWsthmWBkWc4NBiF5YO2Sdw.jpg?r=c67</t>
  </si>
  <si>
    <t>https://m.media-amazon.com/images/M/MV5BN2NmN2Q4N2YtYTdkYS00OGFjLWFiZmMtMzgzZjY1NTRiYmExXkEyXkFqcGdeQXVyMjI5MTAzNzA@._V1_SX300.jpg</t>
  </si>
  <si>
    <t>Rover Dangerfield</t>
  </si>
  <si>
    <t>Children &amp; Family Movies,Animal Tales</t>
  </si>
  <si>
    <t>Bob Seeley, James L. George</t>
  </si>
  <si>
    <t>Harold Ramis, Rodney Dangerfield</t>
  </si>
  <si>
    <t>Susan Boyd, Ronnie Schell, Rodney Dangerfield, Ned Luke</t>
  </si>
  <si>
    <t>Hyperion Pictures, The Kushner-Locke Company</t>
  </si>
  <si>
    <t>https://www.netflix.com/watch/70141689</t>
  </si>
  <si>
    <t>https://www.imdb.com/title/tt0102813</t>
  </si>
  <si>
    <t>A dog who inhabits the glitz and glamour of Las Vegas gets into big trouble and suddenly finds himself living a much quieter life on a country farm.</t>
  </si>
  <si>
    <t>https://occ-0-753-1360.1.nflxso.net/dnm/api/v6/evlCitJPPCVCry0BZlEFb5-QjKc/AAAABTdhei-0Fj1hx4WnSu9mTpiwgamhtu3cHC1xjCZLFCwKByaIT-9YwMT2EphZKI7j6dOl_FuYri2oM5zefiL9uDh5_w.jpg?r=fac</t>
  </si>
  <si>
    <t>https://m.media-amazon.com/images/M/MV5BYmUyNWU3NjMtMzQ3NC00YjEyLWJlN2EtZjJhZGM0NjQwODBkXkEyXkFqcGdeQXVyNjExODE1MDc@._V1_SX300.jpg</t>
  </si>
  <si>
    <t>https://www.youtube.com/watch?v=Yf4S8z6496w</t>
  </si>
  <si>
    <t>15 Minutes</t>
  </si>
  <si>
    <t>English, Czech, Russian, Greek, Afrikaans</t>
  </si>
  <si>
    <t>John Herzfeld</t>
  </si>
  <si>
    <t>Edward Burns, Kelsey Grammer, Avery Brooks, Robert De Niro</t>
  </si>
  <si>
    <t>Katira Productions GmbH &amp;amp; Co. KG, New Line Cinema, Industry Entertainment, Tribeca Productions, New Redemption</t>
  </si>
  <si>
    <t>https://www.netflix.com/watch/60000898</t>
  </si>
  <si>
    <t>https://www.imdb.com/title/tt0179626</t>
  </si>
  <si>
    <t>A homicide detective and an arson investigator pursue a pair of ruthless killers who film their violent crimes in the hopes of achieving notoriety.</t>
  </si>
  <si>
    <t>https://occ-0-753-1360.1.nflxso.net/dnm/api/v6/evlCitJPPCVCry0BZlEFb5-QjKc/AAAABddW_6-RV3xU5tjMOqErTQHjnuAZtaOszx5dGuEP2WzeIbFYmRVB2ds-pC1ifH4uVY_Rfhgeu7HVBmOOW4imbRb7Rw.jpg?r=a30</t>
  </si>
  <si>
    <t>https://m.media-amazon.com/images/M/MV5BMTI3MzQ1MzIwNl5BMl5BanBnXkFtZTYwMTAxODc5._V1_SX300.jpg</t>
  </si>
  <si>
    <t>https://www.youtube.com/watch?v=SlXN87OYnqE</t>
  </si>
  <si>
    <t>Immigration Nation</t>
  </si>
  <si>
    <t>Lithuania,Australia,Mexico,Poland,India,France,South Africa,Hong Kong,Iceland,Thailand,Japan,Italy,Singapore,South Korea,Spain,Argentina,Greece,United States,Israel,Czech Republic,Russia,Switzerland,Portugal,Netherlands,United Kingdom,Slovakia,Germany,Sweden,Canada,Brazil,Belgium,Hungary,Turkey,Malaysia,Colombia,Romania</t>
  </si>
  <si>
    <t>https://www.netflix.com/watch/80994107</t>
  </si>
  <si>
    <t>https://www.imdb.com/title/tt12754910</t>
  </si>
  <si>
    <t>With unprecedented access to ICE operations, as well as moving portraits of immigrants, this docuseries takes a deep look at US immigration today.</t>
  </si>
  <si>
    <t>https://occ-0-2851-1432.1.nflxso.net/dnm/api/v6/evlCitJPPCVCry0BZlEFb5-QjKc/AAAABercPOY6zDZ5idk1aCK5JGDE3YW0RSyC-BWeuG3O8i9rHhmZdnjEgANRd8FGvsrMIUt7k6sgO03OEYghIk7K6wCArLmZ65MHnqDDDFZm-_f5WUV_QqBlBTyXBqk.jpg?r=547</t>
  </si>
  <si>
    <t>https://m.media-amazon.com/images/M/MV5BMDkyYjc3NWItYWNkYi00NDYzLWE3NDYtZmU1NDhmNDc0ZGYwXkEyXkFqcGdeQXVyMDM2NDM2MQ@@._V1_SX300.jpg</t>
  </si>
  <si>
    <t>Skam France</t>
  </si>
  <si>
    <t>TV Dramas,Teen TV Shows,French TV Shows</t>
  </si>
  <si>
    <t>Julie Andem</t>
  </si>
  <si>
    <t>Axel Auriant, Philippine Stindel, Coline Preher, Lula Cotton-Frapier</t>
  </si>
  <si>
    <t>https://www.netflix.com/watch/81277352</t>
  </si>
  <si>
    <t>https://www.imdb.com/title/tt7920500</t>
  </si>
  <si>
    <t>Teens carve their own paths to self-discovery while navigating the highs and lows of love and friendship in this remake of the popular Norwegian series.</t>
  </si>
  <si>
    <t>https://occ-0-1007-1360.1.nflxso.net/dnm/api/v6/evlCitJPPCVCry0BZlEFb5-QjKc/AAAABZ5r6NBgWOsgm3NzurlopFlNX8KF4M2epKb_KA0Wd5pkU00Ltk377Zzl9i_OHXjY6wmFTK0NuMQTc85OWttLbdgzwQ.jpg?r=10d</t>
  </si>
  <si>
    <t>https://m.media-amazon.com/images/M/MV5BMjNiNjllMTctNjQ1Yi00OTA3LWFiNTQtM2ViMGZjYTIzMmI3XkEyXkFqcGdeQXVyODUxOTY0NDg@._V1_SX300.jpg</t>
  </si>
  <si>
    <t>Three Kingdoms</t>
  </si>
  <si>
    <t>TV Action &amp; Adventure,TV Dramas,Period Pieces,Political TV Shows,TV Shows Based on Books,Mainland Chinese TV Shows</t>
  </si>
  <si>
    <t>Daniel Lee</t>
  </si>
  <si>
    <t>Guanzhong Luo, Ho-Leung Lau, Daniel Lee</t>
  </si>
  <si>
    <t>Cunxin Pu, Andy Lau, Sammo Kam-Bo Hung, Maggie Q</t>
  </si>
  <si>
    <t>https://www.netflix.com/watch/80166224</t>
  </si>
  <si>
    <t>https://www.imdb.com/title/tt0882978</t>
  </si>
  <si>
    <t>During the late Eastern Han Dynasty, power, intrigue and military ambition collide as rulers, generals and court officials vie for dominance.</t>
  </si>
  <si>
    <t>https://occ-0-1007-1360.1.nflxso.net/dnm/api/v6/evlCitJPPCVCry0BZlEFb5-QjKc/AAAABS8CxSoKYmsaHHZvbOpMHQU5V7h9KXc7bpbQRtqikiiVppnz5n0kp19GrZDhgbKbtrSMg8yR4E4a7ZcRvnWgFeTLEg.jpg?r=1c7</t>
  </si>
  <si>
    <t>https://m.media-amazon.com/images/M/MV5BNTY5ZDY3NzgtZDkzZi00ZTM5LWE5NzItMTQyZWQ0ZTViZDllXkEyXkFqcGdeQXVyMjQwMDg0Ng@@._V1_SX300.jpg</t>
  </si>
  <si>
    <t>Man of Men</t>
  </si>
  <si>
    <t>Dark Comedies,Korean Movies,Comedies</t>
  </si>
  <si>
    <t>Tadashi Sawashima</t>
  </si>
  <si>
    <t>Hitomi Nakahara, Satomi Oka, Eitarô Shindô, Kinnosuke Nakamura</t>
  </si>
  <si>
    <t>https://www.netflix.com/watch/81301839</t>
  </si>
  <si>
    <t>https://www.imdb.com/title/tt5111850</t>
  </si>
  <si>
    <t>A lowlife gangster and a terminally ill lawyer put aside differences to capitalize on each others interests in a race against time — and for money.</t>
  </si>
  <si>
    <t>https://occ-0-1007-1360.1.nflxso.net/dnm/api/v6/evlCitJPPCVCry0BZlEFb5-QjKc/AAAABQC0wihHUjcHNnecMh0qFsVplTvtS5E97aspY45-2RL-tbw5DG5a041p8pkBCFmxf-juNV4ZA588cU3HmelgTBZxNg.jpg?r=459</t>
  </si>
  <si>
    <t>Legend of Yun Xi</t>
  </si>
  <si>
    <t>TV Dramas,Period Pieces,Romantic TV Dramas,TV Shows Based on Books,Mainland Chinese TV Shows</t>
  </si>
  <si>
    <t>Kei Gambit</t>
  </si>
  <si>
    <t>https://www.netflix.com/watch/81293269</t>
  </si>
  <si>
    <t>https://www.imdb.com/title/tt9053984</t>
  </si>
  <si>
    <t>Amid tensions between three kingdoms, an ostracized doctor marries into a royal family and becomes mired in palace politics.</t>
  </si>
  <si>
    <t>https://occ-0-1007-1360.1.nflxso.net/dnm/api/v6/evlCitJPPCVCry0BZlEFb5-QjKc/AAAABVWT7Ln_M1yHeB1owOCkAbtG89VvxAFIeDbH4xRSIpXxH8KpG5rfkPf1pljDSkKn6gruTaZDzMp4DKM_QlJt1oks8Q.jpg?r=06d</t>
  </si>
  <si>
    <t>https://m.media-amazon.com/images/M/MV5BMGEyMzU0NWMtYWY3NS00MzBjLWE1ODUtYWU0Y2QyOTU1YTFmXkEyXkFqcGdeQXVyOTE4NzcwNzI@._V1_SX300.jpg</t>
  </si>
  <si>
    <t>Korean Movies,Thriller Movies,Movies Based on Books,Crime Thrillers</t>
  </si>
  <si>
    <t>https://www.netflix.com/watch/81105952</t>
  </si>
  <si>
    <t>A fledgling stockbroker with dreams of getting rich despite being bad at his job accepts a shady proposal, catching the eye of a dogged investigator.</t>
  </si>
  <si>
    <t>https://occ-0-1007-1360.1.nflxso.net/dnm/api/v6/evlCitJPPCVCry0BZlEFb5-QjKc/AAAABSSNdBaAGjHJ8x8GbMZW39baeUYwTk9YldDKFV7LoHI5_gQ7lyHDWmO7edm8lusfIx3O67C5AhSkQS4pP3KrWgvgRSZWMiW1NBcQ8sr2sPiY7E2uWaxjyvXwDhHBk6si7HE1mY7YJkK3aNwOkD6f0aDuBw.jpg?r=6b3</t>
  </si>
  <si>
    <t>The Battle: Roar to Victory</t>
  </si>
  <si>
    <t>Action &amp; Adventure,Military Action &amp; Adventure,Korean Movies,Period Pieces,Blockbuster Action &amp; Adventure</t>
  </si>
  <si>
    <t>Shin-yeon Won</t>
  </si>
  <si>
    <t>Cheon Jin-woo</t>
  </si>
  <si>
    <t>Jun-Yeol Ryu, Hae-Jin Yoo, Kazuki Kitamura, Woo-jin Jo</t>
  </si>
  <si>
    <t>https://www.netflix.com/watch/81301838</t>
  </si>
  <si>
    <t>https://www.imdb.com/title/tt10510654</t>
  </si>
  <si>
    <t>Villagers put down shovels and pick up shotguns in the first victorious battle for Korean independence fighters in 1920. Based on a true story.</t>
  </si>
  <si>
    <t>https://occ-0-1007-1360.1.nflxso.net/dnm/api/v6/evlCitJPPCVCry0BZlEFb5-QjKc/AAAABd4Tk5QFiwefIVF6e8B5tjiQoaQVNn6axfWUu3jbrdRtxd7Yr2kN6psNHG5QIwvJ5hl4Xz9AjjJzv8nIM3QBJGnYx0dnSjBC8lWvOHqJKK-4di87rSEnh8h4G76lHsh-Qm6kdCkxTLMw7uAdiikPyQkXng.jpg?r=aba</t>
  </si>
  <si>
    <t>https://m.media-amazon.com/images/M/MV5BN2QxOGY1YTMtNjA4Ny00YTExLWE5YjMtOTIyZDhhY2UyNjVhXkEyXkFqcGdeQXVyNDgwMTI0OQ@@._V1_SX300.jpg</t>
  </si>
  <si>
    <t>https://www.youtube.com/watch?v=E-Nnh_5Yb50</t>
  </si>
  <si>
    <t>Connected</t>
  </si>
  <si>
    <t>Action, Adventure, Crime, Mystery, Thriller</t>
  </si>
  <si>
    <t>South Korea,Israel,Czech Republic,Switzerland,United States,Belgium,Portugal,Russia,United Kingdom,Canada,Lithuania,Australia,Mexico,Poland,India,France,South Africa,Hong Kong,Iceland,Thailand,Japan,Italy,Singapore,Spain,Argentina,Greece,Netherlands,Slovakia,Germany,Sweden,Brazil,Hungary,Turkey,Malaysia,Colombia,Romania</t>
  </si>
  <si>
    <t>Xu Bing, Larry Cohen, Benny Chan, Alan Yuen, Chris Morgan</t>
  </si>
  <si>
    <t>Louis Koo, Ye Liu, Barbie Hsu, Nick Cheung</t>
  </si>
  <si>
    <t>Sirius Pictures International, Armor Entertainment, Emperor Motion Pictures (International), Warner China Film HG Corporation, China Film Group Corp., BNJArmor</t>
  </si>
  <si>
    <t>https://www.netflix.com/watch/81031737</t>
  </si>
  <si>
    <t>https://www.imdb.com/title/tt1156506</t>
  </si>
  <si>
    <t>Science journalist Latif Nasser investigates the surprising and intricate ways in which we are connected to each other, the world and the universe.</t>
  </si>
  <si>
    <t>https://occ-0-1007-1360.1.nflxso.net/dnm/api/v6/evlCitJPPCVCry0BZlEFb5-QjKc/AAAABV_ZRmIcBibz1gYIMscg0oAbugq6CcLYgVTQWOVaT2QcuymeoYZv8z4pKKjUYvv2S1gYRIBkORuT4fvQMw_45QAoAqZg5y8qbw__Pn_4xfNq216A1trockC-yHE.jpg?r=18a</t>
  </si>
  <si>
    <t>https://m.media-amazon.com/images/M/MV5BNGI5MTFjYTktYjA2Mi00MDc3LTg2ZmYtNDNkMzcxMTg4NzUyXkEyXkFqcGdeQXVyMTQ3Njg3MQ@@._V1_SX300.jpg</t>
  </si>
  <si>
    <t>The Travelling Cat Chronicles</t>
  </si>
  <si>
    <t>Children &amp; Family Movies,Dramas,Movies Based on Books,Japanese Movies</t>
  </si>
  <si>
    <t>Kôichirô Miki</t>
  </si>
  <si>
    <t>Emiko Hiramatsu, Hiro Arikawa</t>
  </si>
  <si>
    <t>Sôta Fukushi, Nana, Mitsuki Takahata, Alice Hirose</t>
  </si>
  <si>
    <t>https://www.netflix.com/watch/81299232</t>
  </si>
  <si>
    <t>https://www.imdb.com/title/tt6622982</t>
  </si>
  <si>
    <t>With his beloved pet cat, Satoru heads out on a bittersweet road trip, visiting old friends and family to find his furry companion a new forever home.</t>
  </si>
  <si>
    <t>https://occ-0-1007-1360.1.nflxso.net/dnm/api/v6/evlCitJPPCVCry0BZlEFb5-QjKc/AAAABU3DPusni_NGAYJBm9TMcywm1my2nUUmfwQTgmmVUIerED6xe5lebB04s17Um3DobX6H36yxCxW1wNFuVJsRvG3GlA.jpg?r=68b</t>
  </si>
  <si>
    <t>https://m.media-amazon.com/images/M/MV5BMjU3ZjYyNjktNWViZi00YzQ4LWExOTEtYWNlODMyNzdiYjBkXkEyXkFqcGdeQXVyNjc3MjQzNTI@._V1_SX300.jpg</t>
  </si>
  <si>
    <t>https://www.youtube.com/watch?v=CG8zAQHWxIM</t>
  </si>
  <si>
    <t>Mazinger Z: Infinity</t>
  </si>
  <si>
    <t>Action &amp; Adventure,Sci-Fi &amp; Fantasy,Action Sci-Fi &amp; Fantasy,Action Anime,Anime Features,Japanese Movies,Sci-Fi &amp; Fantasy Anime,Mecha &amp; Cyborg Anime,Cyberpunk,Anime Based on Comics</t>
  </si>
  <si>
    <t>Junji Shimizu</t>
  </si>
  <si>
    <t>Takahiro Ozawa, Gô Nagai</t>
  </si>
  <si>
    <t>Shôtarô Morikubo, Toshihiko Seki, Sumire Uesaka, Ai Kayano</t>
  </si>
  <si>
    <t>https://www.netflix.com/watch/81294403</t>
  </si>
  <si>
    <t>https://www.imdb.com/title/tt6470762</t>
  </si>
  <si>
    <t>A decade after his presumed defeat, Dr. Hell unleashes a new attack on Earth, forcing retired pilot Koji and his super robot into another epic battle.</t>
  </si>
  <si>
    <t>https://occ-0-1007-1360.1.nflxso.net/dnm/api/v6/evlCitJPPCVCry0BZlEFb5-QjKc/AAAABTjBzPG4O4-CtB2Kg2wQFFL1dFzA1pWtCBiH4C7RfT9z_ZODRttdotKnvcZOKZ26MHTidA8lGOeF7vLkHZHpNuVpgg.jpg?r=402</t>
  </si>
  <si>
    <t>https://m.media-amazon.com/images/M/MV5BZjVjMmRmZTktYmJmOS00YmIzLWIwYTUtYzdkYzAwMzk3OTE1XkEyXkFqcGdeQXVyOTU1NjkyODE@._V1_SX300.jpg</t>
  </si>
  <si>
    <t>https://www.youtube.com/watch?v=qZ2OYb1wxZc</t>
  </si>
  <si>
    <t>Her Love Boils Bathwater</t>
  </si>
  <si>
    <t>Ryôta Nakano</t>
  </si>
  <si>
    <t>Yukiko Shinohara, Hana Sugisaki, Rie Miyazawa, Aoi Itô</t>
  </si>
  <si>
    <t>https://www.netflix.com/watch/81287374</t>
  </si>
  <si>
    <t>https://www.imdb.com/title/tt4778500</t>
  </si>
  <si>
    <t>After learning sheâ€™s dying, a tough single mom wastes no time tracking down her ex, reviving her bathhouse and, most importantly, empowering her daughter.</t>
  </si>
  <si>
    <t>https://occ-0-1007-1360.1.nflxso.net/dnm/api/v6/evlCitJPPCVCry0BZlEFb5-QjKc/AAAABR8DwvXqJn1aygFo30zZjjd-ts2pmS4LNTN_8qvjZn4KO3BsIrzUxqsGZKYGZxTEojmZwYkl9j7ucJNpU5aYfYXDjg.jpg?r=e95</t>
  </si>
  <si>
    <t>https://m.media-amazon.com/images/M/MV5BZmVhMTBmZmItODk1Mi00MjU3LTk0N2UtMjcwOTg1ZDkwYTE0XkEyXkFqcGdeQXVyNDQ3MTIyODQ@._V1_SX300.jpg</t>
  </si>
  <si>
    <t>Love and Honor</t>
  </si>
  <si>
    <t>Romantic Dramas,Dramas,Romantic Movies,Movies Based on Books,Japanese Movies,Period Pieces</t>
  </si>
  <si>
    <t>Danny Mooney</t>
  </si>
  <si>
    <t>Jim Burnstein, Garrett K. Schiff</t>
  </si>
  <si>
    <t>Teresa Palmer, Liam Hemsworth, Aimee Teegarden, Austin Stowell</t>
  </si>
  <si>
    <t>Deep Blue Pictures</t>
  </si>
  <si>
    <t>https://www.netflix.com/watch/70083119</t>
  </si>
  <si>
    <t>https://www.imdb.com/title/tt1976989</t>
  </si>
  <si>
    <t>Young samurai Shinnojo dreams of opening a martial arts school, but the loss of his sight puts him and his wife in a financially precarious position.</t>
  </si>
  <si>
    <t>https://occ-0-1007-1360.1.nflxso.net/dnm/api/v6/evlCitJPPCVCry0BZlEFb5-QjKc/AAAABWVDfakBM2Bg4uQ431A1XhyNFrRU-x4nhOpLSg1cYWVT1PaqcjKSWFk7rGFDRpejfCLK3cZcRnfttJCbQrzd7uJ0Wg.jpg?r=d67</t>
  </si>
  <si>
    <t>https://m.media-amazon.com/images/M/MV5BMTgzOTg1MzI4MV5BMl5BanBnXkFtZTcwOTkwOTcxOQ@@._V1_SX300.jpg</t>
  </si>
  <si>
    <t>https://www.youtube.com/watch?v=QxWQqhoqUYY</t>
  </si>
  <si>
    <t>Knives Out</t>
  </si>
  <si>
    <t>Dark Comedies,Dramas,Comedies,Crime Dramas,Mysteries,US Movies,Crime Comedies,Crime Movies</t>
  </si>
  <si>
    <t>English, Spanish, Hindi</t>
  </si>
  <si>
    <t>Japan,Czech Republic,Hungary,Slovakia,South Korea</t>
  </si>
  <si>
    <t>Rian Johnson</t>
  </si>
  <si>
    <t>Daniel Craig, Ana de Armas, Chris Evans, Jamie Lee Curtis</t>
  </si>
  <si>
    <t>FilmNation Entertainment, Media Rights Capital</t>
  </si>
  <si>
    <t>https://www.netflix.com/watch/81037684</t>
  </si>
  <si>
    <t>https://www.imdb.com/title/tt8946378</t>
  </si>
  <si>
    <t>A detective unravels the tangled web of secrets and lies surrounding the death of a successful crime novelist and his unsettling, eccentric family.</t>
  </si>
  <si>
    <t>https://occ-0-1007-1360.1.nflxso.net/dnm/api/v6/evlCitJPPCVCry0BZlEFb5-QjKc/AAAABWRuL5TsayH9UnTVoytSG-3kyu5-hTGHbMWJIv82ucPJVovQvsiB2RqhI7kz7lVOffQQCL7h2Flqv6cUrBhyRE5Jcg.jpg?r=133</t>
  </si>
  <si>
    <t>https://m.media-amazon.com/images/M/MV5BMGUwZjliMTAtNzAxZi00MWNiLWE2NzgtZGUxMGQxZjhhNDRiXkEyXkFqcGdeQXVyNjU1NzU3MzE@._V1_SX300.jpg</t>
  </si>
  <si>
    <t>https://www.youtube.com/watch?v=qGqiHJTsRkQ</t>
  </si>
  <si>
    <t>You Are the Apple of My Eye</t>
  </si>
  <si>
    <t>Teen Movies,Romantic Movies,Japanese Movies,Teen Romance,Youth Drama Movies,Japanese Youth Dramas,Romantic Youth Drama</t>
  </si>
  <si>
    <t>Owodog, Shao-Wen Hao, Kai Ko, Michelle Chen</t>
  </si>
  <si>
    <t>https://www.netflix.com/watch/81206907</t>
  </si>
  <si>
    <t>https://www.imdb.com/title/tt2036416</t>
  </si>
  <si>
    <t>Ten years later, aspiring writer Kosuke recalls his time as a goofy high school student who develops a crush on his serious classmate Mana.</t>
  </si>
  <si>
    <t>https://occ-0-1007-1360.1.nflxso.net/dnm/api/v6/evlCitJPPCVCry0BZlEFb5-QjKc/AAAABfAUQ9RJagNL55f1rfNNzAVd-v282r6UgLQcbVMqGD0RX5qzyY1Yar5TrT1Ea9rd4DEnBCfr2UTc6vw5vUyiIxtmQA.jpg?r=cff</t>
  </si>
  <si>
    <t>https://m.media-amazon.com/images/M/MV5BMWU2OTAyMTktMTU5MC00MTNhLTg1NzAtOTZjNWFjMDRiZGUxXkEyXkFqcGdeQXVyNDY3MzUxOTI@._V1_SX300.jpg</t>
  </si>
  <si>
    <t>https://www.youtube.com/watch?v=v5H6wE47FrI</t>
  </si>
  <si>
    <t>I Do, I Do</t>
  </si>
  <si>
    <t>Dark Comedies,Romantic Comedies,Comedies,Romantic Films,Singaporean Movies</t>
  </si>
  <si>
    <t>Ron Oliver</t>
  </si>
  <si>
    <t>Nancey Silvers</t>
  </si>
  <si>
    <t>Christine Willes, Ali Liebert, Autumn Reeser, Shawn Roberts</t>
  </si>
  <si>
    <t>Lighthouse Pictures</t>
  </si>
  <si>
    <t>https://www.netflix.com/watch/81298478</t>
  </si>
  <si>
    <t>https://www.imdb.com/title/tt4380748</t>
  </si>
  <si>
    <t>Citing a difference in status, a career-focused woman breaks up with her beau, inspiring the lovesick man to find a way to prove himself worthy.</t>
  </si>
  <si>
    <t>https://occ-0-58-2773.1.nflxso.net/dnm/api/v6/evlCitJPPCVCry0BZlEFb5-QjKc/AAAABR4NfDOKkGOi1Dkh32Es8ZwFdJg_MwYJWDKAzt8v9UhqZjw178mqPT4LEJ6MWvkbfZQyYtFgMrb8itP3WXDQfSnYYg.jpg?r=c42</t>
  </si>
  <si>
    <t>https://m.media-amazon.com/images/M/MV5BMjdkZTA1MjAtMTMwZC00NTZjLTkxODktZTU4OTRjMmIxNTk0XkEyXkFqcGdeQXVyNDU2Mzg5MTM@._V1_SX300.jpg</t>
  </si>
  <si>
    <t>https://www.youtube.com/watch?v=K03geKk5hW4</t>
  </si>
  <si>
    <t>I Not Stupid</t>
  </si>
  <si>
    <t>English, Mandarin, Hokkien</t>
  </si>
  <si>
    <t>Richard Low, Selena Tan, Jack Neo, Yun Xiang</t>
  </si>
  <si>
    <t>https://www.netflix.com/watch/81287250</t>
  </si>
  <si>
    <t>https://www.imdb.com/title/tt0307681</t>
  </si>
  <si>
    <t>Three boys in Singapore, deemed lost causes by their teachers, embark on a grueling quest to improve their school grades in a cutthroat environment.</t>
  </si>
  <si>
    <t>https://occ-0-58-2773.1.nflxso.net/dnm/api/v6/evlCitJPPCVCry0BZlEFb5-QjKc/AAAABV7hyzwcqOk3OHF1KxsXFI74bxW8C_nxdHSr3SRLnFjeDS_oRIaxlziXvVfjDGi9oWWWqU5o139SvycBkSO9j-du6w.jpg?r=916</t>
  </si>
  <si>
    <t>https://m.media-amazon.com/images/M/MV5BMjE4ODU5ODA1NV5BMl5BanBnXkFtZTgwMDk0NjEzNTE@._V1_SX300.jpg</t>
  </si>
  <si>
    <t>Homerun</t>
  </si>
  <si>
    <t>Children &amp; Family Films,Social Issue Dramas,Dramas,Singaporean Movies</t>
  </si>
  <si>
    <t>Wenyong Huang, Megan Zheng, Shawn Lee, Yun Xiang</t>
  </si>
  <si>
    <t>https://www.netflix.com/watch/81287249</t>
  </si>
  <si>
    <t>https://www.imdb.com/title/tt0356696</t>
  </si>
  <si>
    <t>After losing his sisters only pair of shoes, a boy must share his pair with her and soon joins a running race where the prize is a new pair of shoes.</t>
  </si>
  <si>
    <t>https://occ-0-58-2773.1.nflxso.net/dnm/api/v6/evlCitJPPCVCry0BZlEFb5-QjKc/AAAABWe3aJY6vMg430clI0agACIaQpQWoDMlrII-0Y08QMZZifVDHkobznw5MRxX4bLOn6xNxLv_l269FXd_ZoqoROu4kQ.jpg?r=88f</t>
  </si>
  <si>
    <t>https://m.media-amazon.com/images/M/MV5BZDg5NjA2NTUtNzUyMS00NTE0LTgyNGMtOTdkODYzYzZhMDljXkEyXkFqcGdeQXVyMjg0MTI5NzQ@._V1_SX300.jpg</t>
  </si>
  <si>
    <t>I Not Stupid Too</t>
  </si>
  <si>
    <t>English, Hokkien, Mandarin</t>
  </si>
  <si>
    <t>Jack Neo, Rebecca Leow</t>
  </si>
  <si>
    <t>Joshua Ang, Shawn Lee, Ashley Leong, Yiliang Huang</t>
  </si>
  <si>
    <t>https://www.netflix.com/watch/81287244</t>
  </si>
  <si>
    <t>https://www.imdb.com/title/tt0475179</t>
  </si>
  <si>
    <t>Two brothers and a friend wrestle with academic pressure at school and strained relations with parents at home.</t>
  </si>
  <si>
    <t>https://occ-0-58-2773.1.nflxso.net/dnm/api/v6/evlCitJPPCVCry0BZlEFb5-QjKc/AAAABXhJkEZIMLHU5aHgMmlfjZRWkb44O0cFMaaS0tHnvKtRYlpNfnQgWM0uTK1gkhrHrc4f5D4eCTbZ82ck_vXcpqBcbg.jpg?r=ff3</t>
  </si>
  <si>
    <t>https://m.media-amazon.com/images/M/MV5BZDVhZjdhNjEtNzBhZS00NjcxLWE1MjktNTY4ZTcxZDZjMzk4XkEyXkFqcGdeQXVyMjg0MTI5NzQ@._V1_SX300.jpg</t>
  </si>
  <si>
    <t>Be with Me</t>
  </si>
  <si>
    <t>Romantic Dramas,Dramas,Independent Films,Romantic Films,Romantic Independent Films,Singaporean Movies</t>
  </si>
  <si>
    <t>Cantonese, English, Hokkien, Mandarin</t>
  </si>
  <si>
    <t>Theresa Poh Lin Chan, Eric Khoo, Kim Hoh Wong</t>
  </si>
  <si>
    <t>Theresa Poh Lin Chan, Leong Kooi Eng, Chiew Sung Ching, Lawrence Yong</t>
  </si>
  <si>
    <t>Zhao Wei Films</t>
  </si>
  <si>
    <t>https://www.netflix.com/watch/70058486</t>
  </si>
  <si>
    <t>https://www.imdb.com/title/tt0463903</t>
  </si>
  <si>
    <t>With minimalist flair, this poetic film weaves together three stories of human connection in which the protagonists share a common longing for love.</t>
  </si>
  <si>
    <t>https://occ-0-58-2773.1.nflxso.net/dnm/api/v6/evlCitJPPCVCry0BZlEFb5-QjKc/AAAABd8PyM5pJO4iJSsXADJtvxS486y1qhYG2Wtj4gHPJPYPA2pJgS96AVF81dHc_RM7mlqDwqlp7gFPPnUobhHOu5T91A.jpg?r=a9f</t>
  </si>
  <si>
    <t>https://m.media-amazon.com/images/M/MV5BMTgwMDgxNjk2N15BMl5BanBnXkFtZTcwNTY1NTk3OA@@._V1_SX300.jpg</t>
  </si>
  <si>
    <t>https://www.youtube.com/watch?v=SURPbfYqNt0</t>
  </si>
  <si>
    <t>King of Mahjong</t>
  </si>
  <si>
    <t>Bao-Quan Chong, Richard Low, Cheronna Ng, Mark Lee</t>
  </si>
  <si>
    <t>Zingshot Productions</t>
  </si>
  <si>
    <t>https://www.netflix.com/watch/81287099</t>
  </si>
  <si>
    <t>https://www.imdb.com/title/tt4415076</t>
  </si>
  <si>
    <t>Goaded by an old mahjong nemesis, now an insufferable and ruthless world champion, a shop owner considers a return to the table to settle the score.</t>
  </si>
  <si>
    <t>https://occ-0-58-2773.1.nflxso.net/dnm/api/v6/evlCitJPPCVCry0BZlEFb5-QjKc/AAAABUCpsYanDF7HY_MaEoTccDiU9V7E5fG5ToQKOOpeInDwBtjlaUbUl1IMWcj7wDEODP0W62hwH4rqDruIrO_-Ha1b7A.jpg?r=938</t>
  </si>
  <si>
    <t>https://m.media-amazon.com/images/M/MV5BMjFiZTliNGEtOWVkYy00ZTY0LTlhMmYtNzdjNTMwMmJiODlkXkEyXkFqcGdeQXVyMjg0MTI5NzQ@._V1_SX300.jpg</t>
  </si>
  <si>
    <t>Banting</t>
  </si>
  <si>
    <t>Sports Films,Sports Comedies,Dramas,Comedies,Independent Films,Sports Dramas,Singaporean Movies</t>
  </si>
  <si>
    <t>Raihan Halim</t>
  </si>
  <si>
    <t>Abigail Chay, Adlina Adil, Mastura Ahmad, Ashley Chan</t>
  </si>
  <si>
    <t>https://www.netflix.com/watch/81310410</t>
  </si>
  <si>
    <t>https://www.imdb.com/title/tt3811672</t>
  </si>
  <si>
    <t>A young hijab-wearing woman defies tradition and her strict Muslim mother to pursue her dream of becoming a professional wrestler.</t>
  </si>
  <si>
    <t>https://occ-0-58-2773.1.nflxso.net/dnm/api/v6/evlCitJPPCVCry0BZlEFb5-QjKc/AAAABcs369NC0rbPBXFR1t0FO3wjjmldmKZDIcu76SdazT_8SThCo6Vuh9kaDcGNSpzPQZ-3AXYk9l1f-mxVCD7azc8WuQ.jpg?r=f3b</t>
  </si>
  <si>
    <t>https://m.media-amazon.com/images/M/MV5BYTk4YzQzNjEtMDNlOC00MGExLWI5OWQtOWQ0ZjhjZGE4MmY0XkEyXkFqcGdeQXVyMTkxNzA3NjY@._V1_SX300.jpg</t>
  </si>
  <si>
    <t>https://www.youtube.com/watch?v=p8ffMMdQw2c</t>
  </si>
  <si>
    <t>The Best Bet</t>
  </si>
  <si>
    <t>Mandarin, English, Hokkien</t>
  </si>
  <si>
    <t>Li Ping Chen, Richard Low, Christopher Ming-Shun Lee, Mark Lee</t>
  </si>
  <si>
    <t>https://www.netflix.com/watch/81287247</t>
  </si>
  <si>
    <t>https://www.imdb.com/title/tt0414619</t>
  </si>
  <si>
    <t>After hitting the jackpot , three friends and gambling addicts scramble to outwit each other in zany schemes that jeopardize their friendship.</t>
  </si>
  <si>
    <t>https://occ-0-58-2773.1.nflxso.net/dnm/api/v6/evlCitJPPCVCry0BZlEFb5-QjKc/AAAABRXTECajhBV9L3JC7fU6kFFcVrJzYtIGyM2PYxIKGLOZcbPut5Rl5KNDujyzChE9cRJcrQzr5pmBLj3nfn3LtjDG7A.jpg?r=fe9</t>
  </si>
  <si>
    <t>https://m.media-amazon.com/images/M/MV5BZTNlOWJkMGItMDM3Zi00NWMxLTg1ODEtZjQ2Y2RjYzBhM2Q3XkEyXkFqcGdeQXVyMjg0MTI5NzQ@._V1_SX300.jpg</t>
  </si>
  <si>
    <t>https://www.youtube.com/watch?v=wNYQJabj0B0</t>
  </si>
  <si>
    <t>Meeting the Giant</t>
  </si>
  <si>
    <t>Sports Films,Dramas,Sports Dramas,Singaporean Movies</t>
  </si>
  <si>
    <t>Singapore,Thailand,Malaysia</t>
  </si>
  <si>
    <t>Yanmanzi Zhu</t>
  </si>
  <si>
    <t>https://www.netflix.com/watch/81287103</t>
  </si>
  <si>
    <t>https://www.imdb.com/title/tt6423556</t>
  </si>
  <si>
    <t>While following their dreams, a squad of Chinese basketball players navigate the challenges of life in Singapore on and off the court.</t>
  </si>
  <si>
    <t>https://occ-0-58-2773.1.nflxso.net/dnm/api/v6/evlCitJPPCVCry0BZlEFb5-QjKc/AAAABf7wBrzemcFZwz05IxCZWMviayMVfrcLru5zG87wJcEHA7KJ0m8a5iIBdDWtjkpog8FDp6V4E5VK2GUhxgZHNoPlDw.jpg?r=3f3</t>
  </si>
  <si>
    <t>https://m.media-amazon.com/images/M/MV5BNzYzNDVjZmEtMzRlMi00ZmQ5LWJkODMtYTJhZGI3MTcwOTdmXkEyXkFqcGdeQXVyOTM5NTUyMzE@._V1_SX300.jpg</t>
  </si>
  <si>
    <t>Abandoned</t>
  </si>
  <si>
    <t>Drama Programmes,Thai TV Programmes</t>
  </si>
  <si>
    <t>Michael Feifer</t>
  </si>
  <si>
    <t>Peter Bogdanovich, Dean Cain, Mimi Rogers, Brittany Murphy</t>
  </si>
  <si>
    <t>Renegade</t>
  </si>
  <si>
    <t>https://www.netflix.com/watch/81278482</t>
  </si>
  <si>
    <t>https://www.imdb.com/title/tt1470171</t>
  </si>
  <si>
    <t>After being placed in an orphanage, a young girl meets a group of children who cast away remnants of their pasts as she dreams of finding her mother.</t>
  </si>
  <si>
    <t>https://occ-0-58-2773.1.nflxso.net/dnm/api/v6/evlCitJPPCVCry0BZlEFb5-QjKc/AAAABZC_bkvMIEcIfS9S9Dm3nXb8VE_QkF_mfhFs-OqUi3BXqEspe64-5bRxyf50OmH74Kv1BNlC_1bIDMhmpLcm5q7Suw.jpg?r=e96</t>
  </si>
  <si>
    <t>https://m.media-amazon.com/images/M/MV5BMTczODA5Nzg1OV5BMl5BanBnXkFtZTcwOTEyOTE2Mw@@._V1_SX300.jpg</t>
  </si>
  <si>
    <t>Rubbers</t>
  </si>
  <si>
    <t>Dark Comedies,Romantic Comedies,Comedies,Independent Films,Romantic Films,Romantic Independent Films,Singaporean Movies</t>
  </si>
  <si>
    <t>Yew Kwang Han</t>
  </si>
  <si>
    <t>Marcus Chin, Alaric, Chau Min Lee, Julian Hee</t>
  </si>
  <si>
    <t>https://www.netflix.com/watch/81295040</t>
  </si>
  <si>
    <t>https://www.imdb.com/title/tt3914454</t>
  </si>
  <si>
    <t>The stories of three people looking for love and physical connection are interwoven in playfully raunchy tales revolving around condoms.</t>
  </si>
  <si>
    <t>https://occ-0-58-2773.1.nflxso.net/dnm/api/v6/evlCitJPPCVCry0BZlEFb5-QjKc/AAAABfRO6WUkanOsRe6V8hUY5-IpDfaPZ5FF9IPPNM_vsT7LPktbw6RsMuPcmd5fVu1zMvbRp2tsWJ-sFcDMqg_E6z-k7g.jpg?r=0e7</t>
  </si>
  <si>
    <t>https://www.youtube.com/watch?v=TOs4HzmFb_E</t>
  </si>
  <si>
    <t>Singapore Dreaming</t>
  </si>
  <si>
    <t>Social Issue Dramas,Dramas,Independent Films,Singaporean Movies</t>
  </si>
  <si>
    <t>Mandarin, Hokkien, English, Cantonese</t>
  </si>
  <si>
    <t>Yen Yen Woo, Colin Goh</t>
  </si>
  <si>
    <t>Richard Low, Serene Chen, ZioZio Lim, Yann Yann Yeo</t>
  </si>
  <si>
    <t>https://www.netflix.com/watch/81287245</t>
  </si>
  <si>
    <t>https://www.imdb.com/title/tt0768837</t>
  </si>
  <si>
    <t>An indebted family man wins the lottery — a mixed blessing that soon reveals the cracks in family relations and the very fabric of society.</t>
  </si>
  <si>
    <t>https://occ-0-58-2773.1.nflxso.net/dnm/api/v6/evlCitJPPCVCry0BZlEFb5-QjKc/AAAABWnP6VViHOLFi_ajvBckDt_5ehGPdRjwNZep_TWNF1UJcBG10qGCv1vMOMw3Aog9NKVpXbpBOYbggRPE6rhcJ8Ulkg.jpg?r=747</t>
  </si>
  <si>
    <t>https://m.media-amazon.com/images/M/MV5BMTYwMTQ5NTkyNV5BMl5BanBnXkFtZTgwNTYwMTA2MDE@._V1_SX300.jpg</t>
  </si>
  <si>
    <t>https://www.youtube.com/watch?v=AYEBE211TAQ</t>
  </si>
  <si>
    <t>Perfect Rivals</t>
  </si>
  <si>
    <t>Comedies,Slapstick Comedies,Singaporean Movies</t>
  </si>
  <si>
    <t>Soo Yun Ting, Yew Kwang Han</t>
  </si>
  <si>
    <t>Alaric, Irene Ang, Pamelyn Chee, Crispian Chan</t>
  </si>
  <si>
    <t>https://www.netflix.com/watch/81287228</t>
  </si>
  <si>
    <t>https://www.imdb.com/title/tt2355564</t>
  </si>
  <si>
    <t>Two feuding bak kwa shop owners — formerly lovers — prepare to roast each other in a competition that embroils their respective families.</t>
  </si>
  <si>
    <t>https://occ-0-58-2773.1.nflxso.net/dnm/api/v6/evlCitJPPCVCry0BZlEFb5-QjKc/AAAABSZD-SC1MmP7imXAzJVK-o18Y0ifmCe5wbyF0xhOawlD_idtWBIfjYp7NVwubgvZwtOz3UOz--gZdGUirgg4Y7b5Og.jpg?r=202</t>
  </si>
  <si>
    <t>https://m.media-amazon.com/images/M/MV5BZjAwMmY1NmMtM2EzOC00MDJjLWIyZjctMjE1N2ZlOTEwNzY5XkEyXkFqcGdeQXVyMjg0MTI5NzQ@._V1_SX300.jpg</t>
  </si>
  <si>
    <t>Sayang Disayang</t>
  </si>
  <si>
    <t>Drama, Family, Fantasy, Musical</t>
  </si>
  <si>
    <t>Sci-Fi &amp; Fantasy,Dramas,Independent Films,Fantasy,Music &amp; Musicals,Singaporean Movies</t>
  </si>
  <si>
    <t>Sanif Olek</t>
  </si>
  <si>
    <t>Sanif Olek, Gene Sha Rudyn</t>
  </si>
  <si>
    <t>Rahim Razali, Hashimah Hamidon, Rafaat Hamzah, Asnida Daud</t>
  </si>
  <si>
    <t>https://www.netflix.com/watch/80019450</t>
  </si>
  <si>
    <t>https://www.imdb.com/title/tt2989650</t>
  </si>
  <si>
    <t>A caregiver tries to re-create a savory dish from her lonely and testy employers late wife in efforts to break down the emotional barrier between them.</t>
  </si>
  <si>
    <t>https://occ-0-58-2773.1.nflxso.net/dnm/api/v6/evlCitJPPCVCry0BZlEFb5-QjKc/AAAABRCGRA7AD0btHUlC2lPrwofcxCT580ScuvNRS5i0_Ya2P2pCPkR9HXxYkgWxCGB_SIvsgys_DbPc-_XQD6gHO_ms2Q.jpg?r=173</t>
  </si>
  <si>
    <t>https://m.media-amazon.com/images/M/MV5BN2IyNWRiNWItYTM1Mi00OTE0LTkwOGUtNGU5M2IxY2RjNDY4XkEyXkFqcGdeQXVyNTkxMDU1Njg@._V1_SX300.jpg</t>
  </si>
  <si>
    <t>Wanton Mee</t>
  </si>
  <si>
    <t>Social &amp; Cultural Documentaries,Dramas,Food &amp; Travel TV,Documentaries,Singaporean Movies</t>
  </si>
  <si>
    <t>Shao Min Chew Chia</t>
  </si>
  <si>
    <t>Tammie Chew, Bill Teoh, Peter Boon Koh</t>
  </si>
  <si>
    <t>https://www.netflix.com/watch/81310405</t>
  </si>
  <si>
    <t>https://www.imdb.com/title/tt6402646</t>
  </si>
  <si>
    <t>As a cynical food critic resists the changes at his newspaper, a video camera enables him to collect the untold stories of several food stall owners.</t>
  </si>
  <si>
    <t>https://occ-0-58-2773.1.nflxso.net/dnm/api/v6/evlCitJPPCVCry0BZlEFb5-QjKc/AAAABXW7zGYrTRG-EZ-OJP0LOAc-HPEJfHGbRrHL0_N0OJHs9QvFAcQUm7QMGO7XKySIpXO03aRMQT-a97lrpc85IeMOlA.jpg?r=54f</t>
  </si>
  <si>
    <t>https://m.media-amazon.com/images/M/MV5BZTBiYmM2YTktNDgyOC00YjE5LWI5NjMtMmE4ZGE2NmYzYjljXkEyXkFqcGdeQXVyNzY0MTkzMDE@._V1_SX300.jpg</t>
  </si>
  <si>
    <t>Where Got Ghost?</t>
  </si>
  <si>
    <t>Dark Comedies,Comedies,Horror Films,Horror Comedy,Chilling Horror Films,Singaporean Movies</t>
  </si>
  <si>
    <t>Hokkien, Mandarin</t>
  </si>
  <si>
    <t>Jack Neo, Boris Boo</t>
  </si>
  <si>
    <t>Sek Yieng Bon, Jack Neo, Boris Boo, Hee Ann Ho</t>
  </si>
  <si>
    <t>Fish Chaar, Marcus Chin, John Cheng, Meng Lai</t>
  </si>
  <si>
    <t>https://www.netflix.com/watch/81287236</t>
  </si>
  <si>
    <t>https://www.imdb.com/title/tt1488177</t>
  </si>
  <si>
    <t>In three comedic horror tales, con artists plan a ruse, army reservists encounter a presence, and a mother haunts her sons.</t>
  </si>
  <si>
    <t>https://occ-0-58-2773.1.nflxso.net/dnm/api/v6/evlCitJPPCVCry0BZlEFb5-QjKc/AAAABaKC4sx0qywKZC9iKKAQlr1K7-6wHTizJeOFJXPTF84_SUORy1kzq2mX65V0gm5tA2Hnb6dXJ_fugskBNaRX6Hknpw.jpg?r=bd4</t>
  </si>
  <si>
    <t>https://m.media-amazon.com/images/M/MV5BNGU2NGQ1ZTAtNzNjOS00MTFjLWJhNTMtNjAzYmZkYjBlYWMzXkEyXkFqcGdeQXVyMjg0MTI5NzQ@._V1_SX300.jpg</t>
  </si>
  <si>
    <t>https://www.youtube.com/watch?v=PBMFfQRvMPs</t>
  </si>
  <si>
    <t>Gone Shopping</t>
  </si>
  <si>
    <t>Dramas,Comedies,Independent Films,Singaporean Movies</t>
  </si>
  <si>
    <t>English, Mandarin, Tamil, Malay</t>
  </si>
  <si>
    <t>Li Lin Wee</t>
  </si>
  <si>
    <t>Kym Ng, Aaron Kao, Adrian Pang, Sonya Nair</t>
  </si>
  <si>
    <t>https://www.netflix.com/watch/81310408</t>
  </si>
  <si>
    <t>https://www.imdb.com/title/tt1060253</t>
  </si>
  <si>
    <t>In a mid-life crisis, a wealthy lady of leisure seeks happiness at the mall as other obsessive shoppers search for dreams that can be bought.</t>
  </si>
  <si>
    <t>https://occ-0-58-2773.1.nflxso.net/dnm/api/v6/evlCitJPPCVCry0BZlEFb5-QjKc/AAAABUWeUis95nmeYHHXQY2fKPWsK5MlLXDfn71yi-T0d2xy1tkbc9VGkqC3YKq0bA8TELPlyN-XOYTLonpQERNaYUbupA.jpg?r=984</t>
  </si>
  <si>
    <t>https://m.media-amazon.com/images/M/MV5BMTUxNTE2MjEwNl5BMl5BanBnXkFtZTcwNTMwODc3MQ@@._V1_SX300.jpg</t>
  </si>
  <si>
    <t>Forever</t>
  </si>
  <si>
    <t>Crime, Drama, Fantasy, Mystery, Sci-Fi</t>
  </si>
  <si>
    <t>Romantic Comedies,Comedies,Independent Films,Romantic Films,Romantic Independent Films,Singaporean Movies</t>
  </si>
  <si>
    <t>Matthew Miller</t>
  </si>
  <si>
    <t>Joel David Moore, Donnie Keshawarz, Alana De La Garza, Ioan Gruffudd</t>
  </si>
  <si>
    <t>https://www.netflix.com/watch/81295046</t>
  </si>
  <si>
    <t>https://www.imdb.com/title/tt3487382</t>
  </si>
  <si>
    <t>Creating romantic marriage fantasies on camera, a consultant falls for a music teacher who appears as her groom in a promotional wedding video.</t>
  </si>
  <si>
    <t>https://occ-0-58-2773.1.nflxso.net/dnm/api/v6/evlCitJPPCVCry0BZlEFb5-QjKc/AAAABTpzRMPLIc-RQB5EHf9YJ6lRMrdVdqE0l5XnjVL4zohmeTs0n1UQL22PTB8hspUlwrBPsxNAoLmjUUW2gJokkqbm6g.jpg?r=49e</t>
  </si>
  <si>
    <t>https://m.media-amazon.com/images/M/MV5BMTQzMTUwMjQ3Nl5BMl5BanBnXkFtZTgwMTY2MDE5MjE@._V1_SX300.jpg</t>
  </si>
  <si>
    <t>Dance Dance Dragon</t>
  </si>
  <si>
    <t>Children &amp; Family Films,Comedies,Family Comedies,Singaporean Movies</t>
  </si>
  <si>
    <t>Kat Goh</t>
  </si>
  <si>
    <t>Marcus Chin, Kelvin Tong</t>
  </si>
  <si>
    <t>Kym Ng, Meng Lai, Dennis Chong Kheng Chew, Adrian Pang</t>
  </si>
  <si>
    <t>https://www.netflix.com/watch/81287105</t>
  </si>
  <si>
    <t>https://www.imdb.com/title/tt2190237</t>
  </si>
  <si>
    <t>After endless prayers for a grandson in the Year of the Dragon, a mother of three adult children receives an unexpected blessing at her doorstep.</t>
  </si>
  <si>
    <t>https://occ-0-58-2773.1.nflxso.net/dnm/api/v6/evlCitJPPCVCry0BZlEFb5-QjKc/AAAABRojArCfwadT5tC6cAwXKbY5VJ3EwYZu6D0padwJgs38hgmkEsTS3jYeWd-X98MF0CmK_sEh2NReDEmK0gw-kaqVqQ.jpg?r=616</t>
  </si>
  <si>
    <t>https://www.youtube.com/watch?v=MaEskLaaVgA</t>
  </si>
  <si>
    <t>Ghost Child</t>
  </si>
  <si>
    <t>Horror Films,Singaporean Movies</t>
  </si>
  <si>
    <t>Gilbert Chan</t>
  </si>
  <si>
    <t>Danny Yeo, Gilbert Chan, Fong Cheng Tan</t>
  </si>
  <si>
    <t>Hanwei Chen, Cecilia Heng, Elena Choo, Ming Bridges</t>
  </si>
  <si>
    <t>https://www.netflix.com/watch/81287104</t>
  </si>
  <si>
    <t>https://www.imdb.com/title/tt2618214</t>
  </si>
  <si>
    <t>A teen thinks her dead mothers ghost is behind a series of strange occurrences at home, but her suspicion soon shifts to her fathers new wife.</t>
  </si>
  <si>
    <t>https://occ-0-58-2773.1.nflxso.net/dnm/api/v6/evlCitJPPCVCry0BZlEFb5-QjKc/AAAABWpsk74aF_9lrB2dUFLkPCL5B-02XZCd76lEg_hT8NTdWbLZ8F8HOjSI795WNA3ZIOyqJi1-gEndNk-wxPNdz-qI6Q.jpg?r=abe</t>
  </si>
  <si>
    <t>https://m.media-amazon.com/images/M/MV5BMjAxMjQ4MDktNmRmZC00NjU4LWIwODAtNjUxMTg5YjZmOWUzXkEyXkFqcGdeQXVyMzU0NzkwMDg@._V1_SX300.jpg</t>
  </si>
  <si>
    <t>https://www.youtube.com/watch?v=9SrAVSD0DBE</t>
  </si>
  <si>
    <t>Bring Back the Dead</t>
  </si>
  <si>
    <t>Horror Films,Films Based on Books,Singaporean Movies</t>
  </si>
  <si>
    <t>Thean-jeen Lee</t>
  </si>
  <si>
    <t>Jesseca Liu, Ling Ling Liu, Shawn Tan, Wei-wen Chiang</t>
  </si>
  <si>
    <t>https://www.netflix.com/watch/81287098</t>
  </si>
  <si>
    <t>https://www.imdb.com/title/tt3959152</t>
  </si>
  <si>
    <t>A mother struggling with grief seeks the help of a former caregiver in retrieving her dead sons soul, but strange and deadly occurrences soon follow.</t>
  </si>
  <si>
    <t>https://occ-0-58-2773.1.nflxso.net/dnm/api/v6/evlCitJPPCVCry0BZlEFb5-QjKc/AAAABVBGw4bU8Xfuu83S_Ngt-8V_5_DyDC33Q4j5VhKrzBkInLxq5wsuQ4iCPaGDGa4BYg7-WXluwBQH9MG2K5UXhy64GQ.jpg?r=c4e</t>
  </si>
  <si>
    <t>https://m.media-amazon.com/images/M/MV5BYWM3MjNjNzMtMmNmZS00MDYxLTk3YTEtMDIxZTBmZjQ4MDdjXkEyXkFqcGdeQXVyMjg0MTI5NzQ@._V1_SX300.jpg</t>
  </si>
  <si>
    <t>https://www.youtube.com/watch?v=SYWECvmqXts</t>
  </si>
  <si>
    <t>881</t>
  </si>
  <si>
    <t>Dramas,Comedies,Slapstick Comedies,Musicals,Music &amp; Musicals,Singaporean Movies</t>
  </si>
  <si>
    <t>Royston Tan</t>
  </si>
  <si>
    <t>Ling Ling Liu, Yuwu Qi, Yann Yann Yeo, Mindee Ong</t>
  </si>
  <si>
    <t>https://www.netflix.com/watch/81310412</t>
  </si>
  <si>
    <t>https://www.imdb.com/title/tt0979847</t>
  </si>
  <si>
    <t>Two friends realize their dreams to become Singapores most popular getai duo, known as the Papayas — but a pair of rivals soon enters the scene.</t>
  </si>
  <si>
    <t>https://occ-0-58-2773.1.nflxso.net/dnm/api/v6/evlCitJPPCVCry0BZlEFb5-QjKc/AAAABYUBvRPkgliR6l7uqRlHn0uVvIT8AwTndkjZwLZzHJSGy-co_GERrYpnE8Avfe8kEfrskczlWttaVf-EShDSwtYF5A.jpg?r=9ae</t>
  </si>
  <si>
    <t>https://m.media-amazon.com/images/M/MV5BMjA2ODg4NDU3MF5BMl5BanBnXkFtZTgwMDM5NTEzMjE@._V1_SX300.jpg</t>
  </si>
  <si>
    <t>https://www.youtube.com/watch?v=WRf46RzvZKQ</t>
  </si>
  <si>
    <t>12 Storeys</t>
  </si>
  <si>
    <t>Dramas,Independent Films,Singaporean Movies</t>
  </si>
  <si>
    <t>English, Mandarin, Tagalog, Hokkien, Cantonese, Malay</t>
  </si>
  <si>
    <t>James Toh, Eric Khoo</t>
  </si>
  <si>
    <t>Peter Boon Koh, Jack Neo, May Yee Lum, Yi Fong Quan</t>
  </si>
  <si>
    <t>Brink Creative, Zhao Wei Films, Springroll Entertainment</t>
  </si>
  <si>
    <t>https://www.netflix.com/watch/81310404</t>
  </si>
  <si>
    <t>https://www.imdb.com/title/tt0120116</t>
  </si>
  <si>
    <t>In a public housing block of Singapore, the lives of three families unfold to reveal family tension, social frustration and personal disillusionment.</t>
  </si>
  <si>
    <t>https://occ-0-58-2773.1.nflxso.net/dnm/api/v6/evlCitJPPCVCry0BZlEFb5-QjKc/AAAABZ-Ccj5K5a8xFFe4JDDSFpUjahZ-Ru-7rm21d8_tqocRS4h3HuqHQ0SQKIjHPps8W-PgejdDowN61rD1RxHvEThQhQ.jpg?r=f17</t>
  </si>
  <si>
    <t>https://m.media-amazon.com/images/M/MV5BNTg5OWViZjktZWY0OS00NTBiLTgyZTQtZTkzZDhkOTJmZDhhXkEyXkFqcGdeQXVyNDk5NzUyOTY@._V1_SX300.jpg</t>
  </si>
  <si>
    <t>https://www.youtube.com/watch?v=lwz3T274gU0</t>
  </si>
  <si>
    <t>3 Peas in a Pod</t>
  </si>
  <si>
    <t>Teen Films,Dramas,Singaporean Movies</t>
  </si>
  <si>
    <t>Michelle Chong</t>
  </si>
  <si>
    <t>Calvin Chen, Alexander Lee, Jae Liew</t>
  </si>
  <si>
    <t>https://www.netflix.com/watch/81310386</t>
  </si>
  <si>
    <t>https://www.imdb.com/title/tt2713016</t>
  </si>
  <si>
    <t>The love triangle between three best friends from college takes emotional turns when they head out on a road trip through Australia after graduation.</t>
  </si>
  <si>
    <t>https://occ-0-58-2773.1.nflxso.net/dnm/api/v6/evlCitJPPCVCry0BZlEFb5-QjKc/AAAABY--6JOf03QheFof8nSppRI4Hr36mHQzS0jkCgkMkL5cOL-fufMbxX0wuRvdypJmbWcir-iaP1uUMyaU_6BVh8eW2w.jpg?r=883</t>
  </si>
  <si>
    <t>https://www.youtube.com/watch?v=tvac_Q4k_pQ</t>
  </si>
  <si>
    <t>18 Grams of Love</t>
  </si>
  <si>
    <t>Alaric, Adam Chen, Yann Yann Yeo, Magdalene See</t>
  </si>
  <si>
    <t>https://www.netflix.com/watch/81295039</t>
  </si>
  <si>
    <t>https://www.imdb.com/title/tt1127682</t>
  </si>
  <si>
    <t>To test their wives fidelity, two friends decide to write them anonymous love letters — which lead to unintended consequences.</t>
  </si>
  <si>
    <t>https://occ-0-58-2773.1.nflxso.net/dnm/api/v6/evlCitJPPCVCry0BZlEFb5-QjKc/AAAABeGofHtFlZohP82FsrA3BuwdhlGtCCThEywNEVVKtPhKErD1Z5Xo1jA91Aa7DjYmZQLtWlnUKyDbsDRNtHi9TdObfg.jpg?r=25f</t>
  </si>
  <si>
    <t>https://m.media-amazon.com/images/M/MV5BYmE4NDNkMDEtZjNmZS00Y2Y5LThhZjEtOTFjODQ0ZDBkZjc2XkEyXkFqcGdeQXVyMjg0MTI5NzQ@._V1_SX300.jpg</t>
  </si>
  <si>
    <t>https://www.youtube.com/watch?v=LiYLqM8xAKE</t>
  </si>
  <si>
    <t>12 Lotus</t>
  </si>
  <si>
    <t>Dramas,Musicals,Music &amp; Musicals,Singaporean Movies</t>
  </si>
  <si>
    <t>Mandarin, Hokkien</t>
  </si>
  <si>
    <t>Royston Tan, Liam Yeo</t>
  </si>
  <si>
    <t>Ling Ling Liu, Fen Auntie, Yuwu Qi, Mindee Ong</t>
  </si>
  <si>
    <t>10twentyeight, Mediacorp Raintree Pictures</t>
  </si>
  <si>
    <t>https://www.netflix.com/watch/81287237</t>
  </si>
  <si>
    <t>https://www.imdb.com/title/tt1206572</t>
  </si>
  <si>
    <t>A woman dreams of becoming a getai performer but faces overwhelming odds as the travails of life and matters of the heart stand in the way.</t>
  </si>
  <si>
    <t>https://occ-0-58-2773.1.nflxso.net/dnm/api/v6/evlCitJPPCVCry0BZlEFb5-QjKc/AAAABTgdflZtKJ_fnf8iCyj8rE--l9toQc4IhzqW8QrJSX7znZSCeFDL9QnGBqxknvurmsjRv6oOKUBg7nSePjkPTavWuA.jpg?r=468</t>
  </si>
  <si>
    <t>https://m.media-amazon.com/images/M/MV5BOGJlNzExYWEtMjk0ZC00YWY3LThjNDAtNDM0NDFkN2VjZTk5XkEyXkFqcGdeQXVyMjg0MTI5NzQ@._V1_SX300.jpg</t>
  </si>
  <si>
    <t>Ah Boys to Men II</t>
  </si>
  <si>
    <t>Daniel Ang, Irene Ang, Tosh Zhang, Vivek Arora</t>
  </si>
  <si>
    <t>https://www.netflix.com/watch/81274443</t>
  </si>
  <si>
    <t>https://www.imdb.com/title/tt2910300</t>
  </si>
  <si>
    <t>When Ken resumes mandatory service in his nations army, his newfound attitude and dedication causes a riff with other soldiers.</t>
  </si>
  <si>
    <t>https://occ-0-58-2773.1.nflxso.net/dnm/api/v6/evlCitJPPCVCry0BZlEFb5-QjKc/AAAABW2Yo-lt6d69CxlxU7Xq7iZlbBODGyMZuvNCIKoPN0ROeif6eaqjkL8IQp8w5OdfWFWsDa6IT5a5vNU1cgPpoeVMhw.jpg?r=7f0</t>
  </si>
  <si>
    <t>https://m.media-amazon.com/images/M/MV5BZTJiZDU2MmUtYTMwNi00N2EyLWJjMmEtOTcyZDc0NDdlNDk1XkEyXkFqcGdeQXVyMjg0MTI5NzQ@._V1_SX300.jpg</t>
  </si>
  <si>
    <t>https://www.youtube.com/watch?v=NigSUgfMAG0</t>
  </si>
  <si>
    <t>52Hz, I Love You</t>
  </si>
  <si>
    <t>Romantic Comedies,Comedies,Romantic Films,Musicals,Music &amp; Musicals,Taiwanese Movies</t>
  </si>
  <si>
    <t>Te-Sheng Wei</t>
  </si>
  <si>
    <t>Soda Voyu, Wen-Hsing Yu, Te-Sheng Wei</t>
  </si>
  <si>
    <t>Suming Rupi, Chung-Yu Lin, Mify Chen, Chuan-Ying Chuang</t>
  </si>
  <si>
    <t>https://www.netflix.com/watch/81032940</t>
  </si>
  <si>
    <t>https://www.imdb.com/title/tt6327400</t>
  </si>
  <si>
    <t>Its Valentines Day and Xin, Ang, Lei and Da-he all want love but dont quite have it. Yet. Song and dance fill this tale of love lost and found.</t>
  </si>
  <si>
    <t>https://occ-0-58-2773.1.nflxso.net/dnm/api/v6/evlCitJPPCVCry0BZlEFb5-QjKc/AAAABRoqlKbhZNIap_rRx1bwpRVKBZiKooPdJM_8RNovm0-FHvCOP5vuSYwlVBliM7t-uHkXiEcPMgWyiQVLZFKefAEXmA.jpg?r=60f</t>
  </si>
  <si>
    <t>https://m.media-amazon.com/images/M/MV5BYWFlOGQ3MjUtYTgwMi00ODk0LTk5ZjUtOWY4MTAzNmZkMjAyL2ltYWdlL2ltYWdlXkEyXkFqcGdeQXVyNDcyMjQ4MzU@._V1_SX300.jpg</t>
  </si>
  <si>
    <t>Already Famous</t>
  </si>
  <si>
    <t>Short, Thriller</t>
  </si>
  <si>
    <t>Onome Ekeh</t>
  </si>
  <si>
    <t>Selena Mars</t>
  </si>
  <si>
    <t>https://www.netflix.com/watch/70266029</t>
  </si>
  <si>
    <t>https://www.imdb.com/title/tt5618742</t>
  </si>
  <si>
    <t>Country girl Ah Kiao wants nothing more than to make it big on television, but when she finally gets her chance, shes viewed as a hayseed.</t>
  </si>
  <si>
    <t>https://occ-0-58-2773.1.nflxso.net/dnm/api/v6/evlCitJPPCVCry0BZlEFb5-QjKc/AAAABT0juS9_UnkQPCWDAlLc1EvnTzkEqo1McSrZb5e1x1ZdtwkyAJBNWeVzomEpTdFNJXGedgZmmrD9pR_CjQnsCWn3wg.jpg?r=a17</t>
  </si>
  <si>
    <t>Love Cuts</t>
  </si>
  <si>
    <t>Gerald Lee</t>
  </si>
  <si>
    <t>Danny Yeo</t>
  </si>
  <si>
    <t>Zoe Tay, Allan Wu, Christy Yow, Kenny Ho</t>
  </si>
  <si>
    <t>https://www.netflix.com/watch/81287233</t>
  </si>
  <si>
    <t>https://www.imdb.com/title/tt2064854</t>
  </si>
  <si>
    <t>Caught up in the motions of everyday city life, a family must rally together when their caring mother faces a swift and sudden health crisis.</t>
  </si>
  <si>
    <t>https://occ-0-1168-299.1.nflxso.net/dnm/api/v6/evlCitJPPCVCry0BZlEFb5-QjKc/AAAABROmS5AKndC_fKEmdbLeL9Es57nMSrNYFpAlPqL13rHYastpNT5RsjnIXeZiKDzOSPNbMHqU7ayATtm7YGe3JwUDwA.jpg?r=053</t>
  </si>
  <si>
    <t>https://m.media-amazon.com/images/M/MV5BYTY5YzhjOWItMTA2ZS00M2E5LWJjYmEtNzdlOGZkMDYzNTVhXkEyXkFqcGdeQXVyMjg0MTI5NzQ@._V1_SX300.jpg</t>
  </si>
  <si>
    <t>Old Cow vs Tender Grass</t>
  </si>
  <si>
    <t>Romantic Comedies,Comedies,Romantic Movies,Singaporean Movies</t>
  </si>
  <si>
    <t>Chi Kai Fok</t>
  </si>
  <si>
    <t>Chi Kai Fok, Teck Lim</t>
  </si>
  <si>
    <t>Henry Thia, Jia Hui Siau, Crystal Lin, Jack Lim</t>
  </si>
  <si>
    <t>https://www.netflix.com/watch/81287234</t>
  </si>
  <si>
    <t>https://www.imdb.com/title/tt1928235</t>
  </si>
  <si>
    <t>A single, middle-aged cab driver meets a younger, eccentric passenger, while his friend falls for a woman from China, whos more than meets the eye.</t>
  </si>
  <si>
    <t>https://occ-0-1168-299.1.nflxso.net/dnm/api/v6/evlCitJPPCVCry0BZlEFb5-QjKc/AAAABVtN4Ro-b5H53mRr_84NzIsHoiqxWpt3uUcXdFMBkQczx4zumnEVcgOCasUzdMlZ2vdaDBi-5w1jSpO9kP5TXIXsAA.jpg?r=289</t>
  </si>
  <si>
    <t>https://m.media-amazon.com/images/M/MV5BMjdlM2ZlYmMtYzAyMi00YjRjLWI1NTUtZmUzNzUwMjY1M2UzXkEyXkFqcGdeQXVyMjg0MTI5NzQ@._V1_SX300.jpg</t>
  </si>
  <si>
    <t>https://www.youtube.com/watch?v=d07bLgyG1F4</t>
  </si>
  <si>
    <t>The Wedding Diary</t>
  </si>
  <si>
    <t>Romantic Dramas,Romantic Comedies,Dramas,Comedies,Romantic Movies,Singaporean Movies,Slapstick Comedies</t>
  </si>
  <si>
    <t>Teck Lim, Rebecca Leow</t>
  </si>
  <si>
    <t>Elanne Kong, Ah-Niu, Kara Wai, Hou Ren Choo</t>
  </si>
  <si>
    <t>https://www.netflix.com/watch/81287109</t>
  </si>
  <si>
    <t>https://www.imdb.com/title/tt2473804</t>
  </si>
  <si>
    <t>Amid wedding arrangements, a groom from a humble background scrambles to mollify his wealthy in-laws and foot the bill for the lavish banquet.</t>
  </si>
  <si>
    <t>https://occ-0-1168-299.1.nflxso.net/dnm/api/v6/evlCitJPPCVCry0BZlEFb5-QjKc/AAAABRecVkLwUfhqywwqo7R6jdf4NPOYY0saXP5oq4lHwvYJLI3byXKvd17JpMYHgzdnT_6ymmU03wopUlCUF2XdBuiIXg.jpg?r=e7e</t>
  </si>
  <si>
    <t>https://m.media-amazon.com/images/M/MV5BYzM3ODEzY2QtZjcyYS00M2M1LTkwMGQtN2E0NzU2ODU5MGYyXkEyXkFqcGdeQXVyMjg0MTI5NzQ@._V1_SX300.jpg</t>
  </si>
  <si>
    <t>https://www.youtube.com/watch?v=7qDCszLrX-Y</t>
  </si>
  <si>
    <t>La fuitina sbagliata</t>
  </si>
  <si>
    <t>Italian Comedies,Romantic Comedies,Comedies,Romantic Italian Movies,Italian Movies,Romantic Movies</t>
  </si>
  <si>
    <t>Mimmo Esposito</t>
  </si>
  <si>
    <t>Claudio Casisa, Salvo Rinaudo, Marco Alessi, Annandrea Vitrano</t>
  </si>
  <si>
    <t>Claudio Casisa, David Coco, Annandrea Vitrano, Barbara Tabita</t>
  </si>
  <si>
    <t>https://www.netflix.com/watch/81237785</t>
  </si>
  <si>
    <t>https://www.imdb.com/title/tt8915068</t>
  </si>
  <si>
    <t>After a couple splits up, they are too afraid to tell their families and find themselves trapped in a lie that they are engaged to be married.</t>
  </si>
  <si>
    <t>https://occ-0-784-778.1.nflxso.net/dnm/api/v6/evlCitJPPCVCry0BZlEFb5-QjKc/AAAABb3sdW4DKTycLjUAdvkQhrFhnUdhti1e3Y5-pqGOmjuxHYYbDbdzsrxcURSrTH_ciZQfn-eqdZ59X2JNpzk1G9INRw.jpg?r=43f</t>
  </si>
  <si>
    <t>https://m.media-amazon.com/images/M/MV5BMDViZDJkMmMtNDg1Yi00YWIyLThjYWYtMGE5ZjRjZTVhYjU5XkEyXkFqcGdeQXVyODIyOTEyMzY@._V1_SX300.jpg</t>
  </si>
  <si>
    <t>The Learning Tree</t>
  </si>
  <si>
    <t>Social Issue Dramas,Dramas,Movies Based on Books,US Movies</t>
  </si>
  <si>
    <t>Gordon Parks</t>
  </si>
  <si>
    <t>Genevieve Young, Gordon Parks</t>
  </si>
  <si>
    <t>Dana Elcar, Kyle Johnson, Estelle Evans, Alex Clarke</t>
  </si>
  <si>
    <t>Winger</t>
  </si>
  <si>
    <t>https://www.netflix.com/watch/81160820</t>
  </si>
  <si>
    <t>https://www.imdb.com/title/tt0064579</t>
  </si>
  <si>
    <t>In the American Midwest during the 1920s, an upright Black teenager quickly matures when the racial divide of his town puts his values to the test.</t>
  </si>
  <si>
    <t>https://occ-0-1168-299.1.nflxso.net/dnm/api/v6/evlCitJPPCVCry0BZlEFb5-QjKc/AAAABY8VtU9KBfjj_V9mdacAFvxuLC5tTXbHQXFNrXhZ5Dn4a8r9h8NnSZNPHD-31mj0J7vxeIPLOS18X3trr3eAoXKKCA.jpg?r=e9b</t>
  </si>
  <si>
    <t>https://m.media-amazon.com/images/M/MV5BOTliN2RkNTEtYjNmNy00ZDY3LTg1NzAtMzE4NzJiOTZhOTJiXkEyXkFqcGdeQXVyNjc1NTYyMjg@._V1_SX300.jpg</t>
  </si>
  <si>
    <t>https://www.youtube.com/watch?v=hnnv5BsNxTM</t>
  </si>
  <si>
    <t>Rallybrudar</t>
  </si>
  <si>
    <t>Comedies,Scandinavian Comedies,Swedish Movies,Swedish Comedies,Nordic Movies,Nordic Comedies</t>
  </si>
  <si>
    <t>Swedish, French</t>
  </si>
  <si>
    <t>Sweden,Lithuania,Poland,France,Italy,Spain,Greece,Czech Republic,Belgium,Portugal,Hungary,Slovakia,Netherlands,Germany,Romania,Switzerland,United Kingdom,Iceland</t>
  </si>
  <si>
    <t>Lena Koppel</t>
  </si>
  <si>
    <t>Vasa, Marianne Willtorp, Lena Koppel</t>
  </si>
  <si>
    <t>Janne Carlsson, Marie Robertson, Björn Bengtsson, Eva Röse</t>
  </si>
  <si>
    <t>GF Studios AB</t>
  </si>
  <si>
    <t>https://www.netflix.com/watch/81286603</t>
  </si>
  <si>
    <t>https://www.imdb.com/title/tt1139805</t>
  </si>
  <si>
    <t>In 1960s Sweden, two female vet assistants defy sexist mores and take a love of car racing to the next level when they enter an all-male road rally.</t>
  </si>
  <si>
    <t>https://occ-0-1926-41.1.nflxso.net/dnm/api/v6/evlCitJPPCVCry0BZlEFb5-QjKc/AAAABRStRloI6ImeW3VOvGbxPGtio6sl0O3mehx3HkJfqUXrRmvLbMHzFBq1siEQFhHx26QqeZCc6ATOcabKrRv8tOBhyg.jpg?r=0cd</t>
  </si>
  <si>
    <t>https://m.media-amazon.com/images/M/MV5BYjk2MGVmNjctMjUyNC00Y2YwLTk4MzUtNDMwMDc3ZWUxYmRmXkEyXkFqcGdeQXVyMTQzMjU1NjE@._V1_SX300.jpg</t>
  </si>
  <si>
    <t>My Spy</t>
  </si>
  <si>
    <t>Action &amp; Adventure,Crime Comedies,Crime Movies,Comedies,Crime Action &amp; Adventure,Gangster Movies,Action Comedies</t>
  </si>
  <si>
    <t>English, French, Russian</t>
  </si>
  <si>
    <t>Sweden,Turkey</t>
  </si>
  <si>
    <t>Peter Segal</t>
  </si>
  <si>
    <t>Jon Hoeber, Erich Hoeber</t>
  </si>
  <si>
    <t>Chloe Coleman, Parisa Fitz-Henley, Dave Bautista, Kristen Schaal</t>
  </si>
  <si>
    <t>MWM Studios, STX Entertainment</t>
  </si>
  <si>
    <t>https://www.netflix.com/watch/81136608</t>
  </si>
  <si>
    <t>https://www.imdb.com/title/tt8242084</t>
  </si>
  <si>
    <t>To save his career, a demoted CIA operative must cater to the whims of a precocious girl when she uncovers his surveillance mission on her family.</t>
  </si>
  <si>
    <t>https://occ-0-1926-41.1.nflxso.net/dnm/api/v6/evlCitJPPCVCry0BZlEFb5-QjKc/AAAABQ_4hWdkAnQZr9nUJVQ95Phjl17g6xd7AicOA7yTJZyeNNJzedZENZNEnRmqBzh23j51-BE3vyc_CA13ZRGYUdi6kA.jpg?r=0d4</t>
  </si>
  <si>
    <t>https://m.media-amazon.com/images/M/MV5BNzMyOWRjYjUtMjc2OC00MWUyLWEzODktYWZlZDYxYjk4MDViXkEyXkFqcGdeQXVyODE0OTU5Nzg@._V1_SX300.jpg</t>
  </si>
  <si>
    <t>https://www.youtube.com/watch?v=pfAhQSz-j_o</t>
  </si>
  <si>
    <t>Hundtricket</t>
  </si>
  <si>
    <t>Romantic Comedies,Comedies,Romantic Movies,Scandinavian Comedies,Romantic Swedish Movies,Swedish Movies,Swedish Comedies,Nordic Movies,Romantic Nordic Movies,Nordic Comedies</t>
  </si>
  <si>
    <t>Christopher Panov</t>
  </si>
  <si>
    <t>Christopher Panov, Christian Eklöw</t>
  </si>
  <si>
    <t>Ivan Nikcevic, Kjell Bergqvist, Josephine Bornebusch, Inga Ocklind</t>
  </si>
  <si>
    <t>https://www.netflix.com/watch/81286602</t>
  </si>
  <si>
    <t>https://www.imdb.com/title/tt0339182</t>
  </si>
  <si>
    <t>Taking his buddys advice for finding a girlfriend, a guy plants himself next to a cute dog at a park — but all does not go as planned.</t>
  </si>
  <si>
    <t>https://occ-0-1926-41.1.nflxso.net/dnm/api/v6/evlCitJPPCVCry0BZlEFb5-QjKc/AAAABeR7-iT84rtZD-vvvGd7OJ6whGFkmQuIuNmczeiilKXxNIfU2U9bjZY1sgBvRIirqZF3QHCfYlMYmtTlFD-0Im1JIQ.jpg?r=f6c</t>
  </si>
  <si>
    <t>FOG IN AUGUST</t>
  </si>
  <si>
    <t>Social Issue Dramas,Dramas,Movies Based on Books,German Movies</t>
  </si>
  <si>
    <t>Kai Wessel</t>
  </si>
  <si>
    <t>Holger Karsten Schmidt, Robert Domes</t>
  </si>
  <si>
    <t>Sebastian Koch, Fritzi Haberlandt, Ivo Pietzcker, Thomas Schubert</t>
  </si>
  <si>
    <t>Collina Filmproduktion GmbH - München</t>
  </si>
  <si>
    <t>https://www.netflix.com/watch/81013698</t>
  </si>
  <si>
    <t>https://www.imdb.com/title/tt4250566</t>
  </si>
  <si>
    <t>When a motherless boy is committed to a psych ward in 1940s Germany, he masterminds a plan to escape the clutches of a mad physician.</t>
  </si>
  <si>
    <t>https://occ-0-1926-41.1.nflxso.net/dnm/api/v6/evlCitJPPCVCry0BZlEFb5-QjKc/AAAABT3lpB7djsn5abpkDR-LF0Gsp6D4t2AR6gHk9noJtbg1Kp8dNaJkVsCFfxsv0jlWiooG0T-MQy_E0D7NJr2Ta9K2-g.jpg?r=13f</t>
  </si>
  <si>
    <t>https://m.media-amazon.com/images/M/MV5BNDRmMDM4ZTYtMGViZC00NTJhLTk3ZjMtODg4NDMxOGY0NGExXkEyXkFqcGdeQXVyMjEwNTYxNDY@._V1_SX300.jpg</t>
  </si>
  <si>
    <t>The Dog Who Saved Summer</t>
  </si>
  <si>
    <t>Children &amp; Family Movies,Animal Tales,Comedies,Family Comedies,Family Cozy Time</t>
  </si>
  <si>
    <t>Richard Gnolfo, Michael Ciminera, Peter Sullivan, Jeffrey Schenck</t>
  </si>
  <si>
    <t>Gary Valentine, Patrick Muldoon, Dean Cain, Elisa Donovan</t>
  </si>
  <si>
    <t>https://www.netflix.com/watch/80047399</t>
  </si>
  <si>
    <t>https://www.imdb.com/title/tt4469200</t>
  </si>
  <si>
    <t>After a party disaster, former police canine Zeus is sent to obedience school but must outsmart his instructor in order to stop a daring diamond heist.</t>
  </si>
  <si>
    <t>https://occ-0-1926-41.1.nflxso.net/dnm/api/v6/evlCitJPPCVCry0BZlEFb5-QjKc/AAAABX6uuoQ4rjxbHXUyLJtlkFxxXwhXObch2kvh1D_QGg1E82hjMxTj_aeRQQNa-5aAiypbKg3YslWWOV5V9qhfkOc1ZA.jpg?r=364</t>
  </si>
  <si>
    <t>https://m.media-amazon.com/images/M/MV5BMTQzMDg5ODg4MF5BMl5BanBnXkFtZTgwODEzMDMwNTE@._V1_SX300.jpg</t>
  </si>
  <si>
    <t>2 Minutes of Fame</t>
  </si>
  <si>
    <t>Devon Shepard, Yamara Taylor</t>
  </si>
  <si>
    <t>Andy Allo, Keke Palmer, RonReaco Lee, Deon Cole</t>
  </si>
  <si>
    <t>https://www.netflix.com/watch/81267142</t>
  </si>
  <si>
    <t>https://www.imdb.com/title/tt7661376</t>
  </si>
  <si>
    <t>Before an aspiring stand-up comic competes in a talent showcase, he must contend with a superstar who he publicly ridiculed to gain viral notoriety.</t>
  </si>
  <si>
    <t>https://occ-0-2430-2433.1.nflxso.net/dnm/api/v6/evlCitJPPCVCry0BZlEFb5-QjKc/AAAABW7WWauRhGCqGSihLJsi4bFhwWWA5EVQghAvrquJsCCX1kJbDzfofdEdK1QVY_v2pIAQrQpausA_dHlvSh_EqckSow.jpg?r=f51</t>
  </si>
  <si>
    <t>https://m.media-amazon.com/images/M/MV5BZjkzNjRlOWMtMDc1Ny00ZTA2LWIzZDItMmY4ZDMxODBjMDhhXkEyXkFqcGdeQXVyMjI0NjI0Nw@@._V1_SX300.jpg</t>
  </si>
  <si>
    <t>https://www.youtube.com/watch?v=3P8N7oDGF1g</t>
  </si>
  <si>
    <t>EXTREME CHOCOLATE MAKERS</t>
  </si>
  <si>
    <t>Reality TV,British Programmes,Food &amp; Travel TV,Family Watch Together TV,Lifestyle</t>
  </si>
  <si>
    <t>Rufus Hound</t>
  </si>
  <si>
    <t>https://www.netflix.com/watch/81297887</t>
  </si>
  <si>
    <t>https://www.imdb.com/title/tt10226068</t>
  </si>
  <si>
    <t>Chocolatiers from around the U.K. participate in cacao-based confectionary by conjuring up decadent creations on commission.</t>
  </si>
  <si>
    <t>https://occ-0-1091-299.1.nflxso.net/dnm/api/v6/1lcgfy_NA26l7dfd356LqCUdNPM/AAAABRxZqFWQBZEdesmUHLPlcWHz6tZ97jBt57Td4EYL68B6OVU4qL_fJECtxYuExWr5AQabMlh9_1oTrkX2njW8titlNGeLsbN5_08-l7qTfWOXwbU.jpg?r=006</t>
  </si>
  <si>
    <t>https://m.media-amazon.com/images/M/MV5BYjg1ZjcyZDctODU5Ni00YjFlLTk5NWEtZDAwZDI3MGIwZjk1XkEyXkFqcGdeQXVyMTAyNjYxOTI0._V1_SX300.jpg</t>
  </si>
  <si>
    <t>Dont Tell the Bride</t>
  </si>
  <si>
    <t>Reality TV,Wedding &amp; Romance Reality TV,British Programmes</t>
  </si>
  <si>
    <t>https://www.netflix.com/watch/81297765</t>
  </si>
  <si>
    <t>With a handsome budget, a groom must handle every aspect of planning his upcoming wedding solo, without telling his bride the details.</t>
  </si>
  <si>
    <t>https://occ-0-1091-299.1.nflxso.net/dnm/api/v6/1lcgfy_NA26l7dfd356LqCUdNPM/AAAABUdEfRCcLVyReMjQWv3bTR8X67J5y-uH1ubsPrTBH4yedjg7inJjnx__D8Bvsrb0ACoH7JP8VYtHpE2he3VWj-wIJNfzlUmpJSGiL5ktAXDCAL8.jpg?r=f85</t>
  </si>
  <si>
    <t>The Nightingale</t>
  </si>
  <si>
    <t>Australian Films,Dramas,Tearjerkers,Independent Films,Thrillers,Period Pieces</t>
  </si>
  <si>
    <t>English, Irish, Aboriginal</t>
  </si>
  <si>
    <t>Jennifer Kent</t>
  </si>
  <si>
    <t>Charlie Jampijinpa Brown, Baykali Ganambarr, Aisling Franciosi, Damon Herriman</t>
  </si>
  <si>
    <t>Causeway Films, FilmNation Entertainment</t>
  </si>
  <si>
    <t>https://www.netflix.com/watch/80202703</t>
  </si>
  <si>
    <t>https://www.imdb.com/title/tt4068576</t>
  </si>
  <si>
    <t>An imprisoned Irish woman teams up with an Indigenous tracker in 19th-century Tasmania to exact revenge on a sadistic British lieutenant and his troops.</t>
  </si>
  <si>
    <t>https://occ-0-1091-299.1.nflxso.net/dnm/api/v6/evlCitJPPCVCry0BZlEFb5-QjKc/AAAABdSMW57BRNt8nK9hoLko3CqP7LmHzecweEueOv8o4VtTroxIIRUFSzrLqv3HJreAFbxuOjVqqgQyiM8lE2LzHYBMMg.jpg?r=78b</t>
  </si>
  <si>
    <t>https://m.media-amazon.com/images/M/MV5BNjVmZmY1NmQtMWNhZS00ZDUwLTk5ZTQtZGE4NWIyM2YwMDRiXkEyXkFqcGdeQXVyODY3Nzc0OTk@._V1_SX300.jpg</t>
  </si>
  <si>
    <t>https://www.youtube.com/watch?v=YuP8g_GQIgI</t>
  </si>
  <si>
    <t>Five</t>
  </si>
  <si>
    <t>Igor Gotesman</t>
  </si>
  <si>
    <t>Alice Vial, Igor Gotesman, Mathieu Oullion</t>
  </si>
  <si>
    <t>Pierre Niney, François Civil, Margot Bancilhon, Igor Gotesman</t>
  </si>
  <si>
    <t>https://www.netflix.com/watch/81290742</t>
  </si>
  <si>
    <t>https://www.imdb.com/title/tt4741714</t>
  </si>
  <si>
    <t>When he goes broke just after signing the lease on a pricey Paris apartment with his childhood friends, a man starts dealing drugs to make ends meet.</t>
  </si>
  <si>
    <t>https://occ-0-784-778.1.nflxso.net/dnm/api/v6/evlCitJPPCVCry0BZlEFb5-QjKc/AAAABY13pIFDz3esJFsbUXtxv1SBRjqL82bi3htT-E-DwnSoJodmiO_jLXsIS9LnY2dQ6nqCEdXZF_NtPaPLnpSZ5l0qsw.jpg?r=ef9</t>
  </si>
  <si>
    <t>https://m.media-amazon.com/images/M/MV5BNGMxMjFiOTAtMzBkMi00MWNjLWE3ZDktYzk2ZTJlNmM2NjZjXkEyXkFqcGdeQXVyMjI5MTAzNzA@._V1_SX300.jpg</t>
  </si>
  <si>
    <t>Tchoupi</t>
  </si>
  <si>
    <t>Children &amp; Family Films,Films Based on Books</t>
  </si>
  <si>
    <t>English, German, Spanish</t>
  </si>
  <si>
    <t>Belgium,France,Switzerland</t>
  </si>
  <si>
    <t>Robert Altman</t>
  </si>
  <si>
    <t>Anne Rapp</t>
  </si>
  <si>
    <t>Laura Dern, Helen Hunt, Farrah Fawcett, Richard Gere</t>
  </si>
  <si>
    <t>Sandcastle 5 Productions, Splendid Medien AG, Dr. T Inc.</t>
  </si>
  <si>
    <t>https://www.netflix.com/watch/81307221</t>
  </si>
  <si>
    <t>https://www.imdb.com/title/tt0205271</t>
  </si>
  <si>
    <t>When the childrens favorite toys and his friend mysteriously go missing, T’choupi scours the village on an exciting adventure to find the culprit.</t>
  </si>
  <si>
    <t>https://occ-0-2773-1490.1.nflxso.net/dnm/api/v6/evlCitJPPCVCry0BZlEFb5-QjKc/AAAABVLg4M5VqhDptbvlxI5dkc67Z-MGhSVjZX_-OQe-skhOU5DAI_IB2QDrA1exQHKNyulOoKnNv9ZfAlgsQnV2K4_x7A.jpg?r=bcf</t>
  </si>
  <si>
    <t>https://m.media-amazon.com/images/M/MV5BYTllODYwZjktZDEzYi00ZDZkLWFjZWMtMGVkYzc4NTczNzI0XkEyXkFqcGdeQXVyNzc5MjA3OA@@._V1_SX300.jpg</t>
  </si>
  <si>
    <t>21 Bridges</t>
  </si>
  <si>
    <t>Action &amp; Adventure,Dramas,Crime Movies,Crime Dramas,Crime Action &amp; Adventure</t>
  </si>
  <si>
    <t>Brian Kirk</t>
  </si>
  <si>
    <t>Adam Mervis, Matthew Michael Carnahan</t>
  </si>
  <si>
    <t>Sienna Miller, Stephan James, J.K. Simmons, Chadwick Boseman</t>
  </si>
  <si>
    <t>STX Entertainment, MWM</t>
  </si>
  <si>
    <t>https://www.netflix.com/watch/81059369</t>
  </si>
  <si>
    <t>https://www.imdb.com/title/tt8688634</t>
  </si>
  <si>
    <t>Armed with a bold plan to lock down Manhattan, a detective on a mission races against time to catch two cop killers â€” and makes a shocking discovery.</t>
  </si>
  <si>
    <t>https://occ-0-1489-1490.1.nflxso.net/dnm/api/v6/evlCitJPPCVCry0BZlEFb5-QjKc/AAAABX6fRsRZVJQXcCytzMRmGO39p6UTjykhppNIuMEbywrwh79usgejULnOkiYG4kZjCDpGIaflYN9GH8yWmjCntQlqxA.jpg?r=e24</t>
  </si>
  <si>
    <t>https://m.media-amazon.com/images/M/MV5BYTg4YzEzNDQtZDAxOS00M2YyLTljZWEtNjk4YTc4NDM2NTBhXkEyXkFqcGdeQXVyMTkxNjUyNQ@@._V1_SX300.jpg</t>
  </si>
  <si>
    <t>https://www.youtube.com/watch?v=qaZoSTG10lw</t>
  </si>
  <si>
    <t>Green Gold</t>
  </si>
  <si>
    <t>Romantic Dramas,Czech Movies,Romantic Comedies,Dramas,Comedies,Romantic Movies,Musicals,Classic Dramas,Classic Movies,Classic Comedies,Music &amp; Musicals,Romantic Favorites</t>
  </si>
  <si>
    <t>Ignacio Busquier</t>
  </si>
  <si>
    <t>Horizonte Pinuet, Esteban Safaniuk, Antonina Makaruk, Hernán Safaniuk</t>
  </si>
  <si>
    <t>https://www.netflix.com/watch/81289312</t>
  </si>
  <si>
    <t>https://www.imdb.com/title/tt1493059</t>
  </si>
  <si>
    <t>While picking hops in the country for the summer, a misunderstood teen experiences first love that soon stirs up both conflict and musical harmony.</t>
  </si>
  <si>
    <t>https://occ-0-1489-1490.1.nflxso.net/dnm/api/v6/evlCitJPPCVCry0BZlEFb5-QjKc/AAAABdkgjpFbgZgtP5jo_Qqe9wRjwsO5mMqpzWlvI2w4gya4cq_cTyhZld1q0tBbrsr0C1vspsgWAFzB3IHoKqGexydEkQ.jpg?r=c5c</t>
  </si>
  <si>
    <t>You Take the Kids!</t>
  </si>
  <si>
    <t>Stephen Nathan</t>
  </si>
  <si>
    <t>Caryn Ward, Roger E. Mosley, Nell Carter, Yasiin Bey</t>
  </si>
  <si>
    <t>https://www.netflix.com/watch/81289304</t>
  </si>
  <si>
    <t>https://www.imdb.com/title/tt0098955</t>
  </si>
  <si>
    <t>Three men looking forward to their annual husbands-only retreat in the countryside are persuaded by their wives to bring their children along.</t>
  </si>
  <si>
    <t>https://occ-0-1489-1490.1.nflxso.net/dnm/api/v6/evlCitJPPCVCry0BZlEFb5-QjKc/AAAABZLgRuLFb34O-Tx-213K8LHm8VmtU-g8W8wa0WN9jg2c1m20M8VaFakLZXm819b-X28gETMkm4jrm3yL-Z1dI0XbmA.jpg?r=f6f</t>
  </si>
  <si>
    <t>Zero distance</t>
  </si>
  <si>
    <t>Dramas,Middle-Eastern Films,Mysteries</t>
  </si>
  <si>
    <t>Abdulaziz Alshlahei</t>
  </si>
  <si>
    <t>Mufarrij Almajfel</t>
  </si>
  <si>
    <t>Yacob Alfarhan, Abdullah Alzaid, Khalid Al-Saqer, Osamah Salih</t>
  </si>
  <si>
    <t>https://www.netflix.com/watch/81292946</t>
  </si>
  <si>
    <t>https://www.imdb.com/title/tt10054876</t>
  </si>
  <si>
    <t>After finding memory loss pills, an unsettling photo and a bullet missing from his gun, a photographer tries to piece together a past he cant remember.</t>
  </si>
  <si>
    <t>https://occ-0-2774-2773.1.nflxso.net/dnm/api/v6/evlCitJPPCVCry0BZlEFb5-QjKc/AAAABR5zZzud2PG4vfDL1iBzeR03TBfU0w6QG7EQRuwhRQYYH5t2eETaGOFNGmtgGiIjnclstHnnUt41aIsjw4k9M7dzqQ.jpg?r=87c</t>
  </si>
  <si>
    <t>https://m.media-amazon.com/images/M/MV5BMjliZGMyYmUtZTk1OC00NzI4LWE4MjQtYTFjNzYxMTQyM2JmXkEyXkFqcGdeQXVyMTAwNjYzMzYy._V1_SX300.jpg</t>
  </si>
  <si>
    <t>No Manches Frida</t>
  </si>
  <si>
    <t>Nacho G. Velilla</t>
  </si>
  <si>
    <t>Laurence Rosenthal, Claudio Herrera, Bora Dagtekin, Sergio Sánchez</t>
  </si>
  <si>
    <t>Mónica Dionne, Omar Chaparro, Rocio Garcia, Martha Higareda</t>
  </si>
  <si>
    <t>https://www.netflix.com/watch/80102059</t>
  </si>
  <si>
    <t>https://www.imdb.com/title/tt5259966</t>
  </si>
  <si>
    <t>Newly released from prison, an ex-con takes up a job as a substitute teacher at the high school where his secret stash of cash is hidden.</t>
  </si>
  <si>
    <t>https://occ-0-3750-185.1.nflxso.net/dnm/api/v6/evlCitJPPCVCry0BZlEFb5-QjKc/AAAABfr-IeJgtkcBzLXqzCyt4d_ffkjf3aUhDKz0wqWRQe4SWqXwU6xEDuDlkBkFmDVspV66BCHKP_4cmRJOOG7lvrOVpQ.jpg?r=04b</t>
  </si>
  <si>
    <t>https://m.media-amazon.com/images/M/MV5BMjEzNzE5MDAxMl5BMl5BanBnXkFtZTgwNjcxOTE2OTE@._V1_SX300.jpg</t>
  </si>
  <si>
    <t>https://www.youtube.com/watch?v=ricwlqGvZDA</t>
  </si>
  <si>
    <t>Km 31-2</t>
  </si>
  <si>
    <t>Latin American Films,Mexican Films,Horror Films,Thrillers</t>
  </si>
  <si>
    <t>Argentina,Colombia</t>
  </si>
  <si>
    <t>Rigoberto Castañeda</t>
  </si>
  <si>
    <t>Mauricio García Lozano, Carlos Aragón, Verónica Merchant, Adrià Collado</t>
  </si>
  <si>
    <t>https://www.netflix.com/watch/80190343</t>
  </si>
  <si>
    <t>https://www.imdb.com/title/tt2718028</t>
  </si>
  <si>
    <t>When a spree of child abductions grips Mexico City, a police officer notices an eerie connection to a case he worked on seven years prior.</t>
  </si>
  <si>
    <t>https://occ-0-3750-185.1.nflxso.net/dnm/api/v6/evlCitJPPCVCry0BZlEFb5-QjKc/AAAABUUF0Wf2X4E5Ls0zQlQikVAey8B_7Shf5_EYYpAMcLhn-HRYGYeLW8NGWR_rMEoCZnAzAG6AE9zBtdhfvRiAl4AXsQ.jpg?r=07e</t>
  </si>
  <si>
    <t>https://m.media-amazon.com/images/M/MV5BM2Y5Mzk5ZTQtMzM0NC00MWM3LTkwOGItNGExZGVlNjliMDI4XkEyXkFqcGdeQXVyMzUxMjkzMw@@._V1_SX300.jpg</t>
  </si>
  <si>
    <t>Mat Moto</t>
  </si>
  <si>
    <t>Dramas,Independent Films,Music &amp; Musicals,Malaysian Films</t>
  </si>
  <si>
    <t>Syafiq Yusof, Pekin Ibrahim</t>
  </si>
  <si>
    <t>Pekin Ibrahim</t>
  </si>
  <si>
    <t>Zarul Asyraf, Pekin Ibrahim, Falisha Croosley, Cat Farish</t>
  </si>
  <si>
    <t>https://www.netflix.com/watch/81281020</t>
  </si>
  <si>
    <t>https://www.imdb.com/title/tt5767212</t>
  </si>
  <si>
    <t>Four friends who share a love for motorcycling embark on a journey across Malaysia as they discover the true meaning of friendship.</t>
  </si>
  <si>
    <t>https://occ-0-58-2773.1.nflxso.net/dnm/api/v6/evlCitJPPCVCry0BZlEFb5-QjKc/AAAABcEsq-LHcJvKBga-Kei1jGkdMwnwC7EIxMWLtoYw0FpUYfeLg4J59L8jVOCyyXzDIkQxfx_FYU5P0XvpXwhhw4TpqA.jpg?r=124</t>
  </si>
  <si>
    <t>https://m.media-amazon.com/images/M/MV5BMjU5OGI3MjktZDA5MC00MTJkLTgyZDEtMWI2NjAwNjIyMzc4XkEyXkFqcGdeQXVyMjgzNDQyMjE@._V1_SX300.jpg</t>
  </si>
  <si>
    <t>Villa Nabila</t>
  </si>
  <si>
    <t>Syafiq Yusof</t>
  </si>
  <si>
    <t>Syafiq Yusof, Rosalli Azrin, Daniel Matin</t>
  </si>
  <si>
    <t>Pekin Ibrahim, Tisya Shamsir</t>
  </si>
  <si>
    <t>https://www.netflix.com/watch/81281017</t>
  </si>
  <si>
    <t>https://www.imdb.com/title/tt5699652</t>
  </si>
  <si>
    <t>When a teenager mysteriously disappears at an abandoned home, an investigation leads to the discovery of a vengeful spirit. Based on real events.</t>
  </si>
  <si>
    <t>https://occ-0-58-2773.1.nflxso.net/dnm/api/v6/evlCitJPPCVCry0BZlEFb5-QjKc/AAAABSczDSC6NCj9aE5Hnut89iApqmtD3pfBWfZxJvEB_Lky2pu5nvJhQcha7eZK0WEphTqaZBRJ8yQon37_3Ml6BxlbRg.jpg?r=98d</t>
  </si>
  <si>
    <t>https://m.media-amazon.com/images/M/MV5BYzg0Mjg0NmUtMGY4Yi00MmE1LTk3ZDYtNWM2MGQ4ZjdlYTEzXkEyXkFqcGdeQXVyMjgzNDQyMjE@._V1_SX300.jpg</t>
  </si>
  <si>
    <t>https://www.youtube.com/watch?v=LxRQmu2sIMo</t>
  </si>
  <si>
    <t>Instinct</t>
  </si>
  <si>
    <t>TV Thrillers,Thai TV Shows</t>
  </si>
  <si>
    <t>Jon Turteltaub</t>
  </si>
  <si>
    <t>Gerald Di Pego, Daniel Quinn</t>
  </si>
  <si>
    <t>Anthony Hopkins, Donald Sutherland, Maura Tierney, Cuba Gooding Jr.</t>
  </si>
  <si>
    <t>https://www.netflix.com/watch/80235096</t>
  </si>
  <si>
    <t>https://www.imdb.com/title/tt0128278</t>
  </si>
  <si>
    <t>A group of vigilantes concealed behind animal masks pursues and punishes those guilty of evil deeds.</t>
  </si>
  <si>
    <t>https://occ-0-299-1007.1.nflxso.net/dnm/api/v6/evlCitJPPCVCry0BZlEFb5-QjKc/AAAABcTjq-yxIuHH0sFrHl97qra34zzNPonPfY2t5F-rjPv2wTjHOApdi2TpgqJTzzVa7zGuxZvMIwdY5VAUIMm9_stIPg.jpg?r=4e7</t>
  </si>
  <si>
    <t>https://m.media-amazon.com/images/M/MV5BYzNlYjcyM2QtNzY2OS00NDQ5LWI3ZDEtMWEyZjIwOWU3NDJkXkEyXkFqcGdeQXVyMTQxNzMzNDI@._V1_SX300.jpg</t>
  </si>
  <si>
    <t>The Grudge</t>
  </si>
  <si>
    <t>Hong Kong,South Korea,Thailand,Netherlands,Israel,Singapore,Malaysia,South Africa</t>
  </si>
  <si>
    <t>Takashi Shimizu</t>
  </si>
  <si>
    <t>Takashi Shimizu, Stephen Susco</t>
  </si>
  <si>
    <t>William Mapother, Clea DuVall, Sarah Michelle Gellar, Jason Behr</t>
  </si>
  <si>
    <t>Senator International, Ghost House Pictures</t>
  </si>
  <si>
    <t>https://www.netflix.com/watch/80219131</t>
  </si>
  <si>
    <t>https://www.imdb.com/title/tt0391198</t>
  </si>
  <si>
    <t>An investigator follows the trail of a grisly case back to a cursed house harboring a tangled, gruesome history — and an ugly, boundless rage.</t>
  </si>
  <si>
    <t>https://occ-0-299-1007.1.nflxso.net/dnm/api/v6/evlCitJPPCVCry0BZlEFb5-QjKc/AAAABZ6yLdivFBuvKStny8E3I3VPV3Lhp_jr9LwnpuJtLiX8b2U08yfCa3dQSUbY1ianCO3YjXi6wRV_T3m3yle7avUzTg.jpg?r=3d7</t>
  </si>
  <si>
    <t>https://m.media-amazon.com/images/M/MV5BMjIxODg1Nzc3NF5BMl5BanBnXkFtZTcwMjM0MjEzMw@@._V1_SX300.jpg</t>
  </si>
  <si>
    <t>https://www.youtube.com/watch?v=tqn2t3PefdY</t>
  </si>
  <si>
    <t>Bad Boys for Life</t>
  </si>
  <si>
    <t>Action &amp; Adventure,Crime Comedies,Crime Movies,Comedies,Crime Action &amp; Adventure,Action Comedies,Action Thrillers,Blockbuster Action &amp; Adventure,US Movies,Comedy Blockbusters</t>
  </si>
  <si>
    <t>Hong Kong,South Korea,Thailand,Netherlands,South Africa,Singapore,Malaysia,Israel</t>
  </si>
  <si>
    <t>Bilall Fallah, Adil El Arbi</t>
  </si>
  <si>
    <t>George Gallo, Peter Craig, Chris Bremner, Joe Carnahan</t>
  </si>
  <si>
    <t>Will Smith, Vanessa Hudgens, Martin Lawrence, Alexander Ludwig</t>
  </si>
  <si>
    <t>2.0 Entertainment, Jerry Bruckheimer Films, Columbia Pictures</t>
  </si>
  <si>
    <t>https://www.netflix.com/watch/81152992</t>
  </si>
  <si>
    <t>https://www.imdb.com/title/tt1502397</t>
  </si>
  <si>
    <t>Even bad boys grow up, and Miami cop Marcus is ready for his well-deserved retirement â€” until partner Mike is targeted by a cutthroat drug cartel.</t>
  </si>
  <si>
    <t>https://occ-0-299-1007.1.nflxso.net/dnm/api/v6/evlCitJPPCVCry0BZlEFb5-QjKc/AAAABZEb6xT3cK6UHbKcFI4Pzw3rFQDbO-AoAOezXuFn_OFa1G-42FrjF4oWxwTrQtMPNzMFEybc3uMSZNK5nHktb_HZ0MF0s-GDve_U-vOykSZWAJ8dF4Yp9XyeGVDwiecqelgOjJjGjBcrOqyc3OIN18Fc_g.jpg?r=0ca</t>
  </si>
  <si>
    <t>https://m.media-amazon.com/images/M/MV5BMWU0MGYwZWQtMzcwYS00NWVhLTlkZTAtYWVjOTYwZTBhZTBiXkEyXkFqcGdeQXVyMTkxNjUyNQ@@._V1_SX300.jpg</t>
  </si>
  <si>
    <t>https://www.youtube.com/watch?v=jKCj3XuPG8M</t>
  </si>
  <si>
    <t>2gether: The Series</t>
  </si>
  <si>
    <t>Comedy, Family, Music</t>
  </si>
  <si>
    <t>Hong Kong,South Korea,Thailand,Singapore,India,Malaysia</t>
  </si>
  <si>
    <t>Brian Gunn, Mark Gunn</t>
  </si>
  <si>
    <t>Kevin P. Farley, Evan Farmer, Noah Bastian, Alex Solowitz</t>
  </si>
  <si>
    <t>https://www.netflix.com/watch/81298479</t>
  </si>
  <si>
    <t>https://www.imdb.com/title/tt0256542</t>
  </si>
  <si>
    <t>To evade an admirer, a college student plays up a relationship with a pretend boyfriend until the act turns to reality. Adapted from JittiRains novel.</t>
  </si>
  <si>
    <t>https://occ-0-299-1007.1.nflxso.net/dnm/api/v6/evlCitJPPCVCry0BZlEFb5-QjKc/AAAABV60uhSXmaecoDnuC0QBnh7CoH8vXvaKLwt29fPLhVViDTuu3zKFTm3zl4s70WFqDRhgTTo87EhDywkO0X8z--E8YQ.jpg?r=86a</t>
  </si>
  <si>
    <t>Barb Wire</t>
  </si>
  <si>
    <t>Action &amp; Adventure,Sci-Fi &amp; Fantasy,Action Sci-Fi &amp; Fantasy</t>
  </si>
  <si>
    <t>Belgium,Sweden,South Korea,Iceland,Israel</t>
  </si>
  <si>
    <t>David Hogan</t>
  </si>
  <si>
    <t>Chris Warner, Chuck Pfarrer, Ilene Chaiken</t>
  </si>
  <si>
    <t>Vanessa Lee Asher, Amir AboulEla, Adriana Alexander, David Andriole</t>
  </si>
  <si>
    <t>PolyGram Filmed Entertainment, Dark Horse Entertainment, Propaganda Films</t>
  </si>
  <si>
    <t>https://www.netflix.com/watch/283184</t>
  </si>
  <si>
    <t>https://www.imdb.com/title/tt0115624</t>
  </si>
  <si>
    <t>In the throes of a second American civil war, hired gun Barb Wire is drawn into the conflict by an old flame looking to thwart a fascist regime.</t>
  </si>
  <si>
    <t>https://occ-0-2579-1432.1.nflxso.net/dnm/api/v6/evlCitJPPCVCry0BZlEFb5-QjKc/AAAABQJi9mKDeQjZsp1lQ3ujyuOOn5awiMxxN8Ob7eR0U-5Ig_F-lmvHJ4gILFLeIlvYSOQWQJ21sV3LsusSwDFye7NBsg.jpg?r=7a5</t>
  </si>
  <si>
    <t>https://m.media-amazon.com/images/M/MV5BYWQ3NTc1YzQtNDJhYS00NDIzLWFmM2EtZjgxNzQwNDQ4YjNmXkEyXkFqcGdeQXVyNjQ2MjQ5NzM@._V1_SX300.jpg</t>
  </si>
  <si>
    <t>https://www.youtube.com/watch?v=F2mk5MZwksg</t>
  </si>
  <si>
    <t>Joy in the World</t>
  </si>
  <si>
    <t>Dramas,Polish Movies,Independent Movies,Polish Dramas</t>
  </si>
  <si>
    <t>Candice Weber</t>
  </si>
  <si>
    <t>https://www.netflix.com/watch/81277549</t>
  </si>
  <si>
    <t>https://www.imdb.com/title/tt11652638</t>
  </si>
  <si>
    <t>On the cusp of World War II, a journalist sets out to investigate a story, and stumbles upon a tenement full of diverse and dynamic residents.</t>
  </si>
  <si>
    <t>https://occ-0-2579-1432.1.nflxso.net/dnm/api/v6/evlCitJPPCVCry0BZlEFb5-QjKc/AAAABYNz1J-ZzWJJRG76R54_N4CiIGBKY7LqL1LiUR1v-QaB177KZ0U3gL92pfO_pPzH2tOUguOQjSnCYVfW2Ln8esfU0A.jpg?r=2a0</t>
  </si>
  <si>
    <t>https://m.media-amazon.com/images/M/MV5BOWZjOWNhNWYtZjQwMy00Nzc3LWI3MjItYzdjY2Y2OTUwY2EwXkEyXkFqcGdeQXVyNjQ5OTE3MzI@._V1_SX300.jpg</t>
  </si>
  <si>
    <t>Retablo</t>
  </si>
  <si>
    <t>Latin American Films,Dramas,International Dramas,Peruvian Movies</t>
  </si>
  <si>
    <t>Argentina,United States,Spain,Mexico,Colombia</t>
  </si>
  <si>
    <t>Alvaro Delgado Aparicio</t>
  </si>
  <si>
    <t>Héctor Gálvez, Alvaro Delgado Aparicio</t>
  </si>
  <si>
    <t>Mauro Chuchon, Amiel Cayo, Junior Bejar, Magaly Solier</t>
  </si>
  <si>
    <t>https://www.netflix.com/watch/81229956</t>
  </si>
  <si>
    <t>https://www.imdb.com/title/tt7761590</t>
  </si>
  <si>
    <t>High in the Andes, a teenage boy and his father work together as artisans. But their bond is shattered when the son learns of his fathers secret life.</t>
  </si>
  <si>
    <t>https://occ-0-114-116.1.nflxso.net/dnm/api/v6/evlCitJPPCVCry0BZlEFb5-QjKc/AAAABRlIjUBK9uZ6uEDAt12a5ld0O2PrmrWOJ5y_BjvzkC-niLKFAAzjCeHOnh5EOYnD9dzJFbyRrH1Jk5Ss2UxwdAXTDg.jpg?r=798</t>
  </si>
  <si>
    <t>https://m.media-amazon.com/images/M/MV5BOTlkMThiYmEtNDQxYy00OWU2LTgwOTItYWZjYTBhMDM5NTAzXkEyXkFqcGdeQXVyMzc1NzA1NzI@._V1_SX300.jpg</t>
  </si>
  <si>
    <t>https://www.youtube.com/watch?v=NQiv6aFe6M8</t>
  </si>
  <si>
    <t>Hasta que la boda nos separe</t>
  </si>
  <si>
    <t>Mexican Comedies,Comedies,Mexican Films,Latin American Films</t>
  </si>
  <si>
    <t>Santiago Limón</t>
  </si>
  <si>
    <t>Nikolay Kulikov, Aleksey Kazakov, Santiago Limón, Zhora Kryzhovnikov</t>
  </si>
  <si>
    <t>Diana Bovio, Armando Espitia, Hugo Albores, Gustavo Egelhaaf</t>
  </si>
  <si>
    <t>Pulido Entertaiment Corp</t>
  </si>
  <si>
    <t>https://www.netflix.com/watch/81146028</t>
  </si>
  <si>
    <t>https://www.imdb.com/title/tt5990956</t>
  </si>
  <si>
    <t>With the help of a planner, Daniel and Maria set out to make their dream beachside wedding a reality â€” until families step in with their own opinions.</t>
  </si>
  <si>
    <t>https://occ-0-114-116.1.nflxso.net/dnm/api/v6/evlCitJPPCVCry0BZlEFb5-QjKc/AAAABeAE0vSAgshphSlOsk5AcHENWyFm4BOhZCxcJBRnW4MQX0IZafFxpbtP8MZngLyoZvxi9fILfCq12hK_Q4uZqo4CEA.jpg?r=c93</t>
  </si>
  <si>
    <t>https://m.media-amazon.com/images/M/MV5BYjY2Mzg0YjgtZWI5ZC00MjM2LWIyMzctNjBhYTVkZGQyNDNjXkEyXkFqcGdeQXVyNjk1Njg5NTA@._V1_SX300.jpg</t>
  </si>
  <si>
    <t>Super Monsters: The New Class</t>
  </si>
  <si>
    <t>Short, Animation, Family</t>
  </si>
  <si>
    <t>Children &amp; Family Films,Family Sci-Fi &amp; Fantasy,US Movies,Animation</t>
  </si>
  <si>
    <t>Mexico,Poland,Brazil,South Africa,France,India,Iceland,Thailand,Hong Kong,Singapore,Italy,Japan,Argentina,Spain,South Korea,Israel,Greece,United States,Switzerland,Russia,Czech Republic,Belgium,United Kingdom,Portugal,Netherlands,Slovakia,Germany,Canada,Australia,Lithuania,Sweden,Hungary,Turkey,Malaysia,Colombia,Romania</t>
  </si>
  <si>
    <t>Steve Ball</t>
  </si>
  <si>
    <t>Asia Mattu, Erin Mathews, Elyse Maloway, Nicole Anthony</t>
  </si>
  <si>
    <t>https://www.netflix.com/watch/81162073</t>
  </si>
  <si>
    <t>https://www.imdb.com/title/tt12730290</t>
  </si>
  <si>
    <t>A new class of pint-sized preschoolers arrives at Pitchfork Pines, and the Super Monsters take their superpowers to the next level â€” the Purple Room!</t>
  </si>
  <si>
    <t>https://occ-0-114-116.1.nflxso.net/dnm/api/v6/evlCitJPPCVCry0BZlEFb5-QjKc/AAAABb6ApH9G5PGXqOwV4jlGaxhlYdlD8VZpPLvQ8DMNltBZVsSI74mqmpcOZQ5_jt8gBP526ld5OSFdyWUcubfYCvNeBhsZZOZzlLyXLX_HBy-b4fln2jLR7g7xScY.jpg?r=33a</t>
  </si>
  <si>
    <t>https://m.media-amazon.com/images/M/MV5BMzFlY2U4MDUtMjE0Mi00ZjFmLTgwMzgtMGZlNDliYTE0ZjA3XkEyXkFqcGdeQXVyMTAwMzM3NDI3._V1_SX300.jpg</t>
  </si>
  <si>
    <t>https://www.youtube.com/watch?v=LzAF_No9hk4</t>
  </si>
  <si>
    <t>Operation Ouch!</t>
  </si>
  <si>
    <t>Documentary, Animation, Comedy, Family</t>
  </si>
  <si>
    <t>TV Comedies,Education for Kids,Kids&amp;#39; TV,British TV Shows</t>
  </si>
  <si>
    <t>Lithuania,Poland,South Africa,Russia,Czech Republic,Belgium,United Kingdom,Slovakia,Germany,Canada,Sweden,India,Hong Kong,Singapore,Spain,Argentina,Australia,Mexico,France,Switzerland,Thailand,United States,Japan,Greece,Iceland,Portugal,Hungary,Turkey,Malaysia,Brazil,Netherlands,Italy,Israel,Colombia,Romania</t>
  </si>
  <si>
    <t>Chris van Tulleken, Xand van Tulleken</t>
  </si>
  <si>
    <t>https://www.netflix.com/watch/81304765</t>
  </si>
  <si>
    <t>https://www.imdb.com/title/tt4401960</t>
  </si>
  <si>
    <t>Drs. Chris and Xand van Tulleken take an entertaining approach to educate children about medicine and biology through experiments and hospital visits.</t>
  </si>
  <si>
    <t>https://occ-0-2851-1432.1.nflxso.net/dnm/api/v6/evlCitJPPCVCry0BZlEFb5-QjKc/AAAABWN8fYn38EgwL6lZPNZTtVpOEMoL33i8AdmaHSFwCSsYXj51OfBQSh_p5pvtpqoJrEvrxUBjxfREutIMBgKyKHdR6Q.jpg?r=698</t>
  </si>
  <si>
    <t>https://m.media-amazon.com/images/M/MV5BY2Y3YjU1M2ItNThkNy00NTU0LTg2YjYtOGIyZWQxZWZlZjEzXkEyXkFqcGdeQXVyNTExMjI0MDY@._V1_SX300.jpg</t>
  </si>
  <si>
    <t>My Perfect Landing</t>
  </si>
  <si>
    <t>Kids&amp;#39; TV,Canadian TV Shows</t>
  </si>
  <si>
    <t>Lithuania,Russia,Czech Republic,Belgium,Slovakia,Germany,Sweden,Iceland,Hong Kong,Spain,Australia,France,Japan,Greece,United States,Portugal,Switzerland,Poland,Singapore,Thailand,Turkey,Hungary,Malaysia,Netherlands,Italy,South Africa,Israel,India,Romania</t>
  </si>
  <si>
    <t>Frank van Keeken</t>
  </si>
  <si>
    <t>Helena Marie, Tom Hulshof, Shawn Thompson, Morgan Wigle</t>
  </si>
  <si>
    <t>https://www.netflix.com/watch/80991133</t>
  </si>
  <si>
    <t>https://www.imdb.com/title/tt10268080</t>
  </si>
  <si>
    <t>Everything changes for talented young gymnast Jenny Cortez when she moves with her family from Miami to Toronto to open a new gymnastics club.</t>
  </si>
  <si>
    <t>https://occ-0-2851-1432.1.nflxso.net/dnm/api/v6/evlCitJPPCVCry0BZlEFb5-QjKc/AAAABd503JxlXY6twAsYfDsqNX5OOTQQ6jjBaLUHqwdtbmGjBHZBdlc8BbI2nMH-tq4dY0hD67xggHhBt8gS63KA_ybq2A.jpg?r=b81</t>
  </si>
  <si>
    <t>https://m.media-amazon.com/images/M/MV5BMjNhMjEwOGQtNjBlOS00OTA3LTliOGMtMmIwY2JhZDVlNTI2XkEyXkFqcGdeQXVyMzUyOTAyOTM@._V1_SX300.jpg</t>
  </si>
  <si>
    <t>Get Even</t>
  </si>
  <si>
    <t>TV Mysteries,TV Dramas,Crime TV Dramas,British TV Shows,Teen TV Shows,Family Watch Together TV,Teen TV Dramas</t>
  </si>
  <si>
    <t>Lithuania,Poland,France,Spain,Russia,Czech Republic,Belgium,Portugal,Slovakia,Germany,Sweden,Hungary,Iceland,Hong Kong,Argentina,South Korea,Australia,Japan,Greece,United States,Switzerland,Canada,Singapore,Thailand,Turkey,Malaysia,Brazil,Netherlands,Italy,South Africa,Israel,India,Mexico,Colombia,Romania</t>
  </si>
  <si>
    <t>Mia McKenna-Bruce, Jessica Alexander, Kim Adis, Bethany Antonia</t>
  </si>
  <si>
    <t>https://www.netflix.com/watch/81001036</t>
  </si>
  <si>
    <t>https://www.imdb.com/title/tt9724628</t>
  </si>
  <si>
    <t>In a secret act of skillful revenge, four private school classmates team up and work together to expose a string of schoolwide injustices.</t>
  </si>
  <si>
    <t>https://occ-0-2851-1432.1.nflxso.net/dnm/api/v6/evlCitJPPCVCry0BZlEFb5-QjKc/AAAABXPzuY3-eG_ouZYCtUpj1XL1RBOcQ4nzJM5Stfy4XjtssEmo0o_GLjkXWny2ORAG0xd66Jn2O_R_tAnEvJ1yUL3wDTfI-BjfpiF74hOp4Eenm2Tlqoq0wGBtRFU.jpg?r=959</t>
  </si>
  <si>
    <t>https://m.media-amazon.com/images/M/MV5BYzM4ZTA1ZTUtMzRkOS00YjliLWJjYjMtMGE1ZjY0Zjg0NWY5XkEyXkFqcGdeQXVyOTc4Njg2MzI@._V1_SX300.jpg</t>
  </si>
  <si>
    <t>Raat Akeli Hai</t>
  </si>
  <si>
    <t>Social Issue Dramas,Bollywood Movies,Dramas,Crime Movies,Crime Dramas,Thriller Movies,Mysteries,Indian Movies,Crime Thrillers,Hindi-Language Movies,International Thrillers,International Dramas,Police Thrillers,Police Mysteries,Police Movies,Police Dramas</t>
  </si>
  <si>
    <t>Lithuania,Poland,France,South Africa,Spain,Russia,Czech Republic,Switzerland,Belgium,United Kingdom,Portugal,Slovakia,Germany,Canada,Sweden,Hungary,Iceland,India,Hong Kong,Singapore,Japan,Argentina,South Korea,Australia,Mexico,Thailand,Greece,United States,Turkey,Malaysia,Brazil,Netherlands,Italy,Israel,Colombia,Romania</t>
  </si>
  <si>
    <t>Honey Trehan</t>
  </si>
  <si>
    <t>Smita Singh</t>
  </si>
  <si>
    <t>Nawazuddin Siddiqui, Radhika Apte, Aditya Srivastav, Padmavati Rao</t>
  </si>
  <si>
    <t>https://www.netflix.com/watch/81269716</t>
  </si>
  <si>
    <t>https://www.imdb.com/title/tt12567088</t>
  </si>
  <si>
    <t>When a newly married landlord is murdered, a misfit cop’s investigation is complicated by the victim’s secretive family and his own conflicted heart.</t>
  </si>
  <si>
    <t>https://occ-0-2851-1432.1.nflxso.net/dnm/api/v6/evlCitJPPCVCry0BZlEFb5-QjKc/AAAABRgFWd9ynaYlHErd_k1WAztW61v-2M_yX12vVIjjAr5OLeTzt_1zTtjDZuwWTFSGBDzHY5cErY6kYBqHSr-CdKFKWRpvxpjYWON-cp7Ngad957MNPRkuBRHhsxI.jpg?r=ee4</t>
  </si>
  <si>
    <t>https://m.media-amazon.com/images/M/MV5BYTAyYjk3ZGItYjAzMC00MjYyLTgyMzgtMDE4MTBhZTIwYTBjXkEyXkFqcGdeQXVyMTE4MzIxNTMz._V1_SX300.jpg</t>
  </si>
  <si>
    <t>Transformers: War For Cybertron Trilogy</t>
  </si>
  <si>
    <t>Action Anime,Sci-Fi Anime,Anime Series,US TV Shows,Mecha &amp; Cyborg Anime,Family Watch Together TV,Sci-Fi &amp; Fantasy Anime,Animation</t>
  </si>
  <si>
    <t>Australia,Lithuania,Mexico,Poland,South Africa,France,India,Argentina,Spain,United States,Russia,Czech Republic,Switzerland,Belgium,United Kingdom,Portugal,Slovakia,Germany,Canada,Sweden,Hungary,Iceland,Hong Kong,Singapore,South Korea,Thailand,Japan,Greece,Turkey,Malaysia,Brazil,Netherlands,Italy,Israel,Colombia,Romania</t>
  </si>
  <si>
    <t>Jake Foushee, Bill Rogers, Frank Todaro, Jason Marnocha</t>
  </si>
  <si>
    <t>https://www.netflix.com/watch/81002438</t>
  </si>
  <si>
    <t>https://www.imdb.com/title/tt9789660</t>
  </si>
  <si>
    <t>As the Autobots and Decepticons ravage their planet in a brutal civil war, two iconic leaders emerge in the Transformers universes origin story.</t>
  </si>
  <si>
    <t>https://occ-0-753-1360.1.nflxso.net/dnm/api/v6/evlCitJPPCVCry0BZlEFb5-QjKc/AAAABaMCoSQMlbsKYfxpf0RY5wpRnFrUJsf310LWyNhHTwThnaO_vmPtbhK66eUKTnTvNatSoYi3_kxAW4GmOEVXmBakPw8wtCG7ajrTuR38W-ZdNEzWO2oMPLQfE_M.jpg?r=33f</t>
  </si>
  <si>
    <t>https://m.media-amazon.com/images/M/MV5BNzRkNjllZjktZTkwZC00YTgxLTlmMWEtZWYzYzUwODQ0NzZiXkEyXkFqcGdeQXVyMjQ3MjU3NTU@._V1_SX300.jpg</t>
  </si>
  <si>
    <t>To Better Days</t>
  </si>
  <si>
    <t>Short, Crime, Drama</t>
  </si>
  <si>
    <t>Lithuania,Russia,Hungary,Czech Republic,Israel,Poland,Slovakia,Turkey,Romania</t>
  </si>
  <si>
    <t>Gio Toninelo, Anthony Ilacqua</t>
  </si>
  <si>
    <t>Anthony Ilacqua</t>
  </si>
  <si>
    <t>Alfred Ferraris, Andrew J Katers, Aeon Cruz, Alicia Berruti</t>
  </si>
  <si>
    <t>https://www.netflix.com/watch/81293395</t>
  </si>
  <si>
    <t>https://www.imdb.com/title/tt3829088</t>
  </si>
  <si>
    <t>In the course of a day in Istanbul, five individuals cross paths and change each others lives in unexpected ways.</t>
  </si>
  <si>
    <t>https://occ-0-2851-1432.1.nflxso.net/dnm/api/v6/evlCitJPPCVCry0BZlEFb5-QjKc/AAAABXBPtAvtChkxm4jiJ-K_1AaE6vvSCPMj1j275CcvuF0hVWSn6TugjzY0uZDkdsapcqm1JGxNosEvK6-1ZafNDz_VdQ.jpg?r=5a1</t>
  </si>
  <si>
    <t>https://m.media-amazon.com/images/M/MV5BMjIyODI3MDk1Nl5BMl5BanBnXkFtZTgwNDY2MDUxMjE@._V1_SX300.jpg</t>
  </si>
  <si>
    <t>The Corrupted</t>
  </si>
  <si>
    <t>Dramas,Crime Movies,Crime Dramas,Thriller Movies,Crime Thrillers,British Movies</t>
  </si>
  <si>
    <t>Ron Scalpello</t>
  </si>
  <si>
    <t>Nick Moorcroft</t>
  </si>
  <si>
    <t>Timothy Spall, Hugh Bonneville, Sam Claflin, Noel Clarke</t>
  </si>
  <si>
    <t>Motion Picture Capital</t>
  </si>
  <si>
    <t>https://www.netflix.com/watch/80225829</t>
  </si>
  <si>
    <t>https://www.imdb.com/title/tt5687270</t>
  </si>
  <si>
    <t>In the wake of the 2012 Olympics, a boxer fresh out of prison fights for his family against a vast London crime syndicateâ€™s web of conspiracy.</t>
  </si>
  <si>
    <t>https://occ-0-753-1360.1.nflxso.net/dnm/api/v6/evlCitJPPCVCry0BZlEFb5-QjKc/AAAABcU3gM5agZlxdCUNKRTKmar2l477UjhsuQ1KTyEO-KfPghbqqRLqYxt5ip2hH5vWHrWNi3e0cBgYfHosNkYyz4ZyT6APXedJ8uKBVE6oW5zFEY5uXy03rh8Srs_s3pBNznWGzk1EAeQ1GG3U0VmgAjQuLg.jpg?r=cbc</t>
  </si>
  <si>
    <t>https://m.media-amazon.com/images/M/MV5BMTVkNjY5ZWMtMTg0MC00NmZjLWFiYzItNmU0ODViMzhlM2IzXkEyXkFqcGdeQXVyMzQwMTY2Nzk@._V1_SX300.jpg</t>
  </si>
  <si>
    <t>https://www.youtube.com/watch?v=6lDcA_aGPh8</t>
  </si>
  <si>
    <t>Uma Maheswara Ugra Roopasya</t>
  </si>
  <si>
    <t>Dark Comedies,Dramas,Comedies,Independent Films,Indian Films,Telugu-Language Films,International Comedies,International Dramas,Family Cozy Time</t>
  </si>
  <si>
    <t>Canada,Lithuania,Australia,Mexico,South Africa,India,Iceland,Hong Kong,Singapore,Japan,Argentina,Spain,United States,Greece,Russia,Switzerland,Czech Republic,Belgium,United Kingdom,Portugal,Slovakia,Germany,Sweden,Hungary,Thailand,France,Poland,Turkey,Malaysia,Brazil,Netherlands,Italy,Israel,Colombia,Romania</t>
  </si>
  <si>
    <t>Venkatesh Maha</t>
  </si>
  <si>
    <t>Syam Pushkaran, Venkatesh Maha</t>
  </si>
  <si>
    <t>Suhas, V.K. Naresh, K. Raghavan, Satyadev Kancharana</t>
  </si>
  <si>
    <t>https://www.netflix.com/watch/81256436</t>
  </si>
  <si>
    <t>https://www.imdb.com/title/tt11506054</t>
  </si>
  <si>
    <t>Defeated and humiliated in a fight while trying to defuse a conflict among his fellow villagers, a photographer vows revenge on his attacker.</t>
  </si>
  <si>
    <t>https://occ-0-2430-2433.1.nflxso.net/dnm/api/v6/evlCitJPPCVCry0BZlEFb5-QjKc/AAAABeJbWbDzG0Ee2QNL5GrfRSaiJb1DLMmiMnN90QAL7V2PxDFN1lPANJBIyfg47d_00uCp97_42Sc_zBb_41qqvpMo1w.jpg?r=e75</t>
  </si>
  <si>
    <t>https://m.media-amazon.com/images/M/MV5BMjYyOGUxNTUtYjVmZC00OWE4LWJmYzktMDVmNGYyMDMzNzUzXkEyXkFqcGdeQXVyNTgxODY5ODI@._V1_SX300.jpg</t>
  </si>
  <si>
    <t>Tread</t>
  </si>
  <si>
    <t>True Crime Documentaries,Documentaries</t>
  </si>
  <si>
    <t>Paul Solet</t>
  </si>
  <si>
    <t>Casey Farrell, Glenn Trainor Jr., Patrick Brower, Marvin Heemeyer</t>
  </si>
  <si>
    <t>Zipper Bros Films, Sutter Road Picture Company</t>
  </si>
  <si>
    <t>https://www.netflix.com/watch/81206411</t>
  </si>
  <si>
    <t>https://www.imdb.com/title/tt5807330</t>
  </si>
  <si>
    <t>This documentary reconstructs the pivotal moments that drove a man on a rampage to destroy a small town with a bulldozer he fortified in secret.</t>
  </si>
  <si>
    <t>https://occ-0-2430-2433.1.nflxso.net/dnm/api/v6/evlCitJPPCVCry0BZlEFb5-QjKc/AAAABVNOTZ0Baskt5UkoktJ1nNjRfU1cFD3D3rdslvxdGTFGObd2dDJ-AmjpalXOwSqMvqwrecYNT6ShfMxs5eFFXuCAAw.jpg?r=709</t>
  </si>
  <si>
    <t>https://m.media-amazon.com/images/M/MV5BMmE1NzhiZTItMTA4ZC00ZWU0LTgzNzQtNWNiZDRkMjFhZGNjXkEyXkFqcGdeQXVyNjU0NTI0Nw@@._V1_SX300.jpg</t>
  </si>
  <si>
    <t>https://www.youtube.com/watch?v=cWSJ4_WtCoE</t>
  </si>
  <si>
    <t>Sugar High</t>
  </si>
  <si>
    <t>Children &amp; Family Films,Reality TV,Competition Reality TV,Food &amp; Travel TV,US Movies,International Reality, Talk &amp; Variety Shows,Variety Entertainment,Reality, Variety &amp; Talk Shows,Family Cozy Time</t>
  </si>
  <si>
    <t>Canada,Australia,Lithuania,Mexico,Poland,Brazil,South Africa,France,India,Iceland,Thailand,Hong Kong,Singapore,Italy,Japan,Argentina,Spain,South Korea,Israel,Greece,United States,Switzerland,Russia,Czech Republic,Belgium,United Kingdom,Portugal,Netherlands,Slovakia,Germany,Sweden,Hungary,Turkey,Malaysia,Colombia,Romania</t>
  </si>
  <si>
    <t>Ariel Boles</t>
  </si>
  <si>
    <t>Hunter March, Jackie Sorkin, Stéphane Tréand, Rebecca DeAngelis</t>
  </si>
  <si>
    <t>https://www.netflix.com/watch/81258641</t>
  </si>
  <si>
    <t>https://www.imdb.com/title/tt12806000</t>
  </si>
  <si>
    <t>Talented sugar artists compete for $10,000 over two rounds of competition — candy and sugar sculpture — in this "Sugar Rush" spinoff special.</t>
  </si>
  <si>
    <t>https://occ-0-2430-2433.1.nflxso.net/dnm/api/v6/evlCitJPPCVCry0BZlEFb5-QjKc/AAAABRQZu6Gw-H17kH17gV5NowC2PYOdKHKpV9naZlXkNcpwgoTkGWeXEow_QZk76tcbd9MeTOj4F-9HKBzTyz6m73GkuKgPWm15qU-BdTeswhoPqk5ylgz8j0BnXp8.jpg?r=62c</t>
  </si>
  <si>
    <t>https://m.media-amazon.com/images/M/MV5BNzlmN2ZiMGItNWE5Yi00NDM3LWIxM2UtMjE2NDlkYjlmNTAyXkEyXkFqcGdeQXVyMTMxODk2OTU@._V1_SX300.jpg</t>
  </si>
  <si>
    <t>Seriously Single</t>
  </si>
  <si>
    <t>African Films,Comedies,Romantic Films,Quirky Romance,International Comedies,South African Films,Romantic Comedies</t>
  </si>
  <si>
    <t>Katleho Ramaphakela, Rethabile Ramaphakela</t>
  </si>
  <si>
    <t>Lwazi Mvusi</t>
  </si>
  <si>
    <t>Yonda Thomas, Bohang Moeko, Fulu Mugovhani, Tumi Morake</t>
  </si>
  <si>
    <t>https://www.netflix.com/watch/81284392</t>
  </si>
  <si>
    <t>https://www.imdb.com/title/tt11010144</t>
  </si>
  <si>
    <t>While her free-living bestie urges her to embrace singlehood, a commitment-craving social media expert cant stop following the life of a former love.</t>
  </si>
  <si>
    <t>https://occ-0-2430-2433.1.nflxso.net/dnm/api/v6/evlCitJPPCVCry0BZlEFb5-QjKc/AAAABfCbwlTjiOT0BTWRZbABdt70-rIZST30-FkBrIpAd_ShVGU3Bvk9EZ5i3DIZGwmzyqMhw3U36cVKy5xg025YYsGgMPSWw_mql-erZx9h-jKV-IDAtI0kvMOGgzU.jpg?r=494</t>
  </si>
  <si>
    <t>https://m.media-amazon.com/images/M/MV5BODA0YzAzOTItZDZmNS00YmRmLTllNjQtMGU3ZjZlNGFjMjM4XkEyXkFqcGdeQXVyODE5NTc1MjM@._V1_SX300.jpg</t>
  </si>
  <si>
    <t>https://www.youtube.com/watch?v=V2SVIVkP2_U</t>
  </si>
  <si>
    <t>The Speed Cubers</t>
  </si>
  <si>
    <t>Biographical Documentaries,Documentary Films,US Movies</t>
  </si>
  <si>
    <t>Czech Republic,Switzerland,United States,Belgium,United Kingdom,Canada,Australia,Lithuania,Mexico,Poland,Brazil,South Africa,France,India,Iceland,Thailand,Hong Kong,Singapore,Italy,Japan,Argentina,Spain,South Korea,Israel,Greece,Russia,Portugal,Netherlands,Slovakia,Germany,Sweden,Hungary,Turkey,Malaysia,Colombia,Romania</t>
  </si>
  <si>
    <t>Sue Kim</t>
  </si>
  <si>
    <t>Max Park, Feliks Zemdegs</t>
  </si>
  <si>
    <t>https://www.netflix.com/watch/81092143</t>
  </si>
  <si>
    <t>https://www.imdb.com/title/tt12038300</t>
  </si>
  <si>
    <t>This documentary captures the extraordinary twists and turns in the journeys of Rubiks Cube-solving champions Max Park and Feliks Zemdegs.</t>
  </si>
  <si>
    <t>https://occ-0-1489-1490.1.nflxso.net/dnm/api/v6/evlCitJPPCVCry0BZlEFb5-QjKc/AAAABYS-1IJhjsASJq60H6qofvGAm18uOGnV1gQ4-fWI4GfN8u0-ztOTLYpLp6n81_ZKQTbIiWMPceSIUHLdheKMJoq-XIuN2qCoUYWCfcfS7IlvP4beYlT4nHtVubc.jpg?r=068</t>
  </si>
  <si>
    <t>https://m.media-amazon.com/images/M/MV5BZDVlZjg5YTEtM2UyMC00YzYzLWIzZDUtMzRkYWIxYjJkODQ3XkEyXkFqcGdeQXVyMTkxNjUyNQ@@._V1_SX300.jpg</t>
  </si>
  <si>
    <t>https://www.youtube.com/watch?v=-wrTIWx_Z6k</t>
  </si>
  <si>
    <t>Wonder Wall</t>
  </si>
  <si>
    <t>Dramas,Japanese Movies,Youth Drama Movies,Japanese Youth Dramas</t>
  </si>
  <si>
    <t>Yoshiharu Ueoka</t>
  </si>
  <si>
    <t>https://www.netflix.com/watch/81281007</t>
  </si>
  <si>
    <t>https://www.imdb.com/title/tt2018172</t>
  </si>
  <si>
    <t>Students fight to preserve a decrepit dormitory holding over a century of history within its walls. But a beautiful woman might sway their convictions.</t>
  </si>
  <si>
    <t>https://occ-0-1007-1360.1.nflxso.net/dnm/api/v6/evlCitJPPCVCry0BZlEFb5-QjKc/AAAABe6mRj4bX0Pbs4GXMMYI1curyfLqs0ODs4LFS3H1A7bIXCIxdqH7Lo6Ys5ZoOMq2dUZM7uVWZ5ai0K3ONlr7aMyFmQ.jpg?r=57d</t>
  </si>
  <si>
    <t>Oh Lucy!</t>
  </si>
  <si>
    <t>Atsuko Hirayanagi</t>
  </si>
  <si>
    <t>Boris Frumin, Atsuko Hirayanagi</t>
  </si>
  <si>
    <t>Josh Hartnett, Shinobu Terajima, Kôji Yakusho, Kaho Minami</t>
  </si>
  <si>
    <t>Gloria Sanchez Productions</t>
  </si>
  <si>
    <t>https://www.netflix.com/watch/80211528</t>
  </si>
  <si>
    <t>https://www.imdb.com/title/tt6343058</t>
  </si>
  <si>
    <t>An emotionally discontented woman seeks change after taking English lessons with a handsome, unorthodox tutor, following him to the US when he leaves.</t>
  </si>
  <si>
    <t>https://occ-0-1007-1360.1.nflxso.net/dnm/api/v6/evlCitJPPCVCry0BZlEFb5-QjKc/AAAABdoq2ndMQmUup80JbWI5XWSfRdibc-oRnUN8jRLtlNmMPHyxcyCopYMETPC5D9R5uRxkddVDy977XRg_4WjVO0VSOw.jpg?r=12c</t>
  </si>
  <si>
    <t>https://m.media-amazon.com/images/M/MV5BODQyMTg4NmEtMTJjMi00NmU0LTllN2MtYWU3NWRiNjdmZGYzXkEyXkFqcGdeQXVyMjg3Mjk4ODc@._V1_SX300.jpg</t>
  </si>
  <si>
    <t>https://www.youtube.com/watch?v=n3Uv-9mvgis</t>
  </si>
  <si>
    <t>Final Fantasy XIV: Dad of Light</t>
  </si>
  <si>
    <t>Japan,Thailand</t>
  </si>
  <si>
    <t>Ren Osugi, Fumika Baba, Yûdai Chiba, Mako Ishino</t>
  </si>
  <si>
    <t>https://www.netflix.com/watch/81240547</t>
  </si>
  <si>
    <t>https://www.imdb.com/title/tt6497076</t>
  </si>
  <si>
    <t>To get closer to his dad, Akio introduces him to the online version of the game they once played together, this time playing alongside him anonymously.</t>
  </si>
  <si>
    <t>https://occ-0-1007-1360.1.nflxso.net/dnm/api/v6/evlCitJPPCVCry0BZlEFb5-QjKc/AAAABZ3n6z2RCxIAdMs7JBJHGMXqQu2stpmjhlC6rEg5ibBx4Z_P28EE-obX7MLdyBCTuJCxPB2uHMCab2CGi58m0u303g.jpg?r=322</t>
  </si>
  <si>
    <t>https://m.media-amazon.com/images/M/MV5BN2NiZTM3M2YtYjcyYy00MTYzLTk2NmItODhiMjg2YjUyZjcxXkEyXkFqcGdeQXVyMjY0MDY4Mjk@._V1_SX300.jpg</t>
  </si>
  <si>
    <t>The Journalist</t>
  </si>
  <si>
    <t>Michihito Fujii</t>
  </si>
  <si>
    <t>Isoko Mochizuki</t>
  </si>
  <si>
    <t>Tôri Matsuzaka, Eun-kyung Shim, Amane Okayama, Tsubasa Honda</t>
  </si>
  <si>
    <t>Star Sands</t>
  </si>
  <si>
    <t>https://www.netflix.com/watch/81258660</t>
  </si>
  <si>
    <t>https://www.imdb.com/title/tt9778190</t>
  </si>
  <si>
    <t>A relentless Japanese-Korean reporter works with a disillusioned insider to expose government corruption. Based on work by journalist Isoko Mochizuki.</t>
  </si>
  <si>
    <t>https://occ-0-1007-1360.1.nflxso.net/dnm/api/v6/evlCitJPPCVCry0BZlEFb5-QjKc/AAAABc8C6zgpS5M3P_fHAQMYcNdc64qf_e2J08YzKUxb01xUSYpdB4KnRIW3bweAghN4MyLTT8mYViQX74cqrGeplN7ilg.jpg?r=097</t>
  </si>
  <si>
    <t>https://m.media-amazon.com/images/M/MV5BNzYyMDRkMGYtNjY3MS00YTk1LThkODYtYThjMjYyMjY5OGMxXkEyXkFqcGdeQXVyNjc3MjQzNTI@._V1_SX300.jpg</t>
  </si>
  <si>
    <t>https://www.youtube.com/watch?v=3vH9KphNm2c</t>
  </si>
  <si>
    <t>Sci-Fi &amp; Fantasy,African Films,Comedies,Fantasy,Nollywood Films</t>
  </si>
  <si>
    <t>https://www.netflix.com/watch/81273240</t>
  </si>
  <si>
    <t>Just as Woli is looking to make some quick cash to have a birthday celebration, he gets a call that has the potential to change his life.</t>
  </si>
  <si>
    <t>https://occ-0-34-32.1.nflxso.net/dnm/api/v6/evlCitJPPCVCry0BZlEFb5-QjKc/AAAABRLGXg5PwALldLNrVl6cBpnCi8K2QxIn8j1mWNI5aeJoGUaegeNB_osiKp317u0wVyOwJ6t43LxWTuPKLba2UWjOsw.jpg?r=923</t>
  </si>
  <si>
    <t>Father</t>
  </si>
  <si>
    <t>R. Balki</t>
  </si>
  <si>
    <t>Vidya Balan, Amitabh Bachchan, Abhishek Bachchan, Paresh Rawal</t>
  </si>
  <si>
    <t>https://www.netflix.com/watch/81277550</t>
  </si>
  <si>
    <t>https://www.imdb.com/title/tt1532957</t>
  </si>
  <si>
    <t>A man falls into an existential crisis when he must simultaneously cope with the death of his father as he celebrates the birth of his first child.</t>
  </si>
  <si>
    <t>https://occ-0-2579-1432.1.nflxso.net/dnm/api/v6/evlCitJPPCVCry0BZlEFb5-QjKc/AAAABaRK-Oy98M6E46makYhxm3l8lAakxOj3s9PEXawW8AZltXf30_9i3s21B1PGB2gnZQ6eev7divpwpi-5UGu2hSdjCA.jpg?r=510</t>
  </si>
  <si>
    <t>https://m.media-amazon.com/images/M/MV5BYWMwODliMDgtNzc5MS00NzZmLWJmYWEtMzU4Zjg3NzY3YzAyXkEyXkFqcGdeQXVyODE5NzE3OTE@._V1_SX300.jpg</t>
  </si>
  <si>
    <t>The Top Floor</t>
  </si>
  <si>
    <t>Psychological Thrillers,Dramas,Polish Thrillers,Polish Movies,Thriller Movies,Movies Based on Books,Polish Dramas</t>
  </si>
  <si>
    <t>Anthony Veneziale</t>
  </si>
  <si>
    <t>James Laurence</t>
  </si>
  <si>
    <t>Anthony Veneziale, Meaghan Butler, James Laurence</t>
  </si>
  <si>
    <t>https://www.netflix.com/watch/81277541</t>
  </si>
  <si>
    <t>https://www.imdb.com/title/tt3240848</t>
  </si>
  <si>
    <t>Fearing for the safety of his family and fueled by nationalist paranoia, an army captain goes to extreme measures to protect what he loves.</t>
  </si>
  <si>
    <t>https://occ-0-2579-1432.1.nflxso.net/dnm/api/v6/evlCitJPPCVCry0BZlEFb5-QjKc/AAAABXDQSBeE-023bUK3aDjtHr_hDwDaKlOeipEEJ4Ehdt2urzHSjto6iPW3fDXiH0R4fhF985INMPGQL3ZctRisa5c09Q.jpg?r=b1b</t>
  </si>
  <si>
    <t>https://m.media-amazon.com/images/M/MV5BMTk4NjY5NzI0OV5BMl5BanBnXkFtZTgwNzM0ODA2MDE@._V1_SX300.jpg</t>
  </si>
  <si>
    <t>Surfers Time</t>
  </si>
  <si>
    <t>Crime Comedies,Crime Movies,Polish Comedies,Polish Movies,Comedies,Gangster Movies</t>
  </si>
  <si>
    <t>English, Japanese, Chinese, Arabic</t>
  </si>
  <si>
    <t>Tim Story</t>
  </si>
  <si>
    <t>Jack Kirby, John Turman, Mark Frost, Don Payne, Stan Lee</t>
  </si>
  <si>
    <t>Ioan Gruffudd, Chris Evans, Michael Chiklis, Jessica Alba</t>
  </si>
  <si>
    <t>Marvel Enterprises, Dune, 20th Century Fox</t>
  </si>
  <si>
    <t>https://www.netflix.com/watch/81282331</t>
  </si>
  <si>
    <t>https://www.imdb.com/title/tt0486576</t>
  </si>
  <si>
    <t>Three wannabe criminals sign on to help a gangster get revenge on a former boss, but the bloody plan quickly goes awry.</t>
  </si>
  <si>
    <t>https://occ-0-2579-1432.1.nflxso.net/dnm/api/v6/evlCitJPPCVCry0BZlEFb5-QjKc/AAAABbc39_E7aKrkZhX1Z8jrAB8I3dAonaxN_U7-c-OeOsUz4zoiJaf3JNI4ioWhU65y3nLoTPBSDaf7ikk-bvlKKBqSqQ.jpg?r=18a</t>
  </si>
  <si>
    <t>https://m.media-amazon.com/images/M/MV5BODA4YTc5N2QtNzQyYS00ZDUzLWI3M2UtZWI2OWVhOGZlN2MxXkEyXkFqcGdeQXVyMTQxNzMzNDI@._V1_SX300.jpg</t>
  </si>
  <si>
    <t>https://www.youtube.com/watch?v=ZN7PWE2dyAY</t>
  </si>
  <si>
    <t>Stars</t>
  </si>
  <si>
    <t>Movies Based on Real Life,Sports Movies,Dramas,Polish Movies,Sports Dramas,Polish Dramas,Historical Movies,Historical Dramas</t>
  </si>
  <si>
    <t>Josh Boone</t>
  </si>
  <si>
    <t>Scott Neustadter, John Green, Michael H. Weber</t>
  </si>
  <si>
    <t>Nat Wolff, Shailene Woodley, Ansel Elgort, Laura Dern</t>
  </si>
  <si>
    <t>Temple Hill</t>
  </si>
  <si>
    <t>https://www.netflix.com/watch/81116046</t>
  </si>
  <si>
    <t>https://www.imdb.com/title/tt2582846</t>
  </si>
  <si>
    <t>Based on the life of Jan Banas, a famous footballerâ€™s megawatt success begets a game of rivalry, passion and love.</t>
  </si>
  <si>
    <t>https://occ-0-2579-1432.1.nflxso.net/dnm/api/v6/evlCitJPPCVCry0BZlEFb5-QjKc/AAAABdEt_IkjZBC2fTtMfk3ekzv02WzMaBhM-6SJI-4IcLq0JtqAoPoop83McVwZMa0CNHeFFE9Y9Flo2ML2JevxWXVq2Q.jpg?r=46b</t>
  </si>
  <si>
    <t>https://m.media-amazon.com/images/M/MV5BMjA4NzkxNzc5Ml5BMl5BanBnXkFtZTgwNzQ3OTMxMTE@._V1_SX300.jpg</t>
  </si>
  <si>
    <t>https://www.youtube.com/watch?v=9ItBvH5J6ss</t>
  </si>
  <si>
    <t>Red Dog: True Blue</t>
  </si>
  <si>
    <t>Children &amp; Family Movies,Australian Movies,Dramas,Comedies,Movies Based on Books,Family Comedies</t>
  </si>
  <si>
    <t>Kriv Stenders</t>
  </si>
  <si>
    <t>Daniel Taplitz</t>
  </si>
  <si>
    <t>Jason Isaacs, Levi Miller, Bryan Brown, Hanna Mangan Lawrence</t>
  </si>
  <si>
    <t>Woss Group Film Productions</t>
  </si>
  <si>
    <t>https://www.netflix.com/watch/80174068</t>
  </si>
  <si>
    <t>https://www.imdb.com/title/tt3567194</t>
  </si>
  <si>
    <t>While struggling to adjust to life at his grandfathers cattle station in Western Australia, a boy forms a bond with a one-of-a-kind dog.</t>
  </si>
  <si>
    <t>https://occ-0-2579-1432.1.nflxso.net/dnm/api/v6/evlCitJPPCVCry0BZlEFb5-QjKc/AAAABRzkHrnn5r3lKA8PjmQq-kGXdNtXCPdCqacsOn2tyGq9s_sMRHmgMnw6g_gmdWKD9Gqdk7Vhu1TX_RSp5E-3HBie0A.jpg?r=044</t>
  </si>
  <si>
    <t>https://m.media-amazon.com/images/M/MV5BYzA4MzEzNGEtMjJiMC00YWI2LWJjNzAtYTc4OGQ1ZWY2ODIwXkEyXkFqcGdeQXVyMzExMTY0MjU@._V1_SX300.jpg</t>
  </si>
  <si>
    <t>https://www.youtube.com/watch?v=ys9njXUXCIk</t>
  </si>
  <si>
    <t>Redemption</t>
  </si>
  <si>
    <t>African Movies,Dramas,Crime Movies,Crime Dramas,Thriller Movies,Crime Thrillers,International Thrillers,International Dramas</t>
  </si>
  <si>
    <t>English, Polish, Cantonese, Italian</t>
  </si>
  <si>
    <t>Lithuania,Spain,Japan,United Kingdom,Canada,Australia,Mexico,South Africa,France,India,Iceland,Hong Kong,Singapore,Argentina,Greece,Russia,Switzerland,Czech Republic,Belgium,Portugal,Slovakia,Germany,Sweden,Hungary,Thailand,United States,Poland,Turkey,Malaysia,Brazil,Netherlands,Italy,Israel,Colombia,Romania</t>
  </si>
  <si>
    <t>Steven Knight</t>
  </si>
  <si>
    <t>Jason Statham, Agata Buzek, Benedict Wong, Vicky McClure</t>
  </si>
  <si>
    <t>Lionsgate Films</t>
  </si>
  <si>
    <t>https://www.netflix.com/watch/81273165</t>
  </si>
  <si>
    <t>https://www.imdb.com/title/tt1893256</t>
  </si>
  <si>
    <t>Newly released from prison, a man returning to his girlfriend and their child subsequently learns about a dangerous debt taken by his late mother.</t>
  </si>
  <si>
    <t>https://occ-0-2851-1432.1.nflxso.net/dnm/api/v6/evlCitJPPCVCry0BZlEFb5-QjKc/AAAABTpLuI8Ags10LJetxdZd7zDcNVwO9vTJSkfEC9XksWiiNgnsKIlXdKSK_pX_0tzlzxHqkK1U0aJFEthtgWhHKsZcvA.jpg?r=073</t>
  </si>
  <si>
    <t>https://m.media-amazon.com/images/M/MV5BMjI0ODc3NjI4NV5BMl5BanBnXkFtZTcwOTc3MzI1OQ@@._V1_SX300.jpg</t>
  </si>
  <si>
    <t>https://www.youtube.com/watch?v=8c77ONP5QnM</t>
  </si>
  <si>
    <t>Shine Your Eyes</t>
  </si>
  <si>
    <t>Dramas,Independent Movies,International Dramas,Brazilian Films,Latin American Films,Brazilian Dramas</t>
  </si>
  <si>
    <t>Portuguese, English, Hungarian, Chinese</t>
  </si>
  <si>
    <t>Lithuania,United Kingdom,Canada,Australia,Mexico,South Africa,France,India,Iceland,Hong Kong,Singapore,Argentina,Spain,Greece,Russia,Switzerland,Czech Republic,Belgium,Portugal,Slovakia,Germany,Sweden,Hungary,Thailand,United States,Poland,Turkey,Malaysia,Netherlands,Italy,Israel,Brazil,Colombia,Romania</t>
  </si>
  <si>
    <t>Matias Mariani</t>
  </si>
  <si>
    <t>Francine Barbosa, Júlia Murat, Chika Anadu, Chioma Thompson, Maíra Bühler, Matias Mariani, Roberto Winter</t>
  </si>
  <si>
    <t>Chukwudi Iwuji, Barry Igujie, Paolo André, O.C. Ukeje</t>
  </si>
  <si>
    <t>https://www.netflix.com/watch/81282070</t>
  </si>
  <si>
    <t>https://www.imdb.com/title/tt8477336</t>
  </si>
  <si>
    <t>A Nigerian musician travels to Brazil to search for his estranged brother, who is living a life very different than the one his family thought.</t>
  </si>
  <si>
    <t>https://occ-0-2851-1432.1.nflxso.net/dnm/api/v6/evlCitJPPCVCry0BZlEFb5-QjKc/AAAABRdYhJQ7xnkjT280AX8NNe48QnNNud_wlW1ScZRGU831WLKSIfSgT92IIQR8oC0wuGb-0rsB97Tq02w5fGtECqhjGw.jpg?r=096</t>
  </si>
  <si>
    <t>https://m.media-amazon.com/images/M/MV5BN2I3MmRhNTgtMDQ0NC00NDBiLTljZTAtMWFlZmUzM2MwZmY4XkEyXkFqcGdeQXVyMzg4NDU4OQ@@._V1_SX300.jpg</t>
  </si>
  <si>
    <t>https://vimeo.com/408918536</t>
  </si>
  <si>
    <t>Its Her Day</t>
  </si>
  <si>
    <t>African Movies,Romantic Comedies,Comedies,Romantic Movies,Nollywood Movies,International Comedies</t>
  </si>
  <si>
    <t>Lithuania,Spain,Japan,United Kingdom,Canada,Australia,Mexico,South Africa,France,India,Iceland,Hong Kong,Singapore,Argentina,Greece,Russia,Czech Republic,Belgium,Portugal,Slovakia,Germany,Sweden,Hungary,Thailand,United States,Poland,Turkey,Brazil,Netherlands,Italy,Israel,Colombia,Romania</t>
  </si>
  <si>
    <t>https://www.netflix.com/watch/81270775</t>
  </si>
  <si>
    <t>After a man promises his fiancÃ© a dream wedding, he must keep up with her outrageous requests to have the most lavish ceremony possible.</t>
  </si>
  <si>
    <t>https://occ-0-2851-1432.1.nflxso.net/dnm/api/v6/evlCitJPPCVCry0BZlEFb5-QjKc/AAAABSQZojgIkn4qNkZK6O7mpM8cwI45CPSYtAXN2XxD3KNGhobXtf44Vs3c0oUxVePGiFT_yj9uxkq8kCzmCW--LbhQGg.jpg?r=a3f</t>
  </si>
  <si>
    <t>Meet the Parents</t>
  </si>
  <si>
    <t>British Comedies,Late Night Comedies,Comedies,Reality TV,British Films</t>
  </si>
  <si>
    <t>English, Thai, Spanish, Hebrew, French</t>
  </si>
  <si>
    <t>Mary Ruth Clarke, John Hamburg, Greg Glienna, Jim Herzfeld</t>
  </si>
  <si>
    <t>Ben Stiller, Robert De Niro, Blythe Danner, Teri Polo</t>
  </si>
  <si>
    <t>Nancy Tenenbaum Productions, Universal Pictures, Tribeca Productions, DreamWorks Pictures</t>
  </si>
  <si>
    <t>https://www.netflix.com/watch/81297900</t>
  </si>
  <si>
    <t>https://www.imdb.com/title/tt0212338</t>
  </si>
  <si>
    <t>Set up by their partners, unsuspecting contestants set out to meet their significant others parents only to find themselves in bizarre situations.</t>
  </si>
  <si>
    <t>https://occ-0-1091-299.1.nflxso.net/dnm/api/v6/1lcgfy_NA26l7dfd356LqCUdNPM/AAAABcDQNEJ-g69FSpvKQYN5wWdxcgUGtczvgupx6MOKfg9Wbgws7ceatdxsXPsMePrfFn0wmVZoE_T-PiyrPv8-CRoeKkTMfsUPG0HqWAb7ZaPk45A.jpg?r=5e4</t>
  </si>
  <si>
    <t>https://m.media-amazon.com/images/M/MV5BMGNlMGZiMmUtZjU0NC00MWU4LWI0YTgtYzdlNGVhZGU4NWZlXkEyXkFqcGdeQXVyNjU0OTQ0OTY@._V1_SX300.jpg</t>
  </si>
  <si>
    <t>Jab</t>
  </si>
  <si>
    <t>Michael Rozental</t>
  </si>
  <si>
    <t>Callahan Fore, Carmela Morada</t>
  </si>
  <si>
    <t>https://www.netflix.com/watch/81244709</t>
  </si>
  <si>
    <t>https://www.imdb.com/title/tt6237148</t>
  </si>
  <si>
    <t>Forced to make ends meet while faced with losing her family home, a fiery woman fights her way through the competitive ranks of boxing.</t>
  </si>
  <si>
    <t>https://occ-0-34-32.1.nflxso.net/dnm/api/v6/evlCitJPPCVCry0BZlEFb5-QjKc/AAAABVeLSUcjSPD76xW668zGZD4vrGviAyBDXEk8QFg0a8ObOUgzByVUuUX7WwaBzz1NKi-5gQdbkreD-rHY6Fz7bZSTkw.jpg?r=bc9</t>
  </si>
  <si>
    <t>https://m.media-amazon.com/images/M/MV5BMDY0NDliN2QtMTEwMy00OGZjLWIxYmEtODk3ZGM0OTA4NzNjL2ltYWdlL2ltYWdlXkEyXkFqcGdeQXVyMTA4MzMwNTE@._V1_SX300.jpg</t>
  </si>
  <si>
    <t>Banana Split</t>
  </si>
  <si>
    <t>Teen Films,Dramas,Comedies,Independent Films</t>
  </si>
  <si>
    <t>Benjamin Kasulke</t>
  </si>
  <si>
    <t>Joey Power, Hannah Marks</t>
  </si>
  <si>
    <t>Luke Spencer Roberts, Hannah Marks, Dylan Sprouse, Liana Liberato</t>
  </si>
  <si>
    <t>American High, Burn Later Productions</t>
  </si>
  <si>
    <t>https://www.netflix.com/watch/81024541</t>
  </si>
  <si>
    <t>https://www.imdb.com/title/tt7755856</t>
  </si>
  <si>
    <t>Despite leaving for college, a heartsick teen tries to build a new friendship with a kindred spirit even though shes dating her ex-boyfriend.</t>
  </si>
  <si>
    <t>https://occ-0-2430-2433.1.nflxso.net/dnm/api/v6/evlCitJPPCVCry0BZlEFb5-QjKc/AAAABcYq5JUhK8ELSSG-I1viexEMiFwRFQcX7G3rqf_D2k_ZU0QM8Roii11gylx5fEKxEvYEVhyp-_qqx20tymF-ZyCtGA.jpg?r=a3d</t>
  </si>
  <si>
    <t>https://m.media-amazon.com/images/M/MV5BYTlkNWRjMDMtYmVlYS00NTlkLWI5OTUtZWY1YmZmNTNkZGFjXkEyXkFqcGdeQXVyMTkxNjUyNQ@@._V1_SX300.jpg</t>
  </si>
  <si>
    <t>https://www.youtube.com/watch?v=RAyEV3Mhvl0</t>
  </si>
  <si>
    <t>Forsaken</t>
  </si>
  <si>
    <t>Action, Drama, Western</t>
  </si>
  <si>
    <t>Jon Cassar</t>
  </si>
  <si>
    <t>Brad Mirman, Tari</t>
  </si>
  <si>
    <t>Donald Sutherland, Lex Cassar, Kiefer Sutherland, Esther Purves-Smith</t>
  </si>
  <si>
    <t>https://www.netflix.com/watch/81287881</t>
  </si>
  <si>
    <t>https://www.imdb.com/title/tt2271563</t>
  </si>
  <si>
    <t>When his baby daughter falls ill, a mans faith in God is tested when his prayers go unanswered and her condition worsens. Inspired by a true story.</t>
  </si>
  <si>
    <t>https://occ-0-34-32.1.nflxso.net/dnm/api/v6/evlCitJPPCVCry0BZlEFb5-QjKc/AAAABfSRpSapq-Qj-DO_laADYQTRjhIKohFr78GmRkZnsATqZZkBbgjQ2_pqhIcXJikLQCXawnijUOFoZ09_UHkakkvWJQ.jpg?r=9a6</t>
  </si>
  <si>
    <t>https://m.media-amazon.com/images/M/MV5BMTc1MTkxNzc5OF5BMl5BanBnXkFtZTgwMDczNTQ3NzE@._V1_SX300.jpg</t>
  </si>
  <si>
    <t>https://www.youtube.com/watch?v=zO8xbYx6tco</t>
  </si>
  <si>
    <t>Project Marathwada</t>
  </si>
  <si>
    <t>Dramas,Independent Movies,Indian Movies,Hindi-Language Movies,International Dramas</t>
  </si>
  <si>
    <t>Lithuania,Russia,United Kingdom,Slovakia,Hungary,South Africa,Czech Republic,United States,Mexico,Canada,Australia,India,Japan,Argentina,Iceland,Hong Kong,Singapore,Spain,Greece,Switzerland,Belgium,Portugal,Germany,Sweden,Thailand,France,Poland,Turkey,Malaysia,Brazil,Netherlands,Italy,Israel,Colombia,Romania</t>
  </si>
  <si>
    <t>Bhavin Wadia</t>
  </si>
  <si>
    <t>Govind Namdeo, Om Puri, Seema Biswas, Dalip Tahil</t>
  </si>
  <si>
    <t>https://www.netflix.com/watch/81289656</t>
  </si>
  <si>
    <t>https://www.imdb.com/title/tt5714802</t>
  </si>
  <si>
    <t>After his son’s suicide, a debt-ridden farmer seeks justice from the government. But as his pleas are mocked and rebuffed, his own will to live erodes.</t>
  </si>
  <si>
    <t>https://occ-0-2851-1432.1.nflxso.net/dnm/api/v6/evlCitJPPCVCry0BZlEFb5-QjKc/AAAABYy2ZkWlU4qRT6hpbLgjw9pbcfRrr7Rz39YwtK1qRVz5x6maw4ZJ9tNkdoeViJtY09brP0d4c-A7iPw1uotSG55iyw.jpg?r=90f</t>
  </si>
  <si>
    <t>https://m.media-amazon.com/images/M/MV5BN2Q0ZmZkOWUtOWNmMy00NzlkLWE2MjAtZGNlMzJhZmFhMDk4XkEyXkFqcGdeQXVyNjczMTAxNzU@._V1_SX300.jpg</t>
  </si>
  <si>
    <t>Double World</t>
  </si>
  <si>
    <t>Action &amp; Adventure,Sci-Fi &amp; Fantasy,Action Sci-Fi &amp; Fantasy,Military Action &amp; Adventure,Chinese Movies,Adventures,Fantasy Movies,Asian Action Films,International Action &amp; Adventure,International Sci-Fi &amp; Fantasy,Action Movies,Epics,Mainland Chinese Movies</t>
  </si>
  <si>
    <t>Lithuania,Russia,United Kingdom,Slovakia,Germany,Hungary,South Africa,Spain,Czech Republic,United States,Mexico,Canada,Australia,India,Poland,France,Japan,Argentina,South Korea,Iceland,Hong Kong,Singapore,Greece,Switzerland,Belgium,Portugal,Sweden,Thailand,Turkey,Malaysia,Brazil,Netherlands,Italy,Israel,Colombia,Romania</t>
  </si>
  <si>
    <t>Teddy Chan</t>
  </si>
  <si>
    <t>Ning Wen, Fendou Liu</t>
  </si>
  <si>
    <t>Chenhan Lin, Luxia Jiang, Henry Lau, Peter Ho</t>
  </si>
  <si>
    <t>https://www.netflix.com/watch/81212831</t>
  </si>
  <si>
    <t>https://www.imdb.com/title/tt10508838</t>
  </si>
  <si>
    <t>Keen to bring honor to his clan, young villager Dong Yilong embarks on a perilous journey to compete in a tournament that selects warriors for battle.</t>
  </si>
  <si>
    <t>https://occ-0-2851-1432.1.nflxso.net/dnm/api/v6/evlCitJPPCVCry0BZlEFb5-QjKc/AAAABUIrgt2RcdUzaU2M0QbWqRlCkmhtOY6-V6vFbVP_2VDo862iLM7t_t6NejL-icvLaOED033aY2KlvXrYevKzOFL5uQ.jpg?r=139</t>
  </si>
  <si>
    <t>https://m.media-amazon.com/images/M/MV5BZmUxMWVhMDEtNTI5ZS00NjNjLWIzY2ItYTFiYThhYWNmYWY3XkEyXkFqcGdeQXVyOTE4ODkzMzA@._V1_SX300.jpg</t>
  </si>
  <si>
    <t>https://www.youtube.com/watch?v=i4das8_tUUY</t>
  </si>
  <si>
    <t>Romance Doll</t>
  </si>
  <si>
    <t>Romantic Dramas,Dramas,Romantic Films,Films Based on Books,Japanese Films,Steamy Romantic Films,International Dramas,Steamy Romance,Steamy Dramas</t>
  </si>
  <si>
    <t>United Kingdom,India,Canada,Australia,Japan,Hong Kong,Singapore,Thailand,United States,Malaysia</t>
  </si>
  <si>
    <t>Yuki Tanada</t>
  </si>
  <si>
    <t>Yû Aoi, Kenta Hamano, Kitarô, Issey Takahashi</t>
  </si>
  <si>
    <t>https://www.netflix.com/watch/81276346</t>
  </si>
  <si>
    <t>https://www.imdb.com/title/tt10914712</t>
  </si>
  <si>
    <t>Love came naturally for married couple Sonoko and Tetsuo. But his secret profession as a love doll designer clashes with her deeper, darker secret.</t>
  </si>
  <si>
    <t>https://occ-0-1091-299.1.nflxso.net/dnm/api/v6/evlCitJPPCVCry0BZlEFb5-QjKc/AAAABdlUcppJrz0Cp9ukAfvEmzr19qg8_TE0ku70eMhRIpEE7BUciq0PjcUWAVwi1AMxCeuihUfHpS7IP8-etPtxqEwJoA.jpg?r=6d3</t>
  </si>
  <si>
    <t>https://m.media-amazon.com/images/M/MV5BZjllNjBmYTMtMzJlZC00N2QyLThmNDUtOWIyOGFmYjM1ZmQzXkEyXkFqcGdeQXVyNjc3MjQzNTI@._V1_SX300.jpg</t>
  </si>
  <si>
    <t>https://www.youtube.com/watch?v=auc632vdPAY</t>
  </si>
  <si>
    <t>Animal Crackers</t>
  </si>
  <si>
    <t>Children &amp; Family Films,Comedies,Family Comedies,Family Adventures,US Movies,Animation,Family Features</t>
  </si>
  <si>
    <t>United Kingdom,Lithuania,Spain,Germany,Mexico,Canada,Australia,India,France,Japan,Argentina,Iceland,Hong Kong,Greece,Switzerland,Belgium,Sweden,United States,Thailand,Brazil,Netherlands,Italy,Colombia</t>
  </si>
  <si>
    <t>Victor Heerman</t>
  </si>
  <si>
    <t>Bert Kalmar, Morrie Ryskind, Harry Ruby, George S. Kaufman</t>
  </si>
  <si>
    <t>Groucho Marx, Harpo Marx, Chico Marx, The Marx Brothers</t>
  </si>
  <si>
    <t>https://www.netflix.com/watch/81191856</t>
  </si>
  <si>
    <t>https://www.imdb.com/title/tt0020640</t>
  </si>
  <si>
    <t>Enchanted animal crackers turn Owen into whatever shape he eats! But to save the family circus, hell have to keep them out of his evil uncles hands.</t>
  </si>
  <si>
    <t>https://occ-0-1091-299.1.nflxso.net/dnm/api/v6/evlCitJPPCVCry0BZlEFb5-QjKc/AAAABdQ3ObAShC0sMGrjMS0vG3G86Ci2fVoCXrv8HnSjEEU8lKBn4IznlyNlv2HBKH6CHMN5U1yIg0FKNB20JEOhEvhKenpW3xA_QbpMfHDK6EH4PE7ROp_pUpRZygk.jpg?r=87f</t>
  </si>
  <si>
    <t>https://m.media-amazon.com/images/M/MV5BNWZhYzk5NTQtZmViYS00ZjZlLTk0M2MtNWI4NGY4MGJkNmZmXkEyXkFqcGdeQXVyNjUwMzI2NzU@._V1_SX300.jpg</t>
  </si>
  <si>
    <t>https://www.youtube.com/watch?v=0ykYqkECz9E</t>
  </si>
  <si>
    <t>Offering to the Storm</t>
  </si>
  <si>
    <t>Psychological Thrillers,Crime Movies,Thriller Movies,Movies Based on Books,Mysteries,Crime Thrillers,Spanish Movies,International Thrillers,Police Thrillers,Police Mysteries,Police Movies,European Thrillers,European Movies</t>
  </si>
  <si>
    <t>Russia,United Kingdom,Lithuania,South Africa,Spain,Czech Republic,Hungary,Mexico,Canada,Australia,India,Poland,France,Japan,Argentina,Iceland,Hong Kong,Singapore,Greece,Belgium,Portugal,Sweden,Thailand,United States,Slovakia,Turkey,Malaysia,Brazil,Netherlands,Italy,Israel,Colombia,Romania</t>
  </si>
  <si>
    <t>Fernando González Molina</t>
  </si>
  <si>
    <t>Luiso Berdejo, Dolores Redondo</t>
  </si>
  <si>
    <t>Marta Etura, Francesc Orella, Leonardo Sbaraglia, Nene</t>
  </si>
  <si>
    <t>https://www.netflix.com/watch/80990328</t>
  </si>
  <si>
    <t>https://www.imdb.com/title/tt7304824</t>
  </si>
  <si>
    <t>Amaia investigates several suspicious infant deaths and horrific rituals. Meanwhile, people around her risk grave danger. Part 3 in the Baztan Trilogy.</t>
  </si>
  <si>
    <t>https://occ-0-38-41.1.nflxso.net/dnm/api/v6/evlCitJPPCVCry0BZlEFb5-QjKc/AAAABcPxeT-wPGOABI89Fx9KoYTOt_YnUglq7-IvJfjPsBbcFAPPtRreWoYdFptsKGX-lQwzZ_xl5U8LsKs4JKkMYDd5hwsdu3zwrnAMrLzeYGQynxJg3GtwfYwu9rk.jpg?r=299</t>
  </si>
  <si>
    <t>https://m.media-amazon.com/images/M/MV5BNzM0ZmEzNjMtOThlNy00YTkzLWEwYzUtMDgxOTU0MjFmMzY2XkEyXkFqcGdeQXVyMTA0MjU0Ng@@._V1_SX300.jpg</t>
  </si>
  <si>
    <t>https://www.youtube.com/watch?v=btpK02HkGps</t>
  </si>
  <si>
    <t>Dragons: Rescue Riders: Secrets of the Songwing</t>
  </si>
  <si>
    <t>Children &amp; Family Movies,Comedies,Movies Based on Books,Family Comedies,Family Sci-Fi &amp; Fantasy,Family Adventures,US Movies,Animation</t>
  </si>
  <si>
    <t>Russia,United Kingdom,Slovakia,Lithuania,South Africa,Spain,Czech Republic,Germany,Hungary,Mexico,Canada,Australia,India,Poland,France,Japan,Argentina,South Korea,Iceland,Hong Kong,Singapore,Greece,Switzerland,Belgium,Portugal,Sweden,Thailand,United States,Turkey,Malaysia,Brazil,Netherlands,Italy,Israel,Colombia,Romania</t>
  </si>
  <si>
    <t>Laura Bowes, Steven Altiere</t>
  </si>
  <si>
    <t>https://www.netflix.com/watch/81055026</t>
  </si>
  <si>
    <t>https://www.imdb.com/title/tt12599350</t>
  </si>
  <si>
    <t>When a musical dragon with a beautiful voice hypnotizes the dragons and people of Huttsgalor, the Rescue Riders have to find a way to break the spell.</t>
  </si>
  <si>
    <t>https://occ-0-38-41.1.nflxso.net/dnm/api/v6/evlCitJPPCVCry0BZlEFb5-QjKc/AAAABaW666MTN3JSreXMDYdS102dtKVK930L7GIoSVou3PUSocwHAgF8Gxpr1qHImCa7cVYdtl6TgTJK4yTVSVZtoL6Mng_jqk9Yf897avGs2eOkyA_OLeWp2lFjijw.jpg?r=1ad</t>
  </si>
  <si>
    <t>https://m.media-amazon.com/images/M/MV5BYjBlYmExOWQtNTUxNy00YTYwLTlkYTUtZDM5MGRjYmZkMzIwXkEyXkFqcGdeQXVyMTAwMzM3NDI3._V1_SX300.jpg</t>
  </si>
  <si>
    <t>https://www.youtube.com/watch?v=Pn4P1IYdQuU</t>
  </si>
  <si>
    <t>Sing On! Spain</t>
  </si>
  <si>
    <t>Reality TV,Competition Reality TV,Music &amp; Musicals,Spanish TV Shows,Reality, Variety &amp; Talk Shows,Variety Entertainment,Family Watch Together TV,Music,International Reality, Talk &amp; Variety Shows</t>
  </si>
  <si>
    <t>South Korea,Czech Republic,Switzerland,United States,Belgium,Russia,Portugal,United Kingdom,Netherlands,Slovakia,Germany,Sweden,Hungary,Canada,Australia,Lithuania,Mexico,Poland,Brazil,South Africa,France,Hong Kong,Iceland,Thailand,Italy,Japan,Singapore,Spain,Argentina,Greece,Israel,India,Turkey,Malaysia,Colombia,Romania</t>
  </si>
  <si>
    <t>Ricky Merino</t>
  </si>
  <si>
    <t>https://www.netflix.com/watch/81136570</t>
  </si>
  <si>
    <t>https://www.imdb.com/title/tt11698668</t>
  </si>
  <si>
    <t>In this fast-paced, high-energy karaoke competition, singers from all walks of life battle it out for up to 30,000 euros!</t>
  </si>
  <si>
    <t>https://occ-0-1007-1360.1.nflxso.net/dnm/api/v6/evlCitJPPCVCry0BZlEFb5-QjKc/AAAABV49VxYOMOfZU_I38sEBlQS3gJj9FqCGQBY0SjLfj861qHV2jsTbSUQHgPq40qDgBrQnly2jjeql__PBND8mqxZOIgGWpSOETGVdGnbKfhzgRKEVj4121WPOA9c.jpg?r=53a</t>
  </si>
  <si>
    <t>https://m.media-amazon.com/images/M/MV5BYWU1NTQ0ZWQtY2I0My00NDI2LThlNzItODEwNGMzOGM1ODQzXkEyXkFqcGdeQXVyODc0OTEyNDU@._V1_SX300.jpg</t>
  </si>
  <si>
    <t>The Kissing Booth 2</t>
  </si>
  <si>
    <t>Teen Movies,Romantic Comedies,Comedies,Romantic Movies,Movies Based on Books,Romantic Favorites,US Movies,Family Cozy Time,Teen Romance,Youth Drama Movies,Romantic Youth Drama</t>
  </si>
  <si>
    <t>South Korea,Israel,Czech Republic,Switzerland,United States,Belgium,Russia,Portugal,United Kingdom,Netherlands,Slovakia,Germany,Sweden,Hungary,Canada,Australia,Lithuania,Mexico,Poland,Brazil,South Africa,France,Hong Kong,Iceland,Thailand,Italy,Japan,Singapore,Spain,Argentina,Greece,India,Turkey,Malaysia,Colombia,Romania</t>
  </si>
  <si>
    <t>Vince Marcello</t>
  </si>
  <si>
    <t>Beth Reekles, Vince Marcello, Jay S Arnold</t>
  </si>
  <si>
    <t>Molly Ringwald, Joel Courtney, Jacob Elordi, Joey King</t>
  </si>
  <si>
    <t>https://www.netflix.com/watch/81026818</t>
  </si>
  <si>
    <t>https://www.imdb.com/title/tt9784456</t>
  </si>
  <si>
    <t>With college decisions looming, Elle juggles her long-distance romance with Noah, changing relationship with bestie Lee and feelings for a new classmate.</t>
  </si>
  <si>
    <t>https://occ-0-1007-1360.1.nflxso.net/dnm/api/v6/evlCitJPPCVCry0BZlEFb5-QjKc/AAAABfaCbkNu-1YxOVmKtjMNdOvh1ZZ555GbHp_caNfpq45Uz5rGYFAn2bxD_zpJH-lGWDqCTyKKp7ZHY2ZP5MgK1RHrIHgGidihwCqB6LVjj6ZQB9V_GA09wXa4-eA.jpg?r=fef</t>
  </si>
  <si>
    <t>https://m.media-amazon.com/images/M/MV5BOWQ5ZGU2ZGQtOTJjYi00MWI3LWE1ZDQtM2EzOGI2MzJjNTA4XkEyXkFqcGdeQXVyMTkxNjUyNQ@@._V1_SX300.jpg</t>
  </si>
  <si>
    <t>https://www.youtube.com/watch?v=fjVonI2oVeM</t>
  </si>
  <si>
    <t>Seventy Times Seven</t>
  </si>
  <si>
    <t>Josiah David Warren</t>
  </si>
  <si>
    <t>Sun Hui East</t>
  </si>
  <si>
    <t>Tina Ballerina, Josiah David Warren, Erica Lloyd, Tim McGrath</t>
  </si>
  <si>
    <t>Strong Foundation Films</t>
  </si>
  <si>
    <t>https://www.netflix.com/watch/81287889</t>
  </si>
  <si>
    <t>https://www.imdb.com/title/tt2219772</t>
  </si>
  <si>
    <t>Grappling with loss after a fatal accident, a mother tries to start afresh in a new town — until the truth about the accident begins to unfold.</t>
  </si>
  <si>
    <t>https://occ-0-34-32.1.nflxso.net/dnm/api/v6/evlCitJPPCVCry0BZlEFb5-QjKc/AAAABbYYp5Ep4JenKDV-AIriA5M7f_l6lV-ee_L20FW4ghl396tsifky73oFFNFIpetYFKYqQDvDAJplkvVdZ9qAKI4q_w.jpg?r=f2d</t>
  </si>
  <si>
    <t>https://m.media-amazon.com/images/M/MV5BMTExODc1MjgxMDBeQTJeQWpwZ15BbWU3MDE4MjY2Njk@._V1_SX300.jpg</t>
  </si>
  <si>
    <t>Nimbe</t>
  </si>
  <si>
    <t>African Movies,Social Issue Dramas,Dramas,Crime Movies,Crime Dramas,Nollywood Movies,International Dramas</t>
  </si>
  <si>
    <t>Lithuania,Russia,United Kingdom,Slovakia,South Africa,Czech Republic,Hungary,India,Mexico,Canada,Australia,France,Japan,Argentina,Iceland,Hong Kong,Singapore,Spain,Greece,Switzerland,Belgium,Portugal,Germany,Sweden,Thailand,United States,Malaysia,Brazil,Netherlands,Israel,Italy,Poland,Turkey,Colombia</t>
  </si>
  <si>
    <t>Tope Alake</t>
  </si>
  <si>
    <t>Ronke Gbede, Yakubu Olawale</t>
  </si>
  <si>
    <t>Doyin Abiola, Bukola Beecroft-Shofola, Toyin Abraham, Odunlade Adekola</t>
  </si>
  <si>
    <t>https://www.netflix.com/watch/81270768</t>
  </si>
  <si>
    <t>https://www.imdb.com/title/tt8718112</t>
  </si>
  <si>
    <t>A bullied teenager gravitates toward the acceptance he finds in a street gang but soon ends up involved in a world of drug abuse and organized crime.</t>
  </si>
  <si>
    <t>https://occ-0-2851-1432.1.nflxso.net/dnm/api/v6/evlCitJPPCVCry0BZlEFb5-QjKc/AAAABTdQZyaBoFjlP5XThMD3zXyVLVq1s85-NHgQA-cy-Q4Dfum8jHjuP3XRZdZolH733rwwq3rb2McPd1D_dpRD4Oo17w.jpg?r=d95</t>
  </si>
  <si>
    <t>https://m.media-amazon.com/images/M/MV5BM2Y1OTk0NWItZjY3My00Njk5LTk5NmYtZTI4MDJmZGVlZTk1XkEyXkFqcGdeQXVyNDExNDk4ODQ@._V1_SX300.jpg</t>
  </si>
  <si>
    <t>https://www.youtube.com/watch?v=7UVMsz2cP3E</t>
  </si>
  <si>
    <t>Vendors Meeting</t>
  </si>
  <si>
    <t>Dark Comedies,Crime Comedies,Crime Movies,Comedies,Heist Movies,Gangster Movies,Turkish Movies</t>
  </si>
  <si>
    <t>Lithuania,Russia,Hungary,Belgium,Czech Republic,Netherlands,Germany,Poland,Slovakia,Turkey,Romania</t>
  </si>
  <si>
    <t>Joel Murray</t>
  </si>
  <si>
    <t>Christopher Biewer</t>
  </si>
  <si>
    <t>John Bobek, Christopher Biewer, Jackson Cooper, Ronald L. Conner</t>
  </si>
  <si>
    <t>https://www.netflix.com/watch/81262458</t>
  </si>
  <si>
    <t>https://www.imdb.com/title/tt7052272</t>
  </si>
  <si>
    <t>When three strangers meet at a business convention, they are forced to work together after a series of unexpected events turn into a wild mission.</t>
  </si>
  <si>
    <t>https://occ-0-2851-1432.1.nflxso.net/dnm/api/v6/evlCitJPPCVCry0BZlEFb5-QjKc/AAAABf4h1uWHxD3Eudycu4E-bb4P1fMg-Ga4H0TE9Vl13ufgNdFcJ0lcyQ_7r0lhZnyK0pwhewkXiXpQ7cTEhkklOx4w8g.jpg?r=152</t>
  </si>
  <si>
    <t>https://m.media-amazon.com/images/M/MV5BNmIyMDkyY2QtZDY3Ny00NDQ3LWE4NmItYzg2MmMxOWQ1NTBhXkEyXkFqcGdeQXVyMjgyOTk3Mzc@._V1_SX300.jpg</t>
  </si>
  <si>
    <t>Hell on the Border</t>
  </si>
  <si>
    <t>Adventure, Biography, Western</t>
  </si>
  <si>
    <t>Action &amp; Adventure,Independent Films,Westerns,Crime Action &amp; Adventure,Independent Action &amp; Adventure</t>
  </si>
  <si>
    <t>Wes Miller</t>
  </si>
  <si>
    <t>Frank Grillo, Ron Perlman, Manu Intiraymi, David Gyasi</t>
  </si>
  <si>
    <t>https://www.netflix.com/watch/81208146</t>
  </si>
  <si>
    <t>https://www.imdb.com/title/tt8652584</t>
  </si>
  <si>
    <t>In the late 1800s, legendary marshal Bass Reeves sets out on the trail of notorious outlaw Bob Dozier.</t>
  </si>
  <si>
    <t>https://occ-0-2430-2433.1.nflxso.net/dnm/api/v6/evlCitJPPCVCry0BZlEFb5-QjKc/AAAABa7DYdy_WMxcC7c5MWSULVqf2znKbkUL2rQsYDU0yl30gFxa3ecS_8Uwv4RpdKQpymU11yFgjfpbnBscuOLU8W2fnQ.jpg?r=933</t>
  </si>
  <si>
    <t>https://m.media-amazon.com/images/M/MV5BMzdiMDI0NDItMzdjOC00MzQwLWEwZGUtN2JjZDBkYmU3YjNhXkEyXkFqcGdeQXVyNjA3MzE2ODE@._V1_SX300.jpg</t>
  </si>
  <si>
    <t>https://www.youtube.com/watch?v=cMLF8uFomRg</t>
  </si>
  <si>
    <t>The Larva Island Movie</t>
  </si>
  <si>
    <t>Children &amp; Family Movies,Korean Movies,Comedies,Slapstick Comedies,Family Comedies,Animation,Laugh-Out-Loud Comedies</t>
  </si>
  <si>
    <t>Russia,United Kingdom,Portugal,Slovakia,Hungary,Australia,Lithuania,Spain,Czech Republic,United States,Germany,India,Mexico,Canada,Poland,France,Japan,Argentina,South Korea,Iceland,Hong Kong,Singapore,Greece,Switzerland,Belgium,Sweden,Thailand,Turkey,Netherlands,Italy,South Africa,Israel,Brazil,Malaysia,Colombia,Romania</t>
  </si>
  <si>
    <t>Byoung-Wook Ahn</t>
  </si>
  <si>
    <t>Eddy Lee, Kang Shi Hyun, Hong Bum-ki</t>
  </si>
  <si>
    <t>https://www.netflix.com/watch/80991326</t>
  </si>
  <si>
    <t>https://www.imdb.com/title/tt12588448</t>
  </si>
  <si>
    <t>In this movie sequel to the hit series, Chuck returns home and talks to a reporter about life on the island with zany larva pals Red and Yellow.</t>
  </si>
  <si>
    <t>https://occ-0-38-41.1.nflxso.net/dnm/api/v6/evlCitJPPCVCry0BZlEFb5-QjKc/AAAABVdmgB7lX7b2IKj-NWRsqbGbHC1Fd9hHHumZmzIEw7ncxpkMj8ecijwFo8Ym9EKAZzufkPCdiO4akTbucZbidfPKVLiBBOHxSgN2bg3TCONya4XLcdLn5EwthQU.jpg?r=135</t>
  </si>
  <si>
    <t>https://m.media-amazon.com/images/M/MV5BN2RmMGExZmYtZmIxNS00MWVkLThiMjAtMGI2YjE0MTNiZWE2XkEyXkFqcGdeQXVyMTMxODk2OTU@._V1_SX300.jpg</t>
  </si>
  <si>
    <t>https://www.youtube.com/watch?v=BlNyQk2W83k</t>
  </si>
  <si>
    <t>Damsel</t>
  </si>
  <si>
    <t>Comedy, Drama, Western</t>
  </si>
  <si>
    <t>Dark Comedies,Comedies,Westerns,US Movies</t>
  </si>
  <si>
    <t>Lithuania,Hungary,Czech Republic,South Africa,Australia,Greece,Slovakia,Sweden,United Kingdom,Romania,Mexico,Brazil,Colombia,Argentina</t>
  </si>
  <si>
    <t>David Zellner, Nathan Zellner</t>
  </si>
  <si>
    <t>Robert Pattinson, David Zellner, Nathan Zellner, Mia Wasikowska</t>
  </si>
  <si>
    <t>Great Point Media</t>
  </si>
  <si>
    <t>https://www.netflix.com/watch/81276055</t>
  </si>
  <si>
    <t>https://www.imdb.com/title/tt5881528</t>
  </si>
  <si>
    <t>With his horse and a boozy preacher, a wealthy pioneer gallops across the American frontier to marry his fiancÃ©e but finds her in unexpected distress.</t>
  </si>
  <si>
    <t>https://occ-0-1168-299.1.nflxso.net/dnm/api/v6/evlCitJPPCVCry0BZlEFb5-QjKc/AAAABSNqDj8SlfV8mUIMj78CWJzFf_xuh8ofengWej0cQbj0CrTF_oLslweQ5MxVKf4iJ0Nz_8sGgvJehB9IFXy7tP6iIA.jpg?r=fc8</t>
  </si>
  <si>
    <t>https://m.media-amazon.com/images/M/MV5BMjAxNjY2NjY2OV5BMl5BanBnXkFtZTgwMzM2NzY1NTM@._V1_SX300.jpg</t>
  </si>
  <si>
    <t>https://www.youtube.com/watch?v=HikYI0jIAwU</t>
  </si>
  <si>
    <t>Amor Sertanejo</t>
  </si>
  <si>
    <t>Brazilian Movies,Biographical Documentaries,Brazilian Documentaries,Music &amp; Musicals,Music and Concert Movies,Brazilian Music &amp; Musicals,Music &amp; Concert Documentaries,Documentary Films</t>
  </si>
  <si>
    <t>Raphael Erichsen, Fabrício Bittar</t>
  </si>
  <si>
    <t>Fabrício Bittar</t>
  </si>
  <si>
    <t>https://www.netflix.com/watch/81295108</t>
  </si>
  <si>
    <t>https://www.imdb.com/title/tt12204694</t>
  </si>
  <si>
    <t>Luan Santana, Chit찾ozinho and Xoror처, Naiara Azevedo, and other artists celebrate Brazils country music and its different styles.</t>
  </si>
  <si>
    <t>https://occ-0-1952-2433.1.nflxso.net/dnm/api/v6/evlCitJPPCVCry0BZlEFb5-QjKc/AAAABTgG6_FK5YP88bT338MgmYcdoJLEkhJrn42jaR_KAQAbOuHxKHpJ5TuETPXu28EGzuyLKkxD0YXPpRCztyu7Ubf7TA.jpg?r=014</t>
  </si>
  <si>
    <t>The Remix: Hip Hop X Fashion</t>
  </si>
  <si>
    <t>Rap &amp; Hip-Hop,Music &amp; Musicals,Documentaries,Lifestyle,Music</t>
  </si>
  <si>
    <t>United Kingdom,Canada,Australia,South Africa,United States</t>
  </si>
  <si>
    <t>Lisa Cortes, Farah Khalid</t>
  </si>
  <si>
    <t>Andrew Mer, Farah Khalid, Lisa Cortes, Emil Wilbekin, Mary Nittolo</t>
  </si>
  <si>
    <t>Mary J. Blige, Dapper Dan, Misa Hylton-Brim, Kerby Jean-Raymond</t>
  </si>
  <si>
    <t>https://www.netflix.com/watch/81301825</t>
  </si>
  <si>
    <t>https://www.imdb.com/title/tt10011480</t>
  </si>
  <si>
    <t>This documentary profiles Black visionaries in fashion who rewrote narratives on the runway and turned hip-hop style into a global phenomenon.</t>
  </si>
  <si>
    <t>https://occ-0-1091-299.1.nflxso.net/dnm/api/v6/evlCitJPPCVCry0BZlEFb5-QjKc/AAAABft1HtpbgfbyQCvOWLroVRroYkiyC-nQMOmeBP5ctZcTjYdfTIIzkDl-f6taR9UwANG7ab4v5TaFtrqxdTeswAtQ4A.jpg?r=125</t>
  </si>
  <si>
    <t>https://m.media-amazon.com/images/M/MV5BYTQ3OGRlNmMtZjA3Yy00NTU5LWIzNmEtOTU2ODMzYWMwZWZkXkEyXkFqcGdeQXVyNjg3MDU2Mg@@._V1_SX300.jpg</t>
  </si>
  <si>
    <t>Honeymoon</t>
  </si>
  <si>
    <t>Drama, Fantasy, Horror, Mystery, Romance, Sci-Fi, Thriller</t>
  </si>
  <si>
    <t>Leigh Janiak</t>
  </si>
  <si>
    <t>Phil Graziadei, Leigh Janiak</t>
  </si>
  <si>
    <t>Harry Treadaway, Rose Leslie, Ben Huber, Hanna Brown</t>
  </si>
  <si>
    <t>https://www.netflix.com/watch/70295081</t>
  </si>
  <si>
    <t>https://www.imdb.com/title/tt3177316</t>
  </si>
  <si>
    <t>As bride and groom Radim and Tereza celebrate their wedding weekend, an uninvited guest – and buried secrets  – threaten to derail everything.</t>
  </si>
  <si>
    <t>https://occ-0-1489-1490.1.nflxso.net/dnm/api/v6/evlCitJPPCVCry0BZlEFb5-QjKc/AAAABTNVsNtj_DONuWURd7gyYgvtuVZFMI_vinkYzxMXbixrOEjmHJpU5kDk1WqnNYnirgHU3FrG24Cd2Rl-N_VQC9ZWHw.jpg?r=14b</t>
  </si>
  <si>
    <t>https://m.media-amazon.com/images/M/MV5BMjI2MzA0NTk2NF5BMl5BanBnXkFtZTgwMzk2Njc0MjE@._V1_SX300.jpg</t>
  </si>
  <si>
    <t>https://www.youtube.com/watch?v=OrSh2CHmEW4</t>
  </si>
  <si>
    <t>Love on the Spectrum</t>
  </si>
  <si>
    <t>Documentary, Reality-TV, Romance</t>
  </si>
  <si>
    <t>Reality TV,Docuseries,Wedding &amp; Romance Reality TV,Australian TV Shows,Reality, Variety &amp; Talk Shows,Variety Entertainment,International Reality, Talk &amp; Variety Shows</t>
  </si>
  <si>
    <t>Russia,Slovakia,Lithuania,United Kingdom,Switzerland,Spain,Czech Republic,Portugal,Germany,Hungary,Canada,Australia,South Africa,India,Mexico,Poland,France,Argentina,South Korea,Iceland,Hong Kong,Singapore,Japan,Greece,Belgium,Sweden,Thailand,United States,Turkey,Malaysia,Brazil,Netherlands,Italy,Israel,Colombia,Romania</t>
  </si>
  <si>
    <t>https://www.netflix.com/watch/81265493</t>
  </si>
  <si>
    <t>https://www.imdb.com/title/tt11904786</t>
  </si>
  <si>
    <t>Finding love can be hard for anyone. For young adults on the autism spectrum, exploring the unpredictable world of dating is even more complicated.</t>
  </si>
  <si>
    <t>https://occ-0-38-41.1.nflxso.net/dnm/api/v6/evlCitJPPCVCry0BZlEFb5-QjKc/AAAABdWOCH-eFS6au8kGBkLrouBoqNsq2tgYomXewf_E3H3Evb5DwE8tISHhclTIS62Z0Bc-CsRmfyHwdyBzGzcD1XfijVgGY-gMcyj99YPEcri-a0rOGpfIb77jTwA.jpg?r=fdb</t>
  </si>
  <si>
    <t>https://m.media-amazon.com/images/M/MV5BYzc2NmZlOTktYTA2Mi00NmUxLTljOTYtNjdiYTA2YWQ4ODlkXkEyXkFqcGdeQXVyODU2Njc3NjA@._V1_SX300.jpg</t>
  </si>
  <si>
    <t>Ip Man 4: The Finale</t>
  </si>
  <si>
    <t>Action &amp; Adventure,Social Issue Dramas,Chinese Movies,Dramas,Martial Arts Movies,Hong Kong Movies,Asian Action Movies,International Action &amp; Adventure,International Dramas</t>
  </si>
  <si>
    <t>Wilson Yip</t>
  </si>
  <si>
    <t>Edmond Wong, Hiroshi Fukazawa, Lai-Yin Leung, Tai-lee Chan</t>
  </si>
  <si>
    <t>Scott Adkins, Vanness Wu, Danny Kwok-Kwan Chan, Donnie Yen</t>
  </si>
  <si>
    <t>Bullet Films, Shanghai Bona Cultural Media, Mandarin Motion Pictures</t>
  </si>
  <si>
    <t>https://www.netflix.com/watch/81227536</t>
  </si>
  <si>
    <t>https://www.imdb.com/title/tt2076298</t>
  </si>
  <si>
    <t>Ip Man travels to San Francisco with his son and wrestles with tensions between martial arts masters and his star student, Bruce Lee.</t>
  </si>
  <si>
    <t>https://occ-0-2218-2219.1.nflxso.net/dnm/api/v6/evlCitJPPCVCry0BZlEFb5-QjKc/AAAABZfpCeCF82q6J0qYeYcFmllJS9c29V26LVkf0-UScrTc2QFJENeyt__VrpP6XMtjRTl8HEtBscIG30K0ghG1R2wm4w.jpg?r=618</t>
  </si>
  <si>
    <t>https://m.media-amazon.com/images/M/MV5BNzYyZWIwZjQtZGVjZi00NWIxLTk0ODMtNzA3YzE5MWM3OWI0XkEyXkFqcGdeQXVyMTMxODk2OTU@._V1_SX300.jpg</t>
  </si>
  <si>
    <t>https://www.youtube.com/watch?v=f40JahDi1Uc</t>
  </si>
  <si>
    <t>Fear City: New York vs The Mafia</t>
  </si>
  <si>
    <t>Docuseries,US TV Shows,True Crime Documentaries,Crime Documentaries</t>
  </si>
  <si>
    <t>South Korea,Czech Republic,United States,Belgium,Portugal,Russia,Netherlands,Slovakia,Germany,Sweden,Hungary,Thailand,Lithuania,United Kingdom,Brazil,Poland,Singapore,India,France,Argentina,Hong Kong,Iceland,Israel,Italy,Switzerland,Spain,Greece,Canada,Australia,Mexico,South Africa,Japan,Turkey,Malaysia,Colombia,Romania</t>
  </si>
  <si>
    <t>Jim Kossler, Michael Franzese, Joe Cantamessa, Johnny Alite</t>
  </si>
  <si>
    <t>https://www.netflix.com/watch/80218338</t>
  </si>
  <si>
    <t>https://www.imdb.com/title/tt12588372</t>
  </si>
  <si>
    <t>Five Mafia families ruled New York with a bloody fist in the 1970s and 80s, until a group of federal agents tried the unthinkable: taking them down.</t>
  </si>
  <si>
    <t>https://occ-0-1007-1360.1.nflxso.net/dnm/api/v6/evlCitJPPCVCry0BZlEFb5-QjKc/AAAABULka1UMFrlpr79Lh2mmfHfoAdWuitjmC70fEdFdWJyNhgeeyirn1s3CDl0FrTbg-OEuKPdXkXx5SeeYfVtHydRzBaHonLzuNJzu8cTF-IlAPPjEiI1v4fgjVo0.jpg?r=ade</t>
  </si>
  <si>
    <t>https://m.media-amazon.com/images/M/MV5BY2Q1NjhmNGYtMWFlMC00NDUxLWFlNWMtMDQ3NWMwMDNjZDc1XkEyXkFqcGdeQXVyMTkxNjUyNQ@@._V1_SX300.jpg</t>
  </si>
  <si>
    <t>O Homem Perfeito</t>
  </si>
  <si>
    <t>Marcus Baldini</t>
  </si>
  <si>
    <t>Patricia Corso, Pedro Coutinho, Tati Bernardi</t>
  </si>
  <si>
    <t>Sergio Guizé, Juliana Paiva, Luana Piovani, Marco Luque</t>
  </si>
  <si>
    <t>https://www.netflix.com/watch/81227159</t>
  </si>
  <si>
    <t>https://www.imdb.com/title/tt6852272</t>
  </si>
  <si>
    <t>Devastated to discover her husband is having an affair, a successful woman creates a virtual "perfect man" to woo away her young new rival.</t>
  </si>
  <si>
    <t>https://occ-0-1952-2433.1.nflxso.net/dnm/api/v6/evlCitJPPCVCry0BZlEFb5-QjKc/AAAABZWpQyFGJwGBOMNGkbeMZT7QpQs06JEAwq6LznQ9io5Va1W5AAMlvRiyyOS2M903hFVWmF274j3862mv8KWmvT7SnA.jpg?r=21e</t>
  </si>
  <si>
    <t>https://m.media-amazon.com/images/M/MV5BYjI5ODdiNTktZjk4OC00NTFiLWFiOGMtMTJjMDMwNzI2NmE1XkEyXkFqcGdeQXVyMTkzODUwNzk@._V1_SX300.jpg</t>
  </si>
  <si>
    <t>Amor Assombrado</t>
  </si>
  <si>
    <t>Brazilian Movies,Brazilian Dramas,Dramas,Independent Movies,Movies Based on Books</t>
  </si>
  <si>
    <t>Wagner de Assis</t>
  </si>
  <si>
    <t>Carolina Oliveira, Guilherme Prates, Vanessa Gerbelli, Carmo Dalla Vecchia</t>
  </si>
  <si>
    <t>https://www.netflix.com/watch/81295104</t>
  </si>
  <si>
    <t>https://www.imdb.com/title/tt7428862</t>
  </si>
  <si>
    <t>While working on a new book, a successful writer struggles to distinguish the characters she created from the people in her actual life.</t>
  </si>
  <si>
    <t>https://occ-0-1952-2433.1.nflxso.net/dnm/api/v6/evlCitJPPCVCry0BZlEFb5-QjKc/AAAABeyDbYcZrKoNuFncsdEcw3_SSaHK3UfQDh6CuEI54mZffEmn7X-8UDUbgLERPPpIeDFjZkqucsIklc0jeq4V5DBqeg.jpg?r=2a1</t>
  </si>
  <si>
    <t>https://m.media-amazon.com/images/M/MV5BNjE0ZjdjZDctMmY2Ni00YmFjLTlmZmMtMDc5MzhmNjUyNmVlXkEyXkFqcGdeQXVyMjMwNTI0MTU@._V1_SX300.jpg</t>
  </si>
  <si>
    <t>The Letter Reader</t>
  </si>
  <si>
    <t>African Movies,Dramas,South African Movies,International Dramas</t>
  </si>
  <si>
    <t>Lithuania,Spain,Russia,Slovakia,United Kingdom,India,Iceland,Czech Republic,Portugal,Hungary,Canada,Australia,Mexico,France,Japan,Argentina,Hong Kong,Singapore,Greece,Belgium,Germany,Sweden,Thailand,United States,Poland,Turkey,Brazil,Netherlands,Italy,South Africa,Israel,Colombia,Romania</t>
  </si>
  <si>
    <t>Sibusiso Khuzwayo</t>
  </si>
  <si>
    <t>Nokuthula Mazibuko, Andile Gumbi, Bahle Mashinini, Nomalanga Shabane</t>
  </si>
  <si>
    <t>https://www.netflix.com/watch/81287887</t>
  </si>
  <si>
    <t>https://www.imdb.com/title/tt11273976</t>
  </si>
  <si>
    <t>A young boy from Johannesburg arrives in KwaZulu-Natal and begins to read letters for villagers — then falls in love with one of the recipients.</t>
  </si>
  <si>
    <t>https://occ-0-2851-1432.1.nflxso.net/dnm/api/v6/evlCitJPPCVCry0BZlEFb5-QjKc/AAAABQwuP9O7PfAJrRqDWqQriIaD9r29yQRJkYgHARjUukRjykB0MWpRiJbxNmyHrGNKXz19ddBNLcNDeXic1CJG7Hg7JQ.jpg?r=a26</t>
  </si>
  <si>
    <t>https://m.media-amazon.com/images/M/MV5BOTVlNTRlZjQtZWQ3MS00NDAyLWI0MTctNmI5MzZiM2I2ZDk3XkEyXkFqcGdeQXVyNTQ3MTQ2NDE@._V1_SX300.jpg</t>
  </si>
  <si>
    <t>Street Food: Latin America</t>
  </si>
  <si>
    <t>Social &amp; Cultural Docs,Docuseries,Latin American TV Shows,Food &amp; Travel TV,Lifestyle,Food &amp; Wine</t>
  </si>
  <si>
    <t>United States,Czech Republic,Switzerland,Belgium,Russia,United Kingdom,Portugal,Netherlands,Slovakia,Germany,Sweden,Hungary,Mexico,Australia,Lithuania,South Africa,Poland,France,Thailand,Brazil,Iceland,India,Italy,Hong Kong,Spain,Japan,Greece,South Korea,Singapore,Argentina,Israel,Canada,Turkey,Malaysia,Colombia,Romania</t>
  </si>
  <si>
    <t>Brian McGinn, David Gelb</t>
  </si>
  <si>
    <t>Marsia Taha</t>
  </si>
  <si>
    <t>https://www.netflix.com/watch/81249660</t>
  </si>
  <si>
    <t>https://www.imdb.com/title/tt12742136</t>
  </si>
  <si>
    <t>In this vibrant docuseries, Latin American chefs tell their stories and bring a taste of tradition and innovation to their delicious offerings.</t>
  </si>
  <si>
    <t>https://occ-0-2218-2219.1.nflxso.net/dnm/api/v6/evlCitJPPCVCry0BZlEFb5-QjKc/AAAABfKps9Cr95-49rrLf7wedn6ofNvbUs-Ivjgi2ImDPx3k3dk3N5bJFPj1fumcVO_lFfXqhM2wO8VCny9OlAQjXGYcB8216WXz9xa4dOB6bow2dUrMUL-CzaTKMZo.jpg?r=79f</t>
  </si>
  <si>
    <t>https://m.media-amazon.com/images/M/MV5BZDUzNGJjNzItMWIzZC00ZTZiLThhNTAtNjA5NGNkNWRlYmY4XkEyXkFqcGdeQXVyODc0OTEyNDU@._V1_SX300.jpg</t>
  </si>
  <si>
    <t>The Luminaries</t>
  </si>
  <si>
    <t>TV Mysteries,TV Action &amp; Adventure,TV Dramas,Period Pieces,Crime TV Dramas,British TV Shows,TV Shows Based on Books</t>
  </si>
  <si>
    <t>Marton Csokas, Eva Green, Himesh Patel, Eve Hewson</t>
  </si>
  <si>
    <t>https://www.netflix.com/watch/80197322</t>
  </si>
  <si>
    <t>https://www.imdb.com/title/tt8075008</t>
  </si>
  <si>
    <t>Murder, love, intrigue and twists of fate beset two astrally connected settlers at the height of New Zealands 1860s gold rush.</t>
  </si>
  <si>
    <t>https://occ-0-1168-299.1.nflxso.net/dnm/api/v6/evlCitJPPCVCry0BZlEFb5-QjKc/AAAABcLg16XuyjkAYevhKQ4W0_euHD2Y-4t_XEBwJOcrfPpcivtIt1ggADqRxDCs9ymdid4ifAnpBrf3Ra-rOSmH8vQyww.jpg?r=eae</t>
  </si>
  <si>
    <t>https://m.media-amazon.com/images/M/MV5BYzcyZmM5YjQtOTgxNy00MzQ4LWFhODctNjE1YWZjMWU1N2FjXkEyXkFqcGdeQXVyNzQ5MzY0NjM@._V1_SX300.jpg</t>
  </si>
  <si>
    <t>Monster Girl Doctor</t>
  </si>
  <si>
    <t>Animation, Comedy, Fantasy, Romance</t>
  </si>
  <si>
    <t>Cristina Valenzuela</t>
  </si>
  <si>
    <t>https://www.netflix.com/watch/81303873</t>
  </si>
  <si>
    <t>https://www.imdb.com/title/tt12312004</t>
  </si>
  <si>
    <t>In a world where monsters and humans live together, a human doctor and his gorgeous sea-monster assistant dutifully treat the monsters in their town.</t>
  </si>
  <si>
    <t>https://occ-0-1007-1360.1.nflxso.net/dnm/api/v6/evlCitJPPCVCry0BZlEFb5-QjKc/AAAABfVoW3sZUx9eB4Djs3DtyL-27q9tRf1M_2i8Ve01jmVhkUhikWrr-aLQBrcMx3EPDGA1ouiqFbgTsuQ2elgwykiaSA.jpg?r=caa</t>
  </si>
  <si>
    <t>https://m.media-amazon.com/images/M/MV5BMGJmMWU2MGYtZTEzMy00OGQ2LWI4NTYtNzBhNGI0OTM1N2I5XkEyXkFqcGdeQXVyMzgxODM4NjM@._V1_SX300.jpg</t>
  </si>
  <si>
    <t>given</t>
  </si>
  <si>
    <t>Documentary, Adventure, Family</t>
  </si>
  <si>
    <t>Drama Anime,Anime Series,Music &amp; Musicals,Anime Based on Comics</t>
  </si>
  <si>
    <t>Jess Bianchi</t>
  </si>
  <si>
    <t>Malia Mau, Jess Bianchi, Yvonne Georgina Puig</t>
  </si>
  <si>
    <t>Aamion Goodwin, Given Goodwin, Daize Goodwin, True Goodwin</t>
  </si>
  <si>
    <t>https://www.netflix.com/watch/81303669</t>
  </si>
  <si>
    <t>https://www.imdb.com/title/tt4890452</t>
  </si>
  <si>
    <t>When musically gifted Ritsuka reluctantly teaches a melancholic fellow student to play the guitar, his life turns around as their relationship deepens.</t>
  </si>
  <si>
    <t>https://occ-0-1007-1360.1.nflxso.net/dnm/api/v6/evlCitJPPCVCry0BZlEFb5-QjKc/AAAABVWhbliEiKLUSZcOI8fgfMp7E35oVLAmXbjTao7uoXTY0mEgmNai1lJ01nzTz6UgMul3xukSMNTtA4gqLYuJhm7DFw.jpg?r=61f</t>
  </si>
  <si>
    <t>https://m.media-amazon.com/images/M/MV5BMjE3NTc1NjkxNl5BMl5BanBnXkFtZTgwMDA2OTg5NjE@._V1_SX300.jpg</t>
  </si>
  <si>
    <t>Asako I &amp; II</t>
  </si>
  <si>
    <t>Ryûsuke Hamaguchi</t>
  </si>
  <si>
    <t>Tomoka Shibasaki, Ryûsuke Hamaguchi, Sachiko Tanaka</t>
  </si>
  <si>
    <t>Masahiro Higashide, Sairi Itô, Kôji Nakamoto, Erika Karata</t>
  </si>
  <si>
    <t>https://www.netflix.com/watch/81022571</t>
  </si>
  <si>
    <t>https://www.imdb.com/title/tt7112154</t>
  </si>
  <si>
    <t>A shy young woman falls for a tough-guy, who then suddenly vanishes. Years later, a man with the same face shows up, but his personality is all wrong.</t>
  </si>
  <si>
    <t>https://occ-0-1007-1360.1.nflxso.net/dnm/api/v6/evlCitJPPCVCry0BZlEFb5-QjKc/AAAABZRhED5lyj48AZahqQtLkrcHVVZvsFPojTM77u91VsAVnnztVwwby1mvERbywOO0B88hYNthrW821uL_uX18MgNiaA.jpg?r=f29</t>
  </si>
  <si>
    <t>https://m.media-amazon.com/images/M/MV5BYjZmMWUzMDctNWEwMS00MzM4LWI1NTgtYjg5MGNkYTk4Y2YyXkEyXkFqcGdeQXVyNjc3MjQzNTI@._V1_SX300.jpg</t>
  </si>
  <si>
    <t>https://www.youtube.com/watch?v=Qct17KcHlx8</t>
  </si>
  <si>
    <t>Never Look Away</t>
  </si>
  <si>
    <t>Biography, Drama, Romance, Thriller, War</t>
  </si>
  <si>
    <t>Social Issue Dramas,Dramas,Political Dramas,German Movies,Historical Dramas</t>
  </si>
  <si>
    <t>Florian Henckel von Donnersmarck</t>
  </si>
  <si>
    <t>Tom Schilling, Sebastian Koch, Paula Beer, Saskia Rosendahl</t>
  </si>
  <si>
    <t>Bayerischer Rundfunk, Pergamon Film, ARD Degeto Film, Beta Cinema</t>
  </si>
  <si>
    <t>https://www.netflix.com/watch/81033147</t>
  </si>
  <si>
    <t>https://www.imdb.com/title/tt5311542</t>
  </si>
  <si>
    <t>As he seeks creative inspiration, an artist falls for the daughter of a doctor who has a secret that could tear open childhood wounds.</t>
  </si>
  <si>
    <t>https://occ-0-784-778.1.nflxso.net/dnm/api/v6/evlCitJPPCVCry0BZlEFb5-QjKc/AAAABbQpgkyduOatdGtKWm3XtkWWCiQXNas2qefPbOkrSq_FKLqrTOglM_WMwSdRngLLGAsbYyw3iLvCXzVHbtvOiapLgA.jpg?r=b16</t>
  </si>
  <si>
    <t>https://m.media-amazon.com/images/M/MV5BNGUwYTQxZDYtYTZlMy00YmVhLTkyOTYtOTUwMzI2NTBlOWNhXkEyXkFqcGdeQXVyNTM2NTg3Nzg@._V1_SX300.jpg</t>
  </si>
  <si>
    <t>https://www.youtube.com/watch?v=gCEYXnDNcrg</t>
  </si>
  <si>
    <t>Extreme Ops</t>
  </si>
  <si>
    <t>Action &amp; Adventure,Sports Movies,Adventures,Action Thrillers</t>
  </si>
  <si>
    <t>English, German, Japanese, Serbo-Croatian</t>
  </si>
  <si>
    <t>Christian Duguay</t>
  </si>
  <si>
    <t>Timothy Scott Bogart, Michael Zaidan, Mark Mullin</t>
  </si>
  <si>
    <t>Bridgette Wilson-Sampras, Rufus Sewell, Devon Sawa, Rupert Graves</t>
  </si>
  <si>
    <t>Paramount Pictures, Diamant Cohen Productions, MDP Worldwide</t>
  </si>
  <si>
    <t>https://www.netflix.com/watch/60024933</t>
  </si>
  <si>
    <t>https://www.imdb.com/title/tt0283160</t>
  </si>
  <si>
    <t>A director leads his film crew to the Austrian Alps to make a commercial featuring three extreme skiers tailed by an avalanche. Unbeknownst to them, Slobodan Pavle, a Serbian war criminal, is hiding nearby.</t>
  </si>
  <si>
    <t>https://occ-0-1489-1490.1.nflxso.net/dnm/api/v6/evlCitJPPCVCry0BZlEFb5-QjKc/AAAABcMeCk_1xX91QLhLbiaj-W5DuowY_-47BJIvWhKaEQMvm9RlkTQR6Hyn5Neg82sbpiS03W_5I0LSZyhhmGNLNoR47Q.jpg?r=d96</t>
  </si>
  <si>
    <t>https://m.media-amazon.com/images/M/MV5BMTg2NTkzMTgzOF5BMl5BanBnXkFtZTYwMzYwMDg5._V1_SX300.jpg</t>
  </si>
  <si>
    <t>Gigantosaurus</t>
  </si>
  <si>
    <t>TV Cartoons,Kids&amp;#39; TV,TV Shows Based on Books</t>
  </si>
  <si>
    <t>United States,Lithuania,Poland,Czech Republic,Russia,United Kingdom,Spain,France,Greece,Slovakia,Sweden,Belgium,Turkey,Hungary,Netherlands,Italy,South Africa,Iceland,Portugal,Israel,Thailand,Singapore,Australia,Switzerland,India,Malaysia,South Korea,Mexico,Hong Kong,Colombia,Argentina,Romania,Japan,Brazil,Canada</t>
  </si>
  <si>
    <t>Franck Salomé, Fernando Worcel, Nicolas Sedel</t>
  </si>
  <si>
    <t>Áine Sunderland, Dylan Schombing, Benjamin Jacobson, Nahanni Mitchell</t>
  </si>
  <si>
    <t>https://www.netflix.com/watch/80223368</t>
  </si>
  <si>
    <t>https://www.imdb.com/title/tt9636800</t>
  </si>
  <si>
    <t>Four prehistoric friends go on an array of adventures while trying to unravel a mystery about a big, fierce creature. Based on Jonny Duddles book.</t>
  </si>
  <si>
    <t>https://occ-0-2218-2219.1.nflxso.net/dnm/api/v6/evlCitJPPCVCry0BZlEFb5-QjKc/AAAABeub2qDuVc25gohkPZC0cIq21r3ddULb903RVcgLP97bccuz2Ydc3RquCr4bAYou7KitEnA0daAk1dtAwECVz0UP4A.jpg?r=50e</t>
  </si>
  <si>
    <t>https://m.media-amazon.com/images/M/MV5BMjE2OWU3NjMtZTg0MC00OGJjLWE2YWYtOTI1YTg5NGI3YjM5XkEyXkFqcGdeQXVyNTU0MTE4NjY@._V1_SX300.jpg</t>
  </si>
  <si>
    <t>Funan</t>
  </si>
  <si>
    <t>Animation, War</t>
  </si>
  <si>
    <t>Movies Based on Real Life,Social Issue Dramas,Dramas,Adult Animation,French Movies,International Dramas</t>
  </si>
  <si>
    <t>Denis Do</t>
  </si>
  <si>
    <t>Denis Do, Magali Pouzol, Elise Trinh</t>
  </si>
  <si>
    <t>Bérénice Bejo, Louis Garrel, Aude-Laurence Clermont Biver, Colette Kieffer</t>
  </si>
  <si>
    <t>Les Films d&amp;#39;Ici, Juliette Films, Lunanime</t>
  </si>
  <si>
    <t>https://www.netflix.com/watch/81037595</t>
  </si>
  <si>
    <t>https://www.imdb.com/title/tt6342440</t>
  </si>
  <si>
    <t>Separated from their young son during the brutal Khmer Rouge revolution, a couple must find ways to endure while searching for their child.</t>
  </si>
  <si>
    <t>https://occ-0-2218-2219.1.nflxso.net/dnm/api/v6/evlCitJPPCVCry0BZlEFb5-QjKc/AAAABW1_6qtVQJVmMPrHTMedpLXngbr4wiKMXdN_ddUocau3H3kpWmMML7FrBpQDDIRT2E6m4qV_GChopYmxGC2n6N1djQ.jpg?r=a06</t>
  </si>
  <si>
    <t>https://m.media-amazon.com/images/M/MV5BYjRjZGUzZTUtN2I2Yi00OGQ1LWE3NzctZmI2N2Q1MGY0N2Y2XkEyXkFqcGdeQXVyMTMxODk2OTU@._V1_SX300.jpg</t>
  </si>
  <si>
    <t>https://www.youtube.com/watch?v=EQY3iNOiSN0</t>
  </si>
  <si>
    <t>Reborn</t>
  </si>
  <si>
    <t>Action &amp; Adventure,Crime Action &amp; Adventure,Action Thrillers,Asian Action Movies,Mainland Chinese Movies</t>
  </si>
  <si>
    <t>Julian Richards</t>
  </si>
  <si>
    <t>Michael Mahin</t>
  </si>
  <si>
    <t>Michael Paré, Barbara Crampton, Kayleigh Gilbert, Rae Dawn Chong</t>
  </si>
  <si>
    <t>New Normal Productions</t>
  </si>
  <si>
    <t>https://www.netflix.com/watch/81291641</t>
  </si>
  <si>
    <t>https://www.imdb.com/title/tt7975674</t>
  </si>
  <si>
    <t>After a geeky gamer meets a pair of hackers, he finds himself entangled in a dangerous undercover mission.</t>
  </si>
  <si>
    <t>https://occ-0-1007-1360.1.nflxso.net/dnm/api/v6/evlCitJPPCVCry0BZlEFb5-QjKc/AAAABSqqMimnHkxvfs5OSq5nOIy9SfR6abaspnsa5-hbtzV_jINRxxhNGMZ4p55o5YfFemOgd8HNoaJ6eTCX5RygxDpFTw.jpg?r=a22</t>
  </si>
  <si>
    <t>https://m.media-amazon.com/images/M/MV5BYTkzYThjY2UtMjllOC00OTk3LTg1MDAtNzg5ZjUxNTAwMGQ4XkEyXkFqcGdeQXVyNDgyNzAxMzY@._V1_SX300.jpg</t>
  </si>
  <si>
    <t>https://www.youtube.com/watch?v=fNcvaWHS95o</t>
  </si>
  <si>
    <t>Bigger</t>
  </si>
  <si>
    <t>George Gallo</t>
  </si>
  <si>
    <t>George Gallo, Ellen Furman, Andy Weiss, Brad Furman</t>
  </si>
  <si>
    <t>DJ Qualls, Tyler Hoechlin, Kevin Durand, Julianne Hough</t>
  </si>
  <si>
    <t>Bee Holder Productions</t>
  </si>
  <si>
    <t>https://www.netflix.com/watch/81019339</t>
  </si>
  <si>
    <t>https://www.imdb.com/title/tt3226786</t>
  </si>
  <si>
    <t>A focused man must power through doubt and prejudice on his quest to spread bodybuilding to the world in this biopic of fitness icon Joe Weider.</t>
  </si>
  <si>
    <t>https://occ-0-34-32.1.nflxso.net/dnm/api/v6/evlCitJPPCVCry0BZlEFb5-QjKc/AAAABTqvSM_kUiuuBgSsrzXe8vzDi13FgSSiYWxkJrAqmL4ioZIwJbPePp8MyK9mDk_DOnv5D1C2FUJnyI4pA6LdyAqWsA.jpg?r=f12</t>
  </si>
  <si>
    <t>https://m.media-amazon.com/images/M/MV5BMTc4Nzk0MzkwNl5BMl5BanBnXkFtZTgwMjgyMjQyNjM@._V1_SX300.jpg</t>
  </si>
  <si>
    <t>https://www.youtube.com/watch?v=UBdLrdX-Ov4</t>
  </si>
  <si>
    <t>Zenek</t>
  </si>
  <si>
    <t>Biography, Music</t>
  </si>
  <si>
    <t>Dramas,Polish Movies,Polish Dramas,Music &amp; Musicals</t>
  </si>
  <si>
    <t>Jan Hryniak</t>
  </si>
  <si>
    <t>Marta Hryniak</t>
  </si>
  <si>
    <t>Karol Dziuba, Klara Bielawka, Jakub Zajac, Krzysztof Czeczot</t>
  </si>
  <si>
    <t>https://www.netflix.com/watch/81306406</t>
  </si>
  <si>
    <t>https://www.imdb.com/title/tt10132196</t>
  </si>
  <si>
    <t>In this biopic of singer Zenon Martyniuk, an optimistic village boy strives to become a pop star but must avoid the trappings of success along the way.</t>
  </si>
  <si>
    <t>https://occ-0-2579-1432.1.nflxso.net/dnm/api/v6/evlCitJPPCVCry0BZlEFb5-QjKc/AAAABWuHRRNrBh5sZ2UdXnEYWtAvIXbvReY-87pXAOjm3LbPdxZJ-j2rFHbgZ0kA5O3XvBIJ9rfAeV7NFbNhv0pHydrGHQ.jpg?r=9e9</t>
  </si>
  <si>
    <t>https://m.media-amazon.com/images/M/MV5BZmM0N2E5MTUtZWY2ZC00MWExLTk4ODAtYTVkODcxMDIyZDE5XkEyXkFqcGdeQXVyMTEwMTY3NDI@._V1_SX300.jpg</t>
  </si>
  <si>
    <t>Iron Bridge</t>
  </si>
  <si>
    <t>Romantic Dramas,Dramas,Polish Movies,Romantic Movies,Polish Dramas</t>
  </si>
  <si>
    <t>Monika Jordan-Mlodzianowska</t>
  </si>
  <si>
    <t>Lukasz Simlat, Andrzej Konopka, Julia Kijowska, Bartlomiej Topa</t>
  </si>
  <si>
    <t>https://www.netflix.com/watch/81306405</t>
  </si>
  <si>
    <t>https://www.imdb.com/title/tt9495122</t>
  </si>
  <si>
    <t>When an accident traps a coal miner underground, his wife and boss, who are having an affair, become wracked with guilt as rescue efforts get underway.</t>
  </si>
  <si>
    <t>https://occ-0-2579-1432.1.nflxso.net/dnm/api/v6/evlCitJPPCVCry0BZlEFb5-QjKc/AAAABaLChTaDH7Ia08FyA0s7qkKZZfFvDDWXC2ElAl1f-PgujkplZZ-fLJde-2mqiphQr1kODljiQdaEJFFT-ic-ENinmA.jpg?r=f2e</t>
  </si>
  <si>
    <t>https://m.media-amazon.com/images/M/MV5BYThiYzRhYmQtYjIxNS00ZDM3LWJmMjEtOTIwYjgzNmI0ZDRkXkEyXkFqcGdeQXVyMTEwMTY3NDI@._V1_SX300.jpg</t>
  </si>
  <si>
    <t>https://www.youtube.com/watch?v=Xbg2FwCBzU4</t>
  </si>
  <si>
    <t>Father Soldier Son</t>
  </si>
  <si>
    <t>Documentary, War</t>
  </si>
  <si>
    <t>Military Documentaries,Documentary Films,US Movies</t>
  </si>
  <si>
    <t>Czech Republic,United States,Switzerland,Belgium,Russia,United Kingdom,Portugal,Netherlands,Slovakia,Germany,Sweden,Hungary,Canada,Australia,Lithuania,Mexico,Poland,Brazil,South Africa,France,India,Iceland,Argentina,Hong Kong,Italy,Israel,Japan,Spain,Greece,South Korea,Thailand,Singapore,Turkey,Malaysia,Colombia,Romania</t>
  </si>
  <si>
    <t>Catrin Einhorn, Leslye Davis</t>
  </si>
  <si>
    <t>Isaac Eisch, Brian Eisch, Joey Eisch, Roxanne Gregory</t>
  </si>
  <si>
    <t>https://www.netflix.com/watch/81002464</t>
  </si>
  <si>
    <t>https://www.imdb.com/title/tt12187586</t>
  </si>
  <si>
    <t>After a single father is severely wounded in Afghanistan, he and his sons embark on a journey of sacrifice and a search for redemption.</t>
  </si>
  <si>
    <t>https://occ-0-1489-1490.1.nflxso.net/dnm/api/v6/evlCitJPPCVCry0BZlEFb5-QjKc/AAAABWuL2ONbfzXHSNLsZb-z9NQNvjtu3zMHHpl50jdbHSk3pSMZ9YlrO2-XtATCK1ngbc7SsuYmsziz7KEUwF9fu8dgGoJoZodky9a-roolb4uc8BDUx9gL9X7xIcU.jpg?r=c85</t>
  </si>
  <si>
    <t>https://m.media-amazon.com/images/M/MV5BNTRlMTU3YWMtYmVhNy00NjNkLTgyYzktNjk5MWFkMDBiZmJlXkEyXkFqcGdeQXVyMTAwMzM3NDI3._V1_SX300.jpg</t>
  </si>
  <si>
    <t>https://www.youtube.com/watch?v=Xd8LZEaXszM</t>
  </si>
  <si>
    <t>Kissing Game</t>
  </si>
  <si>
    <t>Mystery Programmes,Drama Programmes,Teen Programmes,Latin American TV Programmes,Brazilian TV Programmes,TV Thrillers,LGBTQ TV Shows,Teen TV Dramas</t>
  </si>
  <si>
    <t>Israel,Czech Republic,United States,Switzerland,Belgium,Russia,United Kingdom,Portugal,Netherlands,Slovakia,Germany,Sweden,Hungary,Canada,Australia,Lithuania,Mexico,Poland,Brazil,South Africa,France,India,Iceland,Argentina,Hong Kong,Italy,Japan,Spain,Greece,South Korea,Thailand,Singapore,Turkey,Malaysia,Colombia,Romania</t>
  </si>
  <si>
    <t>Esmir Filho</t>
  </si>
  <si>
    <t>Caio Horowicz, Denise Fraga, Michel Joelsas, Iza Moreira</t>
  </si>
  <si>
    <t>https://www.netflix.com/watch/80994298</t>
  </si>
  <si>
    <t>https://www.imdb.com/title/tt11131962</t>
  </si>
  <si>
    <t>At a high school in a rural, isolated ranching community, families panic when teens contract a mysterious "kissing disease" that quickly spreads.</t>
  </si>
  <si>
    <t>https://occ-0-2774-2773.1.nflxso.net/dnm/api/v6/evlCitJPPCVCry0BZlEFb5-QjKc/AAAABb22a40NmmJ2jNLNi4tTgl2PNiFDU4CKh2XUaTnfKE7NDtlnSSeDhwoPRNmu6i_9RMQK68jw21x2u0if9iNaRLO9THAx8enEvjsughdKxPviWFNivI_yiAWFdaE.jpg?r=72c</t>
  </si>
  <si>
    <t>https://m.media-amazon.com/images/M/MV5BOWYxYzY1OTAtZTVlNi00NGMxLWIyYTQtMmQ3ZmU4NjA4NTZiXkEyXkFqcGdeQXVyNjEwNTM2Mzc@._V1_SX300.jpg</t>
  </si>
  <si>
    <t>Cursed</t>
  </si>
  <si>
    <t>Action &amp; Adventure Programmes,Drama Programmes,Teen Programmes,US TV Programmes,Fantasy TV Programmes,TV Programmes Based on Books,Teen TV Dramas</t>
  </si>
  <si>
    <t>Wes Craven</t>
  </si>
  <si>
    <t>Kevin Williamson</t>
  </si>
  <si>
    <t>Shannon Elizabeth, Portia de Rossi, Kristina Anapau, Mya</t>
  </si>
  <si>
    <t>https://www.netflix.com/watch/80199393</t>
  </si>
  <si>
    <t>https://www.imdb.com/title/tt0257516</t>
  </si>
  <si>
    <t>Armed with mysterious powers and a legendary sword, young rebel NimueÂ joins forces with charming mercenary Arthur on a mission to save her people.</t>
  </si>
  <si>
    <t>https://occ-0-2774-2773.1.nflxso.net/dnm/api/v6/evlCitJPPCVCry0BZlEFb5-QjKc/AAAABfjMQYvTfaXYz7r0mbC6tV-pDwgOo4ztlD3IiN-kp2KZsrv-YSv1R_ji6DmWMHGgH5cvUqavWMW2GDTJsLOVPyj3RdtyEqSvHuYiOpoS1c86uGoXI8TTqAqTbhs.jpg?r=f98</t>
  </si>
  <si>
    <t>https://m.media-amazon.com/images/M/MV5BMjdhZDk5ZjYtMTQ3Yi00YzM4LThiMDItYzgyNTUwNTI2OGY4XkEyXkFqcGdeQXVyMTQxNzMzNDI@._V1_SX300.jpg</t>
  </si>
  <si>
    <t>Where Your Eyes Linger</t>
  </si>
  <si>
    <t>Romantic Dramas,Teen Movies,Korean Movies,Dramas,LGBTQ Movies,Romantic Movies</t>
  </si>
  <si>
    <t>Jeon Jae Yeong, Seungho Cheon</t>
  </si>
  <si>
    <t>https://www.netflix.com/watch/81308018</t>
  </si>
  <si>
    <t>https://www.imdb.com/title/tt12418132</t>
  </si>
  <si>
    <t>Friendship evolves into something more between two high school students: a playful chaebol heir and the diligent bodyguard whos always by his side.</t>
  </si>
  <si>
    <t>https://occ-0-1007-1360.1.nflxso.net/dnm/api/v6/evlCitJPPCVCry0BZlEFb5-QjKc/AAAABaCnnLnG_1G4zy9ec_kgyCWBqkz0nC1v2-Uzigcj0wvUbKZOytIpXA63wvN63Xo5Pb87r_2m8Fz-s06FQPXKkRAeIA.jpg?r=92e</t>
  </si>
  <si>
    <t>https://m.media-amazon.com/images/M/MV5BMDM0ODJmNTYtZmEwMy00MGE4LWIwMmItNGIyYjNkNWE2NDhkXkEyXkFqcGdeQXVyNDY5MjMyNTg@._V1_SX300.jpg</t>
  </si>
  <si>
    <t>Downton Abbey</t>
  </si>
  <si>
    <t>Social Issue Dramas,Dramas,British Movies</t>
  </si>
  <si>
    <t>Julian Fellowes</t>
  </si>
  <si>
    <t>Brendan Coyle, Jim Carter, Laura Carmichael, Hugh Bonneville</t>
  </si>
  <si>
    <t>https://www.netflix.com/watch/81086533</t>
  </si>
  <si>
    <t>https://www.imdb.com/title/tt1606375</t>
  </si>
  <si>
    <t>Turn back the clock with the Crawley family and their staff as they prepare for a new era and a royal visit. But even perfect plans can go awry.</t>
  </si>
  <si>
    <t>https://occ-0-1007-1360.1.nflxso.net/dnm/api/v6/evlCitJPPCVCry0BZlEFb5-QjKc/AAAABYDX0KrGrFBMgcFES9Rk-2Tb8_vuCPuyTvUehsrmXKpY9_vPD3-gBtvVTudRzGXb_vzEUmVEuezn9mKwcZPQthWYpA.jpg?r=257</t>
  </si>
  <si>
    <t>https://m.media-amazon.com/images/M/MV5BY2U1NmIwYzgtNjFkOS00YWUxLTg0YTMtZmE5NTA3YjRmY2NlXkEyXkFqcGdeQXVyNTA4NzY1MzY@._V1_SX300.jpg</t>
  </si>
  <si>
    <t>A Horse Called Wish</t>
  </si>
  <si>
    <t>Children &amp; Family Films,African Films,Dramas</t>
  </si>
  <si>
    <t>Daniel Buckland</t>
  </si>
  <si>
    <t>Bianca Simone Mannie, Hannah Gonera, Antony Coleman, Aimee-Li Tong Moore</t>
  </si>
  <si>
    <t>https://www.netflix.com/watch/81287879</t>
  </si>
  <si>
    <t>https://www.imdb.com/title/tt11860462</t>
  </si>
  <si>
    <t>When a teen secures a job as a stable hand at an upper-class academy, she must beat several hurdles to fulfill her ambitions to be a world-class rider.</t>
  </si>
  <si>
    <t>https://occ-0-34-32.1.nflxso.net/dnm/api/v6/evlCitJPPCVCry0BZlEFb5-QjKc/AAAABU1l-TRldgx9PDKl5rs0LerbwhSqnNcTeUkd5-DrJajTmsUwaQBiCj0jPCbOrKcyYCitfI6YAAuXPLBoCrLMEQn02A.jpg?r=3b1</t>
  </si>
  <si>
    <t>The Millions</t>
  </si>
  <si>
    <t>African Movies,Crime Comedies,Crime Movies,Comedies,Heist Movies,Nollywood Movies,International Comedies</t>
  </si>
  <si>
    <t>Lithuania,Russia,United Kingdom,Slovakia,Australia,South Africa,France,Iceland,Japan,Spain,Czech Republic,Portugal,Germany,Mexico,India,Hungary,Switzerland,Canada,Argentina,Hong Kong,Singapore,Greece,Belgium,Sweden,Thailand,United States,Poland,Turkey,Malaysia,Brazil,Netherlands,Italy,Israel,Colombia,Romania</t>
  </si>
  <si>
    <t>Toka McBaror, Tunde Apalowo</t>
  </si>
  <si>
    <t>Tunde Apalowo</t>
  </si>
  <si>
    <t>Etinosa Idemudia, Toyin Abraham, Blossom Chukwujekwu, Folusho Kayode Durojaiye</t>
  </si>
  <si>
    <t>https://www.netflix.com/watch/81270693</t>
  </si>
  <si>
    <t>https://www.imdb.com/title/tt10912990</t>
  </si>
  <si>
    <t>To pull off a massive heist, a charismatic con artist attempts to rob a fortified home with the help of a team he cant completely trust.</t>
  </si>
  <si>
    <t>https://occ-0-2851-1432.1.nflxso.net/dnm/api/v6/evlCitJPPCVCry0BZlEFb5-QjKc/AAAABUdnfnBpLXSsYpRDscP6ExiYP_cLlkaMzYgf4PiamwTN2nRzItv-YkNHnke4Qem33ne_HrdfFjpAdO1OZ1XhfyYqCQ.jpg?r=c62</t>
  </si>
  <si>
    <t>https://m.media-amazon.com/images/M/MV5BM2U0MzdhOTAtZTk1NC00NmYwLThhZjktNDFmODUxMjUwOWQ1XkEyXkFqcGdeQXVyMTA3MTQyODMx._V1_SX300.jpg</t>
  </si>
  <si>
    <t>The Old Man &amp; the Gun</t>
  </si>
  <si>
    <t>Movies Based on Real Life,Dramas,Crime Movies,Crime Dramas,Independent Movies,Heist Movies</t>
  </si>
  <si>
    <t>Kazakh, Russian</t>
  </si>
  <si>
    <t>Ermek Tursunov</t>
  </si>
  <si>
    <t>Ondassyn Bessikbassov, Erbolat Toguzakov</t>
  </si>
  <si>
    <t>https://www.netflix.com/watch/80998777</t>
  </si>
  <si>
    <t>https://www.imdb.com/title/tt2182115</t>
  </si>
  <si>
    <t>When a 74-year-old bank robber escapes from prison yet again, he falls in love with a woman who makes him want to change his ways. But only somewhat.</t>
  </si>
  <si>
    <t>https://occ-0-753-1360.1.nflxso.net/dnm/api/v6/evlCitJPPCVCry0BZlEFb5-QjKc/AAAABSvttc_cpAZHdf9_2gOa3oxgCZi_TX9K7dpFLqqqNHprDODr24GK_UedNNACiFRVvRb0_TVZdM6Jus0K1izs4ttjCg.jpg?r=e4c</t>
  </si>
  <si>
    <t>https://m.media-amazon.com/images/M/MV5BOTRmN2M4OTAtMWQ1MC00YTNiLTk0NzEtODBmMjE4NTBjZDhlXkEyXkFqcGdeQXVyMjAwMzU2MDY@._V1_SX300.jpg</t>
  </si>
  <si>
    <t>https://www.netflix.com/watch/81034929</t>
  </si>
  <si>
    <t>In this docudrama set in 1943 Berlin, four Jewish young adults take harrowing risks to stay in their city and hide in plain sight from the Third Reich.</t>
  </si>
  <si>
    <t>https://occ-0-2773-2774.1.nflxso.net/dnm/api/v6/9pS1daC2n6UGc3dUogvWIPMR_OU/AAAABW_tYulOZJW5PbH4c5WQs4rWrl20mRfB77KgMiSVYvZbRvaQ_aA8mPBZJbkI2uXUk-M4S90INJf1RiijFzFM8hMbxXEznTnMGfujJvXyBsoE8g.jpg?r=07d</t>
  </si>
  <si>
    <t>MILF</t>
  </si>
  <si>
    <t>Romantic Comedies,Comedies,Romantic Films,French Films,International Comedies,Steamy Romance,Raunchy Comedies,Buddy Comedies,European Comedies,European Movies,Romantic European Movies,Steamy Romantic Movies,Steamy Romantic Movies</t>
  </si>
  <si>
    <t>United Kingdom,Lithuania,South Korea,Australia,Mexico,Poland,Hong Kong,Japan,India,Canada,Argentina,Singapore,Sweden,Thailand,Spain,Czech Republic,United States,Malaysia,Brazil,Iceland,Portugal,Israel,Italy,Turkey,Greece,Colombia</t>
  </si>
  <si>
    <t>Scott Wheeler</t>
  </si>
  <si>
    <t>Eric Forsberg, Jonathan Haug</t>
  </si>
  <si>
    <t>Ramon Camacho, Jack Cullison, Joseph Booton, Philip Marlatt</t>
  </si>
  <si>
    <t>https://www.netflix.com/watch/81248072</t>
  </si>
  <si>
    <t>https://www.imdb.com/title/tt1730704</t>
  </si>
  <si>
    <t>In the south of France, three best friends in their 40s navigate loss and heartbreak while embarking on steamy affairs with much younger men.</t>
  </si>
  <si>
    <t>https://occ-0-1091-299.1.nflxso.net/dnm/api/v6/evlCitJPPCVCry0BZlEFb5-QjKc/AAAABRIMRLkL7Mc32e5J7Dp33oS8-UHX8oq2OaCb1ZcNcmyEqbqhSCA2GdKlIdfPqFFLHMrJ2Jpd4FoBu-vwreHbzrRKIjEajxl-AwyknJtPCYVR7bkF1I9Gkg01Q90.jpg?r=328</t>
  </si>
  <si>
    <t>https://m.media-amazon.com/images/M/MV5BMTk2ODY5NjMyOV5BMl5BanBnXkFtZTcwNTk1MTIwNA@@._V1_SX300.jpg</t>
  </si>
  <si>
    <t>https://www.youtube.com/watch?v=szD0fAobjDk</t>
  </si>
  <si>
    <t>Bombshell</t>
  </si>
  <si>
    <t>Movies Based on Real Life,Social Issue Dramas,Dramas</t>
  </si>
  <si>
    <t>Charles Randolph</t>
  </si>
  <si>
    <t>Margot Robbie, John Lithgow, Charlize Theron, Nicole Kidman</t>
  </si>
  <si>
    <t>https://www.netflix.com/watch/81188727</t>
  </si>
  <si>
    <t>https://www.imdb.com/title/tt6394270</t>
  </si>
  <si>
    <t>At a major American TV news network, three women risk their careers to expose the toxic work culture perpetuated by their powerful boss.</t>
  </si>
  <si>
    <t>https://occ-0-1489-1490.1.nflxso.net/dnm/api/v6/evlCitJPPCVCry0BZlEFb5-QjKc/AAAABeuaEmKT9ruvmzpVGihLRrCBeXtvChukwHwvINbCQRwnzfR1Vbcs6yKvTb1Le8aoJZGDPJulTwQvKty5351hL_qdpQ.jpg?r=992</t>
  </si>
  <si>
    <t>https://m.media-amazon.com/images/M/MV5BZjlhOWE3YjktY2MzOC00ZmQ1LWIwNjgtZmVhZmFjZGExMzgyXkEyXkFqcGdeQXVyMDA4NzMyOA@@._V1_SX300.jpg</t>
  </si>
  <si>
    <t>https://www.youtube.com/watch?v=0rBnkBIhoFE</t>
  </si>
  <si>
    <t>A Dogs Journey</t>
  </si>
  <si>
    <t>Children &amp; Family Movies,Dramas,Comedies,Movies Based on Books,Family Comedies</t>
  </si>
  <si>
    <t>Hungary,Czech Republic,Slovakia,United Kingdom,Russia,Romania,Spain,Belgium,Sweden,Netherlands</t>
  </si>
  <si>
    <t>Reidar Jönsson, Per Berglund, Lasse Hallström, Brasse Brännström</t>
  </si>
  <si>
    <t>Tomas von Brömssen, Melinda Kinnaman, Anki Lidén, Anton Glanzelius</t>
  </si>
  <si>
    <t>FilmTeknik, Svensk Filmindustri</t>
  </si>
  <si>
    <t>https://www.netflix.com/watch/81037744</t>
  </si>
  <si>
    <t>https://www.imdb.com/title/tt0089606</t>
  </si>
  <si>
    <t>A dogs extraordinary bond with a family deepens when he befriends a young granddaughter, and reincarnates to protect and support her as she grows up.</t>
  </si>
  <si>
    <t>https://occ-0-1489-1490.1.nflxso.net/dnm/api/v6/evlCitJPPCVCry0BZlEFb5-QjKc/AAAABb7D-lCENSv3CjF95W8WcLRtqsDA10ndueahGTEslu3TrH5aVAK4ocjpT6sSCzYL7gi42_hu686WaddFZOjt5yhccg.jpg?r=5d2</t>
  </si>
  <si>
    <t>https://m.media-amazon.com/images/M/MV5BNjQzYmFjZTUtMzU3NC00ZWYyLTkzNWItMWQ4MWE4YmZlMmJhXkEyXkFqcGdeQXVyNzQxNDExNTU@._V1_SX300.jpg</t>
  </si>
  <si>
    <t>https://www.youtube.com/watch?v=VxzO8Qx96O4</t>
  </si>
  <si>
    <t>Indian Matchmaking</t>
  </si>
  <si>
    <t>Reality-TV, Romance</t>
  </si>
  <si>
    <t>Reality TV,Wedding &amp; Romance Reality TV,US TV Shows,Reality, Variety &amp; Talk Shows,Variety Entertainment,International Reality, Talk &amp; Variety Shows</t>
  </si>
  <si>
    <t>Czech Republic,United States,Switzerland,Belgium,United Kingdom,Portugal,Netherlands,Germany,Slovakia,Sweden,Hungary,Canada,Australia,Lithuania,Mexico,Poland,Brazil,France,South Africa,India,Iceland,Thailand,Hong Kong,Italy,Singapore,Japan,Spain,Argentina,South Korea,Greece,Israel,Russia,Turkey,Malaysia,Colombia,Romania</t>
  </si>
  <si>
    <t>Sima Taparia, Aparna Shewakramani, Vyasar M. Ganesan, Pradhyuman Maloo</t>
  </si>
  <si>
    <t>https://www.netflix.com/watch/80244565</t>
  </si>
  <si>
    <t>https://www.imdb.com/title/tt12580168</t>
  </si>
  <si>
    <t>Matchmaker Sima Taparia guides clients in the U.S. and India in the arranged marriage process, offering an inside look at the custom in a modern era.</t>
  </si>
  <si>
    <t>https://occ-0-1489-1490.1.nflxso.net/dnm/api/v6/evlCitJPPCVCry0BZlEFb5-QjKc/AAAABWfCVXmZxr1iP7NF-yaBZmHPwyVQvzPWcmVm8zo-MhIQyGRwRY1tbEqVPuGHqZpaKtTPz8r9tom4R4QizFvXFC2BnxdrKb2Vku5gCeGETLSUgEgeH0d5gfbKrCE.jpg?r=602</t>
  </si>
  <si>
    <t>https://m.media-amazon.com/images/M/MV5BY2E2NDFhNjItYjM4Ni00Y2EwLWIwNTgtYzlmMjM3NGUwOTgxXkEyXkFqcGdeQXVyODc0OTEyNDU@._V1_SX300.jpg</t>
  </si>
  <si>
    <t>Fatal Affair</t>
  </si>
  <si>
    <t>Peter Sullivan, Rasheeda Garner, Jeffrey Schenck</t>
  </si>
  <si>
    <t>Aubrey Cleland, Omar Epps, Stephen Bishop, Nia Long</t>
  </si>
  <si>
    <t>https://www.netflix.com/watch/81068703</t>
  </si>
  <si>
    <t>https://www.imdb.com/title/tt11057594</t>
  </si>
  <si>
    <t>A lawyer is caught in a terrifying game of cat and mouse when a drink with an old friend escalates into an obsession that jeopardizes everyone she loves.</t>
  </si>
  <si>
    <t>https://occ-0-1489-1490.1.nflxso.net/dnm/api/v6/evlCitJPPCVCry0BZlEFb5-QjKc/AAAABRRu8XyxJdIg2VUiHlJ_xxNKhA8GqQSG7vqvp2FAS_-1euUY-K_f9erkob1gVLqowV904sy-kwvKqifBa3YgIn0_BcoDG_okGNOT24WNi4WBfF0FM96LKYXvzsM.jpg?r=309</t>
  </si>
  <si>
    <t>https://m.media-amazon.com/images/M/MV5BODA1M2Y5NjktYmI0NS00ZWU4LWJhODMtZGM3MjE1NTE4YzIzXkEyXkFqcGdeQXVyMTU0NjY0NDg@._V1_SX300.jpg</t>
  </si>
  <si>
    <t>https://www.youtube.com/watch?v=bxWPPrDpqr8</t>
  </si>
  <si>
    <t>Western Stars</t>
  </si>
  <si>
    <t>Music &amp; Musicals,Music &amp; Concert Documentaries,Documentary Films,Concerts</t>
  </si>
  <si>
    <t>Australia,Sweden</t>
  </si>
  <si>
    <t>Bruce Springsteen, Thom Zimny</t>
  </si>
  <si>
    <t>Bruce Springsteen, Patti Scialfa</t>
  </si>
  <si>
    <t>Western Stars Films</t>
  </si>
  <si>
    <t>https://www.netflix.com/watch/81186358</t>
  </si>
  <si>
    <t>https://www.imdb.com/title/tt10687158</t>
  </si>
  <si>
    <t>Musical performances harmonize with archive footage and intimate stories in a visual companion to Bruce Springsteens acclaimed album of the same name.</t>
  </si>
  <si>
    <t>https://occ-0-753-1360.1.nflxso.net/dnm/api/v6/evlCitJPPCVCry0BZlEFb5-QjKc/AAAABc9f6BsSQg_c1J3Mp1BGCUyr5Q5CF0F3j6PhXDwKNyOiKsEJz_X0v2KgnAK-SYFVVLmGFgZ5xaGjirPspYyCFMQs9w.jpg?r=d20</t>
  </si>
  <si>
    <t>https://m.media-amazon.com/images/M/MV5BNDk2ZjY1MjgtOTEzZi00MWZjLTg5ZmItNDgzMTNmM2QxYTA4XkEyXkFqcGdeQXVyMTkxNjUyNQ@@._V1_SX300.jpg</t>
  </si>
  <si>
    <t>https://www.youtube.com/watch?v=nGqjav-KbDU</t>
  </si>
  <si>
    <t>The Beach Bum</t>
  </si>
  <si>
    <t>Comedies,Independent Movies</t>
  </si>
  <si>
    <t>Harmony Korine</t>
  </si>
  <si>
    <t>Stefania LaVie Owen, Isla Fisher, Snoop Dogg, Matthew McConaughey</t>
  </si>
  <si>
    <t>Iconoclast, Le Grisbi, Anonymous Content</t>
  </si>
  <si>
    <t>https://www.netflix.com/watch/81024975</t>
  </si>
  <si>
    <t>https://www.imdb.com/title/tt6511932</t>
  </si>
  <si>
    <t>A rebellious stoner gallivants around the Florida Keys as he wraps up a novel but is thrown out of his comfort zone and into a wild, new misadventure.</t>
  </si>
  <si>
    <t>https://occ-0-753-1360.1.nflxso.net/dnm/api/v6/evlCitJPPCVCry0BZlEFb5-QjKc/AAAABVBg8LXbvxr-sfU5lIECEWj_wwmvwVVWNuQTywSpvQnEHofwtBRmANCzF-WOZGCdJMVUqjtCU5ZtMet_eihWWsC3rA.jpg?r=ce0</t>
  </si>
  <si>
    <t>https://m.media-amazon.com/images/M/MV5BMTY3MDUzMTAzOV5BMl5BanBnXkFtZTgwNDk3ODQyNzM@._V1_SX300.jpg</t>
  </si>
  <si>
    <t>https://www.youtube.com/watch?v=qSALRP1mZNQ</t>
  </si>
  <si>
    <t>Buy It Now</t>
  </si>
  <si>
    <t>Tiffany Yaraghi, Chelsea Logan, Christopher McCann, Rosemarie DeWitt</t>
  </si>
  <si>
    <t>https://www.netflix.com/watch/81297551</t>
  </si>
  <si>
    <t>https://www.imdb.com/title/tt0462215</t>
  </si>
  <si>
    <t>Entrepreneurs must pitch their products to an audience of shoppers in hopes of securing an order from a national retailer in only 90 seconds.</t>
  </si>
  <si>
    <t>https://occ-0-1091-299.1.nflxso.net/dnm/api/v6/evlCitJPPCVCry0BZlEFb5-QjKc/AAAABYOus6m5n7YboLVdVgtl0ColsONfv9nuIoViVGQIn6feW5WISNmfMon-SX4RDMAhlDpor9rfYvl6EACWn_rHtroBqw.jpg?r=6b0</t>
  </si>
  <si>
    <t>https://m.media-amazon.com/images/M/MV5BNTljODkzYzUtYmE1Yy00NTBmLWJmZDktM2M1Mjk1MjFiY2RjXkEyXkFqcGdeQXVyODUxNjcxNjE@._V1_SX300.jpg</t>
  </si>
  <si>
    <t>Body Fixers</t>
  </si>
  <si>
    <t>Niall O'Driscoll, Jack Burgess</t>
  </si>
  <si>
    <t>Alex Henry, Tijion Esho, April DeAustin, Daniel Granger</t>
  </si>
  <si>
    <t>https://www.netflix.com/watch/81297519</t>
  </si>
  <si>
    <t>https://www.imdb.com/title/tt7367924</t>
  </si>
  <si>
    <t>A team of experts sets out to help everyday people with their beauty blunders and cosmetic woes.</t>
  </si>
  <si>
    <t>https://occ-0-1091-299.1.nflxso.net/dnm/api/v6/evlCitJPPCVCry0BZlEFb5-QjKc/AAAABeKNR8S8m-XHqDpnCZwP4qLAqL9u-n_J9Z_IfVqiiyt274Su9nVQ4gYsuFsSz6YZS8N6NQVU7Z0ChRXZdpKdkrEvig.jpg?r=1d1</t>
  </si>
  <si>
    <t>https://m.media-amazon.com/images/M/MV5BNDNlNTE0MGUtNGQ4My00OWRiLTk4N2QtNGE1NWYwM2FhYzA5XkEyXkFqcGdeQXVyMzk5NDE0MDM@._V1_SX300.jpg</t>
  </si>
  <si>
    <t>The Players</t>
  </si>
  <si>
    <t>Comedies,Italian Movies,International Comedies,Italian Comedies,European Comedies,European Movies</t>
  </si>
  <si>
    <t>Russia,United Kingdom,Lithuania,Mexico,Hong Kong,Japan,Argentina,Germany,Slovakia,Australia,Poland,South Africa,South Korea,Hungary,Switzerland,Canada,Singapore,Sweden,Thailand,India,Spain,Czech Republic,United States,Greece,Belgium,Turkey,Malaysia,Brazil,Netherlands,Italy,Iceland,Portugal,Israel,Colombia,Romania</t>
  </si>
  <si>
    <t>Michel Hazanavicius, Éric Lartigau, Alexandre Courtès, Emmanuelle Bercot, Gilles Lellouche, Jean Dujardin, Jan Kounen, Fred Cavayé</t>
  </si>
  <si>
    <t>Stéphane Joly, Gilles Lellouche, Philippe Caverivière, Jean Dujardin, Nicolas Bedos</t>
  </si>
  <si>
    <t>Géraldine Nakache, Jean Dujardin, Gilles Lellouche, Priscilla de Laforcade</t>
  </si>
  <si>
    <t>M6, Cool Industrie, Mars Film, W9, Sofica Manon 2, Tordjman Levy Bros, Black Dynamite Films, Ciné+, JD Prod, M6 Films, SPAD Films, Wild Bunch, Canal+</t>
  </si>
  <si>
    <t>https://www.netflix.com/watch/81284384</t>
  </si>
  <si>
    <t>https://www.imdb.com/title/tt2087850</t>
  </si>
  <si>
    <t>From campy lies to sexy surprises, this collection of vignettes captures the follies of several men as they fumble with fidelity and relationships.</t>
  </si>
  <si>
    <t>https://occ-0-138-41.1.nflxso.net/dnm/api/v6/evlCitJPPCVCry0BZlEFb5-QjKc/AAAABaTxgoxuFBoJ9BhxgnyL8aEvJ2YzIgm8Dw6djD-m9KImRCAt4REoM7kRxqGerzcGB_23SUrA4HZZHUO6--wNItP4nh9CgtHkRqpMSg5qkJJtayZ2ZXI5FK8Fezk.jpg?r=4b3</t>
  </si>
  <si>
    <t>https://m.media-amazon.com/images/M/MV5BOTQ4NDQzMDQ3OV5BMl5BanBnXkFtZTgwNjY0NDg0MTE@._V1_SX300.jpg</t>
  </si>
  <si>
    <t>https://www.youtube.com/watch?v=WetlFffGSFA</t>
  </si>
  <si>
    <t>Dark Desire</t>
  </si>
  <si>
    <t>TV Mysteries,Mexican TV Shows,Latin American TV Shows,TV Thrillers</t>
  </si>
  <si>
    <t>Czech Republic,United States,Switzerland,Belgium,Russia,United Kingdom,Portugal,Netherlands,Canada,Australia,Lithuania,Mexico,Poland,Brazil,France,South Africa,India,Iceland,Thailand,Hong Kong,Italy,Singapore,Japan,Spain,Argentina,Greece,South Korea,Israel,Germany,Slovakia,Sweden,Hungary,Turkey,Malaysia,Colombia,Romania</t>
  </si>
  <si>
    <t>Leticia López Margalli</t>
  </si>
  <si>
    <t>María Fernanda Yepes, Erik Hayser, Jorge Poza, Maite Perroni</t>
  </si>
  <si>
    <t>https://www.netflix.com/watch/81090319</t>
  </si>
  <si>
    <t>https://www.imdb.com/title/tt12540080</t>
  </si>
  <si>
    <t>Married Alma spends a fateful weekend away from home that ignites passion, ends in tragedy and leads her to question the truth about those close to her.</t>
  </si>
  <si>
    <t>https://occ-0-1489-1490.1.nflxso.net/dnm/api/v6/evlCitJPPCVCry0BZlEFb5-QjKc/AAAABeY2qkxuVRtG3Uy2TE325o0g8LckI3YeHbmEgFZfNFSn0qoQtkY-aL5UCkMa1-_tsoTmmJRBLWBboMybmDnX_vqoPP8ruehFzxBoq1kjQvz0urX5nEFSeOJz9rU.jpg?r=8db</t>
  </si>
  <si>
    <t>https://m.media-amazon.com/images/M/MV5BMmMzMDI4NzMtZGMyYS00MjJhLWI0OWUtMTYxZDZlMjMzYjk0XkEyXkFqcGdeQXVyNjEwNTM2Mzc@._V1_SX300.jpg</t>
  </si>
  <si>
    <t>Skin Decision: Before and After</t>
  </si>
  <si>
    <t>Reality TV,Makeover Reality TV,US TV Shows,Lifestyle,Reality, Variety &amp; Talk Shows,Variety Entertainment,International Reality, Talk &amp; Variety Shows</t>
  </si>
  <si>
    <t>Jamie Sherrill</t>
  </si>
  <si>
    <t>https://www.netflix.com/watch/81038987</t>
  </si>
  <si>
    <t>https://www.imdb.com/title/tt12588326</t>
  </si>
  <si>
    <t>Skin and beauty expert Nurse Jamie and plastic surgeon Dr. Sheila Nazarian use the latest procedures to bring out their clients best selves.</t>
  </si>
  <si>
    <t>https://occ-0-1489-1490.1.nflxso.net/dnm/api/v6/evlCitJPPCVCry0BZlEFb5-QjKc/AAAABW6j8YQ2eBcTLNAYdhvYnTfbp4p3QZccv5K-9kcwdgltceEnwGlmi1vMjaZANJhELlx1gNjOmEv2OvfmBssNJPCmJIYKsYOd9oaorvhomhBe-1a8g4DfL6t11xs.jpg?r=414</t>
  </si>
  <si>
    <t>https://m.media-amazon.com/images/M/MV5BNjNkNjIyN2ItM2RmOS00MzJlLTg5YWQtOTRjMDdkNjBjNzVmXkEyXkFqcGdeQXVyNjEwNTM2Mzc@._V1_SX300.jpg</t>
  </si>
  <si>
    <t>My Summer Prince</t>
  </si>
  <si>
    <t>Iceland,Israel</t>
  </si>
  <si>
    <t>Peter Sullivan, Topher Payne, Jeffrey Schenck</t>
  </si>
  <si>
    <t>Marina Sirtis, Taylor Cole, Lauren Holly, Jack Turner</t>
  </si>
  <si>
    <t>https://www.netflix.com/watch/80133863</t>
  </si>
  <si>
    <t>https://www.imdb.com/title/tt5828874</t>
  </si>
  <si>
    <t>When a party-boy prince lands in a PR crisis, an assistant steps in for her boss to help repair his image â€” until a romantic opportunity arises.</t>
  </si>
  <si>
    <t>https://occ-0-2774-2773.1.nflxso.net/dnm/api/v6/evlCitJPPCVCry0BZlEFb5-QjKc/AAAABV5ZVfesHjoYAO5nXOscub-eWVaOpBrTcqm_mV4Wsk8RyB4ViWjl8nEO4i9E5aHx18wGlc1kvB1lbt6sZgYTpmnQ5Q.jpg?r=d2e</t>
  </si>
  <si>
    <t>https://m.media-amazon.com/images/M/MV5BNjYwMDc2NDg0MV5BMl5BanBnXkFtZTgwMjcwMzk0OTE@._V1_SX300.jpg</t>
  </si>
  <si>
    <t>https://www.youtube.com/watch?v=nQFwgx0z2Uk</t>
  </si>
  <si>
    <t>Sweet Munchies</t>
  </si>
  <si>
    <t>TV Comedies,TV Dramas,Romantic TV Comedies,Romantic TV Dramas,K-dramas,Korean TV Shows</t>
  </si>
  <si>
    <t>South Korea,South Africa,Thailand,Israel,Singapore,India,Malaysia,Russia</t>
  </si>
  <si>
    <t>Yang Dae-Hyeok, Ji-young Kang, Jung Il-Woo, Hak-joo Lee</t>
  </si>
  <si>
    <t>https://www.netflix.com/watch/81310176</t>
  </si>
  <si>
    <t>https://www.imdb.com/title/tt12401208</t>
  </si>
  <si>
    <t>To get his own TV show, a chef known for delectable late-night eats tells a major lie that complicates his relationships with those around him.</t>
  </si>
  <si>
    <t>https://occ-0-1007-1360.1.nflxso.net/dnm/api/v6/evlCitJPPCVCry0BZlEFb5-QjKc/AAAABSMvxHhHdGDzyBGZP_wuyzFHvu5pJHJdE1VN_o0qrWpd-c8bTyEX9pZqlx0QWGxb7QdIzf8S4u4M42z71TxHKI5itA.jpg?r=bcb</t>
  </si>
  <si>
    <t>https://m.media-amazon.com/images/M/MV5BMTM3MzJiMzMtZGUwOC00ZGIxLTk3ZTgtYWMzNzZkNmVlNzQ3XkEyXkFqcGdeQXVyNDY5MjMyNTg@._V1_SX300.jpg</t>
  </si>
  <si>
    <t>Yuli</t>
  </si>
  <si>
    <t>Movies Based on Real Life,Dramas,Independent Movies,Movies Based on Books,Spanish Movies</t>
  </si>
  <si>
    <t>Icíar Bollaín</t>
  </si>
  <si>
    <t>Carlos Acosta, Paul Laverty</t>
  </si>
  <si>
    <t>Santiago Alfonso, Keyvin Martínez, Edlison Manuel Olbera Núñez, Carlos Acosta</t>
  </si>
  <si>
    <t>Morena Films, Potboiler Productions</t>
  </si>
  <si>
    <t>https://www.netflix.com/watch/80199807</t>
  </si>
  <si>
    <t>https://www.imdb.com/title/tt7666250</t>
  </si>
  <si>
    <t>A gifted dancer from Cuba struggles to leave his home behind when prestigious opportunities to take his talents across the country and abroad arise.</t>
  </si>
  <si>
    <t>https://occ-0-360-358.1.nflxso.net/dnm/api/v6/evlCitJPPCVCry0BZlEFb5-QjKc/AAAABRkxfvE_YIqS0cf0cfFOwRzZlHdQAVAYLJeCwHSiMSstvutu2vi2g4UgAfVyLRsUqm_MlVsNbZsypozQlchKD_ruDg.jpg?r=fb9</t>
  </si>
  <si>
    <t>https://m.media-amazon.com/images/M/MV5BNWMxZTE4ZGYtYmZjMy00ZjFkLTk4NTctMzg4OWMwZDY4YjJkXkEyXkFqcGdeQXVyMTA0MjU0Ng@@._V1_SX300.jpg</t>
  </si>
  <si>
    <t>https://www.youtube.com/watch?v=zAzbNQZya9o</t>
  </si>
  <si>
    <t>Deca-Dence</t>
  </si>
  <si>
    <t>Dani Chambers, Gabe Kunda, Morgan Laure, Kimberly Grace</t>
  </si>
  <si>
    <t>https://www.netflix.com/watch/81299341</t>
  </si>
  <si>
    <t>https://www.imdb.com/title/tt12443322</t>
  </si>
  <si>
    <t>In the fortress humans now call home, a girl relegated to repair work wants to be a fighter, but her weary boss has long stopped fighting for anything.</t>
  </si>
  <si>
    <t>https://occ-0-1007-1360.1.nflxso.net/dnm/api/v6/evlCitJPPCVCry0BZlEFb5-QjKc/AAAABViBmkU-J56Hl3KP1q1qEBZiVRMR7MGWTNaeR-FnOSVw1hYFDkP-Pxn_6yh5tYzAUgtQwdw4DIt3ist00-nntoPwVA.jpg?r=91b</t>
  </si>
  <si>
    <t>https://m.media-amazon.com/images/M/MV5BZDA3ZjQ5YjYtODkxNC00OTE3LTg5YjctYzk1NzJhMjAyZmFiXkEyXkFqcGdeQXVyMzgxODM4NjM@._V1_SX300.jpg</t>
  </si>
  <si>
    <t>Id like to Borrow a Girlfriend</t>
  </si>
  <si>
    <t>Anime Series,Comedy Anime,Romance Anime,Anime Based on Comics,Romantic Comedy Anime</t>
  </si>
  <si>
    <t>https://www.netflix.com/watch/81299211</t>
  </si>
  <si>
    <t>After being dumped by the first girlfriend hes ever had, Kazuya decides to rent a girlfriend. She seems perfect, but things quickly get complicated.</t>
  </si>
  <si>
    <t>https://occ-0-1007-1360.1.nflxso.net/dnm/api/v6/evlCitJPPCVCry0BZlEFb5-QjKc/AAAABVrkzktT0jFOMF1mc7wVC_SFYhP8ZFgMGjGBPo182ojUDi_9gl77w8z4a79Wau9I-MjBrRwjFkBJfYrbZDDNBgf2OQhfum4afOqQjmXuCluY6_7XlhnpEXBnQUgJoL-42VVJQqYbjCpGMLiuJDA64WAtuw.jpg?r=389</t>
  </si>
  <si>
    <t>The Blood of Wolves</t>
  </si>
  <si>
    <t>Yûko Yuzuki, Jun'ya Ikegami</t>
  </si>
  <si>
    <t>Gorô Ibuki, Kôji Yakusho, Yôsuke Eguchi, Junko Abe</t>
  </si>
  <si>
    <t>https://www.netflix.com/watch/81038312</t>
  </si>
  <si>
    <t>https://www.imdb.com/title/tt6622902</t>
  </si>
  <si>
    <t>An earnest young cop investigating a yakuza money mans disappearance starts to question the loyalties and unhinged tactics of his roguish partner.</t>
  </si>
  <si>
    <t>https://occ-0-1007-1360.1.nflxso.net/dnm/api/v6/evlCitJPPCVCry0BZlEFb5-QjKc/AAAABfXbSuQ8vpieUZ9Tmz9FOdjVCEZGEvBOQ8f1OJQFJTk250qNzLsbBhKCAzwftht9wqL3eqGRr0Fq9ELH-YEa4WlbZw.jpg?r=e4f</t>
  </si>
  <si>
    <t>https://m.media-amazon.com/images/M/MV5BNTk2ZWY4N2EtMzI5My00MGE0LTllNjktNGM3NzA4NjE0NGRjXkEyXkFqcGdeQXVyNjkxOTM4ODY@._V1_SX300.jpg</t>
  </si>
  <si>
    <t>https://www.youtube.com/watch?v=ezbyCizczY8</t>
  </si>
  <si>
    <t>Speak Up</t>
  </si>
  <si>
    <t>Social &amp; Cultural Docs,French Documentaries,Documentary Films</t>
  </si>
  <si>
    <t>Amandine Gay</t>
  </si>
  <si>
    <t>https://www.netflix.com/watch/81312852</t>
  </si>
  <si>
    <t>https://www.imdb.com/title/tt6544376</t>
  </si>
  <si>
    <t>The documentary follows a group of college students on their way to an annual oratory competition at the University of Saint-Denis.</t>
  </si>
  <si>
    <t>https://occ-0-784-778.1.nflxso.net/dnm/api/v6/evlCitJPPCVCry0BZlEFb5-QjKc/AAAABUeOMEPPIE4616EekQgMHTONDWNWSciUw8OtOM6COoB62zpHti7KfdfPt8lntpKE7WPx23JtqSvMbx-DkBtgliWtLw.jpg?r=9da</t>
  </si>
  <si>
    <t>https://m.media-amazon.com/images/M/MV5BNTNkYzE2MWUtNjBkMi00YTNmLWJmODktNDNkMTYxNTYzMTNjXkEyXkFqcGdeQXVyNzg1NzMxNDQ@._V1_SX300.jpg</t>
  </si>
  <si>
    <t>Rage</t>
  </si>
  <si>
    <t>Dramas,Polish Thrillers,Polish Movies,Thriller Movies,Polish Dramas</t>
  </si>
  <si>
    <t>Paco Cabezas</t>
  </si>
  <si>
    <t>Jim Agnew, Sean Keller</t>
  </si>
  <si>
    <t>Rachel Nichols, Nicolas Cage, Max Ryan, Michael McGrady</t>
  </si>
  <si>
    <t>Tokarev/Hannibal, Patriot Pictures</t>
  </si>
  <si>
    <t>https://www.netflix.com/watch/81277548</t>
  </si>
  <si>
    <t>https://www.imdb.com/title/tt2401807</t>
  </si>
  <si>
    <t>During an evening jog home, an amoral TV reporter must suddenly race against time to resolve a series of phone calls that could ruin his entire life.</t>
  </si>
  <si>
    <t>https://occ-0-2579-1432.1.nflxso.net/dnm/api/v6/evlCitJPPCVCry0BZlEFb5-QjKc/AAAABTtFuyXCgTX--yHl74TVL5HLpWhQ7o0J7tpR0ZscKGKIwWFrXGotWXVP0F2uzv5_0qQHLN4e6UT2dtl_XhNSninGHw.jpg?r=2d2</t>
  </si>
  <si>
    <t>https://m.media-amazon.com/images/M/MV5BMTg1ODg4NjUzNF5BMl5BanBnXkFtZTgwOTU5NDc3MTE@._V1_SX300.jpg</t>
  </si>
  <si>
    <t>https://www.youtube.com/watch?v=KoREt4C6l3k</t>
  </si>
  <si>
    <t>Photon</t>
  </si>
  <si>
    <t>Science &amp; Nature Docs,Polish Movies,Documentary Films</t>
  </si>
  <si>
    <t>Norman Leto</t>
  </si>
  <si>
    <t>Andrzej Chyra, Alex Mru Kijania, Lukasz Grudzinski, Lukasz Banach</t>
  </si>
  <si>
    <t>https://www.netflix.com/watch/81277546</t>
  </si>
  <si>
    <t>https://www.imdb.com/title/tt4119208</t>
  </si>
  <si>
    <t>This avant-garde visual essay uses a scientific approach to explain the origin of the universe, the emergence of life and the path to the future.</t>
  </si>
  <si>
    <t>https://occ-0-2579-1432.1.nflxso.net/dnm/api/v6/evlCitJPPCVCry0BZlEFb5-QjKc/AAAABWzfkRK8T1Cmu4PgCy2kWu4LVl3tASfZ8qlbU-TIyMvfpx5XeVrSTWpdktQDl0CRQNq78HajcK13Fg2vcThIqtGy3A.jpg?r=2d9</t>
  </si>
  <si>
    <t>https://m.media-amazon.com/images/M/MV5BODVjMjFhMWUtYmE4Yy00MDY0LTkwODItOWFjMzk5NDBmNmRiXkEyXkFqcGdeQXVyMTkwNDMxODE@._V1_SX300.jpg</t>
  </si>
  <si>
    <t>https://www.youtube.com/watch?v=EH1aAPsPftc</t>
  </si>
  <si>
    <t>Sunny Bunnies</t>
  </si>
  <si>
    <t>TV Comedies,TV Cartoons,Kids&amp;#39; TV,British TV Shows,Animation</t>
  </si>
  <si>
    <t>Lithuania,Italy,Japan,South Korea,Israel,Russia,United Kingdom,Canada,Australia,Mexico,Poland,Brazil,France,South Africa,India,Iceland,Thailand,Hong Kong,Singapore,Spain,Argentina,Greece,Czech Republic,United States,Switzerland,Belgium,Portugal,Netherlands,Germany,Slovakia,Sweden,Hungary,Turkey,Malaysia,Colombia,Romania</t>
  </si>
  <si>
    <t>Svetlana Tsimokhina, Dmitri Davidovich, Kimberly Foudy</t>
  </si>
  <si>
    <t>https://www.netflix.com/watch/81286920</t>
  </si>
  <si>
    <t>https://www.imdb.com/title/tt7264084</t>
  </si>
  <si>
    <t>Furry little bunnies hop through wild adventures as they find solutions, fun and sometimes mischief wherever there is light.</t>
  </si>
  <si>
    <t>https://occ-0-2851-1432.1.nflxso.net/dnm/api/v6/evlCitJPPCVCry0BZlEFb5-QjKc/AAAABaXhzGShL1_n_WpXzI0k2ltXRzJp1Og9bjMYR_JOBDPH6FKcKj50LNL5SDchcgslj6l6kGza0mEOUyOXrp2_5o1LaA.jpg?r=1be</t>
  </si>
  <si>
    <t>https://m.media-amazon.com/images/M/MV5BY2ZiNDdhMTctNTFkOS00NGI4LWJjYjYtZGI1ZjY1M2Q5NmRiXkEyXkFqcGdeQXVyODE2ODYyNjg@._V1_SX300.jpg</t>
  </si>
  <si>
    <t>Sylvia</t>
  </si>
  <si>
    <t>African Movies,Psychological Thrillers,Dramas,Thriller Movies,Supernatural Thrillers,Nollywood Movies,International Thrillers,International Dramas</t>
  </si>
  <si>
    <t>Lithuania,Japan,Russia,United Kingdom,Australia,Mexico,France,India,Hong Kong,Spain,Argentina,Czech Republic,Germany,Slovakia,South Africa,Portugal,Hungary,Switzerland,Canada,Singapore,Greece,Belgium,Sweden,Thailand,Iceland,United States,Poland,Turkey,Malaysia,Brazil,Netherlands,Italy,Israel,Colombia,Romania</t>
  </si>
  <si>
    <t>Christine Jeffs</t>
  </si>
  <si>
    <t>John Brownlow</t>
  </si>
  <si>
    <t>Amira Casar, Daniel Craig, Alison Bruce, David Birkin</t>
  </si>
  <si>
    <t>BBC</t>
  </si>
  <si>
    <t>https://www.netflix.com/watch/81270841</t>
  </si>
  <si>
    <t>https://www.imdb.com/title/tt0325055</t>
  </si>
  <si>
    <t>When a man outgrows a childhood friendship and commits to marrying his girlfriend, obsession and spiritual warfare soon disrupt his peaceful life.</t>
  </si>
  <si>
    <t>https://occ-0-2851-1432.1.nflxso.net/dnm/api/v6/evlCitJPPCVCry0BZlEFb5-QjKc/AAAABbXDOrlTbH8Jvbkzat1U4YFY2Hk05YqWrhaIFhcueI4GTyJMeCc3wmksoaP5MVMdCVfHoKVxfiVNmzZ9zaCP7WzRAA.jpg?r=5f8</t>
  </si>
  <si>
    <t>https://m.media-amazon.com/images/M/MV5BODY2ZDNiODktYWU2Yy00OTdmLWI3YmUtMTllODY4NTlhMzNkXkEyXkFqcGdeQXVyMTMxMTY0OTQ@._V1_SX300.jpg</t>
  </si>
  <si>
    <t>https://www.youtube.com/watch?v=rPK5dnE9CS4</t>
  </si>
  <si>
    <t>Cold Feet</t>
  </si>
  <si>
    <t>Romantic Dramas,African Movies,Dramas,Romantic Movies,Nollywood Movies,International Dramas</t>
  </si>
  <si>
    <t>Lithuania,Japan,Spain,Russia,United Kingdom,Australia,Mexico,India,Argentina,Czech Republic,Germany,Slovakia,South Africa,France,Hong Kong,Portugal,Hungary,Switzerland,Canada,Singapore,Greece,Belgium,Sweden,Thailand,Iceland,United States,Poland,Turkey,Malaysia,Brazil,Netherlands,Italy,Israel,Colombia,Romania</t>
  </si>
  <si>
    <t>Mike Bullen</t>
  </si>
  <si>
    <t>John Thomson, James Nesbitt, Robert Bathurst, Hermione Norris</t>
  </si>
  <si>
    <t>https://www.netflix.com/watch/81281632</t>
  </si>
  <si>
    <t>https://www.imdb.com/title/tt0168596</t>
  </si>
  <si>
    <t>At a resort getaway, the fate of two couples collides when a wife unexpectedly runs into an old flame as he hesitates to propose to his girlfriend.</t>
  </si>
  <si>
    <t>https://occ-0-2851-1432.1.nflxso.net/dnm/api/v6/evlCitJPPCVCry0BZlEFb5-QjKc/AAAABbr3wAepjZ-2iEVPevx--4fgEHPWX3JazRnacF6uGUYFNw0KTgoTwSPI_kSZe3LnCXvuFrOjmzQvtK3C9ByNwXcTbQ.jpg?r=5d0</t>
  </si>
  <si>
    <t>https://m.media-amazon.com/images/M/MV5BMDYwNmMwODItMGVmMS00MGEzLTk2NjgtNDNkOTllN2QwYzVjXkEyXkFqcGdeQXVyMjExMjk0ODk@._V1_SX300.jpg</t>
  </si>
  <si>
    <t>Urzila Carlson: Overqualified Loser</t>
  </si>
  <si>
    <t>Comedies,Irreverent Stand-Up Comedy,Stand-Up Comedy,Variety Entertainment,Raunchy Comedies</t>
  </si>
  <si>
    <t>Czech Republic,Switzerland,Belgium,Russia,United Kingdom,Portugal,Netherlands,Slovakia,Germany,Sweden,Hungary,Canada,Australia,Lithuania,Mexico,Poland,Brazil,South Africa,France,India,Iceland,Thailand,Hong Kong,Italy,Singapore,Japan,Spain,Argentina,South Korea,Greece,Israel,Turkey,United States,Malaysia,Colombia,Romania</t>
  </si>
  <si>
    <t>Hayden Guppy</t>
  </si>
  <si>
    <t>Urzila Carlson</t>
  </si>
  <si>
    <t>https://www.netflix.com/watch/81177697</t>
  </si>
  <si>
    <t>https://www.imdb.com/title/tt12572032</t>
  </si>
  <si>
    <t>Stand-up comedian Urzila Carlson keeps the crowd roaring with her thoughts on recasting "The Biggest Loser," sex tape regrets and boxed wine hangovers.</t>
  </si>
  <si>
    <t>https://occ-0-1489-1490.1.nflxso.net/dnm/api/v6/evlCitJPPCVCry0BZlEFb5-QjKc/AAAABYLnNau0MNQMOFFu3uFwXi5L_7i_URImHXt3PBDg0h5LpHqVbEyxF8VjdnVm5HeGTTwPFImPP2k5Pe_gYcGqMKFoc1O0MIh7Rrq-DZdkTMs_Ku6LTzPZoKwIu-A.jpg?r=913</t>
  </si>
  <si>
    <t>https://m.media-amazon.com/images/M/MV5BYzQzNmY2NDAtYzE3My00NTBjLWIxMjktNjA3ODQ4NGI3YTQ3XkEyXkFqcGdeQXVyNzk0MjE5NDc@._V1_SX300.jpg</t>
  </si>
  <si>
    <t>We Are One</t>
  </si>
  <si>
    <t>Social &amp; Cultural Docs,Music &amp; Musicals,Music &amp; Concert Documentaries,Documentary Films,Music,World Music Concerts,Music and Concert Films,French Documentaries,European Movies</t>
  </si>
  <si>
    <t>Czech Republic,United States,Switzerland,Belgium,Russia,United Kingdom,Portugal,Netherlands,Slovakia,Germany,Sweden,Hungary,Canada,Australia,Lithuania,Mexico,Poland,Brazil,South Africa,France,India,Iceland,Thailand,Hong Kong,Italy,Singapore,Japan,Spain,Argentina,South Korea,Greece,Israel,Turkey,Malaysia,Colombia,Romania</t>
  </si>
  <si>
    <t>Stéphane de Freitas</t>
  </si>
  <si>
    <t>Afaq, Panmela Castro, Stéphane de Freitas</t>
  </si>
  <si>
    <t>https://www.netflix.com/watch/81034018</t>
  </si>
  <si>
    <t>https://www.imdb.com/title/tt12588398</t>
  </si>
  <si>
    <t>Activists around the world fight injustice and drive social change in this documentary that follows their participation in the music video "Solidarité."</t>
  </si>
  <si>
    <t>https://occ-0-1489-1490.1.nflxso.net/dnm/api/v6/evlCitJPPCVCry0BZlEFb5-QjKc/AAAABT6V4Nodk6wBDSL1wzx7EhoPC93LYv7Vs_f9G3vJtwEOrGHAAf2hrUap4JEtd9dYLIoURpc-saIQAQnU78ACI3edmnphU2Ff0YsqcgqdNO20znwjnNOaTmUQX4s.jpg?r=cc2</t>
  </si>
  <si>
    <t>https://m.media-amazon.com/images/M/MV5BNDg1ZTgxNDktYzI1Ny00YjAxLWIzNzgtYWJjYjE3ZmNhYjY4XkEyXkFqcGdeQXVyMTMxODk2OTU@._V1_SX300.jpg</t>
  </si>
  <si>
    <t>The Business of Drugs</t>
  </si>
  <si>
    <t>Israel,Czech Republic,United States,Switzerland,Belgium,Russia,United Kingdom,Portugal,Netherlands,Slovakia,Germany,Sweden,Hungary,Canada,Australia,Lithuania,Mexico,Poland,Brazil,South Africa,France,India,Iceland,Thailand,Hong Kong,Italy,Singapore,Japan,Spain,Argentina,South Korea,Greece,Turkey,Malaysia,Colombia,Romania</t>
  </si>
  <si>
    <t>Amaryllis Fox, Yasmin Hurd</t>
  </si>
  <si>
    <t>https://www.netflix.com/watch/80199963</t>
  </si>
  <si>
    <t>https://www.imdb.com/title/tt12588416</t>
  </si>
  <si>
    <t>To understand the origins and true impact of the business of drugs, a former CIA analyst investigates the economics of six illicit substances.</t>
  </si>
  <si>
    <t>https://occ-0-2774-2773.1.nflxso.net/dnm/api/v6/evlCitJPPCVCry0BZlEFb5-QjKc/AAAABXv7yWJhOTSVZ1FM_8o8NjQ9useW_Wm7pZcZlqZLM_o3buaMzimVYtKFHXTpRq1zCvyLow4dq5bQv5atbvvwH6dyU9d_Qjm4ICOQy3PIDzX7WXXgT0XwaXkhxiQ.jpg?r=977</t>
  </si>
  <si>
    <t>https://m.media-amazon.com/images/M/MV5BODI1OTc3NzQtNjBlOC00YTNlLWI3NDQtYWIyZDVmYzdmZDBkXkEyXkFqcGdeQXVyMTMxODk2OTU@._V1_SX300.jpg</t>
  </si>
  <si>
    <t>Rogue Warfare: Death of a Nation</t>
  </si>
  <si>
    <t>Action, War</t>
  </si>
  <si>
    <t>Action &amp; Adventure,Military Action &amp; Adventure</t>
  </si>
  <si>
    <t>Mike Gunther</t>
  </si>
  <si>
    <t>Jermaine Love, Bertrand-Xavier Corbi, Will Yun Lee, Rory Markham</t>
  </si>
  <si>
    <t>https://www.netflix.com/watch/81094422</t>
  </si>
  <si>
    <t>https://www.imdb.com/title/tt5266668</t>
  </si>
  <si>
    <t>As their leader recovers from trauma, a global team of elite soldiers must regroup and stop the deadly plans of an extremist mastermind within 36 hours.</t>
  </si>
  <si>
    <t>https://occ-0-1091-299.1.nflxso.net/dnm/api/v6/evlCitJPPCVCry0BZlEFb5-QjKc/AAAABcvl4G1O9bHUeRfZVWp4XnlwsqmZc70MvddQ2lWHPq6MWsv8X0mk6tzstenQqfdud8v5J_QWNqcPXsigGONys32NUA.jpg?r=e5c</t>
  </si>
  <si>
    <t>https://m.media-amazon.com/images/M/MV5BNzIyYzk1ZjAtMzJiYS00YTYyLTg0MDItMWYzMjM3ZGYyYmQ1XkEyXkFqcGdeQXVyMzQwMTY2Nzk@._V1_SX300.jpg</t>
  </si>
  <si>
    <t>https://www.youtube.com/watch?v=FeAJwJwqNQo</t>
  </si>
  <si>
    <t>Pat &amp; Mat in a Movie</t>
  </si>
  <si>
    <t>Biography, Drama, Western</t>
  </si>
  <si>
    <t>Children &amp; Family Movies,Czech Movies,Comedies,Family Comedies</t>
  </si>
  <si>
    <t>Sam Peckinpah</t>
  </si>
  <si>
    <t>Rudy Wurlitzer</t>
  </si>
  <si>
    <t>Richard Jaeckel, Katy Jurado, Kris Kristofferson, James Coburn</t>
  </si>
  <si>
    <t>https://www.netflix.com/watch/81192097</t>
  </si>
  <si>
    <t>https://www.imdb.com/title/tt0070518</t>
  </si>
  <si>
    <t>After two jolly handymen find their old home movies, they reminisce about the many times they turned do-it-yourself blunders into household wonders.</t>
  </si>
  <si>
    <t>https://occ-0-1489-1490.1.nflxso.net/dnm/api/v6/evlCitJPPCVCry0BZlEFb5-QjKc/AAAABcAT10BLPB0Ep5CSBIlKwjM-cDwfkp-zHXmvTP0sDKeQRr6QlW6O-yIeXaYDH5qAPIVOPb3plD7R7Asw4kVX9sWxVw.jpg?r=297</t>
  </si>
  <si>
    <t>https://m.media-amazon.com/images/M/MV5BNDU3NDA3YWEtM2ZlMi00NWNiLTliYWQtMmVmM2UwY2VlY2M5XkEyXkFqcGdeQXVyNzM0MTUwNTY@._V1_SX300.jpg</t>
  </si>
  <si>
    <t>https://www.youtube.com/watch?v=kexKFYX44lw</t>
  </si>
  <si>
    <t>Toman</t>
  </si>
  <si>
    <t>Movies Based on Real Life,Czech Movies,Dramas,Political Dramas</t>
  </si>
  <si>
    <t>Ondrej Trojan</t>
  </si>
  <si>
    <t>Zdenka Simandlova, Ondrej Trojan</t>
  </si>
  <si>
    <t>Jirí Machácek, Katerina Winterová, Stanislav Majer, Kristýna Boková</t>
  </si>
  <si>
    <t>https://www.netflix.com/watch/81192104</t>
  </si>
  <si>
    <t>https://www.imdb.com/title/tt6283474</t>
  </si>
  <si>
    <t>In post-WWII Czechoslovakia, an official runs the secret police and helps the Communists in seizing power while bringing Jewish refugees to safety.</t>
  </si>
  <si>
    <t>https://occ-0-1489-1490.1.nflxso.net/dnm/api/v6/evlCitJPPCVCry0BZlEFb5-QjKc/AAAABa7zHa5b7vF-WhyhnDE12vSXPC6mMdEPugpiOVEs3B9tJ9q7Sq_oUAs9PWUdUfg6hs1rI61kJJ_NYQkDrhQNP8skiA.jpg?r=ada</t>
  </si>
  <si>
    <t>https://m.media-amazon.com/images/M/MV5BODI1ZjYxZmYtYTVkYi00ZWZkLWFmZDktMTc2Njk3ZTE0YmZkXkEyXkFqcGdeQXVyODI1ODQ1OTg@._V1_SX300.jpg</t>
  </si>
  <si>
    <t>https://www.youtube.com/watch?v=xS9FDyR-cJc</t>
  </si>
  <si>
    <t>Luis and the Aliens</t>
  </si>
  <si>
    <t>Children &amp; Family Movies,Sci-Fi &amp; Fantasy,Comedies,Sci-Fi Adventure,Family Comedies,German Movies</t>
  </si>
  <si>
    <t>Italy,Belgium</t>
  </si>
  <si>
    <t>Wolfgang Lauenstein, Christoph Lauenstein, Sean McCormack</t>
  </si>
  <si>
    <t>Wolfgang Lauenstein, Jeffrey Hylton, Christoph Lauenstein, Joe Vitale, Sean McCormack, Jurgen Wolff</t>
  </si>
  <si>
    <t>Dermot Magennis, Ian Coppinger, Paul Tylak, Callum Maloney</t>
  </si>
  <si>
    <t>Ulysses Filmproduktion, Fabrique d&amp;#39;Images, A. Film</t>
  </si>
  <si>
    <t>https://www.netflix.com/watch/81100759</t>
  </si>
  <si>
    <t>https://www.imdb.com/title/tt4410000</t>
  </si>
  <si>
    <t>A lonely, awkward boy sees his ho-hum existence turned upside down when three bumbling aliens crash into his life.</t>
  </si>
  <si>
    <t>https://occ-0-778-2774.1.nflxso.net/dnm/api/v6/evlCitJPPCVCry0BZlEFb5-QjKc/AAAABcvIDS2fxJ72wxv9Xq-_vAo6FISXR_9vq999qku8BQRM9qXC0XCVZBJw1_s-23Sk8-vDKzUhwaoUqmAds7RPHIbj1Q.jpg?r=798</t>
  </si>
  <si>
    <t>https://m.media-amazon.com/images/M/MV5BOWQ1MTUwMWYtOTQ5OC00ZjRkLWIzNDUtODIwMDQ2NzI5MTZhXkEyXkFqcGdeQXVyNDg1NDcyMDI@._V1_SX300.jpg</t>
  </si>
  <si>
    <t>https://www.youtube.com/watch?v=C7jPsACD-O0</t>
  </si>
  <si>
    <t>The Truth About Love Is...</t>
  </si>
  <si>
    <t>Italian Comedies,Comedies,Italian Movies,Movies Based on Books</t>
  </si>
  <si>
    <t>Max Croci</t>
  </si>
  <si>
    <t>Enrica Tesio, Federico Sperindei</t>
  </si>
  <si>
    <t>Carolina Crescentini, Edoardo Pesce, Ambra Angiolini, Massimo Poggio</t>
  </si>
  <si>
    <t>Notorious Pictures</t>
  </si>
  <si>
    <t>https://www.netflix.com/watch/80235102</t>
  </si>
  <si>
    <t>https://www.imdb.com/title/tt5802944</t>
  </si>
  <si>
    <t>A busy mother whose husband left her denies her own feelings and is reluctant to tell her children she and their dad are no longer together.</t>
  </si>
  <si>
    <t>https://occ-0-778-2774.1.nflxso.net/dnm/api/v6/evlCitJPPCVCry0BZlEFb5-QjKc/AAAABV275iq7wo8AL0UUMQcL-quEu6U3Dc28tNbLbkN89c-LiLg9duTa4FxAb_gZLV_fSmjLOjOpJC_Gl3JAOL3Io6PCSA.jpg?r=baa</t>
  </si>
  <si>
    <t>https://m.media-amazon.com/images/M/MV5BYWQ4Mjc2MDEtMjVmZC00NGZjLTg0MmYtYjIxNjI3OGZkZDc4XkEyXkFqcGdeQXVyMjQ3NzUxOTM@._V1_SX300.jpg</t>
  </si>
  <si>
    <t>Fantozzi - Il ritorno</t>
  </si>
  <si>
    <t>Neri Parenti</t>
  </si>
  <si>
    <t>Leonardo Benvenuti, Paolo Villaggio, Alessandro Bencivenni, Piero De Bernardi, Domenico Saverni, Neri Parenti</t>
  </si>
  <si>
    <t>Paolo Villaggio, Maria Cristina Maccà, Gigi Reder, Milena Vukotic</t>
  </si>
  <si>
    <t>https://www.netflix.com/watch/80987561</t>
  </si>
  <si>
    <t>https://www.imdb.com/title/tt0116279</t>
  </si>
  <si>
    <t>The ninth film in the "Fantozzi" series finds the title character sent back to earth for more misadventures due to a shortage of room in heaven.</t>
  </si>
  <si>
    <t>https://occ-0-778-2774.1.nflxso.net/dnm/api/v6/evlCitJPPCVCry0BZlEFb5-QjKc/AAAABdmqeetErpIhWbQEto5xRfIrXQnjB4z-L_F3v_k3SpuudSHwPdn_aUF0WqjcidI5ictUY9gvQ_WhaRB8ebvOxW79qg.jpg?r=a44</t>
  </si>
  <si>
    <t>https://m.media-amazon.com/images/M/MV5BYmYyOGNkNGEtMTUyMy00OWQxLWIzODAtY2VmNTNmZDI0NmExXkEyXkFqcGdeQXVyNjExODE1MDc@._V1_SX300.jpg</t>
  </si>
  <si>
    <t>Color Out of Space</t>
  </si>
  <si>
    <t>Horror, Mystery, Sci-Fi, Thriller</t>
  </si>
  <si>
    <t>Sci-Fi &amp; Fantasy,Alien Sci-Fi,Independent Films,Horror Films,Films Based on Books</t>
  </si>
  <si>
    <t>Richard Stanley</t>
  </si>
  <si>
    <t>Richard Stanley, Scarlett Amaris, H.P. Lovecraft</t>
  </si>
  <si>
    <t>Elliot Knight, Nicolas Cage, Joely Richardson, Madeleine Arthur</t>
  </si>
  <si>
    <t>SpectreVision, XYZ Films, ACE Pictures Entertainment</t>
  </si>
  <si>
    <t>https://www.netflix.com/watch/81180820</t>
  </si>
  <si>
    <t>https://www.imdb.com/title/tt5073642</t>
  </si>
  <si>
    <t>A meteorite crashes a familys rural retreat with mind-altering, catastrophic consequences as strange, beautiful and terrifying mutations materialize.</t>
  </si>
  <si>
    <t>https://occ-0-2430-2433.1.nflxso.net/dnm/api/v6/evlCitJPPCVCry0BZlEFb5-QjKc/AAAABQk6uAxoXFmpohRFpmh7NQKxrQZ78CJQbQs9yv5gEEAso_CVxT0KKdoB2T2P1OtLy5PdZyjwGOINB1j2mT3J-aQFQA.jpg?r=392</t>
  </si>
  <si>
    <t>https://m.media-amazon.com/images/M/MV5BZjQ1YTM4M2UtMTQxNS00YjdjLTgwZGYtZTgzYmFiYjFkYzNlXkEyXkFqcGdeQXVyMTkxNjUyNQ@@._V1_SX300.jpg</t>
  </si>
  <si>
    <t>https://www.youtube.com/watch?v=agnpaFLo0to</t>
  </si>
  <si>
    <t>Love and Run</t>
  </si>
  <si>
    <t>Chainarong Tampong</t>
  </si>
  <si>
    <t>Weeravat Chayochaikon</t>
  </si>
  <si>
    <t>Palapol Polkongseng, Gornpop Janjaroen, Chanon Santinatornkul, Rassameekae Fahgeulon</t>
  </si>
  <si>
    <t>https://www.netflix.com/watch/81272135</t>
  </si>
  <si>
    <t>https://www.imdb.com/title/tt10948202</t>
  </si>
  <si>
    <t>Overprotective of his aunt, a country boy tries to shoo all her suitors away — until several men like her at the same time.</t>
  </si>
  <si>
    <t>https://occ-0-58-2773.1.nflxso.net/dnm/api/v6/evlCitJPPCVCry0BZlEFb5-QjKc/AAAABUbiDEil2FI1Rsq85vn51ZZf8jzT-UcCWDndRgMo90anH4rXnULJIILSGsb-CuPkLwgjgA7SyoC0w3cmVfcMCzNMQw.jpg?r=a85</t>
  </si>
  <si>
    <t>https://m.media-amazon.com/images/M/MV5BZDI3ZWNjZjItMTA5NC00ZDk0LWIzMjEtM2FhOTgzZmYyMmQwXkEyXkFqcGdeQXVyNjkyMjYxMzY@._V1_SX300.jpg</t>
  </si>
  <si>
    <t>https://www.youtube.com/watch?v=jBrd2tQMWJg</t>
  </si>
  <si>
    <t>Khun Phaen Begins</t>
  </si>
  <si>
    <t>Action, Adventure, Comedy</t>
  </si>
  <si>
    <t>Action &amp; Adventure,Sci-Fi &amp; Fantasy,Action Sci-Fi &amp; Fantasy,Comedies,Adventures,Fantasy,Action Comedies,Thai Comedies,Thai Films,Thai Action &amp; Adventure,Asian Action Films</t>
  </si>
  <si>
    <t>Kongkiat Khomsiri, Manachaya Panitsarn</t>
  </si>
  <si>
    <t>Jade-Angelica Fromento, Yongwaree Ngamkasem, Mario Maurer, Supakorn Kitsuwon</t>
  </si>
  <si>
    <t>https://www.netflix.com/watch/81272134</t>
  </si>
  <si>
    <t>https://www.imdb.com/title/tt10374770</t>
  </si>
  <si>
    <t>Enlisting in the army during a time of war, a young vagabond fights to protect the kingdom and win his crushs heart while an enemy is on the loose.</t>
  </si>
  <si>
    <t>https://occ-0-58-2773.1.nflxso.net/dnm/api/v6/evlCitJPPCVCry0BZlEFb5-QjKc/AAAABfUNBFro02YxXszM_W4pD5v35AzCTUWDheRm_3f3ewCS9Y6WXeyr26j8pj3JwQfvmbvqsEB-1iPf0rlCDw7Ff5wYNw.jpg?r=5e8</t>
  </si>
  <si>
    <t>https://m.media-amazon.com/images/M/MV5BMzE1MmVjODgtMDQyYS00MDRmLWEzMmEtN2EwZjkwNGM4MmRmXkEyXkFqcGdeQXVyNjkyMjYxMzY@._V1_SX300.jpg</t>
  </si>
  <si>
    <t>https://www.youtube.com/watch?v=xjIeJlBQoYQ</t>
  </si>
  <si>
    <t>The Lost Art</t>
  </si>
  <si>
    <t>Action &amp; Adventure Programmes,Drama Programmes,TV Programmes Based on Books,Thai TV Programmes</t>
  </si>
  <si>
    <t>Jirayu Tantrakul, Kelly Tanapat, Nattawut Skidjai, Woranuch BhiromBhakdi</t>
  </si>
  <si>
    <t>https://www.netflix.com/watch/81235739</t>
  </si>
  <si>
    <t>https://www.imdb.com/title/tt1867803</t>
  </si>
  <si>
    <t>Sharing a complicated past, two best friends turned enemies struggle to make amends as gangs, crime and love force their worlds even further apart.</t>
  </si>
  <si>
    <t>https://occ-0-58-2773.1.nflxso.net/dnm/api/v6/evlCitJPPCVCry0BZlEFb5-QjKc/AAAABWGp2wwuwndjYhQUCnQWFBsrwcyrHb6snJU56_1YKJ0dPmCik4wTTI1pGvQTBXv0cnUiUSJIK1geQorUfcqS8fV9JA.jpg?r=353</t>
  </si>
  <si>
    <t>The Leaves</t>
  </si>
  <si>
    <t>Adam Marino</t>
  </si>
  <si>
    <t>Mark Andrew Wilson, Daniel Wallner, Naman Barsoom, Adam Marino</t>
  </si>
  <si>
    <t>Kristoffer Polaha, Mira Sorvino, Doug Jones, Aaron Farb</t>
  </si>
  <si>
    <t>Reel Fire Entertainment</t>
  </si>
  <si>
    <t>https://www.netflix.com/watch/81248758</t>
  </si>
  <si>
    <t>https://www.imdb.com/title/tt4574654</t>
  </si>
  <si>
    <t>A young man undergoes sex reassignment surgery and takes on a new life, experiencing loss, revenge and forbidden love.</t>
  </si>
  <si>
    <t>https://occ-0-58-2773.1.nflxso.net/dnm/api/v6/evlCitJPPCVCry0BZlEFb5-QjKc/AAAABdjTmBnc_uP2UnCQ5nxjzZZdvQevwDKQohihsEpJQCHJ6z54QJJnaq3JKnR7rtq9IsWKf70iCZZxah7SIa52iKNJrg.jpg?r=271</t>
  </si>
  <si>
    <t>https://m.media-amazon.com/images/M/MV5BZTQ1YzVjM2UtYjBlYi00MTkxLThkNmYtODkzNmU2YWZhYTVmL2ltYWdlL2ltYWdlXkEyXkFqcGdeQXVyMjgxNTI5NDU@._V1_SX300.jpg</t>
  </si>
  <si>
    <t>Fiery Love</t>
  </si>
  <si>
    <t>Adventure, Music, Romance</t>
  </si>
  <si>
    <t>Hasan El-Emam</t>
  </si>
  <si>
    <t>Mohamed Mostafa Samy</t>
  </si>
  <si>
    <t>Sabry Abdelaziz, Youssef Fakhr Eddine, Reyad El Kasabgy, Wedad Hamdy</t>
  </si>
  <si>
    <t>https://www.netflix.com/watch/81251103</t>
  </si>
  <si>
    <t>https://www.imdb.com/title/tt0355547</t>
  </si>
  <si>
    <t>Two competitive half-sisters plot revenge against each other, involving the men in their lives. But betting on hate may stand in the way of true love.</t>
  </si>
  <si>
    <t>https://occ-0-58-2773.1.nflxso.net/dnm/api/v6/evlCitJPPCVCry0BZlEFb5-QjKc/AAAABVR7VDbJNuRGEgrSTeuiwmGUVFJuf483e41N5O1CmPzbVKgvhIDAUWNtvjjKlADaYjwJ92T3Z8r04k-6-7PPOlHjHw.jpg?r=b10</t>
  </si>
  <si>
    <t>The Crown Princess</t>
  </si>
  <si>
    <t>Action &amp; Adventure Programmes,Drama Programmes,Romantic TV Dramas,TV Programmes Based on Books,Thai TV Programmes</t>
  </si>
  <si>
    <t>Cindy Sirinya Bishop</t>
  </si>
  <si>
    <t>https://www.netflix.com/watch/81235774</t>
  </si>
  <si>
    <t>https://www.imdb.com/title/tt11073262</t>
  </si>
  <si>
    <t>When dangerous threats arise after her coronation, the princess of a small country is sent to Thailand, where a navy lieutenant becomes her bodyguard.</t>
  </si>
  <si>
    <t>https://occ-0-58-2773.1.nflxso.net/dnm/api/v6/evlCitJPPCVCry0BZlEFb5-QjKc/AAAABaVhZi6OWdPU2lDBrYxzj3avgNcK8-6M_aiJjDtPJQ3lhrNUkklZ0ZIPyWtVqSbsGBXIQSC9BgeEtImuYWVnGNc6jQ.jpg?r=d83</t>
  </si>
  <si>
    <t>https://m.media-amazon.com/images/M/MV5BZTVlMGZkMzMtMTU1YS00NWE1LThhOWYtNGIyZmE3NmNkM2NkXkEyXkFqcGdeQXVyNDQwMDYzOTU@._V1_SX300.jpg</t>
  </si>
  <si>
    <t>About Time</t>
  </si>
  <si>
    <t>Comedy, Drama, Fantasy, Romance, Sci-Fi</t>
  </si>
  <si>
    <t>Music &amp; Musicals,Korean Programmes,K-dramas</t>
  </si>
  <si>
    <t>Japan,South Korea,Hong Kong,Thailand,South Africa,Israel,Australia,Singapore,India,Malaysia</t>
  </si>
  <si>
    <t>Richard Curtis</t>
  </si>
  <si>
    <t>Bill Nighy, Rachel McAdams, Domhnall Gleeson, Lydia Wilson</t>
  </si>
  <si>
    <t>Working Title Films</t>
  </si>
  <si>
    <t>https://www.netflix.com/watch/81267762</t>
  </si>
  <si>
    <t>https://www.imdb.com/title/tt2194499</t>
  </si>
  <si>
    <t>Sparks fly between a musical actress fast approaching the end of her life span and a man who has the ability to stop her clock from ticking.</t>
  </si>
  <si>
    <t>https://occ-0-58-2773.1.nflxso.net/dnm/api/v6/evlCitJPPCVCry0BZlEFb5-QjKc/AAAABTB0NI3c3oonS1ZE8jtLZ5h2NE2WyN3WdYtQXouXWRZED63SnXUqnsgReTogjIbXMVqZzhxvubhEL3aNGENbJDsJyg.jpg?r=d5b</t>
  </si>
  <si>
    <t>https://m.media-amazon.com/images/M/MV5BMTA1ODUzMDA3NzFeQTJeQWpwZ15BbWU3MDgxMTYxNTk@._V1_SX300.jpg</t>
  </si>
  <si>
    <t>The Melody</t>
  </si>
  <si>
    <t>Tossapol Srisukontarat</t>
  </si>
  <si>
    <t>Voraluk Klasukon, Tossapol Srisukontarat</t>
  </si>
  <si>
    <t>Pariyachat Limthammahisorn, Dan Worrawech Danuwong, Chinaradi Anupongphichart</t>
  </si>
  <si>
    <t>https://www.netflix.com/watch/81238568</t>
  </si>
  <si>
    <t>https://www.imdb.com/title/tt2591740</t>
  </si>
  <si>
    <t>With his career at a standstill, a famous musician escapes to the countryside and meets a talented young pianist who revives his artistic passion.</t>
  </si>
  <si>
    <t>https://occ-0-58-2773.1.nflxso.net/dnm/api/v6/evlCitJPPCVCry0BZlEFb5-QjKc/AAAABYYZLHCJixx_na0P97aDndraEh4wX-bDAB0vbn3wbzZWhsxwQRgHww1NUcnLKoEdRaTcsUK6G7Fqt0dxmyDQIFD0Zw.jpg?r=a39</t>
  </si>
  <si>
    <t>https://m.media-amazon.com/images/M/MV5BOWM5ZGM1ODgtNjU2YS00N2ZiLWI0NjktMWI3M2U5YzMzZjhiXkEyXkFqcGdeQXVyNDEwMTI3NzI@._V1_SX300.jpg</t>
  </si>
  <si>
    <t>Namo Ok</t>
  </si>
  <si>
    <t>Crime Comedies,Dramas,Crime Films,Comedies,Crime Dramas,Slapstick Comedies,Thai Comedies,Thai Films,Thai Dramas</t>
  </si>
  <si>
    <t>Thitipong Chaisati</t>
  </si>
  <si>
    <t>Wiwat Kongrasri, Jenny Philomena, Kom Chauncheun, Brian Richard Garton</t>
  </si>
  <si>
    <t>https://www.netflix.com/watch/81211595</t>
  </si>
  <si>
    <t>https://www.imdb.com/title/tt4036902</t>
  </si>
  <si>
    <t>After a lightning strike robs him of his memory, a mysterious stranger takes shelter in a small-town temple and embraces Buddhist ways.</t>
  </si>
  <si>
    <t>https://occ-0-58-2773.1.nflxso.net/dnm/api/v6/evlCitJPPCVCry0BZlEFb5-QjKc/AAAABXo81Qq-NvHnyRJQrNj-9TvlKp612aBVMa-idPeayyl1N6huvH_fW2t1BNQSXFy1_eqO1Y9Jl3YI703XTPQ_La9mvQ.jpg?r=38e</t>
  </si>
  <si>
    <t>https://m.media-amazon.com/images/M/MV5BNDRmNTE1ZDMtODJkZS00ODI4LWIxZWQtNjJmZmFiNTIyN2NkXkEyXkFqcGdeQXVyNjQyNzk2MDM@._V1_SX300.jpg</t>
  </si>
  <si>
    <t>https://www.youtube.com/watch?v=QnaIlsHLgMA</t>
  </si>
  <si>
    <t>The Outrage</t>
  </si>
  <si>
    <t>Sci-Fi &amp; Fantasy,Dramas,Crime Films,Crime Dramas,Thrillers,Fantasy,Mysteries,Crime Thrillers,Period Pieces,Thai Films,Thai Dramas</t>
  </si>
  <si>
    <t>Takeshi Kitano</t>
  </si>
  <si>
    <t>Kippei Shîna, Ryô Kase, Fumiyo Kohinata, Takeshi Kitano</t>
  </si>
  <si>
    <t>Warner Bros. Pictures</t>
  </si>
  <si>
    <t>https://www.netflix.com/watch/81238577</t>
  </si>
  <si>
    <t>https://www.imdb.com/title/tt1462667</t>
  </si>
  <si>
    <t>A 16th-century monk hears three competing perspectives on the crime behind a sensational murder trial and tries to discern which is the true story.</t>
  </si>
  <si>
    <t>https://occ-0-58-2773.1.nflxso.net/dnm/api/v6/evlCitJPPCVCry0BZlEFb5-QjKc/AAAABbLR9v9AJZjMbQrmoY1At8aFEL6l62pYnKii073MEG1tEMY7_6OdVodhUKbQtdeDjpk9nWwlSixwwOC4oeIKyc_r8Q.jpg?r=a8d</t>
  </si>
  <si>
    <t>https://m.media-amazon.com/images/M/MV5BYTdlYTZmNDctYzFlYy00ODc1LThiY2YtNjMzNDNlMjQwNzYzL2ltYWdlXkEyXkFqcGdeQXVyNTAyODkwOQ@@._V1_SX300.jpg</t>
  </si>
  <si>
    <t>https://www.youtube.com/watch?v=r3-l1achSeQ</t>
  </si>
  <si>
    <t>Pantai Norasingha</t>
  </si>
  <si>
    <t>Military Dramas,Films Based on Real Life,Action &amp; Adventure,Military Action &amp; Adventure,Dramas,Political Dramas,Period Pieces,Thai Films,Thai Dramas,Thai Action &amp; Adventure,Asian Action Films</t>
  </si>
  <si>
    <t>Chatrichalerm Yukol</t>
  </si>
  <si>
    <t>Wanchana Sawatdee, Pongsakorn Mettarikanon</t>
  </si>
  <si>
    <t>https://www.netflix.com/watch/81238558</t>
  </si>
  <si>
    <t>https://www.imdb.com/title/tt6448036</t>
  </si>
  <si>
    <t>After a king promotes a commoner to helm his royal barge, a maritime accident will test the law and challenge the limits of their unique friendship.</t>
  </si>
  <si>
    <t>https://occ-0-58-2773.1.nflxso.net/dnm/api/v6/evlCitJPPCVCry0BZlEFb5-QjKc/AAAABdHkK0kydCg12NxrBeo8RDSUaySrP30tVzC1m8d2C8JOXvI-Ya1Dvi5oNg3QOqUrcUyUE5PgX7up6mC-1Z1PzLCirA.jpg?r=b10</t>
  </si>
  <si>
    <t>https://www.youtube.com/watch?v=fzDoaPaKbbs</t>
  </si>
  <si>
    <t>Saranae Siblor</t>
  </si>
  <si>
    <t>Dark Comedies,Comedies,Horror Films,Slapstick Comedies,Thai Comedies,Thai Films,Thai Horror Films,Horror Comedy</t>
  </si>
  <si>
    <t>Nareubadee Wetchakam</t>
  </si>
  <si>
    <t>Araya A. Hargate, Kohtee Aramboy, Mario Maurer, Nakhorn Silachai</t>
  </si>
  <si>
    <t>https://www.netflix.com/watch/81238563</t>
  </si>
  <si>
    <t>https://www.imdb.com/title/tt2062633</t>
  </si>
  <si>
    <t>A father with certain suspicions about his son sends him on a wacky road trip in attempts to show him his idea of manly.</t>
  </si>
  <si>
    <t>https://occ-0-58-2773.1.nflxso.net/dnm/api/v6/evlCitJPPCVCry0BZlEFb5-QjKc/AAAABRyaxYL_5OE4pU4v45N6nRwSy6jOwfERpkiMwW5v0XbjqF7a7XQFUhqHeTBd4y4s62NAYQDq_zb3Q9SoLPpjHVol-Q.jpg?r=e67</t>
  </si>
  <si>
    <t>https://m.media-amazon.com/images/M/MV5BNTNlNjFhZTItYmVhYS00ZDljLWFkMjEtM2NkZTViMDBhZTQ4XkEyXkFqcGdeQXVyMzgxODI0MTk@._V1_SX300.jpg</t>
  </si>
  <si>
    <t>https://www.youtube.com/watch?v=2_XF_4l_E-8</t>
  </si>
  <si>
    <t>Reside</t>
  </si>
  <si>
    <t>Horror Films,Supernatural Horror Films,Thai Films,Thai Horror Films</t>
  </si>
  <si>
    <t>Wisit Sasanatieng</t>
  </si>
  <si>
    <t>Teerawat Mulvilai, Peerapol Kijreunpiromsuk, Jarunun Phantachat, Ananda Everingham</t>
  </si>
  <si>
    <t>https://www.netflix.com/watch/81217088</t>
  </si>
  <si>
    <t>https://www.imdb.com/title/tt9228892</t>
  </si>
  <si>
    <t>Trapped in a mountaintop home, a cult conducts a dangerous ritual, summoning a group of sinister spirits bent on possessing every persons body.</t>
  </si>
  <si>
    <t>https://occ-0-58-2773.1.nflxso.net/dnm/api/v6/evlCitJPPCVCry0BZlEFb5-QjKc/AAAABUB23wwOe1S6EjO68yosPixKAF0iVXjqejUursLmQfUu-LWQ21paBOhcGdxu0aKGELoS0fsobaGlzAgbsISJJ_iIgw.jpg?r=5f5</t>
  </si>
  <si>
    <t>https://m.media-amazon.com/images/M/MV5BMmRjZTE4OTItMDk0NS00YjI4LTlmMjMtYmJiOTg5ODAzMGFmXkEyXkFqcGdeQXVyNjYyODQ0NDY@._V1_SX300.jpg</t>
  </si>
  <si>
    <t>https://www.youtube.com/watch?v=Smg3sicyLh4</t>
  </si>
  <si>
    <t>Samui Song</t>
  </si>
  <si>
    <t>Pen-Ek Ratanaruang</t>
  </si>
  <si>
    <t>Laila Boonyasak, David Asavanond, Vithaya Pansringarm, Karen Gemma Dodgson</t>
  </si>
  <si>
    <t>https://www.netflix.com/watch/80211281</t>
  </si>
  <si>
    <t>https://www.imdb.com/title/tt6596796</t>
  </si>
  <si>
    <t>A soap opera actress meets a stranger who offers a way to escape from her wealthy — but abusive — husband and the cult hes forced her to join.</t>
  </si>
  <si>
    <t>https://occ-0-58-2773.1.nflxso.net/dnm/api/v6/evlCitJPPCVCry0BZlEFb5-QjKc/AAAABYcdeeGeWl_vbOhsUAy-f1MVh6Fv-5bOvrD17EIiVIFsXLxWJ-dxvqDpOHO6FPtIhBuFTPpVy4BLJWtjddioOai0HQ.jpg?r=8e0</t>
  </si>
  <si>
    <t>https://m.media-amazon.com/images/M/MV5BZjg2NmFmZWEtZmRiMi00ZDk1LWFkMGUtNmQ0MzI0M2Q5Mzk1XkEyXkFqcGdeQXVyNjk3ODI0NDI@._V1_SX300.jpg</t>
  </si>
  <si>
    <t>https://www.youtube.com/watch?v=iA3jEfxq9OY</t>
  </si>
  <si>
    <t>Sin Sisters 2</t>
  </si>
  <si>
    <t>Dramas,Thai Films,Thai Dramas</t>
  </si>
  <si>
    <t>Sukit Narintr</t>
  </si>
  <si>
    <t>Rungrawee Barijindakul</t>
  </si>
  <si>
    <t>https://www.netflix.com/watch/81238570</t>
  </si>
  <si>
    <t>https://www.imdb.com/title/tt2623084</t>
  </si>
  <si>
    <t>Held hostage by an unseen captor, five women must reveal their worst carnal crimes for the chance at freedom from devilish imprisonment.</t>
  </si>
  <si>
    <t>https://occ-0-58-2773.1.nflxso.net/dnm/api/v6/evlCitJPPCVCry0BZlEFb5-QjKc/AAAABcsnVQfjs8qNND7H1jxZUG0Hpp3v2adpuC6KeQ_WjWvRQjCLyVMMPcJwcYBYyP6NOjLpGMwH1KAodwdF0DR1u40s7A.jpg?r=bc1</t>
  </si>
  <si>
    <t>https://m.media-amazon.com/images/M/MV5BZTM3ZDBiY2QtODUzNC00MjczLWJmYmYtODVjNjVhMGUzODRjXkEyXkFqcGdeQXVyNTM0MDc1ODE@._V1_SX300.jpg</t>
  </si>
  <si>
    <t>Siam Square</t>
  </si>
  <si>
    <t>Teen Films,Horror Films,Teen Screams,Thai Films,Thai Horror Films</t>
  </si>
  <si>
    <t>Pairach Khumwan</t>
  </si>
  <si>
    <t>Monwat Eakarach, Petchsri Teepanun, Homsap Chanchana</t>
  </si>
  <si>
    <t>Atikhun Adulpocatorn, Thanabordee Jaiyen, Eisaya Hosuwan, Nutthasit Kotimanuswanich</t>
  </si>
  <si>
    <t>https://www.netflix.com/watch/81238555</t>
  </si>
  <si>
    <t>https://www.imdb.com/title/tt6750506</t>
  </si>
  <si>
    <t>A group of skeptical students try to capture evidence of a malevolent ghost on film but soon realize that they’re the ones being watched.</t>
  </si>
  <si>
    <t>https://occ-0-58-2773.1.nflxso.net/dnm/api/v6/evlCitJPPCVCry0BZlEFb5-QjKc/AAAABfBGdSFEMJgZHfYkYC8UY_LVzXQGRWsM_vLXWAjsMNjeM6P3ygjtEh6YbeyBnISZ8Q-AR8OSISlF29KeLekFbRA8rg.jpg?r=d8e</t>
  </si>
  <si>
    <t>https://m.media-amazon.com/images/M/MV5BYWU0Y2JjMDEtZWI3Mi00ZTNiLTliNTEtNGIwZjM2OTIzZWEzXkEyXkFqcGdeQXVyNDgzNjc0MTg@._V1_SX300.jpg</t>
  </si>
  <si>
    <t>https://www.youtube.com/watch?v=BZ3foRHgRVo</t>
  </si>
  <si>
    <t>Thailand Only</t>
  </si>
  <si>
    <t>Dark Comedies,Comedies,Slapstick Comedies,Thai Comedies,Thai Films</t>
  </si>
  <si>
    <t>Isara Nadee</t>
  </si>
  <si>
    <t>Phanlop Sincharoen</t>
  </si>
  <si>
    <t>Charlie Trairat, Choosak Iamsook, Kom Chauncheun, Padung Songsang</t>
  </si>
  <si>
    <t>https://www.netflix.com/watch/81238581</t>
  </si>
  <si>
    <t>https://www.imdb.com/title/tt6788720</t>
  </si>
  <si>
    <t>Three misfits start a makeshift travel agency and take on a group of demanding Chinese tourists — but they bite off more than they can chew.</t>
  </si>
  <si>
    <t>https://occ-0-58-2773.1.nflxso.net/dnm/api/v6/evlCitJPPCVCry0BZlEFb5-QjKc/AAAABW4eucACYOffl8FzDtQGXEo6dPBEkvKAsehi-wIkU0l3288fON8cvgKq5ZZxOvrBFCXCBjQVlGMJljsY8ePOhn5RUQ.jpg?r=8c0</t>
  </si>
  <si>
    <t>https://m.media-amazon.com/images/M/MV5BYjY1NzUwZjctY2Y3Zi00NGRkLTgzYWItZmNmZWUzNTI4NGI1XkEyXkFqcGdeQXVyNzYzMzU4OTg@._V1_SX300.jpg</t>
  </si>
  <si>
    <t>https://www.youtube.com/watch?v=2u6rZ9U-o-A</t>
  </si>
  <si>
    <t>Threesome</t>
  </si>
  <si>
    <t>Horror Films,Romantic Films,Thai Films,Thai Horror Films</t>
  </si>
  <si>
    <t>Andrew Fleming</t>
  </si>
  <si>
    <t>Alexis Arquette, Lara Flynn Boyle, Josh Charles, Stephen Baldwin</t>
  </si>
  <si>
    <t>Motion Picture Corporation of America, TriStar Pictures</t>
  </si>
  <si>
    <t>https://www.netflix.com/watch/81238565</t>
  </si>
  <si>
    <t>https://www.imdb.com/title/tt0111418</t>
  </si>
  <si>
    <t>After breaking up with her cheating boyfriend, a makeup artist falls for a mysterious neighbor whos not what he seems.</t>
  </si>
  <si>
    <t>https://occ-0-58-2773.1.nflxso.net/dnm/api/v6/evlCitJPPCVCry0BZlEFb5-QjKc/AAAABWeRFPdoEARTgIySVzwpctPh20gwaPX_53zBbro3UnFRCdg73HIgOcukxM8i-tSZOWoulKDXUn_OoJEY-iwj9E0s0Q.jpg?r=253</t>
  </si>
  <si>
    <t>https://m.media-amazon.com/images/M/MV5BM2E1MjU5ZmUtYzJkMC00NDM2LTk1MjctMGY3ZGU4ZGNkNWFiXkEyXkFqcGdeQXVyMTQxNzMzNDI@._V1_SX300.jpg</t>
  </si>
  <si>
    <t>https://www.youtube.com/watch?v=QWKJ-avtMWQ</t>
  </si>
  <si>
    <t>You &amp; Me XXX</t>
  </si>
  <si>
    <t>Romantic Dramas,Teen Films,Dramas,Romantic Films,Thai Films,Thai Dramas</t>
  </si>
  <si>
    <t>https://www.netflix.com/watch/81232076</t>
  </si>
  <si>
    <t>After a magical incident causes her to swap bodies with a male classmate, combative student Pik joins the school soccer club to get closer to her crush.</t>
  </si>
  <si>
    <t>https://occ-0-58-2773.1.nflxso.net/dnm/api/v6/evlCitJPPCVCry0BZlEFb5-QjKc/AAAABQ3JtKVh-rgbghraTUIHZ1M3n_ppc1mIpfQtqqHQXBuHCFS_nVZjCBp_IaJAd1of6QgAukltrluHxn6hih-DgXtpew.jpg?r=f94</t>
  </si>
  <si>
    <t>Heartbeats</t>
  </si>
  <si>
    <t>Xavier Dolan</t>
  </si>
  <si>
    <t>Xavier Dolan, Niels Schneider, Monia Chokri, Anne Dorval</t>
  </si>
  <si>
    <t>https://www.netflix.com/watch/81272138</t>
  </si>
  <si>
    <t>https://www.imdb.com/title/tt1600524</t>
  </si>
  <si>
    <t>Reeling from loss, a man travels to a guesthouse, where a young attendant with a heart condition takes him on a journey beyond his comfort zone.</t>
  </si>
  <si>
    <t>https://occ-0-58-2773.1.nflxso.net/dnm/api/v6/evlCitJPPCVCry0BZlEFb5-QjKc/AAAABYDPwVJlIJy0WrHqXL5wuk7yLUzH-yyGApvHzMcMdiUjq8wpNBGwg_N9H2jhkmzASofbSdOl2KgZ1NNcXPHSn0hYlA.jpg?r=110</t>
  </si>
  <si>
    <t>https://m.media-amazon.com/images/M/MV5BNTM4MTg1YzYtN2JlOC00N2Q3LTljNDQtN2U0ZjRmNmNjODg0XkEyXkFqcGdeQXVyMjA2MjkwNzE@._V1_SX300.jpg</t>
  </si>
  <si>
    <t>https://www.youtube.com/watch?v=YknK1G-g-qc</t>
  </si>
  <si>
    <t>Grace</t>
  </si>
  <si>
    <t>Psychological Thrillers,Thrillers,Thai Films</t>
  </si>
  <si>
    <t>Serge Houde, Stephen Park, Gabrielle Rose, Jordan Ladd</t>
  </si>
  <si>
    <t>ArieScope Pictures</t>
  </si>
  <si>
    <t>https://www.netflix.com/watch/81259648</t>
  </si>
  <si>
    <t>https://www.imdb.com/title/tt1220213</t>
  </si>
  <si>
    <t>Jealous over an internet idol who rises to viral fame, a faded star and her obsessed fan hatch a devious plan that yields unexpected results.</t>
  </si>
  <si>
    <t>https://occ-0-58-2773.1.nflxso.net/dnm/api/v6/evlCitJPPCVCry0BZlEFb5-QjKc/AAAABQ-mONZ545tiqbJ3Bxz68aecLeeVLY61lZ5mTbJa7LHOrhkGTJKbaLwcyv-0-v_JaopEHJS6GwQ7_GV7drI5RWvUzQ.jpg?r=812</t>
  </si>
  <si>
    <t>https://m.media-amazon.com/images/M/MV5BODI4MDU0MTI5OV5BMl5BanBnXkFtZTcwNzEzODUyMg@@._V1_SX300.jpg</t>
  </si>
  <si>
    <t>https://www.youtube.com/watch?v=OQIAdsmS-D4</t>
  </si>
  <si>
    <t>Teen Films,Romantic Comedies,Comedies,Romantic Films,Thai Comedies,Thai Films</t>
  </si>
  <si>
    <t>https://www.netflix.com/watch/81238559</t>
  </si>
  <si>
    <t>To win the heart of an aspiring dancer, an infatuated student with no training studies to become her partner for an upcoming ballroom competition.</t>
  </si>
  <si>
    <t>https://occ-0-58-2773.1.nflxso.net/dnm/api/v6/evlCitJPPCVCry0BZlEFb5-QjKc/AAAABcXgFP91oC777xupCdraiQOmM-jY-CPAjz8qfF0xebjdFTWn3njrhwW3bgaUDO66MyZtbaaBzKSgzX2SJ4EroMbgXw.jpg?r=bc8</t>
  </si>
  <si>
    <t>The Eyes Diary</t>
  </si>
  <si>
    <t>Horror, Romance</t>
  </si>
  <si>
    <t>Chookiat Sakveerakul</t>
  </si>
  <si>
    <t>Focus Jirakul, Prama Immanothai, Kittisak Patomburana, Chonnikan Netjui</t>
  </si>
  <si>
    <t>https://www.netflix.com/watch/81238575</t>
  </si>
  <si>
    <t>https://www.imdb.com/title/tt4036882</t>
  </si>
  <si>
    <t>After his girlfriend dies in a motorcycle accident, a young man’s grief takes him to dark, paranormal places as he tries to contact her spirit.</t>
  </si>
  <si>
    <t>https://occ-0-58-2773.1.nflxso.net/dnm/api/v6/evlCitJPPCVCry0BZlEFb5-QjKc/AAAABZXmv_wBs8bwcVIHN7mYIhu3dBBaBs7iZI70WMycSeN3HNDZsMFDNW-uQRtes-W8-Zahz48pWM6NFpJqMzJOoq6VGA.jpg?r=168</t>
  </si>
  <si>
    <t>https://m.media-amazon.com/images/M/MV5BMmIzMzk2ZTQtNWY0Yi00YTBlLTlhZmEtMzc5YTE5YTIxMGE3XkEyXkFqcGdeQXVyNzgzODgyMDY@._V1_SX300.jpg</t>
  </si>
  <si>
    <t>Crazy Little Thing Called Love</t>
  </si>
  <si>
    <t>Xin Lee</t>
  </si>
  <si>
    <t>Xian Zhang, Xin Lee</t>
  </si>
  <si>
    <t>Yinan Chen, Xiao Guo, Ya'nan Wang, Winston Chao</t>
  </si>
  <si>
    <t>https://www.netflix.com/watch/81238561</t>
  </si>
  <si>
    <t>https://www.imdb.com/title/tt2218516</t>
  </si>
  <si>
    <t>Keen to win the affections of her popular crush, an ordinary high school student undergoes a physical makeover to make him notice her.</t>
  </si>
  <si>
    <t>https://occ-0-58-2773.1.nflxso.net/dnm/api/v6/evlCitJPPCVCry0BZlEFb5-QjKc/AAAABdaBpjIa6GlmuFFrwf_EQRAm-tiAzVzloHa-E-owbHAqDh5r6zn-DqGu9N1Yep7XfnAM6E1Ta66ARkUAX5unKLfjow.jpg?r=a72</t>
  </si>
  <si>
    <t>https://m.media-amazon.com/images/M/MV5BODA4YWMyMDMtZTg4NC00OTE0LWJkMjgtYmU5NTJhODNiNGQxXkEyXkFqcGdeQXVyNzYxODU3NA@@._V1_SX300.jpg</t>
  </si>
  <si>
    <t>Dew</t>
  </si>
  <si>
    <t>Romantic Dramas,Teen Films,Dramas,LGBTQ Films,Romantic Films,Thai Films,Thai Dramas</t>
  </si>
  <si>
    <t>Chookiat Sakveerakul, Sorawit Meungkeaw</t>
  </si>
  <si>
    <t>Apasiri Chantrasmi, Polnat Boonma, Yarinda Bunnag, Yarinda Boonnak</t>
  </si>
  <si>
    <t>https://www.netflix.com/watch/81237943</t>
  </si>
  <si>
    <t>https://www.imdb.com/title/tt11189708</t>
  </si>
  <si>
    <t>When a teacher returns to work at his old high school, he meets a student who might be mystically linked to a forbidden relationship he had as a teen.</t>
  </si>
  <si>
    <t>https://occ-0-58-2773.1.nflxso.net/dnm/api/v6/evlCitJPPCVCry0BZlEFb5-QjKc/AAAABdOTAvw1_KpMxYy7SkWM0aFpSouUo2ttQt4aaRqcQ9MOm1JCdstORjc8rYyiqhboDQ0aiVQAduyCababwH3YFC15Wg.jpg?r=a07</t>
  </si>
  <si>
    <t>https://m.media-amazon.com/images/M/MV5BMThiODNiMTItNjE1ZC00MDMxLWE5ZTItYThkZjI4OTIxMjMxXkEyXkFqcGdeQXVyNzg4NDEyNDk@._V1_SX300.jpg</t>
  </si>
  <si>
    <t>https://www.youtube.com/watch?v=bg3Woy94lEs</t>
  </si>
  <si>
    <t>Die Tomorrow</t>
  </si>
  <si>
    <t>Dramas,Thai Films,Thai Dramas,Documentaries</t>
  </si>
  <si>
    <t>Nawapol Thamrongrattanarit</t>
  </si>
  <si>
    <t>Sunny Suwanmethanont, Patcha Poonpiriya, Sirat Intarachote, Rattanrat Eertaweekul</t>
  </si>
  <si>
    <t>https://www.netflix.com/watch/81228152</t>
  </si>
  <si>
    <t>https://www.imdb.com/title/tt7683696</t>
  </si>
  <si>
    <t>Diverse life stories meet the universal fate of ones last day on earth in this stirring feature that blends documentary and art film styles.</t>
  </si>
  <si>
    <t>https://occ-0-58-2773.1.nflxso.net/dnm/api/v6/evlCitJPPCVCry0BZlEFb5-QjKc/AAAABff-C3eXkD3H1bdTPPN-K1lsSqarL2Z32GbAychslafO2gGY4G_qjSQVRxvJ9_jQ9sH73KVlivMwjv6y9Tyja2wSyg.jpg?r=ba0</t>
  </si>
  <si>
    <t>https://m.media-amazon.com/images/M/MV5BNTcwY2Q4NGItOTdhZC00ZmQ5LWJlNjEtZjQxYjRmYjk0YjI1XkEyXkFqcGdeQXVyMzM4MDE0NDA@._V1_SX300.jpg</t>
  </si>
  <si>
    <t>https://www.youtube.com/watch?v=aQZ8R7VWTfw</t>
  </si>
  <si>
    <t>Dangerous Boys</t>
  </si>
  <si>
    <t>Action &amp; Adventure,Teen Films,Dramas,Thai Films,Thai Dramas,Thai Action &amp; Adventure,Asian Action Films</t>
  </si>
  <si>
    <t>Poj Arnon</t>
  </si>
  <si>
    <t>Kittipat Samarntragulchai, Kunatip Pinpradub, Brian Richard Garton, Anon Saisangcharn</t>
  </si>
  <si>
    <t>https://www.netflix.com/watch/81211593</t>
  </si>
  <si>
    <t>https://www.imdb.com/title/tt3956688</t>
  </si>
  <si>
    <t>A high school gang leader clashes with his longtime rival and must navigate his pride, a broken home, feelings for a girl and a shot at rock band glory.</t>
  </si>
  <si>
    <t>https://occ-0-58-2773.1.nflxso.net/dnm/api/v6/evlCitJPPCVCry0BZlEFb5-QjKc/AAAABWGBY6myD3et1TQv5rX0XpkaurLsoPKQUBZNnbpG4mhMWREn9mub8H8VxmairNr0Qx0Aroj6Pp7zEPKUC8aW4CQ2Dg.jpg?r=20f</t>
  </si>
  <si>
    <t>https://m.media-amazon.com/images/M/MV5BMDUxYzQ2NWUtY2M5Zi00M2ZhLTk3NmItNTI1NjUwZTY3YzY2XkEyXkFqcGdeQXVyNzg0OTk4MjQ@._V1_SX300.jpg</t>
  </si>
  <si>
    <t>Buppah Arigato</t>
  </si>
  <si>
    <t>Comedies,Horror Films,Thai Comedies,Thai Films,Thai Horror Films,Horror Comedy</t>
  </si>
  <si>
    <t>https://www.netflix.com/watch/81238557</t>
  </si>
  <si>
    <t>https://www.imdb.com/title/tt6448332</t>
  </si>
  <si>
    <t>In the dead of winter, a musician rents a home for a music video but finds it occupied by a scorned soul who thinks he looks hauntingly familiar.</t>
  </si>
  <si>
    <t>https://occ-0-58-2773.1.nflxso.net/dnm/api/v6/evlCitJPPCVCry0BZlEFb5-QjKc/AAAABUmRl8M-bS7ERLibgI8FRXVJNDunXu-OwDeuWlO1Dlu2R_0tDfvlJwwxdSxYZ2aHs8iEJHXRXDDwJBHonNDAI-CKHA.jpg?r=969</t>
  </si>
  <si>
    <t>Bikeman 2</t>
  </si>
  <si>
    <t>Dramas,Comedies,Thai Comedies,Thai Films,Thai Dramas</t>
  </si>
  <si>
    <t>Prueksa Amaruji</t>
  </si>
  <si>
    <t>Somchai Kemglad, Pachara Chirathivat, Kom Chauncheun, Jennifer Kim</t>
  </si>
  <si>
    <t>https://www.netflix.com/watch/81272139</t>
  </si>
  <si>
    <t>https://www.imdb.com/title/tt11204336</t>
  </si>
  <si>
    <t>When her father demands to meet her boyfriend and his family, Jai asks Sakkarin to be her fake significant other, not knowing his true feelings.</t>
  </si>
  <si>
    <t>https://occ-0-58-2773.1.nflxso.net/dnm/api/v6/evlCitJPPCVCry0BZlEFb5-QjKc/AAAABeZ-uMGGNHiSat-4wfeKsTmlPUkPS9qwcT3lGXZ2zuMzpgITP922hcYkLptOjDoGPiht6HUw--eVIoIodaxJwKf0kQ.jpg?r=3a2</t>
  </si>
  <si>
    <t>https://m.media-amazon.com/images/M/MV5BNjEyNmRjMWItNjg3Yi00MmU2LWI5NGItMmNjOGRkMThhM2NiXkEyXkFqcGdeQXVyNjkyMjYxMzY@._V1_SX300.jpg</t>
  </si>
  <si>
    <t>https://www.youtube.com/watch?v=qtYpG02Iokc</t>
  </si>
  <si>
    <t>4 Kings</t>
  </si>
  <si>
    <t>Comedies,Thrillers,Thai Comedies,Thai Films</t>
  </si>
  <si>
    <t>Theresa von Eltz</t>
  </si>
  <si>
    <t>Esther Bernstorff, Theresa von Eltz</t>
  </si>
  <si>
    <t>Moritz Leu, Paula Beer, Jella Haase, Jannis Niewöhner</t>
  </si>
  <si>
    <t>https://www.netflix.com/watch/81238573</t>
  </si>
  <si>
    <t>https://www.imdb.com/title/tt5033342</t>
  </si>
  <si>
    <t>When a big bet sinks a con artist and his nephew into debt, they conspire with a magician and a dancer to rip off a casino owner for a big jackpot.</t>
  </si>
  <si>
    <t>https://occ-0-58-2773.1.nflxso.net/dnm/api/v6/evlCitJPPCVCry0BZlEFb5-QjKc/AAAABYjIIR_kRvQtwei3UDEclqz4xyqiwPiJx-CvUAiozeH3IIjTwq96z1cAK2iPhVXuCUN7QrIQu14WcF3za58bsTkB4w.jpg?r=76d</t>
  </si>
  <si>
    <t>https://m.media-amazon.com/images/M/MV5BNzliOGQ5YWQtYmY5ZS00NDZhLThlYTctZDUyOTg5MzZhNTVlXkEyXkFqcGdeQXVyMTQ1MTgwOA@@._V1_SX300.jpg</t>
  </si>
  <si>
    <t>https://www.youtube.com/watch?v=dzgFHMfOtdw</t>
  </si>
  <si>
    <t>The Stopover</t>
  </si>
  <si>
    <t>Dramas,Independent Movies,Movies Based on Books,French Dramas,French Movies</t>
  </si>
  <si>
    <t>French, Greek</t>
  </si>
  <si>
    <t>Muriel Coulin, Delphine Coulin</t>
  </si>
  <si>
    <t>Ariane Labed, Karim Leklou, Ginger Romàn, Soko</t>
  </si>
  <si>
    <t>https://www.netflix.com/watch/80115109</t>
  </si>
  <si>
    <t>https://www.imdb.com/title/tt4699444</t>
  </si>
  <si>
    <t>After a tour of duty, two female soldiers must take decompression leave at a resort where recuperation includes revisiting the trauma of combat.</t>
  </si>
  <si>
    <t>https://occ-0-784-778.1.nflxso.net/dnm/api/v6/evlCitJPPCVCry0BZlEFb5-QjKc/AAAABcDq4ia5Jqw6Wp9IA6sSREKSgfyynzZeaRh1vPKRhKUigR439e4wJlsVm-h7UC3go1MmI7FPRaCtFuFK_app9sn1NA.jpg?r=cce</t>
  </si>
  <si>
    <t>https://m.media-amazon.com/images/M/MV5BNWM2N2U4YjMtYzhmOS00NDZhLTlkMzAtOWJkMzllNWVkY2Y2XkEyXkFqcGdeQXVyMTMxODk2OTU@._V1_SX300.jpg</t>
  </si>
  <si>
    <t>https://www.youtube.com/watch?v=R99kKdznIlI</t>
  </si>
  <si>
    <t>I See You</t>
  </si>
  <si>
    <t>Horror Movies,Thriller Movies,Mysteries,Teen Screams</t>
  </si>
  <si>
    <t>Adam Randall</t>
  </si>
  <si>
    <t>Devon Graye</t>
  </si>
  <si>
    <t>Jon Tenney, Helen Hunt, Owen Teague, Judah Lewis</t>
  </si>
  <si>
    <t>Head Gear Films, Kreo Films FZ</t>
  </si>
  <si>
    <t>https://www.netflix.com/watch/80209222</t>
  </si>
  <si>
    <t>https://www.imdb.com/title/tt6079516</t>
  </si>
  <si>
    <t>As he searches for a missing child, a small-town detective uncovers a malicious presence lurking in the crevices of his familyâ€™s already broken home.</t>
  </si>
  <si>
    <t>https://occ-0-753-1360.1.nflxso.net/dnm/api/v6/evlCitJPPCVCry0BZlEFb5-QjKc/AAAABe0zTfrazMZ6OaS9eyPtUZSWNNBwBj2suWQ6eZSi0MFx-qGpv5Dtg1XvlUERAwHUXpn0V1N67kCNHqSxMW1zb7E3Cg.jpg?r=fb3</t>
  </si>
  <si>
    <t>https://m.media-amazon.com/images/M/MV5BNzVkOWM5YTEtMDdkNi00YjMzLWEzNWEtODEwN2IyZTc4Yjg2XkEyXkFqcGdeQXVyMjc5MTg0MzQ@._V1_SX300.jpg</t>
  </si>
  <si>
    <t>https://www.youtube.com/watch?v=k72fdSYHHvQ</t>
  </si>
  <si>
    <t>The Hater</t>
  </si>
  <si>
    <t>Dramas,Polish Movies,Political Dramas,Thriller Movies,Political Thrillers,International Thrillers,International Dramas,European Dramas,European Thrillers,European Movies,Critically Acclaimed Films,Critically Acclaimed Dramas</t>
  </si>
  <si>
    <t>United Kingdom,Canada,Australia,Lithuania,South Africa,France,India,Iceland,Hong Kong,Singapore,Japan,Argentina,Spain,Greece,Switzerland,Russia,Belgium,Portugal,Slovakia,Germany,Sweden,Hungary,South Korea,Thailand,Mexico,Czech Republic,United States,Turkey,Malaysia,Brazil,Netherlands,Italy,Israel,Colombia,Romania</t>
  </si>
  <si>
    <t>Vanessa Aleksander, Danuta Stenka, Jacek Koman, Maciej Musialowski</t>
  </si>
  <si>
    <t>https://www.netflix.com/watch/81270667</t>
  </si>
  <si>
    <t>https://www.imdb.com/title/tt9506474</t>
  </si>
  <si>
    <t>A duplicitous young man finds success in the dark world of social media smear tactics â€” but his virtual vitriol soon has violent real-life consequences.</t>
  </si>
  <si>
    <t>https://occ-0-2851-1432.1.nflxso.net/dnm/api/v6/evlCitJPPCVCry0BZlEFb5-QjKc/AAAABZDTfRTCckFY-x28EwnaTvcHZ-C7QpXcq52b9pFHFTxFWZfW89HcsY4qe8PGE2ooN74licpvCmVZewzrbtwCiyGmhPlUCJVK73SyBxJsqzcnBnQmXfl9SuqIvX8.jpg?r=3b3</t>
  </si>
  <si>
    <t>https://m.media-amazon.com/images/M/MV5BNTk5YTk0ZGEtZWZlYy00ZDk2LTlmZDItOTVkMjdmYTkzNDBmXkEyXkFqcGdeQXVyMjU0NzM5MjY@._V1_SX300.jpg</t>
  </si>
  <si>
    <t>https://www.youtube.com/watch?v=gvjlYUzhijQ</t>
  </si>
  <si>
    <t>The Epic Tales of Captain Underpants in Space</t>
  </si>
  <si>
    <t>TV Comedies,TV Action &amp; Adventure,TV Cartoons,Kids&amp;#39; TV,TV Shows Based on Books,Family Watch Together TV,Animation</t>
  </si>
  <si>
    <t>Russia,United Kingdom,Slovakia,Lithuania,Mexico,France,Spain,Czech Republic,Switzerland,Poland,Thailand,Portugal,Canada,India,Iceland,Japan,Australia,Germany,Argentina,South Korea,Hong Kong,South Africa,Hungary,Singapore,Greece,Belgium,Sweden,United States,Turkey,Malaysia,Brazil,Netherlands,Italy,Israel,Colombia,Romania</t>
  </si>
  <si>
    <t>Sean Astin, Nat Faxon, Ramone Hamilton, Jay Gragnani</t>
  </si>
  <si>
    <t>https://www.netflix.com/watch/81147421</t>
  </si>
  <si>
    <t>https://www.imdb.com/title/tt12580610</t>
  </si>
  <si>
    <t>Best friends George and Harold — along with their classmates and tyrannical principal — are recruited for a mysterious mission in outer space.</t>
  </si>
  <si>
    <t>https://occ-0-138-41.1.nflxso.net/dnm/api/v6/evlCitJPPCVCry0BZlEFb5-QjKc/AAAABctj9lzb2cPX_rRLaguJBrMr_fYR1CRj3vBRZXHoABUxlRbtZI8L1TC2vtq-Us6XOckO3qFz1mdBzeN2iB-M9QXAowDoVRyHKr9I-qAzyplqcgMEk922yIgIlD0.jpg?r=c15</t>
  </si>
  <si>
    <t>https://m.media-amazon.com/images/M/MV5BY2VmMTMzNTUtZWU0Zi00Yzg4LTk1NGUtYjY2ZDk5ZDZiNDg2XkEyXkFqcGdeQXVyMTMxODk2OTU@._V1_SX300.jpg</t>
  </si>
  <si>
    <t>Down to Earth with Zac Efron</t>
  </si>
  <si>
    <t>Travel &amp; Adventure Documentaries,Science &amp; Nature Docs,Reality TV,Docuseries,Nature &amp; Ecology Documentaries,Science &amp; Nature TV,US TV Shows,Food &amp; Travel TV,Family Watch Together TV,Lifestyle,International Reality, Talk &amp; Variety Shows,Variety Entertainment,Food &amp; Wine</t>
  </si>
  <si>
    <t>Russia,United Kingdom,Slovakia,Lithuania,Mexico,France,Spain,Czech Republic,Switzerland,Poland,Portugal,Canada,Iceland,Japan,Germany,Argentina,South Africa,Hungary,Greece,Belgium,Sweden,United States,Turkey,Brazil,Netherlands,Italy,Israel,Colombia,Romania</t>
  </si>
  <si>
    <t>Zac Efron, Darin Olien</t>
  </si>
  <si>
    <t>https://www.netflix.com/watch/80230601</t>
  </si>
  <si>
    <t>https://www.imdb.com/title/tt12585152</t>
  </si>
  <si>
    <t>Actor Zac Efron journeys around the world with wellness expert Darin Olien in a travel show that explores healthy, sustainable ways to live.</t>
  </si>
  <si>
    <t>https://occ-0-138-41.1.nflxso.net/dnm/api/v6/evlCitJPPCVCry0BZlEFb5-QjKc/AAAABaTqyaaAiWW3yKe1Su_PYlIJETewY1NsKvKQPUroCeu8rJZEg8t3bzhOwPCe1TyY-f2NTAcSxqADvtAsUPeSivp0HjtuJr0tS2ifim15bdyJzFu-8q8WnExjFEY.jpg?r=d82</t>
  </si>
  <si>
    <t>https://m.media-amazon.com/images/M/MV5BNDU1ZTAxMjMtYmU0ZC00OWVmLTk4YjItYTlhM2I1YWFiOTYwXkEyXkFqcGdeQXVyNjEwNTM2Mzc@._V1_SX300.jpg</t>
  </si>
  <si>
    <t>The Old Guard</t>
  </si>
  <si>
    <t>Action, Adventure, Fantasy, Thriller</t>
  </si>
  <si>
    <t>Action &amp; Adventure,Adventures,Movies Based on Books,Action Thrillers,Action Movies,US Movies,Critically-acclaimed Action &amp; Adventure,Critically Acclaimed Films</t>
  </si>
  <si>
    <t>English, Arabic, French, Italian</t>
  </si>
  <si>
    <t>Gina Prince-Bythewood</t>
  </si>
  <si>
    <t>Leandro Fernandez, Greg Rucka</t>
  </si>
  <si>
    <t>Matthias Schoenaerts, KiKi Layne, Charlize Theron, Marwan Kenzari</t>
  </si>
  <si>
    <t>https://www.netflix.com/watch/81038963</t>
  </si>
  <si>
    <t>https://www.imdb.com/title/tt7556122</t>
  </si>
  <si>
    <t>Four undying warriors whove secretly protected humanity for centuries become targeted for their mysterious powers just as they discover a new immortal.</t>
  </si>
  <si>
    <t>https://occ-0-138-41.1.nflxso.net/dnm/api/v6/evlCitJPPCVCry0BZlEFb5-QjKc/AAAABenSazh_0WnzGBx2bLR6uq843cNukHFu-FCYl0qQ3J5equNnrcDbdhh5Fb5oFfncpQcXq0mWKWtiZLvjSeVmSJWnHf90DCizM83sWPLf5kK3PdDyFS4kCsZmoHo.jpg?r=be1</t>
  </si>
  <si>
    <t>https://m.media-amazon.com/images/M/MV5BNDJiZDliZDAtMjc5Yy00MzVhLThkY2MtNDYwNTQ2ZTM5MDcxXkEyXkFqcGdeQXVyMDA4NzMyOA@@._V1_SX300.jpg</t>
  </si>
  <si>
    <t>https://www.youtube.com/watch?v=aK-X2d0lJ_s</t>
  </si>
  <si>
    <t>The Claudia Kishi Club</t>
  </si>
  <si>
    <t>Social &amp; Cultural Documentaries,Documentaries,US Movies</t>
  </si>
  <si>
    <t>Switzerland,Belgium,Russia,United Kingdom,Portugal,Netherlands,Slovakia,Germany,Sweden,Hungary,Canada,Lithuania,Australia,Mexico,Poland,Brazil,France,South Africa,India,Iceland,Thailand,Hong Kong,Italy,Singapore,Spain,Japan,Argentina,Greece,South Korea,Israel,Czech Republic,United States,Turkey,Malaysia,Colombia,Romania</t>
  </si>
  <si>
    <t>Sue Ding</t>
  </si>
  <si>
    <t>Eloise Wong, Lucia de la Garza, Mila de la Garza</t>
  </si>
  <si>
    <t>https://www.netflix.com/watch/81284581</t>
  </si>
  <si>
    <t>https://www.imdb.com/title/tt12411586</t>
  </si>
  <si>
    <t>Asian American creatives pay passionate tribute to the iconic, stereotype-busting "Baby-Sitters Club" character in this heartfelt documentary short.</t>
  </si>
  <si>
    <t>https://occ-0-1348-2773.1.nflxso.net/dnm/api/v6/evlCitJPPCVCry0BZlEFb5-QjKc/AAAABYJS8g7h5f5wvCt8K_XaH7SWYVGLi2CnX3Vm0I0Z_KJSBIOxgygHmqiF_7fJhbdaIShVRu2xH-Zgl3iWaEoiLjVw3-JzvsZfMusgimE9RrVWde5DAlt2fuiaE2s.jpg?r=59b</t>
  </si>
  <si>
    <t>https://m.media-amazon.com/images/M/MV5BZmMyZjZiNmItNTM2OC00MjNmLWE3NzktNmU4YTdkMjZjMTA4XkEyXkFqcGdeQXVyMTkxNjUyNQ@@._V1_SX300.jpg</t>
  </si>
  <si>
    <t>https://www.youtube.com/watch?v=Qfu7pEAtvHw</t>
  </si>
  <si>
    <t>Dating Around: Brazil</t>
  </si>
  <si>
    <t>Reality TV,Wedding &amp; Romance Reality TV,Latin American TV Programmes,Brazilian TV Programmes,Lifestyle,LGBTQ TV Programmes,Reality, Variety &amp; Talk Shows,Variety Entertainment,International Reality, Talk &amp; Variety Shows</t>
  </si>
  <si>
    <t>Dieter Truppel</t>
  </si>
  <si>
    <t>https://www.netflix.com/watch/81144196</t>
  </si>
  <si>
    <t>https://www.imdb.com/title/tt12502140</t>
  </si>
  <si>
    <t>In this reality show, six singles meet five different blind dates at trendy urban hot spots in Brazil. Who will they choose for a second outing?</t>
  </si>
  <si>
    <t>https://occ-0-1348-2773.1.nflxso.net/dnm/api/v6/evlCitJPPCVCry0BZlEFb5-QjKc/AAAABY6tzBhw7NFtGZzyL4lNVB22rz79O0ByMkxx3oipfKdcl8GKyNsCE1y68qumAEiy0xr52gjwjOVCWKG9j8MuPXstaNRmE3F91LbE37S_JY6dxH13Rt_0wRLJIVA.jpg?r=851</t>
  </si>
  <si>
    <t>https://m.media-amazon.com/images/M/MV5BM2NjMjhiNmItNGZhYi00NjBlLWJlZGEtNmUxYzE2YTllYjRjXkEyXkFqcGdeQXVyMTk2NDE3Mzc@._V1_SX300.jpg</t>
  </si>
  <si>
    <t>Run, Waiter, Run!</t>
  </si>
  <si>
    <t>Ladislav Smoljak</t>
  </si>
  <si>
    <t>Zdenek Sverák</t>
  </si>
  <si>
    <t>Josef Abrhám, Daniela Bakerová, Libuse Safránková, Zdenek Sverák</t>
  </si>
  <si>
    <t>Filmové studio Barrandov</t>
  </si>
  <si>
    <t>https://www.netflix.com/watch/81289305</t>
  </si>
  <si>
    <t>https://www.imdb.com/title/tt0081730</t>
  </si>
  <si>
    <t>A struggling bookshop owner poses as a waiter to steal tips from diners for extra cash, a plan that backfires when he becomes a wanted man.</t>
  </si>
  <si>
    <t>https://occ-0-1489-1490.1.nflxso.net/dnm/api/v6/evlCitJPPCVCry0BZlEFb5-QjKc/AAAABa6yxb7SIlKBHGojil0RL7-_hs3Luk-Dpz3VxDVe-UFkK3sj8ZD_8jsU1bApP0bG8ZTeJbCruJAXHydQorPGM3xFRQ.jpg?r=c02</t>
  </si>
  <si>
    <t>https://m.media-amazon.com/images/M/MV5BNzZlMjdiNzctNTdlNS00OTE4LWIxMTktNGYxZDI3MWRkMDUzXkEyXkFqcGdeQXVyMjIxMzMyMQ@@._V1_SX300.jpg</t>
  </si>
  <si>
    <t>Freej</t>
  </si>
  <si>
    <t>Comedy Programmes,TV Cartoons,Kids&amp;#39; TV,Middle Eastern TV Programmes</t>
  </si>
  <si>
    <t>Arabic, Persian, English</t>
  </si>
  <si>
    <t>Salem Jassim, Majid Al-Falasi, Abdullah Husain, Ashjan</t>
  </si>
  <si>
    <t>https://www.netflix.com/watch/81282730</t>
  </si>
  <si>
    <t>https://www.imdb.com/title/tt0885827</t>
  </si>
  <si>
    <t>In booming Dubai, a feisty group of elderly women faces a series of modern-day challenges and social issues in search of a peaceful life.</t>
  </si>
  <si>
    <t>https://occ-0-2774-2773.1.nflxso.net/dnm/api/v6/9pS1daC2n6UGc3dUogvWIPMR_OU/AAAABdLQtzuBVA399R0FMphqet_2tk66pVDU9vvpvFlKnWf5UJXnlpVY6noVQQWwcjlJgcZ3xbQWwSU7PujXxVUvtRX8_5js3Zbvf5YRUl49KB5J_g.jpg?r=350</t>
  </si>
  <si>
    <t>https://m.media-amazon.com/images/M/MV5BNDFhOWQ5NjctN2YwOC00Yjk2LTg2OGQtNTFmNjI5YmQ5Nzk1XkEyXkFqcGdeQXVyMjQ4ODEwMTU@._V1_SX300.jpg</t>
  </si>
  <si>
    <t>Present Perfect Continuous Tense</t>
  </si>
  <si>
    <t>Japan,Hong Kong,Thailand,Singapore,India,Malaysia</t>
  </si>
  <si>
    <t>Palatpol Mingpornpichit</t>
  </si>
  <si>
    <t>Tao Sattaphong Phiangphor, Lalita Panyopas</t>
  </si>
  <si>
    <t>https://www.netflix.com/watch/81280302</t>
  </si>
  <si>
    <t>https://www.imdb.com/title/tt3021842</t>
  </si>
  <si>
    <t>With a 20-year age difference between them, a widow enters a romantic relationship with a college student as time soon gives way to conflicts.</t>
  </si>
  <si>
    <t>https://occ-0-58-2773.1.nflxso.net/dnm/api/v6/evlCitJPPCVCry0BZlEFb5-QjKc/AAAABXlulL4eeRTiejUGkxrlD8fgMJl-4dseP0KE1Ui_DGrnHglfSqJahPSgqtazDGtH0pSa_LK5xAQTcHMXvezx5KOdNg.jpg?r=567</t>
  </si>
  <si>
    <t>https://m.media-amazon.com/images/M/MV5BMThhMmM0OWEtNjVjMS00OThhLTgzNzEtOTY1YmM3NWEwYjk3XkEyXkFqcGdeQXVyNTExNDYwMTM@._V1_SX300.jpg</t>
  </si>
  <si>
    <t>https://www.youtube.com/watch?v=YoI7k49__kY</t>
  </si>
  <si>
    <t>The Maid</t>
  </si>
  <si>
    <t>Slasher and Serial Killer Films,Horror Films,Thrillers,Thai Films,Chilling Horror Films,Thai Horror Films</t>
  </si>
  <si>
    <t>Japan,South Korea,Hong Kong,India,Thailand,Singapore</t>
  </si>
  <si>
    <t>Sebastián Silva</t>
  </si>
  <si>
    <t>Sebastián Silva, Pedro Peirano</t>
  </si>
  <si>
    <t>Catalina Saavedra, Mariana Loyola, Andrea García-Huidobro, Claudia Celedón</t>
  </si>
  <si>
    <t>https://www.netflix.com/watch/81253166</t>
  </si>
  <si>
    <t>https://www.imdb.com/title/tt1187044</t>
  </si>
  <si>
    <t>In a haunted mansion, a new maid with a vendetta uncovers her employers secrets and encounters supernatural inhabitants.</t>
  </si>
  <si>
    <t>https://occ-0-58-2773.1.nflxso.net/dnm/api/v6/evlCitJPPCVCry0BZlEFb5-QjKc/AAAABQkm6AHglLe8sOqQYAQaN19dl4Iw4XFSzquuq9kv9g_YixZw8rFOJENE63RPPj3ERV8E1DyO13nqI4lKVHAf6GTZrRBK9YyLXYjdre2VkMbNYZmAuaeSry4htUw.jpg?r=d0e</t>
  </si>
  <si>
    <t>https://m.media-amazon.com/images/M/MV5BNmMzNzliYjctOTBkMS00YWYxLTgwNzYtZWU3OGUyYzRlYjFlXkEyXkFqcGdeQXVyNjYzMDA4MTI@._V1_SX300.jpg</t>
  </si>
  <si>
    <t>Little Women</t>
  </si>
  <si>
    <t>Children &amp; Family Films,Social Issue Dramas,Dramas,Films Based on Books,Period Pieces,US Movies,Family Dramas,Family Features</t>
  </si>
  <si>
    <t>Hong Kong,South Korea,Netherlands,South Africa,Thailand,Singapore,Israel</t>
  </si>
  <si>
    <t>Greta Gerwig</t>
  </si>
  <si>
    <t>Louisa May Alcott, Greta Gerwig</t>
  </si>
  <si>
    <t>Saoirse Ronan, Eliza Scanlen, Emma Watson, Florence Pugh</t>
  </si>
  <si>
    <t>Columbia Pictures, Pascal Pictures, New Regency Pictures</t>
  </si>
  <si>
    <t>https://www.netflix.com/watch/81140933</t>
  </si>
  <si>
    <t>https://www.imdb.com/title/tt3281548</t>
  </si>
  <si>
    <t>Determined to make her own way in the 1860s, a writer looks back at the tough yet tender times spent with her three spirited sisters and a close chum.</t>
  </si>
  <si>
    <t>https://occ-0-58-2773.1.nflxso.net/dnm/api/v6/evlCitJPPCVCry0BZlEFb5-QjKc/AAAABbn6Se5Y8okR7IVrxTGwEgA4l8BYIafTux8oN69Rrdup10lMxDpKbAu9MLKmEqu5upd6BRD6ZbJ9f3hULQ0RdjwwwA.jpg?r=309</t>
  </si>
  <si>
    <t>https://m.media-amazon.com/images/M/MV5BY2QzYTQyYzItMzAwYi00YjZlLThjNTUtNzMyMDdkYzJiNWM4XkEyXkFqcGdeQXVyMTkxNjUyNQ@@._V1_SX300.jpg</t>
  </si>
  <si>
    <t>https://www.youtube.com/watch?v=AST2-4db4ic</t>
  </si>
  <si>
    <t>Humba Dreams</t>
  </si>
  <si>
    <t>Social Issue Dramas,Dramas,Independent Films,Indonesian Films</t>
  </si>
  <si>
    <t>Riri Riza</t>
  </si>
  <si>
    <t>Ephy Sekuriti, Ully Triani, Margaretha Sene, J.S. Khairen</t>
  </si>
  <si>
    <t>https://www.netflix.com/watch/81280989</t>
  </si>
  <si>
    <t>https://www.imdb.com/title/tt10043746</t>
  </si>
  <si>
    <t>At his mothers request, a university student returns to his home on the island of Sumba, where questions about his late father come to light.</t>
  </si>
  <si>
    <t>https://occ-0-58-2773.1.nflxso.net/dnm/api/v6/evlCitJPPCVCry0BZlEFb5-QjKc/AAAABQC8GcRdPRchfWR6nRehm-OmmsuiwMYMnjLaBNGQ4KzQSeGP5PsVudErc6VqsY2CxJaxtCjNp2lE5dkla-XeW4eKhQ.jpg?r=42d</t>
  </si>
  <si>
    <t>https://m.media-amazon.com/images/M/MV5BNzE3MjI1M2QtM2IzZC00ZTg3LTg2YWMtZTBhNDQ4NjFjZWI0XkEyXkFqcGdeQXVyMjU0ODQ5NTA@._V1_SX300.jpg</t>
  </si>
  <si>
    <t>Mamas Boy</t>
  </si>
  <si>
    <t>Crime Comedies,Crime Movies,Middle Eastern Movies,Comedies,Absurd Comedies,International Comedies,Egyptian Movies</t>
  </si>
  <si>
    <t>Lithuania,Iceland,Singapore,Japan,Spain,Russia,United Kingdom,Slovakia,Germany,Australia,Mexico,India,Czech Republic,Thailand,Portugal,Canada,Argentina,South Africa,Hungary,Greece,Belgium,Sweden,France,Hong Kong,Brazil,Netherlands,Israel,Italy,Poland,Turkey,United States,Colombia</t>
  </si>
  <si>
    <t>Neil Cross, Andy Muschietti, Barbara Muschietti</t>
  </si>
  <si>
    <t>Nikolaj Coster-Waldau, Jessica Chastain, Megan Charpentier, Isabelle Nélisse</t>
  </si>
  <si>
    <t>De Milo, Toma 78</t>
  </si>
  <si>
    <t>https://www.netflix.com/watch/81254938</t>
  </si>
  <si>
    <t>https://www.imdb.com/title/tt2023587</t>
  </si>
  <si>
    <t>A man undergoes a heart transplant following a serious injury and begins to take on some of the donors motherly characteristics.</t>
  </si>
  <si>
    <t>https://occ-0-2851-1432.1.nflxso.net/dnm/api/v6/evlCitJPPCVCry0BZlEFb5-QjKc/AAAABcVUaXXVsVk3gA0vrMFFWgBJGTG_r-LUZ9V1E4bTQjcZVTRjwAEZn-Z3r7dUJsa6G4RlkdA-Wma6AwYRAX6LFPyokw.jpg?r=45c</t>
  </si>
  <si>
    <t>https://m.media-amazon.com/images/M/MV5BMTM5MjIwNDAwMl5BMl5BanBnXkFtZTcwNzQyOTY0OA@@._V1_SX300.jpg</t>
  </si>
  <si>
    <t>https://www.youtube.com/watch?v=I7_CLVoGkgA</t>
  </si>
  <si>
    <t>Your Excellency</t>
  </si>
  <si>
    <t>Political Comedies,African Movies,Comedies,Nollywood Movies,International Comedies</t>
  </si>
  <si>
    <t>Lithuania,Iceland,Singapore,Japan,Spain,Switzerland,Russia,United Kingdom,Slovakia,Germany,Australia,Mexico,France,India,Czech Republic,Thailand,Portugal,Canada,Argentina,South Africa,Hungary,Greece,Belgium,Sweden,Hong Kong,United States,Poland,Turkey,Malaysia,Brazil,Netherlands,Italy,Israel,Colombia,Romania</t>
  </si>
  <si>
    <t>Funke Akindele</t>
  </si>
  <si>
    <t>Yinka Ogun, Funke Akindele, Heidi Uys, Mo Abudu</t>
  </si>
  <si>
    <t>Kunle Coker, Kemi Lala Akindoju, Shaffy Bello, Eku Edewor</t>
  </si>
  <si>
    <t>https://www.netflix.com/watch/81274960</t>
  </si>
  <si>
    <t>https://www.imdb.com/title/tt11489288</t>
  </si>
  <si>
    <t>Bumbling through politics, a billionaire businessmans presidential campaign seems destined for disaster until it gets a boost from social media.</t>
  </si>
  <si>
    <t>https://occ-0-2851-1432.1.nflxso.net/dnm/api/v6/evlCitJPPCVCry0BZlEFb5-QjKc/AAAABdetpVR6gG1IZWCXl1qpEqWfvO4Step3ca1eFAjBENrueq-urbakYeMte-ondBOFEk3nVzZ7PCv5Pu0cbphZK7SXlA.jpg?r=2be</t>
  </si>
  <si>
    <t>https://www.youtube.com/watch?v=pAMUldixCu4</t>
  </si>
  <si>
    <t>Hole in the Wall</t>
  </si>
  <si>
    <t>African Movies,Dramas,Tearjerkers,International Dramas,South African Movies</t>
  </si>
  <si>
    <t>Lithuania,Iceland,Singapore,Switzerland,Russia,United Kingdom,Slovakia,Germany,Mexico,France,India,Spain,Czech Republic,Thailand,Portugal,Canada,Australia,Japan,Argentina,South Africa,Hungary,Hong Kong,Greece,Belgium,Sweden,United States,Poland,Turkey,Malaysia,Brazil,Netherlands,Italy,Israel,Colombia,Romania</t>
  </si>
  <si>
    <t>Yotta Kasai</t>
  </si>
  <si>
    <t>https://www.netflix.com/watch/81287882</t>
  </si>
  <si>
    <t>https://www.imdb.com/title/tt2393821</t>
  </si>
  <si>
    <t>Diagnosed with colon cancer, a free-spirited man embarks on an illuminating road trip with his son through South Africa.</t>
  </si>
  <si>
    <t>https://occ-0-2851-1432.1.nflxso.net/dnm/api/v6/evlCitJPPCVCry0BZlEFb5-QjKc/AAAABaBmAzlFT00w0pLTOGeKzV77G4NcltVmnshBNXjwiOrH7dc8p-J52gEOopuvGAIwQAxlsaMl72WgoHLMeJoSST5mSA.jpg?r=678</t>
  </si>
  <si>
    <t>Japan Sinks: 2020</t>
  </si>
  <si>
    <t>Animation, Adventure, Drama, Sci-Fi</t>
  </si>
  <si>
    <t>Drama Anime,Anime Series,Japanese TV Shows,TV Shows Based on Books,Anime based on Books</t>
  </si>
  <si>
    <t>Russia,United Kingdom,Lithuania,Mexico,South Africa,Iceland,Singapore,Japan,Spain,Argentina,South Korea,Czech Republic,Switzerland,Portugal,Slovakia,Germany,Hungary,Canada,Australia,Poland,France,India,Thailand,Hong Kong,Greece,Belgium,Sweden,United States,Turkey,Malaysia,Brazil,Netherlands,Italy,Israel,Colombia,Romania</t>
  </si>
  <si>
    <t>Ryan Bartley, Grace Lynn Kung, Billy Kametz, Faye Mata</t>
  </si>
  <si>
    <t>https://www.netflix.com/watch/80993018</t>
  </si>
  <si>
    <t>https://www.imdb.com/title/tt12031040</t>
  </si>
  <si>
    <t>After catastrophic earthquakes devastate Japan, one familys resolve is tested on a journey of survival through the sinking archipelago.</t>
  </si>
  <si>
    <t>https://occ-0-138-41.1.nflxso.net/dnm/api/v6/evlCitJPPCVCry0BZlEFb5-QjKc/AAAABR-KMpz0BFR-SaJ1Z0Bg2pMbmKSo8E5cFBibz39uQInEultzmddSKOQkNcmyhcP1CkRxzXC0AYJXeWoygGPxkMEqIooQ9_u95TyZUIZCFp9hYAF5HIN2Wx8T978.jpg?r=3ba</t>
  </si>
  <si>
    <t>https://m.media-amazon.com/images/M/MV5BNGE2YTNmZDktZDY4MC00YWIzLTlkZDItY2JkODM3NzVkN2MyXkEyXkFqcGdeQXVyMTMxODk2OTU@._V1_SX300.jpg</t>
  </si>
  <si>
    <t>Born Racer</t>
  </si>
  <si>
    <t>Documentary, Action, Drama</t>
  </si>
  <si>
    <t>Sports Documentaries,Sports Movies,Sports &amp; Fitness,Documentary Films</t>
  </si>
  <si>
    <t>Bryn Evans</t>
  </si>
  <si>
    <t>Bryn Evans, Matthew Metcalfe</t>
  </si>
  <si>
    <t>Scott Dixon, Kenny Szymanski, Emma Davies-Dixon, Dario Franchitti</t>
  </si>
  <si>
    <t>https://www.netflix.com/watch/81022360</t>
  </si>
  <si>
    <t>https://www.imdb.com/title/tt6936350</t>
  </si>
  <si>
    <t>In this all-access pass, IndyCar champion Scott Dixon and his team navigate the risks on the road in the quest to win it all.</t>
  </si>
  <si>
    <t>https://occ-0-2218-2219.1.nflxso.net/dnm/api/v6/evlCitJPPCVCry0BZlEFb5-QjKc/AAAABfdZFyxcrFP9a2fa2LDV_YtuVFSp8MRBTSQTzXwiRSOaLHXTmMbZfxCELEKjqWEn8wEYSALpFb6Xk8tJKHXmun88Gg.jpg?r=70e</t>
  </si>
  <si>
    <t>https://m.media-amazon.com/images/M/MV5BYzM5ODdhOGYtOGI4My00MDhmLTgxMjUtZmEwMGVhYjliZjA0XkEyXkFqcGdeQXVyMTY5NzIzMQ@@._V1_SX300.jpg</t>
  </si>
  <si>
    <t>https://www.youtube.com/watch?v=SdXoSlGuf3c</t>
  </si>
  <si>
    <t>Camp Getaway</t>
  </si>
  <si>
    <t>Children &amp; Family Films,British Films</t>
  </si>
  <si>
    <t>Neely Fortune, Sophia D'Angelo, Nile Lundgren, Randall Klein</t>
  </si>
  <si>
    <t>https://www.netflix.com/watch/81287880</t>
  </si>
  <si>
    <t>https://www.imdb.com/title/tt11927224</t>
  </si>
  <si>
    <t>At a safari camp they didnâ€™t want to attend, four teenage girls must unite to flee from their counselors when they turn out to be bumbling kidnappers.</t>
  </si>
  <si>
    <t>https://occ-0-34-32.1.nflxso.net/dnm/api/v6/evlCitJPPCVCry0BZlEFb5-QjKc/AAAABZRGvA90Q8zbl4BxCObtzS3B-Dkopcph9Pq0m6LA67wI3OYRT-HO7PN0u4gv-95aki-pSQvXOR05QFWfj3DAuoegpQ.jpg?r=cb0</t>
  </si>
  <si>
    <t>https://m.media-amazon.com/images/M/MV5BNjhiZmZjNzQtMDI4MC00ZTE2LWE4MzgtZGU2OTc2MjkwNTlkXkEyXkFqcGdeQXVyMTQxNzMzNDI@._V1_SX300.jpg</t>
  </si>
  <si>
    <t>Maly Jakub</t>
  </si>
  <si>
    <t>Mariusz Bielinski</t>
  </si>
  <si>
    <t>Jan Saczek, Miroslaw Baka, Dorota Kolak, Eryk Lubos</t>
  </si>
  <si>
    <t>https://www.netflix.com/watch/81277547</t>
  </si>
  <si>
    <t>https://www.imdb.com/title/tt6761458</t>
  </si>
  <si>
    <t>When a troubled boy gets caught hiding in a drab mans house, he must finally confront the tumultuous experiences that led him to run away.</t>
  </si>
  <si>
    <t>https://occ-0-2579-1432.1.nflxso.net/dnm/api/v6/evlCitJPPCVCry0BZlEFb5-QjKc/AAAABZ7JsQs7p1y2589nqUzRnHU1HOk-VWJQTIHax_BV8S5jGwC5zYXTVSNtAQTOziqEdsmimHnO5bDWFl_cc678Bziq0g.jpg?r=711</t>
  </si>
  <si>
    <t>https://m.media-amazon.com/images/M/MV5BOTVlOGY2MmMtMTYzYi00MGEzLWJkZWMtMDBjY2EzNmU1Y2JhXkEyXkFqcGdeQXVyMjMwOTA0Ng@@._V1_SX300.jpg</t>
  </si>
  <si>
    <t>Was It Love?</t>
  </si>
  <si>
    <t>TV Comedies,Romantic TV Comedies,Korean TV Shows,K-dramas,TV Dramas,Romantic TV Dramas</t>
  </si>
  <si>
    <t>Lithuania,Mexico,South Africa,Russia,United Kingdom,Australia,Hong Kong,Singapore,Argentina,South Korea,Canada,India,Thailand,Czech Republic,Poland,Germany,France,Portugal,Hungary,Spain,United States,Japan,Greece,Switzerland,Slovakia,Sweden,Belgium,Turkey,Malaysia,Brazil,Netherlands,Italy,Iceland,Israel,Colombia,Romania</t>
  </si>
  <si>
    <t>Lan Nguyen</t>
  </si>
  <si>
    <t>Nicholas Di Nardo, Stephen Collins, Alex Arco, Natasha Attwood</t>
  </si>
  <si>
    <t>https://www.netflix.com/watch/81289013</t>
  </si>
  <si>
    <t>https://www.imdb.com/title/tt6680004</t>
  </si>
  <si>
    <t>When four very different men appear in her life, a single mother who hasnt dated in years begins to rediscover love — and herself.</t>
  </si>
  <si>
    <t>https://occ-0-2851-1432.1.nflxso.net/dnm/api/v6/evlCitJPPCVCry0BZlEFb5-QjKc/AAAABXCXvLjIMU6M6P49N5crB8ZxhjnKNYE97VJoJNzMym8RIyAm7p6tFOA3dD9XvVrq9g091grTbYm_EpjPTpAXosD8x4lq0ts5YzwdV7AcN9VyofPuvwJG1lRmyotDicNsGRUCZ9uqNzJlfVM9GJaTyref2G6C7kqh6p6dpIA.jpg?r=aef</t>
  </si>
  <si>
    <t>https://m.media-amazon.com/images/M/MV5BMzY4ZjQwZmMtZDJkMS00ZTg2LTg3NGUtZjhhNmI5MmI4ZGQzXkEyXkFqcGdeQXVyNjgzNDExODA@._V1_SX300.jpg</t>
  </si>
  <si>
    <t>Chains</t>
  </si>
  <si>
    <t>Czech Movies,Psychological Thrillers,Dramas,Crime Movies,Crime Dramas,Thriller Movies,Spy Thrillers,Crime Thrillers</t>
  </si>
  <si>
    <t>Raffaello Matarazzo</t>
  </si>
  <si>
    <t>Gaspare Di Maio, Aldo De Benedetti, Nicola Manzari, Libero Bovio</t>
  </si>
  <si>
    <t>Yvonne Sanson, Amedeo Nazzari, Aldo Nicodemi, Roberto Murolo</t>
  </si>
  <si>
    <t>https://www.netflix.com/watch/81289300</t>
  </si>
  <si>
    <t>https://www.imdb.com/title/tt0041232</t>
  </si>
  <si>
    <t>In 1982 Czechoslovakia, a disturbed secret police agent becomes obsessed with the lover of a dissident under his surveillance.</t>
  </si>
  <si>
    <t>https://occ-0-1489-1490.1.nflxso.net/dnm/api/v6/evlCitJPPCVCry0BZlEFb5-QjKc/AAAABUw_KOUlaWXtf4jTjIODk3AWwALTAxoDxiUkbl9Fux7-tTHF0T1PLjdNJpz1YSYZEgHz9iWbI1iUs87O8LGG0S_QWQ.jpg?r=5bd</t>
  </si>
  <si>
    <t>https://m.media-amazon.com/images/M/MV5BYjZkNmE3ODUtN2U1YS00MmM2LTk3ZTctMGJlYmEzYjZjNjZhXkEyXkFqcGdeQXVyMTIyNzY1NzM@._V1_SX300.jpg</t>
  </si>
  <si>
    <t>Stateless</t>
  </si>
  <si>
    <t>TV Dramas,Political TV Shows,Australian TV Shows,Social Issue TV Dramas</t>
  </si>
  <si>
    <t>Russia,United Kingdom,Slovakia,Hungary,Lithuania,Mexico,South Africa,Spain,Czech Republic,Switzerland,Poland,Iceland,Singapore,Japan,Argentina,South Korea,Portugal,Germany,Canada,France,India,Thailand,Hong Kong,Greece,Belgium,Sweden,United States,Turkey,Malaysia,Brazil,Netherlands,Italy,Israel,Colombia,Romania</t>
  </si>
  <si>
    <t>Tony Ayres, Cate Blanchett, Elise McCredie</t>
  </si>
  <si>
    <t>Asher Keddie, Yvonne Strahovski, Jai Courtney, Fayssal Bazzi</t>
  </si>
  <si>
    <t>https://www.netflix.com/watch/81206211</t>
  </si>
  <si>
    <t>https://www.imdb.com/title/tt4878488</t>
  </si>
  <si>
    <t>Four strangers — a woman on the run, a brave refugee, a driven bureaucrat and a struggling dad — intersect at an Australian immigration detention center.</t>
  </si>
  <si>
    <t>https://occ-0-138-41.1.nflxso.net/dnm/api/v6/evlCitJPPCVCry0BZlEFb5-QjKc/AAAABfCUVwa_xalo_9sAhDKDZPFV3mi_lY-c5wSeh_I0A3d21C52PiPABorazksyQMbdgAZWiosfhr4QHgdwJfjNJ5lyV_Z3wC-G_DCTNPkRwKtAUEUcujMjUTqMUXQ.jpg?r=05b</t>
  </si>
  <si>
    <t>https://m.media-amazon.com/images/M/MV5BYzhlYmRiMGMtMDFlOS00OTYwLTg3YmYtMTk4YzE4YmQ1MDc5XkEyXkFqcGdeQXVyNjIyODg4MzQ@._V1_SX300.jpg</t>
  </si>
  <si>
    <t>Mucho Mucho Amor: The Legend of Walter Mercado</t>
  </si>
  <si>
    <t>Biographical Documentaries,Social &amp; Cultural Docs,LGBTQ Movies,Documentary Films,LGBTQ Documentaries,Critically Acclaimed Films,US Movies</t>
  </si>
  <si>
    <t>Czech Republic,United States,Switzerland,Belgium,Russia,United Kingdom,Portugal,Netherlands,Slovakia,Germany,Sweden,Hungary,Canada,Lithuania,Australia,Mexico,Poland,Brazil,France,South Africa,India,Iceland,Thailand,Hong Kong,Italy,Singapore,Japan,Spain,Argentina,South Korea,Greece,Israel,Malaysia,Turkey,Colombia,Romania</t>
  </si>
  <si>
    <t>Cristina Costantini, Kareem Tabsch</t>
  </si>
  <si>
    <t>Willy Acosta, Raul de Molina, Lin-Manuel Miranda, Walter Mercado</t>
  </si>
  <si>
    <t>https://www.netflix.com/watch/81200204</t>
  </si>
  <si>
    <t>https://www.imdb.com/title/tt11378264</t>
  </si>
  <si>
    <t>Dazzling and tender-hearted, legendary astrologer Walter Mercado vanished at the peak of his fame. This documentary poignantly explains what happened.</t>
  </si>
  <si>
    <t>https://occ-0-1489-1490.1.nflxso.net/dnm/api/v6/evlCitJPPCVCry0BZlEFb5-QjKc/AAAABY-WiBW1F0mL4Lzj4vIG4E_GpYTUL9Vz9sIMmHrnOgRnpNb6DuTZ2UFzIrc2q-S7UtLsiXNiI14SY_w7J5H3FyfMkl9eXwGFEiFhmJHMI35uq5zwye2D24vS4Z4.jpg?r=9ff</t>
  </si>
  <si>
    <t>https://m.media-amazon.com/images/M/MV5BMDE1MjlkOGQtODYwMi00ZmQ0LWI1MTMtZGQyYzIyYzIwNjVmXkEyXkFqcGdeQXVyMTkxNjUyNQ@@._V1_SX300.jpg</t>
  </si>
  <si>
    <t>https://www.youtube.com/watch?v=XEJqiucxyrs</t>
  </si>
  <si>
    <t>The Lake</t>
  </si>
  <si>
    <t>Thriller, Mystery</t>
  </si>
  <si>
    <t>Czech Movies,Crime Comedies,Crime Movies,Comedies</t>
  </si>
  <si>
    <t>Hans Åke Gabrielsson</t>
  </si>
  <si>
    <t>Hans Iveberg</t>
  </si>
  <si>
    <t>Mats Rudal, Björn Gedda, Fredrik Hammar, Regina Lund</t>
  </si>
  <si>
    <t>Svenska Filminstitutet, Film i Väst, Omega Film, Nordisk Film</t>
  </si>
  <si>
    <t>https://www.netflix.com/watch/81289298</t>
  </si>
  <si>
    <t>https://www.imdb.com/title/tt0137212</t>
  </si>
  <si>
    <t>When a man and his childhood friend take a trip back to their hometown, he grows suspicious that his stepmother played a part in his mothers death.</t>
  </si>
  <si>
    <t>https://occ-0-1489-1490.1.nflxso.net/dnm/api/v6/evlCitJPPCVCry0BZlEFb5-QjKc/AAAABXFW4KiOxmbaXlRQKWp7qklW1ghzecrWbRpldSoDCw-G0c7CpGkA0IrYWODxr_wQLveHolTmF7Ss-kYIwCpauwI4Ng.jpg?r=c9f</t>
  </si>
  <si>
    <t>https://m.media-amazon.com/images/M/MV5BMTQ0MjQyNDYwMV5BMl5BanBnXkFtZTgwODA1NTAzMTE@._V1_SX300.jpg</t>
  </si>
  <si>
    <t>Jim Jefferies: Intolerant</t>
  </si>
  <si>
    <t>Comedies,Stand-up Comedy,Dark Comedies,Irreverent Stand-Up Comedy,Variety Entertainment</t>
  </si>
  <si>
    <t>Switzerland,Belgium,Russia,United Kingdom,Portugal,Netherlands,Slovakia,Germany,Sweden,Hungary,Canada,Australia,Lithuania,Mexico,Poland,Brazil,South Africa,France,India,Iceland,Thailand,Hong Kong,Singapore,Japan,Spain,Argentina,South Korea,Greece,Israel,Czech Republic,Italy,Turkey,United States,Malaysia,Colombia,Romania</t>
  </si>
  <si>
    <t>Scott Zabielski</t>
  </si>
  <si>
    <t>Jim Jefferies</t>
  </si>
  <si>
    <t>https://www.netflix.com/watch/81121954</t>
  </si>
  <si>
    <t>https://www.imdb.com/title/tt12588160</t>
  </si>
  <si>
    <t>Between scenes from an excruciating date, Jim Jefferies digs into generational differences, his own bad habits and the shifting boundaries in comedy.</t>
  </si>
  <si>
    <t>https://occ-0-1348-2773.1.nflxso.net/dnm/api/v6/evlCitJPPCVCry0BZlEFb5-QjKc/AAAABQiDL2wJUYJjAQt5VD2atmyP3mPgDqNV91VmZBmqVz4svU5vfgKmiFZpsNnzO1xvuK183SqOCaZHoUfu-tp_KIVUHN7TjDH5NyjME0YeuVr3WZRswswhhx66DH4.jpg?r=56e</t>
  </si>
  <si>
    <t>https://m.media-amazon.com/images/M/MV5BZGI1YTYwODgtMWE0OC00ZWY2LWJhZTgtZDJhMDIyNjU0Y2IzXkEyXkFqcGdeQXVyMTMxODk2OTU@._V1_SX300.jpg</t>
  </si>
  <si>
    <t>https://www.youtube.com/watch?v=Wva0OyWVRsM</t>
  </si>
  <si>
    <t>A Kid from Coney Island</t>
  </si>
  <si>
    <t>Sports Documentaries,Sports Movies,Sports &amp; Fitness,Basketball Movies,Documentary Films</t>
  </si>
  <si>
    <t>Hong Kong,Canada,Thailand,Singapore,Australia,United Kingdom,United States</t>
  </si>
  <si>
    <t>Chike Ozah, Coodie</t>
  </si>
  <si>
    <t>Stephon Marbury, Ronald Stewart</t>
  </si>
  <si>
    <t>Forest Whitaker&amp;#39;s Significant Productions</t>
  </si>
  <si>
    <t>https://www.netflix.com/watch/81155851</t>
  </si>
  <si>
    <t>https://www.imdb.com/title/tt9567112</t>
  </si>
  <si>
    <t>From gifted athlete to professional NBA hooper, Coney Islands Stephon Marbury navigates the pressures, pitfalls and peaks of his basketball journey.</t>
  </si>
  <si>
    <t>https://occ-0-2218-2219.1.nflxso.net/dnm/api/v6/evlCitJPPCVCry0BZlEFb5-QjKc/AAAABa1H47vhUGFy2h9UTpk6nNqEAtz8NVEjP1gPg8MSOaE3JpuSZX9QFOmq0GO4aQFiS8HjPSprYrMxJBMJHQ3PjhvD2A.jpg?r=13e</t>
  </si>
  <si>
    <t>https://m.media-amazon.com/images/M/MV5BYzQyYjYyMmMtNWVlMS00ZGFiLWE3MmItNWQ2ODkxMTQ1YTAzXkEyXkFqcGdeQXVyMTA3MzQ4MTg0._V1_SX300.jpg</t>
  </si>
  <si>
    <t>Pappa Pia</t>
  </si>
  <si>
    <t>Romantic Comedies,Comedies,Romantic Movies,Musicals,Music &amp; Musicals,Hungarian Movies</t>
  </si>
  <si>
    <t>Gabor Csupo</t>
  </si>
  <si>
    <t>Réka Divinyi</t>
  </si>
  <si>
    <t>Feró Nagy, Bernadett Ostorhazi, Tamás Szabó Kimmel, András Mózes</t>
  </si>
  <si>
    <t>https://www.netflix.com/watch/81288435</t>
  </si>
  <si>
    <t>https://www.imdb.com/title/tt6609088</t>
  </si>
  <si>
    <t>In this musical comedy featuring songs of the 60s, 70s and 80s, an unreliable retiree and his grandson turn their Danube River boathouse into a pub.</t>
  </si>
  <si>
    <t>https://occ-0-1489-1490.1.nflxso.net/dnm/api/v6/evlCitJPPCVCry0BZlEFb5-QjKc/AAAABeA5WoTEyereetz1js6jKyIH-H7iPvi8e1g5EnoyaAhL7TP51AWVTA3Ldt8Asng-EDscwXSm1snFkrfA8M7N-97fSStco-RI_VRIuWgM4Mf209Oy-kaqCKqUTMkeV-75ZYquuhoImH3KnKn2V2OrzoLlYQ.jpg?r=4f1</t>
  </si>
  <si>
    <t>https://m.media-amazon.com/images/M/MV5BMjkyOWM1YTQtYjc4ZS00NWFmLWIyNWMtNTc2NjViNWRhOTUzXkEyXkFqcGdeQXVyNzc5NzQ4NzA@._V1_SX300.jpg</t>
  </si>
  <si>
    <t>Prince of Darkness</t>
  </si>
  <si>
    <t>John Carpenter</t>
  </si>
  <si>
    <t>Victor Wong, Jameson Parker, Lisa Blount, Donald Pleasence</t>
  </si>
  <si>
    <t>Alive Films</t>
  </si>
  <si>
    <t>https://www.netflix.com/watch/873846</t>
  </si>
  <si>
    <t>https://www.imdb.com/title/tt0093777</t>
  </si>
  <si>
    <t>A cylinder of mysterious, green liquid is found in an abandoned church. It may contain the ultimate evil: an ancient iniquity that longs to escape.</t>
  </si>
  <si>
    <t>https://occ-0-2773-2774.1.nflxso.net/dnm/api/v6/evlCitJPPCVCry0BZlEFb5-QjKc/AAAABdYvJIUMS4dipHU-wXrQyHzx4YhMtBWREDvFjrewJbLqz-p7ARDnp-wHzuAKLIY1yE8bUTTLMmzrFjJ_VNKO2ML_9w.jpg?r=70a</t>
  </si>
  <si>
    <t>https://m.media-amazon.com/images/M/MV5BZmI1ODg4MjYtY2U4NS00NTRlLWJlMDEtYjY2YzJkNWVhMDdiXkEyXkFqcGdeQXVyMTQxNzMzNDI@._V1_SX300.jpg</t>
  </si>
  <si>
    <t>https://www.youtube.com/watch?v=D5I3Lt8PwyQ</t>
  </si>
  <si>
    <t>Life Is Life</t>
  </si>
  <si>
    <t>Czech Movies,Comedies,Dramas</t>
  </si>
  <si>
    <t>Milan Cieslar</t>
  </si>
  <si>
    <t>Martin Horský</t>
  </si>
  <si>
    <t>Simona Stasová, Tereza Ramba, Barbora Poláková, Ondrej Vetchý</t>
  </si>
  <si>
    <t>https://www.netflix.com/watch/81289276</t>
  </si>
  <si>
    <t>https://www.imdb.com/title/tt3847368</t>
  </si>
  <si>
    <t>A strict man tries to steer his three daughters toward solid relationship choices as his marriage develops issues of its own.</t>
  </si>
  <si>
    <t>https://occ-0-1489-1490.1.nflxso.net/dnm/api/v6/evlCitJPPCVCry0BZlEFb5-QjKc/AAAABZ4Xe376LpOUhP5PZLhpx8egbmb46BLtu-vJQHe-14P6LIbEvt0wDRkP1pwGs55RFEV8jgwLxzdAfDJ0dpeF-cziGQ.jpg?r=790</t>
  </si>
  <si>
    <t>https://m.media-amazon.com/images/M/MV5BMjE3MDUwNDE4Ml5BMl5BanBnXkFtZTgwMDk1Nzc4NTE@._V1_SX300.jpg</t>
  </si>
  <si>
    <t>Only</t>
  </si>
  <si>
    <t>Romantic Dramas,Sci-Fi &amp; Fantasy,Sci-Fi Dramas,Dramas,Independent Movies,Romantic Movies,Romantic Independent Movies</t>
  </si>
  <si>
    <t>Canada,United Kingdom,United States,Netherlands</t>
  </si>
  <si>
    <t>Takashi Doscher</t>
  </si>
  <si>
    <t>Leslie Odom Jr., Jayson Warner Smith, Chandler Riggs, Freida Pinto</t>
  </si>
  <si>
    <t>https://www.netflix.com/watch/80206413</t>
  </si>
  <si>
    <t>https://www.imdb.com/title/tt3984356</t>
  </si>
  <si>
    <t>A couple must endure a self-imposed quarantine and elude authorities after a mysterious virus proves lethal to the world’s female population.</t>
  </si>
  <si>
    <t>https://occ-0-2218-2219.1.nflxso.net/dnm/api/v6/evlCitJPPCVCry0BZlEFb5-QjKc/AAAABdJxiZBOsCjO173OiDZPGnD1ZZGiuIXHplqNDw6-W15Wj9mlmCqubGu5Z5aBg53fmvAI7ZKCcwTHMK0Gb46nvB1JTQ.jpg?r=eca</t>
  </si>
  <si>
    <t>https://m.media-amazon.com/images/M/MV5BZDAyYjNiOGUtMjViZS00ZDkyLTgxMzYtYjcxZmMxNzllNWFhXkEyXkFqcGdeQXVyMTEyNDk3MjY3._V1_SX300.jpg</t>
  </si>
  <si>
    <t>https://www.youtube.com/watch?v=hXrW6pJyySk</t>
  </si>
  <si>
    <t>The Legacy</t>
  </si>
  <si>
    <t>Dramas,Mysteries,Romanian Movies</t>
  </si>
  <si>
    <t>Danish, English, Thai</t>
  </si>
  <si>
    <t>Hungary,Czech Republic,Poland,Slovakia,Romania,Lithuania,France,Italy,Spain,Greece,Belgium,Portugal,Sweden,Netherlands,Germany,Iceland</t>
  </si>
  <si>
    <t>Maya Ilsøe</t>
  </si>
  <si>
    <t>Trine Dyrholm, Marie Bach Hansen, Mikkel Boe Følsgaard, Carsten Bjørnlund</t>
  </si>
  <si>
    <t>https://www.netflix.com/watch/81149223</t>
  </si>
  <si>
    <t>https://www.imdb.com/title/tt2341762</t>
  </si>
  <si>
    <t>A policeman investigates the disappearance of a pianist and soon uncovers the troubling details of the mans life and relationships.</t>
  </si>
  <si>
    <t>https://occ-0-1489-1490.1.nflxso.net/dnm/api/v6/evlCitJPPCVCry0BZlEFb5-QjKc/AAAABYQQYiZEon_EJtFo3ILi1zyNQGMng9273xagJYIMPD85x_hdW0Tiq-s32d2QQASSvEq-IKVzWUGbExfsP_zVW0Q4Wg.jpg?r=de4</t>
  </si>
  <si>
    <t>https://m.media-amazon.com/images/M/MV5BMTcxNTcyNjcyNl5BMl5BanBnXkFtZTgwMTA1Mzk2MDE@._V1_SX300.jpg</t>
  </si>
  <si>
    <t>Rimini Rimini</t>
  </si>
  <si>
    <t>Dark Comedies,Italian Comedies,Comedies,Italian Movies</t>
  </si>
  <si>
    <t>Sergio Corbucci</t>
  </si>
  <si>
    <t>Mario Amendola, Bruno Corbucci, Massimo Franciosa, Marco Risi, Gianni Romoli, Bernardino Zapponi, Sergio Corbucci, Maurizio Micheli</t>
  </si>
  <si>
    <t>Laura Antonelli, Jerry Calà, Paolo Villaggio, Serena Grandi</t>
  </si>
  <si>
    <t>https://www.netflix.com/watch/81304756</t>
  </si>
  <si>
    <t>https://www.imdb.com/title/tt0093864</t>
  </si>
  <si>
    <t>Five stories of romance and escapades on the sunny beaches of Rimini include a crusading magistrate whose enemies try to frame him in a sex scandal.</t>
  </si>
  <si>
    <t>https://occ-0-784-778.1.nflxso.net/dnm/api/v6/evlCitJPPCVCry0BZlEFb5-QjKc/AAAABTUJz5AzU6JSmGjC573Wnuue4DxFN-Htr50RyUUtPG8MDZf6rxXSH3xHKvN3cCCer-rJPwDoSuYTIVflNUC7EPHZig.jpg?r=0c5</t>
  </si>
  <si>
    <t>https://m.media-amazon.com/images/M/MV5BZGQ0Y2Y5NmYtM2JmMy00NmIzLTg1N2MtMDJkZmExMzRlYWRkXkEyXkFqcGdeQXVyMjkxMTg0Mjc@._V1_SX300.jpg</t>
  </si>
  <si>
    <t>Piccolo grande amore</t>
  </si>
  <si>
    <t>Romantic Dramas,Italian Dramas,Dramas,Romantic Italian Movies,Italian Movies,Romantic Movies</t>
  </si>
  <si>
    <t>Carlo Vanzina</t>
  </si>
  <si>
    <t>Carlo Vanzina, Enrico Vanzina</t>
  </si>
  <si>
    <t>Barbara Snellenburg, Susannah York, David Warner, Raoul Bova</t>
  </si>
  <si>
    <t>https://www.netflix.com/watch/81304753</t>
  </si>
  <si>
    <t>https://www.imdb.com/title/tt0107823</t>
  </si>
  <si>
    <t>Rejecting her arranged marriage, a princess flees to Sardinia and meets a hunky instructor as a greedy count plots to kidnap her.</t>
  </si>
  <si>
    <t>https://occ-0-784-778.1.nflxso.net/dnm/api/v6/evlCitJPPCVCry0BZlEFb5-QjKc/AAAABdukYSS9Qe3xMOkmF3DDZT6x3c9-_hrBXJ5UU8qHtbePBD7BlyX6zvGnH_DEPheQFooy5L0OpPeloBzpqmg3ofViaw.jpg?r=e08</t>
  </si>
  <si>
    <t>https://m.media-amazon.com/images/M/MV5BMjdhODQ3ZWUtMjcyYS00NjQ2LTg5MTctNDIyZWQ4MTRlYzE4XkEyXkFqcGdeQXVyMTYzMDI3MQ@@._V1_SX300.jpg</t>
  </si>
  <si>
    <t>Rimini Rimini - Un anno dopo</t>
  </si>
  <si>
    <t>Bruno Corbucci</t>
  </si>
  <si>
    <t>Mario Amendola, Bruno Corbucci, Sergio Donati</t>
  </si>
  <si>
    <t>Eva Grimaldi, Gianfranco D'Angelo, Corinne Cléry, Maurizio Micheli</t>
  </si>
  <si>
    <t>https://www.netflix.com/watch/81304422</t>
  </si>
  <si>
    <t>https://www.imdb.com/title/tt0200030</t>
  </si>
  <si>
    <t>Marital quarrels. An ill-advised ruse. A poorly timed case of agita. Antics abound once again on the Italian coast in this sequel, set one year later.</t>
  </si>
  <si>
    <t>https://occ-0-784-778.1.nflxso.net/dnm/api/v6/evlCitJPPCVCry0BZlEFb5-QjKc/AAAABQ97bQ2erFMsBdTd961BqoJKwL607DkoJBt0PoS8iLL-oDP-zwUlIMcOoEzXYU7LAQ_g6BW4vOk1IpowZsxHeWC52A.jpg?r=f3b</t>
  </si>
  <si>
    <t>https://m.media-amazon.com/images/M/MV5BNzYxZDg2YTktNWI0YS00MjQzLTlmMWItMzkyZDQwNGRiZjZhXkEyXkFqcGdeQXVyMjU5OTg5NDc@._V1_SX300.jpg</t>
  </si>
  <si>
    <t>Unestate al mare</t>
  </si>
  <si>
    <t>https://www.netflix.com/watch/81304424</t>
  </si>
  <si>
    <t>Set against the sun-soaked shores of Italy in the summertime, seven different tales unfold about life, love, loss, family, and friendship.</t>
  </si>
  <si>
    <t>https://occ-0-784-778.1.nflxso.net/dnm/api/v6/evlCitJPPCVCry0BZlEFb5-QjKc/AAAABTJooMouS0kWpuhHEKezsll1WwWdKpFlZXUBLKMdcXrAhCphkwxieKwc4vg8JXEGushlM6fHT8WrjhaZNxkhnUOshw.jpg?r=092</t>
  </si>
  <si>
    <t>https://m.media-amazon.com/images/M/MV5BMWJmNGM2ZjMtNjY2OC00Nzk4LTk0MWQtZjkxMWU1M2IyYmI4XkEyXkFqcGdeQXVyMDY4MzkyNw@@._V1_SX300.jpg</t>
  </si>
  <si>
    <t>Selvaggi</t>
  </si>
  <si>
    <t>Monica Scattini, Leo Gullotta, Antonello Fassari, Ezio Greggio</t>
  </si>
  <si>
    <t>https://www.netflix.com/watch/81304423</t>
  </si>
  <si>
    <t>https://www.imdb.com/title/tt0114386</t>
  </si>
  <si>
    <t>A group of travelers forges ahead together after their plane makes an emergency landing on a remote island. But surviving each other is another ordeal.</t>
  </si>
  <si>
    <t>https://occ-0-784-778.1.nflxso.net/dnm/api/v6/evlCitJPPCVCry0BZlEFb5-QjKc/AAAABTiMeUord4e6PUmBMprTMWmgFUGd6R-c2aq6kDiLoLFIQasuXIebtvXhD3E44gK6TMJbI-PytBCm1Foukh1YFtzeHg.jpg?r=46b</t>
  </si>
  <si>
    <t>https://m.media-amazon.com/images/M/MV5BN2U2ZTljZGItYmJlOC00MTZiLWJkM2UtNWJmMDMxNWQxYmExXkEyXkFqcGdeQXVyMTg2MzY3NDg@._V1_SX300.jpg</t>
  </si>
  <si>
    <t>The Stolen Caravaggio</t>
  </si>
  <si>
    <t>Italian Dramas,Dramas,Crime Movies,Italian Thrillers,Crime Dramas,Italian Movies,Thriller Movies,Crime Thrillers,Gangster Movies</t>
  </si>
  <si>
    <t>Roberto Andò</t>
  </si>
  <si>
    <t>Roberto Andò, Angelo Pasquini, Giacomo Bendotti</t>
  </si>
  <si>
    <t>Alessandro Gassmann, Gaetano Bruno, Laura Morante, Jerzy Skolimowski</t>
  </si>
  <si>
    <t>https://www.netflix.com/watch/81028285</t>
  </si>
  <si>
    <t>https://www.imdb.com/title/tt7238112</t>
  </si>
  <si>
    <t>A screenplay ghostwriter seeking inspiration becomes mired in a decades-old mystery involving a stolen Caravaggio painting and the Sicilian mafia.</t>
  </si>
  <si>
    <t>https://occ-0-784-778.1.nflxso.net/dnm/api/v6/evlCitJPPCVCry0BZlEFb5-QjKc/AAAABRVUyRCW1x11rmde_Sof5eIDzuOCnS_ebkPzlKSFM0-Cfa66JOFYCRdQeQsgtgXL8sP_oySK5i5BLbb_E5gJ5u15Qg.jpg?r=654</t>
  </si>
  <si>
    <t>https://m.media-amazon.com/images/M/MV5BN2E1NDFhMGQtMDg3NC00ZDhkLWI0N2QtZjNkNTliOGE5MWVkXkEyXkFqcGdeQXVyODIyOTEyMzY@._V1_SX300.jpg</t>
  </si>
  <si>
    <t>Vita Smeralda</t>
  </si>
  <si>
    <t>Italian Comedies,Comedies,Italian Movies,Laugh-Out-Loud Comedies</t>
  </si>
  <si>
    <t>Jerry Calà</t>
  </si>
  <si>
    <t>Jerry Calà, Gino Capone</t>
  </si>
  <si>
    <t>Jerry Calà, Eleonora Pedron, Benedetta Valanzano, Francesca Cavallin</t>
  </si>
  <si>
    <t>https://www.netflix.com/watch/81304426</t>
  </si>
  <si>
    <t>https://www.imdb.com/title/tt0810474</t>
  </si>
  <si>
    <t>Bored with their usual vacation, three friends bail on their plans and try to crash a glamorous travel destination reserved for the rich and famous.</t>
  </si>
  <si>
    <t>https://occ-0-784-778.1.nflxso.net/dnm/api/v6/evlCitJPPCVCry0BZlEFb5-QjKc/AAAABUPBX6DgJ7_XbE6WB8PyoIc4Q95vyIUDVv5qSNhunN_-pROi25_FdrKRjxPdYCb9DSHZ8ySx92NrRKXXKhz9xops0w.jpg?r=02d</t>
  </si>
  <si>
    <t>https://m.media-amazon.com/images/M/MV5BYmEyMTQxZTgtNTI5My00MDFhLTkwMzktNGQyYTI3MTIwMDE1XkEyXkFqcGdeQXVyNjY1OTY4MTk@._V1_SX300.jpg</t>
  </si>
  <si>
    <t>Vacanze in America</t>
  </si>
  <si>
    <t>Claudio Amendola, Jerry Calà, Christian De Sica, Antonella Interlenghi</t>
  </si>
  <si>
    <t>https://www.netflix.com/watch/81304425</t>
  </si>
  <si>
    <t>https://www.imdb.com/title/tt0090247</t>
  </si>
  <si>
    <t>A crew of high schoolers and their teacher head to the U.S. for vacation but before they can chase their thrills, a surprise chaperone joins the trip.</t>
  </si>
  <si>
    <t>https://occ-0-784-778.1.nflxso.net/dnm/api/v6/evlCitJPPCVCry0BZlEFb5-QjKc/AAAABfeQhviWKDC58CWHG5ZqvSqHACIC-N5c7TVsrnKb4qawKtAFRjVDtPEMa83lJsTKG7Pm8LPTCijcb-JRM6onGnmqUw.jpg?r=505</t>
  </si>
  <si>
    <t>https://m.media-amazon.com/images/M/MV5BMjc0Yzk1ZWEtNzI3NS00Mzk1LWE2ZWUtNjg3YjA2ZTdhMDBiXkEyXkFqcGdeQXVyMjkxMTg0Mjc@._V1_SX300.jpg</t>
  </si>
  <si>
    <t>The Underclass</t>
  </si>
  <si>
    <t>TV Dramas,Teen TV Shows,Thai TV Shows,Teen TV Dramas</t>
  </si>
  <si>
    <t>Lithuania,South Africa,Switzerland,Russia,United Kingdom,Slovakia,Germany,Hungary,Australia,Mexico,Portugal,Spain,Czech Republic,France,Canada,India,Iceland,Hong Kong,Singapore,Japan,Argentina,South Korea,Thailand,Greece,Belgium,Sweden,United States,Poland,Turkey,Malaysia,Brazil,Netherlands,Italy,Israel,Colombia,Romania</t>
  </si>
  <si>
    <t>Wijitwongthong Tanutchai, Sumitra Duangkaew, Nannaphas Loetnamchoetsakun, Praewa Suthamphong</t>
  </si>
  <si>
    <t>https://www.netflix.com/watch/81152645</t>
  </si>
  <si>
    <t>https://www.imdb.com/title/tt12665438</t>
  </si>
  <si>
    <t>After getting dropped from an elite program, a student gets tangled in the affairs of a high school gang while trying to find her own identity.</t>
  </si>
  <si>
    <t>https://occ-0-2851-1432.1.nflxso.net/dnm/api/v6/evlCitJPPCVCry0BZlEFb5-QjKc/AAAABUCaXgSR9D4_s9i7bZgAYuvbJEv5DoVYkICyb3f3xQ1JJMYT3NiT9FhpyNNycVOXlGWmB1q2WYi4GcGVFA8wEdIdwl_D08qVGZp6EQ7Lx7hAZX5IVEh3sHiiutRC1GWfW3fZP-6R5s8.jpg?r=823</t>
  </si>
  <si>
    <t>Dramas,Crime Dramas,Thrillers,Films Based on Books,Crime Thrillers,Gangster Films</t>
  </si>
  <si>
    <t>https://www.netflix.com/watch/81161855</t>
  </si>
  <si>
    <t>Even after a drug bust goes wrong, an FBI informant is forced to continue his undercover work in prison to crack open an organized crime ring.</t>
  </si>
  <si>
    <t>https://occ-0-2430-2433.1.nflxso.net/dnm/api/v6/evlCitJPPCVCry0BZlEFb5-QjKc/AAAABX3PyAvO19-_peJydADKdZxDcEM7CPcPr6EPLnmzHpNiSFyvfYPJr1bTXlr_KbxPmKjWZJW-TpxrVchtxZ9LKWF4D6GkuL6LxvfOop1_oIZLwicqyqcUs6hviqfl2AeIXsM5YXvyiRdO6mzNYfrp9_znTA.jpg?r=249</t>
  </si>
  <si>
    <t>https://m.media-amazon.com/images/M/MV5BN2YyYTgxYmYtNjg3My00YzI4LWJlZWItYmZhZGEyYTYxNWY3XkEyXkFqcGdeQXVyMjAwNTYzNDg@._V1_SX300.jpg</t>
  </si>
  <si>
    <t>Loving</t>
  </si>
  <si>
    <t>Romantic Dramas,Dramas,Crime Movies,Polish Movies,Crime Dramas,Romantic Movies,Polish Dramas</t>
  </si>
  <si>
    <t>Jeff Nichols</t>
  </si>
  <si>
    <t>Nancy Buirski, Jeff Nichols</t>
  </si>
  <si>
    <t>Ruth Negga, Joel Edgerton, Dean Mumford, Will Dalton</t>
  </si>
  <si>
    <t>Raindog Films, Big Beach, Augusta Films, Focus Features, Tri-State Pictures</t>
  </si>
  <si>
    <t>https://www.netflix.com/watch/81282329</t>
  </si>
  <si>
    <t>https://www.imdb.com/title/tt4669986</t>
  </si>
  <si>
    <t>The marriage of expectant parents Maria and Tomek becomes strained to the breaking point when she is sexually assaulted by a prominent politician.</t>
  </si>
  <si>
    <t>https://occ-0-2579-1432.1.nflxso.net/dnm/api/v6/evlCitJPPCVCry0BZlEFb5-QjKc/AAAABS6zVAZh7sqLqdrBmTNA8oCcgtARkXaJYDWWmqQAolRDHvtYM7-VlLLfyurZ8r5sCCRrauuZa1Os1iq1GpO2SYMr-Q.jpg?r=958</t>
  </si>
  <si>
    <t>https://m.media-amazon.com/images/M/MV5BMjE4NTI3NjIzOF5BMl5BanBnXkFtZTgwNjI0NTI5ODE@._V1_SX300.jpg</t>
  </si>
  <si>
    <t>https://www.youtube.com/watch?v=33g-ZHBQdNU</t>
  </si>
  <si>
    <t>Hook</t>
  </si>
  <si>
    <t>TV Comedies,TV Dramas,Romantic TV Comedies,Romantic TV Dramas,Thai TV Shows</t>
  </si>
  <si>
    <t>Lithuania,South Africa,South Korea,Switzerland,Russia,United Kingdom,Canada,Australia,India,Iceland,Hong Kong,Singapore,Spain,Argentina,Czech Republic,Slovakia,Germany,Hungary,Mexico,Portugal,France,Japan,Thailand,Greece,Belgium,Sweden,United States,Poland,Turkey,Malaysia,Brazil,Netherlands,Italy,Israel,Colombia,Romania</t>
  </si>
  <si>
    <t>Malia Scotch Marmo, Nick Castle, James V. Hart, J.M. Barrie</t>
  </si>
  <si>
    <t>Dustin Hoffman, Bob Hoskins, Robin Williams, Julia Roberts</t>
  </si>
  <si>
    <t>TriStar Pictures</t>
  </si>
  <si>
    <t>https://www.netflix.com/watch/81152644</t>
  </si>
  <si>
    <t>https://www.imdb.com/title/tt0102057</t>
  </si>
  <si>
    <t>Despite their fathers rivalry, two university students form a friendship at a boxing gym as they tackle family drama, romance and personal crises.</t>
  </si>
  <si>
    <t>https://occ-0-2851-1432.1.nflxso.net/dnm/api/v6/evlCitJPPCVCry0BZlEFb5-QjKc/AAAABdRUUsapeQPno5qYHmIt97Fa5fuaC11xs2PzRnCd0V4SwMhJNjnNIM0_SZN_F0TzPlc2JfFSHh4Zt8s4_8lwHWo-_v6z4GQPms7fcitjesVj8wosdw9K9Po1HzHIY4IjayNqfLtTQos.jpg?r=4c5</t>
  </si>
  <si>
    <t>https://m.media-amazon.com/images/M/MV5BNmJjNTQzMjctMmE2NS00ZmYxLWE1NjYtYmRmNjNiMzljOTc3XkEyXkFqcGdeQXVyNTAyODkwOQ@@._V1_SX300.jpg</t>
  </si>
  <si>
    <t>Penalty</t>
  </si>
  <si>
    <t>Social Issue Dramas,Sports Movies,Bollywood Movies,Dramas,Independent Movies,Sports Dramas,Indian Movies,Hindi-Language Movies,Soccer Movies,International Dramas,The Beautiful Game</t>
  </si>
  <si>
    <t>Lithuania,South Africa,Switzerland,Russia,United Kingdom,Canada,Australia,India,Iceland,Hong Kong,Singapore,Spain,Argentina,Czech Republic,Slovakia,Germany,Hungary,Mexico,Portugal,Japan,Thailand,Greece,Belgium,Sweden,France,United States,Poland,Turkey,Malaysia,Brazil,Netherlands,Italy,Israel,Colombia,Romania</t>
  </si>
  <si>
    <t>Shubham Singh</t>
  </si>
  <si>
    <t>Akhilesh Choudhary, Shubham Singh, Sparsh Khetarpal, Tasha Bhambra</t>
  </si>
  <si>
    <t>Kay Kay Menon, Lukram Smil, Shashank Arora, Manjot Singh</t>
  </si>
  <si>
    <t>https://www.netflix.com/watch/81214706</t>
  </si>
  <si>
    <t>https://www.imdb.com/title/tt10530392</t>
  </si>
  <si>
    <t>At a Lucknow college, an aspiring football player’s dream of playing nationally is threatened when he faces discrimination for his Manipuri background.</t>
  </si>
  <si>
    <t>https://occ-0-2851-1432.1.nflxso.net/dnm/api/v6/evlCitJPPCVCry0BZlEFb5-QjKc/AAAABVrCjWur-q-Aa814gOoDBzepJ-bM3DZcAb--N1qe-vpnh4h2WYiJtld0imn6-OwgXx0BuqjbeHKKvNyrV4Hi2lFXtw.jpg?r=bc3</t>
  </si>
  <si>
    <t>https://m.media-amazon.com/images/M/MV5BNWQ2ZmVmYTQtMzI4MS00N2IwLWJjZjMtODZlNjRiZDc5YWEwXkEyXkFqcGdeQXVyODE5NzE3OTE@._V1_SX300.jpg</t>
  </si>
  <si>
    <t>Gangoose</t>
  </si>
  <si>
    <t>Action &amp; Adventure,Dramas,Crime Dramas,Crime Action &amp; Adventure,Japanese Movies</t>
  </si>
  <si>
    <t>Yû Irie</t>
  </si>
  <si>
    <t>Daichi Watanabe, Ryô Katô, Mahiro Takasugi, Kento Hayashi</t>
  </si>
  <si>
    <t>https://www.netflix.com/watch/81206906</t>
  </si>
  <si>
    <t>https://www.imdb.com/title/tt8579238</t>
  </si>
  <si>
    <t>Abandoned by their parents and rejected by society, three former juvenile hall inmates desperate for a better future start robbing from criminals.</t>
  </si>
  <si>
    <t>https://occ-0-1007-1360.1.nflxso.net/dnm/api/v6/evlCitJPPCVCry0BZlEFb5-QjKc/AAAABWWvVZJm8TAeqFFSugCy4mHAGhxLvZbz1c9Db3dqNKY8vCfcHZazOLJ44vbl7Tw-la25FN7u8pjP_6fovExNciP89w.jpg?r=9c6</t>
  </si>
  <si>
    <t>https://m.media-amazon.com/images/M/MV5BZjcxMTBmNGQtZjU0NS00NGFiLThmYjUtOWY4OGJhM2VhOTcwXkEyXkFqcGdeQXVyNDQxNjcxNQ@@._V1_SX300.jpg</t>
  </si>
  <si>
    <t>https://www.youtube.com/watch?v=4cBZvNJHupk</t>
  </si>
  <si>
    <t>Low Season</t>
  </si>
  <si>
    <t>Comedy, Horror, Romance</t>
  </si>
  <si>
    <t>Theeradanai Suwannahom, Mario Maurer, Ploypailin Thangprapaporn, Kidakarn Chatkaewmanee</t>
  </si>
  <si>
    <t>https://www.netflix.com/watch/81285877</t>
  </si>
  <si>
    <t>https://www.imdb.com/title/tt11906392</t>
  </si>
  <si>
    <t>When her ability to see ghosts ruins her love life, a heartbroken woman seeks solace at a mountain resort, encountering several fellow lonely singletons.</t>
  </si>
  <si>
    <t>https://occ-0-58-2773.1.nflxso.net/dnm/api/v6/evlCitJPPCVCry0BZlEFb5-QjKc/AAAABYp1ilMBs7rowPUgBC2IUnE4DHhJ93rPATZFbn4F4UEXS-4Su4JbjizUvHSorSuyoa9lmT_FLu7iLSmQM_1uLcppTi1IoBRSBtqrpRTtPZKzFXiaQS_7yohwxkTAdvvwJbSeGIwAEhVUNUx1Mhj22RiL4w.jpg?r=a08</t>
  </si>
  <si>
    <t>https://m.media-amazon.com/images/M/MV5BM2NlYWZmYTAtMmUwNC00NmRlLWE2N2YtYzUwNmRmZWE4OGZhXkEyXkFqcGdeQXVyODgwNDE1NzE@._V1_SX300.jpg</t>
  </si>
  <si>
    <t>https://www.youtube.com/watch?v=XNIHIZt4_6M</t>
  </si>
  <si>
    <t>Homestay</t>
  </si>
  <si>
    <t>Drama, Fantasy, Thriller</t>
  </si>
  <si>
    <t>Sci-Fi &amp; Fantasy,Teen Films,Dramas,Thrillers,Fantasy,Films Based on Books,Supernatural Thrillers,Thai Films,Thai Dramas</t>
  </si>
  <si>
    <t>Parkpoom Wongpoom</t>
  </si>
  <si>
    <t>Jirassaya Wongsutin, Parkpoom Wongpoom, Abhichoke Chandrasen, Eakasit Thairaat, Thodsapon Thiptinnakorn, Eto Mori</t>
  </si>
  <si>
    <t>Laila Boonyasak, Teeradon Supapunpinyo, Cherprang Areekul, Nopachai Jayanama</t>
  </si>
  <si>
    <t>https://www.netflix.com/watch/81059564</t>
  </si>
  <si>
    <t>https://www.imdb.com/title/tt9021140</t>
  </si>
  <si>
    <t>When a spirit inhabits the body of a teen named Min, he begins to settle into his life until hes forced to find out who caused Mins mysterious death.</t>
  </si>
  <si>
    <t>https://occ-0-58-2773.1.nflxso.net/dnm/api/v6/evlCitJPPCVCry0BZlEFb5-QjKc/AAAABQZHEtv_TPhvMJn8E29ohs-QsEYZLqG1ouvGMVMQexUoqktm6duNGch43zGA-zAzkdXMabQ0JDdtEzx94PpKKP1VkU03LX0YR1VKQ0bu6vDmevmeQWwNJCErPfywq5OwULXihLBh1Q9cd0vDl6pQ-53YLg.jpg?r=2ef</t>
  </si>
  <si>
    <t>https://m.media-amazon.com/images/M/MV5BODM5NjE3YTQtM2VhYS00MWY3LWFmMzctMzBlYzMwZjk2MjE4XkEyXkFqcGdeQXVyNTk1NTkxMDI@._V1_SX300.jpg</t>
  </si>
  <si>
    <t>https://www.youtube.com/watch?v=1b7jupQbi7w</t>
  </si>
  <si>
    <t>Think Like a Dog</t>
  </si>
  <si>
    <t>Comedy, Drama, Family, Sci-Fi</t>
  </si>
  <si>
    <t>Children &amp; Family Films,Animal Tales,Dramas,Comedies,Family Comedies,Family Dramas,US Movies,Family Features</t>
  </si>
  <si>
    <t>Hong Kong,France,Thailand,Brazil,Germany,Singapore,Argentina,Malaysia,Mexico,Colombia</t>
  </si>
  <si>
    <t>Gil Junger</t>
  </si>
  <si>
    <t>Gabriel Bateman, Madison Horcher, Josh Duhamel, Megan Fox</t>
  </si>
  <si>
    <t>https://www.netflix.com/watch/80243709</t>
  </si>
  <si>
    <t>https://www.imdb.com/title/tt5929654</t>
  </si>
  <si>
    <t>When whiz kid Oliver discovers a way to hear his dogs thoughts, he joins forces with his furry best friend to find a way to keep their family together.</t>
  </si>
  <si>
    <t>https://occ-0-114-116.1.nflxso.net/dnm/api/v6/evlCitJPPCVCry0BZlEFb5-QjKc/AAAABUiOssl46F9V1TiruLsmishlbVBGax-vcaMn2imErO17mRPrSAf8v4C7HdQGoVwi3ojtViYiszYRijRuHqTWnUwE9mhndLRVuPuOSA7a7mxsEdad3rJLnya090I.jpg?r=3e9</t>
  </si>
  <si>
    <t>https://m.media-amazon.com/images/M/MV5BMGNhNzk4YzMtYmQ4Ni00ZjU0LWI0YzctYjM1ZDMxNzM3MDAzXkEyXkFqcGdeQXVyMDA4NzMyOA@@._V1_SX300.jpg</t>
  </si>
  <si>
    <t>https://www.youtube.com/watch?v=s3_5WZSOsn8</t>
  </si>
  <si>
    <t>Sugar Rush</t>
  </si>
  <si>
    <t>African Movies,Comedies,Nollywood Movies,Crime Comedies,Crime Films,International Comedies</t>
  </si>
  <si>
    <t>France,Mexico,South Africa,Thailand,Switzerland,Russia,United Kingdom,Slovakia,Germany,Australia,Lithuania,Spain,Czech Republic,Canada,India,Iceland,Hong Kong,Singapore,Argentina,Hungary,Portugal,Japan,Greece,Belgium,Sweden,United States,Poland,Turkey,Malaysia,Brazil,Netherlands,Italy,Israel,Colombia,Romania</t>
  </si>
  <si>
    <t>Katie Baxendale</t>
  </si>
  <si>
    <t>Lenora Crichlow, Olivia Hallinan, Richard Lumsden, Sara Stewart</t>
  </si>
  <si>
    <t>https://www.netflix.com/watch/81270838</t>
  </si>
  <si>
    <t>https://www.imdb.com/title/tt0452568</t>
  </si>
  <si>
    <t>After discovering a huge sum of money, a trio of sisters swipes it for personal use until the authorities and a shady mob boss come to collect the cash.</t>
  </si>
  <si>
    <t>https://occ-0-784-778.1.nflxso.net/dnm/api/v6/evlCitJPPCVCry0BZlEFb5-QjKc/AAAABbYP5qiSAhiNXorjwU2mgQGQJbG6f6hWYCmeWRElS-gkWwW1QeywYAhcm8cNrSnxSgXo-LRzn14o9oMs3zu1b5WMHA.jpg?r=6cf</t>
  </si>
  <si>
    <t>https://m.media-amazon.com/images/M/MV5BMTg5MDYwODg5MF5BMl5BanBnXkFtZTcwMTYzMzE2MQ@@._V1_SX300.jpg</t>
  </si>
  <si>
    <t>JU-ON: Origins</t>
  </si>
  <si>
    <t>Japanese TV Shows,TV Horror,TV Mysteries,Japanese TV Series</t>
  </si>
  <si>
    <t>Russia,United Kingdom,Slovakia,Germany,France,Mexico,South Africa,Thailand,Spain,Czech Republic,Switzerland,Lithuania,Poland,South Korea,Canada,India,Iceland,Hong Kong,Singapore,Argentina,Hungary,Portugal,Japan,Greece,Belgium,Sweden,United States,Australia,Turkey,Malaysia,Brazil,Netherlands,Italy,Israel,Colombia,Romania</t>
  </si>
  <si>
    <t>Dorah Fine, Yuina Kuroshima, Seiko Iwaidô, Yoshiyoshi Arakawa</t>
  </si>
  <si>
    <t>https://www.netflix.com/watch/81059942</t>
  </si>
  <si>
    <t>https://www.imdb.com/title/tt12313914</t>
  </si>
  <si>
    <t>A paranormal researcher searches obsessively for a cursed home where something terrible happened to a mother and her child long ago.</t>
  </si>
  <si>
    <t>https://occ-0-138-41.1.nflxso.net/dnm/api/v6/evlCitJPPCVCry0BZlEFb5-QjKc/AAAABTuzxW-E7GPK5nfplL2O4S4sB6vqbCyDLvCW9muZ_IYlyAhfzkBPmAth6qTsgP8E3W-KJi_cLzB24Y6LQKpxd9PNrs6bRjq_BDfo7yW8aoMaFHQeImgFLuUFPBc.jpg?r=25f</t>
  </si>
  <si>
    <t>https://m.media-amazon.com/images/M/MV5BMTYzYWU4NDUtNjI3OC00ZDAzLThhNzktNjkwMmE5NWZmOWRhXkEyXkFqcGdeQXVyMTQxNzMzNDI@._V1_SX300.jpg</t>
  </si>
  <si>
    <t>November Criminals</t>
  </si>
  <si>
    <t>Teen Movies,Dramas,Crime Dramas,Thriller Movies,Movies Based on Books,Crime Thrillers,International Thrillers,International Dramas</t>
  </si>
  <si>
    <t>Sacha Gervasi</t>
  </si>
  <si>
    <t>Sacha Gervasi, Steven Knight, Sam Munson</t>
  </si>
  <si>
    <t>David Strathairn, Ansel Elgort, Catherine Keener, Chloë Grace Moretz</t>
  </si>
  <si>
    <t>Black Bicycle Entertainment, Lotus Entertainment</t>
  </si>
  <si>
    <t>https://www.netflix.com/watch/80217768</t>
  </si>
  <si>
    <t>https://www.imdb.com/title/tt3266284</t>
  </si>
  <si>
    <t>Dissatisfied with the police’s progress, a teen and his best friend investigate their classmates murder, treading down a dark path to the uneasy truth.</t>
  </si>
  <si>
    <t>https://occ-0-2218-2219.1.nflxso.net/dnm/api/v6/evlCitJPPCVCry0BZlEFb5-QjKc/AAAABct7UZwJND6DficdXCdjSz8oDUB_mo1a6O8iM9dzQGp2noAxPgG2klIEpYi0FjTxORjLoRK3XKCjbTV-vFvjK8yCLw.jpg?r=645</t>
  </si>
  <si>
    <t>https://m.media-amazon.com/images/M/MV5BMzQwMzQ0MjYzMV5BMl5BanBnXkFtZTgwOTIwMTEwNDI@._V1_SX300.jpg</t>
  </si>
  <si>
    <t>https://www.youtube.com/watch?v=TImAMCQbwJo</t>
  </si>
  <si>
    <t>Southern Survival</t>
  </si>
  <si>
    <t>Reality TV,US TV Shows,Reality, Variety &amp; Talk Shows,Variety Entertainment,International Reality, Talk &amp; Variety Shows</t>
  </si>
  <si>
    <t>Czech Republic,United States,Switzerland,Belgium,Russia,Portugal,United Kingdom,Netherlands,Slovakia,Germany,Sweden,Hungary,Poland,Canada,Australia,France,Mexico,Brazil,Iceland,South Africa,India,Italy,Thailand,Hong Kong,Spain,Japan,Singapore,Greece,Argentina,South Korea,Israel,Lithuania,Turkey,Malaysia,Colombia,Romania</t>
  </si>
  <si>
    <t>Mikki Montgomery, Steve Jordan</t>
  </si>
  <si>
    <t>https://www.netflix.com/watch/81060576</t>
  </si>
  <si>
    <t>https://www.imdb.com/title/tt12588286</t>
  </si>
  <si>
    <t>The BattlBox crew tests out products designed to help people survive dangerous situations, including explosions, natural disasters and intruders.</t>
  </si>
  <si>
    <t>https://occ-0-1489-1490.1.nflxso.net/dnm/api/v6/evlCitJPPCVCry0BZlEFb5-QjKc/AAAABXMHT6qwpwHHiWPBKIDQ9-yAt6HCP2GXONM3Ka2ecNdmrQztAGjRztoQ6_cn4F-sBOQO_ybW2JBudn9pMxLs44zFVHefDO-tjcRr-NfujHWC8GN6hAiUqsP7Rdw.jpg?r=a96</t>
  </si>
  <si>
    <t>https://m.media-amazon.com/images/M/MV5BNGVmZmU5OTEtMGNmMy00Nzk4LWI4NjQtNzJmOTIzZDZmYTM1XkEyXkFqcGdeQXVyMTMxODk2OTU@._V1_SX300.jpg</t>
  </si>
  <si>
    <t>Desperados</t>
  </si>
  <si>
    <t>Romantic Comedies,Comedies,Romantic Movies,Quirky Romance,US Movies,Buddy Comedies,Absurd Comedies</t>
  </si>
  <si>
    <t>Czech Republic,United States,Switzerland,Belgium,Russia,Portugal,United Kingdom,Netherlands,Slovakia,Germany,Sweden,Hungary,Canada,Poland,Australia,France,Mexico,Brazil,Iceland,South Africa,India,Italy,Thailand,Hong Kong,Spain,Japan,Singapore,Greece,Argentina,South Korea,Israel,Lithuania,Turkey,Malaysia,Colombia,Romania</t>
  </si>
  <si>
    <t>LP</t>
  </si>
  <si>
    <t>Ellen Rapoport</t>
  </si>
  <si>
    <t>Anna Camp, Sarah Burns, Lamorne Morris, Nasim Pedrad</t>
  </si>
  <si>
    <t>https://www.netflix.com/watch/80238203</t>
  </si>
  <si>
    <t>https://www.imdb.com/title/tt1545304</t>
  </si>
  <si>
    <t>After drunkenly sending a cringeworthy email, hopeless romantic Wes heads to Mexico with her best friends to erase the note before her new love reads it.</t>
  </si>
  <si>
    <t>https://occ-0-1489-1490.1.nflxso.net/dnm/api/v6/evlCitJPPCVCry0BZlEFb5-QjKc/AAAABZAwnhjITtwMGN8Rl-TO_WdCrs-N67xjEXbrW1Xpj8BXps6EhXCi6zmud_UMJ6XKJp56XQvPh5vQhOZ3WWg9Q1xc5aXneFkzpf5SrQxP6bJI02B9FUWK27hZp4k.jpg?r=3e0</t>
  </si>
  <si>
    <t>https://m.media-amazon.com/images/M/MV5BNTdlNmE0MWQtMWVjMC00MzRiLWJhN2MtN2NjNDFlNDg3MTY1XkEyXkFqcGdeQXVyODc0OTEyNDU@._V1_SX300.jpg</t>
  </si>
  <si>
    <t>https://www.youtube.com/watch?v=8AWqOBj_BqA</t>
  </si>
  <si>
    <t>The Baby-Sitters Club</t>
  </si>
  <si>
    <t>TV Dramas,Kids&amp;#39; TV,TV Shows Based on Books,Family Watch Together TV</t>
  </si>
  <si>
    <t>Melanie Mayron</t>
  </si>
  <si>
    <t>Ann M. Martin, Dalene Young</t>
  </si>
  <si>
    <t>Bre Blair, Rachael Leigh Cook, Larisa Oleynik, Schuyler Fisk</t>
  </si>
  <si>
    <t>Beacon Communications, Columbia Pictures Corporation</t>
  </si>
  <si>
    <t>https://www.netflix.com/watch/81005407</t>
  </si>
  <si>
    <t>https://www.imdb.com/title/tt0112435</t>
  </si>
  <si>
    <t>Ann M. Martins beloved books get a modern update in this series that follows a group of girlfriends and their homegrown babysitting business.</t>
  </si>
  <si>
    <t>https://occ-0-1489-1490.1.nflxso.net/dnm/api/v6/evlCitJPPCVCry0BZlEFb5-QjKc/AAAABXCjHI_Zl8Z-z-d85EVjPCd1ZHd7K1add2r_NPq7NSifLfs6w98hX92GmngLgNADT-JEPmCm89xhGYLrKy9LwKJGZUDzP5B--kXKWxBnaF9mNJuiUsBCa5Oy9VE.jpg?r=03f</t>
  </si>
  <si>
    <t>https://m.media-amazon.com/images/M/MV5BZDAyNzZkOTgtNjE3OS00ZDdlLTgxMzQtYzJhYWViNDk2YzFjL2ltYWdlXkEyXkFqcGdeQXVyNjg4NzYzMzA@._V1_SX300.jpg</t>
  </si>
  <si>
    <t>Sagan</t>
  </si>
  <si>
    <t>Movies Based on Real Life,Dramas,French Dramas,French Movies,Historical Dramas</t>
  </si>
  <si>
    <t>Diane Kurys</t>
  </si>
  <si>
    <t>Martine Moriconi, Claire Lemaréchal, Diane Kurys</t>
  </si>
  <si>
    <t>Arielle Dombasle, Pierre Palmade, Jeanne Balibar, Sylvie Testud</t>
  </si>
  <si>
    <t>https://www.netflix.com/watch/81290759</t>
  </si>
  <si>
    <t>https://www.imdb.com/title/tt1052353</t>
  </si>
  <si>
    <t>Literary icon Françoise Sagans tumultuous life drives this biopic capturing her sudden fame as a teen, addictions, affairs, and impact in the 1950s.</t>
  </si>
  <si>
    <t>https://occ-0-784-778.1.nflxso.net/dnm/api/v6/evlCitJPPCVCry0BZlEFb5-QjKc/AAAABcoqqxfKTFskwaIs_RaBwCTDs7fqC56qGSxLImN6mBSwDyM1y4M6-vJEtSK76pE8tHZAGsJc6aIrcxej5Y0IX6YpBg.jpg?r=aaf</t>
  </si>
  <si>
    <t>https://m.media-amazon.com/images/M/MV5BNjllMzZhN2UtYThhMy00YTQyLTg2YzItZDM4MDljZGMzYzA4XkEyXkFqcGdeQXVyMjQzMzQzODY@._V1_SX300.jpg</t>
  </si>
  <si>
    <t>Emmanuelle</t>
  </si>
  <si>
    <t>Romantic Dramas,Dramas,Romantic Movies,Movies Based on Books,French Dramas,French Movies,Romantic French Movies</t>
  </si>
  <si>
    <t>Just Jaeckin</t>
  </si>
  <si>
    <t>Emmanuelle Arsan, Jean-Louis Richard</t>
  </si>
  <si>
    <t>Marika Green, Daniel Sarky, Sylvia Kristel, Alain Cuny</t>
  </si>
  <si>
    <t>https://www.netflix.com/watch/60031766</t>
  </si>
  <si>
    <t>https://www.imdb.com/title/tt0071464</t>
  </si>
  <si>
    <t>Young, naïve Emmanuelle is en route to Bangkok to join her new husband. When she arrives, he initiates her into a new world of sexual ecstasy.</t>
  </si>
  <si>
    <t>https://occ-0-784-778.1.nflxso.net/dnm/api/v6/evlCitJPPCVCry0BZlEFb5-QjKc/AAAABYig0S_zSyJ2nSjpbf2glM_6MM9cFODtbabMakeQa_4Nc0ZGKHvPdu1wDYRavtysCfvJ93_6KT_vqeZJfHNL82m3Kg.jpg?r=b37</t>
  </si>
  <si>
    <t>https://m.media-amazon.com/images/M/MV5BZTNhMWRiM2YtZmUwYy00MzBjLWIzMjktNTk0NDEwNWE2Zjg3XkEyXkFqcGdeQXVyNjQ2MjQ5NzM@._V1_SX300.jpg</t>
  </si>
  <si>
    <t>https://www.youtube.com/watch?v=DsOXacenEk8</t>
  </si>
  <si>
    <t>My Father</t>
  </si>
  <si>
    <t>Lithuania,Russia,Hungary,Czech Republic,Germany,Israel,Poland,Turkey</t>
  </si>
  <si>
    <t>Dong-hyuk Hwang</t>
  </si>
  <si>
    <t>Daniel Henney, Sarah Chang, Martin Lord Cayce, Jeong-nam Choi</t>
  </si>
  <si>
    <t>https://www.netflix.com/watch/81262161</t>
  </si>
  <si>
    <t>https://www.imdb.com/title/tt0996963</t>
  </si>
  <si>
    <t>After his wifes sudden death, a man takes care of his son living with a disability with help from a new employee at his struggling factory.</t>
  </si>
  <si>
    <t>https://occ-0-2851-1432.1.nflxso.net/dnm/api/v6/evlCitJPPCVCry0BZlEFb5-QjKc/AAAABSU7badF8aqBc-h7UvvSi7lfy2TOPOXEP6iqKlqmp6W4jMJKQWeQz1ocKJS81zztshF5hZxQJv0WaBGtjjspoXBq9w.jpg?r=f5f</t>
  </si>
  <si>
    <t>https://m.media-amazon.com/images/M/MV5BZTRlMWFlODctODExNS00NWNiLTg0OTgtNDFhNmIyNzcxNjQzXkEyXkFqcGdeQXVyMzE4MDkyNTA@._V1_SX300.jpg</t>
  </si>
  <si>
    <t>Sisters in Law</t>
  </si>
  <si>
    <t>Lithuania,Hungary,Czech Republic,Germany,Israel,Poland,Slovakia,Turkey,Romania</t>
  </si>
  <si>
    <t>Florence Ayisi, Kim Longinotto</t>
  </si>
  <si>
    <t>Beatrice Ntuba, Vera Ngassa</t>
  </si>
  <si>
    <t>https://www.netflix.com/watch/81251947</t>
  </si>
  <si>
    <t>https://www.imdb.com/title/tt0474361</t>
  </si>
  <si>
    <t>A battle of egos erupts on social media between sisters-in-law Sultan and Gizem, who live in the same apartment building.</t>
  </si>
  <si>
    <t>https://occ-0-2851-1432.1.nflxso.net/dnm/api/v6/evlCitJPPCVCry0BZlEFb5-QjKc/AAAABWbO5pQJNlt9F7Sj3N-1TUXzIiivhWCvrpgUhGu7h9KtaynwIUUMpXgSJq7dRRCnAsavt7RNPDnAZO-jb8c46U_21A.jpg?r=b29</t>
  </si>
  <si>
    <t>https://m.media-amazon.com/images/M/MV5BMTU4NDg2MzI3Nl5BMl5BanBnXkFtZTcwMDU5MDg5MQ@@._V1_SX300.jpg</t>
  </si>
  <si>
    <t>The Perfect Picture: Ten Years Later</t>
  </si>
  <si>
    <t>Romantic Dramas,African Movies,Romantic Comedies,Dramas,Comedies,Romantic Movies,International Comedies,International Dramas,Buddy Comedies</t>
  </si>
  <si>
    <t>Lithuania,Switzerland,Russia,United Kingdom,Slovakia,Germany,France,Mexico,Iceland,South Africa,India,Thailand,Japan,Czech Republic,Canada,Hong Kong,Singapore,Spain,Argentina,Hungary,Portugal,Greece,Belgium,Sweden,United States,Australia,Poland,Turkey,Malaysia,Brazil,Netherlands,Italy,Israel,Colombia,Romania</t>
  </si>
  <si>
    <t>Shirley Frimpong-Manso</t>
  </si>
  <si>
    <t>Lydia Forson, Adjetey Anang, Naa Ashorkor Mensa-Doku, Jackie Appiah</t>
  </si>
  <si>
    <t>https://www.netflix.com/watch/81281633</t>
  </si>
  <si>
    <t>https://www.imdb.com/title/tt12058774</t>
  </si>
  <si>
    <t>From flawed husbands to shaky finances, new complications test a close circle of friends who must lean on each other in a new decade of their lives.</t>
  </si>
  <si>
    <t>https://occ-0-2851-1432.1.nflxso.net/dnm/api/v6/evlCitJPPCVCry0BZlEFb5-QjKc/AAAABS_OwXTu2CeRLWWyIMrijQ2A1jcUIy1qEzlvAgLwIOkpnnA7z5nUkwoA6ilixzLu08-Cg55sevQcsk51G8UZCHEjSA.jpg?r=1a0</t>
  </si>
  <si>
    <t>https://m.media-amazon.com/images/M/MV5BNmQ3YWUwNzItN2UxZi00NzljLTkzOWItNjJjZmZjYmU1NDZmXkEyXkFqcGdeQXVyMjI4NDIyNDY@._V1_SX300.jpg</t>
  </si>
  <si>
    <t>https://www.youtube.com/watch?v=Ygwpeun2qOQ</t>
  </si>
  <si>
    <t>Escape from Pretoria</t>
  </si>
  <si>
    <t>Movies Based on Real Life,Thriller Movies,Movies Based on Books,British Movies</t>
  </si>
  <si>
    <t>Francis Annan</t>
  </si>
  <si>
    <t>Tim Jenkin, Francis Annan, L.H. Adams, Karol Griffiths</t>
  </si>
  <si>
    <t>Mark Leonard Winter, Daniel Radcliffe, Ian Hart, Daniel Webber</t>
  </si>
  <si>
    <t>https://www.netflix.com/watch/81243687</t>
  </si>
  <si>
    <t>https://www.imdb.com/title/tt5797184</t>
  </si>
  <si>
    <t>Anti-apartheid activists Tim Jenkin and Stephen Lee orchestrate a plan to escape from prison during 1970s South Africa. Based on a true story.</t>
  </si>
  <si>
    <t>https://occ-0-768-769.1.nflxso.net/dnm/api/v6/evlCitJPPCVCry0BZlEFb5-QjKc/AAAABSpIowHhRUinN8rP1Wnj9OPf17hQzaNDIq1ZkUCaRJ-QB56nlajzlIHV0Szn9WL7geJfPbFfvnXpnOshZBgfV0FhKXa42QJofGahfeRRkRIa8RwXQZpDFoAHDzMAsp7NkHylH9Okg5pAT5G2-ekqPwibLA.jpg?r=260</t>
  </si>
  <si>
    <t>https://m.media-amazon.com/images/M/MV5BOWRhYWFkMDEtNTFjZC00OWJkLWJmMWQtNzI2OWRjZjVjOGYyXkEyXkFqcGdeQXVyMzQwMTY2Nzk@._V1_SX300.jpg</t>
  </si>
  <si>
    <t>https://www.youtube.com/watch?v=fKwsz6ua5EM</t>
  </si>
  <si>
    <t>Shaft</t>
  </si>
  <si>
    <t>Action &amp; Adventure,Cult Movies,Film Noir,Crime Action &amp; Adventure,Movies Based on Books,Classic Movies,Gangster Movies,Classic Action &amp; Adventure</t>
  </si>
  <si>
    <t>John Singleton</t>
  </si>
  <si>
    <t>Richard Price, Ernest Tidyman, John Singleton, Shane Salerno</t>
  </si>
  <si>
    <t>Samuel L. Jackson, Christian Bale, Vanessa Williams, Jeffrey Wright</t>
  </si>
  <si>
    <t>Shaft Productions Ltd., Paramount Pictures, New Deal Productions, Scott Rudin Productions</t>
  </si>
  <si>
    <t>https://www.netflix.com/watch/953816</t>
  </si>
  <si>
    <t>https://www.imdb.com/title/tt0162650</t>
  </si>
  <si>
    <t>A suave private eye must help save a gangsters daughter amid a rivalry between Black mobsters, Black nationalists and the Italian mafia in New York.</t>
  </si>
  <si>
    <t>https://occ-0-2218-2219.1.nflxso.net/dnm/api/v6/evlCitJPPCVCry0BZlEFb5-QjKc/AAAABZ19Jua4vlcU0oCTpu_n9MC7IoCdZAh4PxKetMSuRem09bUoqH2V1DtzXBhkEco9rxmG9Am1Fdijwv90BQ4VJ_cHAA.jpg?r=836</t>
  </si>
  <si>
    <t>https://m.media-amazon.com/images/M/MV5BYmJhNWMyOTUtZjgwZS00YzdjLTk1MmMtODJlOTExMDQ3MDU5XkEyXkFqcGdeQXVyNTAyODkwOQ@@._V1_SX300.jpg</t>
  </si>
  <si>
    <t>https://www.youtube.com/watch?v=DcLG3AfyVDI</t>
  </si>
  <si>
    <t>Vendetta</t>
  </si>
  <si>
    <t>Czech Movies,Crime Movies,Thriller Movies,Crime Thrillers</t>
  </si>
  <si>
    <t>Stephen Reynolds</t>
  </si>
  <si>
    <t>Danny Dyer, Roxanne McKee, Vincent Regan, Alistair Petrie</t>
  </si>
  <si>
    <t>https://www.netflix.com/watch/81289302</t>
  </si>
  <si>
    <t>https://www.imdb.com/title/tt2572632</t>
  </si>
  <si>
    <t>A tormented father toes the line between harrowing grief and sheer violence when he forms a plot to avenge the loss of his teenage daughter.</t>
  </si>
  <si>
    <t>https://occ-0-1489-1490.1.nflxso.net/dnm/api/v6/evlCitJPPCVCry0BZlEFb5-QjKc/AAAABbYWX6Dn89r76jTxXT9qp-XoV3PNe5tBN1OS52cNVzcqkmU3gUK9sXYRjTLKGdk6uUf4LgAtjjg_3t_gu05xu437YQ.jpg?r=d83</t>
  </si>
  <si>
    <t>https://m.media-amazon.com/images/M/MV5BMjEwNzEzMTYxMl5BMl5BanBnXkFtZTcwMzc4ODIwOQ@@._V1_SX300.jpg</t>
  </si>
  <si>
    <t>https://www.youtube.com/watch?v=J9X0pEsJshU</t>
  </si>
  <si>
    <t>Handyman</t>
  </si>
  <si>
    <t>German, Swiss German</t>
  </si>
  <si>
    <t>Jürg Ebe</t>
  </si>
  <si>
    <t>Martin Copeland, Marco Rima, Jürg Ebe</t>
  </si>
  <si>
    <t>Anikó Donáth, Stephanie Berger, Tanja Dankner, DJ Bobo</t>
  </si>
  <si>
    <t>https://www.netflix.com/watch/81289297</t>
  </si>
  <si>
    <t>https://www.imdb.com/title/tt0486118</t>
  </si>
  <si>
    <t>When their pool business sinks, four friends launch a new venture fixing items for a clientele of housewives that requires more than just home repairs.</t>
  </si>
  <si>
    <t>https://occ-0-1489-1490.1.nflxso.net/dnm/api/v6/evlCitJPPCVCry0BZlEFb5-QjKc/AAAABTb6Ewki0ofIwgdtgkWBnLxp3AIFO-ph862qEeu6lAF3D3sQh6O2Y6OsRkC8Lx_EVQZpMaRx_YYVwHb5-Ze9HZ0BDw.jpg?r=653</t>
  </si>
  <si>
    <t>https://m.media-amazon.com/images/M/MV5BNjc5NDkyMzU5NV5BMl5BanBnXkFtZTcwNDU4MTIzMQ@@._V1_SX300.jpg</t>
  </si>
  <si>
    <t>Thiago Ventura: POKAS</t>
  </si>
  <si>
    <t>Dark Comedies,Comedies,Irreverent Stand-Up Comedy,Stand-Up Comedy,International Comedies,Brazilian Comedies,Variety Entertainment,Raunchy Comedies</t>
  </si>
  <si>
    <t>Czech Republic,Switzerland,Belgium,United Kingdom,Russia,Netherlands,Slovakia,Germany,Sweden,Hungary,Canada,Australia,Lithuania,Mexico,Poland,Brazil,France,South Africa,India,Iceland,Thailand,Hong Kong,Italy,Singapore,Japan,Spain,Argentina,South Korea,Greece,Israel,Portugal,Turkey,United States,Malaysia,Colombia,Romania</t>
  </si>
  <si>
    <t>Joana Mazzucchelli, Fabio Ock</t>
  </si>
  <si>
    <t>Patrick Maia, Thiago Ventura</t>
  </si>
  <si>
    <t>https://www.netflix.com/watch/81194682</t>
  </si>
  <si>
    <t>https://www.imdb.com/title/tt12547440</t>
  </si>
  <si>
    <t>In a rollicking special, Thiago Ventura jokes about life in the hood, social issues and more, explaining how actions speak louder than words.</t>
  </si>
  <si>
    <t>https://occ-0-1489-1490.1.nflxso.net/dnm/api/v6/evlCitJPPCVCry0BZlEFb5-QjKc/AAAABWxy5yCWPqGxjGk2SH6ReTo2PHG78RYbjMPIBNJtBQA_TiRzbaCrgK82XdiaT3QmoVJq4dobY_hZRJcwauJDMPljThSQ3R518DnxW6NVFWdLi6iggaFjO9b70D4.jpg?r=197</t>
  </si>
  <si>
    <t>https://m.media-amazon.com/images/M/MV5BNTgwNjI2NDktOTA1Mi00NGY0LTliNGQtNTIzOGY1MDYzOTg4XkEyXkFqcGdeQXVyNDEyNjEzOTg@._V1_SX300.jpg</t>
  </si>
  <si>
    <t>The World of the Married</t>
  </si>
  <si>
    <t>TV Dramas,Romantic TV Dramas,K-dramas,Korean TV Shows</t>
  </si>
  <si>
    <t>South Korea,South Africa,Thailand,Israel,Singapore,India,Malaysia,Turkey,Russia</t>
  </si>
  <si>
    <t>Kim Young-Min, Hee-ae Kim, Hae-Joon Park, So-hee Han</t>
  </si>
  <si>
    <t>https://www.netflix.com/watch/81287006</t>
  </si>
  <si>
    <t>https://www.imdb.com/title/tt12042964</t>
  </si>
  <si>
    <t>A turbulent twister of lies, betrayals and revenge tears apart the seemingly picture-perfect marriage between a doctor and a filmmaker.</t>
  </si>
  <si>
    <t>https://occ-0-1007-1360.1.nflxso.net/dnm/api/v6/evlCitJPPCVCry0BZlEFb5-QjKc/AAAABWrUbZ4uSVdPrR_SWxbhyq-LnUzP8MAtWzUraZFWFsqGCumheu74uGRfyiH9cjicHLnNTz0sA2Yb7lVlavDJh6lLrQ.jpg?r=1a3</t>
  </si>
  <si>
    <t>https://m.media-amazon.com/images/M/MV5BZDcyZDA3OWMtM2M1OC00ZWQ1LWFkMDUtMGVhOGYwMTc1OTY1XkEyXkFqcGdeQXVyNDY5MjMyNTg@._V1_SX300.jpg</t>
  </si>
  <si>
    <t>Rio</t>
  </si>
  <si>
    <t>Animation, Adventure, Comedy, Crime, Family, Musical</t>
  </si>
  <si>
    <t>Children &amp; Family Movies,Animal Tales,Comedies,Kids Music,Family Comedies,US Movies</t>
  </si>
  <si>
    <t>English, Portuguese</t>
  </si>
  <si>
    <t>South Korea,Hong Kong,Thailand,Singapore,Malaysia</t>
  </si>
  <si>
    <t>Carlos Saldanha</t>
  </si>
  <si>
    <t>Sam Harper, Earl Richey Jones, Jennifer Ventimilia, Carlos Saldanha, Don Rhymer, Joshua Sternin, Todd R. Jones</t>
  </si>
  <si>
    <t>Sofia Scarpa Saldanha, Karen Disher, Leslie Mann, Jason Fricchione</t>
  </si>
  <si>
    <t>Blue Sky Studios</t>
  </si>
  <si>
    <t>https://www.netflix.com/watch/70138804</t>
  </si>
  <si>
    <t>https://www.imdb.com/title/tt1436562</t>
  </si>
  <si>
    <t>When Blu leaves the confines of his birdcage, hes forced to wing it and re-examine everything he knows about life.</t>
  </si>
  <si>
    <t>https://occ-0-1007-1360.1.nflxso.net/dnm/api/v6/evlCitJPPCVCry0BZlEFb5-QjKc/AAAABQRlpMQhGF4kDsaidTH9-kHy_V4CoQkroyW4uqF3c8nksDOfsLofz9SIRoN_T37FXAaKe3gj_NQEEVxtDWNU67qZQg.jpg?r=5b4</t>
  </si>
  <si>
    <t>https://m.media-amazon.com/images/M/MV5BMTU2MDY3MzAzMl5BMl5BanBnXkFtZTcwMTg0NjM5NA@@._V1_SX300.jpg</t>
  </si>
  <si>
    <t>https://www.youtube.com/watch?v=P1GRO31ve5Q</t>
  </si>
  <si>
    <t>Warrior Nun</t>
  </si>
  <si>
    <t>Action, Drama, Fantasy</t>
  </si>
  <si>
    <t>TV Action &amp; Adventure,Teen TV Shows,US TV Shows,Fantasy TV Shows,TV Shows Based on Comics,TV Mysteries</t>
  </si>
  <si>
    <t>South Korea,Israel,Greece,Czech Republic,Switzerland,United States,Belgium,United Kingdom,Russia,Netherlands,Slovakia,Germany,Sweden,Hungary,Canada,Australia,Lithuania,Mexico,Poland,Brazil,France,South Africa,India,Iceland,Thailand,Hong Kong,Italy,Singapore,Japan,Spain,Argentina,Portugal,Turkey,Malaysia,Colombia,Romania</t>
  </si>
  <si>
    <t>Simon Barry</t>
  </si>
  <si>
    <t>Alba Baptista, Kristina Tonteri-Young, Lorena Andrea, Toya Turner</t>
  </si>
  <si>
    <t>https://www.netflix.com/watch/80242724</t>
  </si>
  <si>
    <t>https://www.imdb.com/title/tt9059350</t>
  </si>
  <si>
    <t>After waking up in a morgue, an orphaned teen discovers she now possesses superpowers as the chosen Halo-Bearer for a secret sect of demon-hunting nuns.</t>
  </si>
  <si>
    <t>https://occ-0-1007-1360.1.nflxso.net/dnm/api/v6/evlCitJPPCVCry0BZlEFb5-QjKc/AAAABXsNdZm3454bDYtOCA0BubG_Yaj8lq3KW26TIpXgyUP5vMBSMsjeRVZpcNSJCHh_yWjMNGJgVeJGOnXWswALsTZSlpVR4X2LqieEhKa5UAeuz8VY7glozzboB0w.jpg?r=a4b</t>
  </si>
  <si>
    <t>https://m.media-amazon.com/images/M/MV5BMDg4NTQ2ZDgtMzI5Zi00Mzc1LTk0ZWQtZTI5ODhkNWY5NzdlXkEyXkFqcGdeQXVyNjEwNTM2Mzc@._V1_SX300.jpg</t>
  </si>
  <si>
    <t>The Great Game</t>
  </si>
  <si>
    <t>Thriller Movies,Mysteries,French Thrillers,French Movies</t>
  </si>
  <si>
    <t>Maurice Elvey</t>
  </si>
  <si>
    <t>Wolfgang Wilhelm, Basil Thomas</t>
  </si>
  <si>
    <t>Thora Hird, James Hayter, Sheila Shand Gibbs, Diana Dors</t>
  </si>
  <si>
    <t>https://www.netflix.com/watch/81011717</t>
  </si>
  <si>
    <t>https://www.imdb.com/title/tt0045838</t>
  </si>
  <si>
    <t>When a struggling novelist gets hired to pen a radical text as a ghostwriter, he becomes seduced into a dangerous love story with a political activist.</t>
  </si>
  <si>
    <t>https://occ-0-768-769.1.nflxso.net/dnm/api/v6/evlCitJPPCVCry0BZlEFb5-QjKc/AAAABcff1V10n3sSCXJR1fqngJxDDmqh86IaWhq2eNWPqJW4jrdadzsqPPN8qpTdl1NUABMyDs0ru-d1aZdw7e_6c2gQmQ.jpg?r=c99</t>
  </si>
  <si>
    <t>Magical Land of Oz</t>
  </si>
  <si>
    <t>Science &amp; Nature Docs,Docuseries,Nature &amp; Ecology Documentaries,Australian TV Shows,Science &amp; Nature TV,Family Watch Together TV</t>
  </si>
  <si>
    <t>Barry Humphries</t>
  </si>
  <si>
    <t>https://www.netflix.com/watch/81273905</t>
  </si>
  <si>
    <t>https://www.imdb.com/title/tt9833368</t>
  </si>
  <si>
    <t>Take a breathtaking journey through the vast and diverse ecosystems of Australia and the magnificent wildlife that resides within them.</t>
  </si>
  <si>
    <t>https://occ-0-753-1360.1.nflxso.net/dnm/api/v6/evlCitJPPCVCry0BZlEFb5-QjKc/AAAABdYG1YomrB5L_VZykl0sF2UQWZ8i8stXzOmdr2QO-SSM2vgJY6CjT2VOCfJjDiAVbNyluKMOzt_RB7mcPdduTpx-wA.jpg?r=443</t>
  </si>
  <si>
    <t>https://m.media-amazon.com/images/M/MV5BMDRkZmMxZDYtZGQyMy00NTFlLTkzMGMtZjg1ZTBhNzNiOTQ4XkEyXkFqcGdeQXVyMjYzODM1NTE@._V1_SX300.jpg</t>
  </si>
  <si>
    <t>Back in Very Small Business</t>
  </si>
  <si>
    <t>Sitcoms,TV Comedies,Australian TV Shows</t>
  </si>
  <si>
    <t>Gary McCaffrie, Wayne Hope, Robyn Butler</t>
  </si>
  <si>
    <t>Molly Daniels, Kim Gyngell, Aaron Chen, Wayne Hope</t>
  </si>
  <si>
    <t>https://www.netflix.com/watch/81273840</t>
  </si>
  <si>
    <t>https://www.imdb.com/title/tt7482462</t>
  </si>
  <si>
    <t>Ten years later, small businessman Don Angel is still chasing paper with his Worldwide Business Group but finds a soft spot for his eccentric employees.</t>
  </si>
  <si>
    <t>https://occ-0-753-1360.1.nflxso.net/dnm/api/v6/evlCitJPPCVCry0BZlEFb5-QjKc/AAAABWm2dKKhslE0i9EpdnGVCWVm2DJWnUUFyehOwRVTKM7oiGfFCxhn0bLR9JAQWamf89RiTq2aBRQ6Loh_yD1Ysroesw.jpg?r=6b7</t>
  </si>
  <si>
    <t>https://m.media-amazon.com/images/M/MV5BZmE2OWQ3MDItMWY4My00ZmZiLWFhZmMtM2NkZjY2NjVmODcxXkEyXkFqcGdeQXVyODEyMzI2OTE@._V1_SX300.jpg</t>
  </si>
  <si>
    <t>600 Bottles of Wine</t>
  </si>
  <si>
    <t>TV Comedies,Australian TV Shows</t>
  </si>
  <si>
    <t>Nerida Bronwen, Stephanie Baine, Grace Rouvray, Nancy Denis</t>
  </si>
  <si>
    <t>https://www.netflix.com/watch/81273834</t>
  </si>
  <si>
    <t>https://www.imdb.com/title/tt7718416</t>
  </si>
  <si>
    <t>A newly single woman re-enters the dating scene, resorting to friends — and sometimes, wine — to help her navigate unfamiliar relationship territory.</t>
  </si>
  <si>
    <t>https://occ-0-753-1360.1.nflxso.net/dnm/api/v6/evlCitJPPCVCry0BZlEFb5-QjKc/AAAABZ-wyP_GZ75QjfrOsufl2vqiFT2gfpu92_ed6-PH3oNyLbdfmsWnY4jJaxREYUdDt5SOulVCn7arKGz8vp2HVfhiLw.jpg?r=58f</t>
  </si>
  <si>
    <t>https://m.media-amazon.com/images/M/MV5BM2FkMzk2OTAtNDhiMy00ZDFlLTlkOTktNzYwOWZjODMyOGJhXkEyXkFqcGdeQXVyNTg4ODY1Mzg@._V1_SX300.jpg</t>
  </si>
  <si>
    <t>Top End Wedding</t>
  </si>
  <si>
    <t>Australian Movies,Romantic Comedies,Comedies,Romantic Movies</t>
  </si>
  <si>
    <t>English, Aboriginal, French</t>
  </si>
  <si>
    <t>Wayne Blair</t>
  </si>
  <si>
    <t>Glen Condie, Miranda Tapsell, Joshua Tyler</t>
  </si>
  <si>
    <t>Dan Collins, Helena Johnson, Brooklyn Doomadgee, Antonio Tipiloura</t>
  </si>
  <si>
    <t>Goalpost Pictures</t>
  </si>
  <si>
    <t>https://www.netflix.com/watch/81052581</t>
  </si>
  <si>
    <t>https://www.imdb.com/title/tt7555072</t>
  </si>
  <si>
    <t>When a diligent lawyer travels home to plan a wedding with her fiancé in just 10 days, she learns her mom has left her dad and skipped town.</t>
  </si>
  <si>
    <t>https://occ-0-753-1360.1.nflxso.net/dnm/api/v6/evlCitJPPCVCry0BZlEFb5-QjKc/AAAABamb_6EgbtytKXYgxu8DyzXL4vQjAmB8vvYU_jjVUlZF2FLqLNc_Gm5Ocvl57II5gqxucCL5JshPOUSU8VQhEEJSNQ.jpg?r=243</t>
  </si>
  <si>
    <t>https://m.media-amazon.com/images/M/MV5BMjU0NDk0N2EtNTliZS00MjNmLTk0M2MtYTMzOTUxMGQwZWI3XkEyXkFqcGdeQXVyMzE0MTQ2NzQ@._V1_SX300.jpg</t>
  </si>
  <si>
    <t>https://www.youtube.com/watch?v=uoDBvGF9pPU</t>
  </si>
  <si>
    <t>Hunter in the Blue Side of Manchester</t>
  </si>
  <si>
    <t>Movies Based on Real Life,Dramas,Movies Based on Books,Indonesian Movies,International Dramas,Family Cozy Time</t>
  </si>
  <si>
    <t>English, Indonesian</t>
  </si>
  <si>
    <t>Lithuania,India,Iceland,Singapore,Spain,Switzerland,United Kingdom,Russia,Slovakia,Germany,Mexico,South Africa,Czech Republic,Thailand,Hong Kong,Canada,Argentina,Hungary,Portugal,Japan,Greece,Belgium,Sweden,France,United States,Australia,Poland,Turkey,Malaysia,Brazil,Netherlands,Italy,Israel,Colombia,Romania</t>
  </si>
  <si>
    <t>Rako Prijanto</t>
  </si>
  <si>
    <t>Titien Wattimena, Hanif Thamrin</t>
  </si>
  <si>
    <t>Donny Alamsyah, Ganindra Bimo, Vonny Cornellya, Adipati Dolken</t>
  </si>
  <si>
    <t>https://www.netflix.com/watch/81278445</t>
  </si>
  <si>
    <t>https://www.imdb.com/title/tt11710234</t>
  </si>
  <si>
    <t>To honor his father, a diligent college graduate takes on the daunting goal of becoming a reporter for an English Premier League soccer club.</t>
  </si>
  <si>
    <t>https://occ-0-2851-1432.1.nflxso.net/dnm/api/v6/evlCitJPPCVCry0BZlEFb5-QjKc/AAAABQMRwxz62nxskLf6iPP0LiHl_QAPcQvgcZui1HbEskzruJ0shLbQgkA9ihvwr9YeJm4LgxaBAUpazMt2HaYqcavCbA.jpg?r=76c</t>
  </si>
  <si>
    <t>https://m.media-amazon.com/images/M/MV5BZjdiZDZlMmQtNjQzNS00MTdkLTliZGYtZGRmMjdmMzRhZGNmXkEyXkFqcGdeQXVyMTMxODk2OTU@._V1_SX300.jpg</t>
  </si>
  <si>
    <t>https://www.youtube.com/watch?v=6PxgaRlEoAk</t>
  </si>
  <si>
    <t>Single Wives</t>
  </si>
  <si>
    <t>Reality TV,Wedding &amp; Romance Reality TV,Australian TV Programmes</t>
  </si>
  <si>
    <t>Canada,United Kingdom,South Africa,United States,Australia</t>
  </si>
  <si>
    <t>George Archainbaud</t>
  </si>
  <si>
    <t>Earl Hudson, Marion Orth</t>
  </si>
  <si>
    <t>Milton Sills, Kathlyn Williams, Phyllis Haver, Corinne Griffith</t>
  </si>
  <si>
    <t>https://www.netflix.com/watch/81289166</t>
  </si>
  <si>
    <t>https://www.imdb.com/title/tt0015334</t>
  </si>
  <si>
    <t>Looking for a second chance at love, four formerly married women are put in various romantic situations then receive feedback from a dating coach.</t>
  </si>
  <si>
    <t>https://occ-0-2430-2433.1.nflxso.net/dnm/api/v6/evlCitJPPCVCry0BZlEFb5-QjKc/AAAABfyWCXUDdCYSJVkZLs-EAAzbAq2EtrHCWfKcMKoSFadeF7Bpc_-Fl2vPR90JWvAG1EvTYPtT-EfCdR4FFo3oJ6mBEQ.jpg?r=442</t>
  </si>
  <si>
    <t>21 Again</t>
  </si>
  <si>
    <t>Reality TV,British Programmes</t>
  </si>
  <si>
    <t>Australia,United States,Canada</t>
  </si>
  <si>
    <t>Laura Morgan</t>
  </si>
  <si>
    <t>https://www.netflix.com/watch/81044408</t>
  </si>
  <si>
    <t>https://www.imdb.com/title/tt9315008</t>
  </si>
  <si>
    <t>In a social experiment, a group of daughters sends their mothers, disguised as 21-year-olds, into the world to experience life as a member of Gen Z.</t>
  </si>
  <si>
    <t>https://occ-0-2430-2433.1.nflxso.net/dnm/api/v6/evlCitJPPCVCry0BZlEFb5-QjKc/AAAABYQNkdoKDUvRclqUT32Z9oN840G06gf0-1MQMeT_C-Vpz8GwwF0qHJh0qILHszSg8IO-IlcxPMPJSRZWxd3ktI73bg.jpg?r=439</t>
  </si>
  <si>
    <t>The Silence of Others</t>
  </si>
  <si>
    <t>Social &amp; Cultural Documentaries,Spanish Films,Documentaries</t>
  </si>
  <si>
    <t>Spanish, English, Basque, Catalan</t>
  </si>
  <si>
    <t>Argentina,Spain,United States,Canada,Mexico,Colombia</t>
  </si>
  <si>
    <t>Robert Bahar, Almudena Carracedo</t>
  </si>
  <si>
    <t>Kim Roberts, Ricardo Acosta, Robert Bahar, Almudena Carracedo</t>
  </si>
  <si>
    <t>Francisco Franco, Adolf Hitler, María Martín, José María Galante</t>
  </si>
  <si>
    <t>Semilla Verde Productions, El Deseo, Latino Public Broadcasting, Independent Television Service, Lucernam Films</t>
  </si>
  <si>
    <t>https://www.netflix.com/watch/81086605</t>
  </si>
  <si>
    <t>https://www.imdb.com/title/tt8099236</t>
  </si>
  <si>
    <t>Filmed over six years, this documentary captures the struggles of victims who suffered abuse under Gen. Francisco Francos regime as they seek justice.</t>
  </si>
  <si>
    <t>https://occ-0-2430-2433.1.nflxso.net/dnm/api/v6/evlCitJPPCVCry0BZlEFb5-QjKc/AAAABbgdW5vusM-u6WnMAljrQTQTexRGh-TkvETZ1_eYX-m54pU-Fndt3lw7eDPYM--2ZykUU2O--mYZIE2mp-sONAzdeg.jpg?r=078</t>
  </si>
  <si>
    <t>https://m.media-amazon.com/images/M/MV5BZWRhNWVmNWItMjRiOS00NDdiLWExNzgtMmE3Y2FiNzVkNGIyXkEyXkFqcGdeQXVyODc0OTEyNDU@._V1_SX300.jpg</t>
  </si>
  <si>
    <t>https://www.youtube.com/watch?v=UHNEtSJIep0</t>
  </si>
  <si>
    <t>Patient Zero</t>
  </si>
  <si>
    <t>Action, Drama, Horror, Sci-Fi</t>
  </si>
  <si>
    <t>Sci-Fi &amp; Fantasy,Horror Films,Zombie Horror Films</t>
  </si>
  <si>
    <t>Stefan Ruzowitzky</t>
  </si>
  <si>
    <t>Mike Le</t>
  </si>
  <si>
    <t>Clive Standen, Stanley Tucci, Natalie Dormer, Matt Smith</t>
  </si>
  <si>
    <t>Screen Gems, Vertical Entertainment</t>
  </si>
  <si>
    <t>https://www.netflix.com/watch/80102060</t>
  </si>
  <si>
    <t>https://www.imdb.com/title/tt3458254</t>
  </si>
  <si>
    <t>After a virus transforms the infected into violent predators, an asymptomatic man helps a group of survivors search for the first victim — and a cure.</t>
  </si>
  <si>
    <t>https://occ-0-2430-2433.1.nflxso.net/dnm/api/v6/evlCitJPPCVCry0BZlEFb5-QjKc/AAAABZ6BwxHX6Hy6Tm_kIn9iGb5B3hZwMMuRlO5rqE6RBcC598PlgsMjRjMP6JxDY0soGcIXzE1_WSRoKQCDA036wl12Mg.jpg?r=e3c</t>
  </si>
  <si>
    <t>https://m.media-amazon.com/images/M/MV5BMjQ0Njc1OTczMl5BMl5BanBnXkFtZTgwMDM0MzY5NTM@._V1_SX300.jpg</t>
  </si>
  <si>
    <t>https://www.youtube.com/watch?v=W9uddyaqAPE</t>
  </si>
  <si>
    <t>Twisted</t>
  </si>
  <si>
    <t>Thriller Movies,Canadian Movies</t>
  </si>
  <si>
    <t>Philip Kaufman</t>
  </si>
  <si>
    <t>Sarah Thorp</t>
  </si>
  <si>
    <t>Andy Garcia, Ashley Judd, Samuel L. Jackson, David Strathairn</t>
  </si>
  <si>
    <t>Paramount Pictures, Blackout Productions Inc., Kopelson Entertainment</t>
  </si>
  <si>
    <t>https://www.netflix.com/watch/81279763</t>
  </si>
  <si>
    <t>https://www.imdb.com/title/tt0315297</t>
  </si>
  <si>
    <t>As a therapist plans a future of wedded bliss, her fiancés ex resurfaces from rehab to reclaim her former boyfriend — at all costs.</t>
  </si>
  <si>
    <t>https://occ-0-2773-2774.1.nflxso.net/dnm/api/v6/evlCitJPPCVCry0BZlEFb5-QjKc/AAAABWqfD_tOJnZP0MD8_UDfdT7O0Hi3tYOkhXcHP7zKi-KNAMV6FBT0LEH2wLED91m2ZiD8AnYr2rVKSDnSWfHOrWQ5TA.jpg?r=448</t>
  </si>
  <si>
    <t>https://m.media-amazon.com/images/M/MV5BMTg1OTk4NDA3M15BMl5BanBnXkFtZTcwMDYzOTQyMQ@@._V1_SX300.jpg</t>
  </si>
  <si>
    <t>https://www.youtube.com/watch?v=sjphe2tlKKw</t>
  </si>
  <si>
    <t>My Cousin Rachel</t>
  </si>
  <si>
    <t>Thriller Movies,Movies Based on Books,British Movies,Period Pieces,Mysteries</t>
  </si>
  <si>
    <t>Roger Michell</t>
  </si>
  <si>
    <t>Daphne Du Maurier, Roger Michell</t>
  </si>
  <si>
    <t>Iain Glen, Holliday Grainger, Sam Claflin, Rachel Weisz</t>
  </si>
  <si>
    <t>Free Range Films</t>
  </si>
  <si>
    <t>https://www.netflix.com/watch/80156709</t>
  </si>
  <si>
    <t>https://www.imdb.com/title/tt4411596</t>
  </si>
  <si>
    <t>After his cousin mysteriously dies, a bitter relative seeks revenge against the widow he holds responsible but must resist her beguiling charm.</t>
  </si>
  <si>
    <t>https://occ-0-2773-2774.1.nflxso.net/dnm/api/v6/evlCitJPPCVCry0BZlEFb5-QjKc/AAAABa0AgPNvJpdVd8EFSoggNs-hMcdyYw9lCSiENmio7-EqZNbND2opl22qPX7rB1fMHRGIqll1oi9Qp7mY7y1CeqqqNg.jpg?r=7c7</t>
  </si>
  <si>
    <t>https://m.media-amazon.com/images/M/MV5BMzY0YTFlNjMtNDk5MS00MmIxLWJkNjYtZWQwYzk5NjZkZTc1XkEyXkFqcGdeQXVyNDcxNzU3MTE@._V1_SX300.jpg</t>
  </si>
  <si>
    <t>https://www.youtube.com/watch?v=l787QxuR51I</t>
  </si>
  <si>
    <t>La Colle</t>
  </si>
  <si>
    <t>Teen Movies,Comedies,French Movies,French Comedies</t>
  </si>
  <si>
    <t>France,Spain,Germany,Italy</t>
  </si>
  <si>
    <t>Alexandre Castagnetti</t>
  </si>
  <si>
    <t>Christophe Turpin, Alexandre Castagnetti</t>
  </si>
  <si>
    <t>Alexandre Achdjian, Arthur Mazet, Karidja Touré, Thomas Vandenberghe</t>
  </si>
  <si>
    <t>https://www.netflix.com/watch/81280470</t>
  </si>
  <si>
    <t>https://www.imdb.com/title/tt7023354</t>
  </si>
  <si>
    <t>When an awkward high-school teen serves detention next to the girl he likes, he learns hes trapped in a time loop that keeps the day from ending.</t>
  </si>
  <si>
    <t>https://occ-0-2773-2774.1.nflxso.net/dnm/api/v6/evlCitJPPCVCry0BZlEFb5-QjKc/AAAABVudw1hWgFA376zPKtwvzCASsBLGnWcZZKoBGwbxH63fqZtL7K-8o1riDe58edubZkIpZMywFJToMglfayn9j02bQw.jpg?r=2bc</t>
  </si>
  <si>
    <t>https://m.media-amazon.com/images/M/MV5BYmI3NDk2MjEtYWU4YS00OGI1LTlmZjItMjZjNThhNTdkMjIxXkEyXkFqcGdeQXVyNzg2MDIwOTM@._V1_SX300.jpg</t>
  </si>
  <si>
    <t>https://www.youtube.com/watch?v=7ooplmVXs7k</t>
  </si>
  <si>
    <t>Destiny: The Tale of Kamakura</t>
  </si>
  <si>
    <t>Crime, Drama, Fantasy, Romance</t>
  </si>
  <si>
    <t>Romantic Dramas,Sci-Fi &amp; Fantasy,Dramas,Romantic Movies,Fantasy Movies,Japanese Movies</t>
  </si>
  <si>
    <t>Takashi Yamazaki</t>
  </si>
  <si>
    <t>Ryôhei Saigan, Takashi Yamazaki</t>
  </si>
  <si>
    <t>Shin'ichi Tsutsumi, Masato Sakai, Min Tanaka, Mitsuki Takahata</t>
  </si>
  <si>
    <t>Nippon Television Network</t>
  </si>
  <si>
    <t>https://www.netflix.com/watch/81284370</t>
  </si>
  <si>
    <t>https://www.imdb.com/title/tt6493648</t>
  </si>
  <si>
    <t>In a mythical alternate universe, a mystery writer in the city of Kamakura takes a fantastic journey into the underworld to save his wifes spirit.</t>
  </si>
  <si>
    <t>https://occ-0-1007-1360.1.nflxso.net/dnm/api/v6/evlCitJPPCVCry0BZlEFb5-QjKc/AAAABZf4pW_noyh92xtUK-G6wDtnQfLHzyVI9ozPzkxKpu_ExXlw7lw00dEtctRCX9cqI8eLu_4TsLAdRykyOqJrUJRDOw.jpg?r=b4b</t>
  </si>
  <si>
    <t>https://m.media-amazon.com/images/M/MV5BMTk4MjY0OTYtZTQwMy00ZDdkLTlhMWEtMmI3YjhlMTMxNjRlXkEyXkFqcGdeQXVyMjI0MDI5Mg@@._V1_SX300.jpg</t>
  </si>
  <si>
    <t>Kobato.</t>
  </si>
  <si>
    <t>Animation, Adventure, Comedy, Drama, Fantasy, Romance</t>
  </si>
  <si>
    <t>Drama Anime,Anime Series,Anime Based on Comics</t>
  </si>
  <si>
    <t>Fumiko Orikasa, Tomoaki Maeno, Kana Hanazawa, Tetsu Inada</t>
  </si>
  <si>
    <t>https://www.netflix.com/watch/81277581</t>
  </si>
  <si>
    <t>https://www.imdb.com/title/tt1482965</t>
  </si>
  <si>
    <t>A mysterious girl bumbles through her new life on Earth while on a mission to heal other peoples broken hearts, so that her own wish can be granted.</t>
  </si>
  <si>
    <t>https://occ-0-1007-1360.1.nflxso.net/dnm/api/v6/evlCitJPPCVCry0BZlEFb5-QjKc/AAAABQWZGzFvk3rWCj5XFoayrImi1MQB3DmF_Y1BQAbm3GtfR2sUcrT4sm7syRNQymCPVaXtIqIj41HpUOtCFk3MrBRGWQ.jpg?r=c8c</t>
  </si>
  <si>
    <t>https://m.media-amazon.com/images/M/MV5BNGUyZTZlOWItZWQwMC00ZmIwLTg0NjMtMjI2MGFmZTU2NTQyXkEyXkFqcGdeQXVyNjUwMTQ4NjE@._V1_SX300.jpg</t>
  </si>
  <si>
    <t>Soyer</t>
  </si>
  <si>
    <t>Dramas,Polish Comedies,Polish Movies,Comedies,Independent Movies,Polish Dramas</t>
  </si>
  <si>
    <t>Lukasz Barczyk</t>
  </si>
  <si>
    <t>Marianna Zydek, Diana Krupa, Cezary Kolacz, Maciej Musialowski</t>
  </si>
  <si>
    <t>https://www.netflix.com/watch/81277545</t>
  </si>
  <si>
    <t>https://www.imdb.com/title/tt7533612</t>
  </si>
  <si>
    <t>A young, altruistic man with strong opinions sets out to show his sister and her husband the world from his unique perspective.</t>
  </si>
  <si>
    <t>https://occ-0-2579-1432.1.nflxso.net/dnm/api/v6/evlCitJPPCVCry0BZlEFb5-QjKc/AAAABXYAxnJXGZ-PjsZCrGyUZaZ0H0oraxRXUQ7X5CoF14CkAnl6_T67REXRqhIZLHBDw_mp5TC3dk2IlUpL9AE8WUoPqA.jpg?r=8c6</t>
  </si>
  <si>
    <t>https://m.media-amazon.com/images/M/MV5BYzQ5ODc2NTQtZjViNy00MWMxLWJkMDEtZjNjNDlmMWJmZmY5XkEyXkFqcGdeQXVyODE2MjEyNzk@._V1_SX300.jpg</t>
  </si>
  <si>
    <t>Secret Wars</t>
  </si>
  <si>
    <t>Dramas,Polish Thrillers,Polish Movies,Thriller Movies,Spy Thrillers,Polish Dramas</t>
  </si>
  <si>
    <t>Patryk Vega</t>
  </si>
  <si>
    <t>Olga Boladz, Wojciech Zielinski, Janusz Chabior, Kamilla Baar</t>
  </si>
  <si>
    <t>https://www.netflix.com/watch/81168350</t>
  </si>
  <si>
    <t>https://www.imdb.com/title/tt4081260</t>
  </si>
  <si>
    <t>When a new intelligence agency is formed, three rebellious army officers take on risky, obscure missions, raising doubt in who theyre working for.</t>
  </si>
  <si>
    <t>https://occ-0-2579-1432.1.nflxso.net/dnm/api/v6/evlCitJPPCVCry0BZlEFb5-QjKc/AAAABS52GcpVH8sYpIQBR3DtlL45Q5ZbcAK_OaaYE_268Hgn6UpRQnl7XpAVZY_AO-uz9Z0v23-x7_hUNUx3MXfv1to8pA.jpg?r=81d</t>
  </si>
  <si>
    <t>https://m.media-amazon.com/images/M/MV5BNDRlZmY2MDctOTZmYS00M2NkLThiY2UtYmZkZDk5ZDk5MjJiXkEyXkFqcGdeQXVyMTc4MzI2NQ@@._V1_SX300.jpg</t>
  </si>
  <si>
    <t>https://www.youtube.com/watch?v=gpt3LANFwp0</t>
  </si>
  <si>
    <t>Totem</t>
  </si>
  <si>
    <t>Dramas,Crime Movies,Polish Movies,Crime Dramas,Polish Dramas</t>
  </si>
  <si>
    <t>Marcel Sarmiento</t>
  </si>
  <si>
    <t>Marcel Sarmiento, Evan Dickson</t>
  </si>
  <si>
    <t>James Tupper, Ahna O'Reilly, Kerris Dorsey, Lia McHugh</t>
  </si>
  <si>
    <t>https://www.netflix.com/watch/81277544</t>
  </si>
  <si>
    <t>https://www.imdb.com/title/tt6791238</t>
  </si>
  <si>
    <t>With ambitions of entering a shady life of crime like his brother, a young man gets swept up in an illicit drug deal that clashes with a rival mob.</t>
  </si>
  <si>
    <t>https://occ-0-2579-1432.1.nflxso.net/dnm/api/v6/evlCitJPPCVCry0BZlEFb5-QjKc/AAAABTGzxpXSPb5Munq1V9_QnMRXNbyztp4ac9KqL8jxiGoBBuwdzqD43HtN5d15oJYVv36B5Md-VMongbtypjwyiYcVoQ.jpg?r=c22</t>
  </si>
  <si>
    <t>https://m.media-amazon.com/images/M/MV5BYzdjNzZjNWItZDA2NS00YmI4LTgxODYtYjJkY2E1MzQzNGJkXkEyXkFqcGdeQXVyMjY5ODI4NDk@._V1_SX300.jpg</t>
  </si>
  <si>
    <t>https://www.youtube.com/watch?v=8AphzwiB8sE</t>
  </si>
  <si>
    <t>Mug</t>
  </si>
  <si>
    <t>Dark Comedies,Dramas,Polish Comedies,Polish Movies,Comedies,Polish Dramas</t>
  </si>
  <si>
    <t>Polish, Romany, Latin, English</t>
  </si>
  <si>
    <t>Malgorzata Szumowska</t>
  </si>
  <si>
    <t>Malgorzata Szumowska, Michal Englert</t>
  </si>
  <si>
    <t>Malgorzata Gorol, Mateusz Kosciukiewicz, Roman Gancarczyk, Agnieszka Podsiadlik</t>
  </si>
  <si>
    <t>https://www.netflix.com/watch/81277538</t>
  </si>
  <si>
    <t>https://www.imdb.com/title/tt6415416</t>
  </si>
  <si>
    <t>Following a near-fatal fall, a young man undergoes a facial transplant, then struggles with self-identity and feelings of ostracism.</t>
  </si>
  <si>
    <t>https://occ-0-2579-1432.1.nflxso.net/dnm/api/v6/evlCitJPPCVCry0BZlEFb5-QjKc/AAAABcvY87gg4YlaKwDep-H-WyeYjwHh3-VjhSKd1m47L5xLhWRq3Ty70lEaPWFp4km5poHI7cS29RlH0dyk-ZRVrmF5_w.jpg?r=4d0</t>
  </si>
  <si>
    <t>https://m.media-amazon.com/images/M/MV5BOWQwZjc2NjMtMTM3Yi00ZWEyLWE5ODgtOGIzMTdlNmViZWUxXkEyXkFqcGdeQXVyMjQ1OTkyNzA@._V1_SX300.jpg</t>
  </si>
  <si>
    <t>Monument</t>
  </si>
  <si>
    <t>Jagoda Szelc</t>
  </si>
  <si>
    <t>Zuzanna Pawlak, Karolina Bruchnicka, Anna Biernacik, Paulina Lasota</t>
  </si>
  <si>
    <t>https://www.netflix.com/watch/81278715</t>
  </si>
  <si>
    <t>https://www.imdb.com/title/tt8744608</t>
  </si>
  <si>
    <t>A hotel internship turns sinister for a group of students who inexplicably awaken on a frigid bus before facing a strict managers twisted tasks.</t>
  </si>
  <si>
    <t>https://occ-0-2579-1432.1.nflxso.net/dnm/api/v6/evlCitJPPCVCry0BZlEFb5-QjKc/AAAABe5PeygijUStruSjeAnjQ2vuNrXsEGXqwHf6-Mx_W63lt9U_Q-7MTDU4xcWHOzug3CQXXt4xpv9thvMZSTNs66bByA.jpg?r=b01</t>
  </si>
  <si>
    <t>https://m.media-amazon.com/images/M/MV5BMDYyZGRkZTEtOTc1Ni00ZTAxLWI3ZDctMDA0MzM3NWRkZWU5XkEyXkFqcGdeQXVyMTEwMTY3NDI@._V1_SX300.jpg</t>
  </si>
  <si>
    <t>The Man with the Magic Box</t>
  </si>
  <si>
    <t>Sci-Fi &amp; Fantasy,Polish Thrillers,Polish Movies,Romantic Movies,Thriller Movies,Sci-Fi Thrillers</t>
  </si>
  <si>
    <t>Bodo Kox</t>
  </si>
  <si>
    <t>Paulina Krajnik, Bodo Kox</t>
  </si>
  <si>
    <t>Olga Boladz, Piotr Polak, Sebastian Stankiewicz, Helena Norowicz</t>
  </si>
  <si>
    <t>https://www.netflix.com/watch/81277540</t>
  </si>
  <si>
    <t>https://www.imdb.com/title/tt5782146</t>
  </si>
  <si>
    <t>In near-future Warsaw, a janitor falls for his superior and discovers a mysterious antique box with the power to seemingly transport him into the past.</t>
  </si>
  <si>
    <t>https://occ-0-2579-1432.1.nflxso.net/dnm/api/v6/evlCitJPPCVCry0BZlEFb5-QjKc/AAAABYNoht5W3iFr0QqNIhf6qfR3HU1RzmvFdjHDKgZ6OovuWzQIoElLi39hW6Pw435hik4Qpjkm2XplHmUGmKPSZxPmUg.jpg?r=f55</t>
  </si>
  <si>
    <t>https://m.media-amazon.com/images/M/MV5BM2U3MzBmYjgtNjVjZi00ZTgxLWI5NTEtYjc4OTlkNDY4YTE0XkEyXkFqcGdeQXVyNTkxNDI2OTA@._V1_SX300.jpg</t>
  </si>
  <si>
    <t>https://www.youtube.com/watch?v=Aey-tx_dEaM</t>
  </si>
  <si>
    <t>Michael</t>
  </si>
  <si>
    <t>Mexico,Brazil,Argentina,Colombia</t>
  </si>
  <si>
    <t>Nora Ephron</t>
  </si>
  <si>
    <t>Peter Dexter, Nora Ephron, Jim Quinlan, Delia Ephron</t>
  </si>
  <si>
    <t>William Hurt, Andie MacDowell, John Travolta, Bob Hoskins</t>
  </si>
  <si>
    <t>New Line Cinema, Alphaville Films, Turner Pictures</t>
  </si>
  <si>
    <t>https://www.netflix.com/watch/757706</t>
  </si>
  <si>
    <t>https://www.imdb.com/title/tt0117038</t>
  </si>
  <si>
    <t>Two tabloid reporters check out a womans claim of an angel living with her. The guys got wings all right, but he also smokes, drinks and womanizes.</t>
  </si>
  <si>
    <t>https://occ-0-1091-299.1.nflxso.net/dnm/api/v6/evlCitJPPCVCry0BZlEFb5-QjKc/AAAABShPhLp-qlySs5G2vBmI1rzUGdscaX6Vbks8HOUTrso7E7LldY--hEJpwWFwPAy6USRNt_vKGxrhRNj1Nzz5iZDzfA.jpg?r=669</t>
  </si>
  <si>
    <t>https://m.media-amazon.com/images/M/MV5BMTViNzdjNmUtMmQyYi00ODA4LTljZmYtN2I3ZWUyZWQyYjVkXkEyXkFqcGdeQXVyMTQxNzMzNDI@._V1_SX300.jpg</t>
  </si>
  <si>
    <t>https://www.youtube.com/watch?v=Tw1jwFTDrSU</t>
  </si>
  <si>
    <t>Tattoo Fixers</t>
  </si>
  <si>
    <t>Reality TV,British Programmes,Lifestyle</t>
  </si>
  <si>
    <t>Sketch, Jay Hutton, Chris Jarman, Paisley Billings</t>
  </si>
  <si>
    <t>https://www.netflix.com/watch/81297953</t>
  </si>
  <si>
    <t>https://www.imdb.com/title/tt5307354</t>
  </si>
  <si>
    <t>Talented tattoo artists spruce up and cover up old designs, transforming regrettable catastrophes in ink into beautiful body art.</t>
  </si>
  <si>
    <t>https://occ-0-1091-299.1.nflxso.net/dnm/api/v6/9pS1daC2n6UGc3dUogvWIPMR_OU/AAAABa__4jSHtWXmd7L1BaGKlifrEc3Hm0Xm_RZDvAbVyVEjSZgTLmEMpPwHnRcfGt9ByEpYEaaNLV74QOUFutCors_ZQH3qj_7TQg1m8Tmg3hPkHw.jpg?r=99a</t>
  </si>
  <si>
    <t>https://m.media-amazon.com/images/M/MV5BYWVmYjBjNDMtNmNiZS00MWRlLWFkYjctY2RmZTJhODM4OGQzL2ltYWdlXkEyXkFqcGdeQXVyODY0NzcxNw@@._V1_SX300.jpg</t>
  </si>
  <si>
    <t>Motherland</t>
  </si>
  <si>
    <t>Sitcoms,Comedy Programmes,British Programmes</t>
  </si>
  <si>
    <t>Helen Linehan, Graham Linehan, Holly Walsh, Sharon Horgan</t>
  </si>
  <si>
    <t>Anna Maxwell Martin, Paul Ready, Diane Morgan, Lucy Punch</t>
  </si>
  <si>
    <t>https://www.netflix.com/watch/81284515</t>
  </si>
  <si>
    <t>https://www.imdb.com/title/tt6006350</t>
  </si>
  <si>
    <t>A group of mothers and a stay-at-home dad struggle to juggle childcare with self-care as they experience the thrills and trials of parenthood.</t>
  </si>
  <si>
    <t>https://occ-0-1091-299.1.nflxso.net/dnm/api/v6/evlCitJPPCVCry0BZlEFb5-QjKc/AAAABa8XxkZyGwc20K3XiIiXVTpvD600W6B2DaQIyYJ-ZueHSWLRNxG7r1lMWe2Tt7zYicokkoT5FZnpN-yULkrTYGmSxQ.jpg?r=2a9</t>
  </si>
  <si>
    <t>https://m.media-amazon.com/images/M/MV5BZGUwOWI3MDUtM2RiMS00YWE2LWFhY2YtOTI1ZWI0ZTE5NWI3XkEyXkFqcGdeQXVyMjExMjk0ODk@._V1_SX300.jpg</t>
  </si>
  <si>
    <t>MasterChef: The Professionals</t>
  </si>
  <si>
    <t>Reality TV,Competition Reality TV,British Programmes,Food &amp; Travel TV</t>
  </si>
  <si>
    <t>Sean Pertwee, Monica Galetti, Gregg Wallace, Michel Roux Jr.</t>
  </si>
  <si>
    <t>https://www.netflix.com/watch/81246987</t>
  </si>
  <si>
    <t>https://www.imdb.com/title/tt1281256</t>
  </si>
  <si>
    <t>A group of established chefs must demonstrate their basic skills and whip up their signature dishes for a chance to become the next culinary superstar.</t>
  </si>
  <si>
    <t>https://occ-0-1091-299.1.nflxso.net/dnm/api/v6/evlCitJPPCVCry0BZlEFb5-QjKc/AAAABTPtuGh2sEJYrqMXIYZybH1fBLnFUV8ybRU5FrFYIvTc5KvcOmuoxt4SxI4zYA9uUqRehGiT7Q94vWRsktQbLSESNQ.jpg?r=e52</t>
  </si>
  <si>
    <t>https://m.media-amazon.com/images/M/MV5BNjczMDVlYjMtZWMwMi00ZTM0LTkxMTItM2M4MWI4YTEzMjJhXkEyXkFqcGdeQXVyMTMxODk2OTU@._V1_SX300.jpg</t>
  </si>
  <si>
    <t>MasterChef</t>
  </si>
  <si>
    <t>Pat Llewellyn, Robin Ashbrook, Howard T. Owens, Ben Adler, Adeline Ramage Rooney, Gordon Ramsay</t>
  </si>
  <si>
    <t>Joe Bastianich, Gordon Ramsay, Graham Elliot, Charlie Ryan</t>
  </si>
  <si>
    <t>https://www.netflix.com/watch/81226082</t>
  </si>
  <si>
    <t>https://www.imdb.com/title/tt1694423</t>
  </si>
  <si>
    <t>In this fiery culinary showdown, amateur cooks participate in dish-centric challenges and face pressure tests in their quest to be named the best chef.</t>
  </si>
  <si>
    <t>https://occ-0-1091-299.1.nflxso.net/dnm/api/v6/evlCitJPPCVCry0BZlEFb5-QjKc/AAAABaI5ptM5Aiaf9S2ufnYKYHQ1-61ZrEcbfgevFDII5CUwkRA94otjOsBo5CAEb5SwEx2aU7UUhcefiZ860loez6us2Q.jpg?r=6ac</t>
  </si>
  <si>
    <t>https://m.media-amazon.com/images/M/MV5BZGJiNjU3ZTUtN2MxNC00YThjLTgwN2EtNmVmZjkxYTUxNjFhXkEyXkFqcGdeQXVyMTkzODUwNzk@._V1_SX300.jpg</t>
  </si>
  <si>
    <t>Humans</t>
  </si>
  <si>
    <t>Drama Programmes,British Programmes,Sci-Fi TV</t>
  </si>
  <si>
    <t>Tom Goodman-Hill, Katherine Parkinson, Gemma Chan, Lucy Carless</t>
  </si>
  <si>
    <t>https://www.netflix.com/watch/80059044</t>
  </si>
  <si>
    <t>https://www.imdb.com/title/tt4122068</t>
  </si>
  <si>
    <t>Service humanoids known as Synths unburden humans of day-to-day tasks and soon transform the lives of their owners in unimaginable ways.</t>
  </si>
  <si>
    <t>https://occ-0-1091-299.1.nflxso.net/dnm/api/v6/evlCitJPPCVCry0BZlEFb5-QjKc/AAAABQlRHHPOcimqwQMTmSd5QS9_HrGH0vxapjeszlUEuBwzEa-52rAEd1UumGtdxWaJZJiopokj98NV17qxHBq8tkrj8Q.jpg?r=4f1</t>
  </si>
  <si>
    <t>https://m.media-amazon.com/images/M/MV5BMTQ3NjE2OTY4NF5BMl5BanBnXkFtZTgwMTE0NDc0ODE@._V1_SX300.jpg</t>
  </si>
  <si>
    <t>The F**k-It List</t>
  </si>
  <si>
    <t>Teen Films,Comedies,US Movies,Youth Drama Movies</t>
  </si>
  <si>
    <t>United Kingdom,Poland,Canada,Lithuania,South Africa,India,Iceland,Hong Kong,Singapore,Spain,Argentina,South Korea,Switzerland,Czech Republic,Russia,Slovakia,Germany,Mexico,France,Portugal,Thailand,Hungary,Japan,Greece,Belgium,Sweden,United States,Australia,Turkey,Malaysia,Brazil,Netherlands,Italy,Israel,Colombia,Romania</t>
  </si>
  <si>
    <t>Michael Duggan</t>
  </si>
  <si>
    <t>Michael Duggan, Dan McDermott</t>
  </si>
  <si>
    <t>Madison Iseman, Marcus Scribner, Karan Brar, Eli Brown</t>
  </si>
  <si>
    <t>https://www.netflix.com/watch/81231351</t>
  </si>
  <si>
    <t>https://www.imdb.com/title/tt8145202</t>
  </si>
  <si>
    <t>After a prank blows up a studious high school seniors life, he shares a list of certain things he wishes hed done differently — and maybe still can.</t>
  </si>
  <si>
    <t>https://occ-0-1091-299.1.nflxso.net/dnm/api/v6/evlCitJPPCVCry0BZlEFb5-QjKc/AAAABQjUWYTB21JSFqQiLM6orh8ajlFYQDTxo2PneZb4o3MKqHDozP5rh_VrzXv0ltXZAH1G3hRzq276OofSv8lBU4jtWQ.jpg?r=0b9</t>
  </si>
  <si>
    <t>https://m.media-amazon.com/images/M/MV5BYjFiNzE4ZDQtMjFiNy00NjhjLTg0ZjMtNWYxYjZlMThiM2NiXkEyXkFqcGdeQXVyMDYwMjQ2MQ@@._V1_SX300.jpg</t>
  </si>
  <si>
    <t>https://www.youtube.com/watch?v=IaWDH-5aTHg</t>
  </si>
  <si>
    <t>David Foster: Off the Record</t>
  </si>
  <si>
    <t>Music &amp; Musicals,Canadian Films,Music &amp; Concert Documentaries,Documentaries,Music</t>
  </si>
  <si>
    <t>United Kingdom,Australia,India,Japan,South Korea,United States,Hong Kong,Singapore,Thailand,Malaysia</t>
  </si>
  <si>
    <t>Andrée Bagosy</t>
  </si>
  <si>
    <t>Michael Bublé, Paul Anka, Andrea Bocelli, Carole Bayer Sager</t>
  </si>
  <si>
    <t>Bell Media, Melbar Entertainment Group</t>
  </si>
  <si>
    <t>https://www.netflix.com/watch/81214083</t>
  </si>
  <si>
    <t>https://www.imdb.com/title/tt10655608</t>
  </si>
  <si>
    <t>From child prodigy to iconic music producer, David Foster shares the stories behind his success with rare footage and interviews with his collaborators.</t>
  </si>
  <si>
    <t>https://occ-0-1091-299.1.nflxso.net/dnm/api/v6/evlCitJPPCVCry0BZlEFb5-QjKc/AAAABcieqtVkyvQ1_MSKIWtKvnKZ7aQYJKfrdTnalfinUUDp0jLi1YFS_ItKIljOBupl0dHmHcVC6ooKhmuw6o4pH_F8aQ.jpg?r=4b6</t>
  </si>
  <si>
    <t>https://m.media-amazon.com/images/M/MV5BMmE4NWNmYzQtMDFhMi00OTM4LWE4ODktMzI3MjYzNjdmZDdmXkEyXkFqcGdeQXVyMjA5NDAwMDM@._V1_SX300.jpg</t>
  </si>
  <si>
    <t>H</t>
  </si>
  <si>
    <t>Comedy Programmes,French TV Programmes,Sitcoms</t>
  </si>
  <si>
    <t>France,Belgium,Switzerland,Lithuania,United Kingdom,Russia,Czech Republic,Mexico,Australia,Iceland,India,Hong Kong,Spain,Japan,Singapore,Argentina,United States,Slovakia,Sweden,Portugal,Germany,South Africa,Poland,Canada,Greece,Thailand,Turkey,Hungary,Malaysia,Brazil,Netherlands,Italy,Israel,Colombia,Romania</t>
  </si>
  <si>
    <t>Jong-Hyuk Lee</t>
  </si>
  <si>
    <t>Cho Seung-woo, Ji-ru Sung, Jung-ah Yum, Jin-hee Ji</t>
  </si>
  <si>
    <t>https://www.netflix.com/watch/81270678</t>
  </si>
  <si>
    <t>https://www.imdb.com/title/tt0304120</t>
  </si>
  <si>
    <t>At a dysfunctional hospital in Paris, three bumbling, eccentric medical employees embark on zany misadventures with surgical imprecision.</t>
  </si>
  <si>
    <t>https://occ-0-1348-769.1.nflxso.net/dnm/api/v6/evlCitJPPCVCry0BZlEFb5-QjKc/AAAABUj6BXKPlsfHvKl7MnxSjdi1ep7hAlKcnDgHzzVEVSjXslo9BwjTgMYjDGN8FyY6X4u_IMgxzce_ugw75W4jjNucGw.jpg?r=126</t>
  </si>
  <si>
    <t>https://m.media-amazon.com/images/M/MV5BMTY3NjQwNDMwNV5BMl5BanBnXkFtZTcwNjE3ODgyMQ@@._V1_SX300.jpg</t>
  </si>
  <si>
    <t>Under the Riccione Sun</t>
  </si>
  <si>
    <t>Romantic Comedies,Comedies,Italian Films,Romantic Films,International Comedies,Italian Comedies,Romantic Italian Movies,Buddy Comedies,European Comedies,European Movies,Romantic European Movies,Family Cozy Time</t>
  </si>
  <si>
    <t>Switzerland,United Kingdom,Poland,Japan,Germany,Hong Kong,Canada,Australia,Lithuania,Mexico,Brazil,France,South Africa,India,Iceland,Thailand,Italy,Singapore,Spain,Argentina,South Korea,Israel,Greece,Czech Republic,United States,Belgium,Russia,Netherlands,Slovakia,Sweden,Hungary,Portugal,Turkey,Malaysia,Colombia,Romania</t>
  </si>
  <si>
    <t>Younuts</t>
  </si>
  <si>
    <t>Caterina Salvadori, Enrico Vanzina, Ciro Zecca</t>
  </si>
  <si>
    <t>Cristiano Caccamo, Matteo Oscar Giuggioli, Davide Calgaro, Ludovica Martino</t>
  </si>
  <si>
    <t>https://www.netflix.com/watch/81176235</t>
  </si>
  <si>
    <t>https://www.imdb.com/title/tt10941528</t>
  </si>
  <si>
    <t>While vacationing on the beaches of Riccione, a group of teens become friends and help each other manage romantic relationships and summer crushes.</t>
  </si>
  <si>
    <t>https://occ-0-1348-769.1.nflxso.net/dnm/api/v6/evlCitJPPCVCry0BZlEFb5-QjKc/AAAABYAeG7x76AozFPR7TSVAz_qPuhL_pgtClbOBMUhAxhOnPrMMgs7H3amoNplnlQzVWa01OPwc5Gae6b3K06uVwROVOhB8Kk3RLm5ahbCpUpJxWfIWbkz96sZiAnM.jpg?r=31c</t>
  </si>
  <si>
    <t>https://m.media-amazon.com/images/M/MV5BNDczMmY2MjMtYzAzOS00NzBkLTk4ZTMtNTYyYjI5MDU5YjhhXkEyXkFqcGdeQXVyNjEwNTM2Mzc@._V1_SX300.jpg</t>
  </si>
  <si>
    <t>https://www.youtube.com/watch?v=wkBw_pphRqs</t>
  </si>
  <si>
    <t>Golden Shoes</t>
  </si>
  <si>
    <t>Family, Sport</t>
  </si>
  <si>
    <t>Children &amp; Family Films,Sports Films,Dramas,Sports Dramas,Family Dramas</t>
  </si>
  <si>
    <t>Switzerland,United Kingdom,Canada,South Africa,France,Portugal,Hungary,Belgium,Iceland,Czech Republic,Netherlands,Israel,Australia,Poland,Greece,Slovakia,Sweden,Romania</t>
  </si>
  <si>
    <t>Lance Kawas</t>
  </si>
  <si>
    <t>Norman Koza, Lance Kawas</t>
  </si>
  <si>
    <t>Christian Koza, John Rhys-Davies, Vivica A. Fox, David DeLuise</t>
  </si>
  <si>
    <t>https://www.netflix.com/watch/80074781</t>
  </si>
  <si>
    <t>https://www.imdb.com/title/tt2346406</t>
  </si>
  <si>
    <t>When a young boy focuses on soccer to cope with a hospitalized mom and a dad at war, a special pair of cleats take his skills to amazing heights.</t>
  </si>
  <si>
    <t>https://occ-0-2774-2773.1.nflxso.net/dnm/api/v6/evlCitJPPCVCry0BZlEFb5-QjKc/AAAABchIupYsVCMQmOKsYJq4JqOn15u2ZntJLANXANBBTyis8Hws8JdFs7YvATNkJbrDW1T6N_SEFAMh-Wjf1XyonqPFfg.jpg?r=9a5</t>
  </si>
  <si>
    <t>https://m.media-amazon.com/images/M/MV5BMTkzOTg5NTgyMl5BMl5BanBnXkFtZTgwMTA0MjQwNTE@._V1_SX300.jpg</t>
  </si>
  <si>
    <t>https://www.youtube.com/watch?v=HzNlrpabXw0</t>
  </si>
  <si>
    <t>Unsolved Mysteries</t>
  </si>
  <si>
    <t>Crime Documentaries,Docuseries,US TV Programmes,True Crime Documentaries</t>
  </si>
  <si>
    <t>Israel,Switzerland,United Kingdom,Poland,Japan,Germany,Hong Kong,Canada,Australia,Lithuania,Mexico,Brazil,France,South Africa,India,Iceland,Thailand,Italy,Singapore,Spain,Argentina,South Korea,Greece,Czech Republic,United States,Belgium,Russia,Netherlands,Slovakia,Sweden,Hungary,Portugal,Turkey,Malaysia,Colombia,Romania</t>
  </si>
  <si>
    <t>Teruo Konno, Jane Green, Pistol Black, Myrtle Carter</t>
  </si>
  <si>
    <t>https://www.netflix.com/watch/81026055</t>
  </si>
  <si>
    <t>https://www.imdb.com/title/tt9642938</t>
  </si>
  <si>
    <t>Real cases of perplexing disappearances, shocking murders and paranormal encounters fuel this gripping revival of the iconic documentary series.</t>
  </si>
  <si>
    <t>https://occ-0-2774-2773.1.nflxso.net/dnm/api/v6/evlCitJPPCVCry0BZlEFb5-QjKc/AAAABadRxy0kWG7b7DJ8LRgq-6mLxjlzfMiVsGUPEDJyc7f2heIkYxah6RVm21o3s7SHpOIv9LeHG4FYyDCAWltfaqK2mETvHWl0atMgDRTvlKkoLwnTPrx7cwqFwvU.jpg?r=2aa</t>
  </si>
  <si>
    <t>https://m.media-amazon.com/images/M/MV5BM2E2NWM3ZGItZGJkZi00MjAwLWJiNDItYTdhMzE1YTBmNjI4XkEyXkFqcGdeQXVyMzY0MTE3NzU@._V1_SX300.jpg</t>
  </si>
  <si>
    <t>Say I Do</t>
  </si>
  <si>
    <t>Reality TV,Wedding &amp; Romance Reality TV,US TV Programmes,Lifestyle,Makeover Reality TV,International Reality, Talk &amp; Variety Shows,Variety Entertainment,LGBTQ TV Programmes,Reality, Variety &amp; Talk Shows</t>
  </si>
  <si>
    <t>Jeremiah Brent, Gabriele Bertaccini, Thai Nguyen</t>
  </si>
  <si>
    <t>https://www.netflix.com/watch/81014405</t>
  </si>
  <si>
    <t>https://www.imdb.com/title/tt12540060</t>
  </si>
  <si>
    <t>In this reality show, couples overcome obstacles to celebrate their love in surprise dream weddings designed by three experts in less than a week.</t>
  </si>
  <si>
    <t>https://occ-0-2774-2773.1.nflxso.net/dnm/api/v6/evlCitJPPCVCry0BZlEFb5-QjKc/AAAABUGYtsAwVTJBOGI1WK2x63BtV8de7UUh8aJ0uuHt997WepE0Q-VR8vD5YqCj-NNgb8rhtvUroeEaDdlbkX30aCf7DXM4y-zHXnYy4k8uvnHzIXgd12YHSj93Qc4.jpg?r=a52</t>
  </si>
  <si>
    <t>https://m.media-amazon.com/images/M/MV5BMWMyMjY1ZTgtZGI5OC00MTM0LWJlYjktZjdkZjY3YmM1Y2NjXkEyXkFqcGdeQXVyMTEyMjM2NDc2._V1_SX300.jpg</t>
  </si>
  <si>
    <t>Drama Programmes,US TV Programmes</t>
  </si>
  <si>
    <t>Singapore,United Kingdom,Japan,Lithuania,Australia,South Africa,India,Iceland,Hong Kong,Spain,Argentina,Czech Republic,Russia,Mexico,Portugal,Thailand,Hungary,Greece,Belgium,Sweden,Canada,France,United States,Poland,Slovakia,Turkey,Malaysia,Brazil,Netherlands,Italy,Israel,Colombia,Romania</t>
  </si>
  <si>
    <t>https://www.netflix.com/watch/80036982</t>
  </si>
  <si>
    <t>Struggling to keep his training center afloat, a former MMA legend faces more challenges as he tries to manage a complicated family dynamic.</t>
  </si>
  <si>
    <t>https://occ-0-1007-1009.1.nflxso.net/dnm/api/v6/evlCitJPPCVCry0BZlEFb5-QjKc/AAAABSOo4EAtUn9jpGbI9OJDZN3OFGOcc1lkrw4BAxM_jEe3WiDeLoMcTNchh6Jrzt5uK7fP008MCn9EZSBZ1te1m46mzQ.jpg?r=3b1</t>
  </si>
  <si>
    <t>Chavela</t>
  </si>
  <si>
    <t>Documentary, Biography, History, Music</t>
  </si>
  <si>
    <t>Biographical Documentaries,LGBTQ Films,Mexican Films,Music &amp; Musicals,Music and Concert Films,Mexican Music &amp; Musicals,Music &amp; Concert Documentaries,Documentaries,Latin American Films,Latin American Music &amp; Musicals</t>
  </si>
  <si>
    <t>Spain,Argentina,Mexico,Colombia</t>
  </si>
  <si>
    <t>Daresha Kyi, Catherine Gund</t>
  </si>
  <si>
    <t>Marcela Rodríguez, Tania Libertad, Jesusa Rodríguez, Eugenia León</t>
  </si>
  <si>
    <t>Aubin Pictures</t>
  </si>
  <si>
    <t>https://www.netflix.com/watch/80177736</t>
  </si>
  <si>
    <t>https://www.imdb.com/title/tt6217664</t>
  </si>
  <si>
    <t>Known as a rebellious free spirit, Ranchera singer Chavela Vargas bares her soul through song while defying stereotypes in this stirring documentary.</t>
  </si>
  <si>
    <t>https://occ-0-114-116.1.nflxso.net/dnm/api/v6/evlCitJPPCVCry0BZlEFb5-QjKc/AAAABb7T7Rt8hzw6UFV1CIobpJZfidbqYwHjbtCuflo54vQX7o6xpQqzRYIeqVxfh-YjOd-UZHV2cHFkpp4y_gc4fUN6AQ.jpg?r=a7a</t>
  </si>
  <si>
    <t>https://m.media-amazon.com/images/M/MV5BNjliNTE4NGMtOGY5Yy00Y2VmLTg5MjgtNWZkYjYzMTVjMzMwXkEyXkFqcGdeQXVyNDU0NjMyNTQ@._V1_SX300.jpg</t>
  </si>
  <si>
    <t>The Assent</t>
  </si>
  <si>
    <t>Satanic Stories,Independent Films,Horror Films</t>
  </si>
  <si>
    <t>English, Latin, French</t>
  </si>
  <si>
    <t>Pearry Reginald Teo</t>
  </si>
  <si>
    <t>Caden Dragomer, Robert Kazinsky, Peter Jason, Florence Faivre</t>
  </si>
  <si>
    <t>https://www.netflix.com/watch/81244343</t>
  </si>
  <si>
    <t>https://www.imdb.com/title/tt9612982</t>
  </si>
  <si>
    <t>After a prison stint for a death caused by a failed exorcism, a priest seeks redemption by helping a father who suspects his young son may be possessed.</t>
  </si>
  <si>
    <t>https://occ-0-2430-2433.1.nflxso.net/dnm/api/v6/evlCitJPPCVCry0BZlEFb5-QjKc/AAAABbSQ-eRjmy_Cj8R-sloETYeIEE5JguWaEVgTkvyl6oVr96fu6XLkr5ZcOwBdoVO82aKpHshg9CHlIsYS-qNMxI5U7A.jpg?r=fd8</t>
  </si>
  <si>
    <t>https://m.media-amazon.com/images/M/MV5BNTJiMDcyYWYtMDhhZS00MDQxLWE5YjEtYmFkNTJlZWJhMWMyXkEyXkFqcGdeQXVyMTkxNjUyNQ@@._V1_SX300.jpg</t>
  </si>
  <si>
    <t>https://www.youtube.com/watch?v=r23TBcYxNnM</t>
  </si>
  <si>
    <t>Homemade</t>
  </si>
  <si>
    <t>Dramas,Independent Films,Drama Programmes,International Dramas</t>
  </si>
  <si>
    <t>United Kingdom,Mexico,South Africa,Singapore,Argentina,Israel,Switzerland,Poland,Japan,Germany,Hong Kong,Canada,Lithuania,Australia,France,India,Iceland,Italy,Spain,Czech Republic,United States,Russia,Netherlands,Slovakia,Portugal,Brazil,Thailand,Greece,South Korea,Belgium,Sweden,Hungary,Turkey,Malaysia,Colombia,Romania</t>
  </si>
  <si>
    <t>Lorenzo Mieli, Juan de Dios Larraín, Pablo Larraín</t>
  </si>
  <si>
    <t>Christopher Abbott, Javier Cámara, Kumiko Kaur Chadha Berges, Cate Blanchett</t>
  </si>
  <si>
    <t>https://www.netflix.com/watch/81285512</t>
  </si>
  <si>
    <t>https://www.imdb.com/title/tt12574336</t>
  </si>
  <si>
    <t>Acclaimed filmmakers from around the world channel their creativity during COVID-19 isolation with this diverse, genre-spanning collection of short films.</t>
  </si>
  <si>
    <t>https://occ-0-1091-299.1.nflxso.net/dnm/api/v6/evlCitJPPCVCry0BZlEFb5-QjKc/AAAABX85H2mnz90jVKnZdwDt0m3vlLhENSl5EbxF9_knSioHRRv3y4wXN3BoRPtzd_DUPTSGNQ_XHnAq8H9USZ-JsyG1valfRUq5mEqOLpPKjc22IMFYEo_cBg_nTAk.jpg?r=0e4</t>
  </si>
  <si>
    <t>https://m.media-amazon.com/images/M/MV5BNjIwNTExNGItMjk2NC00MmY2LWE4MDAtOGFmMjYzNmU3MTQ5XkEyXkFqcGdeQXVyMTMxODk2OTU@._V1_SX300.jpg</t>
  </si>
  <si>
    <t>AdÃº</t>
  </si>
  <si>
    <t>Social Issue Dramas,Dramas,Spanish Films,International Dramas,European Dramas,European Movies</t>
  </si>
  <si>
    <t>United Kingdom,Mexico,South Africa,Singapore,Argentina,Switzerland,Poland,Germany,Hong Kong,Canada,Lithuania,Australia,France,India,Iceland,Spain,Czech Republic,Russia,Slovakia,Portugal,Thailand,Hungary,Japan,Greece,Belgium,Sweden,United States,Turkey,Malaysia,Brazil,Netherlands,Italy,Israel,Colombia,Romania</t>
  </si>
  <si>
    <t>Talip Ertürk, Murat Emir Eren</t>
  </si>
  <si>
    <t>Rüya Önal, Ozan Ayhan, Esra Rusan, Onur Buldu</t>
  </si>
  <si>
    <t>https://www.netflix.com/watch/80993647</t>
  </si>
  <si>
    <t>https://www.imdb.com/title/tt1570538</t>
  </si>
  <si>
    <t>Near a Spanish town in northern Africa, a child takes a painful journey, a father reconnects with his daughter and a coast guard is guilt stricken.</t>
  </si>
  <si>
    <t>https://occ-0-1091-299.1.nflxso.net/dnm/api/v6/evlCitJPPCVCry0BZlEFb5-QjKc/AAAABYcHBBJ0bXvh0GJ2d6-8n_bfp7dHjZ1szGFyQnf5GSB_89FFDUQuTCwbtiRH1xjhdRiO1JUxscp6Z1Js3F86deeR9e5P8UWq7gLlAxPwG6JqZCAzkCMSHEFQttM.jpg?r=663</t>
  </si>
  <si>
    <t>https://m.media-amazon.com/images/M/MV5BODRmMjhmZGQtODAzOS00ZjVlLThkMWItNDViZTdiOGNlYTVmXkEyXkFqcGdeQXVyNTM3NzExMDQ@._V1_SX300.jpg</t>
  </si>
  <si>
    <t>Bellissime</t>
  </si>
  <si>
    <t>Social &amp; Cultural Documentaries,Italian Films,Documentaries,Lifestyle</t>
  </si>
  <si>
    <t>Switzerland,Italy</t>
  </si>
  <si>
    <t>Elisa Amoruso</t>
  </si>
  <si>
    <t>Elisa Amoruso, Antonella Gaeta, Flavia Piccinni</t>
  </si>
  <si>
    <t>https://www.netflix.com/watch/81275397</t>
  </si>
  <si>
    <t>https://www.imdb.com/title/tt10189776</t>
  </si>
  <si>
    <t>Led by a fame-obsessed mother, three daughters strive toward success in this documentary that follows the transition from their lives as child models.</t>
  </si>
  <si>
    <t>https://occ-0-1348-769.1.nflxso.net/dnm/api/v6/evlCitJPPCVCry0BZlEFb5-QjKc/AAAABRGctJ3oEBEerduMpJi-6qec1eLppSAgmkqyeCw8MMiYJzoizXva9bLNxdlR5JmTKyNmGe9f80OHxYXn8Zf9A3Bkhg.jpg?r=9ca</t>
  </si>
  <si>
    <t>https://m.media-amazon.com/images/M/MV5BNDE5ZjQwNjAtYjFmZS00YmYyLWIwN2ItYTNkYzY5ZGM4MzA2XkEyXkFqcGdeQXVyNDk5NTM0NDk@._V1_SX300.jpg</t>
  </si>
  <si>
    <t>Ride</t>
  </si>
  <si>
    <t>Italian Films,Action Thrillers,Action,Action &amp; Adventure</t>
  </si>
  <si>
    <t>Helen Hunt</t>
  </si>
  <si>
    <t>Jay Russell, Helen Hunt, Julie Dretzin, Brenton Thwaites</t>
  </si>
  <si>
    <t>Sandbar Pictures</t>
  </si>
  <si>
    <t>https://www.netflix.com/watch/81275396</t>
  </si>
  <si>
    <t>https://www.imdb.com/title/tt1930463</t>
  </si>
  <si>
    <t>When two extreme sports athletes compete in a cryptic downhill biking race, the thrill of winning a major cash prize becomes a fight for survival.</t>
  </si>
  <si>
    <t>https://occ-0-1348-769.1.nflxso.net/dnm/api/v6/evlCitJPPCVCry0BZlEFb5-QjKc/AAAABUSOQL1avvKQKVB8SkI02nSOeOSvthyluB2mCpMk1JBvYwSYbpKZzOm135LhUBUEuUQyAOaQax6DKF7Z4htWnClHlg.jpg?r=fc5</t>
  </si>
  <si>
    <t>https://m.media-amazon.com/images/M/MV5BMTU1Njc1Mzk4NF5BMl5BanBnXkFtZTgwMTU2MzQ3NDE@._V1_SX300.jpg</t>
  </si>
  <si>
    <t>https://www.youtube.com/watch?v=XVU2RIOgSJg</t>
  </si>
  <si>
    <t>Black Clover</t>
  </si>
  <si>
    <t>Anime Action,Anime Series,Japanese TV Programmes,Sci-Fi &amp; Fantasy Anime,TV Shows Based on Comics,Shounen Anime,TV Programmes Based on Manga</t>
  </si>
  <si>
    <t>Thailand,Singapore,India,Malaysia,Japan,South Korea</t>
  </si>
  <si>
    <t>Dallas Reid, Cris George, Jill Harris, Micah Solusod</t>
  </si>
  <si>
    <t>https://www.netflix.com/watch/80238012</t>
  </si>
  <si>
    <t>https://www.imdb.com/title/tt7441658</t>
  </si>
  <si>
    <t>Two orphans raised as brothers become rivals as they vie for the title of Wizard King, the highest magical rank in the land.</t>
  </si>
  <si>
    <t>https://occ-0-1007-1009.1.nflxso.net/dnm/api/v6/evlCitJPPCVCry0BZlEFb5-QjKc/AAAABbQpKZZ0Kmd-CJKBaH0SkFYpQD4L2O_3rfrEwBcPbm9qBaEhbxT3uI6fVkKLgcv4WR3rXO5wVOXvgrhFKM9j8K8MtA.jpg?r=acb</t>
  </si>
  <si>
    <t>https://m.media-amazon.com/images/M/MV5BNTAzYTlkMWEtOTNjZC00ZDU0LWI5ODUtYTRmYzY0MTAzYWZlXkEyXkFqcGdeQXVyMzgxODM4NjM@._V1_SX300.jpg</t>
  </si>
  <si>
    <t>The Mirror Boy</t>
  </si>
  <si>
    <t>Action &amp; Adventure,Sci-Fi &amp; Fantasy,African Movies,Dramas,Adventures,Fantasy Movies,Nollywood Movies,International Action &amp; Adventure,International Sci-Fi &amp; Fantasy,International Dramas</t>
  </si>
  <si>
    <t>Lithuania,Singapore,Greece,Switzerland,United Kingdom,Mexico,South Africa,Argentina,Germany,Hong Kong,Canada,Australia,France,Spain,Czech Republic,Russia,Slovakia,Hungary,Portugal,Thailand,India,Iceland,Japan,Belgium,Sweden,United States,Poland,Turkey,Malaysia,Brazil,Netherlands,Italy,Israel,Colombia,Romania</t>
  </si>
  <si>
    <t>Obi Emelonye</t>
  </si>
  <si>
    <t>Fatima Jabbe, Edward Kagutuzi, Genevieve Nnaji, Osita Iheme</t>
  </si>
  <si>
    <t>https://www.netflix.com/watch/81270777</t>
  </si>
  <si>
    <t>https://www.imdb.com/title/tt1730705</t>
  </si>
  <si>
    <t>A young boy is taken to his mothers birth home in Africa, where a mystical adventure in an ominous forest turns into a journey of self-discovery.</t>
  </si>
  <si>
    <t>https://occ-0-2851-41.1.nflxso.net/dnm/api/v6/evlCitJPPCVCry0BZlEFb5-QjKc/AAAABVE4jbsdazuwp9ccg7J8Opfqc31VpTkdydmKV5hoUl3_D9gN3n6DDNh4iPA3Jp629eR4K6QeFrU6BXdkO84zqwmIPA.jpg?r=79f</t>
  </si>
  <si>
    <t>https://m.media-amazon.com/images/M/MV5BMjExOTI1NDM5OV5BMl5BanBnXkFtZTcwMTE1OTgxNQ@@._V1_SX300.jpg</t>
  </si>
  <si>
    <t>Trick</t>
  </si>
  <si>
    <t>Slasher and Serial Killer Films,Horror Films,Thrillers</t>
  </si>
  <si>
    <t>Jim Fall</t>
  </si>
  <si>
    <t>Jason Schafer</t>
  </si>
  <si>
    <t>Tori Spelling, Christian Campbell, Brad Beyer, John Paul Pitoc</t>
  </si>
  <si>
    <t>Good Machine, Roadside Attractions</t>
  </si>
  <si>
    <t>https://www.netflix.com/watch/81028222</t>
  </si>
  <si>
    <t>https://www.imdb.com/title/tt0162710</t>
  </si>
  <si>
    <t>When a vicious masked murderer seemingly returns every Halloween for another slasher spree, a detective finds himself caught in a crazymaking chase.</t>
  </si>
  <si>
    <t>https://occ-0-1091-299.1.nflxso.net/dnm/api/v6/evlCitJPPCVCry0BZlEFb5-QjKc/AAAABcd9-AfkbXGC1eoOkGJ1iAMToakOkcs3uC100nnRVkKJb_PGCHJ43KtqwtdPamh5dqszq-nhuyBybt0iRTSmUkjIPw.jpg?r=c56</t>
  </si>
  <si>
    <t>https://m.media-amazon.com/images/M/MV5BYWNmM2ZlMzctNmU1Ny00YWYxLWE5ZmEtNjlkMWViYmY1MDQwXkEyXkFqcGdeQXVyNjk1Njg5NTA@._V1_SX300.jpg</t>
  </si>
  <si>
    <t>https://www.youtube.com/watch?v=R94MIJXMjB8</t>
  </si>
  <si>
    <t>Ride Like a Girl</t>
  </si>
  <si>
    <t>Biography, Drama, Sport</t>
  </si>
  <si>
    <t>Children &amp; Family Movies,Movies Based on Real Life,Social Issue Dramas,Australian Movies,Dramas,Independent Movies,Family Features,Family Features</t>
  </si>
  <si>
    <t>Rachel Griffiths</t>
  </si>
  <si>
    <t>Andrew Knight, Elise McCredie</t>
  </si>
  <si>
    <t>Teresa Palmer, Brooke Satchwell, Anneliese Apps, Sam Neill</t>
  </si>
  <si>
    <t>Screen Australia</t>
  </si>
  <si>
    <t>https://www.netflix.com/watch/80212933</t>
  </si>
  <si>
    <t>https://www.imdb.com/title/tt7600382</t>
  </si>
  <si>
    <t>The daughter of a horse trainer, an ambitious girl sets her sights on becoming the first female jockey to win the Melbourne Cup. Based on a true story.</t>
  </si>
  <si>
    <t>https://occ-0-2218-2219.1.nflxso.net/dnm/api/v6/evlCitJPPCVCry0BZlEFb5-QjKc/AAAABXDlINDSrdqpEWKIup7OWSLANGH4w802q-MLNfMVsR4trmTGHIQl5Syouy4CigLBBizwcfUg6OmddEMYhpPFu2C2nA.jpg?r=fa7</t>
  </si>
  <si>
    <t>https://m.media-amazon.com/images/M/MV5BNWJlNzA4OGQtYjJjNS00ZDljLTgwOGEtYzU4ODhiMDFhYTllXkEyXkFqcGdeQXVyNTE1NjY5Mg@@._V1_SX300.jpg</t>
  </si>
  <si>
    <t>https://www.youtube.com/watch?v=gLn7UOw-tF8</t>
  </si>
  <si>
    <t>Unseen Enemy</t>
  </si>
  <si>
    <t>Science &amp; Nature Documentaries,Social &amp; Cultural Documentaries,African Films,Documentaries,South African Films</t>
  </si>
  <si>
    <t>Janet Tobias</t>
  </si>
  <si>
    <t>Veronica Maria Dos Santos, Larry Brilliant, John Connor, Decontee Davis</t>
  </si>
  <si>
    <t>https://www.netflix.com/watch/81287888</t>
  </si>
  <si>
    <t>https://www.imdb.com/title/tt4179582</t>
  </si>
  <si>
    <t>Through case studies on Ebola, Zika, and influenza, this documentary examines the impact of globalization on the worlds vulnerability to pandemics.</t>
  </si>
  <si>
    <t>https://occ-0-34-32.1.nflxso.net/dnm/api/v6/evlCitJPPCVCry0BZlEFb5-QjKc/AAAABdhu7IXILrtHHER4XguZkikRFoI4IrAzrC50eTY9aNHLJAci3Ziy8u65ipBnaTyP4zexJxUiJc0ZDcLI9S8qy4VPqA.jpg?r=fc6</t>
  </si>
  <si>
    <t>https://m.media-amazon.com/images/M/MV5BNTA5NzU1MTEyMl5BMl5BanBnXkFtZTgwODY1Mjg4MTI@._V1_SX300.jpg</t>
  </si>
  <si>
    <t>https://www.youtube.com/watch?v=zsB1sYSHEAM</t>
  </si>
  <si>
    <t>Hire a Woman</t>
  </si>
  <si>
    <t>African Films,Romantic Comedies,Comedies,Romantic Films,Nollywood Films</t>
  </si>
  <si>
    <t>Ifeanyi Ikpoenyi</t>
  </si>
  <si>
    <t>Alexx Ekubo, Uzor Arukwe, Ifu Ennada, Belinda Effah</t>
  </si>
  <si>
    <t>https://www.netflix.com/watch/81270692</t>
  </si>
  <si>
    <t>https://www.imdb.com/title/tt10279104</t>
  </si>
  <si>
    <t>An uptight man attempts to make his ex-girlfriend jealous when he pays his co-worker to act as his lover at a university reunion.</t>
  </si>
  <si>
    <t>https://occ-0-34-32.1.nflxso.net/dnm/api/v6/evlCitJPPCVCry0BZlEFb5-QjKc/AAAABcGROWeJ9xdTphfQD6dxAbsCendHWJlqQCbHbVxNRIx2Xd8FRfoYFXgWcjgRnW49JCSiczKRcOJjf7I1p89tIG8TOg.jpg?r=089</t>
  </si>
  <si>
    <t>Skin</t>
  </si>
  <si>
    <t>Biography, Crime, Drama, Romance</t>
  </si>
  <si>
    <t>Social &amp; Cultural Docs,African Movies,Nollywood Movies,Documentary Films</t>
  </si>
  <si>
    <t>Lithuania,Switzerland,Russia,United Kingdom,Slovakia,Australia,South Africa,Argentina,Czech Republic,Portugal,Germany,Sweden,Canada,Mexico,Iceland,India,Singapore,Greece,France,Spain,Hungary,Thailand,Japan,Hong Kong,Belgium,United States,Poland,Turkey,Malaysia,Brazil,Netherlands,Italy,Israel,Colombia,Romania</t>
  </si>
  <si>
    <t>Guy Nattiv</t>
  </si>
  <si>
    <t>Danielle Macdonald, Bill Camp, Jamie Bell, Daniel Henshall</t>
  </si>
  <si>
    <t>https://www.netflix.com/watch/81270770</t>
  </si>
  <si>
    <t>https://www.imdb.com/title/tt6043142</t>
  </si>
  <si>
    <t>On a quest to find beauty in all complexions, actress Beverly Naya travels to her home country of Nigeria and explores colorisms impact on society.</t>
  </si>
  <si>
    <t>https://occ-0-2851-41.1.nflxso.net/dnm/api/v6/evlCitJPPCVCry0BZlEFb5-QjKc/AAAABSbsOTKZCB8reDv6rdgbqe0KtqK43iLvzIKTTRFJEj0iqqQMIsac8Tz5RtPOtpzBK6-JLu6p9W8OeLuVKCPhiBsvcQ.jpg?r=326</t>
  </si>
  <si>
    <t>https://m.media-amazon.com/images/M/MV5BNmFiZjA2ZDEtMTk5NC00MTZkLTgxYTEtMjFmOGI4OTVmNmEwXkEyXkFqcGdeQXVyODQyNzE3MDg@._V1_SX300.jpg</t>
  </si>
  <si>
    <t>https://www.youtube.com/watch?v=8uc30b4kZws</t>
  </si>
  <si>
    <t>Assassination Nation</t>
  </si>
  <si>
    <t>Action, Comedy, Crime, Drama, Horror, Thriller</t>
  </si>
  <si>
    <t>Social Issue Dramas,Dramas,Independent Movies,Thriller Movies,Cyberpunk,US Movies</t>
  </si>
  <si>
    <t>Lithuania,India,United Kingdom,Israel,Greece,Turkey,Czech Republic,Hungary,Slovakia,Thailand,Singapore,Malaysia,Hong Kong,South Africa,Romania</t>
  </si>
  <si>
    <t>Sam Levinson</t>
  </si>
  <si>
    <t>Abra, Odessa Young, Hari Nef, Suki Waterhouse</t>
  </si>
  <si>
    <t>Phantom Four</t>
  </si>
  <si>
    <t>https://www.netflix.com/watch/80240319</t>
  </si>
  <si>
    <t>https://www.imdb.com/title/tt6205872</t>
  </si>
  <si>
    <t>After a massive data hack exposes secrets in their town, four high school friends become targets and dish out payback that leads to chaos and carnage.</t>
  </si>
  <si>
    <t>https://occ-0-1926-41.1.nflxso.net/dnm/api/v6/evlCitJPPCVCry0BZlEFb5-QjKc/AAAABTiyGqyfO6BXIUMDpzqmuqThYiSX7BpmHJNNT8QaHv9rtpd3d1StNiytI8dWKGxwBWU8vIOmLFHYaPCKoGlZK2sZKQ.jpg?r=f5a</t>
  </si>
  <si>
    <t>https://m.media-amazon.com/images/M/MV5BMjA5NTIwNDc3Ml5BMl5BanBnXkFtZTgwOTExNDM5NTM@._V1_SX300.jpg</t>
  </si>
  <si>
    <t>https://www.youtube.com/watch?v=vTmFKZmp1aE</t>
  </si>
  <si>
    <t>Ultraman Z</t>
  </si>
  <si>
    <t>Kids&amp;#39; TV,Japanese Kids&amp;#39; TV,Tokusatsu Heroes</t>
  </si>
  <si>
    <t>Rima Matsuda, Hikari Kuroki, Koshu Hirano, Takaya Aoyagi</t>
  </si>
  <si>
    <t>https://www.netflix.com/watch/81269683</t>
  </si>
  <si>
    <t>https://www.imdb.com/title/tt12038848</t>
  </si>
  <si>
    <t>Pursuing an evil threat, Ultraman Z comes to Earth and merges with fiery pilot Haruki Natsukawa, a member of the anti-monster force STORAGE.</t>
  </si>
  <si>
    <t>https://occ-0-1007-1360.1.nflxso.net/dnm/api/v6/evlCitJPPCVCry0BZlEFb5-QjKc/AAAABZCCbuSuljImPM89fJ-ibaGeTEwXeGh_OJuv237iW4mThBKQB3_AO0SZXDwIbhRwJm48pCWOYj_lchveBWkBIBNKsw.jpg?r=525</t>
  </si>
  <si>
    <t>https://m.media-amazon.com/images/M/MV5BNDY3MGM4YmItMjcxMy00MzFiLThlNjktMDhkN2VjZWYxOGY2XkEyXkFqcGdeQXVyNzkyMDA5MTc@._V1_SX300.jpg</t>
  </si>
  <si>
    <t>Straight Up</t>
  </si>
  <si>
    <t>LGBTQ Films,Comedies,Independent Films,LGBTQ Comedies,Romantic Films,Romantic Independent Films,Quirky Romance,Romantic Favourites,Romantic LGBTQ Movies,Romantic Comedies</t>
  </si>
  <si>
    <t>James Sweeney</t>
  </si>
  <si>
    <t>Tracie Thoms, Omar Guazzelli, Brendan Scannell, James Sweeney</t>
  </si>
  <si>
    <t>Valparaiso Pictures</t>
  </si>
  <si>
    <t>https://www.netflix.com/watch/81229555</t>
  </si>
  <si>
    <t>https://www.imdb.com/title/tt8855960</t>
  </si>
  <si>
    <t>When a gay brainiac with OCD questions his identity, he enters a romantic relationship with a woman, leaving sex and physical intimacy out of it.</t>
  </si>
  <si>
    <t>https://occ-0-2430-2433.1.nflxso.net/dnm/api/v6/evlCitJPPCVCry0BZlEFb5-QjKc/AAAABSrSVf1j63SRTjQObKrvgetHpzWVYPCYDZjouwR5Al2uSfLoYNgFUGOAQ5NSc5WZNrVKHP9KOa7SaM1iA8UwAFp6CA.jpg?r=1e7</t>
  </si>
  <si>
    <t>https://m.media-amazon.com/images/M/MV5BYmM1NWFkMTEtMGY4NS00MzA4LWFjZDAtZDg4Y2U5MjY2MjQ4XkEyXkFqcGdeQXVyNTQwMDA5NTg@._V1_SX300.jpg</t>
  </si>
  <si>
    <t>https://www.youtube.com/watch?v=iCcz2e2eGyk</t>
  </si>
  <si>
    <t>All For Love</t>
  </si>
  <si>
    <t>Drama Programmes,Romantic TV Dramas,Music &amp; Musicals,Latin American TV Programmes,Music,Latin Music,TV Soaps,Romantic TV Soaps,Latin American Music &amp; Musicals,Colombian TV Shows</t>
  </si>
  <si>
    <t>United Kingdom,Russia,Slovakia,Canada,Lithuania,Australia,Iceland,India,Spain,Singapore,Japan,Argentina,Czech Republic,Belgium,Portugal,Germany,Sweden,Mexico,South Africa,Hong Kong,Switzerland,Hungary,Thailand,Greece,France,United States,Poland,Turkey,Malaysia,Brazil,Netherlands,Italy,Israel,Colombia,Romania</t>
  </si>
  <si>
    <t>Lee Friedlander</t>
  </si>
  <si>
    <t>Mark Famiglietti, Lee Friedlander, Michael Testa, Tracy Andreen</t>
  </si>
  <si>
    <t>Teryl Rothery, Jordana Largy, Steve Bacic, Sara Rue</t>
  </si>
  <si>
    <t>Front Street Pictures</t>
  </si>
  <si>
    <t>https://www.netflix.com/watch/81144163</t>
  </si>
  <si>
    <t>https://www.imdb.com/title/tt6948128</t>
  </si>
  <si>
    <t>A penniless country boy goes in search of his runaway sister in Bogotá, where he falls for an aspiring singer, but gets tangled up in organized crime.</t>
  </si>
  <si>
    <t>https://occ-0-1091-299.1.nflxso.net/dnm/api/v6/evlCitJPPCVCry0BZlEFb5-QjKc/AAAABUhdpu9RuHPc-OUgJJmtwPmFmlqJ_YY5G9kqtQttsn4D_BeweMFQM_E_e4-xf-4f2TyRea4vFF_4vKLuPACB4NZC6IwAdmodNwWrMIC3f1_2tHguAGMPhIoMHaU.jpg?r=e6c</t>
  </si>
  <si>
    <t>https://m.media-amazon.com/images/M/MV5BYjQxNzI4NmMtMWNjZS00MmM5LWFmZjgtMTI1MWYwYjFlMzFmXkEyXkFqcGdeQXVyNjU0NTI0Nw@@._V1_SX300.jpg</t>
  </si>
  <si>
    <t>Home Game</t>
  </si>
  <si>
    <t>Sports Documentaries,Social &amp; Cultural Docs,Docuseries,US TV Shows,Sports &amp; Fitness</t>
  </si>
  <si>
    <t>Belgium,United States,United Kingdom,Portugal,Russia,Netherlands,Slovakia,Germany,Sweden,Hungary,Canada,Australia,Lithuania,Mexico,France,Brazil,Iceland,South Africa,India,Italy,Thailand,Hong Kong,Spain,Singapore,Japan,Greece,Argentina,Czech Republic,South Korea,Israel,Switzerland,Poland,Turkey,Malaysia,Colombia,Romania</t>
  </si>
  <si>
    <t>Mark Strong</t>
  </si>
  <si>
    <t>https://www.netflix.com/watch/80227160</t>
  </si>
  <si>
    <t>https://www.imdb.com/title/tt12429046</t>
  </si>
  <si>
    <t>This docuseries profiles unique and dangerous traditional sports from around the world, as well as the communities and cultures where they thrive.</t>
  </si>
  <si>
    <t>https://occ-0-768-769.1.nflxso.net/dnm/api/v6/evlCitJPPCVCry0BZlEFb5-QjKc/AAAABXuN5OgUUwRAk-6xlXN9SzyDXKNFIYKefil-m0ZguQMq_PBk8apkhC0ZiI2JuqYJaw_2Cnr43VPbIzKW0m_0WLPeZKxj5_HqSq9uga_qUVzDl19aDO4Nflm-vro.jpg?r=bff</t>
  </si>
  <si>
    <t>https://m.media-amazon.com/images/M/MV5BN2Q4YmI1YTEtNmZmYi00ODEzLWJjNzItMjkzN2NmNmRkZDA4XkEyXkFqcGdeQXVyODcyNDIzNA@@._V1_SX300.jpg</t>
  </si>
  <si>
    <t>Eurovision Song Contest: The Story of Fire Saga</t>
  </si>
  <si>
    <t>Romantic Comedies,Comedies,Romantic Movies,Musicals,Music &amp; Musicals,Slapstick Comedies,Showbiz Musicals,Romantic Favorites,US Movies,Laugh-Out-Loud Comedies</t>
  </si>
  <si>
    <t>English, Icelandic, Portuguese</t>
  </si>
  <si>
    <t>David Dobkin</t>
  </si>
  <si>
    <t>Will Ferrell, Andrew Steele</t>
  </si>
  <si>
    <t>Will Ferrell, Dan Stevens, Rachel McAdams, Mikael Persbrandt</t>
  </si>
  <si>
    <t>https://www.netflix.com/watch/80244088</t>
  </si>
  <si>
    <t>https://www.imdb.com/title/tt8580274</t>
  </si>
  <si>
    <t>Two small-town singers chase their pop star dreams at a global music competition, where high stakes, scheming rivals and onstage mishaps test their bond.</t>
  </si>
  <si>
    <t>https://occ-0-768-769.1.nflxso.net/dnm/api/v6/evlCitJPPCVCry0BZlEFb5-QjKc/AAAABabHtIKTTULb_W9gvEdyr39xBJdRRqHUB97jv9DXGL2HuIwajcr89LkGhUO26dN9PeBTAx038ivFj4R9jl50DAZIuXseqvm90j4C5WlNvAnzUc8t159OdrKOB84.jpg?r=e7f</t>
  </si>
  <si>
    <t>https://m.media-amazon.com/images/M/MV5BYzRjYzA5NTQtOTE3MC00OTYzLWEzODItMzQxYWE1NDJkMDA0XkEyXkFqcGdeQXVyMTkxNjUyNQ@@._V1_SX300.jpg</t>
  </si>
  <si>
    <t>https://www.youtube.com/watch?v=7q6Co-nd0lM</t>
  </si>
  <si>
    <t>Twogether</t>
  </si>
  <si>
    <t>Reality TV,Korean TV Shows,Food &amp; Travel TV,Lifestyle,International Reality, Talk &amp; Variety Shows,Variety Entertainment,Reality, Variety &amp; Talk Shows,Korean Reality, Variety &amp; Talk Shows</t>
  </si>
  <si>
    <t>Andrew Chiaramonte</t>
  </si>
  <si>
    <t>Brenda Bakke, Jim Beaver, Nick Cassavetes, Jeremy Piven</t>
  </si>
  <si>
    <t>Sony Pictures Home Entertainment</t>
  </si>
  <si>
    <t>https://www.netflix.com/watch/81095953</t>
  </si>
  <si>
    <t>https://www.imdb.com/title/tt0105670</t>
  </si>
  <si>
    <t>Paired together for an unforgettable trip across Asia, stars Lee Seung-gi and Jasper Liu become buddies as they connect with fans and local cultures.</t>
  </si>
  <si>
    <t>https://occ-0-768-769.1.nflxso.net/dnm/api/v6/evlCitJPPCVCry0BZlEFb5-QjKc/AAAABSJweBgvC2szgqU1u7FSekjgVzlt4BsyMtc0SrAGPY4lN7pmx1-KwQLw7E8VuyiEOPveBPbXmZpO4O2hRsjsbGI_Iim3a-4zAEVEhvvko9Pu-PgrzDtGYlhOreU.jpg?r=c53</t>
  </si>
  <si>
    <t>https://m.media-amazon.com/images/M/MV5BMTQwODY5Nzg0NV5BMl5BanBnXkFtZTcwNTY0NTMyMQ@@._V1_SX300.jpg</t>
  </si>
  <si>
    <t>The Trespasser</t>
  </si>
  <si>
    <t>Movies Based on Real Life,Czech Movies,Dramas</t>
  </si>
  <si>
    <t>Beto Brant</t>
  </si>
  <si>
    <t>Marçal Aquino, Beto Brant, Renato Ciasca</t>
  </si>
  <si>
    <t>Paulo Miklos, Alexandre Borges, Marco Ricca, Mariana Ximenes</t>
  </si>
  <si>
    <t>https://www.netflix.com/watch/81289303</t>
  </si>
  <si>
    <t>https://www.imdb.com/title/tt0303408</t>
  </si>
  <si>
    <t>After years of devoted service, an army pilot questions his commitment to defending his countrys airspace when politics impact his trusted mentor.</t>
  </si>
  <si>
    <t>https://occ-0-1489-1490.1.nflxso.net/dnm/api/v6/evlCitJPPCVCry0BZlEFb5-QjKc/AAAABWoJiuZves3ECIly86LenBNj6UR0MNQDFWBr31YwJVWVtcgPhgUiI4VdYOS67qkzgdrjdjpn1vsnGcNekRs1FqBRuA.jpg?r=6cf</t>
  </si>
  <si>
    <t>https://m.media-amazon.com/images/M/MV5BZGJjODkwYjYtOTE4Yi00YmRkLWI4ZTktZTU0ZGRiYjM4NmRmXkEyXkFqcGdeQXVyMjY2NDA2MzM@._V1_SX300.jpg</t>
  </si>
  <si>
    <t>https://www.youtube.com/watch?v=efenlo9Zc1s</t>
  </si>
  <si>
    <t>My Sister, My Love</t>
  </si>
  <si>
    <t>Vilgot Sjöman</t>
  </si>
  <si>
    <t>Vilgot Sjöman, John Ford</t>
  </si>
  <si>
    <t>Jarl Kulle, Per Oscarsson, Bibi Andersson, Tina Hedström</t>
  </si>
  <si>
    <t>https://www.netflix.com/watch/81283758</t>
  </si>
  <si>
    <t>https://www.imdb.com/title/tt0061055</t>
  </si>
  <si>
    <t>Though theyve always been inseparable, Yori begins to act coldly towards his twin sister after realizing his forbidden romantic feelings for her.</t>
  </si>
  <si>
    <t>https://occ-0-1007-1360.1.nflxso.net/dnm/api/v6/evlCitJPPCVCry0BZlEFb5-QjKc/AAAABb2WIY0M2MFjZBsmJPzRDDJLzuFBxE0GmbVTPE_rCmsC1qP810_lqLClnQEA3e_lVbSucSIZuQ944-IUgvw9Mz4E_g.jpg?r=5ff</t>
  </si>
  <si>
    <t>https://m.media-amazon.com/images/M/MV5BMjA1NTE3MzU3MF5BMl5BanBnXkFtZTgwNTY2NzcyMjE@._V1_SX300.jpg</t>
  </si>
  <si>
    <t>https://www.youtube.com/watch?v=Z1nk0zEdCRQ</t>
  </si>
  <si>
    <t>Missions of Love</t>
  </si>
  <si>
    <t>Toru Yamamoto</t>
  </si>
  <si>
    <t>Ayako Kitagawa, Toru Yamamoto</t>
  </si>
  <si>
    <t>Orakio, Yûta Koseki, Daichi Kaneko, Kanta Satô</t>
  </si>
  <si>
    <t>https://www.netflix.com/watch/81283664</t>
  </si>
  <si>
    <t>https://www.imdb.com/title/tt8545394</t>
  </si>
  <si>
    <t>To inject her work with some romantic reality, a teen novelist uses blackmail to force the hottest boy in school to teach her about love and intimacy.</t>
  </si>
  <si>
    <t>https://occ-0-1007-1360.1.nflxso.net/dnm/api/v6/evlCitJPPCVCry0BZlEFb5-QjKc/AAAABbF8BSaMOehHJVRNYKHDeFnSe-UyEGwbSeXNyGCN-8JVCd_q6OBgpjFwqn2TBM7XMK8eEfIdAmBrN_kWZMwzOD4cmw.jpg?r=c37</t>
  </si>
  <si>
    <t>https://m.media-amazon.com/images/M/MV5BZGM1Y2Q5MmItNTZmYy00ZDYzLTlmYmUtZWRjMDVjY2ZhYTJmXkEyXkFqcGdeQXVyMzgxODM4NjM@._V1_SX300.jpg</t>
  </si>
  <si>
    <t>https://www.youtube.com/watch?v=pgStO6o9JLc</t>
  </si>
  <si>
    <t>The Secrets</t>
  </si>
  <si>
    <t>TV Mysteries,TV Dramas,Crime TV Dramas,TV Thrillers,Japanese TV Series</t>
  </si>
  <si>
    <t>Hebrew, French, English</t>
  </si>
  <si>
    <t>Avi Nesher</t>
  </si>
  <si>
    <t>Avi Nesher, Hadar Galron</t>
  </si>
  <si>
    <t>Adir Miller, Michal Shtamler, Ania Bukstein, Fanny Ardant</t>
  </si>
  <si>
    <t>Artomas Communications, Tu Vas Voir Productions, Metro Communications</t>
  </si>
  <si>
    <t>https://www.netflix.com/watch/81278684</t>
  </si>
  <si>
    <t>https://www.imdb.com/title/tt0782867</t>
  </si>
  <si>
    <t>When a single father’s daughter is taken, he follows the abductor’s orders and seeks out his ex-wife, discovering a twisted world of lies and secrets.</t>
  </si>
  <si>
    <t>https://occ-0-1007-1360.1.nflxso.net/dnm/api/v6/evlCitJPPCVCry0BZlEFb5-QjKc/AAAABVuW1s0wqonDjd6-YRhnzdUQKXTJ9uyRiwLIm4Cu2Lail_XagrUaJD6QtMkUAFQ_S_ujym_EK6isAEN7N2vIaxPXdQ.jpg?r=c7f</t>
  </si>
  <si>
    <t>https://m.media-amazon.com/images/M/MV5BOTA5MDM5MzgxNF5BMl5BanBnXkFtZTcwMTU0NDQwMg@@._V1_SX300.jpg</t>
  </si>
  <si>
    <t>Black Widow Business</t>
  </si>
  <si>
    <t>Comedy, Mystery, Romance</t>
  </si>
  <si>
    <t>TV Comedies,TV Thrillers,TV Shows Based on Books,Japanese TV Series</t>
  </si>
  <si>
    <t>Yasuo Tsuruhashi</t>
  </si>
  <si>
    <t>Hiroyuki Kurokawa, Yasuo Tsuruhashi</t>
  </si>
  <si>
    <t>Etsushi Toyokawa, Shinobu Ôtake, Kyoko Hasegawa, Masatô Ibu</t>
  </si>
  <si>
    <t>https://www.netflix.com/watch/81278661</t>
  </si>
  <si>
    <t>https://www.imdb.com/title/tt4920094</t>
  </si>
  <si>
    <t>A woman whose wealthy new husbands all keep dying sets her sights on her latest mark, dodging investigators and her own pesky feelings along the way.</t>
  </si>
  <si>
    <t>https://occ-0-1007-1360.1.nflxso.net/dnm/api/v6/evlCitJPPCVCry0BZlEFb5-QjKc/AAAABUUfEEc5s-3GOOFrcFDNIFpEvJhDnILPOsYInxHek050bTXSGv6iwKEGh_rP1UVzbbAss48jwJxawzX6SmhNnvG9LQ.jpg?r=7a7</t>
  </si>
  <si>
    <t>https://m.media-amazon.com/images/M/MV5BMWM0ZTY2YzMtYjE1Ni00MjEwLWE1YmMtMDNiNmE2ZGNkYWIwXkEyXkFqcGdeQXVyMjExMzEyNTM@._V1_SX300.jpg</t>
  </si>
  <si>
    <t>Miracles</t>
  </si>
  <si>
    <t>Drama, Fantasy, Thriller, Mystery, Sci-Fi, Horror</t>
  </si>
  <si>
    <t>Michael Petroni, Richard Hatem</t>
  </si>
  <si>
    <t>Angus Macfadyen, Skeet Ulrich, Marisa Ramirez</t>
  </si>
  <si>
    <t>https://www.netflix.com/watch/81278649</t>
  </si>
  <si>
    <t>https://www.imdb.com/title/tt0320075</t>
  </si>
  <si>
    <t>A socially awkward ethologist’s single-minded focus on the subject he loves amuses, annoys, and ultimately inspires and changes the people around him.</t>
  </si>
  <si>
    <t>https://occ-0-1007-1360.1.nflxso.net/dnm/api/v6/evlCitJPPCVCry0BZlEFb5-QjKc/AAAABVoWzMxcp0qFeQKHWQ0zT-QEwcXBFCK6DTi0ER6lpc4Rgs_ujRxGvz30CQnxgnstgVO6V8N6Kczy4hj0TKB8QnGnbQ.jpg?r=b76</t>
  </si>
  <si>
    <t>https://m.media-amazon.com/images/M/MV5BNzEwNjkyMjAwNl5BMl5BanBnXkFtZTcwNTgwMjgyMQ@@._V1_SX300.jpg</t>
  </si>
  <si>
    <t>Sadako</t>
  </si>
  <si>
    <t>Horror Movies,Movies Based on Books,Japanese Movies,Supernatural Horror Movies</t>
  </si>
  <si>
    <t>Noriaki Sugihara, Kôji Suzuki</t>
  </si>
  <si>
    <t>Hiroya Shimizu, Elaiza Ikeda, Ren Kiriyama, Himeka Himejima</t>
  </si>
  <si>
    <t>https://www.netflix.com/watch/81210713</t>
  </si>
  <si>
    <t>https://www.imdb.com/title/tt9764556</t>
  </si>
  <si>
    <t>A young psychologist gets dragged into a vengeful sprit’s curse after a mysterious amnestic girl is admitted into her care.</t>
  </si>
  <si>
    <t>https://occ-0-1007-1360.1.nflxso.net/dnm/api/v6/evlCitJPPCVCry0BZlEFb5-QjKc/AAAABU29p5nFvDDH2OVOmJYz8XfDBdNBaPheEslP6Sfsid0tds9vcP0Yt8KsnRSMEEAupOhWeGcEPSj5Jj0PyAuIDn4k_A.jpg?r=d82</t>
  </si>
  <si>
    <t>https://m.media-amazon.com/images/M/MV5BY2UwYWYyMTgtMTgxNi00NTU1LWIwZDktNDUzZDRhMjRkOTkwXkEyXkFqcGdeQXVyMTIzMjUxMg@@._V1_SX300.jpg</t>
  </si>
  <si>
    <t>https://www.youtube.com/watch?v=qOUbfbSFZwY</t>
  </si>
  <si>
    <t>Memoirs of a Teenage Amnesiac</t>
  </si>
  <si>
    <t>Romantic Dramas,Teen Movies,Dramas,Romantic Movies,Movies Based on Books,Japanese Movies</t>
  </si>
  <si>
    <t>Hong Kong,Thailand,Singapore,India,South Korea,Malaysia</t>
  </si>
  <si>
    <t>Hans Canosa</t>
  </si>
  <si>
    <t>Gabrielle Zevin</t>
  </si>
  <si>
    <t>Ken'ichi Matsuyama, Yûya Tegoshi, Anton Yelchin, Maki Horikita</t>
  </si>
  <si>
    <t>https://www.netflix.com/watch/70117578</t>
  </si>
  <si>
    <t>https://www.imdb.com/title/tt1330229</t>
  </si>
  <si>
    <t>A high school girl balances a forgotten life and a new love after she takes a brutal fall that causes her to forget the past four years.</t>
  </si>
  <si>
    <t>https://occ-0-1007-1360.1.nflxso.net/dnm/api/v6/evlCitJPPCVCry0BZlEFb5-QjKc/AAAABXvlLAkNrgGlKtdJ42vh5OTNwfpRDglCRpAGRo3kHf0K2ihMnWzeRWZaCeRJOCiBFx_LyklnbpN1jYoSTZbRcvKVCQ.jpg?r=08a</t>
  </si>
  <si>
    <t>https://m.media-amazon.com/images/M/MV5BMjA1OTI1Mzg3Nl5BMl5BanBnXkFtZTcwODEwMzY2Ng@@._V1_SX300.jpg</t>
  </si>
  <si>
    <t>Fathers</t>
  </si>
  <si>
    <t>Romantic Dramas,Social Issue Dramas,Dramas,LGBTQ Movies,Romantic Movies,Thai Movies,Thai Dramas</t>
  </si>
  <si>
    <t>Nat Sakdatorn, Asda Panichkul, Sinjai Plengpanich, Arituch Pipattangkul</t>
  </si>
  <si>
    <t>https://www.netflix.com/watch/81272077</t>
  </si>
  <si>
    <t>https://www.imdb.com/title/tt5937802</t>
  </si>
  <si>
    <t>A gay couple faces personal challenges and societys expectations when their adopted son starts grade school and notices his familys unique dynamic.</t>
  </si>
  <si>
    <t>https://occ-0-1007-1360.1.nflxso.net/dnm/api/v6/evlCitJPPCVCry0BZlEFb5-QjKc/AAAABW8TGPfEYeFzSeR_mksaMcet4fuySlQTdoJgt61eXuhBoFpOif7YJq7U4xFMRb5JFNiMgBfTeMOYZL_RNc7ZLsbfyg.jpg?r=35a</t>
  </si>
  <si>
    <t>https://m.media-amazon.com/images/M/MV5BNTA0YmI1NTUtZTZjOS00ZTFmLTk4NzAtYmQ4OTAwYWNhY2U0L2ltYWdlL2ltYWdlXkEyXkFqcGdeQXVyMzc3NTQ3OTU@._V1_SX300.jpg</t>
  </si>
  <si>
    <t>Kasanova</t>
  </si>
  <si>
    <t>African Movies,Romantic Comedies,Comedies,Romantic Movies,Romantic Favorites,Nollywood Movies,International Comedies,Family Cozy Time</t>
  </si>
  <si>
    <t>Lithuania,Australia,Japan,Russia,Slovakia,Canada,Iceland,India,Singapore,Greece,Argentina,Czech Republic,Belgium,Portugal,Germany,Sweden,Mexico,Hong Kong,Spain,France,Hungary,Thailand,Brazil,Netherlands,Italy,Poland,Turkey,South Africa,Israel,United States,Colombia</t>
  </si>
  <si>
    <t>Oluseyi Asurf</t>
  </si>
  <si>
    <t>Ugochukwu Isreal, Oluseyi Asurf, Tomi Adesina</t>
  </si>
  <si>
    <t>Iretiola Doyle, Toyin Abraham, Ruby Akubueze, Yomi Alvin</t>
  </si>
  <si>
    <t>https://www.netflix.com/watch/81270691</t>
  </si>
  <si>
    <t>https://www.imdb.com/title/tt10887282</t>
  </si>
  <si>
    <t>After losing his wife, a single father indulges in flimsy flings until he meets his sons music teacher, who imparts a few lessons on love.</t>
  </si>
  <si>
    <t>https://occ-0-2851-41.1.nflxso.net/dnm/api/v6/evlCitJPPCVCry0BZlEFb5-QjKc/AAAABUK9fmNlrs7BakhgEWqQQbTcRibTIT5qgMOWpgJWyG2dpYT6lMG9ItRKXc35juZFhAFVuH-qkK1JqE-6lsw_4nlCYQ.jpg?r=644</t>
  </si>
  <si>
    <t>https://m.media-amazon.com/images/M/MV5BODNmMzAzYWYtMjRhNC00ODJmLTkzYzctM2Q5ZTAzYzllMTE1XkEyXkFqcGdeQXVyNTQ4OTY3Mjg@._V1_SX300.jpg</t>
  </si>
  <si>
    <t>https://www.youtube.com/watch?v=iid80O0-Mjc</t>
  </si>
  <si>
    <t>Social Issue Dramas,Dramas,Independent Movies,Filipino Movies,International Dramas,Critically-acclaimed Independent Movies,Critically Acclaimed Films,Critically Acclaimed Dramas</t>
  </si>
  <si>
    <t>Australia,Lithuania,Japan,United Kingdom,Russia,Slovakia,Canada,Iceland,India,Singapore,Argentina,Czech Republic,Belgium,Portugal,Germany,Sweden,Mexico,South Africa,Hong Kong,Switzerland,Spain,Hungary,Thailand,Greece,France,United States,Poland,Turkey,Malaysia,Brazil,Netherlands,Italy,Israel,Colombia,Romania</t>
  </si>
  <si>
    <t>https://www.netflix.com/watch/80141777</t>
  </si>
  <si>
    <t>Barely making a living as pickpockets, a teenage couple in Manila resort to desperate measures when their one-month-old child is kidnapped.</t>
  </si>
  <si>
    <t>https://occ-0-753-1360.1.nflxso.net/dnm/api/v6/evlCitJPPCVCry0BZlEFb5-QjKc/AAAABWE0U7IOe0VMOBVJoujBKoVyOfn2O7WK6wQ5-tP-dTreh2irThO3e8VIpT-AguITRDRu2KmmbzusIUvyLd-ZZkHMJQ.jpg?r=ab5</t>
  </si>
  <si>
    <t>Vivah</t>
  </si>
  <si>
    <t>Drama, Family, Musical, Romance</t>
  </si>
  <si>
    <t>Romantic Dramas,Bollywood Movies,Dramas,Romantic Movies,Indian Movies,Hindi-Language Movies,Romantic Favorites,Tearjerkers,International Dramas,Tear-jerking Romantic Movies,Critically Acclaimed Films,Critically Acclaimed Dramas</t>
  </si>
  <si>
    <t>Russia,United Kingdom,Slovakia,Australia,Lithuania,Iceland,India,Singapore,Japan,Argentina,Czech Republic,Belgium,Germany,Canada,Mexico,Portugal,Sweden,South Africa,Switzerland,Spain,Hungary,Thailand,Hong Kong,Greece,France,United States,Poland,Turkey,Malaysia,Brazil,Netherlands,Italy,Israel,Colombia,Romania</t>
  </si>
  <si>
    <t>Sooraj R. Barjatya</t>
  </si>
  <si>
    <t>Aash Karan Atal, Sooraj R. Barjatya, Raghvendra Singh</t>
  </si>
  <si>
    <t>Alok Nath, Shahid Kapoor, Amrita Rao, Anupam Kher</t>
  </si>
  <si>
    <t>https://www.netflix.com/watch/70059326</t>
  </si>
  <si>
    <t>https://www.imdb.com/title/tt0494290</t>
  </si>
  <si>
    <t>Set up for an arranged marriage, a young couple enjoys an old-fashioned courtship, until an accident days before their wedding tests their nascent love.</t>
  </si>
  <si>
    <t>https://occ-0-138-41.1.nflxso.net/dnm/api/v6/evlCitJPPCVCry0BZlEFb5-QjKc/AAAABY_fj6ew5g4hS0LsaGzCZw1Kh_v-9syPrTaAgCPodjanwmPvswj-w5MRX3zIXbAJLekSIuAo61GTjn57pUz0itS93Q.jpg?r=a67</t>
  </si>
  <si>
    <t>https://m.media-amazon.com/images/M/MV5BZjNjZWViNTYtYzAzZC00OTY2LWIzMTMtNTcxNzQzNzNiYjc4XkEyXkFqcGdeQXVyODE5NzE3OTE@._V1_SX300.jpg</t>
  </si>
  <si>
    <t>The Salisbury Poisonings</t>
  </si>
  <si>
    <t>Rafe Spall, Sophia Ally, Annabel Scholey, Anne-Marie Duff</t>
  </si>
  <si>
    <t>https://www.netflix.com/watch/81297517</t>
  </si>
  <si>
    <t>https://www.imdb.com/title/tt10394886</t>
  </si>
  <si>
    <t>The Novichok poisoning of Russian double agent Sergei Skripal and his daughter sends ripples through Salisbury and the lives of its townsfolk.</t>
  </si>
  <si>
    <t>https://occ-0-1007-1360.1.nflxso.net/dnm/api/v6/evlCitJPPCVCry0BZlEFb5-QjKc/AAAABS0EfmAyrTYPFydR9Mfuuqw1PLANBLPX3WfcyRbHo12hDwSOo44SUi7dLBCXWj9YWj3lFtEIe1SVLo6SHlMyrHxrBw.jpg?r=dcc</t>
  </si>
  <si>
    <t>https://m.media-amazon.com/images/M/MV5BNDBlM2M2NWQtMzg5NS00MjllLThjOWYtMDcwOGU1ZDI4MWVmXkEyXkFqcGdeQXVyMTAwMzM3NDI3._V1_SX300.jpg</t>
  </si>
  <si>
    <t>Merci patron!</t>
  </si>
  <si>
    <t>François Ruffin</t>
  </si>
  <si>
    <t>François Chérèque, François Ruffin, Bernard Arnault, Marie-Hélène Bourlard</t>
  </si>
  <si>
    <t>https://www.netflix.com/watch/81000062</t>
  </si>
  <si>
    <t>https://www.imdb.com/title/tt5326448</t>
  </si>
  <si>
    <t>In this tongue-in-cheek documentary, journalist François Ruffin helps two laid-off employees seek compensation from business tycoon Bernard Arnault.</t>
  </si>
  <si>
    <t>https://occ-0-768-769.1.nflxso.net/dnm/api/v6/evlCitJPPCVCry0BZlEFb5-QjKc/AAAABdvhBb9yOEYqPDXtWSHTveXhwUUVaYGgAD0XC6C7wAqJU_Q0VqYuDPYTMw9P1peQvlw_EpX4bZ_HJyWvnCefEQY-Fg.jpg?r=1a0</t>
  </si>
  <si>
    <t>https://m.media-amazon.com/images/M/MV5BMTE4NDcxNDMtYzhiNy00ZDVkLWIyNTEtYjE1NDM5MGE3YmU2XkEyXkFqcGdeQXVyMjI5MTAzNzA@._V1_SX300.jpg</t>
  </si>
  <si>
    <t>Krishna and His Leela</t>
  </si>
  <si>
    <t>Romantic Movies,Indian Movies,Telugu-Language Movies,Family Cozy Time</t>
  </si>
  <si>
    <t>Lithuania,Russia,United Kingdom,Slovakia,Australia,Iceland,India,Singapore,Argentina,Czech Republic,Belgium,Germany,Canada,Mexico,Portugal,Sweden,Hong Kong,Switzerland,Japan,Spain,Hungary,Thailand,Greece,France,Brazil,Netherlands,Italy,Poland,Turkey,South Africa,Israel,United States,Malaysia,Colombia,Romania</t>
  </si>
  <si>
    <t>Ravikanth Perepu</t>
  </si>
  <si>
    <t>Ravikanth Perepu, Sidhu Jonnalagadda</t>
  </si>
  <si>
    <t>Seerat Kapoor, Shalini Vadnikatti, Sidhu Jonnalagadda, Shraddha Srinath</t>
  </si>
  <si>
    <t>https://www.netflix.com/watch/81296771</t>
  </si>
  <si>
    <t>https://www.imdb.com/title/tt11773276</t>
  </si>
  <si>
    <t>Torn between his past and present girlfriends, a confused bachelor’s indecisiveness spins a web of lies and cheating as he struggles to commit.</t>
  </si>
  <si>
    <t>https://occ-0-2851-41.1.nflxso.net/dnm/api/v6/evlCitJPPCVCry0BZlEFb5-QjKc/AAAABSQiszHaHjeFoiTLEf50K05o_0WNSTHDVSoeqVsr7kRsIUz1zb_Z9JbeT_6mkzIIIU9SjBxWMNuPRr1wh3XBd5tuag.jpg?r=e5e</t>
  </si>
  <si>
    <t>https://m.media-amazon.com/images/M/MV5BMmMxNDA2YTAtZWExYi00NDJkLWEwZDQtYmUwNTJmNTE1OGRhXkEyXkFqcGdeQXVyNTgxODY5ODI@._V1_SX300.jpg</t>
  </si>
  <si>
    <t>Chicuarotes</t>
  </si>
  <si>
    <t>Dramas,Independent Movies,Mexican Movies,International Dramas,Latin American Films,Mexican Dramas</t>
  </si>
  <si>
    <t>Lithuania,Russia,United Kingdom,India,Japan,Belgium,Canada,Mexico,Portugal,South Africa,Switzerland,Hungary,Thailand,Hong Kong,France,Iceland,Brazil,Czech Republic,Netherlands,Spain,Germany,Israel,Italy,Australia,Poland,Singapore,Argentina,Greece,Malaysia,Slovakia,Sweden,Turkey,Colombia,Romania</t>
  </si>
  <si>
    <t>Gael García Bernal</t>
  </si>
  <si>
    <t>Augusto Mendoza</t>
  </si>
  <si>
    <t>Benny Emmanuel, Daniel Giménez Cacho, Ricardo Abarca, Dolores Heredia</t>
  </si>
  <si>
    <t>https://www.netflix.com/watch/81156753</t>
  </si>
  <si>
    <t>https://www.imdb.com/title/tt4523910</t>
  </si>
  <si>
    <t>Leading a life of petty crimes, a pair of teenagers determined to flee the slums of Mexico City fall into riskier schemes in hopes of greater rewards.</t>
  </si>
  <si>
    <t>https://occ-0-2851-41.1.nflxso.net/dnm/api/v6/evlCitJPPCVCry0BZlEFb5-QjKc/AAAABbmbqls655Akyxcsy1IpUeE5EwauDlrtn9SsStQCmwGGG6yryO1Qw_VFQM-u7_CNrsB6KCZv96ig7zggUPMYX7lX7g.jpg?r=adb</t>
  </si>
  <si>
    <t>https://m.media-amazon.com/images/M/MV5BMjNiMDA1N2MtMmNlMC00NTQ2LTllMDMtNmJiZmM0Y2E3NDI0XkEyXkFqcGdeQXVyMTMxODk2OTU@._V1_SX300.jpg</t>
  </si>
  <si>
    <t>https://www.youtube.com/watch?v=d37xycwqPzs</t>
  </si>
  <si>
    <t>Line of Duty</t>
  </si>
  <si>
    <t>Action &amp; Adventure,Crime Films,Independent Films,Crime Action &amp; Adventure,Independent Action &amp; Adventure,Action Thrillers</t>
  </si>
  <si>
    <t>Australia,Netherlands</t>
  </si>
  <si>
    <t>Jed Mercurio</t>
  </si>
  <si>
    <t>Vicky McClure, Martin Compston, Adrian Dunbar, Craig Parkinson</t>
  </si>
  <si>
    <t>https://www.netflix.com/watch/80225243</t>
  </si>
  <si>
    <t>https://www.imdb.com/title/tt2303687</t>
  </si>
  <si>
    <t>A disgraced cop must race against time to save the police chiefs daughter from an unhinged suspect as a citizen journalist livestreams his pursuit.</t>
  </si>
  <si>
    <t>https://occ-0-1091-299.1.nflxso.net/dnm/api/v6/evlCitJPPCVCry0BZlEFb5-QjKc/AAAABY0AS_DuWeZR3hUDTMWfTzGYeB2PEWf2enntVRDEdkeOVMzQxgXjT2sOE9-4GSfGdHeH4_4_l-mnEYSg2jiQ3J_vPw.jpg?r=9bd</t>
  </si>
  <si>
    <t>https://m.media-amazon.com/images/M/MV5BMTExZDZjNTMtNDVmNy00ZTk2LWFiMzUtZDlkZGRlOGU0ZWRmXkEyXkFqcGdeQXVyMjExMjk0ODk@._V1_SX300.jpg</t>
  </si>
  <si>
    <t>Crazy Delicious</t>
  </si>
  <si>
    <t>Documentary, Game-Show</t>
  </si>
  <si>
    <t>Reality TV,Competition Reality TV,British TV Shows,Food &amp; Travel TV,Family Watch Together TV,Reality, Variety &amp; Talk Shows,Variety Entertainment,International Reality, Talk &amp; Variety Shows</t>
  </si>
  <si>
    <t>Russia,Slovakia,Hungary,Lithuania,Australia,France,Spain,South Korea,Greece,Argentina,Czech Republic,Belgium,Germany,Sweden,Iceland,Japan,Portugal,Poland,Hong Kong,Canada,South Africa,Singapore,Switzerland,United States,Thailand,Turkey,Malaysia,Brazil,Netherlands,Italy,Israel,India,Mexico,Colombia,Romania</t>
  </si>
  <si>
    <t>Heston Blumenthal, Jayde Adams, Carla Hall, Niklas Ekstedt</t>
  </si>
  <si>
    <t>https://www.netflix.com/watch/81161673</t>
  </si>
  <si>
    <t>https://www.imdb.com/title/tt11301834</t>
  </si>
  <si>
    <t>In this competition show, daring home chefs tempt the food gods with reinvented classics and fanciful feasts in their quest to win a golden apple.</t>
  </si>
  <si>
    <t>https://occ-0-138-41.1.nflxso.net/dnm/api/v6/evlCitJPPCVCry0BZlEFb5-QjKc/AAAABcSNu2GOZcvswr6RXZnO2NB9XUL4uH5183G2-Sf6qhKRDguWttm19Q8jwWhS_SfP_UxKWwshYzyeF9qc750SlZPGvrtIP85U4SCKEL1tFHWIhLq03lV4YjLZgMY.jpg?r=7ea</t>
  </si>
  <si>
    <t>https://m.media-amazon.com/images/M/MV5BOGMzZWM0NjYtZjgxZS00MmE0LTg4ZDMtYWY2YmM0YjJjMDJhXkEyXkFqcGdeQXVyMTAwMzM3NDI3._V1_SX300.jpg</t>
  </si>
  <si>
    <t>Bulbbul</t>
  </si>
  <si>
    <t>Drama, Horror, Mystery</t>
  </si>
  <si>
    <t>Horror Films,Indian Films,Period Pieces,Supernatural Horror Films,Hindi-language Films,Social Issue Dramas,20th-Century Period Pieces,International Period Pieces,Historical Movies</t>
  </si>
  <si>
    <t>Switzerland,Portugal,Russia,Netherlands,United Kingdom,Slovakia,Germany,Sweden,Hungary,Canada,Lithuania,Australia,Mexico,France,Brazil,Iceland,South Africa,India,Italy,Thailand,Japan,Spain,Singapore,South Korea,Greece,Argentina,Czech Republic,United States,Israel,Belgium,Hong Kong,Poland,Turkey,Malaysia,Colombia,Romania</t>
  </si>
  <si>
    <t>Anvita Dutt</t>
  </si>
  <si>
    <t>Sayef Turan, Anvita Dutt</t>
  </si>
  <si>
    <t>Rahul Bose, Tripti Dimri, Avinash Tiwary, Parambrata Chattopadhyay</t>
  </si>
  <si>
    <t>https://www.netflix.com/watch/81029150</t>
  </si>
  <si>
    <t>https://www.imdb.com/title/tt12393526</t>
  </si>
  <si>
    <t>A child bride grows up to be an enigmatic woman presiding over her household, harboring a painful past as supernatural murders of men plague her village.</t>
  </si>
  <si>
    <t>https://occ-0-1348-769.1.nflxso.net/dnm/api/v6/evlCitJPPCVCry0BZlEFb5-QjKc/AAAABWIKs4FTLY9fheRmdyFsX8u_sv-NY5kQ6nJLABdzmc8JBXKsmzYoZ-wXWK0kM1rHyFsHoHdkWtD7aQtmPc2rKzrI45JI_eTRGW4OAq3L-iyX5ZqSJo9zL-IVBYE.jpg?r=f7d</t>
  </si>
  <si>
    <t>https://m.media-amazon.com/images/M/MV5BMGQzYzFkMDYtYTNmZi00MDQ0LWFjZjItZjE3NGJjNjllY2UxXkEyXkFqcGdeQXVyMjUxMTY3ODM@._V1_SX300.jpg</t>
  </si>
  <si>
    <t>https://www.youtube.com/watch?v=4MGReT9-cAg</t>
  </si>
  <si>
    <t>Athlete A</t>
  </si>
  <si>
    <t>Documentary, Crime, Sport</t>
  </si>
  <si>
    <t>Sports Documentaries,Social &amp; Cultural Documentaries,Sports Films,Crime Films,Crime Documentaries,True Crime Documentaries,Documentaries,Sports &amp; Fitness,US Movies</t>
  </si>
  <si>
    <t>Israel,Belgium,United States,Switzerland,Portugal,Russia,Netherlands,United Kingdom,Slovakia,Germany,Sweden,Hungary,Canada,Lithuania,Australia,Mexico,France,Brazil,Iceland,South Africa,India,Italy,Thailand,Japan,Spain,Singapore,South Korea,Greece,Argentina,Czech Republic,Hong Kong,Poland,Turkey,Malaysia,Colombia,Romania</t>
  </si>
  <si>
    <t>Bonni Cohen, Jon Shenk</t>
  </si>
  <si>
    <t>Maggie Nichols, John Nichols, Steve Berta, Gina Nichols</t>
  </si>
  <si>
    <t>https://www.netflix.com/watch/81034185</t>
  </si>
  <si>
    <t>https://www.imdb.com/title/tt11905462</t>
  </si>
  <si>
    <t>This documentary focuses on the gymnasts who survived USA Gymnastics doctor Larry Nassars abuse and the reporters who exposed USAGs toxic culture.</t>
  </si>
  <si>
    <t>https://occ-0-2774-2773.1.nflxso.net/dnm/api/v6/evlCitJPPCVCry0BZlEFb5-QjKc/AAAABRwK-h3d0yVVui26OM4tNtoPvRQIl13MTvLSgsbm0aIYcLiSJpzBnErXoWj1UpQA4TlV2ByfZsp9TX0_MJv6ZYJZGuSGiKZaOT6iJ0VOoJ_PuLQqhC6LUzdKPeo.jpg?r=8b1</t>
  </si>
  <si>
    <t>https://m.media-amazon.com/images/M/MV5BZGQ2Y2NhMGMtNzFlNS00OTU3LTg4NmYtMzEyODhkZDAxMTk1XkEyXkFqcGdeQXVyODc0OTEyNDU@._V1_SX300.jpg</t>
  </si>
  <si>
    <t>https://www.youtube.com/watch?v=JzeP0DKSqdQ</t>
  </si>
  <si>
    <t>Eric Andre: Legalize Everything</t>
  </si>
  <si>
    <t>Dark Comedies,Comedies,Stand-up Comedy,Raunchy Comedies,Absurd Comedies,Variety Entertainment</t>
  </si>
  <si>
    <t>Israel,Belgium,Switzerland,Portugal,Russia,Netherlands,United Kingdom,Slovakia,Germany,Sweden,Hungary,Canada,Australia,Lithuania,Mexico,France,Brazil,Iceland,South Africa,India,Italy,Thailand,Hong Kong,Spain,Singapore,Japan,Greece,Argentina,South Korea,Czech Republic,Poland,Turkey,United States,Malaysia,Colombia,Romania</t>
  </si>
  <si>
    <t>Eric Notarnicola</t>
  </si>
  <si>
    <t>Eric André</t>
  </si>
  <si>
    <t>https://www.netflix.com/watch/80216229</t>
  </si>
  <si>
    <t>https://www.imdb.com/title/tt12327104</t>
  </si>
  <si>
    <t>Eric Andre takes the stage in New Orleans and tackles flawed fast-food icons, the wonders of autofill and the bizarre choice for the "Cops" theme song.</t>
  </si>
  <si>
    <t>https://occ-0-2774-2773.1.nflxso.net/dnm/api/v6/evlCitJPPCVCry0BZlEFb5-QjKc/AAAABWNE05woaM7RoUCpdy55yyAXGiw4DPhl93SgZkrdouKz_hwX74S9qoXQc3Kbeu03RWCq_DSBcqlLAfXgraUeoyz1U1H_yxKhrTV0JQSFOt4LzFlFy3c0m5-tvXM.jpg?r=554</t>
  </si>
  <si>
    <t>https://m.media-amazon.com/images/M/MV5BMzhkMWNiMDMtMmI4OC00OTM0LWE1ODctNjQwZDY5M2QzYWI2XkEyXkFqcGdeQXVyMTMxODk2OTU@._V1_SX300.jpg</t>
  </si>
  <si>
    <t>8</t>
  </si>
  <si>
    <t>Short, War</t>
  </si>
  <si>
    <t>African Films,Horror Films,Thrillers,Chilling Horror Films,South African Films</t>
  </si>
  <si>
    <t>Acim Vasic</t>
  </si>
  <si>
    <t>Guillaume Tavi, Nicky Naudé</t>
  </si>
  <si>
    <t>https://www.netflix.com/watch/81249523</t>
  </si>
  <si>
    <t>https://www.imdb.com/title/tt1592502</t>
  </si>
  <si>
    <t>After inheriting his estranged fathers countryside home, a man hires a mysterious farmhand with a demonic secret that draws his family closer to death.</t>
  </si>
  <si>
    <t>https://occ-0-34-32.1.nflxso.net/dnm/api/v6/evlCitJPPCVCry0BZlEFb5-QjKc/AAAABdfGvC3vLjHdx2F9SOxMW3LsBwqDat83xjJn-8m39wfW3GiBngzIdUx4RUHTgShGJ2lBo5ny6Buu8CwwBd79yXpC5zQv_8PP9eQXrTAz7z74UY25YEPlD6YHSRxZGdUdwrG1kEzoxUhVYTYtYAcEw7oBXAtnlJGVUhGFRFSt-oocT9KpgnvemA.jpg?r=3b5</t>
  </si>
  <si>
    <t>https://m.media-amazon.com/images/M/MV5BMjQ1MTdkYmItOGNlOS00MmU4LTkzMjMtMGNlOGEwYzNiNTZlXkEyXkFqcGdeQXVyNDE5MTU2MDE@._V1_SX300.jpg</t>
  </si>
  <si>
    <t>https://www.netflix.com/watch/81275346</t>
  </si>
  <si>
    <t>After a chance reunion, a stay-at-home mother rekindles a passionate affair from her youth. But circumstances force her to make a difficult decision.</t>
  </si>
  <si>
    <t>https://occ-0-1007-1360.1.nflxso.net/dnm/api/v6/evlCitJPPCVCry0BZlEFb5-QjKc/AAAABY6erZHTadGqGRiVN9YHaELecTdSFqg9FiQx8VTd-kbjrIfSoAsuIF_HP1gVNlWG5ds9DjfZZDI2gggy29Ps7zUNMA.jpg?r=f57</t>
  </si>
  <si>
    <t>Stay Alive</t>
  </si>
  <si>
    <t>Fantasy, Horror, Mystery, Sci-Fi, Thriller</t>
  </si>
  <si>
    <t>Horror Movies,Gory Horror Movies,Supernatural Horror Movies</t>
  </si>
  <si>
    <t>Matthew Peterman, William Brent Bell</t>
  </si>
  <si>
    <t>Jimmi Simpson, Frankie Muniz, Samaire Armstrong, Jon Foster</t>
  </si>
  <si>
    <t>Spyglass Entertainment, Endgame Entertainment, Wonderland Sound and Vision</t>
  </si>
  <si>
    <t>https://www.netflix.com/watch/70044875</t>
  </si>
  <si>
    <t>https://www.imdb.com/title/tt0441796</t>
  </si>
  <si>
    <t>A group of friends becomes consumed with playing a vividly violent video game until their digital demises start to come true in real life as well.</t>
  </si>
  <si>
    <t>https://occ-0-2773-2774.1.nflxso.net/dnm/api/v6/evlCitJPPCVCry0BZlEFb5-QjKc/AAAABUqSY5Nf8C-TrR3x-Wlw6OzpUQy7j33Xxxcy9Xx_hWStAt_gavj4VK74CvrJB87c1gnWjuiB_kqucNcaajX1pEVGNw.jpg?r=e7d</t>
  </si>
  <si>
    <t>https://m.media-amazon.com/images/M/MV5BMDcwOWUwNzAtZWYyZi00NmNjLWE3YTYtMDcxZTU2Y2QzMDNhXkEyXkFqcGdeQXVyNjQ4ODE4MzQ@._V1_SX300.jpg</t>
  </si>
  <si>
    <t>https://www.youtube.com/watch?v=AT8i93-dYE0</t>
  </si>
  <si>
    <t>Human Capital</t>
  </si>
  <si>
    <t>Social Issue Dramas,Dramas,Independent Films,Films Based on Books</t>
  </si>
  <si>
    <t>Francesco Piccolo, Stephen Amidon, Francesco Bruni, Paolo Virzì</t>
  </si>
  <si>
    <t>Guglielmo Pinelli, Matilde Gioli, Fabrizio Bentivoglio, Valeria Bruni Tedeschi</t>
  </si>
  <si>
    <t>Rai Cinema, Motorino Amaranto, Indiana Production Company</t>
  </si>
  <si>
    <t>https://www.netflix.com/watch/81032959</t>
  </si>
  <si>
    <t>https://www.imdb.com/title/tt2465578</t>
  </si>
  <si>
    <t>The romance of two teens, one wealthy and one middle-class, triggers tragedy when a risky financial investment and a hit-and-run ravage their families.</t>
  </si>
  <si>
    <t>https://occ-0-2430-2433.1.nflxso.net/dnm/api/v6/evlCitJPPCVCry0BZlEFb5-QjKc/AAAABVz_h0BYKdYFBBwmHrzlS__ITzG-txO_NbM8_LOvx5lPIEEwWgAdR9P8X5HGPKlxreo-X6apmdkTFkXylg1fqkwKiA.jpg?r=10b</t>
  </si>
  <si>
    <t>https://m.media-amazon.com/images/M/MV5BMjM0MTExMTkxNl5BMl5BanBnXkFtZTgwMzgwNDI0MzE@._V1_SX300.jpg</t>
  </si>
  <si>
    <t>https://www.youtube.com/watch?v=kLLsqYK4rm0</t>
  </si>
  <si>
    <t>Goldie</t>
  </si>
  <si>
    <t>Sam de Jong</t>
  </si>
  <si>
    <t>Angel Gardner, Sam de Jong</t>
  </si>
  <si>
    <t>Danny Hoch, Slick Woods, George Sample III, Marsha Stephanie Blake</t>
  </si>
  <si>
    <t>https://www.netflix.com/watch/81092371</t>
  </si>
  <si>
    <t>https://www.imdb.com/title/tt7335104</t>
  </si>
  <si>
    <t>When a bold teen mounts a gritty pursuit to dance in a music video, she must also evade child services so she can keep her younger sisters together.</t>
  </si>
  <si>
    <t>https://occ-0-2218-2219.1.nflxso.net/dnm/api/v6/evlCitJPPCVCry0BZlEFb5-QjKc/AAAABdlOx4Hb0QisnYU4U8BXs1D8-9BgG266xVTwiBvTHtCZ_RpVaXWLdmrI0qws0TouhtaKIbjwDxkslY1WFX2NTmoUmQ.jpg?r=7ce</t>
  </si>
  <si>
    <t>https://m.media-amazon.com/images/M/MV5BZjM1ZTA1NzEtMmJkMi00OTQyLTgwMmItMTY4M2U0MGI5YmZlXkEyXkFqcGdeQXVyNTkyMjQwNw@@._V1_SX300.jpg</t>
  </si>
  <si>
    <t>https://www.youtube.com/watch?v=yP4puq7dgC4</t>
  </si>
  <si>
    <t>Woodshock</t>
  </si>
  <si>
    <t>Psychological Thrillers,Dramas,Independent Movies,Thriller Movies,Experimental Movies</t>
  </si>
  <si>
    <t>Poland,United States</t>
  </si>
  <si>
    <t>Kate Mulleavy, Laura Mulleavy</t>
  </si>
  <si>
    <t>Steph DuVall, Pilou Asbæk, Kirsten Dunst, Joe Cole</t>
  </si>
  <si>
    <t>COTA Films, Waypoint Entertainment</t>
  </si>
  <si>
    <t>https://www.netflix.com/watch/80191275</t>
  </si>
  <si>
    <t>https://www.imdb.com/title/tt4677924</t>
  </si>
  <si>
    <t>Shattered after her mothers death, a woman floats away from reality under the effect of a potent, hallucinatory drug as her life decays into chaos.</t>
  </si>
  <si>
    <t>https://occ-0-2218-2219.1.nflxso.net/dnm/api/v6/evlCitJPPCVCry0BZlEFb5-QjKc/AAAABV0J-SrGP6l-lPVwlJmhmBhbkIvgDdMByT7nqDAkQtVlhVoZSTL1XJ3ROR36nHJg5eXZtakKNKRlronkT5AbWFvwoQ.jpg?r=fec</t>
  </si>
  <si>
    <t>https://m.media-amazon.com/images/M/MV5BMTYzNTU0MzQ0Ml5BMl5BanBnXkFtZTgwNjA0NTc5MjI@._V1_SX300.jpg</t>
  </si>
  <si>
    <t>https://www.youtube.com/watch?v=RpscZ_YD-ns</t>
  </si>
  <si>
    <t>Borgen</t>
  </si>
  <si>
    <t>TV Dramas,Political TV Shows,Scandinavian TV Shows,Danish TV Shows,Social Issue TV Dramas,Nordic TV Shows</t>
  </si>
  <si>
    <t>Lithuania,Russia,Slovakia,Belgium,Sweden,Japan,Czech Republic,Greece,Hong Kong,Hungary,Germany,France,Netherlands,Poland,Italy,South Korea,Israel,Iceland,South Africa,Switzerland,United Kingdom,Canada,Australia,Mexico,Thailand,Brazil,Singapore,India,Spain,United States,Argentina,Portugal,Turkey,Malaysia,Colombia,Romania</t>
  </si>
  <si>
    <t>Adam Price</t>
  </si>
  <si>
    <t>Sidse Babett Knudsen, Freja Riemann, Birgitte Hjort Sørensen, Emil Poulsen</t>
  </si>
  <si>
    <t>https://www.netflix.com/watch/70302482</t>
  </si>
  <si>
    <t>https://www.imdb.com/title/tt1526318</t>
  </si>
  <si>
    <t>A shocking turn of events puts Birgitte Nyborg in the Danish prime ministers seat as her countrys first female leader in this landmark drama.</t>
  </si>
  <si>
    <t>https://occ-0-2851-41.1.nflxso.net/dnm/api/v6/evlCitJPPCVCry0BZlEFb5-QjKc/AAAABe66Ld40p3IGMLFRMPa9JZTSO8ByFQ_c9XW4y_6SxoA2qiwlC6_7h6hfwltF4Vtxmse8VHMJMvrT6pd-xEoy9i8baw.jpg?r=7d3</t>
  </si>
  <si>
    <t>https://m.media-amazon.com/images/M/MV5BZWExNWRiZmMtOWFhNy00ZjE0LTg0NDQtOWYxNDk2ZTg1ZDBkXkEyXkFqcGdeQXVyNTA4NzY1MzY@._V1_SX300.jpg</t>
  </si>
  <si>
    <t>The Royal Hibiscus Hotel</t>
  </si>
  <si>
    <t>Lithuania,Russia,United Kingdom,Slovakia,Argentina,Australia,Belgium,Canada,Germany,Mexico,Sweden,Japan,Spain,Czech Republic,Greece,Hong Kong,India,Singapore,South Africa,Switzerland,Portugal,Hungary,France,Iceland,Thailand,United States,Poland,Turkey,Malaysia,Brazil,Netherlands,Italy,Israel,Colombia,Romania</t>
  </si>
  <si>
    <t>Ishaya Bako</t>
  </si>
  <si>
    <t>Ayoade Adeyanju, Chinny Onwugbenu, Yinka Ogun, Heidi Uys, Ishaya Bako, Genevieve Nnaji, Nicole Brown, Temidayo Abudu, Debo Oluwatuminu, Mo Abudu</t>
  </si>
  <si>
    <t>Zainab Balogun, Kenneth Okolie, Rachel Oniga, Jide Kosoko</t>
  </si>
  <si>
    <t>Ebonylife Films</t>
  </si>
  <si>
    <t>https://www.netflix.com/watch/80211449</t>
  </si>
  <si>
    <t>https://www.imdb.com/title/tt7229730</t>
  </si>
  <si>
    <t>A disenchanted chef tries to help her parents restore their failing hotel but cooks up feelings for an investor with his sights set on the property.</t>
  </si>
  <si>
    <t>https://occ-0-2851-41.1.nflxso.net/dnm/api/v6/evlCitJPPCVCry0BZlEFb5-QjKc/AAAABe39dK04nQ4pbLNYrPqr4VnbYp2P8xefLLLz4oTci44Pw4W_ntZo6d50Iz0rFWnMjDV3djaAS_lFqbB5pnqtblufew.jpg?r=8a5</t>
  </si>
  <si>
    <t>https://m.media-amazon.com/images/M/MV5BZTQ4NzY3N2ItZWQxMy00NjZjLWI1MGYtNjM4NGFjMmVkOTg2XkEyXkFqcGdeQXVyNTEzODczMzU@._V1_SX300.jpg</t>
  </si>
  <si>
    <t>https://www.youtube.com/watch?v=0RfZ4gqdKiE</t>
  </si>
  <si>
    <t>Kappela</t>
  </si>
  <si>
    <t>Romantic Dramas,Social Issue Dramas,Dramas,Romantic Movies,Indian Movies,Malayalam-Language Movies,International Dramas</t>
  </si>
  <si>
    <t>Lithuania,Russia,United Kingdom,Slovakia,Argentina,Australia,Belgium,Canada,Germany,Mexico,Sweden,Japan,Greece,Hong Kong,India,Singapore,South Africa,Portugal,Hungary,Iceland,Switzerland,Spain,Thailand,Czech Republic,France,Poland,Brazil,Turkey,Netherlands,Italy,Israel,United States,Malaysia,Colombia,Romania</t>
  </si>
  <si>
    <t>Muhammed Musthafa</t>
  </si>
  <si>
    <t>Nikhil Vahid, Muhammed Musthafa, Sudhas</t>
  </si>
  <si>
    <t>Roshan Mathew, Sreenath Bhasi, Sudhi Koppa, Anna Ben</t>
  </si>
  <si>
    <t>https://www.netflix.com/watch/81289659</t>
  </si>
  <si>
    <t>https://www.imdb.com/title/tt11230868</t>
  </si>
  <si>
    <t>Falling into an over-the-phone romance with a rickshaw driver, a young woman visits his city when an encounter with a stranger derails their meeting.</t>
  </si>
  <si>
    <t>https://occ-0-2851-41.1.nflxso.net/dnm/api/v6/evlCitJPPCVCry0BZlEFb5-QjKc/AAAABb9rrhhXBmK5jthSi1aj1K37gT9YAYNiIXYmAjGyRxcDexmoivD5rCiiee5GPViineTp1-iPLlMmg01hYwrPLFsSkw.jpg?r=d20</t>
  </si>
  <si>
    <t>https://m.media-amazon.com/images/M/MV5BMTVlNTA0NWQtZWRmOS00MDA1LTgwZmItOTY0MGEwNWVlYzE1XkEyXkFqcGdeQXVyMjkxNzQ1NDI@._V1_SX300.jpg</t>
  </si>
  <si>
    <t>https://www.youtube.com/watch?v=ZS9OU-NXlmg</t>
  </si>
  <si>
    <t>Cold Sunday</t>
  </si>
  <si>
    <t>Czech Movies,Psychological Thrillers,Dramas,Thriller Movies</t>
  </si>
  <si>
    <t>Ivan Pokorný</t>
  </si>
  <si>
    <t>Iva Procházková</t>
  </si>
  <si>
    <t>Tatjana Medvecká, Josef Kaderábek, Adéla Petreková, Robert Jasków</t>
  </si>
  <si>
    <t>https://www.netflix.com/watch/81253904</t>
  </si>
  <si>
    <t>https://www.imdb.com/title/tt2192242</t>
  </si>
  <si>
    <t>An innocent argument transforms intense passion into dangerous obsession for a pair of lovers who become entangled in a series of disturbing events.</t>
  </si>
  <si>
    <t>https://occ-0-1489-1490.1.nflxso.net/dnm/api/v6/evlCitJPPCVCry0BZlEFb5-QjKc/AAAABRY6cMev1q9KTBjMTot_4hRc_iBT4ZT0la05odV9RAcjOhdUTqsKgAkDt5xbaoTEulpFKjqA6SrGOl5hgytGoJ8nyQ.jpg?r=ea6</t>
  </si>
  <si>
    <t>https://m.media-amazon.com/images/M/MV5BNjExYzVlODYtNzFmYi00MTRkLTlhODQtNDI3Y2I5NDM5YjM3XkEyXkFqcGdeQXVyMjIxMzMyMQ@@._V1_SX300.jpg</t>
  </si>
  <si>
    <t>https://www.youtube.com/watch?v=6YIbLhaYjfo</t>
  </si>
  <si>
    <t>Its Okay to Not Be Okay</t>
  </si>
  <si>
    <t>TV Comedies,TV Dramas,Romantic TV Comedies,Romantic TV Dramas,Korean TV Shows,K-dramas</t>
  </si>
  <si>
    <t>Lithuania,Mexico,India,South Korea,Russia,United Kingdom,Argentina,Australia,Canada,Japan,Hong Kong,Singapore,South Africa,Iceland,Thailand,Spain,Greece,Belgium,France,Czech Republic,Portugal,Switzerland,Slovakia,Poland,Germany,Hungary,United States,Sweden,Turkey,Malaysia,Brazil,Netherlands,Italy,Israel,Colombia,Romania</t>
  </si>
  <si>
    <t>https://www.netflix.com/watch/81243992</t>
  </si>
  <si>
    <t>An extraordinary road to emotional healing opens up for an antisocial childrens book writer and a selfless psych ward caretaker when they cross paths.</t>
  </si>
  <si>
    <t>https://occ-0-2851-41.1.nflxso.net/dnm/api/v6/evlCitJPPCVCry0BZlEFb5-QjKc/AAAABUuMiarnTKtOMIJwhV9tLaIbldJXQ8QnwAUJWQo_XMncXAQmj1F-zBVwilsBn-OHa-ZRlPK3R6aso8PTpoDUQtVQZBCpb-RwWf3WX9_uZFGKzy3jPniK5NEBrco49QKdQ797ix9TmcIs6Utb78StWWmPX1QVubQEghXJExM.jpg?r=3f2</t>
  </si>
  <si>
    <t>Plus One</t>
  </si>
  <si>
    <t>Romantic Comedies,Comedies,Independent Films,Romantic Films,Romantic Independent Films,Romantic Favourites</t>
  </si>
  <si>
    <t>Andrew Rhymer, Jeff Chan</t>
  </si>
  <si>
    <t>Maya Erskine, Jack Quaid, Obada Adnan, Ed Begley Jr.</t>
  </si>
  <si>
    <t>The Bindery, Red Hour Films, Firewatch , Studio71, Inwood Road Films</t>
  </si>
  <si>
    <t>https://www.netflix.com/watch/80208287</t>
  </si>
  <si>
    <t>https://www.imdb.com/title/tt7645122</t>
  </si>
  <si>
    <t>Two single, longtime college friends agree to be each others date for a summers worth of weddings — until pairing up invites other possibilities.</t>
  </si>
  <si>
    <t>https://occ-0-1091-299.1.nflxso.net/dnm/api/v6/evlCitJPPCVCry0BZlEFb5-QjKc/AAAABX9KCMEOehDIQfOtYEdMo1DRA5NCJBJSWQki4cmQPbbdQhMQCESJOet8jQ7Lj1ydoDRZ-zECgeh-XpVaVbSnMxsq9g.jpg?r=629</t>
  </si>
  <si>
    <t>https://m.media-amazon.com/images/M/MV5BMGMxYjU3NGEtNjM4ZC00YjcyLThjNjktZjM1MWRlZGI3MmZlXkEyXkFqcGdeQXVyNjg3MDMxNzU@._V1_SX300.jpg</t>
  </si>
  <si>
    <t>https://www.youtube.com/watch?v=RZSeK851vZY</t>
  </si>
  <si>
    <t>Wiren</t>
  </si>
  <si>
    <t>Movies Based on Real Life,Dramas,Dutch Dramas,Dutch Movies</t>
  </si>
  <si>
    <t>Dutch, English, Sranan</t>
  </si>
  <si>
    <t>Ivan Tai-Apin</t>
  </si>
  <si>
    <t>Sander Coumou, Ivan Tai-Apin</t>
  </si>
  <si>
    <t>Arseño Brand-Flu, Pearl Brunings, Borger Breeveld, Roselyne Charles</t>
  </si>
  <si>
    <t>https://www.netflix.com/watch/81246224</t>
  </si>
  <si>
    <t>https://www.imdb.com/title/tt10217930</t>
  </si>
  <si>
    <t>Motivated by change, a driven student tries to expand educational opportunities for deaf people in his country by challenging the government in court.</t>
  </si>
  <si>
    <t>https://occ-0-768-769.1.nflxso.net/dnm/api/v6/evlCitJPPCVCry0BZlEFb5-QjKc/AAAABRiwU1QzzohNm3Ovr3ckhUH8jGWalEAJ83Pg8A5Jb_aOeWJtRdKHij_TMqAR89fJ_nAhLpRx2_c37Xl3tzFYAwXhJA.jpg?r=174</t>
  </si>
  <si>
    <t>https://m.media-amazon.com/images/M/MV5BNmNiNzBhNTktZGUzYi00MWY5LWJkMGYtMWM2ZTJmNTJmMTdhXkEyXkFqcGdeQXVyNTg1OTYxNTY@._V1_SX300.jpg</t>
  </si>
  <si>
    <t>https://www.youtube.com/watch?v=BrbTmk1Thag</t>
  </si>
  <si>
    <t>Truman</t>
  </si>
  <si>
    <t>Dark Comedies,Dramas,Comedies,Independent Movies,Spanish Movies</t>
  </si>
  <si>
    <t>Cesc Gay</t>
  </si>
  <si>
    <t>Tomàs Aragay, Cesc Gay</t>
  </si>
  <si>
    <t>Ricardo Darín, Javier Cámara, Troilo, Dolores Fonzi</t>
  </si>
  <si>
    <t>https://www.netflix.com/watch/80084100</t>
  </si>
  <si>
    <t>https://www.imdb.com/title/tt3754940</t>
  </si>
  <si>
    <t>As an ailing actor faces his mortality, an old friend pays him an unplanned visit that leads to an impromptu reunion full of cathartic surprises.</t>
  </si>
  <si>
    <t>https://occ-0-1007-1360.1.nflxso.net/dnm/api/v6/evlCitJPPCVCry0BZlEFb5-QjKc/AAAABSgptQujLCHMRDQ9_vzQff6lCPem2k5RPCG2UCHutlmNdRMQTVG_sGIQoztZwWxtHrZRmz3DmLj6oTS9KxhLbe8hpw.jpg?r=102</t>
  </si>
  <si>
    <t>https://m.media-amazon.com/images/M/MV5BZGI3ZjI3ZTgtMmUwMy00YTgzLWIyYzQtMzg3ZWMyMjVlYThmXkEyXkFqcGdeQXVyMzE1ODcwNDc@._V1_SX300.jpg</t>
  </si>
  <si>
    <t>https://www.youtube.com/watch?v=XhMG-3KR1L8</t>
  </si>
  <si>
    <t>Mellow</t>
  </si>
  <si>
    <t>Rikiya Imaizumi</t>
  </si>
  <si>
    <t>Sara Shida, Kei Tanaka, Sae Okazaki, Erena Matsuki</t>
  </si>
  <si>
    <t>https://www.netflix.com/watch/81278619</t>
  </si>
  <si>
    <t>https://www.imdb.com/title/tt10957620</t>
  </si>
  <si>
    <t>A florist brings joy through his craft, but he finds himself entangled in his customers love lives and the heart of a nearby ramen shop owner.</t>
  </si>
  <si>
    <t>https://occ-0-1007-1360.1.nflxso.net/dnm/api/v6/evlCitJPPCVCry0BZlEFb5-QjKc/AAAABY-GKNSqddiDhkvMwgdGJa-5yZ_2W-afqzAw1ZXPgj-ajBh5bkKPzvLIRtGTersklShSJTxUF8oSAM7I7_eBmvFfow.jpg?r=45b</t>
  </si>
  <si>
    <t>https://m.media-amazon.com/images/M/MV5BMGNhODJjMGUtZjkxNC00Y2E1LWJjM2EtNzJhODI0NDQ3YmNjXkEyXkFqcGdeQXVyNjc3MjQzNTI@._V1_SX300.jpg</t>
  </si>
  <si>
    <t>https://www.youtube.com/watch?v=Em3-1_zzJC0</t>
  </si>
  <si>
    <t>LEGO Jurassic World: Legend of Isla Nublar</t>
  </si>
  <si>
    <t>Hong Kong,Japan,South Korea,United Kingdom,Germany,Mexico,United States,Poland,France,Canada,Spain,Argentina,Greece,Switzerland,Slovakia,Sweden,Belgium,Turkey,Russia,Czech Republic,Hungary,Brazil,Netherlands,South Africa,Iceland,Israel,Lithuania,Italy,Colombia,Romania</t>
  </si>
  <si>
    <t>Ian Hanlin, Britt McKillip, Adrian Petriw, Dhirendra</t>
  </si>
  <si>
    <t>https://www.netflix.com/watch/81280843</t>
  </si>
  <si>
    <t>https://www.imdb.com/title/tt10872880</t>
  </si>
  <si>
    <t>At Jurassic Park, a velociraptor handler and an operations manager tackle crises of epic proportions as they try to prevent dinosaur-sized disasters.</t>
  </si>
  <si>
    <t>https://occ-0-1007-1360.1.nflxso.net/dnm/api/v6/evlCitJPPCVCry0BZlEFb5-QjKc/AAAABWUaRcchP2Egym_83vp8wfFTvjIfdywwTF-PsC2zgLyZ4a2sp7hnYWeYm58B4mJ5YYTOnxpi5iOHfzeJlw74AFXjUA.jpg?r=446</t>
  </si>
  <si>
    <t>https://m.media-amazon.com/images/M/MV5BZjI3ZThlZDktYjZkNy00MGU0LWIwNzEtZmEwNTljNjNkZTM5XkEyXkFqcGdeQXVyMjQzNzk1OTI@._V1_SX300.jpg</t>
  </si>
  <si>
    <t>LEGO: CITY Adventures</t>
  </si>
  <si>
    <t>Animation, Short, Action, Adventure, Comedy, Family</t>
  </si>
  <si>
    <t>Hong Kong,Japan,South Korea,Australia,Singapore,Lithuania,United Kingdom,Russia,Czech Republic,Poland,Germany,Spain,Mexico,United States,Hungary,France,Argentina,Greece,Switzerland,Slovakia,Sweden,Thailand,Belgium,Turkey,Malaysia,Brazil,Netherlands,Italy,South Africa,Iceland,Portugal,Israel,Colombia,Romania</t>
  </si>
  <si>
    <t>Joe Zieja, Misty Lee, James Arnold Taylor, Daniel Mk Cohen</t>
  </si>
  <si>
    <t>https://www.netflix.com/watch/81280732</t>
  </si>
  <si>
    <t>https://www.imdb.com/title/tt10332322</t>
  </si>
  <si>
    <t>In a boomtown built on fun, friendship and wacky mischief, a quirky crew of cops and firefighters work hard to preserve the peace and awesomeness.</t>
  </si>
  <si>
    <t>https://occ-0-1007-1360.1.nflxso.net/dnm/api/v6/evlCitJPPCVCry0BZlEFb5-QjKc/AAAABYo9G6GYwW9aLeAs8r_wuDomxitI1_KHgkJlDQd6MdGYwZlTeCVfnXXPW8M2XSjN9SlJGqx41AA7opXJTLFOUdjiEw.jpg?r=588</t>
  </si>
  <si>
    <t>https://m.media-amazon.com/images/M/MV5BMTgzNjhmNGMtM2YxZi00NzY3LThhNjQtYzMyNTA5ZTY4Y2Q4XkEyXkFqcGdeQXVyODAzNzI4Njg@._V1_SX300.jpg</t>
  </si>
  <si>
    <t>Jumanji: The Next Level</t>
  </si>
  <si>
    <t>Action, Adventure, Comedy, Fantasy</t>
  </si>
  <si>
    <t>Children &amp; Family Movies,Action &amp; Adventure,Sci-Fi &amp; Fantasy,Action Sci-Fi &amp; Fantasy,Comedies,Adventures,Fantasy Movies,Movies Based on Books,Action Comedies,Family Comedies,Blockbuster Action &amp; Adventure,US Movies,Family Sci-Fi &amp; Fantasy,Comedy Blockbusters,Family Adventures,Family Features</t>
  </si>
  <si>
    <t>Hong Kong,South Korea,Netherlands,Israel,South Africa,Thailand,Singapore</t>
  </si>
  <si>
    <t>Jake Kasdan</t>
  </si>
  <si>
    <t>Chris Van Allsburg, Jeff Pinkner, Scott Rosenberg, Jake Kasdan</t>
  </si>
  <si>
    <t>Jack Black, Dwayne Johnson, Kevin Hart, Karen Gillan</t>
  </si>
  <si>
    <t>Matt Tolmach Productions, The Detective Agency, Seven Bucks Productions</t>
  </si>
  <si>
    <t>https://www.netflix.com/watch/81161789</t>
  </si>
  <si>
    <t>https://www.imdb.com/title/tt7975244</t>
  </si>
  <si>
    <t>When Spencer goes missing, Martha, Bethany and Fridge realize they must go back into Jumanji to find him â€” but something goes wrong.</t>
  </si>
  <si>
    <t>https://occ-0-1007-1360.1.nflxso.net/dnm/api/v6/evlCitJPPCVCry0BZlEFb5-QjKc/AAAABQSDc_kZStXpW6Z9P0koPGRxTj4buc98eIDlgCty4Pm52APUmKQXoGyAjN1lMxbn9joUR4VHUSHrU2Ie2EzR24qtfQ.jpg?r=685</t>
  </si>
  <si>
    <t>https://m.media-amazon.com/images/M/MV5BOTVjMmFiMDUtOWQ4My00YzhmLWE3MzEtODM1NDFjMWEwZTRkXkEyXkFqcGdeQXVyMTkxNjUyNQ@@._V1_SX300.jpg</t>
  </si>
  <si>
    <t>https://www.youtube.com/watch?v=rBxcF-r9Ibs</t>
  </si>
  <si>
    <t>ninjago</t>
  </si>
  <si>
    <t>Animation, Action, Adventure</t>
  </si>
  <si>
    <t>TV Cartoons,Kids&amp;#39; TV,Canadian TV Shows,Animation</t>
  </si>
  <si>
    <t>Australia,Hong Kong,South Korea,Japan,Singapore,Lithuania,United Kingdom,Russia,Czech Republic,Poland,Germany,Spain,United States,Hungary,France,Greece,Switzerland,Slovakia,Sweden,Thailand,Belgium,Turkey,Malaysia,Netherlands,Italy,South Africa,Iceland,Portugal,Israel,Mexico,Argentina,Brazil,Colombia,Romania</t>
  </si>
  <si>
    <t>Tommy Andreasen, Tommy Kalmar, Kevin Burke, Robert May, Cerim Manovi, Chris Wyatt, Michael Svane Knap</t>
  </si>
  <si>
    <t>Sam Vincent, Michael Adamthwaite, Kirby Morrow, Kelly Metzger</t>
  </si>
  <si>
    <t>https://www.netflix.com/watch/81280792</t>
  </si>
  <si>
    <t>https://www.imdb.com/title/tt10650946</t>
  </si>
  <si>
    <t>While fighting foes across Ninjago City and beyond, the ninjas embark on new quests and gain newfound allies as the power of their friendship is tested.</t>
  </si>
  <si>
    <t>https://occ-0-753-1360.1.nflxso.net/dnm/api/v6/evlCitJPPCVCry0BZlEFb5-QjKc/AAAABYY950_7r2XXe1BSZLxfEOpOq51ZZfVsfau3TmLGLaHtqnHxEer1fqBKsM90rxAszN3Qt7q9gWoRswLvc03QtpuArw.jpg?r=275</t>
  </si>
  <si>
    <t>https://m.media-amazon.com/images/M/MV5BMGNiYTNlY2YtMWMyMi00NmRkLTlhNGMtZDkwYTNjZThiY2RiXkEyXkFqcGdeQXVyODAzNzI4Njg@._V1_SX300.jpg</t>
  </si>
  <si>
    <t>Over and Over Again!</t>
  </si>
  <si>
    <t>Croatian</t>
  </si>
  <si>
    <t>Nikica Zdunic</t>
  </si>
  <si>
    <t>Filip Vidovic, Drazen Cucek, Tihana Lazovic</t>
  </si>
  <si>
    <t>https://www.netflix.com/watch/81254105</t>
  </si>
  <si>
    <t>https://www.imdb.com/title/tt7007908</t>
  </si>
  <si>
    <t>The lives of a cemetery caretaker and his brothers are upended when their family receives a surprise inheritance during the Christmas season.</t>
  </si>
  <si>
    <t>https://occ-0-1489-1490.1.nflxso.net/dnm/api/v6/evlCitJPPCVCry0BZlEFb5-QjKc/AAAABc7c6wZlGp-RL9NrVxHgFOJ13g-MH5KbRQpNZkxctfQZ366X5JFnoE3pL_epRPEPkwF1_WEAkScc0P2q9d_6sGF65Q.jpg?r=aaf</t>
  </si>
  <si>
    <t>https://m.media-amazon.com/images/M/MV5BYmY1OTIxYzItYmU1Yi00NjU1LWEwNjgtNGNjYWM3NWU3ZGU0XkEyXkFqcGdeQXVyMjc4MDI2Nzg@._V1_SX300.jpg</t>
  </si>
  <si>
    <t>Wasp Network</t>
  </si>
  <si>
    <t>Films Based on Real Life,Dramas,Political Dramas,Thrillers,Spy Thrillers,Films Based on Books,Political Thrillers,French Films,International Thrillers,International Dramas,Thrillers based on Books</t>
  </si>
  <si>
    <t>English, Spanish, Russian</t>
  </si>
  <si>
    <t>United Kingdom,Canada,Australia,India,Singapore,Japan,Argentina,South Korea,Switzerland,Germany,Sweden,South Africa,Thailand,Mexico,Spain,Belgium,United States,Turkey,Malaysia,Brazil,Netherlands,Italy,Iceland,Colombia</t>
  </si>
  <si>
    <t>Olivier Assayas</t>
  </si>
  <si>
    <t>Olivier Assayas, Fernando Morais</t>
  </si>
  <si>
    <t>Gael García Bernal, Edgar Ramírez, Ana de Armas, Penélope Cruz</t>
  </si>
  <si>
    <t>https://www.netflix.com/watch/81000201</t>
  </si>
  <si>
    <t>https://www.imdb.com/title/tt6760876</t>
  </si>
  <si>
    <t>Based on a true and gripping story: Cuban spies infiltrate exile groups in the 1990s to stop terrorism against the island, but at a high personal cost.</t>
  </si>
  <si>
    <t>https://occ-0-1091-299.1.nflxso.net/dnm/api/v6/evlCitJPPCVCry0BZlEFb5-QjKc/AAAABY4pRi49b8SiFLYMC5_4jbbVXdAy0Ld3-SEVBK28qn9uE1klA_7t4NW1EKQytpLJN1qyfFMnaaC3MTJYLIH5fYhrjg8J7vXO4Z0oKBTbn_r_z8diIGsF1Sshcso.jpg?r=e6a</t>
  </si>
  <si>
    <t>https://m.media-amazon.com/images/M/MV5BZjI4MGJmNWUtZDFlNy00OTMzLWEyZWMtMDg4ODdmZDg1YmUxXkEyXkFqcGdeQXVyMTkzODUwNzk@._V1_SX300.jpg</t>
  </si>
  <si>
    <t>https://www.youtube.com/watch?v=taMNuQDTUr4</t>
  </si>
  <si>
    <t>Rhyme Time Town</t>
  </si>
  <si>
    <t>Animal Tales,TV Cartoons,Kids&amp;#39; TV,Kids Music,Animation</t>
  </si>
  <si>
    <t>Russia,United Kingdom,Slovakia,Hungary,Canada,Lithuania,Australia,France,India,Hong Kong,Spain,Singapore,Greece,Japan,Argentina,Czech Republic,South Korea,Belgium,Switzerland,Germany,Sweden,Poland,South Africa,Portugal,Iceland,Thailand,Mexico,United States,Turkey,Malaysia,Brazil,Netherlands,Italy,Israel,Colombia,Romania</t>
  </si>
  <si>
    <t>Dan Berlinka</t>
  </si>
  <si>
    <t>Lotte Heijs, Teun Batenburg, Fred Meijer, Luke Amis</t>
  </si>
  <si>
    <t>https://www.netflix.com/watch/80226787</t>
  </si>
  <si>
    <t>https://www.imdb.com/title/tt9165434</t>
  </si>
  <si>
    <t>Fun-loving friends Daisy and Cole use music and imagination to solve problems in a town filled with nursery rhyme characters.</t>
  </si>
  <si>
    <t>https://occ-0-138-41.1.nflxso.net/dnm/api/v6/evlCitJPPCVCry0BZlEFb5-QjKc/AAAABRkxWB017OVNAuD5W23k_QY4L8qdY_YuwwNe6BX1et6bhFC3sJijGEN6uCYQk2RFGmu3Zn7ZyAMT9gI20OKC8gjGdEgWXCediVH7qzcxuUoT9IeynCOUYuvDaxY.jpg?r=638</t>
  </si>
  <si>
    <t>https://m.media-amazon.com/images/M/MV5BZTdiMGQ5OWUtNGMwMC00ZTYyLTk0ZWMtYTUyYWFjY2FhZGYyXkEyXkFqcGdeQXVyMTMxODk2OTU@._V1_SX300.jpg</t>
  </si>
  <si>
    <t>Floor Is Lava</t>
  </si>
  <si>
    <t>Reality TV,Competition Reality TV,US TV Programmes,Family Watch Together TV,International Reality, Talk &amp; Variety Shows,Variety Entertainment,Reality, Variety &amp; Talk Shows</t>
  </si>
  <si>
    <t>Switzerland,Belgium,Russia,Portugal,United Kingdom,Netherlands,Slovakia,Germany,Sweden,Hungary,Canada,Lithuania,Australia,Mexico,France,Brazil,Iceland,South Africa,India,Italy,Thailand,Hong Kong,Spain,Singapore,Japan,Greece,Argentina,Czech Republic,South Korea,Israel,United States,Poland,Turkey,Malaysia,Colombia,Romania</t>
  </si>
  <si>
    <t>Rutledge Wood</t>
  </si>
  <si>
    <t>https://www.netflix.com/watch/81006858</t>
  </si>
  <si>
    <t>https://www.imdb.com/title/tt12370124</t>
  </si>
  <si>
    <t>Teams compete to navigate rooms flooded with lava by leaping from chairs, hanging from curtains and swinging from chandeliers. Yes, really.</t>
  </si>
  <si>
    <t>https://occ-0-1348-2773.1.nflxso.net/dnm/api/v6/evlCitJPPCVCry0BZlEFb5-QjKc/AAAABdK2ucmkUiFOIz1hk7V4-JGgPoh9knOJ5p942WXQTfcvVzO1Cmo3PyBh40ZUC8UuJDefijhzZjudj8XFQq-bNdp1SeQy7IZ1jU55Ag8kcdylHf0oxRS4UXfrHsI.jpg?r=064</t>
  </si>
  <si>
    <t>https://m.media-amazon.com/images/M/MV5BNDE4MjA0ZDMtMjU4YS00MDQyLWIyZTctZWUwYmVjYTFhZmJiXkEyXkFqcGdeQXVyMTMxODk2OTU@._V1_SX300.jpg</t>
  </si>
  <si>
    <t>Lost Bullet</t>
  </si>
  <si>
    <t>Action Thrillers,French Films,Action,Action &amp; Adventure,Dramas,Crime Movies,Crime Dramas,Crime Action &amp; Adventure,International Action &amp; Adventure,International Dramas,Crime Action,European Dramas,European Movies</t>
  </si>
  <si>
    <t>Guillaume Pierret</t>
  </si>
  <si>
    <t>Guillaume Pierret, Alban Lenoir, Kamel Guemra</t>
  </si>
  <si>
    <t>Nicolas Duvauchelle, Alban Lenoir, Ramzy Bedia, Stéfi Celma</t>
  </si>
  <si>
    <t>https://www.netflix.com/watch/81108579</t>
  </si>
  <si>
    <t>https://www.imdb.com/title/tt10456740</t>
  </si>
  <si>
    <t>Facing a murder charge, a genius mechanic with a criminal past must track down a missing car containing the proof of his innocence: a single bullet.</t>
  </si>
  <si>
    <t>https://occ-0-1348-2773.1.nflxso.net/dnm/api/v6/evlCitJPPCVCry0BZlEFb5-QjKc/AAAABYX39S7k41winJPW6mhFDBdtf_5x3L7Y_GMF492AV6Vmr5vjACDb4fUmabuxN08THe8LWR4dzN1piDoaLOlcOwGBJDL0diK6ehzsfd320ghskNgGC2vv4jcmqPs.jpg?r=5a5</t>
  </si>
  <si>
    <t>https://m.media-amazon.com/images/M/MV5BN2M5MzE4NTMtMDNmOC00ZDQyLTkwYjUtZWY5ZDQ1MjYwNDZiXkEyXkFqcGdeQXVyMTMxODk2OTU@._V1_SX300.jpg</t>
  </si>
  <si>
    <t>Disclosure</t>
  </si>
  <si>
    <t>Social &amp; Cultural Docs,LGBTQ Movies,Documentary Films,LGBTQ Documentaries,US Movies</t>
  </si>
  <si>
    <t>Czech Republic,United States,Switzerland,Belgium,Russia,Portugal,United Kingdom,Netherlands,Slovakia,Germany,Sweden,Hungary,Canada,Lithuania,Australia,Mexico,France,Brazil,Iceland,South Africa,India,Italy,Thailand,Hong Kong,Spain,Singapore,Japan,Greece,Argentina,South Korea,Israel,Poland,Turkey,Malaysia,Colombia,Romania</t>
  </si>
  <si>
    <t>Barry Levinson</t>
  </si>
  <si>
    <t>Michael Crichton, Paul Attanasio</t>
  </si>
  <si>
    <t>Michael Douglas, Donald Sutherland, Caroline Goodall, Demi Moore</t>
  </si>
  <si>
    <t>Warner Bros., Constant c Productions, Baltimore Pictures</t>
  </si>
  <si>
    <t>https://www.netflix.com/watch/81284247</t>
  </si>
  <si>
    <t>https://www.imdb.com/title/tt0109635</t>
  </si>
  <si>
    <t>In this documentary, leading trans creatives and thinkers share heartfelt perspectives and analysis about Hollywoods impact on the trans community.</t>
  </si>
  <si>
    <t>https://occ-0-1489-1490.1.nflxso.net/dnm/api/v6/evlCitJPPCVCry0BZlEFb5-QjKc/AAAABVMQosHf3P059qm5q22Op4ZwV6MlqrDwkbJ3mAzp3tMSBVxPqsSje245XHE0_FMsW2gf7CaSurZJnJSKh75OdprLaqf0B6_cHR7mJRfMz-siwEYwVbwpRCDdb8o.jpg?r=954</t>
  </si>
  <si>
    <t>https://m.media-amazon.com/images/M/MV5BYzhkNjE2YTQtYWQzNS00ZTkwLTg4YzAtNjNlYTRlMGEzYjcxL2ltYWdlXkEyXkFqcGdeQXVyMTQxNzMzNDI@._V1_SX300.jpg</t>
  </si>
  <si>
    <t>https://www.youtube.com/watch?v=_UtApAxpjJ0</t>
  </si>
  <si>
    <t>Feel the Beat</t>
  </si>
  <si>
    <t>Children &amp; Family Movies,Teen Movies,Showbiz Dramas,Dramas,Comedies,Family Comedies,Family Dramas,US Movies,Youth Drama Movies</t>
  </si>
  <si>
    <t>Michael Armbruster, Shawn Ku</t>
  </si>
  <si>
    <t>Nayo, Sonia Laplante, Sofia Carson, Pamela MacDonald</t>
  </si>
  <si>
    <t>https://www.netflix.com/watch/80994878</t>
  </si>
  <si>
    <t>https://www.imdb.com/title/tt10714856</t>
  </si>
  <si>
    <t>After blowing a Broadway audition, a self-centered dancer reluctantly returns home and agrees to coach a squad of young misfits for a big competition.</t>
  </si>
  <si>
    <t>https://occ-0-1489-1490.1.nflxso.net/dnm/api/v6/evlCitJPPCVCry0BZlEFb5-QjKc/AAAABXB422PEkki_e1LlLUh-7PhIzOXRQDOH8sOgoXeY26RIn6lIQrTpDjQlD-DO85sZJyQYrk8Z4N_ZFCNjK9hvG34h0n8ENjKXE-BVpj2wdbWMx4WLPG00PgL0WTU.jpg?r=bbb</t>
  </si>
  <si>
    <t>https://m.media-amazon.com/images/M/MV5BMmIxZWMxYjktZWY1OS00MWVkLTljZDQtYWMxYTdmOWY0NzM4XkEyXkFqcGdeQXVyODc0OTEyNDU@._V1_SX300.jpg</t>
  </si>
  <si>
    <t>https://www.youtube.com/watch?v=PhLSDnxLp-M</t>
  </si>
  <si>
    <t>One-Way to Tomorrow</t>
  </si>
  <si>
    <t>Romantic Dramas,Dramas,Romantic Movies,Turkish Movies,International Dramas</t>
  </si>
  <si>
    <t>Ozan Açiktan</t>
  </si>
  <si>
    <t>Drazen Kuljanin, Faruk Ozerten</t>
  </si>
  <si>
    <t>Dilan Çiçek Deniz, Fatma Filiz Sencan, Tevfik Kartal, Metin Akdülger</t>
  </si>
  <si>
    <t>https://www.netflix.com/watch/81223599</t>
  </si>
  <si>
    <t>https://www.imdb.com/title/tt11988512</t>
  </si>
  <si>
    <t>Two strangers cross paths on a train en route to Izmir, bonding over their turbulent — and unexpectedly intertwined — romantic pasts.</t>
  </si>
  <si>
    <t>https://occ-0-1489-1490.1.nflxso.net/dnm/api/v6/evlCitJPPCVCry0BZlEFb5-QjKc/AAAABTKKMYqbbd7glpEWq776KenF9VJrG5yZ6saEZRzkpk6a7rdtBYUOwh-ibXN3XFD7B_h9_oiE9r5Sfeem9vSb3VWqROHqfzZD6sFejht1O50JnA0SVL32O_nW5Rs.jpg?r=6d2</t>
  </si>
  <si>
    <t>https://m.media-amazon.com/images/M/MV5BZThkYWFkMGMtNDZkZi00MjBiLThmZmUtOGQ5MzQzMjNjYWI0XkEyXkFqcGdeQXVyMTMxODk2OTU@._V1_SX300.jpg</t>
  </si>
  <si>
    <t>https://www.youtube.com/watch?v=Nq-CaORClVE</t>
  </si>
  <si>
    <t>Yesterday</t>
  </si>
  <si>
    <t>Comedy, Fantasy, Music, Romance</t>
  </si>
  <si>
    <t>Romantic Comedies,Comedies,Romantic Movies,British Movies,Quirky Romance,Music &amp; Musicals</t>
  </si>
  <si>
    <t>English, Portuguese, Japanese</t>
  </si>
  <si>
    <t>South Korea,Russia,Sweden,Australia</t>
  </si>
  <si>
    <t>Danny Boyle</t>
  </si>
  <si>
    <t>Jack Barth, Richard Curtis</t>
  </si>
  <si>
    <t>Ellise Chappell, Lily James, Himesh Patel, Sophia Di Martino</t>
  </si>
  <si>
    <t>Working Title Films, Etalon Film, Decibel Films</t>
  </si>
  <si>
    <t>https://www.netflix.com/watch/81083788</t>
  </si>
  <si>
    <t>https://www.imdb.com/title/tt8079248</t>
  </si>
  <si>
    <t>After a global blackout erases humanitys memory of the Beatles, a struggling musician performs the groups music and becomes a pop sensation.</t>
  </si>
  <si>
    <t>https://occ-0-1007-1360.1.nflxso.net/dnm/api/v6/evlCitJPPCVCry0BZlEFb5-QjKc/AAAABSV8puIiBwfbi6FvarbhkOEr5m2WEoPNBsxGvElGtBjf1y_I9FtBYlQLFJSQZSKr_2RRaOwqXfemDN5YO-XDon4Vlw.jpg?r=aaa</t>
  </si>
  <si>
    <t>https://m.media-amazon.com/images/M/MV5BMjQ0NTI0NjkyN15BMl5BanBnXkFtZTgwNzY0MTE0NzM@._V1_SX300.jpg</t>
  </si>
  <si>
    <t>https://www.youtube.com/watch?v=qD6FDkUXSZQ</t>
  </si>
  <si>
    <t>Elevator Baby</t>
  </si>
  <si>
    <t>African Movies,Dramas,Nollywood Movies,International Dramas</t>
  </si>
  <si>
    <t>Lithuania,Argentina,Greece,Switzerland,Belgium,Russia,United Kingdom,Slovakia,Germany,Hungary,Canada,Australia,France,India,Hong Kong,Spain,Singapore,Japan,Czech Republic,Sweden,Poland,South Africa,Portugal,Iceland,Thailand,Mexico,United States,Turkey,Malaysia,Brazil,Netherlands,Italy,Israel,Colombia,Romania</t>
  </si>
  <si>
    <t>Akhigbe Ilozobhie</t>
  </si>
  <si>
    <t>Sambasa Nzeribe, Toyin Abraham, Timini Egbuson, Shaffy Bello</t>
  </si>
  <si>
    <t>https://www.netflix.com/watch/81270690</t>
  </si>
  <si>
    <t>https://www.imdb.com/title/tt11005162</t>
  </si>
  <si>
    <t>A chance encounter brings a brash, wealthy young man and an underprivileged woman together when they get stuck in an elevator and she goes into labor.</t>
  </si>
  <si>
    <t>https://occ-0-2851-41.1.nflxso.net/dnm/api/v6/evlCitJPPCVCry0BZlEFb5-QjKc/AAAABfVfUPwLX8jBzFKAGfO1STT0yC3mcIpbv68USvkk8eG6MkLF0boPA56LvzroRWT75-SK3uRMLnfkDgbgydhIkwbIxg.jpg?r=e33</t>
  </si>
  <si>
    <t>https://m.media-amazon.com/images/M/MV5BYWE5MDM1ODYtNDM5Mi00OGEzLThlYjgtZWZhM2Y0Y2RhNDNiXkEyXkFqcGdeQXVyMTA4MDI0NDI0._V1_SX300.jpg</t>
  </si>
  <si>
    <t>Chaman Bahaar</t>
  </si>
  <si>
    <t>Bollywood Movies,Dramas,Comedies,Indian Movies,Hindi-Language Movies,International Comedies,International Dramas</t>
  </si>
  <si>
    <t>Lithuania,Argentina,Greece,Switzerland,Belgium,Russia,United Kingdom,Slovakia,Germany,Hungary,Canada,Australia,Mexico,France,India,Hong Kong,Singapore,Japan,Czech Republic,Sweden,Poland,South Africa,Portugal,Iceland,Spain,Thailand,United States,Turkey,Malaysia,Brazil,Netherlands,Italy,Israel,Colombia,Romania</t>
  </si>
  <si>
    <t>Apurva Dhar Badgaiyann</t>
  </si>
  <si>
    <t>Jitendra Kumar, Ritika Badiani, Dherendra Kumar Tiwari, Bhuvan Arora</t>
  </si>
  <si>
    <t>https://www.netflix.com/watch/81244362</t>
  </si>
  <si>
    <t>https://www.imdb.com/title/tt8747450</t>
  </si>
  <si>
    <t>A local shop becomes a hub for young men taken with the new neighbor. But as business booms, it may leave the equally smitten storeowner heartbroken.</t>
  </si>
  <si>
    <t>https://occ-0-2851-41.1.nflxso.net/dnm/api/v6/evlCitJPPCVCry0BZlEFb5-QjKc/AAAABf_Zh16MU_W_up_Gmp5CX3CkZTFnnXNiJ53IjhVUcO23rbc67CH_vmWKu90Y4VJL-l1N7i3GD9KasEZukqQNyW0qVw.jpg?r=8a7</t>
  </si>
  <si>
    <t>https://m.media-amazon.com/images/M/MV5BNjU1ODNkNjUtNzMyMy00YWRjLTg5ODItMmQzNTIyNWZhMTg4XkEyXkFqcGdeQXVyNzI0NzQyNTk@._V1_SX300.jpg</t>
  </si>
  <si>
    <t>I Want to Get Married</t>
  </si>
  <si>
    <t>Sitcoms,Comedy Programmes,Middle Eastern TV Programmes,TV Programmes Based on Books,Egyptian TV Shows</t>
  </si>
  <si>
    <t>William Clift</t>
  </si>
  <si>
    <t>Jane Wiedlin, Matthew Montgomery, Ashleigh Sumner, Emrhys Cooper</t>
  </si>
  <si>
    <t>https://www.netflix.com/watch/81231890</t>
  </si>
  <si>
    <t>https://www.imdb.com/title/tt1779814</t>
  </si>
  <si>
    <t>Facing social pressure, a pharmacist about to turn 30 embarks on a quest to find a suitable husband.</t>
  </si>
  <si>
    <t>https://occ-0-2774-2773.1.nflxso.net/dnm/api/v6/evlCitJPPCVCry0BZlEFb5-QjKc/AAAABW45jrbfWTQ9crWbafzUB9RKdqp-ppWWRnHsWZXZufTHBI4xpbKQXUztqM1I13331LsGWTW2ePl_LUTGlsQ5bJ3XnA.jpg?r=eda</t>
  </si>
  <si>
    <t>https://m.media-amazon.com/images/M/MV5BMTc0MTY0NDY5Ml5BMl5BanBnXkFtZTgwNjY3NTQyMTE@._V1_SX300.jpg</t>
  </si>
  <si>
    <t>Nuri</t>
  </si>
  <si>
    <t>Education &amp; Guidance,TV Cartoons,Kids&amp;#39; TV,Malaysian Programmes</t>
  </si>
  <si>
    <t>Elcin Atamgüc, Baris Basar, Hakan Altiner, Selin Altay</t>
  </si>
  <si>
    <t>https://www.netflix.com/watch/81264436</t>
  </si>
  <si>
    <t>https://www.imdb.com/title/tt7986292</t>
  </si>
  <si>
    <t>Cheerful Siti and her knowledgeable pet parrot Nuri explore science, nature, and other fun, fascinating subjects for kids.</t>
  </si>
  <si>
    <t>https://occ-0-1007-1009.1.nflxso.net/dnm/api/v6/evlCitJPPCVCry0BZlEFb5-QjKc/AAAABXhcTD92JgOsVfVDVjORh53-s8gs2bpI_DeRoWgTJNdmXIXnSn0rzwdf8B_mei50ZeitOqBVWO_Myq8-s7I3AzWYxg.jpg?r=da7</t>
  </si>
  <si>
    <t>https://m.media-amazon.com/images/M/MV5BMjcyYjE2OTktN2Y3OC00YTg5LWExZmMtOWQ2MTg4NjQ4NGEwXkEyXkFqcGdeQXVyNDg4MjkzNDk@._V1_SX300.jpg</t>
  </si>
  <si>
    <t>Wheely</t>
  </si>
  <si>
    <t>Children &amp; Family Films,Malaysian Movies</t>
  </si>
  <si>
    <t>Hungary,Czech Republic,Singapore,Malaysia,Romania,South Korea</t>
  </si>
  <si>
    <t>Yusry Abd Halim, Carl Mendez</t>
  </si>
  <si>
    <t>Peter Hynes, Yusry Abd Halim, Keith Brumpton</t>
  </si>
  <si>
    <t>Ogie Banks, Chris Jai Alex, Brock Powell, Barbara Goodson</t>
  </si>
  <si>
    <t>https://www.netflix.com/watch/81100177</t>
  </si>
  <si>
    <t>https://www.imdb.com/title/tt6157970</t>
  </si>
  <si>
    <t>After a crash, a racing car is demoted to a taxi and hits more bumps in the road when the Ferrari he falls in love with is carnapped by a mobster truck.</t>
  </si>
  <si>
    <t>https://occ-0-1007-1009.1.nflxso.net/dnm/api/v6/evlCitJPPCVCry0BZlEFb5-QjKc/AAAABYLA65fpFe1_sWIePIp1FL6Aez8kUO3jox0AHciquoG_F1pF47u3F9u426K0efXJwfYvSSnq84fetzL9-YV3MiFfFg.jpg?r=53d</t>
  </si>
  <si>
    <t>https://m.media-amazon.com/images/M/MV5BZjgzOGM1M2QtN2QxYy00MTE2LWJkMzktNzRkYTRlMTQ5ODU3XkEyXkFqcGdeQXVyMTYyOTcxNTk@._V1_SX300.jpg</t>
  </si>
  <si>
    <t>https://www.youtube.com/watch?v=pz9f2HQZ85s</t>
  </si>
  <si>
    <t>Hantu Kapcai</t>
  </si>
  <si>
    <t>Dramas,Comedies,Malaysian Films</t>
  </si>
  <si>
    <t>Izzue Islam, Zizan Razak, Remy Ishak, Hairul Azreen</t>
  </si>
  <si>
    <t>https://www.netflix.com/watch/81264430</t>
  </si>
  <si>
    <t>https://www.imdb.com/title/tt1843164</t>
  </si>
  <si>
    <t>A ghost with a racing debt seeks help from a religious scholar who can see him when a loan shark demands payment from his living family.</t>
  </si>
  <si>
    <t>https://occ-0-1007-1009.1.nflxso.net/dnm/api/v6/evlCitJPPCVCry0BZlEFb5-QjKc/AAAABaBrOkydReD8QtHatWqkEJHeb4QdP6Oi5HWk5vGgJJE-U596cEYpO55ZQtPWqPvgpB5R5eTXmGTkGnfecOu7pZvWgA.jpg?r=275</t>
  </si>
  <si>
    <t>https://m.media-amazon.com/images/M/MV5BMGI4MTdhNjUtODQzYy00ZmM3LTljZTAtMDZjMDZmYmE2M2JhXkEyXkFqcGdeQXVyMjgzNDQyMjE@._V1_SX300.jpg</t>
  </si>
  <si>
    <t>https://www.youtube.com/watch?v=0Yhpttg_8No</t>
  </si>
  <si>
    <t>Classic Again</t>
  </si>
  <si>
    <t>Romantic Dramas,Dramas,Romantic Films,Thai Films</t>
  </si>
  <si>
    <t>Thatchaphong Suphasri</t>
  </si>
  <si>
    <t>Kiat Songsanant, Apichet Kamphu</t>
  </si>
  <si>
    <t>Ranchrawee Uakoolwarawat, Tong Samitpong Sakulpongchai, Thitipoom Techaapaikhun, Gee Sutthirak Subvijitra</t>
  </si>
  <si>
    <t>https://www.netflix.com/watch/81258663</t>
  </si>
  <si>
    <t>https://www.imdb.com/title/tt10075442</t>
  </si>
  <si>
    <t>In a love triangle that miraculously mirrors her mothers romance years ago, a young woman lets her heart lead. A remake of a 2003 South Korean drama.</t>
  </si>
  <si>
    <t>https://occ-0-1007-1009.1.nflxso.net/dnm/api/v6/evlCitJPPCVCry0BZlEFb5-QjKc/AAAABa11tc28PBC3u3vw_YdlPnd21ZlN4zcnoOaDsNXFldGKzP6m8pQgVHb283IMiw4JGgF7zYTt8HunuhNtmFTe8SUKOw.jpg?r=398</t>
  </si>
  <si>
    <t>https://m.media-amazon.com/images/M/MV5BYmM3YzhlNzQtZDhmOS00MGRmLWE1MzYtMmY4MzM4ODU2MzIwXkEyXkFqcGdeQXVyMTE5NTk2MzI4._V1_SX300.jpg</t>
  </si>
  <si>
    <t>https://www.youtube.com/watch?v=zJCPLIROS8w</t>
  </si>
  <si>
    <t>Cinta Kura Kura</t>
  </si>
  <si>
    <t>Children &amp; Family Films,Romantic Comedies,Comedies,Romantic Films,Family Comedies,Malaysian Films</t>
  </si>
  <si>
    <t>Nizam Zakaria</t>
  </si>
  <si>
    <t>Aeril Zafrel, Zizan Razak, Farah Fauzana, Tiz Zaqyah</t>
  </si>
  <si>
    <t>https://www.netflix.com/watch/81264434</t>
  </si>
  <si>
    <t>https://www.imdb.com/title/tt1841545</t>
  </si>
  <si>
    <t>An endearing woman falls into a budding romance with her brothers bandmate, but her talking pet turtle plots to disrupt their courtship.</t>
  </si>
  <si>
    <t>https://occ-0-1007-1009.1.nflxso.net/dnm/api/v6/evlCitJPPCVCry0BZlEFb5-QjKc/AAAABXdOUOya678yrGmRQXwnWToMjeTojr2zzXGU5NKEt64MzA8HUH--kAO0ceaKxxMdnre-R-NHzIGMgqfMikJDWRJohw.jpg?r=524</t>
  </si>
  <si>
    <t>https://www.youtube.com/watch?v=J0HZnLFAW3M</t>
  </si>
  <si>
    <t>Cicak-Man</t>
  </si>
  <si>
    <t>Action &amp; Adventure,Sci-Fi &amp; Fantasy,Action Sci-Fi &amp; Fantasy,Comedies,Comic Book and Superhero Films,Action Comedies,Futuristic Sci-Fi,Malaysian Films</t>
  </si>
  <si>
    <t>Yusry Abd Halim</t>
  </si>
  <si>
    <t>Meor Shariman</t>
  </si>
  <si>
    <t>Yusry Abd Halim, Aznil Hj Nawawi, Saiful Apek, Fasha Sandha</t>
  </si>
  <si>
    <t>https://www.netflix.com/watch/81264427</t>
  </si>
  <si>
    <t>https://www.imdb.com/title/tt1123372</t>
  </si>
  <si>
    <t>When a lab assistant accidentally swallows a gecko, he develops superpower skills and sets out to save his city from a sinister professor.</t>
  </si>
  <si>
    <t>https://occ-0-1007-1009.1.nflxso.net/dnm/api/v6/evlCitJPPCVCry0BZlEFb5-QjKc/AAAABS0AvOqmdqmmZ3rHUTiXFFlrCgDfMXrvJGHLvQlDEJ9lXcApTWzhBS6RNTH0mAPAPahxc-qCl3VyPfz9vexHBtTDpg.jpg?r=797</t>
  </si>
  <si>
    <t>https://m.media-amazon.com/images/M/MV5BOGZiMDE1OTYtZTM2Yi00NjcxLTljN2QtMzU0ZDI2MWM2ZjdjXkEyXkFqcGdeQXVyMjgzNDQyMjE@._V1_SX300.jpg</t>
  </si>
  <si>
    <t>https://www.youtube.com/watch?v=AklmyWnpinM</t>
  </si>
  <si>
    <t>BoBoiBoy Movie 2</t>
  </si>
  <si>
    <t>Animation, Action, Adventure, Comedy, Family, Sci-Fi</t>
  </si>
  <si>
    <t>Children &amp; Family Films,Sci-Fi &amp; Fantasy,Family Sci-Fi &amp; Fantasy,Malaysian Films</t>
  </si>
  <si>
    <t>Malay, Vietnamese, English</t>
  </si>
  <si>
    <t>Nizam Razak</t>
  </si>
  <si>
    <t>Nizam Razak, Anas Abdul Aziz, Jeffrey Hylton</t>
  </si>
  <si>
    <t>Nizam Razak, Anas Abdul Aziz, Nur Fathiah Diaz, Ieesya Isandra</t>
  </si>
  <si>
    <t>https://www.netflix.com/watch/81233562</t>
  </si>
  <si>
    <t>https://www.imdb.com/title/tt10419266</t>
  </si>
  <si>
    <t>BoBoiBoy and his friends must protect his elemental powers from an ancient villain seeking to regain control and wreak cosmic havoc.</t>
  </si>
  <si>
    <t>https://occ-0-1007-1009.1.nflxso.net/dnm/api/v6/evlCitJPPCVCry0BZlEFb5-QjKc/AAAABYEpc59P416EjHbjtHqJxWdaRu3pA4_nTi5Je94GohNrs1JIHSa5j9zYdFQBCeslm9UQ4mdEmnbgCaUS070_ar7Z-A.jpg?r=39f</t>
  </si>
  <si>
    <t>https://m.media-amazon.com/images/M/MV5BZDYxOGRiNjktN2ExZC00YzFmLWEyYjQtNTY1YjEzYjNiNTI1XkEyXkFqcGdeQXVyMDM3MzU0Ng@@._V1_SX300.jpg</t>
  </si>
  <si>
    <t>https://www.youtube.com/watch?v=t3yFQPwV4so</t>
  </si>
  <si>
    <t>Ah Boys to Men</t>
  </si>
  <si>
    <t>Noah Yap, Weiliang Wang, Tosh Zhang, Charlie Goh</t>
  </si>
  <si>
    <t>https://www.netflix.com/watch/81274442</t>
  </si>
  <si>
    <t>https://www.imdb.com/title/tt2525596</t>
  </si>
  <si>
    <t>A privileged and impulsive young man attempts to escape mandatory service in his nations army so he could study abroad with his girlfriend.</t>
  </si>
  <si>
    <t>https://occ-0-1007-1009.1.nflxso.net/dnm/api/v6/evlCitJPPCVCry0BZlEFb5-QjKc/AAAABVt-1v8JM-I7gkeg7p7G_lVd7Do-_T8my0dKgEUeyjbjYNS7n_wKR8Jif9d8JZjfs--3l3UBg5C-ajI_pomk_GS1Vg.jpg?r=0cc</t>
  </si>
  <si>
    <t>https://m.media-amazon.com/images/M/MV5BNDU0M2I2YWUtNzdmYi00MmJkLWFkY2MtZjkxMTI3NzllNWJhXkEyXkFqcGdeQXVyMjg0MTI5NzQ@._V1_SX300.jpg</t>
  </si>
  <si>
    <t>https://www.youtube.com/watch?v=C3MhunXKwxE</t>
  </si>
  <si>
    <t>29 Februari</t>
  </si>
  <si>
    <t>Romantic Dramas,Dramas,Romantic Films,Malaysian Films</t>
  </si>
  <si>
    <t>Edry Abdul Halim</t>
  </si>
  <si>
    <t>Edry Abdul Halim, Amir Hafizi</t>
  </si>
  <si>
    <t>Riz Amin, Jojo Goh, Kin Wah Chew, Remy Ishak</t>
  </si>
  <si>
    <t>https://www.netflix.com/watch/81264433</t>
  </si>
  <si>
    <t>https://www.imdb.com/title/tt2341969</t>
  </si>
  <si>
    <t>Born in the leap year of 1896, a man who ages every four years lives through Malaysia’s storied history and struggles to connect — until he finds love.</t>
  </si>
  <si>
    <t>https://occ-0-1007-1009.1.nflxso.net/dnm/api/v6/evlCitJPPCVCry0BZlEFb5-QjKc/AAAABdwsbK-dw-r8WZ-d863x_P_P9fkGxGAWGJJBiTMijnaNSUeL8vn-_--vnJ28WuQJxYDGSGfe5hMXSQw40P9NN8YteA.jpg?r=06a</t>
  </si>
  <si>
    <t>https://m.media-amazon.com/images/M/MV5BOTlmYjZmYWQtZTIyZS00OGY3LWIzOTYtYmU1MTk0ZWFhNzI5XkEyXkFqcGdeQXVyMjgzNDQyMjE@._V1_SX300.jpg</t>
  </si>
  <si>
    <t>https://www.youtube.com/watch?v=YfSCY4n-rtk</t>
  </si>
  <si>
    <t>Agi Bagi</t>
  </si>
  <si>
    <t>Animation, Adventure, Family, Music</t>
  </si>
  <si>
    <t>Education for Kids,TV Cartoons,Kids&amp;#39; TV,Polish TV Shows</t>
  </si>
  <si>
    <t>Tomasz Niedzwiedz</t>
  </si>
  <si>
    <t>Agnieszka Kunikowska, Waldemar Barwinski, Ewelina Kordy, Christian Broniarz</t>
  </si>
  <si>
    <t>https://www.netflix.com/watch/81278494</t>
  </si>
  <si>
    <t>https://www.imdb.com/title/tt5908938</t>
  </si>
  <si>
    <t>On a colorful planet with two sides, the Agingas and Bagingas work together to solve all sorts of problems in their ecosystem while finding adventure!</t>
  </si>
  <si>
    <t>https://occ-0-2579-1432.1.nflxso.net/dnm/api/v6/evlCitJPPCVCry0BZlEFb5-QjKc/AAAABcM_3dxQqiJuWRsmmNku5sMfEUVwFo9D-DcMUgGy5q8LK2kSIYj-okz_yoRhNGJpET_5UVlt-KbNotd3ifnSq9ORlg.jpg?r=485</t>
  </si>
  <si>
    <t>https://m.media-amazon.com/images/M/MV5BMjA4ZTk1NzctOGMwYy00NjFhLTkyYjMtOTZiZWNkZTNiYTBjXkEyXkFqcGdeQXVyNDkzMzc5NTg@._V1_SX300.jpg</t>
  </si>
  <si>
    <t>Summoned</t>
  </si>
  <si>
    <t>Slasher &amp; Serial Killer Movies,Horror Movies,Thriller Movies,Supernatural Thrillers,Supernatural Horror Movies</t>
  </si>
  <si>
    <t>Poland,Hong Kong,Thailand,Singapore,Malaysia</t>
  </si>
  <si>
    <t>James Hong, Ashley Scott, Bailey Chase, Cuba Gooding Jr.</t>
  </si>
  <si>
    <t>Lancom Entertainment</t>
  </si>
  <si>
    <t>https://www.netflix.com/watch/70273995</t>
  </si>
  <si>
    <t>https://www.imdb.com/title/tt2429870</t>
  </si>
  <si>
    <t>When two people who served on the jury for one of San Franciscos most high-profile cases turn up dead, a third juror fears shes next.</t>
  </si>
  <si>
    <t>https://occ-0-2579-1432.1.nflxso.net/dnm/api/v6/evlCitJPPCVCry0BZlEFb5-QjKc/AAAABY56E6xx_BnEwTDfKs-WxE4w8z0hqpWCzlj3h4pGiUDuRG-2a7b4VNQVLNBN3VTYWfLaAm6YQMrmOA_3dF36QWF3YA.jpg?r=7a8</t>
  </si>
  <si>
    <t>https://m.media-amazon.com/images/M/MV5BMTU1NTc5MTc1NV5BMl5BanBnXkFtZTcwNjg5NDg2OQ@@._V1_SX300.jpg</t>
  </si>
  <si>
    <t>Fighter</t>
  </si>
  <si>
    <t>Dramas,Polish Movies,Martial Arts Movies,Polish Dramas</t>
  </si>
  <si>
    <t>Danish, Turkish, English, Chinese</t>
  </si>
  <si>
    <t>Natasha Arthy</t>
  </si>
  <si>
    <t>Nikolaj Arcel, Rasmus Heisterberg, Natasha Arthy</t>
  </si>
  <si>
    <t>Semra Turan, Nima Nabipour, Cyron Melville, Molly Blixt Egelind</t>
  </si>
  <si>
    <t>First Run Features</t>
  </si>
  <si>
    <t>https://www.netflix.com/watch/81278714</t>
  </si>
  <si>
    <t>https://www.imdb.com/title/tt0995029</t>
  </si>
  <si>
    <t>A disgraced MMA fighter must return to the ring when a powerful racketeer forces him to compete in a bout he once refused.</t>
  </si>
  <si>
    <t>https://occ-0-2579-1432.1.nflxso.net/dnm/api/v6/evlCitJPPCVCry0BZlEFb5-QjKc/AAAABeMiu1OcNUDGYWDaV7SL0PqdJVagN5H6Fbr0Nx1xaKgOPmgP8eSvNjA4nJnduXtlQL9t_SeEeM-SgKg8c89xm1Z6csts8GGCp_VsTRI7LMYm_XTOj74cDdZ52v73m0fIMnKbVj8GKXSiHtFjA43mvGU_Mg.jpg?r=921</t>
  </si>
  <si>
    <t>https://m.media-amazon.com/images/M/MV5BYzMzMmJhM2YtMzNlYS00YTg0LTgyYjctYzQwMGQyN2E5ODg5XkEyXkFqcGdeQXVyMTUxMTU5NjQ@._V1_SX300.jpg</t>
  </si>
  <si>
    <t>Asterix: The Secret of the Magic Potion</t>
  </si>
  <si>
    <t>French, Latin</t>
  </si>
  <si>
    <t>Alexandre Astier, Louis Clichy</t>
  </si>
  <si>
    <t>Louis Clichy, Mariette Kelley, Albert Uderzo, René Goscinny, Joël Savdie, Alexandre Astier</t>
  </si>
  <si>
    <t>Guillaume Briat, Christian Clavier, Alexandre Astier, Alex Lutz</t>
  </si>
  <si>
    <t>https://www.netflix.com/watch/81168936</t>
  </si>
  <si>
    <t>https://www.imdb.com/title/tt8001346</t>
  </si>
  <si>
    <t>An aging druid searches for a young successor to whom he can pass down his magic potion, but a nemesis plots to steal the secret recipe first.</t>
  </si>
  <si>
    <t>https://occ-0-2579-1432.1.nflxso.net/dnm/api/v6/evlCitJPPCVCry0BZlEFb5-QjKc/AAAABU3M82-3iMN2P3urhkL7YRRTTW6LDYDBu-1nASq3kNaoYXi9W6gSDVu-44ym-ecUrXWkisHyEklEn6XieM3g5_zPMA.jpg?r=eab</t>
  </si>
  <si>
    <t>https://m.media-amazon.com/images/M/MV5BZTEzNGRiYTEtYmIxOC00NzA2LTg4MzUtNDc0MjJiODhjYTY2XkEyXkFqcGdeQXVyMTkxNjUyNQ@@._V1_SX300.jpg</t>
  </si>
  <si>
    <t>https://www.youtube.com/watch?v=5XuY0CktY-0</t>
  </si>
  <si>
    <t>Charlies Angels</t>
  </si>
  <si>
    <t>Drama, Musical, Thriller</t>
  </si>
  <si>
    <t>Action &amp; Adventure,Crime Comedies,Crime Movies,Comedies,Crime Action &amp; Adventure,Spy Action &amp; Adventure,Action Comedies,US Movies</t>
  </si>
  <si>
    <t>Hong Kong,South Korea,Thailand,Netherlands,South Africa,Israel,Singapore,Malaysia</t>
  </si>
  <si>
    <t>Martin Prakkat</t>
  </si>
  <si>
    <t>Martin Prakkat, Unni R.</t>
  </si>
  <si>
    <t>Nedumudi Venu, Dulquer Salmaan, Parvathy Thiruvothu, Aparna Gopinath</t>
  </si>
  <si>
    <t>https://www.netflix.com/watch/80200573</t>
  </si>
  <si>
    <t>https://www.imdb.com/title/tt5082014</t>
  </si>
  <si>
    <t>When Charles Townsends agency expands abroad, two established Angels team with a new recruit to fend off enemies from securing a revolutionary device.</t>
  </si>
  <si>
    <t>https://occ-0-1007-1360.1.nflxso.net/dnm/api/v6/evlCitJPPCVCry0BZlEFb5-QjKc/AAAABTJOcNFhkK0IOQbzGjddtJkC9B2PjkevNgFjdPJNEve0vN3jWx4M1uh8Tc2hxojYVvcSrXtO902blDAxNAz0uvonH6_5P8VbAhyVRb_CJxqzAdA5M-IeKXiw49tsRDIwe5rMrpElFDBGpuj9Q_f1s_yB8g.jpg?r=6cf</t>
  </si>
  <si>
    <t>https://m.media-amazon.com/images/M/MV5BMmZhMzVlNzEtMjQ3ZS00ZGJlLTk4N2YtMDIyNDNmZThhMGVmXkEyXkFqcGdeQXVyMzIyNDI4NjU@._V1_SX300.jpg</t>
  </si>
  <si>
    <t>https://www.youtube.com/watch?v=oYxtLNJJ54Y</t>
  </si>
  <si>
    <t>The King</t>
  </si>
  <si>
    <t>Biography, Drama, History, Romance, War</t>
  </si>
  <si>
    <t>Biographical Documentaries,Social &amp; Cultural Docs,Political Documentaries,Music &amp; Musicals,Music &amp; Concert Documentaries,Documentary Films,US Movies</t>
  </si>
  <si>
    <t>English, French, Latin</t>
  </si>
  <si>
    <t>Portugal,Iceland</t>
  </si>
  <si>
    <t>David Michôd</t>
  </si>
  <si>
    <t>Joel Edgerton, David Michôd</t>
  </si>
  <si>
    <t>Gábor Czap, Tom Glynn-Carney, Tom Fisher, Edward Ashley</t>
  </si>
  <si>
    <t>Netflix, Porchlight Entertainment, Blue-Tongue Films, Plan B Entertainment</t>
  </si>
  <si>
    <t>https://www.netflix.com/watch/80239608</t>
  </si>
  <si>
    <t>https://www.imdb.com/title/tt7984766</t>
  </si>
  <si>
    <t>In this documentary, a filmmaker road-trips across America in Elvis Presley’s Rolls-Royce, visiting the places and people rocked by the music icon.</t>
  </si>
  <si>
    <t>https://occ-0-2705-2706.1.nflxso.net/dnm/api/v6/evlCitJPPCVCry0BZlEFb5-QjKc/AAAABXLbtKZMMuSTpPBZ7R8wO12H5O9eBvMNTxaAIN5IkK5sXs97f4so0nbo2ZWidCv9i07oCET7-CJempQo-o_OTJQUkQ.jpg?r=e05</t>
  </si>
  <si>
    <t>https://m.media-amazon.com/images/M/MV5BMWZkNzNlMzMtMjM5ZS00MWYzLWFmMmUtMjE1ODM3NjBlODA5XkEyXkFqcGdeQXVyMTMxODk2OTU@._V1_SX300.jpg</t>
  </si>
  <si>
    <t>https://www.youtube.com/watch?v=svVykTznk9Q</t>
  </si>
  <si>
    <t>Circus Rwanda</t>
  </si>
  <si>
    <t>Czech Movies,Documentary Films</t>
  </si>
  <si>
    <t>Czech, English, Kinyarwanda</t>
  </si>
  <si>
    <t>Michal Varga</t>
  </si>
  <si>
    <t>Elisée Niyonsenga, Rostislav Novák Jr.</t>
  </si>
  <si>
    <t>https://www.netflix.com/watch/81289275</t>
  </si>
  <si>
    <t>https://www.imdb.com/title/tt8578326</t>
  </si>
  <si>
    <t>Orphans in a Rwandan performance troupe find new frontiers when their leader, a genocide survivor, teams up with an acclaimed Prague circus founder.</t>
  </si>
  <si>
    <t>https://occ-0-1489-1490.1.nflxso.net/dnm/api/v6/9pS1daC2n6UGc3dUogvWIPMR_OU/AAAABaAthK3YBikj4KcZ8PYfbWZBQBbFUbW6MTLDtCWl8nQCSnnWYnWOleWTyWYVtNJBg9yooUjoxgbP52sOcm0AnP_Gw7jcam2T9VTUmw2gq-v9kg.jpg?r=a21</t>
  </si>
  <si>
    <t>https://m.media-amazon.com/images/M/MV5BZmFkY2Q1MTAtNGMwNC00M2I1LThmNWYtNzgyMWQ2YzUxZmE5XkEyXkFqcGdeQXVyMDA5NjIzMg@@._V1_SX300.jpg</t>
  </si>
  <si>
    <t>Marblegen</t>
  </si>
  <si>
    <t>Italy,France,Belgium,Netherlands</t>
  </si>
  <si>
    <t>https://www.netflix.com/watch/81206965</t>
  </si>
  <si>
    <t>https://www.imdb.com/title/tt11112478</t>
  </si>
  <si>
    <t>In the competitive world of magical marble games, a group of friends joins one of the planets biggest tournaments in hopes of becoming champions.</t>
  </si>
  <si>
    <t>https://occ-0-784-778.1.nflxso.net/dnm/api/v6/evlCitJPPCVCry0BZlEFb5-QjKc/AAAABfNzr0aIiTxcAg2XRWEXBxnNDwEWdoeIPCyhAqhrvveaURLCKVV7ZM6uogBNEwhB3e-lkSMiAn0Ai1x6TDyz8eczOA.jpg?r=b19</t>
  </si>
  <si>
    <t>https://m.media-amazon.com/images/M/MV5BOWNkODFhNDEtYmE5NC00Y2I1LThkMjctMDQzNTg4YjcxZTU3XkEyXkFqcGdeQXVyMzY3OTQ1Nw@@._V1_SX300.jpg</t>
  </si>
  <si>
    <t>Thanks!</t>
  </si>
  <si>
    <t>Stephanie Jones, Renee Pezzotta, Sandy Martin, Adam Marcinowski</t>
  </si>
  <si>
    <t>https://www.netflix.com/watch/81262197</t>
  </si>
  <si>
    <t>https://www.imdb.com/title/tt1943255</t>
  </si>
  <si>
    <t>When a cynic and an idealist try to expand their marijuana business, an unstable drug mule and meddlesome parents complicate their plans.</t>
  </si>
  <si>
    <t>https://occ-0-784-778.1.nflxso.net/dnm/api/v6/evlCitJPPCVCry0BZlEFb5-QjKc/AAAABbJcwGV4Jco2zjiqDX5FHzXqQPHAPfaa65P5O1YFoHnRdJuIX0BjkhcMJQ_Bk9nCoXEq-2E21nyo8fY4viWAYFJReg.jpg?r=7c6</t>
  </si>
  <si>
    <t>https://m.media-amazon.com/images/M/MV5BMTU5OTAzNDQ4NF5BMl5BanBnXkFtZTcwMDgwNjc1Ng@@._V1_SX300.jpg</t>
  </si>
  <si>
    <t>Tuntematon sotilas</t>
  </si>
  <si>
    <t>TV Dramas,Finnish TV Shows,Nordic TV Shows,TV Shows Based on Books</t>
  </si>
  <si>
    <t>Finnish</t>
  </si>
  <si>
    <t>Mikko Kuparinen, Kristian Smeds</t>
  </si>
  <si>
    <t>Kristian Smeds, Väinö Linna</t>
  </si>
  <si>
    <t>Jaakko Kytömaa, Jouko Keskinen, Henry Hanikka, Johannes Korpijaakko</t>
  </si>
  <si>
    <t>https://www.netflix.com/watch/81286606</t>
  </si>
  <si>
    <t>https://www.imdb.com/title/tt1370804</t>
  </si>
  <si>
    <t>Headed into battle, the soldiers of the Finnish Machine Gun Division face uncomfortable truths as war leaves its mark on them — and a nation.</t>
  </si>
  <si>
    <t>https://occ-0-1926-41.1.nflxso.net/dnm/api/v6/evlCitJPPCVCry0BZlEFb5-QjKc/AAAABUXVdTrqGv9E0cN2dcpiq_RU-b6nTFti7WaTNWNXesyL5QBk3qNhEzu8xSBTdjgLka-wKgVFnXDN-C_O-X7YXn4ipQ.jpg?r=03a</t>
  </si>
  <si>
    <t>A Rainy Day in New York</t>
  </si>
  <si>
    <t>Romantic Comedies,Comedies,Romantic Movies,Romantic Favorites</t>
  </si>
  <si>
    <t>Japan,Poland,Sweden</t>
  </si>
  <si>
    <t>Timothée Chalamet, Liev Schreiber, Elle Fanning, Suzanne Smith</t>
  </si>
  <si>
    <t>Gravier Productions, Perdido Productions</t>
  </si>
  <si>
    <t>https://www.netflix.com/watch/81129915</t>
  </si>
  <si>
    <t>https://www.imdb.com/title/tt7139936</t>
  </si>
  <si>
    <t>A series of engaging New Yorkers upend the romantic weekend plans of a college couple visiting the Big Apple for a student journalism assignment.</t>
  </si>
  <si>
    <t>https://occ-0-1926-41.1.nflxso.net/dnm/api/v6/evlCitJPPCVCry0BZlEFb5-QjKc/AAAABWrGdS9urJ1rgenLyg1HyQ9bDiCl87cLAjJ8ccrRNsqlshOhG3ZhdXzzrNsG9MjvUTcQaOpwYXpaMUx64byJ026PHQ.jpg?r=de8</t>
  </si>
  <si>
    <t>https://m.media-amazon.com/images/M/MV5BMzhkN2IwMWItMTZiOS00MjljLWIxNzktZjE4MWRkMDBkNDE2XkEyXkFqcGdeQXVyMTkxNjUyNQ@@._V1_SX300.jpg</t>
  </si>
  <si>
    <t>https://www.youtube.com/watch?v=yIVRldiVDL8</t>
  </si>
  <si>
    <t>Scary Stories to Tell in the Dark</t>
  </si>
  <si>
    <t>Adventure, Horror, Mystery</t>
  </si>
  <si>
    <t>Horror Movies,Movies Based on Books,Supernatural Horror Movies,Teen Screams</t>
  </si>
  <si>
    <t>Hungary,Czech Republic,Germany,Slovakia,Sweden,Poland,Romania</t>
  </si>
  <si>
    <t>André Øvredal</t>
  </si>
  <si>
    <t>Dan Hageman, Guillermo del Toro, Patrick Melton, Alvin Schwartz, Kevin Hageman, Marcus Dunstan</t>
  </si>
  <si>
    <t>Gabriel Rush, Zoe Margaret Colletti, Michael Garza, Austin Abrams</t>
  </si>
  <si>
    <t>Les Films Séville, CBS Films, Entertainment One, Double Dare You</t>
  </si>
  <si>
    <t>https://www.netflix.com/watch/80244044</t>
  </si>
  <si>
    <t>https://www.imdb.com/title/tt3387520</t>
  </si>
  <si>
    <t>On the run from bullies, a group of trick-or-treating teenagers hide in a local haunted house and discover a trove of chilling tales unfolding within.</t>
  </si>
  <si>
    <t>https://occ-0-1926-41.1.nflxso.net/dnm/api/v6/evlCitJPPCVCry0BZlEFb5-QjKc/AAAABZwHcxsy-f1OLv4-HLi3g_-VqQoE6Qhi5Q7u0fo46OVAP0_jJohmrt6Bwz7RpeqEp-Yzu0U_9WUYCUa5UyURGlFKJg.jpg?r=c9c</t>
  </si>
  <si>
    <t>https://m.media-amazon.com/images/M/MV5BMmI1MGE0ODMtYWRlZC00ZDUxLWIyNGItYjgyNzhhMTRlOTI2XkEyXkFqcGdeQXVyOTQ5MTIwMjM@._V1_SX300.jpg</t>
  </si>
  <si>
    <t>https://www.youtube.com/watch?v=Vlya92LZqZw</t>
  </si>
  <si>
    <t>The Goldfinch</t>
  </si>
  <si>
    <t>Dramas,Movies Based on Books</t>
  </si>
  <si>
    <t>English, Ukrainian, German, French</t>
  </si>
  <si>
    <t>Australia,Sweden,Japan</t>
  </si>
  <si>
    <t>John Crowley</t>
  </si>
  <si>
    <t>Donna Tartt, Peter Straughan</t>
  </si>
  <si>
    <t>Ansel Elgort, Oakes Fegley, Jeffrey Wright, Nicole Kidman</t>
  </si>
  <si>
    <t>Kaap Holland Film, Warner Bros. Pictures, Color Force, Amazon Studios</t>
  </si>
  <si>
    <t>https://www.netflix.com/watch/81093413</t>
  </si>
  <si>
    <t>https://www.imdb.com/title/tt3864056</t>
  </si>
  <si>
    <t>After the death of his mother in a bombing attack at a museum, the course of a young mans life becomes connected to the fate of a famed painting.</t>
  </si>
  <si>
    <t>https://occ-0-1926-41.1.nflxso.net/dnm/api/v6/evlCitJPPCVCry0BZlEFb5-QjKc/AAAABS8ZWdVEMOgZJyC80ghf89rF6jasd12XhwGUX8jNjpeeX08i1ykAAmjfnsofQrFmZpkuMz7Od-orr1QOab-wZ9aA8A.jpg?r=78b</t>
  </si>
  <si>
    <t>https://m.media-amazon.com/images/M/MV5BY2ZmNmUzNTctYTA3Mi00ZTg3LWFmMWMtYzU2ZjA3NDRmODIzXkEyXkFqcGdeQXVyMTkxNjUyNQ@@._V1_SX300.jpg</t>
  </si>
  <si>
    <t>https://www.youtube.com/watch?v=IcG06hZooHM</t>
  </si>
  <si>
    <t>The Courier</t>
  </si>
  <si>
    <t>Action &amp; Adventure,Crime Action &amp; Adventure,British Films,Action Thrillers,British Action &amp; Adventure,Crime Films,British Crime Films</t>
  </si>
  <si>
    <t>Canada,United Kingdom,Netherlands</t>
  </si>
  <si>
    <t>Zackary Adler</t>
  </si>
  <si>
    <t>James Edward Barker, Zackary Adler, Andy Conway, Nicky Tate, Andrew Prendergast</t>
  </si>
  <si>
    <t>Gary Oldman, Amit Shah, Olga Kurylenko, Alicia Agneson</t>
  </si>
  <si>
    <t>https://www.netflix.com/watch/81217330</t>
  </si>
  <si>
    <t>https://www.imdb.com/title/tt9207616</t>
  </si>
  <si>
    <t>An enigmatic motorcycle courier must fend off a series of henchmen when she stalls the assassination attempt of a key witness by a callous crime boss.</t>
  </si>
  <si>
    <t>https://occ-0-2430-2433.1.nflxso.net/dnm/api/v6/evlCitJPPCVCry0BZlEFb5-QjKc/AAAABbdSxtk-9qiJmtKIZDbA2IkHRnLg0ASGR6GYC6S_rNGYQ_QjrURtpq2zmxbsLXHR6S_Q02L1MKRPIQo3Aqy5Vz-T-KRKQ_9H_GsBWMFAr5Qio9SErNSbHKO_lzITLlqLUEV9NwfZqmTd3yncINp8OjR33Q.jpg?r=427</t>
  </si>
  <si>
    <t>https://m.media-amazon.com/images/M/MV5BZGZjYTY4MzMtOTc1ZC00NWM2LTkxMzEtOTA2MTc5YmZhYzhlXkEyXkFqcGdeQXVyOTg4MDYyNw@@._V1_SX300.jpg</t>
  </si>
  <si>
    <t>https://www.youtube.com/watch?v=EcaNxEVqsnM</t>
  </si>
  <si>
    <t>Lola Igna</t>
  </si>
  <si>
    <t>Comedies,Filipino Movies,Dark Comedies,International Comedies</t>
  </si>
  <si>
    <t>Belgium,Canada,Germany,Sweden,Iceland,Czech Republic,Hong Kong,Hungary,India,Singapore,Thailand,Lithuania,Argentina,Russia,Slovakia,Australia,Mexico,Japan,Portugal,Spain,Greece,France,Brazil,Netherlands,Israel,Italy,Poland,Turkey,South Africa,United States,Colombia</t>
  </si>
  <si>
    <t>Eduardo W. Roy Jr.</t>
  </si>
  <si>
    <t>Eduardo W. Roy Jr., Margarette Labrador</t>
  </si>
  <si>
    <t>Meryll Soriano, Yves Flores, Maria Isabel Lopez, Angie Ferro</t>
  </si>
  <si>
    <t>https://www.netflix.com/watch/81268493</t>
  </si>
  <si>
    <t>https://www.imdb.com/title/tt10965300</t>
  </si>
  <si>
    <t>An elderly woman finds her life disrupted when her family and village realize she has a chance at a world record for being the oldest grandmother alive.</t>
  </si>
  <si>
    <t>https://occ-0-768-769.1.nflxso.net/dnm/api/v6/evlCitJPPCVCry0BZlEFb5-QjKc/AAAABR8PKMFu4yvpKU6dVSXj1SsLOxZBc6nxLgk0TI4oDK-rf5Cm3QYpXzMq8RYmSneWQVlNN5P_IUfm79Pfw3sU1Ffs7w.jpg?r=065</t>
  </si>
  <si>
    <t>https://m.media-amazon.com/images/M/MV5BYzliMjk4YTQtMjg4Yi00YjNjLTkzNjUtYjFhYTQ4ZjA2YWQ3XkEyXkFqcGdeQXVyNTI5NjIyMw@@._V1_SX300.jpg</t>
  </si>
  <si>
    <t>https://www.youtube.com/watch?v=3PQrvcH9W8Q</t>
  </si>
  <si>
    <t>One Take</t>
  </si>
  <si>
    <t>Teen Movies,Music &amp; Musicals,Thai Movies,Music &amp; Concert Documentaries,Documentary Films,Music and Concert Movies,Music</t>
  </si>
  <si>
    <t>Belgium,Canada,Switzerland,Germany,Sweden,Iceland,Czech Republic,Greece,Hong Kong,Singapore,Thailand,Lithuania,Argentina,Russia,United Kingdom,Slovakia,Hungary,Australia,Mexico,India,Japan,South Africa,Portugal,Spain,France,United States,Poland,Turkey,Malaysia,Brazil,Netherlands,Italy,Israel,Colombia,Romania</t>
  </si>
  <si>
    <t>Dan Wachspress</t>
  </si>
  <si>
    <t>Kevin Orton, Jessica Queller, Karl Giant, Jamison Selby</t>
  </si>
  <si>
    <t>https://www.netflix.com/watch/81251148</t>
  </si>
  <si>
    <t>https://www.imdb.com/title/tt0127058</t>
  </si>
  <si>
    <t>Members of Thai girl group BNK48 share the ups and downs of preparing for the 6th Single Senbatsu General Election.</t>
  </si>
  <si>
    <t>https://occ-0-768-769.1.nflxso.net/dnm/api/v6/evlCitJPPCVCry0BZlEFb5-QjKc/AAAABR5-jOd0an776eOVoawRMmVeMvZ8ahXvWBEyUOt6IQLoNtc5gmDYBNaN-4Jdj_5AUyny1CrKzT2NQeYI6W16WvxFHiEzYfNnwmsWKfjd7gRFA5jRGNT47Pw_79s.jpg?r=a53</t>
  </si>
  <si>
    <t>https://m.media-amazon.com/images/M/MV5BMTkxMjQzODcyOV5BMl5BanBnXkFtZTcwODc3MzAyMQ@@._V1_SX300.jpg</t>
  </si>
  <si>
    <t>Saladin</t>
  </si>
  <si>
    <t>Movies Based on Real Life,Action &amp; Adventure,Military Action &amp; Adventure,Middle Eastern Movies,Adventures,Movies Based on Books,Military Dramas,Dramas,Classic Dramas,Classic Movies,Classic Action &amp; Adventure,Classic War Movies,Epics,International Action &amp; Adventure,International Dramas,Critically-acclaimed Action &amp; Adventure,Critically Acclaimed Films,Critically Acclaimed Dramas,Historical Movies,Historical Dramas,Classic International Movies,Egyptian Movies</t>
  </si>
  <si>
    <t>Belgium,Canada,Switzerland,Germany,Sweden,Iceland,Czech Republic,Hong Kong,Hungary,India,Singapore,Thailand,Lithuania,Argentina,Russia,United Kingdom,Slovakia,Mexico,France,Japan,South Africa,Portugal,Australia,Spain,Greece,United States,Poland,Turkey,Malaysia,Brazil,Netherlands,Israel,Colombia,Romania</t>
  </si>
  <si>
    <t>Su Ling Chan</t>
  </si>
  <si>
    <t>https://www.netflix.com/watch/81252549</t>
  </si>
  <si>
    <t>https://www.imdb.com/title/tt2722544</t>
  </si>
  <si>
    <t>The Sultan of Egypt and Syria launches a campaign to retake Jerusalem amid the Crusades.</t>
  </si>
  <si>
    <t>https://occ-0-768-769.1.nflxso.net/dnm/api/v6/evlCitJPPCVCry0BZlEFb5-QjKc/AAAABRwl8wpsN88dbJEY1j99sEyJ6-yzj61-AgQluhD34LLWBvu3hCEJbMEOzNkXfgtYFAtXTQ8hcB23FmodkCgDJr0JqQ.jpg?r=7e0</t>
  </si>
  <si>
    <t>https://m.media-amazon.com/images/M/MV5BNjk5NzYyZjYtMjBlYS00OTViLTkwODgtZTk4MWFkZGUyNDhjXkEyXkFqcGdeQXVyNDExNDA4MTQ@._V1_SX300.jpg</t>
  </si>
  <si>
    <t>Return of the Prodigal Son</t>
  </si>
  <si>
    <t>Dramas,Middle Eastern Movies,Social Issue Dramas,International Dramas,Egyptian Movies</t>
  </si>
  <si>
    <t>Belgium,Canada,Germany,Sweden,Iceland,Czech Republic,Hong Kong,Hungary,India,Singapore,Thailand,Lithuania,Argentina,Russia,United Kingdom,Slovakia,Australia,Mexico,France,Japan,South Africa,Portugal,Spain,Greece,United States,Poland,Turkey,Malaysia,Brazil,Netherlands,Italy,Israel,Colombia,Romania</t>
  </si>
  <si>
    <t>Evald Schorm</t>
  </si>
  <si>
    <t>Sergej Machonin, Evald Schorm</t>
  </si>
  <si>
    <t>Jan Kacer, Jana Brejchová, Nina Divísková, Karel Hovorka</t>
  </si>
  <si>
    <t>https://www.netflix.com/watch/81252544</t>
  </si>
  <si>
    <t>https://www.imdb.com/title/tt0060770</t>
  </si>
  <si>
    <t>Freed after spending 12 years in jail, a mans homecoming turns into a dark affair as his disillusion clashes with his familys expectations.</t>
  </si>
  <si>
    <t>https://occ-0-768-769.1.nflxso.net/dnm/api/v6/evlCitJPPCVCry0BZlEFb5-QjKc/AAAABUihZlTE1E3Mf7TMdnJ0qkRPaZ0h3CZua98TeVnymoyHiCrUwFTQE_1dTQrwwQnukVc_sP2UE0UopcTQNp9lIEsOdw.jpg?r=3bd</t>
  </si>
  <si>
    <t>https://m.media-amazon.com/images/M/MV5BMTg0M2UwODQtMmJlZi00OGJhLWJkOGUtMzcwYzYxNGRlY2FjXkEyXkFqcGdeQXVyMTQxNzMzNDI@._V1_SX300.jpg</t>
  </si>
  <si>
    <t>Stray Bullet</t>
  </si>
  <si>
    <t>Romantic Dramas,Dramas,Middle Eastern Movies,Romantic Movies,International Dramas,20th-Century Period Pieces</t>
  </si>
  <si>
    <t>Canada,Switzerland,Germany,Sweden,Hong Kong,Hungary,India,Singapore,Thailand,Lithuania,Argentina,Russia,United Kingdom,Slovakia,Australia,Mexico,Japan,South Africa,Portugal,Czech Republic,Belgium,France,United States,Poland,Spain,Greece,Turkey,Malaysia,Brazil,Netherlands,Italy,Iceland,Israel,Colombia,Romania</t>
  </si>
  <si>
    <t>Georges Hachem</t>
  </si>
  <si>
    <t>Badi Abu-Shaqra, Badih Bouchakra, Takla Chamoun, Nadine Labaki</t>
  </si>
  <si>
    <t>https://www.netflix.com/watch/81252526</t>
  </si>
  <si>
    <t>https://www.imdb.com/title/tt1726871</t>
  </si>
  <si>
    <t>In 1976 Beirut, after a rendezvous with her old flame, soon-to-wed Noha witnesses a violent incident and changes course on a path to self-realization.</t>
  </si>
  <si>
    <t>https://occ-0-768-769.1.nflxso.net/dnm/api/v6/evlCitJPPCVCry0BZlEFb5-QjKc/AAAABYecL-gOUnJRU_xG3eQw04aMidjTL99X_8outMgidwFQrEyLlAz88Knn_jpcYJ1kwERWythElQKsHpbhhNT5WMtHyA.jpg?r=631</t>
  </si>
  <si>
    <t>https://m.media-amazon.com/images/M/MV5BMTc3N2RiMGEtNjIyYi00ZjAzLWE3MjktMDNlNTg2NTg4MmNiXkEyXkFqcGdeQXVyMzI4MTk3MTY@._V1_SX300.jpg</t>
  </si>
  <si>
    <t>https://www.youtube.com/watch?v=fBaO5C4Jz5s</t>
  </si>
  <si>
    <t>A Whisker Away</t>
  </si>
  <si>
    <t>Animation, Adventure, Family, Fantasy, Romance</t>
  </si>
  <si>
    <t>Children &amp; Family Movies,Sci-Fi &amp; Fantasy,Anime Features,Japanese Movies,Family Sci-Fi &amp; Fantasy,Sci-Fi &amp; Fantasy Anime,Family Cozy Time,Fantasy Anime,Anime Dramas,Romantic Films,Romance Anime,Family Dramas,Family Features,Family Features</t>
  </si>
  <si>
    <t>Belgium,Canada,Switzerland,Germany,Sweden,Iceland,Spain,Czech Republic,Greece,Hong Kong,Singapore,Thailand,Lithuania,Argentina,Russia,United Kingdom,Slovakia,Hungary,Australia,Mexico,France,India,Japan,South Africa,Portugal,Poland,South Korea,United States,Turkey,Malaysia,Brazil,Netherlands,Italy,Israel,Colombia,Romania</t>
  </si>
  <si>
    <t>Jun'ichi Satô, Tomotaka Shibayama</t>
  </si>
  <si>
    <t>Mari Okada</t>
  </si>
  <si>
    <t>Johnny Yong Bosch, Mirai Shida, Bob Buchholz, Natsuki Hanae</t>
  </si>
  <si>
    <t>https://www.netflix.com/watch/81281872</t>
  </si>
  <si>
    <t>https://www.imdb.com/title/tt11958344</t>
  </si>
  <si>
    <t>A peculiar girl transforms into a cat to catch her crushs attention. But before she realizes it, the line between human and animal starts to blur.</t>
  </si>
  <si>
    <t>https://occ-0-768-769.1.nflxso.net/dnm/api/v6/evlCitJPPCVCry0BZlEFb5-QjKc/AAAABWz0StLMrzkHDnD7qAvengkcSop6-VWjgRd4Ki-hqRwVbzVjZWkWA_eLisu0S7R5Np4TNjsTgeD3YyzcRNJQm4FxHCtRC4O1HWSyebNzBHOLIspYnNYuH5bUhBc.jpg?r=a7a</t>
  </si>
  <si>
    <t>https://m.media-amazon.com/images/M/MV5BNDI5ODBhYzMtNDc4Yi00NjEwLWJiZWUtMGE2Mzc4MGVjN2E0XkEyXkFqcGdeQXVyMTMxODk2OTU@._V1_SX300.jpg</t>
  </si>
  <si>
    <t>https://www.youtube.com/watch?v=aXc9DVfLTGo</t>
  </si>
  <si>
    <t>The Land</t>
  </si>
  <si>
    <t>Dramas,Middle Eastern Movies,Movies Based on Books,Period Pieces,Historical Dramas,Social Issue Dramas,Political Dramas,Classic Dramas,Classic Movies,International Dramas,Critically Acclaimed Films,Critically Acclaimed Dramas,Historical Movies,Classic International Movies,Period Pieces based on Books,20th-Century Period Pieces,International Period Pieces,Egyptian Movies</t>
  </si>
  <si>
    <t>Belgium,Canada,Germany,Sweden,Iceland,Czech Republic,Greece,Hong Kong,Hungary,India,Singapore,Thailand,Lithuania,Argentina,Russia,United Kingdom,Slovakia,Australia,Mexico,France,Japan,Portugal,Spain,Poland,Turkey,Netherlands,Italy,Romania</t>
  </si>
  <si>
    <t>Steven Caple Jr.</t>
  </si>
  <si>
    <t>Moises Arias, Rafi Gavron, Ezri Walker, Jorge Lendeborg Jr.</t>
  </si>
  <si>
    <t>Priority Pictures, Low Spark Films</t>
  </si>
  <si>
    <t>https://www.netflix.com/watch/81252548</t>
  </si>
  <si>
    <t>https://www.imdb.com/title/tt5164412</t>
  </si>
  <si>
    <t>A group of peasant farmers fights to protect their village against a corrupt landowner. Adapted from the popular novel by Abdel Rahman al-Sharqawi.</t>
  </si>
  <si>
    <t>https://occ-0-768-769.1.nflxso.net/dnm/api/v6/evlCitJPPCVCry0BZlEFb5-QjKc/AAAABVfJONN32s554Zto2fb5qE8LImSqsvXNtNVxelCKxf3zDeOp1l7NqUJF_pX3GeVl0AafvHby6ZjV4fdvHxgvU-gP5Q.jpg?r=951</t>
  </si>
  <si>
    <t>https://m.media-amazon.com/images/M/MV5BNDA2NWU3YTctYTczYy00NjZjLWFmM2UtMzJlMTU2ZWEyYzlkXkEyXkFqcGdeQXVyNjY3MzIzMzU@._V1_SX300.jpg</t>
  </si>
  <si>
    <t>https://www.youtube.com/watch?v=5LXDVO-sSqk</t>
  </si>
  <si>
    <t>The Emigrant</t>
  </si>
  <si>
    <t>Dramas,Middle Eastern Movies,Faith &amp; Spirituality Movies,International Dramas,Egyptian Movies</t>
  </si>
  <si>
    <t>Canada,Switzerland,Germany,Sweden,Hong Kong,Hungary,India,Singapore,Thailand,Lithuania,Argentina,Russia,United Kingdom,Slovakia,Australia,Mexico,Japan,South Africa,Portugal,Czech Republic,Belgium,United States,Poland,Spain,Greece,Turkey,Malaysia,Brazil,Netherlands,Italy,Iceland,Israel,Colombia,Romania</t>
  </si>
  <si>
    <t>Youssef Chahine</t>
  </si>
  <si>
    <t>Youssef Chahine, Khaled Youssef, Rafik El-Sabban</t>
  </si>
  <si>
    <t>Mahmoud Hemida, Youssra, Khaled Nabawy, Michel Piccoli</t>
  </si>
  <si>
    <t>https://www.netflix.com/watch/70000117</t>
  </si>
  <si>
    <t>https://www.imdb.com/title/tt0110545</t>
  </si>
  <si>
    <t>Ram leaves the nomadic life and embarks on a quest for knowledge in a pharaonic Egypt mired in political intrigue. Based on a biblical story.</t>
  </si>
  <si>
    <t>https://occ-0-768-769.1.nflxso.net/dnm/api/v6/evlCitJPPCVCry0BZlEFb5-QjKc/AAAABbiR1X9wiiByRTNL2BG2gIkc7GgR-1zVcw5dJrvVuaU0aJSOaMdmJFA2TCFUVjcUOPE9_ba0cy-NtmnhtkDrGq8fJQ.jpg?r=7fd</t>
  </si>
  <si>
    <t>https://m.media-amazon.com/images/M/MV5BMTQ0Nzg4NTM0NV5BMl5BanBnXkFtZTcwMDA2ODUyMQ@@._V1_SX300.jpg</t>
  </si>
  <si>
    <t>Dark Waters</t>
  </si>
  <si>
    <t>Biography, Drama, History, Thriller</t>
  </si>
  <si>
    <t>Romantic Dramas,Dramas,Middle Eastern Movies,Romantic Movies,Social Issue Dramas,Classic Dramas,Classic Movies,International Dramas,Classic Romantic Films,Critically Acclaimed Films,Critically Acclaimed Dramas,Classic International Movies,Egyptian Movies</t>
  </si>
  <si>
    <t>English, Korean</t>
  </si>
  <si>
    <t>Belgium,Canada,Switzerland,Germany,Sweden,Iceland,Czech Republic,Hong Kong,Hungary,India,Singapore,Thailand,Lithuania,Argentina,Russia,United Kingdom,Slovakia,Australia,Mexico,France,Japan,South Africa,Portugal,Spain,Greece,United States,Poland,Turkey,Malaysia,Brazil,Netherlands,Italy,Israel,Colombia,Romania</t>
  </si>
  <si>
    <t>Nathaniel Rich, Mario Correa, Matthew Michael Carnahan</t>
  </si>
  <si>
    <t>Tim Robbins, Anne Hathaway, Mark Ruffalo, Bill Pullman</t>
  </si>
  <si>
    <t>https://www.netflix.com/watch/81252546</t>
  </si>
  <si>
    <t>https://www.imdb.com/title/tt9071322</t>
  </si>
  <si>
    <t>A fisherman returns home after a three-year absence only to find the woman he loves drifting away, the sailors feuding and his community unraveling.</t>
  </si>
  <si>
    <t>https://occ-0-768-769.1.nflxso.net/dnm/api/v6/evlCitJPPCVCry0BZlEFb5-QjKc/AAAABTYuXO2-sLRmgdco4ByL2OkgWno2A2oI1KTvT2PSLU6tVT7T__tyBu2hSJmauc01Wgzah33bJZyEPM-S4iTnI2iIkA.jpg?r=b8f</t>
  </si>
  <si>
    <t>https://m.media-amazon.com/images/M/MV5BODQ0M2Y5M2QtZGIwMC00MzJjLThlMzYtNmE3ZTMzZTYzOGEwXkEyXkFqcGdeQXVyMTkxNjUyNQ@@._V1_SX300.jpg</t>
  </si>
  <si>
    <t>https://www.youtube.com/watch?v=RvAOuhyunhY</t>
  </si>
  <si>
    <t>Destiny</t>
  </si>
  <si>
    <t>Movies Based on Real Life,Dramas,Middle Eastern Movies,Period Pieces,Historical Dramas,Political Dramas,International Dramas,Critically Acclaimed Films,Critically Acclaimed Dramas,Historical Movies,International Period Pieces,Egyptian Movies</t>
  </si>
  <si>
    <t>Zeki Demirkubuz</t>
  </si>
  <si>
    <t>Engin Akyürek, Müge Ulusoy, Ufuk Bayraktar, Vildan Atasever</t>
  </si>
  <si>
    <t>https://www.netflix.com/watch/81252543</t>
  </si>
  <si>
    <t>https://www.imdb.com/title/tt0875595</t>
  </si>
  <si>
    <t>In 12th-century Spain, a philosopher and his profound teachings jeopardize the caliph he serves when political rivals threaten a government upheaval.</t>
  </si>
  <si>
    <t>https://occ-0-768-769.1.nflxso.net/dnm/api/v6/evlCitJPPCVCry0BZlEFb5-QjKc/AAAABaNwhWBruOrbgZ4hakiF4QYKchUlWH5K5p3f6De1_z_EFjPg_9WO75kVGmPMQY4vRSM-tRW1_qrvLH5kKT6VCjWCxw.jpg?r=df7</t>
  </si>
  <si>
    <t>https://m.media-amazon.com/images/M/MV5BNjUzMDE4ODEzM15BMl5BanBnXkFtZTgwMDU0MTA2MDE@._V1_SX300.jpg</t>
  </si>
  <si>
    <t>Cest la vie!</t>
  </si>
  <si>
    <t>Animation, Action, Fantasy, Mystery, Sci-Fi</t>
  </si>
  <si>
    <t>Brina Palencia, Terri Doty, Todd Haberkorn, Bryan Massey</t>
  </si>
  <si>
    <t>https://www.netflix.com/watch/80208466</t>
  </si>
  <si>
    <t>https://www.imdb.com/title/tt1893520</t>
  </si>
  <si>
    <t>A wedding planner must stage a lavish ceremony with an unruly staff while trying to save his personal relationships â€” and whatever sanity he has left.</t>
  </si>
  <si>
    <t>https://occ-0-768-769.1.nflxso.net/dnm/api/v6/evlCitJPPCVCry0BZlEFb5-QjKc/AAAABY5D4t-azF8v83yBTahNPtbNQonSAYLpDTKIKUcMryMKqH-Bk2ysBYUHo1kcKxVO4UgiH6GPlQ8H_7EaemUH7vFHwg.jpg?r=3b8</t>
  </si>
  <si>
    <t>https://m.media-amazon.com/images/M/MV5BOTM5Njc5ZTYtYzk1OS00ZmIxLTlkOTAtZmE3MjBiNjQ4MWQyXkEyXkFqcGdeQXVyNjIyNDgwMzM@._V1_SX300.jpg</t>
  </si>
  <si>
    <t>The Blazing Sun</t>
  </si>
  <si>
    <t>Western</t>
  </si>
  <si>
    <t>Romantic Dramas,Dramas,Middle Eastern Movies,Romantic Movies,Social Issue Dramas,Classic Dramas,Classic Movies,Romantic Favorites,International Dramas,Classic Romantic Films,Critically Acclaimed Films,Critically Acclaimed Dramas,Classic International Movies,Egyptian Movies</t>
  </si>
  <si>
    <t>Belgium,Canada,Switzerland,Germany,Sweden,Iceland,Czech Republic,Greece,Hong Kong,Hungary,India,Singapore,Thailand,Lithuania,Argentina,Russia,United Kingdom,Slovakia,Australia,Mexico,France,Japan,South Africa,Portugal,Spain,United States,Poland,Turkey,Malaysia,Brazil,Netherlands,Italy,Israel,Colombia,Romania</t>
  </si>
  <si>
    <t>John English</t>
  </si>
  <si>
    <t>Jack Townley</t>
  </si>
  <si>
    <t>Gene Autry, Lynne Roberts, Anne Gwynne, Champion</t>
  </si>
  <si>
    <t>Columbia Pictures</t>
  </si>
  <si>
    <t>https://www.netflix.com/watch/81252547</t>
  </si>
  <si>
    <t>https://www.imdb.com/title/tt0042260</t>
  </si>
  <si>
    <t>Competition between sugar cane producers turns deadly after a greedy landlord conspires against an agricultural engineer who falls for his daughter.</t>
  </si>
  <si>
    <t>https://occ-0-768-769.1.nflxso.net/dnm/api/v6/evlCitJPPCVCry0BZlEFb5-QjKc/AAAABcqmw-zDjkXLvkIeQu6fPlMFEbeiDpiABEW522GAkV8oiNgdQJlMQYEZjwqb00uGhfAwdvEoSps-XOurNQNQ4QIzHw.jpg?r=363</t>
  </si>
  <si>
    <t>https://m.media-amazon.com/images/M/MV5BYjcwZmZhMDktM2RkNi00OWU1LWE4Y2UtYWVjZDY2ZjAyMDg5L2ltYWdlL2ltYWdlXkEyXkFqcGdeQXVyOTA4NDY2Mw@@._V1_SX300.jpg</t>
  </si>
  <si>
    <t>Cairo Station</t>
  </si>
  <si>
    <t>Dramas,Middle Eastern Movies,Social Issue Dramas,Crime Dramas,Classic Dramas,Classic Movies,International Dramas,Crime Movies,Critically Acclaimed Films,Critically Acclaimed Dramas,Classic International Movies,Egyptian Movies</t>
  </si>
  <si>
    <t>Mohamed Abu Youssef, Abdel Hai Adib</t>
  </si>
  <si>
    <t>Farid Shawqi, Youssef Chahine, Hind Rustum, Hassan el Baroudi</t>
  </si>
  <si>
    <t>Columbia</t>
  </si>
  <si>
    <t>https://www.netflix.com/watch/70124714</t>
  </si>
  <si>
    <t>https://www.imdb.com/title/tt0051390</t>
  </si>
  <si>
    <t>A Cairo newsstand vendors fantasies morph into a dangerous fixation with a lemonade seller as a serial killer begins terrorizing the city.</t>
  </si>
  <si>
    <t>https://occ-0-768-769.1.nflxso.net/dnm/api/v6/evlCitJPPCVCry0BZlEFb5-QjKc/AAAABbwD8QbpBtyCZ7AJbOf6Xh12U3zx5LZT5ZtX5lLQNlUdviLmZrkXyUXTLkuif8u3RIeRBv9wOJTqai0xiIJpp1oySQ.jpg?r=a5a</t>
  </si>
  <si>
    <t>https://m.media-amazon.com/images/M/MV5BNGE1YTc4MTEtNGFkZC00YmFkLWFiZDItOTljMTI1YTM2NDRiXkEyXkFqcGdeQXVyMjI4NzAzNjg@._V1_SX300.jpg</t>
  </si>
  <si>
    <t>https://www.youtube.com/watch?v=bOJpiUZphTE</t>
  </si>
  <si>
    <t>Alexandria ... Why?</t>
  </si>
  <si>
    <t>Dramas,Middle Eastern Movies,Historical Dramas,Social Issue Dramas,Theater Arts,Classic Dramas,Classic Movies,International Dramas,Award-winning Dramas,Critically Acclaimed Films,Critically Acclaimed Dramas,Historical Movies,Classic International Movies,20th-Century Period Pieces,Egyptian Movies</t>
  </si>
  <si>
    <t>Mohsen Zayed, Youssef Chahine</t>
  </si>
  <si>
    <t>Farid Shawqi, Ahmed Zaki, Naglaa Fathi, Mahmoud Al Meleji</t>
  </si>
  <si>
    <t>https://www.netflix.com/watch/60001801</t>
  </si>
  <si>
    <t>https://www.imdb.com/title/tt0077751</t>
  </si>
  <si>
    <t>Living in Alexandria during World War II, an Egyptian teen enamored with American films dreams of making it in Hollywood.</t>
  </si>
  <si>
    <t>https://occ-0-768-769.1.nflxso.net/dnm/api/v6/evlCitJPPCVCry0BZlEFb5-QjKc/AAAABcWlKXh6yeFKLwyLydH8C-jX47eCNCHvEjj8nQv6tYdBvwcrpw-Kgp-cj7h5prXAsA3EoT4G_c2lfIVohhZfwkvWmQ.jpg?r=3c0</t>
  </si>
  <si>
    <t>https://m.media-amazon.com/images/M/MV5BYzg1ZWNhMDEtMmQxNS00OTNiLWI0ZDEtNDcyYzE2MjAzNDVmXkEyXkFqcGdeQXVyNDE0NTAzNDg@._V1_SX300.jpg</t>
  </si>
  <si>
    <t>Snowing!</t>
  </si>
  <si>
    <t>Sheng Chun Huang</t>
  </si>
  <si>
    <t>Genervive Lau, Anne Wang</t>
  </si>
  <si>
    <t>https://www.netflix.com/watch/81289273</t>
  </si>
  <si>
    <t>https://www.imdb.com/title/tt10271110</t>
  </si>
  <si>
    <t>A breakup with her boyfriend and her fathers second marriage prompt a woman to pursue a new beginning as caretaker of her grandmothers home.</t>
  </si>
  <si>
    <t>https://occ-0-1489-1490.1.nflxso.net/dnm/api/v6/9pS1daC2n6UGc3dUogvWIPMR_OU/AAAABQYx_sRo_4oWhVT6Hbh2Z_LUSBYHBatNvfb7AXCOIPkFRjMtUNkNSlQefafzoi-ILLra6jTTwrpQljJSObEC3pPObsSeOvUB2SofwO9B3AYZsQ.jpg?r=7bf</t>
  </si>
  <si>
    <t>https://m.media-amazon.com/images/M/MV5BMGI2ODNjNTQtN2MyZC00ZDlmLTg3ZWYtMmQ3MmJiMWEzMWQxXkEyXkFqcGdeQXVyMjg0MTI5NzQ@._V1_SX300.jpg</t>
  </si>
  <si>
    <t>Two Homelands</t>
  </si>
  <si>
    <t>TV Dramas,TV Shows Based on Books,Social Issue TV Dramas,Japanese TV Series</t>
  </si>
  <si>
    <t>https://www.netflix.com/watch/81410519</t>
  </si>
  <si>
    <t>The Pacific War shatters one Japanese American mans life: while his family are incarcerated in Manzanar, he faces his own brother on the battlefield.</t>
  </si>
  <si>
    <t>https://occ-0-993-988.1.nflxso.net/dnm/api/v6/evlCitJPPCVCry0BZlEFb5-QjKc/AAAABTgnzh0pZvXBmBQXUWwvEeiwM0yU5weOYBZ7ebUNVOZXDi6NR-1scuXpj6VNLTfntbkCdNRpyU2LHKULGzYKKl5dlg.jpg?r=b5b</t>
  </si>
  <si>
    <t>I Will Do It In the Next Life</t>
  </si>
  <si>
    <t>TV Comedies,Romantic TV Comedies,Japanese TV Series</t>
  </si>
  <si>
    <t>https://www.netflix.com/watch/81410505</t>
  </si>
  <si>
    <t>While Momoe’s love addiction leaves her feeling a little lonely, she shrugs it off by telling herself she’ll live more responsibly in her next life.</t>
  </si>
  <si>
    <t>https://occ-0-993-988.1.nflxso.net/dnm/api/v6/evlCitJPPCVCry0BZlEFb5-QjKc/AAAABVuaE7qHR6DIFfIp6_BoxKSKUeP64kBoOTuRxASOdc7fSWmdx-iVUmQ-bBIt43Eoy49nW-4tEw7yYnxJQKKBg_vWkA.jpg?r=2d4</t>
  </si>
  <si>
    <t>Querência</t>
  </si>
  <si>
    <t>History, Horror, Romance</t>
  </si>
  <si>
    <t>Brazilian Movies,Brazilian Dramas,Dramas,Independent Movies,Music &amp; Musicals,Brazilian Music &amp; Musicals</t>
  </si>
  <si>
    <t>Sigrid Alegría, Julio Milostich, Patricia López, Álvaro Rudolphy</t>
  </si>
  <si>
    <t>https://www.netflix.com/watch/81078652</t>
  </si>
  <si>
    <t>After the ranch he works at suffers a major loss, a cowboy in the countryside tries to fulfill his dream of becoming a rodeo announcer.</t>
  </si>
  <si>
    <t>https://occ-0-1567-185.1.nflxso.net/dnm/api/v6/evlCitJPPCVCry0BZlEFb5-QjKc/AAAABXr0gFfeuHGehmPhHcRYcj5Gi2XdUnpaHy3fY-MrIyM3DmVfe9KEhl-G5S7MtPaYmfqR4NFfTONUCz-U1bhJryEdVw.jpg?r=774</t>
  </si>
  <si>
    <t>Haraket Sekiz</t>
  </si>
  <si>
    <t>https://www.netflix.com/watch/81349997</t>
  </si>
  <si>
    <t>Three bumbling, incompetent cops are in way over their head when they must investigate a Russian crime godfather whos engineering a smuggling plot.</t>
  </si>
  <si>
    <t>https://occ-0-2774-1490.1.nflxso.net/dnm/api/v6/evlCitJPPCVCry0BZlEFb5-QjKc/AAAABWpo_UnIOCdNq2At4xLg8J-jkNdJB3uQ-v5a7znlDodK0u9_SVBsc_qb-xSUqyGJcVJPee-V9Lm-N0QF9iIDC0SmIw.jpg?r=800</t>
  </si>
  <si>
    <t>Murder Among the Mormons</t>
  </si>
  <si>
    <t>https://www.netflix.com/watch/81226889</t>
  </si>
  <si>
    <t>High-stakes exploits turn deadly — and shake a global church to its core — in this extraordinary true crime story.</t>
  </si>
  <si>
    <t>https://occ-0-4039-1500.1.nflxso.net/dnm/api/v6/evlCitJPPCVCry0BZlEFb5-QjKc/AAAABQclSQe3HcZDJsfsBU2RsvEn-zOydsEQg1fJDaErPyJasZLElM2S4nRy2iXDmVlGAN0-hVJTCzAGpRSouuAyhTrmlPxpdmFD0exwE89PZeyypdfua8lGpRSOSOk.jpg?r=62f</t>
  </si>
  <si>
    <t>Package Tour</t>
  </si>
  <si>
    <t>Lithuania,Poland,France,Italy,Spain,Greece,Belgium,Portugal,Hungary,Netherlands,Germany,Switzerland,United Kingdom,Iceland,Czech Republic</t>
  </si>
  <si>
    <t>https://www.netflix.com/watch/81382182</t>
  </si>
  <si>
    <t>For his upcoming vacation to the Canary Islands, Stig-Helmer must conquer his fear of flying in this comedy, the first in a popular film series.</t>
  </si>
  <si>
    <t>https://occ-0-2851-41.1.nflxso.net/dnm/api/v6/evlCitJPPCVCry0BZlEFb5-QjKc/AAAABf5JfmaA51ntgjWHmEvoJP_3ue5n2h-M6Q6ocNIGgvuYGOU6ZaBzTRo46a0UdoHqekIGmbrC0hmgdsJPHhbV3kgZ9Q.jpg?r=5ab</t>
  </si>
  <si>
    <t>So Different</t>
  </si>
  <si>
    <t>Short, Animation</t>
  </si>
  <si>
    <t>Romantic Dramas,Political Comedies,Romantic Comedies,Dramas,Comedies,Political Dramas,Romantic Movies,Swedish Movies</t>
  </si>
  <si>
    <t>Don Arioli</t>
  </si>
  <si>
    <t>https://www.netflix.com/watch/81382190</t>
  </si>
  <si>
    <t>Two completely opposite sisters share common ground when each falls into a potential romance that conflicts with their successful careers.</t>
  </si>
  <si>
    <t>https://occ-0-2851-41.1.nflxso.net/dnm/api/v6/evlCitJPPCVCry0BZlEFb5-QjKc/AAAABRu2llvyOKsiiQnGvptOAlw5GG4Jb_5P1ae2fn4Qw8yaLorkAjSnLfT1EX2iWKLMKV5HlPKMqmG20SKssHwNMf0ZvQ.jpg?r=d30</t>
  </si>
  <si>
    <t>Skanör Falsterbo</t>
  </si>
  <si>
    <t>Emil A. Lingheim</t>
  </si>
  <si>
    <t>Henry Richter</t>
  </si>
  <si>
    <t>Rut Holm, Edvard Persson, John Degerberg, Arthur Fischer</t>
  </si>
  <si>
    <t>https://www.netflix.com/watch/81382164</t>
  </si>
  <si>
    <t>When he’s falsely accused of stealing money from work, Henrik accepts the blame to protect the real culprit who’s laid out sick in the hospital.</t>
  </si>
  <si>
    <t>https://occ-0-2851-41.1.nflxso.net/dnm/api/v6/evlCitJPPCVCry0BZlEFb5-QjKc/AAAABbrKCzb2NkBbZh3KVtgf4vXcGUm176wM9PXwUbqfPhfzI8ETQwJ4nGR7Crr30kLG_X1czMChydh6WVJS1Q1E_Tbl0Q.jpg?r=514</t>
  </si>
  <si>
    <t>The Health Journey</t>
  </si>
  <si>
    <t>https://www.netflix.com/watch/81382101</t>
  </si>
  <si>
    <t>In the wake of a heartbreak, a man falls into a slump. To help him get back on his feet, an energetic friend brings him to a health resort in Dalarna.</t>
  </si>
  <si>
    <t>https://occ-0-2851-41.1.nflxso.net/dnm/api/v6/evlCitJPPCVCry0BZlEFb5-QjKc/AAAABUPAdwfT_HYoYVqFgF7FT5QJdzmi4edqQAMOnP5yOeR3pCFnd8_KFDEaLMX8xlZFo7slNEIk0RpjrhwHwAACRLBtBQ.jpg?r=945</t>
  </si>
  <si>
    <t>The Jönsson Gang &amp; Dynamite Harry</t>
  </si>
  <si>
    <t>Children &amp; Family Movies,Crime Comedies,Comedies,Heist Movies,Family Comedies,Family Features,Swedish Movies</t>
  </si>
  <si>
    <t>Swedish, German</t>
  </si>
  <si>
    <t>Mikael Ekman</t>
  </si>
  <si>
    <t>Henning Bahs, Erik Balling, Rolf Börjlind</t>
  </si>
  <si>
    <t>Gösta Ekman, Ulf Brunnberg, Björn Gustafson, Birgitta Andersson</t>
  </si>
  <si>
    <t>https://www.netflix.com/watch/81382113</t>
  </si>
  <si>
    <t>When the ragtag Jönsson Gangs audacious robbery attempt goes awry, the ringleader must evade the police while seeking revenge on an archenemy.</t>
  </si>
  <si>
    <t>https://occ-0-2851-41.1.nflxso.net/dnm/api/v6/evlCitJPPCVCry0BZlEFb5-QjKc/AAAABbSgSgLyL5DXb0ekhdFHjwV_5_iuiyln-N9uFWXKo5g59ejl4Y3uccqgT5vYGW7yVfCjBdFO9Sgx2_7SX2Asjv_GEQ.jpg?r=cf7</t>
  </si>
  <si>
    <t>The Jönsson Gang In Mallorca</t>
  </si>
  <si>
    <t>Children &amp; Family Movies,Crime Comedies,Comedies,Heist Movies,Family Features,Family Comedies,Swedish Movies</t>
  </si>
  <si>
    <t>Gösta Ekman, Mikael Ekman, Rolf Börjlind</t>
  </si>
  <si>
    <t>Gösta Ekman, Björn Gustafson, Ulf Brunnberg, Birgitta Andersson</t>
  </si>
  <si>
    <t>https://www.netflix.com/watch/81382112</t>
  </si>
  <si>
    <t>The leader of the Jönsson Gang leaves Stockholm to reconnect with his associates in sunny Mallorca, where he plots the biggest caper of his career.</t>
  </si>
  <si>
    <t>https://occ-0-2851-41.1.nflxso.net/dnm/api/v6/evlCitJPPCVCry0BZlEFb5-QjKc/AAAABeDDLZ7M6afOQlw0fHok9vHw8wQeQEgS9KkXKvfhv0qQ-WyShLkqPSQ9h91Qoo1w21b-ml_yVgBwdIo42wUQB7t8yw.jpg?r=dc6</t>
  </si>
  <si>
    <t>The Pram</t>
  </si>
  <si>
    <t>Matt Platts-Mills</t>
  </si>
  <si>
    <t>https://www.netflix.com/watch/81382067</t>
  </si>
  <si>
    <t>A teen factory worker dates two men: a pop singer and a wealthy student. When she becomes pregnant, however, she chooses an independent path.</t>
  </si>
  <si>
    <t>https://occ-0-2851-41.1.nflxso.net/dnm/api/v6/evlCitJPPCVCry0BZlEFb5-QjKc/AAAABS4kRA16JDfPElj65tuwXNtqevrHUqd8k9P0qE4X3fvMtk-FKbI_HLkR7oCJib30AKMXUF-t_-wUojqQVDk_JyT1PQ.jpg?r=555</t>
  </si>
  <si>
    <t>To Go Ashore</t>
  </si>
  <si>
    <t>Dark Comedies,Sports Movies,Sports Comedies,Comedies,Swedish Movies</t>
  </si>
  <si>
    <t>https://www.netflix.com/watch/81382063</t>
  </si>
  <si>
    <t>Friends arriving at an island for a summer party have trouble docking their boat, leading to a series of darkly comic incidents.</t>
  </si>
  <si>
    <t>https://occ-0-2851-41.1.nflxso.net/dnm/api/v6/evlCitJPPCVCry0BZlEFb5-QjKc/AAAABUuVWWSODGSQLkrs_x1itcqf1Fs6_8-lwxOuVEVU9-MMf28V3Z8yrV6Q0q4FeWONtjwD4WDXK34kNqABpzuu-sEDNg.jpg?r=0ca</t>
  </si>
  <si>
    <t>Happy We</t>
  </si>
  <si>
    <t>Romantic Comedies,Comedies,Romantic Movies,Swedish Movies</t>
  </si>
  <si>
    <t>Louise Narboni</t>
  </si>
  <si>
    <t>https://www.netflix.com/watch/81382189</t>
  </si>
  <si>
    <t>Seventeen years after meeting as students, three artists reunite to write a theatrical revue as romance quickly puts their friendship to the test.</t>
  </si>
  <si>
    <t>https://occ-0-2851-41.1.nflxso.net/dnm/api/v6/evlCitJPPCVCry0BZlEFb5-QjKc/AAAABbeQ9AUlSBZkx6V92255E1S1b8QlOCfIkg9tFQYqQ2OAxQeurmWoZqv-toV38Spf0HXx6feT2u69KQCm-G8W4nwrUQ.jpg?r=f8f</t>
  </si>
  <si>
    <t>Guest House Paradise</t>
  </si>
  <si>
    <t>Comedies,Slapstick Comedies,Swedish Movies</t>
  </si>
  <si>
    <t>https://www.netflix.com/watch/81382181</t>
  </si>
  <si>
    <t>The residents of a boarding house anticipate the arrival of a famed opera star from Argentina but mistake someone else for the legendary singer.</t>
  </si>
  <si>
    <t>https://occ-0-2851-41.1.nflxso.net/dnm/api/v6/evlCitJPPCVCry0BZlEFb5-QjKc/AAAABSp4ZQ6eTiAasd8Nr73ogqBgHRrS2PHUEkva4Cb3S7fN9iPdV-_ePC75bq4qWnR597KiUKX5laaJn7Ty1beOaNZT_g.jpg?r=eda</t>
  </si>
  <si>
    <t>Fianceé For Hire</t>
  </si>
  <si>
    <t>Comedies,Movies Based on Books,Swedish Movies</t>
  </si>
  <si>
    <t>Gustaf Molander</t>
  </si>
  <si>
    <t>Gösta Stevens, Susanne Palsbo</t>
  </si>
  <si>
    <t>Karl-Arne Holmsten, Elsa Carlsson, Olof Winnerstrand, Eva Dahlbeck</t>
  </si>
  <si>
    <t>https://www.netflix.com/watch/81382094</t>
  </si>
  <si>
    <t>A secretary transforms their defunct legal agency into a service where you can get anything, from childcare to gardening to even a fiancée.</t>
  </si>
  <si>
    <t>https://occ-0-2851-41.1.nflxso.net/dnm/api/v6/evlCitJPPCVCry0BZlEFb5-QjKc/AAAABf9Bybw1kTyWrk-RYs5BxmvQXWlUXWYeXd-7s0MHFDbsIe_lx5PSt3bB55svf0Ng2-3rWIdK2TFkRC17S9EPsMvUGw.jpg?r=8fc</t>
  </si>
  <si>
    <t>Beware of the Jönsson Gang</t>
  </si>
  <si>
    <t>Crime Comedies,Slapstick Comedies,Comedies,Heist Movies,Swedish Movies</t>
  </si>
  <si>
    <t>Jonas Cornell</t>
  </si>
  <si>
    <t>Siw Malmkvist, Gösta Ekman, Ulf Brunnberg, Nils Brandt</t>
  </si>
  <si>
    <t>https://www.netflix.com/watch/81382191</t>
  </si>
  <si>
    <t>After spending 10 months in prison for a minor burglary, Sickan is pressed into service as a diamond thief by a mysterious banker.</t>
  </si>
  <si>
    <t>https://occ-0-2851-41.1.nflxso.net/dnm/api/v6/evlCitJPPCVCry0BZlEFb5-QjKc/AAAABes9CE39bkgVFTJAYSS_UxB0IgeX3eScZBMSclBBO4zm_ux6v4b6mkLNjXAYEK3o-o4N-lC0CRZ0OnVGm3yXHnR7jg.jpg?r=f92</t>
  </si>
  <si>
    <t>Best Before</t>
  </si>
  <si>
    <t>Phil Taggart</t>
  </si>
  <si>
    <t>https://www.netflix.com/watch/81382076</t>
  </si>
  <si>
    <t>To cope with major life changes, three older pals take a cruise, where a former lover on board puts stress on the trios friendship.</t>
  </si>
  <si>
    <t>https://occ-0-2851-41.1.nflxso.net/dnm/api/v6/evlCitJPPCVCry0BZlEFb5-QjKc/AAAABexZTGZu7mRWw_JiggITaYeNYqRMbqs3X6oCt3yIovx5R6qeZXxgp_Ij2zHi_TcFHATvkkglbc7pgss23j--acxp6g.jpg?r=889</t>
  </si>
  <si>
    <t>A Zero Too Much</t>
  </si>
  <si>
    <t>https://www.netflix.com/watch/81382096</t>
  </si>
  <si>
    <t>When a public report accidentally exaggerates his income, a warehouse worker finds his life thrown into a comical whirlwind of change.</t>
  </si>
  <si>
    <t>https://occ-0-2851-41.1.nflxso.net/dnm/api/v6/evlCitJPPCVCry0BZlEFb5-QjKc/AAAABe-T36UwYcuAZE8zy4_oHxR9VSBHiDxQZBBcMXsbrgLKsI16d8E2FVS1nsNQB9Cw558Affk6qNBnSI9Mg2LlEV9gzg.jpg?r=d89</t>
  </si>
  <si>
    <t>Kawatani Yuichi -Nihontouitsu Gaiden-</t>
  </si>
  <si>
    <t>TV Action &amp; Adventure,TV Dramas,Crime TV Dramas,Japanese TV Series</t>
  </si>
  <si>
    <t>https://www.netflix.com/watch/81403544</t>
  </si>
  <si>
    <t>Earlier exploits of crime boss Yuichi Kawatani and the top brass of Kyowakai come to light in this prequel spinoff of the Nihontoitsu yakuza saga.</t>
  </si>
  <si>
    <t>https://occ-0-993-988.1.nflxso.net/dnm/api/v6/evlCitJPPCVCry0BZlEFb5-QjKc/AAAABfvwW77W9yGTCYUlOQ44lTSY0ZvJxxPjjATFBTES1hLoIvq5T_gQSTL2wPXearBxP4wYEhQOk11mTNsmiFUSRO3ZCg.jpg?r=2ba</t>
  </si>
  <si>
    <t>A Garota Invisível</t>
  </si>
  <si>
    <t>Children &amp; Family Movies,Brazilian Movies,Teen Movies,Romantic Comedies,Comedies,Romantic Movies,Family Features,Family Comedies</t>
  </si>
  <si>
    <t>Portugal,Mexico,Argentina,Brazil,Colombia</t>
  </si>
  <si>
    <t>https://www.netflix.com/watch/81383185</t>
  </si>
  <si>
    <t>After accidentally sharing a love confession, Arianas popularity soars at school and she scores a date with her crush. But his ex has other ideas.</t>
  </si>
  <si>
    <t>https://occ-0-3639-358.1.nflxso.net/dnm/api/v6/evlCitJPPCVCry0BZlEFb5-QjKc/AAAABTx5LY1c9BaV9TGTMb8bXPKbbE6zijlEX91hh-ba9QcsXdZCxy9B7eo1utiw_AydO1l7xoi8FJ1y5_DnPd1w7Q6hzQ.jpg?r=b04</t>
  </si>
  <si>
    <t>Biggie: I Got a Story to Tell</t>
  </si>
  <si>
    <t>Biographical Documentaries,Social &amp; Cultural Docs,Hip-Hop,Music &amp; Musicals,Music &amp; Concert Documentaries,Documentary Films</t>
  </si>
  <si>
    <t>Lithuania,Poland,France,Iceland,Italy,Spain,Greece,Czech Republic,Belgium,Portugal,Canada,Hungary,Mexico,Slovakia,Sweden,South Africa,Netherlands,Thailand,Germany,Turkey,Singapore,Romania,Argentina,Israel,Switzerland,United Kingdom,Australia,Malaysia,Brazil,India,Colombia,Hong Kong,Japan,South Korea,United States,Russia</t>
  </si>
  <si>
    <t>https://www.netflix.com/watch/80202829</t>
  </si>
  <si>
    <t>Featuring rare footage and in-depth interviews, this documentary celebrates the life of The Notorious B.I.G. on his journey from hustler to rap king.</t>
  </si>
  <si>
    <t>https://occ-0-768-769.1.nflxso.net/dnm/api/v6/evlCitJPPCVCry0BZlEFb5-QjKc/AAAABde8sqjJKrV8OIsCBDF1jIy521HNwIOrCwAcnvYIqFY9QIkJHSrZUILT5JNyQ0g7NPMfCgSg_pWFd82AdK-k4yVOtLbi2Vn30HmQfWBBCIY0JnLzxEBb8TWNG7k.jpg?r=3a0</t>
  </si>
  <si>
    <t>Dragon Quest: Legend of the Hero Abel</t>
  </si>
  <si>
    <t>Anime Series,Kids&amp;#39; TV,Japanese Kids&amp;#39; TV,Kids&amp;#39; Anime,Retro Anime,Anime based on a Video Game</t>
  </si>
  <si>
    <t>https://www.netflix.com/watch/81406921</t>
  </si>
  <si>
    <t>Hero Abel and his party embark on a quest to destroy the Demon King Baramos, who seeks to resurrect the Great Dragon in a plot to take over the world.</t>
  </si>
  <si>
    <t>https://occ-0-993-988.1.nflxso.net/dnm/api/v6/evlCitJPPCVCry0BZlEFb5-QjKc/AAAABYnmvTs-x5aAGZEn4cY0AJhYpkjPfTXXv_Ipfzo8rJXTCVKE-CSca--ET_ow9i-hIVaIM0yvH2jetNe3BW4ytqCXiQ.jpg?r=929</t>
  </si>
  <si>
    <t>Because you thought thats love</t>
  </si>
  <si>
    <t>TV Comedies,TV Dramas,Romantic TV Comedies,Romantic TV Dramas,TV Shows Based on Books,Japanese TV Series</t>
  </si>
  <si>
    <t>https://www.netflix.com/watch/81387266</t>
  </si>
  <si>
    <t>When a husband and wife admit that theyve both been having affairs with mutual acquaintances, a strange four-sided relationship grows between them.</t>
  </si>
  <si>
    <t>https://occ-0-993-988.1.nflxso.net/dnm/api/v6/evlCitJPPCVCry0BZlEFb5-QjKc/AAAABX-MtQR8_16ZU5s9S-OgAbyuJzLUjaxg4wYExotEGvO4pABTiBmVMoVdsYYXf_l9AeWUiFabwUqRT4BL5C5V9khBhg.jpg?r=ea3</t>
  </si>
  <si>
    <t>Nightshade Flower</t>
  </si>
  <si>
    <t>Romantic Dramas,Dramas,Romantic Movies,Japanese Movies,Classic Movies,Tear-jerking Romantic Movies</t>
  </si>
  <si>
    <t>https://www.netflix.com/watch/81402117</t>
  </si>
  <si>
    <t>Five years after the war separated them in northern China, two lovers meet again in Kobe. But the scars they bear may be too much to overcome.</t>
  </si>
  <si>
    <t>https://occ-0-993-988.1.nflxso.net/dnm/api/v6/evlCitJPPCVCry0BZlEFb5-QjKc/AAAABdR1tubg8V5MN2tfqZskUxp8QI6ykvc4HjWwO4fE4VU4fiOpxFL6iCB4CAhF_QL_9ry5-LXhIz3A6hn4VLedcdlulQ.jpg?r=bd6</t>
  </si>
  <si>
    <t>Rainbow Kids</t>
  </si>
  <si>
    <t>Dark Comedies,Comedies,Movies Based on Books,Mysteries,Japanese Movies,Classic Movies</t>
  </si>
  <si>
    <t>https://www.netflix.com/watch/70053542</t>
  </si>
  <si>
    <t>Three ex-convicts scheme to kidnap a rich old woman for ransom. But when they put their plan into action, she quickly gains the upper hand.</t>
  </si>
  <si>
    <t>https://occ-0-993-988.1.nflxso.net/dnm/api/v6/evlCitJPPCVCry0BZlEFb5-QjKc/AAAABRRNdCM3iHb0V2GtM4EDqE0baqOqSy-kaf12zCDCj-yqHnbT-kXQEdvT38xiDI5NP37CfVFpjQeM9x95gk6GZ73afA.jpg?r=8fb</t>
  </si>
  <si>
    <t>Space Monster Dogora</t>
  </si>
  <si>
    <t>Sci-Fi &amp; Fantasy,Alien Sci-Fi,Japanese Movies</t>
  </si>
  <si>
    <t>https://www.netflix.com/watch/70034042</t>
  </si>
  <si>
    <t>Humanity faces its greatest threat yet when an amorphous space monster starts devouring diamonds, coal, and every other carbon-based mineral in sight.</t>
  </si>
  <si>
    <t>https://occ-0-993-988.1.nflxso.net/dnm/api/v6/evlCitJPPCVCry0BZlEFb5-QjKc/AAAABVz61yfIE6-zoFxYfQkpKIJtY6z6ENywrEr4OQ71K-dWiKTT5nWMPjL-ecZypJHciJ33H-IRZC6IN3iJObEyvGcWuw.jpg?r=a54</t>
  </si>
  <si>
    <t>Heilstätten</t>
  </si>
  <si>
    <t>Horror Movies,Thriller Movies,Supernatural Horror Movies,German Movies</t>
  </si>
  <si>
    <t>Michael David Pate</t>
  </si>
  <si>
    <t>Ecki Ziedrich, Michael David Pate</t>
  </si>
  <si>
    <t>Sonja Gerhardt, Farina Flebbe, Maxine Kazis, Nilam Farooq</t>
  </si>
  <si>
    <t>https://www.netflix.com/watch/81345887</t>
  </si>
  <si>
    <t>A group of vloggers sneaks into an abandoned sanatorium and attempts to go viral by staying there for 24 hours, only to be terrorized by evil forces.</t>
  </si>
  <si>
    <t>https://occ-0-784-778.1.nflxso.net/dnm/api/v6/1lcgfy_NA26l7dfd356LqCUdNPM/AAAABUCRWw7fy5i-eeNXexKm1rhmbgkSeeRzlNl0wDuMiwZILa8zztCR1cv_SJbyqDFS2vcgf5_Vq732SJWt2E4wj5GHGdiaB98fC6Uei1D60s55bgg.jpg?r=37a</t>
  </si>
  <si>
    <t>22 Juli</t>
  </si>
  <si>
    <t>TV Dramas,Scandinavian TV Shows</t>
  </si>
  <si>
    <t>https://www.netflix.com/watch/81410361</t>
  </si>
  <si>
    <t>The 2011 terror attacks in Norway unravel in this series told from the perspectives of journalists, police, medical professionals and civilians.</t>
  </si>
  <si>
    <t>https://occ-0-1489-1490.1.nflxso.net/dnm/api/v6/evlCitJPPCVCry0BZlEFb5-QjKc/AAAABb75VZJRXQk8yRO61LFSHtKnA0xwp7VuLlZBimZM7k7wl-b2pWyHhENGihz1KujSqE7R_YXB_2E4k4Ss2_ggBagiKQ.jpg?r=f02</t>
  </si>
  <si>
    <t>5 è il numero perfetto</t>
  </si>
  <si>
    <t>Dramas,Crime Movies,Crime Dramas,Italian Movies,Thriller Movies,Crime Thrillers,Period Pieces,Award-winning Dramas</t>
  </si>
  <si>
    <t>https://www.netflix.com/watch/81405355</t>
  </si>
  <si>
    <t>In 1970s Naples, a hit man emerges from retirement with a dark mission: He wants to enlist four hired guns to avenge the killing of his son.</t>
  </si>
  <si>
    <t>https://occ-0-3969-778.1.nflxso.net/dnm/api/v6/evlCitJPPCVCry0BZlEFb5-QjKc/AAAABS0Y7M7WuW3Ls8KPiRHPtiMaBapPriLwv7KA12e_en8nXnMyREJBPk1uSvoe2ecUSRPjpMkmFjT6pIY8K5Vi0yuRqg.jpg?r=360</t>
  </si>
  <si>
    <t>The Clockmaker</t>
  </si>
  <si>
    <t>Dramas,Crime Movies,Crime Dramas,Award-winning Dramas,French</t>
  </si>
  <si>
    <t>Mo Faisal</t>
  </si>
  <si>
    <t>Mo Faisal, Tracy Faisal</t>
  </si>
  <si>
    <t>Christian Cibotti, Alissa Luckey, Jordan Greeley, Paul Noonan</t>
  </si>
  <si>
    <t>https://www.netflix.com/watch/70022996</t>
  </si>
  <si>
    <t>When an unassuming watchmaker learns that his son is the primary suspect in a murder case, he launches his own investigation.</t>
  </si>
  <si>
    <t>https://occ-0-56-55.1.nflxso.net/dnm/api/v6/evlCitJPPCVCry0BZlEFb5-QjKc/AAAABTHzThUEBcW1xalcJQVy-ysa1ydPzlkyrNUrttzL9UPO2VhObr9WXJTh0ayeyfMAz1iTz3VrjhW0GKJNYdyj03wGTw.jpg?r=1ff</t>
  </si>
  <si>
    <t>Le juge et lassassin</t>
  </si>
  <si>
    <t>Crime Movies,Thriller Movies,Crime Thrillers,Period Pieces,French</t>
  </si>
  <si>
    <t>https://www.netflix.com/watch/81304242</t>
  </si>
  <si>
    <t>In 19th-century France, a judge strikes up a relationship with a troubled ex-soldier to obtain his confession to several cold-blooded murders.</t>
  </si>
  <si>
    <t>https://occ-0-56-55.1.nflxso.net/dnm/api/v6/evlCitJPPCVCry0BZlEFb5-QjKc/AAAABWRKFDrK2Bt5AbShwH_pCtYOVmQwCOVRgId5kRMf2Cmx9yyRxt0cHSt937EA6kETA50GevIw-1PBBsUavngsRdYHEA.jpg?r=0dd</t>
  </si>
  <si>
    <t>Blanche Gardin: The All-Nighter</t>
  </si>
  <si>
    <t>Comedies,Stand-Up Comedy,French</t>
  </si>
  <si>
    <t>France,Belgium,South Africa,Canada,Switzerland,United States</t>
  </si>
  <si>
    <t>https://www.netflix.com/watch/81161688</t>
  </si>
  <si>
    <t>With self-deprecating humor, French comic Blanche Gardin offers stream-of-consciousness observations on environmentalism, gender relations and herself.</t>
  </si>
  <si>
    <t>https://occ-0-56-55.1.nflxso.net/dnm/api/v6/evlCitJPPCVCry0BZlEFb5-QjKc/AAAABR2QSFMfQOCBREyeZsDNV91R3n62A1Le7GQk5J9Ky5cng8DC7XaH_qc7jmO2aE5_hwpmTDx6NrX6P3I2BqLdEQaUsQ.jpg?r=111</t>
  </si>
  <si>
    <t>Kayko and Kokosh</t>
  </si>
  <si>
    <t>TV Comedies,TV Cartoons,Kids&amp;#39; TV,Fantasy TV Shows,Polish TV Shows,Family Watch Together TV,TV Shows Based on Comics</t>
  </si>
  <si>
    <t>https://www.netflix.com/watch/81263662</t>
  </si>
  <si>
    <t>Two Slavic warriors do everything in their power to defend the village of Mirmiłowo from the evil order of Knaveknights.</t>
  </si>
  <si>
    <t>https://occ-0-3937-1432.1.nflxso.net/dnm/api/v6/evlCitJPPCVCry0BZlEFb5-QjKc/AAAABTcIzF7cw4oAF1JP-0JzH2cekBWEyqERS8R2324fxWpu42WQLTEsHveMbDGhRU___lYkcg4paiwUpqGjbpps7zJpkb3RjzcTVqkkkFspvjrOoSaYPUtSIzKOhGw.jpg?r=894</t>
  </si>
  <si>
    <t>A Perfect Day For Arsenide</t>
  </si>
  <si>
    <t>TV Mysteries,TV Comedies,TV Dramas,Crime TV Dramas,Romantic TV Comedies,Romantic TV Dramas,Chinese TV Shows,TV Shows Based on Books</t>
  </si>
  <si>
    <t>Lithuania,Poland,France,Italy,Spain,Greece,Czech Republic,Belgium,Portugal,Hungary,Slovakia,South Africa,Sweden,Netherlands,Thailand,Germany,Singapore,Turkey,Romania,Israel,United Kingdom,Australia,Malaysia,India,Hong Kong,Japan,Russia,Iceland,Canada,Mexico,Argentina,Switzerland,Brazil,Colombia,United States</t>
  </si>
  <si>
    <t>https://www.netflix.com/watch/81405587</t>
  </si>
  <si>
    <t>An eclectic group of people encounters zany situations in this anthology of surreal, offbeat tales from Hong Kong. Based on Mr. Pizzas hit novel.</t>
  </si>
  <si>
    <t>https://occ-0-768-769.1.nflxso.net/dnm/api/v6/evlCitJPPCVCry0BZlEFb5-QjKc/AAAABUNRQfPQIcN2GLdXfep_bAhQnnAdwJ9KQlahl4xbdFPtBTAVax3Fn7403_rg9fsGEo18W2zbYURmUuue5CHdixBhkw.jpg?r=cd8</t>
  </si>
  <si>
    <t>How to Be Really Bad</t>
  </si>
  <si>
    <t>Sci-Fi &amp; Fantasy,Teen Movies,Comedies,Fantasy Movies,Movies Based on Books,German Movies</t>
  </si>
  <si>
    <t>Lithuania,Poland,France,Italy,Spain,Greece,Czech Republic,Belgium,Portugal,Hungary,Slovakia,South Africa,Sweden,Thailand,Netherlands,Germany,Singapore,Turkey,Romania,Israel,Australia,Malaysia,India,Hong Kong,Russia,Iceland,Mexico,Argentina,Brazil,Colombia,United States</t>
  </si>
  <si>
    <t>https://www.netflix.com/watch/80157798</t>
  </si>
  <si>
    <t>The devils sassy (and bored) daughter makes a deal with her dad: If she can turn a good person evil, she gets to ditch hell and stay on Earth.</t>
  </si>
  <si>
    <t>https://occ-0-768-769.1.nflxso.net/dnm/api/v6/evlCitJPPCVCry0BZlEFb5-QjKc/AAAABc8vs63SoN7tkL4djixI2zR27HTyUbKLIKgKx3xHjtYonSCc6FXiePEXgU-gXY6JNz6wlPIOnaAg5AIsuwJlevMSdg.jpg?r=df7</t>
  </si>
  <si>
    <t>Do You Like Brahms?</t>
  </si>
  <si>
    <t>Ji-Hyun Park, Eun-bin Park, Sung-Cheol Kim, Min-Jae Kim</t>
  </si>
  <si>
    <t>https://www.netflix.com/watch/81404914</t>
  </si>
  <si>
    <t>While struggling to find her footing after starting later than her peers, a violin student falls for a successful pianist with a lonely soul.</t>
  </si>
  <si>
    <t>https://occ-0-768-769.1.nflxso.net/dnm/api/v6/evlCitJPPCVCry0BZlEFb5-QjKc/AAAABVGz8TSLtJGfGHrC0ODka2Oe30sDbhrgidWn3d6IfCftBSaYpSQ2dwFl7i92BzReXqcUvlJG3EpU3zW2h0C4YhpUrg.jpg?r=400</t>
  </si>
  <si>
    <t>Argentinian Movies,Music &amp; Musicals,Music &amp; Concert Documentaries,Documentary Films,Concerts</t>
  </si>
  <si>
    <t>Lithuania,Poland,France,Italy,Spain,Greece,Czech Republic,Belgium,Portugal,Hungary,Slovakia,South Africa,Sweden,Thailand,Netherlands,Germany,Singapore,Turkey,Romania,Israel,United Kingdom,Australia,Malaysia,India,Hong Kong,Japan,Russia,Iceland,Canada,Mexico,Argentina,Switzerland,Brazil,Colombia,United States</t>
  </si>
  <si>
    <t>https://www.netflix.com/watch/81247245</t>
  </si>
  <si>
    <t>Argentine DJ Hernán Cattáneo, known for his house music innovations, invites a symphonic orchestra for a four-night run at Buenos Aires Teatro Colón.</t>
  </si>
  <si>
    <t>https://occ-0-768-769.1.nflxso.net/dnm/api/v6/evlCitJPPCVCry0BZlEFb5-QjKc/AAAABTkKlgEkGQes4rjYlVvIV0nFYJ9TB6lhvDxzYt7j5z1jUyZu9kDGwfnq6fmfcKnuvZ_WZdbH9cD0Gw3ZXPlu57IeuA.jpg?r=af6</t>
  </si>
  <si>
    <t>Korean Movies,Horror Movies</t>
  </si>
  <si>
    <t>https://www.netflix.com/watch/81295073</t>
  </si>
  <si>
    <t>Home turns into hell for a family of five when a face-changing evil spirit preys on the households flesh, blood and trust.</t>
  </si>
  <si>
    <t>https://occ-0-1361-988.1.nflxso.net/dnm/api/v6/evlCitJPPCVCry0BZlEFb5-QjKc/AAAABdnUyuvsTXik-VJ5QY2Ddxd5hKCFxIekvALtf2xOnQ2pqR5bIjEe7tLoWhp0RiAkOcjUckdfatMJAEpkMutaGBjCxA.jpg?r=5bb</t>
  </si>
  <si>
    <t>Seven Years of Night</t>
  </si>
  <si>
    <t>Korean Movies,Thriller Movies,Movies Based on Books</t>
  </si>
  <si>
    <t>https://www.netflix.com/watch/80995481</t>
  </si>
  <si>
    <t>Maddened by the sight of his daughters lifeless body found in a local lake, a father plans a vengeful death for the culprit responsible for his loss.</t>
  </si>
  <si>
    <t>https://occ-0-1361-988.1.nflxso.net/dnm/api/v6/evlCitJPPCVCry0BZlEFb5-QjKc/AAAABe4XneRFu0cvMnCesVqCbrdCfXjDRXtx1jqYidDMmr_SnEU3N6mANrHnnXDa7vanLdxk5dtYm5UbXjY9kYrQ8O7zIQ.jpg?r=da8</t>
  </si>
  <si>
    <t>Too Hot to Die</t>
  </si>
  <si>
    <t>https://www.netflix.com/watch/81388053</t>
  </si>
  <si>
    <t>Three men gather to end their lives together — but find their plan foiled when a beautiful woman with a secret joins them for a lively night instead.</t>
  </si>
  <si>
    <t>https://occ-0-1361-988.1.nflxso.net/dnm/api/v6/evlCitJPPCVCry0BZlEFb5-QjKc/AAAABbDl3QHsryIuCcopAP08O4ndx9-qGfXpIxSEFYZoLdHRAg8iwpQrJR9r4ksEli2UtA_12YZQhQDhMehkcUqAo2GXLg.jpg?r=7f7</t>
  </si>
  <si>
    <t>Happy Little Submarine Magic Box of Time</t>
  </si>
  <si>
    <t>Children &amp; Family Movies,Chinese Movies,Animal Tales,Mainland Chinese Movies</t>
  </si>
  <si>
    <t>Zili He</t>
  </si>
  <si>
    <t>Churong Fan, Yanhua Wang, Haitian Hong</t>
  </si>
  <si>
    <t>https://www.netflix.com/watch/81388046</t>
  </si>
  <si>
    <t>After a mishap involving a small shark named Meisha and a treasure box, little submarine Ali must embark on a new adventure underwater.</t>
  </si>
  <si>
    <t>https://occ-0-1361-988.1.nflxso.net/dnm/api/v6/evlCitJPPCVCry0BZlEFb5-QjKc/AAAABaz4bQt50WvlmvhM-sMKiCz3L0wkTmYJGkztbWlC9hqvJJoZtRXkj8JMol5UWHlciCnhHaXPGbhVn38eY8VnNIjZ6w.jpg?r=d59</t>
  </si>
  <si>
    <t>Dino King: Journey to Fire Mountain</t>
  </si>
  <si>
    <t>Children &amp; Family Movies,Korean Movies,Family Features</t>
  </si>
  <si>
    <t>https://www.netflix.com/watch/81388041</t>
  </si>
  <si>
    <t>When his son is abducted, mighty dinosaur Speckles encounters both friends and foes as he embarks on a journey to reunite with him.</t>
  </si>
  <si>
    <t>https://occ-0-1361-988.1.nflxso.net/dnm/api/v6/evlCitJPPCVCry0BZlEFb5-QjKc/AAAABcDQDjf9GX5Dh8JplSzZwfCljErBxNOVsVSgjmc_XSRMv9K6JEyzQrNoXKeNdRIpRUwXcZLnhkQkvTkZ5_Bt_8H5kw.jpg?r=1ba</t>
  </si>
  <si>
    <t>Be-Bop-A-Lula</t>
  </si>
  <si>
    <t>https://www.netflix.com/watch/81388048</t>
  </si>
  <si>
    <t>Crossing off items on their bucket lists, four longtime friends in their twilight years realize its never too late to live life to the fullest.</t>
  </si>
  <si>
    <t>https://occ-0-1361-988.1.nflxso.net/dnm/api/v6/evlCitJPPCVCry0BZlEFb5-QjKc/AAAABf-wzwcFj575USYoZ99MpARDQyYcbEUNshFXDvjoCeK6xDKFtm5CzDBbVUSCDSIEQmq3ia9iGjh3UIyH3guZeOAdrw.jpg?r=3a8</t>
  </si>
  <si>
    <t>The Backstreet Noir</t>
  </si>
  <si>
    <t>https://www.netflix.com/watch/81389602</t>
  </si>
  <si>
    <t>A small-time gang member kidnaps the drunk driver who killed his fiancée, but is caught in a bind when the captive becomes a new person post-amnesia.</t>
  </si>
  <si>
    <t>https://occ-0-1361-988.1.nflxso.net/dnm/api/v6/evlCitJPPCVCry0BZlEFb5-QjKc/AAAABVjXVtCfQasabT60JQHyUFgg2VSAin1XExJ9MFBYgG5dP5rlbFd7wlgqzWISQrWaSg8gV7v7jCcZRzvO5Nfol6uB7Q.jpg?r=41d</t>
  </si>
  <si>
    <t>Baby Beside Me</t>
  </si>
  <si>
    <t>Tae-Gyum Son</t>
  </si>
  <si>
    <t>Min-Yeong Ahn, Kwi-Jung Choo, Yeon-ju Jung, Yi-Kyeong Lee</t>
  </si>
  <si>
    <t>https://www.netflix.com/watch/81389599</t>
  </si>
  <si>
    <t>Left alone with a baby and inescapable responsibilities, a young dad looks for his missing fiancée and tries to find his footing in the real world.</t>
  </si>
  <si>
    <t>https://occ-0-1361-988.1.nflxso.net/dnm/api/v6/evlCitJPPCVCry0BZlEFb5-QjKc/AAAABTHJReWonxK3hFnrEoLh1zYLLMT_gU2XuNQDbwFG1gVaTzE35dFVNMi9SKm4FaDiviPHimmmytVz9ws3j7Q-3ch_EA.jpg?r=72c</t>
  </si>
  <si>
    <t>Thank you, all : Kim Ho Joongs First Fanmeeting Movie</t>
  </si>
  <si>
    <t>Korean Movies,Music &amp; Musicals,Music &amp; Concert Documentaries,Concerts</t>
  </si>
  <si>
    <t>https://www.netflix.com/watch/81406068</t>
  </si>
  <si>
    <t>Filmed behind the scenes and on stage during a fan meeting event, beloved trot singer Kim Ho-joong shows off the talent that made him a star.</t>
  </si>
  <si>
    <t>https://occ-0-1361-988.1.nflxso.net/dnm/api/v6/evlCitJPPCVCry0BZlEFb5-QjKc/AAAABZZIMPRIiD05naxaZtSc_Q9qYs6PeCwgys8MA_HFhQf9wqQ8Kqt7pye6MnxRS3ARNRIGpmAiZ77wyNZi2uuDixI4Ig.jpg?r=1af</t>
  </si>
  <si>
    <t>Princess for A Prince</t>
  </si>
  <si>
    <t>Drama Programmes,Romantic TV Dramas,Teen Programmes</t>
  </si>
  <si>
    <t>https://www.netflix.com/watch/81335631</t>
  </si>
  <si>
    <t>Descended from an angel, kind and compassionate Putri incurs the wrath of her domineering schoolmate Prince — until sparks fly.</t>
  </si>
  <si>
    <t>https://occ-0-1588-64.1.nflxso.net/dnm/api/v6/evlCitJPPCVCry0BZlEFb5-QjKc/AAAABVFneZgioJxbffJF12X58ETNDgu16mP1bfXQA0g_H0v5Im1lC9ar3kNRXxfml5BpBYLHRKCKUIjgHdNT1PnMOpxT2A.jpg?r=165</t>
  </si>
  <si>
    <t>Emilio Guzman - Kom dan!</t>
  </si>
  <si>
    <t>Political Comedies,Comedies,Stand-Up Comedy</t>
  </si>
  <si>
    <t>Jan Gitsels, Laura van Dolron</t>
  </si>
  <si>
    <t>Emilio Guzman</t>
  </si>
  <si>
    <t>https://www.netflix.com/watch/81403690</t>
  </si>
  <si>
    <t>In a knights suit of armor, comedian Emilio Guzman braces for the end of the world by firing off jokes about politics, fatherhood and global warming.</t>
  </si>
  <si>
    <t>https://occ-0-1489-1490.1.nflxso.net/dnm/api/v6/evlCitJPPCVCry0BZlEFb5-QjKc/AAAABS_dAupqorPYqh9kkAdZAb05JiW39Uyvd2OU_3rDGSlx_Mnk9IYyVmEqnOsm561N_NUHj50rGt7kg6JPZ6Gr-o8mOg.jpg?r=fb8</t>
  </si>
  <si>
    <t>Pokémon: Mewtwo Strikes Back - Evolution</t>
  </si>
  <si>
    <t>Children &amp; Family Movies,Anime Movies,Japanese Movies,Family Features,Kids&amp;#39; Anime,Anime based on a Video Game</t>
  </si>
  <si>
    <t>Kunihiko Yuyama, Tetsuo Yajima, Motonori Sakakibara</t>
  </si>
  <si>
    <t>Eiji Umehara, Takeshi Shudo, Satoshi Tajiri, Aya Takaha</t>
  </si>
  <si>
    <t>Sarah Natochenny, Bill Rogers, Ikue Ôtani, Michele Knotz</t>
  </si>
  <si>
    <t>Oriental Light and Magic</t>
  </si>
  <si>
    <t>https://www.netflix.com/watch/81265957</t>
  </si>
  <si>
    <t>After its created by scientists seeking the ultimate Pokémon, Mewtwo vows revenge on humanity. Only Ash, Pikachu and their friends stand in its way!</t>
  </si>
  <si>
    <t>https://occ-0-993-988.1.nflxso.net/dnm/api/v6/evlCitJPPCVCry0BZlEFb5-QjKc/AAAABVd4J8tpHD_SXKs2vkWuFlTgbEUE2dCLkzdIMYv3BNcWv1NW7nnQBymA-PdQdgRGzcz4C99Q3ZGhVJYjwF5dR70IJw.jpg?r=76b</t>
  </si>
  <si>
    <t>Crazy About Her</t>
  </si>
  <si>
    <t>Dark Comedies,Romantic Comedies,Comedies,Romantic Movies,Spanish</t>
  </si>
  <si>
    <t>Dani de la Orden</t>
  </si>
  <si>
    <t>Eric Navarro, Natalia Durán</t>
  </si>
  <si>
    <t>Susana Abaitua, Álvaro Cervantes, Clara Segura, Luis Zahera</t>
  </si>
  <si>
    <t>https://www.netflix.com/watch/81059918</t>
  </si>
  <si>
    <t>After spending a wild night together, Adri discovers the only way to see Carla again is to become a patient at the psychiatric center where she resides.</t>
  </si>
  <si>
    <t>https://occ-0-3607-1432.1.nflxso.net/dnm/api/v6/evlCitJPPCVCry0BZlEFb5-QjKc/AAAABUboiCrQcT6I8aVs0ffMBN7OjJR7b-N1iZsLwXt_PM-3JAvqQFhy9ro5z11TvAHJixSS7cWDEtY_LYPLqyAuEXhm3adgTz8i_IMvb2C6qhWbN5khACmKmsQBkjw.jpg?r=51f</t>
  </si>
  <si>
    <t>Giver: Revenges Giver</t>
  </si>
  <si>
    <t>TV Dramas,TV Thrillers,TV Shows Based on Books,Japanese TV Series</t>
  </si>
  <si>
    <t>https://www.netflix.com/watch/81410477</t>
  </si>
  <si>
    <t>An emotionless young man gets recruited to work for an unscrupulous revenge-for-hire organization run by a mysterious woman known as Taker.</t>
  </si>
  <si>
    <t>https://occ-0-993-988.1.nflxso.net/dnm/api/v6/evlCitJPPCVCry0BZlEFb5-QjKc/AAAABVOlNDornDWnbQLMoWrvTAb8OPbT3yV5D8Uz46IrtdCWJgs74-B3NBgLpeoGxWqi4cZIvLLAjua2Dbec0scrnO8_tA.jpg?r=739</t>
  </si>
  <si>
    <t>Super Radical Gag Family</t>
  </si>
  <si>
    <t>Rie Iwatsubo</t>
  </si>
  <si>
    <t>https://www.netflix.com/watch/81410491</t>
  </si>
  <si>
    <t>In the suburban city of Urayasu, the over-the-top Osawagi family manages to turn mundane affairs into extraordinary calamities of epic proportion.</t>
  </si>
  <si>
    <t>https://occ-0-993-988.1.nflxso.net/dnm/api/v6/evlCitJPPCVCry0BZlEFb5-QjKc/AAAABeXOkZLRQZcd7VrgP_6QTP2yVYnb0QAq-VS-LKFMir-Kmug_IG5_Vefb2J5d9lxZ9zqBPiz8P5FA6OmpNRgn8wPvNA.jpg?r=769</t>
  </si>
  <si>
    <t>Asterix and the Vikings</t>
  </si>
  <si>
    <t>https://www.netflix.com/watch/81405618</t>
  </si>
  <si>
    <t>Searching for a magical coward to lead them, a Viking tribe finds the right candidate in a pupil that Asterix and Obelix are training as a warrior.</t>
  </si>
  <si>
    <t>https://occ-0-175-41.1.nflxso.net/dnm/api/v6/evlCitJPPCVCry0BZlEFb5-QjKc/AAAABWENeje5X9WSagKBCoigOTkCUIvSxPxZ8ltzihoJiEh8inlw2R1xcyEga-5aqmiIsnEkBPuTYC161dPJsBooNd38HQ.jpg?r=bcb</t>
  </si>
  <si>
    <t>High-Rise Invasion</t>
  </si>
  <si>
    <t>Animation, Action, Horror, Mystery, Thriller</t>
  </si>
  <si>
    <t>Action Anime,Sci-Fi Anime,Anime Series,Japanese TV Shows,TV Thrillers,TV Shows Based on Manga,Mystery &amp; Thriller Anime</t>
  </si>
  <si>
    <t>Lithuania,Poland,France,Iceland,Italy,Spain,Greece,Czech Republic,Canada,Belgium,Mexico,Portugal,South Africa,Hungary,Thailand,Slovakia,Singapore,Sweden,Netherlands,Argentina,Germany,Israel,Turkey,Australia,Romania,Switzerland,Brazil,United Kingdom,India,Malaysia,Hong Kong,Colombia,Japan,South Korea,United States,Russia</t>
  </si>
  <si>
    <t>Shiki Aoki</t>
  </si>
  <si>
    <t>https://www.netflix.com/watch/81043571</t>
  </si>
  <si>
    <t>High schooler Yuri finds herself atop a skyscraper in a strange world, where she must survive against masked assailants bent on killing their prey.</t>
  </si>
  <si>
    <t>https://occ-0-4039-41.1.nflxso.net/dnm/api/v6/evlCitJPPCVCry0BZlEFb5-QjKc/AAAABR10upvZV63svkEN_ztkd2Ufo0t1ckyQbE5XR6rx1KSqR6fkY_8od_3meyEcuVqfjS4BeMBPkvfPvYFYEoJuJR-dW9WA2qKDq9ewxACGjI1rLsNcV9moUOR0ZiA.jpg?r=4b4</t>
  </si>
  <si>
    <t>TharnType the series</t>
  </si>
  <si>
    <t>Comedy Programmes,Romantic TV Comedies,TV Programmes Based on Books,Thai TV Programmes</t>
  </si>
  <si>
    <t>https://www.netflix.com/watch/81411324</t>
  </si>
  <si>
    <t>When a hot-tempered freshman meets his new roommate, tensions erupt and sparks fly. Based on the popular web novel.</t>
  </si>
  <si>
    <t>https://occ-0-4495-64.1.nflxso.net/dnm/api/v6/evlCitJPPCVCry0BZlEFb5-QjKc/AAAABW9xSXkBWRjHq9R0m__n19YRhv6-QEKRS80HMn3sNSTlLqZ99nLVoDfSaG-PHgxxwWdEqKu70HGXppKbkrcnGzZM9Q.jpg?r=f75</t>
  </si>
  <si>
    <t>M8 - When Death Rescues Life</t>
  </si>
  <si>
    <t>Brazilian Movies,Social Issue Dramas,Dramas,Movies Based on Books</t>
  </si>
  <si>
    <t>Poland,Spain,Portugal,Mexico,South Africa,Sweden,Netherlands,Germany,Turkey,Argentina,Israel,Brazil,India,Colombia,Hong Kong,United States,Russia,Czech Republic,Italy,Iceland</t>
  </si>
  <si>
    <t>https://www.netflix.com/watch/81362674</t>
  </si>
  <si>
    <t>When Maurício becomes a student at a top medical school, he becomes obsessed with a mystery linked to the dead bodies used for dissection.</t>
  </si>
  <si>
    <t>https://occ-0-2511-2706.1.nflxso.net/dnm/api/v6/evlCitJPPCVCry0BZlEFb5-QjKc/AAAABSzAyKfECEF9zOFq4N3a3lIk2DqZBpxkwamddiHaRZwpSL-F2c8_MbBbpuObkSRje5qgYJJ4DG7CLILbPs-7aqdWpg.jpg?r=eb3</t>
  </si>
  <si>
    <t>Ginny &amp; Georgia</t>
  </si>
  <si>
    <t>TV Comedies,TV Dramas,Romantic TV Comedies,Romantic TV Dramas,Teen TV Shows,US TV Shows</t>
  </si>
  <si>
    <t>Lithuania,Poland,France,Iceland,Italy,Spain,Greece,Czech Republic,Belgium,Canada,Portugal,Mexico,Hungary,Slovakia,South Africa,Sweden,Netherlands,Thailand,Germany,Turkey,Singapore,Romania,Argentina,Israel,Switzerland,Australia,United Kingdom,Brazil,Malaysia,India,Colombia,Hong Kong,Japan,South Korea,United States,Russia</t>
  </si>
  <si>
    <t>https://www.netflix.com/watch/81025696</t>
  </si>
  <si>
    <t>Free-spirited Georgia and her two kids, Ginny and Austin, move north in search of a fresh start but find that the road to new beginnings can be bumpy.</t>
  </si>
  <si>
    <t>https://occ-0-4039-38.1.nflxso.net/dnm/api/v6/evlCitJPPCVCry0BZlEFb5-QjKc/AAAABcXoWBZG9Rl0z8XpTOA4PsVr9BFhcx1XEMiBX7OGZ8oxhf5LVu5deCWpJfMk81FI6_wmaxQDIAldNdMF1fnliBaV3UBxfhc7vpi6_uJ6Uv0dJXMoRlQ2S0etFsw.jpg?r=9e6</t>
  </si>
  <si>
    <t>Canine Intervention</t>
  </si>
  <si>
    <t>Jas Leverette</t>
  </si>
  <si>
    <t>https://www.netflix.com/watch/81152839</t>
  </si>
  <si>
    <t>No dog, no breed, no behavior is unfixable for Cali K9s Jas Leverette. Follow the Oakland dog trainer as he works with a range of canines and owners.</t>
  </si>
  <si>
    <t>https://occ-0-4039-38.1.nflxso.net/dnm/api/v6/evlCitJPPCVCry0BZlEFb5-QjKc/AAAABcw7WI6pQytXhMcJiY5OAHREazbMlMI9hootCVDaiZjN6exCN45ztVIGw6joVbY7o3HW202HTyRLyUaDvBvwyoNUQbA-HFU1GR0XfTqvoif3zSfZIOQgT89VAK0.jpg?r=101</t>
  </si>
  <si>
    <t>Age of Samurai: Battle for Japan</t>
  </si>
  <si>
    <t>Social &amp; Cultural Docs,Military Documentaries,Historical Documentaries,Docuseries,Canadian TV Shows</t>
  </si>
  <si>
    <t>Hiro Kanagawa, Hayate Masao, Masami Kosaka, Masayoshi Haneda</t>
  </si>
  <si>
    <t>https://www.netflix.com/watch/80237990</t>
  </si>
  <si>
    <t>Dynamic reenactments and expert commentaries bring to life the tumultuous history and power struggles of a warring 16th-century feudal Japan.</t>
  </si>
  <si>
    <t>https://occ-0-4039-38.1.nflxso.net/dnm/api/v6/evlCitJPPCVCry0BZlEFb5-QjKc/AAAABYMpqEOSQlg7funtgPRc24NcHiD_AxoWgVvXFyVjJu_F5fQ444nvBB5jxRrd5tiNnuTAQwm0-l9Pc0OPhkteE0-7BRn1l920kG2rxNJBX4-ZG63TicobZI2hl8s.jpg?r=045</t>
  </si>
  <si>
    <t>Livet är en schlager</t>
  </si>
  <si>
    <t>LGBTQ Movies,Comedies,Music &amp; Musicals,Swedish Movies</t>
  </si>
  <si>
    <t>Lithuania,Poland,France,Italy,Spain,Portugal,Iceland,Czech Republic,Netherlands,Germany,Greece,Belgium</t>
  </si>
  <si>
    <t>Elsa Stille</t>
  </si>
  <si>
    <t>Fredrik Kempe, Jonas Gardell, Peter Jöback, Helen Sjöholm</t>
  </si>
  <si>
    <t>https://www.netflix.com/watch/70254952</t>
  </si>
  <si>
    <t>Mona has become totally obsessed with the Melodi Grand Prix and even names her children after former stars. One day, she gets an opportunity to join.</t>
  </si>
  <si>
    <t>https://occ-0-768-769.1.nflxso.net/dnm/api/v6/evlCitJPPCVCry0BZlEFb5-QjKc/AAAABcSq9II7_rj3YEXMqDFhMkGcGAP11fPfPid-kVQbd5ey8eb73dkj0tRyBfnCX1Eh8rpUH0E5aY32CVyHHhDdSWN57A.jpg?r=3d8</t>
  </si>
  <si>
    <t>Her i nærheden</t>
  </si>
  <si>
    <t>Dramas,Movies Based on Books,Danish Movies</t>
  </si>
  <si>
    <t>Lithuania,Poland,France,Italy,Spain,Greece,Czech Republic,Belgium,Portugal,Hungary,Slovakia,Germany,Romania,Switzerland,United Kingdom,Iceland,Netherlands</t>
  </si>
  <si>
    <t>https://www.netflix.com/watch/70254949</t>
  </si>
  <si>
    <t>A girl is murdered and Mrs. Nielsen struggles to clear her autistic son of suspicion but instead weaves herself and her son into a web of lies.</t>
  </si>
  <si>
    <t>https://occ-0-768-769.1.nflxso.net/dnm/api/v6/evlCitJPPCVCry0BZlEFb5-QjKc/AAAABUoguIJu1Bgaeu9rp1P-gVmDLqL1Oxczy_H2GEpqOgqTjRew9KdGtH1cTvbzBddM7fDCPDMBKHb9TtSq7KysoRvJUQ.jpg?r=1c0</t>
  </si>
  <si>
    <t>Den store badedag</t>
  </si>
  <si>
    <t>https://www.netflix.com/watch/81045475</t>
  </si>
  <si>
    <t>During Depression-era Denmark, Gustav Adolfs life is turned upside down after his mothers wish to take a short vacation day is granted.</t>
  </si>
  <si>
    <t>https://occ-0-768-769.1.nflxso.net/dnm/api/v6/evlCitJPPCVCry0BZlEFb5-QjKc/AAAABQ2BujLCMyJkWBJ0dUQ4mYXRkvFjhw5Utd8RgVac-CIAKjnshYuisu1xIzc8xxRG5IAepOVtwtTO4b0r7LVBdjasvA.jpg?r=3d8</t>
  </si>
  <si>
    <t>Det største i verden</t>
  </si>
  <si>
    <t>Romantic Dramas,Dramas,Romantic Movies,Movies Based on Books,Period Pieces,Norwegian Movies</t>
  </si>
  <si>
    <t>None, Danish</t>
  </si>
  <si>
    <t>Holger-Madsen</t>
  </si>
  <si>
    <t>Birger von Cotta-Schønberg, Holger-Madsen</t>
  </si>
  <si>
    <t>Valdemar Lund, Peter Malberg, Henrik Malberg, Lili Beck</t>
  </si>
  <si>
    <t>https://www.netflix.com/watch/70254959</t>
  </si>
  <si>
    <t>In the late 1860s, Petra runs from an angry mob after becoming engaged to three of the towns bachelors and takes refuge in a country rectory.</t>
  </si>
  <si>
    <t>https://occ-0-768-769.1.nflxso.net/dnm/api/v6/evlCitJPPCVCry0BZlEFb5-QjKc/AAAABYRqlwd0pT9iz_wIhaXv17t2ic0PQ45k9DfNIBw4C6Tf5ZAx_Hhgjf3iFX4CJ36qxhjUE8eU5zfyDS2_GXQnCvztxw.jpg?r=052</t>
  </si>
  <si>
    <t>Pelé</t>
  </si>
  <si>
    <t>Sports Documentaries,Brazilian Movies,Biographical Documentaries,Social &amp; Cultural Docs,Sports Movies,Historical Documentaries,Documentary Films</t>
  </si>
  <si>
    <t>Lithuania,Poland,France,Iceland,Italy,Spain,Greece,Czech Republic,Belgium,Portugal,Canada,Hungary,Mexico,Slovakia,Sweden,South Africa,Germany,Thailand,Turkey,Singapore,Romania,Argentina,Israel,Switzerland,Australia,United Kingdom,Brazil,Malaysia,India,Colombia,Hong Kong,Japan,South Korea,United States,Russia,Netherlands</t>
  </si>
  <si>
    <t>Ben Nicholas, David Tryhorn</t>
  </si>
  <si>
    <t>https://www.netflix.com/watch/81074673</t>
  </si>
  <si>
    <t>Against the backdrop of a turbulent era in Brazil, this documentary captures Pelé’s extraordinary path from breakthrough talent to national hero.</t>
  </si>
  <si>
    <t>https://occ-0-768-769.1.nflxso.net/dnm/api/v6/evlCitJPPCVCry0BZlEFb5-QjKc/AAAABX_4QvnJFOh3YoaBfbSfyHO5_JBBqX7Cqh1nFPM9cWBp5qDoX-_14TmgixOvg0iElSjmG6YL6JZD00qOlSDlWHNpPn3W1E1bZqCTLpAY9DWW0wOXMsL01UljLgI.jpg?r=ca7</t>
  </si>
  <si>
    <t>Brian Regan: On the Rocks</t>
  </si>
  <si>
    <t>Lithuania,Poland,France,Iceland,Italy,Spain,Greece,Czech Republic,Belgium,Portugal,Canada,Hungary,Mexico,Slovakia,Sweden,South Africa,Germany,Thailand,Turkey,Singapore,Romania,Argentina,Israel,Switzerland,Australia,United Kingdom,Brazil,Malaysia,India,Colombia,Hong Kong,Japan,United States,Russia,Netherlands</t>
  </si>
  <si>
    <t>Troy Miller</t>
  </si>
  <si>
    <t>Brian Regan</t>
  </si>
  <si>
    <t>https://www.netflix.com/watch/81175613</t>
  </si>
  <si>
    <t>Brian Regan tackles the big issues weighing on him, including aging, time, obsessive behavior, backpacks on airplanes, ungrateful horses and raisins.</t>
  </si>
  <si>
    <t>https://occ-0-768-769.1.nflxso.net/dnm/api/v6/evlCitJPPCVCry0BZlEFb5-QjKc/AAAABUMSRh-vjWfBX-BDfsall7EQHnCPQY_XbWuxfFycEWARyGpyTxRYRueHLHd4QU5VOSBfk317vbfSXud_-apn_tzuDJVPFrdeyzGBSxv1qjLyZmsiRtjPaLhSARM.jpg?r=b96</t>
  </si>
  <si>
    <t>Blue, Painful, Fragile</t>
  </si>
  <si>
    <t>Teen Movies,Thriller Movies,Movies Based on Books,Japanese Movies</t>
  </si>
  <si>
    <t>Lithuania,Poland,France,Italy,Spain,Greece,Czech Republic,Belgium,Portugal,Hungary,Slovakia,Sweden,South Africa,Germany,Thailand,Turkey,Singapore,Romania,Israel,Switzerland,Australia,United Kingdom,Malaysia,India,Hong Kong,Russia,Iceland,Canada,Mexico,Netherlands,Argentina,Brazil,Colombia,United States</t>
  </si>
  <si>
    <t>https://www.netflix.com/watch/81335232</t>
  </si>
  <si>
    <t>Kaede and Hisano form a club to change the world. When Hisano vanishes, Kaede throws himself into bringing the club back to its idealistic roots.</t>
  </si>
  <si>
    <t>https://occ-0-768-769.1.nflxso.net/dnm/api/v6/evlCitJPPCVCry0BZlEFb5-QjKc/AAAABWvBsZMNCkGy18Nzkn0q_fI7_mm9B8Mxna4ZmlnvY2fzf5wRUpcCxNo5lkUgv7EsBWnWbYqemvzXBNYXt5N5zRSo4w.jpg?r=be6</t>
  </si>
  <si>
    <t>FLOPS: Agentes Nada Secretos</t>
  </si>
  <si>
    <t>Children &amp; Family Movies,Brazilian Movies,Crime Comedies,Comedies,Family Features,Family Comedies</t>
  </si>
  <si>
    <t>Portugal,Brazil</t>
  </si>
  <si>
    <t>https://www.netflix.com/watch/81282786</t>
  </si>
  <si>
    <t>When Matheus disappears, Lucas, Dani and Fu must untangle a web of corruption involving a shady business and its sinister scheme with the help of a spy.</t>
  </si>
  <si>
    <t>https://occ-0-1350-358.1.nflxso.net/dnm/api/v6/evlCitJPPCVCry0BZlEFb5-QjKc/AAAABSiiEUAOgIDcovuyOIWKJ1EnZCrqXrVj7yPfXQ9xU9AYLOoSCfxmtqf9eL4IOlKsZPm6hF2hvcsd5TnD8SpEv4TVtA.jpg?r=e3b</t>
  </si>
  <si>
    <t>Vlastníci</t>
  </si>
  <si>
    <t>Jirí Havelka</t>
  </si>
  <si>
    <t>Vojtech Kotek, Jirí Lábus, Tereza Ramba, Dagmar Havlová</t>
  </si>
  <si>
    <t>https://www.netflix.com/watch/81335311</t>
  </si>
  <si>
    <t>Personalities and personal agendas clash when the co-owners of an old apartment building meet to save their home.</t>
  </si>
  <si>
    <t>https://occ-0-1489-1490.1.nflxso.net/dnm/api/v6/evlCitJPPCVCry0BZlEFb5-QjKc/AAAABUFi88beaPMNqdQJ2HZgJIJcVUlQmyTjcZGQAp_HlI_OL4AFlgjiPypOSqPuCC0qlt2H9u_zyxvFFeZsZG5VAmdcMw.jpg?r=eca</t>
  </si>
  <si>
    <t>Der Goldene Handschuh</t>
  </si>
  <si>
    <t>Movies Based on Real Life,Crime Movies,Horror Movies,Movies Based on Books,German Movies,German Crime Movies</t>
  </si>
  <si>
    <t>https://www.netflix.com/watch/81349551</t>
  </si>
  <si>
    <t>Scarred by abuse and rejection, a serial killer targets sex workers in the red light district of 1970s Hamburg. Based on the novel by Heinz Strunk.</t>
  </si>
  <si>
    <t>https://occ-0-784-778.1.nflxso.net/dnm/api/v6/evlCitJPPCVCry0BZlEFb5-QjKc/AAAABSsXo23uVyS9AR1HpRemkfpb8WXsEDIu_J2qHuWgMc4xyTVjozbrTPaQqtE-vePnd2c_pa0LYoIEd8l-Tv0YaA8Z_w.jpg?r=2b6</t>
  </si>
  <si>
    <t>Zindagi in Short</t>
  </si>
  <si>
    <t>Drama Programmes,Indian Programmes,Hindi-language TV Programmes</t>
  </si>
  <si>
    <t>South Africa,Thailand,Singapore,Turkey,Israel,Australia,Malaysia,India,Hong Kong,Japan,Russia,Canada,Mexico,Brazil,Colombia,United States,Argentina</t>
  </si>
  <si>
    <t>https://www.netflix.com/watch/81290056</t>
  </si>
  <si>
    <t>Complicated marriages, digital romances, domestic dilemmas and schoolyard bullies get the spotlight in these seven, slice-of-life short films.</t>
  </si>
  <si>
    <t>https://occ-0-1874-32.1.nflxso.net/dnm/api/v6/evlCitJPPCVCry0BZlEFb5-QjKc/AAAABWst8FS8BjUTT2Mji03qIFaSLRFi1HFP-6EUBbIdmby-lp6k0feFZwKLyxElEinhTbJce0zw44fx3A_P9dVz9tW-QQ.jpg?r=1de</t>
  </si>
  <si>
    <t>Vincenzo</t>
  </si>
  <si>
    <t>Comedy, Crime, Romance</t>
  </si>
  <si>
    <t>TV Comedies,TV Dramas,Korean TV Shows,Social Issue TV Dramas</t>
  </si>
  <si>
    <t>Iceland,Canada,Mexico,South Africa,Thailand,Singapore,Argentina,Australia,United Kingdom,Brazil,Malaysia,Colombia,India,Hong Kong,Japan,South Korea,United States</t>
  </si>
  <si>
    <t>Duk-moon Choi, Taecyeon, Song Joong-Ki, Yeo-bin Jeon</t>
  </si>
  <si>
    <t>https://www.netflix.com/watch/81365087</t>
  </si>
  <si>
    <t>During a visit to his motherland, a Korean-Italian mafia lawyer gives an unrivaled conglomerate a taste of its own medicine with a side of justice.</t>
  </si>
  <si>
    <t>https://occ-0-1222-1001.1.nflxso.net/dnm/api/v6/evlCitJPPCVCry0BZlEFb5-QjKc/AAAABRN3tbOtpV7TSmTFe2bYTgFBQL2ScN6KksXsJk5UC7eq3X7oM3Q4RktkLm3nVxnWJpeXHxJSSqYpk-DFtmGhU73lfy_nfp0jhGo53dvh71VRRYYhpVaUjtLLBJR9vT1sQUtZ_YPMZEdMbNUguDG8rYkhYoByw8hynSqwM5s.jpg?r=b1f</t>
  </si>
  <si>
    <t>Fate: The Winx Saga - The Afterparty</t>
  </si>
  <si>
    <t>Lithuania,Poland,France,Iceland,Italy,Spain,Greece,Czech Republic,Belgium,Portugal,Canada,Hungary,Mexico,Slovakia,South Africa,Sweden,Netherlands,Thailand,Germany,Singapore,Turkey,Argentina,Romania,Israel,Switzerland,Australia,United Kingdom,Brazil,Malaysia,Colombia,India,Hong Kong,Japan,United States,Russia</t>
  </si>
  <si>
    <t>https://www.netflix.com/watch/81351074</t>
  </si>
  <si>
    <t>Stars of the fiery hit discuss the shows magic, play trivia and chow down on hot wings. Then, Taylor Tomlinson shares how she would use fairy powers.</t>
  </si>
  <si>
    <t>https://occ-0-4039-2774.1.nflxso.net/dnm/api/v6/evlCitJPPCVCry0BZlEFb5-QjKc/AAAABVYdNiBDAmwCVymMcMQIZnU4dwlHcCiRpPqcE35V9gMStUM8D_t5Ql--kr3xFI_tMVxL9w9JqaMTrU-7MrC_PxvStgggaiIwiZPn-BXjq7r33lQ92jLBbieY9y4.jpg?r=bb8</t>
  </si>
  <si>
    <t>The Miracle We Met</t>
  </si>
  <si>
    <t>TV Dramas,Korean TV Shows,Social Issue TV Dramas</t>
  </si>
  <si>
    <t>https://www.netflix.com/watch/81397152</t>
  </si>
  <si>
    <t>Stepping into the body of a wealthy hotshot who couldnt be more different from him, an ordinary man with a kind heart begins a second life.</t>
  </si>
  <si>
    <t>https://occ-0-993-988.1.nflxso.net/dnm/api/v6/evlCitJPPCVCry0BZlEFb5-QjKc/AAAABe5C7jehfJXIYilB4rRTeS-yMnm-012cdF5EnxNh90Id9W-0R6x358Y5uvuXmcM3Ir44l_ZXWnc_A2iI5YO6UaN6LA.jpg?r=8ad</t>
  </si>
  <si>
    <t>The Love of a Witch</t>
  </si>
  <si>
    <t>TV Comedies,Romantic TV Comedies,Korean TV Shows,Fantasy TV Shows</t>
  </si>
  <si>
    <t>https://www.netflix.com/watch/81397174</t>
  </si>
  <si>
    <t>Churning soup during the day and potions at night, a third-generation witch charms the hearts of a cool-headed landlord and a friendly local artist.</t>
  </si>
  <si>
    <t>https://occ-0-993-988.1.nflxso.net/dnm/api/v6/evlCitJPPCVCry0BZlEFb5-QjKc/AAAABWX7_M5ck_R9CtdB59aeyjpyn_wyikAhH4LQACYsd53mRdlam3_i-FvQpYdE0PJPJ0hs_m1MQOYHuDyQGW3phhFcrA.jpg?r=d33</t>
  </si>
  <si>
    <t>Wave of Cinema: Surat dari Timur</t>
  </si>
  <si>
    <t>Hip-Hop,Music &amp; Musicals,Music &amp; Concert Documentaries,Documentary Films,Indonesian Movies,Concerts</t>
  </si>
  <si>
    <t>Lithuania,Poland,France,Iceland,Italy,Spain,Greece,Czech Republic,Belgium,Portugal,Hungary,Slovakia,South Africa,Sweden,Netherlands,Thailand,Germany,Singapore,Turkey,Romania,Israel,Switzerland,Australia,United Kingdom,Malaysia,India,Hong Kong,Japan,Russia,Canada,Mexico,Argentina,Brazil,Colombia,United States</t>
  </si>
  <si>
    <t>https://www.netflix.com/watch/81408822</t>
  </si>
  <si>
    <t>Featuring a mix of film footage and special performances, this virtual concert honors the memory and music of revered Indonesian singer Glenn Fredly.</t>
  </si>
  <si>
    <t>https://occ-0-4039-769.1.nflxso.net/dnm/api/v6/evlCitJPPCVCry0BZlEFb5-QjKc/AAAABSUpzl_DLpx1JvcvVI-JuXxg0u9fvANTYC25-J89mB7Sbj_V8s9AGRvW2zcDkjuTvUYly0n6Ih_fQM40n5RE51Ymsg.jpg?r=d8f</t>
  </si>
  <si>
    <t>Tribes of Europa</t>
  </si>
  <si>
    <t>TV Action &amp; Adventure,TV Dramas,German TV Shows,Futuristic Sci-Fi,Sci-Fi TV</t>
  </si>
  <si>
    <t>Lithuania,Poland,France,Iceland,Italy,Spain,Greece,Czech Republic,Belgium,Canada,Portugal,Mexico,Hungary,Slovakia,South Africa,Sweden,Netherlands,Thailand,Germany,Singapore,Turkey,Argentina,Romania,Israel,Switzerland,Australia,United Kingdom,Brazil,Malaysia,India,Colombia,Hong Kong,Japan,South Korea,United States,Russia</t>
  </si>
  <si>
    <t>Philip Koch</t>
  </si>
  <si>
    <t>Emilio Sakraya, David Ali Rashed, Henriette Confurius, Melika Foroutan</t>
  </si>
  <si>
    <t>https://www.netflix.com/watch/81002769</t>
  </si>
  <si>
    <t>In post-apocalyptic Europe, amid wars among microstates, three siblings fight for survival as a greater threat looms over the continent.</t>
  </si>
  <si>
    <t>https://occ-0-4039-769.1.nflxso.net/dnm/api/v6/evlCitJPPCVCry0BZlEFb5-QjKc/AAAABaBdKTYKHYLjcwOmLBV96nYKFcy3hgZHSkAFqMEvDy5hhVH91ihy7g7MR4sER3YqILJQV6CVO7EEyIiZfNg3xphrsI-uCgj1xFi5IwS1Xt0Ilaf9T6b9imWIlkQ.jpg?r=49c</t>
  </si>
  <si>
    <t>Pitta Kathalu</t>
  </si>
  <si>
    <t>Social Issue Dramas,Dramas,Independent Movies,Indian Movies,TV Dramas,Indian TV Shows,Telugu-Language Movies,Social Issue TV Dramas</t>
  </si>
  <si>
    <t>Sankalp Reddy, B.V. Nandini Reddy, Nag Ashwin, Tharun Bhascker Dhaassyam</t>
  </si>
  <si>
    <t>Sankalp Reddy, Lakshmi Bhoopal, Radhika Anand, Nanda Kishore Emani, Tharun Bhascker Dhaassyam, Nag Ashwin</t>
  </si>
  <si>
    <t>Abhay Bethiganti, Lakshmi Manchu, Saanve Megghana, Jagapathi Babu</t>
  </si>
  <si>
    <t>https://www.netflix.com/watch/81351524</t>
  </si>
  <si>
    <t>From secrets and lies to jealousy and control, four stories in this anthology film explore the darker, deceptive sides of love.</t>
  </si>
  <si>
    <t>https://occ-0-4039-769.1.nflxso.net/dnm/api/v6/evlCitJPPCVCry0BZlEFb5-QjKc/AAAABaA-vFlEpPqteOSA1K38_zy6gFJrgqnXrpVaPt58P1p_iP7sqi67p2utRp8fkouwD0sHzZqxlI1K65b22v_kj-g40uT-rpP7hAmzfSpAsRTM8Gsw7Warh29BpME.jpg?r=1e8</t>
  </si>
  <si>
    <t>Moms Café</t>
  </si>
  <si>
    <t>Gemma Baker, Chuck Lorre, Eddie Gorodetsky</t>
  </si>
  <si>
    <t>Mimi Kennedy, Anna Faris, Allison Janney, Beth Hall</t>
  </si>
  <si>
    <t>https://www.netflix.com/watch/81423608</t>
  </si>
  <si>
    <t>While watching tidbits of one anothers everyday lives, celebrity moms and dads share relatable stories, concerns and tips on all things parenting.</t>
  </si>
  <si>
    <t>https://occ-0-1361-988.1.nflxso.net/dnm/api/v6/evlCitJPPCVCry0BZlEFb5-QjKc/AAAABW_JaDrBpmlVktEHQeg7Rb8omlTDrFaaX0jAZxVnHsTkzEfek7u6XeakmswkDJZiSHCT8OFmA56JoPNNO5w-_oJB0BPUrTKUFtvJ1qHW6ycGiktOIMlZ4h6u6Wh7t0ULbaLvgLwV2Gg.jpg?r=28f</t>
  </si>
  <si>
    <t>O Homem das Multidões</t>
  </si>
  <si>
    <t>Brazilian Movies,Brazilian Dramas,Dramas,Movies Based on Books</t>
  </si>
  <si>
    <t>Cao Guimarães, Marcelo Gomes</t>
  </si>
  <si>
    <t>Cao Guimarães, Marcelo Gomes, Edgar Allan Poe</t>
  </si>
  <si>
    <t>Sílvia Lourenço, Paulo André, Jean-Claude Bernardet</t>
  </si>
  <si>
    <t>https://www.netflix.com/watch/80015153</t>
  </si>
  <si>
    <t>An introverted train driver is forced to interact with a colleague when she asks him to be a witness at her wedding. Based on an Edgar Allan Poe story.</t>
  </si>
  <si>
    <t>https://occ-0-4382-185.1.nflxso.net/dnm/api/v6/evlCitJPPCVCry0BZlEFb5-QjKc/AAAABbmKEXA8uUh6IHLbzIXRKjFNvdj6pLELBeyBJP_PmKl3st8vTUOgkxXwFLsNu4SFNfxNeW0b0lflqJb5kaGrIQrJjQ.jpg?r=a1f</t>
  </si>
  <si>
    <t>Biking Borders</t>
  </si>
  <si>
    <t>Sports Documentaries,Travel &amp; Adventure Documentaries,Biographical Documentaries,Sports Movies,German Movies,Food &amp; Travel TV,Documentary Films</t>
  </si>
  <si>
    <t>Poland,France,Italy,Spain,Greece,Belgium,Portugal,Sweden,Netherlands,Thailand,Germany,Turkey,Romania,Israel,Switzerland,Japan,Mexico,Argentina,Brazil,Colombia</t>
  </si>
  <si>
    <t>Max Jabs</t>
  </si>
  <si>
    <t>Nono Konopka, Max Jabs</t>
  </si>
  <si>
    <t>https://www.netflix.com/watch/81405382</t>
  </si>
  <si>
    <t>Best friends Max and Nono bike from Berlin to Beijing, collecting donations to build a school for a unique fundraising adventure in this documentary.</t>
  </si>
  <si>
    <t>https://occ-0-2511-2706.1.nflxso.net/dnm/api/v6/evlCitJPPCVCry0BZlEFb5-QjKc/AAAABX2SeLjxFkjE_iwLlkIfNyaGIFDV7haTAPljWfxp-5OqYBwOOkiU3zO0FsvRYGju1ALqi8eKhMHCuZFGCPbnbOdzjg.jpg?r=011</t>
  </si>
  <si>
    <t>Thus Spoke Kishibe Rohan</t>
  </si>
  <si>
    <t>Anime Series,Fantasy Anime,Japanese TV Shows,TV Shows Based on Manga,Mystery &amp; Thriller Anime</t>
  </si>
  <si>
    <t>https://www.netflix.com/watch/81280998</t>
  </si>
  <si>
    <t>A popular manga creator becomes enmeshed in paranormal events while conducting research: Stand User Kishibe Rohan visits Italy, goes bankrupt and more.</t>
  </si>
  <si>
    <t>https://occ-0-768-769.1.nflxso.net/dnm/api/v6/evlCitJPPCVCry0BZlEFb5-QjKc/AAAABWqRtUDimhSxCT-EQ6vVFL_bA3OixGxYR5yl4HnRrxGImLNf3zaDONdsaFpUKKyWMM5Mg1jz26hYn5E3prMvwz8o7E4G54vemrs2qKNa-P6izr6pU_qtUzgynnU.jpg?r=8a9</t>
  </si>
  <si>
    <t>Becoming Duru</t>
  </si>
  <si>
    <t>Biographical Documentaries,Music &amp; Musicals,Music &amp; Concert Documentaries,Turkish Movies,Documentary Films</t>
  </si>
  <si>
    <t>Lithuania,Poland,France,Italy,Spain,Greece,Czech Republic,Belgium,Portugal,Hungary,Slovakia,South Africa,Sweden,Netherlands,Thailand,Germany,Singapore,Turkey,Romania,Israel,Switzerland,Australia,United Kingdom,Malaysia,India,Hong Kong,Japan,Russia,Iceland,Canada,Mexico,Argentina,Brazil,Colombia,United States</t>
  </si>
  <si>
    <t>Mu Tunc</t>
  </si>
  <si>
    <t>Teoman, Nükhet Duru, Kenan Dogulu, Sila</t>
  </si>
  <si>
    <t>https://www.netflix.com/watch/81387802</t>
  </si>
  <si>
    <t>This documentary looks at the life of Turkish singer Nükhet Duru, who reflects on her art alongside Sıla, Zeynep Bastık, Mabel Matiz and others.</t>
  </si>
  <si>
    <t>https://occ-0-768-769.1.nflxso.net/dnm/api/v6/evlCitJPPCVCry0BZlEFb5-QjKc/AAAABTMZQi2BwFq8Buh7xhgOW6wzi-qJKlbetOyC3qZ9_Q7hMSnxlJsRd8rN4GXhGj-Swld5FkC0XFxF0_6VGZxJBiPFLw.jpg?r=18f</t>
  </si>
  <si>
    <t>Hello, Me!</t>
  </si>
  <si>
    <t>TV Comedies,Romantic TV Comedies,Korean TV Shows,TV Shows Based on Books</t>
  </si>
  <si>
    <t>Kim Young-kwang, Kang-hee Choi, Re Lee, Eum Moon Suk</t>
  </si>
  <si>
    <t>https://www.netflix.com/watch/81323200</t>
  </si>
  <si>
    <t>Miserable and unsuccessful, a woman thinks shes lost all her spark — until one day, her spunky younger self appears in front of her demanding change.</t>
  </si>
  <si>
    <t>https://occ-0-1518-300.1.nflxso.net/dnm/api/v6/evlCitJPPCVCry0BZlEFb5-QjKc/AAAABZLmw09PM3kHVcNpMPyhJG68d0-DP3OTAUnlppjTXlo9gMYozEZ2eIbxkYHkbMJO8ih7RXlP6f69JiDAYhi2xD3YZByu01Ba9E0e3zWajCHhiPXVW-CKiZg1xCCIFYdNAZeXe0Wn7B1ROH126Kzj1iR_y0mkvY5y_OB9dL0.jpg?r=2ad</t>
  </si>
  <si>
    <t>Amend: The Fight for America</t>
  </si>
  <si>
    <t>Historical Documentaries,Social &amp; Cultural Docs,Docuseries,US TV Shows</t>
  </si>
  <si>
    <t>Will Smith</t>
  </si>
  <si>
    <t>https://www.netflix.com/watch/80219054</t>
  </si>
  <si>
    <t>Will Smith hosts this look at the evolving, often lethal, fight for equal rights in America through the lens of the US Constitutions 14th Amendment.</t>
  </si>
  <si>
    <t>https://occ-0-4039-1500.1.nflxso.net/dnm/api/v6/evlCitJPPCVCry0BZlEFb5-QjKc/AAAABVU3K17fx8QLsAWtkOchuWjVZCZ9i9aLE6c99jcB7ZkVZ-EqcYI2xAA4GF3xwP8_QMwSdoFBFSB1-y2K7TZQYI04pJmXbIwLE5wwHhkUn357b3EJLto0gJiEgEk.jpg?r=59e</t>
  </si>
  <si>
    <t>Raiders of the Wu Gorge</t>
  </si>
  <si>
    <t>Action &amp; Adventure,Sci-Fi &amp; Fantasy,Chinese Movies,Adventures,Thriller Movies,Fantasy Movies,Movies Based on Books,Mainland Chinese Movies</t>
  </si>
  <si>
    <t>Wei Li-Zhou</t>
  </si>
  <si>
    <t>Wang Chao-Yuan</t>
  </si>
  <si>
    <t>Zhao Zuo, Yu Xin-yan</t>
  </si>
  <si>
    <t>https://www.netflix.com/watch/81404299</t>
  </si>
  <si>
    <t>A squad of tomb robbers embarks on a treacherous journey to retrieve an antidote to a curse — but soon walks into a trap.</t>
  </si>
  <si>
    <t>https://occ-0-1361-988.1.nflxso.net/dnm/api/v6/evlCitJPPCVCry0BZlEFb5-QjKc/AAAABfbzyD4-71bo1hZu9Y5Dn0ZSY10acf2YBdSCQFBOOqICceTFfaQibonUtOmgtZhV9sLivuCLr7ddxrqdCHIQjh_Ozg.jpg?r=db2</t>
  </si>
  <si>
    <t>Li Bai: Hellfire</t>
  </si>
  <si>
    <t>Action &amp; Adventure,Sci-Fi &amp; Fantasy,Action Sci-Fi &amp; Fantasy,Chinese Movies,Martial Arts Movies,Fantasy Movies,Mysteries,Mainland Chinese Movies</t>
  </si>
  <si>
    <t>https://www.netflix.com/watch/81404281</t>
  </si>
  <si>
    <t>After witnessing a tragic battle in his childhood, poet Li Bai becomes a masked warrior and fights to protect his people.</t>
  </si>
  <si>
    <t>https://occ-0-1361-988.1.nflxso.net/dnm/api/v6/evlCitJPPCVCry0BZlEFb5-QjKc/AAAABT0sLlAo990XDkQOUaerN5G3E4ooYKjgJQFhj0T9jaMjtgSST3ywkq2hCSIC_22gUqskzR_dxyyzSx6dJ1a1_ZDLfg.jpg?r=ca6</t>
  </si>
  <si>
    <t>Detective Dee The Headless God will</t>
  </si>
  <si>
    <t>Action &amp; Adventure,Sci-Fi &amp; Fantasy,Action Sci-Fi &amp; Fantasy,Chinese Movies,Crime Action &amp; Adventure,Fantasy Movies,Mainland Chinese Movies</t>
  </si>
  <si>
    <t>Yichen Liu</t>
  </si>
  <si>
    <t>https://www.netflix.com/watch/81404297</t>
  </si>
  <si>
    <t>When the Headless General wreaks havoc on the court, imperial magistrate Dee Renjie embarks on a treacherous investigation to solve the case.</t>
  </si>
  <si>
    <t>https://occ-0-1361-988.1.nflxso.net/dnm/api/v6/evlCitJPPCVCry0BZlEFb5-QjKc/AAAABb7KwLYc-m6IH7CBugn6c45TO1rsi6N4sWd5atpon79zHzaVNhuwFP-A8gHcPglpZq7tLRs996tJ-BoRiL7dXWYn7A.jpg?r=eb4</t>
  </si>
  <si>
    <t>Olsenbanden jr. Det sorte gullet</t>
  </si>
  <si>
    <t>Children &amp; Family Movies,Comedies,Heist Movies,Family Features,Family Comedies,Norwegian Movies</t>
  </si>
  <si>
    <t>Lithuania,Poland,France,Iceland,Italy,Spain,Greece,Belgium,Portugal,Netherlands,Germany,Switzerland,United Kingdom,Czech Republic</t>
  </si>
  <si>
    <t>https://www.netflix.com/watch/70295568</t>
  </si>
  <si>
    <t>It started with an oil investment; ended with the enigma of the Sphinx, Pharaohs Ghost and a kidnapped Valborg - Olsenbanden jr. on a new adventure.</t>
  </si>
  <si>
    <t>https://occ-0-4039-1500.1.nflxso.net/dnm/api/v6/evlCitJPPCVCry0BZlEFb5-QjKc/AAAABaevK-WMUtimFWJWsxEe5tMO1BIM0A6AgHatt_BxCXE231mdh9uZiHKziECyd-uVtGkpfX93t2HISrLeHkXULtMr7Q.jpg?r=528</t>
  </si>
  <si>
    <t>SOS Svartskjær</t>
  </si>
  <si>
    <t>Children &amp; Family Movies,Family Features,Norwegian Movies</t>
  </si>
  <si>
    <t>Lithuania,Poland,Iceland,Italy,Spain,Greece,Czech Republic,Belgium,Portugal,Hungary,Slovakia,Netherlands,Romania,Switzerland,United Kingdom</t>
  </si>
  <si>
    <t>https://www.netflix.com/watch/70295570</t>
  </si>
  <si>
    <t>A young girl who finds a mysterious package and a baby seal that have washed ashore must protect both from visitors with ill intentions.</t>
  </si>
  <si>
    <t>https://occ-0-4039-1500.1.nflxso.net/dnm/api/v6/evlCitJPPCVCry0BZlEFb5-QjKc/AAAABUL-mhWCcUepf68tugwIM4ECdgko-uoIDgMWja7hUVCVEjc2nGYsvD93RFGuksxZgBbt1YbN5movWxSgohoMhjv5oQ.jpg?r=b61</t>
  </si>
  <si>
    <t>Ulvenatten</t>
  </si>
  <si>
    <t>Thriller Movies,Movies Based on Books,Norwegian Movies</t>
  </si>
  <si>
    <t>Lithuania,Poland,Iceland,Italy,Spain,Greece,Czech Republic,Belgium,Portugal,Hungary,Slovakia,Netherlands,Germany,Romania,Switzerland,United Kingdom</t>
  </si>
  <si>
    <t>https://www.netflix.com/watch/70254973</t>
  </si>
  <si>
    <t>After invading a TV news studio and taking several captives, armed Chechen terrorists demand that the hostage drama be aired all over the whole world.</t>
  </si>
  <si>
    <t>https://occ-0-4039-1500.1.nflxso.net/dnm/api/v6/evlCitJPPCVCry0BZlEFb5-QjKc/AAAABWMAm-063xHA2tPJMwgakMWbChlxlGS2JxTdK2Jpwr6pn1uwT7SygAGE9qHPhGRBEKS2iyHAXP_NiYiCWmYX7CRMFQ.jpg?r=380</t>
  </si>
  <si>
    <t>Unge andersen</t>
  </si>
  <si>
    <t>Movies Based on Real Life,Dramas,Period Pieces,Danish Movies</t>
  </si>
  <si>
    <t>https://www.netflix.com/watch/70254955</t>
  </si>
  <si>
    <t>When young H.C. Andersen finds himself sent off to a boarding school, he soon clashes with his stifling tutor -- who also happens to be the principal.</t>
  </si>
  <si>
    <t>https://occ-0-4039-1500.1.nflxso.net/dnm/api/v6/evlCitJPPCVCry0BZlEFb5-QjKc/AAAABQiuVvQDPBel3KAHfEbyFb2c7xYw0AXPmkqOnqsheSsUlhVWJuc2oPYIIf10m7AW6_w0YT73c2aFxubLQ96pXM7ERg.jpg?r=502</t>
  </si>
  <si>
    <t>Fluerne på væggen</t>
  </si>
  <si>
    <t>Thriller Movies,Political Thrillers,Danish Movies</t>
  </si>
  <si>
    <t>https://www.netflix.com/watch/70254948</t>
  </si>
  <si>
    <t>This political thriller inspired by real events features a young director paid to follow Mayor Svend Balder, but his shady methods are dangerous.</t>
  </si>
  <si>
    <t>https://occ-0-4039-1500.1.nflxso.net/dnm/api/v6/evlCitJPPCVCry0BZlEFb5-QjKc/AAAABZEnC7hyAhDvBBJltx-vcQ1xvZe6QyAyvabsp6cp1qVRUsH-zuF5LQ12_QCxPVf9HSq4SfQqqxINKQfsX12NlFuL1g.jpg?r=aaf</t>
  </si>
  <si>
    <t>En folkefiende</t>
  </si>
  <si>
    <t>Per Bronken</t>
  </si>
  <si>
    <t>Sigve Bøe, Arne Bang-Hansen, Wilfred Breistrand, Unni Evjen</t>
  </si>
  <si>
    <t>https://www.netflix.com/watch/70254960</t>
  </si>
  <si>
    <t>A consumer advocate decides to start a bottled water company, but when he learns that the water may be contaminated, his reputation is on the line.</t>
  </si>
  <si>
    <t>https://occ-0-4039-1500.1.nflxso.net/dnm/api/v6/evlCitJPPCVCry0BZlEFb5-QjKc/AAAABeyqKS6JZgBPDTjQwXFwWgryeCH-DOZXfNqmFWEzG_PFE5PRWir8WV4jsp5HAh0PPzM6JBtcPAXfyy1XuSJ5lx4Erg.jpg?r=8fb</t>
  </si>
  <si>
    <t>Det store flip</t>
  </si>
  <si>
    <t>Political Comedies,Dramas,Comedies,Political Dramas,Danish Movies</t>
  </si>
  <si>
    <t>https://www.netflix.com/watch/81045481</t>
  </si>
  <si>
    <t>A 16-year-old moves into a commune with his parents, where people are naked, have open sex and consume lots of weed. His friends are not impressed.</t>
  </si>
  <si>
    <t>https://occ-0-4039-1500.1.nflxso.net/dnm/api/v6/evlCitJPPCVCry0BZlEFb5-QjKc/AAAABfaSLp6QFIXn6JAvc7NJzUAosUv2vI-6Fq1y0bPusdrN82N4blHft4JMuMObADwOWFqEV4z6YxoM28E-PmHoLATNAA.jpg?r=d3d</t>
  </si>
  <si>
    <t>Animals on the Loose: A You vs. Wild Movie</t>
  </si>
  <si>
    <t>Adventure, Reality-TV</t>
  </si>
  <si>
    <t>Children &amp; Family Movies,Animal Tales,Reality TV,Family Features</t>
  </si>
  <si>
    <t>Lithuania,Poland,France,Iceland,Italy,Spain,Greece,Czech Republic,Belgium,Portugal,Canada,Hungary,Mexico,Slovakia,South Africa,Sweden,Netherlands,Thailand,Germany,Singapore,Turkey,Romania,Argentina,Israel,Switzerland,Australia,Brazil,United Kingdom,Malaysia,India,Colombia,Hong Kong,Japan,South Korea,United States,Russia</t>
  </si>
  <si>
    <t>Bear Grylls</t>
  </si>
  <si>
    <t>https://www.netflix.com/watch/81205737</t>
  </si>
  <si>
    <t>When wild animals escape from a sanctuary, Bear Grylls — and you — must pursue them and secure their protective habitat. An interactive special.</t>
  </si>
  <si>
    <t>https://occ-0-4039-1500.1.nflxso.net/dnm/api/v6/evlCitJPPCVCry0BZlEFb5-QjKc/AAAABbaLLrpAlChNzD-Aoxs6-ZB1P5nwqa5rXKxkH1jElyKBJde2TRCyJsKrvNkPdabRL2myTue7MywRdcLF5oO_itsuD-gBZ2RjAV4KNh6u_0h1mwcO4JCM8qPf5s_0PkByHfb2nG2UhJRgRnBfcSebrkF6mfgGkn3x_9fG0XdFxFgPNBq1Zon2eu3X1E5ujBtWBxepzs7anY4NqippDS9vjSI.jpg?r=5fb</t>
  </si>
  <si>
    <t>Berlin Alexanderplatz</t>
  </si>
  <si>
    <t>Dramas,Crime Movies,Crime Dramas,Independent Movies,Movies Based on Books,German Dramas,German Movies,German Crime Movies,Award-winning Dramas</t>
  </si>
  <si>
    <t>Claus Holm, Franz Buchrieser, Günter Lamprecht, Hanna Schygulla</t>
  </si>
  <si>
    <t>https://www.netflix.com/watch/81048770</t>
  </si>
  <si>
    <t>In this update of the Alfred Döblin novel, Francis is an undocumented West African man who seals his fate when he falls in with a German drug dealer.</t>
  </si>
  <si>
    <t>https://occ-0-784-778.1.nflxso.net/dnm/api/v6/evlCitJPPCVCry0BZlEFb5-QjKc/AAAABU0JNuxNvnHwBqGMK9OlhAXZIHRPF7crzYgY_L3YsJ3WP2S1AM0geNqebHNbigUCcJ5TymNRiug0c6kaIzqXGP7MSA.jpg?r=b8d</t>
  </si>
  <si>
    <t>O Animal Cordial</t>
  </si>
  <si>
    <t>https://www.netflix.com/watch/81380264</t>
  </si>
  <si>
    <t>When robbers take guests and staff hostage in a São Paulo restaurant, the conflict boils over in terrifying, unexpected and gruesome ways.</t>
  </si>
  <si>
    <t>https://occ-0-2594-185.1.nflxso.net/dnm/api/v6/evlCitJPPCVCry0BZlEFb5-QjKc/AAAABYf0vfD2u1kUus1l3BXbOk1NgroR6dfQBz4S3XdAlfxClpB3t-WQQbNZDS5vaFKOnlJlPu17lc79lqHpKcfUdNWsVg.jpg?r=3cf</t>
  </si>
  <si>
    <t>Second Opinion</t>
  </si>
  <si>
    <t>Bryan Louie</t>
  </si>
  <si>
    <t>Alisha Seaton, Katie Kline, Shawn Feehly</t>
  </si>
  <si>
    <t>https://www.netflix.com/watch/81279762</t>
  </si>
  <si>
    <t>Faced with her mortality, a driven and successful businesswoman becomes the perfect test subject for her dubious new physician.</t>
  </si>
  <si>
    <t>https://occ-0-784-778.1.nflxso.net/dnm/api/v6/evlCitJPPCVCry0BZlEFb5-QjKc/AAAABRZkxxQaakocBLRx9_67YsxRgGJnCZwOitytFr1ddw_DHDo3lXyVo1XuymHKCp7BCnlT-KEnyI6fXilmZA58dfCe2g.jpg?r=18d</t>
  </si>
  <si>
    <t>The Little Family</t>
  </si>
  <si>
    <t>https://www.netflix.com/watch/81398270</t>
  </si>
  <si>
    <t>The eccentric residents of a multi-generational home create drama and comedy in this continuation of the hit 1970s series "Taková normální rodinka."</t>
  </si>
  <si>
    <t>https://occ-0-1489-1490.1.nflxso.net/dnm/api/v6/1lcgfy_NA26l7dfd356LqCUdNPM/AAAABVPHiYvxOMfS-j2hiisAhibhslO6lcuIGoBOWsevbOzhKQRyagWIyYw3wELTJnxBKlRd75Q7McyEOv_31Rrp0O6_cTyeh_BTftfXyOz_ubO6Czo.jpg?r=18c</t>
  </si>
  <si>
    <t>A Judgement in Stone</t>
  </si>
  <si>
    <t>Crime Movies,Thriller Movies,Movies Based on Books,Crime Thrillers,French</t>
  </si>
  <si>
    <t>https://www.netflix.com/watch/70001778</t>
  </si>
  <si>
    <t>The Lelievres, a wealthy French family, have everything they could ever want, with the exception of a capable maid. Into their lives comes Sophie, a shy girl whose peculiar nature is overlooked by the Madame because of her stellar work ethic.</t>
  </si>
  <si>
    <t>https://occ-0-56-55.1.nflxso.net/dnm/api/v6/evlCitJPPCVCry0BZlEFb5-QjKc/AAAABYyFXQHz5DI-BjBAQLaydBLJLz486sA_l1BFS5yZeUg9kj73uWh4mDHW3-HVjIqx5k1KfncZuaVzqaZT3KiREDssuA.jpg?r=2e2</t>
  </si>
  <si>
    <t>Namaste Wahala</t>
  </si>
  <si>
    <t>Romantic Dramas,African Movies,Romantic Comedies,Dramas,Comedies,Romantic Movies,Nollywood</t>
  </si>
  <si>
    <t>Hamisha Daryani Ahuja</t>
  </si>
  <si>
    <t>Richard Mofe-Damijo, Joke Silva, Ruslaan Mumtaz, Ini Dima Okojie</t>
  </si>
  <si>
    <t>https://www.netflix.com/watch/81397313</t>
  </si>
  <si>
    <t>An interracial romance hits humorous and heart-wrenching hiccups as the couples parents fight tooth and nail against their relationship.</t>
  </si>
  <si>
    <t>https://occ-0-4039-1500.1.nflxso.net/dnm/api/v6/evlCitJPPCVCry0BZlEFb5-QjKc/AAAABdC_8Uc_0DTe2qJWjlftnO9jwm1Yf6t-KbDXrxU1kaL17JqYow8YWLfiQW5OmTMSfTn3aE3iVlv4SCXfM58RCebF4A.jpg?r=1e0</t>
  </si>
  <si>
    <t>Xicos Journey</t>
  </si>
  <si>
    <t>Short, Comedy, Drama, Romance</t>
  </si>
  <si>
    <t>Children &amp; Family Movies,Animal Tales,Mexican Movies,Family Features,Kids Music</t>
  </si>
  <si>
    <t>Lithuania,Poland,France,Iceland,Italy,Spain,Greece,Czech Republic,Belgium,Portugal,Canada,Hungary,Slovakia,Mexico,Sweden,South Africa,Netherlands,Thailand,Germany,Turkey,Singapore,Romania,Argentina,Israel,Switzerland,Australia,United Kingdom,Brazil,Malaysia,Colombia,India,Hong Kong,Japan,South Korea,United States,Russia</t>
  </si>
  <si>
    <t>Francisco Morgado</t>
  </si>
  <si>
    <t>Ana Padrão, João Sá Nogueira, Bárbara Lourenço</t>
  </si>
  <si>
    <t>https://www.netflix.com/watch/81354432</t>
  </si>
  <si>
    <t>A girl, a dog and her best pal set out to save a mountain from a gold-hungry corporation. But the key lies closer to home, with her sidekick pup, Xico.</t>
  </si>
  <si>
    <t>https://occ-0-4039-2774.1.nflxso.net/dnm/api/v6/evlCitJPPCVCry0BZlEFb5-QjKc/AAAABWeo7DxMyLXL5dUAtnHcvCISHwaxwBAAQgMC2cVtMsa3wBo8eEykOrytfzJx3nrTqNCwwnjZMydixFuqhgRj7kV-PbBW_rMz6sF86Y4mozK-m3u-AzFjARchIHE.jpg?r=108</t>
  </si>
  <si>
    <t>To All The Boys: Always And Forever</t>
  </si>
  <si>
    <t>Teen Movies,Romantic Comedies,Comedies,Romantic Movies,Movies Based on Books,Romantic Favorites</t>
  </si>
  <si>
    <t>Lithuania,Poland,France,Iceland,Italy,Spain,Greece,Czech Republic,Belgium,Portugal,Canada,Hungary,Slovakia,Mexico,Sweden,South Africa,Netherlands,Thailand,Germany,Singapore,Turkey,Romania,Argentina,Israel,Switzerland,Australia,United Kingdom,Brazil,Malaysia,Colombia,India,Hong Kong,Japan,South Korea,United States,Russia</t>
  </si>
  <si>
    <t>Michael Fimognari</t>
  </si>
  <si>
    <t>Katie Lovejoy, Jenny Han</t>
  </si>
  <si>
    <t>Anna Cathcart, Noah Centineo, Lana Condor, Janel Parrish</t>
  </si>
  <si>
    <t>https://www.netflix.com/watch/81040397</t>
  </si>
  <si>
    <t>Senior year of high school takes center stage as Lara Jean returns from a family trip to Korea and considers her college plans — with and without Peter.</t>
  </si>
  <si>
    <t>https://occ-0-4039-2774.1.nflxso.net/dnm/api/v6/evlCitJPPCVCry0BZlEFb5-QjKc/AAAABVwfoD0mUoxojGM-3exLANfZFQO6z3CytEhrC6VaSeJa02VpOF6lj3296tMIIQ4An-0-S5ztiSTBDvB5Ykb4fmUo3YAVEbTkSby0dlv5tQe-767TvK1Ge15nl54.jpg?r=b22</t>
  </si>
  <si>
    <t>Nadiya Bakes</t>
  </si>
  <si>
    <t>Reality TV,Food &amp; Travel TV,Family Watch Together TV,Lifestyle,British</t>
  </si>
  <si>
    <t>Lithuania,Poland,France,Iceland,Italy,Spain,Greece,Czech Republic,Belgium,Portugal,Canada,Hungary,Slovakia,Mexico,Sweden,South Africa,Netherlands,Thailand,Germany,Turkey,Singapore,Romania,Argentina,Israel,Switzerland,Australia,Brazil,Malaysia,Colombia,India,Hong Kong,Japan,South Korea,United States,Russia</t>
  </si>
  <si>
    <t>Nadiya Hussain</t>
  </si>
  <si>
    <t>https://www.netflix.com/watch/81308321</t>
  </si>
  <si>
    <t>Delightful cakes and heavenly breads pop from the oven as Nadiya Hussain returns to baking, her happy place, and spotlights creative kindred spirits.</t>
  </si>
  <si>
    <t>https://occ-0-4039-2774.1.nflxso.net/dnm/api/v6/evlCitJPPCVCry0BZlEFb5-QjKc/AAAABfisJUTiPqsbDJiaWIdIApDiepNDRHHjNVfLgl59hmyIyfzOxI56Gl9U56ao-QyhZKniUHfDeDAHcAoVoWJJTGgxsvJxDSxnNJ4xf3e7NxOPzENHTNR9LD_IBDk.jpg?r=7f5</t>
  </si>
  <si>
    <t>Hate by Dani Rovira</t>
  </si>
  <si>
    <t>Comedies,Stand-Up Comedy,Spanish</t>
  </si>
  <si>
    <t>Dani Rovira</t>
  </si>
  <si>
    <t>https://www.netflix.com/watch/81211702</t>
  </si>
  <si>
    <t>From his hometown of Málaga, Dani Rovira reflects on human beings’ nonsensical hatred in this hilarious and unfiltered comedy special.</t>
  </si>
  <si>
    <t>https://occ-0-4039-2774.1.nflxso.net/dnm/api/v6/evlCitJPPCVCry0BZlEFb5-QjKc/AAAABS-TndsN4lZc1DXtPkXU0ip0ahCCmA_01kgN6-fsSV9AP5jJNRFphA5fvzfvPW0j1x0GibZn8QX3vJJA62Jj2snLJfG1LIsWiIa8vPvN2_yXRFXYnS2gGq5ozBU.jpg?r=9af</t>
  </si>
  <si>
    <t>Buried by the Bernards</t>
  </si>
  <si>
    <t>Deja Bernard, Debbie Bernard, Raegan Bernard, Ryan Bernard</t>
  </si>
  <si>
    <t>https://www.netflix.com/watch/81117842</t>
  </si>
  <si>
    <t>In this reality series, the bickering but big-hearted Bernards manage their budget-friendly funeral home while helping grieving families say farewell.</t>
  </si>
  <si>
    <t>https://occ-0-4039-2774.1.nflxso.net/dnm/api/v6/evlCitJPPCVCry0BZlEFb5-QjKc/AAAABTFO5GNx8BlmOu7bx1GSSI2sbMIUV0ZM1oH870vqt5OEEhRpszsAqeTcuZrqnJ5r07VNk-wYK0powH1X6MdTtjko-k9_46OCeRnN7SnG_des98w4RnnsJmruDII.jpg?r=886</t>
  </si>
  <si>
    <t>Ssurvival</t>
  </si>
  <si>
    <t>Talk Shows</t>
  </si>
  <si>
    <t>https://www.netflix.com/watch/81416843</t>
  </si>
  <si>
    <t>Juicy "This or That?" questions make way for real talk as three girl friends and their celebrity guests dive into scenarios with candor and honesty.</t>
  </si>
  <si>
    <t>https://occ-0-2218-988.1.nflxso.net/dnm/api/v6/evlCitJPPCVCry0BZlEFb5-QjKc/AAAABf1YEYhxJ3NgIhLi0DeHC-c7hG9B_cA2amnHMftx2xewwEOhj1nWM21YE2kqaiDhiz2h02pxjy64MmTRWCSOckpludOUlTKnyaWASFQxNcMd7AWEG6lqB3yUnIQHmc69aR5_mGW14z4.jpg?r=a64</t>
  </si>
  <si>
    <t>Ho Ngoc Ha Documentary: Lets Talk About Love</t>
  </si>
  <si>
    <t>Vietnamese Films,Documentaries</t>
  </si>
  <si>
    <t>https://www.netflix.com/watch/81401293</t>
  </si>
  <si>
    <t>From her pregnancy with twins to her romance with actor Kim Lý, singer Hồ Ngọc Hà chronicles her life as she records a new album in this documentary.</t>
  </si>
  <si>
    <t>https://occ-0-2340-64.1.nflxso.net/dnm/api/v6/evlCitJPPCVCry0BZlEFb5-QjKc/AAAABUVDDD6BOVyL6cjzCb-RNDopVxedsOIRIwkYUxwSMC_jszMAz7gDzv0hfkjAKf47NamUcKJaLPVCG8SUXlNZK8Oj-g.jpg?r=f16</t>
  </si>
  <si>
    <t>Uno di famiglia</t>
  </si>
  <si>
    <t>Crime Comedies,Comedies,Italian Movies</t>
  </si>
  <si>
    <t>https://www.netflix.com/watch/81286998</t>
  </si>
  <si>
    <t>After saving his students life, a teacher is overwhelmed with gratitude by the young mans family members, who all happen to be notorious mobsters.</t>
  </si>
  <si>
    <t>https://occ-0-2724-2582.1.nflxso.net/dnm/api/v6/evlCitJPPCVCry0BZlEFb5-QjKc/AAAABba4iYk5ZagPi2jfaDS1iNHIVJ3jUTOKF46CwstvXACKJ-Bq-83As6K89jYFYHZ1olmPFJHzKiTEplhKljA1SgEaNA.jpg?r=852</t>
  </si>
  <si>
    <t>Squared Love</t>
  </si>
  <si>
    <t>Romantic Comedies,Polish Movies,Comedies,Romantic Movies</t>
  </si>
  <si>
    <t>Filip Zylber</t>
  </si>
  <si>
    <t>Wiktor Piatkowski, Marzanna Polit</t>
  </si>
  <si>
    <t>Adrianna Chlebicka, Agnieszka Zulewska, Mateusz Banasiuk, Krzysztof Czeczot</t>
  </si>
  <si>
    <t>https://www.netflix.com/watch/81259382</t>
  </si>
  <si>
    <t>A celebrity journalist and renowned womanizer starts to rethink his life choices after he falls for a mysterious model who leads a double life.</t>
  </si>
  <si>
    <t>https://occ-0-4039-769.1.nflxso.net/dnm/api/v6/evlCitJPPCVCry0BZlEFb5-QjKc/AAAABcbcLmvGdImgYZju1FGzc4jpyg2fCflWDP4sY9SVrCqrX5cev8uT2oETTTZnWTXN4vhPMUBBJUzIIjmSHqXirkXMUMONMYaYgqn5EGCniv-qOOcCXBR48JaFkUk.jpg?r=0ab</t>
  </si>
  <si>
    <t>Red Dot</t>
  </si>
  <si>
    <t>Psychological Thrillers,Thriller Movies,Swedish Movies</t>
  </si>
  <si>
    <t>Alain Darborg</t>
  </si>
  <si>
    <t>Per Dickson, Alain Darborg</t>
  </si>
  <si>
    <t>Johannes Kuhnke, Nanna Blondell, Anastasios Soulis, Kalled Mustonen</t>
  </si>
  <si>
    <t>https://www.netflix.com/watch/81028990</t>
  </si>
  <si>
    <t>Trying to rekindle their marriage and with a child on the way, a young couple on a ski trip suddenly finds themselves stalked by remorseless killers.</t>
  </si>
  <si>
    <t>https://occ-0-4039-769.1.nflxso.net/dnm/api/v6/evlCitJPPCVCry0BZlEFb5-QjKc/AAAABVHTsXy8mhgPRR8zg9n44HVrxkSHIJQrKxsAOBSg9Y-1hSON3f6jx6Awnroezu9z542Ww3TIcPTx5P1hgqHc5lxw6Zop5ocaOTFF8QUSvA3p_NwdFq1qL5DE0eA.jpg?r=207</t>
  </si>
  <si>
    <t>Layla Majnun</t>
  </si>
  <si>
    <t>Romantic Dramas,Dramas,Romantic Movies,Indonesian Movies</t>
  </si>
  <si>
    <t>Lithuania,Poland,Iceland,Italy,Spain,Greece,Czech Republic,Belgium,Portugal,Hungary,Canada,Slovakia,Mexico,Sweden,Netherlands,South Africa,Germany,Turkey,Thailand,Romania,Singapore,Argentina,Australia,Israel,Brazil,Switzerland,United Kingdom,India,Malaysia,Hong Kong,Colombia,Japan,United States,Russia,France</t>
  </si>
  <si>
    <t>Alim Sudio, Monty Tiwa</t>
  </si>
  <si>
    <t>Acha Septriasa, Reza Rahadian, Baim Wong, Dian Nitami</t>
  </si>
  <si>
    <t>https://www.netflix.com/watch/81285891</t>
  </si>
  <si>
    <t>While in Azerbaijan, Layla, an Indonesian scholar, falls for Samir, an admirer of her work — but her arranged marriage stands in the way.</t>
  </si>
  <si>
    <t>https://occ-0-4039-769.1.nflxso.net/dnm/api/v6/evlCitJPPCVCry0BZlEFb5-QjKc/AAAABSoGSfS4aqf9zm7tjQNT9btroW1VNffwmjo2DLrpfgoqsfOTsfpIuWTMK_FK38J-62sy2GdmCfHwI9kik9aSs7TIsxnO1IyzNZS07BJSAo34WAdN0yRaBU-itp4.jpg?r=23b</t>
  </si>
  <si>
    <t>Warning: Do Not Play</t>
  </si>
  <si>
    <t>https://www.netflix.com/watch/81404280</t>
  </si>
  <si>
    <t>Desperate for inspiration for her horror movie, a young director seeks out the banned film behind a mysterious and chilling urban legend.</t>
  </si>
  <si>
    <t>https://occ-0-1361-988.1.nflxso.net/dnm/api/v6/evlCitJPPCVCry0BZlEFb5-QjKc/AAAABd8qOXEYsjVAFx0vXBiViOKjzqKUZ3GW8zlkp6BXCDJyDf6oLB5LSSOb6q9SS6jE70LZmy8reR8yisz5Azn0P7J2Og.jpg?r=4f3</t>
  </si>
  <si>
    <t>纸月亮</t>
  </si>
  <si>
    <t>https://www.netflix.com/watch/81402222</t>
  </si>
  <si>
    <t>A struggling kite maker crosses paths with a tourist who brings back memories of heartbreak and his first love.</t>
  </si>
  <si>
    <t>https://occ-0-2912-64.1.nflxso.net/dnm/api/v6/evlCitJPPCVCry0BZlEFb5-QjKc/AAAABeX92o_tB9pfCRo8nSVfGIpCSPYGYON3ZUp9mAlunwQiFwliMpBi00yR_IxuOdW7voA-l3BEUMcrcXDXT_QQCtxR5w.jpg?r=d02</t>
  </si>
  <si>
    <t>No Rules Rules</t>
  </si>
  <si>
    <t>Comedies,Slapstick Comedies,Classic Films,Indonesian Films</t>
  </si>
  <si>
    <t>https://www.netflix.com/watch/81336376</t>
  </si>
  <si>
    <t>Three pals steal the pants off an old man after an accident and must tell a series of silly lies to cover up their theft and save their love lives.</t>
  </si>
  <si>
    <t>https://occ-0-1223-395.1.nflxso.net/dnm/api/v6/evlCitJPPCVCry0BZlEFb5-QjKc/AAAABZFNFRhl9DHqN-_ICJpHsj98Mjuovlw_CkFhWh19oSOn4kmf_nAoH2Cs9ty4POPXBuu2yLbex7uGFrRET8KhtEX6GA.jpg?r=10a</t>
  </si>
  <si>
    <t>Up OK, Down OK</t>
  </si>
  <si>
    <t>https://www.netflix.com/watch/81336374</t>
  </si>
  <si>
    <t>From hunting in the jungle to receiving treatment in a hospital, Dono, Kasino and Indro leave a foolish mess wherever they look for love.</t>
  </si>
  <si>
    <t>https://occ-0-1223-395.1.nflxso.net/dnm/api/v6/evlCitJPPCVCry0BZlEFb5-QjKc/AAAABa-meDaCMoqSfZRpxPE4hytRler0XCfQ4vIsrL02P2sHcZDcYv489ivnDZyMT_4d6bdF6zsSkh9nroYZ3Oizi_E4Hg.jpg?r=cbd</t>
  </si>
  <si>
    <t>Hey, Cutie!</t>
  </si>
  <si>
    <t>https://www.netflix.com/watch/81336379</t>
  </si>
  <si>
    <t>Stuck on their uncles chicken farm, two bumbling men get jealous of their cousin Don and his out-of-place American girlfriend.</t>
  </si>
  <si>
    <t>https://occ-0-1223-395.1.nflxso.net/dnm/api/v6/evlCitJPPCVCry0BZlEFb5-QjKc/AAAABczRVc_TBRsx54m-kO13hYhpXSqECLNnrun3NNr0mWbJJrjUlHN2mk51ybTz5HJve6S3nMaFmVLL68hwrPjS-v6fdQ.jpg?r=bd1</t>
  </si>
  <si>
    <t>Front OK, Behind OK</t>
  </si>
  <si>
    <t>Djoko S. Koesdiman</t>
  </si>
  <si>
    <t>Eva Arnaz, Indro Warkop, Kasino Warkop, Dono Warkop</t>
  </si>
  <si>
    <t>https://www.netflix.com/watch/81336378</t>
  </si>
  <si>
    <t>Hijinks ensue after three private detectives take on a job that pits them against each other. But theres a more nefarious plot at work.</t>
  </si>
  <si>
    <t>https://occ-0-1223-395.1.nflxso.net/dnm/api/v6/evlCitJPPCVCry0BZlEFb5-QjKc/AAAABZM5GJAGmkLPlyQVt5eZ5GSDQ-ZQPdmYMNub3LU_CIlqXHYhXRDUJ7YkMHIZZXc_l3K8uHEO37QYSTOK9pGrksJDSg.jpg?r=b0d</t>
  </si>
  <si>
    <t>Can Go Up, Can Go Down</t>
  </si>
  <si>
    <t>https://www.netflix.com/watch/81336377</t>
  </si>
  <si>
    <t>Three friends embark on a series of comedic shenanigans after receiving security guard training from an unreliable source.</t>
  </si>
  <si>
    <t>https://occ-0-1223-395.1.nflxso.net/dnm/api/v6/evlCitJPPCVCry0BZlEFb5-QjKc/AAAABVa9vXlUl7nF9okCld3k-UH_EH6eWL-5UVgOCqppUAo7Gk6Nx-EmyYPFNq3Dti02xWk9Yq-HAkQmsfUi8ogY5uBIGg.jpg?r=682</t>
  </si>
  <si>
    <t>Alles Is Zoals Het Zou Moeten Zijn</t>
  </si>
  <si>
    <t>Dramas,Comedies,Movies Based on Books,Dutch Movies</t>
  </si>
  <si>
    <t>https://www.netflix.com/watch/81337095</t>
  </si>
  <si>
    <t>When her childs father leaves her for someone else, a woman rediscovers happiness while juggling single motherhood, her TV career and a new romance.</t>
  </si>
  <si>
    <t>https://occ-0-768-769.1.nflxso.net/dnm/api/v6/evlCitJPPCVCry0BZlEFb5-QjKc/AAAABU6tz-7hi2GF0QYe3KKUfGPOL7PHpyYVCUr025UwauAhi-PF3PPc-tWN-McPTkMfgMtGAf9anR1etes723iQ9hwXtQ.jpg?r=0f9</t>
  </si>
  <si>
    <t>Bad Joke 2</t>
  </si>
  <si>
    <t>https://www.netflix.com/watch/81398276</t>
  </si>
  <si>
    <t>Police Chief Novák must investigate the sudden disappearance of aphrodisiac spring water as well as other nefarious events in this sequel.</t>
  </si>
  <si>
    <t>https://occ-0-3565-769.1.nflxso.net/dnm/api/v6/evlCitJPPCVCry0BZlEFb5-QjKc/AAAABSQNS6irCfbk3jefhoWkgKgBP4cWGiOcXdPNiOUbqRWFySTPtk9t2CZZ21GT2PKEwhdWZv7HUUDkTzO-yi1jNpXU8g.jpg?r=146</t>
  </si>
  <si>
    <t>Bad Joke</t>
  </si>
  <si>
    <t>Adrien Caulier</t>
  </si>
  <si>
    <t>Adrien Caulier, Théophile Tozzi</t>
  </si>
  <si>
    <t>https://www.netflix.com/watch/81398273</t>
  </si>
  <si>
    <t>The police chief and other residents of a small town find their lives disrupted when two English nobles show up in search of an alleged hidden treasure.</t>
  </si>
  <si>
    <t>https://occ-0-3565-769.1.nflxso.net/dnm/api/v6/evlCitJPPCVCry0BZlEFb5-QjKc/AAAABUpVnkM4yqBvDZvINdTB_rhaqX8V6oAX4k6X0268Ndtw89Ia7yv0bjV34ySrhu_XmDizwsJ6jDzy_SEC3S7Nk-jV6A.jpg?r=595</t>
  </si>
  <si>
    <t>The Misadventures of Hedi and Cokeman</t>
  </si>
  <si>
    <t>Dark Comedies,Crime Comedies,Comedies,French</t>
  </si>
  <si>
    <t>Lithuania,Poland,France,Iceland,Italy,Spain,Czech Republic,Belgium,Canada,Portugal,Mexico,Hungary,South Africa,Slovakia,Sweden,Thailand,Netherlands,Germany,Singapore,Turkey,Romania,Argentina,Israel,Australia,Switzerland,United Kingdom,Brazil,Malaysia,India,Colombia,Hong Kong,South Korea,United States,Russia,Greece,Japan</t>
  </si>
  <si>
    <t>https://www.netflix.com/watch/81212484</t>
  </si>
  <si>
    <t>In Paris, two dysfunctional dealers use family ties to try to boost their small drug business in this crass comedy based on the webseries.</t>
  </si>
  <si>
    <t>https://occ-0-2773-2774.1.nflxso.net/dnm/api/v6/evlCitJPPCVCry0BZlEFb5-QjKc/AAAABdcTbxHt8UfPZH_JiQIGivK3l09RtO5RDJWLUwZiZv3OchOvZfHo6LdSZeKw4gDEdF3RX8V0UYlExa4HYE23zhHT1akCl5uMALJ9bhE8eOE2WqZ2U3QPKiNjjV8.jpg?r=674</t>
  </si>
  <si>
    <t>Crime Scene: The Vanishing at the Cecil Hotel</t>
  </si>
  <si>
    <t>US TV Shows,Crime Documentaries,Docuseries,True Crime Documentaries</t>
  </si>
  <si>
    <t>Josh Dean, Greg Kading, Tim Marcia, Amy Price</t>
  </si>
  <si>
    <t>https://www.netflix.com/watch/81183727</t>
  </si>
  <si>
    <t>The notorious Cecil Hotel grows in infamy when guest Elisa Lam vanishes. From the creator of "The Ted Bundy Tapes," a dive into crimes darkest places.</t>
  </si>
  <si>
    <t>https://occ-0-2773-2774.1.nflxso.net/dnm/api/v6/evlCitJPPCVCry0BZlEFb5-QjKc/AAAABdydS7y4sXu6W6GbxvRQMj0ta9-K8LeMUu0HnHukJA9UXkCSGWr360IGNTJzoz83dhIwrpFbxuM77Gc6hB6_Xs0fAHG4xV-FaADadAamvN-drdK564vXlgL5cjA.jpg?r=e3d</t>
  </si>
  <si>
    <t>Radiopiratene</t>
  </si>
  <si>
    <t>Lithuania,Poland,Italy,Spain,Greece,Czech Republic,Belgium,Portugal,Hungary,Slovakia,Netherlands,Germany,Romania,Switzerland,United Kingdom,Iceland</t>
  </si>
  <si>
    <t>https://www.netflix.com/watch/70248986</t>
  </si>
  <si>
    <t>When new kid Karl Jonathan arrives in a town where kids arent allowed to have fun, he meets a girl named Sisseline and they set off on an adventure.</t>
  </si>
  <si>
    <t>https://occ-0-4039-1500.1.nflxso.net/dnm/api/v6/evlCitJPPCVCry0BZlEFb5-QjKc/AAAABQIzmDI1AWEs5g933N_gu9z9r8HjmUuCJ-Hla65Idla6I6-2IHvpFoV2SlCRmyjHI4E9NnIyrBqtgQvhFnGvec1kyw.jpg?r=4a4</t>
  </si>
  <si>
    <t>Sprængfarlig bombe</t>
  </si>
  <si>
    <t>Dark Comedies,Comedies,Danish Movies</t>
  </si>
  <si>
    <t>Lithuania,France,Italy,Spain,Greece,Czech Republic,Portugal,Hungary,Slovakia,Germany,Romania,Switzerland,United Kingdom,Iceland</t>
  </si>
  <si>
    <t>https://www.netflix.com/watch/70240516</t>
  </si>
  <si>
    <t>After seeing a terrible art-house movie with his kids, hot-tempered Tonny tracks down the pretentious filmmaker to demand a refund.</t>
  </si>
  <si>
    <t>https://occ-0-4039-1500.1.nflxso.net/dnm/api/v6/evlCitJPPCVCry0BZlEFb5-QjKc/AAAABb7ZmUox_hmtRNFu5dFs2eTYJQHmPvMCARXcHhyJ06DRJ7KzeEvauFl2leKqfF2AKNxdlDhIfyXBtm9PHNEkDVDuQA.jpg?r=d68</t>
  </si>
  <si>
    <t>Kurt Blir Grusom</t>
  </si>
  <si>
    <t>Comedies,Movies Based on Books,Adult Animation,Norwegian Movies</t>
  </si>
  <si>
    <t>https://www.netflix.com/watch/70295578</t>
  </si>
  <si>
    <t>Forklift driver Kurt and his family live a completely normal, surburban life. That is, until Dr. Petter moves in next door.</t>
  </si>
  <si>
    <t>https://occ-0-4039-1500.1.nflxso.net/dnm/api/v6/evlCitJPPCVCry0BZlEFb5-QjKc/AAAABaJZtHleNlh3_hs3ILSy_8uT7R3NEhFApYJZe_OwIif2K9psUxcst_HfsPqoLKz9INpJLHzk3-nUBVlEUdbdzrQukQ.jpg?r=050</t>
  </si>
  <si>
    <t>Ghosts of Cité Soleil</t>
  </si>
  <si>
    <t>Documentary, Action, Drama, Music, Romance, War</t>
  </si>
  <si>
    <t>Social &amp; Cultural Docs,Crime Movies,Political Documentaries,Crime Documentaries,Danish Movies,Documentary Films</t>
  </si>
  <si>
    <t>Haitian, English, French</t>
  </si>
  <si>
    <t>Lithuania,Poland,France,Italy,Spain,Greece,Czech Republic,Portugal,Hungary,Slovakia,Germany,Romania,Switzerland,United Kingdom,Iceland</t>
  </si>
  <si>
    <t>Asger Leth, Milos Loncarevic</t>
  </si>
  <si>
    <t>Asger Leth</t>
  </si>
  <si>
    <t>Winson '2Pac' Jean, Wyclef Jean, James 'Bily' Petit Frère, Éleonore 'Lele' Senlis</t>
  </si>
  <si>
    <t>Sunset Productions, Independent Pictures, Sak Pasé Films, Nordisk Film</t>
  </si>
  <si>
    <t>https://www.netflix.com/watch/70068525</t>
  </si>
  <si>
    <t>This documentary focuses on the end of Jean-Bertrand Aristides regime in Haiti and tells the tale of sibling gangsters who live in a dangerous slum.</t>
  </si>
  <si>
    <t>https://occ-0-4039-1500.1.nflxso.net/dnm/api/v6/evlCitJPPCVCry0BZlEFb5-QjKc/AAAABbxshbkLXkk4wozsxeyJC_41_Iul2uCRfefcjP1omRwZq5QoAD5mx0DSyyVlZdrExMdMMPLn_jpZt0RyqoOwxVlmow.jpg?r=d39</t>
  </si>
  <si>
    <t>Five Came Back: The Reference Films</t>
  </si>
  <si>
    <t>Historical Documentaries,Classic Films,Documentaries</t>
  </si>
  <si>
    <t>Colombia,France,Romania,Lithuania,Poland,Iceland,Italy,Spain,Greece,Czech Republic,Belgium,Portugal,Canada,Hungary,Mexico,Slovakia,South Africa,Sweden,Netherlands,Thailand,Germany,Turkey,Argentina,Israel,Switzerland,United Kingdom,Australia,Malaysia,Brazil,India,Hong Kong,Japan,South Korea,United States,Russia,Singapore</t>
  </si>
  <si>
    <t>https://www.netflix.com/watch/81405851</t>
  </si>
  <si>
    <t>This collection includes 12 World War II-era propaganda films — many of which are graphic and offensive — discussed in the docuseries "Five Came Back."</t>
  </si>
  <si>
    <t>https://occ-0-4440-116.1.nflxso.net/dnm/api/v6/evlCitJPPCVCry0BZlEFb5-QjKc/AAAABViOjPxb0vkJtQKSZW1tLXy6_a6JnKBv4LLJ_1cJp3dMbrPqHGY6wkn4bkGCBNk7DaC7qz8HioMMojZVBdQV12i6DA.jpg?r=c0e</t>
  </si>
  <si>
    <t>Ten cuidado a quién llamas</t>
  </si>
  <si>
    <t>Independent Films,Horror Films,Supernatural Horror Films,British</t>
  </si>
  <si>
    <t>https://www.netflix.com/watch/81374491</t>
  </si>
  <si>
    <t>Six friends hire a medium during the Covid-19 lockdown to hold a virtual seance, but they get more than they bargained for as things go terribly wrong.</t>
  </si>
  <si>
    <t>https://occ-0-1004-3933.1.nflxso.net/dnm/api/v6/evlCitJPPCVCry0BZlEFb5-QjKc/AAAABXxJ8glfeieomIryZ4rtuMd269Vb7tYIjfuPNHWj3Y17pK0-oib9PUXhRsAKMOjW_vX7IEhwnx3Pw03knmJsPj4eBA.jpg?r=404</t>
  </si>
  <si>
    <t>Golden Chicken II</t>
  </si>
  <si>
    <t>Dark Comedies,Romantic Comedies,Comedies,Romantic Films,Hong Kong Films</t>
  </si>
  <si>
    <t>https://www.netflix.com/watch/70249886</t>
  </si>
  <si>
    <t>Like its predecessor, this action comedy begins with a chance meeting between strangers, but this one is set in an imaginary Hong Kong of the future.</t>
  </si>
  <si>
    <t>https://occ-0-58-64.1.nflxso.net/dnm/api/v6/evlCitJPPCVCry0BZlEFb5-QjKc/AAAABV0C50DtoYSyidX2jVycZ-gOFECt6zmipOxX5cp1wJVqlkSK5xR1PU4rTJRm0oGb461x75XElIG6JP7OZdeC1q1UvQ.jpg?r=f2b</t>
  </si>
  <si>
    <t>Our Sisters Soulmate</t>
  </si>
  <si>
    <t>Drama Programmes,Romantic TV Dramas,Japanese TV Programmes</t>
  </si>
  <si>
    <t>Singapore,Thailand,Malaysia,India,Hong Kong</t>
  </si>
  <si>
    <t>Rosie Westhoff</t>
  </si>
  <si>
    <t>Josephine Brown, Bradley Wilson</t>
  </si>
  <si>
    <t>John McCrea, Achanti Palmer, Lauren Corah, Demi Goodman</t>
  </si>
  <si>
    <t>https://www.netflix.com/watch/81359645</t>
  </si>
  <si>
    <t>After raising her three younger brothers, shes ready to find love. Hes an ex-con whos vowed to turn his life around. Is he the one?</t>
  </si>
  <si>
    <t>https://occ-0-58-64.1.nflxso.net/dnm/api/v6/evlCitJPPCVCry0BZlEFb5-QjKc/AAAABTVpKn3ELVczZ6h1bSPp_8qQIj422bPjCRXfgagj5TspCgC1lYVxfNzAK7lH8jhq0lJfKb0DMFV3_AT6lwOdRo1dVg.jpg?r=45a</t>
  </si>
  <si>
    <t>How Are u Bread</t>
  </si>
  <si>
    <t>https://www.netflix.com/watch/81397144</t>
  </si>
  <si>
    <t>A determined television writer pulls out all the stops to cast a brilliant patisserie chef with a buzzing reputation for her baking show.</t>
  </si>
  <si>
    <t>https://occ-0-993-988.1.nflxso.net/dnm/api/v6/evlCitJPPCVCry0BZlEFb5-QjKc/AAAABWk1hUWRjR8O0pIItK5Tpa10Vnu5nWlabfa-rj6JOv-WweeIxlSXxC94mi37Naahc6bi2uCLHBza7tIsQLhMlbx27g.jpg?r=373</t>
  </si>
  <si>
    <t>Dedicated To My Ex</t>
  </si>
  <si>
    <t>Comedies,Music &amp; Musicals,Colombian Movies</t>
  </si>
  <si>
    <t>https://www.netflix.com/watch/81408737</t>
  </si>
  <si>
    <t>To earn airfare so he can go overseas and win back his ex, Ariel enters a music video contest and forms a band of dubious talent. Will love conquer all?</t>
  </si>
  <si>
    <t>https://occ-0-413-116.1.nflxso.net/dnm/api/v6/evlCitJPPCVCry0BZlEFb5-QjKc/AAAABUlHT2QyhwsIvfI13b8upUPNlp5-pBCklWUnZJBLQNLUWUvS64pKDyKyoqBJei1wv4E6EhvVEsPcWzlz4SOKojsj1w.jpg?r=2de</t>
  </si>
  <si>
    <t>Too Personal Relationship</t>
  </si>
  <si>
    <t>https://www.netflix.com/watch/81398275</t>
  </si>
  <si>
    <t>A recently divorced mother and her best friend navigate the incredibly complex world of dating as grownups.</t>
  </si>
  <si>
    <t>https://occ-0-1489-1490.1.nflxso.net/dnm/api/v6/evlCitJPPCVCry0BZlEFb5-QjKc/AAAABef377t5wX04bvN-H5ThqpIEfGRyDZGYW1eoWTjFD2PiBYwXm23xZbKlDnYJs2uUJZJVdx73TpqAbLoIkg5xQbZKqF4RoghdGj4IANwFxA4ZuzyEovxOJEcBA63kP8bSMvRVViwtNtyPIOwI52DVKMyv8A.jpg?r=117</t>
  </si>
  <si>
    <t>The Last Paradiso</t>
  </si>
  <si>
    <t>Romantic Dramas,Social Issue Dramas,Dramas,Italian Movies,Romantic Movies</t>
  </si>
  <si>
    <t>https://www.netflix.com/watch/81176731</t>
  </si>
  <si>
    <t>In 1950s Italy, a passionate free spirit dreams of love, justice and a better life till a forbidden affair threatens everything. Based on real events.</t>
  </si>
  <si>
    <t>https://occ-0-4039-1432.1.nflxso.net/dnm/api/v6/evlCitJPPCVCry0BZlEFb5-QjKc/AAAABVisPPDIKymblI3Rf0jN1gAgFYXStsxzi81hkFQSh1wJoUXGNcbbAk5ZNopRLrykzO5rmb_XuMkdkitogCnJE3YcQL8kwOEJ2WrBzAPyfiValOSw31mhcrogwHM.jpg?r=c76</t>
  </si>
  <si>
    <t>Yakuza Ladies 3</t>
  </si>
  <si>
    <t>Dramas,Crime Dramas,Movies Based on Books,Japanese Movies</t>
  </si>
  <si>
    <t>https://www.netflix.com/watch/81399197</t>
  </si>
  <si>
    <t>The wife of an aging yakuza boss takes over when he falls ill, but when he passes away, a succession war erupts among the lieutenants.</t>
  </si>
  <si>
    <t>https://occ-0-993-988.1.nflxso.net/dnm/api/v6/evlCitJPPCVCry0BZlEFb5-QjKc/AAAABdOrIJyztU6i_gm0o45M6wzYtBl6OeBnuttIKBygO9K8XKoTb6AAGOAzcjvGxgSc_jW1pGwraALQjuMRNyqAhYigGg.jpg?r=0b1</t>
  </si>
  <si>
    <t>Crayon Shin-chan the Movie: Burst Serving! Kung Fu Boys ~Ramen Rebellion~</t>
  </si>
  <si>
    <t>Children &amp; Family Movies,Anime Movies,Comedies,Comedy Anime,Japanese Movies,Family Features,Family Comedies,Kids&amp;#39; Anime,Anime Based on Comics</t>
  </si>
  <si>
    <t>https://www.netflix.com/watch/81414744</t>
  </si>
  <si>
    <t>When the local Chinatowns popular ramen dish turns patrons violent, Shin-chan and the Kasukabe Defense Group must learn kung fu to restore peace.</t>
  </si>
  <si>
    <t>https://occ-0-993-988.1.nflxso.net/dnm/api/v6/evlCitJPPCVCry0BZlEFb5-QjKc/AAAABfcL0Yu_d08BA1QOvTCr_YJzVUNSi30o1k_QknQ_w2ameKNyGR_3YlK9G0whBIliy2sw4fKypQwFl-0oV8nCeCBwYA.jpg?r=ea1</t>
  </si>
  <si>
    <t>Môj pes Killer</t>
  </si>
  <si>
    <t>https://www.netflix.com/watch/81335323</t>
  </si>
  <si>
    <t>In the absence of belonging, a teen skinhead with a cherished pit bull becomes torn when he finds out his estranged mothers secret: her mixed-race son.</t>
  </si>
  <si>
    <t>https://occ-0-1489-1490.1.nflxso.net/dnm/api/v6/evlCitJPPCVCry0BZlEFb5-QjKc/AAAABW_nFxhkGMOerMh171FJmSDjH4t6DRqCZj98ZT4wsLSHB0lA1LDcklqwD_qphC6ZPS2jgG_OTMwa5p3kVALl9PqefA.jpg?r=d7c</t>
  </si>
  <si>
    <t>Na krÃ¡tko</t>
  </si>
  <si>
    <t>https://www.netflix.com/watch/81335321</t>
  </si>
  <si>
    <t>Living in a household of women, an obstinate 11-year-old boy runs away to live with his absent father — but ends up discovering a troubling truth.</t>
  </si>
  <si>
    <t>https://occ-0-1489-1490.1.nflxso.net/dnm/api/v6/evlCitJPPCVCry0BZlEFb5-QjKc/AAAABYaqIm8CQZUiDAiW-KjzKlwGB3eSZByUPcV4qVStbdn1ffhK1RAg06Ax79d0yFLevpYmZJk0PL1y_voX1L3GIry4pQ.jpg?r=dda</t>
  </si>
  <si>
    <t>Mälar Pirates</t>
  </si>
  <si>
    <t>Action &amp; Adventure,Dramas,Comedies,Adventures,Movies Based on Books,Swedish Movies</t>
  </si>
  <si>
    <t>Poland,France,Iceland,Italy,Spain,Portugal,Netherlands,Czech Republic,Germany</t>
  </si>
  <si>
    <t>https://www.netflix.com/watch/81382138</t>
  </si>
  <si>
    <t>A mischievous boy and his two companions steal a boat for a summer adventure on Lake Mälaren in this silent film adapted from Sigfrid Siwertzs comedy.</t>
  </si>
  <si>
    <t>https://occ-0-1299-1432.1.nflxso.net/dnm/api/v6/evlCitJPPCVCry0BZlEFb5-QjKc/AAAABSP-t4LU4ew-n7H42LAQCqE4pMFh-zdz1Ct69czSuylwN-mh7QF3YzlY7Iybs1uaZiwhJCdiAtB9gQaFdfDI2a_Jag.jpg?r=92c</t>
  </si>
  <si>
    <t>Miss Chic</t>
  </si>
  <si>
    <t>Lithuania,Poland,France,Iceland,Italy,Spain,Greece,Portugal,Netherlands,Switzerland,Czech Republic,Germany</t>
  </si>
  <si>
    <t>https://www.netflix.com/watch/81382097</t>
  </si>
  <si>
    <t>A desperate talent agent tries to sign a singing teacher that he discovers on a TV quiz show. But this reluctant star isnt enticed by show business.</t>
  </si>
  <si>
    <t>https://occ-0-4039-1500.1.nflxso.net/dnm/api/v6/evlCitJPPCVCry0BZlEFb5-QjKc/AAAABQv0VHGSB6MGhGQvLgS1hZWibSABZEQIWcUUKilQF8MJ1p_YrxHy7de2Gi7G9grPI55QBAy5uVmnZ6LtAitW-GUmGA.jpg?r=018</t>
  </si>
  <si>
    <t>Sir Arnes Treasure</t>
  </si>
  <si>
    <t>Romantic Dramas,Action &amp; Adventure,Dramas,Adventures,Romantic Movies,Movies Based on Books,Period Pieces,Classic Movies,Swedish Movies</t>
  </si>
  <si>
    <t>https://www.netflix.com/watch/70049481</t>
  </si>
  <si>
    <t>Tragedy and romance collide in 16th-century Sweden when the lone survivor of a brutal attack on her family later crosses paths with one of the murderers.</t>
  </si>
  <si>
    <t>https://occ-0-4039-1500.1.nflxso.net/dnm/api/v6/evlCitJPPCVCry0BZlEFb5-QjKc/AAAABZSZgidJe2tpX2SJxTdqL_kRs5fow5i5EaMh1YjcdiTmc4zwdV_JsiNrza4yGTMw1PVilBnSe19Ploub8wuVMmD_dQ.jpg?r=0f3</t>
  </si>
  <si>
    <t>The Brig Three Lilies</t>
  </si>
  <si>
    <t>Children &amp; Family Movies,Action &amp; Adventure,Dramas,Adventures,Movies Based on Books,Family Features,Swedish Movies</t>
  </si>
  <si>
    <t>https://www.netflix.com/watch/81382069</t>
  </si>
  <si>
    <t>On the coast of Sweden in 1888, a 12-year-old orphan finds adventure and new hope that his missing father survived a shipwreck years before.</t>
  </si>
  <si>
    <t>https://occ-0-4039-1500.1.nflxso.net/dnm/api/v6/evlCitJPPCVCry0BZlEFb5-QjKc/AAAABR2wSDSIwe2LR8SVS8nmOyvs59j7FGm50Hmx3ipg5ZyJVc3EMCwHJmaH0Yuhc8SA0LzJHex4CaJI0iGg00d3o1UJHg.jpg?r=af7</t>
  </si>
  <si>
    <t>The Norrtull Gang</t>
  </si>
  <si>
    <t>Social Issue Dramas,Dramas,Comedies,Movies Based on Books,Period Pieces,Swedish Movies</t>
  </si>
  <si>
    <t>https://www.netflix.com/watch/81382179</t>
  </si>
  <si>
    <t>Four working-class women and flatmates search for respect, opportunity and romance while trying to navigate careers in a male-dominated office culture.</t>
  </si>
  <si>
    <t>https://occ-0-4039-1500.1.nflxso.net/dnm/api/v6/evlCitJPPCVCry0BZlEFb5-QjKc/AAAABdk6cgNOyxR322DN1f-2B7n5l6_WFUBVTi9MYdQol6Thx0Yo4hb4BTwSlHqPTuWL2QcfFVoCm7YAB1bCZlsqxvqnxQ.jpg?r=3ad</t>
  </si>
  <si>
    <t>The Priest Widow</t>
  </si>
  <si>
    <t>Comedies,Movies Based on Books,Classic Movies,Swedish Movies</t>
  </si>
  <si>
    <t>https://www.netflix.com/watch/81382124</t>
  </si>
  <si>
    <t>When a young man is elected to be parson of a village church, hes required to marry the widow of his predecessorâ€”but hes already engaged to another woman.</t>
  </si>
  <si>
    <t>https://occ-0-4039-1500.1.nflxso.net/dnm/api/v6/evlCitJPPCVCry0BZlEFb5-QjKc/AAAABREBTnqj2K6JKAss7T7G0n09o1FX8veaDKggRK3syNwaOpVuUBUvOd6A3Zy1NqB9pexL3O4P2kvx_HU_55XFR8weKw.jpg?r=e4b</t>
  </si>
  <si>
    <t>Inspector SpÃ¤ck</t>
  </si>
  <si>
    <t>Dark Comedies,Crime Comedies,Comedies,Slapstick Comedies,Swedish Movies</t>
  </si>
  <si>
    <t>https://www.netflix.com/watch/81382122</t>
  </si>
  <si>
    <t>When a dead body is found, hapless inspector Späck suspects a serial suicide killer. With the help of his new partner, Späck works to crack the case.</t>
  </si>
  <si>
    <t>https://occ-0-4039-1500.1.nflxso.net/dnm/api/v6/evlCitJPPCVCry0BZlEFb5-QjKc/AAAABR0KFjZf2oO6elagFdsNbHUW2usCmmfErizaHXtOJNn4b25_i7LVkmSEM8f2RPE7LeOCyfBiuwqpQFPJa-lqq2YZfQ.jpg?r=018</t>
  </si>
  <si>
    <t>High Rise Life - The Movie</t>
  </si>
  <si>
    <t>https://www.netflix.com/watch/81382133</t>
  </si>
  <si>
    <t>This year, three out of four old friends want to skip their summer trip. The fourth isnt willing to let go: He says hes been diagnosed with cancer.</t>
  </si>
  <si>
    <t>https://occ-0-4039-1500.1.nflxso.net/dnm/api/v6/evlCitJPPCVCry0BZlEFb5-QjKc/AAAABVOuEOJOKfn3gqUBsPN4g7HzgotAKatHioWPQECVwThKh3AfY7GqXC1W8b2NQncFuvBvFBs_ukGQg60OVO76mUd5JA.jpg?r=945</t>
  </si>
  <si>
    <t>Egg Egg - A Hardboiled Story</t>
  </si>
  <si>
    <t>Dark Comedies,Comedies,Independent Movies,Swedish Movies</t>
  </si>
  <si>
    <t>https://www.netflix.com/watch/81382196</t>
  </si>
  <si>
    <t>The tensions between a domineering patriarch of an eccentric egg factory and his rebellious son reach a boiling point in this 1975 dark comedy.</t>
  </si>
  <si>
    <t>https://occ-0-4039-1500.1.nflxso.net/dnm/api/v6/evlCitJPPCVCry0BZlEFb5-QjKc/AAAABXGy9SPtU2qtY1plrEYakJrFg8fCnn07kcHPa5-9QDcNvN1T1QCcAUyIVVtxGXqa_bKeENUDyps8e3LgUxr2-oQggA.jpg?r=2e9</t>
  </si>
  <si>
    <t>Annabells Spectacularities</t>
  </si>
  <si>
    <t>Children &amp; Family Movies,Musicals,Family Features,Kids Music,Music &amp; Musicals,Swedish Movies</t>
  </si>
  <si>
    <t>https://www.netflix.com/watch/81382161</t>
  </si>
  <si>
    <t>A young girl and her grandmother embark on a colorful, musical adventure to break a storybook spell and help a long-lost wizard.</t>
  </si>
  <si>
    <t>https://occ-0-4039-1500.1.nflxso.net/dnm/api/v6/evlCitJPPCVCry0BZlEFb5-QjKc/AAAABUJuG6AJoMUnJk3JWjU9BG5u5QPBqD-29xD0BDTM1yO4dr-sI3hiLh5Xj9azSGW-I2EJdcv6luSmsNT250CHR6qXCw.jpg?r=198</t>
  </si>
  <si>
    <t>Artificial Svensson</t>
  </si>
  <si>
    <t>https://www.netflix.com/watch/81382134</t>
  </si>
  <si>
    <t>After an inventor gets tangled up in a case of mistaken identity, he is accidentally enlisted in the military and drawn into unexpected romantic affairs.</t>
  </si>
  <si>
    <t>https://occ-0-4039-1500.1.nflxso.net/dnm/api/v6/evlCitJPPCVCry0BZlEFb5-QjKc/AAAABegRYhR9x1dKchPPw-CKc80uD6ZT4sjLxe8kjkpE2P4fGPwRqqFRgioh3A36Sz0uVqID82GB_7OBL4rAT6_ZW6636Q.jpg?r=e9e</t>
  </si>
  <si>
    <t>Adult Behaviour... Its All in the Mind</t>
  </si>
  <si>
    <t>https://www.netflix.com/watch/81382203</t>
  </si>
  <si>
    <t>An anxious lawyers lascivious thoughts begin to take over as he reconsiders his job, life and 8-year relationship with his beautiful wife.</t>
  </si>
  <si>
    <t>https://occ-0-4039-1500.1.nflxso.net/dnm/api/v6/evlCitJPPCVCry0BZlEFb5-QjKc/AAAABcCxPxC-ikfiRP1MUgJp6qJG4F5Xa6OcuevI2vKr6u0CdhhI2NAnt9itVH388kYmNR-qJtO1O3n0Se9F0lEjv-Tlkw.jpg?r=eb4</t>
  </si>
  <si>
    <t>A Day Will Dawn</t>
  </si>
  <si>
    <t>Military Dramas,Dramas,Classic Movies,Swedish Movies</t>
  </si>
  <si>
    <t>https://www.netflix.com/watch/81382080</t>
  </si>
  <si>
    <t>After discovering that his wife has a lover, an Army officer targets his rival then sets out to fight in Finland during the Winter War.</t>
  </si>
  <si>
    <t>https://occ-0-4039-1500.1.nflxso.net/dnm/api/v6/evlCitJPPCVCry0BZlEFb5-QjKc/AAAABRyJUpANoKqaK1_eCmAZGTxaC1_e3kXcU_xgWHyGChqCBUrj83pj3temYiiD2eR4NWifQPTl3YAg6-0l-9Q-M48YPg.jpg?r=b5a</t>
  </si>
  <si>
    <t>World under Head</t>
  </si>
  <si>
    <t>TV Mysteries,TV Dramas,Crime TV Dramas</t>
  </si>
  <si>
    <t>https://www.netflix.com/watch/81398271</t>
  </si>
  <si>
    <t>Struck by a car in 2016, a police officer wakes up in a hospital in 1982 and must figure out how circumstances of the past changed his familys life.</t>
  </si>
  <si>
    <t>https://occ-0-1489-1490.1.nflxso.net/dnm/api/v6/evlCitJPPCVCry0BZlEFb5-QjKc/AAAABU_3mc0sh2MArA5SrylRYdurVRV_0pgw1r9ZpNVD7_ua18n051EautWSwuLo4OotARaE8XgWfFUlYQMVwZm-BBMXdQ.jpg?r=b27</t>
  </si>
  <si>
    <t>Skywalk Above Prague</t>
  </si>
  <si>
    <t>Sports Documentaries,Czech Movies,Sports Movies,Documentary Films</t>
  </si>
  <si>
    <t>https://www.netflix.com/watch/81398288</t>
  </si>
  <si>
    <t>From intricate planning to focused training, this documentary follows Tatiana Mosio-Bongong as she dares to cross the Vltava River on a tightrope.</t>
  </si>
  <si>
    <t>https://occ-0-1489-1490.1.nflxso.net/dnm/api/v6/evlCitJPPCVCry0BZlEFb5-QjKc/AAAABUrHK0AKyNylKOKixQZyY6XRwfbRC6EswZdQ15cyc39VFvQsQMIJaTvlG4aDGH72ww2vtL15WD0Fyp-SmMQ3mgDaVA.jpg?r=ccb</t>
  </si>
  <si>
    <t>Dragon Quest Great Adventure of Dai! Destroy!! The Reborn 6 Commanders</t>
  </si>
  <si>
    <t>https://www.netflix.com/watch/81399196</t>
  </si>
  <si>
    <t>Hadlar’s body double Galvus plots to replace him as the new supreme commander of Vearn’s army and destroy Avan’s disciples with his own six generals.</t>
  </si>
  <si>
    <t>https://occ-0-993-988.1.nflxso.net/dnm/api/v6/evlCitJPPCVCry0BZlEFb5-QjKc/AAAABeDXphsoghPsIHGxXCBRLIqJghg0JPRfNk4cVHL3YA9-_gPfL73gsWe_ZBWLC-Vb0iZQVsLnBmkLcONvW3TgyTKTSg.jpg?r=fb2</t>
  </si>
  <si>
    <t>Dragon Quest Great Adventure of Dai! Disciple of Avan</t>
  </si>
  <si>
    <t>https://www.netflix.com/watch/81399195</t>
  </si>
  <si>
    <t>The disciples of Avan prepare to set sail for the Kingdom of Papnica, but monsters under the command of the sadistic Zaboera stand in their way.</t>
  </si>
  <si>
    <t>https://occ-0-993-988.1.nflxso.net/dnm/api/v6/evlCitJPPCVCry0BZlEFb5-QjKc/AAAABfgaDQZK724Tnr6l4YfWDJdCTDVHI29CibfW2OubhJVVXy77CT0auJBS9Yh0KYqr-B05HEJYZcqatxeeX1pxyQvs_A.jpg?r=f5a</t>
  </si>
  <si>
    <t>Shorts, T-shirt &amp; a Cap</t>
  </si>
  <si>
    <t>Romantic Dramas,Romantic Comedies,Dramas,Middle-Eastern Films,Comedies,Romantic Films,Egyptian Movies</t>
  </si>
  <si>
    <t>https://www.netflix.com/watch/81323784</t>
  </si>
  <si>
    <t>A carefree tour guide in Sharm helps a ministers daughter escape from her controlling dad, leaving his two friends to deal with the dire consequences.</t>
  </si>
  <si>
    <t>https://occ-0-1391-2773.1.nflxso.net/dnm/api/v6/evlCitJPPCVCry0BZlEFb5-QjKc/AAAABRRlUaFVOLdSb-dmbYAuCnZGTfdmsi7VbUm0_QLqUliJs1Tw_cwAvaIWiV_6PibJwIbMeyFVD5xOB8w0EK01xyvlMw.jpg?r=461</t>
  </si>
  <si>
    <t>Her Divorce Lawyer</t>
  </si>
  <si>
    <t>https://www.netflix.com/watch/81323785</t>
  </si>
  <si>
    <t>A young lawyer is plunged into series of unfortunate events after he agrees to represent a rich woman who files for divorce because her husband snores.</t>
  </si>
  <si>
    <t>https://occ-0-1391-2773.1.nflxso.net/dnm/api/v6/evlCitJPPCVCry0BZlEFb5-QjKc/AAAABSvx5OwW3sbfVKJAdALUyf5QDkbSdgUVzlUCJ1v65zblXsPh4RF-MWnqTVUoMlwiNGlje2Rdh_NXP3TZrScJHvOIJQ.jpg?r=3fe</t>
  </si>
  <si>
    <t>H. Daboour</t>
  </si>
  <si>
    <t>https://www.netflix.com/watch/81323782</t>
  </si>
  <si>
    <t>With his millionaire dad wrongfully imprisoned, a spoiled young man travels to the ends of Cairos slums to redeem the family name and free him.</t>
  </si>
  <si>
    <t>https://occ-0-1391-2773.1.nflxso.net/dnm/api/v6/evlCitJPPCVCry0BZlEFb5-QjKc/AAAABc8C8n5NG6tSbm7POJ1MPUvYkgilNvYY4yp-AlmjpEbDKjyr4EhTpWsA8eFj2_o6OuI-_AeL8zgaFsjsR76vv0R1Wg.jpg?r=1ff</t>
  </si>
  <si>
    <t>Our Lady of San Juan, Four Centuries of Miracles</t>
  </si>
  <si>
    <t>Dramas,Mexican Movies</t>
  </si>
  <si>
    <t>Lithuania,Poland,France,Iceland,Italy,Spain,Greece,Czech Republic,Belgium,South Africa,Portugal,Thailand,Hungary,Singapore,Slovakia,Sweden,Israel,Netherlands,Switzerland,Germany,United Kingdom,India,Turkey,Malaysia,Hong Kong,Japan,Russia,Canada,Mexico,Argentina,Australia,Brazil,United States,Colombia,Romania</t>
  </si>
  <si>
    <t>Francisco Pérez</t>
  </si>
  <si>
    <t>Francisco Pérez, Noe González</t>
  </si>
  <si>
    <t>Franco Méndez, Marco Orozco, Mau Lopez, Humberto Fuentes</t>
  </si>
  <si>
    <t>https://www.netflix.com/watch/81397407</t>
  </si>
  <si>
    <t>In this dramatization, the Virgin Mary works a miracle on a girl in 1623 Mexico. Four centuries later, a family make a pilgrimage for their own child.</t>
  </si>
  <si>
    <t>https://occ-0-4039-2774.1.nflxso.net/dnm/api/v6/evlCitJPPCVCry0BZlEFb5-QjKc/AAAABR0uBP751Cv7DU-bcYZphGdWJov6pv2yoah8wnSpWmNbQHUBVd5ZY42WIqcsP_2wL-EU0teEfR2Tuf8-yf2Hn0b1kA.jpg?r=383</t>
  </si>
  <si>
    <t>Turning Mecard W</t>
  </si>
  <si>
    <t>https://www.netflix.com/watch/81398995</t>
  </si>
  <si>
    <t>With the help of transforming mini cars known as Mecardimals, Na Chan and his friends engage in battles to fight evil and protect world peace.</t>
  </si>
  <si>
    <t>https://occ-0-3731-988.1.nflxso.net/dnm/api/v6/evlCitJPPCVCry0BZlEFb5-QjKc/AAAABUvSc7MpF-ynSlj9KTH0L-EeBym9FQ9ZzMzxrDvBB5MmVqaAfpaxSEX0mnQ_fSovrnjp6HYG_t6cWkqAsYVK8MdRCA.jpg?r=60c</t>
  </si>
  <si>
    <t>My Friend KORIRI</t>
  </si>
  <si>
    <t>https://www.netflix.com/watch/81398966</t>
  </si>
  <si>
    <t>Follow the everyday adventures of kindergartener Darae and her dinosaur friends as they learn about the world around them through games and songs.</t>
  </si>
  <si>
    <t>https://occ-0-3731-988.1.nflxso.net/dnm/api/v6/evlCitJPPCVCry0BZlEFb5-QjKc/AAAABSQ9E7UDuByng7vOur4P7gKBzlFGPR6m35mzdxWxZlldtBNEZzWeOfOUAenCcDnwJ0SLb5l1ky_JM-lacYg9q4_Uhg.jpg?r=605</t>
  </si>
  <si>
    <t>Hello Carbot 5</t>
  </si>
  <si>
    <t>https://www.netflix.com/watch/81399105</t>
  </si>
  <si>
    <t>Young Chatans ordinary life turns upside down when he meets the Carbots: talking car robots who introduce him to a world of adventure!</t>
  </si>
  <si>
    <t>https://occ-0-3731-988.1.nflxso.net/dnm/api/v6/evlCitJPPCVCry0BZlEFb5-QjKc/AAAABRhcKRBnMc1761_bzkzGEqHBsUsjA6Mcptat2r82fSx70UVPqq2s-soE7HikiX2oKdygRyExv32Ozk7qvvOmv3X1zg.jpg?r=abe</t>
  </si>
  <si>
    <t>Dream kingdom Sofy&amp;Ruby</t>
  </si>
  <si>
    <t>https://www.netflix.com/watch/81398912</t>
  </si>
  <si>
    <t>Ruby and her friends face off against dark magic as they attempt to help a cursed prince and prevent his kingdom from disappearing.</t>
  </si>
  <si>
    <t>https://occ-0-3731-988.1.nflxso.net/dnm/api/v6/evlCitJPPCVCry0BZlEFb5-QjKc/AAAABV_Xzz1ftvkiwimDhPwaDkTUmJqafQgLWIOd8vzOlSFGyghULYdu_Tk4OEQX1_eMARGlTRkBmS0LgT1rpHfPnrUb3A.jpg?r=19f</t>
  </si>
  <si>
    <t>Our Cat</t>
  </si>
  <si>
    <t>https://www.netflix.com/watch/81396512</t>
  </si>
  <si>
    <t>This documentary chronicles the everyday life of cats, the people helplessly in love with them and their hope for joyful feline-human coexistence.</t>
  </si>
  <si>
    <t>https://occ-0-3731-988.1.nflxso.net/dnm/api/v6/evlCitJPPCVCry0BZlEFb5-QjKc/AAAABek_L_rmE__gxtL9KRrl4WeUlGHBc2-DxAQHqPgnNfJOCn3Z7mXLfj9eEfzpkKZmEFj0RVkg_HFaLmIiH4TvthYdqg.jpg?r=9a9</t>
  </si>
  <si>
    <t>Mortal Kombat Legends: Scorpions Revenge</t>
  </si>
  <si>
    <t>Action &amp; Adventure,Sci-Fi &amp; Fantasy,Action Sci-Fi &amp; Fantasy,Adventures,Martial Arts Movies,Fantasy Movies,Adult Animation</t>
  </si>
  <si>
    <t>https://www.netflix.com/watch/81251482</t>
  </si>
  <si>
    <t>After the slaughter of his family by Sub-Zero, Hanzo Hasashi is exiled to the Netherrealm to be resurrected as Scorpion, a lost soul bent on revenge.</t>
  </si>
  <si>
    <t>https://occ-0-3342-2568.1.nflxso.net/dnm/api/v6/evlCitJPPCVCry0BZlEFb5-QjKc/AAAABSO3HkacEwTVL0VTQNctb0fNriCvW5iygTsK-Ry5HULefFli0LpDAMsahCyuVGMQ8LNyjfJrr-LSPkirKDeDiLLwgw.jpg?r=a4d</t>
  </si>
  <si>
    <t>Izakaya Bottakuri</t>
  </si>
  <si>
    <t>Drama Programmes,Japanese TV Programmes,TV Programmes Based on Books</t>
  </si>
  <si>
    <t>Thailand,Singapore,India,Malaysia,Hong Kong</t>
  </si>
  <si>
    <t>Yuichi Nakamura, Hisako Ôkata, Sara Takatsuki, Moemi Katayama</t>
  </si>
  <si>
    <t>https://www.netflix.com/watch/81344224</t>
  </si>
  <si>
    <t>Despite the bar’s uninviting name, two sisters warmly welcome their patrons with tasty food and sake, just like their parents did before them.</t>
  </si>
  <si>
    <t>https://occ-0-2340-64.1.nflxso.net/dnm/api/v6/evlCitJPPCVCry0BZlEFb5-QjKc/AAAABcYPqdGItgnK4XHkJeKycBI2BhEFiMlmKdpzfEvxws92Ojm1B6spQCCPFkxw3Pcy5A0iqzS2khQOHjpWIzNbZfdunQ.jpg?r=ea1</t>
  </si>
  <si>
    <t>The Curry Songs</t>
  </si>
  <si>
    <t>Drama Programmes,Japanese TV Programmes</t>
  </si>
  <si>
    <t>https://www.netflix.com/watch/81344210</t>
  </si>
  <si>
    <t>Rootless and broke Yoichiro meets shy college student and aspiring artist Nita by chance, and they bond over plates of mouthwatering curry.</t>
  </si>
  <si>
    <t>https://occ-0-2340-64.1.nflxso.net/dnm/api/v6/evlCitJPPCVCry0BZlEFb5-QjKc/AAAABQ4lxF2LtN3eLgLLN-JrlHuUevjZ3Mu3xmDiS9Yrb2e9y8QPEVXsgwulPNBtgpqgPIL7d1gj4kHHXqqDWghSyVP0bg.jpg?r=0c8</t>
  </si>
  <si>
    <t>Mister Felicità</t>
  </si>
  <si>
    <t>https://www.netflix.com/watch/81005287</t>
  </si>
  <si>
    <t>A shiftless man covers for his sister by taking a cleaning gig that soon turns into a scheme for extra cash when he poses as a life coachs assistant.</t>
  </si>
  <si>
    <t>https://occ-0-4210-778.1.nflxso.net/dnm/api/v6/evlCitJPPCVCry0BZlEFb5-QjKc/AAAABRXDLNOc6Io_WcVk-qgKmRcvFzDcs2mJPQ5Dz3rxdnJzoo3gvS4BpObeIIwP8qtfpD0V9LNA-ZlIIrC6mP3A2Evmxg.jpg?r=1e6</t>
  </si>
  <si>
    <t>Round Da Way</t>
  </si>
  <si>
    <t>Comedies,Animated Movies,French</t>
  </si>
  <si>
    <t>https://www.netflix.com/watch/70124813</t>
  </si>
  <si>
    <t>Small-time crooks Tony and José find their longtime friendship tested when one of them falls for a wealthy woman and wants to leave the criminal life.</t>
  </si>
  <si>
    <t>https://occ-0-56-55.1.nflxso.net/dnm/api/v6/evlCitJPPCVCry0BZlEFb5-QjKc/AAAABTqD-M3IXmNOUq1LqBgxOgoFlK743Aq3w1W1wjrteGCiidapC1sty32sI1k8SaBliEjhalmzjlP3pQKFo7RcvZNp3w.jpg?r=739</t>
  </si>
  <si>
    <t>Miss Without Love</t>
  </si>
  <si>
    <t>https://www.netflix.com/watch/81335785</t>
  </si>
  <si>
    <t>After being accused of having an affair, a woman loses her husband and child through a divorce but fights to find the truth and reunite with her family.</t>
  </si>
  <si>
    <t>https://occ-0-1588-64.1.nflxso.net/dnm/api/v6/evlCitJPPCVCry0BZlEFb5-QjKc/AAAABRqkrUVCPaiy52geSY-Mz451AtcZX7zWWxNXfz9yfLtpXyCYH7R-JWq1SMWOGREzW9zJz4fDKqGOiQNDgjcVk0AoYQ.jpg?r=c13</t>
  </si>
  <si>
    <t>Ada Dua Cinta</t>
  </si>
  <si>
    <t>https://www.netflix.com/watch/81335842</t>
  </si>
  <si>
    <t>Two young women from very different backgrounds find their lives suddenly intertwined when they uncover a life-changing secret that connects them.</t>
  </si>
  <si>
    <t>https://occ-0-1588-64.1.nflxso.net/dnm/api/v6/evlCitJPPCVCry0BZlEFb5-QjKc/AAAABTeUlA4P7MAHfoi_yBI9Vb31wsuzoHjwH7ChMDaW9Rc0PEMlUftZPgMsdoPDKgSRWDFTBleN4_DyGLl0qmykg1xB_Q.jpg?r=b99</t>
  </si>
  <si>
    <t>Sing, dance and learn along with Kongsuni!</t>
  </si>
  <si>
    <t>Education for Kids,TV Cartoons,Kids&amp;#39; TV,Kids Music</t>
  </si>
  <si>
    <t>https://www.netflix.com/watch/81393337</t>
  </si>
  <si>
    <t>Get your groove on! With Kongsuni and her friends, learning about everyday situations is always just one song and dance away.</t>
  </si>
  <si>
    <t>https://occ-0-395-988.1.nflxso.net/dnm/api/v6/evlCitJPPCVCry0BZlEFb5-QjKc/AAAABYPUdwrJnGNnChQi_UD9f1WsCy_C733J0j5n_m5BAZrypmrjNSLxdV4EeAcem9wHUE-YjeyTKoQO5sm13fjeEH4oUQ.jpg?r=d02</t>
  </si>
  <si>
    <t>Finding ‘Ohana</t>
  </si>
  <si>
    <t>Spanish, Hawaiian, English</t>
  </si>
  <si>
    <t>Jude Weng</t>
  </si>
  <si>
    <t>Christina Strain</t>
  </si>
  <si>
    <t>Kea Peahu, Owen Vaccaro, Alex Aiono, Lindsay Watson</t>
  </si>
  <si>
    <t>https://www.netflix.com/watch/81023618</t>
  </si>
  <si>
    <t>In Oʻahu for the summer, two siblings from Brooklyn connect with their Hawaiian heritage — and their family — on a daring quest for long-lost treasure.</t>
  </si>
  <si>
    <t>https://occ-0-3419-3418.1.nflxso.net/dnm/api/v6/evlCitJPPCVCry0BZlEFb5-QjKc/AAAABdX-xMFoeI4jPVjR90_4elZzVf3Zo8kro9Q8xOxSKjZARG-8DOTrR87qeyKXnkzhDvJ5hh2VssXaK4t2QQt4keh6u3yogHTKClLLhPoct5FUtgWU_tQqBw1vD-0.jpg?r=8af</t>
  </si>
  <si>
    <t>Un crimen comÃºn</t>
  </si>
  <si>
    <t>Brazilian Movies,Social Issue Dramas,Brazilian Dramas,Dramas,Independent Movies</t>
  </si>
  <si>
    <t>https://www.netflix.com/watch/81316953</t>
  </si>
  <si>
    <t>A comfortable professor wrestles with her sanity as she becomes overwhelmed by her connection to the controversial death of her houseworkers son.</t>
  </si>
  <si>
    <t>https://occ-0-1302-3851.1.nflxso.net/dnm/api/v6/evlCitJPPCVCry0BZlEFb5-QjKc/AAAABWyWAUskotAgpCJ1MEoblTcTe9BBJSOOhDOe1hVGuLmujeB0juFjjrtUfuHjmSOLwKGf9rkDVzJCqqVmG7O8Mcgr_Q.jpg?r=ab0</t>
  </si>
  <si>
    <t>Partners:CSI Files</t>
  </si>
  <si>
    <t>https://www.netflix.com/watch/81397916</t>
  </si>
  <si>
    <t>In this spinoff storyline, forensics expert Mamoru Yonezawa takes center stage when the team investigates the death of his estranged wife.</t>
  </si>
  <si>
    <t>https://occ-0-3187-3188.1.nflxso.net/dnm/api/v6/evlCitJPPCVCry0BZlEFb5-QjKc/AAAABXpyEVC7_9dWzy68qfJzN0IWCU3eF9zhSP7HexgeZSQstkuX0rVcaWxUFtfzA5oRcS_PHsOfsMx9pVKdmaWQNPoJpw.jpg?r=877</t>
  </si>
  <si>
    <t>Aibou:X-Day</t>
  </si>
  <si>
    <t>Dramas,Crime Dramas,Mysteries,Japanese Movies</t>
  </si>
  <si>
    <t>https://www.netflix.com/watch/81398910</t>
  </si>
  <si>
    <t>While working together to investigate the death of a bank employee, a detective and a cybercrime specialist uncover a financial doomsday plot.</t>
  </si>
  <si>
    <t>https://occ-0-3187-3188.1.nflxso.net/dnm/api/v6/evlCitJPPCVCry0BZlEFb5-QjKc/AAAABZyQVcJVL6YqShLdJOY0SdJGsN3uFzJQSf6t99t29mydvO4rHSgwOXxugLgXt0P6j4zf8-E7bzaQDLkLYiBFUOq2MA.jpg?r=697</t>
  </si>
  <si>
    <t>รรง Harfliler: Marid</t>
  </si>
  <si>
    <t>Horror Movies,Supernatural Horror Movies,Turkish Movies</t>
  </si>
  <si>
    <t>Arkin Aktaç</t>
  </si>
  <si>
    <t>Murat Toktamisoglu</t>
  </si>
  <si>
    <t>Serap Üstün, Gülseven Yilmaz, Özgür Özberk, Ufuk Asar</t>
  </si>
  <si>
    <t>https://www.netflix.com/watch/81350005</t>
  </si>
  <si>
    <t>Haunted by a supernatural presence, married couple Ayla and Serkan seek help from a renowned expert to expunge the spirit from their home.</t>
  </si>
  <si>
    <t>https://occ-0-3466-784.1.nflxso.net/dnm/api/v6/evlCitJPPCVCry0BZlEFb5-QjKc/AAAABeKj9-uJTBISwyta3TIykT4IBo6aXJJVVlXCfOw2IMh4zWiaz1uipaPMar1AtaTaDgTLzOkHgW-q-uTLhcZ-zjWt3w.jpg?r=a10</t>
  </si>
  <si>
    <t>Teroristka</t>
  </si>
  <si>
    <t>Dark Comedies,Czech Movies,Social Issue Dramas,Crime Comedies,Dramas,Comedies,Crime Dramas</t>
  </si>
  <si>
    <t>https://www.netflix.com/watch/81335302</t>
  </si>
  <si>
    <t>When even the mayor doesn’t do anything to stop a local thug guilty of bribery and blackmail, an elderly woman takes matters into her own hands.</t>
  </si>
  <si>
    <t>https://occ-0-1489-1490.1.nflxso.net/dnm/api/v6/evlCitJPPCVCry0BZlEFb5-QjKc/AAAABVGqukSElqSa27F6PbqAT2eWp37izLizq6PCyAonAVyNYazkuSukLV1Qebf1N4_sMwKBpvnWsninyW96LJAtR8_F5A.jpg?r=f19</t>
  </si>
  <si>
    <t>Good Luck, Gentlemen!</t>
  </si>
  <si>
    <t>Crime Comedies,Comedies,Russian Movies</t>
  </si>
  <si>
    <t>https://www.netflix.com/watch/81327393</t>
  </si>
  <si>
    <t>A kids entertainer — whos a dead ringer for a notorious thief — must help police retrieve a stolen museum artifact and clear his name.</t>
  </si>
  <si>
    <t>https://occ-0-2774-2773.1.nflxso.net/dnm/api/v6/evlCitJPPCVCry0BZlEFb5-QjKc/AAAABbLboXGsaei8Ncp21J7mPQBHPTL6FZEv_fvcpTJoqElMlsE8NH7ea8DwxfmSDNrnR_QKMN3IvZN-CzVbcapl1G5EXg.jpg?r=8de</t>
  </si>
  <si>
    <t>My God!! Father</t>
  </si>
  <si>
    <t>Action &amp; Adventure,Dramas,Comedies,Action Comedies,Thai Comedies,Thai Films,Thai Dramas,Thai Action &amp; Adventure,Asian Action Films</t>
  </si>
  <si>
    <t>Thailand,Singapore,Malaysia,India,Hong Kong,Japan,South Korea</t>
  </si>
  <si>
    <t>Nasorn Panungkasiri</t>
  </si>
  <si>
    <t>Chantavit Dhanasevi, Tanawat Wattanaputi, Sammy Cowell</t>
  </si>
  <si>
    <t>https://www.netflix.com/watch/81344237</t>
  </si>
  <si>
    <t>A racer lands in a near-fatal accident that helps him see his father from a different perspective in this adaptation from the Chinese film "Duckweed."</t>
  </si>
  <si>
    <t>https://occ-0-1588-64.1.nflxso.net/dnm/api/v6/evlCitJPPCVCry0BZlEFb5-QjKc/AAAABYdgV8tv95cKkY-GGFMv6VBvBPUhBNn31ArRwK57eZZC9qCeJlWwx-J_skmMCItA8U8O4S4oByLFPo7l6s11dcmg5Q.jpg?r=bca</t>
  </si>
  <si>
    <t>Poarta Alba</t>
  </si>
  <si>
    <t>https://www.netflix.com/watch/81351811</t>
  </si>
  <si>
    <t>When two young men become inmates in a grueling labor camp, they soon discover that those in power have ulterior motives.</t>
  </si>
  <si>
    <t>https://occ-0-3017-3466.1.nflxso.net/dnm/api/v6/evlCitJPPCVCry0BZlEFb5-QjKc/AAAABW3LH7ELe6l0gWgzqeIuioIHM5WO-oedt3dh9Ih6h0fBNU7F_yAJ3ePQakMknps24zjCFm7DXBZOKd9M9H3KK-4YKg.jpg?r=5bc</t>
  </si>
  <si>
    <t>Un Pas in Urma Serafimilor</t>
  </si>
  <si>
    <t>https://www.netflix.com/watch/81149228</t>
  </si>
  <si>
    <t>When a hopeful teen enters a seminary, he learns that the ambitions of his peers and priest are rooted in power, opportunity and corruption.</t>
  </si>
  <si>
    <t>https://occ-0-3017-3466.1.nflxso.net/dnm/api/v6/evlCitJPPCVCry0BZlEFb5-QjKc/AAAABZByn_NaT3SNAD5E3wOPexkhyBMdK__Qt8YLLfG1gNpZ8jbsKWcfV01gfvol29Q4CgY_Z84Qt7yPeURyenlS677ukw.jpg?r=a1d</t>
  </si>
  <si>
    <t>Imi este indiferent daca in istorie vom intra ca barbari</t>
  </si>
  <si>
    <t>Social Issue Dramas,Dramas,Comedies,Independent Movies</t>
  </si>
  <si>
    <t>https://www.netflix.com/watch/81232439</t>
  </si>
  <si>
    <t>When a daring theatre director prepares to re-enact the 1941 Odessa massacre in a play, she faces numerous opposing efforts to censor the performance.</t>
  </si>
  <si>
    <t>https://occ-0-3017-3466.1.nflxso.net/dnm/api/v6/evlCitJPPCVCry0BZlEFb5-QjKc/AAAABcOrt8M8WNH5G6XtOr0DRxwpAi3nnklcAdboaGgbV4_DyWvrf4VuEOmMZ-l4FnHDFzsgZDwbleBBdZeFPgjDqdNhzA.jpg?r=3db</t>
  </si>
  <si>
    <t>Fals tratat de mantuire a sufletului</t>
  </si>
  <si>
    <t>https://www.netflix.com/watch/81351810</t>
  </si>
  <si>
    <t>While a gruff inspector mentors a new hire, he flips their usual routine when he investigates a monk with a link to a fatal incident from years ago.</t>
  </si>
  <si>
    <t>https://occ-0-3017-3466.1.nflxso.net/dnm/api/v6/evlCitJPPCVCry0BZlEFb5-QjKc/AAAABdOs0CwWwKz7uKg5RtLx7xrEPdazkDzbcGJcqScrV30fOja5TK_ydKg8eWnkNFisDg0zKwR50pEIvb__ATLaLpCxRg.jpg?r=04c</t>
  </si>
  <si>
    <t>Dragoste 2. America</t>
  </si>
  <si>
    <t>https://www.netflix.com/watch/81351805</t>
  </si>
  <si>
    <t>A couple meets at a cabin to say goodbye and debate the nature of love as one prepares to leave for America in this second film of a romantic trilogy.</t>
  </si>
  <si>
    <t>https://occ-0-3017-3466.1.nflxso.net/dnm/api/v6/evlCitJPPCVCry0BZlEFb5-QjKc/AAAABQLvbGC96swE4kTS5xfZ9hO2XiJtgihaUsTcvgC5StO04A7tWeQnipw5FGRyjgP7dJH_i6-iFtNriK_7N0sNUehDiQ.jpg?r=8ab</t>
  </si>
  <si>
    <t>Déjà Vu</t>
  </si>
  <si>
    <t>Romantic Dramas,Dramas,Independent Movies,Romantic Movies,Romantic Independent Movies</t>
  </si>
  <si>
    <t>Henry Jaglom</t>
  </si>
  <si>
    <t>Victoria Foyt, Henry Jaglom</t>
  </si>
  <si>
    <t>Victoria Foyt, Glynis Barber, Stephen Dillane, Vanessa Redgrave</t>
  </si>
  <si>
    <t>https://www.netflix.com/watch/81285932</t>
  </si>
  <si>
    <t>Told uniquely from a first-person point of view, a philandering man battles the memories of his broken marriage as tensions rise with his mistress.</t>
  </si>
  <si>
    <t>https://occ-0-3017-3466.1.nflxso.net/dnm/api/v6/evlCitJPPCVCry0BZlEFb5-QjKc/AAAABY0DS2XArzzRiruiASxUpVMm_GcPppUhYese7dqewrnXfGhsqvbywRo8RtDRQEZ0bENoFxsdxwtWKneKyIHrzBdRdA.jpg?r=823</t>
  </si>
  <si>
    <t>Crulic - Drumul spre dincolo</t>
  </si>
  <si>
    <t>Biographical Documentaries,Social &amp; Cultural Docs,Documentary Films</t>
  </si>
  <si>
    <t>https://www.netflix.com/watch/81351814</t>
  </si>
  <si>
    <t>With no support from local officials or his home country, a man stages a hunger strike in prison to plead his innocence in this animated documentary.</t>
  </si>
  <si>
    <t>https://occ-0-3017-3466.1.nflxso.net/dnm/api/v6/evlCitJPPCVCry0BZlEFb5-QjKc/AAAABcYwU1A7x7GWWKMVYcNJHQxNlkmWzg_pqBswBDaLa0GSG-xYr3cTuJw6Mqpf5vYRACweIu37I9lQ52RmwexJ3ge8rA.jpg?r=1b3</t>
  </si>
  <si>
    <t>Cateva conversatii despre o fata foarte inalta</t>
  </si>
  <si>
    <t>https://www.netflix.com/watch/81149226</t>
  </si>
  <si>
    <t>As their relationship evolves, two very different women share stories about a lover they had in common as they reconcile perspectives on life and love.</t>
  </si>
  <si>
    <t>https://occ-0-3017-3466.1.nflxso.net/dnm/api/v6/evlCitJPPCVCry0BZlEFb5-QjKc/AAAABY21ucyunKC60q0bsBa6iCn23R6pG9eh-6YqufowbNLApXySHuZlU3xaQA8Zegng7ouMG2BpZvcwFmFzZeGec2m-FQ.jpg?r=93a</t>
  </si>
  <si>
    <t>Cardinalul</t>
  </si>
  <si>
    <t>Movies Based on Real Life,Dramas</t>
  </si>
  <si>
    <t>https://www.netflix.com/watch/81351806</t>
  </si>
  <si>
    <t>In 1948, Bishop Iuliu Hossu takes a stand when the communist regime demands that he reject the Greek Catholic church. Based on a true story.</t>
  </si>
  <si>
    <t>https://occ-0-3017-3466.1.nflxso.net/dnm/api/v6/evlCitJPPCVCry0BZlEFb5-QjKc/AAAABakXcJVd1HHPcP58ZC_OIXYFqAIm3CWpXkUSHQttoBx0Tf2ijLwiC37wbx1j7P1oO-jESHLjXyTVL2IwXRRkWgxoAQ.jpg?r=61b</t>
  </si>
  <si>
    <t>Bucharest Nonstop</t>
  </si>
  <si>
    <t>https://www.netflix.com/watch/81285930</t>
  </si>
  <si>
    <t>From petty schemes to planned escapes, the lives of several disparate adults intersect at an all-night convenience store run by an observant owner.</t>
  </si>
  <si>
    <t>https://occ-0-3017-3466.1.nflxso.net/dnm/api/v6/evlCitJPPCVCry0BZlEFb5-QjKc/AAAABYSQocsjJ9P8n5Mr7QTu38mv845Rvs-cv103XEdzcwVVwbwtzkMEEsJCsGC1yliOnxWoND8H-iZ-0xy2CudHOq-2mw.jpg?r=8de</t>
  </si>
  <si>
    <t>Love (ft. Marriage and Divorce)</t>
  </si>
  <si>
    <t>Iceland,South Africa,Thailand,Singapore,Australia,United Kingdom,India,Malaysia,Hong Kong,Japan,South Korea,United States,Canada</t>
  </si>
  <si>
    <t>https://www.netflix.com/watch/81362748</t>
  </si>
  <si>
    <t>Everything comes unraveling for three successful women who work on a radio show as twists, turns and troubles plague their seemingly happy marriages.</t>
  </si>
  <si>
    <t>https://occ-0-1222-1001.1.nflxso.net/dnm/api/v6/evlCitJPPCVCry0BZlEFb5-QjKc/AAAABWVRhO8zjvtbst-NH2dgiM81Sib28IWLdNlM_QW2lxr-S4A1UjmJ6Xsm2hlaZWGvHF903CZZQt3lfyiTK7Wfa9A4IWOI445Y1v0A6km7PcjHxrJPtIaXJ_DB90su5m59AA_KRLxmXAm-QOToBtyHLLM_xqE9i23Ni5OwrFU.jpg?r=45d</t>
  </si>
  <si>
    <t>Secrets of the Three Kingdoms</t>
  </si>
  <si>
    <t>TV Action &amp; Adventure,TV Dramas,Period Pieces,TV Shows Based on Books,Mainland Chinese TV Shows</t>
  </si>
  <si>
    <t>https://www.netflix.com/watch/81394831</t>
  </si>
  <si>
    <t>Amid a searing rivalry with Cao Cao, the Eastern Han Dynasty emperor uncovers a family secret that could change the fate of his kingdom.</t>
  </si>
  <si>
    <t>https://occ-0-4831-988.1.nflxso.net/dnm/api/v6/evlCitJPPCVCry0BZlEFb5-QjKc/AAAABaZutdoc-sTw8s1EBYa4OituvkVdbX47kfMRbLO5lWgSZibu5MNbvPhMzsAVemTaeFOs9F3583w_b4OLcBYwrqY_Mg.jpg?r=222</t>
  </si>
  <si>
    <t>So My Grandma’s a Lesbian!</t>
  </si>
  <si>
    <t>Romantic Comedies,LGBTQ Movies,Comedies,Romantic Movies,Spanish</t>
  </si>
  <si>
    <t>Lithuania,Poland,France,Iceland,Italy,Spain,Greece,Mexico,Czech Republic,Belgium,South Africa,Portugal,Hungary,Slovakia,Argentina,Sweden,Israel,Netherlands,Switzerland,Australia,Germany,United Kingdom,Turkey,India,Russia,Colombia,United States,Romania,Brazil,Canada</t>
  </si>
  <si>
    <t>Ángeles Reiné</t>
  </si>
  <si>
    <t>David Verdaguer, Ingrid García Jonsson, Verónica Forqué, Rosa Maria Sardà</t>
  </si>
  <si>
    <t>https://www.netflix.com/watch/80173486</t>
  </si>
  <si>
    <t>Two women in their 70s decide to come out to their families and get married, sparking chaos — and threatening a granddaughters engagement.</t>
  </si>
  <si>
    <t>https://occ-0-4039-769.1.nflxso.net/dnm/api/v6/evlCitJPPCVCry0BZlEFb5-QjKc/AAAABYZgkl2yaNWVUzWj2X6SY3zpLIBcbr3Zp6P-zCceeQ8d15pJ8XuTyaTvEts-UbJB_a3JA4fV7cEV2ZXJUUNk5iY85rLSpEuWSwobqGRaI0YHpdZ8aby69oR8kfE.jpg?r=f25</t>
  </si>
  <si>
    <t>Winter in Toky</t>
  </si>
  <si>
    <t>https://www.netflix.com/watch/81380026</t>
  </si>
  <si>
    <t>While a librarian sorts out her lingering feelings, she meets an intriguing new neighbor who is trying to forget a past romance and start anew.</t>
  </si>
  <si>
    <t>https://occ-0-2188-64.1.nflxso.net/dnm/api/v6/evlCitJPPCVCry0BZlEFb5-QjKc/AAAABT0z5sIRx1XWTsQvDrgOqMIBCZuM_X0h23x-l2-eRGeKkbOpXhROIOyx7xFJfOjlA8hosFk-XJFxGnyiwabbRgiL_A.jpg?r=7a1</t>
  </si>
  <si>
    <t>Yolki 6</t>
  </si>
  <si>
    <t>https://www.netflix.com/watch/81327381</t>
  </si>
  <si>
    <t>Several people all over Russia each play a role in the fate of a boy from Khabarovsk, who travels all the way to Moscow in search of a new mother.</t>
  </si>
  <si>
    <t>https://occ-0-2774-2773.1.nflxso.net/dnm/api/v6/evlCitJPPCVCry0BZlEFb5-QjKc/AAAABRzP4Oum5w7e8Ib4_GoorXHyfMROkbmU79BELTJZwpif64dIPx2bMwi7FJFqPUiPlV5lAtZ96Ho_LlsFi5eNYdWDdg.jpg?r=716</t>
  </si>
  <si>
    <t>The Case of the Deceased Dead</t>
  </si>
  <si>
    <t>Czech Movies,Crime Comedies,Comedies,Mysteries</t>
  </si>
  <si>
    <t>https://www.netflix.com/watch/81289559</t>
  </si>
  <si>
    <t>A team of detectives bumbles and fumbles their way through an investigation that involves murder, blackmail and possibly someone they know.</t>
  </si>
  <si>
    <t>https://occ-0-1489-1490.1.nflxso.net/dnm/api/v6/1lcgfy_NA26l7dfd356LqCUdNPM/AAAABY-BncnhLxuphmrpMqFWjxq7n4a2-5imYx55cL6sOutptdj395xr4bWmuVRLGbi-uQU0lLCvaO5RdAOqXEDD9QrJcqgKnGyuooh4e_JQm-y_X3w.jpg?r=86e</t>
  </si>
  <si>
    <t>Guerra de AlgodÃ£o</t>
  </si>
  <si>
    <t>Brazilian Movies,Teen Movies,Brazilian Dramas,Dramas</t>
  </si>
  <si>
    <t>https://www.netflix.com/watch/81311715</t>
  </si>
  <si>
    <t>When a teenager travels from Germany to visit her distant grandmother in Brazil, she learns her family history and discovers the truth about her trip.</t>
  </si>
  <si>
    <t>https://occ-0-703-1380.1.nflxso.net/dnm/api/v6/evlCitJPPCVCry0BZlEFb5-QjKc/AAAABTyK4IPC-VhZ1RbAU4dZi5vSBSDyBeD4hESoNbCTsx1xUUHgASSV0Rgtp9VdpFu20R5Cjn4-BRwpXJTh6l0hPcByow.jpg?r=638</t>
  </si>
  <si>
    <t>Tasty Tales of the Food Truckers</t>
  </si>
  <si>
    <t>Animal Tales,Comedy Programmes,TV Cartoons,Kids&amp;#39; TV,Thai TV Programmes</t>
  </si>
  <si>
    <t>Tara Sands, Jon Allen, Cedric L. Williams</t>
  </si>
  <si>
    <t>https://www.netflix.com/watch/81346606</t>
  </si>
  <si>
    <t>Three friends travel in their souped-up food truck to find the worlds most unique ingredients and make amazing dishes that they can share online.</t>
  </si>
  <si>
    <t>https://occ-0-2188-64.1.nflxso.net/dnm/api/v6/evlCitJPPCVCry0BZlEFb5-QjKc/AAAABfojaXy5_jXkhWlDELcFhK8xatKS4rVxbinUxD_Ipk38XVB73iaeacrbM4Hi_gNGvQ0Iq6oweqXdNOGO37t0jYFhJA.jpg?r=182</t>
  </si>
  <si>
    <t>The Romance of Hua Rong</t>
  </si>
  <si>
    <t>TV Comedies,Romantic TV Comedies,TV Shows Based on Books,Mainland Chinese TV Shows</t>
  </si>
  <si>
    <t>https://www.netflix.com/watch/81394805</t>
  </si>
  <si>
    <t>Running away from home, swashbuckling Hua Rong falls in with a group of pirates and becomes entangled in a love triangle.</t>
  </si>
  <si>
    <t>https://occ-0-1361-988.1.nflxso.net/dnm/api/v6/evlCitJPPCVCry0BZlEFb5-QjKc/AAAABakHSB5BoWedtTyzULJaHvcU4SMw0H7KkAPuezVbbYaqKNtp7V1cmwLs91j9rEKLcRR_A4B_nwkY3X3IrdoCjIc_nw.jpg?r=dcc</t>
  </si>
  <si>
    <t>Heavenly Sword and Dragon Slaying Sabre</t>
  </si>
  <si>
    <t>TV Action &amp; Adventure,Period Pieces,Political TV Shows,TV Shows Based on Books,Mainland Chinese TV Shows</t>
  </si>
  <si>
    <t>https://www.netflix.com/watch/81394573</t>
  </si>
  <si>
    <t>Fighters compete with each other for power and love during a search for two priceless weapons believed to grant its wielder reign over the world.</t>
  </si>
  <si>
    <t>https://occ-0-1361-988.1.nflxso.net/dnm/api/v6/evlCitJPPCVCry0BZlEFb5-QjKc/AAAABaSjCyPs6OJNXOxlnheZpt39EpuozFPORdOoWbvV-9ykPH46AtPjW6DPi3EUPAHvib5uhOFcp8CygAcl1utqmoTcCw.jpg?r=085</t>
  </si>
  <si>
    <t>Tribhanga - Tedhi Medhi Crazy</t>
  </si>
  <si>
    <t>Social Issue Dramas,Bollywood Movies,Dramas,Indian Movies,Hindi-Language Movies</t>
  </si>
  <si>
    <t>https://www.netflix.com/watch/81205388</t>
  </si>
  <si>
    <t>When her estranged mother falls into a coma, a self-made single mom grapples with regret and resentment while reflecting on their strained relationship.</t>
  </si>
  <si>
    <t>https://occ-0-2773-2774.1.nflxso.net/dnm/api/v6/evlCitJPPCVCry0BZlEFb5-QjKc/AAAABZ0Xobf8MUJzZXdvZvH-kZvyRcIz7nLZRRqGaR-yg74dwI4QCdu4mUCnfPJBTUOPwmpFV_Pl904UNfyTaIzvJzxdC_3kPGxN-ASF51Q-3QgpwH8HUaC_XDMq1kQ.jpg?r=f37</t>
  </si>
  <si>
    <t>O Último Virgem</t>
  </si>
  <si>
    <t>Felipe Bretas, Rilson Baco</t>
  </si>
  <si>
    <t>L.G. Bayão, Lipy Adler</t>
  </si>
  <si>
    <t>Éverlley Santos, Fiorella Mattheis, Guilherme Prates, Lipy Adler</t>
  </si>
  <si>
    <t>https://www.netflix.com/watch/81354921</t>
  </si>
  <si>
    <t>Pushed by his band of buddies, a nerdy senior sets out to lose his virginity before graduating high school in this raunchy comedy.</t>
  </si>
  <si>
    <t>https://occ-0-4493-3851.1.nflxso.net/dnm/api/v6/evlCitJPPCVCry0BZlEFb5-QjKc/AAAABfTMtVooThptflABBvjUofuJ_WMO80G1_gOhRxOO7Zy4p79Qp5pJrvAcoMJcKLqT85POnsmvM5XyDHKCvUhC4MatUg.jpg?r=02e</t>
  </si>
  <si>
    <t>Wer wenn nicht wir</t>
  </si>
  <si>
    <t>Films Based on Real Life,Dramas,Films Based on Books,German Films,German Dramas,Award-winning Dramas</t>
  </si>
  <si>
    <t>https://www.netflix.com/watch/81394887</t>
  </si>
  <si>
    <t>When two university students meet in West Germany during the 1960s, their relationship blurs the lines between love, politics, and revolution.</t>
  </si>
  <si>
    <t>https://occ-0-1407-1348.1.nflxso.net/dnm/api/v6/evlCitJPPCVCry0BZlEFb5-QjKc/AAAABWQ5BuKAN8oCvHVecBnaz_WYjSkSaZ_9YGxQ1ZA0SLgh83OtS73vpsMdjIPs__EHKuonDQWVYIPG3zFJqdtCYloeRw.jpg?r=e69</t>
  </si>
  <si>
    <t>Partners for Justice</t>
  </si>
  <si>
    <t>TV Mysteries,Korean TV Shows,TV Thrillers</t>
  </si>
  <si>
    <t>Lithuania,Poland,Italy,Spain,Greece,Czech Republic,Belgium,South Africa,Portugal,Hungary,Slovakia,Sweden,Israel,Netherlands,Australia,Switzerland,United Kingdom,India,Malaysia,Hong Kong,Russia,Iceland,Singapore,Romania,France,Thailand,Germany,Turkey</t>
  </si>
  <si>
    <t>https://www.netflix.com/watch/81305432</t>
  </si>
  <si>
    <t>To pin down criminals and solve cases, a grouchy but brilliant forensic doctor opens up his world to a bright-eyed rookie prosecutor.</t>
  </si>
  <si>
    <t>https://occ-0-4039-2774.1.nflxso.net/dnm/api/v6/evlCitJPPCVCry0BZlEFb5-QjKc/AAAABQv4ijNSDt80Ea64OvVVMB0qqBcbe_zamIuFX96uZZVG8VEVKsKesO1bFws_XEMsIPqsU8mUWr4mTncwMQC3GIyKZA.jpg?r=221</t>
  </si>
  <si>
    <t>The Heartbreak Club</t>
  </si>
  <si>
    <t>Romantic Dramas,Romantic Comedies,Dramas,Comedies,Romantic Movies,Indonesian Movies</t>
  </si>
  <si>
    <t>Lithuania,Poland,France,Iceland,Italy,Spain,Greece,Canada,Czech Republic,Mexico,Belgium,South Africa,Portugal,Thailand,Hungary,Slovakia,Sweden,Israel,Netherlands,Australia,Switzerland,Germany,Brazil,Turkey,India,Malaysia,Hong Kong,Japan,United States,Russia,Colombia,Singapore,Argentina,United Kingdom,Romania</t>
  </si>
  <si>
    <t>Bagus Bramanti, Charles Gozali</t>
  </si>
  <si>
    <t>Bagus Bramanti, Gea Rexy</t>
  </si>
  <si>
    <t>Bhisma Mulia, Asri Welas, Fransisca Saraswati Puspa Dewi, Denira Wiraguna</t>
  </si>
  <si>
    <t>https://www.netflix.com/watch/81341141</t>
  </si>
  <si>
    <t>Coping with heartbreak, the shy owner of a floundering cafe finds solace in the Javanese love songs of Didi Kempot.</t>
  </si>
  <si>
    <t>https://occ-0-4039-1500.1.nflxso.net/dnm/api/v6/evlCitJPPCVCry0BZlEFb5-QjKc/AAAABVX25PEReKqlu-Pp9ZxrCSfy0pK0aUWGd3bqNVxglxmvqULL7LJiea2zf133JWpbbbWTqLUZ2NSWxvHvk1FdnC4TLKBwLttN3cH6KUrZm1nqlzi_stBrUK7zJAY.jpg?r=e58</t>
  </si>
  <si>
    <t>The Tag-Along: The Devil Fish</t>
  </si>
  <si>
    <t>Chinese Movies,Horror Movies,Taiwanese Movies</t>
  </si>
  <si>
    <t>https://www.netflix.com/watch/81397892</t>
  </si>
  <si>
    <t>Two students team up with a medium after accidentally catching a demon fish and releasing evil spirits into the world. Based on a Taiwanese urban legend.</t>
  </si>
  <si>
    <t>https://occ-0-395-988.1.nflxso.net/dnm/api/v6/evlCitJPPCVCry0BZlEFb5-QjKc/AAAABYRGlEhy4o52WvM_j9kcHapUStUI4NJ3FfQd7k3EcziezmfEGj-5_NdwpwkC11-AeD3kxS8cfxKfdnPn2Fg9CooSrw.jpg?r=954</t>
  </si>
  <si>
    <t>Tanda Tanya</t>
  </si>
  <si>
    <t>Lithuania,Poland,France,Iceland,Italy,Spain,Greece,Czech Republic,Belgium,South Africa,Portugal,Thailand,Hungary,Singapore,Slovakia,Sweden,Netherlands,Australia,Israel,Germany,Switzerland,Turkey,United Kingdom,India,Malaysia,Hong Kong,Japan,Russia,Canada,Mexico,Brazil,United States,Colombia,Argentina,Romania</t>
  </si>
  <si>
    <t>https://www.netflix.com/watch/81332613</t>
  </si>
  <si>
    <t>In a story of interconnected lives, three families of different religious faiths navigate conflicting beliefs, hardships and other struggles.</t>
  </si>
  <si>
    <t>https://occ-0-4039-2774.1.nflxso.net/dnm/api/v6/evlCitJPPCVCry0BZlEFb5-QjKc/AAAABV_wKwizOqO6knr80dxFVPfxX2PC7hsblfiRCb4CxiPtSoLJlMQ88Mi8lUW9PXqY-0vstGtCBwD2JYrJDyuNDq9ANw.jpg?r=e6b</t>
  </si>
  <si>
    <t>Cells at Work! CODE BLACK</t>
  </si>
  <si>
    <t>Animation, Action, Comedy, Fantasy, Horror, Mystery, Sci-Fi</t>
  </si>
  <si>
    <t>Action Anime,Anime Series,Anime Based on Comics</t>
  </si>
  <si>
    <t>Junya Enoki</t>
  </si>
  <si>
    <t>https://www.netflix.com/watch/81392162</t>
  </si>
  <si>
    <t>A rookie Red Blood Cell confronts a dangerous work environment, risking his very existence to keep a poorly maintained body functioning.</t>
  </si>
  <si>
    <t>https://occ-0-3187-3188.1.nflxso.net/dnm/api/v6/evlCitJPPCVCry0BZlEFb5-QjKc/AAAABYSE2jnC2-tLJNqEuikX4NlUPGhQBuabkQRSWGuA0WA-1Sysl7St3QoGPhYzJ6UFrkoyh46eysQMnSY-movgov0DimsMmzCBd7KCWccnGilhJ205lXYp3pZz1wGpSlxA-EUZ7jSkb_w.jpg?r=a02</t>
  </si>
  <si>
    <t>Bottom-Tier Character Tomozaki</t>
  </si>
  <si>
    <t>Anime Series,Comedy Anime,Romance Anime,School Anime,Anime based on Light Novels,Romantic Comedy Anime</t>
  </si>
  <si>
    <t>Yûki Yaku</t>
  </si>
  <si>
    <t>https://www.netflix.com/watch/81392165</t>
  </si>
  <si>
    <t>A loner gamer thinks life is a game he’d rather not play, until his popular classmate decides to teach him exploits to make the most of the real world.</t>
  </si>
  <si>
    <t>https://occ-0-3187-3188.1.nflxso.net/dnm/api/v6/evlCitJPPCVCry0BZlEFb5-QjKc/AAAABW8vkjn8P3kQwIWM8enqEzdK_uWLEsaj0cbcy2b5pVgKs-efUxQrDq8xBQQq-WZgFYz-lC7KIHk7yA5Mza_fivATHHAAEps-29CJ8A51JhGuiwmPHk71gIdHXxGrc-WBSl1SrUuSqas.jpg?r=5de</t>
  </si>
  <si>
    <t>Vote for Kibera</t>
  </si>
  <si>
    <t>Czech Movies,Social &amp; Cultural Docs,Political Documentaries,Documentary Films</t>
  </si>
  <si>
    <t>https://www.netflix.com/watch/81335315</t>
  </si>
  <si>
    <t>An in-depth look at one of Africas largest shanty towns and its residents dedication to transforming their home amidst a tense election year.</t>
  </si>
  <si>
    <t>https://occ-0-1489-1490.1.nflxso.net/dnm/api/v6/1lcgfy_NA26l7dfd356LqCUdNPM/AAAABaTOGQ73yWeyE6agK5A0F0953uVexachKQI4X4mwYUmx80h9OBjCeuLx4j1ojwN1G79ScJwMcanfeEdgzc6Pao_TdCl6V6XRdaalr79wiv9zfMY.jpg?r=eb9</t>
  </si>
  <si>
    <t>Chris Rock Total Blackout: The Tamborine Extended Cut</t>
  </si>
  <si>
    <t>Political Comedies,Comedies,Stand-up Comedy</t>
  </si>
  <si>
    <t>Colombia,Lithuania,Poland,France,Iceland,Italy,Spain,Greece,Canada,Czech Republic,Belgium,Mexico,Portugal,South Africa,Hungary,Thailand,Slovakia,Singapore,Sweden,Netherlands,Argentina,Australia,Germany,Israel,Brazil,Turkey,Switzerland,India,United Kingdom,Hong Kong,Malaysia,Japan,United States,Russia,Romania,South Korea</t>
  </si>
  <si>
    <t>Chris Rock</t>
  </si>
  <si>
    <t>https://www.netflix.com/watch/81397260</t>
  </si>
  <si>
    <t>In this extended cut of his 2018 special, Chris Rock takes the stage for a special filled with searing observations on fatherhood, infidelity and politics.</t>
  </si>
  <si>
    <t>https://occ-0-2612-3933.1.nflxso.net/dnm/api/v6/evlCitJPPCVCry0BZlEFb5-QjKc/AAAABTaSLW1ZY-JfatzrxpJW1zvKcWNhMyLiTALrfynHge22jh65DyADHum2Pdlzs8g5Auvt8Aft7I8PleEuq_Y7E6G-Zg3b1BpAGc-OrT0imwixHxVun7_fRxkUdfE.jpg?r=289</t>
  </si>
  <si>
    <t>Seitokai Yakuindomo the Movie</t>
  </si>
  <si>
    <t>Anime Movies,Comedies,Comedy Anime,Japanese Movies,School Anime,Anime Based on Comics</t>
  </si>
  <si>
    <t>Hiromitsu Kanazawa</t>
  </si>
  <si>
    <t>Hiromitsu Kanazawa, Tozen Ujiie</t>
  </si>
  <si>
    <t>Yôko Hikasa, Satomi Sato, Sayuri Yahagi, Shintarô Asanuma</t>
  </si>
  <si>
    <t>https://www.netflix.com/watch/81393332</t>
  </si>
  <si>
    <t>Shino panics when she overhears Uomi suggestively invite Takatoshi over to her house. Then, a rumor spreads that Takatoshi will be changing schools!</t>
  </si>
  <si>
    <t>https://occ-0-3187-3188.1.nflxso.net/dnm/api/v6/evlCitJPPCVCry0BZlEFb5-QjKc/AAAABZKjN1m_iuX-sU8bcNjiVx2pUULGLzebXfKOnfwIoo5g1iLoxcyHyf7lC9CQEi3ctV6j-3rPJd2JDt0p-EEUh2z-pA.jpg?r=bab</t>
  </si>
  <si>
    <t>Momenti di trascurabile felicità</t>
  </si>
  <si>
    <t>Dramas,Comedies,Italian Movies,Movies Based on Books</t>
  </si>
  <si>
    <t>https://www.netflix.com/watch/81405353</t>
  </si>
  <si>
    <t>After a fatal car accident, a man is given 92 more minutes on Earth due to a clerical error in the afterlife and is forced to make each moment count.</t>
  </si>
  <si>
    <t>https://occ-0-3138-2581.1.nflxso.net/dnm/api/v6/evlCitJPPCVCry0BZlEFb5-QjKc/AAAABRMgKAZ0HBaIlpqpJIfsklQI6RyfAAvHS0vl7y9yNi28Dm-YF_KFNQpMClEkqejIpvV94FAwTZeFWJhrga1HfBh8fg.jpg?r=da4</t>
  </si>
  <si>
    <t>Mother Gamer</t>
  </si>
  <si>
    <t>Action &amp; Adventure,Teen Films,Comedies,Action Comedies,Thai Comedies,Thai Films,Thai Action &amp; Adventure,Asian Action Films</t>
  </si>
  <si>
    <t>Yanyong Kuruangkura</t>
  </si>
  <si>
    <t>Tonhon Tantivejakul, Lapat Ngamchaweng, Thanabat Ngamkamolchai, Piyada Akaraseni</t>
  </si>
  <si>
    <t>https://www.netflix.com/watch/81253744</t>
  </si>
  <si>
    <t>Worried that her son may abandon his education for an esports career, a teacher forms a ragtag team of gamers to battle his club at a major tournament.</t>
  </si>
  <si>
    <t>https://occ-0-1983-64.1.nflxso.net/dnm/api/v6/evlCitJPPCVCry0BZlEFb5-QjKc/AAAABfzA8s6jHiUHr8joijd0vNV9RND0b7MBUSgCuVzUYM5tJBh3YayOGXX2tUrTVcZ8HPDYG6eD2H2jkuiDNF0KXB7e_g.jpg?r=f12</t>
  </si>
  <si>
    <t>TurbulÃªncia</t>
  </si>
  <si>
    <t>https://www.netflix.com/watch/81347807</t>
  </si>
  <si>
    <t>After falling in love on a trip, Ágatha and Betos romance hits bumps in the road as her best friend and his cousin are dragged along for the ride.</t>
  </si>
  <si>
    <t>https://occ-0-636-185.1.nflxso.net/dnm/api/v6/evlCitJPPCVCry0BZlEFb5-QjKc/AAAABTYB_laWPEnDRPoXhrdPi2iv-_xNmB0kDfS0ZCrti1wRJyMW_COx6tEzo1kFSRZ4RJ7swtYPq8a3YpcCkG-d8gjGOA.jpg?r=f38</t>
  </si>
  <si>
    <t>2.43: Seiin High School Boys Volleyball Team</t>
  </si>
  <si>
    <t>Drama Anime,Anime Series,Sports Anime,School Anime,TV Shows Based on Books</t>
  </si>
  <si>
    <t>Shouta Aoi</t>
  </si>
  <si>
    <t>https://www.netflix.com/watch/81392167</t>
  </si>
  <si>
    <t>Two childhood friends in Fukui enter the same high school, bringing their considerable skills to the weak but ambitious volleyball team.</t>
  </si>
  <si>
    <t>https://occ-0-993-988.1.nflxso.net/dnm/api/v6/evlCitJPPCVCry0BZlEFb5-QjKc/AAAABRhvTFbpIUcOKf7O8rOhHSbTocyWauQfeyiUm7LidK9NDuml8KulidS_bvribYY5pMZ3IcPiiMCVRGijrbpPB0dz2sz7SQC4chumsy3KMe0YAqG67a0q790djU62CmVve_OpZZeHBcw.jpg?r=cf1</t>
  </si>
  <si>
    <t>Is Love Enough? Sir</t>
  </si>
  <si>
    <t>Social Issue Dramas,Dramas,Independent Movies,Indian Movies,Hindi-Language Movies</t>
  </si>
  <si>
    <t>Lithuania,Poland,Czech Republic,Mexico,Portugal,South Africa,Slovakia,India,Russia,United States,Romania</t>
  </si>
  <si>
    <t>https://www.netflix.com/watch/81136602</t>
  </si>
  <si>
    <t>A young widow is hired as the domestic helper for a wealthy architect, but social divides come to the fore as an unlikely attraction grows between them.</t>
  </si>
  <si>
    <t>https://occ-0-768-769.1.nflxso.net/dnm/api/v6/evlCitJPPCVCry0BZlEFb5-QjKc/AAAABRfBpcWDu8s6i2_4_L2iRQdXlAlJFEWrSuh4oszTFtk3RWu3PO79w3rRogdWxyC2fkEykPU41j9aowVCTgM828z20A.jpg?r=d92</t>
  </si>
  <si>
    <t>Stuck Apart</t>
  </si>
  <si>
    <t>Dark Comedies,Dramas,Comedies,Turkish Movies</t>
  </si>
  <si>
    <t>Durul Taylan, Yagmur Taylan</t>
  </si>
  <si>
    <t>Durul Taylan, Yagmur Taylan, Berkun Oya</t>
  </si>
  <si>
    <t>Binnur Kaya, Haluk Bilginer, Öner Erkan, Engin Günaydin</t>
  </si>
  <si>
    <t>https://www.netflix.com/watch/81345777</t>
  </si>
  <si>
    <t>Entrenched in a midlife crisis, Aziz seeks solace from his mundane job, lonesome friends and rowdy family while pretending to have his act together.</t>
  </si>
  <si>
    <t>https://occ-0-768-769.1.nflxso.net/dnm/api/v6/evlCitJPPCVCry0BZlEFb5-QjKc/AAAABRxsOHlJ4gREpJpWfVPndJuareLuJlRbZwyFfMsQqLwYMezjXkleJJrfe6xwGKhNwlHHxWTTBt2uGnzizPKipcAqOT7nNzvgcZEQUSxzeCFb3lbILDMm3W0D3OI.jpg?r=b2e</t>
  </si>
  <si>
    <t>Pretend It’s a City</t>
  </si>
  <si>
    <t>Biographical Documentaries,Social &amp; Cultural Docs,Docuseries,US TV Shows</t>
  </si>
  <si>
    <t>Alec Baldwin, Michael Alexis Palmer, Fran Lebowitz, Martin Scorsese</t>
  </si>
  <si>
    <t>https://www.netflix.com/watch/81078137</t>
  </si>
  <si>
    <t>Wander the New York City streets and fascinating mind of wry writer, humorist and raconteur Fran Lebowitz as she sits down with Martin Scorsese.</t>
  </si>
  <si>
    <t>https://occ-0-768-769.1.nflxso.net/dnm/api/v6/evlCitJPPCVCry0BZlEFb5-QjKc/AAAABU2AIOL636YONMI-dHk6cSVIYPlFplZnv1V_yTLg6UxiU4Xda19MhvELRVBKTcxOb7nn-qXcCFBRB4BcsQfLL0M3s9zdLDXI0jovHNBVKNRNhYznwvZbIxdO97U.jpg?r=acd</t>
  </si>
  <si>
    <t>Mighty Little Bheem: Kite Festival</t>
  </si>
  <si>
    <t>TV Comedies,TV Cartoons,Kids&amp;#39; TV,Indian TV Shows</t>
  </si>
  <si>
    <t>Aranya Kaur</t>
  </si>
  <si>
    <t>https://www.netflix.com/watch/81273728</t>
  </si>
  <si>
    <t>With winter behind them, Bheem and his townspeople usher in a sunny new season in all their favorite ways during the Makar Sankranti festival.</t>
  </si>
  <si>
    <t>https://occ-0-768-769.1.nflxso.net/dnm/api/v6/evlCitJPPCVCry0BZlEFb5-QjKc/AAAABQTSFM16ReOwffLs7XqNBM5Dpf5zVbNy7GF4GYAj-vueBlK6THJqr_XIUOZL6VFX4zL-UlwjtLVnpGPWK7MEddcMIJ8u2P_J8463eyj34bdlusjvfVatWxO8hpM.jpg?r=db1</t>
  </si>
  <si>
    <t>Creating The Queens Gambit</t>
  </si>
  <si>
    <t>https://www.netflix.com/watch/81403290</t>
  </si>
  <si>
    <t>A fascinating character. Exquisite sets. A wig for every era. The stars, creators and crew reveal how the hit series about a chess prodigy came to life.</t>
  </si>
  <si>
    <t>https://occ-0-768-769.1.nflxso.net/dnm/api/v6/evlCitJPPCVCry0BZlEFb5-QjKc/AAAABV7OzRqkDjmrsgggdE9pBfFzFESeL6N2du0aYUwLf43n7MdYhYO3tI9_OqlNrojSBpgWZDgz4n_Sn48LvyO0oKBO-DXL4o7uzUq6c1icHIYFNgAWBrOQR1k7mBM.jpg?r=de5</t>
  </si>
  <si>
    <t>The Bad Guys: Reign of Chaos</t>
  </si>
  <si>
    <t>Action &amp; Adventure,Crime Comedies,Korean Films,Crime Films,Comedies,Crime Action &amp; Adventure,Gangster Films,Action Comedies,Asian Action Films</t>
  </si>
  <si>
    <t>https://www.netflix.com/watch/81405844</t>
  </si>
  <si>
    <t>When a transport vehicle overturns en route to prison, a detective assembles a special task force comprised of inmates to catch felons on the loose.</t>
  </si>
  <si>
    <t>https://occ-0-1223-64.1.nflxso.net/dnm/api/v6/1lcgfy_NA26l7dfd356LqCUdNPM/AAAABTJ2UfLKO_2iTHe24FDw6368jB79EAP9zXl0yTMLMY6KnyYkrPh9T3YzkuuIrxIsLkQMHVvs0_t5Df4bswUxC4voZC-GRqkjO8LyJCAQXbnv5as.jpg?r=558</t>
  </si>
  <si>
    <t>The Snow Queen 4</t>
  </si>
  <si>
    <t>Children &amp; Family Movies,Russian Movies</t>
  </si>
  <si>
    <t>https://www.netflix.com/watch/81278097</t>
  </si>
  <si>
    <t>When a king expels those with enchanted powers from his realm, Gerda uses kindness, friendship and help from fairy-tale creatures to keep magic alive.</t>
  </si>
  <si>
    <t>https://occ-0-2508-2706.1.nflxso.net/dnm/api/v6/evlCitJPPCVCry0BZlEFb5-QjKc/AAAABXUX7VliqBeb6gwTojLgFEqr8g1nXag4LFmsfGdYHDvsYS1Q31GpMZvW9NTOUfh7s2KJT2azMlFXSSHeix3BkjaeNQ.jpg?r=5e0</t>
  </si>
  <si>
    <t>Heroes. Battle-hardened in the North</t>
  </si>
  <si>
    <t>Military Documentaries,Historical Documentaries,Russian Movies,Documentary Films</t>
  </si>
  <si>
    <t>https://www.netflix.com/watch/81348934</t>
  </si>
  <si>
    <t>This documentary tells the story of a pilot, scout and artilleryman hailed as heroes after the WWII battle to defend Russias Kola Peninsula from Nazis.</t>
  </si>
  <si>
    <t>https://occ-0-768-769.1.nflxso.net/dnm/api/v6/evlCitJPPCVCry0BZlEFb5-QjKc/AAAABWjkbRaCA4kgm9iEmM_8_IhDtlfjkTVxd0gDTlfybyJTrrHsKDMJ2ZwZ42lqIFSetjUe5MaEHZtZKOdqiU6tWvfS2g.jpg?r=ce3</t>
  </si>
  <si>
    <t>Ratones Paranoicos: The Band that Rocked Argentina</t>
  </si>
  <si>
    <t>Argentinian Movies,Music &amp; Musicals,Music &amp; Concert Documentaries,Documentary Films</t>
  </si>
  <si>
    <t>Spain,Mexico,Argentina,Brazil,United States,Colombia</t>
  </si>
  <si>
    <t>https://www.netflix.com/watch/81319065</t>
  </si>
  <si>
    <t>The irrepressible Ratones Paranoicos, Argentinas most enduring rock band, are featured in vintage concert and backstage footage as their storys told.</t>
  </si>
  <si>
    <t>https://occ-0-360-358.1.nflxso.net/dnm/api/v6/evlCitJPPCVCry0BZlEFb5-QjKc/AAAABW2M4hbMt7g0irUxFnGBZ26P8E5LgUQp9kPQ4t_UDFSTyCWYFB8DCWed6XSJ50HvR1XMaqt4B28iKauQOZQDiKM4k9FhLz_rlZRkbToqCB7wf3e8JKE5kzmWSHs.jpg?r=9f8</t>
  </si>
  <si>
    <t>L.A.’s Finest</t>
  </si>
  <si>
    <t>Comedy Programmes,Action &amp; Adventure Programmes,Drama Programmes,Crime TV Dramas</t>
  </si>
  <si>
    <t>https://www.netflix.com/watch/80241180</t>
  </si>
  <si>
    <t>In this spinoff of the "Bad Boys" franchise, two police detectives team up while trying to keep their stormy pasts — and differences — from interfering.</t>
  </si>
  <si>
    <t>https://occ-0-293-999.1.nflxso.net/dnm/api/v6/1lcgfy_NA26l7dfd356LqCUdNPM/AAAABTHY8D1py3SNVgXUX7J_i7bfBYF9WufaxZ59MXYY5NcQ7EYtWcSLDiF_yiVC7Vs125eptBzsQuDBxdxT9SW5E68fWVoWXeuhj7hXgH9uR4J7CGQ.jpg?r=3ea</t>
  </si>
  <si>
    <t>Кресты</t>
  </si>
  <si>
    <t>Social &amp; Cultural Docs,Russian Movies,Documentary Films</t>
  </si>
  <si>
    <t>https://www.netflix.com/watch/81335935</t>
  </si>
  <si>
    <t>Saint Petersburgs historic prison has held revolutionaries, murderers and poets. Get to know "Kresty" through the stories of those who know it best.</t>
  </si>
  <si>
    <t>https://occ-0-2774-2773.1.nflxso.net/dnm/api/v6/evlCitJPPCVCry0BZlEFb5-QjKc/AAAABcFMIUIZSiTQon5oC70dx1f4td6kNkjmb_AWWoTtvk7OQISTKaDpIySSLWDoXDFKuHlKx4FS1IRwpDEcrZwZtkxVXw.jpg?r=60a</t>
  </si>
  <si>
    <t>The Snake and the Ladder</t>
  </si>
  <si>
    <t>https://www.netflix.com/watch/81323789</t>
  </si>
  <si>
    <t>A divorcee with a bachelors lifestyle has sworn off monogamy. But when he crosses paths with a charming woman, he finds it might be time to reconsider.</t>
  </si>
  <si>
    <t>https://occ-0-2616-2773.1.nflxso.net/dnm/api/v6/evlCitJPPCVCry0BZlEFb5-QjKc/AAAABSYyOBc9aF0IAAJlU6vzXGxmffR6DX2oWorqIZ5OJ1f3EYUDTqkkMswGZnL011ZnP1V-VJv9w6_wdD_-zxKJqIGVUA.jpg?r=45a</t>
  </si>
  <si>
    <t>Film Thaqafi</t>
  </si>
  <si>
    <t>https://www.netflix.com/watch/81323783</t>
  </si>
  <si>
    <t>Bent on watching an X-rated movie, three sexually frustrated friends embark on a seemingly simple mission that becomes complicated by various mishaps.</t>
  </si>
  <si>
    <t>https://occ-0-2616-2773.1.nflxso.net/dnm/api/v6/evlCitJPPCVCry0BZlEFb5-QjKc/AAAABewvuicU8TiBZDQDNDv0rQ96espYQzUkuurOr_y6vbM_y41wMOovi_r9-Auh2RX5tJ5HBanl_ZvLJhv1QNI5A8ml3g.jpg?r=1e2</t>
  </si>
  <si>
    <t>A Citizen, A Detective &amp; A Thief</t>
  </si>
  <si>
    <t>Dramas,Middle-Eastern Films,Comedies,Musicals,Music &amp; Musicals,Egyptian Movies</t>
  </si>
  <si>
    <t>https://www.netflix.com/watch/70050333</t>
  </si>
  <si>
    <t>After Selim reports a car jacking, his life gets tied up with the doings of his newly-hired maid, her thieving husband and a well-intentioned detective.</t>
  </si>
  <si>
    <t>https://occ-0-2616-2773.1.nflxso.net/dnm/api/v6/evlCitJPPCVCry0BZlEFb5-QjKc/AAAABUD1CWl0R0bdgaHLdy8Hi2fmtM0sm3KxRqR6GCkgOM_qJDBUXmhD41chctbOCdYeA1m87vtlU8WXdClhLSRSW8kH8w.jpg?r=968</t>
  </si>
  <si>
    <t>Il Primo re</t>
  </si>
  <si>
    <t>Dramas,Italian Movies,Award-winning Dramas</t>
  </si>
  <si>
    <t>https://www.netflix.com/watch/81405352</t>
  </si>
  <si>
    <t>In this historical epic based on the ancient tale of Romulus and Remus, the brothers rise to power amidst warring tribes during the 8th-century B.C.</t>
  </si>
  <si>
    <t>https://occ-0-1928-2581.1.nflxso.net/dnm/api/v6/evlCitJPPCVCry0BZlEFb5-QjKc/AAAABZyYVzdxaV5RXDONn_RCeGjh2zYpy0LU8SaDD-tdo9extSEXrYTdQ6NjKH8gQHVPKq7_6p-WjR6RO8l-E9cK7na_WA.jpg?r=14f</t>
  </si>
  <si>
    <t>Max et les ferrailleurs</t>
  </si>
  <si>
    <t>Dramas,Crime Movies,Crime Dramas,Movies Based on Books,French</t>
  </si>
  <si>
    <t>https://www.netflix.com/watch/81304191</t>
  </si>
  <si>
    <t>Determined to capture a gang of thieves with ties to an old acquaintance, a veteran detective pretends to be a banker to instigate their next heist.</t>
  </si>
  <si>
    <t>https://occ-0-56-55.1.nflxso.net/dnm/api/v6/evlCitJPPCVCry0BZlEFb5-QjKc/AAAABVX1CAFiMxn8JSPcBAtxxZ7GrXEqQ8yloibA_hAwt1jIyLqWgV__D1a-9RgNVeljcp_Lcbj6ivWW2q7KL64OT4G16Q.jpg?r=65c</t>
  </si>
  <si>
    <t>Strawberry 100%</t>
  </si>
  <si>
    <t>Anime Series,Comedy Anime,Teen Romance,Romance Anime,School Anime,Anime Based on Comics,Romantic Comedy Anime</t>
  </si>
  <si>
    <t>Kenichi Suzumura</t>
  </si>
  <si>
    <t>https://www.netflix.com/watch/81324816</t>
  </si>
  <si>
    <t>Junpei falls instantly in love with a gorgeous girl he meets on the roof of his school. But he doesn’t know her name, just what her panties look like.</t>
  </si>
  <si>
    <t>https://occ-0-988-993.1.nflxso.net/dnm/api/v6/evlCitJPPCVCry0BZlEFb5-QjKc/AAAABSwayu3Py9E2RXcJo4TUBmnyR1D5tkZ9Kg-GZvptP6fELLUYjTQjJUn5_HKJXTHMM1SZUMCnEo0tfXmFkeX0bGVTBA.jpg?r=e72</t>
  </si>
  <si>
    <t>Ossans Love 〜Love or DEAD〜</t>
  </si>
  <si>
    <t>Romantic Comedies,LGBTQ Movies,Comedies,Romantic Movies,Japanese Movies</t>
  </si>
  <si>
    <t>Kôtarô Shiga, Kin'ya Kitaôji, Shigeru Izumiya, Yumiko Fujita</t>
  </si>
  <si>
    <t>https://www.netflix.com/watch/81350684</t>
  </si>
  <si>
    <t>Haruta returns after a year working abroad, but Maki transfers to the main office. True love is threatened by attractive coworkers and miscommunication.</t>
  </si>
  <si>
    <t>https://occ-0-988-993.1.nflxso.net/dnm/api/v6/evlCitJPPCVCry0BZlEFb5-QjKc/AAAABU46_m34mmNGbX33YRZwsiyNghB2pBTjE7RJp52G52cfkfxn1QcVgTo8Kw1hSUTfF_3K_eeiqYjxlchDFxPwfwYZ1A.jpg?r=847</t>
  </si>
  <si>
    <t>Parasite: Black-and-White Edition</t>
  </si>
  <si>
    <t>Dark Comedies,Korean Movies,Comedies,Independent Movies,Thriller Movies</t>
  </si>
  <si>
    <t>https://www.netflix.com/watch/81336373</t>
  </si>
  <si>
    <t>Crafty members of a destitute family insinuate themselves into the household staff of a wealthy couple, in this monochrome cut of the original.</t>
  </si>
  <si>
    <t>https://occ-0-988-993.1.nflxso.net/dnm/api/v6/evlCitJPPCVCry0BZlEFb5-QjKc/AAAABWF6pUOsJ-KrfU1jNrD6z99dDy9GV5zV0bCEJJIw1jbFvMGWuG6NnQ14Jm7PudBgSKideVAb9Al-Gicw_uurzTEh-Q.jpg?r=596</t>
  </si>
  <si>
    <t>Nelly and Monsieur Arnaud</t>
  </si>
  <si>
    <t>Romantic Dramas,Dramas,Romantic Movies,Award-winning Dramas,French</t>
  </si>
  <si>
    <t>https://www.netflix.com/watch/70023793</t>
  </si>
  <si>
    <t>When the aging Monsieur Arnaud, a retired judge, offers to help Nelly, a beautiful young divorcée, pay her debts by hiring her to work as his secretary, he stifles an obvious attraction for her that erupts when she courts his young publisher.</t>
  </si>
  <si>
    <t>https://occ-0-1489-1490.1.nflxso.net/dnm/api/v6/evlCitJPPCVCry0BZlEFb5-QjKc/AAAABXZGnFfYKw8OC5FqDuKRVMGAHtnlS6eP035DpQpNh8vXB0FR7aVrfVZ2xC-aK5_5qhlFClh7hSMCGSuiy2i8R5LmWA.jpg?r=af1</t>
  </si>
  <si>
    <t>Vincent, François, Paul and the Others</t>
  </si>
  <si>
    <t>Gérard Depardieu, Serge Reggiani, Yves Montand, Michel Piccoli</t>
  </si>
  <si>
    <t>https://www.netflix.com/watch/81304308</t>
  </si>
  <si>
    <t>A trio of best friends struggles with midlife crises while envying the youth and vitality of an aspiring boxer in this dramatic character study.</t>
  </si>
  <si>
    <t>https://occ-0-1489-1490.1.nflxso.net/dnm/api/v6/evlCitJPPCVCry0BZlEFb5-QjKc/AAAABfiOGg1In-gLkDQFG6nUYlhkGBqj0rdqdjiumW5fxSgk7ZO1kPq3zcJ6O55vp0EzYdB_uZB69wgCxaxFtjrlvgfVMA.jpg?r=f82</t>
  </si>
  <si>
    <t>A Man Amidst Bees</t>
  </si>
  <si>
    <t>Brazilian Films,Action &amp; Adventure,Dramas,Adventures</t>
  </si>
  <si>
    <t>https://www.netflix.com/watch/80081060</t>
  </si>
  <si>
    <t>While recovering from a bad breakup, Bruno notices people around him are starting to disappear. Can he do anything before everyone vanishes?</t>
  </si>
  <si>
    <t>https://occ-0-78-987.1.nflxso.net/dnm/api/v6/evlCitJPPCVCry0BZlEFb5-QjKc/AAAABe18w0fmSFUnpe8Xr9AoAkYvf6dSRkySUroTbg44ZY5ODz_CBz49Pnf6fOJYAtpsa43hl6RFlAfoTssflJidvGnY3g.jpg?r=583</t>
  </si>
  <si>
    <t>Dress to Wed</t>
  </si>
  <si>
    <t>Brazilian Films,Comedies</t>
  </si>
  <si>
    <t>https://www.netflix.com/watch/81228714</t>
  </si>
  <si>
    <t>When Fernando accidentally rips the designer dress of a reality show star, he races to replace it, putting his own wedding at risk.</t>
  </si>
  <si>
    <t>https://occ-0-78-987.1.nflxso.net/dnm/api/v6/evlCitJPPCVCry0BZlEFb5-QjKc/AAAABQurdqkRoLqbNsqe1E-stfW4Q9lo_lrnVksXFmC3MZg57tEho-__EUoAMxG2sX5rZlYx2c1LAOMSUvjOZppPH942jg.jpg?r=ccb</t>
  </si>
  <si>
    <t>Sanne Wallis de Vries - GUT</t>
  </si>
  <si>
    <t>https://www.netflix.com/watch/81403681</t>
  </si>
  <si>
    <t>Sanne Wallis de Vries returns after a seven-year hiatus with this mash-up of satire and song that dissects religion, pays tribute to Prince and more.</t>
  </si>
  <si>
    <t>https://occ-0-1489-1490.1.nflxso.net/dnm/api/v6/evlCitJPPCVCry0BZlEFb5-QjKc/AAAABSXtZsZrGd9eWW3djXoLwiLxX-AIoIhRMaL0-Sa9L0LjHEhkyJ6GybXy5GIK8MlLYHr3J9T5AWsfbVSsX7DZwyWiBg.jpg?r=0fe</t>
  </si>
  <si>
    <t>Ronald Snijders - Groot Succes 2</t>
  </si>
  <si>
    <t>https://www.netflix.com/watch/81403680</t>
  </si>
  <si>
    <t>The absurd and pun-loving Ronald Snijders lets his mind detour to interesting places in a performance filled with jokes and plenty of wordplay.</t>
  </si>
  <si>
    <t>https://occ-0-1489-1490.1.nflxso.net/dnm/api/v6/evlCitJPPCVCry0BZlEFb5-QjKc/AAAABfE2nJETWFfxovd24zddt8ezLSNHqFkghIPiTBu8H4H-qYY-iWi4TnvakUGMHUNo7xvf3Hw0CLlg2M86dk3cvHLfXQ.jpg?r=c14</t>
  </si>
  <si>
    <t>Peter Pannekoek: Later Was Alles Beter</t>
  </si>
  <si>
    <t>Peter Pannekoek</t>
  </si>
  <si>
    <t>https://www.netflix.com/watch/81403676</t>
  </si>
  <si>
    <t>With the world changing faster than ever, comedian Peter Pannekoek shares his thoughts about power, evolving gender relations and the times ahead.</t>
  </si>
  <si>
    <t>https://occ-0-1489-1490.1.nflxso.net/dnm/api/v6/evlCitJPPCVCry0BZlEFb5-QjKc/AAAABVwVqHvWhNnbzoKHLcDGdPYkEXVq-Om5drKZ4HKKgPBYuXAGpCNinZ81BrMjfV_bVgXBm6qYiD2zAdgrVAygqVxMVw.jpg?r=caa</t>
  </si>
  <si>
    <t>Kees van Amstel - De man die ik niet wilde worden</t>
  </si>
  <si>
    <t>https://www.netflix.com/watch/81403692</t>
  </si>
  <si>
    <t>Single, childless and in his 50s, comic Kees van Amstel uses self-deprecating humor to reflect on his regrets and rare happiness in a one-man show.</t>
  </si>
  <si>
    <t>https://occ-0-1489-1490.1.nflxso.net/dnm/api/v6/evlCitJPPCVCry0BZlEFb5-QjKc/AAAABf-Prc4ZTmpzrMICepKobuTezMkwM742vIrRy9eUZvCktBr3M47RsG-SXqIH6lvWih0mKzgWQJErsFGDa-ZzC-8dyA.jpg?r=e19</t>
  </si>
  <si>
    <t>Katinka Polderman -Polderman Draagt een Steentje Bij</t>
  </si>
  <si>
    <t>https://www.netflix.com/watch/81403687</t>
  </si>
  <si>
    <t>Using dry humor and clever observations, Katinka Polderman delivers a cabaret performance with a biting commentary on the apathy of mankind.</t>
  </si>
  <si>
    <t>https://occ-0-1489-1490.1.nflxso.net/dnm/api/v6/evlCitJPPCVCry0BZlEFb5-QjKc/AAAABYEP_oiGIRlWMkRwB5KnX9V0Mvl_zSaTxzXWHC6ukgSUlj6utY3srh9295lG6VUfVpP_3HuNRj67aIn3Gk8Xyi8glQ.jpg?r=7b9</t>
  </si>
  <si>
    <t>Lebbis - De Ervaring (De Bovengrens II)</t>
  </si>
  <si>
    <t>https://www.netflix.com/watch/81403684</t>
  </si>
  <si>
    <t>Cabaret performer Lebbis tackles some of the more absurd aspects of our world and the importance of finding truly meaningful experiences in our lives.</t>
  </si>
  <si>
    <t>https://occ-0-1489-1490.1.nflxso.net/dnm/api/v6/evlCitJPPCVCry0BZlEFb5-QjKc/AAAABTmSxvsXoWepTy7njLK5ffjFdGB6JtQ0tdLkip9KbP0GDs7XymWSScdpOh2fREN9iGHzKLHDcVZtXyAamR0WXyaxPA.jpg?r=695</t>
  </si>
  <si>
    <t>Javier Guzman: Delirium 2</t>
  </si>
  <si>
    <t>https://www.netflix.com/watch/81403683</t>
  </si>
  <si>
    <t>Dutch comedian Javier Guzman delivers a rousing yet personal performance that touches on his past and current struggles.</t>
  </si>
  <si>
    <t>https://occ-0-1489-1490.1.nflxso.net/dnm/api/v6/evlCitJPPCVCry0BZlEFb5-QjKc/AAAABZl30wZH7VI_viPX1lUrevFSbZNTi9z_zNApq1D3zAfjTfwhXt21Mm7RvGS6QtAyh_TYqJPwDqbGRSGez9pB1M0FJg.jpg?r=3c5</t>
  </si>
  <si>
    <t>Fabian Franciscus - Vlafeest</t>
  </si>
  <si>
    <t>https://www.netflix.com/watch/81403691</t>
  </si>
  <si>
    <t>In a one-man stage show, cabaret performer Fabian Franciscus gets comically candid as he shares ups and downs from his life with autism and OCD.</t>
  </si>
  <si>
    <t>https://occ-0-1489-1490.1.nflxso.net/dnm/api/v6/evlCitJPPCVCry0BZlEFb5-QjKc/AAAABVIMDPzNTrefslOp64oDFOa53S5MB2IFWZqjZiyVVUNT3W-Yd3OG4PD8vzqRfx3qty1UDmhf4aWDnwdkWNJhzgShnw.jpg?r=15c</t>
  </si>
  <si>
    <t>Alex Ploeg - Ultimatum</t>
  </si>
  <si>
    <t>https://www.netflix.com/watch/81403682</t>
  </si>
  <si>
    <t>Comic talent Alex Ploeg debuts with this acclaimed performance that blends music with his humorous takes on subjects from crepe paper to cremation.</t>
  </si>
  <si>
    <t>https://occ-0-1489-1490.1.nflxso.net/dnm/api/v6/evlCitJPPCVCry0BZlEFb5-QjKc/AAAABVnZe-AES8XcaBrfMbq1xWFw3X3ulyG-58rjK5u4QMkDFPIOHBmfQJFH6sRuzxUZqjlWbhYvYuEr-F1fv73PThfsTg.jpg?r=06d</t>
  </si>
  <si>
    <t>Rent-a-Person Who Does Nothing</t>
  </si>
  <si>
    <t>TV Dramas,TV Shows Based on Books,Japanese TV Series</t>
  </si>
  <si>
    <t>https://www.netflix.com/watch/81287347</t>
  </si>
  <si>
    <t>In a busy world, Shota puts himself up for rent as a person wholl do nothing except be there for a little while. To his surprise, business is booming.</t>
  </si>
  <si>
    <t>https://occ-0-3292-988.1.nflxso.net/dnm/api/v6/evlCitJPPCVCry0BZlEFb5-QjKc/AAAABYELrsz-Ne_Alahzo7OayyBT2T-6Bv3vQW3m-HTh0Bizrd-SBtgHUjR09iRouCfTrELc-tmPqo2BAHr_ZUsv_QCBYg.jpg?r=a77</t>
  </si>
  <si>
    <t>Les Misérables</t>
  </si>
  <si>
    <t>Drama, History, Musical, Romance, War</t>
  </si>
  <si>
    <t>Social Issue Dramas,Dramas,French</t>
  </si>
  <si>
    <t>Victor Hugo, Herbert Kretzmer, Claude-Michel Schönberg, Alain Boublil, William Nicholson</t>
  </si>
  <si>
    <t>Russell Crowe, Amanda Seyfried, Hugh Jackman, Anne Hathaway</t>
  </si>
  <si>
    <t>Working Title Films, Cameron Mackintosh</t>
  </si>
  <si>
    <t>https://www.netflix.com/watch/81135138</t>
  </si>
  <si>
    <t>In a Parisian banlieue, a new cop in the anti-crime unit witnesses community tensions mounting amid poverty, police violence and power abuse.</t>
  </si>
  <si>
    <t>https://occ-0-576-299.1.nflxso.net/dnm/api/v6/evlCitJPPCVCry0BZlEFb5-QjKc/AAAABQFid_1aWc9ruRHJas25FVf_FRaZn8TFVWRKIHwVO9-eumH1xy85Tz2A0XpeKlH0eQR_ofGRwMfIhamiI131SVhxVg.jpg?r=2bc</t>
  </si>
  <si>
    <t>Transformers: War for Cybertron: Earthrise</t>
  </si>
  <si>
    <t>Action Anime,Anime Series,US TV Shows,Sci-Fi &amp; Fantasy Anime,Family Watch Together TV</t>
  </si>
  <si>
    <t>https://www.netflix.com/watch/81393633</t>
  </si>
  <si>
    <t>While Megatron takes drastic measures to save the Decepticons, the Autobots fight to save all of Cybertron from both on the planet and aboard the Ark.</t>
  </si>
  <si>
    <t>https://occ-0-1433-1432.1.nflxso.net/dnm/api/v6/evlCitJPPCVCry0BZlEFb5-QjKc/AAAABZVVGQtI_ta6pXfKwpsM_tcvp3rSogRB6qt2gOe_Iey9I57oZnIhkS52wVOCpCUExR5zAwzN316S76uA5QGWabIdYv621Xufr5Lxilzg3in0kyfoXqY51sqiEYs.jpg?r=dcd</t>
  </si>
  <si>
    <t>Too Handsome to Handle</t>
  </si>
  <si>
    <t>Romantic Dramas,Teen Movies,Romantic Comedies,Dramas,Comedies,Romantic Movies,Indonesian Movies</t>
  </si>
  <si>
    <t>Poland,Italy,Spain,Greece,Czech Republic,Belgium,Portugal,South Africa,Hungary,Slovakia,Sweden,Netherlands,Australia,Germany,Switzerland,Turkey,United Kingdom,Hong Kong,Japan,Iceland,Canada,Mexico,Argentina,Brazil,United States,France,Thailand,Singapore,Lithuania,India,Israel,Malaysia,Russia,Colombia,Romania</t>
  </si>
  <si>
    <t>Sabrina Rochelle Kalangie</t>
  </si>
  <si>
    <t>Nurita Anandia W., Muhammad Ahmes Avisiena Helvin, Sabrina Rochelle Kalangie, Savenia Melinda Sutrisno</t>
  </si>
  <si>
    <t>Nikita Willy, Ari Irham, Calvin Jeremy, Rachel Amanda</t>
  </si>
  <si>
    <t>https://www.netflix.com/watch/81362645</t>
  </si>
  <si>
    <t>Wary of the effects of his good looks on others, a shut-in agrees to attend high school for the first time and meets a girl whos immune to his charm.</t>
  </si>
  <si>
    <t>https://occ-0-1433-1432.1.nflxso.net/dnm/api/v6/evlCitJPPCVCry0BZlEFb5-QjKc/AAAABafhA7ot7oQb9DCcb0p8asSncMFUHKKdwgf6KgCNaEGyVTbJxxEFEFrNe_iiuXOuy9WH7kVV9-OrpqEIntju7APwwg.jpg?r=b89</t>
  </si>
  <si>
    <t>SanPa: Sins of the Savior</t>
  </si>
  <si>
    <t>Historical Documentaries,Crime Documentaries,Docuseries,Italian TV Shows</t>
  </si>
  <si>
    <t>Antonio Boschini, Walter Delogu, Fabio Cantelli, Vincenzo Andreucci</t>
  </si>
  <si>
    <t>https://www.netflix.com/watch/81010965</t>
  </si>
  <si>
    <t>Amidst a heroin crisis, Vincenzo Muccioli cared for the addicted, earning him fierce public devotion â€” even as charges of violence began to mount.</t>
  </si>
  <si>
    <t>https://occ-0-1433-1432.1.nflxso.net/dnm/api/v6/evlCitJPPCVCry0BZlEFb5-QjKc/AAAABdv66pDtQGHoaz4ckgoRLw6WC3Nn-NW5QPeIr4lxgmkEo-guuyPEy1fA6wLZ3V09paxrWbFS32mfPT25jhtGZrUCTEos8sDwSMVNsawT8QxNoepSsG_oZu3swAI.jpg?r=138</t>
  </si>
  <si>
    <t>После тебя</t>
  </si>
  <si>
    <t>Dramas,Russian Movies</t>
  </si>
  <si>
    <t>https://www.netflix.com/watch/81334024</t>
  </si>
  <si>
    <t>Twenty years after an injury cut short his career, a renowned ballet dancer learns grave news and sets out to stage a grand comeback performance.</t>
  </si>
  <si>
    <t>https://occ-0-768-769.1.nflxso.net/dnm/api/v6/evlCitJPPCVCry0BZlEFb5-QjKc/AAAABbMXV0_vjM3DDFu5Iz5h1YLE8IqpZci8DpVMhFCl2Qqc4ODf7S5Bte8f9GSv4mMtyR0p8PUXmiEZs83bUgHSNaw50Q.jpg?r=595</t>
  </si>
  <si>
    <t>Марафон</t>
  </si>
  <si>
    <t>Dramas,Comedies,Russian Movies</t>
  </si>
  <si>
    <t>https://www.netflix.com/watch/81334022</t>
  </si>
  <si>
    <t>An unsuccessful athlete sets out to turn his life around after he learns about an unusual marathon in America with a $1 million grand prize.</t>
  </si>
  <si>
    <t>https://occ-0-768-769.1.nflxso.net/dnm/api/v6/evlCitJPPCVCry0BZlEFb5-QjKc/AAAABVvGr8UV4MmY2BdVMsKmDi0vlTDB5LFJPzCroZcAirDghRzgla8IscIcUQ_NU53kcq7Iu0DIV2maM9g3-ece4wmUTw.jpg?r=5fe</t>
  </si>
  <si>
    <t>Вождь разнокожих</t>
  </si>
  <si>
    <t>https://www.netflix.com/watch/81334009</t>
  </si>
  <si>
    <t>A couple of helpless kidnappers hold a child genius for ransom. In no time, he drives them batty in this over-the-top take on the O. Henry story.</t>
  </si>
  <si>
    <t>https://occ-0-768-769.1.nflxso.net/dnm/api/v6/evlCitJPPCVCry0BZlEFb5-QjKc/AAAABWlPgsuH-NldATPRtwUuVZfdOcMVAT0vvP0SvsPNmfwtzyMT3sDpPgKYuIokv4TXTV4yFQ9k_SY8_x-xpt22LS5Cpw.jpg?r=f0b</t>
  </si>
  <si>
    <t>Kiss Them All! 2</t>
  </si>
  <si>
    <t>https://www.netflix.com/watch/81327385</t>
  </si>
  <si>
    <t>After a wedding day for the ages, a newlywed couple’s honeymoon is hijacked by the big debt and wild antics of the bride’s scheming stepfather.</t>
  </si>
  <si>
    <t>https://occ-0-768-769.1.nflxso.net/dnm/api/v6/evlCitJPPCVCry0BZlEFb5-QjKc/AAAABcGTP5jXqCopuUqH9xveS1DALMEXXfDhg3IEDNT2slb1FpIPUV8B0UjVUBHyRIGnmyU25PXh36nbUQVCmBch-zQDyg.jpg?r=44b</t>
  </si>
  <si>
    <t>Kiss Them All!</t>
  </si>
  <si>
    <t>https://www.netflix.com/watch/81327383</t>
  </si>
  <si>
    <t>A couple attempts to host two wedding celebrations on the same day: one to please the brides father and one for their wild, fun-loving friends.</t>
  </si>
  <si>
    <t>https://occ-0-768-769.1.nflxso.net/dnm/api/v6/evlCitJPPCVCry0BZlEFb5-QjKc/AAAABaw5MLNSOcP6DFf6qFsXSMtXriVs2FDpwvbY2Ndhx2PmfrUVOxS-Nxi8O0r8gFr7fxGwdjprR05JfBZhUO3qDhtvUw.jpg?r=e2e</t>
  </si>
  <si>
    <t>What Happens to My Family?</t>
  </si>
  <si>
    <t>Lithuania,Poland,Italy,Spain,Greece,Czech Republic,Belgium,Portugal,South Africa,Hungary,Thailand,Slovakia,Sweden,Netherlands,Australia,Germany,Israel,Turkey,India,United Kingdom,Russia,Iceland,France,Singapore,Malaysia,Romania</t>
  </si>
  <si>
    <t>Diana Bracho, Emilio Osorio, Mane De La Parra, Eva Cedeño</t>
  </si>
  <si>
    <t>https://www.netflix.com/watch/81377435</t>
  </si>
  <si>
    <t>Fed up with his childrens selfish behavior, a father sues them for all theyve got — and makes them meet a list of his conditions to be a true family.</t>
  </si>
  <si>
    <t>https://occ-0-2851-2774.1.nflxso.net/dnm/api/v6/evlCitJPPCVCry0BZlEFb5-QjKc/AAAABa-kouUemgNlMS7JLTAjtelone8biZLTsdtTyfqUQy7fyWi_zDHwOJf44buTpxnBogT607sHNP7rwHYUXWzqJY7o3A.jpg?r=44c</t>
  </si>
  <si>
    <t>Gameboys Level-Up Edition</t>
  </si>
  <si>
    <t>TV Comedies,Romantic TV Comedies,Teen TV Shows,Filipino TV Shows</t>
  </si>
  <si>
    <t>Lithuania,Poland,Italy,Spain,Greece,Czech Republic,Belgium,Portugal,South Africa,Hungary,Thailand,Slovakia,Sweden,Netherlands,Australia,Germany,Israel,Turkey,India,Switzerland,Hong Kong,United Kingdom,Japan,Russia,Iceland,Canada,Mexico,Argentina,Brazil,United States,France,Singapore,Malaysia,Colombia,Romania</t>
  </si>
  <si>
    <t>https://www.netflix.com/watch/81341860</t>
  </si>
  <si>
    <t>In this recut of the popular web series, live-stream gamer Cairo calls for a rematch after losing to newcomer Gavreel â€” and an online romance blooms.</t>
  </si>
  <si>
    <t>https://occ-0-2851-2774.1.nflxso.net/dnm/api/v6/evlCitJPPCVCry0BZlEFb5-QjKc/AAAABTCfdS8hpl9Wjz7hl2gmDicRC4RZPt-lTZdNhKpawFPLdvjPfKSdSIcBltxNgHAJvUxSwzEuX-7MDU1m1G2bA3y2sg.jpg?r=e08</t>
  </si>
  <si>
    <t>Napszállta</t>
  </si>
  <si>
    <t>Dramas,Political Dramas,Period Pieces,Hungarian Movies</t>
  </si>
  <si>
    <t>https://www.netflix.com/watch/81044085</t>
  </si>
  <si>
    <t>During wartime in Budapest, a young woman sets out to work at a hat store once owned by her parents and is fueled by a quest to uncover her lost past.</t>
  </si>
  <si>
    <t>https://occ-0-1489-1490.1.nflxso.net/dnm/api/v6/evlCitJPPCVCry0BZlEFb5-QjKc/AAAABcD3HjlndUpcDc_cKi0EWIByeCK_6izcpHCBbby898ncF_U4fMwwAipR4_RjZhvHI06qSe2yKttHyTrjlGl9XxtT7w.jpg?r=110</t>
  </si>
  <si>
    <t>Pinkfong Top Chart Show</t>
  </si>
  <si>
    <t>TV Cartoons,Kids&amp;#39; TV,Kids Music</t>
  </si>
  <si>
    <t>https://www.netflix.com/watch/81362774</t>
  </si>
  <si>
    <t>Through a series of songs, Pinkfong gives advice and answers to friends who come to him with a variety of stories, worries and questions!</t>
  </si>
  <si>
    <t>https://occ-0-1361-988.1.nflxso.net/dnm/api/v6/evlCitJPPCVCry0BZlEFb5-QjKc/AAAABbtdz9vbU2oZs4EvNRBHFWW5e6IwsryUVVtToH5tFgIJimYaY-J47Lc6nKP5CJGvuTZBqPlCVdG_XaECuaWjT--B_w.jpg?r=ebf</t>
  </si>
  <si>
    <t>A Moment of Romance 2</t>
  </si>
  <si>
    <t>Action &amp; Adventure,Chinese Movies,Romantic Movies,Crime Action &amp; Adventure,Hong Kong Movies</t>
  </si>
  <si>
    <t>https://www.netflix.com/watch/70027652</t>
  </si>
  <si>
    <t>Celia leaves home to travel to cosmopolitan Hong Kong, where she hopes her long-lost brother will turn up. But a few missteps land her in the middle of gang warfare, a plight she skirts with the help of the mysterious but charming Frank .</t>
  </si>
  <si>
    <t>https://occ-0-1361-988.1.nflxso.net/dnm/api/v6/evlCitJPPCVCry0BZlEFb5-QjKc/AAAABVoEZlOtJ_T912xBVR1Q2-dTT-E1el-x43hGquzWPXWggfht17ixfCqzGIO4TpPgH8KNEVjbrV2uwajf7XTxUBoLrg.jpg?r=a7f</t>
  </si>
  <si>
    <t>Boys Over Flowers Final: Theatrical Cut</t>
  </si>
  <si>
    <t>Romantic Dramas,Teen Movies,Dramas,Romantic Movies,Japanese Movies</t>
  </si>
  <si>
    <t>https://www.netflix.com/watch/70123734</t>
  </si>
  <si>
    <t>Tsukishi and Tsukasa are finally engaged, but when they set off to retrieve a stolen family heirloom, they both grapple with second thoughts.</t>
  </si>
  <si>
    <t>https://occ-0-1361-988.1.nflxso.net/dnm/api/v6/evlCitJPPCVCry0BZlEFb5-QjKc/AAAABaqREHEZRZEWx0DWVrPiqTFlYSIb13wGS3ej7ivKY1Fvb8u_qBa1PXlKOJ35vrmCjbNUaq8Htu4zGoJXF-VclqyaEA.jpg?r=f84</t>
  </si>
  <si>
    <t>The First Issue</t>
  </si>
  <si>
    <t>Dark Comedies,Political Comedies,Korean Movies,Comedies</t>
  </si>
  <si>
    <t>https://www.netflix.com/watch/81396520</t>
  </si>
  <si>
    <t>Five heartfelt stories touch on love, dreams, farewells, brotherhood and friendship in this indie omnibus film from four directors.</t>
  </si>
  <si>
    <t>https://occ-0-1361-988.1.nflxso.net/dnm/api/v6/evlCitJPPCVCry0BZlEFb5-QjKc/AAAABdGy3GVUZBKW-CvrP2XcWzcqPxktSC2IpzMD-KBK0Ua2i9wU-Sj7W8hvG4XUpshRGyyK8hGN2TSpsWhQMhFUxbWz8w.jpg?r=e02</t>
  </si>
  <si>
    <t>A Daytime Picnic</t>
  </si>
  <si>
    <t>https://www.netflix.com/watch/81396511</t>
  </si>
  <si>
    <t>In this omnibus film, three unique trips give new meaning to life and self for a family at odds, a trio of young men and two longtime friends.</t>
  </si>
  <si>
    <t>https://occ-0-1361-988.1.nflxso.net/dnm/api/v6/evlCitJPPCVCry0BZlEFb5-QjKc/AAAABfq6qKvqp_Jzx0LJRF8IK1a8CMPb8qDCMTvKPE53oyIoYiTXKLDYHyViV6Uu22Em3D2c-DF6nBTk_G9rvk6AD3QHow.jpg?r=4dd</t>
  </si>
  <si>
    <t>Pipuru-Started marrying with AI</t>
  </si>
  <si>
    <t>TV Dramas,Romantic TV Dramas,TV Shows Based on Books,Japanese TV Series,Sci-Fi TV</t>
  </si>
  <si>
    <t>https://www.netflix.com/watch/81367809</t>
  </si>
  <si>
    <t>In a future where humans and AI are allowed to marry, Kenichi seeks help from the manufacturers when he’s rejected by his newly-purchased robot wife.</t>
  </si>
  <si>
    <t>https://occ-0-993-988.1.nflxso.net/dnm/api/v6/evlCitJPPCVCry0BZlEFb5-QjKc/AAAABeAGqjnx43fcNRM4hkDMWtLcRbF2L8sNFFcIXmbpMzcPyeCGCpKZ8ClhhBd69rFShOWUK5zWN4xr0wycZ5Wd5eyydw.jpg?r=59d</t>
  </si>
  <si>
    <t>Kakegurui – Compulsive Gambler</t>
  </si>
  <si>
    <t>Psychological Thrillers,Dramas,Thriller Movies,Japanese Movies,Youth Movies,Japanese Youth Dramas</t>
  </si>
  <si>
    <t>https://www.netflix.com/watch/81310123</t>
  </si>
  <si>
    <t>In lavish Hyakkaou Private Academy where gambling is king, the arrival of a wild card transfer student threatens the almighty student council’s reign.</t>
  </si>
  <si>
    <t>https://occ-0-993-988.1.nflxso.net/dnm/api/v6/evlCitJPPCVCry0BZlEFb5-QjKc/AAAABcc-eAdqO9zf2-_e-PCuo2M5crF-D-FEQNcVDUXTJ3d78-PBvWvR6Df1p4Ucd4G_qPnl3pOQhO5pW5MKcteh1R6EBA.jpg?r=b82</t>
  </si>
  <si>
    <t>LEGO DC SHAZAM: MAGIC AND MONSTERS</t>
  </si>
  <si>
    <t>Children &amp; Family Movies,Comedies,Action Comedies,Family Comedies</t>
  </si>
  <si>
    <t>https://www.netflix.com/watch/81275203</t>
  </si>
  <si>
    <t>New superhero Shazam is invited to join the Justice League but hesitates to reveal his true identity: a 10-year-old boy.</t>
  </si>
  <si>
    <t>https://occ-0-2567-2568.1.nflxso.net/dnm/api/v6/evlCitJPPCVCry0BZlEFb5-QjKc/AAAABRm3_qqz7Pl_v5cembQXyo3QH4ShISEWbDjcE7xTPUd4MnBgCLhY2G6_Y6W1N-KFDTgF40VPSGF6clwK67q_8DDKVg.jpg?r=0ee</t>
  </si>
  <si>
    <t>Truth Reveals</t>
  </si>
  <si>
    <t>Drama Programmes,TV Programmes Based on Books,Thai TV Programmes</t>
  </si>
  <si>
    <t>https://www.netflix.com/watch/81351351</t>
  </si>
  <si>
    <t>An ambitious jeweler must compete with rivals and past trauma when she becomes tangled in a web of envy, deceit and vengeance.</t>
  </si>
  <si>
    <t>https://occ-0-2340-64.1.nflxso.net/dnm/api/v6/evlCitJPPCVCry0BZlEFb5-QjKc/AAAABTl49EiSMQUiFN3ryR7XJ-jZgOJoTQ5fnrU2qKP9OO4ircefatNXIY4PLseaTlYLpM3CMmpVL6Z4LF7cFGIxnPdjMw.jpg?r=626</t>
  </si>
  <si>
    <t>The Model Murders</t>
  </si>
  <si>
    <t>https://www.netflix.com/watch/81290194</t>
  </si>
  <si>
    <t>An aspiring model must escape from a photographer who promised to launch her career once she discovers his true intentions. Inspired by real events.</t>
  </si>
  <si>
    <t>https://occ-0-3466-3467.1.nflxso.net/dnm/api/v6/evlCitJPPCVCry0BZlEFb5-QjKc/AAAABeX2LiUk1781fb_i8sada-zlzCr9cibfclQlXF0dg7Fk0Ku5-k8Kak-zu45Al9vYq8gXswyUFDqWrb33Z7JbOpRYVA.jpg?r=c81</t>
  </si>
  <si>
    <t>Lineage of Lies</t>
  </si>
  <si>
    <t>https://www.netflix.com/watch/81290192</t>
  </si>
  <si>
    <t>Reeling from her mothers death and a new pregnancy, a woman is thrilled when her long-lost grandmother appears... but the happy reunion is short-lived.</t>
  </si>
  <si>
    <t>https://occ-0-3466-3467.1.nflxso.net/dnm/api/v6/evlCitJPPCVCry0BZlEFb5-QjKc/AAAABbyH5tWrmgl8MG5-rVHWLmQnQuOmxCnK6Pbfsbvm3-sQqrDw09UDDk5pmeRw0c7wsFFgUa2kP5xciojOBfh5pFQ2UA.jpg?r=78c</t>
  </si>
  <si>
    <t>Les crevettes pailletées</t>
  </si>
  <si>
    <t>Dark Comedies,Sports Films,Sports Comedies,LGBTQ Films,Comedies,LGBTQ Comedies,French</t>
  </si>
  <si>
    <t>https://www.netflix.com/watch/81078031</t>
  </si>
  <si>
    <t>After making a homophobic remark on TV, a champion swimmer is assigned to coach an LGBTQ+ water polo team as a means of restoring his reputation.</t>
  </si>
  <si>
    <t>https://occ-0-3466-3467.1.nflxso.net/dnm/api/v6/evlCitJPPCVCry0BZlEFb5-QjKc/AAAABRKSf5lrxbIr1V5d3QY3qcXIMVgvzeI0IkNbBbLna29rfU4N90af-RNmgzXL_7V6j6cD5L0bdvWmfczPCfNut_t7BQ.jpg?r=f88</t>
  </si>
  <si>
    <t>Sakho &amp; Mangane</t>
  </si>
  <si>
    <t>Action, Mystery</t>
  </si>
  <si>
    <t>TV Dramas,Crime TV Dramas,TV Thrillers</t>
  </si>
  <si>
    <t>Lithuania,Poland,Italy,Spain,Greece,Czech Republic,Mexico,Belgium,Portugal,South Africa,Hungary,Thailand,Slovakia,Singapore,Sweden,Australia,Netherlands,Israel,Germany,Switzerland,India,Turkey,United Kingdom,Hong Kong,Japan,Russia,France,Iceland,Canada,Argentina,Brazil,United States,Malaysia,Colombia,South Korea,Romania</t>
  </si>
  <si>
    <t>Jean Luc Herbulot</t>
  </si>
  <si>
    <t>Issaka Sawadogo, Yann Gael, Christiane Dumont, Christophe Guybet</t>
  </si>
  <si>
    <t>https://www.netflix.com/watch/81316862</t>
  </si>
  <si>
    <t>A by-the-book police captain and a brash young detective must team up to take on the supernatural when strange forces begin to wreak havoc on Dakar.</t>
  </si>
  <si>
    <t>https://occ-0-2773-2774.1.nflxso.net/dnm/api/v6/evlCitJPPCVCry0BZlEFb5-QjKc/AAAABZXwX12iveWWo0Fj08EPINCzxs5UpIUL8u99YP_KAvepnPQQwfwbrUHf15gweXbewagvq7ArYdGJDx8I5PXmMYX5Lw.jpg?r=464</t>
  </si>
  <si>
    <t>Ryoma Takeuchis Filming Break</t>
  </si>
  <si>
    <t>https://www.netflix.com/watch/81367777</t>
  </si>
  <si>
    <t>Renowned directors and screenwriters present a series of fictitious scenarios imagining what actor and star Ryoma Takeuchi would do on his day off.</t>
  </si>
  <si>
    <t>https://occ-0-3187-3188.1.nflxso.net/dnm/api/v6/evlCitJPPCVCry0BZlEFb5-QjKc/AAAABWUgRw0nWhTo30uO6Wd6MalgY-liYs2ljqW6-GLt-_rEOm5TD_QowDm2ypGf6vFp6vGna8H4FGXTwPdRHRsjOzJiMg.jpg?r=da8</t>
  </si>
  <si>
    <t>Der Junge Muss an die Frische Luft</t>
  </si>
  <si>
    <t>https://www.netflix.com/watch/81206252</t>
  </si>
  <si>
    <t>Growing up with his large family in the Ruhr Valley, a fun-loving boy develops a distinct comedic flair that serves him well when tragedy strikes.</t>
  </si>
  <si>
    <t>https://occ-0-1489-1490.1.nflxso.net/dnm/api/v6/evlCitJPPCVCry0BZlEFb5-QjKc/AAAABQUAy12o9Lxu40ShXcdldCo0xwqmTWFBeKqSkb0ayuXfBkGhXQAahliN47sXpoOnmh---6j7BG6LNuUW3G3MO_UOFg.jpg?r=8da</t>
  </si>
  <si>
    <t>Banyuki</t>
  </si>
  <si>
    <t>Action &amp; Adventure,Dramas,Adventures,Movies Based on Books,Japanese Movies,Period Pieces</t>
  </si>
  <si>
    <t>https://www.netflix.com/watch/81351466</t>
  </si>
  <si>
    <t>in this stage performance filmed for the big screen, an innocent man seeks revenge after breaking free of the prison he was held in for ten years.</t>
  </si>
  <si>
    <t>https://occ-0-993-988.1.nflxso.net/dnm/api/v6/evlCitJPPCVCry0BZlEFb5-QjKc/AAAABet0g3cIDAcoIbDbOcj7TZJPlfzQ2TNU7ZNEbiBb6Pjn3hwNYtXQQlnBKeGzHDln_n2PGbr6yoSeTnQriM77hbB7_w.jpg?r=1bc</t>
  </si>
  <si>
    <t>The Seawave</t>
  </si>
  <si>
    <t>https://www.netflix.com/watch/81349166</t>
  </si>
  <si>
    <t>A woman agrees to marry a rich businessman with an indulgent lifestyle. But doubts and scandals soon put their relationship at a crossroads.</t>
  </si>
  <si>
    <t>https://occ-0-2340-64.1.nflxso.net/dnm/api/v6/evlCitJPPCVCry0BZlEFb5-QjKc/AAAABQ2-Ul6K55TjVrXs04aHBWU5ze1yWB8kBBO4g-wPbLT0AKs3dsz2S5dAjTp9FSTyyCaXexhMcoxOmsHTFNxtQwhi7A.jpg?r=e58</t>
  </si>
  <si>
    <t>Jiří Trnka: Nalezený přítel</t>
  </si>
  <si>
    <t>Czech Movies,Biographical Documentaries,Adult Animation,Documentary Films</t>
  </si>
  <si>
    <t>https://www.netflix.com/watch/81335294</t>
  </si>
  <si>
    <t>A French filmmaker returns to Prague after many years to make a film about one of his artistic heroes, stop-motion animated film visionary Jiří Trnka.</t>
  </si>
  <si>
    <t>https://occ-0-1489-1490.1.nflxso.net/dnm/api/v6/evlCitJPPCVCry0BZlEFb5-QjKc/AAAABZDJhxUyGVII-4OZmJGcOqQHAypqvfYF10c9P4EDSgI1UGdjPsKIKVqQsVAslw5mQInu8SF3i3_W8VZdE_ztabaqng.jpg?r=299</t>
  </si>
  <si>
    <t>Once Upon A Time - Reach for the Stars</t>
  </si>
  <si>
    <t>Children &amp; Family Films,Sports Films,Dramas,Independent Films,Sports Dramas,Family Features,Malaysian Films</t>
  </si>
  <si>
    <t>https://www.netflix.com/watch/81377431</t>
  </si>
  <si>
    <t>A ragtag group of school kids sets out to form a soccer team and compete in a local tournament against the privileged, reigning champions.</t>
  </si>
  <si>
    <t>https://occ-0-1634-64.1.nflxso.net/dnm/api/v6/evlCitJPPCVCry0BZlEFb5-QjKc/AAAABWqit0sW2hEV7NuEiWBNIPV5hCVrBpEc-GXvS22UdR72_L5xHISyh78d_oQxZPBg-LrA-ek9VnDqkGL0u0A10k4F2g.jpg?r=e0c</t>
  </si>
  <si>
    <t>Něžné vlny</t>
  </si>
  <si>
    <t>Czech Movies,Sports Movies,Sports Comedies,Romantic Comedies,Comedies,Romantic Movies</t>
  </si>
  <si>
    <t>https://www.netflix.com/watch/81335309</t>
  </si>
  <si>
    <t>In 1989, a teen races against time against his parents’ wishes to win the heart of a synchronized swimmer before she moves behind the Iron Curtain.</t>
  </si>
  <si>
    <t>https://occ-0-1489-1490.1.nflxso.net/dnm/api/v6/evlCitJPPCVCry0BZlEFb5-QjKc/AAAABWVAtfzp5jZB5t9VPFRuhW4knbURc4dXUl7GPmP5AEPWGbA7cLqvyx2_4r34k5UsBjF4YG2pyfwllk2QO6PBpCr4mw.jpg?r=aae</t>
  </si>
  <si>
    <t>London Hughes: To Catch a D*ck</t>
  </si>
  <si>
    <t>Czech Republic,Germany,Israel,France,Lithuania,Poland,Iceland,Italy,Spain,Greece,Canada,Mexico,Belgium,Portugal,South Africa,Hungary,Thailand,Slovakia,Singapore,Sweden,Argentina,Australia,Netherlands,Brazil,Switzerland,India,Turkey,United Kingdom,Hong Kong,Japan,United States,Russia,South Korea,Malaysia,Colombia,Romania</t>
  </si>
  <si>
    <t>https://www.netflix.com/watch/81273458</t>
  </si>
  <si>
    <t>Bawdy comedian and television presenter London Hughes revisits her past in this acclaimed breakout special filled with unfiltered tales and wild stories.</t>
  </si>
  <si>
    <t>https://occ-0-1489-1490.1.nflxso.net/dnm/api/v6/evlCitJPPCVCry0BZlEFb5-QjKc/AAAABVPRh-MUPv4v6QhfxdPK5OUlI1eH_P5G-nRI0mB8tm3XQiR29WH36iYk9P-VNG8kJc70dTRuOWMuoXbp3EPZC0SZwSWC7kcBVHH6w9p5E1n9ZlTbRBI77xw-NWw.jpg?r=f25</t>
  </si>
  <si>
    <t>3Grapes</t>
  </si>
  <si>
    <t>Martin Kopp</t>
  </si>
  <si>
    <t>Matej Podzimek, Tomás Vávra</t>
  </si>
  <si>
    <t>Krystof Hádek, Branislav Deák, Lukás Langmajer, Tereza Ramba</t>
  </si>
  <si>
    <t>https://www.netflix.com/watch/81341661</t>
  </si>
  <si>
    <t>With the grape harvest season looming, a separated couple tries to not only save their failing winery but also their struggling marriage.</t>
  </si>
  <si>
    <t>https://occ-0-1489-1490.1.nflxso.net/dnm/api/v6/evlCitJPPCVCry0BZlEFb5-QjKc/AAAABaJH-6tzxCiPmiA1wFKGbJ-4NbaxuzSMLKkW8FjFlZN7m4j-eMeCYc22QzjTfrJ47Ga0uAX4FsyZDumlbHCnf057Cg.jpg?r=3cc</t>
  </si>
  <si>
    <t>Motherland calls for a feat</t>
  </si>
  <si>
    <t>Historical Documentaries,Political Documentaries,Russian Movies,Documentary Films</t>
  </si>
  <si>
    <t>https://www.netflix.com/watch/81348931</t>
  </si>
  <si>
    <t>This documentary captures the heroism of Russian sailors and port workers who defended Murmansk and kept its critical port operational during WWII.</t>
  </si>
  <si>
    <t>https://occ-0-3467-3466.1.nflxso.net/dnm/api/v6/evlCitJPPCVCry0BZlEFb5-QjKc/AAAABTagVmyoKyNM69ArCRhi6ts47IkbOlmKPZ0Pjz1FymUnXwZYrBKswyEh-ez9f20gUj7vmVCquTyGVTPSl_Ulq4tdcw.jpg?r=47f</t>
  </si>
  <si>
    <t>The Spacewalker</t>
  </si>
  <si>
    <t>Movies Based on Real Life,Dramas,Russian Movies</t>
  </si>
  <si>
    <t>https://www.netflix.com/watch/81327400</t>
  </si>
  <si>
    <t>At the height of the Cold War space race, a Russian team takes great pains – and greater risks – to be the first nation to have a man walk in space.</t>
  </si>
  <si>
    <t>https://occ-0-3467-3466.1.nflxso.net/dnm/api/v6/evlCitJPPCVCry0BZlEFb5-QjKc/AAAABYBoi1zFo9mvxouasNZqY257EoM7WHIV3V7vC7xDkoKZJvxlfeVeCpPdqgdkef7VIcWcvUjR-IZDQ5SRcMNdJMWg-Q.jpg?r=54c</t>
  </si>
  <si>
    <t>March of the Ants</t>
  </si>
  <si>
    <t>https://www.netflix.com/watch/81405183</t>
  </si>
  <si>
    <t>The world of stocks opens up to a group of inexperienced celebrity investors as they learn how to navigate the market from experts and mentors.</t>
  </si>
  <si>
    <t>https://occ-0-1361-988.1.nflxso.net/dnm/api/v6/evlCitJPPCVCry0BZlEFb5-QjKc/AAAABWaPUUKuwubGm342Z3n1L9914HokiCpomkPXvYRUwLM3HGF1TBRT3_YdRz6q1PdtIK0ukcGJFmyNvmDQOdqW4d-z6kEW7odbisratOtTBezcmiR4jjTlITVLzawS71VS4Lz7OCiEGAs.jpg?r=433</t>
  </si>
  <si>
    <t>Race to Freedom: Um Bok Dong</t>
  </si>
  <si>
    <t>Movies Based on Real Life,Korean Movies,Dramas,Political Dramas,Sports Dramas</t>
  </si>
  <si>
    <t>https://www.netflix.com/watch/81396509</t>
  </si>
  <si>
    <t>During Japans occupation of Korea, a determined Korean cyclist defeats the odds as he enters a series of competitions — and emerges as a sports hero.</t>
  </si>
  <si>
    <t>https://occ-0-1361-988.1.nflxso.net/dnm/api/v6/evlCitJPPCVCry0BZlEFb5-QjKc/AAAABU5c5z2Rk200hOhrdd_2R7ILIbAuy9mQmi7w0VRPQHbKyKYc4A7-KLvisicYQBOstEh80eruQastY-nkzsHD3yjTbg.jpg?r=f78</t>
  </si>
  <si>
    <t>Rilu Rilu Fairilu Movie Edition</t>
  </si>
  <si>
    <t>Children &amp; Family Movies,Anime Movies,Japanese Movies</t>
  </si>
  <si>
    <t>https://www.netflix.com/watch/81387250</t>
  </si>
  <si>
    <t>The Farilus pull together a merry Christmas for all as they get to work decorating a dazzling tree and lend a hand to those in need.</t>
  </si>
  <si>
    <t>https://occ-0-1361-988.1.nflxso.net/dnm/api/v6/evlCitJPPCVCry0BZlEFb5-QjKc/AAAABTydYyzo1kXOripMSCxJobLEmgUjKgjqRSFmSH_sA_BcJDx_CsfbS3J0HF9ODQUGngblvQ2KGF0Thae2W8TNxGdDtQ.jpg?r=ad1</t>
  </si>
  <si>
    <t>The Land Of Seonghye</t>
  </si>
  <si>
    <t>https://www.netflix.com/watch/81396508</t>
  </si>
  <si>
    <t>After missing a shot at upward mobility, a young woman works tirelessly for another chance — no matter that her efforts seem futile.</t>
  </si>
  <si>
    <t>https://occ-0-1361-988.1.nflxso.net/dnm/api/v6/evlCitJPPCVCry0BZlEFb5-QjKc/AAAABfLngiA6kirCnM3M3rd2YMTsox9bToBHG-1laQ9JURT2CniyFl_HEDa7lNI1ux9x9_8dLuPbHeH3L6cqd8Fb7kniwA.jpg?r=e61</t>
  </si>
  <si>
    <t>For Vaginas Sake</t>
  </si>
  <si>
    <t>Social &amp; Cultural Docs,Korean Movies,Documentary Films</t>
  </si>
  <si>
    <t>https://www.netflix.com/watch/81396507</t>
  </si>
  <si>
    <t>In a chronicle of past and present stigmas and issues surrounding menstruation, multinational and multigenerational women voice their perspectives.</t>
  </si>
  <si>
    <t>https://occ-0-1361-988.1.nflxso.net/dnm/api/v6/evlCitJPPCVCry0BZlEFb5-QjKc/AAAABYJiwj9XkJbAyO1fziah47bgsstVqou0XOndBlO81Nh9kIOlY36HX7lV18apuVG2BXBxjiMq3ru3zLh_DjCEUNngZg.jpg?r=6a7</t>
  </si>
  <si>
    <t>Cap Revolution Bottleman</t>
  </si>
  <si>
    <t>https://www.netflix.com/watch/81349310</t>
  </si>
  <si>
    <t>Along with his trusty bottleman Colamaru, Cota Coga participates in bottle battles, hoping to win his way to the title of Bottle King.</t>
  </si>
  <si>
    <t>https://occ-0-1160-993.1.nflxso.net/dnm/api/v6/evlCitJPPCVCry0BZlEFb5-QjKc/AAAABcujrh_y7Ne5Ay9ozjv4ug31AzfEJ7qtI_YWEp9Aj__kLkFN-hOBEMTCVmkGlF1tCN1pJWVvokfITC54Kw48PyaHfg.jpg?r=771</t>
  </si>
  <si>
    <t>Üç Harfliler 2: Hablis</t>
  </si>
  <si>
    <t>Alper Kivicim, Özgür Bakar, Murat Toktamisoglu</t>
  </si>
  <si>
    <t>Ezgi Fidanci, Nuray Erkol, Funda Aksoy, Elvan Albat</t>
  </si>
  <si>
    <t>https://www.netflix.com/watch/81350004</t>
  </si>
  <si>
    <t>A young woman living a peaceful life with her family becomes tormented by a malignant spirit connected to an abandoned house.</t>
  </si>
  <si>
    <t>https://occ-0-1490-778.1.nflxso.net/dnm/api/v6/evlCitJPPCVCry0BZlEFb5-QjKc/AAAABXwBajlmirfoE-xhRIk6rjEN-6zm_qPQH1ESHxIHHJiuzoMggRoa6Vg8YnUKm_Lv1lIQHu8bh2kZym9T2E5pSFACtw.jpg?r=7be</t>
  </si>
  <si>
    <t>Üç Harfliler 3: Karabüyü</t>
  </si>
  <si>
    <t>Alper Mestçi</t>
  </si>
  <si>
    <t>Deniz Gündogdu, Metin Yildirim, Seda Oguz, Özay Fecht</t>
  </si>
  <si>
    <t>https://www.netflix.com/watch/81350003</t>
  </si>
  <si>
    <t>After renting out her deceased parents house to a strange couple, Alev begins to experience unsettling occurrences that soon upend her life.</t>
  </si>
  <si>
    <t>https://occ-0-1490-778.1.nflxso.net/dnm/api/v6/evlCitJPPCVCry0BZlEFb5-QjKc/AAAABUKpF7nORiqKV8a16D1uC62Dafn7BLOUx5xNQWkDa1Upk9eodjPNWE82VyAh1tLIjdhX7vHizm3OpspB8eAWrKG59g.jpg?r=2cd</t>
  </si>
  <si>
    <t>Üç Harfliler: Beddua</t>
  </si>
  <si>
    <t>https://www.netflix.com/watch/81350002</t>
  </si>
  <si>
    <t>Four close friends become haunted by nightmarish experiences after crossing paths with a mysterious, shamanistic woman named Havel.</t>
  </si>
  <si>
    <t>https://occ-0-1490-778.1.nflxso.net/dnm/api/v6/evlCitJPPCVCry0BZlEFb5-QjKc/AAAABdk6zK63FbSvQaBDPnJQ4crhSLjzJ7BA-5MQlxJljDLqLkdjypjaphL6PkdtIk_QKLPi3hYvaO9deuO1EkBXkC0VCg.jpg?r=ef3</t>
  </si>
  <si>
    <t>Üç Harfliler: Adak</t>
  </si>
  <si>
    <t>Ramazan Demir, Ali Aydogan, Begüm Koyçiç, Sebahat Adalar</t>
  </si>
  <si>
    <t>https://www.netflix.com/watch/81350001</t>
  </si>
  <si>
    <t>With a brain injury from a hunting accident, Salih soon finds himself betrayed by a friend as his uncanny healing process unravels.</t>
  </si>
  <si>
    <t>https://occ-0-1490-778.1.nflxso.net/dnm/api/v6/evlCitJPPCVCry0BZlEFb5-QjKc/AAAABVE-3yblByL0sd8hsp59_LPurbNO5R9HROH6N9Ybpneo1fx3P0NPU_LsvtZyKJRG8FqOmOYSV6QkX4qk6zi4vtB_iQ.jpg?r=a8d</t>
  </si>
  <si>
    <t>Pinkfong Best Kids Songs (Vietnamese)</t>
  </si>
  <si>
    <t>Thailand,Japan,South Korea</t>
  </si>
  <si>
    <t>https://www.netflix.com/watch/81362764</t>
  </si>
  <si>
    <t>Sing and dance along with Pinkfong and friends as they learn new words and fun rhymes about animals and cars.</t>
  </si>
  <si>
    <t>https://occ-0-1214-64.1.nflxso.net/dnm/api/v6/evlCitJPPCVCry0BZlEFb5-QjKc/AAAABahFpu2o7X18sBAmIc0q-HgFQJejsOCLW6IHbIV0LPuYk60BuEXueMU1lkNtaxjCw9Xuutgqw0bGFaAbJJ570tnytg.jpg?r=654</t>
  </si>
  <si>
    <t>Pinkfong Best Kids Songs (Thai)</t>
  </si>
  <si>
    <t>https://www.netflix.com/watch/81362759</t>
  </si>
  <si>
    <t>Sing and dance along with Pinkfong and friends as they learn new words and fun rhymes about animals, cars and dinosaurs.</t>
  </si>
  <si>
    <t>https://occ-0-1214-64.1.nflxso.net/dnm/api/v6/evlCitJPPCVCry0BZlEFb5-QjKc/AAAABRZ5mI297_Nf-LL0bEQjN9RkfA2Hoq5Su6MbA_uP14SkHm9ihCL9AhgGu2JIwen5bnIXm_czxV6yLPx0IFycztZL6w.jpg?r=872</t>
  </si>
  <si>
    <t>Pinkfong Best Kids Songs</t>
  </si>
  <si>
    <t>https://www.netflix.com/watch/81362753</t>
  </si>
  <si>
    <t>https://occ-0-1214-64.1.nflxso.net/dnm/api/v6/evlCitJPPCVCry0BZlEFb5-QjKc/AAAABeekbtQ90ozMmHRhfA5lxhSHA5PLWfKnPs2jDLry1KAGxGutxFgFVlO1cNp40E2ZhUPe_u-vBLnaYN6hCfTLXzV00g.jpg?r=b87</t>
  </si>
  <si>
    <t>My Name is Busaba</t>
  </si>
  <si>
    <t>Comedy Programmes,Romantic TV Comedies,Thai TV Programmes</t>
  </si>
  <si>
    <t>https://www.netflix.com/watch/81351375</t>
  </si>
  <si>
    <t>Just as her life turns upside down, skilled chef Busaba encounters a wealthy heir who soon becomes her boss — and love interest.</t>
  </si>
  <si>
    <t>https://occ-0-1214-64.1.nflxso.net/dnm/api/v6/evlCitJPPCVCry0BZlEFb5-QjKc/AAAABZXpfu5LZVj-kcTGAjiJ0YLGh7mVA-baG8lt_MN5QIBYcA6CN7yhSu6cpTJux6ovJau6YmOCZf8irJdt1dYaYOF3_Q.jpg?r=86d</t>
  </si>
  <si>
    <t>QLIMAX THE SOURCE</t>
  </si>
  <si>
    <t>Music, Musical</t>
  </si>
  <si>
    <t>Musicals,Music &amp; Musicals,Concerts</t>
  </si>
  <si>
    <t>Czech Republic,Germany,Israel,India,France,Lithuania,Poland,Iceland,Italy,Spain,Greece,Canada,Mexico,Belgium,Portugal,South Africa,Hungary,Thailand,Slovakia,Singapore,Sweden,Argentina,Australia,Netherlands,Brazil,Switzerland,Turkey,United Kingdom,Hong Kong,Japan,United States,Russia,Malaysia,Colombia,Romania</t>
  </si>
  <si>
    <t>Daan Jansen, Stijn Verlinde</t>
  </si>
  <si>
    <t>Nigel Coppen, Michael Brons, Thomas Velderman, Carlos Antunes</t>
  </si>
  <si>
    <t>https://www.netflix.com/watch/81393427</t>
  </si>
  <si>
    <t>Seven priests. Six realms. One destiny. Begin an immersive audiovisual hardstyle trip into the mystical world of Qlimax — and become one with the sound.</t>
  </si>
  <si>
    <t>https://occ-0-1489-1490.1.nflxso.net/dnm/api/v6/evlCitJPPCVCry0BZlEFb5-QjKc/AAAABanMPgFFXKU-9FjSRfosnI8nX17ixqdsC_Ievoez6iTruL5uMvjqs53oxUxhtgJMd-041TqbPl93qJrzoZ2V81dXag.jpg?r=a4a</t>
  </si>
  <si>
    <t>Mohamed Hussein</t>
  </si>
  <si>
    <t>Middle Eastern Movies,Comedies,Egyptian Movies</t>
  </si>
  <si>
    <t>Poland,Iceland,Italy,Spain,Portugal,South Africa,Sweden,Thailand,Netherlands,Singapore,Argentina,Turkey,Israel,Switzerland,Australia,Brazil,Malaysia,India,Hong Kong,Japan,United States,Russia,Czech Republic,Germany,France,Lithuania,Greece,Canada,Mexico,Belgium,Hungary,Slovakia,United Kingdom,Colombia</t>
  </si>
  <si>
    <t>https://www.netflix.com/watch/81254881</t>
  </si>
  <si>
    <t>A luxury hotel chauffeurs life is turned upside down when he unexpectedly becomes the focus of a renowned painters final art project.</t>
  </si>
  <si>
    <t>https://occ-0-2507-2706.1.nflxso.net/dnm/api/v6/evlCitJPPCVCry0BZlEFb5-QjKc/AAAABW0r-t1_PSwHgnKQEbTNyNPajmdnGr_1hMRMKsp4qEbfKCSmiy9m1qsY5HghZPay7ResxiooxU4f4SRZQLFNAONwIg.jpg?r=5fe</t>
  </si>
  <si>
    <t>Shaun the Sheep: The Farmer’s Llamas</t>
  </si>
  <si>
    <t>Children &amp; Family Movies,Animal Tales,Comedies,Family Comedies,British</t>
  </si>
  <si>
    <t>Lithuania,Poland,Italy,Spain,Greece,Czech Republic,Belgium,Canada,Portugal,Hungary,Mexico,Slovakia,South Africa,Thailand,Netherlands,Singapore,Germany,Argentina,Turkey,Israel,Switzerland,Australia,United Kingdom,Brazil,Malaysia,India,Hong Kong,Japan,United States,Russia,France,South Korea,Colombia,Romania</t>
  </si>
  <si>
    <t>Jay Grace</t>
  </si>
  <si>
    <t>Nick Vincent Murphy, Lee Pressman, Richard Starzak</t>
  </si>
  <si>
    <t>Justin Fletcher, Sean Connolly, John Sparkes, Chris Grimes</t>
  </si>
  <si>
    <t>https://www.netflix.com/watch/81320646</t>
  </si>
  <si>
    <t>A trio of mischievous llamas from the county fair start making a mess of the farm, so Shaun and the flock must find a way to boot out the troublemakers.</t>
  </si>
  <si>
    <t>https://occ-0-768-769.1.nflxso.net/dnm/api/v6/evlCitJPPCVCry0BZlEFb5-QjKc/AAAABeX42SDP6lhFJ9r_zKKfKGWEY7UNjN5p563M4CNhp4j0mi3cByKkPHMGsKq92nBcN875HZaGAcIB6jEQirkLrwj30g.jpg?r=f89</t>
  </si>
  <si>
    <t>Doomed Marriage</t>
  </si>
  <si>
    <t>https://www.netflix.com/watch/81387332</t>
  </si>
  <si>
    <t>Grappling with cracks in their marriage, couples hash out their at-times shocking, at-times heartbreaking stories and problems on camera.</t>
  </si>
  <si>
    <t>https://occ-0-1361-988.1.nflxso.net/dnm/api/v6/evlCitJPPCVCry0BZlEFb5-QjKc/AAAABcn1D3oaPAWe_nZG1fQzSajk46chNf_UdcMEtafOeMjR_TXqV_p2_Dil4p5w5HsN32PDmVP_2sJurf-YrvEkd9eGRNpHgQRGI5xrG0J9R7RwXqeRArdDvUvA-tNfUd4iVo0AIlOXJ60.jpg?r=94a</t>
  </si>
  <si>
    <t>Korean Pork Belly Rhapsody</t>
  </si>
  <si>
    <t>Docuseries,Food &amp; Travel TV,Lifestyle</t>
  </si>
  <si>
    <t>South Korea,Thailand,United States,Singapore,Lithuania,India,Israel,United Kingdom,Australia,Poland,France,Iceland,Italy,Spain,Greece,Canada,Czech Republic,Mexico,Belgium,Portugal,South Africa,Hungary,Slovakia,Sweden,Argentina,Netherlands,Germany,Switzerland,Brazil,Turkey,Malaysia,Hong Kong,Japan,Russia,Colombia,Romania</t>
  </si>
  <si>
    <t>https://www.netflix.com/watch/81347666</t>
  </si>
  <si>
    <t>A love letter to pork belly — a perennial favorite among Koreans of every generation — unfolds with an exploration of its history and cooking methods.</t>
  </si>
  <si>
    <t>https://occ-0-1361-988.1.nflxso.net/dnm/api/v6/evlCitJPPCVCry0BZlEFb5-QjKc/AAAABeEfAuwXxTJRILA0n8fW0XS9sG4Sd7ACZJHD9vYFdkxT0zC2Tlvt1bZxjMIfrLG2eXpY7zxCxLhxTY4XuXQxoDz_AB1hzzNalbJRASIxXy0z49t_To85qAIyRXwq7ls7PATp2LwT7uc.jpg?r=ce2</t>
  </si>
  <si>
    <t>Miss Trot 2</t>
  </si>
  <si>
    <t>https://www.netflix.com/watch/81380036</t>
  </si>
  <si>
    <t>One hundred female contestants showcase their best performances on stage in a fierce competition for a chance to become the next trot queen.</t>
  </si>
  <si>
    <t>https://occ-0-1361-988.1.nflxso.net/dnm/api/v6/evlCitJPPCVCry0BZlEFb5-QjKc/AAAABTfgnfR4Uv_sQiC4LJs0NC90JFOoU7S7o0bvf7LBCnt5bPdd4QxFwOWYsQzApyQiSVWZqDrJ3a2Al5eYUREMHpBA5p45xSShpx9gPy4sPbDa-zjrclTJWZfpl0Vf_1uQosCMxz59O8w.jpg?r=63b</t>
  </si>
  <si>
    <t>Čertoviny</t>
  </si>
  <si>
    <t>Children &amp; Family Movies,Sci-Fi &amp; Fantasy,Czech Movies,Romantic Comedies,Comedies,Romantic Movies,Fantasy Movies,Family Features,Family Comedies,Family Sci-Fi &amp; Fantasy</t>
  </si>
  <si>
    <t>https://www.netflix.com/watch/81335314</t>
  </si>
  <si>
    <t>Punished by Lucifer, two clumsy, bickering demons are sent to Earth on a mission to bring back one fallen soul in this fairy tale-like comedy.</t>
  </si>
  <si>
    <t>https://occ-0-1489-1490.1.nflxso.net/dnm/api/v6/evlCitJPPCVCry0BZlEFb5-QjKc/AAAABete4wY0Id4b3KnVBDagpJWGgqOv335pkC3K_X3fHWaelc3eo6th7-HpdaGBICPkWosIHzvLIZEXl4-xRQAsS7GLGQ.jpg?r=1a8</t>
  </si>
  <si>
    <t>Ma Raineys Black Bottom: A Legacy Brought to Screen</t>
  </si>
  <si>
    <t>Social &amp; Cultural Documentaries,Music &amp; Musicals,Documentaries</t>
  </si>
  <si>
    <t>South Africa,Argentina,Israel,Switzerland,Poland,Iceland,Italy,Spain,Portugal,Sweden,Netherlands,Germany,Turkey,Brazil,Hong Kong,South Korea,Russia,France,Czech Republic,Singapore,Japan,India,Lithuania,Greece,Canada,Mexico,Belgium,Hungary,Thailand,Slovakia,Australia,United Kingdom,United States,Malaysia,Colombia,Romania</t>
  </si>
  <si>
    <t>https://www.netflix.com/watch/81382641</t>
  </si>
  <si>
    <t>Viola Davis, Denzel Washington, George C. Wolfe and more share the heart, soul and history that brought August Wilsonâ€™s timeless play to the screen.</t>
  </si>
  <si>
    <t>https://occ-0-2628-32.1.nflxso.net/dnm/api/v6/evlCitJPPCVCry0BZlEFb5-QjKc/AAAABYacme_4qjQo4vhOgzQ-vKhpEMAFwk0zEPGVDqGq1sy2G0IOMxKFZLjnJ-fu2xPfiwEEjYbhKIPwNihSzu0IWg_ehdztUix98QPyc-7XCAOlZph5c1oyGTGBEg8.jpg?r=25b</t>
  </si>
  <si>
    <t>Ma Raineys Black Bottom</t>
  </si>
  <si>
    <t>Dramas,Music &amp; Musicals</t>
  </si>
  <si>
    <t>https://www.netflix.com/watch/81100780</t>
  </si>
  <si>
    <t>Tensions and temperatures rise at a Chicago music studio in 1927 when fiery, fearless blues singer Ma Rainey joins her band for a recording session.</t>
  </si>
  <si>
    <t>https://occ-0-2628-32.1.nflxso.net/dnm/api/v6/evlCitJPPCVCry0BZlEFb5-QjKc/AAAABZbNjr5y5sIJWgTHZ64J4SoCpksJKN0o57qd4BZmvHbLPczqV_3tStoD01sJzWSvrmyVCJIyc_pxakIYE1FjBNhs0CzUUdYwIdSp15DiUiMN7PGvfirw0oNbCdM.jpg?r=0b7</t>
  </si>
  <si>
    <t>Yolki 7</t>
  </si>
  <si>
    <t>https://www.netflix.com/watch/81327398</t>
  </si>
  <si>
    <t>In this ongoing series of sweet comic vignettes, everyday folks find themselves in extraordinary situations involving love, loyalty and friendship.</t>
  </si>
  <si>
    <t>https://occ-0-3467-3466.1.nflxso.net/dnm/api/v6/evlCitJPPCVCry0BZlEFb5-QjKc/AAAABYZ211KyMlUeeMyk_ClteU2jZjC6eXebYvLAaj_hZsOwo1tVrzTK8yZOOv-5ca4kEv2jlYzEQ2acuOfF47VuBAGadA.jpg?r=86a</t>
  </si>
  <si>
    <t>Rabun</t>
  </si>
  <si>
    <t>Dramas,Independent Movies,Malaysian Movies</t>
  </si>
  <si>
    <t>https://www.netflix.com/watch/81354215</t>
  </si>
  <si>
    <t>A free-spirited couple leave the city to retire in the country. But when theyre swindled by a relative, life in the countryside loses its luster.</t>
  </si>
  <si>
    <t>https://occ-0-2705-2706.1.nflxso.net/dnm/api/v6/1lcgfy_NA26l7dfd356LqCUdNPM/AAAABXyliPSCPA3wUmVZAxUel2DbGbKhJKTOYYPZXPOSflFB8i8uKo29WAroFcBxO-MS12CoTHBxIAjTKG5bTLWCIFyheDawyraiKquuTx92iaPCBbc.jpg?r=35b</t>
  </si>
  <si>
    <t>The Deed of Death</t>
  </si>
  <si>
    <t>Action &amp; Adventure,Dramas,Martial Arts Films,Asian Action Films,Malaysian Films</t>
  </si>
  <si>
    <t>Areel Abu Bakar</t>
  </si>
  <si>
    <t>Areel Abu Bakar, Hafiz Derani</t>
  </si>
  <si>
    <t>Fad Anuar, Feiyna Tajudin, Namron, Khoharullah Majid</t>
  </si>
  <si>
    <t>https://www.netflix.com/watch/81361266</t>
  </si>
  <si>
    <t>Ali and Fatimah race against time to rescue their brother from a criminal syndicate and reclaim the deed to their familys land.</t>
  </si>
  <si>
    <t>https://occ-0-2340-64.1.nflxso.net/dnm/api/v6/evlCitJPPCVCry0BZlEFb5-QjKc/AAAABZqjUiSmsW6A0F0sna-WJ9i0DetUPrSVAbgdgk8FoINCJoMxHRsplN7YMnjF9ESX7Mk8GcDHR-hgeelHolrTWUuOPQ.jpg?r=190</t>
  </si>
  <si>
    <t>Yolki 3: Eight Degrees of Celebration</t>
  </si>
  <si>
    <t>https://www.netflix.com/watch/81327384</t>
  </si>
  <si>
    <t>A lovesick puppy sparks a “Boomerang of Good” movement that entangles two fathers, a pair of estranged brothers, high-school sweethearts and more.</t>
  </si>
  <si>
    <t>https://occ-0-3467-3466.1.nflxso.net/dnm/api/v6/evlCitJPPCVCry0BZlEFb5-QjKc/AAAABc_Ko4Agg8hLsjBPb6qxF1qKDEP6LQfLaPTRwqwfWOeSOiX0RHL_OKZiDMupxJyeeaLCbbCJ_lLHH33uOuo_U9kq3A.jpg?r=553</t>
  </si>
  <si>
    <t>Uma and Devan</t>
  </si>
  <si>
    <t>https://www.netflix.com/watch/81331679</t>
  </si>
  <si>
    <t>From daily activities to festive occasions, join a young brother-sister duo as they navigate their multicultural upbringing as Indian Americans.</t>
  </si>
  <si>
    <t>https://occ-0-2368-2164.1.nflxso.net/dnm/api/v6/evlCitJPPCVCry0BZlEFb5-QjKc/AAAABWja9HKvqLUjvBExHxuqyTBdn_ZgAzWb26CVTsYOfnCfgF6R3XRLFqvR28Q6vtQv6VR7GikHBoxREGxIJNZI5FlDpQ.jpg?r=747</t>
  </si>
  <si>
    <t>Blue Cafe and Guests</t>
  </si>
  <si>
    <t>Polish Movies,Music &amp; Musicals,Music &amp; Concert Documentaries,Concerts</t>
  </si>
  <si>
    <t>Poland,Italy,Spain,Greece,Belgium,Portugal,Sweden,Netherlands,Germany,Switzerland,Lithuania,Iceland,Czech Republic,Hungary,Slovakia,United Kingdom,France,Romania</t>
  </si>
  <si>
    <t>https://www.netflix.com/watch/81388313</t>
  </si>
  <si>
    <t>Polish musical group Blue Cafe performs a holiday concert full of classic tunes, including "Let It Snow" and "Silent Night."</t>
  </si>
  <si>
    <t>https://occ-0-2579-1432.1.nflxso.net/dnm/api/v6/evlCitJPPCVCry0BZlEFb5-QjKc/AAAABUXfwDfVzF_H7SA4RGaCzClsJAGEGmWZQqIm4_zShGF2D8SnpiagwBXMUFzKMlCFayamKLnumy5R1eErTPr8CsnZNA.jpg?r=754</t>
  </si>
  <si>
    <t>The Wedding Shaman</t>
  </si>
  <si>
    <t>https://www.netflix.com/watch/81362582</t>
  </si>
  <si>
    <t>After a betrayal at work, a finance professional becomes an assistant to a bride shaman in order to salvage her only remaining property — and love life.</t>
  </si>
  <si>
    <t>https://occ-0-2705-2706.1.nflxso.net/dnm/api/v6/evlCitJPPCVCry0BZlEFb5-QjKc/AAAABbtcTWKpjMF5uvSwA5ShGgJyrVEB7ZvTCf6WpdiHqY2pvH4tes9B5coz2xMecsX1EEogMc2WemwpssvS6euBRnmdZQ.jpg?r=5a0</t>
  </si>
  <si>
    <t>Vir Das: Outside In - The Lockdown Special</t>
  </si>
  <si>
    <t>Israel,India,Czech Republic,Germany,Mexico,France,South Korea,Lithuania,Poland,Iceland,Italy,Spain,Greece,Canada,Belgium,Portugal,South Africa,Hungary,Thailand,Slovakia,Singapore,Sweden,Argentina,Australia,Netherlands,Brazil,Switzerland,Turkey,United Kingdom,Hong Kong,Japan,United States,Russia,Malaysia,Colombia,Romania</t>
  </si>
  <si>
    <t>Vir Das</t>
  </si>
  <si>
    <t>https://www.netflix.com/watch/81362817</t>
  </si>
  <si>
    <t>Stage banter takes on a different — deeper — meaning as the comedian performs online shows to homebound viewers worldwide from his Mumbai residence.</t>
  </si>
  <si>
    <t>https://occ-0-1391-784.1.nflxso.net/dnm/api/v6/evlCitJPPCVCry0BZlEFb5-QjKc/AAAABT2zKbXERiMFse1g9M9-zxg1aGgH9P3W3Xmlrouu9tITV0TFMt3l2QOp_9QMu5Y5dKRlLPdNYUNjrHlPUlm-7BBiaob1cocxrCiVWJ1Byx90XQaeR3X3JQ5MT8Q.jpg?r=47f</t>
  </si>
  <si>
    <t>BREAK IT ALL: The History of Rock in Latin America</t>
  </si>
  <si>
    <t>Music,Biographical Documentaries,Social &amp; Cultural Documentaries,Historical Documentaries,Political Documentaries,Docuseries,Latin Music,Political TV Programmes,Music &amp; Concert Documentaries</t>
  </si>
  <si>
    <t>Javier Batiz, Gustavo Santaolalla, Humberto Carderon, Rubén Albarrán</t>
  </si>
  <si>
    <t>https://www.netflix.com/watch/81006953</t>
  </si>
  <si>
    <t>Soda Stereo, Café Tacvba, Aterciopelados and others figure in this 50-year history of Latin American rock through dictatorships, disasters and dissent.</t>
  </si>
  <si>
    <t>https://occ-0-293-999.1.nflxso.net/dnm/api/v6/evlCitJPPCVCry0BZlEFb5-QjKc/AAAABbFYu6vEiMBGH_PGI2ghg0JSgI7Vbfa0481NwRXGzSufvoRqbG8Sxqa3JDz31oCpHULrCAOEYH1OebrNrMT2EohYMU3IobEwJhOq_7EfLNVljDdLKJr_PEGrSic.jpg?r=f95</t>
  </si>
  <si>
    <t>Upstanding Citizen</t>
  </si>
  <si>
    <t>https://www.netflix.com/watch/81383243</t>
  </si>
  <si>
    <t>An unwelcome visit from a troublemaking ex-convict relative sets off a string of disasters for a strait-laced family in the suburbs.</t>
  </si>
  <si>
    <t>https://occ-0-3467-3466.1.nflxso.net/dnm/api/v6/1lcgfy_NA26l7dfd356LqCUdNPM/AAAABT38cN9VmuD_1oXI4gHvbkqN1EcyQDS9A8zcbjU7MholFo3ibGhjMo5sU7OtD-BaeVDkJrBpeBQO9O6LSf5A4cXp-sFh-GCEyp9WXHC_PuRCiMU.jpg?r=37d</t>
  </si>
  <si>
    <t>Yolki 2: Seven Degrees of Celebration</t>
  </si>
  <si>
    <t>https://www.netflix.com/watch/81327380</t>
  </si>
  <si>
    <t>Looking for a New Year’s miracle, two pilots try to land a disabled plane, a businessman struggles with amnesia and a taxi driver woos a pop star.</t>
  </si>
  <si>
    <t>https://occ-0-3467-3466.1.nflxso.net/dnm/api/v6/evlCitJPPCVCry0BZlEFb5-QjKc/AAAABcWqYaNCSdzuIW_vBqnfGs1tsTvvwydsaT8hQuDN0tQTvWlpJYytsVoDz7qsKqWg5HauuuYzbiFHWwEt-evfozbdNA.jpg?r=0c0</t>
  </si>
  <si>
    <t>Гости</t>
  </si>
  <si>
    <t>Horror Movies,Russian Movies,Supernatural Horror Movies,Teen Screams</t>
  </si>
  <si>
    <t>https://www.netflix.com/watch/81334005</t>
  </si>
  <si>
    <t>A young woman leads a group of partyers searching for an abandoned hangout to a seaside mansion deserted by the living — but not the dead.</t>
  </si>
  <si>
    <t>https://occ-0-3467-3466.1.nflxso.net/dnm/api/v6/evlCitJPPCVCry0BZlEFb5-QjKc/AAAABRD8-ZjTIsFkBHK9jwmuHU_oXqgOcZkRbhO4SlAFtYVKJBR_xfKObpv-X-HFYa5iB5xmg9CVC7RjKXissM5W0xNpGg.jpg?r=de2</t>
  </si>
  <si>
    <t>Champions. Faster. Higher. Stronger</t>
  </si>
  <si>
    <t>https://www.netflix.com/watch/81383242</t>
  </si>
  <si>
    <t>To reach Olympic glory, three determined athletes must overcome adversity in this biopic of Aleksandr Karelin, Svetlana Khorkina and Alexander Popov.</t>
  </si>
  <si>
    <t>https://occ-0-3467-3466.1.nflxso.net/dnm/api/v6/1lcgfy_NA26l7dfd356LqCUdNPM/AAAABewbl1YCylT1-xJuG8j7MUcwpE6qqjhUL2PR-T_j1905RyFUDMwSEczcDuGKraXpzTG8R2abiTkCWQZXpvj5VfJw8ZEFWXE-1QmJFfKAhpQLKJ8.jpg?r=88c</t>
  </si>
  <si>
    <t>22 минуты</t>
  </si>
  <si>
    <t>Action &amp; Adventure,Military Action &amp; Adventure,Russian Movies,Action Thrillers</t>
  </si>
  <si>
    <t>Christopher Miller, Phil Lord</t>
  </si>
  <si>
    <t>Jonah Hill, Stephen J. Cannell, Michael Bacall, Oren Uziel, Patrick Hasburgh, Rodney Rothman</t>
  </si>
  <si>
    <t>Wyatt Russell, Channing Tatum, Peter Stormare, Jonah Hill</t>
  </si>
  <si>
    <t>Original Film, Cannell Studios</t>
  </si>
  <si>
    <t>https://www.netflix.com/watch/81333999</t>
  </si>
  <si>
    <t>When a tanker is hijacked by Somali pirates at sea, the Russian Navy sends in special forces for a perilous rescue mission. Inspired by true events.</t>
  </si>
  <si>
    <t>https://occ-0-3467-3466.1.nflxso.net/dnm/api/v6/evlCitJPPCVCry0BZlEFb5-QjKc/AAAABaAn5XArDnmaxjQcrLoQRrxLkkcg-otKWIOgSrH5NbzuBlA3DvNTaWF8wFMik9wn3r-zlq0giqnvHLwT8PQZ9YzBwg.jpg?r=1a3</t>
  </si>
  <si>
    <t>1812: Уланская баллада</t>
  </si>
  <si>
    <t>Military Dramas,Romantic Dramas,Action &amp; Adventure,Military Action &amp; Adventure,Dramas,Romantic Movies,Russian Movies,Period Pieces</t>
  </si>
  <si>
    <t>Sergey Bondarchuk</t>
  </si>
  <si>
    <t>Sergey Bondarchuk, Lev Tolstoy, Vasiliy Solovyov</t>
  </si>
  <si>
    <t>Vyacheslav Tikhonov, Sergey Bondarchuk, Boris Zakhava, Lyudmila Saveleva</t>
  </si>
  <si>
    <t>https://www.netflix.com/watch/81334001</t>
  </si>
  <si>
    <t>On the eve of 1812s Battle of Borodino, Napoleons secret agent steals Russias battle plans with consequences for lives — and loves — on both sides.</t>
  </si>
  <si>
    <t>https://occ-0-3467-3466.1.nflxso.net/dnm/api/v6/evlCitJPPCVCry0BZlEFb5-QjKc/AAAABWXDH-obdUm9Ba1mvMe3J0H_gQJhN1Qn83GpZOC0FjJ3dPgEfcRym5rblqD1hBTQnUifMgvXcd7xRwuGjw445hbaIg.jpg?r=cb8</t>
  </si>
  <si>
    <t>Patisserie Week</t>
  </si>
  <si>
    <t>https://www.netflix.com/watch/81232318</t>
  </si>
  <si>
    <t>Syrup-draped savarins, almondy Danish cornucopias and dainty cube cakes test the chefs. Wholl land that exquisite finish or fall short of the finals?</t>
  </si>
  <si>
    <t>Gogo Dino Explorers</t>
  </si>
  <si>
    <t>https://www.netflix.com/watch/81349771</t>
  </si>
  <si>
    <t>Adventures unlike any other await the Gogo Dinos as they travel to a faraway planet where dinosaurs still roam free!</t>
  </si>
  <si>
    <t>https://occ-0-1361-988.1.nflxso.net/dnm/api/v6/evlCitJPPCVCry0BZlEFb5-QjKc/AAAABc2gyaL7S4TmWxv3ycoylD373H82SRF6yMy2IGTp8zNxzOfeaFtXsKocyk9kourllxMIzXaK_g_TFvq_DWomHoZ1Cw.jpg?r=93c</t>
  </si>
  <si>
    <t>Ni tú ni yo</t>
  </si>
  <si>
    <t>Late Night Comedies,Sports Movies,Sports Comedies,Comedies,Mexican Movies</t>
  </si>
  <si>
    <t>Noé Santillán-López</t>
  </si>
  <si>
    <t>Mauricio Argüelles, Cesar Rodriguez</t>
  </si>
  <si>
    <t>Mauricio Argüelles, José Sefami, Cesar Rodriguez, Bárbara de Regil</t>
  </si>
  <si>
    <t>Época Films</t>
  </si>
  <si>
    <t>https://www.netflix.com/watch/81146039</t>
  </si>
  <si>
    <t>Years after being bankrupted by his vice-ridden manager brother, a pro wrestler whos lost his mojo must reconcile with his sibling to make a comeback.</t>
  </si>
  <si>
    <t>https://occ-0-2856-3851.1.nflxso.net/dnm/api/v6/evlCitJPPCVCry0BZlEFb5-QjKc/AAAABRKE4hnrzGl-j446RBGCAT_zQYOo8zGny5JcC6vIc-SCIkzzAjRELk8WOPNTlsxkPlwGnLLVmhoNXr5Kw2uH_Kmahw.jpg?r=2e7</t>
  </si>
  <si>
    <t>Anitta: Made In HonÃ³rio</t>
  </si>
  <si>
    <t>Biographical Documentaries,Docuseries,Music &amp; Musicals,Brazilian TV Shows,Music &amp; Concert Documentaries</t>
  </si>
  <si>
    <t>Australia,Brazil,India,Hong Kong,Japan,South Korea,United States,Russia,Canada,Mexico,South Africa,Thailand,Singapore,Argentina,Israel,Switzerland,United Kingdom,Malaysia,Lithuania,Poland,Iceland,Italy,Spain,Greece,Czech Republic,Belgium,Portugal,Hungary,Slovakia,Sweden,Netherlands,Germany,Turkey,France,Colombia,Romania</t>
  </si>
  <si>
    <t>https://www.netflix.com/watch/81302719</t>
  </si>
  <si>
    <t>In this intimate documentary, Brazilian pop queen Anitta opens up about fame, family and her fierce work ethic, revealing the woman behind the hits.</t>
  </si>
  <si>
    <t>https://occ-0-3222-2568.1.nflxso.net/dnm/api/v6/evlCitJPPCVCry0BZlEFb5-QjKc/AAAABbBragjsvvCTbanlLmfNSCO8zx8K6Qim_eVqBQAbfs_y66EMkm00s14S0byi6GAW5djJZ9WCNxlAvScY2a15Z4aBqOOZmlu-eO_c_RY_6jrmPRvw4pIXM9xzp2U.jpg?r=e22</t>
  </si>
  <si>
    <t>Sar Başa</t>
  </si>
  <si>
    <t>Berk Alan</t>
  </si>
  <si>
    <t>Hasan Karakus, Atasay Koç</t>
  </si>
  <si>
    <t>Ali Bicim, Kemal Can Parlak, Alparslan Özmol, Alper Rende</t>
  </si>
  <si>
    <t>https://www.netflix.com/watch/81349995</t>
  </si>
  <si>
    <t>When Ussal loses his memory right before his university exams, his friends must help him relive the previous day in hopes of bringing it back.</t>
  </si>
  <si>
    <t>https://occ-0-1489-3466.1.nflxso.net/dnm/api/v6/1lcgfy_NA26l7dfd356LqCUdNPM/AAAABaEByk4lQgx7Uox7ZSF-oWXsB6dVzEp_RI7MjkJXSv7linsDaS6tN3rX0AI5NjiOGlDgSifBQ6cCzNhSVvnCJcPulVQFHLOtrVeCl5JJ0ZenZ8c.jpg?r=db6</t>
  </si>
  <si>
    <t>Facia Üçlü</t>
  </si>
  <si>
    <t>Ramazan Özer</t>
  </si>
  <si>
    <t>Gurbet Gurur Canturk</t>
  </si>
  <si>
    <t>Emre Gül, Dilber Ay, Mami Emen, Taner Cindoruk</t>
  </si>
  <si>
    <t>https://www.netflix.com/watch/81349994</t>
  </si>
  <si>
    <t>While seeking to claim his grandfathers land, Emre falls for a local officials daughter and finds himself contending with two other suitors.</t>
  </si>
  <si>
    <t>https://occ-0-1489-3466.1.nflxso.net/dnm/api/v6/1lcgfy_NA26l7dfd356LqCUdNPM/AAAABackORZquyxlXFLeUHA3B0blM2i0BB5yqyql5DFCRJmQhHfZAgJ4owaJVcRWrUtTjCPie2xsSWpcqXhAoKZu7DJHYfPKyoAHthl4LN-MIuhgDRo.jpg?r=323</t>
  </si>
  <si>
    <t>Ağır Romantik</t>
  </si>
  <si>
    <t>Deniz Denizciler</t>
  </si>
  <si>
    <t>Altan Erkekli, Onur Tuna, Tuvana Türkay, Semra Dinçer</t>
  </si>
  <si>
    <t>https://www.netflix.com/watch/81349999</t>
  </si>
  <si>
    <t>After crossing paths unexpectedly, Aslı and Kerem fall in love but clashing family backgrounds threaten to stand in their way.</t>
  </si>
  <si>
    <t>https://occ-0-1489-3466.1.nflxso.net/dnm/api/v6/evlCitJPPCVCry0BZlEFb5-QjKc/AAAABTNToQjaEW9lBAKWSwA3NHuRCjquit9nReen838DF2DUaCnEEfQlKoomy7haJ-GUArYDVZaRAydFgO2RCpAf9fGZGg.jpg?r=445</t>
  </si>
  <si>
    <t>Nicht alle waren Mörder</t>
  </si>
  <si>
    <t>https://www.netflix.com/watch/81353990</t>
  </si>
  <si>
    <t>After evading deportation in Nazi Germany, a Jewish woman and her son are forced to navigate a series of struggles while in hiding.</t>
  </si>
  <si>
    <t>https://occ-0-1489-1490.1.nflxso.net/dnm/api/v6/evlCitJPPCVCry0BZlEFb5-QjKc/AAAABZ7cVv-qPbaDYW8cvsrP664_NrNpmIBKP7ds6CnUZE6CpiM3wiACJOtg_Y3DKbFfuU1UaG-nttFr20ItIjNlsprwCg.jpg?r=c78</t>
  </si>
  <si>
    <t>My Father is Strange</t>
  </si>
  <si>
    <t>Japan,Lithuania,Poland,Italy,Spain,Greece,Czech Republic,Belgium,South Africa,Portugal,Thailand,Hungary,Singapore,Slovakia,Sweden,Netherlands,Israel,Australia,Germany,United Kingdom,Turkey,India,Russia,Iceland,France,Malaysia,Romania</t>
  </si>
  <si>
    <t>https://www.netflix.com/watch/81350952</t>
  </si>
  <si>
    <t>Four siblings bicker with and comfort each other through lifes many surprises — including an actor who one day claims to be their fathers son.</t>
  </si>
  <si>
    <t>https://occ-0-4401-988.1.nflxso.net/dnm/api/v6/evlCitJPPCVCry0BZlEFb5-QjKc/AAAABUmXmpEHifNHjF4yPS9A2hidfDBPH6hCfhcFgwcvZ1MVaBzO1XvbRno9GGHsaR9oS7sqtCvGVC1ou505RHfkGVm9uA.jpg?r=999</t>
  </si>
  <si>
    <t>Forældre</t>
  </si>
  <si>
    <t>Sci-Fi &amp; Fantasy,Dramas,Comedies,Independent Movies,Fantasy Movies,Danish Movies</t>
  </si>
  <si>
    <t>Kai Holm</t>
  </si>
  <si>
    <t>Otto Benzon</t>
  </si>
  <si>
    <t>https://www.netflix.com/watch/80108568</t>
  </si>
  <si>
    <t>After their son moves out, two nostalgic empty nesters move into the apartment of their youth — but the trip down memory lane takes unsettling turns.</t>
  </si>
  <si>
    <t>https://occ-0-318-41.1.nflxso.net/dnm/api/v6/evlCitJPPCVCry0BZlEFb5-QjKc/AAAABUubKvOE4fY81S8K4roic8VOtjLStsYxcaESQqc3mFmfepM1O9eqPr7_ZBH_3GZa4Fhog43G6PfVMal7oErTEpA7UA.jpg?r=e8a</t>
  </si>
  <si>
    <t>Luccas Neto em: Um Natal Muito Divertido</t>
  </si>
  <si>
    <t>Children &amp; Family Movies,Brazilian Movies,Comedies,Slapstick Comedies,Family Features,Family Comedies,Music &amp; Musicals</t>
  </si>
  <si>
    <t>https://www.netflix.com/watch/81295581</t>
  </si>
  <si>
    <t>Luccas and Gi are ready to spend the holidays with friends. But when thieves come calling, can the siblings work some Christmas magic and save everyone?</t>
  </si>
  <si>
    <t>https://occ-0-2743-2706.1.nflxso.net/dnm/api/v6/evlCitJPPCVCry0BZlEFb5-QjKc/AAAABeyp0JMuPpdDxdroka6zaPBTPWj3aJzDny3x9j3KzQmmeyYzSpd8eqI5xddmf0P1arPUReL6sAiG8kxBIB6MQ7gugQ.jpg?r=9d2</t>
  </si>
  <si>
    <t>Incontrôlable</t>
  </si>
  <si>
    <t>Raffy Shart</t>
  </si>
  <si>
    <t>Michaël Youn, Hélène de Fougerolles, Hippolyte Girardot, Thierry Lhermitte</t>
  </si>
  <si>
    <t>https://www.netflix.com/watch/81392053</t>
  </si>
  <si>
    <t>A man wakes to learn that he can no longer control his body. Worse, his new master loves to mock him, taunting him in the voice of the "Shrek" donkey.</t>
  </si>
  <si>
    <t>https://occ-0-56-55.1.nflxso.net/dnm/api/v6/evlCitJPPCVCry0BZlEFb5-QjKc/AAAABQTSCYbo0vN1AyhYUkOHEbSd9gzH58bDuikP9KuD4Ug-U2szH3e8rYOYhC094N6i0qYx21kcQeQwEvHco0Sb7N4UJA.jpg?r=b2b</t>
  </si>
  <si>
    <t>The Netflix Afterparty: The Best Shows of The Worst Year</t>
  </si>
  <si>
    <t>Comedies,Variety TV</t>
  </si>
  <si>
    <t>Canada,Lithuania,Australia,Mexico,Poland,Brazil,France,South Africa,India,Iceland,Thailand,Hong Kong,Italy,Spain,Singapore,Japan,Greece,Argentina,Czech Republic,United States,Israel,Belgium,Russia,Switzerland,Portugal,United Kingdom,Slovakia,Malaysia,Sweden,Netherlands,Germany,Turkey,Hungary,Colombia,South Korea,Romania</t>
  </si>
  <si>
    <t>https://www.netflix.com/watch/81393502</t>
  </si>
  <si>
    <t>David Spade, Fortune Feimster and London Hughes welcome guests from "Tiger King," "Emily in Paris," "The Queens Gambit" and more. Plus: Kevin Hart.</t>
  </si>
  <si>
    <t>https://occ-0-70-1722.1.nflxso.net/dnm/api/v6/evlCitJPPCVCry0BZlEFb5-QjKc/AAAABfPuGHNTkJg2WD8laLv1uydXGE9PhgmA5z2BLwTUpplVnEiPbabWJswuaDYiHechuuTqzXKKBsj7Hl-iWgptPffEU2EPAUUfxiJTn_KlXz13vuv3THRxSAeMSiY.jpg?r=f4f</t>
  </si>
  <si>
    <t>Birthday Wonderland</t>
  </si>
  <si>
    <t>Children &amp; Family Movies,Action &amp; Adventure,Sci-Fi &amp; Fantasy,Anime Movies,Movies Based on Books,Japanese Movies,Family Features,Sci-Fi &amp; Fantasy Anime</t>
  </si>
  <si>
    <t>https://www.netflix.com/watch/81380021</t>
  </si>
  <si>
    <t>Appointed a savior by a mysterious alchemist, a young girl finds herself on a quest to save a parallel world threatened by an encroaching drought.</t>
  </si>
  <si>
    <t>https://occ-0-993-988.1.nflxso.net/dnm/api/v6/evlCitJPPCVCry0BZlEFb5-QjKc/AAAABay6hyU01d3vXkpWpPppottu6HN7dPHXWGlvZdf58UIHAByL-OYfgIzUYSe95aKA0dFFYtNEJdmg320OG32lyTOoSQ.jpg?r=785</t>
  </si>
  <si>
    <t>Victorious Mehmets</t>
  </si>
  <si>
    <t>TV Dramas,Period Pieces,TV Thrillers</t>
  </si>
  <si>
    <t>https://www.netflix.com/watch/81041709</t>
  </si>
  <si>
    <t>During World War I, a group of determined soldiers fights to defend Ottoman territory against English invasion.</t>
  </si>
  <si>
    <t>https://occ-0-2774-778.1.nflxso.net/dnm/api/v6/evlCitJPPCVCry0BZlEFb5-QjKc/AAAABXhIazNhnIqNQ7QI5fdpA8EabTWYBsd_uR68Ki2phOPEy-BQ_VwDAPHV8gDbMwb0loRGc0miWOzyjSxFLD3NB9VYRQ.jpg?r=fcc</t>
  </si>
  <si>
    <t>Oflu Hocanın Şifresi 2</t>
  </si>
  <si>
    <t>Gümüshane Halki</t>
  </si>
  <si>
    <t>https://www.netflix.com/watch/81043530</t>
  </si>
  <si>
    <t>Eyeing another shot at soccer club presidency, Ahmet draws up a plan that mires him in complicated nuptial agreements and a clumsy kidnapping scheme.</t>
  </si>
  <si>
    <t>https://occ-0-2774-778.1.nflxso.net/dnm/api/v6/evlCitJPPCVCry0BZlEFb5-QjKc/AAAABTuyWR6D1yzk6r8_HVUvHQHRzK8vRCNfFHNdklzbFNGqQ8Gm2YfFpHXTboc53hL9F15a_yllBYg1LiL7PX_X6rElZQ.jpg?r=3b9</t>
  </si>
  <si>
    <t>Şansımı Seveyim</t>
  </si>
  <si>
    <t>Ender Mihlar</t>
  </si>
  <si>
    <t>Ferhat Ergün</t>
  </si>
  <si>
    <t>Zeynep Tugçe Bayat, Gökhan Kiraç, Cem Gelinoglu, Zerrin Sümer</t>
  </si>
  <si>
    <t>https://www.netflix.com/watch/81043537</t>
  </si>
  <si>
    <t>Sebahattin is known around town as a magnet for misfortune. But to win over the woman of his dreams, he changes his ways to change his luck.</t>
  </si>
  <si>
    <t>https://occ-0-2774-778.1.nflxso.net/dnm/api/v6/evlCitJPPCVCry0BZlEFb5-QjKc/AAAABeoRvqUDFOU7Zy7cOv3WALpr2W3V4Emg6g6kKhCpHWndyfSaBenQCQDItz-w8WKH2JafnQrtT45jrjxjWxWYxz1uig.jpg?r=da8</t>
  </si>
  <si>
    <t>Sesinde Aşk Var</t>
  </si>
  <si>
    <t>Musical, Romance</t>
  </si>
  <si>
    <t>Teen Movies,Romantic Movies,Musicals,Music &amp; Musicals,Turkish Movies,Romantic Turkish Movies</t>
  </si>
  <si>
    <t>Osman Tasci</t>
  </si>
  <si>
    <t>Hasan Basoglu, Tufan Bora</t>
  </si>
  <si>
    <t>Burak Tozkoparan, Deniz Barut, Hayal Köseoglu, Gizem Günes</t>
  </si>
  <si>
    <t>https://www.netflix.com/watch/81229480</t>
  </si>
  <si>
    <t>A starry-eyed student with musical gifts falls for a guitar player at school, but her dreams soon run up against the wishes of her stern grandfather.</t>
  </si>
  <si>
    <t>https://occ-0-2774-778.1.nflxso.net/dnm/api/v6/evlCitJPPCVCry0BZlEFb5-QjKc/AAAABWruhCMwKzaOhoSG9g-CVgRHdhd7GTd0g5-Cmo-nmOV7brWQo_TG7jWu5bMokpaF3bjWrBDleETRnP22ahHdt1en4A.jpg?r=bdc</t>
  </si>
  <si>
    <t>Seni Seviyorum Adamım</t>
  </si>
  <si>
    <t>Biray Dalkiran</t>
  </si>
  <si>
    <t>Biray Dalkiran, Gökhan Horzum, Gül Abus Semerci</t>
  </si>
  <si>
    <t>Orçun Kaptan, Aysen Gruda, Asuman Dabak, Gizem Karaca</t>
  </si>
  <si>
    <t>https://www.netflix.com/watch/81043550</t>
  </si>
  <si>
    <t>Bouncing back from a career crisis and years of a secluded life, a musician falls for an engineering student who helps him rediscover his passion.</t>
  </si>
  <si>
    <t>https://occ-0-2774-778.1.nflxso.net/dnm/api/v6/evlCitJPPCVCry0BZlEFb5-QjKc/AAAABdSgjbch_p5K8vAACr5IRXF7UEJX8HNkY-5sL95AivNBJ8-u8nOwiftgDgwPEhrsf_vUxxrkNk0UxAbrzG0V9BUrkw.jpg?r=89e</t>
  </si>
  <si>
    <t>Senden Bana Kalan</t>
  </si>
  <si>
    <t>https://www.netflix.com/watch/81043528</t>
  </si>
  <si>
    <t>To fulfill a condition tied to his grandpas fortune, carefree heir Özgür moves to a village and embarks on a bittersweet romance with local girl Elif.</t>
  </si>
  <si>
    <t>https://occ-0-2774-778.1.nflxso.net/dnm/api/v6/evlCitJPPCVCry0BZlEFb5-QjKc/AAAABdxejt0QuhbeVB0pcduoKfqtIh1e9nAqIoTh76EjUUA_3rY6lPm98lcRCWZxA5Ou2NjkCLdOKSni3zBcXDEP-4JxQg.jpg?r=f2a</t>
  </si>
  <si>
    <t>Sinav</t>
  </si>
  <si>
    <t>Teen Movies,Dramas,Comedies,Crime Dramas,Turkish Movies,Turkish Comedies,Turkish Dramas</t>
  </si>
  <si>
    <t>https://www.netflix.com/watch/81043514</t>
  </si>
  <si>
    <t>Under the weight of family pressures, five friends who want to secure their futures recruit a skilled thief to steal university entrance exam papers.</t>
  </si>
  <si>
    <t>https://occ-0-2774-778.1.nflxso.net/dnm/api/v6/evlCitJPPCVCry0BZlEFb5-QjKc/AAAABU03upub6Kjai5V4VgEKtgJpnR_MOnt4DOtZb9LoQGhYjSPJKR0YK2wxHmiesQ7EFu6t2x4kTiqY1tknLsIspAoEVg.jpg?r=f2f</t>
  </si>
  <si>
    <t>Tamam mıyız?</t>
  </si>
  <si>
    <t>https://www.netflix.com/watch/81043531</t>
  </si>
  <si>
    <t>Troubled sculptor and childrens book illustrator Temmuz encounters Ihsan, a young man with tetra-amelia syndrome whose face he has seen in dreams.</t>
  </si>
  <si>
    <t>https://occ-0-2774-778.1.nflxso.net/dnm/api/v6/evlCitJPPCVCry0BZlEFb5-QjKc/AAAABSeYgMTL2KqpZMP9qr7NWZjzFvkC64oBx0iHxj0LPXbwqF-ZXxwKumiPKcDU4kIjrP1HsmaBTENSejMHyPx58WSQJw.jpg?r=aac</t>
  </si>
  <si>
    <t>Unutursam Fisilda</t>
  </si>
  <si>
    <t>Romantic Dramas,Showbiz Dramas,Dramas,Romantic Movies,Music &amp; Musicals,Turkish Movies,Turkish Dramas,Romantic Turkish Movies</t>
  </si>
  <si>
    <t>https://www.netflix.com/watch/81043526</t>
  </si>
  <si>
    <t>When a pop singer from the 70s returns to her old home, she recounts leaving her family behind to pursue her career and her tumultuous rise to fame.</t>
  </si>
  <si>
    <t>https://occ-0-2774-778.1.nflxso.net/dnm/api/v6/evlCitJPPCVCry0BZlEFb5-QjKc/AAAABUfz4kgVkQ4soDkZyKv4ko0ENF5NMw3gZF45WVZEjbZmxHPibRrUxfCOl9H3Mk0mHKobfhi45fnwVpg9Ej8Qkkdufw.jpg?r=807</t>
  </si>
  <si>
    <t>Yok Artık!</t>
  </si>
  <si>
    <t>Caner Özyurtlu</t>
  </si>
  <si>
    <t>Serkan Altunigne</t>
  </si>
  <si>
    <t>Berkay Akin, Murat Akkoyunlu, Güven Murat Akpinar, Soley Akça</t>
  </si>
  <si>
    <t>https://www.netflix.com/watch/81043515</t>
  </si>
  <si>
    <t>A cab driver tells passengers stories about a marriage, a love triangle, an abduction, a drivers test and an amnesiac boyfriend.</t>
  </si>
  <si>
    <t>https://occ-0-2774-778.1.nflxso.net/dnm/api/v6/evlCitJPPCVCry0BZlEFb5-QjKc/AAAABYel0zmvumqae7GMQoeTurP_p06_HqILEMaESQo0bIL6kyPv17RhOuSwdrGCTU_GzCstrHFw8x-T-7Ikb6dnUs0rAQ.jpg?r=fb6</t>
  </si>
  <si>
    <t>Maidenin Altın Günü</t>
  </si>
  <si>
    <t>https://www.netflix.com/watch/81043543</t>
  </si>
  <si>
    <t>When a meticulous homemaker hosts a lavish get-together, her family heirloom gets stolen. She teams with her out-of-towner nephew to find the thief.</t>
  </si>
  <si>
    <t>https://occ-0-2774-778.1.nflxso.net/dnm/api/v6/evlCitJPPCVCry0BZlEFb5-QjKc/AAAABXZACDVP5gluiyNuTsWS1z-G_HeVnzxyVcJyeK0IHZS3W74hcfMhMzJpyZTcR-rHrbBV4LBky771QMctcl5sVTZTMA.jpg?r=be7</t>
  </si>
  <si>
    <t>Kral Şakir Korsanlar Diyarı</t>
  </si>
  <si>
    <t>Children &amp; Family Movies,Comedies,Family Comedies,Turkish Movies,Turkish Comedies</t>
  </si>
  <si>
    <t>Haluk Can Dizdaroglu, Berk Tokay</t>
  </si>
  <si>
    <t>Varol Yasaroglu, Haluk Can Dizdaroglu, Berk Tokay</t>
  </si>
  <si>
    <t>Onur Akgülgil, Sema Kahriman, Hakan Akin, Didem Atlihan</t>
  </si>
  <si>
    <t>https://www.netflix.com/watch/81354493</t>
  </si>
  <si>
    <t>Shakir and his family embark on a treacherous journey to retrieve a golden cannon and defeat an underwater monster threatening the city.</t>
  </si>
  <si>
    <t>https://occ-0-2774-778.1.nflxso.net/dnm/api/v6/evlCitJPPCVCry0BZlEFb5-QjKc/AAAABQ9nHemgp_4xTYb0L4FgrzMl6gjzj9GOETmns0C3pTixzUICysaNlcZUcBZQc1u5RNgo6-RoDZPyrOAOvECODSppWBGIHOWIRDAY9ruMX4HCMSjCZAQitHFvXTWlK7jKK-EXqZ8kwTVLLOmqX3xM1YEO0A.jpg?r=2f1</t>
  </si>
  <si>
    <t>Kral Şakir Oyun Zamanı</t>
  </si>
  <si>
    <t>Children &amp; Family Movies,Comedies,Family Features,Family Comedies,Turkish Movies,Turkish Comedies</t>
  </si>
  <si>
    <t>https://www.netflix.com/watch/81354492</t>
  </si>
  <si>
    <t>Trapped inside a video game on Necatis phone, Shakir and his family race against time to stop the game before the real world ceases to exist.</t>
  </si>
  <si>
    <t>https://occ-0-2774-778.1.nflxso.net/dnm/api/v6/evlCitJPPCVCry0BZlEFb5-QjKc/AAAABZQULiQUV86TQGhKlS2NbeaI4uwOoHm8B6mHWpqKy7gv5MSBGrifh-w04iH7Ts8FITyFeD1BndWueBu3l5pvBi_X3A.jpg?r=107</t>
  </si>
  <si>
    <t>Kötü Çocuk</t>
  </si>
  <si>
    <t>Yagiz Alp Akaydin</t>
  </si>
  <si>
    <t>Büsra Küçük, Yagiz Alp Akaydin</t>
  </si>
  <si>
    <t>Tolga Saritas, Afra Saraçoglu, Sarp Akkaya, Nihat Alanur</t>
  </si>
  <si>
    <t>https://www.netflix.com/watch/81043517</t>
  </si>
  <si>
    <t>Forced to live with a parent she barely knows, a young teenager yearning for love falls for a dreamy stranger with dark secrets.</t>
  </si>
  <si>
    <t>https://occ-0-2774-778.1.nflxso.net/dnm/api/v6/evlCitJPPCVCry0BZlEFb5-QjKc/AAAABWJS49V49nsfX_09BKAq4Hsw94hiRvnVZeCQNGAXJF2cRBtAxaR4Z6HKvPthVqTJJOb0Tw_gg0FwKKfzynRfF3YM6w.jpg?r=405</t>
  </si>
  <si>
    <t>Kolpaçino: Bomba</t>
  </si>
  <si>
    <t>Safak Sezer, Arzu Yanardag, Ali Çatalbas, Aydemir Akbas</t>
  </si>
  <si>
    <t>https://www.netflix.com/watch/81043498</t>
  </si>
  <si>
    <t>After marrying into a rich family, Özgür winds up in dire straits when a paramour blackmails him into bankrolling her music career.</t>
  </si>
  <si>
    <t>https://occ-0-2774-778.1.nflxso.net/dnm/api/v6/evlCitJPPCVCry0BZlEFb5-QjKc/AAAABU_GXOSBqYvAQOu5DAxDobmhq2WP_z03PLSauuWKuNAbGdctydsYcEOChByM_-lhJBwxkq9lQbzkKIOSZz51ZXDXKg.jpg?r=634</t>
  </si>
  <si>
    <t>Kolpaçino 3. Devre</t>
  </si>
  <si>
    <t>Erkan Petekkaya, Safak Sezer, Ali Çatalbas, Aydemir Akbas</t>
  </si>
  <si>
    <t>https://www.netflix.com/watch/81043495</t>
  </si>
  <si>
    <t>While living on rent income, Özgür stumbles across a stash of mafia money thanks to a telephone mixup.</t>
  </si>
  <si>
    <t>https://occ-0-2774-778.1.nflxso.net/dnm/api/v6/evlCitJPPCVCry0BZlEFb5-QjKc/AAAABXhWY1Z2JR15Km_HEZTAM3CEz47rXRdu-rOTO9g4xUp_EX1gXKWJeITcd4el3t-mJMqr677OfoggJxY-RrG9zka_wg.jpg?r=3cb</t>
  </si>
  <si>
    <t>Hababam Sınıfı Yeniden</t>
  </si>
  <si>
    <t>Comedies,Movies Based on Books,Turkish Movies,Turkish Comedies</t>
  </si>
  <si>
    <t>Doga Can Anafarta</t>
  </si>
  <si>
    <t>Ayse Balibey Tanil, Evren Erdogan</t>
  </si>
  <si>
    <t>Altan Erkekli, Toygan Avanoglu, Sadi Celil Cengiz, Hande Katipoglu</t>
  </si>
  <si>
    <t>https://www.netflix.com/watch/81129850</t>
  </si>
  <si>
    <t>When Private Çamlica High School turns co-ed, chaos and a heated rivalry between the girls and boys ensue.</t>
  </si>
  <si>
    <t>https://occ-0-2774-778.1.nflxso.net/dnm/api/v6/evlCitJPPCVCry0BZlEFb5-QjKc/AAAABSZ2-YULoYEphil-wNe_4mq11Dop3XkgPGnI2f29furWQVgOwdBC-y5fTzYMMbD44PGSeStQDQUCoyUsczWSPGVrhA.jpg?r=b0a</t>
  </si>
  <si>
    <t>Hacivat Karagoz Neden Olduruldu?</t>
  </si>
  <si>
    <t>Political Comedies,Dramas,Comedies,Political Dramas,Period Pieces,Turkish Movies,Turkish Comedies,Turkish Dramas</t>
  </si>
  <si>
    <t>https://www.netflix.com/watch/81043493</t>
  </si>
  <si>
    <t>In 14th-century Bursa, the hot-headed KaragÃ¶z and the crafty Hacivat entertain audiences with irreverent humor but run afoul of the governing elite.</t>
  </si>
  <si>
    <t>https://occ-0-2774-778.1.nflxso.net/dnm/api/v6/evlCitJPPCVCry0BZlEFb5-QjKc/AAAABRC_pRyqxpaX1K-KBra32BWD05PQILTRZ2zQYNsg_EjYxsnQkE-LRO9I6flBpNuQffIV97hveELNvwQ-Ib55GHETBw.jpg?r=b41</t>
  </si>
  <si>
    <t>Görevimiz Tatil</t>
  </si>
  <si>
    <t>Murat Seker</t>
  </si>
  <si>
    <t>Murat Seker, Ali Tanriverdi</t>
  </si>
  <si>
    <t>Sarp Akkaya, Filiz Ahmet, Demet Akbag, Kemal Taha Akgül</t>
  </si>
  <si>
    <t>https://www.netflix.com/watch/81043524</t>
  </si>
  <si>
    <t>Fed up with the lack of affection among her kids and husband, a hygiene-obsessed matriarch forces her nutty family into taking a long-overdue vacation.</t>
  </si>
  <si>
    <t>https://occ-0-2774-778.1.nflxso.net/dnm/api/v6/evlCitJPPCVCry0BZlEFb5-QjKc/AAAABd7U01_WYDjRj4v1hMK7yjcwq9UUEFLVJ8YezXzrxap3MuS0TZdewTr7bAVDVitK1ZEE2kv6-M1W3fizQkxdBChitg.jpg?r=e5f</t>
  </si>
  <si>
    <t>Gamonya: Hayaller Ülkesi</t>
  </si>
  <si>
    <t>Children &amp; Family Movies,Family Features,Turkish Movies</t>
  </si>
  <si>
    <t>Tugçe Soysop</t>
  </si>
  <si>
    <t>Pelin Serin, Cihan Deniz, Nagihan Cemcir, Onur Ümit, Murat Kepez, Ugur Güvercin, Dinar Kahveci</t>
  </si>
  <si>
    <t>Ali Uyandiran, Eda Doger, Ahmet Rifat Sungar, Berat Efe Parlar</t>
  </si>
  <si>
    <t>https://www.netflix.com/watch/81354494</t>
  </si>
  <si>
    <t>After an unfortunate incident, Umut finds himself in a colorful, fantasy world where he regains hope and learns to dream again.</t>
  </si>
  <si>
    <t>https://occ-0-2774-778.1.nflxso.net/dnm/api/v6/evlCitJPPCVCry0BZlEFb5-QjKc/AAAABYppJoxNVjCQXGaldw3feORJKkRRQRhUtWiwpMt5Y_bnP8AWqISBTk_rMMzV_3zPoCkZ7Pth0BvOfYTJAq7aQTqiPmseIyVLIUFjyoDGf2hE4kMST6Pq_6qE8pCGeq-1Int1z0nflDAKSfawTRcZE36Bng.jpg?r=d0a</t>
  </si>
  <si>
    <t>Geniş Aile Komşu Kızı</t>
  </si>
  <si>
    <t>Cüneyt Inay</t>
  </si>
  <si>
    <t>Emre Altug, Bülent Çolak, Ufuk Özkan, Rojda Demirer</t>
  </si>
  <si>
    <t>https://www.netflix.com/watch/81229478</t>
  </si>
  <si>
    <t>When Cevahir crosses paths with his old flame Zeynep, she seeks his help in untangling an arranged marriage that spurs even more predicaments.</t>
  </si>
  <si>
    <t>https://occ-0-2774-778.1.nflxso.net/dnm/api/v6/evlCitJPPCVCry0BZlEFb5-QjKc/AAAABYlPNMmBwBsCYFl914Jon5WsWIucwaOeCMjAwBVACTPEUVc5ElCu5ZAYJn10t4t_wqyYqDK3-Of0waKjrzLp6nHrKA.jpg?r=07e</t>
  </si>
  <si>
    <t>Geniş Aile: Yapıştır</t>
  </si>
  <si>
    <t>Ömer Ugur</t>
  </si>
  <si>
    <t>Baris Erdogan, Meriç Demiray, Cüneyt Inay, Ilker Arslan</t>
  </si>
  <si>
    <t>Bülent Çolak, Firat Tanis, Ufuk Özkan, Ahmet Sarsilmaz</t>
  </si>
  <si>
    <t>https://www.netflix.com/watch/81043507</t>
  </si>
  <si>
    <t>While scrambling to pay for his grandma’s treatment, Cevahir finds a treasure map and sets out for Ayvalık -- but Koyu Bilal wreaks havoc on his plan.</t>
  </si>
  <si>
    <t>https://occ-0-2774-778.1.nflxso.net/dnm/api/v6/evlCitJPPCVCry0BZlEFb5-QjKc/AAAABbzJHP7MItXvv-y2yAF9FyVjnqpCl2oRTSrN9cNJzNAWbR0ceH_-OoaG2RZmBKMTes9NXN5rrE_gqBq-1Fau6Bb77Q.jpg?r=ea5</t>
  </si>
  <si>
    <t>Geniş Aile 2: Her Türlü</t>
  </si>
  <si>
    <t>https://www.netflix.com/watch/81043491</t>
  </si>
  <si>
    <t>After their ploy to outwit a roulette wheel backfires, Zekai and Cevahir cross a casino king who kidnaps Cevahirs girlfriend.</t>
  </si>
  <si>
    <t>https://occ-0-2774-778.1.nflxso.net/dnm/api/v6/evlCitJPPCVCry0BZlEFb5-QjKc/AAAABa4knIawPvlZNfWmTSmFESaTlMIa-IAlHxyd5wMCiYL-xoO21QRvIMTvty9T5trz4rzCq6itHWQrXAC2s9ND7kiyew.jpg?r=640</t>
  </si>
  <si>
    <t>Fırıncının Karisi</t>
  </si>
  <si>
    <t>Murat Taskent</t>
  </si>
  <si>
    <t>Alper Kul, Korhan Herduran, Beyti Engin, Büsra Pekin</t>
  </si>
  <si>
    <t>https://www.netflix.com/watch/81229479</t>
  </si>
  <si>
    <t>Puzzled by the pleasantly unexpected changes in her husbands behavior, Ferdane secretly follows him to identify the cause.</t>
  </si>
  <si>
    <t>https://occ-0-2774-778.1.nflxso.net/dnm/api/v6/evlCitJPPCVCry0BZlEFb5-QjKc/AAAABU3czczUqALHYNzczWNZMz7cThZ0L4l4S-9Xhs5YArZz19ERsBJPNsTBB0Yu4FQy-7L766i3gLjcgD7GJLhzC2Uffw.jpg?r=aa9</t>
  </si>
  <si>
    <t>Fırıldak Ailesi</t>
  </si>
  <si>
    <t>Animation, Comedy, Fantasy</t>
  </si>
  <si>
    <t>Sci-Fi &amp; Fantasy,Comedies,Fantasy Movies,Turkish Movies,Turkish Comedies</t>
  </si>
  <si>
    <t>Varol Yasaroglu, Haluk Can Dizdaroglu</t>
  </si>
  <si>
    <t>Gülen Karaman, Tülay Bursa, Keremcan Köse, Bülent Kayabas</t>
  </si>
  <si>
    <t>https://www.netflix.com/watch/81354497</t>
  </si>
  <si>
    <t>When the women in their village are abducted, Sabri Fırıldak and his friends must brave the enchanted forest and fight evil creatures to get them back.</t>
  </si>
  <si>
    <t>https://occ-0-2774-778.1.nflxso.net/dnm/api/v6/evlCitJPPCVCry0BZlEFb5-QjKc/AAAABUdQqivqKDnKfb7zgJ96_5B41AhcEabO2aQnTnJ-tYUXNMpQd95hPZIC6RGhFMJGuODz_v1v-gj3CbDhdCvt0y-AyA.jpg?r=f27</t>
  </si>
  <si>
    <t>Enes Batur Gerçek Kahraman</t>
  </si>
  <si>
    <t>Comedies,Comic Book and Superhero Movies,Turkish Movies,Turkish Comedies</t>
  </si>
  <si>
    <t>https://www.netflix.com/watch/81151514</t>
  </si>
  <si>
    <t>YouTube star Enes Batur joins a superhero squad to defend the world against a sinister corporate research program.</t>
  </si>
  <si>
    <t>https://occ-0-2774-778.1.nflxso.net/dnm/api/v6/evlCitJPPCVCry0BZlEFb5-QjKc/AAAABTevvT7KPlxhZtRGf_LjGox2KBlN-sVNX-eP9zFFAwwC9l1VGU0YJg8_xBMMuit61fgtmFU3nxmkAMt3jqqPYkBhhQ.jpg?r=b17</t>
  </si>
  <si>
    <t>Enes Batur Hayal mi Gerçek mi?</t>
  </si>
  <si>
    <t>https://www.netflix.com/watch/81151506</t>
  </si>
  <si>
    <t>A shy computer nerd finds himself torn between two life paths -- go to college or chase his dreams of becoming a YouTube star.</t>
  </si>
  <si>
    <t>https://occ-0-2774-778.1.nflxso.net/dnm/api/v6/evlCitJPPCVCry0BZlEFb5-QjKc/AAAABdjQizh-0yp8jvwxclBU1QEIkpVsBw_ENJ-Mu0x4UzCu5J177Vql1l2guTC7UMLwJ97ai49bGF-f4wR22vesrR3i_g.jpg?r=059</t>
  </si>
  <si>
    <t>Dönerse Senindir</t>
  </si>
  <si>
    <t>Erol Özlevi</t>
  </si>
  <si>
    <t>Ogulcan Türe, Gizem Elci</t>
  </si>
  <si>
    <t>Irem Sak, Murat Boz, Yasemin Kay Allen, Uraz Kaygilaroglu</t>
  </si>
  <si>
    <t>https://www.netflix.com/watch/81043523</t>
  </si>
  <si>
    <t>When an advertising photographer breaks up with the love of his life, a vibrant woman helps him win his ex back until he finds his heart elsewhere.</t>
  </si>
  <si>
    <t>https://occ-0-2774-778.1.nflxso.net/dnm/api/v6/evlCitJPPCVCry0BZlEFb5-QjKc/AAAABUWqM7PWopY3BL4oH8sf1JSmHN9cR0R5jVcx92MlaRAI9kLLTtQDooSkp6akOvNsfuIypfj8QP4LdVd0ha-dWxn87w.jpg?r=f67</t>
  </si>
  <si>
    <t>Deliler Fatihin Fermanı</t>
  </si>
  <si>
    <t>Military Dramas,Action &amp; Adventure,Military Action &amp; Adventure,Dramas,Period Pieces,Turkish Movies,Turkish Dramas</t>
  </si>
  <si>
    <t>https://www.netflix.com/watch/81131331</t>
  </si>
  <si>
    <t>When the Prince of Romania executes an Ottoman ambassador, an elite group of soldiers is ordered to kill the cruel leader at any cost.</t>
  </si>
  <si>
    <t>https://occ-0-2774-778.1.nflxso.net/dnm/api/v6/evlCitJPPCVCry0BZlEFb5-QjKc/AAAABXokHK6r3zY8WtGz4knQyDFnfIt9wXayHDgedL7GQpCXwenqLB48yrQ4_57epfJw4UhbA9pWoiMx3wCIyeZNKZf43A.jpg?r=1d5</t>
  </si>
  <si>
    <t>Deli Aşk</t>
  </si>
  <si>
    <t>Murat Dündar, Murat Kaman</t>
  </si>
  <si>
    <t>Emrah Kaman, Murat Kaman, Steelleet, Bedirhan Baran Yerligul</t>
  </si>
  <si>
    <t>Emrah Kaman, Pelin Akil, Safak Pekdemir, Toygan Avanoglu</t>
  </si>
  <si>
    <t>https://www.netflix.com/watch/81043518</t>
  </si>
  <si>
    <t>After his beloved rejects his public marriage proposal, crazed ice cream seller Ekrem goes to absurd lengths to win her heart back.</t>
  </si>
  <si>
    <t>https://occ-0-2774-778.1.nflxso.net/dnm/api/v6/evlCitJPPCVCry0BZlEFb5-QjKc/AAAABdMIkxcmx3SRsLnfbiifh9ynmgGO_n6ZTDpPXV9BwOwEvNcvpjqhxui83fTVRziUe0yybESSXbP-X7YHgcOMYnZDBQ.jpg?r=7f8</t>
  </si>
  <si>
    <t>Deli Dumrul: Hop Dedik</t>
  </si>
  <si>
    <t>Dramas,Gangster Movies,Turkish Movies,Turkish Dramas</t>
  </si>
  <si>
    <t>https://www.netflix.com/watch/81043505</t>
  </si>
  <si>
    <t>A Turkish ex-con is pulled back into his old life when his neighborhood falls under the thumb of a tyrant.</t>
  </si>
  <si>
    <t>https://occ-0-2774-778.1.nflxso.net/dnm/api/v6/evlCitJPPCVCry0BZlEFb5-QjKc/AAAABf4_30r5GjerkApe7252n-XSVd_3pnfHReuLN-tkqHk1iUgg2vgo7TUbmOiueY3-0XiZ4LeVPclOwO_t30IL8pychA.jpg?r=424</t>
  </si>
  <si>
    <t>DaÄŸ II</t>
  </si>
  <si>
    <t>Military Dramas,Action &amp; Adventure,Military Action &amp; Adventure,Dramas,Turkish Movies,Turkish Dramas</t>
  </si>
  <si>
    <t>https://www.netflix.com/watch/81043494</t>
  </si>
  <si>
    <t>When a journalist is captured by the Islamic State group, a Turkish special ops unit embarks on a treacherous journey to bring her to safety.</t>
  </si>
  <si>
    <t>https://occ-0-2774-778.1.nflxso.net/dnm/api/v6/evlCitJPPCVCry0BZlEFb5-QjKc/AAAABZspadIZVJAEF_eo5yZbw4mCTECFn9KdQPsViom2ZCDYj0gDFHTmkDtB3FkGghlNbbb6tvzfQ-7NGH3RlFRi77Q5NA.jpg?r=394</t>
  </si>
  <si>
    <t>Çiçero</t>
  </si>
  <si>
    <t>Action, Crime, Drama, History</t>
  </si>
  <si>
    <t>Military Dramas,Action &amp; Adventure,Military Action &amp; Adventure,Dramas,Spy Action &amp; Adventure,Turkish Movies,Turkish Dramas</t>
  </si>
  <si>
    <t>Turkish, German, English</t>
  </si>
  <si>
    <t>Serdar Akar</t>
  </si>
  <si>
    <t>Gurkan Tanyas, Deniz Isin Coskuner, Meric Aydin</t>
  </si>
  <si>
    <t>Murat Garibagaoglu, Erdal Besikçioglu, Burcu Biricik, Ertan Saban</t>
  </si>
  <si>
    <t>https://www.netflix.com/watch/81158043</t>
  </si>
  <si>
    <t>At the height of World War II, a Nazi spy’s loyalty is tested when he falls in love with the mother of a child who is targeted for extermination.</t>
  </si>
  <si>
    <t>https://occ-0-2774-778.1.nflxso.net/dnm/api/v6/evlCitJPPCVCry0BZlEFb5-QjKc/AAAABQyTMK1ZT20Y9DYRQd_FB8eG5ExCsebSlryZ7KS8cok1iYNcRi8SrwUT4ybDaSJvfk46HXiJjCXfe2JsGWnQTNgYQA.jpg?r=90b</t>
  </si>
  <si>
    <t>Çat Kapı Aşk</t>
  </si>
  <si>
    <t>Erhan Baytimur</t>
  </si>
  <si>
    <t>Deniz Güney Isintek, Nesrin Zamur</t>
  </si>
  <si>
    <t>Müge Boz, Gümeç Alpay Aslan, Alper Atak, Ipek Bagriacik</t>
  </si>
  <si>
    <t>https://www.netflix.com/watch/81129852</t>
  </si>
  <si>
    <t>A romantic idealist thinks shes found the one in a lawyer who lives downstairs -- until she finds out about his obsessive habit.</t>
  </si>
  <si>
    <t>https://occ-0-2774-778.1.nflxso.net/dnm/api/v6/evlCitJPPCVCry0BZlEFb5-QjKc/AAAABYafyny-YAl4nRahRhh8Za7EYbMJoICNinyPNcr48QPraupWeiEzYJJYi46Z2WG0uY7LL8lMnAsUrCAftPSUFP875w.jpg?r=d0c</t>
  </si>
  <si>
    <t>Canakkale Yolun Sonu</t>
  </si>
  <si>
    <t>https://www.netflix.com/watch/81043508</t>
  </si>
  <si>
    <t>During the first World War, two brothers battle on the front lines and adjust to life in the trenches as invaders occupy the Gallipoli coasts.</t>
  </si>
  <si>
    <t>https://occ-0-2774-778.1.nflxso.net/dnm/api/v6/evlCitJPPCVCry0BZlEFb5-QjKc/AAAABZCeuBtUl0H-tbYyv0Sbx77q5g4X9npMwTwLvHgHXJxH7UNByuSRG54z3Om9ggwWtlRikNUixJja6cWgzPs1O0tKjg.jpg?r=8de</t>
  </si>
  <si>
    <t>Bücür</t>
  </si>
  <si>
    <t>Arsevir Alyanak</t>
  </si>
  <si>
    <t>Bülent Oran</t>
  </si>
  <si>
    <t>Suphi Kaner, Türkan Soray, Fikret Hakan, Handan Adali</t>
  </si>
  <si>
    <t>https://www.netflix.com/watch/81354495</t>
  </si>
  <si>
    <t>Determined to find his mom before his 10th birthday, computer whiz Umut sets out for Istanbul and runs into a new friend — and a lot of trouble.</t>
  </si>
  <si>
    <t>https://occ-0-2774-778.1.nflxso.net/dnm/api/v6/evlCitJPPCVCry0BZlEFb5-QjKc/AAAABbqQBD014P05p8NwHPQC3LB89PHsDinQ1xnkc1x1DPfPjC-AJ_4hooeOQLd5vicdFqyJq-PRn0y8Btb9Tkmvwwd3sZna06vt_N4yg97IlBsiMkME_T4nJEHmhpm7b1wHrS8FIGDRJc9Z_SsAXH7BXcxUTA.jpg?r=74c</t>
  </si>
  <si>
    <t>Çakallarla Dans 5</t>
  </si>
  <si>
    <t>Timur Acar, Murat Akkoyunlu, Sevket Çoruh, Ilker Ayrik</t>
  </si>
  <si>
    <t>https://www.netflix.com/watch/81043552</t>
  </si>
  <si>
    <t>A group of misfits is released from jail under the condition they stay separated, but Gökhan recruits his pals for help when he finds out hes a father.</t>
  </si>
  <si>
    <t>https://occ-0-2774-778.1.nflxso.net/dnm/api/v6/evlCitJPPCVCry0BZlEFb5-QjKc/AAAABbbWVbn83JuK4AiJrTbHalJCchDkF8uAdiAHYAH9okUmtdI1W-sbdDneQQQ0ksfStvuuVgclp2NXH70OCxHIVLRclA.jpg?r=c4c</t>
  </si>
  <si>
    <t>Çakallarla Dans 3: Sıfır Sıkıntı</t>
  </si>
  <si>
    <t>Emre Almas, Timur Acar, Murat Akkoyunlu, Esin Alpogan</t>
  </si>
  <si>
    <t>https://www.netflix.com/watch/81043551</t>
  </si>
  <si>
    <t>A group of ex-cons joins group therapy to stay straight, but when one of them falls in love, their plans unravel.</t>
  </si>
  <si>
    <t>https://occ-0-2774-778.1.nflxso.net/dnm/api/v6/evlCitJPPCVCry0BZlEFb5-QjKc/AAAABTg_Kmlk1bJrJNXFmT72L_TP6p9ybrdnUUHLEAvqgvoSxQWKQa9pioBre9f53R5goUSINyIlZD1ktYAlGgJpOrpDsQ.jpg?r=19c</t>
  </si>
  <si>
    <t>Çakallarla Dans 4</t>
  </si>
  <si>
    <t>https://www.netflix.com/watch/81043545</t>
  </si>
  <si>
    <t>When a group of financially strapped friends receives a map they believe leads to treasure, they embark on a wild hunt to get rich.</t>
  </si>
  <si>
    <t>https://occ-0-2774-778.1.nflxso.net/dnm/api/v6/evlCitJPPCVCry0BZlEFb5-QjKc/AAAABUKK--6xI4tgHoicCnT3xaiZ_Eig4g1bV1HX4rmswO9ZVZe5fwp2EacDilQxBUif4hosjiUuN5AClv9Mjhc03JnphQ.jpg?r=58b</t>
  </si>
  <si>
    <t>Bölük</t>
  </si>
  <si>
    <t>Aytaç Agirlar</t>
  </si>
  <si>
    <t>Hakan Kurtas, Alina Boz, Aykut Akdere, Kaan Yildirim</t>
  </si>
  <si>
    <t>https://www.netflix.com/watch/81043516</t>
  </si>
  <si>
    <t>While fulfilling compulsory military service, a group of young men find friendship, face harsh conditions and wrestle with their inner demons.</t>
  </si>
  <si>
    <t>https://occ-0-2774-778.1.nflxso.net/dnm/api/v6/evlCitJPPCVCry0BZlEFb5-QjKc/AAAABSwMEuMtXLmb6GLb9Ec99TU1tbC3FHvrdltQL_UJtdDxToJPnxXGryQL-ocifZCt2RtWKNPr3YBEuUNSmX5g1S-55g.jpg?r=c56</t>
  </si>
  <si>
    <t>Bizim Köyün Şarkısı</t>
  </si>
  <si>
    <t>Cihan Deniz, Nagihan Cemcir, Onur Ümit, Öner Ates, Murat Kepez, Ugur Güvercin, Dinar Kahveci</t>
  </si>
  <si>
    <t>Kivanç Baran Aslan, Sezai Aydin, Ihsan Berk Aydin, Efe Aydin</t>
  </si>
  <si>
    <t>https://www.netflix.com/watch/81354496</t>
  </si>
  <si>
    <t>After moving from Istanbul with his family to a village, Çınar joins a music contest and learns the importance of friendship.</t>
  </si>
  <si>
    <t>https://occ-0-2774-778.1.nflxso.net/dnm/api/v6/evlCitJPPCVCry0BZlEFb5-QjKc/AAAABXsL5cOaCpVy_l0GBYgk4e4I1ML7TPZPHdp2d9HPNeTel87zWUBUERP3hH0pvsHUB-GIJpeL34WIuoqu65DTUJDoC0jCle0JxItlYcPo76hei0ttPcBL00RUUJG1Ii-Df9kyVtC30-Wuc4p_H9QaToH2ag.jpg?r=d14</t>
  </si>
  <si>
    <t>Benim AdÄ±m Feridun</t>
  </si>
  <si>
    <t>https://www.netflix.com/watch/81043546</t>
  </si>
  <si>
    <t>Determined to start anew after a breakup, lonely and heartbroken Ersan stumbles into a wedding, assumes a new identity and finds love again.</t>
  </si>
  <si>
    <t>https://occ-0-2774-778.1.nflxso.net/dnm/api/v6/evlCitJPPCVCry0BZlEFb5-QjKc/AAAABUqDwOa2kJHQ1p0YqyBKixmnEO416-PLNPyItXi1VYlloKwHc78gTiE58IJjAWy13CKcZIO_97YPQD7tdPAlJyawsQ.jpg?r=8dc</t>
  </si>
  <si>
    <t>Av Mevsimi</t>
  </si>
  <si>
    <t>Dramas,Crime Dramas,Mysteries,Turkish Movies,Turkish Dramas</t>
  </si>
  <si>
    <t>https://www.netflix.com/watch/81043511</t>
  </si>
  <si>
    <t>Two veteran cops and a rookie officer eye a teens drug-dealing boyfriend and a billionaire businessman while investigating her suspicious murder.</t>
  </si>
  <si>
    <t>https://occ-0-2774-778.1.nflxso.net/dnm/api/v6/evlCitJPPCVCry0BZlEFb5-QjKc/AAAABUZ3GwwdlUpTCLRyq7wA9BqfKjWSILz4YvTrUKxfa1R20o3J5s22r5a-8WQ6rSABaPkT2DepLePM7D4r73WShILgkQ.jpg?r=f38</t>
  </si>
  <si>
    <t>A.R.O.G.</t>
  </si>
  <si>
    <t>Action &amp; Adventure,Sci-Fi &amp; Fantasy,Comedies,Sci-Fi Adventure,Adventures,Turkish Movies,Turkish Comedies</t>
  </si>
  <si>
    <t>https://www.netflix.com/watch/81043483</t>
  </si>
  <si>
    <t>Commander Logar sends hustling carpet seller Arif a million years back in time, where he encounters dinosaurs and finds a way to shave his beard.</t>
  </si>
  <si>
    <t>https://occ-0-2774-778.1.nflxso.net/dnm/api/v6/evlCitJPPCVCry0BZlEFb5-QjKc/AAAABSCJHrd__UND_-gcX3JI8GBMQdCGucecRnoy_yy2e94X2SJofn1-ZmNAOxD6xhQULGwodQOeTiysf7q6qgwbO8cSrA.jpg?r=ae9</t>
  </si>
  <si>
    <t>Operasjon Mørkemann</t>
  </si>
  <si>
    <t>Family, Mystery</t>
  </si>
  <si>
    <t>Children &amp; Family Movies,Movies Based on Books,Mysteries,Family Features,Norwegian Movies</t>
  </si>
  <si>
    <t>Grethe Bøe-Waal</t>
  </si>
  <si>
    <t>Jørn Lier Horst, Grethe Bøe-Waal</t>
  </si>
  <si>
    <t>Devin, Kaisa Gurine Antonsen, Ulrikke Hansen Døvigen, Tiril Eeg-Henriksen</t>
  </si>
  <si>
    <t>https://www.netflix.com/watch/81233385</t>
  </si>
  <si>
    <t>When a series of strange holes start appearing nearby, child detectives Tiril and Oliver–and their dog Åtto–try to dig up why.</t>
  </si>
  <si>
    <t>https://occ-0-318-41.1.nflxso.net/dnm/api/v6/evlCitJPPCVCry0BZlEFb5-QjKc/AAAABb7WNj4GL2PdeM7fk45caByZts5j0WWwJTfMc91hygvHTt-vqBB9y5WIY2oDhmplUeaz05tsahCRIbVA80JRxg8u0g.jpg?r=d3f</t>
  </si>
  <si>
    <t>Rejsen til Saturn</t>
  </si>
  <si>
    <t>Sci-Fi &amp; Fantasy,Alien Sci-Fi,Romantic Comedies,Comedies,Romantic Movies,Slapstick Comedies,Adult Animation,Danish Movies,Futuristic Sci-Fi</t>
  </si>
  <si>
    <t>https://www.netflix.com/watch/70295563</t>
  </si>
  <si>
    <t>A group of hopeless Danes are sent into space to fight an alien army, all because a ruthless business magnate is threatening their country.</t>
  </si>
  <si>
    <t>https://occ-0-318-41.1.nflxso.net/dnm/api/v6/evlCitJPPCVCry0BZlEFb5-QjKc/AAAABQD4UVe6zFjS_77-_U1i0SUHb72IzBQa-ofFY9k_OGLnBLI9LkuPzhi8IshyMsfGQS_FI-jq5R5D2pqWeX5N4rlLyA.jpg?r=65e</t>
  </si>
  <si>
    <t>Sommaren med Göran</t>
  </si>
  <si>
    <t>Sweden,Lithuania,Poland,France,Iceland,Italy,Spain,Greece,Czech Republic,Belgium,Portugal,Hungary,Slovakia,Netherlands,Germany,Romania,Switzerland,United Kingdom</t>
  </si>
  <si>
    <t>Staffan Lindberg</t>
  </si>
  <si>
    <t>Per Nielsen, Peter Magnusson</t>
  </si>
  <si>
    <t>David Hellenius, Peter Magnusson, Mirja Turestedt, Moa Gammel</t>
  </si>
  <si>
    <t>Stellanova Film</t>
  </si>
  <si>
    <t>https://www.netflix.com/watch/70295562</t>
  </si>
  <si>
    <t>The focus here is on humor and romance on a lovesick mans quest for the woman in his life and the intrigues he encounters.</t>
  </si>
  <si>
    <t>https://occ-0-318-41.1.nflxso.net/dnm/api/v6/evlCitJPPCVCry0BZlEFb5-QjKc/AAAABYHPsRMoPL0kc_YwB91VO_2M11AzjkMMuGtSQ-RAyUVXrJDCxDfzh1eR7c1gaeQ1hjQEGCBvEF06kwTkDyZpLpgLIg.jpg?r=75c</t>
  </si>
  <si>
    <t>LasseMajas detektivbyrå - Det första mysteriet</t>
  </si>
  <si>
    <t>Adventure, Family</t>
  </si>
  <si>
    <t>Children &amp; Family Movies,Mysteries,Family Features,Swedish Movies</t>
  </si>
  <si>
    <t>Josephine Bornebusch</t>
  </si>
  <si>
    <t>Mattias Grosin, Henrik Engström</t>
  </si>
  <si>
    <t>Katrin Sundberg, Frank Dorsin, Jonas Karlsson, Ester Vuori</t>
  </si>
  <si>
    <t>https://www.netflix.com/watch/81233384</t>
  </si>
  <si>
    <t>Kid detectives Lasse and Maja put their crime-solving skills to the test for the first time when a valuable, ancient text is stolen.</t>
  </si>
  <si>
    <t>https://occ-0-318-41.1.nflxso.net/dnm/api/v6/evlCitJPPCVCry0BZlEFb5-QjKc/AAAABcUusHFZ9u6il-Cfo6TqLCp4UJP4wz-iBBOiSsA88a-uNTGRGJ5cMJ2u8W9s3PyFYlPVBN30uRjfBI8zgLeAmIcFXw.jpg?r=360</t>
  </si>
  <si>
    <t>LasseMajas detektivbyrå - Stella Nostra</t>
  </si>
  <si>
    <t>Children &amp; Family Movies,Mysteries,Swedish Movies</t>
  </si>
  <si>
    <t>Walter Söderlund, Pontus Klänge</t>
  </si>
  <si>
    <t>Malin Nevander</t>
  </si>
  <si>
    <t>Amanda Pajus, Lukas Holgersson, Tomas Norström, Nassim Al Fakir</t>
  </si>
  <si>
    <t>https://www.netflix.com/watch/81233378</t>
  </si>
  <si>
    <t>The script is flipped for plucky kid detectives Lasse and Maja when they become the main suspects in the theft of a mafia familys prized jewel.</t>
  </si>
  <si>
    <t>https://occ-0-318-41.1.nflxso.net/dnm/api/v6/evlCitJPPCVCry0BZlEFb5-QjKc/AAAABbLUNozjZicygfglqdvqr-86h3A0a8zIHiRvdU5ySyZE9z3mLznO5YBmC07Kl-XiH9KERdAsFCm-Fcuj-GyXnUHJPA.jpg?r=743</t>
  </si>
  <si>
    <t>Den siste revejakta</t>
  </si>
  <si>
    <t>Crime Comedies,Dramas,Crime Movies,Comedies,Crime Dramas,Independent Movies,Movies Based on Books,Norwegian Movies</t>
  </si>
  <si>
    <t>https://www.netflix.com/watch/70295572</t>
  </si>
  <si>
    <t>Two stoned friends plan to become super rich and make their hippie dreams come true. But Glenns ambitious plans will ruin these dreams.</t>
  </si>
  <si>
    <t>https://occ-0-318-41.1.nflxso.net/dnm/api/v6/evlCitJPPCVCry0BZlEFb5-QjKc/AAAABSl0IET4RNvERYqsh5u1NIjCmlWjZYk274vZRN39FFcNM0SnNdPkZkfm0GYhpXCe8zlll5ZnVxW7Y2na-2q6q2neNA.jpg?r=577</t>
  </si>
  <si>
    <t>Andreaskorset</t>
  </si>
  <si>
    <t>Psychological Thrillers,Thriller Movies,Mysteries,Norwegian Movies</t>
  </si>
  <si>
    <t>https://www.netflix.com/watch/70254956</t>
  </si>
  <si>
    <t>When an accident leaves Andreas paralyzed, a handyman arrives to make his home more accessible and becomes intimately involved with Andreass wife.</t>
  </si>
  <si>
    <t>https://occ-0-318-41.1.nflxso.net/dnm/api/v6/evlCitJPPCVCry0BZlEFb5-QjKc/AAAABbBW7Sfz6DuLlg4Zm8crciYlIbSsUCnBIQcu7BKiMWV7UmdQ6cL3ghhsPJslFwNImHGkNqZk3hJQ-Y6XUQq5o95HdA.jpg?r=fff</t>
  </si>
  <si>
    <t>Deli dance</t>
  </si>
  <si>
    <t>https://www.netflix.com/watch/81348914</t>
  </si>
  <si>
    <t>A Delhi city hospital provides a powerful backdrop for a dancers performances in seven short films capturing different journeys in love and death.</t>
  </si>
  <si>
    <t>https://occ-0-3467-3466.1.nflxso.net/dnm/api/v6/evlCitJPPCVCry0BZlEFb5-QjKc/AAAABXlPDX5fxQTAIeLk5gY-VGsCvVa_JEv4Uon0ILg6jqJFrpJ6_LGkDBZH_Fiu71BMoLBdAlq_g9utnaTJMkXBYs8AYQ.jpg?r=6c3</t>
  </si>
  <si>
    <t>Gourmet Mukbang Trip</t>
  </si>
  <si>
    <t>Travel &amp; Adventure Documentaries,Docuseries,Food &amp; Travel TV,Lifestyle</t>
  </si>
  <si>
    <t>https://www.netflix.com/watch/81380050</t>
  </si>
  <si>
    <t>Traveling across Korea to enjoy the heartiest meals, manhwa artist Huh Young-man invites guests to join him for tasty dishes and genuine conversation.</t>
  </si>
  <si>
    <t>https://occ-0-395-988.1.nflxso.net/dnm/api/v6/evlCitJPPCVCry0BZlEFb5-QjKc/AAAABZ9bEuk8Gb4nLCaDnbssDeb__0_r--2Igocfs1Ofes1KLWT7KMSc3zTKiWlPXUvGPaeRbL42WgpUoqh12rp9BWO3oQ.jpg?r=020</t>
  </si>
  <si>
    <t>The Royal Monk</t>
  </si>
  <si>
    <t>Comedy Programmes,Action &amp; Adventure Programmes,Singaporean Programmes</t>
  </si>
  <si>
    <t>https://www.netflix.com/watch/81309919</t>
  </si>
  <si>
    <t>A happy-go-lucky eight-year-old monk sets out to reunite with his mother as his secret past comes to light.</t>
  </si>
  <si>
    <t>https://occ-0-58-64.1.nflxso.net/dnm/api/v6/evlCitJPPCVCry0BZlEFb5-QjKc/AAAABXPxqKLLqO82Nhh7NAX0FODlgVBaEUuLBrALCX-zVJdPvwABnF669ZhXlRWSDz6GUQMO2mU6HKDXS_puCBkwa7kWWg.jpg?r=75e</t>
  </si>
  <si>
    <t>Triple Nine</t>
  </si>
  <si>
    <t>Action &amp; Adventure Programmes,Singaporean Programmes</t>
  </si>
  <si>
    <t>https://www.netflix.com/watch/81341404</t>
  </si>
  <si>
    <t>A group of dedicated officers in the Singapore PD’s special investigations unit attempt to save lives and solve a series of criminal cases.</t>
  </si>
  <si>
    <t>https://occ-0-58-64.1.nflxso.net/dnm/api/v6/evlCitJPPCVCry0BZlEFb5-QjKc/AAAABdDPgKxW0GP28S8c6ltxmpxLky9vrNp6bXbImE5BGx2nOuI6zIpU4x3SXvbSPnm2KpJtpljnEnHKOLjtROp4OMO8xw.jpg?r=bed</t>
  </si>
  <si>
    <t>Vive La Famile</t>
  </si>
  <si>
    <t>https://www.netflix.com/watch/81310024</t>
  </si>
  <si>
    <t>The Sun family navigates the ups and downs of marital drama, child-rearing and a clash of values between three generations.</t>
  </si>
  <si>
    <t>https://occ-0-58-64.1.nflxso.net/dnm/api/v6/evlCitJPPCVCry0BZlEFb5-QjKc/AAAABbd2BnGJfQrL6rhqxO0roTlNG5W8GQpj3QThgtbLmmdIdvNBjtt5Li0plQd5Wat4JTvrw4Zs1h2gUbi88RgoRR5-Bw.jpg?r=f6c</t>
  </si>
  <si>
    <t>The Witty Advisor</t>
  </si>
  <si>
    <t>Comedy Programmes,Political TV Programmes,Singaporean Programmes</t>
  </si>
  <si>
    <t>https://www.netflix.com/watch/81309965</t>
  </si>
  <si>
    <t>After his imperial exams, a wisecracking scholar must navigate palace shenanigans with wit and a silver tongue.</t>
  </si>
  <si>
    <t>https://occ-0-58-64.1.nflxso.net/dnm/api/v6/evlCitJPPCVCry0BZlEFb5-QjKc/AAAABT5FwgANFZuNCLgdwGweI-Ptr0fry2Fy1NhYeaxMPmEqNctkos85i0C0n_ReZeftNKKYMUZHruyEcjgPenJH3OqINA.jpg?r=1e2</t>
  </si>
  <si>
    <t>The New Adventures Of Wisely</t>
  </si>
  <si>
    <t>Action &amp; Adventure Programmes,Drama Programmes,Singaporean Programmes</t>
  </si>
  <si>
    <t>https://www.netflix.com/watch/81309887</t>
  </si>
  <si>
    <t>Curious adventurer Wisely solves mysteries and encounters the supernatural in far-flung corners of the world.</t>
  </si>
  <si>
    <t>https://occ-0-58-64.1.nflxso.net/dnm/api/v6/evlCitJPPCVCry0BZlEFb5-QjKc/AAAABRFRQeXYQ3Yo1UYCtfa4IQwFpuegs7Jc-ycmrif6ZSJBqXCuepb9rV6j73lBe3auT342sN_h8zIkBEzbuYVh1tVJpw.jpg?r=f74</t>
  </si>
  <si>
    <t>The Legends of Jigong</t>
  </si>
  <si>
    <t>Action &amp; Adventure Programmes,Fantasy TV Programmes,Singaporean Programmes</t>
  </si>
  <si>
    <t>https://www.netflix.com/watch/81313841</t>
  </si>
  <si>
    <t>Banished to the human realm, a reincarnated monk must tame evil forces wreaking havoc on the world.</t>
  </si>
  <si>
    <t>https://occ-0-58-64.1.nflxso.net/dnm/api/v6/evlCitJPPCVCry0BZlEFb5-QjKc/AAAABeoj3I_z_5dJuMbgIXy9up0-bhUuiHzN1rhwy4MSNy-9sB3b6-eepMYcF-kVQSUaweqYmLjjEeaPleujTE98G34Ieg.jpg?r=99c</t>
  </si>
  <si>
    <t>Legends Of The Eight Immortals</t>
  </si>
  <si>
    <t>Action &amp; Adventure Programmes,Period Pieces,Fantasy TV Programmes,TV Programmes Based on Books,Singaporean Programmes</t>
  </si>
  <si>
    <t>https://www.netflix.com/watch/81312478</t>
  </si>
  <si>
    <t>Lü Dongbin must combine his strengths with seven of his fellow Immortals to defeat a demonic sect — that is, if his own heart doesnt get in the way.</t>
  </si>
  <si>
    <t>https://occ-0-58-64.1.nflxso.net/dnm/api/v6/evlCitJPPCVCry0BZlEFb5-QjKc/AAAABclLhPtXbXTAD_iPc83lQhfcax1fzHO6Zzb1KOc7njCHflExbJFG5V4lFk8NthUMMrmOE4mJ-4cmfygkl6-feafdkQ.jpg?r=da9</t>
  </si>
  <si>
    <t>The Legendary Swordsman</t>
  </si>
  <si>
    <t>Action &amp; Adventure Programmes,Fantasy TV Programmes,TV Programmes Based on Books,Singaporean Programmes</t>
  </si>
  <si>
    <t>https://www.netflix.com/watch/81309845</t>
  </si>
  <si>
    <t>Swordsmen, bandits and villains clash in a fierce struggle for possession of the Sunflower Scripture, a valuable martial arts manual.</t>
  </si>
  <si>
    <t>https://occ-0-58-64.1.nflxso.net/dnm/api/v6/evlCitJPPCVCry0BZlEFb5-QjKc/AAAABWucrV2z26KPYbpW88yuQQVu8olimiUBagl4kitYLbQ3O5rr5yGwJYoH_4qMG7oV6JW5aRzpu1Px8LqBvGKMFsJYww.jpg?r=35c</t>
  </si>
  <si>
    <t>Best of Incredible Tales</t>
  </si>
  <si>
    <t>Horror Programmes,Singaporean Programmes</t>
  </si>
  <si>
    <t>https://www.netflix.com/watch/81341562</t>
  </si>
  <si>
    <t>Suspend any disbelief with this collection of supernatural stories and paranormal encounters inspired by the first-hand accounts of everyday people.</t>
  </si>
  <si>
    <t>https://occ-0-58-64.1.nflxso.net/dnm/api/v6/evlCitJPPCVCry0BZlEFb5-QjKc/AAAABV_9FJZpTfp3pjmximHjXB1z8O8g1lvyEv4ZiZwyEnkGlEdP-4FDlCjZO6JfwD8vwGH8AFe6LTSZC1iEradi52z2lQ.jpg?r=3dd</t>
  </si>
  <si>
    <t>Best of Right Frequency</t>
  </si>
  <si>
    <t>Sitcoms,Comedy Programmes,Singaporean Programmes</t>
  </si>
  <si>
    <t>https://www.netflix.com/watch/81309290</t>
  </si>
  <si>
    <t>At a radio station, a crew of eccentric announcers engages in goofy antics and witty repartee on and off air.</t>
  </si>
  <si>
    <t>https://occ-0-58-64.1.nflxso.net/dnm/api/v6/evlCitJPPCVCry0BZlEFb5-QjKc/AAAABXlubwleCKerwLR6Nr3_nerckSBrDQYdd6juLxKUyFPvEp3uK-OMdZF8teOWjnrX38uwktTGhffLVvBgAHs4VJ12iA.jpg?r=f3a</t>
  </si>
  <si>
    <t>Beautiful Connection</t>
  </si>
  <si>
    <t>Comedy Programmes,Drama Programmes,Singaporean Programmes</t>
  </si>
  <si>
    <t>https://www.netflix.com/watch/81313873</t>
  </si>
  <si>
    <t>Raised by a strict single mother, three very different sisters learn to get along with each other while finding love, careers and families of their own.</t>
  </si>
  <si>
    <t>https://occ-0-58-64.1.nflxso.net/dnm/api/v6/evlCitJPPCVCry0BZlEFb5-QjKc/AAAABZMMI6u0nYV9jIzzwsKwN0Xenj9HKl3dEypm0GiK7oP74a48ofGp2ypO6VTyBoCKKI6mHrydc6b-s4umH13c1wVbqA.jpg?r=036</t>
  </si>
  <si>
    <t>Aduh Bibikku</t>
  </si>
  <si>
    <t>Comedy Programmes,Drama Programmes,Singaporean Programmes,Social Issue TV Dramas</t>
  </si>
  <si>
    <t>https://www.netflix.com/watch/81309685</t>
  </si>
  <si>
    <t>Four domestic helpers form a close friendship as they bond through the ups and downs of their jobs and relations with their employers.</t>
  </si>
  <si>
    <t>https://occ-0-58-64.1.nflxso.net/dnm/api/v6/evlCitJPPCVCry0BZlEFb5-QjKc/AAAABfH9zr1kgKR6MrBOOuHrmz-uzc86OQHWmNvBb9TUr3BRR1ybd6OI865zfjVVqY6jROAxRd55GhsFx55FbPwc9xEC9Q.jpg?r=c34</t>
  </si>
  <si>
    <t>Wedding Partner</t>
  </si>
  <si>
    <t>https://www.netflix.com/watch/81335911</t>
  </si>
  <si>
    <t>A woman floats an invite to three different men to serve as her date at her ex-boyfriends wedding, but things get weird when they all show up.</t>
  </si>
  <si>
    <t>https://occ-0-58-64.1.nflxso.net/dnm/api/v6/evlCitJPPCVCry0BZlEFb5-QjKc/AAAABQxBifUTJItm9IkYNcKadAfyOOecHHPaAifhP6q4Gpr2rl12fbrwTmUOkrdn0gLpfa-RD0XQExsxZQSQk6MTCxnsBw.jpg?r=e5a</t>
  </si>
  <si>
    <t>Evolution of KL Drift 2</t>
  </si>
  <si>
    <t>Action &amp; Adventure,Crime Films,Crime Action &amp; Adventure,Gangster Films,Malaysian Films</t>
  </si>
  <si>
    <t>https://www.netflix.com/watch/81281022</t>
  </si>
  <si>
    <t>As Zack takes his talents to professional drifting, racing rivals from his checkered past seek payback as they try to control the local drug trade.</t>
  </si>
  <si>
    <t>https://occ-0-58-64.1.nflxso.net/dnm/api/v6/evlCitJPPCVCry0BZlEFb5-QjKc/AAAABfXDBB_WE6VGWmvKeYZYNj29DIL6JSYXKGKV_8eCTerqBLEzAQoEMTmXjIemeFfY1OQ2Im4VsL7Gl_oW6wIA7kI34w.jpg?r=4ba</t>
  </si>
  <si>
    <t>Evolution of KL Drift</t>
  </si>
  <si>
    <t>Action &amp; Adventure,Crime Films,Crime Action &amp; Adventure,Malaysian Films</t>
  </si>
  <si>
    <t>https://www.netflix.com/watch/81281021</t>
  </si>
  <si>
    <t>Two friends with a love for drift racing speed toward trouble when they end up at odds over the same woman, a skilled driver with a complicated past.</t>
  </si>
  <si>
    <t>https://occ-0-58-64.1.nflxso.net/dnm/api/v6/evlCitJPPCVCry0BZlEFb5-QjKc/AAAABTTlWjv24egsaj2Y_Ls5bglw_TFVg6vy-ZqLFR9tHihOrdicXtwsQnrtpgK375UAxRCcknBDw19pMPXR3zoCSoz68w.jpg?r=d1c</t>
  </si>
  <si>
    <t>Bogdan Boner: Egzorcysta</t>
  </si>
  <si>
    <t>Comedy, Animation</t>
  </si>
  <si>
    <t>Bartosz Walaszek</t>
  </si>
  <si>
    <t>https://www.netflix.com/watch/81297404</t>
  </si>
  <si>
    <t>No demon is safe as Bogdan Boner, the alcohol-loving, self-taught exorcist-for-hire, returns with more inventive, obscene and deadly deeds.</t>
  </si>
  <si>
    <t>https://occ-0-4587-1432.1.nflxso.net/dnm/api/v6/evlCitJPPCVCry0BZlEFb5-QjKc/AAAABaMrbUjd61PcZQQ5ciCDB43O7o5h0oSSk1gBApkgRzx8sJaqTC8io2Ly1Mv1mdrjvK7QXMLlmvRSVq1mtvtvl8p6ffFvn9HWX4r4AFNuZnKr47AF0zAmbLm6OFlHMEbEnCIWoWaYrZo-R1sagfdzW_6rQntnax283MSar12PV9TCdglLb111dQ.jpg?r=15c</t>
  </si>
  <si>
    <t>Overclockers</t>
  </si>
  <si>
    <t>https://www.netflix.com/watch/81386846</t>
  </si>
  <si>
    <t>When his father dies in an accident, a young man decides to fix his family’s financial situation by building an innovative airship with his friends.</t>
  </si>
  <si>
    <t>https://occ-0-4587-1432.1.nflxso.net/dnm/api/v6/evlCitJPPCVCry0BZlEFb5-QjKc/AAAABTbsT687vRNHEwHk_tA41BdmAmtajIOvuSg7iiGv0AgQbTV5XUE3qKPfHZzvYRt4E6dXi4KF0dhLAafrZRGVVW06fw.jpg?r=e88</t>
  </si>
  <si>
    <t>Piksele</t>
  </si>
  <si>
    <t>Dramas,Polish Comedies,Polish Movies,Comedies,Polish Dramas</t>
  </si>
  <si>
    <t>https://www.netflix.com/watch/81277572</t>
  </si>
  <si>
    <t>A single mobile phone links disparate lives as mishaps take it from a tabloid journalist, to a rehab facility, a war veteran — and beyond.</t>
  </si>
  <si>
    <t>https://occ-0-4587-1432.1.nflxso.net/dnm/api/v6/evlCitJPPCVCry0BZlEFb5-QjKc/AAAABez_kCPxwsXkHeHwr2HT2R1tJuAf8GiT_IDPVj8hYoBz9rMEEynWxGFWpDIGCGkqqmSqkgz9JOQ9Rfa5ppPMHIEEHw.jpg?r=3bc</t>
  </si>
  <si>
    <t>SŁUGI WOJNY</t>
  </si>
  <si>
    <t>Action &amp; Adventure,Crime Movies,Polish Movies,Crime Action &amp; Adventure,Action Thrillers</t>
  </si>
  <si>
    <t>Mariusz Gawrys</t>
  </si>
  <si>
    <t>Mariusz Gawrys, Maciej Strzembosz</t>
  </si>
  <si>
    <t>Pawel Królikowski, Karolina Czarnecka, Maria Kania, Piotr Stramowski</t>
  </si>
  <si>
    <t>https://www.netflix.com/watch/81278727</t>
  </si>
  <si>
    <t>A seasoned detective teams up with a novice cop to solve the mysterious murder of a world-class bone marrow transplant specialist.</t>
  </si>
  <si>
    <t>https://occ-0-4587-1432.1.nflxso.net/dnm/api/v6/evlCitJPPCVCry0BZlEFb5-QjKc/AAAABYV790myzBFUZ0zJansBQx-N7o5FVNIM_UBuKWfzAm8fmN-9SPf43-JURPmDTxV4PNrfrhE1HIAxTtkzhqKOIwwq7w.jpg?r=156</t>
  </si>
  <si>
    <t>Our Law</t>
  </si>
  <si>
    <t>Social &amp; Cultural Docs,Australian Movies,Documentary Films</t>
  </si>
  <si>
    <t>https://www.netflix.com/watch/81325858</t>
  </si>
  <si>
    <t>At a police station run by indigenous people in Australia, two officers try to learn the local language and culture to effectively patrol the community.</t>
  </si>
  <si>
    <t>https://occ-0-1379-2568.1.nflxso.net/dnm/api/v6/evlCitJPPCVCry0BZlEFb5-QjKc/AAAABRCb0gQNx2pbG2E2PW4P5t6s_8kGi16u0zD5CXBQ0TO9SaEIhLYiJRyJb4OMSYFFllhTtbpc1day_nqKKTah5vDulQ.jpg?r=4e7</t>
  </si>
  <si>
    <t>The Mess You Leave Behind</t>
  </si>
  <si>
    <t>TV Mysteries,TV Dramas,Teen TV Shows,TV Thrillers,TV Shows Based on Books,Spanish</t>
  </si>
  <si>
    <t>Italy,Canada,Lithuania,South Africa,Thailand,Australia,Poland,Brazil,Singapore,India,France,Iceland,Spain,Hong Kong,Japan,South Korea,United States,Argentina,Greece,Russia,Czech Republic,Israel,Belgium,Switzerland,Portugal,United Kingdom,Hungary,Malaysia,Slovakia,Sweden,Netherlands,Germany,Turkey,Mexico,Colombia,Romania</t>
  </si>
  <si>
    <t>Carlos Montero</t>
  </si>
  <si>
    <t>Bárbara Lennie, Arón Piper, Tamar Novas, Inma Cuesta</t>
  </si>
  <si>
    <t>https://www.netflix.com/watch/81033361</t>
  </si>
  <si>
    <t>A teacher starts her job at a high school but is haunted by a suspicious death that occurred there weeks before... and begins fearing for her own life.</t>
  </si>
  <si>
    <t>https://occ-0-3716-778.1.nflxso.net/dnm/api/v6/evlCitJPPCVCry0BZlEFb5-QjKc/AAAABWL8I3fkCh7vNTwvxLBadVUXj0uEAc7t13Aioppaf5jEptFiVIv33E568NU7ktrU6iyzsAGzmWL2nAjxU6RqbaNMjWbXPK4ljvLMP3B5jA30hp39_dZPpiE3aI4.jpg?r=270</t>
  </si>
  <si>
    <t>Radiofreccia</t>
  </si>
  <si>
    <t>https://www.netflix.com/watch/81303787</t>
  </si>
  <si>
    <t>As a DJ closes his radio station, he reminisces about small-town life and the paths he and his pals took as they faced their dreams and disillusionment.</t>
  </si>
  <si>
    <t>https://occ-0-3716-778.1.nflxso.net/dnm/api/v6/evlCitJPPCVCry0BZlEFb5-QjKc/AAAABWadF9A188xxIGdT1KLmK24r0KHc_Mx_gTC7TxaQuo6KDq7Jki4nilkq4JwNJO5Re2lK1WXAHFtcfsr9moGpFcAszw.jpg?r=1c6</t>
  </si>
  <si>
    <t>Lavorare con lentezza</t>
  </si>
  <si>
    <t>Movies Based on Real Life,Dramas,Independent Movies,Italian Movies,Award-winning Dramas</t>
  </si>
  <si>
    <t>https://www.netflix.com/watch/81303789</t>
  </si>
  <si>
    <t>Two buddies just getting by in life discover a radio network at the forefront of a student movement, sparking a new political awareness inside of them.</t>
  </si>
  <si>
    <t>https://occ-0-3716-778.1.nflxso.net/dnm/api/v6/evlCitJPPCVCry0BZlEFb5-QjKc/AAAABShPSi4wcrEQ82MFo7NBbu578isErYIaVzPTuJacBDZSF_DKIaBc_bXYOaSAF1AeYgwyYFlGNMzC8mQxWdTOGr3X3w.jpg?r=e1e</t>
  </si>
  <si>
    <t>Yolki: Six Degrees of Celebration</t>
  </si>
  <si>
    <t>https://www.netflix.com/watch/81327387</t>
  </si>
  <si>
    <t>Fourteen people — including an orphan, a thief and the president of Russia — find they are six degrees of separation away from a New Year’s miracle.</t>
  </si>
  <si>
    <t>https://occ-0-3467-3466.1.nflxso.net/dnm/api/v6/1lcgfy_NA26l7dfd356LqCUdNPM/AAAABZ80OpmsfBSlgb1bxIGAHBTjSbbf6XIosDTkv7rSXiW0HXi345jmlf2H6kb0AqV5TofvKXM8nETrgTZJ2BJLK5XUowddXv4d9quMh66ZTI7UYCY.jpg?r=66e</t>
  </si>
  <si>
    <t>Jiří Suchý - Tackling Life with Ease</t>
  </si>
  <si>
    <t>Czech Movies,Biographical Documentaries,Social &amp; Cultural Docs,Documentary Films</t>
  </si>
  <si>
    <t>Olga Sommerová</t>
  </si>
  <si>
    <t>Milos Forman, Josef Zíma, Jirí Suchý, Waldemar Matuska</t>
  </si>
  <si>
    <t>https://www.netflix.com/watch/81335303</t>
  </si>
  <si>
    <t>Interviews and archive footage capture Czech arts legend Jiří Suchýs joy, creativity and influence in a career spanning more than half a century.</t>
  </si>
  <si>
    <t>https://occ-0-1489-1490.1.nflxso.net/dnm/api/v6/evlCitJPPCVCry0BZlEFb5-QjKc/AAAABSjT9DG8Hxw5Z7UD_9Il1VzMrmsjhVI5wjaCDLtrtdhk01DjCfZkGyINaosdpCwdurLIFpUu_g5hTIdnlI6WZryClg.jpg?r=6dd</t>
  </si>
  <si>
    <t>Dear Nathan: The Series</t>
  </si>
  <si>
    <t>Drama Programmes,Romantic TV Dramas,Teen Programmes,TV Programmes Based on Books</t>
  </si>
  <si>
    <t>https://www.netflix.com/watch/81335883</t>
  </si>
  <si>
    <t>When new student Salma transfers to his high school, Nathan pursues her, but his reputation has her trying hard to avoid him. Based on the popular film.</t>
  </si>
  <si>
    <t>https://occ-0-2340-64.1.nflxso.net/dnm/api/v6/evlCitJPPCVCry0BZlEFb5-QjKc/AAAABTzS0U3ZLkBlG13k-vWd7zZSKzZZ5YAJuUrAR0oYy2ahoSf2OgLBcXfejd_N1Y4Vzc42YNQGAQnB1zz-Gyk-yjWMzA.jpg?r=d18</t>
  </si>
  <si>
    <t>Manhunt: Deadly Games</t>
  </si>
  <si>
    <t>https://www.netflix.com/watch/81387214</t>
  </si>
  <si>
    <t>Despite his heroics, security guard Richard Jewell becomes a suspect in the FBI investigation of a foiled terrorist attack at the 1996 Olympics.</t>
  </si>
  <si>
    <t>https://occ-0-1068-92.1.nflxso.net/dnm/api/v6/evlCitJPPCVCry0BZlEFb5-QjKc/AAAABRBQkk9vt5st0PvV_u0mmDKarfAnHQA8R2y3sANFHUwDjY3Dnl3s8QKGj9KRxcBvhnJtIU6-OEK87hmBTRhw4u4xZTnr5ddv5TcmrBRwPwhuekOO5ulGb-E3lAyXLpkjH5SQgoF4oX2Ga_qXq2hitRA5tA.jpg?r=521</t>
  </si>
  <si>
    <t>Alice in Borderland</t>
  </si>
  <si>
    <t>Action, Fantasy, Mystery, Sci-Fi, Thriller</t>
  </si>
  <si>
    <t>TV Action &amp; Adventure,Japanese TV Shows,TV Thrillers,TV Shows Based on Manga,Sci-Fi TV</t>
  </si>
  <si>
    <t>Netherlands,Lithuania,Australia,Canada,Poland,Mexico,Brazil,France,South Africa,India,Iceland,Thailand,Hong Kong,Japan,Singapore,Spain,Argentina,South Korea,Greece,United States,Czech Republic,Russia,Switzerland,Belgium,United Kingdom,Portugal,Malaysia,Hungary,Slovakia,Sweden,Germany,Turkey,Italy,Israel,Colombia,Romania</t>
  </si>
  <si>
    <t>Yûki Morinaga, Tao Tsuchiya, Kento Yamazaki, Keita Machida</t>
  </si>
  <si>
    <t>https://www.netflix.com/watch/80200575</t>
  </si>
  <si>
    <t>An aimless gamer and his two friends find themselves in a parallel Tokyo, where theyre forced to compete in a series of sadistic games to survive.</t>
  </si>
  <si>
    <t>https://occ-0-768-769.1.nflxso.net/dnm/api/v6/evlCitJPPCVCry0BZlEFb5-QjKc/AAAABQPyMXpHj0ftBB1ZGCwxr_Gsu7CLKrxhnIMMOmt2R7ee4l0_Tl77LZpAtL7tQOfyFBcliv14s8LXq0tU-44O8ysIJn09Lbqpo9wzd3kyV36MXHuLltQJofSA0nY.jpg?r=6a6</t>
  </si>
  <si>
    <t>Yummy Foods</t>
  </si>
  <si>
    <t>https://www.netflix.com/watch/81350625</t>
  </si>
  <si>
    <t>Cook up a treat with Jini as she introduces a variety of ingredients and puts easy-to-follow recipes into action!</t>
  </si>
  <si>
    <t>https://occ-0-395-988.1.nflxso.net/dnm/api/v6/evlCitJPPCVCry0BZlEFb5-QjKc/AAAABZBlVJbWuPgVfeL-LdOSz1xqsAoDb2t5jjl99610ZX_S5XmmhfCPw2GJsTRN6XTp_uh4IExwvKGaF2_tRnc5olbcYg.jpg?r=8cd</t>
  </si>
  <si>
    <t>Reading with Papa</t>
  </si>
  <si>
    <t>TV Comedies,Education for Kids,Kids&amp;#39; TV,TV Shows Based on Books</t>
  </si>
  <si>
    <t>https://www.netflix.com/watch/81350505</t>
  </si>
  <si>
    <t>A comedian dad retells traditional fairy tales as playful entertainmentâ€”complete with dynamic voice acting, costumes and props!</t>
  </si>
  <si>
    <t>https://occ-0-395-988.1.nflxso.net/dnm/api/v6/evlCitJPPCVCry0BZlEFb5-QjKc/AAAABX_DsQJODc8enAHNETurJKadYE78mC35nqqwpxFbXhQYZ_nOjHNAlvJ1PzALk8FDhIUgsZWE_M9FqOTVOwnrKakclA.jpg?r=9ac</t>
  </si>
  <si>
    <t>Jini’s Job Exploration</t>
  </si>
  <si>
    <t>https://www.netflix.com/watch/81350558</t>
  </si>
  <si>
    <t>Learn and discover with Jini as she tries her hand at all kinds of jobs and careers — the possibilities are endless!</t>
  </si>
  <si>
    <t>https://occ-0-395-988.1.nflxso.net/dnm/api/v6/evlCitJPPCVCry0BZlEFb5-QjKc/AAAABfcNL-gOK1CMmHQFzt-0rRQ0LIFG7b9WcBVe5JgjBEcU-Qr59XXsgtGzwPY-CB-x18qDLSGetL3Z-XEb5XvRmsaHng.jpg?r=3ed</t>
  </si>
  <si>
    <t>Common English</t>
  </si>
  <si>
    <t>TV Comedies,Education for Kids,Kids&amp;#39; TV</t>
  </si>
  <si>
    <t>https://www.netflix.com/watch/81350653</t>
  </si>
  <si>
    <t>Come along for laughs and learnings as Amy and Toby practice English words through funny, everyday stories about life as siblings!</t>
  </si>
  <si>
    <t>https://occ-0-395-988.1.nflxso.net/dnm/api/v6/evlCitJPPCVCry0BZlEFb5-QjKc/AAAABdpGm--wwmyWQnbUwrNbPc13Gc-GrxiohrkMG_Cl5_NvDJoJnb8l5lenMRFIMRwnRFQyAB8SLfSourdMgPuh8p7XYw.jpg?r=5d9</t>
  </si>
  <si>
    <t>Hope God Loves You, Mom</t>
  </si>
  <si>
    <t>Dramas,Films Based on Books,Indonesian Films</t>
  </si>
  <si>
    <t>https://www.netflix.com/watch/81336370</t>
  </si>
  <si>
    <t>In the aftermath of a tragic event, a teacher has to overcome his guilt when he begins working with a girl who is deaf, blind and mute.</t>
  </si>
  <si>
    <t>https://occ-0-1223-64.1.nflxso.net/dnm/api/v6/evlCitJPPCVCry0BZlEFb5-QjKc/AAAABSA-veOosOkoCoMJ_HUZgu7Fb1Kb1SCj52dIhJGq1-Utf5ZkkusKzzWgsPmJRgJ4m0BLgTJA022GXS1CYzs-McKZeA.jpg?r=65e</t>
  </si>
  <si>
    <t>Eiffel...Im In Love 2</t>
  </si>
  <si>
    <t>Romantic Comedies,Comedies,Romantic Films,Films Based on Books,Indonesian Films</t>
  </si>
  <si>
    <t>https://www.netflix.com/watch/81336365</t>
  </si>
  <si>
    <t>Twelve years into their long-distance relationship, things are about to change for Tita and Adit when Tita and her whole family move to Paris.</t>
  </si>
  <si>
    <t>https://occ-0-1223-64.1.nflxso.net/dnm/api/v6/evlCitJPPCVCry0BZlEFb5-QjKc/AAAABQqJh-PfE14eUoFVuNXbs7PYISBPTj4mgy8BxqfMQ7w4w9jmCZBTCuieib_j36LCs5SMlSuKoGPdCIBRPXl30KzF_Q.jpg?r=570</t>
  </si>
  <si>
    <t>Children of Adam</t>
  </si>
  <si>
    <t>TV Dramas,TV Thrillers,Middle Eastern TV Shows,Social Issue TV Dramas</t>
  </si>
  <si>
    <t>Brazil,France,Thailand,Japan,Spain,Israel,Switzerland,Belgium,Portugal,Germany,Italy,Poland,Argentina,Greece,Sweden,Turkey,United Kingdom,Lithuania,Canada,Australia,Mexico,South Africa,India,Iceland,Hong Kong,Singapore,Czech Republic,United States,Russia,Hungary,Malaysia,Slovakia,Netherlands,Colombia,Romania</t>
  </si>
  <si>
    <t>https://www.netflix.com/watch/81327402</t>
  </si>
  <si>
    <t>Amid crime and corruption, the lives of two couples intertwine as unexpected events soon reveal their dark secrets and tainted pasts.</t>
  </si>
  <si>
    <t>https://occ-0-768-769.1.nflxso.net/dnm/api/v6/evlCitJPPCVCry0BZlEFb5-QjKc/AAAABUv1139RGNR6UTsMEUr5c2qgU9zhpBJnlHhus_kfsjf7HB9_nSisNchCEWl0tM5XeAjFzZIKj2M2NK_cig8DfOyY-Q.jpg?r=06d</t>
  </si>
  <si>
    <t>Ana and Bruno</t>
  </si>
  <si>
    <t>Dark Comedies,Action &amp; Adventure,Sci-Fi &amp; Fantasy,Comedies,Adventures,Mexican Movies,Fantasy Movies,Movies Based on Books</t>
  </si>
  <si>
    <t>https://www.netflix.com/watch/81146045</t>
  </si>
  <si>
    <t>When a terrible incident leads to even worse troubles for her mother, Ana and her imaginary friends set out to find her dad and get help.</t>
  </si>
  <si>
    <t>https://occ-0-768-769.1.nflxso.net/dnm/api/v6/evlCitJPPCVCry0BZlEFb5-QjKc/AAAABcpzO0tg6JKO_YuUsNw0NvyxZat3duQGu12RndXY0Uyvsp_ImKX-oUkIRc3cVI9T9badODxfKU49okZYwBRt1vAMfw.jpg?r=422</t>
  </si>
  <si>
    <t>Futmalls.com</t>
  </si>
  <si>
    <t>TV Mysteries,TV Dramas,Crime TV Dramas,Chinese TV Shows,TV Thrillers,Taiwanese TV Shows,Futuristic Sci-Fi,Sci-Fi TV</t>
  </si>
  <si>
    <t>Lithuania,Mexico,South Africa,France,India,Iceland,Hong Kong,Thailand,Spain,Israel,Czech Republic,Russia,Switzerland,Belgium,United Kingdom,Portugal,Hungary,Germany,Australia,Canada,Poland,Brazil,Singapore,Argentina,Greece,United States,Malaysia,Slovakia,Sweden,Netherlands,Turkey,Italy,Colombia,South Korea,Romania,Japan</t>
  </si>
  <si>
    <t>https://www.netflix.com/watch/81312762</t>
  </si>
  <si>
    <t>Strange occurrences afflict a group of people after they purchase items on a shopping website from the future.</t>
  </si>
  <si>
    <t>https://occ-0-4039-2774.1.nflxso.net/dnm/api/v6/evlCitJPPCVCry0BZlEFb5-QjKc/AAAABVeb3azdxzolWapwNqtKNAzXZr_iiFkeDoGtNXGsm0qXXZ-o8GBHl_pI2kAi6Bk1t-XdtuySPfH4PvJSH_OFHmfM_nHR-tiKrnpkFxyZYH_F7qRB6M0thvVIu08i9L4p9QK_mPVJZUA.jpg?r=686</t>
  </si>
  <si>
    <t>Тёмный мир: Равновесие</t>
  </si>
  <si>
    <t>Action &amp; Adventure,Sci-Fi &amp; Fantasy,Action Sci-Fi &amp; Fantasy,Sci-Fi Adventure,Adventures,Russian Movies</t>
  </si>
  <si>
    <t>https://www.netflix.com/watch/81334021</t>
  </si>
  <si>
    <t>As supernatural forces threaten humanity, a group of young people try to preserve the balance between good and evil. True love may be their last hope.</t>
  </si>
  <si>
    <t>https://occ-0-3467-3466.1.nflxso.net/dnm/api/v6/evlCitJPPCVCry0BZlEFb5-QjKc/AAAABVdCekxQTQKQfmh7GRtdIz69g2nhR0R7tAqQsHWzHAjNaJe8tqKApVsguN5RkMB4toKwog21elcFuRFFIzu4RzX9Wg.jpg?r=c88</t>
  </si>
  <si>
    <t>Новогодний переполох</t>
  </si>
  <si>
    <t>https://www.netflix.com/watch/81334019</t>
  </si>
  <si>
    <t>On New Years Eve, members of a large and eccentric family start to feud while pursing the inheritance of a retired general.</t>
  </si>
  <si>
    <t>https://occ-0-3467-3466.1.nflxso.net/dnm/api/v6/evlCitJPPCVCry0BZlEFb5-QjKc/AAAABcB8TEfsx0epnLHmzFfRWsHtOG7hY-C8iddhBMlZ6rr9ZRFdkpvMLZ0XgWKejl4_D4NjbUtJyNq6fQ6_9GElVVw7CA.jpg?r=317</t>
  </si>
  <si>
    <t>Bobbleheads The Movie</t>
  </si>
  <si>
    <t>Children &amp; Family Movies,Comedies,Family Comedies</t>
  </si>
  <si>
    <t>Kirk Wise</t>
  </si>
  <si>
    <t>Tab Murphy, Karl Geurs</t>
  </si>
  <si>
    <t>Anthony DeStefanis, Jennifer Coolidge, Hala Finley, Cher</t>
  </si>
  <si>
    <t>https://www.netflix.com/watch/81343681</t>
  </si>
  <si>
    <t>A team of bobbleheads band together to defend their collector’s home when uninvited relatives barge in looking to steal from his prized collection.</t>
  </si>
  <si>
    <t>https://occ-0-1068-92.1.nflxso.net/dnm/api/v6/evlCitJPPCVCry0BZlEFb5-QjKc/AAAABVCMetKlQtDM4fQQkW1OZUtjS0b4j3t4HhL8ogFUIAUcFoavBk4SAtVh6Ld7p1mxeqkRfynqkvnaUwEt1n2B3QoIXA.jpg?r=2e1</t>
  </si>
  <si>
    <t>Super Monsters: Santaâ€™s Super Monster Helpers</t>
  </si>
  <si>
    <t>Children &amp; Family Films,TV Cartoons,Kids&amp;#39; TV,Kids&amp;#39; Music,Family Sci-Fi &amp; Fantasy</t>
  </si>
  <si>
    <t>https://www.netflix.com/watch/81162076</t>
  </si>
  <si>
    <t>When Santa needs serious help prepping all of his presents, the Super Monsters lend a hand — and some monster magic — to get every gift out on time!</t>
  </si>
  <si>
    <t>https://occ-0-2621-784.1.nflxso.net/dnm/api/v6/evlCitJPPCVCry0BZlEFb5-QjKc/AAAABbV9czIy0--Dld4NUdn2qbVGdMvvR_aBN_DI4xW7S7xKwI2CNxBYhejqLyJqVJJ8Y5T-E786rYIfXkd-vo53TktYUmFR9HTWOd1e7yw_9fU4NapJG4lGCUp_jt0.jpg?r=938</t>
  </si>
  <si>
    <t>Emicida: AmarElo - It’s All For Yesterday</t>
  </si>
  <si>
    <t>Brazilian Films,Social &amp; Cultural Documentaries,Historical Documentaries,Rap &amp; Hip-Hop,Music &amp; Musicals,Music &amp; Concert Documentaries,Documentaries</t>
  </si>
  <si>
    <t>Fred Ouro Preto</t>
  </si>
  <si>
    <t>Zeca Pagodinho, Pabllo Vittar, Emicida</t>
  </si>
  <si>
    <t>https://www.netflix.com/watch/81306298</t>
  </si>
  <si>
    <t>Between scenes from his concert in São Paulos Theatro Municipal, rapper and activist Emicida celebrates the rich legacy of Black Brazilian culture.</t>
  </si>
  <si>
    <t>https://occ-0-2621-784.1.nflxso.net/dnm/api/v6/evlCitJPPCVCry0BZlEFb5-QjKc/AAAABV47Xy__k0-34vWiWeHk1QlIY0_a1cmGThn2V9wfvkd1HOPutJYFRaaUYmoRgDyP0CvvxuaiWBgi_w5eN2VGZ9jboY3IE56Z9PT3FKXSGtQ7B5LzkPtEEt8fQQQ.jpg?r=686</t>
  </si>
  <si>
    <t>The Kingmaker: The Change of Destiny</t>
  </si>
  <si>
    <t>TV Dramas,Period Pieces,Political TV Shows,Romantic TV Dramas,TV Shows Based on Books,K-dramas</t>
  </si>
  <si>
    <t>https://www.netflix.com/watch/81380171</t>
  </si>
  <si>
    <t>Using extraordinary skills, a face-reading nobleman and a fortune-telling princess try to seat a virtuous prince on the throne to save a corrupt Joseon.</t>
  </si>
  <si>
    <t>https://occ-0-1361-988.1.nflxso.net/dnm/api/v6/evlCitJPPCVCry0BZlEFb5-QjKc/AAAABdaOzVmhQMZ8ZjA5O1xUR3SnH-xEQdY9zdK2Df04iO03LKV3BD0LSHrHulf2SEegy9q_7Q3ONYA1GhMR-6utEm_qTg.jpg?r=d1f</t>
  </si>
  <si>
    <t>The Claus Family</t>
  </si>
  <si>
    <t>Family, Fantasy</t>
  </si>
  <si>
    <t>Children &amp; Family Movies,Dutch Movies,Family Features,Family Sci-Fi &amp; Fantasy</t>
  </si>
  <si>
    <t>France,Switzerland,Belgium,Netherlands</t>
  </si>
  <si>
    <t>Matthias Temmermans</t>
  </si>
  <si>
    <t>Elke de Gezelle, Ruben Vandenborre, Matthias Temmermans</t>
  </si>
  <si>
    <t>Eva van der Gucht, Mo Bakker, Jan Decleir, Stefaan Degand</t>
  </si>
  <si>
    <t>https://www.netflix.com/watch/81316603</t>
  </si>
  <si>
    <t>When his grandfather suddenly falls ill, holiday-hating Jules learns of his familys magical legacy and realizes hes the only hope to save Christmas.</t>
  </si>
  <si>
    <t>https://occ-0-1489-1490.1.nflxso.net/dnm/api/v6/evlCitJPPCVCry0BZlEFb5-QjKc/AAAABXvzsJWVtgKBjc7kIRxbBqyhfSp5hRTuaLNIf1rHhhUKz0aK4j1_r-mAsHUw5jdFxm1p8hhz5RTp1cZINVNw8V9jdPfQbz12FMukbu4FPdPRHZOedV0uB5ZL6vg.jpg?r=29e</t>
  </si>
  <si>
    <t>Tatuagem</t>
  </si>
  <si>
    <t>LGBTQ Dramas,Brazilian Movies,Brazilian Dramas,Dramas,LGBTQ Movies,Independent Movies,Theater Arts</t>
  </si>
  <si>
    <t>https://www.netflix.com/watch/81295580</t>
  </si>
  <si>
    <t>Two worlds collide when Fininha, a soldier, begins a passionate affair with Clécio, who leads a fringe theatre troupe in conservative 1970s Brazil.</t>
  </si>
  <si>
    <t>https://occ-0-417-185.1.nflxso.net/dnm/api/v6/evlCitJPPCVCry0BZlEFb5-QjKc/AAAABUffyDku4hSan5WZU1ZfIuaqK8lswHsCQKZRKDJpiRhxJnp0_o1P3uN8sOe7sjADsv-E9K3QnP89uIA_Qa8euBNb8g.jpg?r=b8b</t>
  </si>
  <si>
    <t>Room 2806: The Accusation</t>
  </si>
  <si>
    <t>Crime Documentaries,Docuseries,French TV Shows</t>
  </si>
  <si>
    <t>Lithuania,Iceland,Portugal,Thailand,Canada,Australia,Mexico,Brazil,Poland,South Africa,India,France,Hong Kong,Japan,Singapore,Spain,South Korea,Argentina,Greece,United States,Israel,Czech Republic,Russia,Switzerland,Belgium,United Kingdom,Malaysia,Hungary,Slovakia,Sweden,Netherlands,Germany,Turkey,Italy,Colombia,Romania</t>
  </si>
  <si>
    <t>Nafissatou Diallo, Élisabeth Guigou, Paul Browne, Raphaëlle Bacqué</t>
  </si>
  <si>
    <t>https://www.netflix.com/watch/81068760</t>
  </si>
  <si>
    <t>This docuseries follows the 2011 sexual assault case involving French politician Dominique Strauss-Kahn at the height of his career.</t>
  </si>
  <si>
    <t>https://occ-0-3666-1432.1.nflxso.net/dnm/api/v6/evlCitJPPCVCry0BZlEFb5-QjKc/AAAABaTiu8YsEYfF7dPnfk-P_5SzwSNitlbKNIk2vorA_SY7XY1AveRzCnZSh-9HZLOMuhxf15lENnSiaudJumL1JcEgmZdBq9djnyam8Zb4T4d_njz14pXiJOLAHng.jpg?r=56a</t>
  </si>
  <si>
    <t>No Turning Back, No Surrendering!</t>
  </si>
  <si>
    <t>Action &amp; Adventure,Crime Comedies,Middle-Eastern Films,Comedies,Gangster Films,Action Comedies,Egyptian Movies</t>
  </si>
  <si>
    <t>https://www.netflix.com/watch/81323774</t>
  </si>
  <si>
    <t>In a top secret mission to bring down a dangerous drug lord, the police recruit Hazaloum to impersonate his right hand man Adham after he is killed.</t>
  </si>
  <si>
    <t>https://occ-0-2774-2773.1.nflxso.net/dnm/api/v6/evlCitJPPCVCry0BZlEFb5-QjKc/AAAABYBMlkbwiY6Z2BtbtQ30PV3hyC-Y-3bLytsWolfesRv_gpLWhJWxwVogzZbXoubkzNbbnHenYpUfty00uNjfhibovQ.jpg?r=d0e</t>
  </si>
  <si>
    <t>Two Girls From Egypt</t>
  </si>
  <si>
    <t>https://www.netflix.com/watch/81323775</t>
  </si>
  <si>
    <t>Two successful, ambitious women nearing thirty search for a potential husband after continuously feeling judged by society for being single.</t>
  </si>
  <si>
    <t>https://occ-0-2774-2773.1.nflxso.net/dnm/api/v6/evlCitJPPCVCry0BZlEFb5-QjKc/AAAABaUB4jDAI8G9ubMDI3DNzI8_fzNNDoUTd2xqHeBJrYZ_8_7a4wb4Jj7_XztwZzmr9l07YE2kukgh9oS32lH9rxM3bw.jpg?r=55c</t>
  </si>
  <si>
    <t>Birds of the Nile</t>
  </si>
  <si>
    <t>Social Issue Dramas,Dramas,Middle-Eastern Films,Films Based on Books,Egyptian Movies</t>
  </si>
  <si>
    <t>https://www.netflix.com/watch/81323763</t>
  </si>
  <si>
    <t>When a young man leaves his village to realize his potential in Cairo, he encounters conflicts caused by differences in customs and traditions.</t>
  </si>
  <si>
    <t>https://occ-0-2774-2773.1.nflxso.net/dnm/api/v6/evlCitJPPCVCry0BZlEFb5-QjKc/AAAABRqHLMOYQzLKHmysSVAUt5bMcrKJyQCRihLN83wToZ4O1QXXYXwM0g4Aro4m5FS6wHkrSMPxEq29i_b9yReHm5cZvw.jpg?r=b08</t>
  </si>
  <si>
    <t>O Menino no Espelho</t>
  </si>
  <si>
    <t>Children &amp; Family Movies,Brazilian Movies,Action &amp; Adventure,Sci-Fi &amp; Fantasy,Action Sci-Fi &amp; Fantasy,Brazilian Dramas,Dramas,Adventures,Fantasy Movies,Movies Based on Books,Family Features</t>
  </si>
  <si>
    <t>https://www.netflix.com/watch/81347799</t>
  </si>
  <si>
    <t>In this nostalgic family comedy, a mischievous young inventor is grounded by his parents, so his mirror image comes to life and keeps making trouble.</t>
  </si>
  <si>
    <t>https://occ-0-417-185.1.nflxso.net/dnm/api/v6/evlCitJPPCVCry0BZlEFb5-QjKc/AAAABaiWvUXHweZLU3xgrYlzt86TXRkMDL4qz2Yc6fYi4y6zmqEK9QSG_K13EjLEPyByH1sCv586LtDHwtcewouxD3oeIQ.jpg?r=c00</t>
  </si>
  <si>
    <t>A Esperança é a Ultima que Morre</t>
  </si>
  <si>
    <t>Calvito Leal</t>
  </si>
  <si>
    <t>Clara Deák, José Carvalho, Patrícia Andrade, Eduardo Caldas</t>
  </si>
  <si>
    <t>Téia Kane, Danton Mello, Dani Calabresa, Eduardo Caldas</t>
  </si>
  <si>
    <t>https://www.netflix.com/watch/81347797</t>
  </si>
  <si>
    <t>With dreams of becoming an anchor, a small-town reporter conjures up a fake news story about a serial killer to attract her bosss attention.</t>
  </si>
  <si>
    <t>https://occ-0-417-185.1.nflxso.net/dnm/api/v6/evlCitJPPCVCry0BZlEFb5-QjKc/AAAABWYV4A073eAVEGqS-c3zuP2uQw8WvGgYiQvQG9YH1gBZFXa3hujAs7zXjBaKMt4douov8O12j3VtZQ7DcHqpiUmSIA.jpg?r=f23</t>
  </si>
  <si>
    <t>The Pirogue</t>
  </si>
  <si>
    <t>African Films,Social Issue Dramas,Dramas,Independent Films,Films Based on Books</t>
  </si>
  <si>
    <t>French, Wolof, Fulah, Spanish</t>
  </si>
  <si>
    <t>Moussa Touré</t>
  </si>
  <si>
    <t>Éric Névé, David Bouchet, Abasse Ndione</t>
  </si>
  <si>
    <t>Balla Diarra, Malaminé 'Yalenguen' Dramé, Laïty Fall, Souleymane Seye Ndiaye</t>
  </si>
  <si>
    <t>https://www.netflix.com/watch/70243021</t>
  </si>
  <si>
    <t>This high seas drama tells the story of Baye Laye, the Senegalese captain of a pirogue, or flat-bottom boat, often used to smuggle refugees to Europe.</t>
  </si>
  <si>
    <t>https://occ-0-34-32.1.nflxso.net/dnm/api/v6/evlCitJPPCVCry0BZlEFb5-QjKc/AAAABX2qLlNBQy-R_Lt3Y7lAPojKF0lpW6bRR0Q3H8AYy3eGBKF3IaP8O8W8mQ1qrHjwQuYXEkgUnDQjnmNeRo7LgkJ5vQ.jpg?r=b35</t>
  </si>
  <si>
    <t>Sincerely Daisy</t>
  </si>
  <si>
    <t>Teen Films,African Films,Dramas</t>
  </si>
  <si>
    <t>https://www.netflix.com/watch/81324413</t>
  </si>
  <si>
    <t>A happy high school graduates dreams, romance — and confidence — are shaken when family and relationship drama put her plans for the future in doubt.</t>
  </si>
  <si>
    <t>https://occ-0-34-32.1.nflxso.net/dnm/api/v6/evlCitJPPCVCry0BZlEFb5-QjKc/AAAABQg2ozWxQBnH89V2zimLDBOg6O7wXd7NkO0pz1Uid125gh0NBXs_a6_qt5ZI7YcPu4Pi-QHb9lqQ___fSNx1Wt5DZg.jpg?r=bcb</t>
  </si>
  <si>
    <t>The Virgin Vegan</t>
  </si>
  <si>
    <t>African Films,Comedies,Independent Films,South African Films</t>
  </si>
  <si>
    <t>https://www.netflix.com/watch/81313133</t>
  </si>
  <si>
    <t>When a butchers daughter reveals her animal-free diet at the dinner table, her family confuses her declaration with a decidedly different situation.</t>
  </si>
  <si>
    <t>https://occ-0-34-32.1.nflxso.net/dnm/api/v6/evlCitJPPCVCry0BZlEFb5-QjKc/AAAABWzQZgth5l5iBtSh0u4MbqtwN4GRoZ9aNmuXas2uBau0qvQ-xrvphXrUE3SlubOj5F7RVpdfpN4yGJ7RDSLHysyvUA.jpg?r=b66</t>
  </si>
  <si>
    <t>Toriroti</t>
  </si>
  <si>
    <t>https://www.netflix.com/watch/81349881</t>
  </si>
  <si>
    <t>Filled with curiosity and tons of energy, five-year-old Toritori finds fun in everyday life with her family and animal friends.</t>
  </si>
  <si>
    <t>https://occ-0-3109-3996.1.nflxso.net/dnm/api/v6/evlCitJPPCVCry0BZlEFb5-QjKc/AAAABXOrDjBNM7tmfOuPlpmtT-xUC-PT9Wr5r-uYJ7zjCQdFG1Vj00pKiCpCm7iiHTCsTuq2mtMQv0vqKz19ngyJ3P2VGw.jpg?r=aa5</t>
  </si>
  <si>
    <t>Pinkfong Dance Workout</t>
  </si>
  <si>
    <t>https://www.netflix.com/watch/81362789</t>
  </si>
  <si>
    <t>Working out is easy when youre having fun! Sing and dance along with Pinkfong, Baby Shark and friends to stay healthy and strong.</t>
  </si>
  <si>
    <t>https://occ-0-3109-3996.1.nflxso.net/dnm/api/v6/evlCitJPPCVCry0BZlEFb5-QjKc/AAAABXpgJmjByFPIFV6OIIKXZDmDx0nrt0FAdUxQut0PumIMEc5BXC8xiywdUu77FPWCGL4ENVjGK1ABzCV4k1jMHpx-JQ.jpg?r=f6e</t>
  </si>
  <si>
    <t>Eatvitation</t>
  </si>
  <si>
    <t>https://www.netflix.com/watch/81370655</t>
  </si>
  <si>
    <t>A house located away from the bustle of the city becomes a haven for top stars to visit for hearty meals and honest conversations about their lives.</t>
  </si>
  <si>
    <t>https://occ-0-3109-3996.1.nflxso.net/dnm/api/v6/evlCitJPPCVCry0BZlEFb5-QjKc/AAAABQ-alE2dReb7e2B3LNwcEE15lBv1nrBWY5DgYY3oD9KLST-bkChllEkdhBlEtdJ8ofXVjhDp6b1Z-V0zLdcJ1MDL-foLllDzR6h2VZqHUAMAZzEutDKyNM6EOhSlDR7HLAW559c6-lc.jpg?r=a0d</t>
  </si>
  <si>
    <t>Planet Dinosaur: Killer Elite</t>
  </si>
  <si>
    <t>Science &amp; Nature Docs,British Movies,Documentary Films</t>
  </si>
  <si>
    <t>https://www.netflix.com/watch/81349816</t>
  </si>
  <si>
    <t>From oceans to land, killer dinosaurs once ruled the Earth as they engaged in a battle for survival with prey and with one another.</t>
  </si>
  <si>
    <t>https://occ-0-3109-3996.1.nflxso.net/dnm/api/v6/evlCitJPPCVCry0BZlEFb5-QjKc/AAAABWGkbGVUrjvvxrz5Q1IBPgkyujODQiYvKkmz6ilbguDOKGVZUUg_N6uP7bRHnShZmwaE5Sb_ijUxzDAGm-zaycexug.jpg?r=64c</t>
  </si>
  <si>
    <t>The Sound of Your Heart Special 1</t>
  </si>
  <si>
    <t>https://www.netflix.com/watch/81349945</t>
  </si>
  <si>
    <t>From a filial trip abroad to a rescue mission at home, Cho Juns family and friends get themselves in and out of everyday hairy situations.</t>
  </si>
  <si>
    <t>https://occ-0-3109-3996.1.nflxso.net/dnm/api/v6/evlCitJPPCVCry0BZlEFb5-QjKc/AAAABai20ezb8CEYq3zEbGeWyqTYkpTwJaseruT6XJ7ub7713Q5pAy_S6xw9R1j2PLL1ba5rngwCQw6da5Myrmtpq2MtKg.jpg?r=971</t>
  </si>
  <si>
    <t>Hello Jadoo Special : Under the Sea</t>
  </si>
  <si>
    <t>Children &amp; Family Movies,Animal Tales,Korean Movies,Comedies,Movies Based on Books,Family Comedies</t>
  </si>
  <si>
    <t>https://www.netflix.com/watch/81349880</t>
  </si>
  <si>
    <t>Get ready for a nautical adventure with Jadoo as she gains a hare-y friend, finds true love and embarks on a family vacation gone wrong!</t>
  </si>
  <si>
    <t>https://occ-0-3109-3996.1.nflxso.net/dnm/api/v6/evlCitJPPCVCry0BZlEFb5-QjKc/AAAABUNJXToPIAo6NWa_Pg3eF9h2PZeOv_KIcO3-7T7L9ifQzSlXBweKaF99c9-4SI67-7CVmxgsZDhSQo3lLpYjnfLEKw.jpg?r=9f5</t>
  </si>
  <si>
    <t>Hello Jadoo Special : Journey to west</t>
  </si>
  <si>
    <t>Children &amp; Family Movies,Korean Movies,Comedies,Movies Based on Books,Family Comedies</t>
  </si>
  <si>
    <t>https://www.netflix.com/watch/81349879</t>
  </si>
  <si>
    <t>When a village gets overrun with monsters, Jadoo uses martial arts, unlocks a magic stick and joins forces with friends to save the day!</t>
  </si>
  <si>
    <t>https://occ-0-3109-3996.1.nflxso.net/dnm/api/v6/evlCitJPPCVCry0BZlEFb5-QjKc/AAAABQ7iSm4Id3d5G04EXdzucycY6hyAVgJcCJ8czQAyqCNfprMEHhFCCVa9p5bY7XovhyqEdxFnzQfzahmXYKLvX2OLUg.jpg?r=c13</t>
  </si>
  <si>
    <t>Hello Jadoo (2016)</t>
  </si>
  <si>
    <t>https://www.netflix.com/watch/81349815</t>
  </si>
  <si>
    <t>Jadoo puts a mischievous spin on "Cinderella" and "Hansel and Gretel" after entering a magical book and transforming into fairy tale characters.</t>
  </si>
  <si>
    <t>https://occ-0-3109-3996.1.nflxso.net/dnm/api/v6/evlCitJPPCVCry0BZlEFb5-QjKc/AAAABee72nsDSEaTO6WoPZLqLUZxVKJE8fkGWj6JEUWPIXTc-F4ivBP3ventIGQwjnupRPXrj2raOrp7NRGEMvuQpQ4yWg.jpg?r=f15</t>
  </si>
  <si>
    <t>Gogo Dino Explorers: The Legendary Dino</t>
  </si>
  <si>
    <t>Children &amp; Family Movies,Korean Movies</t>
  </si>
  <si>
    <t>https://www.netflix.com/watch/81349814</t>
  </si>
  <si>
    <t>To save all the dinosaurs on the planet from being turned into dolls, the Gogo Dinos search for the one legendary creature who can help them.</t>
  </si>
  <si>
    <t>https://occ-0-3109-3996.1.nflxso.net/dnm/api/v6/evlCitJPPCVCry0BZlEFb5-QjKc/AAAABVakfd05P6PSDCUNvETZRXL_bnQ_yuZO2Nq3y8Pzcy82Hb0lTpmGqKiIGLnAnVRoH6M92HokhSBmH9dSC2SiqpH8hw.jpg?r=5e2</t>
  </si>
  <si>
    <t>Rukojemník</t>
  </si>
  <si>
    <t>Dark Comedies,Czech Movies,Dramas,Comedies,Independent Movies</t>
  </si>
  <si>
    <t>https://www.netflix.com/watch/81335300</t>
  </si>
  <si>
    <t>Eager to be reunited with his parents in the West, a boy grows up fast in an absurd world fraught with politics and betrayal. Has he crossed the line?</t>
  </si>
  <si>
    <t>https://occ-0-1489-1490.1.nflxso.net/dnm/api/v6/evlCitJPPCVCry0BZlEFb5-QjKc/AAAABSStEi-NcqEc-3662nSbqpfwMhl0NX9yfSRBLXxNHOej0c2tGgGYwDE69JQyzcmfMDMM1wxXx7uHdtDWWLWNVkWuLA.jpg?r=3ad</t>
  </si>
  <si>
    <t>Batman Vs. Teenage Mutant Ninja Turtles</t>
  </si>
  <si>
    <t>Animated Movies,Action Movies</t>
  </si>
  <si>
    <t>https://www.netflix.com/watch/81084690</t>
  </si>
  <si>
    <t>When a league of old foes descends upon Gotham, the Dark Knight and the Heroes in a Half Shell team up to take down the villainous alliance.</t>
  </si>
  <si>
    <t>https://occ-0-1489-1490.1.nflxso.net/dnm/api/v6/evlCitJPPCVCry0BZlEFb5-QjKc/AAAABfZVpPrb8JNq1S15gHg4fCQgMLpzrxS1NDxjtM6RdSrV92Qaqc4nt30310iicM2xNTWHzvJugUA_gLujX1ulUVlxLQ.jpg?r=7a5</t>
  </si>
  <si>
    <t>Leyla Everlasting</t>
  </si>
  <si>
    <t>Comedies,Turkish Movies,Dark Comedies</t>
  </si>
  <si>
    <t>France,Brazil,Hong Kong,Spain,Israel,Belgium,Netherlands,Germany,Poland,Czech Republic,South Korea,Iceland,Portugal,India,Lithuania,Mexico,Italy,Greece,Argentina,Sweden,Turkey,Singapore,Japan,Canada,South Africa,Hungary,Thailand,Slovakia,Australia,Switzerland,United Kingdom,United States,Russia,Malaysia,Colombia,Romania</t>
  </si>
  <si>
    <t>Ezel Akay</t>
  </si>
  <si>
    <t>Tayfun Türkili, Adnan Yildirim, Özlem Lale, Ugur Saatci, Ezel Akay</t>
  </si>
  <si>
    <t>Haluk Bilginer, Firat Tanis, Demet Akbag, Elçin Sangu</t>
  </si>
  <si>
    <t>https://www.netflix.com/watch/81316256</t>
  </si>
  <si>
    <t>A resilient housewife, her husband and their marriage therapist become mired in a toxic love triangle and a plot to obtain an antique manuscript.</t>
  </si>
  <si>
    <t>https://occ-0-1489-1490.1.nflxso.net/dnm/api/v6/evlCitJPPCVCry0BZlEFb5-QjKc/AAAABanPcvFtZ0MsNSsl6MBBFs6woHbtdOBIq5U-P25Qw2jz65I6rsafWEQwa6fyKmmvgwoMxYb65H5CbJQBctiJcbjh6dHHmdETgC-OZcuqyLyYocei3dh7zxlq0WU.jpg?r=a8b</t>
  </si>
  <si>
    <t>Kings of JoBurg</t>
  </si>
  <si>
    <t>Drama Programmes,TV Dramas,TV Dramas,Crime TV Dramas,Crime TV Dramas,Crime TV Dramas,TV Thrillers,TV Thrillers,TV Thrillers,Fantasy TV Programmes,Fantasy TV Shows,Fantasy TV Shows,South African TV Shows,South African TV Shows,South African TV Shows</t>
  </si>
  <si>
    <t>Canada,Poland,Australia,Mexico,France,Brazil,Italy,Thailand,India,Singapore,Hong Kong,Argentina,Japan,Israel,Switzerland,United States,Spain,United Kingdom,Russia,Malaysia,Greece,Czech Republic,Belgium,Hungary,Slovakia,Sweden,Netherlands,Germany,Turkey,South Korea,South Africa,Iceland,Lithuania,Portugal,Colombia,Romania</t>
  </si>
  <si>
    <t>https://www.netflix.com/watch/81219804</t>
  </si>
  <si>
    <t>The Masire brothers rule Johannesburgs criminal underworld, but a supernatural family curse and a tangled web of betrayal threaten to destroy them.</t>
  </si>
  <si>
    <t>https://occ-0-2706-2705.1.nflxso.net/dnm/api/v6/evlCitJPPCVCry0BZlEFb5-QjKc/AAAABXeaGNZZmq6oV1at5DFg20wSJXHDs8fW7ry7v2KRLhbmRG1V_iAAS1td3WyNy-CZoqAVQrXbn8QEMgOlEJPJ4I9xaQ.jpg?r=6bb</t>
  </si>
  <si>
    <t>Strawberry Song</t>
  </si>
  <si>
    <t>https://www.netflix.com/watch/81291672</t>
  </si>
  <si>
    <t>Kota runs into his old friend Chika on the anniversary of their friends death. They plan to meet again in a year, but their feelings are complicated.</t>
  </si>
  <si>
    <t>https://occ-0-993-988.1.nflxso.net/dnm/api/v6/evlCitJPPCVCry0BZlEFb5-QjKc/AAAABauYJ6kN1rhCccTrL1QpQ1C6-BxZ_LAYvaaKJNshKsXs_KROjxiTJI0BNDAcVMl_00UyHvZQ9u6JNv46jYmM1OO9gA.jpg?r=20a</t>
  </si>
  <si>
    <t>Tale of Genji: A Thousand Year Engima</t>
  </si>
  <si>
    <t>https://www.netflix.com/watch/81345946</t>
  </si>
  <si>
    <t>Lady Murasaki Shikibu writes the tale of the Shining Prince Genji for an aristocratic audience. As his exploits unfold, her own life grows complicated.</t>
  </si>
  <si>
    <t>https://occ-0-993-988.1.nflxso.net/dnm/api/v6/evlCitJPPCVCry0BZlEFb5-QjKc/AAAABRdop8LroHzIRXrmmkbmaU8gOBnlmObgc6lkGBq4Lx_LshZGrqsOtmFzd9QdlSpkbuzJyPyk-iWDajNJxF4ZOfh2VQ.jpg?r=4ae</t>
  </si>
  <si>
    <t>Thailand,Hong Kong,Japan,South Korea,Australia,Singapore,India,Malaysia</t>
  </si>
  <si>
    <t>https://www.netflix.com/watch/81362795</t>
  </si>
  <si>
    <t>https://occ-0-3466-3467.1.nflxso.net/dnm/api/v6/evlCitJPPCVCry0BZlEFb5-QjKc/AAAABSo_demq7NWfploTJJdzlpUvNKmyip25EhlPY2GY9P_RV7sB7kZdVtb5HXSEHNIIkbv0CyjOR9YSDvyZEQ-RXS5oRw.jpg?r=842</t>
  </si>
  <si>
    <t>Supernova: The Knight, the Princess &amp; Shooting Star</t>
  </si>
  <si>
    <t>Romantic Dramas,Dramas,Romantic Films,Films Based on Books,Mysteries,Indonesian Films</t>
  </si>
  <si>
    <t>https://www.netflix.com/watch/81336371</t>
  </si>
  <si>
    <t>After meeting at a party, two Indonesian students studying in the US embark on a project to create a science fiction epic that will captivate the masses.</t>
  </si>
  <si>
    <t>https://occ-0-3466-3467.1.nflxso.net/dnm/api/v6/evlCitJPPCVCry0BZlEFb5-QjKc/AAAABe9fndhKjWgqVPAz1jcV6KTAGmgvr8j8gHBHEp5s9UQq8wedu4A7IA3MN0gJC-FKhpIBf7a18wedCscW6dAxsqiFJw.jpg?r=30d</t>
  </si>
  <si>
    <t>Eiffel...Im In Love</t>
  </si>
  <si>
    <t>https://www.netflix.com/watch/81336363</t>
  </si>
  <si>
    <t>A privileged teen meets her match when a blunt, outspoken young man visits from France and stays with her family.</t>
  </si>
  <si>
    <t>https://occ-0-3466-3467.1.nflxso.net/dnm/api/v6/evlCitJPPCVCry0BZlEFb5-QjKc/AAAABUaaBuvbk9_JGsS6LkD0gDzSdumx3bJEhTvO2ROaah7K0lZ132092GgdEde6PvaAvMxgxU98h-mFNZDiq9ETtmKZgg.jpg?r=87d</t>
  </si>
  <si>
    <t>An Anthology of Feelings</t>
  </si>
  <si>
    <t>https://www.netflix.com/watch/81336362</t>
  </si>
  <si>
    <t>The relationships of a group of co-workers grow complicated due to a great deal of unrequited love between them.</t>
  </si>
  <si>
    <t>https://occ-0-3466-3467.1.nflxso.net/dnm/api/v6/evlCitJPPCVCry0BZlEFb5-QjKc/AAAABX9JcHn5Sel12QM5sJmL2-4mGwP6Elji4Qt7B4MYLLPJI-lnZlFwCVzJ7tQuJ1vglhQEGB-6KL0vIkAvMU4zSLc_Fg.jpg?r=ea5</t>
  </si>
  <si>
    <t>Místa</t>
  </si>
  <si>
    <t>Vladimír Drha</t>
  </si>
  <si>
    <t>Katarína Slobodová, Vladimír Drha</t>
  </si>
  <si>
    <t>Jana Brejchová, Tereza Brodská, Rudolf Kubík, Ivan Urbánek</t>
  </si>
  <si>
    <t>https://www.netflix.com/watch/81335313</t>
  </si>
  <si>
    <t>Two aimless teenagers have their lives disrupted when a wealthy man’s troubled daughter moves to their small town.</t>
  </si>
  <si>
    <t>https://occ-0-1489-1490.1.nflxso.net/dnm/api/v6/evlCitJPPCVCry0BZlEFb5-QjKc/AAAABR6hg2c1q61LWTAoiU-xCGsZNEZD7WvtxmUB34OaI3W9FaBfpvqxyUxfU0Q2A6pdFMNYw0omPRnd0E_p9d8BTThwaw.jpg?r=ec4</t>
  </si>
  <si>
    <t>Piatá loď</t>
  </si>
  <si>
    <t>Children &amp; Family Movies,Dramas,Movies Based on Books,Family Features</t>
  </si>
  <si>
    <t>Iveta Grofova</t>
  </si>
  <si>
    <t>Iveta Grofova, Marek Lescák</t>
  </si>
  <si>
    <t>Vanessa Szamuhelova, Matus Bacisin, Johana Tesarová, Katarina Kamencova</t>
  </si>
  <si>
    <t>https://www.netflix.com/watch/81335324</t>
  </si>
  <si>
    <t>Yearning for love and living with a mother who isnt ready to be a mom, a lonely girl tries to create her own family when she discovers two infants.</t>
  </si>
  <si>
    <t>https://occ-0-1489-1490.1.nflxso.net/dnm/api/v6/1lcgfy_NA26l7dfd356LqCUdNPM/AAAABQHhqy2sj8i8uKsUQmHR6FmiL86LNXdLw9MkvXjHfihoP4UzGaeicEqu872Pzza4yi52vAIVgSR9p5Qz3nf_O5qZyX-BxHqWLqSc2mFs62u6fv4.jpg?r=0be</t>
  </si>
  <si>
    <t>Rodinný film</t>
  </si>
  <si>
    <t>Czech Movies</t>
  </si>
  <si>
    <t>https://www.netflix.com/watch/81335310</t>
  </si>
  <si>
    <t>When two parents take a sailing trip with the family dog, things quickly get complicated for two teenage siblings left alone at home.</t>
  </si>
  <si>
    <t>https://occ-0-1489-1490.1.nflxso.net/dnm/api/v6/evlCitJPPCVCry0BZlEFb5-QjKc/AAAABb9x4MntZ_paG0PMTdRNiLxn1BHVf127ptVhURVdMjiEznkhaSJzIBe3W9HzR6AELKcGP0Iov6SlpN3g6xWJVoFkOQ.jpg?r=678</t>
  </si>
  <si>
    <t>Staříci</t>
  </si>
  <si>
    <t>Czech Movies,Dramas,Independent Movies</t>
  </si>
  <si>
    <t>https://www.netflix.com/watch/81335320</t>
  </si>
  <si>
    <t>Two seniors must overcome their limits when they take a road trip to seek retribution against the prosecutor who once politically imprisoned them.</t>
  </si>
  <si>
    <t>https://occ-0-1489-1490.1.nflxso.net/dnm/api/v6/evlCitJPPCVCry0BZlEFb5-QjKc/AAAABRIsH-CXUn5EnHpD0bjijF_n-z-LIu5vf1vmRmYsff5EC2ofr6mO3s2Vv-m0JuUXf09GPrmM5PA1wZO21kFlLC_CfQ.jpg?r=9da</t>
  </si>
  <si>
    <t>TÃ¡tova volha</t>
  </si>
  <si>
    <t>https://www.netflix.com/watch/81335316</t>
  </si>
  <si>
    <t>Unexpectedly widowed costume designer Eva discovers a childs drawing that sends her and her daughter on a road trip to uncover a family secret.</t>
  </si>
  <si>
    <t>https://occ-0-1489-1490.1.nflxso.net/dnm/api/v6/evlCitJPPCVCry0BZlEFb5-QjKc/AAAABSMzSPmOnCMbvrgbmkETQHr3ACvui2QicBEK4nPBS_13NleFO3mDWSgsWyaNd-Vusxqe16-UvZ1iULmAAhk9_OumDg.jpg?r=ead</t>
  </si>
  <si>
    <t>Coal Tower</t>
  </si>
  <si>
    <t>Czech Movies,Dramas,Crime Movies,Crime Dramas</t>
  </si>
  <si>
    <t>https://www.netflix.com/watch/81289399</t>
  </si>
  <si>
    <t>Convinced that a local crime boss is to blame for his girlfriends death, a troubled young man decides to take matters into his own hands.</t>
  </si>
  <si>
    <t>https://occ-0-1489-1490.1.nflxso.net/dnm/api/v6/evlCitJPPCVCry0BZlEFb5-QjKc/AAAABSMZmvtlJF9HTTZ3TkFMLd6k6G7IK2C4LHY-b_SWm4OXtOpQ7aiRZwvE6idBbKdJWKyRCXBgrmCIKIXBX4uAaubUjQ.jpg?r=a6c</t>
  </si>
  <si>
    <t>Ari Eldjárn: Pardon My Icelandic</t>
  </si>
  <si>
    <t>August Jakobsson</t>
  </si>
  <si>
    <t>Ari Eldjárn</t>
  </si>
  <si>
    <t>https://www.netflix.com/watch/81337086</t>
  </si>
  <si>
    <t>In this English-language special, Icelandic comedian Ari Eldjárn pokes fun at Nordic rivalries, Hollywoods take on Thor, the whims of toddlers and more.</t>
  </si>
  <si>
    <t>https://occ-0-2774-2773.1.nflxso.net/dnm/api/v6/evlCitJPPCVCry0BZlEFb5-QjKc/AAAABZDQILCjISxJVwtoH11a14EyaKW-9pulRHFWrXv47ka4L35BNuv3dRHhkqeqW8wNK180bhcUYXmvakiQuz0j-XdADo6ceQGRt5yjArldRuv6ugwdnaP5OjNzvgs.jpg?r=f23</t>
  </si>
  <si>
    <t>The Lucky Island</t>
  </si>
  <si>
    <t>Action &amp; Adventure,Comedies,Adventures,Russian Movies</t>
  </si>
  <si>
    <t>https://www.netflix.com/watch/81385220</t>
  </si>
  <si>
    <t>A hapless TV host takes a cruise to clear his head when a fuzzy exchange leaves him stuck on an island with three pageant contestants from the ship.</t>
  </si>
  <si>
    <t>https://occ-0-3467-3466.1.nflxso.net/dnm/api/v6/evlCitJPPCVCry0BZlEFb5-QjKc/AAAABV7N9F1_7tVE0SNuZqUleRbzV8nR5dspFBRiTsHtvpuB-GKYnSN8jJ5Ww06ulcTK2ZSjd6Tf2ZDEhei1C7seO0_50w.jpg?r=64b</t>
  </si>
  <si>
    <t>Natalie Palamides: Nate - A One Man Show</t>
  </si>
  <si>
    <t>Israel,Germany,Czech Republic,Poland,Mexico,South Korea,India,Spain,France,Lithuania,Iceland,Italy,Greece,Canada,Belgium,Portugal,South Africa,Hungary,Thailand,Slovakia,Singapore,Sweden,Argentina,Australia,Netherlands,Brazil,Switzerland,Turkey,United Kingdom,Hong Kong,Japan,United States,Russia,Malaysia,Colombia,Romania</t>
  </si>
  <si>
    <t>Phil Burgers</t>
  </si>
  <si>
    <t>Natalie Palamides</t>
  </si>
  <si>
    <t>https://www.netflix.com/watch/81264694</t>
  </si>
  <si>
    <t>Tough talk takes an unexpected turn as Nate, played by comedian Natalie Palamides, explores humor, heartbreak, sexuality and consent with a live audience.</t>
  </si>
  <si>
    <t>https://occ-0-2774-2773.1.nflxso.net/dnm/api/v6/evlCitJPPCVCry0BZlEFb5-QjKc/AAAABSTD_Fls35GPxSBBRhQQICwAg5m6yrgNAu7FOpWSN-SiUoVGHFTjGBWWgHrHhCaPuCigqupK8ymTFxTFSTrjZmpjq-r0D0hC6TiDqYjrrP1qwDg8SPI_7Fhs1-M.jpg?r=90b</t>
  </si>
  <si>
    <t>Check The Store Next Door: The Next Chapter</t>
  </si>
  <si>
    <t>France,Thailand,India,Hong Kong,Switzerland,Japan,United Kingdom,Russia,Belgium,Hungary,Germany,Czech Republic,Poland,Australia,Canada,Mexico,Brazil,Spain,Singapore,Greece,Argentina,United States,Slovakia,Malaysia,Sweden,Netherlands,Turkey,Italy,South Africa,Iceland,Portugal,Israel,Lithuania,Colombia,Romania</t>
  </si>
  <si>
    <t>Morgan Oey, Yusril Fahriza, Kin Wah Chew, Bintang Emon</t>
  </si>
  <si>
    <t>https://www.netflix.com/watch/81324272</t>
  </si>
  <si>
    <t>When a former shop owner grows bored of retirement, he buys a fish pond and manages the new hijinks in his life with a staff of quirky employees.</t>
  </si>
  <si>
    <t>https://occ-0-1489-1490.1.nflxso.net/dnm/api/v6/evlCitJPPCVCry0BZlEFb5-QjKc/AAAABVeBAdHWXe4f8SSi439ISBzwwq06FAtHq9LxZMOFdQdlCVL7klQEujijMsc6u078PXywMxxMREZ1N2RT56WjL8myCQ.jpg?r=d7e</t>
  </si>
  <si>
    <t>Blud Bruvas</t>
  </si>
  <si>
    <t>Dramas,Rap &amp; Hip-Hop,Comedies,Music &amp; Musicals,German Films</t>
  </si>
  <si>
    <t>https://www.netflix.com/watch/81282291</t>
  </si>
  <si>
    <t>With dreams of rap music stardom, two best friends must find the money to finance a recording session when a hip-hop legend asks them for a demo.</t>
  </si>
  <si>
    <t>https://occ-0-2706-2705.1.nflxso.net/dnm/api/v6/1lcgfy_NA26l7dfd356LqCUdNPM/AAAABYc_6w_7pfoqntDYlUIzNHII1Age5pL0vfumQ04nEUcSSEnr9IZNuiR5Q7FWBsmKiLnwISdako7D7qdp2Hd7Nzmnan0gN1G_yN_KufSUYxr1UAQ.jpg?r=401</t>
  </si>
  <si>
    <t>Tensai TV kun Hello</t>
  </si>
  <si>
    <t>TV Variety &amp; Talk Shows,Kids&amp;#39; TV,Japanese Kids&amp;#39; TV,Owarai &amp; Variety Shows,Variety Entertainment</t>
  </si>
  <si>
    <t>https://www.netflix.com/watch/81333517</t>
  </si>
  <si>
    <t>Engineer Miyazon and twelve Terebi Senshi are on an adventure to restore Denku, with lots of fun and new experiences along the way!</t>
  </si>
  <si>
    <t>https://occ-0-3467-3466.1.nflxso.net/dnm/api/v6/evlCitJPPCVCry0BZlEFb5-QjKc/AAAABdnVF462rsCTUh8FddWIuHKNj26IRuV3T6osJ4U9fW8Cr9UDPlhv2G5kd_FNvcMgjwcWGf0RP2Rs2FbyFQYLJk92Zw.jpg?r=8b3</t>
  </si>
  <si>
    <t>Life As A Girl</t>
  </si>
  <si>
    <t>TV Comedies,TV Dramas,TV Shows Based on Books,Japanese TV Series</t>
  </si>
  <si>
    <t>https://www.netflix.com/watch/81333494</t>
  </si>
  <si>
    <t>Miki Ogawa left the countryside to work for a fashion company in Kobe. When a guy who knew her as a boy moves in, it’s awkward, but she’s unfazed.</t>
  </si>
  <si>
    <t>https://occ-0-3467-3466.1.nflxso.net/dnm/api/v6/evlCitJPPCVCry0BZlEFb5-QjKc/AAAABXnGI6YZFV8YMgu-Wg4mT3cnnJfYtMVjr8KrK6orRp8DM4ZWxSY3IstoWiuFLOS0mANsbUTM2vsCp4MwRDQ6UyJ8hw.jpg?r=3b6</t>
  </si>
  <si>
    <t>Africa Salaryman</t>
  </si>
  <si>
    <t>https://www.netflix.com/watch/81350897</t>
  </si>
  <si>
    <t>A lion, a toucan and a lizard navigate life in a Japanese style office while working for a major African corporation. It’s a jungle out there!</t>
  </si>
  <si>
    <t>https://occ-0-3467-3466.1.nflxso.net/dnm/api/v6/evlCitJPPCVCry0BZlEFb5-QjKc/AAAABQG0KkeZiuL6R0AUVXdHfkmiRjhxShzjhrr8Urichel1sh9DwwwLOX3vARSMSgu_qy41q_GQCdBxo8muLanSwEOs3g.jpg?r=e46</t>
  </si>
  <si>
    <t>Abunai deka forever TV special</t>
  </si>
  <si>
    <t>TV Action &amp; Adventure,TV Thrillers,Japanese TV Series</t>
  </si>
  <si>
    <t>https://www.netflix.com/watch/81343386</t>
  </si>
  <si>
    <t>A hotshot detective puts a target on the police force’s back when he stops an illegal arms deal, but lets a dangerous fugitive slip through his fingers.</t>
  </si>
  <si>
    <t>https://occ-0-3467-3466.1.nflxso.net/dnm/api/v6/evlCitJPPCVCry0BZlEFb5-QjKc/AAAABSHKzhag1ErtEswZdBf0nKFlKI9-UFpP0FPXxOP2r6ZTPVOFieOJO2Y3jqdBW3aUhOMTaQ8bTHU1iqnI30j2ranRvw.jpg?r=9ec</t>
  </si>
  <si>
    <t>Tokyo Ghoul S</t>
  </si>
  <si>
    <t>Action &amp; Adventure,Sci-Fi &amp; Fantasy,Action Sci-Fi &amp; Fantasy,Horror Movies,Fantasy Movies,Japanese Movies,Supernatural Horror Movies,Teen Screams</t>
  </si>
  <si>
    <t>Japan,Singapore</t>
  </si>
  <si>
    <t>https://www.netflix.com/watch/81346033</t>
  </si>
  <si>
    <t>Half-ghoul Kaneki works at a ghoul cafe and trains to master his powers. When the ghoul gourmet Tsukiyama targets him, hes in for a hell of a fight.</t>
  </si>
  <si>
    <t>https://occ-0-3467-3466.1.nflxso.net/dnm/api/v6/evlCitJPPCVCry0BZlEFb5-QjKc/AAAABbozspq4KuZQ0suCaaaC0cHfusvAq4WsBAIbUf5h2kT0s70mX9fqk-H8w4ylMRRAOUk_EEFcsUaJ3uPP1vQMFA5yNQ.jpg?r=7a6</t>
  </si>
  <si>
    <t>Godzilla vs. The Sea Monster</t>
  </si>
  <si>
    <t>https://www.netflix.com/watch/70020808</t>
  </si>
  <si>
    <t>Four shipwrecked men on a remote island awaken a dormant Godzilla to help them stop a group of brutal terrorists and the sea monster they control.</t>
  </si>
  <si>
    <t>https://occ-0-3467-3466.1.nflxso.net/dnm/api/v6/evlCitJPPCVCry0BZlEFb5-QjKc/AAAABTh_OcX6WtBQY5yhKTPUahWayzLDLMCco-fPc9sGweESuzTU_fHXZVnVOrF58jtt65LjbOCUJRsGj--Bc1nmJ17r-g.jpg?r=676</t>
  </si>
  <si>
    <t>Godzilla vs. Mothra</t>
  </si>
  <si>
    <t>https://www.netflix.com/watch/549156</t>
  </si>
  <si>
    <t>When Tokyo is again threatened by Godzilla, officials believe the key to defeating the mutant may involve a giant moth goddess from a remote island.</t>
  </si>
  <si>
    <t>https://occ-0-3467-3466.1.nflxso.net/dnm/api/v6/evlCitJPPCVCry0BZlEFb5-QjKc/AAAABb1epqKEfZIhSd8ycKxGIHVQVBwro_I28ijjRz_zTmxhbJLrvX7lXCYFtrLRVgRh9Asg9uf-cC7uwydAUs5Oef0big.jpg?r=886</t>
  </si>
  <si>
    <t>Godzilla 2000: Millennium</t>
  </si>
  <si>
    <t>Action &amp; Adventure,Sci-Fi &amp; Fantasy,Action Sci-Fi &amp; Fantasy,Alien Sci-Fi,Japanese Movies</t>
  </si>
  <si>
    <t>https://www.netflix.com/watch/60001364</t>
  </si>
  <si>
    <t>A 60-million-year-old alien spacecraft appears in pursuit of Godzillaâ€™s regenerative DNA, using it to morph into a giant monster.</t>
  </si>
  <si>
    <t>https://occ-0-3467-3466.1.nflxso.net/dnm/api/v6/evlCitJPPCVCry0BZlEFb5-QjKc/AAAABYuV1sKyE4iPla4R64xadKUn-v9lBKrKga33VCWWnoe1_8Kvc5t5eRwzJeanUCmm8bAbYhXec_JuKTsofX_2a9MCMg.jpg?r=df5</t>
  </si>
  <si>
    <t>Love Island USA</t>
  </si>
  <si>
    <t>Reality TV,Competition Reality TV,Wedding &amp; Romance Reality TV,US TV Programmes,Reality, Variety &amp; Talk Shows,Variety Entertainment</t>
  </si>
  <si>
    <t>Thailand,Singapore,Malaysia,South Korea</t>
  </si>
  <si>
    <t>https://www.netflix.com/watch/81340870</t>
  </si>
  <si>
    <t>The hit British dating show lands in America with a new group of singles who pair up, break up and do more for a chance to win cash — and love.</t>
  </si>
  <si>
    <t>https://occ-0-3466-3467.1.nflxso.net/dnm/api/v6/evlCitJPPCVCry0BZlEFb5-QjKc/AAAABSzy7dABgjSi85_T3H_v-joLwxQX9lhmytLxiaCSEJGzM5mJgdriGDyEfK3pSE961nkyHV_ZSbSlrgYtDuN3IuIrQg.jpg?r=aaf</t>
  </si>
  <si>
    <t>Passionate Dance</t>
  </si>
  <si>
    <t>Teen Films,Dramas,Rap &amp; Hip-Hop,Music &amp; Musicals,Vietnamese Films</t>
  </si>
  <si>
    <t>https://www.netflix.com/watch/81345993</t>
  </si>
  <si>
    <t>A passionate dancer must decide if she will focus on her high school studies at the expense of sidelining her role in a talented hip-hop crew.</t>
  </si>
  <si>
    <t>https://occ-0-3466-3467.1.nflxso.net/dnm/api/v6/evlCitJPPCVCry0BZlEFb5-QjKc/AAAABdduDV148r7K3V7J3LZQ0tkicgSSs1mfbLCKQ3BNd9gdQTN-0O9bYv9i2Nv0a1LnmuTUfkmSLa3l3K9iNwIYx9xXYw.jpg?r=ee8</t>
  </si>
  <si>
    <t>Spookley and the Christmas Kittens</t>
  </si>
  <si>
    <t>Children &amp; Family Films,Films Based on Books,Musicals,Kids&amp;#39; Music</t>
  </si>
  <si>
    <t>Canada,Australia,United States</t>
  </si>
  <si>
    <t>Bernie Denk</t>
  </si>
  <si>
    <t>Jim Lewis, Joe Troiano</t>
  </si>
  <si>
    <t>Craig Francis, Vlasta Vrana, Richard C. Jones, Sonja Ball</t>
  </si>
  <si>
    <t>https://www.netflix.com/watch/81183595</t>
  </si>
  <si>
    <t>When a green cat and three stray kittens wind up at Holiday Hill Farm, Spookley the Square Pumpkin and his friends help the felines find their way home.</t>
  </si>
  <si>
    <t>https://occ-0-2430-2433.1.nflxso.net/dnm/api/v6/evlCitJPPCVCry0BZlEFb5-QjKc/AAAABZD2nU29_Af906OGXk30g0ST0iScgqnpLs1qmaLxjtzr3br_Zh6t2sYVe6wLC8pTLpYr_gQ6a0_6zus8jJrR6nSaVw.jpg?r=f8a</t>
  </si>
  <si>
    <t>Вечная жизнь Александра Христофорова</t>
  </si>
  <si>
    <t>https://www.netflix.com/watch/81334000</t>
  </si>
  <si>
    <t>Once celebrated but now reduced to being an extra at a historical theme park, an actor shakes up his life when he receives a terminal diagnosis.</t>
  </si>
  <si>
    <t>https://occ-0-3467-3466.1.nflxso.net/dnm/api/v6/evlCitJPPCVCry0BZlEFb5-QjKc/AAAABSNcqEHhZehJrmiPSvAQp2Tq0wI74yUQrgCv9UjdVDtJoRKr6afV142UUYiCjgl191XJC90WDSLBadwMCcDz9mXeMw.jpg?r=3b2</t>
  </si>
  <si>
    <t>Wake Up Ladies: The Series</t>
  </si>
  <si>
    <t>Comedy Programmes,Drama Programmes,TV Programmes Based on Books,Thai TV Programmes</t>
  </si>
  <si>
    <t>https://www.netflix.com/watch/81351435</t>
  </si>
  <si>
    <t>Craving romance in their lives and recovering from past failures in love, a neurologist and his patients wage a bet on who can get married first.</t>
  </si>
  <si>
    <t>https://occ-0-3466-3467.1.nflxso.net/dnm/api/v6/evlCitJPPCVCry0BZlEFb5-QjKc/AAAABZFcghGLCCIvFH3HYZU-bljN4q443kvKb2Rd6AH8JQhCJuFz5EXpBxlhed3FbVxpGydSh48KMaSxEjWgs1YWqLf-cQ.jpg?r=abd</t>
  </si>
  <si>
    <t>The Sand Princess</t>
  </si>
  <si>
    <t>Comedy Programmes,Drama Programmes,Romantic TV Comedies,Romantic TV Dramas,TV Programmes Based on Books,Thai TV Programmes</t>
  </si>
  <si>
    <t>https://www.netflix.com/watch/81298508</t>
  </si>
  <si>
    <t>A woman orphaned from a young age is hired by a rich man to raise his love child from another woman, and she soon finds herself falling for his brother.</t>
  </si>
  <si>
    <t>https://occ-0-3466-3467.1.nflxso.net/dnm/api/v6/evlCitJPPCVCry0BZlEFb5-QjKc/AAAABYbBdL7bTkB_TtpnRkj9KrNAOWV7kllOliyUAdkDRRYOQaTAZS-A7IMy30f07kBkTUmw_Yj8Cw92D8df95u-P3PBQA.jpg?r=99b</t>
  </si>
  <si>
    <t>Still 2gether</t>
  </si>
  <si>
    <t>Thailand,Hong Kong,Singapore,India,Malaysia,South Korea</t>
  </si>
  <si>
    <t>Metawin Opas-Iamkajorn, Vachirawit Chivaaree, Chinnarat Siriphongchawalit, Jirakit Kuariyakul</t>
  </si>
  <si>
    <t>https://www.netflix.com/watch/81351427</t>
  </si>
  <si>
    <t>A college couples tender romance is put to the test when a feud breaks out between their respective cheerleading and music clubs on campus.</t>
  </si>
  <si>
    <t>https://occ-0-3466-3467.1.nflxso.net/dnm/api/v6/evlCitJPPCVCry0BZlEFb5-QjKc/AAAABfbmjufoC24YE2Vrvlmfg43M1jVKVAhSQ18-7ySs6hBCPVoEqfn6y283wBuStmZZZINVW50kaoeHHMOY1dH3bRh_mg.jpg?r=41c</t>
  </si>
  <si>
    <t>My Husband-in-Law</t>
  </si>
  <si>
    <t>https://www.netflix.com/watch/81343025</t>
  </si>
  <si>
    <t>When her long-time crush becomes entangled with a mobsters wife, Muey agrees to marry him to ensure his safety — even if he doesnt love her back.</t>
  </si>
  <si>
    <t>https://occ-0-3466-3467.1.nflxso.net/dnm/api/v6/evlCitJPPCVCry0BZlEFb5-QjKc/AAAABYPK8zLr3OjwJwojb415_ofXFN7kdWiwj56MvMrXXxdUE7deV6IBae83HQAhXv806cOlRwCR_M2yuXXI8ln05S0bEw.jpg?r=f16</t>
  </si>
  <si>
    <t>Kakushigoto: My Dads Secret Ambition</t>
  </si>
  <si>
    <t>Anime Series,Japanese TV Programmes,TV Programmes Based on Manga</t>
  </si>
  <si>
    <t>https://www.netflix.com/watch/81329328</t>
  </si>
  <si>
    <t>Single father Kakushi tries to hide his job as an adult manga creator from the daughter he adores, a scheme that gets more elaborate as she grows.</t>
  </si>
  <si>
    <t>https://occ-0-3466-3467.1.nflxso.net/dnm/api/v6/evlCitJPPCVCry0BZlEFb5-QjKc/AAAABVF1guKIqDzVJnhZdaMewIzghk0WQRlTiforTfPGIkyF6OI2sqUZoHYSRFWoGyc5CZQI1lmCDv18htDT_fY62i6yPg.jpg?r=3be</t>
  </si>
  <si>
    <t>Khan Kluay The Adventures</t>
  </si>
  <si>
    <t>https://www.netflix.com/watch/81323873</t>
  </si>
  <si>
    <t>After wandering away from his mother, a young elephant falls into a wild adventure with his animal friends to find her.</t>
  </si>
  <si>
    <t>https://occ-0-3466-3467.1.nflxso.net/dnm/api/v6/evlCitJPPCVCry0BZlEFb5-QjKc/AAAABc1NeYjVu3zV7sXZWvY5xYLbJ_TifA-5LsBL_J_U4mvxKabgOff5sM8TI1YS0cCvaoQXpz1N7iIblSJ5jsEUsOv-DQ.jpg?r=f20</t>
  </si>
  <si>
    <t>The Frenemy</t>
  </si>
  <si>
    <t>https://www.netflix.com/watch/81343065</t>
  </si>
  <si>
    <t>Three people become entangled in seduction, passion and rivalry when a kindhearted woman gives shelter to a deceitful friend who once dated her husband.</t>
  </si>
  <si>
    <t>https://occ-0-3466-3467.1.nflxso.net/dnm/api/v6/evlCitJPPCVCry0BZlEFb5-QjKc/AAAABf28BZ6AzZ8Ki-V7lV2jzPZ-oE9y9zXMX2RBzzuL6NjqByaIO02avGaymtlUHz7__Rn6ECLW0twplbdAnJf-l9PSzg.jpg?r=42c</t>
  </si>
  <si>
    <t>На районе</t>
  </si>
  <si>
    <t>Dramas,Thriller Movies,Russian Movies</t>
  </si>
  <si>
    <t>https://www.netflix.com/watch/81334012</t>
  </si>
  <si>
    <t>Two best friends performing bare-knuckle work for a local crime boss get a major assignment that challenges their ethics — and loyalty to each other.</t>
  </si>
  <si>
    <t>https://occ-0-3467-3466.1.nflxso.net/dnm/api/v6/evlCitJPPCVCry0BZlEFb5-QjKc/AAAABTBabBqLh5dmMqTuWF0Vnjc6cibeCVWQ6wWi4OYdOOxbbje7UpgXTwrcB95TiC5Md_zgWyDBUg-VdJnjhJcgZQzpGw.jpg?r=644</t>
  </si>
  <si>
    <t>Boy For Rent</t>
  </si>
  <si>
    <t>Sarunchana Apisamaimongkol</t>
  </si>
  <si>
    <t>https://www.netflix.com/watch/81298494</t>
  </si>
  <si>
    <t>A student spurned by her crush and a girl suspicious of her boyfriends fidelity turn to a "Boy for Rent" service that soon transforms their love lives.</t>
  </si>
  <si>
    <t>https://occ-0-3466-3467.1.nflxso.net/dnm/api/v6/evlCitJPPCVCry0BZlEFb5-QjKc/AAAABZoaaDQTXAbg4vexc5ksH5u70KS_82JZO4EezylsATy7OhhELN0DWywLeH5zZWoLN3FQJf3kGShl2SIs8IXjlXG5MQ.jpg?r=a79</t>
  </si>
  <si>
    <t>Bad Genius: The Series</t>
  </si>
  <si>
    <t>Drama Programmes,Crime TV Dramas,Teen Programmes,TV Thrillers,Thai TV Programmes</t>
  </si>
  <si>
    <t>https://www.netflix.com/watch/81246623</t>
  </si>
  <si>
    <t>A group of high school students uses elaborate tactics to make cash through a system of cheating on national exams. Based on the hit 2017 movie.</t>
  </si>
  <si>
    <t>https://occ-0-3466-3467.1.nflxso.net/dnm/api/v6/evlCitJPPCVCry0BZlEFb5-QjKc/AAAABbNG1eURhxNx_r2BnAoMNE_wPVFht1w8GZnZprP3rr-1D69hZGDGsI84i_ZZXwjyT79H7S7eFgess3Jyu7mn_IB4pDgAAYViMeXfp2BxGsfByvwHJFj-ZPwHaGsSSv_I.jpg?r=03b</t>
  </si>
  <si>
    <t>Art of the Devil Series</t>
  </si>
  <si>
    <t>Teen Programmes,Horror Programmes,TV Thrillers,Thai TV Programmes</t>
  </si>
  <si>
    <t>https://www.netflix.com/watch/81285996</t>
  </si>
  <si>
    <t>A top cheerleader falls from grace over a risquÃ© video, sparking a scandal that turns sinister when shes cursed by black magic and seeks revenge.</t>
  </si>
  <si>
    <t>https://occ-0-3466-3467.1.nflxso.net/dnm/api/v6/evlCitJPPCVCry0BZlEFb5-QjKc/AAAABeyEdy8nHGvdB0q0TE7luVIMx3Wq5-44ktEIAJ9Qb6v_Xtb1u6LuzAohJ45mwvzMjSfawjttEFApNHMNELOu8DUbXA.jpg?r=eea</t>
  </si>
  <si>
    <t>7/24</t>
  </si>
  <si>
    <t>https://www.netflix.com/watch/81335917</t>
  </si>
  <si>
    <t>A workaholic couple winds up hospitalized in the same room, presenting a chance for them to spend quality time together and testing their relationship.</t>
  </si>
  <si>
    <t>https://occ-0-3466-3467.1.nflxso.net/dnm/api/v6/evlCitJPPCVCry0BZlEFb5-QjKc/AAAABdddQdMzs1vvS_2geFam8q-XamXScsVZOi6ZvbwbrvNiPEYdZGejjsKrvdh2SsgGPyIwXHIPgCcwbEbu4uUgBj_q3Q.jpg?r=f3d</t>
  </si>
  <si>
    <t>Necromancer 2020</t>
  </si>
  <si>
    <t>Action, Fantasy, Horror</t>
  </si>
  <si>
    <t>Action &amp; Adventure,Sci-Fi &amp; Fantasy,Action Sci-Fi &amp; Fantasy,Fantasy,Action Thrillers,Thai Films,Thai Action &amp; Adventure,Asian Action Films</t>
  </si>
  <si>
    <t>Piyapan Choopetch</t>
  </si>
  <si>
    <t>Chicha Amatayakul, Sinjai Plengpanich, Pitchapa Phanthumchinda, Chatchai Plengpanich</t>
  </si>
  <si>
    <t>https://www.netflix.com/watch/81285876</t>
  </si>
  <si>
    <t>After surviving an attack by dark magic, Win sets out to avenge his loved ones deaths and becomes entangled in sorcery and a sinister cult.</t>
  </si>
  <si>
    <t>https://occ-0-3466-3467.1.nflxso.net/dnm/api/v6/evlCitJPPCVCry0BZlEFb5-QjKc/AAAABWRULOVTnP8TsIaNkvlNYLvWwQVA2HA2aMRG07XEzQ05_sOzQ5E7cw_vtoZKvOWXfHw1v3zwcm8XOJmKIBY34z4GVw.jpg?r=bce</t>
  </si>
  <si>
    <t xml:space="preserve">Papua in Love The Movie </t>
  </si>
  <si>
    <t>Comedies,Indonesian Films</t>
  </si>
  <si>
    <t>https://www.netflix.com/watch/81324864</t>
  </si>
  <si>
    <t>On his dads behalf, an adult son tries to find his long-lost twin when he meets someone willing to help him — a man on the run from debt collectors.</t>
  </si>
  <si>
    <t>https://occ-0-3466-3467.1.nflxso.net/dnm/api/v6/evlCitJPPCVCry0BZlEFb5-QjKc/AAAABTbrdZO8ZKTUd42Td_qXpTaPdzJ2YDKXH8q8rOr6FN6qjNOL5Wd1GkiKMqVyDJosw6I6KP2S8AUoEKlbOVub_norBw.jpg?r=b20</t>
  </si>
  <si>
    <t>Princess of Mount Ledang</t>
  </si>
  <si>
    <t>Romantic Dramas,Dramas,Romantic Films,Period Pieces,Malaysian Films</t>
  </si>
  <si>
    <t>https://www.netflix.com/watch/81354228</t>
  </si>
  <si>
    <t>Class, duty and religious obligations forbid a 15th-century princess with magical powers from marrying the man she loves in this epic romance.</t>
  </si>
  <si>
    <t>https://occ-0-3466-3467.1.nflxso.net/dnm/api/v6/evlCitJPPCVCry0BZlEFb5-QjKc/AAAABeAaHPOCzNo1C02C8vz1wOIFSzJqtMY6KYJdTl9FVkdaQC71NTPGuyXOTr_C2GvjvRMCid9DWCdSRLCIdlAGGOi46w.jpg?r=3fd</t>
  </si>
  <si>
    <t>Reunion Z</t>
  </si>
  <si>
    <t>Dark Comedies,LGBTQ Films,Comedies,Horror Films,Horror Comedy,Indonesian Films</t>
  </si>
  <si>
    <t>Monty Tiwa, Soleh Solihun</t>
  </si>
  <si>
    <t>Khalid Kashogi, Agasyah Karim, Soleh Solihun</t>
  </si>
  <si>
    <t>Dinda Kanyadewi, Ayushita, Soleh Solihun, Tora Sudiro</t>
  </si>
  <si>
    <t>https://www.netflix.com/watch/81324860</t>
  </si>
  <si>
    <t>A B-list actor reconnects with his high school bandmates at a reunion that soon unravels when a group of attendants turns into zombies.</t>
  </si>
  <si>
    <t>https://occ-0-3466-3467.1.nflxso.net/dnm/api/v6/evlCitJPPCVCry0BZlEFb5-QjKc/AAAABcvJ0JQT2CTQLtYhkQ2qf0MVCwWrGcIJWi3Ug1LMKvUPUk7QVudgrmXw_br9ZVJ-uzJyV2UeTz0FzlSGItO0k84W2Q.jpg?r=df9</t>
  </si>
  <si>
    <t>Sherinas Adventure</t>
  </si>
  <si>
    <t>Children &amp; Family Films,Comedies,Musicals,Family Features,Kids&amp;#39; Music,Family Comedies,Music &amp; Musicals,Indonesian Films</t>
  </si>
  <si>
    <t>https://www.netflix.com/watch/81329035</t>
  </si>
  <si>
    <t>A girl who struggles at her new school must team up with a classmate giving her major headaches when trouble finds them both in this musical adventure.</t>
  </si>
  <si>
    <t>https://occ-0-3466-3467.1.nflxso.net/dnm/api/v6/evlCitJPPCVCry0BZlEFb5-QjKc/AAAABd_gaNIOHoDxL_S7JiWKEcs4rqaNc_Ff32a4umg2VZmqNuudv32v64i08ANJRZABtcykCzPAC22C0oZDSBo-1KGB2w.jpg?r=9b0</t>
  </si>
  <si>
    <t>Gravity of Love</t>
  </si>
  <si>
    <t>Romance, Comedy</t>
  </si>
  <si>
    <t>Theeratorn Siriphunvaraporn</t>
  </si>
  <si>
    <t>Pakorn Chadborirak, Louis Scott, Jarinporn Joonkiat, Kreepolrerk Darvid</t>
  </si>
  <si>
    <t>https://www.netflix.com/watch/81253167</t>
  </si>
  <si>
    <t>Fah doesnt believe in destiny. But when two amazing men fall in love with her, shes faced with a decision that could change everything.</t>
  </si>
  <si>
    <t>https://occ-0-3466-3467.1.nflxso.net/dnm/api/v6/evlCitJPPCVCry0BZlEFb5-QjKc/AAAABWAQlDr2t88pAa5NPgjCiL2O8ilPEipSg6Z_bTphKuUCMbwuQku8MiR4WJA21I2_9xMQUtfhO7VzP2zjRLY3trBLkA.jpg?r=7b0</t>
  </si>
  <si>
    <t>The Girl on Forbidden Land</t>
  </si>
  <si>
    <t>https://www.netflix.com/watch/81324869</t>
  </si>
  <si>
    <t>A woman must rely on the strength of her faith to find her way through a series of harrowing circumstances that includes abuse and human trafficking.</t>
  </si>
  <si>
    <t>https://occ-0-3466-3467.1.nflxso.net/dnm/api/v6/evlCitJPPCVCry0BZlEFb5-QjKc/AAAABXdTSbnwLaZGhROLxLL-7DZboe1zU6ABng1TyHu7D4117FL04A2ZZ113K-6erYk_TScag5AWI8dc3LNL1cBKDEkT1w.jpg?r=7f2</t>
  </si>
  <si>
    <t>From Victoria Street To Ang Mo Kio</t>
  </si>
  <si>
    <t>Social &amp; Cultural Documentaries,Social Issue Dramas,Historical Documentaries,Dramas,Documentaries,Singaporean Movies</t>
  </si>
  <si>
    <t>https://www.netflix.com/watch/81343399</t>
  </si>
  <si>
    <t>In this hybrid documentary film, students at a Catholic missionary Chinese girls school navigate education amid social change in Singapore.</t>
  </si>
  <si>
    <t>https://occ-0-3466-3467.1.nflxso.net/dnm/api/v6/evlCitJPPCVCry0BZlEFb5-QjKc/AAAABcosXY0i6eiO1LlZAlq3LMd4g9cDq9w-qKlkydDws8sGgLPMnj1K1ps1U213L61G-Xu6syQxOOtIzk0fho9YVW9jgw.jpg?r=b82</t>
  </si>
  <si>
    <t>Fast 888</t>
  </si>
  <si>
    <t>https://www.netflix.com/watch/81307988</t>
  </si>
  <si>
    <t>When his brakes fail, a bus driver embarks on a chaotic journey to keep his eccentric group of passengers safe.</t>
  </si>
  <si>
    <t>https://occ-0-3466-3467.1.nflxso.net/dnm/api/v6/evlCitJPPCVCry0BZlEFb5-QjKc/AAAABf2UBPqJP_73UVKt0Xoq8gK8NQ5_mb37HEE5UWvYjth1fPDcVRmAibw2q2uiCwN_LIFbTDRJ3u228fFtg3fq9lXSRg.jpg?r=c89</t>
  </si>
  <si>
    <t>Behind 98</t>
  </si>
  <si>
    <t>Social Issue Dramas,Dramas,Political Dramas,Indonesian Films</t>
  </si>
  <si>
    <t>https://www.netflix.com/watch/81335916</t>
  </si>
  <si>
    <t>During a turning point in Indonesian history, a family must endure personal turmoil while their nation faces drastic political upheaval.</t>
  </si>
  <si>
    <t>https://occ-0-3466-3467.1.nflxso.net/dnm/api/v6/evlCitJPPCVCry0BZlEFb5-QjKc/AAAABff1vjj4nTnyKFOKSzJM1KX8rFXy6ibRnb4HLakAgSzM1pw_fBDG1UAkQlKGXuX-YiNHKlgm1uSQ1rR2PkV7nfQl7w.jpg?r=7e9</t>
  </si>
  <si>
    <t>Battle Of The Hearts</t>
  </si>
  <si>
    <t>Prasakthi Allagoo, Puravalan Narayanasamy, Varman Chandramohan, Soundrarajan J.</t>
  </si>
  <si>
    <t>https://www.netflix.com/watch/81343403</t>
  </si>
  <si>
    <t>Called to negotiate with a man who has taken a hospital ward hostage, an ex-army major is shocked to learn of the attacker’s link to his own past.</t>
  </si>
  <si>
    <t>https://occ-0-3466-3467.1.nflxso.net/dnm/api/v6/evlCitJPPCVCry0BZlEFb5-QjKc/AAAABeusB1WGWL8bBb5tinf5KBzNIXkblmZE89UYItJ0EF6ei3ob4iR15N3GsO3c82AROfBdYlorldNG_D7yA8w5JnFBTg.jpg?r=91c</t>
  </si>
  <si>
    <t>Anak Bulan</t>
  </si>
  <si>
    <t>Children &amp; Family Films,Dramas,Comedies,Family Dramas,Family Features,Family Comedies,Singaporean Movies</t>
  </si>
  <si>
    <t>Sue Tan, Noriff Danial Ashriq, Renny Tan</t>
  </si>
  <si>
    <t>https://www.netflix.com/watch/81343405</t>
  </si>
  <si>
    <t>When an unexpected crescent moon moves the Hari Raya celebration up to the next day, a family goes into a frenzy to prepare for the festivities.</t>
  </si>
  <si>
    <t>https://occ-0-3466-3467.1.nflxso.net/dnm/api/v6/evlCitJPPCVCry0BZlEFb5-QjKc/AAAABZIcxlZunPbuEBh55lXXX_nOpF_NPOSRcIqKY-GPRRzjKp0_BBcho9FPeK0OJm2Ee2pI5G7ats8QJ3CmMe1nhnwIEQ.jpg?r=c42</t>
  </si>
  <si>
    <t>Anakku Duniaku</t>
  </si>
  <si>
    <t>https://www.netflix.com/watch/81343404</t>
  </si>
  <si>
    <t>Three mothers, each facing their own hardships, find strength and common ground in each other as their lives converge at a local social service center.</t>
  </si>
  <si>
    <t>https://occ-0-3466-3467.1.nflxso.net/dnm/api/v6/evlCitJPPCVCry0BZlEFb5-QjKc/AAAABRubKMKvLhXi24c27CytxmMu8eLVcO9ApnaZ7sTG0cFMzBcRTSwiwuEuOPqLVtQjvAZuB3R1PGtoGlGESkM2loshAQ.jpg?r=91b</t>
  </si>
  <si>
    <t>0.0MHz</t>
  </si>
  <si>
    <t>Korean Films,Horror Films</t>
  </si>
  <si>
    <t>https://www.netflix.com/watch/81340230</t>
  </si>
  <si>
    <t>The promise of the unknown inside a haunted house draws in a group of college students who thrill in investigating paranormal activity.</t>
  </si>
  <si>
    <t>https://occ-0-3466-3467.1.nflxso.net/dnm/api/v6/evlCitJPPCVCry0BZlEFb5-QjKc/AAAABSnDnL8lAfs6hdzb4GH1OzBdKsG8DiTF5rWeUZaQO6DCMHPyVvR_0w9bNUSEFRug_zQUfDrshNnu4co73pmF3yhxdA.jpg?r=e3e</t>
  </si>
  <si>
    <t>Uma Professora muito maluquinha</t>
  </si>
  <si>
    <t>Children &amp; Family Movies,Brazilian Movies,Comedies,Movies Based on Books,Brazilian Comedies,Family Features,Family Comedies</t>
  </si>
  <si>
    <t>https://www.netflix.com/watch/81347804</t>
  </si>
  <si>
    <t>In 1940s Brazil, a woman returns home from the big city to teach, shocking colleagues — and inspiring students — with her unconventional style.</t>
  </si>
  <si>
    <t>https://occ-0-417-185.1.nflxso.net/dnm/api/v6/evlCitJPPCVCry0BZlEFb5-QjKc/AAAABbkwienHl-9Il0QmPq1d4LetO0qBJnTL3DUUvofDdYBNditsVNC0i6OefYXGReM_I77mY5ZlNE3owdWbhwoGN7tkRQ.jpg?r=bb6</t>
  </si>
  <si>
    <t>Untitled Drake Doremus Project</t>
  </si>
  <si>
    <t>https://www.netflix.com/watch/81040892</t>
  </si>
  <si>
    <t>https://occ-0-2567-2568.1.nflxso.net/dnm/api/v6/evlCitJPPCVCry0BZlEFb5-QjKc/AAAABfl3K1Z6nHak09OA3GHHhXwNMSBFq729xDql13JprycLHIBKHFGVupOfNlBfRlpcKkwOc2A1V64o1z41U2uPVYSLHg.jpg?r=846</t>
  </si>
  <si>
    <t>Sthlm Requiem</t>
  </si>
  <si>
    <t>TV Dramas,Crime TV Dramas,Swedish TV Shows,Scandinavian TV Shows,TV Thrillers,TV Shows Based on Books</t>
  </si>
  <si>
    <t>https://www.netflix.com/watch/81311086</t>
  </si>
  <si>
    <t>A criminologist joins a special investigative unit, where she faces bitter colleagues and a brutal case. Based on Kristina Ohlssons bestselling novels.</t>
  </si>
  <si>
    <t>https://occ-0-2705-2706.1.nflxso.net/dnm/api/v6/evlCitJPPCVCry0BZlEFb5-QjKc/AAAABQkTcu4xbzBhHZTDWUbZ648tbVtcRd9Y2JcCMkanwZM8j_0OS8A5L5bSJ5YpBP2E1FVlBJjpxNZv8Ya4YJ1WgOYfIQ.jpg?r=482</t>
  </si>
  <si>
    <t>SviÅˆa</t>
  </si>
  <si>
    <t>Social Issue Dramas,Dramas,Crime Movies,Crime Dramas,Movies Based on Books,Gangster Movies</t>
  </si>
  <si>
    <t>https://www.netflix.com/watch/81335293</t>
  </si>
  <si>
    <t>A picturesque countrys dark secrets are exposed when a teen addict escapes from a rehab facility to unmask its corrupt officials. Based on true events.</t>
  </si>
  <si>
    <t>https://occ-0-1489-1490.1.nflxso.net/dnm/api/v6/evlCitJPPCVCry0BZlEFb5-QjKc/AAAABUmg23loJkiEM69ZBaICzMSdOKkQy-3So93NIiSV8R4TW32cMNgPyBLS-Ij1Gr46X7dtZjNHhVoSDAyQqITMlrOP-A.jpg?r=b1f</t>
  </si>
  <si>
    <t>Zloději zelených koní</t>
  </si>
  <si>
    <t>Czech Movies,Dramas,Movies Based on Books</t>
  </si>
  <si>
    <t>https://www.netflix.com/watch/81335307</t>
  </si>
  <si>
    <t>When two prospectors strike a deal to illegally mine for a rare mineral, their findings result in danger, distrust, and deep revelations.</t>
  </si>
  <si>
    <t>https://occ-0-1489-1490.1.nflxso.net/dnm/api/v6/evlCitJPPCVCry0BZlEFb5-QjKc/AAAABa7AUYsyxYIcsHPmU0Qm6Icp2sT5KU6_ZhUYU-getmc3ZgJYepVoTIPX3y-ymZxgfO_ZBNvU5x1xPuMlU2Q6ZweUrw.jpg?r=95a</t>
  </si>
  <si>
    <t>Hmyz</t>
  </si>
  <si>
    <t>Dark Comedies,Czech Movies,Comedies,Adult Animation</t>
  </si>
  <si>
    <t>https://www.netflix.com/watch/81335318</t>
  </si>
  <si>
    <t>Amateur actors reimagine the celebrated 1922 play, "Pictures from the Insects Life," first written as an allegory on post-WWI life in Czechoslovakia.</t>
  </si>
  <si>
    <t>https://occ-0-1489-1490.1.nflxso.net/dnm/api/v6/evlCitJPPCVCry0BZlEFb5-QjKc/AAAABVtpibdTqMXd_W8i7SLMx0VuEAW3lacVzgpMrIDntkcmn4i3rte31T5FASj3ueGAHMlKPkuIbqHh7Hispx6AGLtLaw.jpg?r=d9a</t>
  </si>
  <si>
    <t>Burácení</t>
  </si>
  <si>
    <t>Vlasta Janecková</t>
  </si>
  <si>
    <t>Eva Koslerová, Václav Ctvrtek</t>
  </si>
  <si>
    <t>Ivana Andrlová, Libuse Havelková, Josef Bek, Jaroslav Drbohlav</t>
  </si>
  <si>
    <t>https://www.netflix.com/watch/81335290</t>
  </si>
  <si>
    <t>A man tries to reconnect with his biker community and an estranged love after serving eight years in prison for killing his girlfriends abusive father.</t>
  </si>
  <si>
    <t>https://occ-0-1489-1490.1.nflxso.net/dnm/api/v6/evlCitJPPCVCry0BZlEFb5-QjKc/AAAABbayS_qJg57jD8pFSNS4Kkw_qV9iAKZyYHY-zdKl5_Al7CzTLZemDuVOZsSFfHMvrEUAhZUncWJyuFEC9Ly5U4Uqbg.jpg?r=c5f</t>
  </si>
  <si>
    <t>Tout nous sÃ©pare</t>
  </si>
  <si>
    <t>Crime Movies,Thriller Movies,Crime Thrillers,French Thrillers,French Movies</t>
  </si>
  <si>
    <t>France,Switzerland,Belgium</t>
  </si>
  <si>
    <t>https://www.netflix.com/watch/81088494</t>
  </si>
  <si>
    <t>A wealthy businesswomans daughter becomes drawn into the orbit of her blackmailer, whos indebted to a local drug kingpin.</t>
  </si>
  <si>
    <t>https://occ-0-1489-1490.1.nflxso.net/dnm/api/v6/evlCitJPPCVCry0BZlEFb5-QjKc/AAAABZ1aNef5r8Uis--wYiNtPn4J2jjvIQ2ZCy0ryhb7Q5wzYZ7NJS-ABBidWhASrklxWFZ0AtKjDgamyJ4EQJB_OrPJkQ.jpg?r=cd9</t>
  </si>
  <si>
    <t>Léon Morin, Priest</t>
  </si>
  <si>
    <t>Dramas,Movies Based on Books,French Dramas,French Movies</t>
  </si>
  <si>
    <t>French, English, German</t>
  </si>
  <si>
    <t>Jean-Pierre Melville</t>
  </si>
  <si>
    <t>Jean-Pierre Melville, Béatrix Beck</t>
  </si>
  <si>
    <t>Jean-Paul Belmondo, Irène Tunc, Emmanuelle Riva, Nicole Mirel</t>
  </si>
  <si>
    <t>Rome Paris Films</t>
  </si>
  <si>
    <t>https://www.netflix.com/watch/70007185</t>
  </si>
  <si>
    <t>As spiritual guardian of his tiny French town during the Nazi occupation, priest Leon Morin is convinced that anyone can be saved. So, when communist militant Barny barges into his church and tears his religion apart, he reacts with compassion.</t>
  </si>
  <si>
    <t>https://occ-0-1489-1490.1.nflxso.net/dnm/api/v6/evlCitJPPCVCry0BZlEFb5-QjKc/AAAABWQs3FTARt08CHUTLrMBibrmgMQzIwHCbvmuO6aKXlyidpkIHnOke0RJNFxJ2RKJFOZJPmHFr7y1LLETGCfH0jmYSA.jpg?r=0d8</t>
  </si>
  <si>
    <t>In Her Name</t>
  </si>
  <si>
    <t>https://www.netflix.com/watch/81275008</t>
  </si>
  <si>
    <t>In a crusade that spans decades, a grieving father goes to extremes to bring his daughters suspected murderer to justice. Based on a true story.</t>
  </si>
  <si>
    <t>https://occ-0-1489-1490.1.nflxso.net/dnm/api/v6/evlCitJPPCVCry0BZlEFb5-QjKc/AAAABZf8ZDGZdGMk2kv8EFKO6ygDaURGroy7-1qx_8P-ANvckZm4-Yddal8qM5OdS0pWto6eO5ufjNBGwZnkslX4SABl5g.jpg?r=0ef</t>
  </si>
  <si>
    <t>Sleepy Princess in the Demon Castle</t>
  </si>
  <si>
    <t>Anime Series,Comedy Anime,Sci-Fi &amp; Fantasy Anime,Anime Based on Comics</t>
  </si>
  <si>
    <t>Rikiya Koyama, Yoshitsugu Matsuoka, Inori Minase, Saori Hayami</t>
  </si>
  <si>
    <t>https://www.netflix.com/watch/81343407</t>
  </si>
  <si>
    <t>A drowsy human princess roams the demons castle where shes held prisoner, trying to find a comfortable place to get a good nights sleep.</t>
  </si>
  <si>
    <t>https://occ-0-3467-3466.1.nflxso.net/dnm/api/v6/evlCitJPPCVCry0BZlEFb5-QjKc/AAAABc-X9wF171Qk-b63ggi6_BbAokUV0igrkQQHIRuRZxPtRvHh0eitAjy664F4pCpHoVTZGu5ocoe9BKr0ovFeQvr-b5KcJojfK4sDzLsC_MJloRmWbDLJQRaKZT-eIORrv9SIxJiIOcg.jpg?r=114</t>
  </si>
  <si>
    <t>TV series "Keep Your Hands Off Eizoken!"</t>
  </si>
  <si>
    <t>TV Comedies,Japanese Youth TV Dramas,Japanese TV Series</t>
  </si>
  <si>
    <t>https://www.netflix.com/watch/81345663</t>
  </si>
  <si>
    <t>Three colorful girls with big anime dreams form a film club at their chaotic school and strive to make their ultimate animated project a reality.</t>
  </si>
  <si>
    <t>https://occ-0-3467-3466.1.nflxso.net/dnm/api/v6/evlCitJPPCVCry0BZlEFb5-QjKc/AAAABRMlRK8E5xk-62PGl-CwQd5dVGEPqDvTJxcP0hcODqyKkGggTARUT5iU3rC9tvUBwPDiQ-p2UFFzHR3oP60nk-OZZA.jpg?r=a71</t>
  </si>
  <si>
    <t>Two Weeks (Japan remake)</t>
  </si>
  <si>
    <t>TV Dramas,Crime TV Dramas,TV Thrillers,Japanese TV Series</t>
  </si>
  <si>
    <t>https://www.netflix.com/watch/81278672</t>
  </si>
  <si>
    <t>An ex-con goes on the run when he’s framed for murder just two weeks before he’s scheduled to donate his bone marrow to save his daughter’s life.</t>
  </si>
  <si>
    <t>https://occ-0-3467-3466.1.nflxso.net/dnm/api/v6/evlCitJPPCVCry0BZlEFb5-QjKc/AAAABenluxSK8ua8YPSUibi1CC97w3PDAWElzIioys1qDJFBCdXl2fSnquhS81_27Qkdxk__Uv-kn_U-Ur0KW-WlR1-ZZA.jpg?r=360</t>
  </si>
  <si>
    <t>Wandering Witch: The Journey of Elaina</t>
  </si>
  <si>
    <t>Tomoyo Kurosawa, Kaede Hondo</t>
  </si>
  <si>
    <t>https://www.netflix.com/watch/81333300</t>
  </si>
  <si>
    <t>A talented young witch embarks on a journey without end, finding new adventures in different places before she flies off to her next destination.</t>
  </si>
  <si>
    <t>https://occ-0-3467-3466.1.nflxso.net/dnm/api/v6/evlCitJPPCVCry0BZlEFb5-QjKc/AAAABUNxGePtBisR4WZWVbyzFXOELaNUm_ZhEZRdYLQDDJdxZfMGZbj0ctcurrx2BGxa5Qa0-PdgRs9MmVXWBcgzLki3AvSIKFenAWLs0FWncdbGYFV3IomN6R4R2XdcbWKU7M2RiWA-soI.jpg?r=5a4</t>
  </si>
  <si>
    <t>When They Cry: 2020</t>
  </si>
  <si>
    <t>Anime Series,Horror Anime,TV Horror,TV Thrillers,Anime based on a Video Game,Mystery &amp; Thriller Anime</t>
  </si>
  <si>
    <t>https://www.netflix.com/watch/81336986</t>
  </si>
  <si>
    <t>Keiichi moves to a rural village harboring deadly secrets alongside its old-fashioned festival. As he makes friends, hes drawn into the local curse.</t>
  </si>
  <si>
    <t>https://occ-0-3467-3466.1.nflxso.net/dnm/api/v6/evlCitJPPCVCry0BZlEFb5-QjKc/AAAABVEKlB4TNAaFfm9C1UWP2uZPWa3w50Sig0EcfNujfLlcM6UlzyPb2RF1zvCXQXdatpLNqWWvqx4zhmZNr_5yS8You8qIvevpFbSePLDe0HJuL0SQKVUxoHQOAOKxBpI5aOCqB-0I84c.jpg?r=38b</t>
  </si>
  <si>
    <t>Our Last Crusade or the Rise of a New World</t>
  </si>
  <si>
    <t>Animation, Action, Fantasy, Romance, War</t>
  </si>
  <si>
    <t>Sora Amamiya, Kellen Goff, Yûsuke Kobayashi</t>
  </si>
  <si>
    <t>https://www.netflix.com/watch/81342524</t>
  </si>
  <si>
    <t>Their countries have been at war for generations, yet Aliceliese and Iska are drawn to each other after meeting as enemies on the battlefield.</t>
  </si>
  <si>
    <t>https://occ-0-3467-3466.1.nflxso.net/dnm/api/v6/evlCitJPPCVCry0BZlEFb5-QjKc/AAAABeyPajiQ4YvBPuX0L5lTSv7gKWJ1IZOCc27LlkF1Z6wMfC0ItdEjjXF4BhFmjZHW44siwW1g_D_VuL-XrvtPvnMJ7v6ZxjTli1NQWXigKFXhdvHZiEOSBWQ-XtTirjqTtcvtixvL9l8.jpg?r=85e</t>
  </si>
  <si>
    <t>Nozaki Shuhei Auditor of Bank</t>
  </si>
  <si>
    <t>TV Dramas,TV Dramas Based on Comics,Social Issue TV Dramas,Japanese TV Series</t>
  </si>
  <si>
    <t>https://www.netflix.com/watch/81316999</t>
  </si>
  <si>
    <t>In post-bubble Japan, an employee for a major bank is promoted to the position of corporate auditor, bringing his unwavering sense of justice with him.</t>
  </si>
  <si>
    <t>https://occ-0-3467-3466.1.nflxso.net/dnm/api/v6/evlCitJPPCVCry0BZlEFb5-QjKc/AAAABQonYRqRnoE2LzgEEGUxX2xYYMRE6TaRs3nluouCHU3P8GUa-4nvONLgP9OJPlFjuQk3QNtPfDRzfgdbns9takLsfw.jpg?r=357</t>
  </si>
  <si>
    <t>The Man Picked Up by the Gods</t>
  </si>
  <si>
    <t>https://www.netflix.com/watch/81341928</t>
  </si>
  <si>
    <t>Middle-aged businessman Ryoma is reincarnated in a magical world by three gods. Hes a child again, and he spends his days with his tamed slimes.</t>
  </si>
  <si>
    <t>https://occ-0-3467-3466.1.nflxso.net/dnm/api/v6/evlCitJPPCVCry0BZlEFb5-QjKc/AAAABWm5-nqkUn-kfbldhC6Y0P36yyp9HJujBCNGuT5k35vi34hwaJrlhFhcOfYl1SNPL7ASnJxLneqleLsiMhv2m8FeH3yjhruT9qXl2HepZwxGFOUiPuT--P7zk-TuW-4LG-IzyaD5IcK7gXX1iRTjevht7JG1hAFD1aDVNMSCB7LBKEqG8ocEfbQNS90Ln7W508Yeqg.jpg?r=286</t>
  </si>
  <si>
    <t>HYPNOSISMIC-Division Rap Battle- Rhyme Anima</t>
  </si>
  <si>
    <t>Hip-Hop,Anime Series,Music &amp; Musicals,Sci-Fi &amp; Fantasy Anime</t>
  </si>
  <si>
    <t>https://www.netflix.com/watch/81345948</t>
  </si>
  <si>
    <t>In a war-weary future where weapons are eradicated, rap crews representing different districts use their rhymes and beats to battle for superiority.</t>
  </si>
  <si>
    <t>https://occ-0-3467-3466.1.nflxso.net/dnm/api/v6/evlCitJPPCVCry0BZlEFb5-QjKc/AAAABex4ZGMAHZ_36fgmfB-0kDNPXx4BwZ3U5cbyNLZTjDLymrVnlFwE3qqaSnDe6_ZDLVeAnlR4x1pHgoHe3X16j9orK7BiAKrIKcUiv9aGSi2Q2r90cY8VqAyU4NjgrMgdjfPAECzoCQo.jpg?r=1d1</t>
  </si>
  <si>
    <t>How Do You Like Wednesday 2019</t>
  </si>
  <si>
    <t>TV Comedies,TV Variety &amp; Talk Shows,Owarai &amp; Variety Shows,Variety Entertainment</t>
  </si>
  <si>
    <t>Japan,Thailand,Singapore,Malaysia,India,Hong Kong</t>
  </si>
  <si>
    <t>https://www.netflix.com/watch/81261571</t>
  </si>
  <si>
    <t>After a years-long hiatus, the beloved anything-goes show returns! But first, Oizumi and Mister have to decide what they’re even going to do.</t>
  </si>
  <si>
    <t>https://occ-0-3467-3466.1.nflxso.net/dnm/api/v6/evlCitJPPCVCry0BZlEFb5-QjKc/AAAABfzQ1VtDztQJ8r5g-Wk9Od3h4_s7vjGMMRWzjNrsHetmzpVYqY1n3nEmjJzGkSmQfJcwzkAXIbElCifClEnj7rKuWA.jpg?r=017</t>
  </si>
  <si>
    <t>Gymnastics Samurai</t>
  </si>
  <si>
    <t>Jamie Marchi, Christopher Wehkamp</t>
  </si>
  <si>
    <t>https://www.netflix.com/watch/81349350</t>
  </si>
  <si>
    <t>29-year old Aragakis coach and his daughter Rei both want him to retire from world-class gymnastics, until a chance meeting changes their lives.</t>
  </si>
  <si>
    <t>https://occ-0-3467-3466.1.nflxso.net/dnm/api/v6/evlCitJPPCVCry0BZlEFb5-QjKc/AAAABQZZiITr_uI0pT4Fuej7GoupLWWvGU9wt9q8TEn5TqQ0OrgiTgeSuhKh6VbK_8T_ugMgK78SZxXIiPtlmC-Go3HIiY4yqa0MpFiK-Pg1IWdV5XkfbPAyiwhsULmV39Ry9M-dD2jxGPc.jpg?r=333</t>
  </si>
  <si>
    <t>From Today On, Its My Turn!!</t>
  </si>
  <si>
    <t>Action Anime,Anime Series,Comedy Anime,School Anime,Anime Based on Comics</t>
  </si>
  <si>
    <t>https://www.netflix.com/watch/81299252</t>
  </si>
  <si>
    <t>Transfer students Takashi and Ito seize the opportunity to reinvent themselves as punks at their new school. United, theyre unstoppable.</t>
  </si>
  <si>
    <t>https://occ-0-3467-3466.1.nflxso.net/dnm/api/v6/evlCitJPPCVCry0BZlEFb5-QjKc/AAAABSQlC1a9UMGf74xJAT98oPT6lMWKhV9_EzdOiYEfuBelpN3Vlmx28P8lodoWjdgX7NiFhbm_S3f4fmQZhR5a3dR9bw.jpg?r=4a6</t>
  </si>
  <si>
    <t>Domestic Girlfriend</t>
  </si>
  <si>
    <t>Animation, Drama, Romance</t>
  </si>
  <si>
    <t>Drama Anime,Anime Series,Romance Anime,School Anime,Anime Based on Comics</t>
  </si>
  <si>
    <t>Yurika Hino, Yôko Hikasa, Maaya Uchida, Taku Yashiro</t>
  </si>
  <si>
    <t>https://www.netflix.com/watch/81329523</t>
  </si>
  <si>
    <t>High schooler Natsuo is shocked to learn that the teacher he’s secretly in love with and the girl he just had a fling with are his new stepsisters.</t>
  </si>
  <si>
    <t>https://occ-0-3467-3466.1.nflxso.net/dnm/api/v6/evlCitJPPCVCry0BZlEFb5-QjKc/AAAABWAwxA-S3Z0rT8zsKb40GaHr_feqJY6rmbHevt4z1ubYfcLitkY-22IaGVih3LPZggFlqMyH_ZB23gbGP59tyI1uKg.jpg?r=4e9</t>
  </si>
  <si>
    <t>Detective Yuri Rintaro</t>
  </si>
  <si>
    <t>https://www.netflix.com/watch/81338824</t>
  </si>
  <si>
    <t>A police officer turned criminal psychologist partners with a young aspiring mystery novelist to aid the Kyoto police in solving confounding crimes.</t>
  </si>
  <si>
    <t>https://occ-0-3467-3466.1.nflxso.net/dnm/api/v6/evlCitJPPCVCry0BZlEFb5-QjKc/AAAABarXJj8poihtpNrmPVKNx6qRSiwjl8OflgT_9gNQwlYv2kGskqDSkVoDN8M6R3nnQw4hFiRPr7ui99gm9MBGGJ_qgA.jpg?r=aa0</t>
  </si>
  <si>
    <t>Romantic Prelude</t>
  </si>
  <si>
    <t>Japan,Thailand,Hong Kong,Singapore,India,Malaysia</t>
  </si>
  <si>
    <t>https://www.netflix.com/watch/81343774</t>
  </si>
  <si>
    <t>An aspiring floral designer and the photographer next door become drawn to each other through the everyday sounds they hear through their shared walls.</t>
  </si>
  <si>
    <t>https://occ-0-3467-3466.1.nflxso.net/dnm/api/v6/evlCitJPPCVCry0BZlEFb5-QjKc/AAAABeqPFFtEtdO-rQG4k01CL4Y5JrYPFDWJPyfmiina-toASQRVQ9qwbjVsCsxz2kWF0oBOzkclbYkvP0LX-0GR4en70A.jpg?r=5b8</t>
  </si>
  <si>
    <t>The Secret of the Telegian</t>
  </si>
  <si>
    <t>Sci-Fi &amp; Fantasy,Mysteries,Japanese Movies,Classic Movies,Classic Japanese Movies</t>
  </si>
  <si>
    <t>https://www.netflix.com/watch/81318402</t>
  </si>
  <si>
    <t>A soldier long thought to be dead uses a teleportation device to seek vengeance on the comrades who betrayed him during the last days of World War II.</t>
  </si>
  <si>
    <t>https://occ-0-3467-3466.1.nflxso.net/dnm/api/v6/evlCitJPPCVCry0BZlEFb5-QjKc/AAAABcRoim2d2xSY3H5wqYGEm_UR9Q8ONGAq-tLI_wBVU0FeHbdG1RZQXflMfz5AeBemlUsokYxi2yOrUW44vICEsYB-pQ.jpg?r=f52</t>
  </si>
  <si>
    <t>The Sinners of Hell</t>
  </si>
  <si>
    <t>Horror Movies,Japanese Movies,Classic Movies,Classic Japanese Movies,Teen Screams</t>
  </si>
  <si>
    <t>https://www.netflix.com/watch/70053550</t>
  </si>
  <si>
    <t>When a theology student flees a hit-and-run accident, he becomes tormented with guilt and trapped in a cycle of suffering — in this world and the next.</t>
  </si>
  <si>
    <t>https://occ-0-3467-3466.1.nflxso.net/dnm/api/v6/evlCitJPPCVCry0BZlEFb5-QjKc/AAAABZxWXXaGsnBsY4WGPo6P4HHf1Z8bH9skoRpcJR3w3Wn60ddpGYQAZrFKZyT-H3yaHdMGWbykoQtRJ94Ki-Qi1SPfsw.jpg?r=521</t>
  </si>
  <si>
    <t>SPEC: Close~Incarnation</t>
  </si>
  <si>
    <t>Sci-Fi &amp; Fantasy,Thriller Movies,Japanese Movies,Sci-Fi Thrillers,Supernatural Thrillers</t>
  </si>
  <si>
    <t>https://www.netflix.com/watch/81330851</t>
  </si>
  <si>
    <t>Sebumi and Toda discover that those in power are moving to eradicate super-powered humans known as SPEC holders through something called Simple Plan.</t>
  </si>
  <si>
    <t>https://occ-0-3467-3466.1.nflxso.net/dnm/api/v6/evlCitJPPCVCry0BZlEFb5-QjKc/AAAABUEbJ2_jaX8JHQqGiVidGNjDNCSsDmcHYHZWqkFc_XxmaKhFxZF0hb0Oa0NUGrk2Xx-wN4fFKsCkrMDuJPDQN9fWLw.jpg?r=188</t>
  </si>
  <si>
    <t>SPEC: Close~Reincarnation</t>
  </si>
  <si>
    <t>Sci-Fi &amp; Fantasy,Thriller Movies,Japanese Movies,Crime Thrillers,Sci-Fi Thrillers,Supernatural Thrillers</t>
  </si>
  <si>
    <t>https://www.netflix.com/watch/81330850</t>
  </si>
  <si>
    <t>After learning the truth about the Simple Plan virus, Toma makes a devastating decision with epic consequences in this ending to the SPEC film trilogy.</t>
  </si>
  <si>
    <t>https://occ-0-3467-3466.1.nflxso.net/dnm/api/v6/evlCitJPPCVCry0BZlEFb5-QjKc/AAAABZYNj8fv8wR6_VxZcckmK6ixHiyooFKmH_llDc4Vi7QsBISdED5mMZjPL_-EdMqQGsFq167-Gjzee2pxa7G3dXwf5w.jpg?r=66e</t>
  </si>
  <si>
    <t>Tears for You</t>
  </si>
  <si>
    <t>https://www.netflix.com/watch/81330815</t>
  </si>
  <si>
    <t>Two orphaned stepsiblings confront the complex nature of their close relationship when the younger sister joins him in Naha to attend high school.</t>
  </si>
  <si>
    <t>https://occ-0-3467-3466.1.nflxso.net/dnm/api/v6/evlCitJPPCVCry0BZlEFb5-QjKc/AAAABX85sxqL1_Hju2IVHYYKv8JKGzhS5TLhlDJfWpTVbV3-Yc9fHvULWR0356TDFTIAaM4c6Jt822JAYErqWySQsLYYIw.jpg?r=74a</t>
  </si>
  <si>
    <t>Goblin Slayer: Goblins Crown</t>
  </si>
  <si>
    <t>Action &amp; Adventure,Sci-Fi &amp; Fantasy,Action Sci-Fi &amp; Fantasy,Action Anime,Anime Movies,Japanese Movies,Sci-Fi &amp; Fantasy Anime,Anime based on Light Novels</t>
  </si>
  <si>
    <t>https://www.netflix.com/watch/81333335</t>
  </si>
  <si>
    <t>Goblin Slayer, Priestess and the others search for a novice party who disappeared on a quest to slay goblins. They find a new and growing threat.</t>
  </si>
  <si>
    <t>https://occ-0-3467-3466.1.nflxso.net/dnm/api/v6/evlCitJPPCVCry0BZlEFb5-QjKc/AAAABStzwUveafFkP7TUf_343LBa9tJa4FirqHcnuNykKUK1slNOR36wTBmgVk9dcRQg1_U5ZUnb--KnQY3igvssr9L0jQ.jpg?r=6aa</t>
  </si>
  <si>
    <t>Gold Medal Man</t>
  </si>
  <si>
    <t>Dramas,Comedies,Movies Based on Books,Japanese Movies</t>
  </si>
  <si>
    <t>https://www.netflix.com/watch/81283759</t>
  </si>
  <si>
    <t>After getting his very first gold medal as a child, Seiichi devotes his life to being first at everything. No first prize is too big ... or too small!</t>
  </si>
  <si>
    <t>https://occ-0-3467-3466.1.nflxso.net/dnm/api/v6/evlCitJPPCVCry0BZlEFb5-QjKc/AAAABcSYZqfbakGcNHH3JDYJ1h8ZBAbjI3p9EaDQfO_zQDzyeEk1jmEithRdTFgsfjzKsSj5p_MHS0tdDiCVUAqzpz08ww.jpg?r=56d</t>
  </si>
  <si>
    <t>Drucker in the Dog-out:A Japanese Baseball Girl Meets Peter Druker</t>
  </si>
  <si>
    <t>https://www.netflix.com/watch/81330844</t>
  </si>
  <si>
    <t>A high school girl uses a book on management by Peter Drucker to help her school’s baseball team aim for the national championships.</t>
  </si>
  <si>
    <t>https://occ-0-3467-3466.1.nflxso.net/dnm/api/v6/evlCitJPPCVCry0BZlEFb5-QjKc/AAAABZm6BCZyWuicAp3QEz0s_y99oD7S2QspGbcXsgZ65n2_UJUBlkqe2UDFA1cXob1w6JhdIVKeNQEWd2vVakCdMMlqrg.jpg?r=9f6</t>
  </si>
  <si>
    <t>Conflict: Saidai no Kousou Ⅳ</t>
  </si>
  <si>
    <t>Action &amp; Adventure,Crime Action &amp; Adventure,Japanese Movies,Gangster Action &amp; Adventure</t>
  </si>
  <si>
    <t>https://www.netflix.com/watch/81323940</t>
  </si>
  <si>
    <t>With the leadership fragmented, the Tendokai announces its disbandment, sending ripples through the underworld. Some left in the wake vow revenge.</t>
  </si>
  <si>
    <t>https://occ-0-3467-3466.1.nflxso.net/dnm/api/v6/evlCitJPPCVCry0BZlEFb5-QjKc/AAAABcWkYvSlbvGhobb6nUPANi1zVVPl5pSnGRNIK1rYRJvSIbbzOsR24yf4W0TUalH-rDEisUs0ESA8Ems6eMKVaBBjEg.jpg?r=b04</t>
  </si>
  <si>
    <t>Conflict: Saidai no Kousou Ⅲ</t>
  </si>
  <si>
    <t>https://www.netflix.com/watch/81323939</t>
  </si>
  <si>
    <t>Washio now reigns as boss of Tendokai, but a deal over casino operating rights ignites a fierce war with a hostile faction in the Kansai region.</t>
  </si>
  <si>
    <t>https://occ-0-3467-3466.1.nflxso.net/dnm/api/v6/evlCitJPPCVCry0BZlEFb5-QjKc/AAAABc5yrm1QD9S5Smdu9yirySt6J15AmGTQFFRzpjn5cz-nNAPWLE9RiJbUWiZ0RFXQ65e2nVRSNwrdbFCnb6GeIlM-5A.jpg?r=844</t>
  </si>
  <si>
    <t>Color Me True</t>
  </si>
  <si>
    <t>Sci-Fi &amp; Fantasy,Romantic Movies,Fantasy Movies,Japanese Movies</t>
  </si>
  <si>
    <t>https://www.netflix.com/watch/81263920</t>
  </si>
  <si>
    <t>An aspiring film directors life becomes cinematic fantasy when his vintage movie crush miraculously steps out of the screen and into the real world.</t>
  </si>
  <si>
    <t>https://occ-0-3467-3466.1.nflxso.net/dnm/api/v6/evlCitJPPCVCry0BZlEFb5-QjKc/AAAABbgmqaaiKjTOGBZ6KeaKw-qUBirGVnkDDrZJATEG7vb-TPvTYJM5HhWrHePRKQqLjosIaWpOQIX_aa687rh1RBQ_zg.jpg?r=c78</t>
  </si>
  <si>
    <t>64: Part 1</t>
  </si>
  <si>
    <t>https://www.netflix.com/watch/81330855</t>
  </si>
  <si>
    <t>Fourteen years after an unsolved murder known as "6-4," former detective Mikami gets another chance at justice when a new, similar case comes to light.</t>
  </si>
  <si>
    <t>https://occ-0-3467-3466.1.nflxso.net/dnm/api/v6/evlCitJPPCVCry0BZlEFb5-QjKc/AAAABScqMu9sFNoUtev5_QdXIgL-eLN8t9GLq7ePpGd0pV1L9BLL85QamAZkvgoQmo_woj5dhhUayjFoS4B8ACuU-pEG2w.jpg?r=7c9</t>
  </si>
  <si>
    <t>Kono Oto Tomare! Sounds of Life</t>
  </si>
  <si>
    <t>Drama Anime,Anime Series,Music &amp; Musicals,Teen TV Shows,Japanese TV Shows,School Anime,TV Shows Based on Comics,Shounen Anime</t>
  </si>
  <si>
    <t>Hong Kong,Thailand,Singapore,India,Malaysia</t>
  </si>
  <si>
    <t>https://www.netflix.com/watch/81328604</t>
  </si>
  <si>
    <t>The school delinquent and a gifted player join the near-defunct koto club, bringing it back to life. They soon have a new goal: to compete nationally.</t>
  </si>
  <si>
    <t>https://occ-0-325-395.1.nflxso.net/dnm/api/v6/evlCitJPPCVCry0BZlEFb5-QjKc/AAAABVetwSDmd2sfxIAdGMRd7CZ_Ipi2hU3lN8l0wtMOgghXhIXq9iaL3o4wGrprCpOrBr9QlMp8i_XrT24yJ6XcRGwysw.jpg?r=6e5</t>
  </si>
  <si>
    <t>Over Christmas</t>
  </si>
  <si>
    <t>TV Comedies,TV Dramas,Romantic TV Comedies,Romantic TV Dramas,German TV Shows,TV Shows Based on Books</t>
  </si>
  <si>
    <t>Australia,Poland,Brazil,India,Hong Kong,Japan,United States,France,Italy,Canada,Singapore,Spain,Argentina,Greece,Israel,Czech Republic,Switzerland,United Kingdom,Slovakia,Sweden,Netherlands,Germany,Russia,Thailand,Mexico,Belgium,Turkey,Hungary,Malaysia,South Korea,South Africa,Iceland,Portugal,Lithuania,Colombia,Romania</t>
  </si>
  <si>
    <t>Seyneb Saleh, Lucas Reiber, Luke Mockridge, Cristina do Rego</t>
  </si>
  <si>
    <t>https://www.netflix.com/watch/81167683</t>
  </si>
  <si>
    <t>Down-and-out musician Bastian battles the blues as he returns home for Christmas and encounters a series of not-so-cheery surprises.</t>
  </si>
  <si>
    <t>https://occ-0-1068-92.1.nflxso.net/dnm/api/v6/evlCitJPPCVCry0BZlEFb5-QjKc/AAAABaJvIL-nCu4f9QBfTS4XxL9eC5AsOVr9uD0FejMO7xseM7SHhyry_V9s6L3Tniblkkbp-LjN9ZfyeG1h03Wwd7Yi2s1elPQTBC5rOoYG5kc53qhcP7EO7LJ3p7E.jpg?r=f12</t>
  </si>
  <si>
    <t>Shawn Mendes: Live in Concert</t>
  </si>
  <si>
    <t>Music,Music &amp; Musicals,Music &amp; Concert Documentaries,Concerts</t>
  </si>
  <si>
    <t>Australia,Poland,Brazil,India,Hong Kong,Japan,United States,France,Canada,Italy,Singapore,Spain,Argentina,Greece,Israel,Czech Republic,Switzerland,United Kingdom,Slovakia,Sweden,Netherlands,Germany,Thailand,Russia,Mexico,Belgium,Turkey,Malaysia,Hungary,South Korea,South Africa,Iceland,Portugal,Lithuania,Colombia,Romania</t>
  </si>
  <si>
    <t>Paul Dugdale</t>
  </si>
  <si>
    <t>Camila Cabello, Shawn Mendes</t>
  </si>
  <si>
    <t>https://www.netflix.com/watch/81254437</t>
  </si>
  <si>
    <t>In his hometown of Toronto, Shawn Mendes pours his heart out on stage with a live performance in a stadium packed with adoring fans.</t>
  </si>
  <si>
    <t>https://occ-0-1068-92.1.nflxso.net/dnm/api/v6/evlCitJPPCVCry0BZlEFb5-QjKc/AAAABUko8A355TbS_pZY96BPp-1oWWqCjoQ26k--uqa8vX3wOuN9yuqb4H_HF1iLICZknHLlCdYhupzq7ECCR4Zp-NBQ12Hu333MS4093C1RyUP_w7WRwNtNFR2XNLs.jpg?r=15d</t>
  </si>
  <si>
    <t>Don’t Listen</t>
  </si>
  <si>
    <t>Horror Movies,Supernatural Horror Movies,Spanish Movies</t>
  </si>
  <si>
    <t>Australia,Poland,Brazil,India,Hong Kong,Japan,United States,France,Canada,Italy,Spain,Singapore,Argentina,Greece,Israel,Czech Republic,Switzerland,United Kingdom,Slovakia,Sweden,Netherlands,Germany,Thailand,Russia,Mexico,Belgium,Turkey,Malaysia,Hungary,South Korea,South Africa,Iceland,Portugal,Lithuania,Colombia,Romania</t>
  </si>
  <si>
    <t>https://www.netflix.com/watch/81085815</t>
  </si>
  <si>
    <t>After a tragic turn of events at the new home hes fixing up, Daniel hears a ghostly plea for help, spurring him to seek out a famous paranormal expert.</t>
  </si>
  <si>
    <t>https://occ-0-1068-92.1.nflxso.net/dnm/api/v6/evlCitJPPCVCry0BZlEFb5-QjKc/AAAABe5WliH-1m68Yh3JVUY0V4tJs4VEpbjSU98L1nB5JjcD5ObC85FchW4dnwjtfpssNS9SqoOP6HZWHb2c018HezAV8BMFvuoNUtJmnC3aVWuwqjC2l9P5TScCvoM.jpg?r=782</t>
  </si>
  <si>
    <t>Dance Dreams: Hot Chocolate Nutcracker</t>
  </si>
  <si>
    <t>Children &amp; Family Movies,Social &amp; Cultural Docs,Documentary Films</t>
  </si>
  <si>
    <t>Oliver Bokelberg</t>
  </si>
  <si>
    <t>Tichina Arnold, Kylie Jefferson, Debbie Allen, Vivian Nixon</t>
  </si>
  <si>
    <t>https://www.netflix.com/watch/80217229</t>
  </si>
  <si>
    <t>This documentary spotlights Debbie Allens career and follows her group of dance students as they prepare for Allens annual "Hot Chocolate Nutcracker."</t>
  </si>
  <si>
    <t>https://occ-0-1068-92.1.nflxso.net/dnm/api/v6/evlCitJPPCVCry0BZlEFb5-QjKc/AAAABXsetgkpuA5NXWaE2l53MhFoE4GMl6WQS4c6RZr2S-k3k4LxEkjP9UB69p_-cUGQuPLYW-uMAi7cDnb8s-u6hV5rSsUOw5L2mY28ifXKVsWpnQRZrapOY5n7MU8.jpg?r=bf6</t>
  </si>
  <si>
    <t>The Christmas Chronicles: Part Two</t>
  </si>
  <si>
    <t>Australia,Poland,Brazil,India,Hong Kong,Japan,United States,Canada,France,Italy,Singapore,Spain,Argentina,Israel,Switzerland,Czech Republic,United Kingdom,Slovakia,Sweden,Netherlands,Germany,Thailand,Russia,Mexico,Belgium,Turkey,Malaysia,Greece,Hungary,South Korea,South Africa,Iceland,Portugal,Lithuania,Colombia,Romania</t>
  </si>
  <si>
    <t>Chris Columbus</t>
  </si>
  <si>
    <t>Matt Lieberman, David Guggenheim, Chris Columbus</t>
  </si>
  <si>
    <t>Goldie Hawn, Julian Dennison, Kurt Russell, Darby Camp</t>
  </si>
  <si>
    <t>https://www.netflix.com/watch/80988988</t>
  </si>
  <si>
    <t>Unhappy over her momâ€™s new relationship, a now-teenage Kate runs away and lands at the North Pole, where a naughty elf is plotting to cancel Christmas.</t>
  </si>
  <si>
    <t>https://occ-0-1068-92.1.nflxso.net/dnm/api/v6/evlCitJPPCVCry0BZlEFb5-QjKc/AAAABUCLJqi9EEouQFlaAHx5Nsl-AQKqZCgsKpPkiPC7YAfsvFBKhRPqZ75L81LRnVuZMg4Ni6FWAMSemxs4yGlnXjRfMnJ8vzkHztCx2j0RM-4EnM1tCNB4oEVHajRKPsTTZq36QjLY983dyY3uPz2N7USiS_7lq6mp1hvVzBzNqA82UDAKGhdmLw.jpg?r=2f9</t>
  </si>
  <si>
    <t>Andhakaaram</t>
  </si>
  <si>
    <t>Horror Movies,Thriller Movies,Indian Movies,Supernatural Horror Movies,Telugu-Language Movies,Supernatural Thrillers</t>
  </si>
  <si>
    <t>https://www.netflix.com/watch/81346073</t>
  </si>
  <si>
    <t>https://occ-0-1489-1490.1.nflxso.net/dnm/api/v6/evlCitJPPCVCry0BZlEFb5-QjKc/AAAABV19DoqQwSE33tV0NRyTbiP3USvqfWHt119SkqmtRyfEbgANHBE_Mo4aJbDGBNw8UvP6t79O9vtYQkl3a41h3Xyi5Q.jpg?r=19e</t>
  </si>
  <si>
    <t>Divórcio</t>
  </si>
  <si>
    <t>Pedro Amorim</t>
  </si>
  <si>
    <t>Paulo Cursino, Tubaldini Shelling, Angélica Lopes</t>
  </si>
  <si>
    <t>Camila Morgado, Murilo Benício, Angela Dippe, Thelmo Fernandes</t>
  </si>
  <si>
    <t>https://www.netflix.com/watch/81242193</t>
  </si>
  <si>
    <t>After two decades of being on the run, a couple raises a family and runs a successful business until their failing marriage pushes them to divorce.</t>
  </si>
  <si>
    <t>https://occ-0-1952-2433.1.nflxso.net/dnm/api/v6/evlCitJPPCVCry0BZlEFb5-QjKc/AAAABfq1cgNMZBgTUCaYre-L17aBQQpVZ3p-lXQapkoApmDksIiDFq1qDmq4aM1tP4-kjuvRHx5V_iW0zCYjwlu2ubJlpg.jpg?r=acb</t>
  </si>
  <si>
    <t>Dolly Partonâ€™s Christmas on the Square</t>
  </si>
  <si>
    <t>Children &amp; Family Movies,Movies Based on Books,Musicals,Family Features,Music &amp; Musicals,US Movies</t>
  </si>
  <si>
    <t>Israel,Lithuania,Canada,Australia,Poland,France,Iceland,Brazil,Mexico,Spain,South Africa,India,Greece,Czech Republic,Thailand,Hong Kong,Portugal,Singapore,Hungary,Japan,Slovakia,Argentina,Netherlands,South Korea,Germany,Switzerland,United States,United Kingdom,Russia,Italy,Sweden,Belgium,Turkey,Malaysia,Colombia,Romania</t>
  </si>
  <si>
    <t>https://www.netflix.com/watch/81128934</t>
  </si>
  <si>
    <t>Seasonal cheer comes to a screeching halt when a cold-hearted woman tries to sell her hometowns land. Can music, magic and memories change her mind?</t>
  </si>
  <si>
    <t>https://occ-0-1068-92.1.nflxso.net/dnm/api/v6/evlCitJPPCVCry0BZlEFb5-QjKc/AAAABcaQD4Tz8yted60G5JnWRh_i7WKKxjpQ_aT-GSPo6jPtGLECCDjwUXDbF0V3PljMELSbjMSiH7qBcjDBnJhjIGmq1FxG8oqg-yVZejDwZWZ8YzDHNfZGE-rfDFo.jpg?r=c42</t>
  </si>
  <si>
    <t>Keep a Lid on It</t>
  </si>
  <si>
    <t>Comedies,Gangster Movies,Turkish Movies</t>
  </si>
  <si>
    <t>Lithuania,Russia,Belgium,Netherlands,Germany,Czech Republic,Poland,Turkey,Hungary,Slovakia,Israel</t>
  </si>
  <si>
    <t>Onur Tan</t>
  </si>
  <si>
    <t>Berna Aruz, Bahadir Özdener</t>
  </si>
  <si>
    <t>Mustafa Üstündag, Ceren Benderlioglu, Emir Benderlioglu, Ozan Akbaba</t>
  </si>
  <si>
    <t>https://www.netflix.com/watch/81344320</t>
  </si>
  <si>
    <t>Chaos erupts when members of two notorious Istanbul mobs arrive at a seaside town for family vacations.</t>
  </si>
  <si>
    <t>https://occ-0-2851-1432.1.nflxso.net/dnm/api/v6/evlCitJPPCVCry0BZlEFb5-QjKc/AAAABe-Bd2mRjlYFgGwhzmCzUzWPUQ8ow5Oh789vNNWEbbThOZexiuobDhe685dnQiYGGSG4YMdKxNVG95kSSYXXk0qLZA.jpg?r=477</t>
  </si>
  <si>
    <t>Sankofa - A África Que Te Habita</t>
  </si>
  <si>
    <t>Travel &amp; Adventure Documentaries,Social &amp; Cultural Docs,Docuseries,Brazilian Documentaries,Brazilian TV Shows,Food &amp; Travel TV</t>
  </si>
  <si>
    <t>Zezé Motta, Mauricio Barros de Castro, Cesar Fraga</t>
  </si>
  <si>
    <t>https://www.netflix.com/watch/81350302</t>
  </si>
  <si>
    <t>Photographer César Fraga and writer Maurício Barros de Castro travel throughout Africa to investigate the true history and impact of colonial slavery.</t>
  </si>
  <si>
    <t>https://occ-0-1952-2433.1.nflxso.net/dnm/api/v6/evlCitJPPCVCry0BZlEFb5-QjKc/AAAABZ46BLqHXdWe-wDgA0bKtUMilJ08uBrutwTHsi2Vc8Dv-4-HajMSo0kRYOw_l-l66XWCvzdGrLHwXChSKQY5qYBKVQ.jpg?r=b7c</t>
  </si>
  <si>
    <t>Sem seu sangue</t>
  </si>
  <si>
    <t>Brazilian Movies,Brazilian Dramas,Dramas,Independent Movies</t>
  </si>
  <si>
    <t>https://www.netflix.com/watch/81311714</t>
  </si>
  <si>
    <t>Grief-stricken over her boyfriends untimely death, a teen becomes obsessed with the idea of bringing him back to life.</t>
  </si>
  <si>
    <t>https://occ-0-1952-2433.1.nflxso.net/dnm/api/v6/evlCitJPPCVCry0BZlEFb5-QjKc/AAAABTxmV_UQTZRCujyFQihNZd-nE7jIhMytzFjz9PJAN3eKwZIeVmPPifloaVb386hfqh55W7LcOtXlpZZgtZnx2wacXw.jpg?r=296</t>
  </si>
  <si>
    <t>The App That Stole Christmas</t>
  </si>
  <si>
    <t>Children &amp; Family Films,Comedies,Family Features,Family Comedies</t>
  </si>
  <si>
    <t>United Kingdom,Australia,United States,Canada,France,Switzerland,South Africa</t>
  </si>
  <si>
    <t>Monica Floyd</t>
  </si>
  <si>
    <t>Miriam Bavly, Monica Floyd, Jennifer Rapaport, Peter John</t>
  </si>
  <si>
    <t>J. Anthony Brown, Ray J, Jackie Long, Jayq</t>
  </si>
  <si>
    <t>https://www.netflix.com/watch/81354642</t>
  </si>
  <si>
    <t>A tech entrepreneurs Christmas shopping app is a smashing success, but he starts to realize his invention might be ruining the holiday spirit.</t>
  </si>
  <si>
    <t>https://occ-0-179-299.1.nflxso.net/dnm/api/v6/evlCitJPPCVCry0BZlEFb5-QjKc/AAAABYnhvkKxZjo_phm6pcQBV7-Tg05pbqeWxa6hISZE5iffCV_oBuL53PZ8Tu4cTd-U1fK2Nm62xjjh7fZk-abHKGwJ0Q.jpg?r=bdf</t>
  </si>
  <si>
    <t>40 Sticks</t>
  </si>
  <si>
    <t>African Films,Crime Films,Thrillers,Crime Thrillers</t>
  </si>
  <si>
    <t>Swahili</t>
  </si>
  <si>
    <t>United Kingdom,Australia,United States,Canada,South Africa</t>
  </si>
  <si>
    <t>Victor Gatonye</t>
  </si>
  <si>
    <t>Frank Maina, Voline Ogutu</t>
  </si>
  <si>
    <t>Cajetan Boy, Andreo Kamau, Robert Agengo, Mwaura Bilal</t>
  </si>
  <si>
    <t>https://www.netflix.com/watch/81324416</t>
  </si>
  <si>
    <t>When their prison bus crashes in a forest on a rainy night, a group of criminals finds themselves battling wild animals and a mysterious killer.</t>
  </si>
  <si>
    <t>https://occ-0-179-299.1.nflxso.net/dnm/api/v6/evlCitJPPCVCry0BZlEFb5-QjKc/AAAABVHNGfrvnZrezdej1r8gTH_WdJDyEwMrHuFPyzqUfC7QqdeHop35KUMivKpW-3baSC8jCYtJ-YfB3UxFke0FUepQCA.jpg?r=726</t>
  </si>
  <si>
    <t>Horoscope for Luck</t>
  </si>
  <si>
    <t>https://www.netflix.com/watch/81348915</t>
  </si>
  <si>
    <t>A hapless adperson turns to an astrologer and receives a horoscope with tasks that he tries to finish in 30 days in hopes of changing his fortunes.</t>
  </si>
  <si>
    <t>https://occ-0-38-41.1.nflxso.net/dnm/api/v6/evlCitJPPCVCry0BZlEFb5-QjKc/AAAABbVwTCSO1yzgQt83CMvMDF8ALsfLdS7Et2GUhcmqoYV7h5HqLi7um9f4aXpSskQTtRmxPiMshUIX3O8k5m3stuEGsQ.jpg?r=934</t>
  </si>
  <si>
    <t>Cursed Seat</t>
  </si>
  <si>
    <t>Horror Movies,Thriller Movies,Supernatural Thrillers,Russian Movies,Supernatural Horror Movies</t>
  </si>
  <si>
    <t>https://www.netflix.com/watch/81348925</t>
  </si>
  <si>
    <t>A group of teens begins to believe in an urban legend about a cursed seat at the local movie theater after a series of gruesome and mysterious deaths.</t>
  </si>
  <si>
    <t>https://occ-0-38-41.1.nflxso.net/dnm/api/v6/evlCitJPPCVCry0BZlEFb5-QjKc/AAAABZZMqVP5jIUrc8_37WEDN8Oz4rS5crI8j_JzniOxevVuAu2kAWpTN2tVAGtIzb3AXTT6lKbUWBFALxPKtYMjv07W9Q.jpg?r=28d</t>
  </si>
  <si>
    <t>Die Luftbrücke</t>
  </si>
  <si>
    <t>TV Dramas,Political TV Shows,Romantic TV Dramas,German TV Shows</t>
  </si>
  <si>
    <t>Alexander Berkel, Peter Adler, Stefan Mausbach</t>
  </si>
  <si>
    <t>Pawel Figurski, Joe Morton, Ulrike von Lenski</t>
  </si>
  <si>
    <t>https://www.netflix.com/watch/81354045</t>
  </si>
  <si>
    <t>A German woman and an American general embark on a turbulent romance amid the Berlin Blockade in 1948.</t>
  </si>
  <si>
    <t>https://occ-0-2773-2774.1.nflxso.net/dnm/api/v6/evlCitJPPCVCry0BZlEFb5-QjKc/AAAABVIgfA7pKntGYdGBMV2Z10vGF-yJz5Rv8A20XC0myZz9qwPu4k52pPRfLHSW9bm290NDft0e0yfaVXu-ugeoqyiALw.jpg?r=33e</t>
  </si>
  <si>
    <t>Katuri</t>
  </si>
  <si>
    <t>Animal Tales,TV Cartoons,Kids&amp;#39; TV</t>
  </si>
  <si>
    <t>https://www.netflix.com/watch/81350477</t>
  </si>
  <si>
    <t>Explore natures backyard with mommy Katuri and her four baby chicks as they make new animal friends, feed their curiosity and grow their imagination!</t>
  </si>
  <si>
    <t>https://occ-0-1007-1360.1.nflxso.net/dnm/api/v6/evlCitJPPCVCry0BZlEFb5-QjKc/AAAABc6qu3LJrzGgy5oXde7V-ts4wtFvHmV5xGcAVzR-Tf8g1gfqq4gq_Eq4WsOzyoIO0AfHbg84Oqb15dyJKtZ6ScDoqQ.jpg?r=6c7</t>
  </si>
  <si>
    <t>Once Upon a Time...The Discoverers</t>
  </si>
  <si>
    <t>Education for Kids,TV Cartoons,Kids&amp;#39; TV</t>
  </si>
  <si>
    <t>Lithuania,France,Switzerland,Hungary,Czech Republic,Spain,Germany,South Africa,Israel,Italy,Slovakia,Turkey,Russia,Romania</t>
  </si>
  <si>
    <t>https://www.netflix.com/watch/81344337</t>
  </si>
  <si>
    <t>From flashes of genius to curious experiments, humankinds innovations lead explorers and inventors on a brilliant journey of discovery in this series.</t>
  </si>
  <si>
    <t>https://occ-0-2851-1432.1.nflxso.net/dnm/api/v6/evlCitJPPCVCry0BZlEFb5-QjKc/AAAABYBHy7nL4SM7z_-IEQl7qZvWpMPgRHBnPr1FeNBqHCQL62ZjqNkdUXsn_UPWfiqWaytb65LRq5AbLfGtVqz7oSHsTA.jpg?r=c3e</t>
  </si>
  <si>
    <t>Our Golden Years</t>
  </si>
  <si>
    <t>TV Dramas,German TV Shows,TV Shows Based on Books</t>
  </si>
  <si>
    <t>https://www.netflix.com/watch/81316283</t>
  </si>
  <si>
    <t>Post-World War II, new Deutsche Mark grants change fortunes in a German town, and one familys factory — and future. Based on the bestselling novel.</t>
  </si>
  <si>
    <t>https://occ-0-2773-2774.1.nflxso.net/dnm/api/v6/evlCitJPPCVCry0BZlEFb5-QjKc/AAAABa7Cs1ENkaNdE-x4l-6Rg6S-mKMyTlGz8jgtYijxUs48TgpJwqmCJnCR-4sz0FPQY8RC1X4nx06k970MCVR3L2Fg6w.jpg?r=ab3</t>
  </si>
  <si>
    <t>Two Days of Hope</t>
  </si>
  <si>
    <t>Peter Keglevic</t>
  </si>
  <si>
    <t>Sebastian Koch, Matthias Habich, Hans Werner Meyer, Lisa Martinek</t>
  </si>
  <si>
    <t>https://www.netflix.com/watch/81316279</t>
  </si>
  <si>
    <t>During the 1953 uprising in East Germany, a West Berlin journalist risks his life to enter East Berlin, where his brother and father are in danger.</t>
  </si>
  <si>
    <t>https://occ-0-2773-2774.1.nflxso.net/dnm/api/v6/evlCitJPPCVCry0BZlEFb5-QjKc/AAAABeog9awI2LUPvM24ujerustzza_OqXqrCMasFBgzl1tDfxHX-n9OeuLlX7MCABxvmI3RiXNSE4kSVT8mRwr8dUIYjQ.jpg?r=187</t>
  </si>
  <si>
    <t>Prázdniny v Provence</t>
  </si>
  <si>
    <t>Czech, French</t>
  </si>
  <si>
    <t>Vladimír Michálek</t>
  </si>
  <si>
    <t>Daniel Minovský, Vladimír Michálek</t>
  </si>
  <si>
    <t>Vojtech Kotek, Krystof Hádek, Jakub Prachar, Denisa Pfauserová</t>
  </si>
  <si>
    <t>https://www.netflix.com/watch/81289548</t>
  </si>
  <si>
    <t>A trio of rock-and-roll musicians arrives in the south of France for a sun-drenched summer of debauched fun and romance in this breezy comedy.</t>
  </si>
  <si>
    <t>https://occ-0-1489-1490.1.nflxso.net/dnm/api/v6/evlCitJPPCVCry0BZlEFb5-QjKc/AAAABZ8suJI52MtZBja1nZPjaN2ueZjJgQBrjY2bPftC6SuhNLxFVxu6NehejPL0rUT3W4-H4Lx9fIZ9D4UXLm8vHA_59HgM9PswTbHnQ4PlrO9DhTKIIi8DZ8ayzy4CStUM-SwGHcKn-NjdyZ7BkAZCOypJSg.jpg?r=d7e</t>
  </si>
  <si>
    <t>Skřítek</t>
  </si>
  <si>
    <t>Sci-Fi &amp; Fantasy,Czech Movies,Comedies,Fantasy Movies,Slapstick Comedies</t>
  </si>
  <si>
    <t>Tomás Vorel Jr., Bolek Polívka, Anna Marhoulová, Eva Holubová</t>
  </si>
  <si>
    <t>https://www.netflix.com/watch/81289547</t>
  </si>
  <si>
    <t>In this slapstick comedy, a dysfunctional family spins out of control while a gnome-like creature mischievously beguiles its younger child.</t>
  </si>
  <si>
    <t>https://occ-0-1489-1490.1.nflxso.net/dnm/api/v6/evlCitJPPCVCry0BZlEFb5-QjKc/AAAABVig0_pHv4vJT4_p0hbX_MWpPUfC2RpwYXVY4R3bZwxHXQTJosmAHakh3ixmyZQD7iylacdwU7VxRnobrSxtHjz5Mg.jpg?r=e29</t>
  </si>
  <si>
    <t>Kobry a užovky</t>
  </si>
  <si>
    <t>https://www.netflix.com/watch/81289539</t>
  </si>
  <si>
    <t>A down-and-out man tries to jumpstart his life with a business opportunity but his efforts to wrangle his unruly brother go terribly astray.</t>
  </si>
  <si>
    <t>https://occ-0-1489-1490.1.nflxso.net/dnm/api/v6/evlCitJPPCVCry0BZlEFb5-QjKc/AAAABUBCODzTHAxfnM_40CW3RvytkiFa8AInehbs3fshuTM9NllP-hssIDngIy07mU-umoAfHoBFLaH1-Z31pzAFdiWRUGilxkMzgxEBm3U1KjInN2hWhsiY54RCqZ6s9CnAyraxZdNtRjuKbRNzQ18jiHaOLA.jpg?r=b6d</t>
  </si>
  <si>
    <t>Midday Cowboy</t>
  </si>
  <si>
    <t>https://www.netflix.com/watch/81306215</t>
  </si>
  <si>
    <t>When counterculture poet Samuel Noyola mysteriously disappears, traces of his intense life spur a frantic search and deep investigation by a journalist.</t>
  </si>
  <si>
    <t>https://occ-0-360-358.1.nflxso.net/dnm/api/v6/evlCitJPPCVCry0BZlEFb5-QjKc/AAAABWZpTdjxeZlW2dU3RXHKX8rJT8psBoLKu2xZMI_HRzIwT2neT7st5vDfrt3hLvY6VH3Ox2praEROgB4Ms3NkX7X2hA.jpg?r=1d9</t>
  </si>
  <si>
    <t>The Minions of Midas</t>
  </si>
  <si>
    <t>Political TV Shows,TV Thrillers,Spanish TV Shows,TV Shows Based on Books</t>
  </si>
  <si>
    <t>Lithuania,Mexico,Brazil,Poland,France,South Africa,India,Iceland,Thailand,Hong Kong,Spain,Singapore,Japan,Greece,Argentina,South Korea,Czech Republic,Israel,United States,Russia,Portugal,Switzerland,Hungary,United Kingdom,Slovakia,Netherlands,Germany,Australia,Canada,Italy,Sweden,Belgium,Turkey,Malaysia,Colombia,Romania</t>
  </si>
  <si>
    <t>Luis Tosar, Marta Belmonte, Carlos Blanco, Guillermo Toledo</t>
  </si>
  <si>
    <t>https://www.netflix.com/watch/81051782</t>
  </si>
  <si>
    <t>A millionaire publisher gets a blackmail note â€” his decision can mean life or death. Inspired by a Jack London story but set in contemporary Madrid.</t>
  </si>
  <si>
    <t>https://occ-0-2851-1432.1.nflxso.net/dnm/api/v6/evlCitJPPCVCry0BZlEFb5-QjKc/AAAABed0sp2-4si7alMHwyFYqu0_jynOoThH4HqpEkSwoFUF14097jRLxfAjqzGGPzM-nfk6qMeMFk_iJ-8O6-bvstFUsZQK9nRVvIj6JllpX6blPvWCsDFXBrTfPBg.jpg?r=554</t>
  </si>
  <si>
    <t>The Beginning of Life 2: Outside</t>
  </si>
  <si>
    <t>Social &amp; Cultural Docs,Documentary Films,Lifestyle,Brazilian Movies,Brazilian Documentaries,Latin American Films</t>
  </si>
  <si>
    <t>Lithuania,United Kingdom,Russia,Germany,India,United States,Czech Republic,Mexico,Australia,Poland,Hong Kong,Japan,Canada,France,Singapore,Spain,Argentina,Greece,Switzerland,Slovakia,Sweden,Thailand,Belgium,Turkey,Malaysia,Hungary,Brazil,Netherlands,Italy,South Africa,Iceland,Portugal,Israel,Colombia,Romania</t>
  </si>
  <si>
    <t>Renata Terra</t>
  </si>
  <si>
    <t>Renata Terra, Ana Lucia Villela, Laís Fleury</t>
  </si>
  <si>
    <t>https://www.netflix.com/watch/81347751</t>
  </si>
  <si>
    <t>As urbanization expands throughout society, this documentary discusses the value of finding ways for children to forge real connections with nature.</t>
  </si>
  <si>
    <t>https://occ-0-2851-1432.1.nflxso.net/dnm/api/v6/evlCitJPPCVCry0BZlEFb5-QjKc/AAAABS_2X2D2RKRvsKBjVftl0PxP3NUUS9AWkdOepU__3iBY277y20Xc56y52MXMiO6kBZv9HN-08xBFfuVnHWb0UtAMLw.jpg?r=1e8</t>
  </si>
  <si>
    <t>The Sign of Venus</t>
  </si>
  <si>
    <t>Lithuania,Russia,India,United States,Czech Republic,United Kingdom,Germany,Mexico,Australia,Poland,Hong Kong,Japan,France,Canada,Singapore,Argentina,Greece,Switzerland,Slovakia,Sweden,Thailand,Belgium,Turkey,Malaysia,Hungary,Brazil,Netherlands,Italy,South Africa,Iceland,Portugal,Israel,Colombia,Romania</t>
  </si>
  <si>
    <t>Cesare Zavattini, Luigi Comencini, Edoardo Anton, Dino Risi, Franca Valeri, Ennio Flaiano</t>
  </si>
  <si>
    <t>Sophia Loren, Raf Vallone, Franca Valeri, Vittorio De Sica</t>
  </si>
  <si>
    <t>https://www.netflix.com/watch/81380328</t>
  </si>
  <si>
    <t>While suitors swoon over her cousin, a single woman takes initiative in finding herself a partner after receiving a favorable romantic fortune.</t>
  </si>
  <si>
    <t>https://occ-0-2851-1432.1.nflxso.net/dnm/api/v6/evlCitJPPCVCry0BZlEFb5-QjKc/AAAABTMO-w85oDgHtGPy3bIdrjqF-2EDC4JTORiufEpoTc81_71ZbddT_6yX7Jx8cHKQ5xKVWN-U_oqK0foertQouNy19Q.jpg?r=d67</t>
  </si>
  <si>
    <t>Fukrey Boyzzz: Space Mein Fukrapanti</t>
  </si>
  <si>
    <t>Children &amp; Family Movies,Comedies,Indian Movies,Family Comedies,Hindi-Language Movies</t>
  </si>
  <si>
    <t>Lithuania,Russia,India,United States,Czech Republic,United Kingdom,Germany,Mexico,Australia,Poland,Hong Kong,Japan,France,Canada,Spain,Singapore,Argentina,Greece,Switzerland,Slovakia,Sweden,Thailand,Belgium,Turkey,Malaysia,Hungary,Brazil,Netherlands,Italy,South Africa,Iceland,Portugal,Israel,Colombia,Romania</t>
  </si>
  <si>
    <t>Avinash Walzade</t>
  </si>
  <si>
    <t>Rohit Gahlowt</t>
  </si>
  <si>
    <t>Amit Deondi, Manish Bhavan, Ketan Kava, Viraaj Modgill</t>
  </si>
  <si>
    <t>https://www.netflix.com/watch/81290368</t>
  </si>
  <si>
    <t>After a foreboding dream about aliens comes true, a fun-loving trio must prevent human intelligence from being stolen from planet Earth.</t>
  </si>
  <si>
    <t>https://occ-0-2851-1432.1.nflxso.net/dnm/api/v6/evlCitJPPCVCry0BZlEFb5-QjKc/AAAABcUZ8o_e3JExLtXQXPYYT8aKV7z9kwH_z5dqjAI3-qE4NQkmohJbfjffcYQJDfoU-q3kDVJ-kmrADZduBnvXJuNHbg.jpg?r=b35</t>
  </si>
  <si>
    <t>Jarocin</t>
  </si>
  <si>
    <t>Polish Movies,Political Documentaries,Music &amp; Musicals,Music &amp; Concert Documentaries,Documentary Films</t>
  </si>
  <si>
    <t>https://www.netflix.com/watch/81306462</t>
  </si>
  <si>
    <t>In the small town of Jarocin, the birth of a unique rock music festival provides an escape amid the social and political tensions of 1980s Poland.</t>
  </si>
  <si>
    <t>https://occ-0-2579-1432.1.nflxso.net/dnm/api/v6/evlCitJPPCVCry0BZlEFb5-QjKc/AAAABX5WW5u-yOdihq5mzJ28k6kLSbRgqdVkXaX30j3uokoQaOy97LRSocAPj47In546ktaUyZkhd9MVzQrK2VMVfz0o4A.jpg?r=c1e</t>
  </si>
  <si>
    <t>Love with Accent</t>
  </si>
  <si>
    <t>https://www.netflix.com/watch/81334023</t>
  </si>
  <si>
    <t>From odd situations to complicated emotions, various obstacles test a group of people in their pursuits of true love in this collection of stories.</t>
  </si>
  <si>
    <t>https://occ-0-38-41.1.nflxso.net/dnm/api/v6/evlCitJPPCVCry0BZlEFb5-QjKc/AAAABSzCJzS-cyXWSUiDIgqp9l_0JgveLfeABW3E-EDK7iACeaX-Mlej8pDgl-ti5yCSVpeOjkeajQ2AEqCWgukBk2TaFA.jpg?r=2e2</t>
  </si>
  <si>
    <t>Tanks for Stalin</t>
  </si>
  <si>
    <t>Action, Comedy, History</t>
  </si>
  <si>
    <t>Action &amp; Adventure,Military Action &amp; Adventure,Adventures,Russian Movies</t>
  </si>
  <si>
    <t>Kim Druzhinin</t>
  </si>
  <si>
    <t>Nazarov Andrey</t>
  </si>
  <si>
    <t>Igor Grabuzov, Sergey Chetvertkov, Nikolay Gorshkov, Anton Filipenko</t>
  </si>
  <si>
    <t>https://www.netflix.com/watch/81348917</t>
  </si>
  <si>
    <t>On a secret mission to Moscow, a team of engineers tries to transport the prototype of a cutting-edge tank as threats complicate the cross-country run.</t>
  </si>
  <si>
    <t>https://occ-0-38-41.1.nflxso.net/dnm/api/v6/evlCitJPPCVCry0BZlEFb5-QjKc/AAAABWxSpOKKW02MryLT-QJNH0q4zC5_1j0Fj0AsxpjBMOA9DuyI5Sk-OQA6H2G8EAHXOz0lMEfTGenrRbWdv8omQIZk0g.jpg?r=eba</t>
  </si>
  <si>
    <t>Рубеж</t>
  </si>
  <si>
    <t>Action &amp; Adventure,Sci-Fi &amp; Fantasy,Action Sci-Fi &amp; Fantasy,Military Action &amp; Adventure,Russian Movies</t>
  </si>
  <si>
    <t>https://www.netflix.com/watch/81334025</t>
  </si>
  <si>
    <t>A businessman gets transported back in time to WWII, where he stands beside soldiers on the Nevsky Patch and discovers truths about his countrys past.</t>
  </si>
  <si>
    <t>https://occ-0-38-41.1.nflxso.net/dnm/api/v6/evlCitJPPCVCry0BZlEFb5-QjKc/AAAABQUp2W3tP2NSbJwJnKhV4Cs7Hmw79oRPlbd04FVjaGTHLJCM4FAESzNH8USoGDDU57exozFXQYWGM_2_P0ZVhugTPQ.jpg?r=b4f</t>
  </si>
  <si>
    <t>Жизнь впереди</t>
  </si>
  <si>
    <t>https://www.netflix.com/watch/81334017</t>
  </si>
  <si>
    <t>Rather than mourn, a group of former classmates reignites old flames and renew personal vendettas when they reunite at a funeral.</t>
  </si>
  <si>
    <t>https://occ-0-38-41.1.nflxso.net/dnm/api/v6/evlCitJPPCVCry0BZlEFb5-QjKc/AAAABcaaZlt7jxxV4ygtcMZNHjPTAKXOnXAQTp_RHuJqm4Kxf7naxEaJOA-kZwYxzWB-FTqxXcpiZ7VnXdrdletN78eDjQ.jpg?r=f9c</t>
  </si>
  <si>
    <t>Luccas Neto em: O Mapa do Tesouro</t>
  </si>
  <si>
    <t>Children &amp; Family Movies,Brazilian Movies,Comedies,Slapstick Comedies,Brazilian Comedies,Family Features,Family Comedies,Music &amp; Musicals,Brazilian Music &amp; Musicals</t>
  </si>
  <si>
    <t>Brazilian Sign Language</t>
  </si>
  <si>
    <t>Luccas Neto, Giovanna Alparone</t>
  </si>
  <si>
    <t>https://www.netflix.com/watch/81295543</t>
  </si>
  <si>
    <t>When a greedy villain sets his eyes on Grandmas farm, it is up to Luccas and Gi to set things right as they embark on a secret treasure hunt.</t>
  </si>
  <si>
    <t>https://occ-0-1952-2433.1.nflxso.net/dnm/api/v6/evlCitJPPCVCry0BZlEFb5-QjKc/AAAABUgKo6YKI_7RC1KSMp7SPV0yqvQerh29TMUUYPPfBfZHUzok1Z84n8yaQl5P-kkIe4ThBB8bJOGzS9Hp3khb2wf6vw.jpg?r=e54</t>
  </si>
  <si>
    <t>The Nokdu Flower</t>
  </si>
  <si>
    <t>TV Dramas,Period Pieces,Political TV Shows,Korean TV Shows,Social Issue TV Dramas</t>
  </si>
  <si>
    <t>Lithuania,Russia,United Kingdom,India,Hong Kong,France,Switzerland,Thailand,Belgium,Hungary,Czech Republic,Netherlands,Spain,Germany,South Africa,Iceland,Portugal,Israel,Italy,Australia,Poland,Singapore,Greece,Malaysia,Slovakia,Sweden,Turkey,Romania</t>
  </si>
  <si>
    <t>https://www.netflix.com/watch/81343898</t>
  </si>
  <si>
    <t>As a peasant revolution for equality brews in 19th-century Joseon, two half-brothers fight for their beliefs on opposite sides of the conflict.</t>
  </si>
  <si>
    <t>https://occ-0-2851-1432.1.nflxso.net/dnm/api/v6/evlCitJPPCVCry0BZlEFb5-QjKc/AAAABUEPNR2SlqNi2i6FPlgyEc0evjqUygZW_ktfZYIYXQgVVSTKi9J2GFqqTvV-8NY-BsCiQ9Edt08AGwAMTCmU3zr-9Q.jpg?r=fd7</t>
  </si>
  <si>
    <t>Country Ever After</t>
  </si>
  <si>
    <t>Reality TV,Music &amp; Musicals,US TV Shows,International Reality, Talk &amp; Variety Shows,Variety Entertainment,Reality, Variety &amp; Talk Shows,Music</t>
  </si>
  <si>
    <t>Criscilla Anderson, Coffey Anderson</t>
  </si>
  <si>
    <t>https://www.netflix.com/watch/81269298</t>
  </si>
  <si>
    <t>Country artist Coffey Anderson and his wife, hip-hop dancer Criscilla, juggle family life, career goals and tests of faith in this reality series.</t>
  </si>
  <si>
    <t>https://occ-0-2851-1432.1.nflxso.net/dnm/api/v6/evlCitJPPCVCry0BZlEFb5-QjKc/AAAABYNC8XxAWUiKWSOtmfLzbkmPmBfNn3JxandvXx6QCowx5NifRVvw9YxEXC9dpzRxZNJQvr-vMggozxogZg4-aPNp6WcaxzQpGETIl-uX1TInYYcVMwyjAj1SLh8.jpg?r=b1f</t>
  </si>
  <si>
    <t>Aşk Tesadüfleri Sever 2</t>
  </si>
  <si>
    <t>Romantic Dramas,Dramas,Romantic Movies,Turkish Movies,Social Issue Dramas</t>
  </si>
  <si>
    <t>Ipek Sorak, Ömer Faruk Sorak</t>
  </si>
  <si>
    <t>Nuran Evren Sit, Ipek Sorak</t>
  </si>
  <si>
    <t>Elif Dogan, Nesrin Cavadzade, Yigit Kirazci, Aytaç Sasmaz</t>
  </si>
  <si>
    <t>https://www.netflix.com/watch/81239788</t>
  </si>
  <si>
    <t>In separate stories occurring in the 1960s and the present, lovers cross paths and refuse to surrender when everything threatens to tear them apart.</t>
  </si>
  <si>
    <t>https://occ-0-2851-1432.1.nflxso.net/dnm/api/v6/1lcgfy_NA26l7dfd356LqCUdNPM/AAAABZOlwxs0m6Vah5bv-x7mCnerKzGqJZDBNBuB-l2UcUzCq6DTTPvUtPfSXzzUVSJvVWONYulMF0iEi1LUrKQozJ3nls8lkf2CIK-DYms9Zi8c9Kc.jpg?r=e3a</t>
  </si>
  <si>
    <t>Bakugan: Armored Alliance</t>
  </si>
  <si>
    <t>Action Anime,Anime Series,Kids&amp;#39; TV</t>
  </si>
  <si>
    <t>https://www.netflix.com/watch/81310654</t>
  </si>
  <si>
    <t>Dan Kouzo and his crew of heroic brawlers battle both challengers and powerful, evil forces as they work to protect humans and the Bakugan.</t>
  </si>
  <si>
    <t>https://occ-0-2218-2219.1.nflxso.net/dnm/api/v6/evlCitJPPCVCry0BZlEFb5-QjKc/AAAABbY4MgJ7tdBwMYMkw3zHU35d5pSIf1VK22Mq7pRwP8fgqinMYd7N3_8nDHLDce61BOjcQR4WWa5MyOWE37h1SdDdxA.jpg?r=fc3</t>
  </si>
  <si>
    <t>A New York Christmas Wedding</t>
  </si>
  <si>
    <t>LGBTQ Dramas,Romantic Dramas,Romantic LGBTQ Movies,Dramas,LGBTQ Movies,Romantic Movies,Quirky Romance</t>
  </si>
  <si>
    <t>United States,United Kingdom,Australia,Canada</t>
  </si>
  <si>
    <t>Otoja Abit</t>
  </si>
  <si>
    <t>Chris Trousdale, Otoja Abit, Nia Fairweather, Chris Noth</t>
  </si>
  <si>
    <t>https://www.netflix.com/watch/81345799</t>
  </si>
  <si>
    <t>As her wedding nears, a bride-to-be is visited by an angel who reveals what could have been if shed followed feelings for her childhood best friend.</t>
  </si>
  <si>
    <t>https://occ-0-2218-2219.1.nflxso.net/dnm/api/v6/evlCitJPPCVCry0BZlEFb5-QjKc/AAAABdPX_1LU14OzMuCKYOek4N7c41T-O0IKhzpXoCH1XJlk7MlALr8CodAWJagZgu3vlQXolXEymTh7tyO7COWICr024A.jpg?r=465</t>
  </si>
  <si>
    <t>BUMP OF CHICKEN TOUR 2019 aurora ark TOKYO DOME</t>
  </si>
  <si>
    <t>Japanese Movies,Music &amp; Musicals,Music &amp; Concert Documentaries,Concerts</t>
  </si>
  <si>
    <t>Hong Kong,Japan,Thailand,Singapore,India,Malaysia</t>
  </si>
  <si>
    <t>Bump of Chicken, Hideo Masu, Motoo Fujiwara, Hiroaki Masukawa</t>
  </si>
  <si>
    <t>https://www.netflix.com/watch/81252789</t>
  </si>
  <si>
    <t>Rock sensation Bump of Chicken pulls out all the stops as they take the stage in the final performance of their highly successful 2019 aurora ark tour.</t>
  </si>
  <si>
    <t>https://occ-0-1168-299.1.nflxso.net/dnm/api/v6/evlCitJPPCVCry0BZlEFb5-QjKc/AAAABWoVCKatuP9LyLJ2g8m00wc8vpyBzhIOrX17jtnZga5QMfdGHXu0DUmYLvucF7WXgQZGo1U4wj_PAaVBYTlab3ZmrA.jpg?r=585</t>
  </si>
  <si>
    <t>Midnight at the Magnolia</t>
  </si>
  <si>
    <t>Russia,Czech Republic,India,United States,Hungary,Australia,Hong Kong,Singapore,Argentina,Germany,Thailand,Mexico,Malaysia,Brazil,Netherlands,Spain,South Korea,South Africa,Iceland,Portugal,Israel,Poland,Sweden,Turkey,Italy,Lithuania,Greece,Belgium,Slovakia,United Kingdom,Japan,Colombia,Romania</t>
  </si>
  <si>
    <t>Max McGuire</t>
  </si>
  <si>
    <t>Carley Smale</t>
  </si>
  <si>
    <t>Natalie Hall, Steve Cumyn, Evan Williams, Alison Brooks</t>
  </si>
  <si>
    <t>https://www.netflix.com/watch/81345800</t>
  </si>
  <si>
    <t>Longtime friends and local radio hosts Maggie and Jack fake it as a couple for their families and listeners in hopes of getting their show syndicated.</t>
  </si>
  <si>
    <t>https://occ-0-38-41.1.nflxso.net/dnm/api/v6/evlCitJPPCVCry0BZlEFb5-QjKc/AAAABXC1XS6j-OuFp7Q27lH2ZjdVC32wF66wF9iIzdt28szHV3SJjgLzxNvHQ9H8sWl3dKtx9BFZV46kFqM6MN8dJH9Yjw.jpg?r=5ae</t>
  </si>
  <si>
    <t>My Golden Kids</t>
  </si>
  <si>
    <t>https://www.netflix.com/watch/81341876</t>
  </si>
  <si>
    <t>Parentings not an easy job, and every child is different. Experts provide tips and coaching for struggling parents in search of solutions.</t>
  </si>
  <si>
    <t>https://occ-0-1007-1360.1.nflxso.net/dnm/api/v6/evlCitJPPCVCry0BZlEFb5-QjKc/AAAABUltEZRgvoDx4db4-2A5yD6nbUsp0S1Pm3jZ1aCvsLwLSyNY3cOF98-mYkJ3QV1NwXrck7wvmm2crWM1RPCwCnKc9yp7-N-aklJyorlam5cX9q8ebb6EhYYuU_PHe6XxdQ5z7RPYIUw.jpg?r=862</t>
  </si>
  <si>
    <t>A Christmas Catch</t>
  </si>
  <si>
    <t>Romantic Dramas,Dramas,Crime Dramas,Romantic Movies,Quirky Romance</t>
  </si>
  <si>
    <t>https://www.netflix.com/watch/81319146</t>
  </si>
  <si>
    <t>A cop working undercover to trail a possible diamond thief gets caught in a tricky spot when she finds new clues — and new feelings — for the suspect.</t>
  </si>
  <si>
    <t>https://occ-0-2218-2219.1.nflxso.net/dnm/api/v6/evlCitJPPCVCry0BZlEFb5-QjKc/AAAABYbt6OG2sPQ3pIh7SbPVCpOB_jnK6k1KRiaoZD6LzuSSQZbO6iVgBcmQscLj1bW1swrC0-MWGG2XCLRkezlyizrlzQ.jpg?r=8f3</t>
  </si>
  <si>
    <t>Teorie tygra</t>
  </si>
  <si>
    <t>https://www.netflix.com/watch/81335297</t>
  </si>
  <si>
    <t>After his father-in-laws passing is micromanaged by his mother-in-law, a veterinarian rethinks his own life and marriage, and looks for a way out.</t>
  </si>
  <si>
    <t>https://occ-0-1489-1490.1.nflxso.net/dnm/api/v6/evlCitJPPCVCry0BZlEFb5-QjKc/AAAABa_7eJyUnBppp1ZX1YxJOYwqHvIsyEIXdcd9m_yigjwUcwQ_etwu8alN8-4ujBgs_2xpC8aSU2C2M1i6NuG75K6O6Q.jpg?r=f95</t>
  </si>
  <si>
    <t>Zahradnictví: Dezertér</t>
  </si>
  <si>
    <t>Czech Movies,Dramas,Political Dramas</t>
  </si>
  <si>
    <t>Petr Jarchovsky, Petr Jarchovský</t>
  </si>
  <si>
    <t>Filip Brezina, Karel Dobrý, Anna Fialová, Martin Finger</t>
  </si>
  <si>
    <t>https://www.netflix.com/watch/81335292</t>
  </si>
  <si>
    <t>In 1940s Prague, a former Nazi prisoner returns to run his posh hair salon and struggles with family, the rise of communism and his past.</t>
  </si>
  <si>
    <t>https://occ-0-1489-1490.1.nflxso.net/dnm/api/v6/evlCitJPPCVCry0BZlEFb5-QjKc/AAAABW3_rPsaPg2mYPRBjIwtnNHBx0_U8M27J7DDWCiBSYHA16sbpD8BTAQylEGU6Wev4bnrqNPfeWzk7NFqTSwcpT_gZw.jpg?r=5ae</t>
  </si>
  <si>
    <t>Po čem muži touží</t>
  </si>
  <si>
    <t>Rudolf Havlik</t>
  </si>
  <si>
    <t>Rudolf Havlik, Radka Trestíková</t>
  </si>
  <si>
    <t>Anna Polívková, Tatiana Pauhofová, Jirí Langmajer, Sára Sandeva</t>
  </si>
  <si>
    <t>https://www.netflix.com/watch/81335288</t>
  </si>
  <si>
    <t>Amid situations with various women. the former editor-in-chief of a mens magazine makes a drunken wish that brings him even closer to the opposite sex.</t>
  </si>
  <si>
    <t>https://occ-0-1489-1490.1.nflxso.net/dnm/api/v6/evlCitJPPCVCry0BZlEFb5-QjKc/AAAABWMeYXF1WOnz7gtRgaxkxt2rzG59ctZ3SSjEbG1uyZDB3465gE9LI9YvcF3hXlRmVxJdXimiYIGixfQFjiwiPG24lQ.jpg?r=371</t>
  </si>
  <si>
    <t>Zahradnictví: Nápadník</t>
  </si>
  <si>
    <t>Romantic Dramas,Czech Movies,Romantic Comedies,Dramas,Comedies,Romantic Movies</t>
  </si>
  <si>
    <t>Filip Brezina, Karel Dobrý, Lukás Bech, Nikola Cechová</t>
  </si>
  <si>
    <t>https://www.netflix.com/watch/81335286</t>
  </si>
  <si>
    <t>In late-1950s Czechoslovakia, a young couples new love is tested by their parents expectations and the toll of the Communist regime.</t>
  </si>
  <si>
    <t>https://occ-0-1489-1490.1.nflxso.net/dnm/api/v6/evlCitJPPCVCry0BZlEFb5-QjKc/AAAABaAygtDx0HEMxB6j7MFnQenwHi2Vfiv9omMA-2t-ZeVDLwCU-C06bLDp6iHmyONGiGCdibNjcEXEJFbBuvF8b52F7g.jpg?r=353</t>
  </si>
  <si>
    <t>Man with a guarantee</t>
  </si>
  <si>
    <t>https://www.netflix.com/watch/81348909</t>
  </si>
  <si>
    <t>A popular security guard at a shopping center reluctantly trains a new colleague about the malls ins and outs but isnt privy to one important detail.</t>
  </si>
  <si>
    <t>https://occ-0-38-41.1.nflxso.net/dnm/api/v6/evlCitJPPCVCry0BZlEFb5-QjKc/AAAABQdLrZrMsSxXKt1xQpa4M8w_EqzJ4OBqcUGl1qSFy7siNtHlc0MtLU0I8eRtc6-FbfWGHJ8D9r4Y5iEGgNK2RnOzrg.jpg?r=137</t>
  </si>
  <si>
    <t>Surf Siberia</t>
  </si>
  <si>
    <t>https://www.netflix.com/watch/81348918</t>
  </si>
  <si>
    <t>From the Baltic Sea to the Kamchatka peninsula, the search for the perfect wave powers this documentary on surf culture in Russia.</t>
  </si>
  <si>
    <t>https://occ-0-38-41.1.nflxso.net/dnm/api/v6/evlCitJPPCVCry0BZlEFb5-QjKc/AAAABRN0N6-xTkv2Ucuy1j2H5RRWjOKNLWp8yDwwIpsGWfbOvaJ1ALwUp52JyCZTAvUromDvnDXUGhrZSLA6us7A7_HmbA.jpg?r=709</t>
  </si>
  <si>
    <t>О чём молчат девушки</t>
  </si>
  <si>
    <t>https://www.netflix.com/watch/81334018</t>
  </si>
  <si>
    <t>When four friends escape their worries in Moscow for a relaxing vacation in Spain, their trip turns into a rowdy getaway filled with juicy revelations.</t>
  </si>
  <si>
    <t>https://occ-0-38-41.1.nflxso.net/dnm/api/v6/evlCitJPPCVCry0BZlEFb5-QjKc/AAAABacg1oZUFBPBBnuHtor2m0L5e-E4gVxp1evTAeeRl0J_BnZx9YS4WUg8FjSLpsYvgzPIIjKPDUVcg9RqzaLaVE5A6A.jpg?r=64b</t>
  </si>
  <si>
    <t>2 дня</t>
  </si>
  <si>
    <t>Romantic Dramas,Romantic Comedies,Dramas,Comedies,Independent Movies,Romantic Movies,Romantic Independent Movies,Russian Movies</t>
  </si>
  <si>
    <t>James Cameron, William Wisher</t>
  </si>
  <si>
    <t>Arnold Schwarzenegger, Robert Patrick, Linda Hamilton, Edward Furlong</t>
  </si>
  <si>
    <t>Lightstorm Entertainment, Carolco Pictures Inc., Pacific Western</t>
  </si>
  <si>
    <t>https://www.netflix.com/watch/81334034</t>
  </si>
  <si>
    <t>When a high-ranking official comes to an old museum for a business trip, he meets an employee who presents conflicts between his duties — and his heart.</t>
  </si>
  <si>
    <t>https://occ-0-38-41.1.nflxso.net/dnm/api/v6/evlCitJPPCVCry0BZlEFb5-QjKc/AAAABVIKYmWISCX0N2hwpIcoHx0-kKLdbgUM5iLCspD6UUeGW1C70ROwdf17CTAJfVM6M6CnLf6U8-_PEGvEYJIvW542Dg.jpg?r=aff</t>
  </si>
  <si>
    <t>Felix Lobrecht: Hype</t>
  </si>
  <si>
    <t>Dark Comedies,Comedies,Stand-up Comedy,German Comedies,Variety Entertainment</t>
  </si>
  <si>
    <t>Israel,Poland,Mexico,Czech Republic,Germany,South Korea,India,Spain,Hungary,France,Lithuania,Iceland,Italy,Greece,Canada,Belgium,Portugal,South Africa,Thailand,Slovakia,Singapore,Sweden,Argentina,Australia,Netherlands,Brazil,Switzerland,Turkey,United Kingdom,Hong Kong,Japan,United States,Russia,Malaysia,Colombia,Romania</t>
  </si>
  <si>
    <t>Jan-Peter Horns</t>
  </si>
  <si>
    <t>Felix Lobrecht</t>
  </si>
  <si>
    <t>https://www.netflix.com/watch/81256080</t>
  </si>
  <si>
    <t>Felix Lobrecht aims his dark humor at overly polite culture, weird laughter, the sheer awkwardness of a walking baby and more in this stand-up special.</t>
  </si>
  <si>
    <t>https://occ-0-2774-2773.1.nflxso.net/dnm/api/v6/evlCitJPPCVCry0BZlEFb5-QjKc/AAAABVlp97io49AL-cajt0nVHswEFyuW0uCQSc_nq56LPopi0n8vMT4nlqc1hb-_wix0prA2_G_n03IyFWuvQwHqzW96GzgAe9XRkP3hXcCb5wKybVMzKBuv-I6uFho.jpg?r=87e</t>
  </si>
  <si>
    <t>Ya no estoy aquí: Una conversación entre Guillermo del Toro y Alfonso Cuarón</t>
  </si>
  <si>
    <t>Lithuania,United States,United Kingdom,Russia,Mexico,Czech Republic,Germany,India,Australia,Poland,Hong Kong,Japan,France,Canada,Spain,Singapore,Argentina,Greece,Switzerland,Slovakia,Sweden,Thailand,Belgium,Turkey,Malaysia,Hungary,Brazil,Netherlands,Italy,South Africa,Iceland,Portugal,Israel,Colombia,Romania</t>
  </si>
  <si>
    <t>https://www.netflix.com/watch/81382679</t>
  </si>
  <si>
    <t>Guillermo del Toro and Alfonso Cuarón discuss fellow Mexican director Fernando Frías de la Parras award-winning film "Im No Longer Here."</t>
  </si>
  <si>
    <t>https://occ-0-2851-1432.1.nflxso.net/dnm/api/v6/evlCitJPPCVCry0BZlEFb5-QjKc/AAAABcbapzTeUeAsKm1tOq0RGkl8HClHi6-JVuqq49DU3mpeI0yjOJ1e3kLCD9do7B22ncfoBLAaRwCH7GlS9GeH1LbSWMw3z1goHi9eOytITI6xXP7LiFdRkGvNToA.jpg?r=197</t>
  </si>
  <si>
    <t>Elf Pets: Santa’s Reindeer Rescue</t>
  </si>
  <si>
    <t>Short, Family</t>
  </si>
  <si>
    <t>Children &amp; Family Movies,Children &amp; Family Movies,Movies Based on Books,Movies Based on Books,Kids Music,Kids Music</t>
  </si>
  <si>
    <t>Lane Force, Chanda Bell</t>
  </si>
  <si>
    <t>Chanda Bell</t>
  </si>
  <si>
    <t>Leslie Bellair, Drew Barber, Brad Hyland, Joe Peery</t>
  </si>
  <si>
    <t>https://www.netflix.com/watch/81343753</t>
  </si>
  <si>
    <t>Determined to help Santa get ready for his merry rounds of gift-giving, a team of special elves wrangles in more reindeer and much-needed holiday magic.</t>
  </si>
  <si>
    <t>https://occ-0-2218-2219.1.nflxso.net/dnm/api/v6/evlCitJPPCVCry0BZlEFb5-QjKc/AAAABTVlTAfPB4zAODc09zb0E5TxgaCvXBQ9nmZTKQ3fDB_D_yO94vLSIqjDZxBdSD2O4V5KiSSAlmiUQoPvUnGN-ZWgng.jpg?r=4f7</t>
  </si>
  <si>
    <t>Elf Pets: A Fox Cub’s Christmas Tale</t>
  </si>
  <si>
    <t>Leslie Bellair, Tommas Oden, Brad Hyland, Joe Peery</t>
  </si>
  <si>
    <t>https://www.netflix.com/watch/81343752</t>
  </si>
  <si>
    <t>An elite team of elves – and their furry fox cub friends – help bring the Christmas spirit to a boy whose mom may not make it home for the holidays.</t>
  </si>
  <si>
    <t>https://occ-0-2218-2219.1.nflxso.net/dnm/api/v6/evlCitJPPCVCry0BZlEFb5-QjKc/AAAABSpivcaZY8T0OexfymiRZA047S-VYexuCpSeE9L7cItfg26g4g3ILuazRM1q9ZrFYrT-26zYYEekbfneKtl1rjxOnA.jpg?r=abb</t>
  </si>
  <si>
    <t>American Pie: Girls Rules</t>
  </si>
  <si>
    <t>Late Night Comedies,Late Night Comedies,Teen Movies,Teen Movies,Comedies,Comedies</t>
  </si>
  <si>
    <t>https://www.netflix.com/watch/81053964</t>
  </si>
  <si>
    <t>Four tight-knit high school seniors vow to turn their love lives around by homecoming when the arrival of a new student muddles their plans.</t>
  </si>
  <si>
    <t>https://occ-0-2218-2219.1.nflxso.net/dnm/api/v6/evlCitJPPCVCry0BZlEFb5-QjKc/AAAABQc2xS0tXOwU_ye5Ry-78TbGxbuidDHABGc8AVWK6UGcRbfWzEVCtrW4Ix9MEyR6FdUZN4O7AFUKBkrzANHpDJFLbg.jpg?r=3a4</t>
  </si>
  <si>
    <t>Yo-kai Watch Jam - Yo-kai Academy Y the Movie: Can a Cat be a Hero?</t>
  </si>
  <si>
    <t>Children &amp; Family Movies,Anime Movies,Comedies,Comedy Anime,Japanese Movies,Family Comedies,Kids&amp;#39; Anime,School Anime,Anime based on a Video Game</t>
  </si>
  <si>
    <t>https://www.netflix.com/watch/81336742</t>
  </si>
  <si>
    <t>Using the YSP Watch to unlock their full powers, Jinpei and the other members of the YSP club hunt down the mysteries hidden in the elite Y Academy.</t>
  </si>
  <si>
    <t>https://occ-0-1007-1360.1.nflxso.net/dnm/api/v6/evlCitJPPCVCry0BZlEFb5-QjKc/AAAABeviKjnz3szK3aiYasn4duabx50dBJf6WkXD8bhYodQYL05tvHCPbShi33ygT-RZsxM2nVBn_S-VGU9MX1Iag4qjVg.jpg?r=f76</t>
  </si>
  <si>
    <t>Murer: Anatomy of a Trial</t>
  </si>
  <si>
    <t>Movies Based on Real Life,Dramas,Award-winning Dramas,Austrian Movies</t>
  </si>
  <si>
    <t>German, Yiddish, Hebrew</t>
  </si>
  <si>
    <t>Christian Frosch</t>
  </si>
  <si>
    <t>Ursula Ofner, Melita Jurisic, Alexander E. Fennon, Karl Fischer</t>
  </si>
  <si>
    <t>https://www.netflix.com/watch/81324781</t>
  </si>
  <si>
    <t>In 1963, a former SS officer who orchestrated the murders of thousands of Jews is put on trial – but what follows is a grave miscarriage of justice.</t>
  </si>
  <si>
    <t>https://occ-0-2773-2774.1.nflxso.net/dnm/api/v6/evlCitJPPCVCry0BZlEFb5-QjKc/AAAABasnNTZZjy8lj6IDFOo3KxoYLgnajl1cQmUjd6Y3aOw9fPnISzRBd9nT9OIWrJR9hn9BnNuRArnP2RCJ3XLer9SCwQ.jpg?r=108</t>
  </si>
  <si>
    <t>Orion Space Patrol</t>
  </si>
  <si>
    <t>TV Mysteries,German TV Shows,Sci-Fi TV</t>
  </si>
  <si>
    <t>https://www.netflix.com/watch/81324769</t>
  </si>
  <si>
    <t>In a future where space colonies are united to fight a terrifying alien force, commander Cliff Allister McLane leads an intrepid crew on into the fray.</t>
  </si>
  <si>
    <t>https://occ-0-2773-2774.1.nflxso.net/dnm/api/v6/evlCitJPPCVCry0BZlEFb5-QjKc/AAAABbHO_VeC1USERYHVRdod9JwVA6BNbH3WgdXZ6i5HkAjmVlPCWnCXrw1ownPyaLeKAxq_gtKqkyd8edt2zgzvwuJ0Lw.jpg?r=f8b</t>
  </si>
  <si>
    <t>Empress Sisi and the Anarchist</t>
  </si>
  <si>
    <t>Biographical Documentaries,Historical Documentaries,Political Documentaries,Austrian Movies,Documentary Films</t>
  </si>
  <si>
    <t>https://www.netflix.com/watch/81324786</t>
  </si>
  <si>
    <t>The true story of Austrias Empress Elisabeth, whose assassination by an Italian anarchist in 1898 shocked the world and triggered historic unrest.</t>
  </si>
  <si>
    <t>https://occ-0-2773-2774.1.nflxso.net/dnm/api/v6/evlCitJPPCVCry0BZlEFb5-QjKc/AAAABeuaIV3ItYdaDEi3le7yz9-ukgt1sHVx6LbRKGXHL0CqTypJN9TA6glQUvRwR1rJajYmI7cFSMI2QzYcv5LwyaGtWA.jpg?r=266</t>
  </si>
  <si>
    <t>Data is Power</t>
  </si>
  <si>
    <t>Science &amp; Nature Docs,Social &amp; Cultural Docs,Political Documentaries,German Movies,German Documentaries,Documentary Films</t>
  </si>
  <si>
    <t>https://www.netflix.com/watch/81324785</t>
  </si>
  <si>
    <t>As Germany builds its presence in the digital space, one rapidly growing online retailer is bent on bringing the nation up to speed in this documentary.</t>
  </si>
  <si>
    <t>https://occ-0-2773-2774.1.nflxso.net/dnm/api/v6/evlCitJPPCVCry0BZlEFb5-QjKc/AAAABXlAE63nzxyJbVRzAItlc9ibQw8zvPyko7lx5cRxsBsCndS_ieaQfeT8YNT2KXnOlkZejqu49kPsC2H4kjDwyk_HFg.jpg?r=5cf</t>
  </si>
  <si>
    <t>CÃ³rka Trenera</t>
  </si>
  <si>
    <t>Children &amp; Family Movies,Sports Movies,Dramas,Polish Movies,Sports Dramas,Polish Dramas,Family Features</t>
  </si>
  <si>
    <t>https://www.netflix.com/watch/81094640</t>
  </si>
  <si>
    <t>A teen who has trained relentlessly with her tennis-coach father becomes drawn to new experiences as she connects with her dads new protégé.</t>
  </si>
  <si>
    <t>https://occ-0-2579-1432.1.nflxso.net/dnm/api/v6/evlCitJPPCVCry0BZlEFb5-QjKc/AAAABfd2ANVvqSjVCCLikjArmEujg2pBkpBJJE1HlwuZhaUl_LM6QrOO_URxkwjxJ--AKeXxaKyKG3cEdxlhAm0KrHCIYg.jpg?r=eeb</t>
  </si>
  <si>
    <t>Heidi Special: Winter in DÃ¶rfli</t>
  </si>
  <si>
    <t>Children &amp; Family Movies,Movies Based on Books</t>
  </si>
  <si>
    <t>France,Switzerland,Spain,Germany,Italy</t>
  </si>
  <si>
    <t>https://www.netflix.com/watch/81264749</t>
  </si>
  <si>
    <t>While enjoying a holiday filled with snowball fights and sleigh rides, Heidi and her friends help a classmate in a bit of trouble.</t>
  </si>
  <si>
    <t>https://occ-0-2773-2774.1.nflxso.net/dnm/api/v6/evlCitJPPCVCry0BZlEFb5-QjKc/AAAABcTGM9q5rHCPpMtxkNND5298590u7e0je-CEMXIGY1tgh2lMHgP0NADFcCYCLeeFmdm8NVBqMvV-utgCDDSVQWa4vw.jpg?r=724</t>
  </si>
  <si>
    <t>Poisonous Protege</t>
  </si>
  <si>
    <t>Crime Films,Thrillers,Crime Thrillers</t>
  </si>
  <si>
    <t>https://www.netflix.com/watch/81294325</t>
  </si>
  <si>
    <t>When a wellness guru collapses and dies, her sister refuses to believe it was due to natural causes and suspects her brother-in-law of foul play.</t>
  </si>
  <si>
    <t>https://occ-0-1091-299.1.nflxso.net/dnm/api/v6/evlCitJPPCVCry0BZlEFb5-QjKc/AAAABXnaMikxv79KQ-dFY7tacQBU4zKVDW0YfVCWvg_xbzeJwdbT4y-KsgWK5OusVSFpWqUfjASbTOX7W3X-9XuC4Y5sBg.jpg?r=9db</t>
  </si>
  <si>
    <t>Fatal Deceit</t>
  </si>
  <si>
    <t>https://www.netflix.com/watch/81290191</t>
  </si>
  <si>
    <t>When her daughter disappears soon after her estranged husbands death, a woman is forced to defend her sanity as she frantically hunts for answers.</t>
  </si>
  <si>
    <t>https://occ-0-1091-299.1.nflxso.net/dnm/api/v6/evlCitJPPCVCry0BZlEFb5-QjKc/AAAABRmmvwqDRP7r4lW8KEwFdygCnWoNBq65VE5Lt_zguRV3mxDniS5y90kKI2vDhe7VZrWZwiAZea1vYL7Vq_ireTVH9Q.jpg?r=515</t>
  </si>
  <si>
    <t>LEGO City Where Ravens Crow</t>
  </si>
  <si>
    <t>Lithuania,Hungary,France,Belgium</t>
  </si>
  <si>
    <t>https://www.netflix.com/watch/81326078</t>
  </si>
  <si>
    <t>When a precious ruby is stolen by the Crime Boss, the Sky Police and the Fire Brigade must team up to track it down – and stop the Crime Boss for good!</t>
  </si>
  <si>
    <t>https://occ-0-2851-1432.1.nflxso.net/dnm/api/v6/evlCitJPPCVCry0BZlEFb5-QjKc/AAAABZ3HiY9q1jmKilV-bTVwe1sxkCZC7F_vvmjpBuKewJrA3YWA0BW-R7gr62DOEa0L6_69wyzGBhJKcB-foAU_bHklGw.jpg?r=19a</t>
  </si>
  <si>
    <t>LEGO City Spaced Out (Compilation)</t>
  </si>
  <si>
    <t>https://www.netflix.com/watch/81326077</t>
  </si>
  <si>
    <t>As they return from a mission to Mars, a crew of astronauts must land their broken space shuttle back on Earth – without contact from Mission Control.</t>
  </si>
  <si>
    <t>https://occ-0-2851-1432.1.nflxso.net/dnm/api/v6/evlCitJPPCVCry0BZlEFb5-QjKc/AAAABWt9iK73V5k66K6HAx9m6GTn7JRRHPvqJXfPAKb2xGas7YIBvkzMjTrQQhYzkzmidCmNjk9SXeCTltULwrpdUjk5ww.jpg?r=ef6</t>
  </si>
  <si>
    <t>Dọlápọ̀ is Fine</t>
  </si>
  <si>
    <t>British Dramas,Dramas,Independent Films,British Films</t>
  </si>
  <si>
    <t>https://www.netflix.com/watch/81365086</t>
  </si>
  <si>
    <t>Ready to leave her UK boarding school and enter the working world, a young Black woman faces pressure to change her name and natural hairstyle.</t>
  </si>
  <si>
    <t>https://occ-0-1091-299.1.nflxso.net/dnm/api/v6/evlCitJPPCVCry0BZlEFb5-QjKc/AAAABS5VN3djbJ0wIA3FBQCRWorg4xmVJpiMViXP9wCYkb5SbzuxJcFqbsCpxu-CaOz2j7QEzy_Wc9DYb3dVj9ahNsdwjg.jpg?r=a7c</t>
  </si>
  <si>
    <t>Sorry We Are Screwed!</t>
  </si>
  <si>
    <t>https://www.netflix.com/watch/81323791</t>
  </si>
  <si>
    <t>In this satirical comedy, a politically opinionated cafe owner travels to Baghdad in search of his son during the 2003 US invasion of Iraq.</t>
  </si>
  <si>
    <t>https://occ-0-2774-2773.1.nflxso.net/dnm/api/v6/1lcgfy_NA26l7dfd356LqCUdNPM/AAAABUI8WDYJ6LsiZu4UnxTEh6KP8i26YWTnVBvpW636zvbA3NGsEoI3qj4qFTvwWUtIuiJb00yLWdiCGRuymSBW_MM00Djl_xdUeEqQh8V14dvxNQ4.jpg?r=3cf</t>
  </si>
  <si>
    <t>Big Liar</t>
  </si>
  <si>
    <t>Germany,Israel,Poland,Turkey,Romania</t>
  </si>
  <si>
    <t>https://www.netflix.com/watch/81349333</t>
  </si>
  <si>
    <t>During a wedding celebration, a tasting of imported fruit offered by the grooms buddy turns the joyous occasion into one fueled by wild intoxication.</t>
  </si>
  <si>
    <t>https://occ-0-2773-2774.1.nflxso.net/dnm/api/v6/1lcgfy_NA26l7dfd356LqCUdNPM/AAAABQLWwCEHCrfe5L_FWf4Ko0sdGo3rHopppuX36dI7a2xPzOENRdT3Y946dAgE3qUSNyQNOSJlOG_qyuO4mOhvcEc3CBtrntGPMusq4WXH2lCgVv8.jpg?r=289</t>
  </si>
  <si>
    <t>Русалка. Озеро мертвых</t>
  </si>
  <si>
    <t>https://www.netflix.com/watch/81334014</t>
  </si>
  <si>
    <t>After her fiancé has an ominous encounter at a lakeside cabin, Marina must protect him from the mysterious evil that followed him home.</t>
  </si>
  <si>
    <t>https://occ-0-38-41.1.nflxso.net/dnm/api/v6/evlCitJPPCVCry0BZlEFb5-QjKc/AAAABe1MEAGSAaJQTo1dNRjoTgjU4hy-SphUhLGLAo1tI0n2iLQFEgpa-gzxUN7kFPoyOKoT7uvsPCrEetLbwu5gkUVAbA.jpg?r=00e</t>
  </si>
  <si>
    <t>Pororo Singalong show NEW1</t>
  </si>
  <si>
    <t>Animal Tales,TV Cartoons,Kids&amp;#39; TV,Kids Music,Korean TV Shows</t>
  </si>
  <si>
    <t>https://www.netflix.com/watch/81345582</t>
  </si>
  <si>
    <t>Come along with Pororo and his friends as they sing and dance about their everyday adventures to the tune of fun, educational songs!</t>
  </si>
  <si>
    <t>https://occ-0-1168-299.1.nflxso.net/dnm/api/v6/evlCitJPPCVCry0BZlEFb5-QjKc/AAAABbSl4IqTvuSpnIKptYjb6CMdIB20BJUaSat0mZPMPIgBq8_MRWD00SxKXaiAjGhtDIlztaVeKt0b0f_KVFvdgRJdCA.jpg?r=91f</t>
  </si>
  <si>
    <t>Sarah Cooper: Everythings Fine</t>
  </si>
  <si>
    <t>Political Comedies,Comedies,US Movies</t>
  </si>
  <si>
    <t>Lithuania,Brazil,Poland,India,Czech Republic,Russia,Germany,Mexico,Israel,United Kingdom,Spain,United States,Australia,France,Iceland,South Africa,Greece,Thailand,Hong Kong,Singapore,Japan,Belgium,Argentina,Portugal,South Korea,Hungary,Switzerland,Slovakia,Sweden,Netherlands,Canada,Italy,Turkey,Malaysia,Colombia,Romania</t>
  </si>
  <si>
    <t>https://www.netflix.com/watch/81314070</t>
  </si>
  <si>
    <t>Comedian and Trump lip-synching sensation Sarah Cooper tackles politics, race and other light topics in a sketch special packed with celebrity guests.</t>
  </si>
  <si>
    <t>https://occ-0-2851-1432.1.nflxso.net/dnm/api/v6/evlCitJPPCVCry0BZlEFb5-QjKc/AAAABTxvMzkTFxib-nz4X5JYjokjLvZomjE5Z9AawBuk7bVZk-yTFDAq1Istw9hhWz405Kap0iDqGy8-tI7WNZCXK6qcCorQGmFWMgSS7ynGxEWYyjGyju6UME20X1I.jpg?r=97e</t>
  </si>
  <si>
    <t>La Gran Ilusión</t>
  </si>
  <si>
    <t>Reality TV,Spanish Movies</t>
  </si>
  <si>
    <t>Lithuania,India,Czech Republic,Germany,Mexico,Spain,France,Belgium,Netherlands,Iceland,Portugal,Italy,Poland,Greece,Sweden,Turkey,Hong Kong,Brazil</t>
  </si>
  <si>
    <t>Concha García Campoy</t>
  </si>
  <si>
    <t>https://www.netflix.com/watch/81328941</t>
  </si>
  <si>
    <t>Known as "El Mago Pop," illusionist Antonio Díaz shocks and awes celebrities and bystanders around the world with his mind-blowing performances.</t>
  </si>
  <si>
    <t>https://occ-0-2851-1432.1.nflxso.net/dnm/api/v6/evlCitJPPCVCry0BZlEFb5-QjKc/AAAABZUNqq4adrN41oRc82DWjZOFkBixKLoCFCKXsbrft6LYEOCd2DyGcV6iKGd4jtinYbqnadCC4NcAqoUe3sgekjFORQ.jpg?r=06e</t>
  </si>
  <si>
    <t>The Day of the Lord</t>
  </si>
  <si>
    <t>Mexican Movies,Horror Movies,Latin American Films</t>
  </si>
  <si>
    <t>France,Australia,Lithuania,Poland,Brazil,India,Iceland,Spain,Hong Kong,Greece,Czech Republic,Japan,Belgium,Portugal,South Korea,Hungary,United States,Slovakia,Sweden,Russia,Netherlands,Germany,Canada,Mexico,South Africa,Thailand,Argentina,Israel,United Kingdom,Switzerland,Singapore,Italy,Turkey,Malaysia,Colombia,Romania</t>
  </si>
  <si>
    <t>Santiago Alvarado Ilarri</t>
  </si>
  <si>
    <t>Santiago Alvarado Ilarri, Ramón Salas</t>
  </si>
  <si>
    <t>Ximena Romo, Juli Fàbregas, Hector Illanes, Dolores Heredia</t>
  </si>
  <si>
    <t>https://www.netflix.com/watch/81281882</t>
  </si>
  <si>
    <t>In this horror movie, a retired priest haunted by his sins is pulled back into the darkness when a friend begs him to help his possessed daughter.</t>
  </si>
  <si>
    <t>https://occ-0-784-778.1.nflxso.net/dnm/api/v6/evlCitJPPCVCry0BZlEFb5-QjKc/AAAABT1tGu76Ty-CtGKQZEXm08SkUZi2G4pnnmWGDnRpLQybWSGUWJq0wErJce4LjP4dGdg5iNP0Ohkzy0Gf6vs28S06NVqjvC3yIAC07c65PXEwSY8AV8wUoYRpbxQ.jpg?r=fa2</t>
  </si>
  <si>
    <t>CALM WITH HORSES</t>
  </si>
  <si>
    <t>British Dramas,Dramas,Crime Films,British Crime Films,Crime Dramas,Films Based on Books,British Films,Gangster Films</t>
  </si>
  <si>
    <t>United Kingdom,United States,Canada</t>
  </si>
  <si>
    <t>Nick Rowland</t>
  </si>
  <si>
    <t>Colin Barrett, Joe Murtagh</t>
  </si>
  <si>
    <t>Barry Keoghan, Cosmo Jarvis, David Wilmot, Liam Carney</t>
  </si>
  <si>
    <t>Screen Ireland, DMC Film, Film 4, Element Pictures, WRAP Fund</t>
  </si>
  <si>
    <t>https://www.netflix.com/watch/80204721</t>
  </si>
  <si>
    <t>As he reconciles with his ex and their son, an enforcer for a crime family gets an order that tests his loyalty and endangers everyone he holds dear.</t>
  </si>
  <si>
    <t>https://occ-0-1091-299.1.nflxso.net/dnm/api/v6/evlCitJPPCVCry0BZlEFb5-QjKc/AAAABZC3-v6HXm1xfuQ1YEV0Si6Mzzy6IIfZDPNWW4T38Trh5f7LU_foLASc2rTIbRp4l8RvKWMUUs7ZjtBmOhFo-etlPg.jpg?r=bdc</t>
  </si>
  <si>
    <t>The Devil Punisher</t>
  </si>
  <si>
    <t>TV Mysteries,Chinese TV Shows,Taiwanese TV Shows,Fantasy TV Shows</t>
  </si>
  <si>
    <t>Lithuania,Russia,United Kingdom,India,Czech Republic,Germany,Mexico,Spain,United States,South Korea,Australia,Poland,Hong Kong,Japan,France,Canada,Singapore,Argentina,Greece,Switzerland,Slovakia,Sweden,Thailand,Belgium,Turkey,Hungary,Malaysia,Brazil,Netherlands,Italy,South Africa,Iceland,Portugal,Israel,Colombia,Romania</t>
  </si>
  <si>
    <t>Anson Chen</t>
  </si>
  <si>
    <t>https://www.netflix.com/watch/81346818</t>
  </si>
  <si>
    <t>A baker by day and demon fighter by night, a reincarnated deity must jog his amnesiac lovers memory of their millennium-long romance.</t>
  </si>
  <si>
    <t>https://occ-0-2851-1432.1.nflxso.net/dnm/api/v6/evlCitJPPCVCry0BZlEFb5-QjKc/AAAABR2HfSWp-bG3nCnrRyeng0uRd1d_5UevQrVCpvlralWyNxSkfwEm2d4UxVg31CJ54X_i3uk0-SiL4vA7G2jZIUY4sCQM9nJrG72gJDzonGNU-5JAxet75BugeH-GuKWyakMvEjRzDCFHzvz4czdev-HvDh2zCOjrpYkWJZw.jpg?r=12a</t>
  </si>
  <si>
    <t>Grandma of Easy Virtue</t>
  </si>
  <si>
    <t>https://www.netflix.com/watch/81348908</t>
  </si>
  <si>
    <t>A swindler on the lam uses his impersonating skills to pose as a grandmother in a nursing home, where his disguise complicates his love life.</t>
  </si>
  <si>
    <t>https://occ-0-38-41.1.nflxso.net/dnm/api/v6/evlCitJPPCVCry0BZlEFb5-QjKc/AAAABWBqASqGomkHDHV3bEWVPQJp09OheAL5xlTCzQtWXlhqtn8L3uENSMgdRQUdhuitW6Xrh7TSYJnwfeGatYWSKMOwIw.jpg?r=466</t>
  </si>
  <si>
    <t>Hot Stove League</t>
  </si>
  <si>
    <t>https://www.netflix.com/watch/81343880</t>
  </si>
  <si>
    <t>During off-season, a professional baseball team ranked dead last in the league hires an unorthodox manager whos determined to push it to the top.</t>
  </si>
  <si>
    <t>https://occ-0-2851-1432.1.nflxso.net/dnm/api/v6/evlCitJPPCVCry0BZlEFb5-QjKc/AAAABS-EEVYoOGEslOAt62YHPnd9DR62_lkIyZaZdBlqfteOuereX7LcKCEloOc0INFxxiriAi4Ow8WeOdlKE5GhIA9Omg.jpg?r=056</t>
  </si>
  <si>
    <t>Abu Ali</t>
  </si>
  <si>
    <t>Action &amp; Adventure,Crime Comedies,Crime Films,Middle-Eastern Films,Comedies,Crime Action &amp; Adventure,Action Comedies,Egyptian Movies</t>
  </si>
  <si>
    <t>https://www.netflix.com/watch/81323790</t>
  </si>
  <si>
    <t>A young woman is forced to run away when a fugitive breaks into her car. To reach safety, they must get past their differences — and feelings.</t>
  </si>
  <si>
    <t>https://occ-0-2774-2773.1.nflxso.net/dnm/api/v6/evlCitJPPCVCry0BZlEFb5-QjKc/AAAABYyzKiCt4cELr_i8CQusAPwtvNkoniwqIoOoSR1NCN5iSgiawtxFbLHfSqmHmrjvKq0Rw4kMrpl74NFaflWPoEJJdw.jpg?r=e71</t>
  </si>
  <si>
    <t>The Night Baghdad Fell</t>
  </si>
  <si>
    <t>Dark Comedies,Political Comedies,Middle-Eastern Films,Comedies,Egyptian Movies</t>
  </si>
  <si>
    <t>https://www.netflix.com/watch/81323771</t>
  </si>
  <si>
    <t>After the US invasion of Iraq, an Egyptian headmaster sponsors a young inventor to create a deterring weapon out of fear his country will be next.</t>
  </si>
  <si>
    <t>https://occ-0-2774-2773.1.nflxso.net/dnm/api/v6/evlCitJPPCVCry0BZlEFb5-QjKc/AAAABTOyhAEqKCIJZH6Wq5mtP-RqU0RLn-19dAaGsLp5tYXt7WzCR9NtLFjF63viPi89rgzM0tlxfuUFn8NPqCHg-DcJRg.jpg?r=efc</t>
  </si>
  <si>
    <t>One of the People</t>
  </si>
  <si>
    <t>Dramas,Crime Films,Middle-Eastern Films,Crime Dramas,Thrillers,Crime Thrillers,Egyptian Movies</t>
  </si>
  <si>
    <t>https://www.netflix.com/watch/81323764</t>
  </si>
  <si>
    <t>A murder shakes up a parking attendants simple life. But when hes called to testify against those responsible, the truth comes at a heavy price.</t>
  </si>
  <si>
    <t>https://occ-0-2774-2773.1.nflxso.net/dnm/api/v6/evlCitJPPCVCry0BZlEFb5-QjKc/AAAABXZVQFRm1K8VzckI-ajdU70t2aMYXxRI7Z1QG1JODutDRNt2tCGW4-3nlFiO2IvO4lMGR1UlF0bbab8ARS9sUvF5sw.jpg?r=cca</t>
  </si>
  <si>
    <t>Rosa &amp; Dara a jejich dobrodružství</t>
  </si>
  <si>
    <t>Animation, Short, Action, Sci-Fi</t>
  </si>
  <si>
    <t>Children &amp; Family Movies,Czech Movies</t>
  </si>
  <si>
    <t>Jesus Orellana</t>
  </si>
  <si>
    <t>https://www.netflix.com/watch/81335301</t>
  </si>
  <si>
    <t>Rosa and Dara recount their fantastic summer adventures, chasing down their grandparents runaway cows in spots around the world.</t>
  </si>
  <si>
    <t>https://occ-0-1489-1490.1.nflxso.net/dnm/api/v6/evlCitJPPCVCry0BZlEFb5-QjKc/AAAABRONpfsXmQLy5CKDI8166O0JQKcuwgS6q7VbKbopNUYaH7nNL1dddlN0TPpl6fSScW50go1dH1tEKR0ciyXfvths6g.jpg?r=3d0</t>
  </si>
  <si>
    <t>Zahradnictví : Rodinný přítel</t>
  </si>
  <si>
    <t>Romantic Dramas,Czech Movies,Dramas,Romantic Movies</t>
  </si>
  <si>
    <t>Czech, Polish</t>
  </si>
  <si>
    <t>Klára Melísková, Ondrej Sokol, Anna Geislerová, Martin Finger</t>
  </si>
  <si>
    <t>https://www.netflix.com/watch/81335299</t>
  </si>
  <si>
    <t>Sisters whose husbands were arrested by the Gestapo struggle to get by with their children during WWII, while one grows close to a selfless doctor.</t>
  </si>
  <si>
    <t>https://occ-0-1489-1490.1.nflxso.net/dnm/api/v6/evlCitJPPCVCry0BZlEFb5-QjKc/AAAABTqQx43tk_dsSUkM47rsfUskEoesU69OHYgimZNc-ByCF9cB_ixp3NaB7KsDdNEegCfix-jZ8BM9ZuwCv4DCNddaoQ.jpg?r=f66</t>
  </si>
  <si>
    <t>Chvilky</t>
  </si>
  <si>
    <t>https://www.netflix.com/watch/81335291</t>
  </si>
  <si>
    <t>In a series of vignettes, a young woman ponders her role in life as she navigates expectations, barriers, and challenges with her loved ones.</t>
  </si>
  <si>
    <t>https://occ-0-1489-1490.1.nflxso.net/dnm/api/v6/evlCitJPPCVCry0BZlEFb5-QjKc/AAAABdsOsNnsJd3KKJMLaGD8qqWODARJcrQwgA3XSltHQfxt8RdrflzoDeaebQWOoX8ZlVSDBWeN7NzLvJ15HH6d21NKqA.jpg?r=723</t>
  </si>
  <si>
    <t>Přes prsty</t>
  </si>
  <si>
    <t>https://www.netflix.com/watch/81335289</t>
  </si>
  <si>
    <t>As two beach volleyball partners focus on personal matters and a championship tournament, a quirky figure disrupts their game on and off the court.</t>
  </si>
  <si>
    <t>https://occ-0-1489-1490.1.nflxso.net/dnm/api/v6/evlCitJPPCVCry0BZlEFb5-QjKc/AAAABewG3EeeVAP3esKigiCFajNkvRiV6esNVos0mr20ebMDpzC6kRCWIVszE26g7o08yzm6vitx5LlHXt-tfXrVVn28fQ.jpg?r=f0b</t>
  </si>
  <si>
    <t>Let Misik Sing</t>
  </si>
  <si>
    <t>Czech Movies,Biographical Documentaries,Music &amp; Musicals,Music &amp; Concert Documentaries,Documentary Films</t>
  </si>
  <si>
    <t>https://www.netflix.com/watch/81335285</t>
  </si>
  <si>
    <t>Through a mosaic of memories, this documentary celebrates music star Vladimír Mišík and highlights one of the great explorations left in his life.</t>
  </si>
  <si>
    <t>https://occ-0-1489-1490.1.nflxso.net/dnm/api/v6/evlCitJPPCVCry0BZlEFb5-QjKc/AAAABfj3jHXDbK-BFtyjPYzXjcrff2vp3ZsY1HqYVJFyUp11N3MKIG1t18fHYh8zDsGADlPoZmjq7P1xLBEEc0O5e7Kmew.jpg?r=190</t>
  </si>
  <si>
    <t>Řachanda</t>
  </si>
  <si>
    <t>Children &amp; Family Movies,Action &amp; Adventure,Sci-Fi &amp; Fantasy,Czech Movies,Comedies,Adventures,Fantasy Movies,Family Features,Family Comedies,Family Sci-Fi &amp; Fantasy</t>
  </si>
  <si>
    <t>https://www.netflix.com/watch/81335284</t>
  </si>
  <si>
    <t>Two small-time thieves and a spoiled princess find themselves in a magical forest, where strange creatures teach them a valuable lesson.</t>
  </si>
  <si>
    <t>https://occ-0-1489-1490.1.nflxso.net/dnm/api/v6/evlCitJPPCVCry0BZlEFb5-QjKc/AAAABXC3dljrkN5hxmUij5k9fNfrs2I-2TJ5eTI8L-yvnxgp4mjynHcTp9Ni-A--kDpkJjJZHlJGF0bVmICNCczOnSj7ig.jpg?r=ef3</t>
  </si>
  <si>
    <t>Легенды о Круге</t>
  </si>
  <si>
    <t>Movies Based on Real Life,Movies Based on Real Life,Dramas,Dramas,Crime Movies,Crime Movies,Crime Dramas,Crime Dramas,Russian Movies,Russian Movies,Gangster Movies,Gangster Movies,Music &amp; Musicals,Music &amp; Musicals</t>
  </si>
  <si>
    <t>https://www.netflix.com/watch/81334010</t>
  </si>
  <si>
    <t>When a writer decides to write about Mikhail Krug, he visits this famous chanson singers hometown to research why his murder remains unsolved.</t>
  </si>
  <si>
    <t>https://occ-0-38-41.1.nflxso.net/dnm/api/v6/evlCitJPPCVCry0BZlEFb5-QjKc/AAAABdgMa6_EVnMV-mLVbt2In-6fnuVWTM032j73xzZUHNhE6rA8aTlSKvyizpOpKFeuQhXbc7NvqefEpj4miw_sJt0Gag.jpg?r=2be</t>
  </si>
  <si>
    <t>Любит не любит</t>
  </si>
  <si>
    <t>Romantic Comedies,Romantic Comedies,Comedies,Comedies,Romantic Movies,Romantic Movies,Russian Movies,Russian Movies</t>
  </si>
  <si>
    <t>https://www.netflix.com/watch/81334008</t>
  </si>
  <si>
    <t>When a businessman plans for a pleasant life with his bride-to-be, he meets a rowdy journalist who wants to rewrite his love life.</t>
  </si>
  <si>
    <t>https://occ-0-38-41.1.nflxso.net/dnm/api/v6/evlCitJPPCVCry0BZlEFb5-QjKc/AAAABQ2OWSH7ymp3VvFn9dUE806zV9y03z5QX1OKdvu6gFK9cztb0MjhoKC91XRSS5JsRc-1T4zwTBmRriDxacx6kGKOJQ.jpg?r=661</t>
  </si>
  <si>
    <t>Викинг 18+</t>
  </si>
  <si>
    <t>Action &amp; Adventure,Action &amp; Adventure,Dramas,Dramas,Adventures,Adventures,Russian Movies,Russian Movies,Period Pieces,Period Pieces</t>
  </si>
  <si>
    <t>Gonzalo López-Gallego</t>
  </si>
  <si>
    <t>Brian Miller</t>
  </si>
  <si>
    <t>Warren Christie, Michael Kopsa, Ryan Robbins, Lloyd Owen</t>
  </si>
  <si>
    <t>https://www.netflix.com/watch/81334003</t>
  </si>
  <si>
    <t>A medieval prince faces his destiny when he returns from exile to clash with his treacherous half-brother for control of their homeland.</t>
  </si>
  <si>
    <t>https://occ-0-38-41.1.nflxso.net/dnm/api/v6/evlCitJPPCVCry0BZlEFb5-QjKc/AAAABTMXKHY0dhwZh1V0-Td2_Du7wmPRUeQoKkEtmwgKA6lfjPmleAEBkfqcxG-HDt3ghRQvzWxxkwSxA6yLbJLXGOkWTw.jpg?r=61a</t>
  </si>
  <si>
    <t>Выпускной</t>
  </si>
  <si>
    <t>Teen Movies,Teen Movies,Comedies,Comedies,Russian Movies,Russian Movies</t>
  </si>
  <si>
    <t>https://www.netflix.com/watch/81334002</t>
  </si>
  <si>
    <t>With graduation and senior prom looming, a group of high school students and their families prepare for their wildly different plans for the future.</t>
  </si>
  <si>
    <t>https://occ-0-38-41.1.nflxso.net/dnm/api/v6/evlCitJPPCVCry0BZlEFb5-QjKc/AAAABWHqtdckJDtldg2PoxQrK-W1PVzLF1eeu-KgQSIFiZYxxKPZm5TGYLFJPOz3nKSPSALB-MaxFoU7PPVM7V8YRsFeig.jpg?r=c79</t>
  </si>
  <si>
    <t>Brave Blue World: Racing to Solve Our Water Crisis</t>
  </si>
  <si>
    <t>Science &amp; Nature Docs,British Movies,Nature &amp; Ecology Documentaries,Documentary Films,European Movies</t>
  </si>
  <si>
    <t>Lithuania,United Kingdom,Russia,Canada,Australia,Poland,Mexico,France,Brazil,Iceland,South Africa,India,Italy,Thailand,Spain,Hong Kong,Greece,Singapore,Czech Republic,Japan,Argentina,Belgium,South Korea,Israel,Portugal,United States,Switzerland,Hungary,Slovakia,Netherlands,Germany,Sweden,Turkey,Malaysia,Colombia,Romania</t>
  </si>
  <si>
    <t>https://www.netflix.com/watch/81326710</t>
  </si>
  <si>
    <t>From reuse to energy generation, new innovations across five continents are explored in this documentary about building a future for sustainable water.</t>
  </si>
  <si>
    <t>https://occ-0-2851-1432.1.nflxso.net/dnm/api/v6/evlCitJPPCVCry0BZlEFb5-QjKc/AAAABYatyKvk3oGMToyuZZ6tTdsVQLoHP6ztJIdxiodsNoJfj93CYuPuPIdYbz1Xdgsm9lkWNei75UT9RFiqU8EO9pZ3Xw.jpg?r=b19</t>
  </si>
  <si>
    <t>The Little Wars</t>
  </si>
  <si>
    <t>Military Dramas,Social Issue Dramas,Dramas,French Movies,Independent Movies,Political Dramas</t>
  </si>
  <si>
    <t>Lithuania,Russia,India,Czech Republic,Mexico,Germany,Poland,Hong Kong,France,Spain,Greece,Slovakia,Sweden,Belgium,Turkey,Hungary,Brazil,Netherlands,Italy,Iceland,Portugal,Israel,Argentina,South Africa,Colombia,Romania</t>
  </si>
  <si>
    <t>https://www.netflix.com/watch/81344069</t>
  </si>
  <si>
    <t>Beirut resident Soraya is drawn to two men: daredevil photographer Nabil and Talal, who must embrace his feudal heritage when his father is kidnapped.</t>
  </si>
  <si>
    <t>https://occ-0-2851-1432.1.nflxso.net/dnm/api/v6/evlCitJPPCVCry0BZlEFb5-QjKc/AAAABVLDOSH2GgQN1z7Bk5VeG8Jx_VpkZGnMZZHSnmtO3fAZ9u9lZowWuZY-_wboaVoIFP_4DCQDasgqi8PQ0tFnMbfAoQ.jpg?r=418</t>
  </si>
  <si>
    <t>La RÃ©volution</t>
  </si>
  <si>
    <t>TV Action &amp; Adventure,Action &amp; Adventure Programmes,Drama Programmes,TV Dramas,Period Pieces,Period Pieces,Political TV Programmes,Political TV Shows,French TV Programmes,French TV Shows,Horror Programmes,TV Horror,TV Mysteries</t>
  </si>
  <si>
    <t>https://www.netflix.com/watch/80992775</t>
  </si>
  <si>
    <t>In a reimagined history, a mysterious disease besets 18th century France, culminating in a brutal clash between rebels and the aristocracy.</t>
  </si>
  <si>
    <t>https://occ-0-2851-1432.1.nflxso.net/dnm/api/v6/evlCitJPPCVCry0BZlEFb5-QjKc/AAAABerGdycdFWfLHLy7US-rjxSJku-yPAHwdNHdNvPLFlmm2vxX4mT-S2eSCUW0vQh_xwoYeG6DOSBT9xWOG4oKzJjsSa1gk07HNURJiEkCdhmgNC4x4uvxHLd4pP8.jpg?r=f4d</t>
  </si>
  <si>
    <t>Ontem Havia Coisas Estranhas no Céu</t>
  </si>
  <si>
    <t>Brazilian Movies,Sci-Fi &amp; Fantasy,Alien Sci-Fi,Sci-Fi Dramas,Brazilian Dramas,Dramas,Independent Movies</t>
  </si>
  <si>
    <t>Bruno Risas</t>
  </si>
  <si>
    <t>Julius Marcondes, Viviane Machado, Bruno Risas, Maria Clara Escobar</t>
  </si>
  <si>
    <t>Iza Machado, Viviane Machado, Geny Rodrigues, Julius Marcondes</t>
  </si>
  <si>
    <t>https://www.netflix.com/watch/81180845</t>
  </si>
  <si>
    <t>A family is forced to move back to a working-class neighborhood. Though strange events unfold, they continue with their normal lives.</t>
  </si>
  <si>
    <t>https://occ-0-1952-2433.1.nflxso.net/dnm/api/v6/evlCitJPPCVCry0BZlEFb5-QjKc/AAAABcC9KCt1WY9artJpq-AoP5Q6BtpejQcIG4MrO4DHSSnqZSn9Upp1Lj0gWJlL4X5eRR5CugX_uZRrjCGniyAsa3Ugkg.jpg?r=4a9</t>
  </si>
  <si>
    <t>Love Like the Falling Rain</t>
  </si>
  <si>
    <t>Romantic Dramas,Teen Movies,Dramas,Romantic Movies,Movies Based on Books,Indonesian Movies,Tearjerkers,Teen Romance,Tear-jerking Romantic Movies,Youth Movies,Romantic Youth Drama</t>
  </si>
  <si>
    <t>Lithuania,Canada,Australia,Poland,Mexico,France,Brazil,Iceland,South Africa,Italy,India,Thailand,Spain,Hong Kong,Greece,Singapore,Czech Republic,Argentina,Japan,Belgium,Israel,South Korea,Portugal,Switzerland,Hungary,United States,Slovakia,Russia,Sweden,Netherlands,Germany,Turkey,United Kingdom,Malaysia,Colombia,Romania</t>
  </si>
  <si>
    <t>Lasja Fauzia</t>
  </si>
  <si>
    <t>Upi Avianto, Boy Candra, Piu Syarif</t>
  </si>
  <si>
    <t>Aurora Ribero, Axel Matthew Thomas, Nadya Arina, Jefri Nichol</t>
  </si>
  <si>
    <t>https://www.netflix.com/watch/81332041</t>
  </si>
  <si>
    <t>Fearing rejection, a young man struggles to declare his feelings for his best friend, who soon falls for another man â€” until a fateful incident.</t>
  </si>
  <si>
    <t>https://occ-0-2851-1432.1.nflxso.net/dnm/api/v6/evlCitJPPCVCry0BZlEFb5-QjKc/AAAABX4eSCuKJw4XNItNFyiaePb15LoXCNH6TIwQFfRtfB64ktVlrNHM8b5dbKcDj60LclwGDThX9c1rWNEuUK2F-uIjNDxMi9LXeSLznt1Fsv-cvtUCifytzKxtMUQ.jpg?r=5bc</t>
  </si>
  <si>
    <t>¿Cómo matar a un esposo muerto?</t>
  </si>
  <si>
    <t>Comedies,Mexican Movies,Mexican Comedies</t>
  </si>
  <si>
    <t>Joel Núñez Arocha, Conrado Martinez</t>
  </si>
  <si>
    <t>Carlos Olivares, Daniela Zavala, Patricia Solano</t>
  </si>
  <si>
    <t>Marcela Alvarez, Mara Escalante, Mario Escalante, Eduardo España</t>
  </si>
  <si>
    <t>https://www.netflix.com/watch/81146044</t>
  </si>
  <si>
    <t>When her womanizing ex-husband dies and leaves his fortune and custody of their daughters to his brother, a woman sets out to ruin his legacy.</t>
  </si>
  <si>
    <t>https://occ-0-1952-2433.1.nflxso.net/dnm/api/v6/evlCitJPPCVCry0BZlEFb5-QjKc/AAAABdNtu6VKld0QPeDodit9vatc8ssbQONk7fFX5VHFJIWkEH9X2mN01gUIJqTiq3AjNK7gWvbMDYYGf3x_USWqiVHCBw.jpg?r=333</t>
  </si>
  <si>
    <t>Kartini: Princess of Java</t>
  </si>
  <si>
    <t>Biography, Drama, Family, History</t>
  </si>
  <si>
    <t>Movies Based on Real Life,Social Issue Dramas,Dramas,Period Pieces,Indonesian Movies</t>
  </si>
  <si>
    <t>Indonesian, Dutch, English</t>
  </si>
  <si>
    <t>Lithuania,Russia,India,Czech Republic,Germany,Mexico,Hong Kong,France,Belgium,Brazil,Netherlands,Spain,Iceland,Portugal,Poland,Italy,Greece,Slovakia,Sweden,Turkey,Argentina,Israel,Hungary,Colombia</t>
  </si>
  <si>
    <t>Hanung Bramantyo</t>
  </si>
  <si>
    <t>Robert Ronny, Bagus Bramanti, Hanung Bramantyo</t>
  </si>
  <si>
    <t>Adinia Wirasti, Reza Rahadian, Dian Sastrowardoyo, Djenar Maesa Ayu</t>
  </si>
  <si>
    <t>https://www.netflix.com/watch/81319131</t>
  </si>
  <si>
    <t>A woman of nobility battles patriarchal norms in order to improve educational access for women in early 1900s Indonesian society.</t>
  </si>
  <si>
    <t>https://occ-0-2851-1432.1.nflxso.net/dnm/api/v6/1lcgfy_NA26l7dfd356LqCUdNPM/AAAABfvPq4-OM9bIuBvRuGlCJkKJGm_b9ZKeDKgmj-codtSFLbmWfrlfavkuWETWscODfJNv_HV989YCrfNXqxMWJOTKFBhOQJ-2tPLlTpsfY7p5CNs.jpg?r=166</t>
  </si>
  <si>
    <t>El-Khawagas Dilemma</t>
  </si>
  <si>
    <t>Action &amp; Adventure,Crime Comedies,Crime Movies,Middle Eastern Movies,Comedies,Crime Action &amp; Adventure,Gangster Movies,Action Comedies,Egyptian Movies</t>
  </si>
  <si>
    <t>https://www.netflix.com/watch/81254909</t>
  </si>
  <si>
    <t>After a car crash, sparks fly for a financially struggling man and the daughter of a business tycoon, unraveling dark secrets and loose ends.</t>
  </si>
  <si>
    <t>https://occ-0-2851-1432.1.nflxso.net/dnm/api/v6/evlCitJPPCVCry0BZlEFb5-QjKc/AAAABfHfPIW-S8HvnbEPV_IS9qSw6-BUzJb8CMndehCTw_x0xkEldxPEkUj0ufO6mCQQiqN5OGNJvpohKZD4oiyrmGKKFw.jpg?r=bc5</t>
  </si>
  <si>
    <t>Abgeschnitten</t>
  </si>
  <si>
    <t>Crime Movies,Thriller Movies,Movies Based on Books,Crime Thrillers,German Movies,German Crime Movies</t>
  </si>
  <si>
    <t>https://www.netflix.com/watch/81206230</t>
  </si>
  <si>
    <t>A coroners investigation turns chillingly personal when he finds his daughters name written on a note thats been hidden inside a disturbing corpse.</t>
  </si>
  <si>
    <t>https://occ-0-2773-2774.1.nflxso.net/dnm/api/v6/evlCitJPPCVCry0BZlEFb5-QjKc/AAAABU8SXgFXShmr6yjVJRzC_FuPs_t42F513krbBNlI5Q9OcK3rxz4BqWkhCwjaHQUQVKD34n3feoBHTcrL140HrAQXGxp6FcylUGvOgwqTranmpcqNeGqKRNSS6-kyIUTPbtqBcke83sQPSS3TzRsHAkZRDA.jpg?r=2ef</t>
  </si>
  <si>
    <t>Честное пионерское 2</t>
  </si>
  <si>
    <t>Children &amp; Family Movies,Dramas,Comedies,Movies Based on Books,Russian Movies,Family Features,Family Comedies</t>
  </si>
  <si>
    <t>https://www.netflix.com/watch/81335934</t>
  </si>
  <si>
    <t>Spending the summer of 1979 at pioneer camp, three friends and a trusty dog companion find treasure ... and a lot more adventure than they planned.</t>
  </si>
  <si>
    <t>https://occ-0-38-41.1.nflxso.net/dnm/api/v6/evlCitJPPCVCry0BZlEFb5-QjKc/AAAABVrdYxiFs1MWuiEcNiTyUKsc7kcIlnhLNm6KUH80AFZRfesVTxzxdQkwirgYEIrtToYqOyCBcMwdEkkhm_e9y6-7qQ.jpg?r=944</t>
  </si>
  <si>
    <t>Рябиновый вальс</t>
  </si>
  <si>
    <t>Military Dramas,Movies Based on Real Life,Dramas,Russian Movies</t>
  </si>
  <si>
    <t>https://www.netflix.com/watch/81335933</t>
  </si>
  <si>
    <t>At the behest of the military, a group of young girls must clear landmines while navigating emotional conflicts.</t>
  </si>
  <si>
    <t>https://occ-0-38-41.1.nflxso.net/dnm/api/v6/evlCitJPPCVCry0BZlEFb5-QjKc/AAAABVX718kqq9UZQVCw24sD6w971qLJlbYgadc3y89Or0GEhfMacRKL9gSovP9QU0khVumPk83bElaxNkGTIvSkGJvEoA.jpg?r=132</t>
  </si>
  <si>
    <t>Честное пионерское</t>
  </si>
  <si>
    <t>https://www.netflix.com/watch/81335931</t>
  </si>
  <si>
    <t>In 1970s Dzerzhinsk, best buddies and budding adventurers Mishka and Dimka get in over their heads when they set out to rescue a dog from gangsters.</t>
  </si>
  <si>
    <t>https://occ-0-38-41.1.nflxso.net/dnm/api/v6/evlCitJPPCVCry0BZlEFb5-QjKc/AAAABc5GcmCxjwo6AtNviC59S_V1X64KL3NBcfdhjm6bFudt3upeOprGBKyR9qXP831aQjzEVDNMmyHR0qtDHFuopDW6gw.jpg?r=0b3</t>
  </si>
  <si>
    <t>Честное пионерское 3</t>
  </si>
  <si>
    <t>Lee Unkrich</t>
  </si>
  <si>
    <t>Michael Arndt, Andrew Stanton, Lee Unkrich, John Lasseter</t>
  </si>
  <si>
    <t>Joan Cusack, Ned Beatty, Tim Allen, Tom Hanks</t>
  </si>
  <si>
    <t>Pixar Animation Studios, Walt Disney Animation</t>
  </si>
  <si>
    <t>https://www.netflix.com/watch/81335930</t>
  </si>
  <si>
    <t>Childhood behind them, best friends Mishka and Dimka arrive at a crossroads over college, growing up, and the young woman theyve both long loved.</t>
  </si>
  <si>
    <t>https://occ-0-38-41.1.nflxso.net/dnm/api/v6/evlCitJPPCVCry0BZlEFb5-QjKc/AAAABb53pdf5068fgwJ9T_HsXkGZfuCy35C1HH3XRfLovh8hQCfQnRmFwiG-lkSxgqUh2EdLvL55-gVyNpXnxiAwGDu-5g.jpg?r=fd9</t>
  </si>
  <si>
    <t>Шагал-Малевич</t>
  </si>
  <si>
    <t>Movies Based on Real Life,Dramas,Russian Movies,Period Pieces</t>
  </si>
  <si>
    <t>https://www.netflix.com/watch/81335929</t>
  </si>
  <si>
    <t>Inspired by memoirs, this film fusing facts and folklore illustrates the creative and chaotic life of artist Marc Chagall in 19th Century Russia.</t>
  </si>
  <si>
    <t>https://occ-0-38-41.1.nflxso.net/dnm/api/v6/evlCitJPPCVCry0BZlEFb5-QjKc/AAAABShn0nksL8E58zEiPk1fImKFzIObJvRahR3Ku0-qeD_b6noYUEdr8RhJUxGO4xjV14uyZ9A_EGwyGLLtPIEXArsD9w.jpg?r=5bd</t>
  </si>
  <si>
    <t>Легенда о Коловрате</t>
  </si>
  <si>
    <t>Action &amp; Adventure,Military Action &amp; Adventure,Russian Movies</t>
  </si>
  <si>
    <t>https://www.netflix.com/watch/81334020</t>
  </si>
  <si>
    <t>In 13th-century Russia, a valiant knight and his band of heroic underdogs try to protect their homeland from an invasion by an overwhelming Mongol army.</t>
  </si>
  <si>
    <t>https://occ-0-38-41.1.nflxso.net/dnm/api/v6/evlCitJPPCVCry0BZlEFb5-QjKc/AAAABaZnJ25UpaBJQ97GA6MwDIm9fFYCdf4vW-8ACn8h3Qv9sFlMXNxC35emFFbc4r8S2cIFpIwGQbtS7b1uU_ayvvPh4A.jpg?r=2be</t>
  </si>
  <si>
    <t>Тренер</t>
  </si>
  <si>
    <t>https://www.netflix.com/watch/81334013</t>
  </si>
  <si>
    <t>After his football career ends in disgrace, a former national player aims for redemption when he takes an offer to coach an undisciplined local team.</t>
  </si>
  <si>
    <t>https://occ-0-38-41.1.nflxso.net/dnm/api/v6/evlCitJPPCVCry0BZlEFb5-QjKc/AAAABVEpSwd4DPCZNWSWc3cn1geszv-2Davt3BM8v8dgMbhZ-ii6kVrv-b341JOyGFEgH2r_oRYUI7dZbblpu4Ylqb689Q.jpg?r=d34</t>
  </si>
  <si>
    <t>Popieluszko-poslaniec prawdy</t>
  </si>
  <si>
    <t>Biographical Documentaries,Social &amp; Cultural Docs,Polish Movies,Political Documentaries,Movies Based on Books,Historical Movies,Documentary Films</t>
  </si>
  <si>
    <t>https://www.netflix.com/watch/81306466</t>
  </si>
  <si>
    <t>This documentary follows the life of Jerzy PopieÅ‚uszko, the chaplain of the Solidarity movement, who inspired Poles to stand up to the Communist regime.</t>
  </si>
  <si>
    <t>https://occ-0-2579-1432.1.nflxso.net/dnm/api/v6/evlCitJPPCVCry0BZlEFb5-QjKc/AAAABVLAA0rtt6rBGfpORNGURVE3t3MgQCOI4gPqiAZmJpjO6Suk6V7sfkrTo2goUyIGmDbT84t5Zq5cT6Ua4D8GLjT7PA.jpg?r=d04</t>
  </si>
  <si>
    <t>Sanatorium milosci</t>
  </si>
  <si>
    <t>Reality TV,Wedding &amp; Romance Reality TV,Polish TV Shows</t>
  </si>
  <si>
    <t>https://www.netflix.com/watch/81307537</t>
  </si>
  <si>
    <t>Twelve senior singles from different parts of Poland convene to heal their broken hearts and start a new chapter in their lives in this reality show.</t>
  </si>
  <si>
    <t>https://occ-0-2579-1432.1.nflxso.net/dnm/api/v6/evlCitJPPCVCry0BZlEFb5-QjKc/AAAABQ65eWNbmmV0pMcOgemUm1SxI6A0_XolLj3oBrD-vGoAQy4RJYTeM_MpkSoNaQOA-_92kj5tl-bL0uXwbp8n3I57vQ.jpg?r=fa5</t>
  </si>
  <si>
    <t>BOŻE CIAŁO</t>
  </si>
  <si>
    <t>https://www.netflix.com/watch/81278730</t>
  </si>
  <si>
    <t>After undergoing a spiritual awakening at a reformatory, a man goes to a small town where he pretends to be a priest and ministers to the local parish.</t>
  </si>
  <si>
    <t>https://occ-0-2579-1432.1.nflxso.net/dnm/api/v6/evlCitJPPCVCry0BZlEFb5-QjKc/AAAABb8-IaLf49VUGj7NYtbrKmqWBAz8VE3PjSz8Y2gBTmryvm66xeLBDU4htzNIWkTP_4o574byaiRWj_rpTU1tzhLAv4QCjtuf3U2bqauDhyiF0nCJ7ZselNKhr7hWn2ZBEwt2X-xIbbxkIe_mnWfPR3RqCA.jpg?r=8a9</t>
  </si>
  <si>
    <t>Donâ€™t Call Me Spinster</t>
  </si>
  <si>
    <t>Romantic Comedies,Comedies,Romantic Movies,Latin American Films,Peruvian Movies</t>
  </si>
  <si>
    <t>https://www.netflix.com/watch/81274436</t>
  </si>
  <si>
    <t>After an unexpected breakup throws 35-year-old Patricia for a loop, its up to her gal pals to show her single life is not all doom and gloom.</t>
  </si>
  <si>
    <t>https://occ-0-1952-2433.1.nflxso.net/dnm/api/v6/evlCitJPPCVCry0BZlEFb5-QjKc/AAAABSKYGW-cdSZkqsltIZkt6A0cOkEczqJNkA0to6xo-JgOrO3VVSyFQ0j1Q7EiNp_EG3MdbrS7CDz8eABHwaykFHQ6ZA.jpg?r=cec</t>
  </si>
  <si>
    <t>Super Monsters: Dia de los Monsters</t>
  </si>
  <si>
    <t>Animation, Short, Family</t>
  </si>
  <si>
    <t>Children &amp; Family Films,TV Cartoons,Kids&amp;#39; TV,Kids&amp;#39; Music,Family Sci-Fi &amp; Fantasy,US Movies,Animation</t>
  </si>
  <si>
    <t>Gigi Saul Guerrero, Nicole Anthony</t>
  </si>
  <si>
    <t>https://www.netflix.com/watch/81162075</t>
  </si>
  <si>
    <t>The Super Monsters celebrate Día de los Muertos in Vida’s hometown with her magical family, some new monster friends and a spook-tacular parade!</t>
  </si>
  <si>
    <t>https://occ-0-2430-2433.1.nflxso.net/dnm/api/v6/evlCitJPPCVCry0BZlEFb5-QjKc/AAAABU2oi5xCigPAkoNp-SpVaaDri4nQhwt7_g9fvBbe-Q3VrP3nbDXGQMYw3-6zwBuv_SYUW_kjVRyV_fjNF7nOYtiaOu_bpjComYG-9HpXaoEWYc65px31wHZtpc8.jpg?r=185</t>
  </si>
  <si>
    <t>My Step Dad: The Hippie</t>
  </si>
  <si>
    <t>Lithuania,United Kingdom,Russia,India,Czech Republic,Mexico,Germany,United States,Australia,Hong Kong,Japan,France,Canada,Singapore,Argentina,Switzerland,Thailand,Belgium,Malaysia,Brazil,Netherlands,Spain,South Africa,Iceland,Portugal,Israel,Italy,Poland,Greece,Sweden,Turkey,Colombia</t>
  </si>
  <si>
    <t>Meltem Bozoflu</t>
  </si>
  <si>
    <t>Murat Kepez, Ayberk Sak, Ugur Güvercin, Sükrü Özbey, Eray Akyamaner, Sila Cetindag</t>
  </si>
  <si>
    <t>Derya Karadas, Onur Atilla, Onur Buldu, Mahir Ipek</t>
  </si>
  <si>
    <t>https://www.netflix.com/watch/81314934</t>
  </si>
  <si>
    <t>When three adult siblings meet the offbeat man who their widowed mom fawns over, they take drastic actions to stop them from ever getting married.</t>
  </si>
  <si>
    <t>https://occ-0-2851-1432.1.nflxso.net/dnm/api/v6/evlCitJPPCVCry0BZlEFb5-QjKc/AAAABdOCRrK-CwlI7jmzlbXxcJtLWqVS1RdA5fywVthSWuoPrSNtjw6GR6tqWzPdmZNhxcz03Xg1HGGCHggnWxOsQYC03w.jpg?r=573</t>
  </si>
  <si>
    <t>The Magic Receiver</t>
  </si>
  <si>
    <t>https://www.netflix.com/watch/81289489</t>
  </si>
  <si>
    <t>In this live-action adaptation of the beloved cartoon, Mach, Šebestová and their friendly dog go on a big adventure thanks to a magical phone receiver.</t>
  </si>
  <si>
    <t>https://occ-0-1489-1490.1.nflxso.net/dnm/api/v6/1lcgfy_NA26l7dfd356LqCUdNPM/AAAABfzryMLTzKUF1IDFYLSpXeG3joAt-HkE3xg4KX7PfWSS1s91O913zVGorH7LuFJ1wQIXCd260-ug4YBiMe2nDVX_VGWheNofEgjufNm08PelXVc.jpg?r=927</t>
  </si>
  <si>
    <t>Ženy v pokušení</t>
  </si>
  <si>
    <t>https://www.netflix.com/watch/81335298</t>
  </si>
  <si>
    <t>When a marriage counselor abruptly becomes single, the guidance she receives from the women in her life is not quite what she expects.</t>
  </si>
  <si>
    <t>https://occ-0-1489-1490.1.nflxso.net/dnm/api/v6/evlCitJPPCVCry0BZlEFb5-QjKc/AAAABfMJOfH1nwjCOvl17HS3EmKyYdxtOlLUuyqVChgga5EBKN-0mlb99bdFIx68QUIuapdwaQAt9cBBKqolNLFgk4efjg.jpg?r=3fb</t>
  </si>
  <si>
    <t>Ženy v běhu</t>
  </si>
  <si>
    <t>Czech Movies,Sports Movies,Sports Comedies,Comedies</t>
  </si>
  <si>
    <t>https://www.netflix.com/watch/81335295</t>
  </si>
  <si>
    <t>Training for a marathon to fulfill their fathers final wish, three sisters and their widowed mother run into unexpected lessons about life — and love.</t>
  </si>
  <si>
    <t>https://occ-0-1489-1490.1.nflxso.net/dnm/api/v6/evlCitJPPCVCry0BZlEFb5-QjKc/AAAABXaUQP9r0OogIX2Zj3a1dv6FLUi6_E5oLUwnZwnizkNEPbqPa0pj3gH0-PZUEzZ66bQ-oOVpZ1lHWD1BU1hTwGb70Q.jpg?r=ec3</t>
  </si>
  <si>
    <t>Old Gossiptown 3</t>
  </si>
  <si>
    <t>https://www.netflix.com/watch/81289484</t>
  </si>
  <si>
    <t>A new pastor arrives as the mayor conspires to send Mrs. Horáčková and the other village gossips away on a seaside holiday in this sequel.</t>
  </si>
  <si>
    <t>https://occ-0-1489-1490.1.nflxso.net/dnm/api/v6/evlCitJPPCVCry0BZlEFb5-QjKc/AAAABcJ-ZDSRgXVPr0eXRtQEDGWEJTqBPHBo96BC4uUBvAr3Uk7BBSbB_2inCBJUWVMDLD7CwCImMON4iDnUjQPRgWzAAw.jpg?r=dff</t>
  </si>
  <si>
    <t>Once upon a time in Trubchevsk</t>
  </si>
  <si>
    <t>https://www.netflix.com/watch/81335932</t>
  </si>
  <si>
    <t>In a small village, a married woman keeps her affair away from prying eyes but must choose to start anew or confess when the infidelity comes to light.</t>
  </si>
  <si>
    <t>https://occ-0-38-41.1.nflxso.net/dnm/api/v6/evlCitJPPCVCry0BZlEFb5-QjKc/AAAABaFu1yRkgQf7Vika8w_LFElVsRHvpKJqcmEwI_qg-TYHWVc7DNRWW83EAWoR_4M40i8NnqisymtmmkYd0XDq6XnHjQ.jpg?r=7e0</t>
  </si>
  <si>
    <t>Ржевский против Наполеона</t>
  </si>
  <si>
    <t>Comedies,Slapstick Comedies,Russian Movies</t>
  </si>
  <si>
    <t>https://www.netflix.com/watch/81334015</t>
  </si>
  <si>
    <t>Russian generals assign a notorious libertine, disguised as a woman, to seduce Napoleon and slow his advance toward the capitol in this campy comedy.</t>
  </si>
  <si>
    <t>https://occ-0-38-41.1.nflxso.net/dnm/api/v6/evlCitJPPCVCry0BZlEFb5-QjKc/AAAABebJCohFjB1LvD-_3ezJkBfhu7cBojeGBYWxZAAfmmOzt7I7R7ReiFcsac8hberc0P-sViXty71b6CqMRbCRKv50VA.jpg?r=f05</t>
  </si>
  <si>
    <t>Движение вверх</t>
  </si>
  <si>
    <t>Movies Based on Real Life,Sports Movies,Dramas,Sports Dramas,Russian Movies</t>
  </si>
  <si>
    <t>https://www.netflix.com/watch/81334011</t>
  </si>
  <si>
    <t>At the 1972 Olympic Games, tensions come to a head when the USSR takes on the US in the highly anticipated finale of the basketball tournament.</t>
  </si>
  <si>
    <t>https://occ-0-38-41.1.nflxso.net/dnm/api/v6/evlCitJPPCVCry0BZlEFb5-QjKc/AAAABS5DvxMtAQiOroxh9MUp8AHJZI03hkPIHescnR5jV79VDRGu2CVGjQQY3iQnJlpi5MyrAshbwdsA-8AiAy_RgM6e8w.jpg?r=793</t>
  </si>
  <si>
    <t>8 первых свиданий</t>
  </si>
  <si>
    <t>J.J. Abrams</t>
  </si>
  <si>
    <t>Jessica Tuck, Joel Courtney, Ryan Lee, Joel McKinnon Miller</t>
  </si>
  <si>
    <t>Amblin Entertainment, Bad Robot</t>
  </si>
  <si>
    <t>https://www.netflix.com/watch/81334027</t>
  </si>
  <si>
    <t>Involved with other people, a TV host and a veterinarian must figure out why they inexplicably wake up next to each other in bed every single morning.</t>
  </si>
  <si>
    <t>https://occ-0-38-41.1.nflxso.net/dnm/api/v6/evlCitJPPCVCry0BZlEFb5-QjKc/AAAABRLGJWC46glgCjxTJ0U3ZbFEeyFJB4sPi-GLr8Bifc-CVQBrhZNnC8I1AwgRLRy23S6cei0RuPqL3qj8m4cIU9-Jvg.jpg?r=eed</t>
  </si>
  <si>
    <t>Pat a Mat kutÃ­</t>
  </si>
  <si>
    <t>https://www.netflix.com/watch/81253876</t>
  </si>
  <si>
    <t>From the kitchen to the yard, two chipper handymen show they can turn any household fluff into the right stuff.</t>
  </si>
  <si>
    <t>https://occ-0-1489-1490.1.nflxso.net/dnm/api/v6/evlCitJPPCVCry0BZlEFb5-QjKc/AAAABYxbWn2iE7BvLpgiNpBEYMvYdIdKfpstyVfDpomJBYtk1qejQzQzZxEGrNHegxzWcjNFaYCkod-ZcT9ZMNYUw98RcA.jpg?r=a3a</t>
  </si>
  <si>
    <t>Ola de crÃ­menes</t>
  </si>
  <si>
    <t>Crime Comedies,Crime Movies,Comedies,Spanish Movies</t>
  </si>
  <si>
    <t>https://www.netflix.com/watch/80990727</t>
  </si>
  <si>
    <t>When her teen son commits a crime during an outburst, a wealthy womans plans to protect him become increasingly complicated when others intervene.</t>
  </si>
  <si>
    <t>https://occ-0-360-358.1.nflxso.net/dnm/api/v6/evlCitJPPCVCry0BZlEFb5-QjKc/AAAABccEnTt5L1XSFmfqaBMQHH-HJ_BxHIF48KGywWyMbSu0AsGKHMNbGqRGxQrQ1dRsrj7h4hv9ct1tgBtilgwWJpIsGYeB2PjSYKUgQQZfA6k1XnnF5b6zS4RDONuEQrWxxIGLbZTbQcNrqTI4YTW7z7whwg.jpg?r=66d</t>
  </si>
  <si>
    <t>StarBeam: Halloween Hero</t>
  </si>
  <si>
    <t>Children &amp; Family Movies,Canadian Movies,Family Adventures</t>
  </si>
  <si>
    <t>Lithuania,France,Spain,United Kingdom,Russia,India,Czech Republic,Poland,Mexico,Hungary,Germany,United States,South Korea,Australia,Hong Kong,Japan,Canada,Singapore,Argentina,Switzerland,Slovakia,Sweden,Thailand,Belgium,Turkey,Malaysia,Brazil,Netherlands,Italy,South Africa,Iceland,Portugal,Israel,Colombia</t>
  </si>
  <si>
    <t>https://www.netflix.com/watch/81035474</t>
  </si>
  <si>
    <t>Greedy Captain Fishbeard is stealing everybodys Halloween treats for himself, but StarBeam and Boost have some tricks up their sleeves to save the day!</t>
  </si>
  <si>
    <t>https://occ-0-2851-1432.1.nflxso.net/dnm/api/v6/evlCitJPPCVCry0BZlEFb5-QjKc/AAAABRQa6VcJRs0WySz4ubpuewPqQ77dyKOTeZLcdGr5kwgoYUkGfbB6wOtgwNMNF8qwk5wmHk0lurRV8LrVO30JojCqDhnNLVuvUIS6XQlMrXOU0qrvyMMWMqPDTS4.jpg?r=70e</t>
  </si>
  <si>
    <t>2020 Trot Awards</t>
  </si>
  <si>
    <t>Korean Movies,Music &amp; Musicals,Music &amp; Concert Documentaries</t>
  </si>
  <si>
    <t>https://www.netflix.com/watch/81349203</t>
  </si>
  <si>
    <t>Trot music stars of every generation, from the genres icons to the faces of "Mister Trot" and "Miss Trot," come together for a spectacular celebration.</t>
  </si>
  <si>
    <t>https://occ-0-1007-1360.1.nflxso.net/dnm/api/v6/evlCitJPPCVCry0BZlEFb5-QjKc/AAAABRRqV1LuWLnT4vFh7IFIVGJOQZOachKobt7f7UHUS8kvpxvvRK3XJIS86nhf_szDA91Ukq8CqgQE4pUxXmXPGhrTUA.jpg?r=7d5</t>
  </si>
  <si>
    <t>Afronta! Facing It!</t>
  </si>
  <si>
    <t>Mexico,United Kingdom,United States,Australia,Canada,Spain,Argentina,Brazil,South Africa,Portugal,Colombia</t>
  </si>
  <si>
    <t>https://www.netflix.com/watch/81331067</t>
  </si>
  <si>
    <t>This docuseries spotlights Afro-Brazilian thinkers sharing their individual journeys and discussing representation, entrepreneurship and community.</t>
  </si>
  <si>
    <t>https://occ-0-1952-2433.1.nflxso.net/dnm/api/v6/evlCitJPPCVCry0BZlEFb5-QjKc/AAAABU1_EiNNOSIWmYOrwLa0lkN7vC4RFpFVsj1hjR8eWv35M6q9g2Z8Jm3_xP5mf7_c4enCqckatk08O6inLyaWr1cZaA.jpg?r=d0b</t>
  </si>
  <si>
    <t>Comopop</t>
  </si>
  <si>
    <t>TV Cartoons,Kids&amp;#39; TV,Kids Music,Korean TV Shows</t>
  </si>
  <si>
    <t>https://www.netflix.com/watch/81337304</t>
  </si>
  <si>
    <t>Learn and dance away with Como and his friends Toto, Comi, Wooba and Wormy as they introduce exciting tunes and easy singalongs!</t>
  </si>
  <si>
    <t>https://occ-0-1168-299.1.nflxso.net/dnm/api/v6/evlCitJPPCVCry0BZlEFb5-QjKc/AAAABQzG56kCWZjwrPWsmisuJ_y17sN26WkSdI1TNSUYNuQpQsbJv6RzGUIRiFZgNSkkVTF4SE2Q0--_Z9X-u5pft8rYQg.jpg?r=18b</t>
  </si>
  <si>
    <t>Like a Stranger</t>
  </si>
  <si>
    <t>Biographical Documentaries,Docuseries,Music &amp; Musicals,German Documentaries,German TV Shows,Music &amp; Concert Documentaries</t>
  </si>
  <si>
    <t>https://www.netflix.com/watch/81324751</t>
  </si>
  <si>
    <t>The rise, fall and rebirth of singer Roland Meyer de Voltaire gets detailed in a docuseries on the adversity challenging his quest for music success.</t>
  </si>
  <si>
    <t>https://occ-0-2773-2774.1.nflxso.net/dnm/api/v6/evlCitJPPCVCry0BZlEFb5-QjKc/AAAABYC3le_iUvmv-DFpHqjyNGVMkjOVOk-UzPxg9z_d5EI9Cd_oqocytYf9UQCfBqyWO5GKtwyvumsY19AYHJ-4wKrLsA.jpg?r=74a</t>
  </si>
  <si>
    <t>Qurious Como</t>
  </si>
  <si>
    <t>Education for Kids,TV Cartoons,Kids&amp;#39; TV,Korean TV Shows,Animation</t>
  </si>
  <si>
    <t>Lithuania,United Kingdom,Russia,Canada,Australia,Poland,Mexico,France,Brazil,Iceland,Italy,India,Spain,South Africa,Hong Kong,Greece,Czech Republic,Thailand,Japan,Belgium,Singapore,Portugal,South Korea,Argentina,Hungary,United States,Slovakia,Israel,Sweden,Switzerland,Netherlands,Germany,Turkey,Malaysia,Colombia,Romania</t>
  </si>
  <si>
    <t>https://www.netflix.com/watch/81337299</t>
  </si>
  <si>
    <t>Shrunk down in size, Como and his friends examine the wonder-filled world around them one item at a time, from foods to household goods.</t>
  </si>
  <si>
    <t>https://occ-0-2851-1432.1.nflxso.net/dnm/api/v6/evlCitJPPCVCry0BZlEFb5-QjKc/AAAABQTO5mRbsUKrNjTO2tLnT_xl2My0WgdXpMUZuXMCmHlm7YVBD2y5ywRB1II_Ri-wS4JW2vNvrp38_YfyxpMpU0gC6g.jpg?r=2d1</t>
  </si>
  <si>
    <t>Pat a Pat Como</t>
  </si>
  <si>
    <t>https://www.netflix.com/watch/81337291</t>
  </si>
  <si>
    <t>For Como and his friends, each new adventure is a lesson on why its important to be considerate — and to take care of one another!</t>
  </si>
  <si>
    <t>https://occ-0-2851-1432.1.nflxso.net/dnm/api/v6/evlCitJPPCVCry0BZlEFb5-QjKc/AAAABSiW_JEj88CjgndiMqaPlHD1Qr62RjfW9c9lsgseAq0q5to-0QPAvanQYSu_SaUshv48LqVqDVYhWBxVkKTS5kiRFg.jpg?r=b40</t>
  </si>
  <si>
    <t>Òlòtūré</t>
  </si>
  <si>
    <t>African Films,Dramas,Crime Dramas,Nollywood Films,Crime Movies</t>
  </si>
  <si>
    <t>Kenneth Gyang</t>
  </si>
  <si>
    <t>Heidi Uys, Yinka Ogun, Craig Freimond, Temidayo Abudu, Mo Abudu</t>
  </si>
  <si>
    <t>Bukola Oladipupo, Ada Ameh, Beverly Osu, Blossom Chukwujekwu</t>
  </si>
  <si>
    <t>https://www.netflix.com/watch/81300126</t>
  </si>
  <si>
    <t>In Lagos, a journalist goes undercover as a prostitute to expose human trafficking. What she finds is a world of exploited women and ruthless violence.</t>
  </si>
  <si>
    <t>https://occ-0-2430-2433.1.nflxso.net/dnm/api/v6/evlCitJPPCVCry0BZlEFb5-QjKc/AAAABa5hwhUGqzva--7Ca0etgt9vqdQ5p5iknkL6XKi0oceMUBSlX7L3Y3yp2-Jde30w2iWSwlsiRiWeRDcniIBSVcXgGWzATznyaYSiVc7CvZu1EAgBDJdURmbLDdM.jpg?r=c90</t>
  </si>
  <si>
    <t>Good Game: The Beginning</t>
  </si>
  <si>
    <t>Sports Movies,Dramas,Sports Dramas,Turkish Movies</t>
  </si>
  <si>
    <t>Lithuania,United Kingdom,Russia,Poland,India,Mexico,Czech Republic,Germany,United States,Australia,Hong Kong,France,Canada,Singapore,Argentina,Greece,Switzerland,Slovakia,Sweden,Thailand,Belgium,Turkey,Malaysia,Hungary,Netherlands,South Africa,Iceland,Portugal,Israel,Colombia,Romania</t>
  </si>
  <si>
    <t>Umut Aral</t>
  </si>
  <si>
    <t>Emre Sirel</t>
  </si>
  <si>
    <t>Mert Yazicioglu, Afra Saraçoglu, Kerem Bürsin, Orkun Isitmak</t>
  </si>
  <si>
    <t>https://www.netflix.com/watch/81319138</t>
  </si>
  <si>
    <t>New high school grad and avid gamer Cenk is recruited to an intense esports team that trains for a tournament with a life-changing prize.</t>
  </si>
  <si>
    <t>https://occ-0-2851-1432.1.nflxso.net/dnm/api/v6/evlCitJPPCVCry0BZlEFb5-QjKc/AAAABa4Ug51Xx9tzej625c-FA0OlvO8sfQx4m6xynfvOZYEIwvmPCYgN-vu6XlVr5-xdPv5nwsNNKNkt-JVMrRcuIX85lQ.jpg?r=e83</t>
  </si>
  <si>
    <t>A Go! Go! Cory Carson Halloween</t>
  </si>
  <si>
    <t>Children &amp; Family Movies,US Movies,Animation</t>
  </si>
  <si>
    <t>https://www.netflix.com/watch/81021357</t>
  </si>
  <si>
    <t>Cory, Chrissy and Freddie are on the hunt for king-sized candy bars this Halloween! But are all the treats worth the trek to the spooky side of town?</t>
  </si>
  <si>
    <t>https://occ-0-2851-1432.1.nflxso.net/dnm/api/v6/evlCitJPPCVCry0BZlEFb5-QjKc/AAAABfihcYvkAy9webQKsLtocxE1O_jeCtZYv7BrzmzNgk6LASbWj3p47FTrlHiKBjWTstyXClxC5B5LUhFttz1NJPvzTRGTViMR0b1S0JM59NmjF3bj-YwpbMDEObo.jpg?r=38f</t>
  </si>
  <si>
    <t>Czarny Mercedes</t>
  </si>
  <si>
    <t>Dramas,Crime Movies,Polish Movies,Crime Dramas,Movies Based on Books,Mysteries,Polish Dramas</t>
  </si>
  <si>
    <t>https://www.netflix.com/watch/81278718</t>
  </si>
  <si>
    <t>When a prominent attorneys wife is murdered in Nazi-occupied Warsaw, an investigator begins to unravel a twist-filled mystery full of suspects.</t>
  </si>
  <si>
    <t>https://occ-0-2579-1432.1.nflxso.net/dnm/api/v6/evlCitJPPCVCry0BZlEFb5-QjKc/AAAABS0UbO8TLI-7dgibnismj7H-xlKOFxkYDq7S0HWowXnteR3hlFXDpefmr-JIR5Av43YyxpFTBMj34_zggPmbZJnEVQ.jpg?r=883</t>
  </si>
  <si>
    <t>Oktoberfest: Beer &amp; Blood</t>
  </si>
  <si>
    <t>TV Dramas,Period Pieces,German TV Shows</t>
  </si>
  <si>
    <t>Lithuania,France,India,Spain,Czech Republic,United Kingdom,Russia,Poland,Mexico,South Korea,Hungary,United States,Australia,Hong Kong,Japan,Canada,Singapore,Argentina,Greece,Switzerland,Slovakia,Sweden,Thailand,Belgium,Turkey,Malaysia,Brazil,Netherlands,Italy,South Africa,Iceland,Portugal,Israel,Colombia,Germany,Romania</t>
  </si>
  <si>
    <t>Mercedes Müller, Klaus Steinbacher, Misel Maticevic, Martina Gedeck</t>
  </si>
  <si>
    <t>https://www.netflix.com/watch/81249469</t>
  </si>
  <si>
    <t>In 1900 Munich, ambitious brewer Curt Prank uses brutal tactics on his quest to build a beer hall that will dominate the citys lucrative Oktoberfest.</t>
  </si>
  <si>
    <t>https://occ-0-2851-1432.1.nflxso.net/dnm/api/v6/evlCitJPPCVCry0BZlEFb5-QjKc/AAAABUzVkNEwfz2bk5H_ZtJi8Hi_xuw-991F-j3OWasPyZGFWLtyd2xaxKZ_x6mtOI0FIhEnc91prme0RGtbOdFUivaR8_NL4VJdnUdQDVSP8nj410B1No6YAakii7Y.jpg?r=d4a</t>
  </si>
  <si>
    <t>Turkish Dance School</t>
  </si>
  <si>
    <t>Dark Comedies,Romantic Comedies,Comedies,Romantic Movies,Turkish Movies,Quirky Romance</t>
  </si>
  <si>
    <t>https://www.netflix.com/watch/81314930</t>
  </si>
  <si>
    <t>A woman recovering from an attempted suicide meets an aspiring doctor who takes a keen interest in her efforts to move forward in life through dance.</t>
  </si>
  <si>
    <t>https://occ-0-2851-1432.1.nflxso.net/dnm/api/v6/evlCitJPPCVCry0BZlEFb5-QjKc/AAAABdQWpWQwqgcfDRkNZt8C4dR816LpWfaLXYs9HrCXJvjsjQC4EyFb3tSRHcpjnP26Q2yujfz18aO-nSsMAWKdTkUB-A.jpg?r=cc5</t>
  </si>
  <si>
    <t>Good Morning, VerÃ´nica</t>
  </si>
  <si>
    <t>Mystery Programmes,Brazilian TV Programmes,TV Thrillers,TV Programmes Based on Books</t>
  </si>
  <si>
    <t>Canada,Lithuania,Australia,Poland,Mexico,South Africa,France,Thailand,Brazil,Iceland,Singapore,Italy,India,Spain,Argentina,Israel,Greece,Hong Kong,Czech Republic,Switzerland,Japan,United Kingdom,Belgium,South Korea,United States,Portugal,Russia,Hungary,Slovakia,Sweden,Netherlands,Germany,Turkey,Malaysia,Colombia,Romania</t>
  </si>
  <si>
    <t>https://www.netflix.com/watch/80221223</t>
  </si>
  <si>
    <t>While hunting for a dating-site predator, an underused cop discovers a husband and wife with a horrific secret — and a web of conspiracy hiding it.</t>
  </si>
  <si>
    <t>https://occ-0-2430-2433.1.nflxso.net/dnm/api/v6/evlCitJPPCVCry0BZlEFb5-QjKc/AAAABT4pa9q40YWHmi7dFHUzshVVDNrW31szvbQODyjBOYyaN4Em7yJoScARPxiRuPjlGnH3LKSYnFsRyU1pTfC-vuAdRwaeF3S5VE8a6mdfsttHJ9NUlJTWX18r0tk.jpg?r=ba9</t>
  </si>
  <si>
    <t>A Chaster Marriage</t>
  </si>
  <si>
    <t>Romantic Comedies,Comedies,Romantic Movies,Turkish Movies</t>
  </si>
  <si>
    <t>Lithuania,United Kingdom,Russia,India,Czech Republic,Germany,Mexico,United States,Poland,Australia,Hong Kong,Japan,France,Canada,Spain,Singapore,Greece,Argentina,Switzerland,Slovakia,Sweden,Thailand,Belgium,Turkey,Malaysia,Hungary,Brazil,Netherlands,Italy,South Africa,Iceland,Portugal,Israel,Colombia,Romania</t>
  </si>
  <si>
    <t>Umut Kirca</t>
  </si>
  <si>
    <t>Omer Pinar, Yasar Arak</t>
  </si>
  <si>
    <t>Ceren Moray, Begüm Kütük, Emre Karayel, Ececan Gümeci</t>
  </si>
  <si>
    <t>https://www.netflix.com/watch/81314932</t>
  </si>
  <si>
    <t>Forced to wed his childhood friend, a man obsessed with football attempts to get rid of his wife in order to keep the woman he truly loves.</t>
  </si>
  <si>
    <t>https://occ-0-2851-1432.1.nflxso.net/dnm/api/v6/evlCitJPPCVCry0BZlEFb5-QjKc/AAAABWWbbGUQz-YO8CohdK1csCGdQAVebAFnKItgaYQEn_j4-HWz6RhbbQASgDJuyn4dx7VyE7GtiAPB_fFNtGzRE8dJ5w.jpg?r=7d9</t>
  </si>
  <si>
    <t>Journey of an African Colony</t>
  </si>
  <si>
    <t>Historical Documentaries,Docuseries</t>
  </si>
  <si>
    <t>Lithuania,United Kingdom,Russia,India,Czech Republic,Germany,Mexico,United States,Australia,Poland,Hong Kong,Japan,France,Canada,Singapore,Spain,Argentina,Greece,Switzerland,Slovakia,Sweden,Thailand,Belgium,Turkey,Hungary,Malaysia,Brazil,Netherlands,Italy,South Africa,Iceland,Portugal,Israel,Colombia,Romania</t>
  </si>
  <si>
    <t>https://www.netflix.com/watch/81324674</t>
  </si>
  <si>
    <t>This docuseries delves into the untold stories and unsung heroes that paved Nigerias road to independence. Based on the books by host Olasupo Shasore.</t>
  </si>
  <si>
    <t>https://occ-0-2851-1432.1.nflxso.net/dnm/api/v6/evlCitJPPCVCry0BZlEFb5-QjKc/AAAABUEyO4jcHWkGLenloY6SyQELYqPNhoanUsaqzgs-u98f3BjlEa76JvD9dEaJUe_syqnt2B_eNSkskfkvBnyVIlm2pg.jpg?r=bf0</t>
  </si>
  <si>
    <t>The Boys in the Band: Something Personal</t>
  </si>
  <si>
    <t>Gay &amp; Lesbian Documentaries,LGBTQ Films,Documentaries,Theater Arts,US Movies</t>
  </si>
  <si>
    <t>Joel Kazuo Knoernschild</t>
  </si>
  <si>
    <t>Mart Crowley, Matt Bomer, Robin de Jesus, Charlie Carver</t>
  </si>
  <si>
    <t>https://www.netflix.com/watch/81332757</t>
  </si>
  <si>
    <t>Decades after his play first put gay life center stage, Mart Crowley joins the cast and crew of the 2020 film to reflect on the storys enduring legacy.</t>
  </si>
  <si>
    <t>https://occ-0-2430-2433.1.nflxso.net/dnm/api/v6/evlCitJPPCVCry0BZlEFb5-QjKc/AAAABTEi5x1RZkj5Aed5agQ38TJJrWYtH2G4wK3GkMT07fLe4UtOr_lqOEBK5Vm2BInDmYNPq76yu-1UqMuD3SVt0inSrU96PFfIx1ahl2-9jtBNUyaEJHTB2sT48co.jpg?r=844</t>
  </si>
  <si>
    <t>Carlos Almaraz: Playing with Fire</t>
  </si>
  <si>
    <t>Social &amp; Cultural Docs,LGBTQ Movies,Documentary Films,US Movies,LGBTQ Documentaries,LGBTQ Documentaries</t>
  </si>
  <si>
    <t>Lithuania,United Kingdom,Russia,India,Czech Republic,Germany,Mexico,United States,Australia,Poland,Hong Kong,Japan,Canada,France,Spain,Singapore,Argentina,Greece,Switzerland,Slovakia,Sweden,Thailand,Belgium,Turkey,Malaysia,Hungary,Brazil,Netherlands,Italy,South Africa,Iceland,Portugal,Israel,Colombia,Romania</t>
  </si>
  <si>
    <t>Elsa Flores Almaraz, Richard Montoya</t>
  </si>
  <si>
    <t>Shepard Fairey, Dolores Huerta, Zack De La Rocha, Cheech Marin</t>
  </si>
  <si>
    <t>https://www.netflix.com/watch/81338420</t>
  </si>
  <si>
    <t>Mixing archival footage with interviews, this film celebrates one of Los Angeless most influential painters and Chicano art activists from the 1970s.</t>
  </si>
  <si>
    <t>https://occ-0-2851-1432.1.nflxso.net/dnm/api/v6/evlCitJPPCVCry0BZlEFb5-QjKc/AAAABQszGhCg1xcBuih7PGcg6Mrw6sfQ-UXP6aU9D5edheKIiulZNxfdzWcb5zd36DOWWAqj3CIMXtA-XXsr8UoBnWY99Q.jpg?r=7f9</t>
  </si>
  <si>
    <t>Book of Sun</t>
  </si>
  <si>
    <t>Middle Eastern Movies,Comedies,Teen Movies,Teen Movies,Independent Movies,Independent Movies</t>
  </si>
  <si>
    <t>https://www.netflix.com/watch/81321508</t>
  </si>
  <si>
    <t>A high school senior sets out to make a no-budget horror film with his friend, one-time rival and teacher, but the project soon jeopardizes their future.</t>
  </si>
  <si>
    <t>https://occ-0-2851-1432.1.nflxso.net/dnm/api/v6/evlCitJPPCVCry0BZlEFb5-QjKc/AAAABQKZ44qImY5-IMvgjJM_qRN4tozpYrIJwvcjKn4JH0uLrRw8OwTBnz-0b74LtTcMpuGyyI_Xo_iqenxeC4WxJjR_Sw.jpg?r=b18</t>
  </si>
  <si>
    <t>Masameer Classics</t>
  </si>
  <si>
    <t>TV Comedies,Adult Animation,Middle Eastern TV Shows</t>
  </si>
  <si>
    <t>Lithuania,Russia,India,Czech Republic,United Kingdom,Germany,Mexico,United States,Australia,Poland,Hong Kong,Japan,France,Canada,Singapore,Spain,Argentina,Greece,Switzerland,Slovakia,Sweden,Thailand,Belgium,Turkey,Hungary,Malaysia,Brazil,Netherlands,Italy,South Africa,Iceland,Portugal,Israel,Colombia,Romania</t>
  </si>
  <si>
    <t>https://www.netflix.com/watch/81325437</t>
  </si>
  <si>
    <t>Through dark comedy and eccentric characters, this web series offers a humorous view of the changes and cultural shifts in Saudi Arabia from 2011-2019.</t>
  </si>
  <si>
    <t>https://occ-0-2851-1432.1.nflxso.net/dnm/api/v6/evlCitJPPCVCry0BZlEFb5-QjKc/AAAABdO5zE9y0ktgywDhH0xJm9LJFIltQdP1sRN5kEnXxdeZGWaSbRjLeLMkwJAT6gLc44nSdAzGM4wrBCyd1xfg_l4wJg.jpg?r=ff0</t>
  </si>
  <si>
    <t>Zulu Man in Japan</t>
  </si>
  <si>
    <t>Travel &amp; Adventure Documentaries,African Movies,Hip-Hop,Music &amp; Musicals,Food &amp; Travel TV,Music &amp; Concert Documentaries,South African Movies,Documentary Films,Music and Concert Movies,Music,Music</t>
  </si>
  <si>
    <t>https://www.netflix.com/watch/81313134</t>
  </si>
  <si>
    <t>In this documentary, South African rapper Nasty C hits the stage and streets of Tokyo, introducing himself to the citys sights, sounds and culture.</t>
  </si>
  <si>
    <t>https://occ-0-2851-1432.1.nflxso.net/dnm/api/v6/evlCitJPPCVCry0BZlEFb5-QjKc/AAAABaQZgPvVOGq2ti7kfEcTcNorDXTpBYsocp-AytnbDLYMTMFp_yVfwpmT6I-e_3n_N9DaFdfVNyfoQb2ISwCQXietsw.jpg?r=97e</t>
  </si>
  <si>
    <t>Comme des rois</t>
  </si>
  <si>
    <t>https://www.netflix.com/watch/81277573</t>
  </si>
  <si>
    <t>Two Polish brothers move to Paris with dreams of living like kings and get their wish by pretending to be Icelandic filmmakers.</t>
  </si>
  <si>
    <t>https://occ-0-2579-1432.1.nflxso.net/dnm/api/v6/evlCitJPPCVCry0BZlEFb5-QjKc/AAAABUEDFYzXShV5wfvaNW5W3R7zZWl2gol79zFQqRcUtDKVXEgWpIuVIH4CK0APxNa48WKT9b1wv_U7xSicooNVsPVjvQ.jpg?r=041</t>
  </si>
  <si>
    <t>Święty interes</t>
  </si>
  <si>
    <t>Dark Comedies,Polish Comedies,Polish Movies,Comedies</t>
  </si>
  <si>
    <t>Polish, English, Swedish</t>
  </si>
  <si>
    <t>Maciej Wojtyszko</t>
  </si>
  <si>
    <t>Adam Wojtyszko, Aneta Wróbel-Wojtyszko</t>
  </si>
  <si>
    <t>Matylda Baczynska, Piotr Adamczyk, Adam Woronowicz, Patricia Kazadi</t>
  </si>
  <si>
    <t>https://www.netflix.com/watch/81277571</t>
  </si>
  <si>
    <t>When their father passes, two brothers decide to solve their financial problems with their inheritance — a car that supposedly belonged to John Paul II.</t>
  </si>
  <si>
    <t>https://occ-0-2579-1432.1.nflxso.net/dnm/api/v6/evlCitJPPCVCry0BZlEFb5-QjKc/AAAABTdtswb0yjcMnWuXUCoRew_7bCDgXvoa_29znQpOYsCRVymsx9nvaSwLejNw7suC558AdiAv0hpJCDRVjjQijCZKHA.jpg?r=049</t>
  </si>
  <si>
    <t>Zbliżenia</t>
  </si>
  <si>
    <t>Piotr Sobocinski Jr.</t>
  </si>
  <si>
    <t>Olivia Grzymala, Kacper Zielinski, Barbara Horawianka</t>
  </si>
  <si>
    <t>https://www.netflix.com/watch/81277564</t>
  </si>
  <si>
    <t>An artist with emotional baggage tries to establish her independence but a complicated relationship with her mother brings its own set of struggles.</t>
  </si>
  <si>
    <t>https://occ-0-2579-1432.1.nflxso.net/dnm/api/v6/evlCitJPPCVCry0BZlEFb5-QjKc/AAAABYDgKdndR0znU7dIN08qh2u2cFRgNqLexoBgvvc6BbHuMrvIle3iOpoRPRp1CxagX3Mung3f8ez70I7lHj8q41lHjw.jpg?r=863</t>
  </si>
  <si>
    <t>Gaugin: Voyage to Tahiti</t>
  </si>
  <si>
    <t>Movies Based on Real Life,Romantic Dramas,Dramas,Romantic Movies,Movies Based on Books,French Dramas,French Movies,Romantic French Movies,Historical Dramas</t>
  </si>
  <si>
    <t>https://www.netflix.com/watch/80235213</t>
  </si>
  <si>
    <t>This biopic charts artist Paul Gauguin’s voyage to French Polynesia and his relationship with Tehura, who inspired some of his later work.</t>
  </si>
  <si>
    <t>https://occ-0-784-778.1.nflxso.net/dnm/api/v6/evlCitJPPCVCry0BZlEFb5-QjKc/AAAABeaG75FdWLG4hqe3hZL1ZUgjbnfY8GgsDk0JwxJWBVlUCiokDsPFZkbta-j-S-Nx0hlDvtmMXDZr5z_p7tVmZR1ZWQ.jpg?r=bf6</t>
  </si>
  <si>
    <t>Once Upon a Time a Videotheque</t>
  </si>
  <si>
    <t>Hungarian Movies,Documentary Films</t>
  </si>
  <si>
    <t>https://www.netflix.com/watch/81319490</t>
  </si>
  <si>
    <t>A dearly departed VHS rental chain gets a bittersweet send-off in this documentary featuring testimonials from employees and film lovers.</t>
  </si>
  <si>
    <t>https://occ-0-1489-1490.1.nflxso.net/dnm/api/v6/evlCitJPPCVCry0BZlEFb5-QjKc/AAAABaM4zbRVFTC5sKsCW8wytChDPOJ_gJvsuquQUeyOu77HiUevU5oZCncYSvCZOdybqVVlcN6LmCjUD2zGxPqvY7xaHQ.jpg?r=faa</t>
  </si>
  <si>
    <t>Aurora Borealis - Northern Light</t>
  </si>
  <si>
    <t>Dramas,Hungarian Movies</t>
  </si>
  <si>
    <t>https://www.netflix.com/watch/81319488</t>
  </si>
  <si>
    <t>When a lawyer returns to care for her sick mother, she researches a longtime suspicion that her family has secrets about life immediately after WWII.</t>
  </si>
  <si>
    <t>https://occ-0-1489-1490.1.nflxso.net/dnm/api/v6/evlCitJPPCVCry0BZlEFb5-QjKc/AAAABQsm720lBa0x8lKCYAMUQVhYHFfG7THMbe0TdPsi1QQB_e5PCIL17sUAy1K7p-EAJouGSE_un2Z4M_xiawHUxGBWBg.jpg?r=b0d</t>
  </si>
  <si>
    <t>DTC Yukemuri Junjo Hen From High &amp; Low</t>
  </si>
  <si>
    <t>https://www.netflix.com/watch/81304898</t>
  </si>
  <si>
    <t>Dan, Tettsu and Chiharu leave the battles of the SWORD district behind for a carefree road trip adventure and end up working in a hot spring resort.</t>
  </si>
  <si>
    <t>https://occ-0-1168-299.1.nflxso.net/dnm/api/v6/evlCitJPPCVCry0BZlEFb5-QjKc/AAAABa_gD5-lBdEjCnL7xQc657WgqGT5FtiU8A1CWndXekTQdAIu6Rxew1hqcWdXOqHGV7TXTItdLgsUsRuXmV4y4aerpQ.jpg?r=c82</t>
  </si>
  <si>
    <t>Fukrey Boyzzz</t>
  </si>
  <si>
    <t>TV Comedies,TV Cartoons,Kids&amp;#39; TV,Indian TV Shows,Hindi-Language TV Shows</t>
  </si>
  <si>
    <t>Russia,Lithuania,India,Czech Republic,United Kingdom,Germany,Mexico,South Africa,United States,Australia,Poland,Hong Kong,Japan,France,Canada,Singapore,Spain,Argentina,Greece,Switzerland,Slovakia,Sweden,Thailand,Belgium,Turkey,Hungary,Malaysia,Brazil,Netherlands,Italy,Iceland,Portugal,Israel,Colombia,Romania</t>
  </si>
  <si>
    <t>Pooja Punjabi, Jasleen Singh, Viraaj Modgill</t>
  </si>
  <si>
    <t>https://www.netflix.com/watch/81289898</t>
  </si>
  <si>
    <t>A troublemaking trio dreams big, plays hard and stirs up all sorts of classroom mischief in this animated spinoff of the popular Hindi film franchise.</t>
  </si>
  <si>
    <t>https://occ-0-38-41.1.nflxso.net/dnm/api/v6/evlCitJPPCVCry0BZlEFb5-QjKc/AAAABeIiyzxJhzjAVZTb_XYmWvPnam0RxTXrTSS1z93EmjmSh9l0oGeafRXaJI85Q5bxOLmm8IJfFQ6GI81AfKo17ybjig.jpg?r=5fb</t>
  </si>
  <si>
    <t>100 dÃ­as para enamorarnos</t>
  </si>
  <si>
    <t>TV Comedies,Romantic TV Comedies,US TV Shows,TV Soaps,Romantic TV Soaps</t>
  </si>
  <si>
    <t>Russia,Lithuania,India,United Kingdom,Mexico,Hong Kong,Japan,France,Thailand,Belgium,Hungary,Brazil,Czech Republic,Netherlands,Spain,Germany,Iceland,Portugal,Israel,Australia,Poland,Singapore,Argentina,Greece,Malaysia,Slovakia,Sweden,Turkey,Colombia,Romania,Canada</t>
  </si>
  <si>
    <t>https://www.netflix.com/watch/81272752</t>
  </si>
  <si>
    <t>When Connie gets fed up with her husband taking her for granted, they agree to separate for 100 days to see if absence does make the heart grow fonder.</t>
  </si>
  <si>
    <t>https://occ-0-38-41.1.nflxso.net/dnm/api/v6/evlCitJPPCVCry0BZlEFb5-QjKc/AAAABQ-js_LbnY-CzkjDfFalhPyvnJyXa5W-UpYvI4aZsYZZEQlYyK_z5QP3LbAsLxLfawRIpBAVW6yibEh5f2GE-l4RMA.jpg?r=8a4</t>
  </si>
  <si>
    <t>Nee Enge En Anbe</t>
  </si>
  <si>
    <t>Crime Movies,Thriller Movies,Mysteries,Indian Movies,Crime Thrillers,Tamil-Language Movies</t>
  </si>
  <si>
    <t>Russia,Lithuania,Mexico,South Africa,India,Czech Republic,United Kingdom,Germany,United States,Australia,Hong Kong,Japan,France,Canada,Singapore,Argentina,Switzerland,Thailand,Belgium,Malaysia,Brazil,Netherlands,Spain,Iceland,Portugal,Israel,Italy,Poland,Greece,Sweden,Turkey,Colombia</t>
  </si>
  <si>
    <t>https://www.netflix.com/watch/81281418</t>
  </si>
  <si>
    <t>https://occ-0-38-41.1.nflxso.net/dnm/api/v6/evlCitJPPCVCry0BZlEFb5-QjKc/AAAABVLntk0_Cf-weaQrK4iVXH_Zw5SJyl-2ul8D_GFcw1B37EQ2BN7weI-PmlIxX5_Nnh_gniVlBkyGBOfpl65uA-lmtg.jpg?r=6c0</t>
  </si>
  <si>
    <t>Dolly Kitty Aur Woh Chamakte Sitare</t>
  </si>
  <si>
    <t>Bollywood Movies,Dramas,Independent Movies,Indian Movies,Hindi-Language Movies</t>
  </si>
  <si>
    <t>Russia,Lithuania,Poland,France,India,Spain,Czech Republic,United Kingdom,Hungary,Germany,Mexico,South Africa,South Korea,United States,Australia,Japan,Canada,Singapore,Argentina,Greece,Switzerland,Slovakia,Sweden,Thailand,Belgium,Turkey,Malaysia,Brazil,Netherlands,Italy,Iceland,Portugal,Israel,Colombia,Romania</t>
  </si>
  <si>
    <t>https://www.netflix.com/watch/81285942</t>
  </si>
  <si>
    <t>A disillusioned Delhi wife and her new-in-town cousin navigate damning secrets, dreams and their thorny dynamic on their respective roads to freedom.</t>
  </si>
  <si>
    <t>https://occ-0-38-41.1.nflxso.net/dnm/api/v6/evlCitJPPCVCry0BZlEFb5-QjKc/AAAABTwb84Wxuk8phcGic6HbCL3KMryPLtqw2pdFAnR-LxIWCcyYXZnyKsEJ57iCYK5050AHvtbD7tIWkZe4xXmJZSl7CjI52KMec_ysvbq0wt-y-TzoLcMlwX1LfJM.jpg?r=be8</t>
  </si>
  <si>
    <t>Bhaji In Problem</t>
  </si>
  <si>
    <t>Comedies,Indian Movies,Punjabi-Language Movies</t>
  </si>
  <si>
    <t>https://www.netflix.com/watch/81281426</t>
  </si>
  <si>
    <t>Married to two women – each unaware of the other – a man finds his double life threatened when an old friend who knows his not-so-little secret arrives.</t>
  </si>
  <si>
    <t>https://occ-0-38-41.1.nflxso.net/dnm/api/v6/evlCitJPPCVCry0BZlEFb5-QjKc/AAAABW3TZ2kBqugzF_ye_4u-m2gD6A2HV1VUgYTqc04OAFFseH84L_cirlx0Z_s_N5x4gS4RsaPplKoBEIulo9BnzajMLg.jpg?r=74f</t>
  </si>
  <si>
    <t>Inhotim, Arte Presente</t>
  </si>
  <si>
    <t>Docuseries,Brazilian Documentaries,Brazilian TV Shows,Lifestyle</t>
  </si>
  <si>
    <t>https://www.netflix.com/watch/81311699</t>
  </si>
  <si>
    <t>This docuseries examines contemporary artists and creations behind Inhotim, the groundbreaking 2,000-acre art park and botanical garden in Brazil.</t>
  </si>
  <si>
    <t>https://occ-0-1952-2433.1.nflxso.net/dnm/api/v6/evlCitJPPCVCry0BZlEFb5-QjKc/AAAABb0vvNzPJtlCsFwoCprlssRv_zxc3y_AxJetkbQvUpSgDNjekroQNcqFoaTWJ3mGtCOCCxi0UZyfHx6q_F2Lvr8qBQ.jpg?r=5c4</t>
  </si>
  <si>
    <t>Michael McIntyre: Showman</t>
  </si>
  <si>
    <t>Poland,Brazil,France,India,Spain,Israel,Czech Republic,Germany,Mexico,Hungary,South Korea,Lithuania,Iceland,Italy,Greece,Canada,Belgium,Portugal,South Africa,Thailand,Slovakia,Singapore,Sweden,Argentina,Australia,Netherlands,Switzerland,Turkey,United Kingdom,Hong Kong,Japan,United States,Russia,Malaysia,Colombia,Romania</t>
  </si>
  <si>
    <t>Chris Howe</t>
  </si>
  <si>
    <t>Michael McIntyre</t>
  </si>
  <si>
    <t>https://www.netflix.com/watch/81258970</t>
  </si>
  <si>
    <t>Charming comic Michael McIntyre talks family, technology, sharks, accents and the time he confused himself for a world leader in this stand-up special.</t>
  </si>
  <si>
    <t>https://occ-0-2579-1432.1.nflxso.net/dnm/api/v6/evlCitJPPCVCry0BZlEFb5-QjKc/AAAABW2MKgx3xNJCWaMmwZMtCWDOjDzbeas9yfKxZ_L4RAwHVwVrOK-pt2q-EL4ugFhPaYTc5m9ybcpMvd-qAMVTHC1vDsiFwZfX8Mla_ME84RTTBIAtpSL7-ZQOMoA.jpg?r=44d</t>
  </si>
  <si>
    <t>Piąte: nie odchodź</t>
  </si>
  <si>
    <t>https://www.netflix.com/watch/81277563</t>
  </si>
  <si>
    <t>After losing her mother, 15-year-old Roma tries to get things back on track with the help of a mysterious homeless person who saved her life.</t>
  </si>
  <si>
    <t>https://occ-0-2579-1432.1.nflxso.net/dnm/api/v6/evlCitJPPCVCry0BZlEFb5-QjKc/AAAABUkK01Fs0eVfqcqgcXZeF_3b84m8wpTxtFUlEm9YzBCtBy7HfBM5EmgNi4ozPgYwqhjCdm7rQZwpQ8M7eq6XwqQ6HQ.jpg?r=347</t>
  </si>
  <si>
    <t>Nie ten człowiek</t>
  </si>
  <si>
    <t>Pawel Wendorff</t>
  </si>
  <si>
    <t>Piotr Chrzan, Pawel Wendorff</t>
  </si>
  <si>
    <t>Aleksander Bednarz, Piotr Adamczyk, Wojciech Biedron, Piotr Bajor</t>
  </si>
  <si>
    <t>https://www.netflix.com/watch/81277570</t>
  </si>
  <si>
    <t>After starting his first job, an immature man in his 30s witnesses a car accident, which sets off a series of unexpected events that change his life.</t>
  </si>
  <si>
    <t>https://occ-0-2579-1432.1.nflxso.net/dnm/api/v6/evlCitJPPCVCry0BZlEFb5-QjKc/AAAABcmqla2oek2OPHoRApIHuTWNyA1Jhh7ayQhTGBzWZFYbdw9vZ6ymJROS_tLgpUnMDAOceWTTVXOarKlwHhJOqw0eUA.jpg?r=a87</t>
  </si>
  <si>
    <t>Lęk wysokości</t>
  </si>
  <si>
    <t>https://www.netflix.com/watch/81277569</t>
  </si>
  <si>
    <t>A well-known, respected journalist’s life gets turned upside down when he has to go back to his hometown to care for his ailing father.</t>
  </si>
  <si>
    <t>https://occ-0-2579-1432.1.nflxso.net/dnm/api/v6/evlCitJPPCVCry0BZlEFb5-QjKc/AAAABRlM_M1anwOFyPJjOLz8zCNknhfwVS3qSj4yf-6qE6_EOiVvvrU92jyRzejG-enMiajg9dcygwHRIq6PaggnLjArOQ.jpg?r=63d</t>
  </si>
  <si>
    <t>Będziesz legendą, człowieku</t>
  </si>
  <si>
    <t>Sports Documentaries,Sports Movies,Polish Movies,Documentary Films</t>
  </si>
  <si>
    <t>https://www.netflix.com/watch/81277566</t>
  </si>
  <si>
    <t>Get an inside look into the Polish national soccer team as it competes in the EURO 2012, which was hosted by Poland for the first time in history.</t>
  </si>
  <si>
    <t>https://occ-0-2579-1432.1.nflxso.net/dnm/api/v6/evlCitJPPCVCry0BZlEFb5-QjKc/AAAABQMjbLBuA7-9ae5bqrmAonKbZUAOcymVxXbHyHGIgjnS4Uq89ay5trvhk46ifjgB7VoAh6OBLUXb2rqm_9eNz59iBw.jpg?r=521</t>
  </si>
  <si>
    <t>Hope Frozen: A Quest to Live Twice</t>
  </si>
  <si>
    <t>Thai Movies,Documentary Films</t>
  </si>
  <si>
    <t>Lithuania,Poland,France,India,Spain,Czech Republic,Russia,Germany,Mexico,South Africa,Hungary,South Korea,United States,Australia,Hong Kong,Japan,Singapore,Argentina,Greece,Switzerland,Slovakia,Sweden,Thailand,Belgium,Turkey,Malaysia,Brazil,Netherlands,Italy,Iceland,Portugal,Israel,Canada,United Kingdom,Colombia,Romania</t>
  </si>
  <si>
    <t>https://www.netflix.com/watch/81072979</t>
  </si>
  <si>
    <t>A Thai scientist and his family decide to cryonically freeze their cherished, dying toddler. This heartfelt documentary follows their journey.</t>
  </si>
  <si>
    <t>https://occ-0-2851-1432.1.nflxso.net/dnm/api/v6/evlCitJPPCVCry0BZlEFb5-QjKc/AAAABUUMlbpy-yHhRgbVE4K6clTHncCsPKpRYYFyE9lcgVhNGfSMyWz-_BnGA48Tyi-eCt1VyhpzzJpmS1a8CrP4TE-Gchq3pqm7yW0H3kWCWxkrnjbxwDaCtBJ7zpo.jpg?r=8ff</t>
  </si>
  <si>
    <t>I Am Lying Now</t>
  </si>
  <si>
    <t>Sci-Fi &amp; Fantasy,Psychological Thrillers,Polish Thrillers,Polish Movies,Thriller Movies,Sci-Fi Thrillers</t>
  </si>
  <si>
    <t>Pawel Borowski</t>
  </si>
  <si>
    <t>Agata Buzek, Rafal Mackowiak, Maja Ostaszewska, Paulina Walendziak</t>
  </si>
  <si>
    <t>https://www.netflix.com/watch/81278717</t>
  </si>
  <si>
    <t>Three celebrities take part in a controversial TV show, in which they have to reveal their secrets to the public in order to gain even greater fame.</t>
  </si>
  <si>
    <t>https://occ-0-2579-1432.1.nflxso.net/dnm/api/v6/evlCitJPPCVCry0BZlEFb5-QjKc/AAAABZgTAGZQQi7Y8qeKmzrwAHSwdxb3b-bq1Vwt_niHauugHoSR9sk7caA2EvxExKbTGP7vT3ZW4yxj-D8CjWUzIrF6TA.jpg?r=fac</t>
  </si>
  <si>
    <t>Sporty Sisters</t>
  </si>
  <si>
    <t>Reality TV,TV Comedies,Reality, Variety &amp; Talk Shows,Variety Entertainment,Korean Reality, Variety &amp; Talk Shows</t>
  </si>
  <si>
    <t>https://www.netflix.com/watch/81333883</t>
  </si>
  <si>
    <t>Female sports stars become friends as they try out new experiences and learn something none of them quite knows how to do: letting loose and having fun!</t>
  </si>
  <si>
    <t>https://occ-0-1007-1360.1.nflxso.net/dnm/api/v6/evlCitJPPCVCry0BZlEFb5-QjKc/AAAABXjiRT97q_5WSBhtXKUtSPZNfBAvl8EXjCpknCTHEE0aBRyvm3TBYTP7pPO6CKmDGLhH4U8phj50t4nYvdDwUsCjXxzW9dTD6_OW0ZJ9YhzDW6Rb86ASGxi0k8q0K8Cam6Kh5G_pfvA.jpg?r=94c</t>
  </si>
  <si>
    <t>Pals Before Gals</t>
  </si>
  <si>
    <t>Teen Movies,Comedies,Music &amp; Musicals,German Movies,German Comedies</t>
  </si>
  <si>
    <t>https://www.netflix.com/watch/81151838</t>
  </si>
  <si>
    <t>As teenage twins prepare for their first live concert, an opportunistic student tries to charm one of the famous siblings for selfish reasons.</t>
  </si>
  <si>
    <t>https://occ-0-2773-2774.1.nflxso.net/dnm/api/v6/evlCitJPPCVCry0BZlEFb5-QjKc/AAAABbTwr3oEEE-SQNaSACG6CUyQz4Rjb_MkJQEc4gJK57k9CGUZdmIo07tcPdblgDyd9Xne5ULa6tzLgGa7rsQzDLTVNQ.jpg?r=71a</t>
  </si>
  <si>
    <t>Flavours of Romania</t>
  </si>
  <si>
    <t>Travel &amp; Adventure Documentaries,Docuseries,Food &amp; Travel TV</t>
  </si>
  <si>
    <t>Charlie Ottley</t>
  </si>
  <si>
    <t>https://www.netflix.com/watch/81285938</t>
  </si>
  <si>
    <t>Crisscrossing eight historic regions of Romania, this docuseries showcases the countrys culture, cuisine, natural beauty â€“ and need for preservation.</t>
  </si>
  <si>
    <t>https://occ-0-1490-2773.1.nflxso.net/dnm/api/v6/evlCitJPPCVCry0BZlEFb5-QjKc/AAAABbVbNO2iYI3ecCgnLLyn5wWXHT5k59OcGCkYx3VK248Z7wm7rU_Q8lG3I6oB-pHxnV5Yotqtk8G42Vcf1WSF-1YwfQ.jpg?r=41e</t>
  </si>
  <si>
    <t>Castle of Stories</t>
  </si>
  <si>
    <t>Children &amp; Family Movies,Comedies,Family Comedies,Turkish Movies,Family Sci-Fi &amp; Fantasy,Family Adventures</t>
  </si>
  <si>
    <t>Portugal,Japan,France,Switzerland,Thailand,Belgium,Brazil,Netherlands,Spain,Germany,Israel,Italy,Poland,Argentina,Greece,Sweden,Turkey,Mexico,Colombia,Romania</t>
  </si>
  <si>
    <t>https://www.netflix.com/watch/81323033</t>
  </si>
  <si>
    <t>While on summer vacation, a young girl stumbles upon a magical key that unlocks the door to a fairy-tale realm and leads to a fantastical adventure.</t>
  </si>
  <si>
    <t>https://occ-0-1952-2433.1.nflxso.net/dnm/api/v6/1lcgfy_NA26l7dfd356LqCUdNPM/AAAABRA0Q8oAeINDgJKm9PiiIiEwR3tHgXctmpsMmdNdSUKWjSw8b6oKhwwEPFEG7Rb4nrYjnyZRgRFLB1jv6y0UJB5jXOu5KZ2leZkbwN_wEmBfGkM.jpg?r=b38</t>
  </si>
  <si>
    <t>Wonho Chung: Live in New York</t>
  </si>
  <si>
    <t>Mexico,India,Czech Republic,Portugal,Germany,France</t>
  </si>
  <si>
    <t>https://www.netflix.com/watch/81278415</t>
  </si>
  <si>
    <t>At the Comic Strips first Arabic stand-up show, Wonho Chung ratchets up the laughs by tackling unique names, life in Jordan, accents and more.</t>
  </si>
  <si>
    <t>https://occ-0-114-116.1.nflxso.net/dnm/api/v6/evlCitJPPCVCry0BZlEFb5-QjKc/AAAABZW0iF6QdBbpm2Um0oi561Msa4_XM2KFIietrI0Hxj5qlRVK8an1pagGZJt2PkRwFzK0xXoCQWp0XyLAOLf6lGtR-Q.jpg?r=3bd</t>
  </si>
  <si>
    <t>Planet Czechia</t>
  </si>
  <si>
    <t>Czech Movies,Science &amp; Nature Docs,Nature &amp; Ecology Documentaries,Documentary Films</t>
  </si>
  <si>
    <t>https://www.netflix.com/watch/81289404</t>
  </si>
  <si>
    <t>From the countryside to a train station, this documentary tracks the resiliency of Czech nature as its creatures adapt to a changing local landscape.</t>
  </si>
  <si>
    <t>https://occ-0-1490-2773.1.nflxso.net/dnm/api/v6/evlCitJPPCVCry0BZlEFb5-QjKc/AAAABSdUbMo9x9WWbafImhiPYe6Xd9NxbtLKhQeyMaOkARiUOPid3JYD4XA9QJ7QsezbV7sT7ZI_jhTLJDYavJJuYONo3Q.jpg?r=d6d</t>
  </si>
  <si>
    <t>Červená</t>
  </si>
  <si>
    <t>Czech Movies,Biographical Documentaries,Political Documentaries,Music &amp; Musicals,Documentary Films</t>
  </si>
  <si>
    <t>Sona Cervená, Jan Werich, George Voskovec</t>
  </si>
  <si>
    <t>https://www.netflix.com/watch/81289412</t>
  </si>
  <si>
    <t>In her own words, this documentary profiles renowned opera singer Soňa Červená and how the tumultuous events of 20th-century Europe impacted her life.</t>
  </si>
  <si>
    <t>https://occ-0-1490-2773.1.nflxso.net/dnm/api/v6/evlCitJPPCVCry0BZlEFb5-QjKc/AAAABclumE4BW9ltxMkcro0zbr5Lk_jnqffGotjJxMLnbqqqArZt-JEY5abhhpbBsjX5NwOVt7JzF0d725kQtSh3dqEH4A.jpg?r=e96</t>
  </si>
  <si>
    <t>Requiem for a Doll</t>
  </si>
  <si>
    <t>Czech Movies,Social Issue Dramas,Dramas,Thriller Movies</t>
  </si>
  <si>
    <t>https://www.netflix.com/watch/81289405</t>
  </si>
  <si>
    <t>After being raped by her father, a teen is misplaced in an institution for girls living with mental disabilities and tries to escape cruel treatment.</t>
  </si>
  <si>
    <t>https://occ-0-1490-2773.1.nflxso.net/dnm/api/v6/evlCitJPPCVCry0BZlEFb5-QjKc/AAAABegqULI-9pxyN4FZmdErAAxFxNDpwrdbU-V-oSmaj-DqJ0cT8h_u-z0MmZqB1gper-EDbLdDxfPn1tcv2uRcYh2Xgg.jpg?r=2ef</t>
  </si>
  <si>
    <t>La LÃ­nea: Shadow of Narco</t>
  </si>
  <si>
    <t>Docuseries,Spanish TV Programmes,Crime Documentaries</t>
  </si>
  <si>
    <t>https://www.netflix.com/watch/81095075</t>
  </si>
  <si>
    <t>A stones throw from Africa, the Spanish beach town of La Línea is a drug smuggling hot spot. But the police and mayor are determined to change that.</t>
  </si>
  <si>
    <t>https://occ-0-2430-2433.1.nflxso.net/dnm/api/v6/evlCitJPPCVCry0BZlEFb5-QjKc/AAAABQsMnozjewcdFw0iOYM3QKIiT5-YWd5Oi6iqbjH0fs9wqOX1qge9eTC_Lnf8GsjpOquaTr0RcDIHkYFSB2Ca5X7cglhIz-pMyvOL0qKePDt2p4JIOYunTonpmaI.jpg?r=70e</t>
  </si>
  <si>
    <t>Bhai: Vyakti Ki Valli - Uttarardh</t>
  </si>
  <si>
    <t>Movies Based on Real Life,Dramas,Indian Movies,Marathi-Language Movies,International Dramas</t>
  </si>
  <si>
    <t>https://www.netflix.com/watch/81281511</t>
  </si>
  <si>
    <t>The second installment of P.L. Deshpande’s biopic explores the Marathi humorist’s political journey, philanthropic endeavors and personal life.</t>
  </si>
  <si>
    <t>https://occ-0-2851-1432.1.nflxso.net/dnm/api/v6/1lcgfy_NA26l7dfd356LqCUdNPM/AAAABSjii9IA_5Z8nC6-mTHeKIrNwGqbuRDMEljaEPnjppjnm-8R2OxntwtiiR6yV9jzdSke2sENMAfkfB5UdeO9womb_5-JMH04wnr294NsSMrcT0A.jpg?r=326</t>
  </si>
  <si>
    <t>Bhai: Vyakti Ki Valli - Poorvardha</t>
  </si>
  <si>
    <t>https://www.netflix.com/watch/81281498</t>
  </si>
  <si>
    <t>This first of a two-part biopic depicts the early years that lay the foundation for beloved Marathi writer and comedian P.L. Deshpande’s iconic career.</t>
  </si>
  <si>
    <t>https://occ-0-2851-1432.1.nflxso.net/dnm/api/v6/1lcgfy_NA26l7dfd356LqCUdNPM/AAAABe0wErxhjODz-G6U_08fBjK6Imfei12hIio-zHVW8d50Gm17ni8yMhbJVypAybrDMtm-KVEf7LFaS2S7TwJ44-mpgLF1yxgTUg7NtrA0stFv7Fc.jpg?r=67a</t>
  </si>
  <si>
    <t>A Kind of America 2</t>
  </si>
  <si>
    <t>https://www.netflix.com/watch/81288439</t>
  </si>
  <si>
    <t>As the Várnai brothers seek retribution against the producer who wronged them, they get tangled up in a theatrical venture involving a shady mob boss.</t>
  </si>
  <si>
    <t>https://occ-0-1489-1490.1.nflxso.net/dnm/api/v6/evlCitJPPCVCry0BZlEFb5-QjKc/AAAABa-iEY49mcZFEbjFiskBrIrJ-KOYPi0Br-oJ3BYik7psMe7-wAi5yBlZstHAtfh2lGCwlFGT_LqonCJD12ggzgI8IA.jpg?r=60e</t>
  </si>
  <si>
    <t>Foglyok</t>
  </si>
  <si>
    <t>Movies Based on Real Life,Social Issue Dramas,Dramas,Hungarian Movies</t>
  </si>
  <si>
    <t>https://www.netflix.com/watch/81288433</t>
  </si>
  <si>
    <t>In 1951 Budapest, secret police agents take a family — and then all their visitors — as prisoners in their own home. Based on a true story.</t>
  </si>
  <si>
    <t>https://occ-0-1489-1490.1.nflxso.net/dnm/api/v6/evlCitJPPCVCry0BZlEFb5-QjKc/AAAABYg8UqsyeteFnqN8Ivg4p9eJgvIo6Mqyn3XZpl7RYN-O03kk44NZLMCBIMfKABKtclKlTchAJ9P_hRd6oUi0RaKLKg.jpg?r=5ae</t>
  </si>
  <si>
    <t>Délibáb</t>
  </si>
  <si>
    <t>Social Issue Dramas,Dramas,Independent Movies,Thriller Movies,Hungarian Movies</t>
  </si>
  <si>
    <t>János Bozsogi</t>
  </si>
  <si>
    <t>József Lukács, Erika Ozsda, Ervin Németh</t>
  </si>
  <si>
    <t>Virág Marjai, Zoltán Mezei, Csenge Pócsi, Vilmos Heim</t>
  </si>
  <si>
    <t>https://www.netflix.com/watch/80018872</t>
  </si>
  <si>
    <t>A fugitive soccer player winds up on a remote ranch run by a crime boss, where he becomes an unlikely hero as he leads his fellow workers in a revolt.</t>
  </si>
  <si>
    <t>https://occ-0-1489-1490.1.nflxso.net/dnm/api/v6/evlCitJPPCVCry0BZlEFb5-QjKc/AAAABcsVfbeHEj2HWHqaO_guhBSzoHV8GMSYLmb1LLBC8gBnh4yeMXjvmqAjf2ssZz8U07BOqUZRGAls2soUev47UijdrA.jpg?r=6d4</t>
  </si>
  <si>
    <t>Merz versus Merz</t>
  </si>
  <si>
    <t>https://www.netflix.com/watch/81321248</t>
  </si>
  <si>
    <t>This long-married couples relationship has waned, but breaking up is hard to do, thanks to a demanding family and business.</t>
  </si>
  <si>
    <t>https://occ-0-2773-2774.1.nflxso.net/dnm/api/v6/evlCitJPPCVCry0BZlEFb5-QjKc/AAAABdFGzw0KirnNmqV8hbuCiQjKb9Uzi1jQIQBsQ8tBn4MiUSeJpLmMekQqFT6iTn5Xu5Wk_m9O6dti7Z-fo2J8KM_YJQ.jpg?r=316</t>
  </si>
  <si>
    <t>#Alive</t>
  </si>
  <si>
    <t>Korean Movies,Horror Movies,Thriller Movies,Zombie Horror Movies,International Thrillers</t>
  </si>
  <si>
    <t>Germany,Czech Republic,Lithuania,Portugal,United Kingdom,Hungary,Russia,Mexico,Poland,Spain,Switzerland,India,South Korea,South Africa,France,United States,Australia,Hong Kong,Japan,Canada,Singapore,Argentina,Greece,Slovakia,Sweden,Thailand,Belgium,Turkey,Malaysia,Brazil,Netherlands,Italy,Iceland,Israel,Colombia,Romania</t>
  </si>
  <si>
    <t>https://www.netflix.com/watch/81240831</t>
  </si>
  <si>
    <t>As a grisly virus rampages a city, a lone man stays locked inside his apartment, digitally cut off from seeking help and desperate to find a way out.</t>
  </si>
  <si>
    <t>https://occ-0-1952-2433.1.nflxso.net/dnm/api/v6/evlCitJPPCVCry0BZlEFb5-QjKc/AAAABWKsegq9Iyegqn0IVgx6Uul4OQYTXtYmyLo4jFdVwRfOvC_hmLW4nkbAqNBiMs4SNIjq1_FWxsRzcubtyWi8FW_Etly4qb80Wqe-4DToXsPeQELn6DGA7ByXwBQ.jpg?r=9a6</t>
  </si>
  <si>
    <t>El tamaño sí importa</t>
  </si>
  <si>
    <t>Latin American Films,Romantic Comedies,Comedies,Mexican Films,Romantic Films,Mexican Comedies,Romantic Mexican Films</t>
  </si>
  <si>
    <t>Rafa Lara</t>
  </si>
  <si>
    <t>Mara Escalante, Vadhir Derbez, Eugenio Derbez, Ximena Ayala</t>
  </si>
  <si>
    <t>https://www.netflix.com/watch/81311717</t>
  </si>
  <si>
    <t>When a disgraced celebrity tries to rebuild his life in a less-so-ritzy neighborhood, his enamored ex-employee sees a chance to sweep him off his feet.</t>
  </si>
  <si>
    <t>https://occ-0-3750-185.1.nflxso.net/dnm/api/v6/evlCitJPPCVCry0BZlEFb5-QjKc/AAAABfIYcYKedP6DgK6a-jtVwl6VGfSXsPw3s_CQKWTIXNcIYRIBV4355c4iX0XE3EF2Os7FMmX2IhvQ5nDGdwNOqyXwRA.jpg?r=456</t>
  </si>
  <si>
    <t>DÃ©tective</t>
  </si>
  <si>
    <t>Dramas,French Movies,French Dramas</t>
  </si>
  <si>
    <t>https://www.netflix.com/watch/81304143</t>
  </si>
  <si>
    <t>At a Paris hotel, a pair of private eyes investigate a murder as a guest deals with his unhappy wife and looks to settle a debt with a fight promoter.</t>
  </si>
  <si>
    <t>https://occ-0-784-778.1.nflxso.net/dnm/api/v6/evlCitJPPCVCry0BZlEFb5-QjKc/AAAABbCI4r_ru_DGYP7EXfWcJUqlA9i1s56WaOaZbeyxTPn8DKxQXlp04CDNUe6VtWeC9YgNPknHEOpy2T1Djnxb9-ydPQ.jpg?r=202</t>
  </si>
  <si>
    <t>Just In Singapore</t>
  </si>
  <si>
    <t>Comedy Programmes,Drama Programmes,Singaporean Programmes,Family Watch Together TV</t>
  </si>
  <si>
    <t>Huihui Chen, Adam Chen, Kyle Chan, Jasmani Basri</t>
  </si>
  <si>
    <t>https://www.netflix.com/watch/81308919</t>
  </si>
  <si>
    <t>After a couple disposes of an antique water vessel at their daughters behest, the heirloom begins a journey with other families in the same building.</t>
  </si>
  <si>
    <t>https://occ-0-58-64.1.nflxso.net/dnm/api/v6/evlCitJPPCVCry0BZlEFb5-QjKc/AAAABXXQPoSt5DWAWoXMXvRkgVlAx06PcxafejA6biJvnlrPSjn5qjTxuKhVTI2-dVcac7NgQ8zrrURzcg-4pnsXLLRF7Q.jpg?r=788</t>
  </si>
  <si>
    <t>Bunga Tanjong</t>
  </si>
  <si>
    <t>https://www.netflix.com/watch/81308444</t>
  </si>
  <si>
    <t>In 1960s Singapore, a young woman confronts misogyny and corruption when she takes work as a nightclub dancer after her gangster husband is imprisoned.</t>
  </si>
  <si>
    <t>https://occ-0-58-64.1.nflxso.net/dnm/api/v6/evlCitJPPCVCry0BZlEFb5-QjKc/AAAABZ5GoFMu01gNxoxB_k1txs8c6b5dWIYn4o_7GFcB3hZFBe-16r8MgEqZ71dP1EnsDI2Ruwi06hxNhUHMj3Q1qbVBJg.jpg?r=bf2</t>
  </si>
  <si>
    <t>Best of Under One Roof</t>
  </si>
  <si>
    <t>https://www.netflix.com/watch/81308847</t>
  </si>
  <si>
    <t>Laugh along with the Tan family and their neighbors in this collection of memorable moments and amusing antics from their comical apartment complex.</t>
  </si>
  <si>
    <t>https://occ-0-58-64.1.nflxso.net/dnm/api/v6/evlCitJPPCVCry0BZlEFb5-QjKc/AAAABXjXkQs3TjLLmOKhVsuOq0sGsijOJAkmjEavOSo_aez2edokHLycKdlce9aw3YghhLmUDKHEpm3mS1EMYLrt6zcPqw.jpg?r=ea5</t>
  </si>
  <si>
    <t>Best of The Noose</t>
  </si>
  <si>
    <t>Comedy Programmes,Singaporean Programmes</t>
  </si>
  <si>
    <t>https://www.netflix.com/watch/81308819</t>
  </si>
  <si>
    <t>From global warming to immigration to the plight of barbers, this satirical news show takes humorous pokes at life and current events in Singapore.</t>
  </si>
  <si>
    <t>https://occ-0-58-64.1.nflxso.net/dnm/api/v6/evlCitJPPCVCry0BZlEFb5-QjKc/AAAABYkbPum6tdZVVGY3Q6Cub8AjfUTlPldkc9sKrjMgCuDe5p5vSzaK_1vhVbOw3HwKkKbFsTyEKwTWCzxiGd5mCBlVrQ.jpg?r=c7e</t>
  </si>
  <si>
    <t>Best of Donâ€™t Worry Be Happy</t>
  </si>
  <si>
    <t>https://www.netflix.com/watch/81308791</t>
  </si>
  <si>
    <t>Unable to afford a wedding or qualify for a government flat, Ah Bee moves in with his in-laws and starts working at a gas station.</t>
  </si>
  <si>
    <t>https://occ-0-58-64.1.nflxso.net/dnm/api/v6/evlCitJPPCVCry0BZlEFb5-QjKc/AAAABasr9FHAgMRPUmuGnYkkF_VNFk9NZAvlgO-CnXPZQoQE37JY6RAbL_bZfly7xgVqV9MfH5ggn9ZyFpfKf8YoRTvhOA.jpg?r=f64</t>
  </si>
  <si>
    <t>Best of Phua Chu Kang Pte Ltd</t>
  </si>
  <si>
    <t>https://www.netflix.com/watch/81308763</t>
  </si>
  <si>
    <t>A building contractor navigates the ups and downs of life and work with his eccentric family members and employees.</t>
  </si>
  <si>
    <t>https://occ-0-58-64.1.nflxso.net/dnm/api/v6/evlCitJPPCVCry0BZlEFb5-QjKc/AAAABbeNoB5HKSbRZqkzFhTCFflLZY2_7S9tTF64M6NtQcK1IeopbaOODAK_s9I4OFwcFtlFQgrGSxdDrNaiaxlsLAUOfA.jpg?r=5ed</t>
  </si>
  <si>
    <t>Money No Enough 2</t>
  </si>
  <si>
    <t>https://www.netflix.com/watch/81287241</t>
  </si>
  <si>
    <t>While pursuing wealth and status, three brothers must reckon with an ailing mother and find deeper meaning in life.</t>
  </si>
  <si>
    <t>https://occ-0-58-64.1.nflxso.net/dnm/api/v6/evlCitJPPCVCry0BZlEFb5-QjKc/AAAABbsDTPGGzeu1jSTZcu4L5L0VqS5ixdhOWbn_gHnKcVW_MvRmMqCi-Gnt7dhr66W4pHIPHZwvjqK4Ll2NfwUY_H2lZw.jpg?r=e39</t>
  </si>
  <si>
    <t>Santa The Happy Ghost</t>
  </si>
  <si>
    <t>https://www.netflix.com/watch/81308438</t>
  </si>
  <si>
    <t>Seeking true love, a woman finds herself caught between a young, suave ventriloquist and a portly older man.</t>
  </si>
  <si>
    <t>https://occ-0-58-64.1.nflxso.net/dnm/api/v6/evlCitJPPCVCry0BZlEFb5-QjKc/AAAABXlOyViF07sk9J_g8Z6BnEwB4Kc5fSNoaNH4ldAwoH6teHS0qOlUSpcgyxyqA7MqOGe-PUZSqfbOk6zRLEbcR5H81w.jpg?r=911</t>
  </si>
  <si>
    <t>Major: The Ball of Friendship</t>
  </si>
  <si>
    <t>Drama Anime,Children &amp; Family Movies,Anime Features,Japanese Movies,Kids&amp;#39; Anime,Sports Anime,Anime Based on Comics</t>
  </si>
  <si>
    <t>https://www.netflix.com/watch/81259794</t>
  </si>
  <si>
    <t>After a stellar minor league season, Goro returns to Fukuoka, recalling the crucial juncture he faced in his baseball career there as a fifth grader.</t>
  </si>
  <si>
    <t>https://occ-0-1007-1360.1.nflxso.net/dnm/api/v6/evlCitJPPCVCry0BZlEFb5-QjKc/AAAABfNBndUTCDVAntIZacrxD6FbObU5ywVjwx8esoJ-lPblwI5TgKxqix3YGUigaSQV526Tehv_9o6tHFUqHuK6u5Fo_g.jpg?r=916</t>
  </si>
  <si>
    <t>Phone Call To The Bar 3</t>
  </si>
  <si>
    <t>https://www.netflix.com/watch/81305451</t>
  </si>
  <si>
    <t>What starts as a simple missing person’s case leads the barfly detective down a path involving drugs, the yakuza, and an oddly familiar femme fatale.</t>
  </si>
  <si>
    <t>https://occ-0-1007-1360.1.nflxso.net/dnm/api/v6/evlCitJPPCVCry0BZlEFb5-QjKc/AAAABRfYtk4zx74M1aUQ2PPA92nSkdDfHS4lnh9NE8ONBRqZhrj-XNbjzWiyx4iGLCHhirw3trqnb1BME0oX327vA5NeBg.jpg?r=61c</t>
  </si>
  <si>
    <t>Ryuichi Sakamoto: async at the Park Avenue Armory</t>
  </si>
  <si>
    <t>https://www.netflix.com/watch/81299295</t>
  </si>
  <si>
    <t>In an intimate and provocative performance, Oscar-winning composer Ryuichi Sakamoto blends art and music to unveil his acclaimed album, "async."</t>
  </si>
  <si>
    <t>https://occ-0-1007-1360.1.nflxso.net/dnm/api/v6/evlCitJPPCVCry0BZlEFb5-QjKc/AAAABVBaw6NsnRlgg813Ydq0JzcfP1HEFAkmz0q9GECYizpTQWipUgGSxKVfqI0ivGA3TSuWBAyoZB4GpAPnexH2C539kw.jpg?r=36e</t>
  </si>
  <si>
    <t>Saki Achiga episode of side-A movie</t>
  </si>
  <si>
    <t>https://www.netflix.com/watch/81297336</t>
  </si>
  <si>
    <t>As captain of Achiga Academy’s mahjong club, Shizuno needs to lead her team to finals. But first, they’ll have to face the all powerful Shiraito High.</t>
  </si>
  <si>
    <t>https://occ-0-1007-1360.1.nflxso.net/dnm/api/v6/evlCitJPPCVCry0BZlEFb5-QjKc/AAAABYcReqfGV7LF6OkImvcTqOChrUW2pk5QsHE1-IUJBBXHDiJPs0065v8dOXe0ZIxdxFsKgVPOqOCsCJsYYrp7zPawrw.jpg?r=e32</t>
  </si>
  <si>
    <t>Spirit On Wheels</t>
  </si>
  <si>
    <t>Horror Films,Supernatural Horror Films,Chilling Horror Films,Singaporean Movies</t>
  </si>
  <si>
    <t>https://www.netflix.com/watch/81308442</t>
  </si>
  <si>
    <t>After buying a second-hand cab, Da Hua hopes to start afresh — but soon encounters a ghost in the vehicle and becomes a murder suspect.</t>
  </si>
  <si>
    <t>https://occ-0-58-64.1.nflxso.net/dnm/api/v6/evlCitJPPCVCry0BZlEFb5-QjKc/AAAABV4xGvHfqPOkNLuh64rYtPcBeFN2T5bykacsEhHCUuVaFYR7SnP5hzi4U4as72Jfd-MM0EOOdlcb-En8_Gmkx0XeaA.jpg?r=648</t>
  </si>
  <si>
    <t>Under the name of Samurai-Japan National Baseball Team SAMURAI JAPAN 800 days-</t>
  </si>
  <si>
    <t>Sports Documentaries,Japanese Movies,Documentary Films</t>
  </si>
  <si>
    <t>https://www.netflix.com/watch/81294672</t>
  </si>
  <si>
    <t>From Atsunori Inaba’s first day as team manager, cameras followed Japan’s national baseball team, better known as Samurai Japan, for 800 gripping days.</t>
  </si>
  <si>
    <t>https://occ-0-1007-1360.1.nflxso.net/dnm/api/v6/evlCitJPPCVCry0BZlEFb5-QjKc/AAAABXEvDahtLP6YumADp0zcGYO86P6WSX4R3KOdGhFx4IKgRiLv0wo4CM7kJf8bKN-cTISgrLdjAuc3Yh63e-zEBYGyCw.jpg?r=e55</t>
  </si>
  <si>
    <t>The Flowers of Evil (Bonus Footage)</t>
  </si>
  <si>
    <t>Japanese Movies,Documentary Films</t>
  </si>
  <si>
    <t>https://www.netflix.com/watch/81246645</t>
  </si>
  <si>
    <t>Go behind the camera with the cast and crew of “The Flowers Of Evil” as they offer an inside view to some of the movie’s most memorable scenes.</t>
  </si>
  <si>
    <t>https://occ-0-1007-1360.1.nflxso.net/dnm/api/v6/evlCitJPPCVCry0BZlEFb5-QjKc/AAAABUn5K4PwGKVqojVGnXrykXyFBImpr0NLNa7V8yd5xxeDUwwDe9d3H37Bx4OzJQEdeexy7szXNN2tIA9aDSt69cOmvg.jpg?r=41d</t>
  </si>
  <si>
    <t>Elegant Beast</t>
  </si>
  <si>
    <t>https://www.netflix.com/watch/81311732</t>
  </si>
  <si>
    <t>In a cramped apartment in post-war Tokyo, the miserly Maeda family juggle their many grifting schemes when a beautiful widow comes into their lives.</t>
  </si>
  <si>
    <t>https://occ-0-1007-1360.1.nflxso.net/dnm/api/v6/evlCitJPPCVCry0BZlEFb5-QjKc/AAAABTi944J4p-kbzWdfH3i0nQ7IsEzXWdyQCa6vzYOOOmXlk5sJmnQpCOmhewjD8X6pjuNMslF8Ip5YA9H6fBCrmfI7iA.jpg?r=0da</t>
  </si>
  <si>
    <t>Fist of the North Star: The Movie</t>
  </si>
  <si>
    <t>Action &amp; Adventure,Sci-Fi &amp; Fantasy,Action Sci-Fi &amp; Fantasy,Action Anime,Anime Features,Martial Arts Movies,Japanese Movies,Retro Anime,Sci-Fi &amp; Fantasy Anime,Anime Based on Comics,Martial Arts Anime</t>
  </si>
  <si>
    <t>https://www.netflix.com/watch/70118840</t>
  </si>
  <si>
    <t>Determined to protect the weak and innocent, the sole heir to an ancient martial art wanders a postapocalyptic Earth in search of his abducted fiancÃ©e.</t>
  </si>
  <si>
    <t>https://occ-0-1007-1360.1.nflxso.net/dnm/api/v6/evlCitJPPCVCry0BZlEFb5-QjKc/AAAABSUqF4U__tfCQSgn7Sxnvdzs_zO_h0KwVRO8v1bTNw2YlkXAjUJW8DHO3RpO2l6DUQamFDzDXJOTZjgRLu0LL0N_3Q.jpg?r=f9b</t>
  </si>
  <si>
    <t>Two Boys and a Mermaid</t>
  </si>
  <si>
    <t>Teen Films,Romantic Comedies,Comedies,Romantic Films,Singaporean Movies</t>
  </si>
  <si>
    <t>Glenn Chan</t>
  </si>
  <si>
    <t>David L. Chang</t>
  </si>
  <si>
    <t>Aloysius Pang, Narelle Kheng, Ryan Lian, James Seah</t>
  </si>
  <si>
    <t>https://www.netflix.com/watch/81295042</t>
  </si>
  <si>
    <t>When a teen is sent to private school, trouble finds him involving a bully and a basketball championship. Adapted from Adeline Foos bestseller.</t>
  </si>
  <si>
    <t>https://occ-0-58-64.1.nflxso.net/dnm/api/v6/evlCitJPPCVCry0BZlEFb5-QjKc/AAAABQa3cEr1uU3Cb3ifCvOXDMkSuWqkhG8JQlixR5I988nx0St8WaOOpzaLSY-BuLrR9lGOF9eznPSCODqjO7mNOSYRVw.jpg?r=a17</t>
  </si>
  <si>
    <t>The Crucified Lovers</t>
  </si>
  <si>
    <t>Romantic Dramas,Social Issue Dramas,Dramas,Romantic Movies,Japanese Movies,Period Pieces,Classic Movies,Classic Japanese Movies</t>
  </si>
  <si>
    <t>https://www.netflix.com/watch/81311737</t>
  </si>
  <si>
    <t>After being wrongly accused of adultery, a merchant’s younger wife and apprentice flee together to avoid punishment, falling in love while on the run.</t>
  </si>
  <si>
    <t>https://occ-0-1007-1360.1.nflxso.net/dnm/api/v6/evlCitJPPCVCry0BZlEFb5-QjKc/AAAABdCz_zwGbkZeVSeXrL3dN2yugZjOgfo4ZEKbhKrNz3mqLwItJhgGvCKxjdIY4IKhoNVl9MmeuydhpfKcVVYTOTCrEA.jpg?r=418</t>
  </si>
  <si>
    <t>Saki Achiga episode of side-A</t>
  </si>
  <si>
    <t>https://www.netflix.com/watch/81297329</t>
  </si>
  <si>
    <t>With her childhood friend now a mahjong champion, Shizuno returns to the game with one goal: play against her old friend at the high school nationals.</t>
  </si>
  <si>
    <t>https://occ-0-1007-1360.1.nflxso.net/dnm/api/v6/evlCitJPPCVCry0BZlEFb5-QjKc/AAAABT29PYA47AfJS_f75hWS5b8BmRo_62uKM5RROTktT1FyXv4qp54uo4-M8Zrk33CQSDT-2K1TX8kXoqXRoiw5fFwk0w.jpg?r=802</t>
  </si>
  <si>
    <t>Squad 38</t>
  </si>
  <si>
    <t>TV Dramas,Crime TV Dramas,Korean TV Shows,TV Thrillers</t>
  </si>
  <si>
    <t>https://www.netflix.com/watch/81281969</t>
  </si>
  <si>
    <t>A by-the-book tax collector teams up with a slick conman to catch the real bad guys: opulently rich tax evaders enjoying their wealth with impunity.</t>
  </si>
  <si>
    <t>https://occ-0-1007-1360.1.nflxso.net/dnm/api/v6/evlCitJPPCVCry0BZlEFb5-QjKc/AAAABfHOvdRPOyZd-aFMK0t3n3zwPHIgX5wlzAiRWbhgWa90Vqq8HIAhqkt-E74q1_7fnf4Crcu9TSHIjIvXh9xc0GsarA.jpg?r=eeb</t>
  </si>
  <si>
    <t>Zorori the Naughtier Hero</t>
  </si>
  <si>
    <t>Anime Series,Comedy Anime,Kids&amp;#39; TV,Japanese Kids&amp;#39; TV,Kids&amp;#39; Anime,TV Shows Based on Books</t>
  </si>
  <si>
    <t>https://www.netflix.com/watch/81265805</t>
  </si>
  <si>
    <t>Determined to become the King of Pranks, fox bandit Zorori embarks on one misadventure after another with his twin boar sidekicks Ishishi and Noshishi.</t>
  </si>
  <si>
    <t>https://occ-0-1007-1360.1.nflxso.net/dnm/api/v6/evlCitJPPCVCry0BZlEFb5-QjKc/AAAABWuU_U7posjZactKRyqzjVGuTmzfKiBrObSHcL3ofclTs9ohlbUfrCGwrOsegVFgBBoda-LzgL-9gidp78CejU4g8g.jpg?r=1dc</t>
  </si>
  <si>
    <t>The Beast Claw</t>
  </si>
  <si>
    <t>Action Anime,Anime Series,Horror Anime,TV Horror,Romance Anime</t>
  </si>
  <si>
    <t>https://www.netflix.com/watch/81306176</t>
  </si>
  <si>
    <t>A woman from of a tribe of flesh-eating monsters falls in love with a man from a family sworn to hunt her kind down.</t>
  </si>
  <si>
    <t>https://occ-0-1007-1360.1.nflxso.net/dnm/api/v6/evlCitJPPCVCry0BZlEFb5-QjKc/AAAABZcGGP8rdQgJT7gM2QZTNr5IEzTvk3oS2K6DUs-eWQ5xF_SKq5z33LuNZlaFR6nIfr2GTTlv3Vc94AE7S0UM2ucv7g.jpg?r=d8d</t>
  </si>
  <si>
    <t>Hey Sensei, Dont you know?</t>
  </si>
  <si>
    <t>https://www.netflix.com/watch/81297361</t>
  </si>
  <si>
    <t>A romance manga artist frazzled by deadlines and ironically inexperienced in love captures the heart of a handsome, charismatic hair stylist.</t>
  </si>
  <si>
    <t>https://occ-0-1007-1360.1.nflxso.net/dnm/api/v6/evlCitJPPCVCry0BZlEFb5-QjKc/AAAABenzfBkeKsTcAsctjByiBIis1Pj-xyuTffqcsOyA3ZoztGhMOC92mxV8c5IKxnKbRCsBV20_70eD4K1rglcE6stIRQ.jpg?r=280</t>
  </si>
  <si>
    <t>Night of Knots</t>
  </si>
  <si>
    <t>Romantic Comedies,Comedies,Romantic Movies,Turkish Movies,International Comedies</t>
  </si>
  <si>
    <t>Spain,Japan,Belgium,Sweden,Switzerland,Mexico,Portugal,Russia,Lithuania,Czech Republic,India,Germany,South Africa,United Kingdom,United States,Australia,Hong Kong,France,Canada,Singapore,Argentina,Thailand,Malaysia,Brazil,Netherlands,Iceland,Israel,Italy,Poland,Greece,Turkey,Colombia</t>
  </si>
  <si>
    <t>Hakan Algül</t>
  </si>
  <si>
    <t>Sahin Irmak</t>
  </si>
  <si>
    <t>Irem Sak, Sahin Irmak, Emre Karayel, Gonca Vuslateri</t>
  </si>
  <si>
    <t>https://www.netflix.com/watch/81314933</t>
  </si>
  <si>
    <t>Two exes run into each other at a wedding hall and realize they still harbor romantic feelings. The one problem? They just got married to other people.</t>
  </si>
  <si>
    <t>https://occ-0-784-778.1.nflxso.net/dnm/api/v6/evlCitJPPCVCry0BZlEFb5-QjKc/AAAABb4CZnkC0rVlnTfMY_dAo79ZEog4g1Vv9e7o1n_b9L-cgtCCPPYp5B8IYImCdGLm00hLy06LobHF3CE9sB6y0kqzIA.jpg?r=020</t>
  </si>
  <si>
    <t>I Love You in Every Language in the World</t>
  </si>
  <si>
    <t>Leonardo Pieraccioni</t>
  </si>
  <si>
    <t>Giovanni Veronesi, Leonardo Pieraccioni</t>
  </si>
  <si>
    <t>Giorgio Panariello, Marjo Berasategui, Leonardo Pieraccioni, Rocco Papaleo</t>
  </si>
  <si>
    <t>https://www.netflix.com/watch/81313835</t>
  </si>
  <si>
    <t>After his marriage collapses, Gilberto seeks love again. But it gets complicated when the woman hes dating has a daughter who has a crush on him.</t>
  </si>
  <si>
    <t>https://occ-0-784-778.1.nflxso.net/dnm/api/v6/evlCitJPPCVCry0BZlEFb5-QjKc/AAAABS1-FA7eEpRmP7HmvPvwdwtQxVr7bNwAng9BFbPopHkDMvNtls9s2Bv47mJESNS7qpVy5rJIyVZuK-Rh6RhtWH3koQ.jpg?r=59a</t>
  </si>
  <si>
    <t>Big Brother Fadil</t>
  </si>
  <si>
    <t>Dark Comedies,Action &amp; Adventure,Crime Comedies,Crime Films,Comedies,Martial Arts Films,Crime Action &amp; Adventure,Action Comedies,Malaysian Films</t>
  </si>
  <si>
    <t>https://www.netflix.com/watch/81281025</t>
  </si>
  <si>
    <t>Keen to opt out of the criminal underworld, Fadil carries out a final assignment — but inadvertently rises up in its ranks.</t>
  </si>
  <si>
    <t>https://occ-0-58-64.1.nflxso.net/dnm/api/v6/evlCitJPPCVCry0BZlEFb5-QjKc/AAAABbkk6ur6jecsyztJsgwAwQtF5cAFMAm5RTzTxKrcXbst5cSJYMGU3J8iTOEuCgkF9OGikCTJVgVmQNEMoo91qiXMpQ.jpg?r=012</t>
  </si>
  <si>
    <t>Coffee Stains</t>
  </si>
  <si>
    <t>https://www.netflix.com/watch/81316956</t>
  </si>
  <si>
    <t>A photographer visits SÃ£o Paulo for an exhibition and has to confront lingering feelings for his ex-girlfriend when he stays with her and her new husband.</t>
  </si>
  <si>
    <t>https://occ-0-1952-2433.1.nflxso.net/dnm/api/v6/evlCitJPPCVCry0BZlEFb5-QjKc/AAAABYqSt8PCfVkKRv2TEiqRwo1JXyINPPMKh3glfBILdvuY2hm2wuO9BlIeJ2fhpciBrF6djyzt5Ur45Ia6WTEKZK-oOg.jpg?r=996</t>
  </si>
  <si>
    <t>War girls</t>
  </si>
  <si>
    <t>TV Dramas,Political TV Shows,Polish TV Shows,Social Issue TV Dramas</t>
  </si>
  <si>
    <t>https://www.netflix.com/watch/81307349</t>
  </si>
  <si>
    <t>Three young women, Irka, Marysia and Ewka, join the Polish resistance movement in Warsaw to fight against the Nazi-occupation of Poland during WWII.</t>
  </si>
  <si>
    <t>https://occ-0-2579-1432.1.nflxso.net/dnm/api/v6/evlCitJPPCVCry0BZlEFb5-QjKc/AAAABQ_FkNx-h0ZIDQ9Qm5RO9HBKuYNGBkrRPs0Iw66m-Es6e1-Al5d4DAqy_nMYcbgTXQMvVRtwWJievmb6QpYpEz-uYg.jpg?r=f5c</t>
  </si>
  <si>
    <t>The Witcher: A Look Inside the Episodes</t>
  </si>
  <si>
    <t>Docuseries,US TV Shows,Fantasy TV Shows</t>
  </si>
  <si>
    <t>Lithuania,Brazil,Spain,Israel,Czech Republic,United Kingdom,Russia,Germany,Poland,Mexico,Switzerland,Canada,Australia,France,South Africa,Iceland,Thailand,Singapore,India,Italy,Hong Kong,Japan,Greece,Belgium,South Korea,United States,Argentina,Portugal,Hungary,Slovakia,Netherlands,Sweden,Turkey,Malaysia,Colombia,Romania</t>
  </si>
  <si>
    <t>Lauren Schmidt</t>
  </si>
  <si>
    <t>https://www.netflix.com/watch/81294100</t>
  </si>
  <si>
    <t>With series creator Lauren S. Hissrich as your guide, take an in-depth journey into the stories and themes powering the first season of "The Witcher."</t>
  </si>
  <si>
    <t>https://occ-0-2851-1432.1.nflxso.net/dnm/api/v6/evlCitJPPCVCry0BZlEFb5-QjKc/AAAABUOSqi1ltcqsOZ6e4tSx086gXVVqf7US5K78dTm3L0vFwwsLw8UAAHJTnRFvfB0Kz5vQfdo27wl-qdXREHrtUFx669IMKYNkWPdM95Y4_Ernm9LUVGlDcHTgLP4.jpg?r=96e</t>
  </si>
  <si>
    <t>Freaks – Youre One of Us</t>
  </si>
  <si>
    <t>Sci-Fi &amp; Fantasy,Sci-Fi Dramas,Social Issue Dramas,Dramas,Independent Movies,Comic Book and Superhero Movies,German Movies,International Sci-Fi &amp; Fantasy,International Dramas,Sci-Fi,European Dramas,European Movies</t>
  </si>
  <si>
    <t>https://www.netflix.com/watch/81058434</t>
  </si>
  <si>
    <t>Tipped by a mysterious tramp, a meek fry cook discovers she has superpowers — and kindred spirits — and uncovers an unsavory, widespread conspiracy.</t>
  </si>
  <si>
    <t>https://occ-0-2851-1432.1.nflxso.net/dnm/api/v6/evlCitJPPCVCry0BZlEFb5-QjKc/AAAABbwkaJphHuJfnK7hNb6v-GN57na6YLpT8vNDIRtJDnm_06AH5SfDQ5nIXxDUQ4Gr00uNPK0keEzLYMoKVhX6dDtXlZMF2nDo7RmIz78xQGPCxxqARZjgGdXiv9w.jpg?r=68b</t>
  </si>
  <si>
    <t>Into the Wild - Luke in Canada</t>
  </si>
  <si>
    <t>Reality TV,TV Action &amp; Adventure,Science &amp; Nature TV,German TV Shows</t>
  </si>
  <si>
    <t>https://www.netflix.com/watch/81264135</t>
  </si>
  <si>
    <t>Comedian Luke Mockridge explores his family roots as he travels across Canada, from the wonders of nature to the quirks of urban life.</t>
  </si>
  <si>
    <t>https://occ-0-2773-2774.1.nflxso.net/dnm/api/v6/evlCitJPPCVCry0BZlEFb5-QjKc/AAAABZDj5x534kWVg8TwaEzk7glGyHNqiFKcA9POffJTW3_nwuUi7aRN1TCJcVMTj5-9qb4O9WmBjJwPhL6UcTmHBaFdQQ.jpg?r=a1a</t>
  </si>
  <si>
    <t>Big in Finnland â€“ Luke vs. Faisal</t>
  </si>
  <si>
    <t>https://www.netflix.com/watch/81258163</t>
  </si>
  <si>
    <t>Seeking notoriety outside of Germany, comedians Luke Mockridge and Faisal Kawusi compete to see who can become the most famous comic in Finland.</t>
  </si>
  <si>
    <t>https://occ-0-2773-2774.1.nflxso.net/dnm/api/v6/evlCitJPPCVCry0BZlEFb5-QjKc/AAAABfUo08T8dtifp4YPymV67_bgeMNThw2FnTCTr7OmbqcxQPBPAuY2mVa2MV3RCrWHaDP-mqL7IkTcUrCdMknXkg-DcQ.jpg?r=d07</t>
  </si>
  <si>
    <t>Ödipussi</t>
  </si>
  <si>
    <t>Vicco von Bülow</t>
  </si>
  <si>
    <t>Edda Seippel, Vicco von Bülow, Katharina Brauren, Evelyn Hamann</t>
  </si>
  <si>
    <t>https://www.netflix.com/watch/81293399</t>
  </si>
  <si>
    <t>Long under his overbearing mothers thumb, a middle-aged furniture salesman tries to change his life when he meets an engaging psychologist.</t>
  </si>
  <si>
    <t>https://occ-0-2773-2774.1.nflxso.net/dnm/api/v6/evlCitJPPCVCry0BZlEFb5-QjKc/AAAABede5HtNirOdTzuNGs0kgUJc2cL8LOU0VuUMRU2kjAxGABnqZubh5OM0FbWsH_Ae96M1KzRhbrHD6-c-QJIeXuHAGQ.jpg?r=ce2</t>
  </si>
  <si>
    <t>Otto - Der Außerfriesische</t>
  </si>
  <si>
    <t>Marijan David Vajda, Otto Waalkes</t>
  </si>
  <si>
    <t>Hans Peter Hallwachs, Barbara May, Otto Waalkes, Volkmar Kleinert</t>
  </si>
  <si>
    <t>https://www.netflix.com/watch/81293398</t>
  </si>
  <si>
    <t>To protect the lighthouse he lives in from the grasp of a predatory company, Otto must head abroad to seek the help of its rightful owner: his brother.</t>
  </si>
  <si>
    <t>https://occ-0-2773-2774.1.nflxso.net/dnm/api/v6/evlCitJPPCVCry0BZlEFb5-QjKc/AAAABYLkZHzQgEXeHhB6T5e7DlUb5qK8X_OkO4zSI5dit9rMn1WIvH6pU8InksKRb8Pq29SaKklOFkNOyXsdODknvRYf7A.jpg?r=84a</t>
  </si>
  <si>
    <t>Karski i władcy ludzkości</t>
  </si>
  <si>
    <t>https://www.netflix.com/watch/81277561</t>
  </si>
  <si>
    <t>This documentary tells the story of Jan Karski, the first person to deliver eyewitness accounts of Nazi war crimes in Poland to the western powers.</t>
  </si>
  <si>
    <t>https://occ-0-2579-1432.1.nflxso.net/dnm/api/v6/1lcgfy_NA26l7dfd356LqCUdNPM/AAAABdWpMeA4dp51uFEhuZl8iNXUz1x1hREBB-qmiXAyLzpXE0ffutjeYyF0Y9c-5TXN4q37As_PrWF3-CobrZczB2mRJ04k5xAO8oB_Ur8dC4xI7Go.jpg?r=20a</t>
  </si>
  <si>
    <t>Atak Paniki</t>
  </si>
  <si>
    <t>Dark Comedies,Dramas,Polish Comedies,Polish Movies,Comedies,Independent Movies,Polish Dramas</t>
  </si>
  <si>
    <t>https://www.netflix.com/watch/81094638</t>
  </si>
  <si>
    <t>From birth to death and everything in between, a colorful cast of characters experiences anxiety during a whirlwind of related, life-changing events.</t>
  </si>
  <si>
    <t>https://occ-0-2579-1432.1.nflxso.net/dnm/api/v6/evlCitJPPCVCry0BZlEFb5-QjKc/AAAABZAgJiobCq78Zh5Dt22CdljE2dW_4N35oE2-jZbHj2pM5z4r17bruszYCSNBeAIjViMeqObfGZtLzo2KLtE2uEEC1Q.jpg?r=c02</t>
  </si>
  <si>
    <t>The Debt Collector 2</t>
  </si>
  <si>
    <t>Action &amp; Adventure,Crime Films,Crime Action &amp; Adventure,US Movies,Crime Action,Action Movies</t>
  </si>
  <si>
    <t>United Kingdom,Australia,Iceland,Singapore,United States,Germany,Mexico,Hong Kong,Japan,Canada,France,Argentina,Greece,Switzerland,Sweden,Thailand,Belgium,Malaysia,Brazil,Netherlands,Portugal,Israel,Colombia</t>
  </si>
  <si>
    <t>https://www.netflix.com/watch/81251281</t>
  </si>
  <si>
    <t>French and Sue have two days to collect on three debts, using as much force as it takes – all while evading the wrath of a crime lord out for revenge.</t>
  </si>
  <si>
    <t>https://occ-0-1091-299.1.nflxso.net/dnm/api/v6/evlCitJPPCVCry0BZlEFb5-QjKc/AAAABTGIADtHVfp3T63vI3RYp-wML1c7ju53ho118DvA3ypEHTC_stzdy103ig-NpiwAMpelpH3g5HzK0MiZdtQGpuZ--A.jpg?r=039</t>
  </si>
  <si>
    <t>Em Prova: Amiga do Inimigo</t>
  </si>
  <si>
    <t>Brazilian Movies,Late Night Comedies,Brazilian Dramas,Dramas,Comedies,Mysteries,Brazilian Comedies</t>
  </si>
  <si>
    <t>https://www.netflix.com/watch/81282785</t>
  </si>
  <si>
    <t>A popular student tries to unmask the author of an anonymous social media account who is tearing apart her boarding school with gossip.</t>
  </si>
  <si>
    <t>https://occ-0-1952-2433.1.nflxso.net/dnm/api/v6/evlCitJPPCVCry0BZlEFb5-QjKc/AAAABRqD0EDFyw8Wxykhfq9gqE1tMQc1omGeXbXN7sR5CST8D2vQ5yfZjZlk7gDtmEmRmX28Qr6Y9fycIFSrfsxHgo-CCQ.jpg?r=e95</t>
  </si>
  <si>
    <t>How to Get Rid of the Bride</t>
  </si>
  <si>
    <t>https://www.netflix.com/watch/81289400</t>
  </si>
  <si>
    <t>Eva runs a confection shop and harbors feelings for her ex-husband. But things get complicated when he orders a cake for his wedding — to another woman.</t>
  </si>
  <si>
    <t>https://occ-0-1489-1490.1.nflxso.net/dnm/api/v6/evlCitJPPCVCry0BZlEFb5-QjKc/AAAABWo7qj1Mgpqs_y6ZrXsKS4VurJzfLi631Al9g4VWw0Of03woJA54nv8WRhduZ2_DeVM7fRvXXVQyRLQNX0WFwNfoiQ.jpg?r=ab0</t>
  </si>
  <si>
    <t>Dark Polo Gang</t>
  </si>
  <si>
    <t>Rap &amp; Hip-Hop,Docuseries,Music &amp; Musicals,Italian TV Programmes,Music &amp; Concert Documentaries</t>
  </si>
  <si>
    <t>https://www.netflix.com/watch/81275398</t>
  </si>
  <si>
    <t>Capturing intimate and chaotic moments, this docuseries follows a crew of young rappers transitioning from independent group to major label act.</t>
  </si>
  <si>
    <t>https://occ-0-2773-1490.1.nflxso.net/dnm/api/v6/evlCitJPPCVCry0BZlEFb5-QjKc/AAAABeFfms93OSKx71fVHYWgcCrN4bkbPd9MFgDk4FF4u8kRg_OWbffxGkA4CDug33_frEHWMCvQBvRQ3xJACAz0ATrEWQ.jpg?r=935</t>
  </si>
  <si>
    <t>Family Feud (South Africa)</t>
  </si>
  <si>
    <t>Reality TV,Competition Reality TV,Family Watch Together TV,South African TV Shows</t>
  </si>
  <si>
    <t>https://www.netflix.com/watch/81293044</t>
  </si>
  <si>
    <t>The long-running game show heads to South Africa as two families compete to name the most popular answers to survey questions. Hosted by Steve Harvey.</t>
  </si>
  <si>
    <t>https://occ-0-34-32.1.nflxso.net/dnm/api/v6/evlCitJPPCVCry0BZlEFb5-QjKc/AAAABQggvNssIBPIty0A-xNdmbJvJQ1VMUd2afIc7tq2hQe6w0g7ArVwLs8DXWDdc56_JTQm6I_tHfyrbWFdVo0-RGPVKON52lujTWYAOpfHK9ixzEl8-pGix44HVx-odDEVNesYMAMvqcc-fHu69yrLv_0Qsg.jpg?r=fd4</t>
  </si>
  <si>
    <t>Baewatch: Parental Guidance</t>
  </si>
  <si>
    <t>South Africa,Australia,United States,Canada</t>
  </si>
  <si>
    <t>https://www.netflix.com/watch/81289156</t>
  </si>
  <si>
    <t>Couples go on a romantic getaway to test their relationships, not knowing their families are calling the shots and cringing over their every move.</t>
  </si>
  <si>
    <t>https://occ-0-34-32.1.nflxso.net/dnm/api/v6/evlCitJPPCVCry0BZlEFb5-QjKc/AAAABVPle92Lkx7r_UT5nTkVjOMHibEtaPfrRlPp4nNqVZNoTHc8ag-S1ftzST6dlBHOncgtoeUOoq6DK41r2LCmcCpztg.jpg?r=f92</t>
  </si>
  <si>
    <t>Tabaluga, the Little Green Dragon</t>
  </si>
  <si>
    <t>Children &amp; Family Films,Musicals,Kids&amp;#39; Music,Family Sci-Fi &amp; Fantasy,Music &amp; Musicals,German Films</t>
  </si>
  <si>
    <t>https://www.netflix.com/watch/81310530</t>
  </si>
  <si>
    <t>As a young dragon looks for a way to breathe fire, he meets an ice princess who needs his help to stop an evil snowman from freezing the whole world.</t>
  </si>
  <si>
    <t>https://occ-0-34-32.1.nflxso.net/dnm/api/v6/evlCitJPPCVCry0BZlEFb5-QjKc/AAAABSilROePTrXnsOghN5wPUErxdnkC5r7PRYHgIn9D0VJaYU-L1IW9sr1E1LFlVOr3nhigtteaSaMEmY7wAlnH4H0veA.jpg?r=cee</t>
  </si>
  <si>
    <t>Ojos in d House</t>
  </si>
  <si>
    <t>Sitcoms,Comedy Programmes,Family Watch Together TV</t>
  </si>
  <si>
    <t>Mexico,Lithuania,Russia,South Africa,France,Czech Republic,Switzerland,Slovakia,United Kingdom,Australia,Portugal,Iceland,India,Hong Kong,Spain,Japan,Belgium,Singapore,Argentina,United States,Sweden,Germany,Poland,Canada,Greece,Thailand,Turkey,Hungary,Malaysia,Brazil,Netherlands,Italy,Israel,Colombia,Romania</t>
  </si>
  <si>
    <t>https://www.netflix.com/watch/81274984</t>
  </si>
  <si>
    <t>After a newly rich family moves into an upper-class neighborhood, they try to keep their matriarchs obsessive pursuit of social acceptance in check.</t>
  </si>
  <si>
    <t>https://occ-0-114-116.1.nflxso.net/dnm/api/v6/evlCitJPPCVCry0BZlEFb5-QjKc/AAAABV_6wA6M8zINOd6lq0X8qH5g2sOqxLOMCKlh-SfEkMqUrPyd2A3XOVh1U_VtNXjsNlE69GPbyL8B0o7kKDBaHDGo6Q.jpg?r=0d9</t>
  </si>
  <si>
    <t>Dieses bescheuerte Herz</t>
  </si>
  <si>
    <t>Comedies,Movies Based on Books,German Movies,German Comedies,Dramas</t>
  </si>
  <si>
    <t>https://www.netflix.com/watch/80996369</t>
  </si>
  <si>
    <t>When his wealthy dad threatens to cut him off, a carefree young man agrees to mentor an ailing teen whos made list of wishes he wants to fulfill.</t>
  </si>
  <si>
    <t>https://occ-0-2773-2774.1.nflxso.net/dnm/api/v6/evlCitJPPCVCry0BZlEFb5-QjKc/AAAABfxbfYQWVXS2klGoOo1VAGcrtT2rJF1DXc4hiK5BHmVF8xuIOmA8AMC03WmVqdBD2jGbBsvaOXplfxPknAM9pUqP1Q.jpg?r=873</t>
  </si>
  <si>
    <t>Os Under Undergrounds, O Começo</t>
  </si>
  <si>
    <t>Children &amp; Family Movies,Brazilian Movies,Comedies,Brazilian Comedies,Kids Music,Family Comedies,Music &amp; Musicals,Brazilian Music &amp; Musicals</t>
  </si>
  <si>
    <t>Nelson Botter Jr.</t>
  </si>
  <si>
    <t>Rodolfo Vicentin, Ricardo Grynszpan, Nelson Botter Jr., Henrique Melhado, Gisela Marques, Keka Reis, Hugo Oda</t>
  </si>
  <si>
    <t>Magda Crudelli, Nestor Chiesse, Yuri Chesman, Arthur Berges</t>
  </si>
  <si>
    <t>https://www.netflix.com/watch/81320101</t>
  </si>
  <si>
    <t>When a rejected guitar player falls into a manhole, he meets a welcoming group of misfit musicians who try to help him find his way back home.</t>
  </si>
  <si>
    <t>https://occ-0-1952-2433.1.nflxso.net/dnm/api/v6/evlCitJPPCVCry0BZlEFb5-QjKc/AAAABd49S4cT9KPNRVICl6TiLRo611DIX0XkSkpu_SULFlc0BDDJxDUIKjJqdDf7iGGjBih0_LQt4mWhryFks1N2Clmm8w.jpg?r=808</t>
  </si>
  <si>
    <t>A Cidade Onde EnvelheÃ§o</t>
  </si>
  <si>
    <t>https://www.netflix.com/watch/81316957</t>
  </si>
  <si>
    <t>Francisca has built a nice life in Brazil, but feels pangs of homesickness for Lisbon – which only intensify when an old friend comes to stay with her.</t>
  </si>
  <si>
    <t>https://occ-0-1952-2433.1.nflxso.net/dnm/api/v6/evlCitJPPCVCry0BZlEFb5-QjKc/AAAABclGzlmBEnxTu6m6GpPhbIzVmaGtWNtEiWAhYX4zUEfxq1AFPWQICin4pQxYG_TK5X2B7o5T2e44iWskCQ-g2We_Fg.jpg?r=2b5</t>
  </si>
  <si>
    <t>Axé, Canto do Povo de um Lugar</t>
  </si>
  <si>
    <t>Brazilian Movies,Social &amp; Cultural Docs,Dance Non-fiction,Brazilian Documentaries,Music &amp; Musicals,Brazilian Music &amp; Musicals,Documentary Films</t>
  </si>
  <si>
    <t>https://www.netflix.com/watch/81295392</t>
  </si>
  <si>
    <t>Through interviews from prominent artists in the genre, this documentary tries to pinpoint the originator of the lively musical style known as axé.</t>
  </si>
  <si>
    <t>https://occ-0-1952-2433.1.nflxso.net/dnm/api/v6/evlCitJPPCVCry0BZlEFb5-QjKc/AAAABQpwzf5VHGuGs4fLfNWEo9M-y9J_MKWLPNTad4M4H2vDJmMdpt2wJwkZJZ3TEA49CZiKmW-UZM1dWE8pBHw88zJbXg.jpg?r=ce5</t>
  </si>
  <si>
    <t>From Gerri With Love</t>
  </si>
  <si>
    <t>https://www.netflix.com/watch/81313529</t>
  </si>
  <si>
    <t>In the midst of a pandemic, a high school teachers revealing moment during a virtual class goes viral, turning his life upside down.</t>
  </si>
  <si>
    <t>https://occ-0-768-769.1.nflxso.net/dnm/api/v6/evlCitJPPCVCry0BZlEFb5-QjKc/AAAABQgfeKyhu9jlHJxXUzqZhhCPA_IJ9zjtrPekJGeMm2n7N9YkyvOPUdwG1C2_qCoSXdrjKUqaC8INJiDiCebgHyv2wQ.jpg?r=c1c</t>
  </si>
  <si>
    <t>Innocent Witness</t>
  </si>
  <si>
    <t>Courtroom Dramas,Korean Movies,Dramas,Crime Dramas</t>
  </si>
  <si>
    <t>Han Lee</t>
  </si>
  <si>
    <t>Ji-Won Moon, Han Lee</t>
  </si>
  <si>
    <t>Song Yun-ah, Hyang-gi Kim, Jung Woo-sung, Yeom Hye-ran</t>
  </si>
  <si>
    <t>https://www.netflix.com/watch/81313508</t>
  </si>
  <si>
    <t>To prove the innocence of his client whos on trial for murder, a lawyer must gain the trust of a teenage girl with autism outside of the courtroom.</t>
  </si>
  <si>
    <t>https://occ-0-1007-1360.1.nflxso.net/dnm/api/v6/evlCitJPPCVCry0BZlEFb5-QjKc/AAAABRF2noOmXAmYHTr9_Sy5eElcFbs32S1M975_e21GgQfRAu0uuQ75CS_yRtCbhB1SA8m0oUu67DJ_Kr_hSQa0ozPEAw.jpg?r=7e3</t>
  </si>
  <si>
    <t>Mroczna Rzeka</t>
  </si>
  <si>
    <t>Dramas,Movies Based on Books,British Movies</t>
  </si>
  <si>
    <t>https://www.netflix.com/watch/80233956</t>
  </si>
  <si>
    <t>A nomadic sheep shearer returns home to claim a family farm, but reaps traumatic childhood memories and unresolved sibling resentment instead.</t>
  </si>
  <si>
    <t>https://occ-0-2579-1432.1.nflxso.net/dnm/api/v6/1lcgfy_NA26l7dfd356LqCUdNPM/AAAABS2FF-LKyPAebJcyJ7wFJwm7uP3EcY5DZE2cMvwCfO26e1IZsen9GJ5YBF7E4YvSosHbqnVb00FUb1WvBDLZO-P1zTcD0uf7daEmsSgU7_CMyqo.jpg?r=832</t>
  </si>
  <si>
    <t>Unfinished Time -- Poems by Father Jan Twardowski</t>
  </si>
  <si>
    <t>Polish Movies,Documentary Films</t>
  </si>
  <si>
    <t>https://www.netflix.com/watch/81277555</t>
  </si>
  <si>
    <t>Through readings and testimonials, this documentary celebrates the poetry of Jan Twardowski and its influence on the lives of everyday people.</t>
  </si>
  <si>
    <t>https://occ-0-2579-1432.1.nflxso.net/dnm/api/v6/evlCitJPPCVCry0BZlEFb5-QjKc/AAAABWSk8BJ8PPyljEXoO6Gz2_YS4D8DvrVrKKNBqX9t-l95nP9pkjfQLmnbUm0CUHYxVgConYP0oq5b1MSWH6P_II1iRw.jpg?r=d7a</t>
  </si>
  <si>
    <t>Crazy Awesome Teachers</t>
  </si>
  <si>
    <t>Dramas,Comedies,Indonesian Movies,Crime Comedies,Crime Films,Crime Dramas,Gangster Films,International Comedies,International Dramas</t>
  </si>
  <si>
    <t>Italy,Spain,Greece,Mexico,Czech Republic,South Africa,Belgium,Portugal,Germany,Thailand,Hungary,Singapore,Argentina,Israel,Switzerland,United Kingdom,Canada,Australia,Brazil,India,Lithuania,Poland,Hong Kong,France,Iceland,Japan,South Korea,United States,Russia,Netherlands,Slovakia,Sweden,Turkey,Malaysia,Colombia,Romania</t>
  </si>
  <si>
    <t>Sammaria Simanjuntak</t>
  </si>
  <si>
    <t>Rahabi Mandra, Tanya Yuson</t>
  </si>
  <si>
    <t>Kevin Ardillova, Gading Marten, Ibnu Jamil, Boris Bokir</t>
  </si>
  <si>
    <t>https://www.netflix.com/watch/81295017</t>
  </si>
  <si>
    <t>When staff salaries get stolen at his school, a reluctant new teacher sets out to recoup the money and soon discovers the joys of teaching.</t>
  </si>
  <si>
    <t>https://occ-0-56-55.1.nflxso.net/dnm/api/v6/evlCitJPPCVCry0BZlEFb5-QjKc/AAAABWSH1HeerUwTIxPCtD-LLkpFhq0KaDvDoTPr_7pc53aKu4ghXXq9ZoFiOdsVcnZq4aVWCJXiOp97zJa-8kjimQLJtszSKfSMGzknyA4FsokFsjkg_xslB9JMkgo.jpg?r=233</t>
  </si>
  <si>
    <t>Islands of Faith</t>
  </si>
  <si>
    <t>Science &amp; Nature Docs,Social &amp; Cultural Docs,Nature &amp; Ecology Documentaries,Documentary Films,Indonesian Movies,Spiritual Documentaries,Faith &amp; Spirituality</t>
  </si>
  <si>
    <t>Lithuania,France,Iceland,Italy,Spain,Greece,Czech Republic,Belgium,Portugal,Germany,Hungary,Canada,Australia,Brazil,India,Mexico,Poland,Hong Kong,Japan,South Korea,United States,South Africa,Russia,Thailand,Singapore,Argentina,Israel,Switzerland,Netherlands,Slovakia,Sweden,United Kingdom,Turkey,Colombia,Romania</t>
  </si>
  <si>
    <t>https://www.netflix.com/watch/81292475</t>
  </si>
  <si>
    <t>Through the lens of faiths and cultures in seven provinces in Indonesia, this documentary follows individuals who strive to address climate change.</t>
  </si>
  <si>
    <t>https://occ-0-2851-41.1.nflxso.net/dnm/api/v6/evlCitJPPCVCry0BZlEFb5-QjKc/AAAABTRy0Tt7rx6X7jrGGqCXEmfPINzpStK64Icg2OTiC9C0jaPftH2tnllt2UUSPxO5J2Ctai-9zQChjIow8vdKBBWT7A.jpg?r=c4d</t>
  </si>
  <si>
    <t>Schlag den Star LIVE - 2019</t>
  </si>
  <si>
    <t>https://www.netflix.com/watch/81264127</t>
  </si>
  <si>
    <t>In a series of sports and stumpers, contestants compete in a star-studded showdown in hopes of winning the jackpot.</t>
  </si>
  <si>
    <t>https://occ-0-2773-2774.1.nflxso.net/dnm/api/v6/evlCitJPPCVCry0BZlEFb5-QjKc/AAAABcMMv7gLuSwEol437y-sVL9oEnrgHoKI1u-JvGfihJ2H759kXUXUOejGEVfAV6N7njXGfe5ABq9N4ZEo6scHZ9znaA.jpg?r=214</t>
  </si>
  <si>
    <t>Schlag den Star LIVE</t>
  </si>
  <si>
    <t>https://www.netflix.com/watch/81264117</t>
  </si>
  <si>
    <t>Celebrities compete for a cash prize and bragging rights on this game show that tests their brains, brawn and everything in between.</t>
  </si>
  <si>
    <t>https://occ-0-2773-2774.1.nflxso.net/dnm/api/v6/evlCitJPPCVCry0BZlEFb5-QjKc/AAAABX5t5PtFlG3kWlEDGDU6HBE3nJRf5PSpvGCrfET1ZqHDABm_ZCuVRW6hf78OdPIgISrRAcm_d531qPZzsLq3AYAsKQ.jpg?r=f2e</t>
  </si>
  <si>
    <t>Martin RÃ¼tter LIVE - Der tut nix!</t>
  </si>
  <si>
    <t>https://www.netflix.com/watch/81263691</t>
  </si>
  <si>
    <t>Germanys top expert in canine psychology and the dog/person connection, Martin Rütter returns for more hilarious training of pets and their humans.</t>
  </si>
  <si>
    <t>https://occ-0-2773-2774.1.nflxso.net/dnm/api/v6/evlCitJPPCVCry0BZlEFb5-QjKc/AAAABSx6MmRazp0P654kWElY6ovP6ThY86J3WPG-Ogff5NQB6YZqsUQsJOEccFK5fKXDTu-T20ow5CLswxOkpjDBzeW79A.jpg?r=ea3</t>
  </si>
  <si>
    <t>Luke Mockridge LIVE - Luckyman</t>
  </si>
  <si>
    <t>TV Comedies,Stand-Up Comedy,German TV Shows</t>
  </si>
  <si>
    <t>https://www.netflix.com/watch/81263685</t>
  </si>
  <si>
    <t>Comic Luke Mockridge tackles lovesickness and the Internet while reflecting on stoned McDonalds runs in a sold-out show from Cologne.</t>
  </si>
  <si>
    <t>https://occ-0-2773-2774.1.nflxso.net/dnm/api/v6/evlCitJPPCVCry0BZlEFb5-QjKc/AAAABYwjUhF9qXdVmrMfR525LOWVkG22__4SInngL2LVEGpYZfecLhD4Vh5r6LmLCl3oGTCMOERb-46cbbH6l8zcc18Htw.jpg?r=649</t>
  </si>
  <si>
    <t>Die Faisal Kawusi Show</t>
  </si>
  <si>
    <t>TV Comedies,TV Variety &amp; Talk Shows,German TV Shows</t>
  </si>
  <si>
    <t>Faisal Kawusi</t>
  </si>
  <si>
    <t>https://www.netflix.com/watch/81258137</t>
  </si>
  <si>
    <t>Lucky Luke works to protect the good people of Daisy Town -- until the dreaded Dalton brothers attack and he finds himself in the fight of his life.</t>
  </si>
  <si>
    <t>https://occ-0-2773-2774.1.nflxso.net/dnm/api/v6/evlCitJPPCVCry0BZlEFb5-QjKc/AAAABcQe3A5H1SvwLtlyzPCIYeopTMp8AMHd4M2pXlAXhwkdAx6HQ0CMdvjAvVTl3nj8iKnRMrKQ0vCwVxHVbxtu-dKeSg.jpg?r=50a</t>
  </si>
  <si>
    <t>Dérè: An African Tale</t>
  </si>
  <si>
    <t>TV Dramas,Romantic TV Dramas</t>
  </si>
  <si>
    <t>Lithuania,France,Iceland,Canada,Mexico,Spain,Greece,Belgium,Thailand,Portugal,Singapore,Czech Republic,South Africa,Argentina,United Kingdom,Switzerland,Russia,Slovakia,Australia,Germany,United States,Japan,India,Hong Kong,Sweden,Poland,Turkey,Hungary,Malaysia,Brazil,Netherlands,Italy,Israel,Colombia,Romania</t>
  </si>
  <si>
    <t>https://www.netflix.com/watch/81274976</t>
  </si>
  <si>
    <t>After experiencing a tragic loss, a woman must resist a new family dynamic that could control the future of her fathers company and her life.</t>
  </si>
  <si>
    <t>https://occ-0-2851-41.1.nflxso.net/dnm/api/v6/evlCitJPPCVCry0BZlEFb5-QjKc/AAAABSAPb9fxo-m9wGdugcpjrCKnhi6LDSzsYtbq9tMLy7XcYSV5eCW8bNqtT6XD-V8MrVdziawdxhMYNYqBcCYr2PqKwg.jpg?r=d79</t>
  </si>
  <si>
    <t>Beyond the Boundary: ICC Womens T20 World Cup Australia 2020</t>
  </si>
  <si>
    <t>Sports Documentaries,Sports Films,Australian Films,Documentaries,Sports &amp; Fitness</t>
  </si>
  <si>
    <t>Canada,Israel,United Kingdom,Portugal,Lithuania,France,Iceland,Italy,Mexico,Spain,Greece,Thailand,Belgium,Singapore,Argentina,Czech Republic,South Africa,Switzerland,Australia,Brazil,Hong Kong,Japan,United States,Russia,Slovakia,Sweden,India,Poland,Hungary,South Korea,Netherlands,Germany,Turkey,Malaysia,Colombia,Romania</t>
  </si>
  <si>
    <t>https://www.netflix.com/watch/81317287</t>
  </si>
  <si>
    <t>With highlights from the 2020 tourney, this program offers an inside look at the global showcase for womens cricket â€” the ICC Womens T20 World Cup.</t>
  </si>
  <si>
    <t>https://occ-0-55-56.1.nflxso.net/dnm/api/v6/evlCitJPPCVCry0BZlEFb5-QjKc/AAAABdiJQl_0JcMLnUfhoQy0fuHrs7izqHMB63Ca54v7s9XJ7zYiZuLp0XevLcoyhO8vqHm0AImY8oOeZ1PXzTxMhRhnmA.jpg?r=439</t>
  </si>
  <si>
    <t>Secret Jouju: Guardians of Star</t>
  </si>
  <si>
    <t>Japan,France,Belgium,Portugal,Brazil,South Korea,Israel,Switzerland,Netherlands,Thailand,Spain,Germany,Italy,Poland,Argentina,Greece,Sweden,Turkey,Mexico,Colombia,Romania</t>
  </si>
  <si>
    <t>https://www.netflix.com/watch/81314025</t>
  </si>
  <si>
    <t>After learning shes the reincarnation of a goddess from another realm, Jouju sets out on a mission with a strange cat to find others like herself.</t>
  </si>
  <si>
    <t>https://occ-0-1952-2433.1.nflxso.net/dnm/api/v6/evlCitJPPCVCry0BZlEFb5-QjKc/AAAABeA2-9ZcU7H93em_eWAKifqrFm-7C1jmu4YtN4HV-amJJZpfQUJkhF4UunMOEFIpWDEVUE9d687QG3-21hK7pMZLpQ.jpg?r=f48</t>
  </si>
  <si>
    <t>Secret Jouju</t>
  </si>
  <si>
    <t>https://www.netflix.com/watch/81313944</t>
  </si>
  <si>
    <t>When a fairy gets locked out of Fairy Tale Land and sent to the human world, she tackles missions and witches with the power of magic and friendship.</t>
  </si>
  <si>
    <t>https://occ-0-1952-2433.1.nflxso.net/dnm/api/v6/evlCitJPPCVCry0BZlEFb5-QjKc/AAAABajhJA3IcGjx82cGMEzirL1R-r1HMhwHG40RMbpfJtvyqVtxXZod7ZFLCOtXaA6I4eSYoGzlfwFBX5GcycXbKRQ-jQ.jpg?r=e25</t>
  </si>
  <si>
    <t>GAME ON: A Comedy Crossover Event</t>
  </si>
  <si>
    <t>Sitcoms,TV Comedies,Kids&amp;#39; TV,Family Watch Together TV</t>
  </si>
  <si>
    <t>Australia,India,Japan,United Kingdom,Germany,Lithuania,France,Iceland,Italy,Spain,Mexico,Greece,Belgium,Thailand,Portugal,Hungary,Singapore,Canada,Czech Republic,South Africa,Argentina,Switzerland,Brazil,Poland,Hong Kong,South Korea,United States,Russia,Israel,Netherlands,Slovakia,Sweden,Turkey,Malaysia,Colombia,Romania</t>
  </si>
  <si>
    <t>https://www.netflix.com/watch/81223007</t>
  </si>
  <si>
    <t>Worlds collide in this special event featuring familiar faces, surprise cameos and stories of spirited competition from four different comedy series.</t>
  </si>
  <si>
    <t>https://occ-0-753-1360.1.nflxso.net/dnm/api/v6/evlCitJPPCVCry0BZlEFb5-QjKc/AAAABeYToL6gnravVqUSdEWF5syRBUbsjENd6KASaMKlGHjKReRg6vuAggYPwjBtkYHmpfP8MGgq5fPtwE8OaWdCOw2DPOPtiK9Zq1nkdzwVz3qjTUeTIJx6Q7gT8kU.jpg?r=da7</t>
  </si>
  <si>
    <t>Death Office</t>
  </si>
  <si>
    <t>https://www.netflix.com/watch/81287330</t>
  </si>
  <si>
    <t>In the office where the dead get processed for the afterlife, a young woman disputing her paperwork uncovers a stoic administrative clerk’s dark past.</t>
  </si>
  <si>
    <t>https://occ-0-1007-1360.1.nflxso.net/dnm/api/v6/evlCitJPPCVCry0BZlEFb5-QjKc/AAAABfvVYmG4EsH4nzaYfD6cM90tdUHhCQ1FjnUpQenvk4UriIDkFCT38DQd0ZK_RlqQvLvj-I1s1WTLGYEoptK9UW5AtzA66V8J1FCecXvYyfb7bUz2AIpcA0_DbPYWSxQsxaIHjzxQHqsUqFpA7UeTw832lQ.jpg?r=9ed</t>
  </si>
  <si>
    <t>Boukyaku no Sachiko: A Meal Makes Her Forget</t>
  </si>
  <si>
    <t>TV Comedies,TV Dramas,TV Dramas Based on Comics,Japanese TV Series</t>
  </si>
  <si>
    <t>https://www.netflix.com/watch/81287296</t>
  </si>
  <si>
    <t>After getting jilted at her wedding, a diligent magazine editor discovers that she can forget all about her heartbreak when devouring delicious food.</t>
  </si>
  <si>
    <t>https://occ-0-1007-1360.1.nflxso.net/dnm/api/v6/evlCitJPPCVCry0BZlEFb5-QjKc/AAAABYxg6VJSgjh6CrMbJX4zauunlkL2A9tm-xWTd0BZ7PSiT6WVcDLY89Ru6bf-IJTvrU2KyaCiWzJW5NuNorZWO0mF1Q.jpg?r=df5</t>
  </si>
  <si>
    <t>Diary of our Days at the  Breakwater</t>
  </si>
  <si>
    <t>Drama Anime,Anime Series,Comedy Anime,Slice of Life Anime,School Anime,Anime Based on Comics</t>
  </si>
  <si>
    <t>Kanon Takao, Natsumi Kawaida, Satomi Akesaka, Yû Sasahara</t>
  </si>
  <si>
    <t>https://www.netflix.com/watch/81299355</t>
  </si>
  <si>
    <t>After moving to a seaside town, an introverted girl slowly learns to appreciate the ocean when she takes the bait and joins her schools fishing club.</t>
  </si>
  <si>
    <t>https://occ-0-1007-1360.1.nflxso.net/dnm/api/v6/evlCitJPPCVCry0BZlEFb5-QjKc/AAAABYAE83c8wc7m6XbBECSJP7jq5euO2jIyFBoAWH6-fS2_Ux068H1rKwQ_QTOkpgh14f86oJqN-2GAaHSos_mp-qpE4M7A1tnQewWWoF6vIene74OIUotMPFV3ufgSzuMSytdb14mKY9c.jpg?r=7b5</t>
  </si>
  <si>
    <t>Four Women Living in That House</t>
  </si>
  <si>
    <t>https://www.netflix.com/watch/81287373</t>
  </si>
  <si>
    <t>A mother, daughter, and two of their friends live in an old Western-style house in Suginami. As secrets are revealed, they face challenges together.</t>
  </si>
  <si>
    <t>https://occ-0-1007-1360.1.nflxso.net/dnm/api/v6/evlCitJPPCVCry0BZlEFb5-QjKc/AAAABXB_SdC60sFMWxGIP9_3rr-pZ4qMirWpr7SIKpXIbyBDBdJXvH4-exdaj0JI1xg7I4t7_Lvrqc3fSlGu0FWcjVgShA.jpg?r=04e</t>
  </si>
  <si>
    <t>Haru: Sogo Shosha no Onna</t>
  </si>
  <si>
    <t>TV Dramas,Social Issue TV Dramas,Japanese TV Series</t>
  </si>
  <si>
    <t>https://www.netflix.com/watch/81287320</t>
  </si>
  <si>
    <t>A single mother with a great career in the US accepts a position with a conservative corporation back in Japan, bringing her unorthodox ways with her.</t>
  </si>
  <si>
    <t>https://occ-0-1007-1360.1.nflxso.net/dnm/api/v6/evlCitJPPCVCry0BZlEFb5-QjKc/AAAABXhNYM6cZPdrfEIDnqVh9BcTzNCNPT-DNAo8-TnGU-ECVkuHQ8eE1BMNIcZx2Z-duPPbwNbtbz8QcIz-2fN0UIIuDA.jpg?r=012</t>
  </si>
  <si>
    <t>Wizards: Tales of Arcadia</t>
  </si>
  <si>
    <t>TV Cartoons,Kids&amp;#39; TV,Action &amp; Adventure Programmes,Family Watch Together TV,Fantasy TV Shows,Animation</t>
  </si>
  <si>
    <t>Russia,United Kingdom,Slovakia,Lithuania,Mexico,South Africa,Singapore,Spain,Japan,Greece,Czech Republic,United States,Belgium,Germany,Australia,India,France,Thailand,Iceland,Canada,Portugal,Argentina,Switzerland,Poland,South Korea,Sweden,Hungary,Hong Kong,Turkey,Malaysia,Brazil,Netherlands,Italy,Israel,Colombia,Romania</t>
  </si>
  <si>
    <t>https://www.netflix.com/watch/80218108</t>
  </si>
  <si>
    <t>Merlin’s apprentice joins Arcadia’s heroes on a time-bending adventure in Camelot, where conflict is brewing between the human, troll and magical worlds.</t>
  </si>
  <si>
    <t>https://occ-0-38-41.1.nflxso.net/dnm/api/v6/evlCitJPPCVCry0BZlEFb5-QjKc/AAAABZp-xZ-cBUZ4ZwASFWe7RfzY8PCi6ibQmzMcf95dC6frdwZy58HNzn6IVpjmGzZT-QGvd8KLa7c-eSx1drwKtpcZmGXRhBwGv39TPa7Hm069J2mpvQUK7nIVLP0.jpg?r=047</t>
  </si>
  <si>
    <t>The Pocket Hercules Naim</t>
  </si>
  <si>
    <t>Movies Based on Real Life,Sports Movies,Dramas,Political Dramas,Sports Dramas,Movies Based on Books,Turkish Movies</t>
  </si>
  <si>
    <t>https://www.netflix.com/watch/81211878</t>
  </si>
  <si>
    <t>From defecting to the Olympics, an underdog weightlifter powers through adversity to raise up his community in this biopic of Naim Süleymanoğlu.</t>
  </si>
  <si>
    <t>https://occ-0-2851-1432.1.nflxso.net/dnm/api/v6/evlCitJPPCVCry0BZlEFb5-QjKc/AAAABZwBfPTPW2oZ74vRjF33nkIMsQB4D6Ne3dZGfBWM8maDJkCxgjRlwSrro4hctu2RYBMfFoinbBVZFCknjbVIFEvMpQ.jpg?r=b44</t>
  </si>
  <si>
    <t>Danger Close: The Battle of Long Tan</t>
  </si>
  <si>
    <t>Military Dramas,Films Based on Real Life,Action &amp; Adventure,Military Action &amp; Adventure,Australian Films,Dramas</t>
  </si>
  <si>
    <t>https://www.netflix.com/watch/81207979</t>
  </si>
  <si>
    <t>Inexperienced troops are thrown into battle in South Vietnam with only the mates beside them and the grit within them to survive. Based on a true story.</t>
  </si>
  <si>
    <t>https://occ-0-1091-299.1.nflxso.net/dnm/api/v6/evlCitJPPCVCry0BZlEFb5-QjKc/AAAABVgXOwCGbbM2tJx8kz7QcmQ97jWz0r3j7fhw5tJHgJXEjqDcCXir_Ih-Hw-C8VO5dXtYqkC-VL6ocqMmbikRoUUnCA.jpg?r=df4</t>
  </si>
  <si>
    <t>All My Good Countrymen</t>
  </si>
  <si>
    <t>https://www.netflix.com/watch/70086616</t>
  </si>
  <si>
    <t>This intimate film focuses on the lives of residents in a small Czechoslovakian town from the end of its Nazi occupation to its impending Soviet reign.</t>
  </si>
  <si>
    <t>https://occ-0-1489-1490.1.nflxso.net/dnm/api/v6/evlCitJPPCVCry0BZlEFb5-QjKc/AAAABWilVYagaHe2k3SyhFCpBtu2pJxAoe_cEvjYgiNkVPmaPZbIHwFxd-jpyHugTmo-QSChjWzdzHshVBgWfIWOultwDQ.jpg?r=798</t>
  </si>
  <si>
    <t>Mädchen Mädchen!</t>
  </si>
  <si>
    <t>Adult</t>
  </si>
  <si>
    <t>Teen Films,Comedies,German Films,German Comedies</t>
  </si>
  <si>
    <t>Lars Rutschmann</t>
  </si>
  <si>
    <t>Lena Love, Bella Baby, Holly Anderson, Jessie Jazz</t>
  </si>
  <si>
    <t>https://www.netflix.com/watch/81282301</t>
  </si>
  <si>
    <t>Frustrated that they havent yet experienced an orgasm, three young women set out to find romantic partners to help them reach new heights.</t>
  </si>
  <si>
    <t>https://occ-0-2773-1490.1.nflxso.net/dnm/api/v6/evlCitJPPCVCry0BZlEFb5-QjKc/AAAABeeDNo9TxThvgvzsXd3YQ8_71GI63Rbs7Bv4OLe_SW6Wzl8JGQZYUwwCPXmgU7JDTW9a9jLhnnrT2fS9jFsVxuR75A.jpg?r=805</t>
  </si>
  <si>
    <t>Mädchen Mädchen 2</t>
  </si>
  <si>
    <t>Romantic Comedies,Comedies,Romantic Films,German Films,German Comedies</t>
  </si>
  <si>
    <t>https://www.netflix.com/watch/81282299</t>
  </si>
  <si>
    <t>Romantic pursuits in the rearview, three women search for a place to live. But pricey properties spur them to find a rich man to further their exploits.</t>
  </si>
  <si>
    <t>https://occ-0-2773-1490.1.nflxso.net/dnm/api/v6/evlCitJPPCVCry0BZlEFb5-QjKc/AAAABT4XMur4sKC7q-riL0H0Ctg2gAJVFZdoiqG9H7ihM-2aRMZtffXt0I30w-qzHxYVOnK6JlVguOQDCV8UssPfukbR_g.jpg?r=d78</t>
  </si>
  <si>
    <t>A Go! Go! Cory Carson Summer Camp</t>
  </si>
  <si>
    <t>https://www.netflix.com/watch/81021356</t>
  </si>
  <si>
    <t>Corys spending the summer at Camp Friendship with his best friend, Freddie. But jealousy flares when Freddie brings his cousin Rosie along for the ride.</t>
  </si>
  <si>
    <t>https://occ-0-1489-1490.1.nflxso.net/dnm/api/v6/evlCitJPPCVCry0BZlEFb5-QjKc/AAAABSoY_2sCP3pr50ripUsAB8rD79NTzSxi5TnxbPC7gLDLg_uXGBrC7A8efIriyOOWOJDV2RQYfa4ZVcDQpQ2Hz6htWMGvaF-yjHk8t7y2RyoA-XeNB8JEjfiNNRs.jpg?r=de6</t>
  </si>
  <si>
    <t>Fix Us</t>
  </si>
  <si>
    <t>Romantic Dramas,African Films,Showbiz Dramas,Dramas,Romantic Films</t>
  </si>
  <si>
    <t>https://www.netflix.com/watch/81270771</t>
  </si>
  <si>
    <t>Three actresses must each resolve their conflicting romances to prevent their personal drama from going public and wrecking their careers.</t>
  </si>
  <si>
    <t>https://occ-0-34-32.1.nflxso.net/dnm/api/v6/evlCitJPPCVCry0BZlEFb5-QjKc/AAAABcsWasXaw3u6x87kQgfBKdZLIQybFfy86dWxoiwVSpd33bbX7_oPmxxmIEdTuWM7CQBfcsReDNm7CaVSWIbSAnGcPg.jpg?r=bc6</t>
  </si>
  <si>
    <t>Three Kingdoms (Theatrical Release Version)</t>
  </si>
  <si>
    <t>https://www.netflix.com/watch/81293372</t>
  </si>
  <si>
    <t>https://occ-0-1007-1360.1.nflxso.net/dnm/api/v6/evlCitJPPCVCry0BZlEFb5-QjKc/AAAABSKMD4i0mN07MDpvygoY5Wc378Ac1RSAIQWoz4dUkA70zDr4q-g552OfUBhmi6CNGBHjCMVUMWDfeKjKr1FgVgkdJg.jpg?r=ab9</t>
  </si>
  <si>
    <t>Ginmaku-ban: Shonan no Kaze - Ungaisoten-</t>
  </si>
  <si>
    <t>Hip-Hop,Japanese Movies,Music &amp; Musicals,Music &amp; Concert Documentaries,Documentary Films</t>
  </si>
  <si>
    <t>https://www.netflix.com/watch/81289374</t>
  </si>
  <si>
    <t>The second documentary film featuring Japans top reggae group "Shonan no Kaze" goes behind the scenes during their 15th anniversary national tour.</t>
  </si>
  <si>
    <t>https://occ-0-1007-1360.1.nflxso.net/dnm/api/v6/evlCitJPPCVCry0BZlEFb5-QjKc/AAAABUNlHeI6Yk-iJmZ8OogweJ7-Y-hZqfspHcHM62zSAVAroUoFZgKa6ST-rXNQBDbmMroWkVj_Mmm7g4XeXZfyINIdYQ.jpg?r=221</t>
  </si>
  <si>
    <t>The Ghosts Must Be Crazy</t>
  </si>
  <si>
    <t>Dark Comedies,Comedies,Horror Films,Horror Comedy,Singaporean Movies</t>
  </si>
  <si>
    <t>https://www.netflix.com/watch/81287231</t>
  </si>
  <si>
    <t>In separate tales, a man enlists the help of the deceased to improve his love life, and two buddies witness strange encounters during in-camp training.</t>
  </si>
  <si>
    <t>https://occ-0-58-2773.1.nflxso.net/dnm/api/v6/evlCitJPPCVCry0BZlEFb5-QjKc/AAAABUKUQ6GjBUpnp81g-gCOmj_D2jZDrDwwUgvmnQuv4NOsXhRcX0jyx0D5jODcKhJDhc7oo9dEdPmp5LIvTHnSMvRaNg.jpg?r=40d</t>
  </si>
  <si>
    <t>Hur många lingon finns det i världen?</t>
  </si>
  <si>
    <t>https://www.netflix.com/watch/81286604</t>
  </si>
  <si>
    <t>Thrown out by his girlfriend, a slacker finds work at a group home for the mentally disabled, where he makes new friends and revives his ambitions.</t>
  </si>
  <si>
    <t>https://occ-0-1926-41.1.nflxso.net/dnm/api/v6/evlCitJPPCVCry0BZlEFb5-QjKc/AAAABWsno1_IXWavTZRVgatqtm8VvqJDlGuv_lkWiq04SZMn3OJd1CSOJstrquDlr55srHmdvO83H86wHBLytfVBEuYPSg.jpg?r=50d</t>
  </si>
  <si>
    <t>Date A Live The Movie: Mayuri Judgement</t>
  </si>
  <si>
    <t>Sci-Fi &amp; Fantasy,Action Sci-Fi &amp; Fantasy,Action Anime,Anime Features,Japanese Movies,Action Movies,Sci-Fi &amp; Fantasy Anime,Anime based on Light Novels</t>
  </si>
  <si>
    <t>https://www.netflix.com/watch/81165007</t>
  </si>
  <si>
    <t>Humanitys peaceful days are threatened once more after the appearance of mysterious orb and an even stranger girl. Shidos got to go on more dates.</t>
  </si>
  <si>
    <t>https://occ-0-2773-2774.1.nflxso.net/dnm/api/v6/evlCitJPPCVCry0BZlEFb5-QjKc/AAAABV3Ngo1A6083bl8abq7yvmtWdw1BybPNSlIc6zzWyKRUy1BhT8wwwcoxZvL9hfn2l6JnHROHstcDcwH33kR-Vxx4zQ.jpg?r=967</t>
  </si>
  <si>
    <t>EXTREME CAKEMAKERS</t>
  </si>
  <si>
    <t>https://www.netflix.com/watch/81297806</t>
  </si>
  <si>
    <t>Sugarcraft specialists around the country whip up elaborate cakes that serve as massive masterpieces and sweet showstoppers.</t>
  </si>
  <si>
    <t>https://occ-0-1091-299.1.nflxso.net/dnm/api/v6/1lcgfy_NA26l7dfd356LqCUdNPM/AAAABVx1N8-l5gAQ52sbxMNH44Xs4wdKyyugkxfO2t8E_nmJn23AWdbqy2_Bo0anUeL_VcNn_7xXE9ATa1qRacjhRJ508VNQ_AGlW3osYgx6MsZe-HE.jpg?r=cd3</t>
  </si>
  <si>
    <t>Baptiste Lecaplain se tape laffiche</t>
  </si>
  <si>
    <t>Comedies,Stand-up Comedy,French Comedies</t>
  </si>
  <si>
    <t>https://www.netflix.com/watch/81307211</t>
  </si>
  <si>
    <t>Performing live on stage at The Bataclan in Paris, Baptiste Lecaplain jokes and riffs on his own journey to becoming an acclaimed standup comedian.</t>
  </si>
  <si>
    <t>https://occ-0-2773-1490.1.nflxso.net/dnm/api/v6/evlCitJPPCVCry0BZlEFb5-QjKc/AAAABQhfYNvt6Y_QH6Og7f5ESr1Ha6F5fYbKqsj1fRxs6AUUnCWAMuFhKqLS0b4avj7sDiGfS8gp1oRuwpx9kMiMwRuvSg.jpg?r=f78</t>
  </si>
  <si>
    <t>Mustapha El Atrassi - La Cigale Vous Appartient</t>
  </si>
  <si>
    <t>https://www.netflix.com/watch/81307209</t>
  </si>
  <si>
    <t>Standup comedian Mustapha El Atrassi displays his infectious energy while riffing on everything from romance to life in Paris.</t>
  </si>
  <si>
    <t>https://occ-0-2773-1490.1.nflxso.net/dnm/api/v6/evlCitJPPCVCry0BZlEFb5-QjKc/AAAABcCrxnl9xJVKCLELy4PcZMDMTGJ3lhOh1tQf9BBn82F-DJLueF_zx_5GPtzM0N_7Zh4K_1OoS3tQqbOV9D1gxerjlA.jpg?r=fa4</t>
  </si>
  <si>
    <t>Baptiste Lecaplain - Origines</t>
  </si>
  <si>
    <t>https://www.netflix.com/watch/81307208</t>
  </si>
  <si>
    <t>Standup comedian Baptiste Lecaplain gets personal while delivering self-deprecating anecdotes and riffs in this one-man show.</t>
  </si>
  <si>
    <t>https://occ-0-2773-1490.1.nflxso.net/dnm/api/v6/evlCitJPPCVCry0BZlEFb5-QjKc/AAAABYNqY-Z-5n2ztxFfHNCPOP7573ltu4joHB_4ZMYzJ1kFObTLgGyNeqV_jsRN6t3CaPeYgI5ORxPv8aTVkzzBffuEGw.jpg?r=da8</t>
  </si>
  <si>
    <t>Martin Matin</t>
  </si>
  <si>
    <t>Kids&amp;#39; TV</t>
  </si>
  <si>
    <t>https://www.netflix.com/watch/81277500</t>
  </si>
  <si>
    <t>Martin wakes up every morning and transforms into a new fantastic creature, from a dragon to a vampire — and his friends love him just the same.</t>
  </si>
  <si>
    <t>https://occ-0-2773-1490.1.nflxso.net/dnm/api/v6/evlCitJPPCVCry0BZlEFb5-QjKc/AAAABW-nOGGaICSgOpXcGxHqxXYOTiB6PNxxGgiP1GR2TIWvDxSUUkSTkFQ13B8jFtXGWrjiAD3wLxl8qUXm6BZZtXkdBA.jpg?r=087</t>
  </si>
  <si>
    <t>Dinner for Adele</t>
  </si>
  <si>
    <t>Sci-Fi &amp; Fantasy,Czech Movies,Crime Comedies,Crime Movies,Comedies,Slapstick Comedies,Classic Movies,Classic Comedies</t>
  </si>
  <si>
    <t>https://www.netflix.com/watch/81289306</t>
  </si>
  <si>
    <t>At the turn of the 20th century, a private eye and his cutting-edge crime-solving inventions are summoned to Prague, where a mysterious case awaits.</t>
  </si>
  <si>
    <t>https://occ-0-1489-1490.1.nflxso.net/dnm/api/v6/evlCitJPPCVCry0BZlEFb5-QjKc/AAAABaMMoDJjONbGuq4Q0hfrPjOlC9MB2NYwD3NWSTDPDg2oTiaWErx_1keNbFW9crF-vB2MTU3OstQEkQXaZibbo3As7g.jpg?r=08f</t>
  </si>
  <si>
    <t>Remains of Fairy Tales</t>
  </si>
  <si>
    <t>Romantic Dramas,Dramas,Romantic Films,Turkish Films</t>
  </si>
  <si>
    <t>Israel,Poland,Turkey,Romania</t>
  </si>
  <si>
    <t>https://www.netflix.com/watch/81293394</t>
  </si>
  <si>
    <t>A passionate romance evolves between a university faculty and a graduate student, but theres more to their relationship than meets the eye.</t>
  </si>
  <si>
    <t>https://occ-0-2774-2773.1.nflxso.net/dnm/api/v6/evlCitJPPCVCry0BZlEFb5-QjKc/AAAABWzBfi_9GMzRytfeqyr6XRVWlQBGpkQD6C5luhFcaGKAA0GbZnlRWf5eXPJCkg8aHQOF8NymksGGU_--s8UDNN_vig.jpg?r=6dc</t>
  </si>
  <si>
    <t>Latte and the Magic Waterstone</t>
  </si>
  <si>
    <t>Children &amp; Family Movies,Animal Tales,Comedies,Movies Based on Books,Family Comedies,Family Sci-Fi &amp; Fantasy,US Movies,Animation</t>
  </si>
  <si>
    <t>United Kingdom,Canada,India,Hong Kong,Japan,Argentina,South Korea,Australia,Mexico,United States,Spain,Greece,South Africa,Thailand,Colombia</t>
  </si>
  <si>
    <t>https://www.netflix.com/watch/81050165</t>
  </si>
  <si>
    <t>When a greedy bear steals a magic stone to keep the forest’s water for himself, a brave hedgehog and a timid squirrel must work together to retrieve it.</t>
  </si>
  <si>
    <t>https://occ-0-360-358.1.nflxso.net/dnm/api/v6/evlCitJPPCVCry0BZlEFb5-QjKc/AAAABZsy8Cpj8z7fr0LzWq1BH2quj1lW5cCIRB9zy_p5Xa5XZlxluUhJkFlEFMnWjoGTZDPtmxzAXlXgHuozzrxhbkgU9Z95-1QGlgEOHBAltcOLPj5qcGxVQcrJ3yM.jpg?r=1c9</t>
  </si>
  <si>
    <t>Happy New Year Happy New You</t>
  </si>
  <si>
    <t>Dark Comedies,Comedies,Thai Films</t>
  </si>
  <si>
    <t>https://www.netflix.com/watch/81307986</t>
  </si>
  <si>
    <t>Before ringing in the new year, a man heads to Bangkok for a job opportunity but chaos ensues when his girlfriend and her brother decide to take a trip.</t>
  </si>
  <si>
    <t>https://occ-0-58-2773.1.nflxso.net/dnm/api/v6/evlCitJPPCVCry0BZlEFb5-QjKc/AAAABeKMAU51K3F0yndIahtzcUpQq_HQp16DXloViwNP3LGnAW9IAIrL2xQEbI2gh2DhPOHCUYwFWw1R2Z9Q5QIzDz79PA.jpg?r=959</t>
  </si>
  <si>
    <t>August Sky â€“ 63 Days of Glory</t>
  </si>
  <si>
    <t>https://www.netflix.com/watch/81277552</t>
  </si>
  <si>
    <t>A decades-old diary found at a construction site reveals the harrowing account of a professor in hiding during the early days of the Warsaw Uprising.</t>
  </si>
  <si>
    <t>https://occ-0-2579-1432.1.nflxso.net/dnm/api/v6/evlCitJPPCVCry0BZlEFb5-QjKc/AAAABZpOI9vXsMtVbZ6TIpS5Qu0gtAL12TXSxumFmK86Qj1CRE8O9DgwUe0KSkCCPDA9FDimVTCRswo5o6XfzyZowm2-Ag.jpg?r=927</t>
  </si>
  <si>
    <t>Manou The Swift</t>
  </si>
  <si>
    <t>Children &amp; Family Movies,German Movies</t>
  </si>
  <si>
    <t>https://www.netflix.com/watch/81044750</t>
  </si>
  <si>
    <t>When a swift realizes he was adopted into a family of seagulls, he tries to prove he can be one of them â€” before learning he can just be himself.</t>
  </si>
  <si>
    <t>https://occ-0-2579-1432.1.nflxso.net/dnm/api/v6/evlCitJPPCVCry0BZlEFb5-QjKc/AAAABTi0reVrn_K4EgUE4twwtod6ayXh18w9IBs_9VhhDDL4aOAeuyebPncmIs1sHouOCs7xuVL9RCxZmnCv8Rab3til1g.jpg?r=fb6</t>
  </si>
  <si>
    <t>Tumi or not Tumi</t>
  </si>
  <si>
    <t>Dark Comedies,Comedies,Irreverent Stand-Up Comedy,Stand-Up Comedy,International Comedies,Variety Entertainment</t>
  </si>
  <si>
    <t>Lithuania,Russia,Czech Republic,Belgium,United Kingdom,Slovakia,Germany,Canada,Sweden,Hungary,India,Hong Kong,Singapore,Spain,Argentina,Australia,Mexico,Switzerland,Thailand,Japan,Greece,United States,France,Poland,Iceland,Italy,Portugal,South Africa,Netherlands,Israel,Brazil,Turkey,Malaysia,Colombia,Romania</t>
  </si>
  <si>
    <t>https://www.netflix.com/watch/81310529</t>
  </si>
  <si>
    <t>Tumi Morake dishes out hot takes and fiery commentary about the concept of identity, politics, family life, weaves, and more in this stand-up special.</t>
  </si>
  <si>
    <t>https://occ-0-2851-1432.1.nflxso.net/dnm/api/v6/evlCitJPPCVCry0BZlEFb5-QjKc/AAAABWC5obRa-p84YRINyTsGoeaglgg5Lk_a0HgrdKlLODdwRYWLvYAqBmG6H9BxpYO8Mwdn87Mav57Io1twv5JlngYzwA.jpg?r=af5</t>
  </si>
  <si>
    <t>Unlucky Ploy</t>
  </si>
  <si>
    <t>Comedy Programmes,Drama Programmes,Romantic TV Comedies,Romantic TV Dramas,Thai TV Programmes</t>
  </si>
  <si>
    <t>Canada,Australia,Lithuania,Mexico,South Africa,India,Iceland,Hong Kong,Singapore,Japan,Argentina,Spain,United States,Greece,Russia,Czech Republic,Switzerland,Belgium,United Kingdom,Portugal,Slovakia,Germany,Sweden,Hungary,Thailand,France,South Korea,Poland,Turkey,Malaysia,Brazil,Netherlands,Italy,Israel,Colombia,Romania</t>
  </si>
  <si>
    <t>https://www.netflix.com/watch/81265003</t>
  </si>
  <si>
    <t>In this remake of the Korean series, a man becomes mired in the lives of two women who happen to share the same name.</t>
  </si>
  <si>
    <t>https://occ-0-2430-2433.1.nflxso.net/dnm/api/v6/evlCitJPPCVCry0BZlEFb5-QjKc/AAAABTAHUNRNyYCyIbu0-3EPqj3Zr0A65MBOUDO1GRIV5yLyuaFRFJ3rxBqshx2OIdBkLZwNp-DACxiPPw_rh8DZdY-n5Q.jpg?r=61f</t>
  </si>
  <si>
    <t>Moya Moya Summers 2</t>
  </si>
  <si>
    <t>TV Comedies,TV Variety &amp; Talk Shows,Owarai &amp; Variety Shows,Variety Entertainment,Lifestyle</t>
  </si>
  <si>
    <t>https://www.netflix.com/watch/81287388</t>
  </si>
  <si>
    <t>Travel around Japan with comedy duo Summers as they make big discoveries in small towns and narrow streets. No location is too random!</t>
  </si>
  <si>
    <t>https://occ-0-1007-1360.1.nflxso.net/dnm/api/v6/evlCitJPPCVCry0BZlEFb5-QjKc/AAAABZkdMuoDO0DVI6YQGU3ANmI-jXiMoeKa-_-BdJfRSbFJoodMeQc7lyPIAs0CmOfZWzBEYt-9eRi-SEzj6s-k7lDXZw.jpg?r=1cd</t>
  </si>
  <si>
    <t>Doukyusei</t>
  </si>
  <si>
    <t>Drama Anime,Anime Features,LGBTQ Movies,Romantic Movies,Japanese Movies,Romance Anime,School Anime,Anime Based on Comics</t>
  </si>
  <si>
    <t>https://www.netflix.com/watch/81272990</t>
  </si>
  <si>
    <t>After seeing him struggle, a popular kid in a band helps his studious classmate improve his singing, sparking a friendship that blossoms into romance.</t>
  </si>
  <si>
    <t>https://occ-0-1007-1360.1.nflxso.net/dnm/api/v6/evlCitJPPCVCry0BZlEFb5-QjKc/AAAABWEEtMBbdm9u-6pSKc5zclY_PYCKrJp-PQbhNE3GOqqP3UlTbdSXSNMnk_nKek2qwI2nwgYjtFtmPizXplTRa5J8KQ.jpg?r=284</t>
  </si>
  <si>
    <t>I -Documentary of the Journalist-</t>
  </si>
  <si>
    <t>Political Documentaries,Japanese Movies,Documentary Films</t>
  </si>
  <si>
    <t>Tatsuya Mori</t>
  </si>
  <si>
    <t>https://www.netflix.com/watch/81258661</t>
  </si>
  <si>
    <t>Maverick journalist Isoko Mochizuki faces stonewalling and pressure in her relentless pursuit of stories exposing misconduct by those in power.</t>
  </si>
  <si>
    <t>https://occ-0-1007-1360.1.nflxso.net/dnm/api/v6/evlCitJPPCVCry0BZlEFb5-QjKc/AAAABYoVHvlZjRWEzSqZjYqRzO8SKY_jlu2IVPO-9Nf9ooNQV7V_TUSponw-UKFu0vX0C2mrkayWsxt9cx7bMNGcGBfnEw.jpg?r=192</t>
  </si>
  <si>
    <t>back number dome tour 2018 "stay with you" at TOKYO DOME</t>
  </si>
  <si>
    <t>https://www.netflix.com/watch/81281899</t>
  </si>
  <si>
    <t>As seen in this sold-out concert, back number bring all the heart of their stripped-down shows to the mega stage in their first ever arena tour.</t>
  </si>
  <si>
    <t>https://occ-0-1007-1360.1.nflxso.net/dnm/api/v6/evlCitJPPCVCry0BZlEFb5-QjKc/AAAABYOTfB1euoz9opBCFlOR4UOhwDZdcZRJdwuaxkV31jIcim-XySyYJXGrk5IelkON27p3BnEZLs9JB_Fpkd0Ze9I2cA.jpg?r=a2a</t>
  </si>
  <si>
    <t>How To Save Mom</t>
  </si>
  <si>
    <t>Children &amp; Family Movies,Polish Movies</t>
  </si>
  <si>
    <t>https://www.netflix.com/watch/81277551</t>
  </si>
  <si>
    <t>With help from a witch, two siblings journey to a medieval land to find the mystical Golden Drops that can cure their ailing mother back at home.</t>
  </si>
  <si>
    <t>https://occ-0-2579-1432.1.nflxso.net/dnm/api/v6/evlCitJPPCVCry0BZlEFb5-QjKc/AAAABfgXRyab5NWUG4XnWLWZ1P1Qd5EnyKY7d2D1_zraE1pGMO0AJE14CmsQo7jQf3UKE-xMArTcNvou7VJkr8pVgog2pw.jpg?r=84c</t>
  </si>
  <si>
    <t>Door Ke Darshan</t>
  </si>
  <si>
    <t>Bollywood Movies,Comedies,Indian Movies,Hindi-Language Movies,International Comedies</t>
  </si>
  <si>
    <t>Lithuania,Russia,United Kingdom,Slovakia,Hungary,South Africa,Czech Republic,United States,Mexico,Canada,Australia,India,Spain,Japan,Argentina,Iceland,Hong Kong,Singapore,Greece,Switzerland,Belgium,Portugal,Germany,Sweden,Thailand,France,Poland,Turkey,Malaysia,Brazil,Netherlands,Italy,Israel,Colombia,Romania</t>
  </si>
  <si>
    <t>https://www.netflix.com/watch/81290263</t>
  </si>
  <si>
    <t>When a matriarch wakes from a 30-year coma, her wacky family frantically recreates a bygone era to keep her from noticing how much time has passed.</t>
  </si>
  <si>
    <t>https://occ-0-2851-1432.1.nflxso.net/dnm/api/v6/evlCitJPPCVCry0BZlEFb5-QjKc/AAAABevL7Tic795yHC_aBFsBqBeo-UqVAkVXkzojtdD4K6R9UVd0NZSvPpUikKFy4HuYgdSo83XI0gzLP5-lj5Lov0B8Jg.jpg?r=bd2</t>
  </si>
  <si>
    <t>Das geheime Leben der BÃ¤ume</t>
  </si>
  <si>
    <t>Science &amp; Nature Docs,Movies Based on Books,Nature &amp; Ecology Documentaries,German Movies,German Documentaries,Documentary Films</t>
  </si>
  <si>
    <t>https://www.netflix.com/watch/81282296</t>
  </si>
  <si>
    <t>A companion to Peter Wohllebens "The Hidden Life of Trees," this documentary captures powerful and intimate connections in the natural world.</t>
  </si>
  <si>
    <t>https://occ-0-2773-2774.1.nflxso.net/dnm/api/v6/evlCitJPPCVCry0BZlEFb5-QjKc/AAAABcy9zN-lQ8KFlH4yBS75jqLV1FAXvYebbPPdKbb5gjc0VPH4mhJqD6M2M2Wa7oN8EzSXNUyvu4L_K43Wrs_wRFxMMg.jpg?r=252</t>
  </si>
  <si>
    <t>Quando o Sol se Põe</t>
  </si>
  <si>
    <t>Brazilian Movies,Brazilian Dramas,Dramas,Faith &amp; Spirituality,Faith &amp; Spirituality Movies,Music &amp; Musicals,Brazilian Music &amp; Musicals</t>
  </si>
  <si>
    <t>Fábio Faria</t>
  </si>
  <si>
    <t>Priscila Alcântera, Lu Alone, Samuel Araujo, Ricardo Andrade</t>
  </si>
  <si>
    <t>https://www.netflix.com/watch/81295107</t>
  </si>
  <si>
    <t>Bruno is looking for a new singer for his band when he meets Jeny. But theyll have to face the secrets from their past before they can chase their dreams.</t>
  </si>
  <si>
    <t>https://occ-0-1952-2433.1.nflxso.net/dnm/api/v6/evlCitJPPCVCry0BZlEFb5-QjKc/AAAABf3Pw3CfOHbQ-0uly548485WHI8cUqtjSyFWsmxRyy2gZGO-4w_KcZgqvuzaym2uuZdf_Gqp3um9KujlWyrYk6Gwvg.jpg?r=8f4</t>
  </si>
  <si>
    <t>Jack Whitehall: Im Only Joking</t>
  </si>
  <si>
    <t>Dark Comedies,Comedies,Irreverent Stand-Up Comedy,Stand-Up Comedy,British Comedies,Variety Entertainment,Raunchy Comedies,European Comedies</t>
  </si>
  <si>
    <t>https://www.netflix.com/watch/81060252</t>
  </si>
  <si>
    <t>Jack Whitehall hits the stage with hilarious tales about happy couples, life in hotels, human stupidity and his well-traveled father.</t>
  </si>
  <si>
    <t>https://occ-0-2218-2219.1.nflxso.net/dnm/api/v6/evlCitJPPCVCry0BZlEFb5-QjKc/AAAABac-cYUVSHG4yIU0cDsFSCdkaP3eAwhVrMWGiEgE_9fnZKmp6Zlj1uBh9l9AZddVXz5ASBu7DQQWr1qd5Zx42UKO9O-BUBq7um4Q0NFlRqBAQYyfbScolqxhYvU.jpg?r=0b1</t>
  </si>
  <si>
    <t>Yasutomos Love Survival</t>
  </si>
  <si>
    <t>Reality TV,Wedding &amp; Romance Reality TV,Owarai &amp; Variety Shows,Variety Entertainment</t>
  </si>
  <si>
    <t>https://www.netflix.com/watch/81281996</t>
  </si>
  <si>
    <t>Its a survival game for romance! Eight wildly different men and women go to a deserted island and risk it all for a chance to find real love.</t>
  </si>
  <si>
    <t>https://occ-0-1007-1360.1.nflxso.net/dnm/api/v6/evlCitJPPCVCry0BZlEFb5-QjKc/AAAABchH3xSYfGJJuF3Yi_FNMPKk9iPPafyu3umiOY2m0O6C3Q2QLZDCBaN5e9c1LY9WoiTRpY8w_AQ7vCQ9kbNesMzBog.jpg?r=030</t>
  </si>
  <si>
    <t>The House on Seahorse Bay</t>
  </si>
  <si>
    <t>Ron Henry</t>
  </si>
  <si>
    <t>Fabrice Chaperon, Anthony Coleman, Andrew Buckland, Barbara Cote</t>
  </si>
  <si>
    <t>https://www.netflix.com/watch/81287883</t>
  </si>
  <si>
    <t>A recently widowed father and his two children move to a tropical island where they embrace new adventures and try to become a family again.</t>
  </si>
  <si>
    <t>https://occ-0-34-32.1.nflxso.net/dnm/api/v6/evlCitJPPCVCry0BZlEFb5-QjKc/AAAABWFXpQj8n7Nx2cqH2m0_FMiSgKu9ktRCDWY8MxE91EYa_681DQo-Lr_tZLRSJQMGcD7tdGgi6ONU_8bNhK0ZCmlsGg.jpg?r=0b9</t>
  </si>
  <si>
    <t>Everything for my mother</t>
  </si>
  <si>
    <t>https://www.netflix.com/watch/81306407</t>
  </si>
  <si>
    <t>After repeated escapes from an orphanage, an out-of-place teen must endure life in a court-ordered reformatory as she plots a way to find her mother.</t>
  </si>
  <si>
    <t>https://occ-0-2579-1432.1.nflxso.net/dnm/api/v6/evlCitJPPCVCry0BZlEFb5-QjKc/AAAABXt6dCnK2hM3NQYV_PDGdfxbAgZbBqGtM-SDd1zPicqbuiY4uOFxXKBWTl9Bb2pT-4nDVxBroGkzxS0Mn12Xh8HFpA.jpg?r=34b</t>
  </si>
  <si>
    <t>Kult â€“ Legendary Rock</t>
  </si>
  <si>
    <t>Polish Movies,Music &amp; Musicals,Music &amp; Concert Documentaries,Documentary Films</t>
  </si>
  <si>
    <t>https://www.netflix.com/watch/81304475</t>
  </si>
  <si>
    <t>A fixture of Polish rock, Kult reflects on its success in a documentary that features the bands private moments, high-energy shows and life on tour.</t>
  </si>
  <si>
    <t>https://occ-0-2579-1432.1.nflxso.net/dnm/api/v6/evlCitJPPCVCry0BZlEFb5-QjKc/AAAABby4Qfe1-Hm7ciXYlMpaiiqYD_ExVS0sic7dWmVBqP2D6sHQ6GFMmqOyk76mWvlqcpZcqV5Skt7gjEcHh88ku8qAYQ.jpg?r=8c5</t>
  </si>
  <si>
    <t>24 Hours in A&amp;E</t>
  </si>
  <si>
    <t>Docuseries,British Programmes</t>
  </si>
  <si>
    <t>https://www.netflix.com/watch/81246653</t>
  </si>
  <si>
    <t>In one of Britains busiest accident and emergency departments, the staff takes on medical trauma and high drama around the clock.</t>
  </si>
  <si>
    <t>https://occ-0-1091-299.1.nflxso.net/dnm/api/v6/evlCitJPPCVCry0BZlEFb5-QjKc/AAAABa0rHM094T8QBqoaQS8aUdH4AwIpK8imksMlF3h-OUFT4TpYye1I-RomzKSVJFDUGF3FnP9fArMmjllSV0vIa9cIWQ.jpg?r=29b</t>
  </si>
  <si>
    <t>The Misfit of Demon King Academy</t>
  </si>
  <si>
    <t>Animation, Adventure, Comedy, Fantasy</t>
  </si>
  <si>
    <t>Tatsuhisa Suzuki, Yuko Natsuyoshi, Tomori Kusunoki, Aleks Le</t>
  </si>
  <si>
    <t>https://www.netflix.com/watch/81299326</t>
  </si>
  <si>
    <t>Tired of endless war, Demon King Anos decides to be reincarnated into a peaceful future. Enrolling in school, he doesnâ€™t get the welcome he hoped for.</t>
  </si>
  <si>
    <t>https://occ-0-1007-1360.1.nflxso.net/dnm/api/v6/evlCitJPPCVCry0BZlEFb5-QjKc/AAAABe1VlVSdCpY_nPgxCM3oTGzosQ9N_tzi-zNfoiao0isFwXa6xV27urJnCcIGJMJMwc13FJphbsVum3es8_yQsiFElkZZGoR1dXtFHEpVp_RjfkNBsfxgsrNaDbqhtVojcvWoPcA6V1LPkeqiAeKT6VqW7PgcHVT-n1tbREqGTxsAoBF-KhOlx5TRrbugkC1lEPXp0Q.jpg?r=905</t>
  </si>
  <si>
    <t>Dangerous Drugs of Sex</t>
  </si>
  <si>
    <t>Dramas,LGBTQ Movies,Japanese Movies</t>
  </si>
  <si>
    <t>https://www.netflix.com/watch/81274830</t>
  </si>
  <si>
    <t>An elite salaryman drunkenly tries to die by suicide, but is saved by a mysterious stranger who holds him captive and sexually torments him.</t>
  </si>
  <si>
    <t>https://occ-0-1007-1360.1.nflxso.net/dnm/api/v6/evlCitJPPCVCry0BZlEFb5-QjKc/AAAABbqyBCGwTAU5LC9Y6_f3rK1HfkkBm4b9lIMDEyqb-cbBzwj-UZCxQs89SGgKe18YFwb8if4c6Ka30MeZ4sQc8ja6Ig.jpg?r=bbb</t>
  </si>
  <si>
    <t>Little Singham: Legend of Dugabakka</t>
  </si>
  <si>
    <t>Children &amp; Family Movies,Comedies,Indian Movies,Action Comedies,Family Comedies,Hindi-Language Movies,Animation</t>
  </si>
  <si>
    <t>Lithuania,Spain,Argentina,Russia,United Kingdom,Canada,Australia,Mexico,India,Japan,Czech Republic,Germany,Slovakia,Portugal,Hungary,Switzerland,Singapore,Greece,Belgium,Sweden,Thailand,Iceland,France,Hong Kong,Brazil,Netherlands,Israel,Italy,Poland,Turkey,South Africa,United States,Malaysia,Colombia,Romania</t>
  </si>
  <si>
    <t>https://www.netflix.com/watch/81291703</t>
  </si>
  <si>
    <t>As fears rise over a ghost known for nighttime abductions, Mirchi Nagar residents look to the only person they know can save them: Little Singham!</t>
  </si>
  <si>
    <t>https://occ-0-2851-1432.1.nflxso.net/dnm/api/v6/evlCitJPPCVCry0BZlEFb5-QjKc/AAAABdYT4_vtcbuPU5yiUDtWU1zXyJI6x9cteuuw9GsT6boYpXIWj7STGPMeFNsEYcM4O3bX061K6sneEjLh0JweFMjcvw.jpg?r=473</t>
  </si>
  <si>
    <t>Eel Squad</t>
  </si>
  <si>
    <t>Czech Movies,Dramas,Crime Movies,Crime Dramas,Thriller Movies,Crime Thrillers,Heist Movies</t>
  </si>
  <si>
    <t>Vladimír Michálek, Petr Pýcha</t>
  </si>
  <si>
    <t>Krystof Hádek, Jirí Vyorálek, Oldrich Kaiser, Matej Hádek</t>
  </si>
  <si>
    <t>https://www.netflix.com/watch/81192107</t>
  </si>
  <si>
    <t>Five bored guys get a thrill from dressing up like police commandos and "raiding" wrongdoers until they accidentally stumble onto an actual crime.</t>
  </si>
  <si>
    <t>https://occ-0-1489-1490.1.nflxso.net/dnm/api/v6/evlCitJPPCVCry0BZlEFb5-QjKc/AAAABf-BRI4zrqXkoSgZdryIFUehY-lm5Ylexna4JdeA58iRcDcgIJiBM0JiKY7amxkstZylmuQnnl98S_K-xB9R8cHWHQ.jpg?r=249</t>
  </si>
  <si>
    <t>Ten, kdo tÄ› miloval</t>
  </si>
  <si>
    <t>Sci-Fi &amp; Fantasy,Czech Movies,Crime Comedies,Crime Movies,Comedies,Fantasy Movies</t>
  </si>
  <si>
    <t>https://www.netflix.com/watch/81192106</t>
  </si>
  <si>
    <t>After he dies in a car crash, a policemans ghost observes as his family grieves and learns more about his life and death than they ever knew.</t>
  </si>
  <si>
    <t>https://occ-0-1489-1490.1.nflxso.net/dnm/api/v6/evlCitJPPCVCry0BZlEFb5-QjKc/AAAABTBhr77PzEeRNdonU8Ki8kTcT2cVnnRaA_ktP3Y556bpqaXvcZT4zorS6_3F6IjVdmWw_2cgQmYirARd5mVdRCw2zw.jpg?r=977</t>
  </si>
  <si>
    <t>Dreamfools</t>
  </si>
  <si>
    <t>https://www.netflix.com/watch/81237784</t>
  </si>
  <si>
    <t>Two lovers are stuck in stale relationships due to lean finances. But when one is duped into thinking hes suddenly rich, he takes very drastic action.</t>
  </si>
  <si>
    <t>https://occ-0-778-2774.1.nflxso.net/dnm/api/v6/evlCitJPPCVCry0BZlEFb5-QjKc/AAAABYqsbwNidZ42jPhWJqXQFUmAuF9qvI97PsIm1aaPEOrFp-jGo-SVJeKUNDNznxKOja_3OGB3hnFgNN8BFuXm_CUX4w.jpg?r=30f</t>
  </si>
  <si>
    <t>Rising Girl</t>
  </si>
  <si>
    <t>Drama Programmes,Romantic TV Dramas,Music &amp; Musicals,TV Programmes Based on Books,Thai TV Programmes</t>
  </si>
  <si>
    <t>https://www.netflix.com/watch/81248812</t>
  </si>
  <si>
    <t>After her friend uploads a clip of her online, an aspiring singer becomes an overnight idol and draws the attention of competing record labels.</t>
  </si>
  <si>
    <t>https://occ-0-58-2773.1.nflxso.net/dnm/api/v6/evlCitJPPCVCry0BZlEFb5-QjKc/AAAABTepmVfKuBU4iXNFUPk78y5F84n4nTjg1KCZXk44dZqvbfcb1hdeoS3DIKTiNHq0EP2oIGrDKthNXJ6C6Ra6DJMXjw.jpg?r=bbe</t>
  </si>
  <si>
    <t>My Secret Bride</t>
  </si>
  <si>
    <t>Comedy Programmes,Romantic TV Comedies,TV Thrillers,Thai TV Programmes</t>
  </si>
  <si>
    <t>https://www.netflix.com/watch/81267213</t>
  </si>
  <si>
    <t>A woman becomes a spy to investigate the cop shes crushing on until he makes her a peculiar proposal, shifting her game plan and their dynamic.</t>
  </si>
  <si>
    <t>https://occ-0-58-2773.1.nflxso.net/dnm/api/v6/evlCitJPPCVCry0BZlEFb5-QjKc/AAAABWrVonP6wFwl0L82MhnrgvG_z7cyYeWwh1E4izJBA9hw-oZpBgb3G_dEI8dDAQfFKcnVbCCxqMMQdFidoIxnB-Xxjg.jpg?r=08d</t>
  </si>
  <si>
    <t>Pen Tor</t>
  </si>
  <si>
    <t>Sitcoms,Comedy Programmes,Thai TV Programmes</t>
  </si>
  <si>
    <t>https://www.netflix.com/watch/81248881</t>
  </si>
  <si>
    <t>A successful man at a publishing company tries to rekindle his romance with an ex-girlfriend as those around him also search for love amidst conflict.</t>
  </si>
  <si>
    <t>https://occ-0-58-2773.1.nflxso.net/dnm/api/v6/evlCitJPPCVCry0BZlEFb5-QjKc/AAAABeSikXzlgqGtHV1ICZmg5k0iiKPnK0Co3VYlz29VXFXRqxNntP0U8eQZRcbMrBp-8HtB7QVl-Ig8qYf4q8iWRnfX_w.jpg?r=954</t>
  </si>
  <si>
    <t>Melodies of Love</t>
  </si>
  <si>
    <t>Drama Programmes,Romantic TV Dramas,Music &amp; Musicals,Thai TV Programmes</t>
  </si>
  <si>
    <t>https://www.netflix.com/watch/81248850</t>
  </si>
  <si>
    <t>A singer and a military mans daughter fall in love — but family, society and class differences soon stand in the way.</t>
  </si>
  <si>
    <t>https://occ-0-58-2773.1.nflxso.net/dnm/api/v6/evlCitJPPCVCry0BZlEFb5-QjKc/AAAABQwg1ILzG0rf61w5WhbBX3x_JSI8stEYxB8G82NWRoNASKj6HqDKt5lrKiW1VT2tBQT_6CO4zA6IAvLTNFQvl0XJHA.jpg?r=68a</t>
  </si>
  <si>
    <t>Nueng Dao Fah Diew</t>
  </si>
  <si>
    <t>Action &amp; Adventure Programmes,Drama Programmes,Period Pieces,Romantic TV Dramas,TV Programmes Based on Books,Thai TV Programmes</t>
  </si>
  <si>
    <t>https://www.netflix.com/watch/81235755</t>
  </si>
  <si>
    <t>To investigate his fathers death, a young man disguises himself as a eunuch at the Royal Palace when a mischievous stranger catches his attention.</t>
  </si>
  <si>
    <t>https://occ-0-58-2773.1.nflxso.net/dnm/api/v6/evlCitJPPCVCry0BZlEFb5-QjKc/AAAABUqBZVR7qJc61wJA-2LKIJ83Fckwqr5Cup3u6AjaVz4dYkbg4vSOMKLxJNU9XXZZe8yg7SGd6hI6uNQ5GOQsjmqYgg.jpg?r=ef8</t>
  </si>
  <si>
    <t>Man of Vengeance</t>
  </si>
  <si>
    <t>https://www.netflix.com/watch/81248782</t>
  </si>
  <si>
    <t>Assuming an alias, the love child of a rich man and his mistress seeks revenge against his stepfamily — until a childhood friend enters his life.</t>
  </si>
  <si>
    <t>https://occ-0-58-2773.1.nflxso.net/dnm/api/v6/evlCitJPPCVCry0BZlEFb5-QjKc/AAAABeyuDIylOn0jNGZaKuxYvAK7DoaMPxC6L66QfWY-WdGYeygrfu-JVbHnrDvB8khqe-luJTEzfeYIktHOjXOQ9tJrYA.jpg?r=fee</t>
  </si>
  <si>
    <t>Krong Kam</t>
  </si>
  <si>
    <t>https://www.netflix.com/watch/81235805</t>
  </si>
  <si>
    <t>Keen to maintain her familys station in life, a wealthy matriarch seeks to rein in her sons marital affairs as love, lust and class collide.</t>
  </si>
  <si>
    <t>https://occ-0-58-2773.1.nflxso.net/dnm/api/v6/evlCitJPPCVCry0BZlEFb5-QjKc/AAAABVj3UqIYnJ-oEkXb13pGpFPCzP_MRL2IAZQgeUjqcmKYfqekY8bLswOJv2Ccd6FKdT0n9hijZuKo9spy1Z5FuN7y8A.jpg?r=3b1</t>
  </si>
  <si>
    <t>Game of Affection</t>
  </si>
  <si>
    <t>https://www.netflix.com/watch/81235789</t>
  </si>
  <si>
    <t>After finding her parents are facing divorce, a wealthy young woman must deal with her own complicated emotions involving a man who lives in her home.</t>
  </si>
  <si>
    <t>https://occ-0-58-2773.1.nflxso.net/dnm/api/v6/evlCitJPPCVCry0BZlEFb5-QjKc/AAAABRHzjptnEcHNRMFYPkZqnW3tKbX829Ea2W-oqxLCDLoiMSWBGub6tBzFC9H4HxhHFWEhvZgy_SkRh4g0OA-wuo2siA.jpg?r=f04</t>
  </si>
  <si>
    <t>Destined to the Moon</t>
  </si>
  <si>
    <t>Action &amp; Adventure Programmes,Drama Programmes,Crime TV Dramas,Romantic TV Dramas,Fantasy TV Programmes,TV Programmes Based on Books,Thai TV Programmes</t>
  </si>
  <si>
    <t>https://www.netflix.com/watch/81235869</t>
  </si>
  <si>
    <t>A reserved woman from the past and an outspoken woman from the present switch places, sending ripples through the lives of those around them.</t>
  </si>
  <si>
    <t>https://occ-0-58-2773.1.nflxso.net/dnm/api/v6/evlCitJPPCVCry0BZlEFb5-QjKc/AAAABVexbhPaXr_NbHZ2oyrC1G7xDEP4utzAMEuqsfW3UbeWZ9MMh5xuIhTMqMca1Fx_utBobPyMKv_Gw8cmyeC2dcMhPg.jpg?r=e62</t>
  </si>
  <si>
    <t>Deceiving Love</t>
  </si>
  <si>
    <t>https://www.netflix.com/watch/81235840</t>
  </si>
  <si>
    <t>A young woman unwittingly upends her love life when she encourages her boyfriend to apply for a job at her best friends company.</t>
  </si>
  <si>
    <t>https://occ-0-58-2773.1.nflxso.net/dnm/api/v6/evlCitJPPCVCry0BZlEFb5-QjKc/AAAABUY8LNK5-R98peU5Tp5GoWSGtO36Gu9uWaPJByPEKBdBKRDF80u2Tb66pIJg0_jLM1u3mfXAI0BJ2SYihagraxYvKg.jpg?r=95b</t>
  </si>
  <si>
    <t>Candle in the Sun</t>
  </si>
  <si>
    <t>https://www.netflix.com/watch/81235826</t>
  </si>
  <si>
    <t>After an affair with a married man, a model-actress connects to her past life through a magical hairpin and vows to exact revenge.</t>
  </si>
  <si>
    <t>https://occ-0-58-2773.1.nflxso.net/dnm/api/v6/evlCitJPPCVCry0BZlEFb5-QjKc/AAAABaVGVkGboPEWPWzFCFV9C1eR6iOjz4WlxU2JqnSxG8N3B90CwuUIp76mqOAfVWLt8sHIqvtkSLZSDee90ZX4_6bnwg.jpg?r=af7</t>
  </si>
  <si>
    <t>Timeline Letter Memory</t>
  </si>
  <si>
    <t>https://www.netflix.com/watch/81238574</t>
  </si>
  <si>
    <t>To expand his horizons, a student leaves the countryside for the city and meets a new friend who longs for him to see her the way she views him.</t>
  </si>
  <si>
    <t>https://occ-0-58-2773.1.nflxso.net/dnm/api/v6/evlCitJPPCVCry0BZlEFb5-QjKc/AAAABa8vGfws_OsTdvK1RoC1FraBOpUo7CfqBjlhAfd4UHBgrFJ_9i9SSuWDv1XfwU1ThuCWEF2N5mYtdKTPf0ARI4yExg.jpg?r=45c</t>
  </si>
  <si>
    <t>Zombie Fighters</t>
  </si>
  <si>
    <t>https://www.netflix.com/watch/81232078</t>
  </si>
  <si>
    <t>A group of teenagers trapped in a deserted hospital must battle hordes of the undead to escape and find the cure for a gruesome viral outbreak.</t>
  </si>
  <si>
    <t>https://occ-0-58-2773.1.nflxso.net/dnm/api/v6/evlCitJPPCVCry0BZlEFb5-QjKc/AAAABcPPNvQJBB3YueNdonJ_92lFuVNRTpYxPHn7feGn5bNeuAotLgMpqLP7xGDTNuqxZGUA98_6Fb7d1WKYq5K0jDkUkQ.jpg?r=aba</t>
  </si>
  <si>
    <t>Hong Hoon</t>
  </si>
  <si>
    <t>Horror Films,Films Based on Books,Supernatural Horror Films,Teen Screams,Thai Films,Thai Horror Films</t>
  </si>
  <si>
    <t>https://www.netflix.com/watch/81259649</t>
  </si>
  <si>
    <t>Tragic losses and wax figures lead a pair of strangers to investigate a mannequin mystery together before coming face-to-face with the dead.</t>
  </si>
  <si>
    <t>https://occ-0-58-2773.1.nflxso.net/dnm/api/v6/evlCitJPPCVCry0BZlEFb5-QjKc/AAAABTLsL7RLzn17jRFH_30AWJvRrd92epCsQvQjx8RwyZ1IS6hiXAuOtOhfrrCZ6GOIrV2Nu9rIPHzZe4ZDGS4gUGwE3g.jpg?r=8b8</t>
  </si>
  <si>
    <t>Survival of Jelili</t>
  </si>
  <si>
    <t>African Films,Comedies,Nollywood Films</t>
  </si>
  <si>
    <t>https://www.netflix.com/watch/81281634</t>
  </si>
  <si>
    <t>Seeking social status, success and sparks with a special woman, a determined yet goofy Jelili returns with more jobs to tackle, from boxing to modeling.</t>
  </si>
  <si>
    <t>https://occ-0-34-32.1.nflxso.net/dnm/api/v6/evlCitJPPCVCry0BZlEFb5-QjKc/AAAABcJKxeKmyZYkkiKpKJHbCzMji3X_X4Pv7rFFbZHS4ILcesJFYnXBRx3slfI3nhKYxxQlBeqtSPq7VX1smGOziFCg7g.jpg?r=eb5</t>
  </si>
  <si>
    <t>Ciemno, prawie noc</t>
  </si>
  <si>
    <t>https://www.netflix.com/watch/80220509</t>
  </si>
  <si>
    <t>A journalist investigates a series of child disappearances in her hometown in a quest that pries open her own buried secrets.</t>
  </si>
  <si>
    <t>https://occ-0-2579-1432.1.nflxso.net/dnm/api/v6/evlCitJPPCVCry0BZlEFb5-QjKc/AAAABS2aXSu32kdqZIN8CTvXRaVV7bcWuiNFwkfiohTbXtmNYEjy0rBuddIGh0ZrqPYp835vf8lGOMWQboM6dkfg35C0tg.jpg?r=608</t>
  </si>
  <si>
    <t>Minuscule 2 - Mandibles from Far Away</t>
  </si>
  <si>
    <t>https://www.netflix.com/watch/81253893</t>
  </si>
  <si>
    <t>In this animated sequel, a French ladybug accidentally shipped to the Caribbean survives jungle perils while his father journeys to rescue him.</t>
  </si>
  <si>
    <t>https://occ-0-2579-1432.1.nflxso.net/dnm/api/v6/evlCitJPPCVCry0BZlEFb5-QjKc/AAAABWskqFo1GDALyij5ptJYJzGp4wjiGzL0km52TEFcEbfbzlGzpcb0bsyQTR6q9rlY_IdjOlo8feFICh7fHW-I5sfwIg.jpg?r=27b</t>
  </si>
  <si>
    <t>PNL - Dans la légende tour</t>
  </si>
  <si>
    <t>Hip-Hop,Music &amp; Musicals,French Movies,Music &amp; Concert Documentaries,Concerts,Music and Concert Films,Music,European Movies</t>
  </si>
  <si>
    <t>Lithuania,South Africa,Switzerland,Russia,United Kingdom,Slovakia,Germany,Hungary,Australia,Mexico,United States,Portugal,Spain,Czech Republic,Israel,Canada,Poland,Brazil,France,India,Iceland,Thailand,Hong Kong,Italy,Singapore,Japan,Argentina,South Korea,Greece,Belgium,Netherlands,Sweden,Turkey,Malaysia,Colombia,Romania</t>
  </si>
  <si>
    <t>https://www.netflix.com/watch/81276508</t>
  </si>
  <si>
    <t>French rap duo PNL deliver hypnotic visuals and perform popular tracks from their album "Dans la légende" and more at the Bercy Arena in Paris.</t>
  </si>
  <si>
    <t>https://occ-0-2851-1432.1.nflxso.net/dnm/api/v6/evlCitJPPCVCry0BZlEFb5-QjKc/AAAABch_t2JyjvZTtWomVdgWHoiupraj_QvIJg9SEAbxv8pFj_h47Gt5BWPqK6RmLtLI8tNeza1-84xPgPeZ9wF3uk8Riw.jpg?r=754</t>
  </si>
  <si>
    <t>Eat Play Laugh</t>
  </si>
  <si>
    <t>Comedies,Slapstick Comedies,Thai Comedies,Thai Films</t>
  </si>
  <si>
    <t>https://www.netflix.com/watch/81285883</t>
  </si>
  <si>
    <t>A chef forms a flavorful friendship with his customers, a group of foodies from diverse backgrounds who praise his popular Thai omelet.</t>
  </si>
  <si>
    <t>https://occ-0-58-2773.1.nflxso.net/dnm/api/v6/evlCitJPPCVCry0BZlEFb5-QjKc/AAAABUb1Fy_2nsQSWThOPHVlvjqqtazAWX0H8assDjG2dVW75s3e1qzTNM5JBEJi_oiP1PMKVxYQZAEO0DV1Pj2vL3dJEw.jpg?r=c5c</t>
  </si>
  <si>
    <t>Overlord: The Dark Warrior</t>
  </si>
  <si>
    <t>Action &amp; Adventure,Sci-Fi &amp; Fantasy,Action Sci-Fi &amp; Fantasy,Action Anime,Anime Features,Japanese Movies,Sci-Fi &amp; Fantasy Anime,Anime based on Light Novels</t>
  </si>
  <si>
    <t>https://www.netflix.com/watch/81285995</t>
  </si>
  <si>
    <t>Momongas adventures continue as he comes face-to-face with zombies while in search of the talented pharmacist, Nfirea Bareare.</t>
  </si>
  <si>
    <t>https://occ-0-1007-2705.1.nflxso.net/dnm/api/v6/evlCitJPPCVCry0BZlEFb5-QjKc/AAAABQ31KGg-erVAQx6Mb3pn1mSRKIwA7f0VIjEwlTqpn2TXKNXmVkgzwJCTpvszUbMSnRVPVXpeegxrsJEZwt_R9iXeaQ.jpg?r=666</t>
  </si>
  <si>
    <t>Overlord: The Undead King</t>
  </si>
  <si>
    <t>https://www.netflix.com/watch/81285994</t>
  </si>
  <si>
    <t>When the popular online game Yggdrasil is shut down, a lonely player named Momonga decides to stay logged in and take over this digital frontier.</t>
  </si>
  <si>
    <t>https://occ-0-1007-2705.1.nflxso.net/dnm/api/v6/evlCitJPPCVCry0BZlEFb5-QjKc/AAAABTAJWwU54eExMP9mBw67DNK2qUfKrqmG6f5zIQ7aDxHcIqgyujUehta_PjVdE0z2sjNGJ4uDI4CSoh1hPO_h6ZJSlg.jpg?r=150</t>
  </si>
  <si>
    <t>Riaad Moosa: Life Begins</t>
  </si>
  <si>
    <t>Comedies,Irreverent Stand-Up Comedy,Stand-Up Comedy,International Comedies,Variety Entertainment</t>
  </si>
  <si>
    <t>Lithuania,Russia,United Kingdom,France,Mexico,India,Thailand,Japan,Canada,Hungary,Portugal,Hong Kong,Belgium,Czech Republic,Spain,Germany</t>
  </si>
  <si>
    <t>https://www.netflix.com/watch/81287884</t>
  </si>
  <si>
    <t>"Comedy Doctor" Riaad Moosa turns 40, prescribing laughs in this special that covers how spouses argue, accents, negotiating with kids and more.</t>
  </si>
  <si>
    <t>https://occ-0-2851-1432.1.nflxso.net/dnm/api/v6/evlCitJPPCVCry0BZlEFb5-QjKc/AAAABUKI1apBiLy2faZBRi9moZzLb2NplNx703BSl0EZms_q2FGg2IoP_Aw78R4Tpgemb-IekZke36Yw57_-s5Gy-z8A9Q.jpg?r=e28</t>
  </si>
  <si>
    <t>Once Upon a Time in Paradise</t>
  </si>
  <si>
    <t>Lordan Zafranovic, Dan Krzywon, Peter Palka</t>
  </si>
  <si>
    <t>Josef Urban</t>
  </si>
  <si>
    <t>Vavrinec Hradílek, Petr Smíd, Vica Kerekes, Miroslav Etzler</t>
  </si>
  <si>
    <t>https://www.netflix.com/watch/81289299</t>
  </si>
  <si>
    <t>Famed climber Josef Smítka defies Nazi deployment orders and escapes to the splendor — and danger — of the Bohemian Paradise. Based on a true story.</t>
  </si>
  <si>
    <t>https://occ-0-1489-1490.1.nflxso.net/dnm/api/v6/evlCitJPPCVCry0BZlEFb5-QjKc/AAAABePh2-_pXN0HKuPViOxefEWEE7zdbzH9iknlgueOBDa1y8l-st3qRmPprbgBc7x9aCxjSf2MNBrbRZKiRdJq81coUw.jpg?r=5a2</t>
  </si>
  <si>
    <t>Revenge Porn: Pain of Love</t>
  </si>
  <si>
    <t>Steamy Dramas,Thriller Movies</t>
  </si>
  <si>
    <t>https://www.netflix.com/watch/81282009</t>
  </si>
  <si>
    <t>A student dating her college crush submits to his fantasies until he takes things too far, forcing her reevaluate their relationship.</t>
  </si>
  <si>
    <t>https://occ-0-1007-1360.1.nflxso.net/dnm/api/v6/evlCitJPPCVCry0BZlEFb5-QjKc/AAAABWVZ29tqkbs2sK82SPy19hizJ-KCvf8fuEFx5eGEJ5DFv4EYP19PhbjClIeybYXBuCMEnZpWAUHellPoPfDgEBMnfA.jpg?r=a0b</t>
  </si>
  <si>
    <t>PokÃ©mon Journeys: The Series</t>
  </si>
  <si>
    <t>Anime Series,Kids&amp;#39; TV,Japanese Kids&amp;#39; TV,Kids&amp;#39; Anime,Anime based on a Video Game,Japanese TV Shows</t>
  </si>
  <si>
    <t>Japan,South Korea,Hong Kong,Thailand,Singapore,Malaysia</t>
  </si>
  <si>
    <t>https://www.netflix.com/watch/81275355</t>
  </si>
  <si>
    <t>Young trainer Ash and his new friend Goh become research fellows at Professor Cerises laboratory, traveling all over the world to learn about Pokémon.</t>
  </si>
  <si>
    <t>https://occ-0-1007-1360.1.nflxso.net/dnm/api/v6/evlCitJPPCVCry0BZlEFb5-QjKc/AAAABXtGmpryxJVWTFazATQI1iK1BzxuenVDFwkGz2lBY-UUhGmM5eeVltmkx7OGDw3TnTYUZ3NjjmSggbl_MADFz1io-A.jpg?r=02e</t>
  </si>
  <si>
    <t>E-Dance Academy</t>
  </si>
  <si>
    <t>Education for Kids,Kids&amp;#39; TV,Music &amp; Musicals,Japanese Kids&amp;#39; TV</t>
  </si>
  <si>
    <t>https://www.netflix.com/watch/81283760</t>
  </si>
  <si>
    <t>Members of dance pop sensation EXILE teach a group of kids — and viewers at home — how to bust some serious moves.</t>
  </si>
  <si>
    <t>https://occ-0-1007-1360.1.nflxso.net/dnm/api/v6/evlCitJPPCVCry0BZlEFb5-QjKc/AAAABfpmfuyClfabndj1OSu7dwViWYY8-SM--BIPrNyvvTMLQipyDJzgJWsEXLbj6QOGbfNxJaUttV5piDxeqSu3tv5Vwg.jpg?r=816</t>
  </si>
  <si>
    <t>Fire of Eternal Love</t>
  </si>
  <si>
    <t>https://www.netflix.com/watch/81271934</t>
  </si>
  <si>
    <t>Lie Ruge becomes mired in a fateful web of love, vengeance, power and betrayal that alters her life and its reincarnations.</t>
  </si>
  <si>
    <t>https://occ-0-1007-1360.1.nflxso.net/dnm/api/v6/evlCitJPPCVCry0BZlEFb5-QjKc/AAAABXZ5LZfidw3WnlOyv6lMwA3fk8-Jhd7C1xej7pa919-MHad02RhYoAZvcfhUX5e4XQFh5WYHwQnkKIw8vRE24Yjkig.jpg?r=c96</t>
  </si>
  <si>
    <t>Dragon Quest: Adventure of Dai 1991</t>
  </si>
  <si>
    <t>https://www.netflix.com/watch/81271003</t>
  </si>
  <si>
    <t>Young Dai trains to become a true hero like his mentor Avan before him, swearing to one day vanquish the resurrected Demon King Hadler and his army.</t>
  </si>
  <si>
    <t>https://occ-0-1007-1360.1.nflxso.net/dnm/api/v6/evlCitJPPCVCry0BZlEFb5-QjKc/AAAABcfz8vWwH-0J3kIslMP3IG-pF50iJJcxm1TanxJKj5CNqhbmZcvsM6RRYJ1le8d1si972gp0K7Ujf2_xfvKyqgRdSA.jpg?r=06f</t>
  </si>
  <si>
    <t>Reakcja łańcuchowa</t>
  </si>
  <si>
    <t>https://www.netflix.com/watch/81277543</t>
  </si>
  <si>
    <t>As a couple plans their wedding, their friend graduates from film school. An irrevocable choice that bonds them sets off a series of explosive events.</t>
  </si>
  <si>
    <t>https://occ-0-2579-1432.1.nflxso.net/dnm/api/v6/evlCitJPPCVCry0BZlEFb5-QjKc/AAAABYU4kkkh2092bsPt-Wh_upNvE0ti5AfShhEvi8ncC7JUKyz6L8upVojGJP2AuQ-nufIg53ortQgarPdtEUzQND46ww.jpg?r=203</t>
  </si>
  <si>
    <t>Pitbull Last Dog</t>
  </si>
  <si>
    <t>Action &amp; Adventure,Dramas,Crime Movies,Polish Movies,Crime Dramas,Crime Action &amp; Adventure,Polish Dramas,Gangster Movies,Action Thrillers</t>
  </si>
  <si>
    <t>https://www.netflix.com/watch/81168352</t>
  </si>
  <si>
    <t>When law enforcement comes under attack and an organized crime conflict arises, a desperate police chief taps a group of experienced officers for aid.</t>
  </si>
  <si>
    <t>https://occ-0-2579-1432.1.nflxso.net/dnm/api/v6/evlCitJPPCVCry0BZlEFb5-QjKc/AAAABTh-ee_U79CgNLycevoBMpV6Kw0gBg8Q6Gy0bA88zYtMxNYSEAFakpRqkT8WDx8B0F2aHIoG9T7lvbKcpWxmmC0hfA.jpg?r=bb4</t>
  </si>
  <si>
    <t>Obce Cialo</t>
  </si>
  <si>
    <t>https://www.netflix.com/watch/80017304</t>
  </si>
  <si>
    <t>After his girlfriend abruptly decides to become a nun, a lovesick young man moves closer to her convent — and a whole new world of seduction.</t>
  </si>
  <si>
    <t>https://occ-0-2579-1432.1.nflxso.net/dnm/api/v6/evlCitJPPCVCry0BZlEFb5-QjKc/AAAABYEKUfwaTJKoRpMe-MucnoSHenu7XEz7FG7He6gVFCUfGYkXv_NyQG41X8CYDBN-Exgr_HDFdTgAPljUM_LB5lSgQg.jpg?r=221</t>
  </si>
  <si>
    <t>JesteÅ› Bogiem</t>
  </si>
  <si>
    <t>Movies Based on Real Life,Dramas,Hip-Hop,Polish Movies,Polish Dramas,Music &amp; Musicals</t>
  </si>
  <si>
    <t>https://www.netflix.com/watch/81277537</t>
  </si>
  <si>
    <t>In this biographical film, when insurgent hip-hop group Paktofonika develops a following, they struggle with the clash between art and consumerism.</t>
  </si>
  <si>
    <t>https://occ-0-2579-1432.1.nflxso.net/dnm/api/v6/evlCitJPPCVCry0BZlEFb5-QjKc/AAAABWJHBp6lHsfaDNlR-26kWjk6O-sAwqRzyIhNFPQMl__9LgCrr3AlPYf3zR36KQ3cBCEkhazKjMgjfw1IvpPjv4QvVg.jpg?r=e00</t>
  </si>
  <si>
    <t>Exterminator: Ready to Roll</t>
  </si>
  <si>
    <t>Polish Comedies,Polish Movies,Comedies,Movies Based on Books,Music &amp; Musicals</t>
  </si>
  <si>
    <t>https://www.netflix.com/watch/81277539</t>
  </si>
  <si>
    <t>With financial backing from local bureaucrats, five friends relive their high-volume glory days by getting their heavy metal band back together.</t>
  </si>
  <si>
    <t>https://occ-0-2579-1432.1.nflxso.net/dnm/api/v6/evlCitJPPCVCry0BZlEFb5-QjKc/AAAABdIsi5O2fwx1Wn_sJKAhyOUVcLNzP6kxWTzNOROFyysek_49A_uktlR3lrZP3Vau-hAUdye2MYQHGIzdX8TaC74rUw.jpg?r=a98</t>
  </si>
  <si>
    <t>Jak Pies z Kotem</t>
  </si>
  <si>
    <t>https://www.netflix.com/watch/81094637</t>
  </si>
  <si>
    <t>Two brothers, both film directors, are reunited when the elder has a stroke and the younger decides to care for him despite their strained relationship.</t>
  </si>
  <si>
    <t>https://occ-0-2579-1432.1.nflxso.net/dnm/api/v6/evlCitJPPCVCry0BZlEFb5-QjKc/AAAABT94H5bEXbbRAFVygAuKZ30Z_4cWY247wXiwVuZ2IIlmGYLn3ZY9LGUFaAgT-XD5GqmgQYGPfBZBPsn1SF7A-9tzDA.jpg?r=455</t>
  </si>
  <si>
    <t>Dziewczyna z szafy</t>
  </si>
  <si>
    <t>https://www.netflix.com/watch/81277542</t>
  </si>
  <si>
    <t>The lives of three lonely neighbors become intertwined when two brothers welcome an enigmatic woman into their home and form a friendship.</t>
  </si>
  <si>
    <t>https://occ-0-2579-1432.1.nflxso.net/dnm/api/v6/evlCitJPPCVCry0BZlEFb5-QjKc/AAAABaVYLvNpHOsDDWnw4NV8XJHrBa8TQEhLlKXxOHNulYe0CWIJQf9zw5MI5of3R_pXMji2YbjRQZU2QxrVBVbdQW5Kyg.jpg?r=321</t>
  </si>
  <si>
    <t>MasterChef UK</t>
  </si>
  <si>
    <t>https://www.netflix.com/watch/81246932</t>
  </si>
  <si>
    <t>In this star-studded competition, celebrity chefs attempt to serve up delicious dishes and show off their culinary skills for a taste of victory.</t>
  </si>
  <si>
    <t>https://occ-0-1091-299.1.nflxso.net/dnm/api/v6/evlCitJPPCVCry0BZlEFb5-QjKc/AAAABWVdkgyg3haLtFuGrg7zikXKDKdlMfMNcbMuJFG1wyl5T0gVlEQ6C30OgAr7lD-TbcB2EiLdSxdSXzzXCpENxGkMCA.jpg?r=a7d</t>
  </si>
  <si>
    <t>Nativity 3: Dude, Wheres My Donkey?!</t>
  </si>
  <si>
    <t>Children &amp; Family Films,British Comedies,Comedies,British Films,Family Comedies</t>
  </si>
  <si>
    <t>https://www.netflix.com/watch/81221858</t>
  </si>
  <si>
    <t>A Christmas Eve wedding and an elementary schools flash mob competition are thrown into chaos after a teacher gets amnesia from a donkeys kick.</t>
  </si>
  <si>
    <t>https://occ-0-1091-299.1.nflxso.net/dnm/api/v6/evlCitJPPCVCry0BZlEFb5-QjKc/AAAABXCMmqogMFx1x2o_l7O07Hpt_pi5PIssEJvLaEbJaK3W85bXMzhW7XCYUTO_hjCG8gOiuX02t8rDppvxOpthFGWRCg.jpg?r=6a9</t>
  </si>
  <si>
    <t>Shimajiro: A Wonderful Adventure</t>
  </si>
  <si>
    <t>Anime Series,Education &amp; Guidance,Kids&amp;#39; TV,Japanese TV Programmes,Japanese Kids&amp;#39; TV,Kids&amp;#39; Anime</t>
  </si>
  <si>
    <t>Japan,South Korea,Hong Kong,Singapore,India,Malaysia</t>
  </si>
  <si>
    <t>https://www.netflix.com/watch/81235103</t>
  </si>
  <si>
    <t>Curious young boy Shimajiro learns the importance of family and friendship through his many adventures with his pals Mimi-Lynne, Flappie and Nikki.</t>
  </si>
  <si>
    <t>https://occ-0-1007-1009.1.nflxso.net/dnm/api/v6/evlCitJPPCVCry0BZlEFb5-QjKc/AAAABXpWfKvsih53ns2F70lwFNxUTKxJQnjPXY2gof3YU2gey1s3nv-xqwfWFF28x0V3I3mr2v_fBEw-CZUyAftJKh3Tfw.jpg?r=fe5</t>
  </si>
  <si>
    <t>#AnneFrank - Parallel Stories</t>
  </si>
  <si>
    <t>Social &amp; Cultural Documentaries,Historical Documentaries,Italian Films,Documentaries,Historical Movies,European Movies</t>
  </si>
  <si>
    <t>Singapore,Switzerland,United Kingdom,Poland,Germany,Canada,Lithuania,Australia,South Africa,India,Iceland,Hong Kong,Argentina,Czech Republic,Slovakia,Mexico,France,Thailand,Hungary,Greece,Sweden,United States,Turkey,Malaysia,Brazil,Portugal,Colombia,Romania</t>
  </si>
  <si>
    <t>https://www.netflix.com/watch/81264660</t>
  </si>
  <si>
    <t>Through her diary, Anne Franks story is retold alongside those of five Holocaust survivors in this poignant documentary from Oscar winner Helen Mirren.</t>
  </si>
  <si>
    <t>https://occ-0-1007-1009.1.nflxso.net/dnm/api/v6/evlCitJPPCVCry0BZlEFb5-QjKc/AAAABYGzZdB9IIzQ5BMMKEd2V52Seh6c_8ubHWgQFkBBBUXPOnhRQw37lR2U5fpGz-AHvCi2peaW3fw27-wwQ8jIcrH9ZA.jpg?r=901</t>
  </si>
  <si>
    <t>George Lopez: Well Do It For Half</t>
  </si>
  <si>
    <t>Comedies,Stand-up Comedy,Dark Comedies,Irreverent Stand-up Comedy,Latino Comedies,Variety Entertainment</t>
  </si>
  <si>
    <t>Switzerland,United Kingdom,Canada,Mexico,South Africa,Thailand,Singapore,Argentina,Israel,Poland,Japan,Germany,Hong Kong,Australia,Lithuania,Brazil,France,India,Iceland,Italy,Spain,South Korea,Greece,Czech Republic,Belgium,Russia,Netherlands,Slovakia,Sweden,Hungary,Portugal,Turkey,United States,Malaysia,Colombia,Romania</t>
  </si>
  <si>
    <t>https://www.netflix.com/watch/80988833</t>
  </si>
  <si>
    <t>Comedian George Lopez tackles the future and the past of Latinx culture in America, touching on immigration, his tough relatives, aging and much more.</t>
  </si>
  <si>
    <t>https://occ-0-1348-769.1.nflxso.net/dnm/api/v6/evlCitJPPCVCry0BZlEFb5-QjKc/AAAABSeHa9h4wZvXbpujsrMOLBbsxgbqYAsUdXbekheqR6Ze2nVL27HFIzIHspsFFcnlpl0aOQxJpL3G7Uhr98le9gM_X5pFOvIehqtO6q1h5QzTnVaeY9aG5H2G1_Q.jpg?r=713</t>
  </si>
  <si>
    <t>Cicakman</t>
  </si>
  <si>
    <t>Comedy Programmes,Action &amp; Adventure Programmes,Malaysian Programmes</t>
  </si>
  <si>
    <t>https://www.netflix.com/watch/81264479</t>
  </si>
  <si>
    <t>A high school custodian uncovers new crime-fighting powers but soon realizes being a superhero takes serious work. Inspired by the popular film series.</t>
  </si>
  <si>
    <t>https://occ-0-1007-1009.1.nflxso.net/dnm/api/v6/evlCitJPPCVCry0BZlEFb5-QjKc/AAAABUQLPBEtG03d0k8lpOlhFP3cHUwu06cjOlhIba5kXcR8-iH42wQDQH80i862ZLFh1KTCSB0hQYfcObC7PIpZYh_oJQ.jpg?r=145</t>
  </si>
  <si>
    <t>#FriendButMarried 2</t>
  </si>
  <si>
    <t>Movies Based on Real Life,Romantic Dramas,Dramas,Romantic Movies,Movies Based on Books,Indonesian Movies,International Dramas</t>
  </si>
  <si>
    <t>Lithuania,Russia,United Kingdom,Slovakia,Australia,South Africa,Argentina,Czech Republic,Belgium,Portugal,Germany,Sweden,Canada,Mexico,Iceland,India,Hong Kong,Singapore,Greece,Switzerland,Spain,Hungary,Thailand,Japan,France,United States,Poland,Turkey,Malaysia,Brazil,Netherlands,Italy,Israel,Colombia,Romania</t>
  </si>
  <si>
    <t>https://www.netflix.com/watch/81260637</t>
  </si>
  <si>
    <t>As Ayu and Ditto finally transition from best friends to newlyweds, a quick pregnancy creates uncertainty for the future of their young marriage.</t>
  </si>
  <si>
    <t>https://occ-0-2851-41.1.nflxso.net/dnm/api/v6/evlCitJPPCVCry0BZlEFb5-QjKc/AAAABZgLQSCDdE6KAc-869R_BryjMy4V8uCWLdtUT8q87-o-BBkLfMbm6xgOacUNFXtCeNuTFmnjdAU8hb7vQatJBF-j0Q.jpg?r=e5a</t>
  </si>
  <si>
    <t>The Stone Bridge</t>
  </si>
  <si>
    <t>https://www.netflix.com/watch/81289301</t>
  </si>
  <si>
    <t>To finance his feature film, a director in despair must write a script for a producer, who is also his estranged wifes new lover.</t>
  </si>
  <si>
    <t>https://occ-0-1489-1490.1.nflxso.net/dnm/api/v6/evlCitJPPCVCry0BZlEFb5-QjKc/AAAABQ3FAv21NWeJLSxvl_2q5XxI7YrjfRrXgEYVqwvFd1v-B8eu0K9hppfJdw0P1PbQLFiHURPiFFWq6japZadWigqy1A.jpg?r=1c3</t>
  </si>
  <si>
    <t>Old Gossipton 2</t>
  </si>
  <si>
    <t>https://www.netflix.com/watch/81289277</t>
  </si>
  <si>
    <t>The gossipy Mrs. Horáčková returns for more mischief while pairing up her granddaughter with a hockey player and taking revenge on the mayor.</t>
  </si>
  <si>
    <t>https://occ-0-1489-1490.1.nflxso.net/dnm/api/v6/evlCitJPPCVCry0BZlEFb5-QjKc/AAAABQYD4OIuWvqkb3Gh6IWgCbW0VzZxA8h3bIL5e83KFjPsSirzRFH5h6DkP6WkiBfuqAADsttfk_hI43zQb3toTntnAg.jpg?r=e86</t>
  </si>
  <si>
    <t>Sakyo Komatsus Animation Theater</t>
  </si>
  <si>
    <t>Alien Sci-Fi,Anime Series,Retro Anime,Sci-Fi &amp; Fantasy Anime,Mecha &amp; Cyborg Anime,TV Shows Based on Books,Cyberpunk</t>
  </si>
  <si>
    <t>https://www.netflix.com/watch/81279891</t>
  </si>
  <si>
    <t>An animated anthology series that brings to life the works of acclaimed science fiction writer Sakyo Komatsu.</t>
  </si>
  <si>
    <t>https://occ-0-1007-1360.1.nflxso.net/dnm/api/v6/evlCitJPPCVCry0BZlEFb5-QjKc/AAAABRzrc3n1CMdr0viiLxBGdqFwgIquCc0dgdsjgZxWs_xn-nTgpxgo42MZeoCIoDKg6KoOCB67GecEjF4jhGDTZPs6oA.jpg?r=881</t>
  </si>
  <si>
    <t>Seven (Telugu)</t>
  </si>
  <si>
    <t>Romantic Dramas,Dramas,Romantic Movies,Thriller Movies,Mysteries,Indian Movies,Telugu-Language Movies,International Thrillers,International Dramas</t>
  </si>
  <si>
    <t>Lithuania,United Kingdom,Russia,Canada,Australia,India,Singapore,South Africa,Hungary,Thailand,Czech Republic,United States,Greece,Slovakia,Malaysia,Iceland,Israel,Romania</t>
  </si>
  <si>
    <t>https://www.netflix.com/watch/81151905</t>
  </si>
  <si>
    <t>Multiple women report their husbands as missing but when it appears they are looking for the same man, a police officer traces their cryptic connection.</t>
  </si>
  <si>
    <t>https://occ-0-2851-41.1.nflxso.net/dnm/api/v6/evlCitJPPCVCry0BZlEFb5-QjKc/AAAABa3KFxowePTGOamn1mUPLabssxoB9IhQHd229h_4a1Z1GwBAoUsEq0xIERHNnXZ6BQYfC9d3sqAWOKG0ZAEztUcQ-A.jpg?r=fac</t>
  </si>
  <si>
    <t>Seven (Tamil)</t>
  </si>
  <si>
    <t>Romantic Dramas,Dramas,Romantic Movies,Thriller Movies,Mysteries,Indian Movies,Tamil-Language Movies,International Thrillers,International Dramas</t>
  </si>
  <si>
    <t>https://www.netflix.com/watch/81151904</t>
  </si>
  <si>
    <t>https://occ-0-2851-41.1.nflxso.net/dnm/api/v6/evlCitJPPCVCry0BZlEFb5-QjKc/AAAABUYxBdCDPoC03LBSQeNSWMj_3j0UgwvQB63Z9TcVgLUabD8pSVaR7aiSSz97fMH8e0X7Hdug83EJXtQFNvp1YfAYLA.jpg?r=4a4</t>
  </si>
  <si>
    <t>Thackeray (Hindi)</t>
  </si>
  <si>
    <t>Movies Based on Real Life,Bollywood Movies,Dramas,Political Dramas,Indian Movies,Hindi-Language Movies,International Dramas</t>
  </si>
  <si>
    <t>https://www.netflix.com/watch/81076752</t>
  </si>
  <si>
    <t>From controversial cartoonist to powerful Mumbai politician, this biopic maps the meteoric rise of far-right Shiv Sena party founder, Bal Thackeray.</t>
  </si>
  <si>
    <t>https://occ-0-2851-41.1.nflxso.net/dnm/api/v6/evlCitJPPCVCry0BZlEFb5-QjKc/AAAABVMrFfUWfYjv5sysZYqpeI02cKUFu4FMK-OzbAMnxx-5DvKVdD9b8xmgI3ATyS2KpQ-suGAei2pvoDBiKmrqL_KRPQ.jpg?r=83e</t>
  </si>
  <si>
    <t>Thackeray (Marathi)</t>
  </si>
  <si>
    <t>Movies Based on Real Life,Dramas,Political Dramas,Indian Movies,Marathi-Language Movies,International Dramas</t>
  </si>
  <si>
    <t>https://www.netflix.com/watch/81078034</t>
  </si>
  <si>
    <t>This biopic maps the meteoric rise of far-right Shiv Sena party founder, Bal Thackeray, from controversial cartoonist to powerful Mumbai politician.</t>
  </si>
  <si>
    <t>https://occ-0-2851-41.1.nflxso.net/dnm/api/v6/evlCitJPPCVCry0BZlEFb5-QjKc/AAAABe946W_bOq_v-PtqQhAjHWNY6vNr_W-rZ_-yqex5Ki7kfRsCyHIvG5pX07EIAqvWIYpuWAhr7Y52mG8WV7KVrWN-_g.jpg?r=5bd</t>
  </si>
  <si>
    <t>Nobody Knows Im Here</t>
  </si>
  <si>
    <t>Dramas,Music &amp; Musicals,Chilean Movies,International Dramas,Music,Latin American Films,Latin American Music &amp; Musicals,Independent Films,Award-winning Dramas,Critically Acclaimed Films,Critically Acclaimed Dramas,Chilean Movies &amp; TV,Chilean Movies &amp; TV</t>
  </si>
  <si>
    <t>Russia,United Kingdom,Slovakia,Hungary,Canada,Lithuania,Australia,Mexico,France,India,Spain,Singapore,Greece,Argentina,Czech Republic,Belgium,Switzerland,Germany,Sweden,Iceland,Japan,Portugal,South Africa,Hong Kong,Poland,Thailand,United States,Malaysia,Brazil,Netherlands,Israel,Italy,Turkey,Colombia,Romania</t>
  </si>
  <si>
    <t>https://www.netflix.com/watch/81020106</t>
  </si>
  <si>
    <t>A former child singer, traumatized by his experiences, becomes a recluse, nurturing his hurt until a woman comes into his life and really hears him.</t>
  </si>
  <si>
    <t>https://occ-0-138-41.1.nflxso.net/dnm/api/v6/evlCitJPPCVCry0BZlEFb5-QjKc/AAAABewW3yyXQ4rPjH-27-jV6HvK7_P-Yrltoi7SmN1Uwtl622JoMkL-IbojCWknZm1V-Njp5B-hurjYUAX-cC8mEDwVSIQtM3DPjAHHm8GehKPDf-cA28NTQVkOyX8.jpg?r=ad2</t>
  </si>
  <si>
    <t>You Kiss Like a God</t>
  </si>
  <si>
    <t>https://www.netflix.com/watch/81289255</t>
  </si>
  <si>
    <t>While a successful teacher maintains order in her overwhelming home, her affection for an enticing paramedic gets tangled up in his messy affairs.</t>
  </si>
  <si>
    <t>https://occ-0-1489-1490.1.nflxso.net/dnm/api/v6/evlCitJPPCVCry0BZlEFb5-QjKc/AAAABR7ZQvp5n9X_6xf1SZTOzSDsP5GiiBSUBQdBhaTJu11PR3WfvZlupn0pUExolvW4hmxYlPtyyjLQxP0Wif68ou_0sQ.jpg?r=30b</t>
  </si>
  <si>
    <t>The Odd Family: Zombie On Sale</t>
  </si>
  <si>
    <t>Dark Comedies,Korean Movies,Comedies,Horror Movies,Horror Comedies</t>
  </si>
  <si>
    <t>https://www.netflix.com/watch/81107692</t>
  </si>
  <si>
    <t>When a zombie suddenly appears in a countryside village, its unsuspecting residents donâ€™t know what to make of the new stranger in town.</t>
  </si>
  <si>
    <t>https://occ-0-1007-1360.1.nflxso.net/dnm/api/v6/evlCitJPPCVCry0BZlEFb5-QjKc/AAAABRlyjUk7LZYNzYkaihlycRkqbgjEInfYiEEkU1zuqEIFzP2IcBPCJ7Pg2bqeUp811U2CdkfggFX4vctbzpsVJU0W7w.jpg?r=9c6</t>
  </si>
  <si>
    <t>You Kiss Like a Devil</t>
  </si>
  <si>
    <t>https://www.netflix.com/watch/81289268</t>
  </si>
  <si>
    <t>Despite a promising new home life, Helena stumbles on old problems when she and FrantiÅ¡ek take a romantic vacation to Morocco.</t>
  </si>
  <si>
    <t>https://occ-0-1489-1490.1.nflxso.net/dnm/api/v6/evlCitJPPCVCry0BZlEFb5-QjKc/AAAABVGJgftH4_PutU7gZW-jX5U9qtxjhFbxbjgq4r4iTYaK9oAu7jA4WtAl1HQQ2pERq3LN64YjWj_9HUvVNTW0kaK4FQ.jpg?r=d45</t>
  </si>
  <si>
    <t>Rayah El Madam</t>
  </si>
  <si>
    <t>Sitcoms,Comedy Programmes,Middle Eastern TV Programmes,Egyptian TV Shows</t>
  </si>
  <si>
    <t>https://www.netflix.com/watch/81231820</t>
  </si>
  <si>
    <t>After his wife develops amnesia from a car accident, a commercial director must reckon with the multiple personas she inhabits.</t>
  </si>
  <si>
    <t>https://occ-0-2774-2773.1.nflxso.net/dnm/api/v6/evlCitJPPCVCry0BZlEFb5-QjKc/AAAABR0Fv4yBW3m-KglubiHlvd9rJ32sb6T1rIb7L2KvTnJTNdWb5ukmzyckTZtw8_kVDNNlpyukHuvu7SxJWksHeYT6Ew.jpg?r=1ba</t>
  </si>
  <si>
    <t>Abo Omar El Masry</t>
  </si>
  <si>
    <t>Drama Programmes,TV Thrillers,Middle Eastern TV Programmes,TV Programmes Based on Books,Social Issue TV Dramas,Egyptian TV Shows</t>
  </si>
  <si>
    <t>https://www.netflix.com/watch/81231855</t>
  </si>
  <si>
    <t>Seeking to help ordinary citizens receive legal aid when they need it, a principled lawyer takes an extreme path to justice.</t>
  </si>
  <si>
    <t>https://occ-0-2774-2773.1.nflxso.net/dnm/api/v6/evlCitJPPCVCry0BZlEFb5-QjKc/AAAABSCtpUiPGHLEiWnB921xPerBE71FScs26X3O88ILYkLrK5FAIduKO4W1QnXC89quXoOuS8JFxCFTkJ8oqCk8hQRo_g.jpg?r=0c2</t>
  </si>
  <si>
    <t>Cicakman 3</t>
  </si>
  <si>
    <t>https://www.netflix.com/watch/81264435</t>
  </si>
  <si>
    <t>Its been years since Cicakman was last seen but his presence still looms large in the heart of one obsessed fan.</t>
  </si>
  <si>
    <t>https://occ-0-1007-1009.1.nflxso.net/dnm/api/v6/evlCitJPPCVCry0BZlEFb5-QjKc/AAAABSwAy_7N1D2fPf1cBbIAF7UpHir3fVxYBEIe4YRbjFZy7dB-yVU043DAhy5axyB4Owp4StEqf3rhce0nd_qBcTHlgQ.jpg?r=506</t>
  </si>
  <si>
    <t>Cicakman 2 - Planet Hitam</t>
  </si>
  <si>
    <t>https://www.netflix.com/watch/81264428</t>
  </si>
  <si>
    <t>Evil Professor Klon is back with a plan to control the entire planets water supply, and its up to Cicakman to stop the chaos.</t>
  </si>
  <si>
    <t>https://occ-0-1007-1009.1.nflxso.net/dnm/api/v6/evlCitJPPCVCry0BZlEFb5-QjKc/AAAABdpm8gKBl6KX2Vr4eq2IHbKlG1v-JXdKIJX_Fc8710SBMuXaxuUKj33lEaByHH4dHCjIAHoNaL7s7JfNsmk1DfDYvg.jpg?r=c75</t>
  </si>
  <si>
    <t>Zabawa, zabawa</t>
  </si>
  <si>
    <t>Kinga Debska</t>
  </si>
  <si>
    <t>Kinga Debska, Mika Dunin</t>
  </si>
  <si>
    <t>Agata Kulesza, Marcin Dorocinski, Maria Debska, Dorota Kolak</t>
  </si>
  <si>
    <t>https://www.netflix.com/watch/81278713</t>
  </si>
  <si>
    <t>Three women — a prosecutor, a student, and a surgeon — reach turning points in their struggles with alcohol addiction.</t>
  </si>
  <si>
    <t>https://occ-0-2579-1432.1.nflxso.net/dnm/api/v6/evlCitJPPCVCry0BZlEFb5-QjKc/AAAABc5QL1tLS56twTy6rFwRgHxorwOuA3-dJVp2fU3DNA-qjlZOLlkRU3Tzt6nqK0IXULm3WWHBiq7dupq8zATUzTwPTyNAFZloY071QSIKKv2HX2Lxd1aBA_4fP1D8868-xQgdy3q9tZ8n_UNSVNhtBYpTpA.jpg?r=864</t>
  </si>
  <si>
    <t>Why Are We Creative: The Centipedes Dilemma</t>
  </si>
  <si>
    <t>German Movies,Documentary Films,Lifestyle</t>
  </si>
  <si>
    <t>https://www.netflix.com/watch/81229382</t>
  </si>
  <si>
    <t>This enlightening documentary 30 years in the making features a wide array of well-known artists discussing the very essence of their creativity.</t>
  </si>
  <si>
    <t>https://occ-0-2579-1432.1.nflxso.net/dnm/api/v6/evlCitJPPCVCry0BZlEFb5-QjKc/AAAABbS6TOGgRAKfTNVFCaA_sFZ9o8xWdowgH9_GTEyVZEjXyz7lsh2o4B9vMQrYM01tQca521qrUec4FNQ6acPqw3xFNw.jpg?r=8e1</t>
  </si>
  <si>
    <t>No More F*cks To Give</t>
  </si>
  <si>
    <t>Dark Comedies,Comedies,Stand-Up Comedy,Scandinavian Comedies,Swedish Comedies,Nordic Comedies,Lifestyle</t>
  </si>
  <si>
    <t>Iceland,Sweden</t>
  </si>
  <si>
    <t>https://www.netflix.com/watch/81267115</t>
  </si>
  <si>
    <t>Swedish performer Mia Skäringer combines swift comedy, spirited music and a series of sincere reflections on life in this electrifying special.</t>
  </si>
  <si>
    <t>https://occ-0-1926-41.1.nflxso.net/dnm/api/v6/evlCitJPPCVCry0BZlEFb5-QjKc/AAAABW5Df5cYUdmCjOPcgRUSBoEt6cE18qsW3jWKPcJjoOkR9XhtmOxNqWoQAxHDZz3ObWuCcemavCIKykiFbj-cLMf1yscO_EJcVyeCA7ydwZKI8Ec_surcQZ9XRAiBch2aUIDLnYDjx9Ubb2KwXmx7nyHawA.jpg?r=8c7</t>
  </si>
  <si>
    <t>An Egyptian Story</t>
  </si>
  <si>
    <t>Dramas,Middle Eastern Movies,Social Issue Dramas,Classic Dramas,Classic Movies,International Dramas,Showbiz Dramas,Independent Films,Critically Acclaimed Films,Critically Acclaimed Dramas,Modern Classics,Classic International Movies,Egyptian Movies</t>
  </si>
  <si>
    <t>Belgium,Canada,Switzerland,Germany,Sweden,Iceland,Czech Republic,Hong Kong,Hungary,India,Singapore,Thailand,Lithuania,Argentina,Russia,United Kingdom,Slovakia,Australia,Mexico,Japan,South Africa,Portugal,Spain,Greece,France,United States,Poland,Turkey,Malaysia,Brazil,Netherlands,Italy,Israel,Colombia,Romania</t>
  </si>
  <si>
    <t>Khairiya A-Mansour, Youssef Chahine</t>
  </si>
  <si>
    <t>Ahmed Mehrez, Mohsen Mohieddin, Nour El-Sherif, Oussama Nadir</t>
  </si>
  <si>
    <t>https://www.netflix.com/watch/60001802</t>
  </si>
  <si>
    <t>While undergoing heart surgery in London, Yehia reflects on his life as his heart chamber becomes a courtroom where hes tried for his mistakes.</t>
  </si>
  <si>
    <t>https://occ-0-768-769.1.nflxso.net/dnm/api/v6/evlCitJPPCVCry0BZlEFb5-QjKc/AAAABanEj3N0VvONO98vvBNRuc_4Ehhqi5k6P4SrYzC3C1GbtksRaDTBpDhFLxgl6paZSkimcCYTTuxcoBk-JOJgl1GatA.jpg?r=54f</t>
  </si>
  <si>
    <t>Alexandria: Again and Forever</t>
  </si>
  <si>
    <t>Romantic Dramas,Dramas,Middle Eastern Movies,LGBTQ Movies,Romantic Movies,LGBTQ Dramas,Social Issue Dramas,Classic Dramas,Classic Movies,Romantic Favorites,International Dramas,Showbiz Dramas,Classic Romantic Films,Critically Acclaimed Films,Critically Acclaimed Dramas,Modern Classics,Romantic LGBTQ Movies,Classic International Movies,Egyptian Movies</t>
  </si>
  <si>
    <t>Yusri Nasrullah, Youssef Chahine</t>
  </si>
  <si>
    <t>Hussein Fahmy, Youssef Chahine, Youssra, Amr Abdulgalil</t>
  </si>
  <si>
    <t>https://www.netflix.com/watch/60001803</t>
  </si>
  <si>
    <t>At the peak of his career, Yehia joins a hunger strike, becomes smitten and reckons with a creative crisis — but finds a new muse.</t>
  </si>
  <si>
    <t>https://occ-0-768-769.1.nflxso.net/dnm/api/v6/evlCitJPPCVCry0BZlEFb5-QjKc/AAAABcgOH1Rh9fuG_PQcc6gQSa74CutPlqlXPreH5-luT_yIRVjz1hyYLNXbdnpWUF1hBCtM6adwn41umryqveMJ05bqGA.jpg?r=8c7</t>
  </si>
  <si>
    <t>Wings of Christmas</t>
  </si>
  <si>
    <t>Karin Babinská</t>
  </si>
  <si>
    <t>Karin Babinská, Veronika Schwarczová</t>
  </si>
  <si>
    <t>Richard Krajco, Jakub Prachar, David Novotný, Vica Kerekes</t>
  </si>
  <si>
    <t>https://www.netflix.com/watch/81289271</t>
  </si>
  <si>
    <t>https://www.imdb.com/title/tt3025744</t>
  </si>
  <si>
    <t>When a mystical event enables four friends who work at a mall to make a holiday wish, extraordinary coincidences ensue.</t>
  </si>
  <si>
    <t>https://occ-0-1489-1490.1.nflxso.net/dnm/api/v6/9pS1daC2n6UGc3dUogvWIPMR_OU/AAAABRsoCXW1vz_IDo6X3bToHqrMIbzkMCdMlrtgrlC4tvb-xSM25uoNzDdafAP9ZsyM4vWWh0IYAhTLA0xTO9x3Jb7Y_igXLhjy6Wp8cfpUd4j04Q.jpg?r=bf7</t>
  </si>
  <si>
    <t>https://m.media-amazon.com/images/M/MV5BMzY1NzQyNzAtYTRiOC00ZDc4LTkyZGItYzZlNWNiZDI2ZDYzXkEyXkFqcGdeQXVyMjIxMzMyMQ@@._V1_SX300.jpg</t>
  </si>
  <si>
    <t>Wild Flowers</t>
  </si>
  <si>
    <t>Drama, Fantasy, Horror, Mystery, Romance</t>
  </si>
  <si>
    <t>Sci-Fi &amp; Fantasy,Czech Movies,Dramas,Fantasy Movies,Movies Based on Books</t>
  </si>
  <si>
    <t>F.A. Brabec</t>
  </si>
  <si>
    <t>Karel Jaromír Erben, Deana Horváthová, Milos Macourek, F.A. Brabec</t>
  </si>
  <si>
    <t>Sára Vorísková, Anna Bezousková, Sylvie Kraslová, Martina Bezousková</t>
  </si>
  <si>
    <t>Filmsmith Production &amp;amp; Management, Wildflowers LLC, Fries Film Group</t>
  </si>
  <si>
    <t>https://www.netflix.com/watch/81289269</t>
  </si>
  <si>
    <t>https://www.imdb.com/title/tt0239102</t>
  </si>
  <si>
    <t>Based on ballads by poet Karel Jaromír Erben, these seven vignettes span decades and cinematic styles telling stories of life, loss and obsession.</t>
  </si>
  <si>
    <t>https://occ-0-1489-1490.1.nflxso.net/dnm/api/v6/9pS1daC2n6UGc3dUogvWIPMR_OU/AAAABVYmdS1QuyO2qIz--RsK3c_wGYBcUJF0VSExfRkkOUa5qMVkRcnt6S7lS1pAwcnh9LYEpvJqlAQcDQOBXwxeAgGCfkwwDkY5Z1CXRoaob9At2g.jpg?r=640</t>
  </si>
  <si>
    <t>https://m.media-amazon.com/images/M/MV5BNTc5OTk1YzgtMjY1Ni00MjFkLWFkYzMtMDk0ZjJiOTA4NzNhXkEyXkFqcGdeQXVyMjIxMzMyMQ@@._V1_SX300.jpg</t>
  </si>
  <si>
    <t>Riding Faith</t>
  </si>
  <si>
    <t>Children &amp; Family Films,Dramas,Faith &amp; Spirituality,Faith &amp; Spirituality Films,Family Features,Family Features</t>
  </si>
  <si>
    <t>United Kingdom,Canada,South Africa,Australia,United States</t>
  </si>
  <si>
    <t>Paco Aguilar</t>
  </si>
  <si>
    <t>Simon K. Parker</t>
  </si>
  <si>
    <t>Marisa Brown, T.C. Stallings, Grace Van Dien, John Schneider</t>
  </si>
  <si>
    <t>https://www.netflix.com/watch/81239820</t>
  </si>
  <si>
    <t>https://www.imdb.com/title/tt5244812</t>
  </si>
  <si>
    <t>Following her fathers death, a young woman struggles to help her mother keep the family ranch afloat while preserving a special bond with her horse.</t>
  </si>
  <si>
    <t>https://occ-0-1091-299.1.nflxso.net/dnm/api/v6/evlCitJPPCVCry0BZlEFb5-QjKc/AAAABR8QHz0Mw44mIjICC9HN5bYpf5mr0llmy9VffluSo8qd8KJPSpi__fiNAoicArOGlQvS4_nYMuBxcqgGHBAL8bMWxA.jpg?r=cfb</t>
  </si>
  <si>
    <t>https://m.media-amazon.com/images/M/MV5BYjU2ZDI4ZTEtOWFmMC00MjkzLWI4ZmEtODYyZGEyYWU3ZGFiXkEyXkFqcGdeQXVyMTE4NTI5NTA@._V1_SX300.jpg</t>
  </si>
  <si>
    <t>https://www.youtube.com/watch?v=wd0QK0gqfUA</t>
  </si>
  <si>
    <t>She Is</t>
  </si>
  <si>
    <t>Short, Adventure, Drama, Musical, Romance</t>
  </si>
  <si>
    <t>Romantic Dramas,African Films,Dramas,Romantic Films,Nollywood Films</t>
  </si>
  <si>
    <t>J.L. Topkis</t>
  </si>
  <si>
    <t>Jonathan Draxton, Katy Pierce</t>
  </si>
  <si>
    <t>https://www.netflix.com/watch/81270839</t>
  </si>
  <si>
    <t>https://www.imdb.com/title/tt1527731</t>
  </si>
  <si>
    <t>Under pressure from her family and friends to settle down, a successful and single woman searches for the right partner, refusing to settle for less.</t>
  </si>
  <si>
    <t>https://occ-0-34-32.1.nflxso.net/dnm/api/v6/evlCitJPPCVCry0BZlEFb5-QjKc/AAAABbu29PyNjeN0P_YYqyiWGspATcMwXXssLrbyw4UW-pxmEPjPzPEWopYiuzZeEWcMvCYayQDqmdQoxUWZsnBYKkb63A.jpg?r=744</t>
  </si>
  <si>
    <t>Rogue Warfare: The Hunt</t>
  </si>
  <si>
    <t>Andrew Emilio DeCesare</t>
  </si>
  <si>
    <t>https://www.netflix.com/watch/81094421</t>
  </si>
  <si>
    <t>https://www.imdb.com/title/tt7983712</t>
  </si>
  <si>
    <t>When their leader is captured by an extremist organization, a special forces team stages a perilous rescue mission as time runs out.</t>
  </si>
  <si>
    <t>https://occ-0-1091-299.1.nflxso.net/dnm/api/v6/evlCitJPPCVCry0BZlEFb5-QjKc/AAAABU-rOBZsHbwhKSDSUzU8jOnGLm9bVphL7pZYmvCnIW7byU7MIh3mCGHFpFz30f6aq36DOM-FUjHb5ckBoRHcxeQWxQ.jpg?r=637</t>
  </si>
  <si>
    <t>https://m.media-amazon.com/images/M/MV5BODFhNTdmYjMtNmE2MC00NmU0LTlkMTYtMmI4YzQ4YjQ2NjYzXkEyXkFqcGdeQXVyMzQwMTY2Nzk@._V1_SX300.jpg</t>
  </si>
  <si>
    <t>https://www.youtube.com/watch?v=7s61QDw4oSY</t>
  </si>
  <si>
    <t>Cruel Peter</t>
  </si>
  <si>
    <t>Italian Films,Horror Films,Supernatural Horror Films</t>
  </si>
  <si>
    <t>United Kingdom,Canada</t>
  </si>
  <si>
    <t>Ascanio Malgarini, Christian Bisceglia</t>
  </si>
  <si>
    <t>Angelica Alleruzzo, Antonio Alveario, Alessio Bonaffini, Aran Bevan</t>
  </si>
  <si>
    <t>https://www.netflix.com/watch/81194680</t>
  </si>
  <si>
    <t>https://www.imdb.com/title/tt6051260</t>
  </si>
  <si>
    <t>A teen tapping into the supernatural to connect with her late mother becomes possessed when she accidentally resurrects the soul of a sadistic bully.</t>
  </si>
  <si>
    <t>https://occ-0-1091-299.1.nflxso.net/dnm/api/v6/evlCitJPPCVCry0BZlEFb5-QjKc/AAAABWzZ5K3kJ4NXycVDboBfVTvBMevPaY56FokayrvF5tQakhD8KTMCM3RrGY5DBjcM2JTuIcs61tUGLrsQp_IYGwc1rA.jpg?r=c62</t>
  </si>
  <si>
    <t>https://m.media-amazon.com/images/M/MV5BZTMyMjAyNGYtYThjMy00Y2Y2LWE1ODEtNzBlMDhhOGJkY2ZlXkEyXkFqcGdeQXVyMTQ4MTg3OTM@._V1_SX300.jpg</t>
  </si>
  <si>
    <t>https://www.youtube.com/watch?v=jGIDN4XRbXQ</t>
  </si>
  <si>
    <t>Vorstadtkrokodile 2</t>
  </si>
  <si>
    <t>Children &amp; Family Films,Comedies,Films Based on Books,Family Comedies,Action Comedies</t>
  </si>
  <si>
    <t>Javidan Imani, Lena Schömann, Nick Romeo Reimann, Christian Becker</t>
  </si>
  <si>
    <t>https://www.netflix.com/watch/81282307</t>
  </si>
  <si>
    <t>https://www.imdb.com/title/tt1715335</t>
  </si>
  <si>
    <t>The kids of the Crocodiles club must investigate a mysterious factory closure to save their parents jobs and keep everyone from moving away.</t>
  </si>
  <si>
    <t>https://occ-0-1348-2773.1.nflxso.net/dnm/api/v6/evlCitJPPCVCry0BZlEFb5-QjKc/AAAABe5xpMj8bwt4LwU3On2SLvv2-k3oFQgsimI2NvY5pa91wjZriWNg55v3iLs-EaHQdjEL2nxs6Xd9qBzXhn8VxaPNdw.jpg?r=173</t>
  </si>
  <si>
    <t>Serialized</t>
  </si>
  <si>
    <t>Thrillers,Mysteries,Canadian Films,Crime Movies,Crime Thrillers</t>
  </si>
  <si>
    <t>Michel Poulette</t>
  </si>
  <si>
    <t>James Phillips, Doug Barber</t>
  </si>
  <si>
    <t>Tyler Hynes, Adam Korson, Tara Spencer-Nairn, Vanessa Ray</t>
  </si>
  <si>
    <t>https://www.netflix.com/watch/81187226</t>
  </si>
  <si>
    <t>https://www.imdb.com/title/tt5573582</t>
  </si>
  <si>
    <t>The sudden resurgence of a dejected novelist raises serious questions when a real-life homicide mimics the pages of her latest pulp crime serial.</t>
  </si>
  <si>
    <t>https://occ-0-1348-2773.1.nflxso.net/dnm/api/v6/evlCitJPPCVCry0BZlEFb5-QjKc/AAAABTjYnFNr8fR8FTBo4krIvaFSFG6WHMEpQeUsVBZ094WaMitpSV7Gb-mzy5PtxF6QrdcqBqJWDAxl6UbKPlPQo7RcUw.jpg?r=62a</t>
  </si>
  <si>
    <t>https://m.media-amazon.com/images/M/MV5BNDFiZDNkODgtODE3Yi00M2Y2LWIyNzAtZWEzMmQ1ZDkxNTdkXkEyXkFqcGdeQXVyNTU4NjAyNDk@._V1_SX300.jpg</t>
  </si>
  <si>
    <t>https://www.youtube.com/watch?v=IegWT3kml-E</t>
  </si>
  <si>
    <t>Girls Night Out</t>
  </si>
  <si>
    <t>https://www.netflix.com/watch/81187732</t>
  </si>
  <si>
    <t>A bride-to-be must complete a sinister scavenger hunt when her vengeful ex-boyfriend holds her fiancÃ© ransom during her bachelorette party.</t>
  </si>
  <si>
    <t>https://occ-0-1348-2773.1.nflxso.net/dnm/api/v6/evlCitJPPCVCry0BZlEFb5-QjKc/AAAABQiMWO2CiBAnOC4gSXCrfo2xo7ATjO341PBTH_2ZVaLRSwOvLoD9yTO18-nB3ih7YZns1eIBtZhWmIdj65ac_jvtPA.jpg?r=94c</t>
  </si>
  <si>
    <t>Early Release</t>
  </si>
  <si>
    <t>Tom Balsamides</t>
  </si>
  <si>
    <t>Anya Balsamides, Molly Balsamides, Tamara Balsamides, Alan Altschuler</t>
  </si>
  <si>
    <t>https://www.netflix.com/watch/81187242</t>
  </si>
  <si>
    <t>https://www.imdb.com/title/tt1951118</t>
  </si>
  <si>
    <t>Years after leaving jail, a woman tries to reconcile her misdeeds until a shady figure from her past forces her back into the world she tried to escape.</t>
  </si>
  <si>
    <t>https://occ-0-1348-2773.1.nflxso.net/dnm/api/v6/evlCitJPPCVCry0BZlEFb5-QjKc/AAAABcyISuN5jsXzf2iRdQ_YMc7KR3s2qirrmLFtaB8T7nLqCh6qg7NuTIQxgFgesO9lfWiZy0eLIo6AuFsHvRMe_y2npA.jpg?r=e0a</t>
  </si>
  <si>
    <t>Les gorilles</t>
  </si>
  <si>
    <t>Tristan Aurouet</t>
  </si>
  <si>
    <t>Tristan Aurouet, Matthieu Le Naour, Mathieu Oullion, Romain Lévy, Alexandre Coquelle</t>
  </si>
  <si>
    <t>Gilles Lellouche, Manu Payet, Alice Belaïdi, JoeyStarr</t>
  </si>
  <si>
    <t>https://www.netflix.com/watch/81290758</t>
  </si>
  <si>
    <t>https://www.imdb.com/title/tt3592172</t>
  </si>
  <si>
    <t>When a singer seeks protection from her criminal ex, a hot-tempered agent is forced to work with a bumbling recruit, turning their duties into disaster.</t>
  </si>
  <si>
    <t>https://occ-0-784-778.1.nflxso.net/dnm/api/v6/evlCitJPPCVCry0BZlEFb5-QjKc/AAAABQN8GpQVZqxV2lslhKDswzbZpE85o-M18B-UFbIxdzMvGxT8Ef7HeD_Y9vN-NqVPGU72-5oer6E8e5ArY3HBsxyOeg.jpg?r=c3a</t>
  </si>
  <si>
    <t>https://m.media-amazon.com/images/M/MV5BZDE3MDAyMjItZDIyMS00MWUyLTgzNzEtOWFlYmU1Y2ZmMTdiXkEyXkFqcGdeQXVyMjkzMDQ1Njc@._V1_SX300.jpg</t>
  </si>
  <si>
    <t>Never on the First Night</t>
  </si>
  <si>
    <t>Mélissa Drigeard</t>
  </si>
  <si>
    <t>Vincent Juillet, Mélissa Drigeard</t>
  </si>
  <si>
    <t>Jean-Paul Rouve, Mélanie Doutey, Julie Ferrier, Alexandra Lamy</t>
  </si>
  <si>
    <t>few</t>
  </si>
  <si>
    <t>https://www.netflix.com/watch/81290755</t>
  </si>
  <si>
    <t>https://www.imdb.com/title/tt2912974</t>
  </si>
  <si>
    <t>To move past a breakup, a woman embraces the lessons of a self-help book but runs into a series of pitfalls with two friends by her side.</t>
  </si>
  <si>
    <t>https://occ-0-784-778.1.nflxso.net/dnm/api/v6/evlCitJPPCVCry0BZlEFb5-QjKc/AAAABQHhzeUY15ivjOheSa11ubJ0e2z92WV-O87tKxcEfC3sBEtz3Ng6ybpY5QLq5KIZYG-Y9Jyyi6_94yll7F2K_2W5Tg.jpg?r=047</t>
  </si>
  <si>
    <t>https://m.media-amazon.com/images/M/MV5BOWM2N2IyMmUtZWNlMC00YjIyLThmMGItOTMwYTA2NTNjYzA0XkEyXkFqcGdeQXVyNTY0OTgzMzU@._V1_SX300.jpg</t>
  </si>
  <si>
    <t>Anna</t>
  </si>
  <si>
    <t>Action &amp; Adventure,Crime Movies,Crime Action &amp; Adventure,Spy Action &amp; Adventure,Action Thrillers,French Movies</t>
  </si>
  <si>
    <t>Hungary,Czech Republic,Malaysia,Slovakia,Romania</t>
  </si>
  <si>
    <t>Luc Besson</t>
  </si>
  <si>
    <t>Sasha Luss, Helen Mirren, Cillian Murphy, Luke Evans</t>
  </si>
  <si>
    <t>EuropaCorp, TF1 Films Productions</t>
  </si>
  <si>
    <t>https://www.netflix.com/watch/81112504</t>
  </si>
  <si>
    <t>https://www.imdb.com/title/tt7456310</t>
  </si>
  <si>
    <t>Ready to leave a life of abuse, a woman becomes a KGB assassin and goes undercover as a model in Paris. But all deals are off when her cover is blown.</t>
  </si>
  <si>
    <t>https://occ-0-1489-1490.1.nflxso.net/dnm/api/v6/evlCitJPPCVCry0BZlEFb5-QjKc/AAAABW3KdeLkK8piSyCzAINAI6r5pTzNoRMFvb1cWfD_q6t_DpR1laVlgnngID8msZhxjioDyE5cEHlAijhiPdk7FC8sPw.jpg?r=22c</t>
  </si>
  <si>
    <t>https://m.media-amazon.com/images/M/MV5BOWUyYTU4NTQtYWQ2Mi00NzE0LTk0OTMtN2MzNjRkZjFkZTU2XkEyXkFqcGdeQXVyNDkzNTM2ODg@._V1_SX300.jpg</t>
  </si>
  <si>
    <t>https://www.youtube.com/watch?v=oZSMV-NDH4w</t>
  </si>
  <si>
    <t>The Tale of Nokdu</t>
  </si>
  <si>
    <t>Action, Comedy, History, Romance</t>
  </si>
  <si>
    <t>TV Comedies,TV Dramas,Period Pieces,Romantic TV Comedies,Romantic TV Dramas,Korean TV Shows,K-dramas based on Webtoon,International Period Pieces</t>
  </si>
  <si>
    <t>Lithuania,Russia,United Kingdom,France,Portugal,India,South Africa,Switzerland,Hungary,Belgium,Thailand,Iceland,Czech Republic,Netherlands,Spain,Germany,Israel,Italy,Poland,Singapore,Greece,Slovakia,Malaysia,Sweden,Turkey,Romania</t>
  </si>
  <si>
    <t>Kim So-Hyun, Jun-ho Jeong, Tae-oh Kang, Dong-Yoon Jang</t>
  </si>
  <si>
    <t>https://www.netflix.com/watch/81279108</t>
  </si>
  <si>
    <t>https://www.imdb.com/title/tt10808968</t>
  </si>
  <si>
    <t>While on the run for his life, a young man discovers that the best place to lie low is in a village of widows â€” disguised as a woman.</t>
  </si>
  <si>
    <t>https://occ-0-2851-41.1.nflxso.net/dnm/api/v6/evlCitJPPCVCry0BZlEFb5-QjKc/AAAABeUf6fIEO3gv7_01RB_Es6JP7kTAMIBV1LWC3VGRplXIbpbU0P3SZbp1adGCrxGCmayUAYSG-Hbup9v1CRFk1ZweOA.jpg?r=4e0</t>
  </si>
  <si>
    <t>https://m.media-amazon.com/images/M/MV5BOGE0MTI5ZGYtMzViMS00ZDEyLTk3NDAtMDc4NjMxODRmYzZlXkEyXkFqcGdeQXVyMTMxODk2OTU@._V1_SX300.jpg</t>
  </si>
  <si>
    <t>My Fellow Citizens</t>
  </si>
  <si>
    <t>TV Comedies,Political TV Shows,Romantic TV Comedies,Korean TV Shows</t>
  </si>
  <si>
    <t>Lithuania,Russia,United Kingdom,France,Portugal,India,South Africa,Switzerland,Hungary,Belgium,Thailand,Iceland,Czech Republic,Netherlands,Spain,Germany,Israel,Italy,Australia,Poland,Singapore,Greece,Slovakia,Malaysia,Sweden,Turkey,Romania</t>
  </si>
  <si>
    <t>Si Won Choi, Im Ji-Hyun, Yoo-Young Lee, Min-Jung Kim</t>
  </si>
  <si>
    <t>https://www.netflix.com/watch/81279144</t>
  </si>
  <si>
    <t>https://www.imdb.com/title/tt9889066</t>
  </si>
  <si>
    <t>A talented swindler whos married to a detective ups his con game to the next level when he runs for political office — and fools an entire nation.</t>
  </si>
  <si>
    <t>https://occ-0-2851-41.1.nflxso.net/dnm/api/v6/evlCitJPPCVCry0BZlEFb5-QjKc/AAAABXkHrs7yc8hXYVMT8OhDntJiILct9_X2oCKqmuBcbeCIIF1KrGkAvcWIMU0ulOq4wJeskEHUnoeII6s1F6DMCVV0Mw.jpg?r=b68</t>
  </si>
  <si>
    <t>https://m.media-amazon.com/images/M/MV5BYTBjOTc4MDMtODM3ZC00ZjdkLTgxYjEtZDhkM2RhNDU1YzkyXkEyXkFqcGdeQXVyMTMxODk2OTU@._V1_SX300.jpg</t>
  </si>
  <si>
    <t>Lovely Horribly</t>
  </si>
  <si>
    <t>Comedy, Drama, Horror, Romance</t>
  </si>
  <si>
    <t>Shi-hoo Park, Ji-Hyo Song, Soon-won Jeong, Young-woong Kim</t>
  </si>
  <si>
    <t>https://www.netflix.com/watch/81279164</t>
  </si>
  <si>
    <t>https://www.imdb.com/title/tt8628658</t>
  </si>
  <si>
    <t>Strange events haunt a charmed actor and an unlucky writer, who unknowingly share one fate, when they begin working on a TV drama together.</t>
  </si>
  <si>
    <t>https://occ-0-2851-41.1.nflxso.net/dnm/api/v6/evlCitJPPCVCry0BZlEFb5-QjKc/AAAABS0QGbs27M2QKUtjAYN8vqHlhWVPpnt5VC0477FOWo5ap8fpJmO_DCXg5uCAnW1a5Vrn_vb4o3WpHO6OYoWalhZT4w.jpg?r=1f0</t>
  </si>
  <si>
    <t>https://m.media-amazon.com/images/M/MV5BYzRkN2RkZjEtMDQ4MS00ZTZjLWI2YTItYzFiOTBmYTVkZGY4XkEyXkFqcGdeQXVyMTMxODk2OTU@._V1_SX300.jpg</t>
  </si>
  <si>
    <t>Angels Last Mission: Love</t>
  </si>
  <si>
    <t>Korean TV Shows,Fantasy TV Shows</t>
  </si>
  <si>
    <t>Lithuania,Russia,United Kingdom,France,Portugal,India,South Africa,Switzerland,Hungary,Belgium,Thailand,Iceland,Czech Republic,Netherlands,Spain,Germany,Israel,Italy,Australia,Poland,Singapore,Greece,Malaysia,Slovakia,Sweden,Turkey,Romania</t>
  </si>
  <si>
    <t>https://www.netflix.com/watch/81279126</t>
  </si>
  <si>
    <t>As a punishment for meddling in human affairs, an angel faces the impossible task of finding a soulmate for a cold-hearted ballerina.</t>
  </si>
  <si>
    <t>https://occ-0-2851-41.1.nflxso.net/dnm/api/v6/evlCitJPPCVCry0BZlEFb5-QjKc/AAAABckwJMihIK5msPHwCyZRJ32Su0DWgfUrmwcw3Qmf9GtCVx0Uofomuh8lDb01ItnuTcSjVuJLCnmAHwoJPk0AnWOouQ.jpg?r=6b8</t>
  </si>
  <si>
    <t>The Show Must Go On: The Queen + Adam Lambert Story</t>
  </si>
  <si>
    <t>Music &amp; Musicals,Music &amp; Concert Documentaries,Documentary Films,Music,US Movies,Music and Concert Movies</t>
  </si>
  <si>
    <t>Lithuania,Russia,United Kingdom,Slovakia,Czech Republic,India,South Africa,Australia,Hungary,Canada,Iceland,Singapore,Thailand,Germany,Spain,Switzerland,Portugal,Mexico,Poland,France,Japan,South Korea,Greece,Belgium,Sweden,Hong Kong,Argentina,United States,Turkey,Malaysia,Brazil,Netherlands,Italy,Israel,Colombia,Romania</t>
  </si>
  <si>
    <t>Simon Lupton, Christopher Bird</t>
  </si>
  <si>
    <t>Joe Jonas, Rami Malek, Freddie Mercury, Queen</t>
  </si>
  <si>
    <t>https://www.netflix.com/watch/81274609</t>
  </si>
  <si>
    <t>https://www.imdb.com/title/tt9856280</t>
  </si>
  <si>
    <t>With rare footage and candid interviews, this documentary details the serendipitous pairing of legendary rock band Queen and powerhouse Adam Lambert.</t>
  </si>
  <si>
    <t>https://occ-0-2851-41.1.nflxso.net/dnm/api/v6/evlCitJPPCVCry0BZlEFb5-QjKc/AAAABTaAvTRnk_Tl7tAp9D3RMAEdgaLI6homvZeJKsVxoO-tkCNkj0gutCnUHOwUNovidPz1PC1yyMZctiIxzbhWc3ik8g.jpg?r=f0b</t>
  </si>
  <si>
    <t>https://m.media-amazon.com/images/M/MV5BZjQyZDJiNzEtY2RlYi00Y2Y1LThlN2YtMDViM2M0NjQxYzU4XkEyXkFqcGdeQXVyMDAwMDAwMw@@._V1_SX300.jpg</t>
  </si>
  <si>
    <t>Wira</t>
  </si>
  <si>
    <t>Action &amp; Adventure,Dramas,Martial Arts Movies,International Action &amp; Adventure,International Dramas,Asian Action Films,Action,Malaysian Movies</t>
  </si>
  <si>
    <t>Lithuania,Argentina,Russia,United Kingdom,Slovakia,Mexico,Portugal,Czech Republic,India,South Africa,Switzerland,Australia,Hungary,Belgium,Canada,Germany,Sweden,Iceland,Greece,Hong Kong,Singapore,Thailand,Japan,Spain,France,United States,Poland,Turkey,Malaysia,Brazil,Netherlands,Italy,Israel,Colombia,Romania</t>
  </si>
  <si>
    <t>Adrian Teh, Anwari Ashraf</t>
  </si>
  <si>
    <t>Henley Hii, Fify Azmi, Hilal Azman, Hairul Azreen</t>
  </si>
  <si>
    <t>https://www.netflix.com/watch/81243243</t>
  </si>
  <si>
    <t>https://www.imdb.com/title/tt11194492</t>
  </si>
  <si>
    <t>After a long stint in the army, an ex-lieutenant returns home and enters an underground MMA match to take on a local mobster and protect his family.</t>
  </si>
  <si>
    <t>https://occ-0-2851-41.1.nflxso.net/dnm/api/v6/evlCitJPPCVCry0BZlEFb5-QjKc/AAAABZ50A2Jzyp6jcoXiqssagUlVYmDJkxh17wXBKf6x1Siy_oDb3_Gz1jMAnMjsALYhODoMS66HlI07g8gFUolhce4IeA.jpg?r=5eb</t>
  </si>
  <si>
    <t>https://m.media-amazon.com/images/M/MV5BNmE4OGFhNjMtOGY0My00NjgxLWEwYjItMGY4YTlmZGMzNDUxXkEyXkFqcGdeQXVyODg1MTc3MTM@._V1_SX300.jpg</t>
  </si>
  <si>
    <t>https://www.youtube.com/watch?v=UCzygs_gVbE</t>
  </si>
  <si>
    <t>Last Flight to Abuja</t>
  </si>
  <si>
    <t>Movies Based on Real Life,African Movies,Dramas,Nollywood Movies,International Dramas</t>
  </si>
  <si>
    <t>Lithuania,Argentina,Russia,United Kingdom,Slovakia,France,Mexico,Portugal,Spain,Czech Republic,India,Australia,Hungary,Belgium,Canada,Germany,Sweden,Iceland,Greece,Hong Kong,Singapore,Thailand,Japan,Netherlands,Italy,Poland,Turkey,Brazil,Colombia</t>
  </si>
  <si>
    <t>Tunde Babalola, Amaka Obi-Emelonye, Obi Emelonye</t>
  </si>
  <si>
    <t>Hakeem Kae-Kazim, Omotola Jalade-Ekeinde, Jim Iyke, Anthony Monjaro</t>
  </si>
  <si>
    <t>https://www.netflix.com/watch/81270776</t>
  </si>
  <si>
    <t>https://www.imdb.com/title/tt2287851</t>
  </si>
  <si>
    <t>When disaster strikes mid-flight, a commercial planes frantic passengers confront their pasts and the possibility of death. Based on true events.</t>
  </si>
  <si>
    <t>https://occ-0-2851-41.1.nflxso.net/dnm/api/v6/evlCitJPPCVCry0BZlEFb5-QjKc/AAAABTYhODHA1gsMo7yFTlG318q6c0KslC9t78Xi1lNmtKfj2WGnPNKB-US0ZSwQ13NSwg6_w53ofjE6Jhz8WyMIMN19Uw.jpg?r=a09</t>
  </si>
  <si>
    <t>https://m.media-amazon.com/images/M/MV5BNDY0OTU4NzcwNV5BMl5BanBnXkFtZTcwMDkxNDk5OA@@._V1_SX300.jpg</t>
  </si>
  <si>
    <t>The White Crow</t>
  </si>
  <si>
    <t>Movies Based on Real Life,Dramas,LGBTQ Movies,Political Dramas,Movies Based on Books,British Movies</t>
  </si>
  <si>
    <t>Russian, English, French, Spanish</t>
  </si>
  <si>
    <t>Ralph Fiennes</t>
  </si>
  <si>
    <t>David Hare, Julie Kavanagh</t>
  </si>
  <si>
    <t>Ralph Fiennes, Adèle Exarchopoulos, Louis Hofmann, Oleg Ivenko</t>
  </si>
  <si>
    <t>BBC Films</t>
  </si>
  <si>
    <t>https://www.netflix.com/watch/81029735</t>
  </si>
  <si>
    <t>https://www.imdb.com/title/tt5460858</t>
  </si>
  <si>
    <t>This biopic traces the life of ballet legend Rudolf Nureyev from his birth on a train to his defection from the Soviet Union in 1961.</t>
  </si>
  <si>
    <t>https://occ-0-1007-1360.1.nflxso.net/dnm/api/v6/evlCitJPPCVCry0BZlEFb5-QjKc/AAAABS0gQA3UYiRE3BDaO5eWybo1PrcMP3ln68fobb2igY8Pe4oVtyef4W-YCxST9H15UEsuW6QryzSfdDCEwBX1_RLPIA.jpg?r=364</t>
  </si>
  <si>
    <t>https://m.media-amazon.com/images/M/MV5BNGIwMjFmMGQtZjYxNC00NmJjLTlkM2QtMWMyZTA3YjZhNzBlXkEyXkFqcGdeQXVyOTgxNDIzMTY@._V1_SX300.jpg</t>
  </si>
  <si>
    <t>https://www.youtube.com/watch?v=BklqjGWxNMs</t>
  </si>
  <si>
    <t>Ma</t>
  </si>
  <si>
    <t>Thriller Movies,US Movies</t>
  </si>
  <si>
    <t>South Korea,Sweden,Russia</t>
  </si>
  <si>
    <t>Scotty Landes</t>
  </si>
  <si>
    <t>Diana Silvers, Octavia Spencer, Juliette Lewis, McKaley Miller</t>
  </si>
  <si>
    <t>Blumhouse Productions, Wyolah Films</t>
  </si>
  <si>
    <t>https://www.netflix.com/watch/81083799</t>
  </si>
  <si>
    <t>https://www.imdb.com/title/tt7958736</t>
  </si>
  <si>
    <t>When a woman agrees to buy booze for a group of teens, they begin to party in her basement — but her hospitality soon turns into obsession.</t>
  </si>
  <si>
    <t>https://occ-0-1007-1360.1.nflxso.net/dnm/api/v6/evlCitJPPCVCry0BZlEFb5-QjKc/AAAABYCzed7Cb3ZVoBKEdrAeZefrFgJ_aNi166m10f9ktWMvexIfZTMnvGCvNb9u5RdWsS0iSgsrQlhAXncpErhFo6-5tw.jpg?r=21a</t>
  </si>
  <si>
    <t>https://m.media-amazon.com/images/M/MV5BMTA2MjA3ODU0NjBeQTJeQWpwZ15BbWU4MDE3NTQxNDcz._V1_SX300.jpg</t>
  </si>
  <si>
    <t>https://www.youtube.com/watch?v=eIvbEC8N3cA</t>
  </si>
  <si>
    <t>The Last Black Man in San Francisco</t>
  </si>
  <si>
    <t>Social Issue Dramas,Dramas,Independent Movies,US Movies</t>
  </si>
  <si>
    <t>Joe Talbot</t>
  </si>
  <si>
    <t>Jimmie Fails, Fritzi Adelman, Joe Talbot, Prentice Sanders, Rob Richert, Emma Nicholls</t>
  </si>
  <si>
    <t>Jimmie Fails, Tichina Arnold, Rob Morgan, Jonathan Majors</t>
  </si>
  <si>
    <t>A24, Plan B Entertainment</t>
  </si>
  <si>
    <t>https://www.netflix.com/watch/81049917</t>
  </si>
  <si>
    <t>https://www.imdb.com/title/tt4353250</t>
  </si>
  <si>
    <t>Weary of watching his gentrified city slip out of reach, Jimmie decides to live the dream and move into his grandfathers majestic home with his pal.</t>
  </si>
  <si>
    <t>https://occ-0-1007-1360.1.nflxso.net/dnm/api/v6/evlCitJPPCVCry0BZlEFb5-QjKc/AAAABUdKAcpLF8Y5LI13uG5KnYSjGTE9IgSDk27bAe6AkZo91ct9X1L1c4rr-mZ431f3NMrFKbTpA7c5j_qVEq4I_VaiPA.jpg?r=d83</t>
  </si>
  <si>
    <t>https://m.media-amazon.com/images/M/MV5BNTQ5OTUwYjQtYmM5Ni00YTY5LWFiOWEtYTg1MTg2Y2NmY2JhXkEyXkFqcGdeQXVyMTAzNjk5MDI4._V1_SX300.jpg</t>
  </si>
  <si>
    <t>https://www.youtube.com/watch?v=C0FnJDhY9-0</t>
  </si>
  <si>
    <t>Honest Candidate</t>
  </si>
  <si>
    <t>Political Comedies,Korean Movies,Comedies</t>
  </si>
  <si>
    <t>You-Jeong Jang</t>
  </si>
  <si>
    <t>Paulo Cursino, Sung-hye Heo, Kim Sun</t>
  </si>
  <si>
    <t>Dong-Joo Jang, Jo Han-Chul, Yoon Kyung-Ho, Mu-Yeol Kim</t>
  </si>
  <si>
    <t>https://www.netflix.com/watch/81278007</t>
  </si>
  <si>
    <t>https://www.imdb.com/title/tt11812338</t>
  </si>
  <si>
    <t>When a wily politician suddenly loses the ability to tell a lie, shes forced into the messiest reelection campaign of her seasoned career.</t>
  </si>
  <si>
    <t>https://occ-0-1007-1360.1.nflxso.net/dnm/api/v6/evlCitJPPCVCry0BZlEFb5-QjKc/AAAABYmCf_PAlkqPEiCnRS7L4wnSnXshEssP7j0DURP09yO4VxuH91xfzHMZEY67WDJ6p6Nvwtdpv2DISTTvoyM9EbfxlA4Fh922fRj1C48vH1m7a9Q0MT7Ht52WaVduPy5knArs8oc5y43bW2yRbmvMobkp1w.jpg?r=f59</t>
  </si>
  <si>
    <t>https://m.media-amazon.com/images/M/MV5BYmE2NTdhZTUtOWRmNy00YmE3LTgzNjMtODRmMjU4ZTA1OTA0XkEyXkFqcGdeQXVyMzE4NjMwMjc@._V1_SX300.jpg</t>
  </si>
  <si>
    <t>https://www.youtube.com/watch?v=rNJqjSf2QaY</t>
  </si>
  <si>
    <t>Fast &amp; Furious Presents: Hobbs &amp; Shaw</t>
  </si>
  <si>
    <t>Action &amp; Adventure,Adventures,Blockbuster Action &amp; Adventure,US Movies</t>
  </si>
  <si>
    <t>English, Spanish, Russian, Japanese, Cantonese, Dutch</t>
  </si>
  <si>
    <t>Justin Lin</t>
  </si>
  <si>
    <t>Chris Morgan, Gary Scott Thompson</t>
  </si>
  <si>
    <t>Dwayne Johnson, Paul Walker, Jordana Brewster, Vin Diesel</t>
  </si>
  <si>
    <t>Original Film, One Race Productions</t>
  </si>
  <si>
    <t>https://www.netflix.com/watch/81073022</t>
  </si>
  <si>
    <t>https://www.imdb.com/title/tt1905041</t>
  </si>
  <si>
    <t>When US agent Luke Hobbs is sent to England to stop a deadly biothreat, hes forced to team up with his nemesis, mercenary Deckard Shaw.</t>
  </si>
  <si>
    <t>https://occ-0-1007-1360.1.nflxso.net/dnm/api/v6/evlCitJPPCVCry0BZlEFb5-QjKc/AAAABb-gf_DKrPHaDcb_FOCEhwXfBKUxMdEU8U-QTLBfvbXkP7LNu1KaP1a3QWPPPFqiZIyI_gnDWHzcKvKVow_-1HX1Yg.jpg?r=6e6</t>
  </si>
  <si>
    <t>https://m.media-amazon.com/images/M/MV5BMTM3NTg2NDQzOF5BMl5BanBnXkFtZTcwNjc2NzQzOQ@@._V1_SX300.jpg</t>
  </si>
  <si>
    <t>https://www.youtube.com/watch?v=C_puVuHoR6o</t>
  </si>
  <si>
    <t>Good Boys</t>
  </si>
  <si>
    <t>Comedies,Comedy Blockbusters,US Movies</t>
  </si>
  <si>
    <t>Gene Stupnitsky</t>
  </si>
  <si>
    <t>Gene Stupnitsky, Lee Eisenberg</t>
  </si>
  <si>
    <t>Brady Noon, Jacob Tremblay, Molly Gordon, Keith L. Williams</t>
  </si>
  <si>
    <t>Universal Pictures, Point Grey Pictures Inc., Good Universe</t>
  </si>
  <si>
    <t>https://www.netflix.com/watch/80990662</t>
  </si>
  <si>
    <t>https://www.imdb.com/title/tt7343762</t>
  </si>
  <si>
    <t>Invited to a major party, three naive sixth graders ditch school to replace a broken drone and prep for their first kisses when events go epically awry.</t>
  </si>
  <si>
    <t>https://occ-0-1007-1360.1.nflxso.net/dnm/api/v6/evlCitJPPCVCry0BZlEFb5-QjKc/AAAABUJ0cATO2zZo4CbGh-JoKNweAiR6DkSFJF_rZP4zunLEgPdZDA0NJEouuo0rRw4-GsTyD4GVSkN-Yd53EkaUpODSyw.jpg?r=844</t>
  </si>
  <si>
    <t>https://m.media-amazon.com/images/M/MV5BMTc1NjIzODAxMF5BMl5BanBnXkFtZTgwMTgzNzk1NzM@._V1_SX300.jpg</t>
  </si>
  <si>
    <t>The Art of Self-Defense</t>
  </si>
  <si>
    <t>Action, Comedy, Crime, Drama, Mystery, Thriller</t>
  </si>
  <si>
    <t>Dark Comedies,Comedies,Independent Movies,Thriller Movies,Crime Thrillers,US Movies</t>
  </si>
  <si>
    <t>South Korea,Russia,United Kingdom</t>
  </si>
  <si>
    <t>Riley Stearns</t>
  </si>
  <si>
    <t>Alessandro Nivola, Steve Terada, Imogen Poots, Jesse Eisenberg</t>
  </si>
  <si>
    <t>End Cue</t>
  </si>
  <si>
    <t>https://www.netflix.com/watch/80242469</t>
  </si>
  <si>
    <t>https://www.imdb.com/title/tt7339248</t>
  </si>
  <si>
    <t>Tired of being bullied, a meek man enrolls in the karate class of an enigmatic instructor who introduces him to a sinister, hypermasculine subculture.</t>
  </si>
  <si>
    <t>https://occ-0-1007-1360.1.nflxso.net/dnm/api/v6/evlCitJPPCVCry0BZlEFb5-QjKc/AAAABVpz-44z5-UJiDJp_u-mfcpXk_-fatKAXkd_-GCjy1i3ieprKD554HS5llXGHn_sqsaPGH8di91_0EoJKmwRBFtTng.jpg?r=888</t>
  </si>
  <si>
    <t>https://m.media-amazon.com/images/M/MV5BZDlkOGE4YTUtYWRlZS00YjFkLWE3NmUtNzNlNjdiZTk2NzdhXkEyXkFqcGdeQXVyNDY2MjcyOTQ@._V1_SX300.jpg</t>
  </si>
  <si>
    <t>https://www.youtube.com/watch?v=7Bms6Hba-3A</t>
  </si>
  <si>
    <t>Over Water</t>
  </si>
  <si>
    <t>Jeroen Perceval, Natali Broods, Tom Van Dyck, Tom Dewispelaere</t>
  </si>
  <si>
    <t>https://www.netflix.com/watch/81236051</t>
  </si>
  <si>
    <t>https://www.imdb.com/title/tt7281630</t>
  </si>
  <si>
    <t>A former TV celeb ruined by addictions but given a second chance by his family takes a shipping job that puts him amid dark dealings on Antwerps docks.</t>
  </si>
  <si>
    <t>https://occ-0-768-769.1.nflxso.net/dnm/api/v6/evlCitJPPCVCry0BZlEFb5-QjKc/AAAABT4XWnEIGDYmm482BdRDSHhwuMsaMr1vpr7rI4JLNj1WqRbkmOSMo9J0K_5_Kwi73OLiDut2a-SxSnV1bMAcsvFaQQINM1kh_2jb91ZJFd-8HCCitLGE3Qlp1ZA.jpg?r=7dc</t>
  </si>
  <si>
    <t>https://m.media-amazon.com/images/M/MV5BZjBhZmZiZGEtNDE2ZS00MzE2LWJkNjMtZDBhNDcwNTc0N2EyXkEyXkFqcGdeQXVyNTg0ODAxNjQ@._V1_SX300.jpg</t>
  </si>
  <si>
    <t>Whitestar</t>
  </si>
  <si>
    <t>Children &amp; Family Movies,Animal Tales,Dramas,Dutch Dramas,Dutch Movies,Family Dramas,Dutch Children &amp; Family Movies</t>
  </si>
  <si>
    <t>Jamel Aattache</t>
  </si>
  <si>
    <t>Michiel Peereboom</t>
  </si>
  <si>
    <t>Loek Peters, Victoria Koblenko, Peggy Vrijens, Daniël Boissevain</t>
  </si>
  <si>
    <t>https://www.netflix.com/watch/81180977</t>
  </si>
  <si>
    <t>https://www.imdb.com/title/tt10602694</t>
  </si>
  <si>
    <t>Following in her late fathers footsteps, gifted teen Megan forms a bond with a special horse and, with love and care, trains him to be a champion.</t>
  </si>
  <si>
    <t>https://occ-0-768-769.1.nflxso.net/dnm/api/v6/evlCitJPPCVCry0BZlEFb5-QjKc/AAAABZdSzh3meYEL6uEDcZr4OhNyNmRBBlGgB90Gb9Gkixfyrw3Rd2a-MQldbRpqUpnQt5U4jtr6uGgAPHwRriTkJ4Ng0A.jpg?r=156</t>
  </si>
  <si>
    <t>https://m.media-amazon.com/images/M/MV5BM2Y0MDEzZTUtZmFhMi00OWQ1LWFhODktZWU2MmEyMGYzOGQxXkEyXkFqcGdeQXVyMjI4Mjg0NTM@._V1_SX300.jpg</t>
  </si>
  <si>
    <t>https://www.youtube.com/watch?v=KVzK1UVuc-4</t>
  </si>
  <si>
    <t>Trouble</t>
  </si>
  <si>
    <t>Children &amp; Family Movies,Animal Tales,Comedies,Kids Music,Family Comedies</t>
  </si>
  <si>
    <t>Kevin Johnson</t>
  </si>
  <si>
    <t>Jordan Katz, Rob Muir</t>
  </si>
  <si>
    <t>Lucy Hale, Pamela Adlon, Marissa Jaret Winokur, Big Sean</t>
  </si>
  <si>
    <t>Great Point Media, Washington Square Films</t>
  </si>
  <si>
    <t>https://www.netflix.com/watch/81028682</t>
  </si>
  <si>
    <t>https://www.imdb.com/title/tt6772524</t>
  </si>
  <si>
    <t>A pampered dog finds adventure — and friends — on the streets when his wealthy owner dies and hes misplaced by her greedy family members.</t>
  </si>
  <si>
    <t>https://occ-0-768-769.1.nflxso.net/dnm/api/v6/evlCitJPPCVCry0BZlEFb5-QjKc/AAAABXlUZfvypSBp2LJxmNTVjR6dl_8E4JQ9Nu2LPhHZZLsnjL7ETd0nrKjiVSxom51u6yhJpjmGaNbdRTA_R1kxu1-scQ.jpg?r=961</t>
  </si>
  <si>
    <t>https://m.media-amazon.com/images/M/MV5BYzk5NTEyZTUtNWM0ZC00ZWMzLTk2ZTMtMDRhMWJiNzJkYmJiXkEyXkFqcGdeQXVyNzQ3MTA4MDk@._V1_SX300.jpg</t>
  </si>
  <si>
    <t>https://www.youtube.com/watch?v=idxQWXSar14</t>
  </si>
  <si>
    <t>Midway</t>
  </si>
  <si>
    <t>Action, Adventure, Drama, History, War</t>
  </si>
  <si>
    <t>Movies Based on Real Life,Action &amp; Adventure,Dramas,Military Dramas,Military Action &amp; Adventure</t>
  </si>
  <si>
    <t>English, Japanese, Mandarin</t>
  </si>
  <si>
    <t>Netherlands,Czech Republic,Slovakia</t>
  </si>
  <si>
    <t>Roland Emmerich</t>
  </si>
  <si>
    <t>Wes Tooke</t>
  </si>
  <si>
    <t>Woody Harrelson, Ed Skrein, Patrick Wilson, Luke Evans</t>
  </si>
  <si>
    <t>Centropolis Entertainment, Mark Gordon Productions</t>
  </si>
  <si>
    <t>https://www.netflix.com/watch/81110665</t>
  </si>
  <si>
    <t>https://www.imdb.com/title/tt6924650</t>
  </si>
  <si>
    <t>A gritty United States Navy must face off against an imposing Imperial Japanese Navy in a decisive WWII battle for control of the Pacific.</t>
  </si>
  <si>
    <t>https://occ-0-768-769.1.nflxso.net/dnm/api/v6/evlCitJPPCVCry0BZlEFb5-QjKc/AAAABXLFbzAcKa63tW9qFBdBsOKOw2LMB21SmlPd4L70KeZoelyFzuQ45O2NqZbeXJp1dMyp3YNLGFlOyhZiW2dRr8LUDw.jpg?r=0ee</t>
  </si>
  <si>
    <t>https://m.media-amazon.com/images/M/MV5BYzA5Y2Q2YjktZDYwMi00NTdmLThlMjctMmY5NDgwOWRhZDUxXkEyXkFqcGdeQXVyODE5NzE3OTE@._V1_SX300.jpg</t>
  </si>
  <si>
    <t>https://www.youtube.com/watch?v=Z_7eN5iloyk</t>
  </si>
  <si>
    <t>Killerman</t>
  </si>
  <si>
    <t>Action &amp; Adventure,Dramas,Crime Movies,Crime Dramas,Independent Movies,Crime Action &amp; Adventure,Action Thrillers</t>
  </si>
  <si>
    <t>Malik Bader</t>
  </si>
  <si>
    <t>Diane Guerrero, Zlatko Buric, Liam Hemsworth, Emory Cohen</t>
  </si>
  <si>
    <t>https://www.netflix.com/watch/80198680</t>
  </si>
  <si>
    <t>https://www.imdb.com/title/tt7420342</t>
  </si>
  <si>
    <t>When he wakes up from a car crash with amnesia and millions in cash, a money launderer must elude gangsters as he races to piece together his past.</t>
  </si>
  <si>
    <t>https://occ-0-768-769.1.nflxso.net/dnm/api/v6/evlCitJPPCVCry0BZlEFb5-QjKc/AAAABS6nzDFug5SwrjAKigF_lkO7_TCppLiDjwDtvw-PXv-hjYRsgebtq_Gry0EGgnhaUbBpQDmwalaGaXArJCkg6fBXNA.jpg?r=8b9</t>
  </si>
  <si>
    <t>https://m.media-amazon.com/images/M/MV5BMGEzZTAwZjYtYjRmYS00MGZkLWI4NzEtYzJmNDlhYTg5MTdkXkEyXkFqcGdeQXVyNzc0MTgzMzU@._V1_SX300.jpg</t>
  </si>
  <si>
    <t>https://www.youtube.com/watch?v=hIb2_I-dPY8</t>
  </si>
  <si>
    <t>Brothers of the Wind</t>
  </si>
  <si>
    <t>Children &amp; Family Movies,Action &amp; Adventure,Dramas,Adventures</t>
  </si>
  <si>
    <t>Otmar Penker, Gerardo Olivares</t>
  </si>
  <si>
    <t>Otmar Penker, Joanne Reay, Gerald Salmina</t>
  </si>
  <si>
    <t>Jean Reno, Tobias Moretti, Manuel Camacho, Eva Kuen</t>
  </si>
  <si>
    <t>Terra mater Factual Studios</t>
  </si>
  <si>
    <t>https://www.netflix.com/watch/81253913</t>
  </si>
  <si>
    <t>https://www.imdb.com/title/tt3532278</t>
  </si>
  <si>
    <t>As grief distances a son from his father, he forms a bond with an injured baby eagle that he tries to save with the aid of a forester in the Alps.</t>
  </si>
  <si>
    <t>https://occ-0-1489-1490.1.nflxso.net/dnm/api/v6/evlCitJPPCVCry0BZlEFb5-QjKc/AAAABXh9aF1rmTwBuWZq6fJtUjur36jlQF13vFJWGXBtc08QeE8ijdh5AmFg3_6bd_bEN4h9MPmapcE0ZjHRTj6m6xDEBw.jpg?r=4b3</t>
  </si>
  <si>
    <t>https://m.media-amazon.com/images/M/MV5BNzg4OTE2MTY2M15BMl5BanBnXkFtZTgwOTY3ODc1NTM@._V1_SX300.jpg</t>
  </si>
  <si>
    <t>https://www.youtube.com/watch?v=4bawKF8Cg3k</t>
  </si>
  <si>
    <t>Asura Guru</t>
  </si>
  <si>
    <t>Dramas,Crime Dramas,Indian Films,Tamil-language Films,Police Movies,Police Dramas,International Dramas,Crime Movies</t>
  </si>
  <si>
    <t>Argentina,Russia,United Kingdom,Slovakia,Lithuania,Mexico,Czech Republic,India,South Africa,Portugal,Switzerland,Australia,Hungary,Belgium,Canada,Germany,Sweden,Iceland,Greece,Hong Kong,Singapore,Thailand,Japan,Spain,France,United States,Poland,Turkey,Malaysia,Brazil,Netherlands,Italy,Israel,Colombia,Romania</t>
  </si>
  <si>
    <t>A. Rajdeep</t>
  </si>
  <si>
    <t>Yogi Babu, Mahima Nambiar, Manobala, Vikram Prabhu</t>
  </si>
  <si>
    <t>https://www.netflix.com/watch/81289658</t>
  </si>
  <si>
    <t>https://www.imdb.com/title/tt8011344</t>
  </si>
  <si>
    <t>For a tech-savvy thief, elaborate robberies and evading the police are second nature until a private detective is hired to investigate his latest heist.</t>
  </si>
  <si>
    <t>https://occ-0-3750-185.1.nflxso.net/dnm/api/v6/evlCitJPPCVCry0BZlEFb5-QjKc/AAAABSVA3ABuKudaQxJGXy4mo25OPcxZW2Y_4OeOpt3aQjK17fF4kb5exEKtSksKWjEh3EC2Yd3UwL1Ru7-yKhRaI50ZXQ.jpg?r=f97</t>
  </si>
  <si>
    <t>https://m.media-amazon.com/images/M/MV5BZmQzN2UyMzQtNTg1Ni00ZmJkLWE2OWQtZmVlZGJiZGQ5NjVmXkEyXkFqcGdeQXVyOTk3NTc2MzE@._V1_SX300.jpg</t>
  </si>
  <si>
    <t>Mon poussin</t>
  </si>
  <si>
    <t>Comedies,French Movies</t>
  </si>
  <si>
    <t>Mathilde Laconche, Laconche Mathilde</t>
  </si>
  <si>
    <t>Mathilde Laconche</t>
  </si>
  <si>
    <t>Sophie Bézard, Antoine Basler, Willy Cartier, Elsa Delmas</t>
  </si>
  <si>
    <t>https://www.netflix.com/watch/81229402</t>
  </si>
  <si>
    <t>https://www.imdb.com/title/tt4408984</t>
  </si>
  <si>
    <t>To get their dejected son over his first breakup, two overprotective parents design him a love detoxification program that leads to unintended results.</t>
  </si>
  <si>
    <t>https://occ-0-2579-1432.1.nflxso.net/dnm/api/v6/evlCitJPPCVCry0BZlEFb5-QjKc/AAAABRtZ3jKLdQk8e41zxvtuRghYdjBmVsiUiGG_JwE7c6hCzpwYLvEyZjeNuZIzOANtFgwPTmfSCCNT5GVxbJmnf3eMxw.jpg?r=d03</t>
  </si>
  <si>
    <t>The Other Lamb</t>
  </si>
  <si>
    <t>Drama, Horror</t>
  </si>
  <si>
    <t>Independent Movies,Horror Movies,Thriller Movies,Irish Movies</t>
  </si>
  <si>
    <t>C.S. McMullen</t>
  </si>
  <si>
    <t>Denise Gough, Raffey Cassidy, Ailbhe Cowley, Michiel Huisman</t>
  </si>
  <si>
    <t>Subotica Entertainment, Rooks Nest Entertainment</t>
  </si>
  <si>
    <t>https://www.netflix.com/watch/81045828</t>
  </si>
  <si>
    <t>https://www.imdb.com/title/tt7737734</t>
  </si>
  <si>
    <t>As a young woman comes of age in a polygamous cult, she starts having haunting visions and increasing doubts about the groups mysterious leader.</t>
  </si>
  <si>
    <t>https://occ-0-2579-1432.1.nflxso.net/dnm/api/v6/evlCitJPPCVCry0BZlEFb5-QjKc/AAAABUhJU1pav9tBtfP-HQPSPHdbg6cCMbBIBC2ZoJ8Qzi_RS_nDFT8I0Y9H1OANRwckl3IU25CpyorjR57VlbeIMiJJKw.jpg?r=077</t>
  </si>
  <si>
    <t>https://m.media-amazon.com/images/M/MV5BMDE3MGIwNDAtN2UxZi00ZGJiLTllZjMtM2UwN2Y0MGQ3YWJlXkEyXkFqcGdeQXVyMTkxNjUyNQ@@._V1_SX300.jpg</t>
  </si>
  <si>
    <t>https://www.youtube.com/watch?v=V0mijnT3ntI</t>
  </si>
  <si>
    <t>Milea</t>
  </si>
  <si>
    <t>Romantic Dramas,Dramas,Romantic Movies,Movies Based on Books,Indonesian Movies,Tearjerkers,International Dramas,Teen Romance,Tear-jerking Romantic Movies</t>
  </si>
  <si>
    <t>Lithuania,India,Argentina,Russia,United Kingdom,Slovakia,Mexico,Czech Republic,South Africa,Portugal,Switzerland,Australia,Hungary,Belgium,Canada,Germany,Sweden,Iceland,Greece,Hong Kong,Singapore,Thailand,Japan,Spain,France,United States,Malaysia,Brazil,Netherlands,Israel,Italy,Poland,Turkey,Colombia,Romania</t>
  </si>
  <si>
    <t>Pidi Baiq, Fajar Bustomi</t>
  </si>
  <si>
    <t>Pidi Baiq, Titien Wattimena</t>
  </si>
  <si>
    <t>Bucek Depp, Vanesha Prescilla, Iqbaal Dhiafakhri Ramadhan, Ira Wibowo</t>
  </si>
  <si>
    <t>https://www.netflix.com/watch/81260646</t>
  </si>
  <si>
    <t>https://www.imdb.com/title/tt11127878</t>
  </si>
  <si>
    <t>Years after his teen romance with Milea, a now-adult Dilan tells his version of their love story when a high school reunion brings them back together.</t>
  </si>
  <si>
    <t>https://occ-0-2851-41.1.nflxso.net/dnm/api/v6/evlCitJPPCVCry0BZlEFb5-QjKc/AAAABX8d0lvqvlBSVsnJjeXWaNFS2tB8XBltw_koUum9XpVoVD6-umHWg5qrpd6apG0JEu0zl_tYZq1nOHrNNMB_iLbsPw.jpg?r=c2c</t>
  </si>
  <si>
    <t>https://m.media-amazon.com/images/M/MV5BMzVjZWU4NzEtOGE2MS00NGJmLWJjZGQtYWUyNmNiZDdlZDBiXkEyXkFqcGdeQXVyMTMxODk2OTU@._V1_SX300.jpg</t>
  </si>
  <si>
    <t>https://www.youtube.com/watch?v=C2yFJaXmdQs</t>
  </si>
  <si>
    <t>4th Republic</t>
  </si>
  <si>
    <t>Courtroom Dramas,African Movies,Social Issue Dramas,Dramas,Political Dramas,Thriller Movies,Political Thrillers,Nollywood Movies,International Thrillers,International Dramas</t>
  </si>
  <si>
    <t>Lithuania,India,Argentina,Russia,United Kingdom,Slovakia,Mexico,France,Spain,Czech Republic,South Africa,Portugal,Switzerland,Australia,Hungary,Belgium,Canada,Germany,Sweden,Iceland,Greece,Hong Kong,Singapore,Thailand,Japan,United States,Poland,Turkey,Malaysia,Brazil,Netherlands,Italy,Israel,Colombia,Romania</t>
  </si>
  <si>
    <t>Emil Garuba, Zainab Omaki, Ishaya Bako</t>
  </si>
  <si>
    <t>Linda Ejiofor, Sani MU'AZU, Bimbo Manuel, Kate Henshaw-Nuttal</t>
  </si>
  <si>
    <t>https://www.netflix.com/watch/81049899</t>
  </si>
  <si>
    <t>https://www.imdb.com/title/tt10279102</t>
  </si>
  <si>
    <t>After the election-night murder of her campaign manager at a polling site, a gubernatorial candidate challenges the corrupt incumbents victory.</t>
  </si>
  <si>
    <t>https://occ-0-2851-41.1.nflxso.net/dnm/api/v6/evlCitJPPCVCry0BZlEFb5-QjKc/AAAABboYcPniMMbAAlOabSpVsTlC8dN5gebzVRzc3KWo3r5nTdsl48HSjxEKwzR3FmMJukfJvf-gCrRQ72lnBXFxbpBTRA.jpg?r=3f4</t>
  </si>
  <si>
    <t>https://www.youtube.com/watch?v=AKqHhXQ-UeU</t>
  </si>
  <si>
    <t>Frank Elstner: Just One Last Question</t>
  </si>
  <si>
    <t>TV Variety &amp; Talk Shows,German TV Shows,Talk Shows,International Reality, Talk &amp; Variety Shows,Variety Entertainment,Reality, Variety &amp; Talk Shows</t>
  </si>
  <si>
    <t>Russia,United Kingdom,Slovakia,Canada,Lithuania,France,India,Spain,Argentina,United States,Czech Republic,Portugal,Hungary,Mexico,Netherlands,South Africa,Switzerland,Australia,Belgium,Brazil,Germany,Sweden,Iceland,Italy,Greece,Hong Kong,Singapore,Thailand,Israel,Japan,South Korea,Poland,Turkey,Malaysia,Colombia,Romania</t>
  </si>
  <si>
    <t>Frank Elstner</t>
  </si>
  <si>
    <t>https://www.netflix.com/watch/81166261</t>
  </si>
  <si>
    <t>https://www.imdb.com/title/tt12416844</t>
  </si>
  <si>
    <t>In his farewell show, legendary German host Frank Elstner digs deep and savors his discussions with stars such as Daniel Brühl and Lena Meyer-Landrut.</t>
  </si>
  <si>
    <t>https://occ-0-138-41.1.nflxso.net/dnm/api/v6/evlCitJPPCVCry0BZlEFb5-QjKc/AAAABbxvW3ymReJN5TUpLxg9vWXyVf8ydzG8sj0u5pd52sI9IPd40lu7ssI9vhEO3Kk1tIHnZsUqy4n1IN4tmRdwuJnOgLS5eCzayhdcwMCYi3LAsMw6Bb_dBlJFw3U.jpg?r=862</t>
  </si>
  <si>
    <t>https://m.media-amazon.com/images/M/MV5BZGU4MDA5YTEtYjhlZC00MjMzLTk1MmItNjFmZTY3YTA1MTI2XkEyXkFqcGdeQXVyMTMxODk2OTU@._V1_SX300.jpg</t>
  </si>
  <si>
    <t>Da 5 Bloods</t>
  </si>
  <si>
    <t>Adventure, Drama, War</t>
  </si>
  <si>
    <t>Action &amp; Adventure,Military Action &amp; Adventure,Military Dramas,Dramas,Historical Movies,Historical Dramas,US Movies</t>
  </si>
  <si>
    <t>English, Finnish, French, Vietnamese</t>
  </si>
  <si>
    <t>Belgium,Switzerland,Russia,Portugal,United Kingdom,Netherlands,Slovakia,Germany,Sweden,Hungary,Canada,Australia,Lithuania,Mexico,Poland,Brazil,France,South Africa,India,Iceland,Hong Kong,Thailand,Italy,Japan,Singapore,Spain,South Korea,Greece,Argentina,United States,Czech Republic,Israel,Turkey,Malaysia,Colombia,Romania</t>
  </si>
  <si>
    <t>Spike Lee</t>
  </si>
  <si>
    <t>Spike Lee, Paul De Meo, Kevin Willmott, Danny Bilson</t>
  </si>
  <si>
    <t>Norm Lewis, Delroy Lindo, Clarke Peters, Jonathan Majors</t>
  </si>
  <si>
    <t>https://www.netflix.com/watch/81045635</t>
  </si>
  <si>
    <t>https://www.imdb.com/title/tt9777644</t>
  </si>
  <si>
    <t>Four African American veterans return to Vietnam decades after the war to find their squad leaders remains â€” and a stash of buried gold. From Spike Lee.</t>
  </si>
  <si>
    <t>https://occ-0-768-769.1.nflxso.net/dnm/api/v6/evlCitJPPCVCry0BZlEFb5-QjKc/AAAABfRP1VG2t9TLOL6Qo5lVj3IJmm27hkfhSibyZg_tBBPE-wP7qL0Wr-Kpee0_12K9ZrHZVqxUVR8U5I-Crqbw9Dqpw7lfSEMBiiMchpKrXkIGl65Lv9oy-7HOZe0.jpg?r=de7</t>
  </si>
  <si>
    <t>https://m.media-amazon.com/images/M/MV5BNjE4ODEwNzktYjg5Yi00N2YxLWExMmEtMmQyZTBiYWI4MGQwXkEyXkFqcGdeQXVyMTEyMjM2NDc2._V1_SX300.jpg</t>
  </si>
  <si>
    <t>https://www.youtube.com/watch?v=D5RDTPfsLAI</t>
  </si>
  <si>
    <t>Jo Koy: In His Elements</t>
  </si>
  <si>
    <t>Israel,Belgium,Switzerland,Russia,Portugal,United Kingdom,Netherlands,Slovakia,Germany,Sweden,Hungary,Canada,Australia,Lithuania,Mexico,Poland,Brazil,France,South Africa,India,Iceland,Hong Kong,Thailand,Italy,Japan,Singapore,Spain,South Korea,Greece,Argentina,Czech Republic,Turkey,United States,Malaysia,Colombia,Romania</t>
  </si>
  <si>
    <t>Michael McKay</t>
  </si>
  <si>
    <t>Fateeha, Joey Guila, Llmind, Jo Koy</t>
  </si>
  <si>
    <t>https://www.netflix.com/watch/81044582</t>
  </si>
  <si>
    <t>https://www.imdb.com/title/tt12357266</t>
  </si>
  <si>
    <t>Jo Koy brings the laughs and beats to Manila, spotlighting local culture in a one-of-a-kind show featuring Filipino American comedians, DJs and B-boys.</t>
  </si>
  <si>
    <t>https://occ-0-2218-2219.1.nflxso.net/dnm/api/v6/evlCitJPPCVCry0BZlEFb5-QjKc/AAAABShK9F2RIonfYxEI7YVicS9wec5p0bEaZjDCnBSnM5KvBkqTAYhJ5A9vhB-CvgZeEBYNJLu1KxOE9hAEk9ethIGrwGIv99bHStsgkzbbRs4yHsseeru-EJh900o.jpg?r=175</t>
  </si>
  <si>
    <t>https://m.media-amazon.com/images/M/MV5BYWEyMjU3ODgtZDcwOS00OWUzLTk5MjItOTJkZTM4YjE3OTk4XkEyXkFqcGdeQXVyMTAwMzM3NDI3._V1_SX300.jpg</t>
  </si>
  <si>
    <t>https://www.youtube.com/watch?v=yw3wp_tJlqk</t>
  </si>
  <si>
    <t>The Woods</t>
  </si>
  <si>
    <t>TV Mysteries,TV Dramas,Crime TV Dramas,TV Thrillers,Polish TV Shows,TV Shows Based on Books</t>
  </si>
  <si>
    <t>Czech Republic,United States,Israel,Belgium,Switzerland,Russia,Portugal,United Kingdom,Netherlands,Slovakia,Germany,Sweden,Hungary,Canada,Australia,Lithuania,Mexico,Poland,Brazil,France,South Africa,India,Iceland,Hong Kong,Thailand,Italy,Japan,Singapore,Spain,South Korea,Greece,Argentina,Turkey,Malaysia,Colombia,Romania</t>
  </si>
  <si>
    <t>Lucky McKee</t>
  </si>
  <si>
    <t>David Ross</t>
  </si>
  <si>
    <t>Emma Campbell, Bruce Campbell, Patricia Clarkson, Agnes Bruckner</t>
  </si>
  <si>
    <t>United Artists, Furst Films</t>
  </si>
  <si>
    <t>https://www.netflix.com/watch/81108061</t>
  </si>
  <si>
    <t>https://www.imdb.com/title/tt0380066</t>
  </si>
  <si>
    <t>Evidence found on the body of a homicide victim sparks hope in a prosecutor that his sister who disappeared 25 years earlier could still be alive.</t>
  </si>
  <si>
    <t>https://occ-0-1489-1490.1.nflxso.net/dnm/api/v6/evlCitJPPCVCry0BZlEFb5-QjKc/AAAABQLNcB16GoLYHqeCXLGY_EarkSNWq8K4V_7OTH_0Q8JjAm0yLIQ10qUMTM8SCzi45SextRYwsyTcRC1Za8jlzJ789VHD8AMLB9AWLL-f1cJY04cgo0dLtBDESE0.jpg?r=230</t>
  </si>
  <si>
    <t>https://m.media-amazon.com/images/M/MV5BMzMzMTRkNGUtMjY4ZS00OTBjLWI1Y2YtMTE3NjJiYWZjMzRhXkEyXkFqcGdeQXVyMTQxNzMzNDI@._V1_SX300.jpg</t>
  </si>
  <si>
    <t>The Search</t>
  </si>
  <si>
    <t>TV Dramas,Political TV Shows,Crime TV Dramas,Mexican TV Shows,Latin American TV Shows,Social Issue TV Dramas</t>
  </si>
  <si>
    <t>English, German, French, Polish, Hungarian, Czech</t>
  </si>
  <si>
    <t>Fred Zinnemann</t>
  </si>
  <si>
    <t>Paul Jarrico, David Wechsler, Richard Schweizer</t>
  </si>
  <si>
    <t>Montgomery Clift, Jarmila Novotna, Aline MacMahon, Wendell Corey</t>
  </si>
  <si>
    <t>Praesens-Film</t>
  </si>
  <si>
    <t>https://www.netflix.com/watch/81058498</t>
  </si>
  <si>
    <t>https://www.imdb.com/title/tt0040765</t>
  </si>
  <si>
    <t>When a girl vanishes from a suburb near Mexico City, the personal goals of some involved in the case muddy the search. Based on a true story.</t>
  </si>
  <si>
    <t>https://occ-0-1489-1490.1.nflxso.net/dnm/api/v6/evlCitJPPCVCry0BZlEFb5-QjKc/AAAABQfPNIWXLVD0aieRjHp9tBy_ezTVIBZ0A7zlZ2bFjXAoTLbhScq-W0PlGUtsZ9QtA6y-HDsCM5cI-xTe0WKXaiydNyljHS-sd9knv5SDQBLPMU8wdoELD4AftvA.jpg?r=acc</t>
  </si>
  <si>
    <t>https://m.media-amazon.com/images/M/MV5BNjQzN2MwNDEtZDA2My00ZDY5LThkNjAtZDJmZTRhNDM0YzFkXkEyXkFqcGdeQXVyNjE3MTc3MTU@._V1_SX300.jpg</t>
  </si>
  <si>
    <t>The Way We Are</t>
  </si>
  <si>
    <t>Dramas,Comedies,Turkish Movies</t>
  </si>
  <si>
    <t>Lithuania,Hungary,Czech Republic,Germany,Poland,Slovakia,Turkey,Romania</t>
  </si>
  <si>
    <t>Meliksah Altuntas, Caner Özyurtlu, Berrak Tüzünataç</t>
  </si>
  <si>
    <t>Özge Özpirinçci, Engin Öztürk, Meric Aral, Berrak Tüzünataç</t>
  </si>
  <si>
    <t>https://www.netflix.com/watch/81251950</t>
  </si>
  <si>
    <t>https://www.imdb.com/title/tt10441806</t>
  </si>
  <si>
    <t>After parting ways for years, a group of childhood friends reunites in Izmir to care for the ailing Nezihe, the woman who helped raise them.</t>
  </si>
  <si>
    <t>https://occ-0-2851-41.1.nflxso.net/dnm/api/v6/evlCitJPPCVCry0BZlEFb5-QjKc/AAAABY75oxmSS2SxYb5j3qDr4DW38Ved4zuRTdPQWElqOB9qEg5xO1bG0p6clNDYGH-YOwlT5J6L1bxR9qiF445ARtpbeA.jpg?r=e7b</t>
  </si>
  <si>
    <t>https://m.media-amazon.com/images/M/MV5BNjM4ZDAxMWQtMGFiMC00NzdmLWI2Y2QtNzI3YTI2ZjEyODAyXkEyXkFqcGdeQXVyMjM1NDc3NjI@._V1_SX300.jpg</t>
  </si>
  <si>
    <t>Magnetic</t>
  </si>
  <si>
    <t>Sports Documentaries,Travel &amp; Adventure Documentaries,Action &amp; Adventure,Sports Movies,Adventures,Documentary Films,Sports &amp; Fitness,International Action &amp; Adventure,French Documentaries,European Movies</t>
  </si>
  <si>
    <t>Lithuania,Argentina,Russia,United Kingdom,Poland,France,Spain,Czech Republic,Portugal,Hungary,Mexico,Belgium,Germany,Sweden,Iceland,Japan,Greece,Brazil,Netherlands,Israel,Italy,Turkey,United States,Colombia</t>
  </si>
  <si>
    <t>Thierry Donard</t>
  </si>
  <si>
    <t>Wille Lindberg</t>
  </si>
  <si>
    <t>https://www.netflix.com/watch/81273620</t>
  </si>
  <si>
    <t>https://www.imdb.com/title/tt9458116</t>
  </si>
  <si>
    <t>Attracted to thrills across the globe, intrepid athletes venture to remote locations in pursuit of their extreme form of bliss.</t>
  </si>
  <si>
    <t>https://occ-0-2851-41.1.nflxso.net/dnm/api/v6/evlCitJPPCVCry0BZlEFb5-QjKc/AAAABeU_uInlzY8gqBiK6bveCcyMrJ5_-hYQafdnSdwEcHvkiB4l4v2l_McNaKbQFsNwy4KS_PTFjPyLAqbDupvSONorkg.jpg?r=6d8</t>
  </si>
  <si>
    <t>https://m.media-amazon.com/images/M/MV5BY2IxNTcxMjMtZGRjNy00ZGI0LTkyZTMtMzc1NGExY2I5YmNiXkEyXkFqcGdeQXVyNzM3OTY3MzY@._V1_SX300.jpg</t>
  </si>
  <si>
    <t>https://www.youtube.com/watch?v=rbNd7edNPa0</t>
  </si>
  <si>
    <t>Dont Crack Under Pressure III</t>
  </si>
  <si>
    <t>Lithuania,Argentina,Russia,United Kingdom,Slovakia,Poland,France,Spain,Czech Republic,Portugal,Hungary,Mexico,Switzerland,Belgium,Germany,Sweden,Iceland,Greece,Japan,United States,Turkey,Brazil,Netherlands,Italy,Israel,Colombia,Romania</t>
  </si>
  <si>
    <t>https://www.netflix.com/watch/81273619</t>
  </si>
  <si>
    <t>Through deserts, above mountains and deep into oceans, elite athletes — both veteran and new — form bonds and pursue adventure in sumptuous landscapes.</t>
  </si>
  <si>
    <t>https://occ-0-2851-41.1.nflxso.net/dnm/api/v6/evlCitJPPCVCry0BZlEFb5-QjKc/AAAABZX_nVQGWK6gUX2eamUOjdPepZXemkSy8ax419XobXy5Xh7D7kKAW1dyHXRRsALspQfLx8J32GHmZ1-gO7G0fDcfbQ.jpg?r=21a</t>
  </si>
  <si>
    <t>Dont Crack Under Pressure II</t>
  </si>
  <si>
    <t>Lithuania,Argentina,Russia,United Kingdom,Slovakia,Poland,France,Spain,Czech Republic,Portugal,Hungary,Mexico,Switzerland,Belgium,Germany,Sweden,Iceland,Japan,Greece,United States,Turkey,Brazil,Netherlands,Italy,Israel,Colombia,Romania</t>
  </si>
  <si>
    <t>https://www.netflix.com/watch/81273614</t>
  </si>
  <si>
    <t>Using state-of-the-art technology, this stunning sequel follows athletes pulling off daring feats under extreme conditions in extraordinary locations.</t>
  </si>
  <si>
    <t>https://occ-0-2851-41.1.nflxso.net/dnm/api/v6/evlCitJPPCVCry0BZlEFb5-QjKc/AAAABZqkbYMjtbAGeGcI6Ba0onfMIm99Evn2F3CzSzWV8p3S1fD2F6HMYocSqrdtrpKXIEo-JjJ-bm7gxDMWgmjM6hnIiA.jpg?r=913</t>
  </si>
  <si>
    <t>Dont Crack Under Pressure</t>
  </si>
  <si>
    <t>https://www.netflix.com/watch/81273604</t>
  </si>
  <si>
    <t>There are risks. Then there are risk-takers. In an around-the-world trip, follow athletes perform jaw-dropping acts in unpredictable elements of nature.</t>
  </si>
  <si>
    <t>https://occ-0-2851-41.1.nflxso.net/dnm/api/v6/evlCitJPPCVCry0BZlEFb5-QjKc/AAAABQ3QZV2eRREym8QVlhm2rCh7I0Hx_qx1zZW1FZq_CrnHivit22SC0JqWDplXXH1nuWJED0RPb8SrYJbsBFqRztcTzQ.jpg?r=fa2</t>
  </si>
  <si>
    <t>Axone</t>
  </si>
  <si>
    <t>Romantic Dramas,Romantic Comedies,Dramas,Comedies,Independent Movies,Romantic Movies,Romantic Independent Movies,Indian Movies,Hindi-Language Movies,International Comedies,International Dramas,Quirky Romance</t>
  </si>
  <si>
    <t>Lithuania,Argentina,Russia,United Kingdom,Slovakia,Canada,Australia,France,Czech Republic,Portugal,Hungary,Mexico,South Africa,Switzerland,Belgium,Germany,Sweden,Iceland,Greece,Hong Kong,Singapore,Thailand,Japan,Spain,India,United States,Poland,Turkey,Malaysia,Brazil,Netherlands,Italy,Israel,Colombia,Romania</t>
  </si>
  <si>
    <t>Nicholas Kharkongor</t>
  </si>
  <si>
    <t>Gaurav Sharma, Nicholas Kharkongor</t>
  </si>
  <si>
    <t>Tenzing Dalha, Sayani Gupta, Jimpa Bhutia, Lin Laishram</t>
  </si>
  <si>
    <t>https://www.netflix.com/watch/81144457</t>
  </si>
  <si>
    <t>https://www.imdb.com/title/tt8747548</t>
  </si>
  <si>
    <t>In Delhi, friends from Northeast India prepare a pungent delicacy for a wedding party, sparking conflict and comedy with their unaccustomed neighbors.</t>
  </si>
  <si>
    <t>https://occ-0-2851-41.1.nflxso.net/dnm/api/v6/evlCitJPPCVCry0BZlEFb5-QjKc/AAAABaItIxgw03xZEyd7lT9ytVybof2orP_hMJUCOW3nE1ScCYTIiG3wxMHFDVE4zaNti_MKl9dpZdmaBtsmszZFHnRLfA.jpg?r=a2d</t>
  </si>
  <si>
    <t>https://m.media-amazon.com/images/M/MV5BNjQ2ODE1MmYtMzNkNi00ODI5LWI0MDEtMmNmMWNhMjVkZDVmXkEyXkFqcGdeQXVyNzI0NzQyNTk@._V1_SX300.jpg</t>
  </si>
  <si>
    <t>https://www.youtube.com/watch?v=jAW1U8PLwY0</t>
  </si>
  <si>
    <t>Addicted to Life</t>
  </si>
  <si>
    <t>Mathias Wyss, Wille Lindberg, Jesse Richman, Matt Annetts</t>
  </si>
  <si>
    <t>https://www.netflix.com/watch/81273713</t>
  </si>
  <si>
    <t>https://www.imdb.com/title/tt4242982</t>
  </si>
  <si>
    <t>Chasing extreme challenges, athletic daredevils test their limits in various environments from giant waves to snowy slopes around the world.</t>
  </si>
  <si>
    <t>https://occ-0-2851-41.1.nflxso.net/dnm/api/v6/evlCitJPPCVCry0BZlEFb5-QjKc/AAAABeLv1Q4EboUMnK66lnt9Gc1M95wPeCofiK8AA5_CYqdNSmWoTVQvnHm_OW_RepqXGjh-m0lkz6IjhyySkoLpJasymA.jpg?r=3fd</t>
  </si>
  <si>
    <t>https://m.media-amazon.com/images/M/MV5BODM5YjRmNGUtMDJmNC00MGZiLTk5ZjItYjk3ZTRkZWRkNWIzXkEyXkFqcGdeQXVyNjcxMDE0NDM@._V1_SX300.jpg</t>
  </si>
  <si>
    <t>From A to B</t>
  </si>
  <si>
    <t>Dramas,Middle Eastern Movies,Comedies,International Comedies,International Dramas,Buddy Comedies</t>
  </si>
  <si>
    <t>Czech Republic,Lithuania,South Africa,India,Argentina,Russia,United Kingdom,Slovakia,Canada,Australia,Portugal,Hungary,Mexico,Switzerland,Belgium,Germany,Sweden,Iceland,Hong Kong,Singapore,Thailand,Japan,Spain,Greece,France,United States,Poland,Turkey,Malaysia,Brazil,Netherlands,Italy,Israel,Colombia,Romania</t>
  </si>
  <si>
    <t>Ali F. Mostafa</t>
  </si>
  <si>
    <t>Ashraf Hamdi, Ali F. Mostafa, Ronnie Khalil, Mohamed Hefzy</t>
  </si>
  <si>
    <t>Fadi Rifaai, Shadi Alfons, Kal Naga, Fahad Albutairi</t>
  </si>
  <si>
    <t>https://www.netflix.com/watch/81254800</t>
  </si>
  <si>
    <t>https://www.imdb.com/title/tt1666287</t>
  </si>
  <si>
    <t>To celebrate the memory of their pal who passed away, three estranged friends attempt to reconnect on an eventful road trip from Abu Dhabi to Beirut.</t>
  </si>
  <si>
    <t>https://occ-0-1489-1490.1.nflxso.net/dnm/api/v6/evlCitJPPCVCry0BZlEFb5-QjKc/AAAABbqT4FkN_CXK3XVWvfuNxpmpp__xt1XYiwgOjMcEhZ1KsbWtnwE5iKPdSn1t3iG3rBfhZp9Ji7-2yOYARXjaXH8FKw.jpg?r=529</t>
  </si>
  <si>
    <t>https://m.media-amazon.com/images/M/MV5BMjM3MjQzNzkyM15BMl5BanBnXkFtZTgwMjc0OTA1MzE@._V1_SX300.jpg</t>
  </si>
  <si>
    <t>https://www.youtube.com/watch?v=IjFfPcbXMeA</t>
  </si>
  <si>
    <t>Menahi</t>
  </si>
  <si>
    <t>Middle Eastern Movies,Comedies,International Comedies</t>
  </si>
  <si>
    <t>Czech Republic,Lithuania,South Africa,India,Argentina,Russia,United Kingdom,Slovakia,Canada,Portugal,Hungary,Mexico,Switzerland,Belgium,Germany,Sweden,Iceland,Hong Kong,Thailand,Australia,Japan,Spain,Greece,Singapore,France,United States,Malaysia,Brazil,Netherlands,Israel,Poland,Turkey,Italy,Colombia</t>
  </si>
  <si>
    <t>Ayman Makram</t>
  </si>
  <si>
    <t>Mazen Taha</t>
  </si>
  <si>
    <t>Fayez Al-Malki, Reem Abdel Aziz, Abdel Imam Abdullah, Mona Wassef</t>
  </si>
  <si>
    <t>https://www.netflix.com/watch/81254558</t>
  </si>
  <si>
    <t>https://www.imdb.com/title/tt9600178</t>
  </si>
  <si>
    <t>A stranger to civilian life, a young Saudi farmer travels to Dubai, where he experiences a series of hilarious misadventures.</t>
  </si>
  <si>
    <t>https://occ-0-1489-1490.1.nflxso.net/dnm/api/v6/evlCitJPPCVCry0BZlEFb5-QjKc/AAAABULPXtBYbqLv_ftCeXjS1Z3XnnBtOM3B8ik4jiSmkLFQew9vs2gXh3YqwouXGc2RD0z4mC880YZ1Te4byKdjfT_mtA.jpg?r=288</t>
  </si>
  <si>
    <t>https://m.media-amazon.com/images/M/MV5BNmEzNTg0NDYtNjBmOS00ZDJkLWEwZTUtMTBjOWM5NmY5OGM5XkEyXkFqcGdeQXVyNjgxMDA4OTI@._V1_SX300.jpg</t>
  </si>
  <si>
    <t>LEGO Marvel Spider-Man: Vexed by Venom</t>
  </si>
  <si>
    <t>Children &amp; Family Movies,Comedies,Action Comedies,Family Comedies,US Movies</t>
  </si>
  <si>
    <t>Hong Kong,Canada,Thailand,Singapore,Australia,Lithuania,Poland,Spain,Greece,Belgium,Netherlands,Turkey,Czech Republic,Israel</t>
  </si>
  <si>
    <t>Andrew Duncan, Ken Cunningham</t>
  </si>
  <si>
    <t>Eugene Son</t>
  </si>
  <si>
    <t>Ben Pronsky, Robbie Daymond, Tara Strong, Josh Keaton</t>
  </si>
  <si>
    <t>https://www.netflix.com/watch/81280754</t>
  </si>
  <si>
    <t>https://www.imdb.com/title/tt10755644</t>
  </si>
  <si>
    <t>When Green Goblin and Venom team up for a disastrous scheme, Spider-Man calls in a wall-crawling ally and must rely on his Spidey senses to stop them.</t>
  </si>
  <si>
    <t>https://occ-0-753-1360.1.nflxso.net/dnm/api/v6/evlCitJPPCVCry0BZlEFb5-QjKc/AAAABShFQBovWOYskPXJGKO2TwC5ASgQdHp2AjZqSg6o316vIhoa7YONNup26K7pcsqa3BymWcEeq5hm1lHP7xlXO6q4Cg.jpg?r=ee1</t>
  </si>
  <si>
    <t>https://m.media-amazon.com/images/M/MV5BZWU0NzlkMzYtMDc1OS00MGU5LTkyMGEtZTgzNmZlZDY4MWQwXkEyXkFqcGdeQXVyMjAzMjQ4NDc@._V1_SX300.jpg</t>
  </si>
  <si>
    <t>Children &amp; Family Movies,Chinese Movies,Animal Tales</t>
  </si>
  <si>
    <t>https://www.netflix.com/watch/80995743</t>
  </si>
  <si>
    <t>When his curious son sets out to find a feline paradise, Blanket, a nervous high-rise cat, braves the outdoor world to bring him home.</t>
  </si>
  <si>
    <t>https://occ-0-753-1360.1.nflxso.net/dnm/api/v6/evlCitJPPCVCry0BZlEFb5-QjKc/AAAABQxOwrBJMdtkMWPD5PVZ1UnoKFAvnk1v8chQG9hA_gRPFv_OA083s1fd0U_97BB4ldKZPECxyRmwTm2Xjjg-3Z3sGA.jpg?r=b19</t>
  </si>
  <si>
    <t>TV Dramas,Middle Eastern TV Shows</t>
  </si>
  <si>
    <t>Russia,United States,Czech Republic,India,Canada,Australia,Lithuania,Mexico,Poland,Brazil,France,South Africa,Iceland,Thailand,Hong Kong,Italy,Singapore,Japan,Spain,South Korea,Greece,Argentina,Israel,Belgium,Switzerland,Portugal,United Kingdom,Netherlands,Slovakia,Germany,Sweden,Hungary,Turkey,Malaysia,Colombia,Romania</t>
  </si>
  <si>
    <t>https://www.netflix.com/watch/81223641</t>
  </si>
  <si>
    <t>When suspicions grow around the death of their patriarch, an affluent family begin to peel back the truth as dark secrets come to light.</t>
  </si>
  <si>
    <t>https://occ-0-138-41.1.nflxso.net/dnm/api/v6/evlCitJPPCVCry0BZlEFb5-QjKc/AAAABdSnhT7ISPv-UrVOB9A5FrwDjTCKq1EHKqr144u-eiiEzoOYlr56s_pTCLlgR0_4ttnl3l_N1KxJMQmYyIcwObHrCQ.jpg?r=646</t>
  </si>
  <si>
    <t>Wasteful Days of High School Girls</t>
  </si>
  <si>
    <t>Anime Series,Comedy Anime,Slice of Life Anime,School Anime,Anime Based on Comics</t>
  </si>
  <si>
    <t>Kazuyuki Okitsu, Chinatsu Akasaki, Maria Naganawa, Rie Takahashi</t>
  </si>
  <si>
    <t>https://www.netflix.com/watch/81256684</t>
  </si>
  <si>
    <t>https://www.imdb.com/title/tt10470444</t>
  </si>
  <si>
    <t>A bored high schooler flounders through the trials of daily life alongside some quirky classmates shed hoped to leave behind in middle school.</t>
  </si>
  <si>
    <t>https://occ-0-1007-1360.1.nflxso.net/dnm/api/v6/evlCitJPPCVCry0BZlEFb5-QjKc/AAAABY_mQIMOvATPNloKrux7RcztEkdFujBFDLhJkj9oBht18AnHJo6U_0TieEp8dVYrDknSlyDoolhlVINXVmAT21zOww.jpg?r=edc</t>
  </si>
  <si>
    <t>https://m.media-amazon.com/images/M/MV5BMDk3YzU2ODYtZWI4MS00ZDcwLTk4OGEtZDJhYmU0MTUxYzRhXkEyXkFqcGdeQXVyMzgxODM4NjM@._V1_SX300.jpg</t>
  </si>
  <si>
    <t>The World Between Us</t>
  </si>
  <si>
    <t>TV Dramas,Taiwanese TV Shows,Social Issue TV Dramas</t>
  </si>
  <si>
    <t>Sheng-hao Wen, Alyssa Chia, Tracy Chou, Kang Ren Wu</t>
  </si>
  <si>
    <t>https://www.netflix.com/watch/81273033</t>
  </si>
  <si>
    <t>https://www.imdb.com/title/tt10073114</t>
  </si>
  <si>
    <t>A couple reckons with the aftermath of their sons murder as a defense lawyer sets out to investigate the perpetrators motive.</t>
  </si>
  <si>
    <t>https://occ-0-1007-1360.1.nflxso.net/dnm/api/v6/evlCitJPPCVCry0BZlEFb5-QjKc/AAAABeBLjSpgi3DqpDMDh-CSuKqKsgRp79A88xB9mQ9dsEIIdOcg39iNZVuTVglgt5OYHPu_WEzuA0CGHhVecX0Nj9Jq5Q.jpg?r=7d1</t>
  </si>
  <si>
    <t>https://m.media-amazon.com/images/M/MV5BOGJmNTdmODgtYWM2Zi00OTBkLThhZjYtYzUyMzUxZmM2Mjk0XkEyXkFqcGdeQXVyNjc3MjQzNTI@._V1_SX300.jpg</t>
  </si>
  <si>
    <t>Kemurikusa</t>
  </si>
  <si>
    <t>Mikako Komatsu</t>
  </si>
  <si>
    <t>https://www.netflix.com/watch/81260928</t>
  </si>
  <si>
    <t>https://www.imdb.com/title/tt9573902</t>
  </si>
  <si>
    <t>Three sisters search for water to fight mechanical bugs in a post-apocalyptic world shrouded in red fog. When they find a human boy, their lives change.</t>
  </si>
  <si>
    <t>https://occ-0-1007-1360.1.nflxso.net/dnm/api/v6/evlCitJPPCVCry0BZlEFb5-QjKc/AAAABTXUMgI0g4hbyToLOph2KXhGNfpYx1vaDzOocrl_x1A4pwbckcWgfPsi-f5DiHw1_Wlxfcgr2j_bgHaSx9i4o8hLcw.jpg?r=052</t>
  </si>
  <si>
    <t>https://m.media-amazon.com/images/M/MV5BZGQzOGIzZjgtYWU4YS00ZjllLWEyNzMtNTEyODcyNzZmMTZmXkEyXkFqcGdeQXVyMTk2MDc1MjQ@._V1_SX300.jpg</t>
  </si>
  <si>
    <t>Fafner in the Azure</t>
  </si>
  <si>
    <t>Animation, Action, Drama, Sci-Fi</t>
  </si>
  <si>
    <t>Action Anime,Anime Series,Sci-Fi &amp; Fantasy Anime,Mecha &amp; Cyborg Anime,Cyberpunk</t>
  </si>
  <si>
    <t>Johnny Yong Bosch, Yuri Lowenthal, Lex Lang, Wendee Lee</t>
  </si>
  <si>
    <t>https://www.netflix.com/watch/81264535</t>
  </si>
  <si>
    <t>https://www.imdb.com/title/tt0440987</t>
  </si>
  <si>
    <t>A sleepy, remote Japanese island houses the worlds last stand against an impossible enemy: the giant robot Fafner, dragon and defender of humanity.</t>
  </si>
  <si>
    <t>https://occ-0-1007-1360.1.nflxso.net/dnm/api/v6/evlCitJPPCVCry0BZlEFb5-QjKc/AAAABXXbAARxDoDRD9cf3csLUY8BfFPDKNJdWMi_4lSwL5sBDcFDA4UdFed01sRoMxzapRn22XFP_ImAToP-D7G4fAcygw.jpg?r=ae6</t>
  </si>
  <si>
    <t>https://m.media-amazon.com/images/M/MV5BMTkyMTcyNjI1NF5BMl5BanBnXkFtZTcwMTYxMjE1MQ@@._V1_SX300.jpg</t>
  </si>
  <si>
    <t>Angel Heart</t>
  </si>
  <si>
    <t>Drama Anime,Action Anime,Anime Series,Anime Based on Comics</t>
  </si>
  <si>
    <t>Alan Parker</t>
  </si>
  <si>
    <t>Alan Parker, William Hjortsberg</t>
  </si>
  <si>
    <t>Mickey Rourke, Lisa Bonet, Robert De Niro, Charlotte Rampling</t>
  </si>
  <si>
    <t>X</t>
  </si>
  <si>
    <t>https://www.netflix.com/watch/81253333</t>
  </si>
  <si>
    <t>https://www.imdb.com/title/tt0092563</t>
  </si>
  <si>
    <t>Deadly assassin Glass Heart awakens after a year in a coma. Her heart transplant and her search for answers lead her back to Shinjuku and Ryo Saeba.</t>
  </si>
  <si>
    <t>https://occ-0-1007-1360.1.nflxso.net/dnm/api/v6/evlCitJPPCVCry0BZlEFb5-QjKc/AAAABTc8KCN40xs3PmVi-Y07gBXzb_4oD0hYH9igwP1JBws91KCocGemKqQuVQELMnsYIEXfemjccb7HfFWVJC_cdIbJ-w.jpg?r=f44</t>
  </si>
  <si>
    <t>https://m.media-amazon.com/images/M/MV5BZmQ3Mzg3YjgtNTA1Zi00ODgyLTkyZGUtYTE5NDA5ZmI4NjI1L2ltYWdlL2ltYWdlXkEyXkFqcGdeQXVyMTA0MjU0Ng@@._V1_SX300.jpg</t>
  </si>
  <si>
    <t>Liverleaf</t>
  </si>
  <si>
    <t>Horror Movies,Thriller Movies,Gory Horror Movies,Japanese Movies</t>
  </si>
  <si>
    <t>Eisuke Naitô</t>
  </si>
  <si>
    <t>Miako Tadano, Rensuke Oshikiri</t>
  </si>
  <si>
    <t>Rinka Ôtani, Hiroya Shimizu, Anna Yamada, Rena Ôtsuka</t>
  </si>
  <si>
    <t>https://www.netflix.com/watch/81273452</t>
  </si>
  <si>
    <t>https://www.imdb.com/title/tt7155170</t>
  </si>
  <si>
    <t>School bullies make Harukas life hell when she transfers to a nowhere town. After an unforgivable incident, violence is her only possible response.</t>
  </si>
  <si>
    <t>https://occ-0-1007-1360.1.nflxso.net/dnm/api/v6/evlCitJPPCVCry0BZlEFb5-QjKc/AAAABWBNJ9L4R60R0oCqv7ABrc_pNYD7WfbvFhfggQs0c68dU1z39ITsPjPWq5ArrdpiPw_BvEueumobKd-G0nxQoml_HA.jpg?r=d38</t>
  </si>
  <si>
    <t>https://m.media-amazon.com/images/M/MV5BMGM3NjM0MDMtM2U3Yi00ZGJlLTg4NWUtOGRjNjg3ZGY1YTU5XkEyXkFqcGdeQXVyMTIzMjUxMg@@._V1_SX300.jpg</t>
  </si>
  <si>
    <t>Lock-On Love</t>
  </si>
  <si>
    <t>Romantic Dramas,Teen Movies,Romantic Comedies,Dramas,Comedies,Romantic Movies,Japanese Movies,Teen Romance,Youth Drama,Japanese Youth Dramas,Romantic Youth Drama</t>
  </si>
  <si>
    <t>Jung-hee Lee, Nana Shiiba</t>
  </si>
  <si>
    <t>Shouma Kai, Kentaro Ito, Teppei Koike, Erika Karata</t>
  </si>
  <si>
    <t>https://www.netflix.com/watch/81156000</t>
  </si>
  <si>
    <t>https://www.imdb.com/title/tt8718066</t>
  </si>
  <si>
    <t>Popular with girls, Towa Furuya has never actually been on a date. But when he asks a pretty classmate out, he isnt expecting a flat rejection.</t>
  </si>
  <si>
    <t>https://occ-0-1007-1360.1.nflxso.net/dnm/api/v6/evlCitJPPCVCry0BZlEFb5-QjKc/AAAABe01YAVmAQZbwamu6we6W_tJbkQk7mqQ6NmiAr22I3lK2MJdK2yQXvMUM77ugRMXHgnF4kaf6e_WhmRCdqu0tlJ_ZQ.jpg?r=59c</t>
  </si>
  <si>
    <t>https://m.media-amazon.com/images/M/MV5BYWE2ZGJkMjgtMzdjNS00YmRkLTk1ZTYtM2QzYWU4NTQ0ODQ2XkEyXkFqcGdeQXVyMTIzMjUxMg@@._V1_SX300.jpg</t>
  </si>
  <si>
    <t>https://www.youtube.com/watch?v=wJA5QMot-J4</t>
  </si>
  <si>
    <t>Mixed Doubles</t>
  </si>
  <si>
    <t>Romantic Comedies,Comedies,Romantic Movies,Japanese Movies</t>
  </si>
  <si>
    <t>Jun'ichi Ishikawa</t>
  </si>
  <si>
    <t>Ryôta Kosawa</t>
  </si>
  <si>
    <t>Yû Aoi, Eita, Ryôko Hirosue, Yui Aragaki</t>
  </si>
  <si>
    <t>https://www.netflix.com/watch/81223153</t>
  </si>
  <si>
    <t>https://www.imdb.com/title/tt6523440</t>
  </si>
  <si>
    <t>A former prodigy reestablishes her late motherâ€™s table tennis club in her hometown, teaming up with an ex-boxer despite their clashing personalities.</t>
  </si>
  <si>
    <t>https://occ-0-1007-1360.1.nflxso.net/dnm/api/v6/evlCitJPPCVCry0BZlEFb5-QjKc/AAAABQ5exAml3fGFBn6hLWlw95FZE3UnI0LHRHme1dtswvQ1F6E3ZG7vIYPoNRHuhWFuR0oN-0TaD8OrguYKcwwU_rU29A.jpg?r=965</t>
  </si>
  <si>
    <t>https://m.media-amazon.com/images/M/MV5BNmRlMjM2MzEtZjJhYS00ZWM5LThlMzAtMjRmY2FlMWYyY2IyXkEyXkFqcGdeQXVyNjgwNTk4Mg@@._V1_SX300.jpg</t>
  </si>
  <si>
    <t>https://www.youtube.com/watch?v=qEZiIGT1WFU</t>
  </si>
  <si>
    <t>Saga of Tanya the Evil: The Movie</t>
  </si>
  <si>
    <t>Animation, Action, Adventure, Fantasy, War</t>
  </si>
  <si>
    <t>Action &amp; Adventure,Sci-Fi &amp; Fantasy,Action Sci-Fi &amp; Fantasy,Military Action &amp; Adventure,Action Anime,Anime Features,Japanese Movies,Sci-Fi &amp; Fantasy Anime,Military &amp; War Anime,Historical Anime,Anime based on Light Novels</t>
  </si>
  <si>
    <t>Yutaka Uemura</t>
  </si>
  <si>
    <t>Kenta Ihara, Carlo Zen</t>
  </si>
  <si>
    <t>Takaya Hashi, Tesshô Genda, Daiki Hamano, Saori Hayami</t>
  </si>
  <si>
    <t>https://www.netflix.com/watch/81256683</t>
  </si>
  <si>
    <t>https://www.imdb.com/title/tt9507276</t>
  </si>
  <si>
    <t>Tanya and the 203rd deploy to the Russy Federation border, where a multinational army is stirring up trouble. Allied soldier Mary Sue wants revenge.</t>
  </si>
  <si>
    <t>https://occ-0-1007-1360.1.nflxso.net/dnm/api/v6/evlCitJPPCVCry0BZlEFb5-QjKc/AAAABeA7swU5ywoUJTZ4bV9zgp1Ag-4ly1Hwp6b6jjyO49WLoDRhOoB-bW2TcMhN4bwRZqC-iraUOEJvzXEwp_nVsZ9rcQ.jpg?r=2f5</t>
  </si>
  <si>
    <t>https://m.media-amazon.com/images/M/MV5BMWI5ZDBmZDYtNTcwYy00N2Y5LWIxNDUtZThjMDI3MWIyZTRhXkEyXkFqcGdeQXVyNzEyMDQ1MDA@._V1_SX300.jpg</t>
  </si>
  <si>
    <t>https://www.youtube.com/watch?v=jTWkeiIMncI</t>
  </si>
  <si>
    <t>Snow Flower</t>
  </si>
  <si>
    <t>Romantic Movies,Japanese Movies</t>
  </si>
  <si>
    <t>Yoshikazu Okada</t>
  </si>
  <si>
    <t>Ayami Nakajô, Kenta Hamano, Hiroomi Tosaka, Sini Pesonen</t>
  </si>
  <si>
    <t>https://www.netflix.com/watch/81139072</t>
  </si>
  <si>
    <t>https://www.imdb.com/title/tt8866450</t>
  </si>
  <si>
    <t>A terminally ill young woman, whose final wish is to see the Northern Lights, convinces a brash young craftsman to become her boyfriend for a month.</t>
  </si>
  <si>
    <t>https://occ-0-1007-1360.1.nflxso.net/dnm/api/v6/evlCitJPPCVCry0BZlEFb5-QjKc/AAAABZDfrA4QIdoylWON7E9MyeFWCytvdijgoX-eKFWPGKGBmRSfGlzUSKqn7ZQInyXueIlrPbym2v9WncVWF78hERyqeg.jpg?r=c35</t>
  </si>
  <si>
    <t>https://m.media-amazon.com/images/M/MV5BYWY2MWU2NzAtYjA0MC00MGIzLWFiOWEtYzU4ZThhZDU4OWYyXkEyXkFqcGdeQXVyNDQxNjcxNQ@@._V1_SX300.jpg</t>
  </si>
  <si>
    <t>https://www.youtube.com/watch?v=O3x9a9ydpj4</t>
  </si>
  <si>
    <t>Still Life of Memories</t>
  </si>
  <si>
    <t>Hitoshi Yazaki</t>
  </si>
  <si>
    <t>Inuhiko Yomota, Masa Asanishi, Akihiko Itô</t>
  </si>
  <si>
    <t>Rima Matsuda, Masanobu Andô, Vivienne Sato, Natsuko Kobayashi</t>
  </si>
  <si>
    <t>https://www.netflix.com/watch/81273449</t>
  </si>
  <si>
    <t>https://www.imdb.com/title/tt8679036</t>
  </si>
  <si>
    <t>Enamored by his work, a museum curator asks an up-and-coming photographer to take pictures of an intimate part of her -- on two firm conditions.</t>
  </si>
  <si>
    <t>https://occ-0-1007-1360.1.nflxso.net/dnm/api/v6/evlCitJPPCVCry0BZlEFb5-QjKc/AAAABTCAwpVRHU8Vk1q6YsjCjXm259lbDLbs_Uh9DDmLA68YGHcKmv7bIgPLtbdp2XX9T12dQdar626_Wew_Pz7U4ef3fg.jpg?r=9d4</t>
  </si>
  <si>
    <t>https://m.media-amazon.com/images/M/MV5BMWNhMTNiODUtNTNlZC00MGZmLTgwMGQtNTA2YzNmMzM3MGY3XkEyXkFqcGdeQXVyOTE2MDk0MzY@._V1_SX300.jpg</t>
  </si>
  <si>
    <t>Sunny</t>
  </si>
  <si>
    <t>Thriller Movies,Japanese Movies</t>
  </si>
  <si>
    <t>Hyeong-Cheol Kang</t>
  </si>
  <si>
    <t>Hyeong-Cheol Kang, Byeong-heon Lee</t>
  </si>
  <si>
    <t>Min-yeong Kim, Eun-kyung Shim, Ho-jeong Yu, Hee-kyung Jin</t>
  </si>
  <si>
    <t>https://www.netflix.com/watch/81273454</t>
  </si>
  <si>
    <t>https://www.imdb.com/title/tt1937339</t>
  </si>
  <si>
    <t>Believing shes a beloved internet idol and a murderer, two unstable men kidnap and torture a young teacher. But she wont let them off so easily.</t>
  </si>
  <si>
    <t>https://occ-0-1007-1360.1.nflxso.net/dnm/api/v6/evlCitJPPCVCry0BZlEFb5-QjKc/AAAABcYIlSXLW7ghE014GZhUVP5t3vn89bVRbMcloi4rXfocqT1Kw2cwyF7nvuRRUplM2XZM7N319L3STjP-sOnPOs9ccA.jpg?r=279</t>
  </si>
  <si>
    <t>https://m.media-amazon.com/images/M/MV5BMTk2MTgxMjgxNl5BMl5BanBnXkFtZTgwOTU2MTAzMjE@._V1_SX300.jpg</t>
  </si>
  <si>
    <t>https://www.youtube.com/watch?v=lqqaK_0rHnQ</t>
  </si>
  <si>
    <t>Teiichi: Battle of Supreme High</t>
  </si>
  <si>
    <t>Political Comedies,Comedies,Japanese Movies</t>
  </si>
  <si>
    <t>Akira Nagai</t>
  </si>
  <si>
    <t>Usamaru Furuya, Yoshihiro Izumi</t>
  </si>
  <si>
    <t>Masaki Suda, Yûdai Chiba, Riku Hagiwara, Charles Glover</t>
  </si>
  <si>
    <t>https://www.netflix.com/watch/81223157</t>
  </si>
  <si>
    <t>https://www.imdb.com/title/tt5293604</t>
  </si>
  <si>
    <t>An ambitious freshman enrolls at an elite high school. For his future political career, he must crush his rivals to become student council president.</t>
  </si>
  <si>
    <t>https://occ-0-1007-1360.1.nflxso.net/dnm/api/v6/evlCitJPPCVCry0BZlEFb5-QjKc/AAAABYUmFEqWIW6ltC6jmYiGAMWruh4KebNmaWMvW5p7KBNuqHAvSkRuDX5PSCjCRK8_lTdt50H2NUPBA-fHqFaVmf5p8g.jpg?r=a85</t>
  </si>
  <si>
    <t>https://m.media-amazon.com/images/M/MV5BNmEyN2ZjMjEtMmFhMS00NTc0LWFjYzktMjcxMWZiNTBiY2RhXkEyXkFqcGdeQXVyNjgwNTk4Mg@@._V1_SX300.jpg</t>
  </si>
  <si>
    <t>The Third Murder</t>
  </si>
  <si>
    <t>Dramas,Crime Dramas,Thriller Movies,Mysteries,Japanese Movies,Crime Thrillers</t>
  </si>
  <si>
    <t>Mikako Ichikawa, Shinnosuke Mitsushima, Kôji Yakusho, Masaharu Fukuyama</t>
  </si>
  <si>
    <t>https://www.netflix.com/watch/80211298</t>
  </si>
  <si>
    <t>https://www.imdb.com/title/tt6410564</t>
  </si>
  <si>
    <t>An attorney joins the defense team of a convicted murder facing the death penalty. As he digs deeper, his doubts about his clients guilt increase.</t>
  </si>
  <si>
    <t>https://occ-0-1007-1360.1.nflxso.net/dnm/api/v6/evlCitJPPCVCry0BZlEFb5-QjKc/AAAABcl2JIdu2WEsb3QSr71Q2OaXaBE1bvPdd0x1eCdUzRVNj-2CzTK-3mYDjAa6cxykrPxRXDLpEwC3N6leoMVKGVMVTA.jpg?r=9d4</t>
  </si>
  <si>
    <t>https://m.media-amazon.com/images/M/MV5BYjNlNzkxYWUtZTBmMS00YTMzLWFkMTItYWI2ZDkyZmM5MzA2XkEyXkFqcGdeQXVyMTMxODk2OTU@._V1_SX300.jpg</t>
  </si>
  <si>
    <t>https://www.youtube.com/watch?v=BRwRcZNyfi4</t>
  </si>
  <si>
    <t>Toshimaen: Haunted Park</t>
  </si>
  <si>
    <t>Horror Movies,Japanese Movies,Teen Screams</t>
  </si>
  <si>
    <t>Hiroshi Takahashi</t>
  </si>
  <si>
    <t>Fujiko Kojima, Ruka Matsuda, Nana Asakawa, Rie Kitahara</t>
  </si>
  <si>
    <t>https://www.netflix.com/watch/81251885</t>
  </si>
  <si>
    <t>https://www.imdb.com/title/tt9137056</t>
  </si>
  <si>
    <t>A college student and her old friends visit a supposed haunted house. When they start vanishing, she must unearth the curses secret, and their past.</t>
  </si>
  <si>
    <t>https://occ-0-1007-1360.1.nflxso.net/dnm/api/v6/evlCitJPPCVCry0BZlEFb5-QjKc/AAAABS_5jv2-MRDdbhXI1yvJ2VYXOEufpZ0Xpo14YJK1YhstYuXfLQH_I8DhLAfyK1QgfYgfSP1ji_dw00X3jn44FTrj5A.jpg?r=c31</t>
  </si>
  <si>
    <t>https://m.media-amazon.com/images/M/MV5BMDFiMjU0NzAtMjE5Zi00Y2Y4LWEzOTUtYWJhMGMwODFkZTQ5XkEyXkFqcGdeQXVyMTIzMjUxMg@@._V1_SX300.jpg</t>
  </si>
  <si>
    <t>https://www.youtube.com/watch?v=5SavZnXyix4</t>
  </si>
  <si>
    <t>We Love</t>
  </si>
  <si>
    <t>Romantic Dramas,Teen Movies,Dramas,Romantic Movies,Japanese Movies,Teen Romance,Youth Drama,Japanese Youth Dramas,Romantic Youth Drama</t>
  </si>
  <si>
    <t>Yukimo Hoshimori, Natsuko Takahashi</t>
  </si>
  <si>
    <t>Shô Hirano, Kentaro Ito, Hayato Isomura, Hiyori Sakurada</t>
  </si>
  <si>
    <t>https://www.netflix.com/watch/81156007</t>
  </si>
  <si>
    <t>https://www.imdb.com/title/tt8315092</t>
  </si>
  <si>
    <t>Rin hides his feelings for Yu by being mean, and Yus too negative to think he could return her love. Theyre stuck, until a pair of rivals appear.</t>
  </si>
  <si>
    <t>https://occ-0-1007-1360.1.nflxso.net/dnm/api/v6/evlCitJPPCVCry0BZlEFb5-QjKc/AAAABcoahVTLPRBYricMh8jGzJ4FsMAaVpULY0Up6ORoCgrvY2DMapzgdWPTh0g68gIrnIZjJmy2LkGG6e3kTkELIxo2XFdeFPd3YXlzXjhMbq4zZ7M5g3hCL-MaZNCZITtlMUR5tv0RSY6ihpv7hZg_SWJvGA.jpg?r=ae1</t>
  </si>
  <si>
    <t>https://m.media-amazon.com/images/M/MV5BMjRjZjRjZWMtM2Q4YS00OWFjLWE2NTQtNTI2ZTQ0ZWI5ZjIwXkEyXkFqcGdeQXVyNjE4OTY3NTg@._V1_SX300.jpg</t>
  </si>
  <si>
    <t>Wet Woman in the Wind</t>
  </si>
  <si>
    <t>Romantic Dramas,Dramas,Romantic Movies,Japanese Movies,Steamy Romance</t>
  </si>
  <si>
    <t>Yuki Mamiya, Yûmi Akagi, Tasuku Nagaoka, Masatoshi Ikemura</t>
  </si>
  <si>
    <t>https://www.netflix.com/watch/80226637</t>
  </si>
  <si>
    <t>https://www.imdb.com/title/tt5883008</t>
  </si>
  <si>
    <t>Sworn off women and city life, a playwrights retreat to the quiet countryside is disrupted when a lustful woman barges into his solitude.</t>
  </si>
  <si>
    <t>https://occ-0-1007-1360.1.nflxso.net/dnm/api/v6/evlCitJPPCVCry0BZlEFb5-QjKc/AAAABcUFHd3Ig6mJYvjfzJ-OGLDIi3JBNl3EUHdLbEJ3F-rtkMRGAAn4ncQXjXEXkaAuz-LKQCMeblXmhPjbsX_RBeDS5Q.jpg?r=bce</t>
  </si>
  <si>
    <t>https://m.media-amazon.com/images/M/MV5BNzAwYTQwNGYtYTY4YS00NDFkLTgwNjMtMTQ0ZDU5NTVmNDUyL2ltYWdlXkEyXkFqcGdeQXVyMjcyNzc1NTg@._V1_SX300.jpg</t>
  </si>
  <si>
    <t>https://www.youtube.com/watch?v=PwzEGwpql3M</t>
  </si>
  <si>
    <t>Inuyashiki</t>
  </si>
  <si>
    <t>Fumiyo Kohinata, Kanata Hongô, Nijirô Murakami</t>
  </si>
  <si>
    <t>https://www.netflix.com/watch/81263925</t>
  </si>
  <si>
    <t>https://www.imdb.com/title/tt6340502</t>
  </si>
  <si>
    <t>After a freak encounter leaves them with inhuman abilities, a previously sickly old man battles a nihilistic teenager hellbent on destroying Japan.</t>
  </si>
  <si>
    <t>https://occ-0-1007-1360.1.nflxso.net/dnm/api/v6/evlCitJPPCVCry0BZlEFb5-QjKc/AAAABegRt0VDqv0_AqHEMXBl3pRlh2utyZWCl0t5deHQJuy9OD_2il-jxL5bYWVW6B54olmclEC-lJI-iZ-gT0_8CuThtw.jpg?r=2f7</t>
  </si>
  <si>
    <t>https://m.media-amazon.com/images/M/MV5BMmJhODNhZjgtMzk1Ny00MjYwLTlkMWYtZTkzMDJiOTEwNzM0XkEyXkFqcGdeQXVyNDgyODgxNjE@._V1_SX300.jpg</t>
  </si>
  <si>
    <t>Hirugao: Love Affairs in the Afternoon</t>
  </si>
  <si>
    <t>Ayumi Itô, Takumi Saitoh, Aya Ueto, Michiko Kichise</t>
  </si>
  <si>
    <t>https://www.netflix.com/watch/81070901</t>
  </si>
  <si>
    <t>https://www.imdb.com/title/tt3775200</t>
  </si>
  <si>
    <t>Three years after her affair, Sawa starts a new life in a small coastal town, only to reunite with ex-lover Yuichiro in a cruel twist of fate.</t>
  </si>
  <si>
    <t>https://occ-0-1007-1360.1.nflxso.net/dnm/api/v6/evlCitJPPCVCry0BZlEFb5-QjKc/AAAABQo7TEvx2cUml7cN5SeT43oxH8pnvHHzjLnSPb8z9jj5_A982DeVenSAbJo1EKjU0Q0ECKqaeWamKeAR2Pdo25wNSQ.jpg?r=212</t>
  </si>
  <si>
    <t>https://m.media-amazon.com/images/M/MV5BOWVlYTZkN2QtMWM1Ny00ZmQ3LTlkOTItN2M2MDRlZWFkMTFiXkEyXkFqcGdeQXVyMjE5MjA5MDI@._V1_SX300.jpg</t>
  </si>
  <si>
    <t>Boundaries</t>
  </si>
  <si>
    <t>Dramas,Comedies,Independent Movies,US Movies</t>
  </si>
  <si>
    <t>Japan,Israel</t>
  </si>
  <si>
    <t>Shana Feste</t>
  </si>
  <si>
    <t>Christopher Plummer, Vera Farmiga, Christopher Lloyd, Lewis MacDougall</t>
  </si>
  <si>
    <t>Automatik Entertainment, Stage 6 Films, Oddfellows Entertainment</t>
  </si>
  <si>
    <t>https://www.netflix.com/watch/80241919</t>
  </si>
  <si>
    <t>https://www.imdb.com/title/tt5686062</t>
  </si>
  <si>
    <t>After her free-spirited father is kicked out of a retirement home, a single mother drives him and her son across the country for a wild, cathartic ride.</t>
  </si>
  <si>
    <t>https://occ-0-1007-1360.1.nflxso.net/dnm/api/v6/evlCitJPPCVCry0BZlEFb5-QjKc/AAAABbQV-g_RNvUc7SoX3iesUPoF7OLc-cHW81OCh-D8vvc8xCDL15Sb5tffpo5x8wQ66LSEbfnqONddXKjn1pTVECE7jQ.jpg?r=8b3</t>
  </si>
  <si>
    <t>https://m.media-amazon.com/images/M/MV5BMDYzNWE1ZWUtMTU3Ni00ZWU2LTkxYWUtMTY5NjlkM2Q3YzMyXkEyXkFqcGdeQXVyMjM4NTM5NDY@._V1_SX300.jpg</t>
  </si>
  <si>
    <t>https://www.youtube.com/watch?v=xf6qk93WHf0</t>
  </si>
  <si>
    <t>The Blue Hearts</t>
  </si>
  <si>
    <t>Drama, Musical, Sci-Fi</t>
  </si>
  <si>
    <t>Sang-il Lee, Shin'ichi Kudô, Takashi Shimizu, Ken Iizuka, Ten Shimoyama, Noboru Iguchi</t>
  </si>
  <si>
    <t>Towa Araki, Yû Fujisaki, Yosuke Asari, Hirofumi Arai</t>
  </si>
  <si>
    <t>https://www.netflix.com/watch/81273455</t>
  </si>
  <si>
    <t>https://www.imdb.com/title/tt6314472</t>
  </si>
  <si>
    <t>Japans favorite punk rock band inspires an anthology of short films based on six of their hits from a mosh pit of notable directors.</t>
  </si>
  <si>
    <t>https://occ-0-1007-1360.1.nflxso.net/dnm/api/v6/evlCitJPPCVCry0BZlEFb5-QjKc/AAAABaLmTB0gaK_2nWY04g-pXmvTLBmJzWPKdhMi2oFSSrFJShBnm7t-eyNWYHkIqoH6k-aJtZQkFh9EHwhfdslhpMghnw.jpg?r=df9</t>
  </si>
  <si>
    <t>https://m.media-amazon.com/images/M/MV5BNDYyMjgyZjUtMjcwNy00Yjc2LTlmYmYtOThhYjgxMTM3ZDMyXkEyXkFqcGdeQXVyMzgxMTE1NDQ@._V1_SX300.jpg</t>
  </si>
  <si>
    <t>https://www.youtube.com/watch?v=YiPRIs0OTMU</t>
  </si>
  <si>
    <t>And Your Bird Can Sing</t>
  </si>
  <si>
    <t>Shô Miyake</t>
  </si>
  <si>
    <t>Shô Miyake, Yasushi Satô</t>
  </si>
  <si>
    <t>Shizuka Ishibashi, Tasuku Emoto, Shôta Sometani, Tomomitsu Adachi</t>
  </si>
  <si>
    <t>https://www.netflix.com/watch/81074478</t>
  </si>
  <si>
    <t>https://www.imdb.com/title/tt6515458</t>
  </si>
  <si>
    <t>The heat of summer spirals into passion and melancholy as three listless youths are enmeshed in a love triangle fraught with betrayal and naivetÃ©.</t>
  </si>
  <si>
    <t>https://occ-0-1007-1360.1.nflxso.net/dnm/api/v6/evlCitJPPCVCry0BZlEFb5-QjKc/AAAABV2NS8Z7jLPGu6cxZpAazCD1GQNa97kqX0b_wiKYhSqeQh30q78S7PdWOdKXIYWZXgCOnIqDn_dOi_6FktpXDl0gBg.jpg?r=23f</t>
  </si>
  <si>
    <t>https://m.media-amazon.com/images/M/MV5BMWE5OGM4NDMtMWQwOC00MDFjLThlMDYtN2E2ZWM1NjM2MDE0XkEyXkFqcGdeQXVyMjg1NjgwMzg@._V1_SX300.jpg</t>
  </si>
  <si>
    <t>https://www.youtube.com/watch?v=JCuD_dHLJAo</t>
  </si>
  <si>
    <t>Les grands</t>
  </si>
  <si>
    <t>Georges Denola</t>
  </si>
  <si>
    <t>Serge Basset, Pierre Veber</t>
  </si>
  <si>
    <t>Jean Silvestre, Simone Frévalles, Jeanne Brindeau, Maurice Lagrenée</t>
  </si>
  <si>
    <t>https://www.netflix.com/watch/81229173</t>
  </si>
  <si>
    <t>https://www.imdb.com/title/tt0432531</t>
  </si>
  <si>
    <t>A crew of teen friends encounters a set of challenges for a new school year filled with firsts and loaded with lessons.</t>
  </si>
  <si>
    <t>https://occ-0-784-778.1.nflxso.net/dnm/api/v6/evlCitJPPCVCry0BZlEFb5-QjKc/AAAABdcVHlg4PnHnL8w-8kg6rd-4ud3ibq5WLKT3qTfO6F6Y7Tv18SBAgMZpA7TiLMp9uIH7EHXYZ4q9V5etx6LAEvaeJw.jpg?r=2b0</t>
  </si>
  <si>
    <t>Parking</t>
  </si>
  <si>
    <t>Romantic Dramas,Dramas,Romantic Movies,Musicals,Music &amp; Musicals,French Dramas,French Movies,Romantic French Movies</t>
  </si>
  <si>
    <t>Mong-Hong Chung</t>
  </si>
  <si>
    <t>Gwei Lun-Mei, Leon Dai, Chapman To, Chen Chang</t>
  </si>
  <si>
    <t>https://www.netflix.com/watch/81251918</t>
  </si>
  <si>
    <t>https://www.imdb.com/title/tt1232827</t>
  </si>
  <si>
    <t>Following a near-death experience, a popular rock star attempts another visit to the afterlife to undo personal heartbreak.</t>
  </si>
  <si>
    <t>https://occ-0-784-778.1.nflxso.net/dnm/api/v6/evlCitJPPCVCry0BZlEFb5-QjKc/AAAABff72PPUFa_V7s0a380A1GQSnpo94LP2vzRUUsH9ce8gVECOyOA3S5KFbPTtLqQpjrxzqte8atop9vB0jBYRSVo3fQ.jpg?r=be0</t>
  </si>
  <si>
    <t>https://m.media-amazon.com/images/M/MV5BYjJjNjM5NjMtMjliMy00Y2EzLTg4YTYtMzVmYWM3YmJiOWE0XkEyXkFqcGdeQXVyMjg0MTI5NzQ@._V1_SX300.jpg</t>
  </si>
  <si>
    <t>A Slightly Pregnant Man</t>
  </si>
  <si>
    <t>Jacques Demy</t>
  </si>
  <si>
    <t>Marisa Pavan, Micheline Presle, Marcello Mastroianni, Catherine Deneuve</t>
  </si>
  <si>
    <t>Lira Films, Roas Produzioni</t>
  </si>
  <si>
    <t>https://www.netflix.com/watch/70033913</t>
  </si>
  <si>
    <t>https://www.imdb.com/title/tt0070960</t>
  </si>
  <si>
    <t>A driving instructor is pronounced pregnant, triggering a global media frenzy and a shift in gender roles with his live-in girlfriend.</t>
  </si>
  <si>
    <t>https://occ-0-784-778.1.nflxso.net/dnm/api/v6/evlCitJPPCVCry0BZlEFb5-QjKc/AAAABQfma1o2eiaXRlGlQXmdRLtqFobe4fnJPTNR_Sr7rCZf1Ru6sHCSk8D3BxoY7kZ-BodJcJicTavTzp3TOnjXA1zweg.jpg?r=d2b</t>
  </si>
  <si>
    <t>https://m.media-amazon.com/images/M/MV5BNTgxMjhlODktMjgyYy00NDIyLWE3OWItNWE2MDQyZjE5ZTkzXkEyXkFqcGdeQXVyMjU5OTg5NDc@._V1_SX300.jpg</t>
  </si>
  <si>
    <t>https://www.youtube.com/watch?v=FAbA5KCnPYg</t>
  </si>
  <si>
    <t>Bay of Angels</t>
  </si>
  <si>
    <t>Jeanne Moreau, Paul Guers, Henri Nassiet, Claude Mann</t>
  </si>
  <si>
    <t>https://www.netflix.com/watch/60032925</t>
  </si>
  <si>
    <t>https://www.imdb.com/title/tt0056846</t>
  </si>
  <si>
    <t>When a naive bank clerk meets a veteran gambler in a Nice casino, he becomes seduced by her unwavering passion and risk-taking lifestyle.</t>
  </si>
  <si>
    <t>https://occ-0-784-778.1.nflxso.net/dnm/api/v6/evlCitJPPCVCry0BZlEFb5-QjKc/AAAABfzExF37Gm1AWYUt4CSoMXSO8jjgErfGqtZQ5blnpCnrZORFMMNrM8lZ6cmioH3txIlLu5wxR78SX09thCL1yIKZMg.jpg?r=418</t>
  </si>
  <si>
    <t>https://m.media-amazon.com/images/M/MV5BNjg1N2MwN2ItOTM2ZS00NDIyLWEwNDEtZjFkZjk4MGEzNTAyXkEyXkFqcGdeQXVyNTA2NDc4OA@@._V1_SX300.jpg</t>
  </si>
  <si>
    <t>https://www.youtube.com/watch?v=qZJp381jgLs</t>
  </si>
  <si>
    <t>Outside the Law</t>
  </si>
  <si>
    <t>Crime, Romance, Thriller</t>
  </si>
  <si>
    <t>Tod Browning</t>
  </si>
  <si>
    <t>Gardner Bradford, Lucien Hubbard, Tod Browning</t>
  </si>
  <si>
    <t>Priscilla Dean, Ralph Lewis, Wheeler Oakman, Lon Chaney</t>
  </si>
  <si>
    <t>https://www.netflix.com/watch/70139513</t>
  </si>
  <si>
    <t>https://www.imdb.com/title/tt0012538</t>
  </si>
  <si>
    <t>Left without a home in their native land, three Algerian brothers split from their mother and seek separate lives. But fate brings them back together.</t>
  </si>
  <si>
    <t>https://occ-0-784-778.1.nflxso.net/dnm/api/v6/evlCitJPPCVCry0BZlEFb5-QjKc/AAAABYpNyNVZaBg6bjfQm91DseLbv5CWoXB-1hH1AVL8uAsNk2XkFawCFVnYcfblsjTJNZiUIzLAYkbB4_yqaFAApZjWJw.jpg?r=c06</t>
  </si>
  <si>
    <t>https://m.media-amazon.com/images/M/MV5BZmIxNjFlMGEtZGQ4ZS00NzQyLWJiNDUtMGYwNmVjNWM3YmQzXkEyXkFqcGdeQXVyMjUxODE0MDY@._V1_SX300.jpg</t>
  </si>
  <si>
    <t>Reality Z</t>
  </si>
  <si>
    <t>Latin American TV Programmes,Brazilian TV Programmes,Horror Programmes,TV Mysteries</t>
  </si>
  <si>
    <t>United Kingdom,Slovakia,Australia,Switzerland,United States,Czech Republic,India,Germany,France,Spain,South Africa,Lithuania,Japan,Hungary,Russia,Portugal,Argentina,Canada,Mexico,Netherlands,Belgium,Brazil,Sweden,Iceland,Italy,Greece,Hong Kong,Singapore,Thailand,Israel,Poland,South Korea,Turkey,Malaysia,Colombia,Romania</t>
  </si>
  <si>
    <t>Cláudio Torres, Eduardo Simeão, Rodrigo Monte, Tatiana Bacal</t>
  </si>
  <si>
    <t>Harley Yeager, Ana Hartmann, Ravel Andrade, Carla Ribas</t>
  </si>
  <si>
    <t>https://www.netflix.com/watch/81003028</t>
  </si>
  <si>
    <t>https://www.imdb.com/title/tt10241238</t>
  </si>
  <si>
    <t>With Rio de Janeiro under a zombie attack, reality show contestants shelter in a TV studio, where they must deal with more than flesh-eating hordes.</t>
  </si>
  <si>
    <t>https://occ-0-1091-299.1.nflxso.net/dnm/api/v6/evlCitJPPCVCry0BZlEFb5-QjKc/AAAABUWR0pXiIvcfntltNc0BATnUBjJ3LdiqxXkjzPnpUg5CI5P8WDy6qxgO2mDh0sgX2gfwX2oK0faF4djEITbUtrBxMSw4IyzQH8BlBT5bPOApQnViM7gS-UbIcbo.jpg?r=421</t>
  </si>
  <si>
    <t>https://m.media-amazon.com/images/M/MV5BMTBmZjc5YTgtZjQ1OC00OTFlLWIzYWEtYjVkMjFlM2IxMGRkXkEyXkFqcGdeQXVyMTk2NDE3Mzc@._V1_SX300.jpg</t>
  </si>
  <si>
    <t>Lenox Hill</t>
  </si>
  <si>
    <t>Social &amp; Cultural Documentaries,Reality TV,Docuseries,US TV Programmes,International Reality, Talk &amp; Variety Shows,Variety Entertainment,Reality, Variety &amp; Talk Shows</t>
  </si>
  <si>
    <t>Israel,Russia,Belgium,United Kingdom,Portugal,Netherlands,Switzerland,Slovakia,Germany,Sweden,Hungary,Australia,United States,Czech Republic,India,France,Spain,South Africa,Brazil,Lithuania,Poland,Hong Kong,Japan,South Korea,Canada,Mexico,Iceland,Thailand,Italy,Singapore,Greece,Argentina,Turkey,Malaysia,Colombia,Romania</t>
  </si>
  <si>
    <t>David Langer, Mirtha Macri, John Boockvar, Amanda Little-Richardson</t>
  </si>
  <si>
    <t>https://www.netflix.com/watch/80201728</t>
  </si>
  <si>
    <t>https://www.imdb.com/title/tt12190580</t>
  </si>
  <si>
    <t>Four doctors at New Yorks storied Lenox Hill Hospital balance their personal lives and their dedication to their patients in this documentary series.</t>
  </si>
  <si>
    <t>https://occ-0-2774-2773.1.nflxso.net/dnm/api/v6/evlCitJPPCVCry0BZlEFb5-QjKc/AAAABbJwBy7eu3_lE-UvXNIzxGXO8RgxhhrDrSwFKlOPMMvXvLS9Fu1jVdlHnBgq75j21_BbSmhcK5XricUQJ4LFDvc3Q8iHa93VeEseXHJXotCZvVjZWddcbVE7fYo.jpg?r=474</t>
  </si>
  <si>
    <t>https://m.media-amazon.com/images/M/MV5BMzFiYjhlNjktMTY2Ni00YzlkLWE2MWEtYjQ3NDZlMTVmMTM2XkEyXkFqcGdeQXVyMTMxODk2OTU@._V1_SX300.jpg</t>
  </si>
  <si>
    <t>Curon</t>
  </si>
  <si>
    <t>Drama, Fantasy, Horror, Mystery, Thriller</t>
  </si>
  <si>
    <t>Drama Programmes,Teen Programmes,Italian TV Programmes,Horror Programmes,Fantasy TV Programmes,TV Mysteries,Teen TV Dramas</t>
  </si>
  <si>
    <t>Ezio Abbate, Giovanni Galassi, Tommaso Matano, Ivano Fachin</t>
  </si>
  <si>
    <t>Federico Russo, Luca Lionello, Anna Ferzetti, Margherita Morchio</t>
  </si>
  <si>
    <t>https://www.netflix.com/watch/81037850</t>
  </si>
  <si>
    <t>https://www.imdb.com/title/tt10101518</t>
  </si>
  <si>
    <t>After 17 years, a woman returns home with her teenage twins. When she mysteriously vanishes, her children must reckon with a shadowy family legacy.</t>
  </si>
  <si>
    <t>https://occ-0-2774-2773.1.nflxso.net/dnm/api/v6/evlCitJPPCVCry0BZlEFb5-QjKc/AAAABSY1Y3CQBaexsvrD9xr9C26zv6qTuSisioBUAbF7wwov8m8xzWecxr4yyEFTo7B5dTwQ3vBUQsBl7Go1CKlS0MrW1QTFlA2B3nLvW3BdSjy_896OI6UyS6SHbr4.jpg?r=793</t>
  </si>
  <si>
    <t>https://m.media-amazon.com/images/M/MV5BOWJiMjg1MTktOTk4Ni00Mzk5LTk3ZGItZWQzMmUxMDJlMzJlXkEyXkFqcGdeQXVyMTMxODk2OTU@._V1_SX300.jpg</t>
  </si>
  <si>
    <t>My Mister</t>
  </si>
  <si>
    <t>TV Dramas,Crime TV Dramas,Korean TV Shows,K-dramas</t>
  </si>
  <si>
    <t>Lithuania,Argentina,Russia,United Kingdom,Slovakia,Germany,Hungary,Australia,Switzerland,Czech Republic,India,France,South Africa,Japan,Portugal,Canada,Mexico,South Korea,Belgium,Sweden,Iceland,Greece,Hong Kong,Singapore,Thailand,Spain,United States,Poland,Turkey,Malaysia,Brazil,Netherlands,Italy,Israel,Colombia,Romania</t>
  </si>
  <si>
    <t>Ji-Ah Lee, Park Ho-San, Lee Sun-kyun, Lee Ji-eun</t>
  </si>
  <si>
    <t>https://www.netflix.com/watch/81267691</t>
  </si>
  <si>
    <t>https://www.imdb.com/title/tt7923710</t>
  </si>
  <si>
    <t>In a world that is less than kind, a young woman and a middle-aged man develop a sense of kinship as they find warmth and comfort in one another.</t>
  </si>
  <si>
    <t>https://occ-0-2851-41.1.nflxso.net/dnm/api/v6/evlCitJPPCVCry0BZlEFb5-QjKc/AAAABY42sb_eW_cjkL0W01_kW9HcqKWE8zTBQrgZ6QlI-76BNaz0plWylBIoBbN84Ucx55c5DQXtaijp-bN7bDJsX7aX5w.jpg?r=1ec</t>
  </si>
  <si>
    <t>https://m.media-amazon.com/images/M/MV5BNGFiNGYzMjMtYjJjYi00MTc4LWEyMTUtNGRlZGYzMTNhNTM3XkEyXkFqcGdeQXVyNDY5MjMyNTg@._V1_SX300.jpg</t>
  </si>
  <si>
    <t>VFW</t>
  </si>
  <si>
    <t>Action, Crime, Horror</t>
  </si>
  <si>
    <t>Joe Begos</t>
  </si>
  <si>
    <t>Matthew McArdle, Max Brallier</t>
  </si>
  <si>
    <t>Stephen Lang, Fred Williamson, Martin Kove, William Sadler</t>
  </si>
  <si>
    <t>Fangoria Films</t>
  </si>
  <si>
    <t>https://www.netflix.com/watch/81194683</t>
  </si>
  <si>
    <t>https://www.imdb.com/title/tt9894470</t>
  </si>
  <si>
    <t>A group of war veterans rallies to defend a teenage girl with a bag of stolen drugs from an enraged dealer and a gang of hopped-up punks.</t>
  </si>
  <si>
    <t>https://occ-0-1091-299.1.nflxso.net/dnm/api/v6/evlCitJPPCVCry0BZlEFb5-QjKc/AAAABcXT_h2aDg46oyjA3qkCSIoNRogXoDOIRdw4ZTT05a7oW7fFDKr-c87MSnuGL9c_eBaKv8bHyLrsDEyzOHCv6pqFDQ.jpg?r=f60</t>
  </si>
  <si>
    <t>https://m.media-amazon.com/images/M/MV5BMjA5YzRlYzQtNjQ0OS00OGExLTg4OWUtZWZhNDM2YTQyZjZjXkEyXkFqcGdeQXVyODEwMTc2ODQ@._V1_SX300.jpg</t>
  </si>
  <si>
    <t>https://www.youtube.com/watch?v=YUSSUpTGhZw</t>
  </si>
  <si>
    <t>Wendy</t>
  </si>
  <si>
    <t>Children &amp; Family Movies,Dramas,Adventures,Family Dramas,Family Adventures,German Dramas,German Movies</t>
  </si>
  <si>
    <t>Benh Zeitlin</t>
  </si>
  <si>
    <t>Benh Zeitlin, Eliza Zeitlin</t>
  </si>
  <si>
    <t>Yashua Mack, Gage Naquin, Devin France, Gavin Naquin</t>
  </si>
  <si>
    <t>https://www.netflix.com/watch/81248635</t>
  </si>
  <si>
    <t>https://www.imdb.com/title/tt2420124</t>
  </si>
  <si>
    <t>After an accident scares her off riding, a young champion equestrian forms a life-changing bond with a mistreated but spirited stallion.</t>
  </si>
  <si>
    <t>https://occ-0-2773-2774.1.nflxso.net/dnm/api/v6/evlCitJPPCVCry0BZlEFb5-QjKc/AAAABW5ZnS2IbObim5byFQgQKPQzRCnEg3WUdojCC9XtPLVTzVagZibO27ip3dSA6aPl8DdPJOQtKeJ-HR6cAsrPhfJ-tw.jpg?r=4f8</t>
  </si>
  <si>
    <t>https://m.media-amazon.com/images/M/MV5BN2NlODlkZWEtN2U2OC00MTI4LTlhMTEtZTM0MDIyODZiMDhhXkEyXkFqcGdeQXVyMTA1NTA1MTI4._V1_SX300.jpg</t>
  </si>
  <si>
    <t>https://www.youtube.com/watch?v=KKktQFFcXL0</t>
  </si>
  <si>
    <t>Oldies But Goldies</t>
  </si>
  <si>
    <t>Jirí Strach</t>
  </si>
  <si>
    <t>Marek Epstein</t>
  </si>
  <si>
    <t>Jirina Bohdalová, Radoslav Brzobohatý, Lenka Vlasáková, Ivan Trojan</t>
  </si>
  <si>
    <t>https://www.netflix.com/watch/81253940</t>
  </si>
  <si>
    <t>https://www.imdb.com/title/tt2559232</t>
  </si>
  <si>
    <t>Facing a difficult surgery, a former teacher reconnects with an actress hes known for many years, sending them on an impromptu adventure of a lifetime.</t>
  </si>
  <si>
    <t>https://occ-0-1489-1490.1.nflxso.net/dnm/api/v6/evlCitJPPCVCry0BZlEFb5-QjKc/AAAABTkWDpeLZecOaCaiIKGL31p4pAELk1EIGdEJ0-tWumxKvZMDCipPc4tmJYKBHmANFULcUBDjRm645G2lnUwAEprAXg.jpg?r=363</t>
  </si>
  <si>
    <t>https://m.media-amazon.com/images/M/MV5BM2NlODcyMzItZjU5Yy00YmE0LWI3M2MtMTZkODI0ZDVmZDVlXkEyXkFqcGdeQXVyMjIxMzMyMQ@@._V1_SX300.jpg</t>
  </si>
  <si>
    <t>3 Seasons in Hell</t>
  </si>
  <si>
    <t>Czech Movies,Social Issue Dramas,Dramas,Political Dramas,Movies Based on Books</t>
  </si>
  <si>
    <t>Tomás Masín</t>
  </si>
  <si>
    <t>Tomás Masín, Lubomír Drozd, Egon Bondy</t>
  </si>
  <si>
    <t>Krystof Hádek, Karolina Gruszka, Jan Kraus, Martin Huba</t>
  </si>
  <si>
    <t>Babelsberg Film GmbH, Ceskoslovenská Televize, Trigon Production</t>
  </si>
  <si>
    <t>https://www.netflix.com/watch/81253954</t>
  </si>
  <si>
    <t>https://www.imdb.com/title/tt1305837</t>
  </si>
  <si>
    <t>A young and brash bohemian poet clashes with a shifting society in post-WWII Prague, when the Soviet Union invasion signals a new age of repression.</t>
  </si>
  <si>
    <t>https://occ-0-1489-1490.1.nflxso.net/dnm/api/v6/evlCitJPPCVCry0BZlEFb5-QjKc/AAAABVjgrRGDjpF0dDLZHR2H2GPupUnNbJ3A8UMMOfv7nnGY_bSQ6A51sqEFYDJHm85XgxRjVWoM-qhkhZZkiyxteojXAg.jpg?r=21f</t>
  </si>
  <si>
    <t>https://m.media-amazon.com/images/M/MV5BNjU4MDI1Njc3OF5BMl5BanBnXkFtZTcwODYzODQxNA@@._V1_SX300.jpg</t>
  </si>
  <si>
    <t>Project Papa</t>
  </si>
  <si>
    <t>Dramas,Independent Movies,Indian Movies,International Dramas</t>
  </si>
  <si>
    <t>Lithuania,Argentina,Russia,United Kingdom,Slovakia,Canada,Portugal,Czech Republic,South Africa,India,Hungary,Australia,Switzerland,Japan,Mexico,Belgium,Germany,Sweden,Iceland,Greece,Hong Kong,Singapore,Thailand,Spain,France,United States,Poland,Turkey,Malaysia,Brazil,Netherlands,Italy,Israel,Colombia,Romania</t>
  </si>
  <si>
    <t>Kanika Batra</t>
  </si>
  <si>
    <t>Rakesh Batra, Kanika Batra, Sneha Kapoor, Rajit Kapoor</t>
  </si>
  <si>
    <t>https://www.netflix.com/watch/81289657</t>
  </si>
  <si>
    <t>https://www.imdb.com/title/tt7243756</t>
  </si>
  <si>
    <t>When a busy entrepreneur pauses her career to spend time with her aging father, both learn valuable lessons on happiness, love and living in the moment.</t>
  </si>
  <si>
    <t>https://occ-0-2851-41.1.nflxso.net/dnm/api/v6/evlCitJPPCVCry0BZlEFb5-QjKc/AAAABfAv_hW83ubDdHwcUGUXPzX5Tua_t53G8P3FJqlI5A5hVIcH_Zkm1X7aynaZhQcXbuYxGaj4zZ85mkBFSVyHklQSGg.jpg?r=0b6</t>
  </si>
  <si>
    <t>https://m.media-amazon.com/images/M/MV5BOGZhOGJhODMtZDhhNi00Y2M1LTk0M2MtMmY5MWQ5OTI2NzA0XkEyXkFqcGdeQXVyNzg3NDc0MDc@._V1_SX300.jpg</t>
  </si>
  <si>
    <t>Forensic</t>
  </si>
  <si>
    <t>Crime Movies,Thriller Movies,Mysteries,Indian Movies,Crime Thrillers,Malayalam-Language Movies,Police Thrillers,Police Mysteries,Police Movies,International Thrillers</t>
  </si>
  <si>
    <t>Lithuania,Argentina,Russia,United Kingdom,Slovakia,Canada,Portugal,Czech Republic,South Africa,India,Hungary,Australia,Switzerland,Japan,Mexico,Belgium,Germany,Sweden,Iceland,Hong Kong,Singapore,Thailand,Spain,Greece,France,United States,Poland,Turkey,Malaysia,Brazil,Netherlands,Italy,Israel,Colombia,Romania</t>
  </si>
  <si>
    <t>Anas Khan, Akhil Paul</t>
  </si>
  <si>
    <t>P. Shijith, Anas Khan, Akhil Paul</t>
  </si>
  <si>
    <t>Mamta Mohandas, Reba Monica John, Tovino Thomas, Saiju Kurup</t>
  </si>
  <si>
    <t>https://www.netflix.com/watch/81289660</t>
  </si>
  <si>
    <t>https://www.imdb.com/title/tt10187680</t>
  </si>
  <si>
    <t>A pair of officers with history navigates clues from the past, false leads and a ticking clock to nab an elusive serial killer who targets young girls.</t>
  </si>
  <si>
    <t>https://occ-0-2851-41.1.nflxso.net/dnm/api/v6/evlCitJPPCVCry0BZlEFb5-QjKc/AAAABbiY-SIlaLO5VDa--1hXtwMtkLveS_XzgHvfn5UWeiVH_S73531r6b8fjtKqYYeP9Jep9AckJjXve2ZRJlAM-qkefQ.jpg?r=939</t>
  </si>
  <si>
    <t>https://m.media-amazon.com/images/M/MV5BM2ZkOTZmNTYtMWFmZi00MmY1LTkxZjgtNWViNjE3ZmU0YWJhXkEyXkFqcGdeQXVyMjkxNzQ1NDI@._V1_SX300.jpg</t>
  </si>
  <si>
    <t>The Night Clerk</t>
  </si>
  <si>
    <t>Crime, Drama, Mystery, Romance, Thriller</t>
  </si>
  <si>
    <t>Dramas,Crime Dramas,Independent Films,Crime Films,US Movies</t>
  </si>
  <si>
    <t>Canada,United Kingdom,United States,India</t>
  </si>
  <si>
    <t>Michael Cristofer</t>
  </si>
  <si>
    <t>John Leguizamo, Helen Hunt, Ana de Armas, Tye Sheridan</t>
  </si>
  <si>
    <t>https://www.netflix.com/watch/81242170</t>
  </si>
  <si>
    <t>https://www.imdb.com/title/tt7979142</t>
  </si>
  <si>
    <t>After a charming guest checks in, a voyeuristic hotel clerk on the autism spectrum becomes a suspect in a murder that takes place during his shift.</t>
  </si>
  <si>
    <t>https://occ-0-2430-2433.1.nflxso.net/dnm/api/v6/evlCitJPPCVCry0BZlEFb5-QjKc/AAAABfLD4NXJIsjEZEVXuRebA1b9GZI1o3YYgqyk897eSotVzN0T3YsHqd0Ti8JcxQeYH-tqbq3Ur5Za9iutWFBudjSNdg.jpg?r=33c</t>
  </si>
  <si>
    <t>https://m.media-amazon.com/images/M/MV5BNTVjZGM0NTQtMDcyYi00Mzk5LTkyN2MtNWQxZjczMGIwOTAyXkEyXkFqcGdeQXVyMTkxNjUyNQ@@._V1_SX300.jpg</t>
  </si>
  <si>
    <t>https://www.youtube.com/watch?v=flDC7Ar2Deg</t>
  </si>
  <si>
    <t>Penoza: The Final Chapter</t>
  </si>
  <si>
    <t>Crime Movies,Thriller Movies,Crime Thrillers,Dutch Movies</t>
  </si>
  <si>
    <t>Diederik Van Rooijen</t>
  </si>
  <si>
    <t>Monic Hendrickx, Stijn Taverne, Niels Gomperts, Sigrid ten Napel</t>
  </si>
  <si>
    <t>https://www.netflix.com/watch/81246223</t>
  </si>
  <si>
    <t>https://www.imdb.com/title/tt9272572</t>
  </si>
  <si>
    <t>When a crime in Canada traces back to fugitive drug queen Carmen, shes extradited to the Netherlands, where vengeful enemies await.</t>
  </si>
  <si>
    <t>https://occ-0-768-769.1.nflxso.net/dnm/api/v6/evlCitJPPCVCry0BZlEFb5-QjKc/AAAABdzJEdNtzQ_H6nJrqZlw9KmjcSBtw4OtAx4-Wp29vSYsO0wlZoZQMN4h16yAKoeKvWxuaQpC1QWxdiScNxtlRB9PUw.jpg?r=a39</t>
  </si>
  <si>
    <t>https://m.media-amazon.com/images/M/MV5BODZiMjQ1YzQtODU1Yy00YWFkLTgwY2YtOGJjNWMwOWJkMTZiXkEyXkFqcGdeQXVyNjcyMzUzNTM@._V1_SX300.jpg</t>
  </si>
  <si>
    <t>Horrid Henrys Wild Weekend</t>
  </si>
  <si>
    <t>Children &amp; Family Films,British Comedies,Comedies,Films Based on Books,British Films,Family Comedies</t>
  </si>
  <si>
    <t>https://www.netflix.com/watch/81277369</t>
  </si>
  <si>
    <t>With his parents on a getaway, Horrid Henry is chosen for the Brainbox of the Year contest and faces off against his nemesis alongside a quirky team.</t>
  </si>
  <si>
    <t>https://occ-0-1091-299.1.nflxso.net/dnm/api/v6/evlCitJPPCVCry0BZlEFb5-QjKc/AAAABdpXypjbqZqhNwuxHWAnKxyH2e8HdPQ6vJMxNreFHa5ZaoIo7UmIx-cMvjJZ9G3tXeu8rvy8QRIuFodGbyOlS7QKBQ.jpg?r=d17</t>
  </si>
  <si>
    <t>Lean on Pete</t>
  </si>
  <si>
    <t>Andrew Haigh</t>
  </si>
  <si>
    <t>Willy Vlautin, Andrew Haigh</t>
  </si>
  <si>
    <t>Travis Fimmel, Steve Buscemi, Charlie Plummer, Amy Seimetz</t>
  </si>
  <si>
    <t>The Bureau</t>
  </si>
  <si>
    <t>https://www.netflix.com/watch/80209997</t>
  </si>
  <si>
    <t>https://www.imdb.com/title/tt5340300</t>
  </si>
  <si>
    <t>When a teen saves an aging horse from slaughter, their bond takes them on a cross-country journey filled with heartbreak, adventure and resiliency.</t>
  </si>
  <si>
    <t>https://occ-0-138-41.1.nflxso.net/dnm/api/v6/evlCitJPPCVCry0BZlEFb5-QjKc/AAAABY4sZ3UDqOsuhXIgsdcutLcEQ8uwPJD023CQNnvCv9L62g-_yJkxSiyhqmfVh2O90ImZrUhq2TDiJvsOtkVPkZ4QAw.jpg?r=5bc</t>
  </si>
  <si>
    <t>https://m.media-amazon.com/images/M/MV5BNWRiYzYxNTEtYmU5My00M2Q5LTk5Y2ItZjhkMTZmNjVhYmFhXkEyXkFqcGdeQXVyNTAzMTY4MDA@._V1_SX300.jpg</t>
  </si>
  <si>
    <t>https://www.youtube.com/watch?v=nzlazAyylw8</t>
  </si>
  <si>
    <t>Perdida</t>
  </si>
  <si>
    <t>TV Thrillers,Spanish TV Shows</t>
  </si>
  <si>
    <t>Argentina,Spain,Portugal,Mexico,Lithuania,India,United Kingdom,Russia,Czech Republic,Poland,Germany,United States,Hungary,Australia,Hong Kong,Japan,France,Canada,Singapore,Greece,Switzerland,Slovakia,Sweden,Thailand,Belgium,Turkey,Malaysia,Brazil,Netherlands,Italy,South Africa,Iceland,Israel,Colombia,Romania</t>
  </si>
  <si>
    <t>Alejandro Montiel</t>
  </si>
  <si>
    <t>Florencia Etcheves, Mili Roque Pitt, Jorge Maestro, Alejandro Montiel</t>
  </si>
  <si>
    <t>Pedro Casablanc, Mara Alberto, Carlos Alcantára, Juan Ignacio Cane</t>
  </si>
  <si>
    <t>https://www.netflix.com/watch/81104482</t>
  </si>
  <si>
    <t>https://www.imdb.com/title/tt7841496</t>
  </si>
  <si>
    <t>Searching for his kidnapped daughter, Antonio sets off a series of events affecting scores of people when he maneuvers to be sent to prison in Colombia.</t>
  </si>
  <si>
    <t>https://occ-0-360-358.1.nflxso.net/dnm/api/v6/evlCitJPPCVCry0BZlEFb5-QjKc/AAAABX4k0k_rdnnxmXutr8jeTFttQUKsEf9jfyWMJgIQslpgd1vYsiDdfOCVU1JrD3W-NBUCTqp6i0YU9eOL9m_rDRDzdQ.jpg?r=cbb</t>
  </si>
  <si>
    <t>https://m.media-amazon.com/images/M/MV5BMTBmY2U4YmItZDdlYi00ZTM2LWE0NDQtMmE2ZDM1MTlhZWE0XkEyXkFqcGdeQXVyMjQ3NzUxOTM@._V1_SX300.jpg</t>
  </si>
  <si>
    <t>The Light of My Eyes</t>
  </si>
  <si>
    <t>Romantic Dramas,Dramas,Middle Eastern Movies,Romantic Movies,International Dramas,Egyptian Movies</t>
  </si>
  <si>
    <t>Lithuania,Argentina,Czech Republic,Russia,United Kingdom,Slovakia,Canada,India,Portugal,Hungary,Australia,Japan,Mexico,Belgium,Germany,Sweden,Iceland,Greece,Hong Kong,Singapore,Thailand,Spain,France,Poland,Turkey,Brazil,Netherlands,Italy,Israel,Colombia,Romania</t>
  </si>
  <si>
    <t>Gonzalo Rodriguez</t>
  </si>
  <si>
    <t>Neto DePaula Pimenta, Asun Ortega, Ryland Dodge, Michael Klinger</t>
  </si>
  <si>
    <t>https://www.netflix.com/watch/81254755</t>
  </si>
  <si>
    <t>https://www.imdb.com/title/tt3348058</t>
  </si>
  <si>
    <t>A composer hides his love for his formerly blind ex when she returns to Egypt engaged to his childhood friend â€” the doctor who restored her sight.</t>
  </si>
  <si>
    <t>https://occ-0-2851-41.1.nflxso.net/dnm/api/v6/evlCitJPPCVCry0BZlEFb5-QjKc/AAAABQ0sYHhfZp_dmZ0Rxl9aHMzLKd5GQnO0UPYQSYDBCkb0-wGQsu6P--TEEd4T3Dxi5ZAElywilA18TZnWQF-G2P6mdg.jpg?r=1a9</t>
  </si>
  <si>
    <t>Before the Summer Crowds</t>
  </si>
  <si>
    <t>Dramas,Middle Eastern Movies,International Dramas,Egyptian Movies</t>
  </si>
  <si>
    <t>Lithuania,South Africa,Argentina,Czech Republic,Russia,United Kingdom,Slovakia,Canada,India,Portugal,Hungary,Australia,Switzerland,Japan,Mexico,Belgium,Germany,Sweden,Iceland,Greece,Hong Kong,Singapore,Thailand,Spain,France,United States,Poland,Turkey,Malaysia,Brazil,Netherlands,Italy,Israel,Colombia,Romania</t>
  </si>
  <si>
    <t>Mohamed Khan</t>
  </si>
  <si>
    <t>Mohamed Khan, Ghada Shahbander, Nura El Sheikh</t>
  </si>
  <si>
    <t>Maged El-Kidwani, Hana Shiha, Ahmed Dawood, Hany El Metennawy</t>
  </si>
  <si>
    <t>https://www.netflix.com/watch/81254806</t>
  </si>
  <si>
    <t>https://www.imdb.com/title/tt5233554</t>
  </si>
  <si>
    <t>Ahead of summer break, a couple heads to a seaside resort where intimate interactions with other villagers make for anything but a peaceful holiday.</t>
  </si>
  <si>
    <t>https://occ-0-2851-41.1.nflxso.net/dnm/api/v6/evlCitJPPCVCry0BZlEFb5-QjKc/AAAABUgGEvO4Bo-lr4pizP-UXutRzn1MNgDfZGIHYz10gp__v0KJKMBuWcXvSz6Wf8-FNmWpoQY8kVixBth9-beOdEa2Pw.jpg?r=dbb</t>
  </si>
  <si>
    <t>https://m.media-amazon.com/images/M/MV5BZmM5YWE5MzAtZGJmZC00ZGE2LThhYTQtMjlhYzA4Mzg0MTJiXkEyXkFqcGdeQXVyMTMxODk2OTU@._V1_SX300.jpg</t>
  </si>
  <si>
    <t>The Last Days of American Crime</t>
  </si>
  <si>
    <t>Action, Crime, Drama, Sci-Fi, Thriller</t>
  </si>
  <si>
    <t>Action &amp; Adventure,Sci-Fi &amp; Fantasy,Action Sci-Fi &amp; Fantasy,Sci-Fi Dramas,Independent Movies,Sci-Fi Thrillers,Action Thrillers,Cyberpunk,Dramas,Crime Films,Political Dramas,Crime Dramas,Crime Action &amp; Adventure,Independent Action &amp; Adventure,Heist Films,Futuristic Sci-Fi,Crime Action,Action Movies,Film Noir,Sci-Fi,US Movies,Heist Action &amp; Adventure</t>
  </si>
  <si>
    <t>Belgium,United Kingdom,Russia,Portugal,Netherlands,Slovakia,Germany,Sweden,Canada,Lithuania,Australia,Mexico,Poland,Brazil,France,South Africa,India,Iceland,Thailand,Hong Kong,Italy,Singapore,Japan,Spain,Greece,Argentina,South Korea,Czech Republic,Israel,United States,Hungary,Switzerland,Turkey,Malaysia,Colombia,Romania</t>
  </si>
  <si>
    <t>Olivier Megaton</t>
  </si>
  <si>
    <t>Karl Gajdusek, Rick Remender, Greg Tocchini</t>
  </si>
  <si>
    <t>Edgar Ramírez, Neels Clasen, Tony Caprari, Kate Normington</t>
  </si>
  <si>
    <t>https://www.netflix.com/watch/80198975</t>
  </si>
  <si>
    <t>https://www.imdb.com/title/tt1552211</t>
  </si>
  <si>
    <t>A bank robber joins a plot to commit one final, historic heist before the government turns on a mind-altering signal that will end all criminal behavior.</t>
  </si>
  <si>
    <t>https://occ-0-768-769.1.nflxso.net/dnm/api/v6/evlCitJPPCVCry0BZlEFb5-QjKc/AAAABTOY9n4WG0taRLXgfYrQZ_ToNkAYTJhlkMcxIFs2Jl1x51D91jNNPNQeF3ksVkhbi5tB3qLeF54F_nuXlwPKhPaoIpVa59gXNlBu5w_B0D0tLHw1JdlUZ3syk2w.jpg?r=fac</t>
  </si>
  <si>
    <t>https://m.media-amazon.com/images/M/MV5BOTAzMjhiOWQtZDkzMy00NmNiLWE1ZTEtYTJmNDIzMzhmZGQyXkEyXkFqcGdeQXVyMTkxNjUyNQ@@._V1_SX300.jpg</t>
  </si>
  <si>
    <t>https://www.youtube.com/watch?v=gdWxGwiuhnU</t>
  </si>
  <si>
    <t>It Chapter Two</t>
  </si>
  <si>
    <t>Drama, Fantasy, Horror</t>
  </si>
  <si>
    <t>Monster Movies,Horror Movies,Movies Based on Books,Supernatural Horror Movies,US Movies</t>
  </si>
  <si>
    <t>English, North American Indian, Spanish</t>
  </si>
  <si>
    <t>Japan,Sweden,Australia</t>
  </si>
  <si>
    <t>Gary Dauberman, Stephen King</t>
  </si>
  <si>
    <t>Bill Hader, Jessica Chastain, Isaiah Mustafa, James McAvoy</t>
  </si>
  <si>
    <t>Toma 78, Warner Bros. Pictures, Lin Pictures, Vertigo Entertainment, New Line Cinema, Rideback</t>
  </si>
  <si>
    <t>https://www.netflix.com/watch/81081050</t>
  </si>
  <si>
    <t>https://www.imdb.com/title/tt7349950</t>
  </si>
  <si>
    <t>Twenty-seven years after their terrifying run-in with Pennywise, the Losers Club get the dreaded call to return to Derry and finish what they started.</t>
  </si>
  <si>
    <t>https://occ-0-753-1360.1.nflxso.net/dnm/api/v6/evlCitJPPCVCry0BZlEFb5-QjKc/AAAABfJVEv2jNtDoRz3erqN23PxaCcS3pvCQykQyqkFxjJ7pFoyw8a2oOI8YgOf46KRVKnlKwnhJuYLyC3LhN8P5PUE1Yw.jpg?r=83a</t>
  </si>
  <si>
    <t>https://m.media-amazon.com/images/M/MV5BYTJlNjlkZTktNjEwOS00NzI5LTlkNDAtZmEwZDFmYmM2MjU2XkEyXkFqcGdeQXVyNjg2NjQwMDQ@._V1_SX300.jpg</t>
  </si>
  <si>
    <t>https://www.youtube.com/watch?v=zqUopiAYdRg</t>
  </si>
  <si>
    <t>The Pied Piper</t>
  </si>
  <si>
    <t>Animation, Fantasy, Horror</t>
  </si>
  <si>
    <t>Social Issue Dramas,Dramas,Period Pieces,Classic Dramas,Classic Films,Historical Dramas</t>
  </si>
  <si>
    <t>France,Canada</t>
  </si>
  <si>
    <t>Jirí Barta</t>
  </si>
  <si>
    <t>Viktor Dyk, Kamil Pixa</t>
  </si>
  <si>
    <t>Vilém Cok, Michal Pavlícek, Oldrich Kaiser, Jirí Lábus</t>
  </si>
  <si>
    <t>https://www.netflix.com/watch/70100329</t>
  </si>
  <si>
    <t>https://www.imdb.com/title/tt0174834</t>
  </si>
  <si>
    <t>A shady mayor hires a magical minstrel to lure away rodents with his flute but fails to pay him. Soon, the children of the town begin disappearing.</t>
  </si>
  <si>
    <t>https://occ-0-2430-2433.1.nflxso.net/dnm/api/v6/evlCitJPPCVCry0BZlEFb5-QjKc/AAAABRzprtm8v_XW__8_5l7_P0O25DGbJYL3Jr38cARLW43ERyyTc3XCSXyGaCwvOOYZsm0xwOUTz5eq63kplnvN_r8gJw.jpg?r=45c</t>
  </si>
  <si>
    <t>https://m.media-amazon.com/images/M/MV5BYjAzMDM5NDAtMGMwOC00MjZiLWE0MzgtNDVkNzlmOGY1NTMzXkEyXkFqcGdeQXVyNDUxNjc5NjY@._V1_SX300.jpg</t>
  </si>
  <si>
    <t>Spelling the Dream</t>
  </si>
  <si>
    <t>Children &amp; Family Films,Social &amp; Cultural Documentaries,Documentaries,US Movies</t>
  </si>
  <si>
    <t>Israel,United States,Belgium,Russia,United Kingdom,Portugal,Netherlands,Slovakia,Germany,Sweden,India,Canada,Lithuania,Australia,Mexico,Poland,Brazil,France,South Africa,Iceland,Thailand,Hong Kong,Italy,Singapore,Japan,Spain,Greece,South Korea,Argentina,Czech Republic,Hungary,Switzerland,Turkey,Malaysia,Colombia,Romania</t>
  </si>
  <si>
    <t>Sam Rega</t>
  </si>
  <si>
    <t>Chris Weller, Sam Rega</t>
  </si>
  <si>
    <t>Valerie Browning, Srinivas Ayyagari, Jacques Bailly, Ratnam Chitturi</t>
  </si>
  <si>
    <t>https://www.netflix.com/watch/81069312</t>
  </si>
  <si>
    <t>https://www.imdb.com/title/tt6193522</t>
  </si>
  <si>
    <t>Following four hopeful competitors, this documentary explores Indian Americans decades-long success at the biggest spelling contest in the U.S.</t>
  </si>
  <si>
    <t>https://occ-0-2774-2773.1.nflxso.net/dnm/api/v6/evlCitJPPCVCry0BZlEFb5-QjKc/AAAABbNG08Nz3DKxdbwGAhN8rCYgtKCIZ4zyg5bHOqtQDeYEI-oPPF2_CGs73aC-641eDDyfEpcKUcGUGEclJgWwXPVCwYuQauP5h3vv95Tjkq_1KBwkcvSP_5d0CrQ.jpg?r=a6a</t>
  </si>
  <si>
    <t>https://m.media-amazon.com/images/M/MV5BZTRkNjdmNDktM2M3Yy00NTM1LTgyYTAtMzYwMWVhYjI4ZTI1XkEyXkFqcGdeQXVyMTkxNjUyNQ@@._V1_SX300.jpg</t>
  </si>
  <si>
    <t>https://www.youtube.com/watch?v=upvgZ3CmZ-0</t>
  </si>
  <si>
    <t>https://www.netflix.com/watch/81271131</t>
  </si>
  <si>
    <t>Equipped with limited resources, an isolated group of individuals is subjected to the harsh conditions of the wilderness and must survive — or tap out.</t>
  </si>
  <si>
    <t>https://occ-0-2218-2219.1.nflxso.net/dnm/api/v6/evlCitJPPCVCry0BZlEFb5-QjKc/AAAABVvMWpymL8SoIEvFO0FhS93UqXF_rndUWm4Jn4SwkWUcdC8litB2Og9OMmRbiKyRUT1IFNyAqyZQ7LIehoJh0mJhHQ.jpg?r=fe7</t>
  </si>
  <si>
    <t>The Addams Family</t>
  </si>
  <si>
    <t>Children &amp; Family Films,Comedies,Family Comedies</t>
  </si>
  <si>
    <t>English, Italian, French</t>
  </si>
  <si>
    <t>Barry Sonnenfeld</t>
  </si>
  <si>
    <t>Charles Addams, Caroline Thompson, Larry Wilson</t>
  </si>
  <si>
    <t>Raul Julia, Anjelica Huston, Christopher Lloyd, Dan Hedaya</t>
  </si>
  <si>
    <t>Paramount Pictures, Orion Pictures</t>
  </si>
  <si>
    <t>https://www.netflix.com/watch/81034769</t>
  </si>
  <si>
    <t>https://www.imdb.com/title/tt0101272</t>
  </si>
  <si>
    <t>Leading gloomy lives in isolation, a family of ghouls moves to a bland suburb where a reality TV show hosts community plan cramps their style.</t>
  </si>
  <si>
    <t>https://occ-0-1091-299.1.nflxso.net/dnm/api/v6/evlCitJPPCVCry0BZlEFb5-QjKc/AAAABUsGNFs2Vz6i7xoz90XdOU4hAL6N-0mzrnPfTZ2oLfFu4PnE0n88rgoRi6LY4AK3VSs8rN3fiNIg4hLyr-YyDJy86w.jpg?r=340</t>
  </si>
  <si>
    <t>https://m.media-amazon.com/images/M/MV5BODc1NmY0MDUtNjUzNS00ODdhLWJlN2ItMTgwZjczZjI0MDkyXkEyXkFqcGdeQXVyNTAyODkwOQ@@._V1_SX300.jpg</t>
  </si>
  <si>
    <t>https://www.youtube.com/watch?v=4t2tdKD9tPs</t>
  </si>
  <si>
    <t>True: Rainbow Rescue</t>
  </si>
  <si>
    <t>Russia,United Kingdom,Slovakia,Lithuania,India,Spain,Argentina,Czech Republic,Portugal,Germany,Australia,South Africa,Hungary,Switzerland,France,Japan,Mexico,South Korea,Belgium,Sweden,Iceland,Greece,Hong Kong,Singapore,Thailand,Poland,United States,Turkey,Malaysia,Brazil,Netherlands,Italy,Israel,Colombia,Romania,Canada</t>
  </si>
  <si>
    <t>https://www.netflix.com/watch/81035125</t>
  </si>
  <si>
    <t>https://www.imdb.com/title/tt12264582</t>
  </si>
  <si>
    <t>True and Bartleby travel to the other side of the Neverending Rainbow to bring back Dillydally — a brave explorer whos the Rainbow Kings best friend!</t>
  </si>
  <si>
    <t>https://occ-0-138-41.1.nflxso.net/dnm/api/v6/evlCitJPPCVCry0BZlEFb5-QjKc/AAAABTr5xNyTxaNBCMsSOb0a3OEditwLK3P-8siWzePign0aJhUNgXdlym3NhiNxXRRs_AjqE5nvgYlwQpjBdQqwgI9z1A5n_HfH0L3eYt0-5ylgzpz2oQeYHAs4a5c.jpg?r=6a8</t>
  </si>
  <si>
    <t>https://m.media-amazon.com/images/M/MV5BMDY1NDI3NDctMmFmYy00YzhlLWJlNTUtOTQ3NTQ3Mjc1YjRjXkEyXkFqcGdeQXVyMTMxODk2OTU@._V1_SX300.jpg</t>
  </si>
  <si>
    <t>Great Pretender</t>
  </si>
  <si>
    <t>Animation, Adventure, Comedy, Crime, Drama</t>
  </si>
  <si>
    <t>Drama Anime,Anime Series,Japanese TV Shows</t>
  </si>
  <si>
    <t>Japan,Lithuania,France,Spain,Czech Republic,United Kingdom,Slovakia,Germany,Russia,Switzerland,Poland,Argentina,Australia,Belgium,Canada,United States,Mexico,India,Hong Kong,South Africa,Singapore,Portugal,Sweden,Hungary,South Korea,Greece,Thailand,Turkey,Malaysia,Brazil,Netherlands,Italy,Iceland,Israel,Colombia,Romania</t>
  </si>
  <si>
    <t>Kausar Mohammed, Alan Lee, Wolf Williams, Aaron Phillips</t>
  </si>
  <si>
    <t>https://www.netflix.com/watch/81220435</t>
  </si>
  <si>
    <t>https://www.imdb.com/title/tt11680468</t>
  </si>
  <si>
    <t>Supposedly Japans greatest swindler, Makoto Edamura gets more than he bargained for when he tries to con Laurent Thierry, a real world-class crook.</t>
  </si>
  <si>
    <t>https://occ-0-1360-1007.1.nflxso.net/dnm/api/v6/evlCitJPPCVCry0BZlEFb5-QjKc/AAAABRSt94DnDwwS3j7sWb5O1ydsvDcB4ecHXZl0mFKbEBFjVvwYRn5VKKXH1pl2S_iLHg9eXE1ykDIFSQ63hRjKL2aUFRKfjC17K_XrZm9wH6mjlfdWWYHWqErhWEZPxfJf1ResY-6T_IM.jpg?r=65b</t>
  </si>
  <si>
    <t>https://m.media-amazon.com/images/M/MV5BNjk0MzAxY2YtYzIwNy00NWM4LWI4MDctM2YyYWYzZjJiNDE5XkEyXkFqcGdeQXVyNzQzNDM3NTI@._V1_SX300.jpg</t>
  </si>
  <si>
    <t>Scums Wish</t>
  </si>
  <si>
    <t>Anime Series,Japanese TV Shows,Romance Anime,Seinen Anime,TV Shows Based on Manga,TV Shows Based on Comics</t>
  </si>
  <si>
    <t>Alan Clarke</t>
  </si>
  <si>
    <t>Roy Minton</t>
  </si>
  <si>
    <t>John Blundell, Ray Winstone, Mick Ford, Julian Firth</t>
  </si>
  <si>
    <t>https://www.netflix.com/watch/80194878</t>
  </si>
  <si>
    <t>https://www.imdb.com/title/tt0079871</t>
  </si>
  <si>
    <t>Two teens in a "perfect" relationship keep a dark secret: theyve agreed to use each other because they cannot be with the ones they truly want.</t>
  </si>
  <si>
    <t>https://occ-0-1360-299.1.nflxso.net/dnm/api/v6/evlCitJPPCVCry0BZlEFb5-QjKc/AAAABTGX4JuQtan2V3LRYecLt3LM13dHD0cmvLGySCbyk61dJyU3nt8D6bqu_9oik5q3YfRNtIG9hAIW7nafoOr42pYqiA.jpg?r=8e3</t>
  </si>
  <si>
    <t>https://m.media-amazon.com/images/M/MV5BZDBmMzk2NmUtYTYwMy00ZTQ3LWJjOTgtNmFhYmJmMGI5ZTFlXkEyXkFqcGdeQXVyNzc5MjA3OA@@._V1_SX300.jpg</t>
  </si>
  <si>
    <t>BG Personal Bodyguard</t>
  </si>
  <si>
    <t>TV Dramas,Japanese TV Shows,TV Thrillers</t>
  </si>
  <si>
    <t>Shôtarô Mamiya, Takuya Kimura, Takumi Saitoh, Nanao</t>
  </si>
  <si>
    <t>https://www.netflix.com/watch/81272953</t>
  </si>
  <si>
    <t>https://www.imdb.com/title/tt7533478</t>
  </si>
  <si>
    <t>A retired bodyguard pretends to be a novice when his humble security company decides to implement a new bodyguard division.</t>
  </si>
  <si>
    <t>https://occ-0-1360-299.1.nflxso.net/dnm/api/v6/evlCitJPPCVCry0BZlEFb5-QjKc/AAAABVHivhb1k9LznT76mOdg6XHQokIY2rciB8tzJ_Uw84C7lxFdkyGg0RPkcKkwYWo8fMZmVRypSLafZWyMgQ0JDNDfBA.jpg?r=e58</t>
  </si>
  <si>
    <t>https://m.media-amazon.com/images/M/MV5BODE0NDczMGItYzRkNS00OWQ2LThkMDEtNzM0MTY1OGYxNjhhXkEyXkFqcGdeQXVyMzQ5MzAyMzI@._V1_SX300.jpg</t>
  </si>
  <si>
    <t>Come As You Are</t>
  </si>
  <si>
    <t>Dark Comedies,Dramas,Comedies,Independent Movies,US Movies</t>
  </si>
  <si>
    <t>Dutch, Flemish, French, English, Spanish</t>
  </si>
  <si>
    <t>Geoffrey Enthoven</t>
  </si>
  <si>
    <t>Asta Philpot, Pierre De Clercq, Mariano Vanhoof</t>
  </si>
  <si>
    <t>Roos Van Vlaenderen, Karel Vingerhoets, Robrecht Vanden Thoren, Charlotte Timmers</t>
  </si>
  <si>
    <t>Fobic Films, Mollywood</t>
  </si>
  <si>
    <t>https://www.netflix.com/watch/80198649</t>
  </si>
  <si>
    <t>https://www.imdb.com/title/tt1753887</t>
  </si>
  <si>
    <t>Three men with disabilities take a road trip to lose their virginity at a special needs brothel in Montreal, hiring a wry nurse as their driver.</t>
  </si>
  <si>
    <t>https://occ-0-1360-299.1.nflxso.net/dnm/api/v6/evlCitJPPCVCry0BZlEFb5-QjKc/AAAABQdXzkV6F3LDt2VrGuMJi7uHwxk5pUr-StrFE5wnC10sVXT3s5iI2HCGWfCtwdHqB70-yjFuWCiNcvGqBxkXCXUAcA.jpg?r=cad</t>
  </si>
  <si>
    <t>https://m.media-amazon.com/images/M/MV5BNTUzOTc1MzU2N15BMl5BanBnXkFtZTcwODIyMDY1OQ@@._V1_SX300.jpg</t>
  </si>
  <si>
    <t>https://www.youtube.com/watch?v=jS0St2NMk1Q</t>
  </si>
  <si>
    <t>Mirai</t>
  </si>
  <si>
    <t>Drama Anime,Children &amp; Family Movies,Action &amp; Adventure,Sci-Fi &amp; Fantasy,Anime Features,Japanese Movies,Fantasy Anime,Family Features,Family Features</t>
  </si>
  <si>
    <t>United States,Singapore,Malaysia</t>
  </si>
  <si>
    <t>Mamoru Hosoda</t>
  </si>
  <si>
    <t>Daniel Dae Kim, Crispin Freeman, John Cho, Rebecca Hall</t>
  </si>
  <si>
    <t>Toho Animation, Dentsu, Nippon Television Network, Kadokawa</t>
  </si>
  <si>
    <t>https://www.netflix.com/watch/81004268</t>
  </si>
  <si>
    <t>https://www.imdb.com/title/tt6900448</t>
  </si>
  <si>
    <t>Unhappy after his new baby sister displaces him, four-year-old Kun begins meeting people and pets from his familys history in their unique house.</t>
  </si>
  <si>
    <t>https://occ-0-2218-2219.1.nflxso.net/dnm/api/v6/evlCitJPPCVCry0BZlEFb5-QjKc/AAAABcbJomoJncnL45PJiQ6DuGLWZvJZDf0iyWaNpd-SkEb8-R--cbF1QhpVcrvH4ydUJlVhSO_LMQj1V02lVLpBnirLGw.jpg?r=b0c</t>
  </si>
  <si>
    <t>https://m.media-amazon.com/images/M/MV5BYTNmYTQwZGYtZWEwNy00YjRlLTg4NTItNmU1NjE5N2U2ODNkXkEyXkFqcGdeQXVyMTMxODk2OTU@._V1_SX300.jpg</t>
  </si>
  <si>
    <t>https://www.youtube.com/watch?v=f-e6oHWJHzs</t>
  </si>
  <si>
    <t>Rememory</t>
  </si>
  <si>
    <t>Drama, Mystery, Sci-Fi</t>
  </si>
  <si>
    <t>Sci-Fi &amp; Fantasy,Sci-Fi Dramas,Dramas,Mysteries,Canadian Movies</t>
  </si>
  <si>
    <t>Mark Palansky</t>
  </si>
  <si>
    <t>Mark Palansky, Mike Vukadinovich</t>
  </si>
  <si>
    <t>Jordana Largy, Martin Donovan, Peter Dinklage, Matt Ellis</t>
  </si>
  <si>
    <t>https://www.netflix.com/watch/80173397</t>
  </si>
  <si>
    <t>https://www.imdb.com/title/tt2331047</t>
  </si>
  <si>
    <t>A psychologist is murdered after unveiling a breakthrough invention that extracts memories, spurring a fixated former patient to hunt for answers.</t>
  </si>
  <si>
    <t>https://occ-0-2218-2219.1.nflxso.net/dnm/api/v6/evlCitJPPCVCry0BZlEFb5-QjKc/AAAABZVRdybryTYEaj0Ug9v3qD4jWdYXY3WrN5WFjAzub5SYxKcXGra5IedMnzHZHv8gYxkNsxpO1nkhlq2ZK__NBw6imA.jpg?r=ce8</t>
  </si>
  <si>
    <t>https://m.media-amazon.com/images/M/MV5BMjMzNzAyNzYwOF5BMl5BanBnXkFtZTgwMDg5ODEyMzI@._V1_SX300.jpg</t>
  </si>
  <si>
    <t>https://www.youtube.com/watch?v=n6ihJIjVGLo</t>
  </si>
  <si>
    <t>Lego DC: Batman: Family Matters</t>
  </si>
  <si>
    <t>Sweden,Australia</t>
  </si>
  <si>
    <t>Matt Peters</t>
  </si>
  <si>
    <t>Jeremy Adams</t>
  </si>
  <si>
    <t>Steve Blum, Zach Callison, Cam Clarke, Troy Baker</t>
  </si>
  <si>
    <t>https://www.netflix.com/watch/81246123</t>
  </si>
  <si>
    <t>https://www.imdb.com/title/tt10327712</t>
  </si>
  <si>
    <t>Under his real identity, Batman sells his corporation to free up more time for crime-fighting, but the sale causes unexpected trouble for Gotham City.</t>
  </si>
  <si>
    <t>https://occ-0-753-1360.1.nflxso.net/dnm/api/v6/evlCitJPPCVCry0BZlEFb5-QjKc/AAAABc2el-Y9QC-pUfF2bOukZQMHQ1Q76yXSCsJLZZ_O5WInVFszD6T4dmqbXagPSuhmnwIJy8YRR4T6GSYiWTsnmcYckw.jpg?r=218</t>
  </si>
  <si>
    <t>https://m.media-amazon.com/images/M/MV5BMDM1MWNiODQtNWM1NS00YjViLThlMGMtYjU2ZDk3MzU1OWJkXkEyXkFqcGdeQXVyOTkwNDYxNzc@._V1_SX300.jpg</t>
  </si>
  <si>
    <t>https://www.youtube.com/watch?v=wAKvvUv_wck</t>
  </si>
  <si>
    <t>Maiden</t>
  </si>
  <si>
    <t>Sports Documentaries,Biographical Documentaries,British Movies,Documentary Films</t>
  </si>
  <si>
    <t>Alex Holmes</t>
  </si>
  <si>
    <t>Frank Bough, Pat Edwards, Bruno Du Bois, John Chittenden</t>
  </si>
  <si>
    <t>Sony Pictures Classics, New Black Films, Mongrel Media</t>
  </si>
  <si>
    <t>https://www.netflix.com/watch/81272339</t>
  </si>
  <si>
    <t>https://www.imdb.com/title/tt8879946</t>
  </si>
  <si>
    <t>In the male-dominated sport of yacht racing, skipper Tracy Edwards leads the first all-female crew in a famous race around the world.</t>
  </si>
  <si>
    <t>https://occ-0-753-1360.1.nflxso.net/dnm/api/v6/evlCitJPPCVCry0BZlEFb5-QjKc/AAAABXxewkczXk1tCgSEZtaKgHUUq1Wy2LiUo_VSddOGlINlrnBZjkcE0cL07KeAlrqsYRlHjkDihX-sCEeHyMEhTwapcw.jpg?r=016</t>
  </si>
  <si>
    <t>https://m.media-amazon.com/images/M/MV5BZDAzMDYyODktN2ZiOC00MzBiLWI0M2EtODE3NmYyMTU3YjRkXkEyXkFqcGdeQXVyOTgxNDIzMTY@._V1_SX300.jpg</t>
  </si>
  <si>
    <t>https://www.youtube.com/watch?v=OMBM10cBhIs</t>
  </si>
  <si>
    <t>Scooby-Doo! and the Curse of the 13th Ghost</t>
  </si>
  <si>
    <t>Animation, Action, Adventure, Comedy, Family, Fantasy, Horror, Mystery</t>
  </si>
  <si>
    <t>Children &amp; Family Movies,Comedies,Mysteries,Family Comedies</t>
  </si>
  <si>
    <t>Cecilia Aranovich</t>
  </si>
  <si>
    <t>Tim Sheridan, Joseph Barbera, William Hanna</t>
  </si>
  <si>
    <t>Frank Welker, Grey Griffin, Kate Micucci, Matthew Lillard</t>
  </si>
  <si>
    <t>https://www.netflix.com/watch/81046053</t>
  </si>
  <si>
    <t>https://www.imdb.com/title/tt9260980</t>
  </si>
  <si>
    <t>When a decades-old unsolved mystery reopens, snack-happy Scooby and his sleuthing pals embark on a Himalayan voyage to track down the final spook.</t>
  </si>
  <si>
    <t>https://occ-0-753-1360.1.nflxso.net/dnm/api/v6/evlCitJPPCVCry0BZlEFb5-QjKc/AAAABXYZz6VYOqLJ3oQzfEfDkOdOX2VT31gdRNarx6BXNWEgdoVRDY0msqY6Z0E2w5gySJ0yzIkSoCImiARNm7wnofTd_w.jpg?r=16b</t>
  </si>
  <si>
    <t>https://m.media-amazon.com/images/M/MV5BYzYzYThmMGQtOTk2Ny00OGU2LWFiOTItNTAwOTYxMDA5YjAzXkEyXkFqcGdeQXVyOTQ1Mzg0Mzg@._V1_SX300.jpg</t>
  </si>
  <si>
    <t>https://www.youtube.com/watch?v=jTKbXWGjSe0</t>
  </si>
  <si>
    <t>The Kitchen</t>
  </si>
  <si>
    <t>Dramas,Crime Movies,Crime Dramas,Gangster Movies</t>
  </si>
  <si>
    <t>Andrea Berloff</t>
  </si>
  <si>
    <t>Ollie Masters, Ming Doyle, Andrea Berloff</t>
  </si>
  <si>
    <t>Domhnall Gleeson, Tiffany Haddish, Elisabeth Moss, Melissa McCarthy</t>
  </si>
  <si>
    <t>New Line Cinema, DC Entertainment</t>
  </si>
  <si>
    <t>https://www.netflix.com/watch/81086569</t>
  </si>
  <si>
    <t>https://www.imdb.com/title/tt5822564</t>
  </si>
  <si>
    <t>In 1978, a trio of mob wives steps up to run Hell’s Kitchen. But violent forces inside and outside the Irish mafia threaten to wrest control away.</t>
  </si>
  <si>
    <t>https://occ-0-753-1360.1.nflxso.net/dnm/api/v6/evlCitJPPCVCry0BZlEFb5-QjKc/AAAABSlrcXs7YNstsCSNfK4z36H4nMQbaFgVrUdM0hnm5CMTWlf4FOXjxI-9nrS0pIqx8IPxKaudHFMKBCRqhrq9tvhLZzSw-CzCIEdTV3uM2LrdrHptJhIsHJgSi7EPULdUzTIJkQBx4rAbn16bX99qB7L5WA.jpg?r=c1a</t>
  </si>
  <si>
    <t>https://m.media-amazon.com/images/M/MV5BZGEwMWJlNzMtMjQ4YS00YjI4LTkwZTYtMGFiZTY5YmE2ZTIwXkEyXkFqcGdeQXVyMTkxNjUyNQ@@._V1_SX300.jpg</t>
  </si>
  <si>
    <t>https://www.youtube.com/watch?v=ue_NxLRGeOw</t>
  </si>
  <si>
    <t>Wonder Woman: Bloodlines</t>
  </si>
  <si>
    <t>Action &amp; Adventure,Adventures</t>
  </si>
  <si>
    <t>Sam Liu, Justin Copeland</t>
  </si>
  <si>
    <t>Mairghread Scott, Harry G. Peter, Drew Johnson, William Moulton Marston, Greg Rucka</t>
  </si>
  <si>
    <t>Marie Avgeropoulos, Jeffrey Donovan, Rosario Dawson, Kimberly Brooks</t>
  </si>
  <si>
    <t>Warner Bros. Animation</t>
  </si>
  <si>
    <t>https://www.netflix.com/watch/81172182</t>
  </si>
  <si>
    <t>https://www.imdb.com/title/tt8752498</t>
  </si>
  <si>
    <t>Wonder Woman embarks on a risky rescue mission to save a troubled young girl from a villainous corporation also targeting her island home, Themyscira.</t>
  </si>
  <si>
    <t>https://occ-0-753-1360.1.nflxso.net/dnm/api/v6/evlCitJPPCVCry0BZlEFb5-QjKc/AAAABVBRGae_9WnFvA55Iq2SGuTuI9qOFuPK7ux-3tx_Gqmzpz1ae347tsX4u_MTE-AwU59R-vAlVRsYcLVD5a-YA43GDg.jpg?r=6d9</t>
  </si>
  <si>
    <t>https://m.media-amazon.com/images/M/MV5BZTkyNmMzMTEtZTNjMC00NTg4LWJlNTktZDdmNzE1M2YxN2E4XkEyXkFqcGdeQXVyNzU3NjUxMzE@._V1_SX300.jpg</t>
  </si>
  <si>
    <t>https://www.youtube.com/watch?v=6ljM52nZTAs</t>
  </si>
  <si>
    <t>Chippa</t>
  </si>
  <si>
    <t>Bollywood Movies,Dramas,Comedies,Independent Movies,Indian Movies,Hindi-Language Movies,International Comedies,International Dramas</t>
  </si>
  <si>
    <t>Russia,Slovakia,United Kingdom,Czech Republic,India,Lithuania,South Africa,Argentina,Portugal,Australia,Canada,Hungary,Switzerland,Japan,Mexico,Belgium,Germany,Sweden,Iceland,Hong Kong,Singapore,Thailand,Spain,Greece,France,United States,Poland,Turkey,Malaysia,Brazil,Netherlands,Italy,Israel,Colombia,Romania</t>
  </si>
  <si>
    <t>Safdar Rahman</t>
  </si>
  <si>
    <t>Mala Mukherjee, Dilip, Surojit, Sunny Pawar</t>
  </si>
  <si>
    <t>https://www.netflix.com/watch/81121896</t>
  </si>
  <si>
    <t>https://www.imdb.com/title/tt8976464</t>
  </si>
  <si>
    <t>At midnight on his 10th birthday, a boy scours the lesser-known Kolkata streets in search of a father he’s never met, carrying a letter he can’t read.</t>
  </si>
  <si>
    <t>https://occ-0-138-41.1.nflxso.net/dnm/api/v6/evlCitJPPCVCry0BZlEFb5-QjKc/AAAABZWRiQ1L_yK0f1bQSOvEorPdCFJxInyXRFI43Q0LO4v1rWAlSh29LE0L6a-NWfCXmQW4EOFaWGw5dfp5IKyAGjFAvA.jpg?r=914</t>
  </si>
  <si>
    <t>https://m.media-amazon.com/images/M/MV5BMWI0ZTU2NTUtODkzMC00Nzg1LWFlMzMtZDkwNDVmYTc1YmUwXkEyXkFqcGdeQXVyNTUzNDE4NjY@._V1_SX300.jpg</t>
  </si>
  <si>
    <t>Wishmaster</t>
  </si>
  <si>
    <t>Monster Films,Creature Features,Cult Films,Horror Films,Cult Horror Films,Supernatural Horror Films</t>
  </si>
  <si>
    <t>United Kingdom,Italy</t>
  </si>
  <si>
    <t>Robert Kurtzman</t>
  </si>
  <si>
    <t>Peter Atkins</t>
  </si>
  <si>
    <t>Jake McKinnon, Greg Funk, Angus Scrimm, Ari Barak</t>
  </si>
  <si>
    <t>Image Organization</t>
  </si>
  <si>
    <t>https://www.netflix.com/watch/60031773</t>
  </si>
  <si>
    <t>https://www.imdb.com/title/tt0120524</t>
  </si>
  <si>
    <t>To regain human form, a demonic genie sets out to grant three wishes. Though the spirit makes dreams come true, it also wreaks havoc on the wishers.</t>
  </si>
  <si>
    <t>https://occ-0-1091-299.1.nflxso.net/dnm/api/v6/evlCitJPPCVCry0BZlEFb5-QjKc/AAAABdsiwZ3FQS6KXWWiYQ4fd_eg4jvAakJL0caXQBmjf2XOxflEGY8LMUw4k-3j4DBbhPngNU-DvhSQc3FY5lKv-OWpHg.jpg?r=d45</t>
  </si>
  <si>
    <t>https://m.media-amazon.com/images/M/MV5BNmQ2ZWQ4ZWItMTJiNS00MDE1LWEyNDgtMThhY2VlODRmZTMzXkEyXkFqcGdeQXVyMTQxNzMzNDI@._V1_SX300.jpg</t>
  </si>
  <si>
    <t>https://www.youtube.com/watch?v=uEA2l6dt8Bc</t>
  </si>
  <si>
    <t>Independent Films,Thrillers</t>
  </si>
  <si>
    <t>https://www.netflix.com/watch/81283992</t>
  </si>
  <si>
    <t>After getting a lift on a ride-sharing app, a passenger and her driver reconnect but are thrown into peril when a shady stranger joins their trip.</t>
  </si>
  <si>
    <t>https://occ-0-3750-185.1.nflxso.net/dnm/api/v6/evlCitJPPCVCry0BZlEFb5-QjKc/AAAABfAEQJyl3d3F-k62w4TBLl-w52kfjy2TWrqaFCn3rQ5GH3tSP90Tci6YVPqv29hFO3YxA0s_OWxx0gP01sCWAp79Fg.jpg?r=796</t>
  </si>
  <si>
    <t>Second Name</t>
  </si>
  <si>
    <t>Thrillers based on Books,Horror Movies,Thriller Movies,Movies Based on Books,Spanish Movies,Ominous Thrillers</t>
  </si>
  <si>
    <t>Paco Plaza</t>
  </si>
  <si>
    <t>Ramsey Campbell, Fernando Marías, Paco Plaza</t>
  </si>
  <si>
    <t>Trae Houlihan, Erica Prior, Denis Rafter, Craig Stevenson</t>
  </si>
  <si>
    <t>https://www.netflix.com/watch/81279593</t>
  </si>
  <si>
    <t>https://www.imdb.com/title/tt0303021</t>
  </si>
  <si>
    <t>Determined to learn the reason her father committed suicide, a woman slowly uncovers his horrifying past as a member of a secret religious sect.</t>
  </si>
  <si>
    <t>https://occ-0-360-358.1.nflxso.net/dnm/api/v6/evlCitJPPCVCry0BZlEFb5-QjKc/AAAABVWFHHAKzibcerum-UBRAw7ekjorM1ixeg-tpPAFXR9_uSVbrB_bfhDAF0EN2h9AiIRZzL9E7eUIDkYjvx_ui9NRlA.jpg?r=0d5</t>
  </si>
  <si>
    <t>https://m.media-amazon.com/images/M/MV5BMjA3NDg4Njc1N15BMl5BanBnXkFtZTcwMjQ0NDMzMQ@@._V1_SX300.jpg</t>
  </si>
  <si>
    <t>https://www.youtube.com/watch?v=kujLHv1A-sQ</t>
  </si>
  <si>
    <t>The Kill Team</t>
  </si>
  <si>
    <t>Action, Biography, Drama, Thriller, War</t>
  </si>
  <si>
    <t>Military Dramas,Movies Based on Real Life,Social Issue Dramas,Dramas,Thriller Movies</t>
  </si>
  <si>
    <t>Dan Krauss</t>
  </si>
  <si>
    <t>Nat Wolff, Alexander Skarsgård, Adam Long, Jonathan Whitesell</t>
  </si>
  <si>
    <t>Mongrel Media, Nostromo Pictures, A24, Temple Hill Entertainment</t>
  </si>
  <si>
    <t>https://www.netflix.com/watch/80990339</t>
  </si>
  <si>
    <t>https://www.imdb.com/title/tt6196936</t>
  </si>
  <si>
    <t>The conscience of a young soldier in Afghanistan is increasingly disturbed by the bloodthirsty attitude of his platoons charismatic new sergeant.</t>
  </si>
  <si>
    <t>https://occ-0-360-358.1.nflxso.net/dnm/api/v6/evlCitJPPCVCry0BZlEFb5-QjKc/AAAABZastR_gI1xPcs7T-hzytTv1DnHTYiWGKlE5X1g6q2S0jhPo6eOYbFLgt8yHzSiNk324APKQcoA-ik6XAXZRe3fRfA.jpg?r=587</t>
  </si>
  <si>
    <t>https://m.media-amazon.com/images/M/MV5BNTgxNmY2MDAtM2QzYS00MmNmLTk2NWYtNDA1NzRiOGM4MzQwXkEyXkFqcGdeQXVyMTkxNjUyNQ@@._V1_SX300.jpg</t>
  </si>
  <si>
    <t>https://www.youtube.com/watch?v=0mab6h2sE5g</t>
  </si>
  <si>
    <t>The Song of Names</t>
  </si>
  <si>
    <t>Drama, Music, Mystery, War</t>
  </si>
  <si>
    <t>Dramas,Movies Based on Books,Mysteries,British Movies,Period Pieces,Period Pieces based on Books,Music &amp; Musicals,International Period Pieces,British Dramas</t>
  </si>
  <si>
    <t>United Kingdom,Spain</t>
  </si>
  <si>
    <t>François Girard</t>
  </si>
  <si>
    <t>Jeffrey Caine, Norman Lebrecht</t>
  </si>
  <si>
    <t>Stanley Townsend, Gerran Howell, Eddie Izzard, Amy Sloan</t>
  </si>
  <si>
    <t>https://www.netflix.com/watch/81172260</t>
  </si>
  <si>
    <t>https://www.imdb.com/title/tt1657517</t>
  </si>
  <si>
    <t>Decades after his adopted brother went missing before a big performance, a man chases a clue and embarks on a vast journey to find the violin virtuoso.</t>
  </si>
  <si>
    <t>https://occ-0-360-358.1.nflxso.net/dnm/api/v6/evlCitJPPCVCry0BZlEFb5-QjKc/AAAABWbxd9JhxDiTL88IBlcCajg-1z5ZSjmg1J4QvidnQNiRBjuI8Qme0mvd6dtweNFCG26u7x4QuUq9IYxHBRqN66sNig.jpg?r=6a0</t>
  </si>
  <si>
    <t>https://m.media-amazon.com/images/M/MV5BZGY5N2U3YzktNDU5NC00Mzc5LWI4YmEtZTI0MWRiYjdlZjg3XkEyXkFqcGdeQXVyOTgxNDIzMTY@._V1_SX300.jpg</t>
  </si>
  <si>
    <t>https://www.youtube.com/watch?v=Pbc3iujW6Oc</t>
  </si>
  <si>
    <t>The Invincible Dragon</t>
  </si>
  <si>
    <t>Action &amp; Adventure,Chinese Movies,Martial Arts Movies,Crime Action &amp; Adventure,Action Thrillers,Hong Kong Movies,Police Action &amp; Adventure,Police Movies,International Action &amp; Adventure,Crime Movies</t>
  </si>
  <si>
    <t>Brazil,Spain,Argentina,Mexico,Colombia</t>
  </si>
  <si>
    <t>Fruit Chan</t>
  </si>
  <si>
    <t>Fruit Chan, Kee-To Lam</t>
  </si>
  <si>
    <t>Kevin Cheng, Jin Zhang, Anderson Silva, Annie Liu</t>
  </si>
  <si>
    <t>Well Go USA</t>
  </si>
  <si>
    <t>https://www.netflix.com/watch/81071894</t>
  </si>
  <si>
    <t>https://www.imdb.com/title/tt6329716</t>
  </si>
  <si>
    <t>Hot-headed cop Kowloon investigates a string of homicides while seeking the whereabouts of his fiancée.</t>
  </si>
  <si>
    <t>https://occ-0-360-358.1.nflxso.net/dnm/api/v6/evlCitJPPCVCry0BZlEFb5-QjKc/AAAABRSFSOhts7AgP5RLDZDPkuj-Ks30N4DspifOw8mjJR7lyE2B7_G2KdTnLY96tt8jSpyQEdPK3xGeRZUy0MrfjNlQlw.jpg?r=1db</t>
  </si>
  <si>
    <t>https://m.media-amazon.com/images/M/MV5BYmMzYTRkZDAtMDY1Ni00ZmI1LTlkYjctMTIzYmJiNTM5NDk0XkEyXkFqcGdeQXVyNzI1NzMxNzM@._V1_SX300.jpg</t>
  </si>
  <si>
    <t>https://www.youtube.com/watch?v=FtL9ApLf1aU</t>
  </si>
  <si>
    <t>The Real Housewives of Beverly Hills</t>
  </si>
  <si>
    <t>Lithuania,Russia,United Kingdom,India,South Africa,Portugal,Hong Kong,Hungary,Switzerland,France,Japan,Mexico,South Korea,Belgium,Thailand,Iceland,Brazil,Czech Republic,Netherlands,Spain,Germany,Israel,Italy,Australia,Poland,Singapore,Argentina,Greece,Slovakia,Malaysia,Sweden,Turkey,Colombia,Romania</t>
  </si>
  <si>
    <t>Alex Baskin, Kathleen French, Douglas Ross, Scott Dunlop</t>
  </si>
  <si>
    <t>Lisa Vanderpump, Lisa Rinna, Kim Richards, Kyle Richards</t>
  </si>
  <si>
    <t>https://www.netflix.com/watch/70217931</t>
  </si>
  <si>
    <t>https://www.imdb.com/title/tt1720601</t>
  </si>
  <si>
    <t>The hit reality franchise takes up residence in Beverly Hills, where well-heeled frenemies fight, drink and primp their way to maximum drama.</t>
  </si>
  <si>
    <t>https://occ-0-2851-41.1.nflxso.net/dnm/api/v6/evlCitJPPCVCry0BZlEFb5-QjKc/AAAABZw9jYKf28kxIz_FA9L6id-FZWP6AtMAesomjNvMNWcmmZ_y9YYG6ZUc-rmNc0U0hRtVzYcNID6UaCNuThIPoNV-eA.jpg?r=fea</t>
  </si>
  <si>
    <t>https://m.media-amazon.com/images/M/MV5BNzZhODU3YzgtMWY0Ny00MzdjLWJjZTktMjMwYWFhNDJhZGUyXkEyXkFqcGdeQXVyMTQxNzMzNDI@._V1_SX300.jpg</t>
  </si>
  <si>
    <t>The Real Housewives of New York City</t>
  </si>
  <si>
    <t>Lithuania,Russia,United Kingdom,India,South Africa,Portugal,Hungary,Switzerland,France,Japan,Mexico,South Korea,Belgium,Hong Kong,Thailand,Iceland,Brazil,Czech Republic,Netherlands,Spain,Germany,Israel,Italy,Australia,Poland,Singapore,Argentina,Greece,Slovakia,Malaysia,Sweden,Turkey,Colombia,Romania</t>
  </si>
  <si>
    <t>Scott Dunlop</t>
  </si>
  <si>
    <t>Bethenny Frankel, Luann de Lesseps, Sonja Morgan, Ramona Singer</t>
  </si>
  <si>
    <t>https://www.netflix.com/watch/70143834</t>
  </si>
  <si>
    <t>https://www.imdb.com/title/tt1191056</t>
  </si>
  <si>
    <t>Five Manhattan housewives are quite sure in their own minds that they represent the elite of society -- and that other people know it.</t>
  </si>
  <si>
    <t>https://occ-0-2851-41.1.nflxso.net/dnm/api/v6/evlCitJPPCVCry0BZlEFb5-QjKc/AAAABYDX4C49fR-ZwPBx5SYxcFKXws4Z5CLd4tGCYVnVrIpZuYhWqE8qZJbcdp-hC4bnPx9fD6BbV5wWC0E38-rl0GB9FA.jpg?r=ff7</t>
  </si>
  <si>
    <t>https://m.media-amazon.com/images/M/MV5BNjRmMTE4MmUtMTUzMC00ZmMzLTkyODgtODkyZThhN2NlNWM5XkEyXkFqcGdeQXVyMTQxNzMzNDI@._V1_SX300.jpg</t>
  </si>
  <si>
    <t>The Real Housewives of Atlanta</t>
  </si>
  <si>
    <t>NeNe Leakes, Kenya Moore, Cynthia Bailey, Kandi Burruss</t>
  </si>
  <si>
    <t>https://www.netflix.com/watch/70143833</t>
  </si>
  <si>
    <t>https://www.imdb.com/title/tt1252370</t>
  </si>
  <si>
    <t>Catfights, career blunders and campy sidekicks help crank up the drama in the third installment of the "Real Housewives" franchise, which hits the hottest neighborhoods in Atlanta to capture the highs and lows of life in the Peach State.</t>
  </si>
  <si>
    <t>https://occ-0-2851-41.1.nflxso.net/dnm/api/v6/evlCitJPPCVCry0BZlEFb5-QjKc/AAAABbnSwYBqFbR1WOFSPtFg_mztYk25rHs6epiQcm1S5Ug_xzTgrjfUROPf8XWYhoC8R9XgC8tfyZDZKdFRKUt0vdpdEw.jpg?r=bc0</t>
  </si>
  <si>
    <t>https://m.media-amazon.com/images/M/MV5BMjc2NGMyYjktYTRlZS00MWM2LTkzMmQtYTY0MzgxZTNkOTc1XkEyXkFqcGdeQXVyODg3NDc1OTE@._V1_SX300.jpg</t>
  </si>
  <si>
    <t>The Titan Games</t>
  </si>
  <si>
    <t>Reality TV,Competition Reality TV,US TV Shows,International Reality, Talk &amp; Variety Shows,Variety Entertainment,Reality, Variety &amp; Talk Shows</t>
  </si>
  <si>
    <t>Lithuania,Russia,United Kingdom,India,Portugal,Hungary,Switzerland,France,Japan,Mexico,South Korea,Belgium,Hong Kong,Thailand,Iceland,Brazil,Czech Republic,Netherlands,Spain,Germany,South Africa,Israel,Italy,Australia,Poland,Singapore,Argentina,Greece,Slovakia,Malaysia,Sweden,Turkey,Colombia,Romania</t>
  </si>
  <si>
    <t>Dwayne Johnson</t>
  </si>
  <si>
    <t>Cari Champion, Dwayne Johnson, Ben Afuvai, Kim Rosen</t>
  </si>
  <si>
    <t>https://www.netflix.com/watch/81074841</t>
  </si>
  <si>
    <t>https://www.imdb.com/title/tt7967262</t>
  </si>
  <si>
    <t>Hosted by Dwayne Johnson, this epic competition series shows everyday athletes testing their might in grueling challenges for a chance to win $100,000.</t>
  </si>
  <si>
    <t>https://occ-0-2851-41.1.nflxso.net/dnm/api/v6/evlCitJPPCVCry0BZlEFb5-QjKc/AAAABV3206JJmx475ZS8-qatRZ-4-IKpJiJuaGXUXwdd8wdSbT5pwdjrULJV10gc1bE_HO7gDC6IUWFfNaCG2fjtinpSow.jpg?r=f7d</t>
  </si>
  <si>
    <t>https://m.media-amazon.com/images/M/MV5BODAxMDk0ZDctYTM1My00ODIwLWFkNjYtZjU4MmE5NWQzNmE2XkEyXkFqcGdeQXVyODUxOTU0OTg@._V1_SX300.jpg</t>
  </si>
  <si>
    <t>Top Chef</t>
  </si>
  <si>
    <t>Gail Simmons, Padma Lakshmi, Tom Colicchio</t>
  </si>
  <si>
    <t>https://www.netflix.com/watch/70153395</t>
  </si>
  <si>
    <t>https://www.imdb.com/title/tt0765425</t>
  </si>
  <si>
    <t>Bravos Emmy-winning reality series documents the tantrums and friendships that erupt in the kitchen when a group of aggressive "cheftestants" cook their hearts out in a heated competition to be crowned Top Chef.</t>
  </si>
  <si>
    <t>https://occ-0-2851-41.1.nflxso.net/dnm/api/v6/evlCitJPPCVCry0BZlEFb5-QjKc/AAAABWZ7KqbBjoJKw6AB7dR_xNBRyjTKJ39zXQ8B2IdARwi4Y4oopL9pw0Q7G5vAIrH0vakYCF5BPn_xIyES9XLmzfkC2A.jpg?r=811</t>
  </si>
  <si>
    <t>https://m.media-amazon.com/images/M/MV5BYzAyODllNGUtMzY1MS00YzRlLWE4MzctMzJkNzAzNGU5NzllXkEyXkFqcGdeQXVyMTQxNzMzNDI@._V1_SX300.jpg</t>
  </si>
  <si>
    <t>Revolutionary Love</t>
  </si>
  <si>
    <t>TV Comedies,Romantic TV Comedies,Korean TV Shows,K-dramas</t>
  </si>
  <si>
    <t>Lithuania,Argentina,Russia,Slovakia,United Kingdom,Australia,Czech Republic,India,South Africa,Portugal,Canada,Germany,Hungary,Switzerland,France,Japan,Mexico,South Korea,Belgium,Sweden,Iceland,Greece,Hong Kong,Singapore,Thailand,Spain,United States,Poland,Turkey,Malaysia,Brazil,Netherlands,Italy,Israel,Colombia,Romania</t>
  </si>
  <si>
    <t>Mi-ri Gyeon, Si Won Choi, Kang So-ra, Myoung Gong</t>
  </si>
  <si>
    <t>https://www.netflix.com/watch/81267671</t>
  </si>
  <si>
    <t>https://www.imdb.com/title/tt7340800</t>
  </si>
  <si>
    <t>A third-generation chaebol falls in love with a woman who opens his eyes to the struggles of the working class and inspires him to make a difference.</t>
  </si>
  <si>
    <t>https://occ-0-2851-41.1.nflxso.net/dnm/api/v6/evlCitJPPCVCry0BZlEFb5-QjKc/AAAABT5Cslz5DTBRMvtMFQW2qRW2gkEknMha3hus3dkuyb0W-uJp0Kbu936b883pOvGsQQn840Vfo7VQG2If9W1Vlxkdwg.jpg?r=cf5</t>
  </si>
  <si>
    <t>https://m.media-amazon.com/images/M/MV5BNDE1MTVlMTEtZDVmZC00YjY5LTljN2ItNDUwNzQxMmUyY2FiXkEyXkFqcGdeQXVyMzE4MDkyNTA@._V1_SX300.jpg</t>
  </si>
  <si>
    <t>Married to Medicine</t>
  </si>
  <si>
    <t>Nate Green, Cooper Green, Mariah Huq, Matt Anderson</t>
  </si>
  <si>
    <t>Mariah Huq, Jacqueline Walters, Quad Webb-Lunceford, Simone Whitmore</t>
  </si>
  <si>
    <t>https://www.netflix.com/watch/81224550</t>
  </si>
  <si>
    <t>https://www.imdb.com/title/tt2543378</t>
  </si>
  <si>
    <t>United by medicine, a group of dynamic women, including doctors and doctors wives, juggles their bustling careers, family duties and social lives.</t>
  </si>
  <si>
    <t>https://occ-0-2851-41.1.nflxso.net/dnm/api/v6/evlCitJPPCVCry0BZlEFb5-QjKc/AAAABSdR_Z9KsThj8kO3R0WDihDgh_VEAUcQh0XodonuTomGoO7f5IO9URD86A9BVwsFj-4C4o2BfxGf3YekYa6uTu6qVA.jpg?r=6a6</t>
  </si>
  <si>
    <t>https://m.media-amazon.com/images/M/MV5BN2MzYjMzOTMtZDk1OC00MjVhLWFjOGUtNmRlMzQ4OTNlZDkxXkEyXkFqcGdeQXVyODg3NDc1OTE@._V1_SX300.jpg</t>
  </si>
  <si>
    <t>Keeping Up with the Kardashians</t>
  </si>
  <si>
    <t>Drama, Family, Reality-TV</t>
  </si>
  <si>
    <t>Lithuania,Russia,United Kingdom,India,South Africa,Portugal,Hungary,Switzerland,France,Japan,Mexico,South Korea,Belgium,Hong Kong,Thailand,Iceland,Brazil,Czech Republic,Netherlands,Spain,Germany,Israel,Italy,Australia,Poland,Singapore,Argentina,Greece,Malaysia,Slovakia,Sweden,Turkey,Colombia,Romania</t>
  </si>
  <si>
    <t>Ryan Seacrest, Eliot Goldberg</t>
  </si>
  <si>
    <t>Khloé Kardashian, Kris Jenner, Kim Kardashian West, Kourtney Kardashian</t>
  </si>
  <si>
    <t>https://www.netflix.com/watch/70153388</t>
  </si>
  <si>
    <t>https://www.imdb.com/title/tt1086761</t>
  </si>
  <si>
    <t>Sisters Kim, Kourtney and KhloÃ©, with tough-loving support from mom Kris, became international celebrities in this funny, glam and addictive show.</t>
  </si>
  <si>
    <t>https://occ-0-2851-41.1.nflxso.net/dnm/api/v6/evlCitJPPCVCry0BZlEFb5-QjKc/AAAABfHOKVHt5COKelSHFG_Vaf3yW8AdN-_XF6qqkl__sdHvcUpf9MoLk_8myqtmNWOk1C7C-rRSUCgdpz4wHlrFjVSCFw.jpg?r=74f</t>
  </si>
  <si>
    <t>https://m.media-amazon.com/images/M/MV5BYTNiZDUxZjEtMWY5NC00ZDU3LTk2M2EtMTk1ZWMyYTA5Y2IxXkEyXkFqcGdeQXVyMTA3MzEwOTEw._V1_SX300.jpg</t>
  </si>
  <si>
    <t>Dear My Friends</t>
  </si>
  <si>
    <t>TV Dramas,Korean TV Shows,K-dramas</t>
  </si>
  <si>
    <t>Lithuania,Argentina,Russia,Slovakia,United Kingdom,Germany,Australia,Czech Republic,India,South Africa,Portugal,Canada,Hungary,Switzerland,France,Mexico,South Korea,Belgium,Sweden,Iceland,Greece,Hong Kong,Singapore,Thailand,Spain,United States,Poland,Turkey,Malaysia,Brazil,Netherlands,Italy,Israel,Colombia,Romania</t>
  </si>
  <si>
    <t>Hye-ja Kim, Hyeon Ju, Hyun-Jung Go, Jung-Hyun Han</t>
  </si>
  <si>
    <t>https://www.netflix.com/watch/81267633</t>
  </si>
  <si>
    <t>https://www.imdb.com/title/tt5689030</t>
  </si>
  <si>
    <t>Life is ever-delightful — and ever-challenging — for a group of friends in their twilight years as they rediscover themselves through love and family.</t>
  </si>
  <si>
    <t>https://occ-0-2851-41.1.nflxso.net/dnm/api/v6/evlCitJPPCVCry0BZlEFb5-QjKc/AAAABcjksCjgd5SmIuGJT-t7gqYDwE2jAl6tzi1ufv1rXzlytXRiA9Scen-wCAzZreFvRjHq_f27q47USw98pQxYiOpTAA.jpg?r=7eb</t>
  </si>
  <si>
    <t>https://m.media-amazon.com/images/M/MV5BZjVjOGI0ZGEtYzQ2YS00NTFmLTg4MGMtM2ViYTRiNThhMDZiXkEyXkFqcGdeQXVyMzE4MDkyNTA@._V1_SX300.jpg</t>
  </si>
  <si>
    <t>Cocomelon</t>
  </si>
  <si>
    <t>TV Cartoons,Kids&amp;#39; TV,Kids Music,Animation</t>
  </si>
  <si>
    <t>Lithuania,Argentina,Russia,Israel,Slovakia,United Kingdom,Australia,Czech Republic,India,South Africa,Portugal,Canada,Hungary,Japan,Mexico,Switzerland,Belgium,Germany,Sweden,Iceland,Italy,Greece,Hong Kong,Singapore,Thailand,Spain,Brazil,France,Poland,South Korea,United States,Netherlands,Turkey,Malaysia,Colombia,Romania</t>
  </si>
  <si>
    <t>Alice Cho, Kristen Princiotta, Hannah An, Ava Madison Gray</t>
  </si>
  <si>
    <t>https://www.netflix.com/watch/81273085</t>
  </si>
  <si>
    <t>https://www.imdb.com/title/tt12427840</t>
  </si>
  <si>
    <t>Learn letters, numbers, animal sounds and more with J.J. in this edutaining series that brings fun times with nursery rhymes for the whole family!</t>
  </si>
  <si>
    <t>https://occ-0-2851-41.1.nflxso.net/dnm/api/v6/evlCitJPPCVCry0BZlEFb5-QjKc/AAAABVKzJ1VY96nto13ZfnV2VovWH0k14qapUQ0RGIuC5lre7rR9CLGMaQfv9iptVs0_zzGzA8tZoqnRmVtDdcHpysboLQ.jpg?r=4b4</t>
  </si>
  <si>
    <t>https://m.media-amazon.com/images/M/MV5BYzI1YWNhODQtY2M2ZC00MTU5LTkyYzgtMzNiMzQ3NmEwZWVjXkEyXkFqcGdeQXVyMjUxMTY3ODM@._V1_SX300.jpg</t>
  </si>
  <si>
    <t>Below Deck</t>
  </si>
  <si>
    <t>Reality TV,Science &amp; Nature TV,US TV Shows,International Reality, Talk &amp; Variety Shows,Variety Entertainment,Reality, Variety &amp; Talk Shows</t>
  </si>
  <si>
    <t>Mark Cronin</t>
  </si>
  <si>
    <t>Kate Chastain, Lee Rosbach, Eddie Lucas</t>
  </si>
  <si>
    <t>https://www.netflix.com/watch/81228402</t>
  </si>
  <si>
    <t>https://www.imdb.com/title/tt2342499</t>
  </si>
  <si>
    <t>As staff on a luxury yacht, a young crew navigates life at sea as workplace romances, demanding guests and waves of drama threaten their happy voyage.</t>
  </si>
  <si>
    <t>https://occ-0-2851-41.1.nflxso.net/dnm/api/v6/evlCitJPPCVCry0BZlEFb5-QjKc/AAAABZT89Y6QPGLE3MWw3JKXDBu7vAwqW1CYxTf_BoMauqTxU3DUroazssomdGIGCcVzErXdbVhSnjzMi-UiypfJFSZlMw.jpg?r=a3d</t>
  </si>
  <si>
    <t>https://m.media-amazon.com/images/M/MV5BM2NiYjI4NGItZDA5ZC00YTAyLThhMjQtMTVkOGQzNDNmNjIwXkEyXkFqcGdeQXVyMTQxNzMzNDI@._V1_SX300.jpg</t>
  </si>
  <si>
    <t>Kalek Shanab</t>
  </si>
  <si>
    <t>Middle Eastern Movies,Comedies,International Comedies,Buddy Comedies,Absurd Comedies</t>
  </si>
  <si>
    <t>Lithuania,Argentina,Russia,United Kingdom,Australia,Czech Republic,India,South Africa,Portugal,Canada,Hungary,Japan,Mexico,Belgium,Germany,Sweden,Iceland,Greece,Hong Kong,Singapore,Thailand,Spain,France,Poland,Turkey,Brazil,Netherlands,Italy,Israel,United States,Colombia,Romania</t>
  </si>
  <si>
    <t>Hani Al-Shaibani</t>
  </si>
  <si>
    <t>Khalid Al Jabri</t>
  </si>
  <si>
    <t>Mohamed Alkendi, Saad Abdullah, Ammar Rahma</t>
  </si>
  <si>
    <t>https://www.netflix.com/watch/81252510</t>
  </si>
  <si>
    <t>https://www.imdb.com/title/tt10773606</t>
  </si>
  <si>
    <t>After a wild night of partying on the town, three buddies wake up to discover theyve caused a whole mess of trouble â€” but cant remember how.</t>
  </si>
  <si>
    <t>https://occ-0-2851-41.1.nflxso.net/dnm/api/v6/evlCitJPPCVCry0BZlEFb5-QjKc/AAAABfQbVwjf1-3_Si_dx3tUufGoCVaApTppFpltGzlajnuUXvVoYfnJ7QnVFm7n_xSXXfeZ0cLs7Onk_MAhyMcrDo2waw.jpg?r=5d4</t>
  </si>
  <si>
    <t>https://m.media-amazon.com/images/M/MV5BMDhkY2E3MDctYTdhNi00ZTcwLWEzYTItODU3ZTRhOGU4NWJmXkEyXkFqcGdeQXVyNjAzNDkxNDA@._V1_SX300.jpg</t>
  </si>
  <si>
    <t>https://www.youtube.com/watch?v=gG3pQsE3IXk</t>
  </si>
  <si>
    <t>Cook Off</t>
  </si>
  <si>
    <t>African Movies,Romantic Comedies,Comedies,Romantic Movies,International Comedies,Family Cozy Time</t>
  </si>
  <si>
    <t>Lithuania,Spain,Argentina,Russia,Slovakia,United Kingdom,Australia,Czech Republic,India,South Africa,Portugal,Canada,Germany,Hungary,Switzerland,Japan,Mexico,Belgium,Sweden,Iceland,Hong Kong,Singapore,Thailand,France,Greece,United States,Poland,Turkey,Malaysia,Brazil,Netherlands,Italy,Israel,Colombia,Romania</t>
  </si>
  <si>
    <t>Tomas Brickhill</t>
  </si>
  <si>
    <t>Tehn Diamond, Chirikure Chirikure, Tendaiishe Chitima, Tomas Brickhill</t>
  </si>
  <si>
    <t>https://www.netflix.com/watch/81273196</t>
  </si>
  <si>
    <t>https://www.imdb.com/title/tt7981318</t>
  </si>
  <si>
    <t>Yearning for a better life, a single mother with a passion for cooking gets a shot at greatness when her son enters her into a top reality cooking show.</t>
  </si>
  <si>
    <t>https://occ-0-2851-41.1.nflxso.net/dnm/api/v6/evlCitJPPCVCry0BZlEFb5-QjKc/AAAABZZXJKWIijSuwYCb_aA8rIVNLqZY86MuKKcU0v6mxJ1flAu2mE7MHtyA7xxhEYAElub_CT11idft1Ym3QG2cxLbJSw.jpg?r=d9a</t>
  </si>
  <si>
    <t>https://m.media-amazon.com/images/M/MV5BN2YwNzU1NjMtYzhiMC00NDg2LTliOTItNTUxZWE1ZDI0NDYzXkEyXkFqcGdeQXVyODUwNDk2NzM@._V1_SX300.jpg</t>
  </si>
  <si>
    <t>https://www.youtube.com/watch?v=10BRYI5WrJs</t>
  </si>
  <si>
    <t>122</t>
  </si>
  <si>
    <t>Middle Eastern Movies,Horror Movies,Egyptian Movies</t>
  </si>
  <si>
    <t>Lithuania,Argentina,Russia,Slovakia,United Kingdom,Australia,Czech Republic,India,South Africa,Portugal,Canada,Hungary,Switzerland,Japan,Mexico,Belgium,Germany,Sweden,Iceland,Hong Kong,Singapore,Thailand,Spain,Greece,France,United States,Poland,Turkey,Malaysia,Brazil,Netherlands,Italy,Israel,Colombia,Romania</t>
  </si>
  <si>
    <t>Yasir Al-Yasiri</t>
  </si>
  <si>
    <t>Salah El Gehiny</t>
  </si>
  <si>
    <t>Amina Khalil, Ahmad El-Fishawi, Ahmed Dawood, Tarek Lotfy</t>
  </si>
  <si>
    <t>https://www.netflix.com/watch/81252528</t>
  </si>
  <si>
    <t>https://www.imdb.com/title/tt7867670</t>
  </si>
  <si>
    <t>After an awful accident, a couple admitted to a grisly hospital are separated and must find each other to escape â€” before death finds them.</t>
  </si>
  <si>
    <t>https://occ-0-2851-41.1.nflxso.net/dnm/api/v6/evlCitJPPCVCry0BZlEFb5-QjKc/AAAABb286EgcrSWj7FyNaD7gKnR-ENmqR0igy2bZThb2qZDX-iVJ4ofTinAf9lssScrACBuGhvQJdUZnhWqk-P_ARE76Sw.jpg?r=ecd</t>
  </si>
  <si>
    <t>https://m.media-amazon.com/images/M/MV5BZTBiYzZhMWUtNzgzNS00ZjkzLTgxZjQtMGZmYjNhYzE1ODdlXkEyXkFqcGdeQXVyNDQ3Njc5MzM@._V1_SX300.jpg</t>
  </si>
  <si>
    <t>https://www.youtube.com/watch?v=GfFrVE8RFKY</t>
  </si>
  <si>
    <t>Norm of the North: Family Vacation</t>
  </si>
  <si>
    <t>Children &amp; Family Movies,Animal Tales,Family Features,Family Features</t>
  </si>
  <si>
    <t>Anthony Bell</t>
  </si>
  <si>
    <t>Alec Sokolow, Elie Choufany</t>
  </si>
  <si>
    <t>Andrew Toth, Paul Dobson, Lisa Durupt, Jonathan Holmes</t>
  </si>
  <si>
    <t>https://www.netflix.com/watch/81252109</t>
  </si>
  <si>
    <t>https://www.imdb.com/title/tt9434836</t>
  </si>
  <si>
    <t>Stressed by his duties as king and father, Norm must secretly find his stolen crown while taking his family on a much-needed vacation.</t>
  </si>
  <si>
    <t>https://occ-0-2218-2219.1.nflxso.net/dnm/api/v6/evlCitJPPCVCry0BZlEFb5-QjKc/AAAABZiUojWM40VqI2xv-PajGB_gTuo04cQ6yHzJq83JbwUXfz5dpv5RqIk_GATJSUdluAcgDi9RdRIc7HoxxSPtA_M0wg.jpg?r=183</t>
  </si>
  <si>
    <t>https://m.media-amazon.com/images/M/MV5BZWQyYmQ1NDktYTg2Ni00OWNmLTk3OTEtNzE1MjcwZjgxNWMzXkEyXkFqcGdeQXVyMjM5NjM5NzU@._V1_SX300.jpg</t>
  </si>
  <si>
    <t>High Strung Free Dance</t>
  </si>
  <si>
    <t>Music, Romance</t>
  </si>
  <si>
    <t>Romantic Dramas,Showbiz Dramas,Dramas,Romantic Films,Musicals,Showbiz Musicals,Music &amp; Musicals</t>
  </si>
  <si>
    <t>Michael Damian</t>
  </si>
  <si>
    <t>Janeen Damian, Michael Damian</t>
  </si>
  <si>
    <t>Ace Bhatti, Juliet Doherty, Thomas Doherty, Jane Seymour</t>
  </si>
  <si>
    <t>Castel Film Studio, Riviera Films</t>
  </si>
  <si>
    <t>https://www.netflix.com/watch/81256457</t>
  </si>
  <si>
    <t>https://www.imdb.com/title/tt6428150</t>
  </si>
  <si>
    <t>A choreographer casts a contemporary dancer and a gifted pianist for a highly anticipated Broadway show as internal drama tries to steal the spotlight.</t>
  </si>
  <si>
    <t>https://occ-0-2430-2433.1.nflxso.net/dnm/api/v6/evlCitJPPCVCry0BZlEFb5-QjKc/AAAABXY9KEKgTzvVz9InWJp2Cw62-v02nF1deM-w8h88u6Tkuz-bWol5Gf_7wkPsk8BeU_k7U_ErNFk_Vu72q5p_NR6Kcw.jpg?r=d1b</t>
  </si>
  <si>
    <t>https://m.media-amazon.com/images/M/MV5BYjk5MzVjOGMtOTNiOC00MGIwLTg0NTctZTlkODMwODlmNjAyXkEyXkFqcGdeQXVyMTg0MTI3Mg@@._V1_SX300.jpg</t>
  </si>
  <si>
    <t>https://www.youtube.com/watch?v=WV3eT0fC0zE</t>
  </si>
  <si>
    <t>Untouchable</t>
  </si>
  <si>
    <t>Crime Movies,Crime Documentaries,True Crime Documentaries,US Movies,Documentary Films</t>
  </si>
  <si>
    <t>Ursula Macfarlane</t>
  </si>
  <si>
    <t>Nannette Klatt, Erika Rosenbaum, Ken Auletta, Ronan Farrow</t>
  </si>
  <si>
    <t>https://www.netflix.com/watch/81136783</t>
  </si>
  <si>
    <t>https://www.imdb.com/title/tt9358228</t>
  </si>
  <si>
    <t>Including interviews with accusers and ex-colleagues, this documentary traces the controversial career of disgraced film producer Harvey Weinstein.</t>
  </si>
  <si>
    <t>https://occ-0-1360-299.1.nflxso.net/dnm/api/v6/evlCitJPPCVCry0BZlEFb5-QjKc/AAAABUqf_Q4rLUs8kWr8jvKoaQ2JTr3ggLigjpCvA254shTM64E3nkKw3mxPr7ijiHpgV7If2lfsZsqsFM83di4E2qXeng.jpg?r=2a4</t>
  </si>
  <si>
    <t>https://m.media-amazon.com/images/M/MV5BNmRlYWM3NmEtOTNkYy00OTk5LWFkNTktZDBjMzJjMzI1MWQ0XkEyXkFqcGdeQXVyNTEyNjg4MzI@._V1_SX300.jpg</t>
  </si>
  <si>
    <t>https://www.youtube.com/watch?v=b-1fKna9l38</t>
  </si>
  <si>
    <t>New School</t>
  </si>
  <si>
    <t>Sitcoms,TV Comedies,Kids&amp;#39; TV,Italian TV Shows</t>
  </si>
  <si>
    <t>Andrea Castronovo, Federica Fabiani, Noemi Brazzoli, Paolo Castronovo</t>
  </si>
  <si>
    <t>https://www.netflix.com/watch/81272658</t>
  </si>
  <si>
    <t>https://www.imdb.com/title/tt7754926</t>
  </si>
  <si>
    <t>At McGaffin International Middle School, Nick and his friends deal with zany teachers and wild incidents as life gives them lessons along the way.</t>
  </si>
  <si>
    <t>https://occ-0-784-778.1.nflxso.net/dnm/api/v6/evlCitJPPCVCry0BZlEFb5-QjKc/AAAABRu8pPsUHmm4HXyblw3D_LkZk7fqQIqpY5PjsayOoMzHGiFLblwYclBmoGjQmFzRfCPTGNO1aBrHuxfUn__H0QoUmQ.jpg?r=542</t>
  </si>
  <si>
    <t>https://m.media-amazon.com/images/M/MV5BNjE3MTViZGMtYTg2MS00NDA1LTlkODAtZjYxNDU5NjBlYTJlXkEyXkFqcGdeQXVyODgxMDg0MTU@._V1_SX300.jpg</t>
  </si>
  <si>
    <t>Natale da chef</t>
  </si>
  <si>
    <t>Gianluca Bomprezzi, Alessandro Bencivenni, Neri Parenti, Domenico Saverni</t>
  </si>
  <si>
    <t>Paolo Conticini, Dario Bandiera, Massimo Boldi, Rocío Muñoz</t>
  </si>
  <si>
    <t>https://www.netflix.com/watch/81002883</t>
  </si>
  <si>
    <t>https://www.imdb.com/title/tt7110458</t>
  </si>
  <si>
    <t>A chef who thinks himself a genius in the kitchen but whose dishes are actually inedible is invited to enter a competition to cook for the G7 Summit.</t>
  </si>
  <si>
    <t>https://occ-0-784-778.1.nflxso.net/dnm/api/v6/evlCitJPPCVCry0BZlEFb5-QjKc/AAAABURgLa1H833jOqMNMsBJNBiakDcxK9jjnVV4LDQj5Nw_A_45qttPxsOutpw4a3KN2WDy_d029jX2mAaWfMW9WRkvhQ.jpg?r=620</t>
  </si>
  <si>
    <t>https://m.media-amazon.com/images/M/MV5BNjg3ODc5MGUtOTVmNC00NjY1LTk2YjAtNTgwZTcxMWFmMjY4XkEyXkFqcGdeQXVyMjQ3NzUxOTM@._V1_SX300.jpg</t>
  </si>
  <si>
    <t>The End?</t>
  </si>
  <si>
    <t>Italian Movies,Horror Movies</t>
  </si>
  <si>
    <t>Daniele Misischia</t>
  </si>
  <si>
    <t>Cristiano Ciccotti, Daniele Misischia</t>
  </si>
  <si>
    <t>Alessandro Roja, Euridice Axen, Roberto Scotto Pagliara, Benedetta Cimatti</t>
  </si>
  <si>
    <t>https://www.netflix.com/watch/81237783</t>
  </si>
  <si>
    <t>https://www.imdb.com/title/tt7085842</t>
  </si>
  <si>
    <t>Stuck between floors in an elevator, an arrogant businessman tries to escape â€” only to realize that outside, an apocalyptic crisis is beginning.</t>
  </si>
  <si>
    <t>https://occ-0-784-778.1.nflxso.net/dnm/api/v6/evlCitJPPCVCry0BZlEFb5-QjKc/AAAABVzfUrMY3NkrDJKfduhMNmy-wh12xUz8U-waolvRsE7SmtuP0FGSosAtq7PIscfqMsvRNGzyv9RXGKaRXjEAYY6_Fw.jpg?r=899</t>
  </si>
  <si>
    <t>https://m.media-amazon.com/images/M/MV5BMGM1YmY1YzgtZjFmOC00NDI2LTk1MzQtYTc5ODNhOWNkN2I4XkEyXkFqcGdeQXVyMjQ3NzUxOTM@._V1_SX300.jpg</t>
  </si>
  <si>
    <t>https://www.youtube.com/watch?v=vE4k9-4-1bg</t>
  </si>
  <si>
    <t>Space Force</t>
  </si>
  <si>
    <t>United States,Belgium,United Kingdom,Russia,Portugal,Netherlands,Slovakia,Germany,Sweden,Czech Republic,Canada,Lithuania,Australia,Mexico,Poland,Brazil,France,South Africa,India,Iceland,Thailand,Hong Kong,Italy,Singapore,Japan,Spain,South Korea,Greece,Israel,Argentina,Hungary,Switzerland,Turkey,Malaysia,Colombia,Romania</t>
  </si>
  <si>
    <t>Greg Daniels, Steve Carell</t>
  </si>
  <si>
    <t>Diana Silvers, Ben Schwartz, Steve Carell, John Malkovich</t>
  </si>
  <si>
    <t>https://www.netflix.com/watch/81021929</t>
  </si>
  <si>
    <t>https://www.imdb.com/title/tt9612516</t>
  </si>
  <si>
    <t>A four-star general begrudgingly teams up with an eccentric scientist to get the U.S. militarys newest agency — Space Force — ready for lift-off.</t>
  </si>
  <si>
    <t>https://occ-0-2218-2219.1.nflxso.net/dnm/api/v6/evlCitJPPCVCry0BZlEFb5-QjKc/AAAABX7NQCoxWcwTah2ZicJQU00-ErpLIcJJ2p_D8Ad0Lt6L74MSydVMCfUvNJzTM2RbPwLuFUjuO2Q9mwPoWIbnXx8llfudchWmnl2BUC-bupYJo2jrMgTOMTc9_4c.jpg?r=42f</t>
  </si>
  <si>
    <t>https://m.media-amazon.com/images/M/MV5BNWYwMzE2MGItOTYwYy00YmQyLWE0NGQtZWViMTU4ZTk4ZjQxXkEyXkFqcGdeQXVyMTkxNjUyNQ@@._V1_SX300.jpg</t>
  </si>
  <si>
    <t>Kenny Sebastian: The Most Interesting Person in the Room</t>
  </si>
  <si>
    <t>Belgium,United Kingdom,Russia,Portugal,Netherlands,Slovakia,Germany,Sweden,Czech Republic,Canada,Lithuania,Australia,Mexico,Poland,Brazil,France,South Africa,India,Iceland,Thailand,Hong Kong,Italy,Singapore,Japan,Spain,South Korea,Greece,Israel,Argentina,Hungary,Switzerland,United States,Turkey,Malaysia,Colombia,Romania</t>
  </si>
  <si>
    <t>Neville Shah, Angshuman Ghosh</t>
  </si>
  <si>
    <t>Kenneth Sebastian</t>
  </si>
  <si>
    <t>https://www.netflix.com/watch/81134934</t>
  </si>
  <si>
    <t>https://www.imdb.com/title/tt12241424</t>
  </si>
  <si>
    <t>Fusing his musical and stand-up chops, Kenny Sebastian gets analytical about frumpy footwear, flightless birds and his fear of not being funny enough.</t>
  </si>
  <si>
    <t>https://occ-0-2218-2219.1.nflxso.net/dnm/api/v6/evlCitJPPCVCry0BZlEFb5-QjKc/AAAABfoj9WuHKDX0PXnOGNmDEKleRrD0WNIFYvsIf8K12qfbcsAoZLPhEhbJTIs6bl29t1ar7esQNdJrjDBmuPSGqTRfT8NySouxPrV3jY3fWxr_jZ1x0WQssr99DtI.jpg?r=6fb</t>
  </si>
  <si>
    <t>https://m.media-amazon.com/images/M/MV5BYzE2Y2U1YzAtNDZjOS00ZGMwLWJlMzctNGRjNzI2OGE3YWRjXkEyXkFqcGdeQXVyNjY1MTg4Mzc@._V1_SX300.jpg</t>
  </si>
  <si>
    <t>https://www.youtube.com/watch?v=1Upgl-MYCFM</t>
  </si>
  <si>
    <t>Hot Sweet Sour</t>
  </si>
  <si>
    <t>Romantic Dramas,Dramas,Romantic Films,International Dramas,Turkish Films</t>
  </si>
  <si>
    <t>Argentina,Portugal,Lithuania,South Africa,Russia,United Kingdom,Slovakia,Czech Republic,India,Canada,Hungary,Switzerland,Japan,Mexico,Belgium,Germany,Sweden,Iceland,Greece,Hong Kong,Singapore,Thailand,Spain,France,United States,Australia,Poland,Turkey,Brazil,Netherlands,Italy,Israel,Colombia,Romania</t>
  </si>
  <si>
    <t>Andaç Haznedaroglu</t>
  </si>
  <si>
    <t>Bugra Gülsoy</t>
  </si>
  <si>
    <t>Özge Özpirinçci, Gözde Türkpençe, Bugra Gülsoy, Yusuf Akgün</t>
  </si>
  <si>
    <t>https://www.netflix.com/watch/81282553</t>
  </si>
  <si>
    <t>https://www.imdb.com/title/tt7535964</t>
  </si>
  <si>
    <t>In love since childhood, a couple separates to pursue different paths but makes a pact to marry each other in five years if they are still single.</t>
  </si>
  <si>
    <t>https://occ-0-3750-185.1.nflxso.net/dnm/api/v6/evlCitJPPCVCry0BZlEFb5-QjKc/AAAABTy5cQYZlUdSTJ6Q_YS8pGx64tZWgdfnYnsYfxPfYU_Cw-chAPPyBa4QobcHHAYbCBNhMP8cDRZE4_yPmX26WUBwvg.jpg?r=d6c</t>
  </si>
  <si>
    <t>https://m.media-amazon.com/images/M/MV5BYzIxMWViNmMtZmU2Ni00MTljLWIwMzItMjc2ZGMzYTNiMzdjXkEyXkFqcGdeQXVyODMyODMxNDY@._V1_SX300.jpg</t>
  </si>
  <si>
    <t>Lola</t>
  </si>
  <si>
    <t>German, English, French, Latin</t>
  </si>
  <si>
    <t>Rainer Werner Fassbinder</t>
  </si>
  <si>
    <t>Pea Fröhlich, Rainer Werner Fassbinder, Peter Märthesheimer</t>
  </si>
  <si>
    <t>Armin Mueller-Stahl, Matthias Fuchs, Barbara Sukowa, Mario Adorf</t>
  </si>
  <si>
    <t>Rialto Film, Westdeutscher Rundfunk, Trio Film</t>
  </si>
  <si>
    <t>https://www.netflix.com/watch/60022281</t>
  </si>
  <si>
    <t>https://www.imdb.com/title/tt0082671</t>
  </si>
  <si>
    <t>Awaiting her former lovers return, a cabaret chanteuse attracts the affections of a sailor and a childhood friend who begins to fall for her again.</t>
  </si>
  <si>
    <t>https://occ-0-784-778.1.nflxso.net/dnm/api/v6/evlCitJPPCVCry0BZlEFb5-QjKc/AAAABfWEORERzGgu8T50pe2QUK8S9VJl7L_qSApG50CC_5qgC4FJ97Ab0hj3sG3CAQcIWVr5wZyv-I48y-bm5Psz7xVM0g.jpg?r=6ad</t>
  </si>
  <si>
    <t>https://m.media-amazon.com/images/M/MV5BOThhMjNlNDktNmQ0Zi00OWY4LThiZjUtYjYxY2EyYThmMjVkXkEyXkFqcGdeQXVyMzIzODAxODE@._V1_SX300.jpg</t>
  </si>
  <si>
    <t>https://www.youtube.com/watch?v=BdaFOcn84mM</t>
  </si>
  <si>
    <t>Night</t>
  </si>
  <si>
    <t>Dramas,Political Dramas,Movies Based on Books,Turkish Movies</t>
  </si>
  <si>
    <t>English, Italian, Hebrew</t>
  </si>
  <si>
    <t>Shawn Levy</t>
  </si>
  <si>
    <t>Robert Ben Garant, Thomas Lennon, Milan Trenc</t>
  </si>
  <si>
    <t>Carla Gugino, Ben Stiller, Dick Van Dyke, Mickey Rooney</t>
  </si>
  <si>
    <t>20th Century Fox, 21 Laps Entertainment, 1492 Pictures</t>
  </si>
  <si>
    <t>https://www.netflix.com/watch/81262158</t>
  </si>
  <si>
    <t>https://www.imdb.com/title/tt0477347</t>
  </si>
  <si>
    <t>Seeking a fresh start, a woman from a migrant family in Izmir marries her childhood sweetheart, but her marriage and her new life soon unravel.</t>
  </si>
  <si>
    <t>https://occ-0-2851-41.1.nflxso.net/dnm/api/v6/evlCitJPPCVCry0BZlEFb5-QjKc/AAAABXLxKOz6gyDktBkzXfWYy-HmP4P9S7UBkBKANgAGB5ev1P7N-fhU1qTryktsT7Hh0m1m6LH9vtl3Rsvzg2ycINgszQ.jpg?r=de8</t>
  </si>
  <si>
    <t>https://m.media-amazon.com/images/M/MV5BMTQyOTM4MDMxN15BMl5BanBnXkFtZTcwODg5NTQzMw@@._V1_SX300.jpg</t>
  </si>
  <si>
    <t>https://www.youtube.com/watch?v=YXu7kqD1JLs</t>
  </si>
  <si>
    <t>The Way of the World</t>
  </si>
  <si>
    <t>D.W. Griffith</t>
  </si>
  <si>
    <t>Stanner E.V. Taylor</t>
  </si>
  <si>
    <t>Florence Barker, Gertrude Claire, George Nichols, Henry B. Walthall</t>
  </si>
  <si>
    <t>https://www.netflix.com/watch/81262165</t>
  </si>
  <si>
    <t>https://www.imdb.com/title/tt0001446</t>
  </si>
  <si>
    <t>A shy man connects with the woman of his dreams by pretending to share her interest in philophobia, the fear of falling in love.</t>
  </si>
  <si>
    <t>https://occ-0-2851-41.1.nflxso.net/dnm/api/v6/evlCitJPPCVCry0BZlEFb5-QjKc/AAAABYpuBcx9QuOBnBeXqMO-TVvM0_IsYUuUsAVBmdiK_T8GwRCod3wU_Oi6OWZiilNclRX91Fww9PIHYPb8OXp8Zf-9nA.jpg?r=d3d</t>
  </si>
  <si>
    <t>Conscience</t>
  </si>
  <si>
    <t>Romantic Dramas,Dramas,Romantic Movies,Turkish Movies</t>
  </si>
  <si>
    <t>Jirí Krejcík</t>
  </si>
  <si>
    <t>Vladimír Valenta</t>
  </si>
  <si>
    <t>Eduard Dubský, Oldrich Hoblík, Jindrich Fairaizl, Vladimír Hlavatý</t>
  </si>
  <si>
    <t>https://www.netflix.com/watch/81262157</t>
  </si>
  <si>
    <t>https://www.imdb.com/title/tt0173280</t>
  </si>
  <si>
    <t>In an Aegean town, a love triangle entangles two married factory laborers and a cashier, who also grew up as childhood friends.</t>
  </si>
  <si>
    <t>https://occ-0-2851-41.1.nflxso.net/dnm/api/v6/evlCitJPPCVCry0BZlEFb5-QjKc/AAAABXwy1dyvFgT5EvfVO0MO-oIPyB2DIsUX9gjSrMWzbK328QQ1_iHUSpOgjt7PRb-5_Nf_aaToakKxxvIWkNihA6fIwA.jpg?r=5f8</t>
  </si>
  <si>
    <t>https://m.media-amazon.com/images/M/MV5BZGMwNDlkNDAtNTg0Yi00NWEwLWJhNjktMDRiZDhiZGQ0NzY5XkEyXkFqcGdeQXVyMjIxMzMyMQ@@._V1_SX300.jpg</t>
  </si>
  <si>
    <t>Intuition</t>
  </si>
  <si>
    <t>Dramas,Crime Movies,Argentinian Movies,Crime Dramas,Thriller Movies,Movies Based on Books,Crime Thrillers,International Thrillers,International Dramas,Argentinian Dramas,Film Noir,Police Thrillers,Police Movies,Police Dramas,Thrillers based on Books,Latin American Films,Police Detective Movies</t>
  </si>
  <si>
    <t>Russia,United Kingdom,Slovakia,Iceland,Czech Republic,Canada,Lithuania,Argentina,South Africa,India,Germany,Spain,Australia,Portugal,Hungary,Switzerland,France,Japan,Poland,Mexico,Belgium,Sweden,Greece,Hong Kong,Singapore,Thailand,United States,Turkey,Brazil,Netherlands,Italy,Israel,Malaysia,Colombia,Romania</t>
  </si>
  <si>
    <t>Florencia Etcheves, Mili Roque Pitt, Alejandro Montiel</t>
  </si>
  <si>
    <t>Joaquín Furriel, Rafael Ferro, Maite Lanata, Luisana Lopilato</t>
  </si>
  <si>
    <t>https://www.netflix.com/watch/81034677</t>
  </si>
  <si>
    <t>https://www.imdb.com/title/tt12282598</t>
  </si>
  <si>
    <t>Police officer Pipa works on her first big case while simultaneously investigating her boss, who is suspected of murder. The prequel to "Perdida".</t>
  </si>
  <si>
    <t>https://occ-0-138-41.1.nflxso.net/dnm/api/v6/evlCitJPPCVCry0BZlEFb5-QjKc/AAAABXqAwsE0QQ2XDnLVOLjl_oqJjmGlSe8eMrhahPIJlOc6n6wygeqtM9PPPgNu1-ew06ynwS0SmQGvJdVtx1DV0IC8INONu10iPYxOb0FcY9JyFpMpiQgR5Vob_5k.jpg?r=409</t>
  </si>
  <si>
    <t>https://m.media-amazon.com/images/M/MV5BOTA2NGM0ZTYtMDM2OS00NWMwLTgxYzgtNGFkYjE0ZWNjYTBmXkEyXkFqcGdeQXVyMTMxODk2OTU@._V1_SX300.jpg</t>
  </si>
  <si>
    <t>Lions Den (Kenya)</t>
  </si>
  <si>
    <t>Jazmín López</t>
  </si>
  <si>
    <t>Jazmín López, Guido Segal</t>
  </si>
  <si>
    <t>Macarena del Corro, Diego Vegezzi, Julia Volpato, Pablo Sigal</t>
  </si>
  <si>
    <t>https://www.netflix.com/watch/81260042</t>
  </si>
  <si>
    <t>https://www.imdb.com/title/tt2186883</t>
  </si>
  <si>
    <t>To secure major capital investment, entrepreneurs must convincingly pitch their companies to a panel of open-minded, but critical, business moguls.</t>
  </si>
  <si>
    <t>https://occ-0-34-32.1.nflxso.net/dnm/api/v6/evlCitJPPCVCry0BZlEFb5-QjKc/AAAABaUiGbXa6x-WemSpaAusKwiBkWgHsSZVLM4AFtpFSl2GnZFvXRfeNsrrgWnyFfIZTsxxtZX5CGTT5SUXS4Yml-avNg.jpg?r=dc8</t>
  </si>
  <si>
    <t>https://m.media-amazon.com/images/M/MV5BY2U4YzE4MWQtYmZkOC00ODRhLTlkNWYtZWViZjExNWY3YjMxXkEyXkFqcGdeQXVyMTY3MTIwMTg@._V1_SX300.jpg</t>
  </si>
  <si>
    <t>Intersexions</t>
  </si>
  <si>
    <t>Drama Programmes,Social Issue TV Dramas,South African TV Shows</t>
  </si>
  <si>
    <t>English, Zulu, Southern Sotho</t>
  </si>
  <si>
    <t>Bonnie Lee Bouman, Frank Malaba, Vera Ephraim</t>
  </si>
  <si>
    <t>https://www.netflix.com/watch/81244650</t>
  </si>
  <si>
    <t>https://www.imdb.com/title/tt2785334</t>
  </si>
  <si>
    <t>A series of intimate encounters entangles a group of people as they face the cascading consequences of HIV transmission.</t>
  </si>
  <si>
    <t>https://occ-0-34-32.1.nflxso.net/dnm/api/v6/evlCitJPPCVCry0BZlEFb5-QjKc/AAAABWjf9Gw46mazpdNrtguBUq98cWGovSxa5-GG0d2g64YJsvxBJZvR9cIfdr-YRe5YRGOmyJcRC6dlNfNIbRSBhtm_gg.jpg?r=abf</t>
  </si>
  <si>
    <t>Im No Longer Here</t>
  </si>
  <si>
    <t>Dramas,Independent Movies,Mexican Movies,Music &amp; Musicals,International Dramas,Latin American Films,Latin American Music &amp; Musicals,Music,Latin Music,Mexican Dramas,Mexican Music &amp; Musicals,Critically-acclaimed Independent Movies,Critically Acclaimed Films,Critically Acclaimed Dramas</t>
  </si>
  <si>
    <t>Russia,United Kingdom,Slovakia,Czech Republic,South Africa,Lithuania,Argentina,Canada,Iceland,India,Spain,Australia,Portugal,Germany,Hungary,Switzerland,France,Japan,Mexico,Belgium,Sweden,Greece,Hong Kong,Singapore,Thailand,Poland,United States,Turkey,Brazil,Netherlands,Italy,Israel,Malaysia,South Korea,Colombia,Romania</t>
  </si>
  <si>
    <t>https://www.netflix.com/watch/81025595</t>
  </si>
  <si>
    <t>A terrible misunderstanding with a local gang sends 17-year-old Ulises, leader of a group hooked on cumbia music, across the border to save his life.</t>
  </si>
  <si>
    <t>https://occ-0-138-41.1.nflxso.net/dnm/api/v6/evlCitJPPCVCry0BZlEFb5-QjKc/AAAABbkXL4KsVzJbzey1Ck9MnB1eFn-OLjnW9_Ysi2FBVydZ2NzqmJJbkA3rMhs3ioalRls2Q20lG_aeqk207XS0WYXKY9c-3WigR3fZg7kEvjKvm2J9HyzVF7mxzN4.jpg?r=008</t>
  </si>
  <si>
    <t>Jeffrey Epstein: Filthy Rich</t>
  </si>
  <si>
    <t>Russia,United Kingdom,Slovakia,Germany,Czech Republic,South Africa,Lithuania,Argentina,Canada,Iceland,Australia,Mexico,Poland,Brazil,France,India,Thailand,Hong Kong,Italy,Singapore,Japan,Spain,Greece,South Korea,Israel,United States,Belgium,Portugal,Netherlands,Sweden,Hungary,Switzerland,Turkey,Malaysia,Colombia,Romania</t>
  </si>
  <si>
    <t>Annie Farmer, Shawna Rivera, Alan Dershowitz, Michael Reiter</t>
  </si>
  <si>
    <t>https://www.netflix.com/watch/80224905</t>
  </si>
  <si>
    <t>https://www.imdb.com/title/tt12312250</t>
  </si>
  <si>
    <t>Stories from survivors fuel this docuseries examining how convicted sex offender Jeffrey Epstein used his wealth and power to carry out his abuses.</t>
  </si>
  <si>
    <t>https://occ-0-138-41.1.nflxso.net/dnm/api/v6/evlCitJPPCVCry0BZlEFb5-QjKc/AAAABfv53DGOj0clyQ-Ue8Gq3Ts4SrhzUv4qqwVZMt25XG03s1j8VNhDBRc4HDLjNlpdBjVb8nSkO6hzSfwyIBQt10YDncqTVZ5kzFBEXspRgooysAM26SLyLEVrnKQ.jpg?r=e41</t>
  </si>
  <si>
    <t>https://m.media-amazon.com/images/M/MV5BOTUzMjA3NzItY2IwNS00YTg3LWIxMDUtYWRiMTJlOTMxNWVmXkEyXkFqcGdeQXVyNTYxMTM4MDk@._V1_SX300.jpg</t>
  </si>
  <si>
    <t>Ne Zha</t>
  </si>
  <si>
    <t>Animation, Action, Adventure, Family, Fantasy, Thriller</t>
  </si>
  <si>
    <t>Action &amp; Adventure,Sci-Fi &amp; Fantasy,Action Sci-Fi &amp; Fantasy,Chinese Films,Comedies,Adventures,Fantasy,Films Based on Books,Action Comedies,Asian Action Films,International Action &amp; Adventure,International Sci-Fi &amp; Fantasy,International Comedies</t>
  </si>
  <si>
    <t>Mandarin, English</t>
  </si>
  <si>
    <t>Yu Yang</t>
  </si>
  <si>
    <t>Yunyun Wei, Yu Yang</t>
  </si>
  <si>
    <t>Yanting Lü, Joseph, Hao Chen, Mo Han</t>
  </si>
  <si>
    <t>https://www.netflix.com/watch/81191389</t>
  </si>
  <si>
    <t>https://www.imdb.com/title/tt10627720</t>
  </si>
  <si>
    <t>Bound by a divine mandate, rebellious outcast Ne Zha grapples with his formidable powers and a destiny that would imperil his loved ones.</t>
  </si>
  <si>
    <t>https://occ-0-2430-2433.1.nflxso.net/dnm/api/v6/evlCitJPPCVCry0BZlEFb5-QjKc/AAAABSFCIQ3DT4UZ3Fb0mOB5xSlF9hOTLoCUgxkh7NTgAQDMyFjDHk0HQCzu3SMC_iEG0oKeQbiQVNlhTL4i-4GqmSnkOQ.jpg?r=9fc</t>
  </si>
  <si>
    <t>https://m.media-amazon.com/images/M/MV5BY2E4MGUwMmUtNzUxMS00Y2MyLTg5NmItNTU1MTMwZjYxNTlkXkEyXkFqcGdeQXVyMTMxODk2OTU@._V1_SX300.jpg</t>
  </si>
  <si>
    <t>https://www.youtube.com/watch?v=kEou_FYdIpA</t>
  </si>
  <si>
    <t>Hannah Gadsby: Douglas</t>
  </si>
  <si>
    <t>Comedies,Irreverent Stand-up Comedy,Stand-up Comedy,Historical Movies,Variety Entertainment</t>
  </si>
  <si>
    <t>United Kingdom,Australia,Lithuania,Poland,Brazil,France,India,Iceland,Hong Kong,Italy,Japan,Spain,South Korea,Greece,Czech Republic,Netherlands,Russia,Slovakia,Germany,Sweden,Canada,Mexico,South Africa,Thailand,Singapore,Argentina,Israel,Belgium,Portugal,Hungary,Switzerland,United States,Turkey,Malaysia,Colombia,Romania</t>
  </si>
  <si>
    <t>Madeleine Parry</t>
  </si>
  <si>
    <t>Hannah Gadsby</t>
  </si>
  <si>
    <t>https://www.netflix.com/watch/81054700</t>
  </si>
  <si>
    <t>https://www.imdb.com/title/tt10332256</t>
  </si>
  <si>
    <t>Hannah Gadsby returns for her second special and digs deep into the complexities of popularity, identity and her most unusual dog park encounter.</t>
  </si>
  <si>
    <t>https://occ-0-1091-299.1.nflxso.net/dnm/api/v6/evlCitJPPCVCry0BZlEFb5-QjKc/AAAABd-Va4aLUDbRigGUqKyXEYEyCf3LR9ch43-7S-6w64Mf96vpdOXi7XWGb6vWDOD4GhchzN6B9wj8Rwy_IJuQwD-CO9r5bBmbmZb-B7JVT4tcm5R0YG3ErGbCTc8.jpg?r=7ce</t>
  </si>
  <si>
    <t>https://m.media-amazon.com/images/M/MV5BZGU1OThlODktMzMyOC00MTdjLTllMzUtODZjMmMzMzFkYjMyXkEyXkFqcGdeQXVyMTg5NDM5NA@@._V1_SX300.jpg</t>
  </si>
  <si>
    <t>https://www.youtube.com/watch?v=ziIwxPCeByU</t>
  </si>
  <si>
    <t>Snowpiercer</t>
  </si>
  <si>
    <t>Action &amp; Adventure Programmes,Drama Programmes,Crime TV Dramas,US TV Programmes,TV Thrillers,Cyberpunk,Social Issue TV Dramas,Sci-Fi TV,Futuristic Sci-Fi</t>
  </si>
  <si>
    <t>English, Korean, French, Japanese, Czech, German</t>
  </si>
  <si>
    <t>United Kingdom,Russia,Lithuania,Canada,South Africa,India,Portugal,Hungary,Japan,Switzerland,France,Mexico,South Korea,Belgium,Hong Kong,Thailand,Iceland,Brazil,Czech Republic,Netherlands,Spain,Germany,Israel,Italy,Australia,Poland,Singapore,Argentina,Greece,Slovakia,Malaysia,Sweden,Turkey,Colombia,Romania</t>
  </si>
  <si>
    <t>Bong Joon Ho, Kelly Masterson, Jean-Marc Rochette, Benjamin Legrand, Jacques Lob</t>
  </si>
  <si>
    <t>John Hurt, Ed Harris, Chris Evans, Kang-ho Song</t>
  </si>
  <si>
    <t>Opus, CJ Entertainment, Stillking Films, Moho Film</t>
  </si>
  <si>
    <t>https://www.netflix.com/watch/80177458</t>
  </si>
  <si>
    <t>https://www.imdb.com/title/tt1706620</t>
  </si>
  <si>
    <t>Earth has frozen over and the last surviving humans live on a giant train circling the globe, struggling to coexist amid the delicate balance onboard.</t>
  </si>
  <si>
    <t>https://occ-0-1091-299.1.nflxso.net/dnm/api/v6/evlCitJPPCVCry0BZlEFb5-QjKc/AAAABbRzQGDTSoPzo2WdGdOEt91ZkGwJdlwMpgkgCr3OfmawgwxgZjbBZDaXdnfEkTuPXiSUW5k5EAsUz6XDbusOaefFtk4b6SKJT8ZKQp4cPbk_MbHOryRPzwwY7paR3_73FuGsT2Zl3jvxD-v9wU2XsbtvM5SgOjwIrQWNjso.jpg?r=52c</t>
  </si>
  <si>
    <t>https://m.media-amazon.com/images/M/MV5BMTQ3NzA1MTY3MV5BMl5BanBnXkFtZTgwNzE2Mzg5MTE@._V1_SX300.jpg</t>
  </si>
  <si>
    <t>Romantic Dramas,Dramas,Middle-Eastern Films,Tearjerkers,Romantic Films,International Dramas,Social Issue Dramas,Political Dramas,Egyptian Movies</t>
  </si>
  <si>
    <t>Argentina,Russia,Slovakia,Canada,Lithuania,United Kingdom,South Africa,India,Hungary,Switzerland,Japan,Mexico,Germany,Sweden,Hong Kong,Singapore,Thailand,Portugal,Czech Republic,Belgium,United States,Poland,Spain,Greece,Turkey,Malaysia,Brazil,Netherlands,Italy,Iceland,Israel,Colombia,Romania</t>
  </si>
  <si>
    <t>https://www.netflix.com/watch/70000123</t>
  </si>
  <si>
    <t>When a graduate student elopes with a plucky reporter, his wealthy, possessive mother connives with his militant brother-in-law to wreck the union.</t>
  </si>
  <si>
    <t>https://occ-0-3750-185.1.nflxso.net/dnm/api/v6/evlCitJPPCVCry0BZlEFb5-QjKc/AAAABWEm1lr7DlG_N4BR_OkbIgzz4Y1WqTdRMFYCSteP4hGSh_pEiwrb_qgkH812SeaWNO2xoZHPDZO2tyT-5DuYh4e96A.jpg?r=b65</t>
  </si>
  <si>
    <t>https://m.media-amazon.com/images/M/MV5BZjIxZDZmYTktN2RjZC00ZTA3LWI1YzAtZWQxMDg5NzA0NzY4XkEyXkFqcGdeQXVyMjI4MjA5MzA@._V1_SX300.jpg</t>
  </si>
  <si>
    <t>Numberblocks</t>
  </si>
  <si>
    <t>Education for Kids,TV Cartoons,Kids&amp;#39; TV,Animation</t>
  </si>
  <si>
    <t>Lithuania,Argentina,Slovakia,Russia,Czech Republic,Iceland,Australia,Portugal,Hungary,France,Japan,Belgium,Germany,Sweden,Greece,Hong Kong,Spain,Canada,Singapore,Switzerland,United States,Poland,Thailand,Turkey,Malaysia,Brazil,Netherlands,Italy,India,Mexico,Colombia,Romania</t>
  </si>
  <si>
    <t>David Holt, Marcel McCalla, Beth Chalmers, Teresa Gallagher</t>
  </si>
  <si>
    <t>https://www.netflix.com/watch/81272431</t>
  </si>
  <si>
    <t>https://www.imdb.com/title/tt7978538</t>
  </si>
  <si>
    <t>In a place called Numberland, math adds up to tons of fun when a group of cheerful blocks work, play and sing together.</t>
  </si>
  <si>
    <t>https://occ-0-2851-41.1.nflxso.net/dnm/api/v6/evlCitJPPCVCry0BZlEFb5-QjKc/AAAABZ_UWKNgt3dwhsynIJX_KCcE2LVOrkTCI8BByfZs2eC9LXFrOPmebxQIypuwoQaBivs0_dClTKzGhg0michahdTXHA.jpg?r=1dd</t>
  </si>
  <si>
    <t>https://m.media-amazon.com/images/M/MV5BOGQ4NTUzMDktMGU5Ny00ZTgzLTk5NzktODFkOGIxNDhhNmM5XkEyXkFqcGdeQXVyNTg4MTg5Njk@._V1_SX300.jpg</t>
  </si>
  <si>
    <t>Alphablocks</t>
  </si>
  <si>
    <t>Teresa Gallagher</t>
  </si>
  <si>
    <t>https://www.netflix.com/watch/81272430</t>
  </si>
  <si>
    <t>https://www.imdb.com/title/tt6835380</t>
  </si>
  <si>
    <t>The letters of the alphabet come to life in Alphaland as they read, write and spell their way into an exciting world of phonic fun.</t>
  </si>
  <si>
    <t>https://occ-0-2851-41.1.nflxso.net/dnm/api/v6/evlCitJPPCVCry0BZlEFb5-QjKc/AAAABTr4RYN6_vqsFULhJrt-8geQnskc80FdIurpiLvVz_Iu0CVT8K53iIaAaSDlRDEArewMzlAx3uEcvxtii70_MTFg7g.jpg?r=34e</t>
  </si>
  <si>
    <t>https://m.media-amazon.com/images/M/MV5BZDNjZjcxNTktNjA5NC00NmJmLWI3MzQtZGY2MzFlNmE4YWIwXkEyXkFqcGdeQXVyNjQ0NzM0OTM@._V1_SX300.jpg</t>
  </si>
  <si>
    <t>The Weekend</t>
  </si>
  <si>
    <t>Comedies,Independent Films,Romantic Films,Romantic Independent Films,Romantic Favourites</t>
  </si>
  <si>
    <t>Michael Todd Kuskin</t>
  </si>
  <si>
    <t>Erin Cunningham, Beau Allulli, Theodore Bouloukos, Daniel Bartkewicz</t>
  </si>
  <si>
    <t>https://www.netflix.com/watch/81187738</t>
  </si>
  <si>
    <t>https://www.imdb.com/title/tt1097021</t>
  </si>
  <si>
    <t>A comedians weekend trip to her moms country B&amp;B takes awkward turns when her ex, his new girlfriend, and a handsome stranger join the getaway.</t>
  </si>
  <si>
    <t>https://occ-0-2430-2433.1.nflxso.net/dnm/api/v6/evlCitJPPCVCry0BZlEFb5-QjKc/AAAABUMgyox53PiZLmM0exhD_djnPtZRt8JoXfvEXw0eWDDioY0UDe7s7ZotImFQUlSLP2KLzr0lcopGKTKQ23plc4Zk-g.jpg?r=2e5</t>
  </si>
  <si>
    <t>https://m.media-amazon.com/images/M/MV5BMTY2NTE4ODM1MV5BMl5BanBnXkFtZTcwMzgyNTE2MQ@@._V1_SX300.jpg</t>
  </si>
  <si>
    <t>https://www.youtube.com/watch?v=8NpzOgSSDvc</t>
  </si>
  <si>
    <t>Little Feather</t>
  </si>
  <si>
    <t>Czech Movies,Social Issue Dramas,Dramas,Independent Movies</t>
  </si>
  <si>
    <t>Lucia Klein Svoboda, Petr Klein Svoboda</t>
  </si>
  <si>
    <t>Lucia Klein Svoboda</t>
  </si>
  <si>
    <t>Jan Plouhar, Tomas Gal, Lucia Klein Svoboda, Martin Finger</t>
  </si>
  <si>
    <t>https://www.netflix.com/watch/81253957</t>
  </si>
  <si>
    <t>https://www.imdb.com/title/tt5255284</t>
  </si>
  <si>
    <t>Upon turning 18 years old, a young woman leaves her orphanage, eager to join her boyfriend in Prague – but life in the real world is far from kind.</t>
  </si>
  <si>
    <t>https://occ-0-1489-1490.1.nflxso.net/dnm/api/v6/evlCitJPPCVCry0BZlEFb5-QjKc/AAAABUlDRdGoJyqUI6wXPeXmW07n3TVJM3fIH4k4k21U5jVtBcAkLFAXTeZ83XkGkr35eWRJpqDqnLfzHxaMo-NJgLtqtQ.jpg?r=f66</t>
  </si>
  <si>
    <t>https://m.media-amazon.com/images/M/MV5BODQ4ZDczOGYtZjE3NC00ZDA5LWE2MzMtNDk2YjdlOTdmMzNiXkEyXkFqcGdeQXVyNjI4MjA1OTA@._V1_SX300.jpg</t>
  </si>
  <si>
    <t>Betaal</t>
  </si>
  <si>
    <t>Indian TV Shows,Hindi-Language TV Shows,TV Horror,TV Thrillers,Action &amp; Adventure Programmes,TV Mysteries</t>
  </si>
  <si>
    <t>United States,United Kingdom,Netherlands,Slovakia,Germany,Sweden,Russia,Canada,Czech Republic,Lithuania,Australia,Mexico,Poland,Brazil,France,South Africa,India,Iceland,Thailand,Hong Kong,Italy,Singapore,Japan,Spain,Greece,South Korea,Argentina,Israel,Belgium,Portugal,Hungary,Switzerland,Turkey,Malaysia,Colombia,Romania</t>
  </si>
  <si>
    <t>Aahana Kumra, Vineet Kumar Singh, Suchitra Pillai, Jatin Goswami</t>
  </si>
  <si>
    <t>https://www.netflix.com/watch/81061789</t>
  </si>
  <si>
    <t>https://www.imdb.com/title/tt10651790</t>
  </si>
  <si>
    <t>Hired to displace tribal villagers to make way for a new highway, officials unearth an old curse and an army of British soldier-zombies.</t>
  </si>
  <si>
    <t>https://occ-0-2218-2219.1.nflxso.net/dnm/api/v6/evlCitJPPCVCry0BZlEFb5-QjKc/AAAABbUb5h05OY6J2jNylfbi61MZc66c_5rh1Tivo5PnTfFh1lSlQPwGfUulvE3XYpl3V4slaH4vsWTw-gs_lRiBxwUuWu8OSYazSbDsgD_kEYdjZf0P-a0jazxbRXw.jpg?r=cf6</t>
  </si>
  <si>
    <t>The Kid</t>
  </si>
  <si>
    <t>Comedies,Classic Films,Classic Comedies,Silent Films</t>
  </si>
  <si>
    <t>Charles Chaplin, Jackie Coogan, Carl Miller, Edna Purviance</t>
  </si>
  <si>
    <t>Charles Chaplin Productions</t>
  </si>
  <si>
    <t>https://www.netflix.com/watch/60034527</t>
  </si>
  <si>
    <t>https://www.imdb.com/title/tt0012349</t>
  </si>
  <si>
    <t>A tramp cares for a boy whos been abandoned by his mother. A few years later, the mother has a change of heart and aches to be reunited with her son.</t>
  </si>
  <si>
    <t>https://occ-0-768-769.1.nflxso.net/dnm/api/v6/evlCitJPPCVCry0BZlEFb5-QjKc/AAAABSWaAbJj4_JDXrX0HTRGqxfUePmMzg9kpjJBt4xTzHNyP_iYiEVm0ddHyk6v5HRbNQVYE_j6xOmVKlqEMAXqJurt7w.jpg?r=837</t>
  </si>
  <si>
    <t>https://m.media-amazon.com/images/M/MV5BZjhhMThhNDItNTY2MC00MmU1LTliNDEtNDdhZjdlNTY5ZDQ1XkEyXkFqcGdeQXVyNjc1NTYyMjg@._V1_SX300.jpg</t>
  </si>
  <si>
    <t>https://www.youtube.com/watch?v=nTlUxNzt5Kw</t>
  </si>
  <si>
    <t>Berlin, Berlin</t>
  </si>
  <si>
    <t>Sitcoms,TV Comedies,Romantic TV Comedies,German TV Shows</t>
  </si>
  <si>
    <t>David Safier</t>
  </si>
  <si>
    <t>Felicitas Woll, Matthias Klimsa, Jan Sosniok, Maverick Quek</t>
  </si>
  <si>
    <t>https://www.netflix.com/watch/81273558</t>
  </si>
  <si>
    <t>https://www.imdb.com/title/tt0312097</t>
  </si>
  <si>
    <t>Fresh out of school, a young woman opts to live in the big city with a ragtag group of friends as they navigate professional and personal transitions.</t>
  </si>
  <si>
    <t>https://occ-0-2773-2774.1.nflxso.net/dnm/api/v6/evlCitJPPCVCry0BZlEFb5-QjKc/AAAABbLSB0mHbFU33Vgz3Vp2mGaE6e6cWs_WZZg0OYPH_jn8U_WEPmUMxmWv386DFZHxvVY4DFaZhvSt4N9xuMKLVQrghw.jpg?r=0c0</t>
  </si>
  <si>
    <t>https://m.media-amazon.com/images/M/MV5BMjM4YTYzMTgtZTAwNy00NmQ2LWE3NzktM2YxODQ4NzEzMThhXkEyXkFqcGdeQXVyMzYwMTkzNTQ@._V1_SX300.jpg</t>
  </si>
  <si>
    <t>The Lovebirds</t>
  </si>
  <si>
    <t>Dark Comedies,Action &amp; Adventure,Crime Comedies,Crime Films,Comedies,Crime Action &amp; Adventure,Action Comedies,Romantic Comedies,Romantic Films,Police Action &amp; Adventure,Police Movies,Quirky Romance,Laugh-Out-Loud Comedies,US Movies</t>
  </si>
  <si>
    <t>United Kingdom,France,Lithuania,Slovakia,Argentina,Russia,Canada,Czech Republic,Iceland,South Africa,India,Spain,Australia,Portugal,Germany,Hungary,Switzerland,Japan,Poland,Mexico,South Korea,Belgium,Sweden,Greece,Hong Kong,Singapore,Thailand,United States,Turkey,Brazil,Netherlands,Italy,Israel,Malaysia,Colombia,Romania</t>
  </si>
  <si>
    <t>Bruno de Almeida</t>
  </si>
  <si>
    <t>John Frey, Anthony Zaccaro, Bruno de Almeida</t>
  </si>
  <si>
    <t>Drena De Niro, Joaquim de Almeida, John Ventimiglia, Michael Imperioli</t>
  </si>
  <si>
    <t>https://www.netflix.com/watch/81248748</t>
  </si>
  <si>
    <t>https://www.imdb.com/title/tt1010020</t>
  </si>
  <si>
    <t>When a couple in the fast lane to splitsville accidentally careens into a murder, they take off on a wild race to find the killer and clear their names.</t>
  </si>
  <si>
    <t>https://occ-0-1091-299.1.nflxso.net/dnm/api/v6/evlCitJPPCVCry0BZlEFb5-QjKc/AAAABX6-L3b2Oo1MG6PrJSxw0bseSAxTKJnPZ-lNMNSE_yTa8SNrptjaY4-TxuhJ_8vlmpUEfqtraoMv2JgDwKtOOoA-IEg53iOamwktA_uw13a7t23ojlaKr8-TSF8.jpg?r=6f8</t>
  </si>
  <si>
    <t>https://m.media-amazon.com/images/M/MV5BMTg1MjAwMjA3OV5BMl5BanBnXkFtZTcwOTM1MTU2MQ@@._V1_SX300.jpg</t>
  </si>
  <si>
    <t>https://www.youtube.com/watch?v=Bsaq-DED_Gc</t>
  </si>
  <si>
    <t>Control Z</t>
  </si>
  <si>
    <t>Animation, Short, Drama, Romance</t>
  </si>
  <si>
    <t>TV Dramas,Teen TV Shows,Mexican TV Shows,Latin American TV Shows,Teen TV Dramas</t>
  </si>
  <si>
    <t>Slovakia,Israel,United States,Germany,United Kingdom,Sweden,France,Lithuania,Greece,Czech Republic,Canada,Australia,Mexico,Poland,Brazil,South Africa,India,Iceland,Thailand,Hong Kong,Italy,Singapore,Japan,Spain,South Korea,Netherlands,Argentina,Russia,Belgium,Portugal,Hungary,Switzerland,Turkey,Malaysia,Colombia,Romania</t>
  </si>
  <si>
    <t>Eri Pedrozo Ulloa, Jehisel Ramos Perilla</t>
  </si>
  <si>
    <t>Aldo Dalmazzo, Keren Vega, Alberto Quintero, Maria Milagros Jhonson</t>
  </si>
  <si>
    <t>https://www.netflix.com/watch/81021245</t>
  </si>
  <si>
    <t>https://www.imdb.com/title/tt3954682</t>
  </si>
  <si>
    <t>When a hacker begins releasing students secrets to the entire high school, the socially isolated but observant Sofía works to uncover his/her identity.</t>
  </si>
  <si>
    <t>https://occ-0-1489-1490.1.nflxso.net/dnm/api/v6/evlCitJPPCVCry0BZlEFb5-QjKc/AAAABS376BOhi-mn-sSJkQvpd8EJTTM0hJwRqK8No3kUG4TmkwLFRKxuBe68frH3QqHmSMsJHtV3VnTnCvMfE3qj9IdB-rSA63FQEyRkDjbEt5tlza7XjekV99ZFRLc.jpg?r=b2b</t>
  </si>
  <si>
    <t>https://m.media-amazon.com/images/M/MV5BOGI1ZTI3ZDgtODgyYS00NDAzLWI4MjYtZDFhMWE5OWIzZWVkXkEyXkFqcGdeQXVyODE3MjM2NTE@._V1_SX300.jpg</t>
  </si>
  <si>
    <t>History 101</t>
  </si>
  <si>
    <t>Slovakia,United Kingdom,Lithuania,France,Argentina,Canada,Russia,Czech Republic,Iceland,South Africa,India,Spain,Australia,Portugal,Germany,Hungary,Switzerland,Japan,Mexico,South Korea,Belgium,Sweden,Greece,Hong Kong,Singapore,Thailand,Poland,United States,Turkey,Malaysia,Brazil,Netherlands,Italy,Israel,Colombia,Romania</t>
  </si>
  <si>
    <t>Frankie Corzo</t>
  </si>
  <si>
    <t>https://www.netflix.com/watch/81116168</t>
  </si>
  <si>
    <t>https://www.imdb.com/title/tt11958648</t>
  </si>
  <si>
    <t>Infographics and archival footage deliver bite-size history lessons on scientific breakthroughs, social movements and world-changing discoveries.</t>
  </si>
  <si>
    <t>https://occ-0-1489-1490.1.nflxso.net/dnm/api/v6/evlCitJPPCVCry0BZlEFb5-QjKc/AAAABbtNPj9LkWPTilQlc17qcBdTqtAVw1CpX-D2FCbIeJ4sg970Qw-uKUyRg_Vs7qJdGSwHUIG_lmcoYUBngfE298EwmZM8QYa1Z1hqwo6MDx43qY3LDYVb5bnY8x8.jpg?r=b1f</t>
  </si>
  <si>
    <t>https://m.media-amazon.com/images/M/MV5BZDlkMDk4M2EtZmI1My00ZTYxLWE5NDktM2Q1ZDA2NTg3YTQ5XkEyXkFqcGdeQXVyMjE0MDI2NA@@._V1_SX300.jpg</t>
  </si>
  <si>
    <t>All Good</t>
  </si>
  <si>
    <t>Action &amp; Adventure,Crime Comedies,Crime Movies,Comedies,Crime Action &amp; Adventure,Heist Movies,Action Comedies,Turkish Movies,Dark Comedies</t>
  </si>
  <si>
    <t>Jessica Petelle</t>
  </si>
  <si>
    <t>Victory Palmisano</t>
  </si>
  <si>
    <t>Avi Rothman, Diana Gitelman</t>
  </si>
  <si>
    <t>https://www.netflix.com/watch/81262153</t>
  </si>
  <si>
    <t>https://www.imdb.com/title/tt7030338</t>
  </si>
  <si>
    <t>While delivering a deceased mans body for burial, a naive village courier encounters a host of eccentrics and implicates himself in dark crimes.</t>
  </si>
  <si>
    <t>https://occ-0-1489-1490.1.nflxso.net/dnm/api/v6/evlCitJPPCVCry0BZlEFb5-QjKc/AAAABUXTelOpUxXUXwXsFVWnznsntJpr1eCet_DANEwGHjgW_ZzsR2cm0fUd8ZMuAs_7ZKnBaVPqIwm2XuJh_AS9unz-_g.jpg?r=a27</t>
  </si>
  <si>
    <t>https://m.media-amazon.com/images/M/MV5BYzhiZjRmYjUtMWU3OC00ZWNiLTkxZDUtMWQwZWI3NGVkYmI2XkEyXkFqcGdeQXVyMjg0NTk2NTE@._V1_SX300.jpg</t>
  </si>
  <si>
    <t>Living in Bondage: Breaking Free</t>
  </si>
  <si>
    <t>African Films,Horror Films,Thrillers,International Thrillers,Nollywood Films,Chilling Horror Movies</t>
  </si>
  <si>
    <t>Ibo, English</t>
  </si>
  <si>
    <t>Argentina,United Kingdom,Lithuania,Russia,Canada,Czech Republic,Iceland,South Africa,India,Australia,Portugal,Hungary,Japan,Mexico,Belgium,Germany,Sweden,Hong Kong,Singapore,Thailand,Spain,France,Greece,Brazil,Netherlands,Israel,Italy,Poland,Turkey,United States,Colombia</t>
  </si>
  <si>
    <t>Ramsey Nouah</t>
  </si>
  <si>
    <t>Nicole Asinugo, C.J. 'Fiery' Obasi</t>
  </si>
  <si>
    <t>Enyinna Nwigwe, Kenneth Okonkwo, Swanky J.K.A., Ramsey Nouah</t>
  </si>
  <si>
    <t>https://www.netflix.com/watch/81270668</t>
  </si>
  <si>
    <t>https://www.imdb.com/title/tt12539758</t>
  </si>
  <si>
    <t>Mentored by an enigmatic tycoon, an ambitious young man faces a crisis when his rise in power draws him deep into the occult.</t>
  </si>
  <si>
    <t>https://occ-0-3750-185.1.nflxso.net/dnm/api/v6/evlCitJPPCVCry0BZlEFb5-QjKc/AAAABSQeHP3110ifP9WBDCJXRmAnwAcrNhJDxvBpzlLHdlrzsEGxrhuOy_I4F4QUI574xu47hISs4i5GeqAL9gWZ2D9nVA.jpg?r=736</t>
  </si>
  <si>
    <t>https://m.media-amazon.com/images/M/MV5BMTdmNzUyMmMtN2U1Mi00Nzk1LWJlNTgtYWRjN2ViN2U0YWFlXkEyXkFqcGdeQXVyMzQ3Nzc1MTA@._V1_SX300.jpg</t>
  </si>
  <si>
    <t>LE PETIT NICOLAS</t>
  </si>
  <si>
    <t>TV Comedies,Kids&amp;#39; TV,TV Shows Based on Books</t>
  </si>
  <si>
    <t>René Goscinny, Jean-Jacques Sempé</t>
  </si>
  <si>
    <t>Clara Do Espirito, Sauvane Delanoë, Laurence Dourlens, Xavier Fagnon</t>
  </si>
  <si>
    <t>https://www.netflix.com/watch/81275942</t>
  </si>
  <si>
    <t>https://www.imdb.com/title/tt1596130</t>
  </si>
  <si>
    <t>A mischievous schoolboy in 1950s Paris learns life lessons with help from his precocious friends and eccentric parents. Based on the bestselling books.</t>
  </si>
  <si>
    <t>https://occ-0-768-769.1.nflxso.net/dnm/api/v6/evlCitJPPCVCry0BZlEFb5-QjKc/AAAABYmYkQx39waRFhu5kvKG0mYydmP7lUdvG9GFMsuzerRHTMCbVo7i90a9LV2vDS3bUDpPXjyU87nzXRmIa_hOl9UP4A.jpg?r=9ad</t>
  </si>
  <si>
    <t>https://m.media-amazon.com/images/M/MV5BYTA5NTIyMTQtYjFhOC00MDczLTgwNjUtMTBmZTJjYzIwYzY1XkEyXkFqcGdeQXVyMzExODQ3NTc@._V1_SX300.jpg</t>
  </si>
  <si>
    <t>Mystic Pop-up Bar</t>
  </si>
  <si>
    <t>Comedy Programmes,Drama Programmes,Korean Programmes,Fantasy TV Programmes,Korean TV Programmes Based on Webtoon,K-dramas,TV Mysteries</t>
  </si>
  <si>
    <t>United Kingdom,Russia,Lithuania,Canada,Iceland,South Africa,India,Australia,Mexico,South Korea,Hong Kong,Singapore,Thailand,Slovakia,France,Spain,Czech Republic,Switzerland,Germany,Poland,Japan,Hungary,Portugal,Greece,Belgium,Sweden,Argentina,United States,Turkey,Malaysia,Brazil,Netherlands,Italy,Israel,Colombia,Romania</t>
  </si>
  <si>
    <t>Choi Wonyoung, Sung-Jae Yook, Hwang Jeong-eum, Lee Joon-hyuk</t>
  </si>
  <si>
    <t>https://www.netflix.com/watch/81264882</t>
  </si>
  <si>
    <t>https://www.imdb.com/title/tt12246190</t>
  </si>
  <si>
    <t>A young man with a unique ability begins working for a centuries-old bar owner who resolves her customers emotional troubles by entering their dreams.</t>
  </si>
  <si>
    <t>https://occ-0-1091-299.1.nflxso.net/dnm/api/v6/evlCitJPPCVCry0BZlEFb5-QjKc/AAAABR8mbEbJ8HYuUda7Ixl7iaPC_BVgUEJZww-Cmiq63vHZP4FUC0hR73yeJ3CLuKjGZCsZpc9L7Q8uI_kTa_o35zT1C6qqpJ6hBt5HwaqNqQfp7Tg_XvjpZY28ZUWdN9yIKRUaJHtUzCiC72PURRMvOwbbckNXK5LpFjJBQvU.jpg?r=c46</t>
  </si>
  <si>
    <t>https://m.media-amazon.com/images/M/MV5BZDc5OWNjNGYtZWFkNy00OWY0LWFiM2YtZWVkOTg0ZDA1MDcwXkEyXkFqcGdeQXVyNDY5MjMyNTg@._V1_SX300.jpg</t>
  </si>
  <si>
    <t>Warsaw by Night</t>
  </si>
  <si>
    <t>Romantic Dramas,Dramas,Polish Films,Romantic Films,International Dramas,Polish Dramas</t>
  </si>
  <si>
    <t>United Kingdom,Poland</t>
  </si>
  <si>
    <t>Natalia Koryncka-Gruz</t>
  </si>
  <si>
    <t>Marek Modzelewski</t>
  </si>
  <si>
    <t>Stanislawa Celinska, Roma Gasiorowska, Izabela Kuna, Marta Mazurek</t>
  </si>
  <si>
    <t>https://www.netflix.com/watch/81278737</t>
  </si>
  <si>
    <t>https://www.imdb.com/title/tt3800576</t>
  </si>
  <si>
    <t>The complexities of love are told through the struggles of four separate women who experience the nightlife of Warsaw on the same evening.</t>
  </si>
  <si>
    <t>https://occ-0-1091-299.1.nflxso.net/dnm/api/v6/evlCitJPPCVCry0BZlEFb5-QjKc/AAAABSUOqZbqm2ORq9g8s5W5_ai5JJsKGludf2v8UrdeqLvLXmx1K0FxLkVYBQ4OBORStDW7gkWylolLA1bDc1fRKTkn3Q.jpg?r=749</t>
  </si>
  <si>
    <t>https://m.media-amazon.com/images/M/MV5BYjEyMDU0ZmEtYmVlZS00YjA4LTkxOWItMWM4MmE3MWU3OTFjXkEyXkFqcGdeQXVyMTc4MzI2NQ@@._V1_SX300.jpg</t>
  </si>
  <si>
    <t>Mujeres arriba</t>
  </si>
  <si>
    <t>Romantic Comedies,Comedies,Romantic Movies,Chilean Movies,International Comedies,Latin American Films,Buddy Comedies,Chilean Films &amp; TV</t>
  </si>
  <si>
    <t>United Kingdom,Russia,Lithuania,France,Canada,Czech Republic,Iceland,South Africa,Spain,Australia,Portugal,Germany,Hungary,Switzerland,Japan,Mexico,Belgium,Sweden,Greece,Hong Kong,Singapore,Thailand,Poland,India,Argentina,United States,Malaysia,Brazil,Netherlands,Israel,Italy,Turkey,Colombia</t>
  </si>
  <si>
    <t>Andres Feddersen</t>
  </si>
  <si>
    <t>Andres Feddersen, Loretto Bernal</t>
  </si>
  <si>
    <t>Matías Assler, Natalia Valdebenito, Loretto Bernal, Alison Mandel</t>
  </si>
  <si>
    <t>https://www.netflix.com/watch/81191053</t>
  </si>
  <si>
    <t>https://www.imdb.com/title/tt10349240</t>
  </si>
  <si>
    <t>A trio of best friends — a carefree bachelorette, a passionate mom and a perfectionist girlfriend — try to spice up their sex lives with their partners.</t>
  </si>
  <si>
    <t>https://occ-0-1489-1490.1.nflxso.net/dnm/api/v6/evlCitJPPCVCry0BZlEFb5-QjKc/AAAABYeSr_cawWKmh2tLrfx2QXPrvI07GiF_mVC7xmN2I0dmksoYH3BSPVc8m4tanZ6Vy_wFXYh-0dEAiJMslCbHv4nmww.jpg?r=ac3</t>
  </si>
  <si>
    <t>https://m.media-amazon.com/images/M/MV5BODUyNmRlZWYtMTQ2Yy00MWZhLWJlYzctZWMxNDlmN2FjODczXkEyXkFqcGdeQXVyOTE2MDk0MzY@._V1_SX300.jpg</t>
  </si>
  <si>
    <t>Bye Bye London</t>
  </si>
  <si>
    <t>Social Issue Dramas,Dramas,Middle-Eastern Films,Comedies,International Comedies,International Dramas,Theater Arts</t>
  </si>
  <si>
    <t>Argentina,Slovakia,United Kingdom,Russia,Lithuania,Canada,Czech Republic,Iceland,South Africa,Australia,Portugal,Hungary,Switzerland,Japan,Mexico,Belgium,Germany,Sweden,Hong Kong,Singapore,Thailand,Spain,India,Greece,France,United States,Poland,Turkey,Malaysia,Brazil,Netherlands,Italy,Israel,Colombia,Romania</t>
  </si>
  <si>
    <t>Ghanem Al-Saleh, Mariam Al-Ghadban, Entesar Alsharah, Abdulhussain Abdulredha</t>
  </si>
  <si>
    <t>https://www.netflix.com/watch/81236596</t>
  </si>
  <si>
    <t>https://www.imdb.com/title/tt10130668</t>
  </si>
  <si>
    <t>In this satirical play, a wealthy Kuwaiti businessman travels to London for pleasure and encounters a host of eccentric characters.</t>
  </si>
  <si>
    <t>https://occ-0-3750-185.1.nflxso.net/dnm/api/v6/evlCitJPPCVCry0BZlEFb5-QjKc/AAAABSU9PDFz6n0uAwr3v7Ptp7pMNynQ-soWib2koElnqDX9UdVmHq-WQHnuZzwlVc0e4YaHwOYUEST9Lv7LHRZRnsLRrA.jpg?r=06a</t>
  </si>
  <si>
    <t>https://m.media-amazon.com/images/M/MV5BYzM2YTFhM2EtYmNkMi00MDk1LWE3OGMtMDA4YzRiNjFhMGIzXkEyXkFqcGdeQXVyMTMxODk2OTU@._V1_SX300.jpg</t>
  </si>
  <si>
    <t>#FriendButMarried</t>
  </si>
  <si>
    <t>Films Based on Real Life,Romantic Dramas,Dramas,Romantic Films,Films Based on Books,International Dramas,Indonesian Films,Teen Romance,Youth Drama,Romantic Youth Drama</t>
  </si>
  <si>
    <t>Argentina,Slovakia,United Kingdom,Russia,Lithuania,Germany,South Africa,Canada,Czech Republic,Iceland,India,Australia,Portugal,Hungary,Switzerland,Japan,Mexico,Belgium,Sweden,Hong Kong,Singapore,Thailand,Spain,Greece,France,United States,Poland,Turkey,Malaysia,Brazil,Netherlands,Italy,Israel,Colombia,Romania</t>
  </si>
  <si>
    <t>Johanna Wattimena, Upi Avianto, Ayudia Bing Slamet, Ditto Percussion</t>
  </si>
  <si>
    <t>Refal Hady, Vanesha Prescilla, Denira Wiraguna, Adipati Dolken</t>
  </si>
  <si>
    <t>https://www.netflix.com/watch/81260630</t>
  </si>
  <si>
    <t>https://www.imdb.com/title/tt8076266</t>
  </si>
  <si>
    <t>Pining for his high school crush for years, a young man puts up his best efforts to move out of the friend zone until she reveals shes getting married.</t>
  </si>
  <si>
    <t>https://occ-0-3750-185.1.nflxso.net/dnm/api/v6/evlCitJPPCVCry0BZlEFb5-QjKc/AAAABXad5cePk32HmNgBKLAWncftzGieoMTrgd_rPWjffPRZXYcVy3RAM5U7d7dHuuvOYFPud3SvgwR9LdWkavNRNdA0cw.jpg?r=67b</t>
  </si>
  <si>
    <t>https://m.media-amazon.com/images/M/MV5BNThlMWQ5YTItNTA1ZC00MDc3LWE4NGItZDZiMmU1OWE5MzMyXkEyXkFqcGdeQXVyNzkzODk2Mzc@._V1_SX300.jpg</t>
  </si>
  <si>
    <t>https://www.youtube.com/watch?v=Mr6bsJwYGp4</t>
  </si>
  <si>
    <t>Bus Palladium</t>
  </si>
  <si>
    <t>Romantic Dramas,Romantic Comedies,Dramas,Comedies,Romantic Movies,Music &amp; Musicals,French Dramas,French Movies,Romantic French Movies,French Comedies</t>
  </si>
  <si>
    <t>Christopher Thompson</t>
  </si>
  <si>
    <t>Thierry Klifa, Christopher Thompson</t>
  </si>
  <si>
    <t>Géraldine Pailhas, Marc-André Grondin, Elisa Sednaoui, Arthur Dupont</t>
  </si>
  <si>
    <t>https://www.netflix.com/watch/81275006</t>
  </si>
  <si>
    <t>https://www.imdb.com/title/tt1415255</t>
  </si>
  <si>
    <t>Friends in an 80s rock band find fame, fortune — and heartbreak — when their egos and a shared obsession with a beautiful woman drive them apart.</t>
  </si>
  <si>
    <t>https://occ-0-768-769.1.nflxso.net/dnm/api/v6/evlCitJPPCVCry0BZlEFb5-QjKc/AAAABQez9SV8n3SjEEumx1Bu0N0scY_zkZ6sb9DnyXruYiIB5CE-tOTGlCnhwUg1slzFjMMt0ixMQjZJJzx5vo4hnIPHqg.jpg?r=f66</t>
  </si>
  <si>
    <t>https://m.media-amazon.com/images/M/MV5BMDhiMWJhMGYtOWZkYy00OTQxLWEwMjItMGNlOWJjNDhjYzk2XkEyXkFqcGdeQXVyMjkzMDQ1Njc@._V1_SX300.jpg</t>
  </si>
  <si>
    <t>Une chambre en ville</t>
  </si>
  <si>
    <t>Romantic Dramas,Social Issue Dramas,Dramas,Italian Movies,Romantic Movies,Musicals,Music &amp; Musicals</t>
  </si>
  <si>
    <t>Richard Berry, Danielle Darrieux, Dominique Sanda, Michel Piccoli</t>
  </si>
  <si>
    <t>TF1 Films Production</t>
  </si>
  <si>
    <t>https://www.netflix.com/watch/80011134</t>
  </si>
  <si>
    <t>https://www.imdb.com/title/tt0084843</t>
  </si>
  <si>
    <t>Amid workers strikes in Nantes, a baronesss daughter in a loveless marriage falls for a metalworker who happens to be her mothers tenant.</t>
  </si>
  <si>
    <t>https://occ-0-768-769.1.nflxso.net/dnm/api/v6/evlCitJPPCVCry0BZlEFb5-QjKc/AAAABbfN1vJKZHsE72M-c7U9Ebdjl5WAURI7XAT0TeE-sdDSIRmTK5t6H8I7uLdz7pl-NF1VFw8hBVJPns75Li5wZiLesw.jpg?r=f3e</t>
  </si>
  <si>
    <t>https://m.media-amazon.com/images/M/MV5BZThiODM2NGQtZWUwYy00Mjc0LTg0YTMtNDIwZTBhYzc2OWI5XkEyXkFqcGdeQXVyNjE5MjUyOTM@._V1_SX300.jpg</t>
  </si>
  <si>
    <t>Donkey Skin</t>
  </si>
  <si>
    <t>Drama, Fantasy, Musical, Romance</t>
  </si>
  <si>
    <t>Sci-Fi &amp; Fantasy,Romantic Movies,Fantasy Movies,Movies Based on Books,French Movies,Romantic French Movies</t>
  </si>
  <si>
    <t>Jacques Demy, Charles Perrault</t>
  </si>
  <si>
    <t>Jean Marais, Micheline Presle, Jacques Perrin, Catherine Deneuve</t>
  </si>
  <si>
    <t>https://www.netflix.com/watch/70032096</t>
  </si>
  <si>
    <t>https://www.imdb.com/title/tt0066207</t>
  </si>
  <si>
    <t>With the aid of her fairy godmother, a princess flees the kingdom and hides in disguise to avoid her fathers marriage plans in this musical comedy.</t>
  </si>
  <si>
    <t>https://occ-0-768-769.1.nflxso.net/dnm/api/v6/evlCitJPPCVCry0BZlEFb5-QjKc/AAAABYDWrsLYG5O8aoOmcyvX72e7N_hae2EvoEhz8D7YPh8KeVa8Jx-OpHSbC1gkkLKbMAYS-ljEcH7yDy9eZZcZJy487w.jpg?r=481</t>
  </si>
  <si>
    <t>https://m.media-amazon.com/images/M/MV5BOWY1MTI3YWQtNTA0MS00MzM3LWI2MjgtMmU1MDNhNDY1NjRiXkEyXkFqcGdeQXVyMjQzMzQzODY@._V1_SX300.jpg</t>
  </si>
  <si>
    <t>The Queen and the Conqueror</t>
  </si>
  <si>
    <t>Drama Programmes,Period Pieces,Latin American TV Programmes,TV Soaps,International Period Pieces,Colombian TV Programmes</t>
  </si>
  <si>
    <t>United Kingdom,Slovakia,Russia,Lithuania,Canada,Czech Republic,Iceland,South Africa,India,Spain,Australia,Portugal,Hungary,Switzerland,Japan,Mexico,Belgium,Germany,Sweden,Greece,Hong Kong,Singapore,Thailand,France,Argentina,United States,Poland,Turkey,Malaysia,Brazil,Netherlands,Italy,Israel,Romania</t>
  </si>
  <si>
    <t>Álvaro Benet, Manuel Navarro, Essined Aponte, Emmanuel Esparza</t>
  </si>
  <si>
    <t>https://www.netflix.com/watch/81055416</t>
  </si>
  <si>
    <t>https://www.imdb.com/title/tt10348700</t>
  </si>
  <si>
    <t>Years after Spanish conquistador Pedro de Heredia betrayed her people and broke her heart, indigenous woman Catalina reenters his life to get revenge.</t>
  </si>
  <si>
    <t>https://occ-0-1091-299.1.nflxso.net/dnm/api/v6/evlCitJPPCVCry0BZlEFb5-QjKc/AAAABTuzuV6rW_hCBUhCZuzD-wwDHJ2ledLRESL5YZP12qCCbIbYl2F9ATFBTix8MTzSPQzmydYNdnhkCQoDsj31yJFWRYVVPCOKJrWUdiqVJZW6GHiq7D0c97oOdFc.jpg?r=3b7</t>
  </si>
  <si>
    <t>https://m.media-amazon.com/images/M/MV5BODRlMDM4M2YtZjQ3NC00NzhlLTkyMWMtZTMwYTFkNDgwZGE0XkEyXkFqcGdeQXVyMTMxODk2OTU@._V1_SX300.jpg</t>
  </si>
  <si>
    <t>Mutiny of the Worker Bees</t>
  </si>
  <si>
    <t>Comedies,Mexican Films,International Comedies,Latin American Films,Mexican Comedies</t>
  </si>
  <si>
    <t>United Kingdom,Slovakia,Russia,Lithuania,Canada,Czech Republic,Iceland,South Africa,Spain,Australia,Portugal,Germany,Hungary,Switzerland,France,Mexico,Belgium,Sweden,Greece,Singapore,Thailand,Poland,India,Argentina,United States,Malaysia,Brazil,Netherlands,Israel,Italy,Turkey,Colombia,Romania</t>
  </si>
  <si>
    <t>Carlos Morett</t>
  </si>
  <si>
    <t>Omar M. Albores, Carlos Morett</t>
  </si>
  <si>
    <t>Alejandro Suárez, Bárbara de Regil, Mauricio Argüelles, Gustavo Egelhaaf</t>
  </si>
  <si>
    <t>https://www.netflix.com/watch/80990342</t>
  </si>
  <si>
    <t>https://www.imdb.com/title/tt9014248</t>
  </si>
  <si>
    <t>When Omars grandfather forces him to get a job at a tech company in Mexico City, he meets a quirky ensemble of nine-to-fivers ... and some nemeses.</t>
  </si>
  <si>
    <t>https://occ-0-1091-299.1.nflxso.net/dnm/api/v6/evlCitJPPCVCry0BZlEFb5-QjKc/AAAABUpAhCFj0l4SVmOwmYMt-LUPbKbOp47V-P8VecrOjFOloO21yQmg2WNKhIxsdLbDJThQ2d8vJgdof9V-BSHRwb_n1NqZmkbUtYGJOPRzsm-3wytk61Xt_2vJX98.jpg?r=18d</t>
  </si>
  <si>
    <t>https://m.media-amazon.com/images/M/MV5BNTMxN2MzMTEtNDRkNi00ZWZmLTk5MmMtM2U1ZTQ0MThiNWFjXkEyXkFqcGdeQXVyOTI3NDIwMDM@._V1_SX300.jpg</t>
  </si>
  <si>
    <t>https://www.youtube.com/watch?v=txiV1NL0Ueo</t>
  </si>
  <si>
    <t>Blood &amp; Water</t>
  </si>
  <si>
    <t>TV Mysteries,TV Dramas,Teen TV Shows,Teen TV Dramas</t>
  </si>
  <si>
    <t>Poland,United Kingdom,Iceland,Italy,Spain,Greece,Czech Republic,Netherlands,Slovakia,Germany,Sweden,France,Canada,Australia,Mexico,Brazil,South Africa,India,Thailand,Hong Kong,Singapore,Japan,South Korea,Israel,United States,Russia,Lithuania,Argentina,Belgium,Portugal,Hungary,Switzerland,Turkey,Malaysia,Colombia,Romania</t>
  </si>
  <si>
    <t>Ama Qamata, Gail Mabalane, Khosi Ngema, Thabang Molaba</t>
  </si>
  <si>
    <t>https://www.netflix.com/watch/81044547</t>
  </si>
  <si>
    <t>https://www.imdb.com/title/tt9839146</t>
  </si>
  <si>
    <t>After crossing paths at a party, a Cape Town teen sets out to prove whether a private-school swimming star is her sister who was abducted at birth.</t>
  </si>
  <si>
    <t>https://occ-0-2579-1432.1.nflxso.net/dnm/api/v6/evlCitJPPCVCry0BZlEFb5-QjKc/AAAABcE5Pb1Ts4I8db2zEt6eLcfNl0b7gZ7Vo00B2aSUQvfkvnwLp4qVUk9JpozalK4MWYt2gkrcAdOuUXPeKaB4O4JyfJiwy0w9oqYRWHEKtbX1UO6fV3eBMYZgX94.jpg?r=060</t>
  </si>
  <si>
    <t>Ben Platt Live from Radio City Music Hall</t>
  </si>
  <si>
    <t>Music &amp; Musicals,Music &amp; Concert Documentaries,Concerts,Music,Music and Concert Films,US Movies</t>
  </si>
  <si>
    <t>Poland,United Kingdom,Iceland,Italy,Spain,Greece,Czech Republic,Netherlands,Slovakia,Germany,Sweden,France,Canada,Australia,Mexico,Brazil,South Africa,India,Thailand,Hong Kong,Singapore,Japan,Argentina,South Korea,Israel,United States,Russia,Lithuania,Belgium,Portugal,Hungary,Switzerland,Turkey,Malaysia,Colombia,Romania</t>
  </si>
  <si>
    <t>Alex Timbers, Sam Wrench</t>
  </si>
  <si>
    <t>Ben Platt, Crystal Monee Hall, Allen René Louis, Kojo Littles</t>
  </si>
  <si>
    <t>https://www.netflix.com/watch/81157589</t>
  </si>
  <si>
    <t>https://www.imdb.com/title/tt11000894</t>
  </si>
  <si>
    <t>Backed by a full band and a ready wit, actor Ben Platt opens up a very personal songbook onstage —numbers from his debut LP, "Sing to Me Instead.”</t>
  </si>
  <si>
    <t>https://occ-0-2579-1432.1.nflxso.net/dnm/api/v6/evlCitJPPCVCry0BZlEFb5-QjKc/AAAABfqDG3Bs_npbTNHcCeRkQk4ue64B_N7bzO5NMT1MiYHG2xJERtJY3nSHrEjuLcVtd1Uph0WGEvyZfErllsNoYV49pViTZr3PCpL1DS45IEOq-CYPv3oUx6okE8I.jpg?r=0e4</t>
  </si>
  <si>
    <t>https://m.media-amazon.com/images/M/MV5BNzBiZWNmZmMtMTEyNC00YjJiLTkzOTktMDlmMzRmNzdiOWRkXkEyXkFqcGdeQXVyNTk5NTQzNDI@._V1_SX300.jpg</t>
  </si>
  <si>
    <t>https://www.youtube.com/watch?v=joe2vkRdBjw</t>
  </si>
  <si>
    <t>The Gentlemen</t>
  </si>
  <si>
    <t>Dark Comedies,Action &amp; Adventure,Comedies,Crime Action &amp; Adventure,British Films,Gangster Films,Action Comedies,Police Action &amp; Adventure,Police Movies,Crime Comedies,Crime Movies</t>
  </si>
  <si>
    <t>English, Russian, Spanish, Chinese</t>
  </si>
  <si>
    <t>Canada,Czech Republic,Argentina,Slovakia,Mexico,Colombia,Hungary,Romania,South Korea</t>
  </si>
  <si>
    <t>Guy Ritchie</t>
  </si>
  <si>
    <t>Ivan Atkinson, Marn Davies, Guy Ritchie</t>
  </si>
  <si>
    <t>Michelle Dockery, Jeremy Strong, Charlie Hunnam, Matthew McConaughey</t>
  </si>
  <si>
    <t>https://www.netflix.com/watch/81178299</t>
  </si>
  <si>
    <t>https://www.imdb.com/title/tt8367814</t>
  </si>
  <si>
    <t>Making moves to sell his valuable UK cannabis empire, an American kingpin sets off a series of plots, schemes and barefaced plays for his business.</t>
  </si>
  <si>
    <t>https://occ-0-3750-185.1.nflxso.net/dnm/api/v6/evlCitJPPCVCry0BZlEFb5-QjKc/AAAABYih7XPUiSNKzPuyCwPkNDYDP8POGfjx15el2IEVHFIRBBLRj2AVwnwLYV46uDUhSQKE_ViNuLUiLrD17up7YaXl4Q.jpg?r=74d</t>
  </si>
  <si>
    <t>https://m.media-amazon.com/images/M/MV5BMTlkMmVmYjktYTc2NC00ZGZjLWEyOWUtMjc2MDMwMjQwOTA5XkEyXkFqcGdeQXVyNTI4MzE4MDU@._V1_SX300.jpg</t>
  </si>
  <si>
    <t>https://www.youtube.com/watch?v=2B0RpUGss2c</t>
  </si>
  <si>
    <t>Anchor Baby</t>
  </si>
  <si>
    <t>Lithuania,Argentina,United Kingdom,Slovakia,Russia,Canada,Czech Republic,Iceland,South Africa,India,Australia,Portugal,Hungary,Switzerland,France,Japan,Mexico,Belgium,Germany,Sweden,Hong Kong,Singapore,Thailand,Spain,Greece,United States,Poland,Turkey,Malaysia,Brazil,Netherlands,Italy,Israel,Colombia,Romania</t>
  </si>
  <si>
    <t>Lonzo Nzekwe</t>
  </si>
  <si>
    <t>Sam Sarpong, Terri Oliver, Omoni Oboli, Santiago Lopera</t>
  </si>
  <si>
    <t>https://www.netflix.com/watch/81270779</t>
  </si>
  <si>
    <t>https://www.imdb.com/title/tt1666555</t>
  </si>
  <si>
    <t>A Nigerian couple living in the U.S. face agonizing fallout when they defy deportation orders with the hopes of giving their unborn child citizenship.</t>
  </si>
  <si>
    <t>https://occ-0-2851-41.1.nflxso.net/dnm/api/v6/evlCitJPPCVCry0BZlEFb5-QjKc/AAAABbwGiXBaY1fZE-lm4WaaHI45IigIOKDXF3GcxJlq6FOPR_E22hk3e4rp2ki6xiQ8ZOFsn1O2LTcgFK1lT430CCUq0w.jpg?r=074</t>
  </si>
  <si>
    <t>https://m.media-amazon.com/images/M/MV5BMTM4MzI5OTI1N15BMl5BanBnXkFtZTcwNTE4NTE5NQ@@._V1_SX300.jpg</t>
  </si>
  <si>
    <t>What Are the Odds?</t>
  </si>
  <si>
    <t>Romantic Dramas,Romantic Comedies,Bollywood Movies,Dramas,Comedies,Independent Movies,Romantic Movies,Romantic Independent Movies,Indian Movies,Music &amp; Musicals,Hindi-Language Movies,International Comedies,International Dramas,Quirky Romance,Music</t>
  </si>
  <si>
    <t>Slovakia,Lithuania,Argentina,United Kingdom,Russia,Canada,Czech Republic,Iceland,South Africa,India,Australia,Portugal,Hungary,Switzerland,Japan,Mexico,Belgium,Germany,Sweden,Greece,Hong Kong,Singapore,Thailand,Spain,France,United States,Poland,Turkey,Malaysia,Brazil,Netherlands,Italy,Israel,Colombia,Romania</t>
  </si>
  <si>
    <t>Matthew Tritt</t>
  </si>
  <si>
    <t>Louise Rozett, Christopher Borg, Jessica Arinella, Desmond Dutcher</t>
  </si>
  <si>
    <t>https://www.netflix.com/watch/81281587</t>
  </si>
  <si>
    <t>https://www.imdb.com/title/tt0498400</t>
  </si>
  <si>
    <t>When two unlikely friends play hooky from school, accidental encounters and otherworldly events turn their day into a whimsical coming-of-age journey.</t>
  </si>
  <si>
    <t>https://occ-0-1489-1490.1.nflxso.net/dnm/api/v6/evlCitJPPCVCry0BZlEFb5-QjKc/AAAABZL0AK3WEopDXAxrR_pTbrx8O15obVa1-cvRVxoWPhQeKOokZ14MIPDFLa7i9jxPFnOMKh_tr8S8tM4SHTyYYN4m1w.jpg?r=55a</t>
  </si>
  <si>
    <t>https://m.media-amazon.com/images/M/MV5BMjAyNDIzMTU3MF5BMl5BanBnXkFtZTcwNDUzMzA0MQ@@._V1_SX300.jpg</t>
  </si>
  <si>
    <t>Castle Rock</t>
  </si>
  <si>
    <t>Drama, Fantasy, Horror, Mystery, Sci-Fi, Thriller</t>
  </si>
  <si>
    <t>TV Mysteries,TV Dramas,US TV Shows,TV Horror,TV Thrillers,TV Shows Based on Books,Sci-Fi TV</t>
  </si>
  <si>
    <t>Dustin Thomason, Sam Shaw</t>
  </si>
  <si>
    <t>Lizzy Caplan, André Holland, Melanie Lynskey, Bill Skarsgård</t>
  </si>
  <si>
    <t>https://www.netflix.com/watch/81036944</t>
  </si>
  <si>
    <t>https://www.imdb.com/title/tt6548228</t>
  </si>
  <si>
    <t>Based on the works of Stephen King, this horror series weaves together his characters and stories set in the fictional town of Castle Rock, Maine.</t>
  </si>
  <si>
    <t>https://occ-0-1168-299.1.nflxso.net/dnm/api/v6/evlCitJPPCVCry0BZlEFb5-QjKc/AAAABd-f6cjIpazydrcCHyq4i9gMbiPmK1SCa4hUxFR3aBr2PjM8Qn6heUoaLI2Cm_sz6lAf9n4RPhmk_AglLTn9JcshrA.jpg?r=a33</t>
  </si>
  <si>
    <t>https://m.media-amazon.com/images/M/MV5BYWQ0ZmE0ZjEtZDZjOC00ODQ4LTk1MGQtNTk3ZDdlY2RiODg1XkEyXkFqcGdeQXVyMTkxNjUyNQ@@._V1_SX300.jpg</t>
  </si>
  <si>
    <t>Sweet Magnolias</t>
  </si>
  <si>
    <t>Drama Programmes,Romantic TV Dramas,TV Programmes Based on Books,US TV Shows</t>
  </si>
  <si>
    <t>Canada,Lithuania,Australia,Mexico,Poland,Brazil,France,South Africa,India,Iceland,Thailand,Hong Kong,Japan,Argentina,Spain,Israel,Greece,South Korea,Czech Republic,United Kingdom,United States,Netherlands,Slovakia,Germany,Sweden,Singapore,Italy,Russia,Belgium,Portugal,Hungary,Switzerland,Turkey,Malaysia,Colombia,Romania</t>
  </si>
  <si>
    <t>Sheryl J. Anderson</t>
  </si>
  <si>
    <t>Carson Rowland, Brooke Elliott, JoAnna Garcia Swisher, Heather Headley</t>
  </si>
  <si>
    <t>https://www.netflix.com/watch/80239866</t>
  </si>
  <si>
    <t>https://www.imdb.com/title/tt9077540</t>
  </si>
  <si>
    <t>Lifelong friends Maddie, Helen and Dana Sue lift each other up as they juggle relationships, family and careers in the small, Southern town of Serenity.</t>
  </si>
  <si>
    <t>https://occ-0-2430-2433.1.nflxso.net/dnm/api/v6/evlCitJPPCVCry0BZlEFb5-QjKc/AAAABTu4SFIL_xlNomQp1fueGht6OSgpwVgiVXVvT3La9ilJcFum6A6ScM-DuWiaQ5jIr-3WRm1ZvNkCE0RgZsFWxUiXeywORA09ZwiupmN-goIxRQJHaO6vpFeat5M.jpg?r=f73</t>
  </si>
  <si>
    <t>Patton Oswalt: I Love Everything</t>
  </si>
  <si>
    <t>Comedy Programmes,Stand-up Comedy,Irreverent Stand-Up Comedy,US TV Shows,Variety Entertainment</t>
  </si>
  <si>
    <t>Marcus Raboy</t>
  </si>
  <si>
    <t>Patton Oswalt</t>
  </si>
  <si>
    <t>Patton Oswalt, Bob Rubin</t>
  </si>
  <si>
    <t>https://www.netflix.com/watch/81206879</t>
  </si>
  <si>
    <t>https://www.imdb.com/title/tt12146952</t>
  </si>
  <si>
    <t>Turning 50. Finding love again. Buying a house. Experiencing existential dread at Dennys. Life comes at Patton Oswalt fast in this stand-up special.</t>
  </si>
  <si>
    <t>https://occ-0-2430-2433.1.nflxso.net/dnm/api/v6/evlCitJPPCVCry0BZlEFb5-QjKc/AAAABY4Fz3YaNMV5fnZuz2F_7Ukv8VVwLEyqNUYxqL8oQaL_gQNzhT56Mk3KgXJc2Ocz6JL0rZ4aNJZrUB9n5f0A4KXmctzKURUigYlDZ15wzSrG6GGvH0uI0khoBxc.jpg?r=a75</t>
  </si>
  <si>
    <t>The Big Flower Fight</t>
  </si>
  <si>
    <t>Reality TV,Competition Reality TV,British Programmes,Home &amp; Garden Reality TV,Family Watch Together TV,Reality, Variety &amp; Talk Shows,Variety Entertainment,International Reality, Talk &amp; Variety Shows</t>
  </si>
  <si>
    <t>Argentina,Slovakia,United Kingdom,Lithuania,Israel,Greece,South Korea,Czech Republic,United States,Netherlands,Germany,Sweden,Canada,Australia,Mexico,Hong Kong,South Africa,Japan,Thailand,Singapore,Poland,Iceland,Italy,Spain,France,Brazil,India,Russia,Belgium,Portugal,Hungary,Switzerland,Turkey,Malaysia,Colombia,Romania</t>
  </si>
  <si>
    <t>Kristen Griffith-Vanderyacht</t>
  </si>
  <si>
    <t>https://www.netflix.com/watch/81046153</t>
  </si>
  <si>
    <t>https://www.imdb.com/title/tt12200714</t>
  </si>
  <si>
    <t>Ten pairs of florists, sculptors and garden designers face off in a friendly floral fight to see who can build the biggest, boldest garden sculptures.</t>
  </si>
  <si>
    <t>https://occ-0-3750-185.1.nflxso.net/dnm/api/v6/evlCitJPPCVCry0BZlEFb5-QjKc/AAAABdD8SEDwCYXEwL_GEZnA0eaSxz-1UEpqIp2YpMP7PouOdFUqv71p_mXLxRZqIH402lnf6hfLoD2qrC9vv6fh9p1AKLauaZdkXujEMVWLCCZ2Qe-MdH_vRri_4RI.jpg?r=dfa</t>
  </si>
  <si>
    <t>Light in the Dark</t>
  </si>
  <si>
    <t>African Movies,Dramas,Crime Movies,Crime Dramas,Nollywood Movies,International Dramas</t>
  </si>
  <si>
    <t>Lithuania,Argentina,United Kingdom,Sweden,France,Russia,Canada,Czech Republic,Iceland,India,Australia,Portugal,Hungary,Japan,Mexico,Belgium,Germany,Greece,Hong Kong,Singapore,Thailand,Spain,United States,Brazil,Netherlands,Italy,Poland,Turkey,South Africa,Israel,Colombia</t>
  </si>
  <si>
    <t>Ekene Som Mekwunye</t>
  </si>
  <si>
    <t>Bimbo Ademoye, Saidi Balogun, Rita Dominic</t>
  </si>
  <si>
    <t>https://www.netflix.com/watch/81052231</t>
  </si>
  <si>
    <t>https://www.imdb.com/title/tt8530796</t>
  </si>
  <si>
    <t>A terrifying home invasion shatters a couples happy family life and brings their marriage to the brink as painful fallout unfolds.</t>
  </si>
  <si>
    <t>https://occ-0-2851-41.1.nflxso.net/dnm/api/v6/evlCitJPPCVCry0BZlEFb5-QjKc/AAAABcVcB1r6lHiUDY4_kA4S2HWvD59G1kpv6yIVbzV5nT3SYYNFUj4c8LFPejlAo9XJboRhxls_gYCWycDXiKNFgk1UDA.jpg?r=6f1</t>
  </si>
  <si>
    <t>https://m.media-amazon.com/images/M/MV5BODM3ZGZhMDMtYmQyNy00NzdiLTkwZWMtOGM3NTdlMGMzNmI3XkEyXkFqcGdeQXVyNDM5NDgwODk@._V1_SX300.jpg</t>
  </si>
  <si>
    <t>Celebrity Ltd.</t>
  </si>
  <si>
    <t>Milos Smídmajer</t>
  </si>
  <si>
    <t>Antonín Procházka, Petr Hudský, Jirí Mádl</t>
  </si>
  <si>
    <t>Vilma Cibulková, Monika Horváthová, Filip Kankovský, Jirí Mádl</t>
  </si>
  <si>
    <t>https://www.netflix.com/watch/81254123</t>
  </si>
  <si>
    <t>https://www.imdb.com/title/tt4359786</t>
  </si>
  <si>
    <t>Stuck toiling on a soap opera, a frustrated film director finds love with a shop owner and runs afoul of a mobster.</t>
  </si>
  <si>
    <t>https://occ-0-1489-1490.1.nflxso.net/dnm/api/v6/evlCitJPPCVCry0BZlEFb5-QjKc/AAAABQVwZnyWlXsRHZeNfSn1FtUAyThXPzGw33D8Ga6GzH9SivinBtzTpM65Ufr9kOEX7svqb2MSz9X1AVZ5zwaWb9ADhQ.jpg?r=95f</t>
  </si>
  <si>
    <t>https://m.media-amazon.com/images/M/MV5BYzlmZDgzZjQtNjYyMy00YzkzLTk0OWUtMThiNTZlNjI4YmY3XkEyXkFqcGdeQXVyMjIxMzMyMQ@@._V1_SX300.jpg</t>
  </si>
  <si>
    <t>Monos</t>
  </si>
  <si>
    <t>Dramas,Political Dramas,Independent Films,Colombian Movies,International Dramas,Latin American Films</t>
  </si>
  <si>
    <t>United Kingdom,Mexico,Argentina,Colombia</t>
  </si>
  <si>
    <t>Alejandro Landes</t>
  </si>
  <si>
    <t>Alejandro Landes, Alexis Dos Santos</t>
  </si>
  <si>
    <t>Julián Giraldo, Laura Castrillón, Karen Quintero, Sofia Buenaventura</t>
  </si>
  <si>
    <t>CounterNarrative Films, Le Pacte</t>
  </si>
  <si>
    <t>https://www.netflix.com/watch/81047842</t>
  </si>
  <si>
    <t>https://www.imdb.com/title/tt6062774</t>
  </si>
  <si>
    <t>Anarchy clashes with adolescence as a squadron of teen guerillas on a remote mountaintop watch over a prisoner amid drills, attacks and misdeeds.</t>
  </si>
  <si>
    <t>https://occ-0-1091-299.1.nflxso.net/dnm/api/v6/evlCitJPPCVCry0BZlEFb5-QjKc/AAAABU2sHojekTw-6usUTTY-2Go6LKGNp1nPLLliKmjHHwP57oWHcfjgZ1xg80lVQW0H_-l0BGd74dwngaDqH0ZpT0NZ7Q.jpg?r=ba9</t>
  </si>
  <si>
    <t>https://m.media-amazon.com/images/M/MV5BYTA0ZDllNTYtY2ExYS00NGJlLWEzNGEtMjhkMzdhYjViMjZiXkEyXkFqcGdeQXVyODAzODU1NDQ@._V1_SX300.jpg</t>
  </si>
  <si>
    <t>https://www.youtube.com/watch?v=eSpuQB2E7NQ</t>
  </si>
  <si>
    <t>Mystify: Michael Hutchence</t>
  </si>
  <si>
    <t>Biographical Documentaries,Australian Films,Music &amp; Musicals,Music and Concert Films,Music &amp; Concert Documentaries,Documentaries</t>
  </si>
  <si>
    <t>Richard Lowenstein</t>
  </si>
  <si>
    <t>Helena Christensen, Michael Hutchence, Kylie Minogue, Bob Geldof</t>
  </si>
  <si>
    <t>Ghost Pictures, Passion Pictures</t>
  </si>
  <si>
    <t>https://www.netflix.com/watch/81274665</t>
  </si>
  <si>
    <t>https://www.imdb.com/title/tt5938950</t>
  </si>
  <si>
    <t>Rare footage and candid memories from family and friends flesh out the talent and torment of the late INXS frontman in this revealing documentary.</t>
  </si>
  <si>
    <t>https://occ-0-3750-185.1.nflxso.net/dnm/api/v6/evlCitJPPCVCry0BZlEFb5-QjKc/AAAABTxjusJ7gptVHtIgtdApWZLe9143GDccACa2ow-KKy4LP4SsevBxHSXOpY2WKZddivnOf_Ls6fyrRJ5nU8WbHZ9z_Q.jpg?r=86c</t>
  </si>
  <si>
    <t>https://m.media-amazon.com/images/M/MV5BYmU0MTdhNmItZjFjZC00NGVjLTgzMGYtMmJmNmQ5Y2U1ZDQwXkEyXkFqcGdeQXVyMTUzMzU4Nw@@._V1_SX300.jpg</t>
  </si>
  <si>
    <t>https://www.youtube.com/watch?v=JRIFR3hkIpo</t>
  </si>
  <si>
    <t>Whats Up?</t>
  </si>
  <si>
    <t>Romantic Dramas,Romantic Comedies,Dramas,Middle-Eastern Films,Comedies,Romantic Films,International Comedies,International Dramas</t>
  </si>
  <si>
    <t>Argentina,Lithuania,South Africa,Russia,United Kingdom,Slovakia,India,Czech Republic,Portugal,Canada,Hungary,Switzerland,Japan,Mexico,Belgium,Germany,Sweden,Iceland,Greece,Hong Kong,Singapore,Thailand,Australia,Spain,France,United States,Poland,Turkey,Malaysia,Brazil,Netherlands,Italy,Israel,Colombia,Romania</t>
  </si>
  <si>
    <t>Nancy Meyers</t>
  </si>
  <si>
    <t>Josh Goldsmith, Cathy Yuspa, Diane Drake</t>
  </si>
  <si>
    <t>Helen Hunt, Marisa Tomei, Alan Alda, Mel Gibson</t>
  </si>
  <si>
    <t>Paramount Pictures, Icon Entertainment International, Wind Dancer Productions</t>
  </si>
  <si>
    <t>https://www.netflix.com/watch/81254495</t>
  </si>
  <si>
    <t>https://www.imdb.com/title/tt0207201</t>
  </si>
  <si>
    <t>Flirting with modernity, a young woman must keep her new romance a secret from her conservative brother, who plans to keep her in line with tradition.</t>
  </si>
  <si>
    <t>https://occ-0-3750-185.1.nflxso.net/dnm/api/v6/evlCitJPPCVCry0BZlEFb5-QjKc/AAAABapdRDbQ2vQ9QTIuNG0Oslbmre3UuxrloBSlV23E2Q7lLwrBfydGnaafBeaRmfxCDTYEepyyr8dCC3w9QRAenUvbdg.jpg?r=dcc</t>
  </si>
  <si>
    <t>https://m.media-amazon.com/images/M/MV5BZjUyZWE5YmMtNDA2ZC00NzFlLTg0MzktOTgzYjA2ZWE3NmIwXkEyXkFqcGdeQXVyNDk3NzU2MTQ@._V1_SX300.jpg</t>
  </si>
  <si>
    <t>https://www.youtube.com/watch?v=VFwHs7fEUNs</t>
  </si>
  <si>
    <t>X Large</t>
  </si>
  <si>
    <t>Romantic Comedies,Middle-Eastern Films,Comedies,Romantic Films,International Comedies,Screwball Comedies,Family Cozy Time,Egyptian Movies</t>
  </si>
  <si>
    <t>Sharif Arafah</t>
  </si>
  <si>
    <t>Ayman Bahgat Kamar</t>
  </si>
  <si>
    <t>Donia Samir Ghanem, Ibrahim Nasr, Ahmed Helmy, Aimi Samir Ghanem</t>
  </si>
  <si>
    <t>https://www.netflix.com/watch/81254778</t>
  </si>
  <si>
    <t>https://www.imdb.com/title/tt2156807</t>
  </si>
  <si>
    <t>After he is rejected by the woman he loves and obesity-related issues kill his uncle, a lonely, overweight artist undergoes a major transformation.</t>
  </si>
  <si>
    <t>https://occ-0-3750-185.1.nflxso.net/dnm/api/v6/evlCitJPPCVCry0BZlEFb5-QjKc/AAAABeNaeQ3t9x1vc31nx5OIbk1xtSIEVrMgonIB32Bwhbt56ZC_o_LmFm4t3JCykCU6UaPMadn2dJ4qagpazzyF48815w.jpg?r=554</t>
  </si>
  <si>
    <t>https://m.media-amazon.com/images/M/MV5BZmJhMjVkYjktMDlkOC00MmU0LTg1ZmUtN2YwMWQ2MmM3ZGQ3XkEyXkFqcGdeQXVyNDk5NTMxOTM@._V1_SX300.jpg</t>
  </si>
  <si>
    <t>Lifes Speed Bump</t>
  </si>
  <si>
    <t>Middle-Eastern Films,Comedies,International Comedies,Family Cozy Time,Egyptian Movies</t>
  </si>
  <si>
    <t>English, Japanese, Vietnamese</t>
  </si>
  <si>
    <t>Argentina,Lithuania,Russia,United Kingdom,India,Czech Republic,Portugal,Canada,Hungary,Japan,Mexico,Belgium,Germany,Sweden,Iceland,Greece,Hong Kong,Singapore,Thailand,Australia,Spain,France,Brazil,Netherlands,Italy,Poland,Turkey,Israel,Colombia</t>
  </si>
  <si>
    <t>Daniel Espinosa</t>
  </si>
  <si>
    <t>Rhett Reese, Paul Wernick</t>
  </si>
  <si>
    <t>Hiroyuki Sanada, Jake Gyllenhaal, Rebecca Ferguson, Ryan Reynolds</t>
  </si>
  <si>
    <t>Skydance Productions</t>
  </si>
  <si>
    <t>https://www.netflix.com/watch/81254476</t>
  </si>
  <si>
    <t>https://www.imdb.com/title/tt5442430</t>
  </si>
  <si>
    <t>Seeking job opportunities, a young man arrives in Cairo and becomes increasingly involved with the family of a wealthy businessman.</t>
  </si>
  <si>
    <t>https://occ-0-3750-185.1.nflxso.net/dnm/api/v6/evlCitJPPCVCry0BZlEFb5-QjKc/AAAABXdoKx9hebBO3Wxw0hSfhqUO5CrrkJPOLce8eYNRS_70oLL7vHDYOhbuErvmHr_GpCnzGrhiVIyFHuIrURxDYj6r9g.jpg?r=7b9</t>
  </si>
  <si>
    <t>https://m.media-amazon.com/images/M/MV5BMzAwMmQxNTctYjVmYi00MDdlLWEzMWUtOTE5NTRiNDhhNjI2L2ltYWdlXkEyXkFqcGdeQXVyMTkxNjUyNQ@@._V1_SX300.jpg</t>
  </si>
  <si>
    <t>https://www.youtube.com/watch?v=LeLsJfGmY_Y</t>
  </si>
  <si>
    <t>Lets Dance</t>
  </si>
  <si>
    <t>Dramas,Middle-Eastern Films,International Dramas,Romantic Dramas,Social Issue Dramas,Romantic Comedies,Comedies,Romantic Movies,International Comedies,Egyptian Movies</t>
  </si>
  <si>
    <t>Argentina,Lithuania,Russia,United Kingdom,India,Czech Republic,Portugal,Canada,Hungary,Japan,Mexico,Belgium,Germany,Sweden,Iceland,Hong Kong,Singapore,Thailand,Australia,Spain,Greece,France,Brazil,Netherlands,Italy,Poland,Turkey,Israel,Colombia</t>
  </si>
  <si>
    <t>https://www.netflix.com/watch/81254498</t>
  </si>
  <si>
    <t>Disillusioned with her humdrum routine, a married lawyer secretly enrolls in a dance school in this remake of the 1996 Japanese film “Shall We Dance?”</t>
  </si>
  <si>
    <t>https://occ-0-3750-185.1.nflxso.net/dnm/api/v6/evlCitJPPCVCry0BZlEFb5-QjKc/AAAABfVsa3IereMEaqOHnozyv77aQH98cp0pRg8Ppjbf5kwu3tZ01qrGlg_XAjugl_utXeE0VZxgGnWjVA1q9amQPznRHA.jpg?r=134</t>
  </si>
  <si>
    <t>https://www.youtube.com/watch?v=ICp4g9p_rgo</t>
  </si>
  <si>
    <t>For Sama</t>
  </si>
  <si>
    <t>Social &amp; Cultural Documentaries,Military Documentaries,Political Documentaries,British Films,Documentaries</t>
  </si>
  <si>
    <t>Waad Al-Kateab, Edward Watts</t>
  </si>
  <si>
    <t>Hamza Al-Khateab, Sama Al-Khateab, Waad Al-Kateab</t>
  </si>
  <si>
    <t>Frontline, ITN Productions</t>
  </si>
  <si>
    <t>https://www.netflix.com/watch/81132389</t>
  </si>
  <si>
    <t>https://www.imdb.com/title/tt9617456</t>
  </si>
  <si>
    <t>During the uprising in Syria, a young mother weighs fleeing to raise her daughter or staying to fight for freedom in this harrowing documentary.</t>
  </si>
  <si>
    <t>https://occ-0-3750-185.1.nflxso.net/dnm/api/v6/evlCitJPPCVCry0BZlEFb5-QjKc/AAAABTWfKGZ3vchJ-5dAjGN8_DXc0FqLi7xf91vl0Xj77u-ceEd-OCWHM0fi9TrKsEJkw94jACCvODwj0RFp9c9hg70qxw.jpg?r=3c5</t>
  </si>
  <si>
    <t>https://m.media-amazon.com/images/M/MV5BYzE2NWE0OWEtMjk5NS00OWYwLWEwNzQtMGFhZTIzYTgxZjI0XkEyXkFqcGdeQXVyNDY2NDMxNDY@._V1_SX300.jpg</t>
  </si>
  <si>
    <t>https://www.youtube.com/watch?v=vsvBqtg2RM0</t>
  </si>
  <si>
    <t>The End</t>
  </si>
  <si>
    <t>Action &amp; Adventure,Crime Comedies,Crime Movies,Middle Eastern Movies,Comedies,Crime Action &amp; Adventure,Action Comedies,International Action &amp; Adventure,International Comedies,Heist Movies,Heist Action &amp; Adventure,Police Action &amp; Adventure,Police Movies,Vampire Movies</t>
  </si>
  <si>
    <t>Lithuania,Argentina,Slovakia,Russia,Canada,Czech Republic,Iceland,South Africa,United Kingdom,India,Australia,Portugal,Hungary,Switzerland,Japan,Mexico,Belgium,Germany,Sweden,Hong Kong,Singapore,Thailand,Spain,Greece,France,United States,Poland,Turkey,Malaysia,Brazil,Netherlands,Italy,Israel,Colombia,Romania</t>
  </si>
  <si>
    <t>Burt Reynolds</t>
  </si>
  <si>
    <t>Jerry Belson</t>
  </si>
  <si>
    <t>Burt Reynolds, Dom DeLuise, Sally Field, Strother Martin</t>
  </si>
  <si>
    <t>https://www.netflix.com/watch/81252512</t>
  </si>
  <si>
    <t>https://www.imdb.com/title/tt0077504</t>
  </si>
  <si>
    <t>A wrongly accused man is pursued by a dogged investigator in this action-comedy featuring car chases, dark humor and more than a few vampires.</t>
  </si>
  <si>
    <t>https://occ-0-2851-41.1.nflxso.net/dnm/api/v6/9pS1daC2n6UGc3dUogvWIPMR_OU/AAAABXXO1N5hHQigwzQjiFgXA01uMJWPHzTn5f6HwjGrMYQUOiMBLV7i_S-8zBvLywrOL7OBqa65RYoUpZOVbh5_lWCxnIE1UbBBNKvHm_6W29wapg.jpg?r=1d9</t>
  </si>
  <si>
    <t>https://m.media-amazon.com/images/M/MV5BMjI5MTM3NTMyM15BMl5BanBnXkFtZTcwOTU2NDE0NA@@._V1_SX300.jpg</t>
  </si>
  <si>
    <t>https://www.youtube.com/watch?v=vVQNUZGYFWY</t>
  </si>
  <si>
    <t>Sleepless Society: Two Pillows &amp; A Lost Soul</t>
  </si>
  <si>
    <t>TV Dramas,Crime TV Dramas,TV Thrillers,Thai TV Shows,TV Mysteries</t>
  </si>
  <si>
    <t>Slovakia,Lithuania,United Kingdom,Argentina,France,Russia,Canada,Czech Republic,Iceland,South Africa,India,Spain,Australia,Portugal,Germany,Hungary,Switzerland,Japan,Mexico,South Korea,Belgium,Sweden,Greece,Hong Kong,Singapore,Thailand,United States,Poland,Turkey,Malaysia,Brazil,Netherlands,Italy,Israel,Colombia,Romania</t>
  </si>
  <si>
    <t>Tosatid Darnkhuntod</t>
  </si>
  <si>
    <t>https://www.netflix.com/watch/80242156</t>
  </si>
  <si>
    <t>https://www.imdb.com/title/tt12332294</t>
  </si>
  <si>
    <t>A motivational speaker about to divorce her abusive husband wakes up from a wild party one morning to find a dead body.</t>
  </si>
  <si>
    <t>https://occ-0-1489-1490.1.nflxso.net/dnm/api/v6/evlCitJPPCVCry0BZlEFb5-QjKc/AAAABTPLwpLKTJnHqlbG5TDx9EOhyOhCT5DKpj2mkGg3leHf69k4g5GePsN7i6XUZTbP1wxBZL4NnIZMbO1Lxv6rJtNI3w.jpg?r=c1b</t>
  </si>
  <si>
    <t>https://m.media-amazon.com/images/M/MV5BZTM2NzY3NTEtZmU5Ny00ZTBjLWJlMzEtNDcyZmI0NGFhMzRlXkEyXkFqcGdeQXVyMTMxODk2OTU@._V1_SX300.jpg</t>
  </si>
  <si>
    <t>Pure as Snow</t>
  </si>
  <si>
    <t>Dramas,Crime Movies,Crime Dramas,French Movies,International Dramas,Steamy Dramas</t>
  </si>
  <si>
    <t>United Kingdom,Hungary,Hong Kong,Spain,Iceland,Italy,Australia,Poland,Sweden,Colombia,Romania</t>
  </si>
  <si>
    <t>Anne Fontaine</t>
  </si>
  <si>
    <t>Wilhelm Grimm, Jacob Grimm, Pascal Bonitzer, Claire Barré, Anne Fontaine</t>
  </si>
  <si>
    <t>Damien Bonnard, Lou de Laâge, Charles Berling, Isabelle Huppert</t>
  </si>
  <si>
    <t>https://www.netflix.com/watch/81092120</t>
  </si>
  <si>
    <t>https://www.imdb.com/title/tt8054066</t>
  </si>
  <si>
    <t>After inadvertently making her stepmother murderously jealous, beautiful Claire takes refuge at a nearby farm, where seven local men fall for her.</t>
  </si>
  <si>
    <t>https://occ-0-1091-1168.1.nflxso.net/dnm/api/v6/evlCitJPPCVCry0BZlEFb5-QjKc/AAAABdxHykqMR9k3L1deFBedrN7MMIggJISTyPH_6GunJ9n_r-5-F2_Wj8iBkkoMWCBs0tuOTpTTwifbCC5UeBskDIFlBg.jpg?r=b50</t>
  </si>
  <si>
    <t>https://m.media-amazon.com/images/M/MV5BZGE0YzAwOGYtMTEwYi00NWVmLTljNTQtODBjOGNjOWRjNGFkXkEyXkFqcGdeQXVyODIyOTEyMzY@._V1_SX300.jpg</t>
  </si>
  <si>
    <t>https://www.youtube.com/watch?v=2y5wzBjrFZ4</t>
  </si>
  <si>
    <t>The Unremarkable Juanquini</t>
  </si>
  <si>
    <t>TV Comedies,TV Dramas,Teen TV Shows,Latin American TV Shows,Teen TV Dramas</t>
  </si>
  <si>
    <t>Canada,Australia,Lithuania,Mexico,Poland,Brazil,France,United Kingdom,India,Iceland,United States,Hong Kong,Italy,Japan,Spain,South Korea,Greece,Czech Republic,Netherlands,Slovakia,Sweden,South Africa,Thailand,Singapore,Israel,Germany,Argentina,Russia,Belgium,Portugal,Hungary,Switzerland,Turkey,Malaysia,Colombia,Romania</t>
  </si>
  <si>
    <t>El Mindo, Júlio César Herrera, Mariana Gómez, Julián Cerati</t>
  </si>
  <si>
    <t>https://www.netflix.com/watch/81080761</t>
  </si>
  <si>
    <t>https://www.imdb.com/title/tt12189308</t>
  </si>
  <si>
    <t>An inept magician pulls off the trick of his life: accidentally disappearing a wanted criminal during a police raid. Now hes going to pay for that.</t>
  </si>
  <si>
    <t>https://occ-0-2430-2433.1.nflxso.net/dnm/api/v6/evlCitJPPCVCry0BZlEFb5-QjKc/AAAABaSTN6wMnGllRDjeTFTIM_AOkqvOH6zMPBIVdbI7-rgN4y8sDxplZSR_pfNAgx8SLAPYshrobNrK-vsW8B5RbYaooyE6RWTrK6QMSsc02MDWcdXsvheKUnUhD3Q.jpg?r=d47</t>
  </si>
  <si>
    <t>I love you, stupid</t>
  </si>
  <si>
    <t>Romantic Comedies,Comedies,Romantic Movies,Spanish Movies,International Comedies,Buddy Comedies,Spanish Comedies,European Comedies,European Movies,Romantic European Movies</t>
  </si>
  <si>
    <t>Lithuania,United Kingdom,Slovakia,Argentina,Sweden,Russia,Czech Republic,Canada,Iceland,South Africa,Italy,India,United States,Spain,Israel,Australia,Portugal,Germany,Hungary,Switzerland,France,Japan,Mexico,Poland,Brazil,Hong Kong,Thailand,Singapore,South Korea,Greece,Belgium,Netherlands,Turkey,Malaysia,Colombia,Romania</t>
  </si>
  <si>
    <t>Laura Mañá</t>
  </si>
  <si>
    <t>Iván Bouso, Abraham Sastre</t>
  </si>
  <si>
    <t>Ernesto Alterio, Natalia Tena, Quim Gutiérrez, Alfonso Bassave</t>
  </si>
  <si>
    <t>https://www.netflix.com/watch/81043103</t>
  </si>
  <si>
    <t>https://www.imdb.com/title/tt9359344</t>
  </si>
  <si>
    <t>After Marcos is dumped by his girlfriend, he attempts to reinvent himself as a modern man with the help of a childhood friend and an online guru.</t>
  </si>
  <si>
    <t>https://occ-0-2851-41.1.nflxso.net/dnm/api/v6/evlCitJPPCVCry0BZlEFb5-QjKc/AAAABc40WLD2wTnaBRzNsDxflKzl5d2-SeUIrcEUb2hoZsHCwu3KIXPod90VvzOGFZuiHGRFsTwnlKKtzyCnbjekftipZUodkt61hP6hdBfEwnH6IZssxMitEHoEyCM.jpg?r=90f</t>
  </si>
  <si>
    <t>https://m.media-amazon.com/images/M/MV5BZjUwNDNiZmItZDgyYS00MTY2LTkxMzUtMThhZmMyODkwMTJiXkEyXkFqcGdeQXVyMTA0MjU0Ng@@._V1_SX300.jpg</t>
  </si>
  <si>
    <t>https://www.youtube.com/watch?v=ApoZm-VJnpc</t>
  </si>
  <si>
    <t>White Lines</t>
  </si>
  <si>
    <t>TV Dramas,Crime TV Dramas,British TV Shows,TV Thrillers</t>
  </si>
  <si>
    <t>Canada,Lithuania,Australia,Mexico,Poland,Brazil,France,United Kingdom,India,Iceland,United States,Hong Kong,Italy,Japan,Spain,South Korea,Greece,Czech Republic,Netherlands,Slovakia,Sweden,South Africa,Thailand,Singapore,Israel,Germany,Argentina,Russia,Belgium,Portugal,Hungary,Switzerland,Turkey,Malaysia,Colombia,Romania</t>
  </si>
  <si>
    <t>Jesse Richardson</t>
  </si>
  <si>
    <t>Daniel Green, Steve Nation, Michael Thomson, Jacqui Duncan</t>
  </si>
  <si>
    <t>https://www.netflix.com/watch/80993591</t>
  </si>
  <si>
    <t>https://www.imdb.com/title/tt3156330</t>
  </si>
  <si>
    <t>Zoe Walker leaves her quiet life behind to investigate her brothers disappearance in Ibiza, where she quickly heads down a decadent and dangerous path.</t>
  </si>
  <si>
    <t>https://occ-0-2430-2433.1.nflxso.net/dnm/api/v6/evlCitJPPCVCry0BZlEFb5-QjKc/AAAABb_eZX8KVAfQi72u2SWNhzEnT9hFWMIndKopmcyC9-IqrQJUFCrybuV2h8uGJhUgyHoer-ZQsfb9zRSZ9txxhlSat-bsUakQ6U5qfCvbjHGXQnqj4U4OFkqQjag.jpg?r=adf</t>
  </si>
  <si>
    <t>https://m.media-amazon.com/images/M/MV5BZDQ3YTMzNWQtYjI0ZC00ZWFjLWI1NmUtNzIxY2I2ODc3Y2M0XkEyXkFqcGdeQXVyMzI2MDEwNA@@._V1_SX300.jpg</t>
  </si>
  <si>
    <t>Inhuman Resources</t>
  </si>
  <si>
    <t>TV Dramas,Crime TV Dramas,French TV Shows,TV Thrillers,TV Shows Based on Books,Social Issue TV Dramas</t>
  </si>
  <si>
    <t>Daniel Krige</t>
  </si>
  <si>
    <t>Anthony O'Connor, Jonathon Green</t>
  </si>
  <si>
    <t>Sam Reid, Nicholas Hope, Alan Dukes, Kelly Paterniti</t>
  </si>
  <si>
    <t>Green Light Productions</t>
  </si>
  <si>
    <t>https://www.netflix.com/watch/81019037</t>
  </si>
  <si>
    <t>https://www.imdb.com/title/tt1857842</t>
  </si>
  <si>
    <t>Alain Delambre, unemployed and 57, is lured by an attractive job opening. But things get ugly when he realizes heâ€™s a pawn in a cruel corporate game.</t>
  </si>
  <si>
    <t>https://occ-0-2430-2433.1.nflxso.net/dnm/api/v6/evlCitJPPCVCry0BZlEFb5-QjKc/AAAABcB_IvqWszh2Oy2rPGoaBbNx5SNkQeYrqHbQG1NPkO-vvP5H988b4QFx34dRqH5cAWIcOIvuwkWwk2x_Dx8Ir5AyRBaywPMULKpd6nEGyFId6DAw3ZrRrAR2h1w.jpg?r=ebb</t>
  </si>
  <si>
    <t>https://m.media-amazon.com/images/M/MV5BMjA1NDUzODU0M15BMl5BanBnXkFtZTcwNDcyMzY1OA@@._V1_SX300.jpg</t>
  </si>
  <si>
    <t>No Way 2</t>
  </si>
  <si>
    <t>Kelly Erickson, Buster Good, Tyce Bune, Cheyne Collins</t>
  </si>
  <si>
    <t>https://www.netflix.com/watch/81262154</t>
  </si>
  <si>
    <t>https://www.imdb.com/title/tt3338924</t>
  </si>
  <si>
    <t>Neighborhood barber Adnan tells tall tales about an urbanite in a village, a retiree on social media and marriage matters that mire a city family.</t>
  </si>
  <si>
    <t>https://occ-0-1489-1490.1.nflxso.net/dnm/api/v6/9pS1daC2n6UGc3dUogvWIPMR_OU/AAAABSZbSGehp1ZOw6h1uqlQ19kFm0aNlvwWTTG64aSiR6HCdAacY6hGtmGcjZm99_WGGpZfVtK_FxQpHqDIrd7G4rgvK_WNdglEIJ2dDkXsCK7lvg.jpg?r=c74</t>
  </si>
  <si>
    <t>Malang</t>
  </si>
  <si>
    <t>Action &amp; Adventure,Bollywood Movies,Crime Movies,Romantic Movies,Crime Action &amp; Adventure,Indian Movies,Action Thrillers,Hindi-Language Movies,International Action &amp; Adventure,Police Action &amp; Adventure,Police Movies,Crime Action,Action Movies,Police Detective Movies</t>
  </si>
  <si>
    <t>Lithuania,United Kingdom,Slovakia,Argentina,Russia,Czech Republic,Canada,Iceland,South Africa,Australia,Portugal,Germany,Hungary,Switzerland,France,Japan,Mexico,Belgium,Sweden,Greece,Hong Kong,Thailand,Spain,India,Singapore,United States,Brazil,Netherlands,Israel,Italy,Poland,Turkey,Malaysia,Colombia,Romania</t>
  </si>
  <si>
    <t>Mohit Suri</t>
  </si>
  <si>
    <t>Mohit Suri, Aseem Arrora, Aniruddha Guha</t>
  </si>
  <si>
    <t>Kunal Khemu, Anil Kapoor, Aditya Roy Kapoor, Disha Patani</t>
  </si>
  <si>
    <t>https://www.netflix.com/watch/81214289</t>
  </si>
  <si>
    <t>https://www.imdb.com/title/tt9877170</t>
  </si>
  <si>
    <t>Years after a police encounter separates him from his lover, an angry young man goes on a killing spree, with an equally vengeful cop on his heels.</t>
  </si>
  <si>
    <t>https://occ-0-1489-1490.1.nflxso.net/dnm/api/v6/evlCitJPPCVCry0BZlEFb5-QjKc/AAAABfLJnpzoY6xLa5c8Epg33DTkhXiC5ayBxM5zV6ANnFNfG3q2YBMiDS1CV12VPOKnwxcqcP8lpUgcq27IxtbF9Mnhzg.jpg?r=805</t>
  </si>
  <si>
    <t>https://m.media-amazon.com/images/M/MV5BMDJiMDQyYTItZTA0NC00NmVlLTg3NGItMjQwOWI2ZjY0MmE5XkEyXkFqcGdeQXVyOTAzMTc2MjA@._V1_SX300.jpg</t>
  </si>
  <si>
    <t>https://www.youtube.com/watch?v=mSzmNFTlyrc</t>
  </si>
  <si>
    <t>Lidice</t>
  </si>
  <si>
    <t>Military Dramas,Movies Based on Real Life,Czech Movies,Dramas,Movies Based on Books</t>
  </si>
  <si>
    <t>Dan Stubbs</t>
  </si>
  <si>
    <t>https://www.netflix.com/watch/81192089</t>
  </si>
  <si>
    <t>https://www.imdb.com/title/tt8523304</t>
  </si>
  <si>
    <t>A love triangle and a murder are among the dramas unfolding in a Czech town in the days leading up to a World War II atrocity that stuns the world.</t>
  </si>
  <si>
    <t>https://occ-0-1489-1490.1.nflxso.net/dnm/api/v6/evlCitJPPCVCry0BZlEFb5-QjKc/AAAABU_Zv5UofQK3SYOEapWpgRwFJhZWxxoS3ryloorTpQTL72IcQO0lpaZfKIU_XYkZzyNh0nS9OuPJ_UsvX152JQ5CGQ.jpg?r=d53</t>
  </si>
  <si>
    <t>Twirlywoos</t>
  </si>
  <si>
    <t>Education for Kids,TV Cartoons,Kids&amp;#39; TV,British TV Shows</t>
  </si>
  <si>
    <t>Lithuania,Czech Republic,Spain,Australia,Hungary,France,Hong Kong,South Africa,Switzerland,Singapore,United States,Poland,Canada,Slovakia,Thailand,Turkey,Malaysia,Israel,Romania</t>
  </si>
  <si>
    <t>Linda Bassett</t>
  </si>
  <si>
    <t>https://www.netflix.com/watch/81283162</t>
  </si>
  <si>
    <t>https://www.imdb.com/title/tt4481920</t>
  </si>
  <si>
    <t>The colorful and curious family of Twirlywoos bounces around their boat and visits new places, turning learning into adventures wherever they land.</t>
  </si>
  <si>
    <t>https://occ-0-1489-1490.1.nflxso.net/dnm/api/v6/evlCitJPPCVCry0BZlEFb5-QjKc/AAAABWSBHOnxjhcBzuujNtj7-dBoE7M2viwqPCeoy3s2s1ZNiBH73lotLFFKM_tSfAHio7p1EsqT5UB7TPBatnQ2lGgcdQ.jpg?r=265</t>
  </si>
  <si>
    <t>https://m.media-amazon.com/images/M/MV5BMjQwNmM3ZWYtNTgyZS00M2FjLTkyZTgtNDI4YWY1ODU3NDI2XkEyXkFqcGdeQXVyNjAyNTAyMzA@._V1_SX300.jpg</t>
  </si>
  <si>
    <t>Strangers from Hell</t>
  </si>
  <si>
    <t>Crime, Horror, Mystery</t>
  </si>
  <si>
    <t>Korean TV Shows,TV Horror,TV Thrillers,K-dramas based on Webtoon,TV Mysteries,K-dramas</t>
  </si>
  <si>
    <t>Lithuania,United Kingdom,Slovakia,Argentina,Canada,Australia,Russia,Czech Republic,Iceland,South Africa,India,Germany,Portugal,Hungary,Switzerland,France,Mexico,South Korea,Belgium,Sweden,Greece,Singapore,Thailand,Spain,United States,Poland,Hong Kong,Turkey,Malaysia,Brazil,Netherlands,Italy,Israel,Colombia,Romania</t>
  </si>
  <si>
    <t>Rae-Hyung Cha, Si-wan Yim, Lee Jeong-eun, Lee Dong-Wook</t>
  </si>
  <si>
    <t>https://www.netflix.com/watch/81267632</t>
  </si>
  <si>
    <t>https://www.imdb.com/title/tt10613844</t>
  </si>
  <si>
    <t>Unpleasant events disturb the life of an aspiring crime fiction writer when he becomes a resident of an apartment building teeming with shady neighbors.</t>
  </si>
  <si>
    <t>https://occ-0-1489-1490.1.nflxso.net/dnm/api/v6/evlCitJPPCVCry0BZlEFb5-QjKc/AAAABfZnzESbqC9oVyzfigrkl_-omvnlASdQvcO-7LPayXn8jS-dBAeT6ZgKlikGGck1PjRsdNEsS6BydClEy0s1ieSN0w.jpg?r=58d</t>
  </si>
  <si>
    <t>https://m.media-amazon.com/images/M/MV5BNTlkZTc2YzktZGEwYS00YzJmLWI3M2YtMmI1M2Y2MDNlNmI1XkEyXkFqcGdeQXVyOTE4NzcwNzI@._V1_SX300.jpg</t>
  </si>
  <si>
    <t>Learning Time with Timmy</t>
  </si>
  <si>
    <t>Education for Kids,TV Cartoons,Kids&amp;#39; TV,British TV Shows,Animation</t>
  </si>
  <si>
    <t>Lithuania,United Kingdom,Slovakia,Argentina,France,Russia,Canada,Czech Republic,Iceland,South Africa,India,Australia,Portugal,Germany,Hungary,Switzerland,Japan,Mexico,Belgium,Sweden,Greece,Hong Kong,Singapore,Thailand,Spain,United States,Poland,Turkey,Malaysia,Brazil,Netherlands,Italy,Israel,Colombia,Romania</t>
  </si>
  <si>
    <t>Jackie Cockle</t>
  </si>
  <si>
    <t>Saskia Portway</t>
  </si>
  <si>
    <t>https://www.netflix.com/watch/81274216</t>
  </si>
  <si>
    <t>https://www.imdb.com/title/tt9287652</t>
  </si>
  <si>
    <t>Colorful characters and edutaining activities help make learning English fun in this series geared toward youngsters.</t>
  </si>
  <si>
    <t>https://occ-0-1489-1490.1.nflxso.net/dnm/api/v6/evlCitJPPCVCry0BZlEFb5-QjKc/AAAABRKfYb40boAYZywNSvMhwe-WBxJkOVDRiFMB_8Wnfp6Dms48npTMcZkA6T0ooDMX7DZVacweXIea5VUWP_4fldSXPg.jpg?r=57b</t>
  </si>
  <si>
    <t>https://m.media-amazon.com/images/M/MV5BZjc0YTJjNTItMGJjOS00MmUzLWIyZmMtYjRkMTBiOTQ5M2M4XkEyXkFqcGdeQXVyOTUyNDIyNjE@._V1_SX300.jpg</t>
  </si>
  <si>
    <t>Pat &amp; Mat: Winter Fun</t>
  </si>
  <si>
    <t>https://www.netflix.com/watch/81192086</t>
  </si>
  <si>
    <t>From too much snow to where the lights will go, these two peppy handymen race to fix their homes for the coming winter holiday season.</t>
  </si>
  <si>
    <t>https://occ-0-1489-1490.1.nflxso.net/dnm/api/v6/evlCitJPPCVCry0BZlEFb5-QjKc/AAAABRi1D3viSWvQg1xgRDjSOjSaQKg84ryELW1E5_rhbxDly-tjMIC8FcfDwyEnr-CbkEwpLZnsAHD41oNho-dRDXwA0Q.jpg?r=94c</t>
  </si>
  <si>
    <t>Portrait of a Beauty</t>
  </si>
  <si>
    <t>Horror Movies,Chilling Horror Movies,Turkish Movies</t>
  </si>
  <si>
    <t>Yun-su Jeon</t>
  </si>
  <si>
    <t>Su-ryeon Han, Yun-su Jeon</t>
  </si>
  <si>
    <t>Ja-Hyeon Chu, Yeong-ho Kim, Nam-gil Kim, Gyu-ri Kim</t>
  </si>
  <si>
    <t>https://www.netflix.com/watch/81262460</t>
  </si>
  <si>
    <t>https://www.imdb.com/title/tt1330206</t>
  </si>
  <si>
    <t>After receiving news that her long-estranged father is dead, a woman returns to the house she fled as a teenager, only to find a dark mystery there.</t>
  </si>
  <si>
    <t>https://occ-0-1489-1490.1.nflxso.net/dnm/api/v6/evlCitJPPCVCry0BZlEFb5-QjKc/AAAABTrvuGxtGWrPLH423qiIqLwD0qB5er3qWpEBzHmBFJg-wxFd2bIR9kNmubFG9DYannOdfdsfGC5_y8gs7MpkLcIBNA.jpg?r=343</t>
  </si>
  <si>
    <t>https://m.media-amazon.com/images/M/MV5BMjE4MjY1NTE2N15BMl5BanBnXkFtZTgwMTAzNzE1MjE@._V1_SX300.jpg</t>
  </si>
  <si>
    <t>https://www.youtube.com/watch?v=D3ny94YHMx0</t>
  </si>
  <si>
    <t>Your Story</t>
  </si>
  <si>
    <t>Toshiyuki Morioka</t>
  </si>
  <si>
    <t>Toshiyuki Morioka, Rieko Saibara</t>
  </si>
  <si>
    <t>Seiji Fukushi, Jun Fubuki, Suzuka Ohgo, Eri Fukatsu</t>
  </si>
  <si>
    <t>https://www.netflix.com/watch/81262155</t>
  </si>
  <si>
    <t>https://www.imdb.com/title/tt1424070</t>
  </si>
  <si>
    <t>A career-minded couple hits a crossroads when the husbands mother pressures them to have a baby in her sudden haste to become a grandmother.</t>
  </si>
  <si>
    <t>https://occ-0-1489-1490.1.nflxso.net/dnm/api/v6/9pS1daC2n6UGc3dUogvWIPMR_OU/AAAABe9dUmyNfI-qQvcwzh9zqtTpGd_g_4kB7v5YZJLTB_QeeTzHejBfLV1zuTW5mAZvliG3l4nzL8xIMiXdheikPdMYXHRfH_8a8ENGSiF-ObsMvA.jpg?r=05d</t>
  </si>
  <si>
    <t>https://m.media-amazon.com/images/M/MV5BZjkwMTc4YTYtZjJkZi00N2ZlLWFjY2MtYzg5ODJmY2VkODNiXkEyXkFqcGdeQXVyMzY2MDk0MTk@._V1_SX300.jpg</t>
  </si>
  <si>
    <t>Jexi</t>
  </si>
  <si>
    <t>Comedy, Romance, Sci-Fi</t>
  </si>
  <si>
    <t>Dark Comedies,Romantic Comedies,Comedies,Romantic Movies</t>
  </si>
  <si>
    <t>Scott Moore, Jon Lucas</t>
  </si>
  <si>
    <t>Alexandra Shipp, Rose Byrne, Adam Devine, Ron Funches</t>
  </si>
  <si>
    <t>https://www.netflix.com/watch/81176696</t>
  </si>
  <si>
    <t>https://www.imdb.com/title/tt9354944</t>
  </si>
  <si>
    <t>A socially inept writer buys a new phone and discovers that the virtual assistant feature wants to upgrade his life in ways he never wanted.</t>
  </si>
  <si>
    <t>https://occ-0-1489-1490.1.nflxso.net/dnm/api/v6/evlCitJPPCVCry0BZlEFb5-QjKc/AAAABd5q5kemT5IOCEdYRKoIQ6gUJBlIVck-zHv3o_Y0RgtEXYLG9jNGxk3BndOj48WuV8siFFx7HbJkR3XphZ-jHFGB8Q.jpg?r=dd7</t>
  </si>
  <si>
    <t>https://m.media-amazon.com/images/M/MV5BYWM3OTk0NTItZjBlNi00NGE3LTk4MGQtODdlMWM2OWI5MWE3XkEyXkFqcGdeQXVyMTA2MDQ3MTQ3._V1_SX300.jpg</t>
  </si>
  <si>
    <t>https://www.youtube.com/watch?v=EtpBbRsNr-M</t>
  </si>
  <si>
    <t>Human Nature</t>
  </si>
  <si>
    <t>Science &amp; Nature Docs,Documentary Films,Critically Acclaimed Films,US Movies</t>
  </si>
  <si>
    <t>Lithuania,Argentina,Sweden,Russia,Czech Republic,India,Spain,Australia,Portugal,Hungary,Japan,South Korea,Belgium,Greece,Hong Kong,Poland,France,Iceland,Mexico,South Africa,Singapore,United States,Slovakia,Turkey,Malaysia,Thailand,Brazil,Netherlands,Italy,Israel,United Kingdom,Colombia,Romania</t>
  </si>
  <si>
    <t>Michel Gondry</t>
  </si>
  <si>
    <t>Charlie Kaufman</t>
  </si>
  <si>
    <t>Tim Robbins, Patricia Arquette, Ken Magee, Rhys Ifans</t>
  </si>
  <si>
    <t>Good Machine, Partizan, Beverly Detroit</t>
  </si>
  <si>
    <t>https://www.netflix.com/watch/81220944</t>
  </si>
  <si>
    <t>https://www.imdb.com/title/tt0219822</t>
  </si>
  <si>
    <t>From breakthrough science to the boundaries of morality, this documentary spotlights a revelation in genetic modification research known as CRISPR.</t>
  </si>
  <si>
    <t>https://occ-0-1489-1490.1.nflxso.net/dnm/api/v6/evlCitJPPCVCry0BZlEFb5-QjKc/AAAABW9OSsIHrN4eNgtBgzg5Nrt1Xwn0B4PM6Q2sG2yqlxH5BkDtPdl8_084MXHQCxN2WhH98azwjltNHqME9jo020Hozg.jpg?r=edc</t>
  </si>
  <si>
    <t>https://m.media-amazon.com/images/M/MV5BM2FiNzM1NzgtYzJmYi00NzRjLWFmYzktMzI1M2FlMWYzYjVhXkEyXkFqcGdeQXVyNTM0NTU5Mg@@._V1_SX300.jpg</t>
  </si>
  <si>
    <t>https://www.youtube.com/watch?v=wGPO15FSepQ</t>
  </si>
  <si>
    <t>Heaven Without People</t>
  </si>
  <si>
    <t>Dramas,Middle Eastern Movies,International Dramas</t>
  </si>
  <si>
    <t>Lithuania,United Kingdom,Slovakia,Argentina,Russia,Canada,Czech Republic,Iceland,South Africa,India,Australia,Portugal,Hungary,Switzerland,France,Japan,Mexico,Belgium,Germany,Sweden,Greece,Hong Kong,Singapore,Thailand,Spain,United States,Poland,Turkey,Malaysia,Brazil,Italy,Israel,Colombia,Romania</t>
  </si>
  <si>
    <t>Lucien Bourjeily</t>
  </si>
  <si>
    <t>Jean Paul Hage, Farah Shaer, Jenny Gebara, Laeticia Semaan</t>
  </si>
  <si>
    <t>https://www.netflix.com/watch/81252520</t>
  </si>
  <si>
    <t>https://www.imdb.com/title/tt7583280</t>
  </si>
  <si>
    <t>From long resentments to deep secrets, an overdue family reunion erupts with drama when the matriarch makes a disturbing discovery.</t>
  </si>
  <si>
    <t>https://occ-0-1489-1490.1.nflxso.net/dnm/api/v6/evlCitJPPCVCry0BZlEFb5-QjKc/AAAABfdO_kJqq5ytah35NeY9jIWdyyWaEezSp22dxqaO4bhEvhoTxn3XWJGE25-UTkUXl2wLuyrwT_bfjX4ZgWjRljBdEA.jpg?r=17a</t>
  </si>
  <si>
    <t>https://m.media-amazon.com/images/M/MV5BOWQ5ODFjOWMtZjhhYi00ODJhLWIxNjEtMTFiNTBlMDIzNGUxXkEyXkFqcGdeQXVyMTU1MDA0MDQ@._V1_SX300.jpg</t>
  </si>
  <si>
    <t>https://www.youtube.com/watch?v=iDNFlPxqd2o</t>
  </si>
  <si>
    <t>Grandmothers Farm Part 2</t>
  </si>
  <si>
    <t>Middle Eastern Movies,Comedies,Horror Movies,Horror Comedies,International Comedies,Supernatural Horror Movies,Buddy Comedies</t>
  </si>
  <si>
    <t>Lithuania,Slovakia,Argentina,Russia,Canada,Czech Republic,Iceland,South Africa,United Kingdom,India,Australia,Portugal,Hungary,Switzerland,Japan,Mexico,Belgium,Germany,Sweden,Greece,Hong Kong,Singapore,Thailand,Spain,France,United States,Poland,Turkey,Malaysia,Brazil,Netherlands,Italy,Israel,Colombia,Romania</t>
  </si>
  <si>
    <t>Brillante Mendoza</t>
  </si>
  <si>
    <t>Linda Casimiro</t>
  </si>
  <si>
    <t>Rustica Carpio, Jhong Hilario, Tanya Gomez, Anita Linda</t>
  </si>
  <si>
    <t>https://www.netflix.com/watch/81252519</t>
  </si>
  <si>
    <t>https://www.imdb.com/title/tt1496792</t>
  </si>
  <si>
    <t>After their haunting experience on a desert farm, a group of buddies escapes on a faraway getaway to seaside Fujairah — and right into more terror.</t>
  </si>
  <si>
    <t>https://occ-0-1489-1490.1.nflxso.net/dnm/api/v6/evlCitJPPCVCry0BZlEFb5-QjKc/AAAABTFUU38a8o-mvHNP89HlYmQjh8wbsMwa1DXKF2jLYY_jXvu-3pbsC_6FaCkuhmJ2Gluy3w1FXwwJnjdT0WAUsC3onA.jpg?r=3a9</t>
  </si>
  <si>
    <t>https://m.media-amazon.com/images/M/MV5BMDU5OTJiOWMtNWZhOC00MzdjLWJmYTAtZjQwNWU0NzdiZDg1XkEyXkFqcGdeQXVyNjU5MDY3NzI@._V1_SX300.jpg</t>
  </si>
  <si>
    <t>Grandmothers Farm</t>
  </si>
  <si>
    <t>Middle Eastern Movies,Comedies,Horror Movies,Supernatural Horror Movies,Horror Comedies,International Comedies,Buddy Comedies</t>
  </si>
  <si>
    <t>https://www.netflix.com/watch/81252518</t>
  </si>
  <si>
    <t>A guys getaway to an isolated farm in the desert goes from fun to frightening when a mysterious guest crashes the party.</t>
  </si>
  <si>
    <t>https://occ-0-1489-1490.1.nflxso.net/dnm/api/v6/9pS1daC2n6UGc3dUogvWIPMR_OU/AAAABRRykFJzrEDpP8TG_-_UY2GTQHU6DIWX6oVXRH1ktFf_NvCpo22e7mAJ-tcA6_hRaPl54LbPnc4zW0eDT7iSKp9GSo2L4ILxhOB3nmsyOek0sQ.jpg?r=192</t>
  </si>
  <si>
    <t>Girls Robbery</t>
  </si>
  <si>
    <t>Crime Comedies,Dramas,Crime Movies,Comedies,Crime Dramas,Heist Movies,Turkish Movies</t>
  </si>
  <si>
    <t>https://www.netflix.com/watch/81262156</t>
  </si>
  <si>
    <t>After a mother in debt seeks moral support from her three closest friends, she ends up with a ragtag crew ready to rob a bank.</t>
  </si>
  <si>
    <t>https://occ-0-1489-1490.1.nflxso.net/dnm/api/v6/9pS1daC2n6UGc3dUogvWIPMR_OU/AAAABWWEOMR74GMh1fZVZTti7HxJDnaOjdIo99ji4Hl5K9hL1yNtmypjksWeK9SLObQbvtIvrMMlR7X_1LfbEidEgZcA_mC6GMDAfXqOZ4ef1PZbqw.jpg?r=941</t>
  </si>
  <si>
    <t>Countdown</t>
  </si>
  <si>
    <t>Justin Dec</t>
  </si>
  <si>
    <t>Peter Facinelli, Talitha Eliana Bateman, Jordan Calloway, Elizabeth Lail</t>
  </si>
  <si>
    <t>https://www.netflix.com/watch/81133023</t>
  </si>
  <si>
    <t>https://www.imdb.com/title/tt10039344</t>
  </si>
  <si>
    <t>When a nurse downloads an app that predicts the users exact time of death, she discovers she has three days to beat the clock and change her fate.</t>
  </si>
  <si>
    <t>https://occ-0-1489-1490.1.nflxso.net/dnm/api/v6/evlCitJPPCVCry0BZlEFb5-QjKc/AAAABfvgoCbIEr6uoS5jjlgsFIjRVeu3_s0ila9GPNPw056IMiPk4sTn8wvSjB2ethT-Dg1WWuXMK3_H6P8mN6ymIB01mQ.jpg?r=b3c</t>
  </si>
  <si>
    <t>https://m.media-amazon.com/images/M/MV5BODY3OGEyMTgtYTZjZi00Y2YzLWFjY2UtMjEwYWE1MjRkOTc4XkEyXkFqcGdeQXVyODQxMTI4MjM@._V1_SX300.jpg</t>
  </si>
  <si>
    <t>https://www.youtube.com/watch?v=S6O4iy3Twwo</t>
  </si>
  <si>
    <t>Colette</t>
  </si>
  <si>
    <t>Military Dramas,Czech Movies,Dramas,Movies Based on Books</t>
  </si>
  <si>
    <t>Wash Westmoreland</t>
  </si>
  <si>
    <t>Rebecca Lenkiewicz, Richard Glatzer, Wash Westmoreland</t>
  </si>
  <si>
    <t>Fiona Shaw, Robert Pugh, Keira Knightley, Dominic West</t>
  </si>
  <si>
    <t>https://www.netflix.com/watch/81192095</t>
  </si>
  <si>
    <t>https://www.imdb.com/title/tt5437928</t>
  </si>
  <si>
    <t>Love offers a pair of captives a sliver of hope as they secretly attempt a dangerous escape from the brutal confinement of Auschwitz.</t>
  </si>
  <si>
    <t>https://occ-0-1489-1490.1.nflxso.net/dnm/api/v6/evlCitJPPCVCry0BZlEFb5-QjKc/AAAABcc2MhKae19WwTf7D5yjZ7vAfgKaahwRvWcGvL2Yr9oQfgvZ8PRLQ2ULB0YueYk_WGj3PZCA5b8N66U85bZAMyt1Fw.jpg?r=ba0</t>
  </si>
  <si>
    <t>https://m.media-amazon.com/images/M/MV5BZTg5M2MxYzAtZjUwMi00MzRjLTkxNTItZmNjYzUxZjI3YzI3XkEyXkFqcGdeQXVyNDY2MjcyOTQ@._V1_SX300.jpg</t>
  </si>
  <si>
    <t>https://www.youtube.com/watch?v=c_8U7gjb2k4</t>
  </si>
  <si>
    <t>Sawah</t>
  </si>
  <si>
    <t>Action &amp; Adventure,Comedies,Independent Movies,Independent Action &amp; Adventure,Action Comedies</t>
  </si>
  <si>
    <t>English, French, Arabic, Luxembourgish</t>
  </si>
  <si>
    <t>Lithuania,Hungary,Switzerland,Belgium,Czech Republic,Netherlands,Germany,Poland,Slovakia,Romania</t>
  </si>
  <si>
    <t>Adolf El Assal</t>
  </si>
  <si>
    <t>Dennis Foon, Sirvan Marogy, Adolf El Assal</t>
  </si>
  <si>
    <t>Jean-Luc Couchard, Karim Kassem, Sarah Abdulrahman, Eric Kabongo</t>
  </si>
  <si>
    <t>https://www.netflix.com/watch/81272349</t>
  </si>
  <si>
    <t>https://www.imdb.com/title/tt4300754</t>
  </si>
  <si>
    <t>On his way to a global competition, a talented DJ gets stranded in an unfamiliar country and detained after a case of mistaken identity.</t>
  </si>
  <si>
    <t>https://occ-0-2851-41.1.nflxso.net/dnm/api/v6/evlCitJPPCVCry0BZlEFb5-QjKc/AAAABQWS0oZ5q5-jmFXqpQlbcLp0a-Al1xbxbtGhXWLMthK6NchlPKV9nwNZXIYtZbrLxvKU7xrwHf0rE3AjJUScMXJ8sQ.jpg?r=f7e</t>
  </si>
  <si>
    <t>https://m.media-amazon.com/images/M/MV5BNGYxNjdiNTgtYmUyNS00OGI1LWFhNjEtZjI3Y2MwMTBkZTAwXkEyXkFqcGdeQXVyMjAxNDg3Mw@@._V1_SX300.jpg</t>
  </si>
  <si>
    <t>https://www.youtube.com/watch?v=sWwJIT67C3Y</t>
  </si>
  <si>
    <t>Love Is Blind</t>
  </si>
  <si>
    <t>Australia,United States,Canada,South Africa</t>
  </si>
  <si>
    <t>Kenny Barnes, Matthew Barnett, Nick Lachey, Vanessa Lachey</t>
  </si>
  <si>
    <t>https://www.netflix.com/watch/81185694</t>
  </si>
  <si>
    <t>https://www.imdb.com/title/tt11704040</t>
  </si>
  <si>
    <t>Diagnosed with selective perception, a young woman is prescribed by a psychotherapist to spend time with a troubled man she cannot see.</t>
  </si>
  <si>
    <t>https://occ-0-2219-2218.1.nflxso.net/dnm/api/v6/evlCitJPPCVCry0BZlEFb5-QjKc/AAAABbVxbist5Uf4ipbNHXdm1zWYb_EqTc3MvnkAswXoQcrKkF8GX0wb4bWqfsL4VyUQVfL3M_pb0DGLnh_uyesgTcjnSg.jpg?r=241</t>
  </si>
  <si>
    <t>https://m.media-amazon.com/images/M/MV5BZGI2MTFiYjUtMjFhMS00ODY5LWJlNGEtZWIyNzNmNWU1NjU2XkEyXkFqcGdeQXVyMTMxODk2OTU@._V1_SX300.jpg</t>
  </si>
  <si>
    <t>Dilan 1991</t>
  </si>
  <si>
    <t>Romantic Dramas,Dramas,Romantic Films,Films Based on Books,International Dramas,Indonesian Films</t>
  </si>
  <si>
    <t>Lithuania,United Kingdom,Slovakia,Argentina,Russia,Canada,Czech Republic,Iceland,South Africa,India,Australia,Portugal,Hungary,Switzerland,Japan,Mexico,Belgium,Germany,Sweden,Hong Kong,Singapore,Thailand,Spain,Greece,France,United States,Poland,Turkey,Malaysia,Brazil,Netherlands,Italy,Israel,Colombia,Romania</t>
  </si>
  <si>
    <t>https://www.netflix.com/watch/81260644</t>
  </si>
  <si>
    <t>https://www.imdb.com/title/tt9648942</t>
  </si>
  <si>
    <t>Dilans involvement in the motorbike gang imperils his relationship with Milea, whose distant relative returns from Belgium.</t>
  </si>
  <si>
    <t>https://occ-0-2851-38.1.nflxso.net/dnm/api/v6/evlCitJPPCVCry0BZlEFb5-QjKc/AAAABUcDShfq2rhXqEKgcndmHLzjwQ0L0p8ReTFfdlUBMy-xNy8P0shm00vn10RHyUPlNuBoxx_-zW-uucBIQHvhebowjw.jpg?r=a5d</t>
  </si>
  <si>
    <t>https://m.media-amazon.com/images/M/MV5BYzNhNGY1YjItMDhmOS00ODc0LWI0NTYtNGM3ODdmODM1ZjdhXkEyXkFqcGdeQXVyNzEzNjU1NDg@._V1_SX300.jpg</t>
  </si>
  <si>
    <t>https://www.youtube.com/watch?v=nwhB2Hb7g5c</t>
  </si>
  <si>
    <t>Dilan 1990</t>
  </si>
  <si>
    <t>Romantic Dramas,Dramas,Romantic Films,Films Based on Books,International Dramas,Indonesian Films,Teen Romance,Youth Drama,Romantic Youth Drama,Family Cozy Time</t>
  </si>
  <si>
    <t>Yoriko Angeline, Vanesha Prescilla, Gusti Rayhan, Iqbaal Dhiafakhri Ramadhan</t>
  </si>
  <si>
    <t>https://www.netflix.com/watch/81260640</t>
  </si>
  <si>
    <t>https://www.imdb.com/title/tt7843946</t>
  </si>
  <si>
    <t>At a Bandung high school, charming and rebellious Dilan vies for the affections of shy new student Milea.</t>
  </si>
  <si>
    <t>https://occ-0-2851-38.1.nflxso.net/dnm/api/v6/evlCitJPPCVCry0BZlEFb5-QjKc/AAAABamOHYHXOA_2Pnc99xvQD8UVl-kVFeZjGUT6K49mw_Nk8MtVCQiW18NCodv2R-b0PfLS41mBjVYVuEhAuiae6U8Qwg.jpg?r=807</t>
  </si>
  <si>
    <t>https://m.media-amazon.com/images/M/MV5BYzM0NmQ2YzgtZWZkNC00N2JhLThjYzUtMDNlZDczMzJiMGY1XkEyXkFqcGdeQXVyNzkzODk2Mzc@._V1_SX300.jpg</t>
  </si>
  <si>
    <t>https://www.youtube.com/watch?v=X_b-wNkz4DU</t>
  </si>
  <si>
    <t>The Delivery Boy</t>
  </si>
  <si>
    <t>Animation, Short, Comedy</t>
  </si>
  <si>
    <t>African Films,Thrillers,International Thrillers,Nollywood Films</t>
  </si>
  <si>
    <t>Lithuania,United Kingdom,Slovakia,Argentina,Russia,Canada,Czech Republic,Iceland,South Africa,Australia,Portugal,Hungary,Switzerland,France,Japan,Mexico,Belgium,Germany,Sweden,Hong Kong,Singapore,Thailand,Spain,India,Greece,United States,Poland,Turkey,Malaysia,Brazil,Netherlands,Italy,Israel,Colombia,Romania</t>
  </si>
  <si>
    <t>Burt Gillett</t>
  </si>
  <si>
    <t>Marcellite Garner</t>
  </si>
  <si>
    <t>https://www.netflix.com/watch/81073195</t>
  </si>
  <si>
    <t>https://www.imdb.com/title/tt0021794</t>
  </si>
  <si>
    <t>A teen criminal and a young sex worker forge an unlikely alliance during a night that forces them to confront painful pasts and crises of conscience.</t>
  </si>
  <si>
    <t>https://occ-0-2851-38.1.nflxso.net/dnm/api/v6/evlCitJPPCVCry0BZlEFb5-QjKc/AAAABfnu0htJQigxkiTo_fISkp_I7KefkerehEdt4c8IFTUDs_Vc1D2JOZKE-FPAj2BfXRSk8qlWQvrsSr_wh9BuiGMxiw.jpg?r=362</t>
  </si>
  <si>
    <t>https://m.media-amazon.com/images/M/MV5BMjI2MDUxOTY3MV5BMl5BanBnXkFtZTcwNTUyNDcyNw@@._V1_SX300.jpg</t>
  </si>
  <si>
    <t>Unbreakable Kimmy Schmidt: Kimmy vs. the Reverend</t>
  </si>
  <si>
    <t>Dark Comedies,Sitcoms,Comedies,TV Comedies,US TV Shows,Critically Acclaimed Films,Critically Acclaimed Comedies,US Movies,Laugh-Out-Loud Comedies</t>
  </si>
  <si>
    <t>United Kingdom,United States,Canada,Australia,Switzerland,Czech Republic,Portugal,Russia,Netherlands,Slovakia,Germany,Sweden,Poland,France,Mexico,India,Iceland,South Africa,Hong Kong,Italy,Thailand,Japan,Spain,Singapore,South Korea,Greece,Argentina,Israel,Belgium,Hungary,Lithuania,Brazil,Turkey,Malaysia,Colombia,Romania</t>
  </si>
  <si>
    <t>Claire Scanlon</t>
  </si>
  <si>
    <t>Sam Means, Tina Fey, Robert Carlock, Meredith Scardino</t>
  </si>
  <si>
    <t>Jane Krakowski, Ellie Kemper, Tituss Burgess, Carol Kane</t>
  </si>
  <si>
    <t>https://www.netflix.com/watch/81131714</t>
  </si>
  <si>
    <t>https://www.imdb.com/title/tt10324166</t>
  </si>
  <si>
    <t>Its an interactive Kimmy special! Kimmys getting married, but first she has to foil the Reverends evil plot. Its your move: What should she do next?</t>
  </si>
  <si>
    <t>https://occ-0-1091-1168.1.nflxso.net/dnm/api/v6/evlCitJPPCVCry0BZlEFb5-QjKc/AAAABWXLncX6d1mTIZp5TaEV9Du-i5sndqSPgOB8Ju3tFXYejSZnQkelUoMY2HH4q3SJvB7rsRbI0jsNpXRJplu90GUKm7doCUO9q7H4KipUu9QqPcH1l1qEhWuZ1V1NRDEKCBsaChU7YmFqcuKqFhQ7_XZzy70ynRei4dIWCZ5Bo9yOUFdBv4nFbA.jpg?r=793</t>
  </si>
  <si>
    <t>https://www.youtube.com/watch?v=LZWmRUxOj9g</t>
  </si>
  <si>
    <t>True: Terrific Tales</t>
  </si>
  <si>
    <t>United Kingdom,Slovakia,Lithuania,Argentina,Russia,Czech Republic,Iceland,South Africa,India,Spain,Australia,Portugal,Germany,Hungary,Switzerland,France,Japan,Mexico,South Korea,Belgium,Sweden,Greece,Hong Kong,Singapore,Thailand,Poland,United States,Turkey,Malaysia,Brazil,Netherlands,Italy,Israel,Colombia,Romania,Canada</t>
  </si>
  <si>
    <t>Anna Claire Bartlam, Michela Luci</t>
  </si>
  <si>
    <t>https://www.netflix.com/watch/81035124</t>
  </si>
  <si>
    <t>https://www.imdb.com/title/tt12140808</t>
  </si>
  <si>
    <t>Through the magic of the Story Spinner, True and her friends create their own versions of Pinocchio, Little Red Riding Hood and other classic tales.</t>
  </si>
  <si>
    <t>https://occ-0-1091-1168.1.nflxso.net/dnm/api/v6/evlCitJPPCVCry0BZlEFb5-QjKc/AAAABbQJMVsVxjztRgSF8YsIemsj_pjw_WAA8AbD3dQlilFPZ9_3sTJdUaR4PZctnkdFl8EPfZgwqrjEllwQCgIxS2hFzf8c4SRD-UqjkJwbeK1Aq0CgW0NnWgFOahs.jpg?r=1ba</t>
  </si>
  <si>
    <t>Ali &amp; Alia</t>
  </si>
  <si>
    <t>Romantic Dramas,Social Issue Dramas,Dramas,Middle Eastern Movies,Romantic Movies,International Dramas</t>
  </si>
  <si>
    <t>English, French, Swahili</t>
  </si>
  <si>
    <t>United Kingdom,Slovakia,Lithuania,Argentina,Russia,Germany,Canada,Czech Republic,Iceland,South Africa,India,Australia,Portugal,Hungary,Switzerland,Japan,Mexico,Belgium,Sweden,Greece,Hong Kong,Singapore,Thailand,Spain,France,United States,Poland,Turkey,Malaysia,Brazil,Netherlands,Italy,Israel,Colombia,Romania</t>
  </si>
  <si>
    <t>Michael Mann</t>
  </si>
  <si>
    <t>Stephen J. Rivele, Michael Mann, Eric Roth, Gregory Allen Howard, Christopher Wilkinson</t>
  </si>
  <si>
    <t>Jamie Foxx, Will Smith, Mario Van Peebles, Jon Voight</t>
  </si>
  <si>
    <t>Picture Entertainment Corporation, Peters Entertainment, Columbia Pictures, Initial Entertainment Group, Overbrook Entertainment, Forward Pass</t>
  </si>
  <si>
    <t>https://www.netflix.com/watch/81252509</t>
  </si>
  <si>
    <t>https://www.imdb.com/title/tt0248667</t>
  </si>
  <si>
    <t>Drugs and addiction endanger the love — and lives — of two childhood sweethearts struggling to survive the perils of a precarious world.</t>
  </si>
  <si>
    <t>https://occ-0-1091-1168.1.nflxso.net/dnm/api/v6/evlCitJPPCVCry0BZlEFb5-QjKc/AAAABWPB0AbJJ9XAGtgqsOVz2W8PY5Aqa2RynwQ8cQbGydkdFf65ZpyIQh4il_nIusa_UNtksUp9NURv_-K9en5I51jZCw.jpg?r=349</t>
  </si>
  <si>
    <t>https://m.media-amazon.com/images/M/MV5BZjA3OTUxNTktN2FlNC00NGUyLWI1NDktY2FlZTc5MDlmOGFhXkEyXkFqcGdeQXVyMTQxNzMzNDI@._V1_SX300.jpg</t>
  </si>
  <si>
    <t>https://www.youtube.com/watch?v=4HooryZXjcE</t>
  </si>
  <si>
    <t>The Wrong Missy</t>
  </si>
  <si>
    <t>Romantic Comedies,Comedies,Romantic Movies,Quirky Romance,Laugh-Out-Loud Comedies,Late Night Comedies,Raunchy Comedies,Screwball Comedies,US Movies</t>
  </si>
  <si>
    <t>France,Australia,Iceland,Italy,United Kingdom,Spain,Brazil,Greece,India,Netherlands,Slovakia,Hong Kong,Germany,Sweden,Japan,Lithuania,United States,Poland,Canada,South Korea,Mexico,Czech Republic,South Africa,Thailand,Singapore,Israel,Argentina,Russia,Belgium,Portugal,Hungary,Switzerland,Turkey,Malaysia,Colombia,Romania</t>
  </si>
  <si>
    <t>Chris Pappas, Kevin Barnett</t>
  </si>
  <si>
    <t>Lauren Lapkus, Nick Swardson, Geoff Pierson, David Spade</t>
  </si>
  <si>
    <t>https://www.netflix.com/watch/81033865</t>
  </si>
  <si>
    <t>https://www.imdb.com/title/tt9619798</t>
  </si>
  <si>
    <t>Tim thinks hes invited the woman of his dreams on a work retreat to Hawaii, realizing too late he mistakenly texted someone from a nightmare blind date.</t>
  </si>
  <si>
    <t>https://occ-0-778-2774.1.nflxso.net/dnm/api/v6/evlCitJPPCVCry0BZlEFb5-QjKc/AAAABVFNo7J0lOcuBPEa8hclJbqxDM7mz3pmBqGMCz3dfDSODn-dPxPd8NXYZ9ef4-wJDfMbTTOIGVCzJLvNsZ6affyMYHaUVG7HHEsNpJxznMgdqzOH-PfaRxD3Euw.jpg?r=824</t>
  </si>
  <si>
    <t>https://m.media-amazon.com/images/M/MV5BY2QwZWJlZjMtNzU5NC00NTA0LWI1MjQtYWQ1ZTg4NWZmNjdkXkEyXkFqcGdeQXVyMTEyMjM2NDc2._V1_SX300.jpg</t>
  </si>
  <si>
    <t>https://www.youtube.com/watch?v=2Cwaneq2w-4</t>
  </si>
  <si>
    <t>Trial By Media</t>
  </si>
  <si>
    <t>Social &amp; Cultural Docs,Historical Documentaries,Docuseries,US TV Shows,True Crime Documentaries,Crime Documentaries</t>
  </si>
  <si>
    <t>Sweden,Lithuania,France,Australia,Iceland,Italy,Spain,Brazil,Greece,India,Netherlands,United Kingdom,Slovakia,Hong Kong,Germany,Japan,United States,Poland,Canada,South Korea,Mexico,Czech Republic,South Africa,Thailand,Singapore,Israel,Argentina,Russia,Belgium,Portugal,Hungary,Switzerland,Turkey,Malaysia,Colombia,Romania</t>
  </si>
  <si>
    <t>Al Sharpton</t>
  </si>
  <si>
    <t>https://www.netflix.com/watch/80198329</t>
  </si>
  <si>
    <t>https://www.imdb.com/title/tt11963042</t>
  </si>
  <si>
    <t>In this true crime docuseries, some of the most dramatic trials of all time are examined with an emphasis on how the media may have impacted verdicts.</t>
  </si>
  <si>
    <t>https://occ-0-1926-41.1.nflxso.net/dnm/api/v6/evlCitJPPCVCry0BZlEFb5-QjKc/AAAABZLgH5MwdbYnIPRvYRD1CtcNUxaQj4WAFXpKEXdsgV3zyqWOaeiRDP6wjYL9h3M94UkYHdZd-v3fhK676K5d3Krh9syu7MxL3nxiente7WRCuXsYnmNcNi59qkE.jpg?r=c39</t>
  </si>
  <si>
    <t>https://m.media-amazon.com/images/M/MV5BMTA4MjQ1YmMtN2YxOC00YTc2LWI2MTEtZDhiYzc2N2M0ZDhkXkEyXkFqcGdeQXVyMTMxODk2OTU@._V1_SX300.jpg</t>
  </si>
  <si>
    <t>Have a Good Trip: Adventures in Psychedelics</t>
  </si>
  <si>
    <t>Sweden,Lithuania,Poland,France,Australia,Iceland,United Kingdom,Spain,Greece,India,Slovakia,Hong Kong,Germany,Japan,Canada,South Korea,Mexico,Czech Republic,South Africa,Argentina,Russia,Belgium,Portugal,Hungary,Switzerland,United States,Thailand,Turkey,Malaysia,Brazil,Netherlands,Italy,Israel,Colombia,Romania</t>
  </si>
  <si>
    <t>Donick Cary</t>
  </si>
  <si>
    <t>Nick Offerman, Bill Kreutzmann, Sting, ASAP Rocky</t>
  </si>
  <si>
    <t>https://www.netflix.com/watch/80231917</t>
  </si>
  <si>
    <t>https://www.imdb.com/title/tt12133722</t>
  </si>
  <si>
    <t>Explore hallucinogenic highs and lows as celebrities share funny, mind-blowing tales via animations, reenactments and more in this documentary.</t>
  </si>
  <si>
    <t>https://occ-0-1926-41.1.nflxso.net/dnm/api/v6/evlCitJPPCVCry0BZlEFb5-QjKc/AAAABfXitoiXpAYnNWvs5OysI5bcXgLt7aGNrOrU3jShO5k-X7d8OY8oy1at8Qz3ExYiRikWnNqftxrKGpiGWKTiz8zkbD6zuJWTXSLdjKLu6J7ld6-ZisKQNJ3y9nI.jpg?r=2e0</t>
  </si>
  <si>
    <t>https://m.media-amazon.com/images/M/MV5BM2YzMDIwZTUtYTEwNC00OGQxLTg2NGItZDFmMjE5Y2Y5ODUxXkEyXkFqcGdeQXVyMTkxNjUyNQ@@._V1_SX300.jpg</t>
  </si>
  <si>
    <t>https://www.youtube.com/watch?v=FmQygtqDLHs</t>
  </si>
  <si>
    <t>John Henry</t>
  </si>
  <si>
    <t>Animation, Short, Drama, Family, History, Musical</t>
  </si>
  <si>
    <t>Dramas,Crime Dramas,Thriller Movies,Crime Thrillers</t>
  </si>
  <si>
    <t>United States,Canada,South Africa,Australia,United Kingdom</t>
  </si>
  <si>
    <t>Mark Henn</t>
  </si>
  <si>
    <t>Broose Johnson, Tim Hodge, Shirley Pierce</t>
  </si>
  <si>
    <t>Dave Murray, Geoffrey Jones, Tim Hodge, Alfre Woodard</t>
  </si>
  <si>
    <t>https://www.netflix.com/watch/81132059</t>
  </si>
  <si>
    <t>https://www.imdb.com/title/tt0219105</t>
  </si>
  <si>
    <t>A reformed LA gang member upends his peaceful new life when he steps in to protect two young immigrants from his violent former leader.</t>
  </si>
  <si>
    <t>https://occ-0-2218-2219.1.nflxso.net/dnm/api/v6/evlCitJPPCVCry0BZlEFb5-QjKc/AAAABQmvf5_fU4TGjp2XiasiKSP8PXKKA16CdZyKPRN1z4xEi_NnkQgEeKaWeF-lg5rTgnFeC3aOiiskg3xBkpZV9-2eLw.jpg?r=42a</t>
  </si>
  <si>
    <t>https://m.media-amazon.com/images/M/MV5BMjE0OTA5NTczOV5BMl5BanBnXkFtZTcwMDg4NTIyMQ@@._V1_SX300.jpg</t>
  </si>
  <si>
    <t>Chico Bon Bon: Monkey with a Tool Belt</t>
  </si>
  <si>
    <t>Education for Kids,TV Cartoons,Kids&amp;#39; TV,TV Shows Based on Books,Animation</t>
  </si>
  <si>
    <t>Slovakia,United Kingdom,Lithuania,Argentina,Russia,Canada,Czech Republic,Iceland,South Africa,India,Spain,Australia,Portugal,Germany,Hungary,Switzerland,France,Japan,Mexico,South Korea,Belgium,Sweden,Hong Kong,Singapore,Thailand,Poland,Greece,United States,Turkey,Malaysia,Brazil,Netherlands,Italy,Israel,Colombia,Romania</t>
  </si>
  <si>
    <t>Robbie Daymond, Anthony Tedesco, Dayci Brookshire</t>
  </si>
  <si>
    <t>https://www.netflix.com/watch/80201451</t>
  </si>
  <si>
    <t>https://www.imdb.com/title/tt8115688</t>
  </si>
  <si>
    <t>Armed with tools and engineering smarts, monkey mechanic Chico Bon Bon and his Fix-It Force help the people of Blunderburg solve all of their problems.</t>
  </si>
  <si>
    <t>https://occ-0-1489-1490.1.nflxso.net/dnm/api/v6/evlCitJPPCVCry0BZlEFb5-QjKc/AAAABRnOfcTFifxt5xXE3u7RfBH5nFlJbbl_ua7NlWWYL_j08k280tNxyITuhBEF2eP59End1A7GmltdIYKKJmKSf30_7uaUNn4-U60WfUGhpxf6XyX8aZacQJraCmo.jpg?r=693</t>
  </si>
  <si>
    <t>https://m.media-amazon.com/images/M/MV5BYzAyNWZiZDUtNmFjZC00YmIwLWI4ZjUtNDY2NjA5ZjBmMTkxXkEyXkFqcGdeQXVyMTMxODk2OTU@._V1_SX300.jpg</t>
  </si>
  <si>
    <t>18 Presents</t>
  </si>
  <si>
    <t>Dramas,Independent Movies,Italian Movies,Tearjerkers,International Dramas,European Dramas,European Movies</t>
  </si>
  <si>
    <t>Slovakia,United Kingdom,Lithuania,Argentina,Russia,Canada,Czech Republic,Iceland,South Africa,India,Spain,Australia,Portugal,Germany,Hungary,Switzerland,France,Japan,Mexico,Thailand,South Korea,Belgium,Sweden,Hong Kong,Singapore,Poland,Greece,United States,Turkey,Malaysia,Brazil,Netherlands,Israel,Colombia,Romania</t>
  </si>
  <si>
    <t>Francesco Amato</t>
  </si>
  <si>
    <t>Alessio Vicenzotto, Davide Lantieri, Massimo Gaudioso, Francesco Amato</t>
  </si>
  <si>
    <t>Benedetta Porcaroli, Vittoria Puccini, Sara Lazzaro, Edoardo Leo</t>
  </si>
  <si>
    <t>https://www.netflix.com/watch/81261846</t>
  </si>
  <si>
    <t>https://www.imdb.com/title/tt10816484</t>
  </si>
  <si>
    <t>A pregnant mother with terminal cancer leaves behind 18 sentimental gifts for her unborn daughter to receive every birthday until she reaches womanhood.</t>
  </si>
  <si>
    <t>https://occ-0-1489-1490.1.nflxso.net/dnm/api/v6/evlCitJPPCVCry0BZlEFb5-QjKc/AAAABeIi9NUYyOFWYLZTxB4t60cf5zASdCwUvx4GXUS4K93qFz7uB5JLCIJKr8AjmAtvMwz9IMn81lZGoIOSsVOInZNsDcRx9d_jlVQCiAQwZkpY9faVrEa6NPczITQ.jpg?r=b71</t>
  </si>
  <si>
    <t>https://m.media-amazon.com/images/M/MV5BZWZhZjIyMzAtZmIwZS00NzdkLTk2MzEtNjhkMzJlMDZhODI2XkEyXkFqcGdeQXVyMzIwNDY4NDI@._V1_SX300.jpg</t>
  </si>
  <si>
    <t>https://www.youtube.com/watch?v=RcaxmZ-jLP4</t>
  </si>
  <si>
    <t>Valeria</t>
  </si>
  <si>
    <t>TV Comedies,Romantic TV Comedies,Spanish TV Shows,TV Dramas,Romantic TV Dramas</t>
  </si>
  <si>
    <t>France,Iceland,Australia,Italy,Spain,Brazil,Greece,Netherlands,India,Slovakia,Germany,Canada,Sweden,United Kingdom,United States,Hong Kong,Japan,South Korea,Lithuania,Poland,Mexico,Czech Republic,South Africa,Thailand,Singapore,Israel,Argentina,Russia,Belgium,Portugal,Hungary,Switzerland,Turkey,Malaysia,Colombia,Romania</t>
  </si>
  <si>
    <t>Jorge Reyes, Bobby Larios, Carolina Tejera, Alejandra Lazcano</t>
  </si>
  <si>
    <t>https://www.netflix.com/watch/80212986</t>
  </si>
  <si>
    <t>https://www.imdb.com/title/tt1483311</t>
  </si>
  <si>
    <t>A writer in creative and marital crises finds support from three friends, who are also discovering themselves. Based on the novels by Elísabet Benavent.</t>
  </si>
  <si>
    <t>https://occ-0-768-769.1.nflxso.net/dnm/api/v6/evlCitJPPCVCry0BZlEFb5-QjKc/AAAABaz6RiRWvH0UxvqX8CBEQjJOlylRTZNJwiaVlzMCirc9pul9CVc_la7KaOPR5BvwuR0EX0wO89994HCyJbBfnSc0wIDSuLAOLuNWnBxn3D4G7P25snbgl8c0dFc.jpg?r=f01</t>
  </si>
  <si>
    <t>https://m.media-amazon.com/images/M/MV5BNTZhMDA5ZjktZjRhNS00MGRhLTg0OTktYjhjN2Y5YzNkMmZhXkEyXkFqcGdeQXVyODExNDkzNDI@._V1_SX300.jpg</t>
  </si>
  <si>
    <t>The Eddy</t>
  </si>
  <si>
    <t>Drama, Musical</t>
  </si>
  <si>
    <t>Drama Programmes,Music &amp; Musicals,French TV Programmes,Music</t>
  </si>
  <si>
    <t>Australia,France,Iceland,Italy,Spain,Brazil,Greece,Netherlands,India,Slovakia,Canada,Germany,Sweden,United Kingdom,United States,Hong Kong,Japan,South Korea,Lithuania,Poland,Mexico,Czech Republic,South Africa,Thailand,Singapore,Israel,Argentina,Russia,Belgium,Portugal,Hungary,Switzerland,Turkey,Malaysia,Colombia,Romania</t>
  </si>
  <si>
    <t>Jack Thorne</t>
  </si>
  <si>
    <t>Joanna Kulig, André Holland, Adil Dehbi, Leïla Bekhti</t>
  </si>
  <si>
    <t>https://www.netflix.com/watch/80197844</t>
  </si>
  <si>
    <t>https://www.imdb.com/title/tt7322210</t>
  </si>
  <si>
    <t>The owner of a Paris jazz club gets tangled up with dangerous criminals as he fights to protect his business, his band and his teenage daughter.</t>
  </si>
  <si>
    <t>https://occ-0-753-1360.1.nflxso.net/dnm/api/v6/evlCitJPPCVCry0BZlEFb5-QjKc/AAAABd8lgnNRm3IudXcYjTL8VkXqKVuemoqhfR5IvqdcmPMb5WOIOY3azrM-Kyuhf4V-SgPIoyIZjE8tlzEfUTXJw7w_xYnf0MaD1piergoqZ_Oh6S0U_vWEd_QTEDo.jpg?r=187</t>
  </si>
  <si>
    <t>https://m.media-amazon.com/images/M/MV5BM2QwODgxZGUtNTNlOC00OWJlLThiNjItYzJlNjgxYzRjMWM3XkEyXkFqcGdeQXVyMTMxODk2OTU@._V1_SX300.jpg</t>
  </si>
  <si>
    <t>Si Doel the Movie</t>
  </si>
  <si>
    <t>Dramas,Indonesian Movies,Films Based on Books,International Dramas</t>
  </si>
  <si>
    <t>Sweden,France,Iceland,Slovakia,United Kingdom,Lithuania,Argentina,Russia,Canada,Czech Republic,South Africa,India,Australia,Portugal,Hungary,Switzerland,Japan,Mexico,Belgium,Germany,Greece,Hong Kong,Singapore,Thailand,Spain,United States,Poland,Turkey,Malaysia,Brazil,Netherlands,Italy,Israel,Colombia,Romania</t>
  </si>
  <si>
    <t>Rano Karno</t>
  </si>
  <si>
    <t>Rano Karno, Cornelia Agatha, Maudy Koesnaedi, Suti Karno</t>
  </si>
  <si>
    <t>https://www.netflix.com/watch/81260649</t>
  </si>
  <si>
    <t>https://www.imdb.com/title/tt8669070</t>
  </si>
  <si>
    <t>Fourteen years after the woman he loved left him, a married man ventures to Amsterdam to find her but must decide where his heart lies.</t>
  </si>
  <si>
    <t>https://occ-0-1926-41.1.nflxso.net/dnm/api/v6/evlCitJPPCVCry0BZlEFb5-QjKc/AAAABYGcqt1C6yirLjLlinJCp77U63ggcrGq-SO1fibPFdtAcaf_6IM1aCbRQn49Wzy01NF13Fb5sQDdhuhTALWBwFG0KA.jpg?r=0b0</t>
  </si>
  <si>
    <t>https://m.media-amazon.com/images/M/MV5BNzhmMGE0ZDUtZDdhNS00MjBiLTljNGQtNzYyYzA0YWQwMDk4XkEyXkFqcGdeQXVyNzY4NDQzNTg@._V1_SX300.jpg</t>
  </si>
  <si>
    <t>https://www.youtube.com/watch?v=H1B6csp4JWo</t>
  </si>
  <si>
    <t>Si Doel the Movie 2</t>
  </si>
  <si>
    <t>Rano Karno, Cornelia Agatha, Maudy Koesnaedi, Mandra</t>
  </si>
  <si>
    <t>https://www.netflix.com/watch/81260648</t>
  </si>
  <si>
    <t>https://www.imdb.com/title/tt10290062</t>
  </si>
  <si>
    <t>As Sarah and her child look to settle in Jakarta, Zaenab searches for answers and gets caught between defending her marriage to Doel or letting it go.</t>
  </si>
  <si>
    <t>https://occ-0-1926-41.1.nflxso.net/dnm/api/v6/evlCitJPPCVCry0BZlEFb5-QjKc/AAAABReoFLinI9nrAOPGgPZrhFQmq4m3MKj7XY8Ct8PeV9rg__bu9jS3aCiBn0SrZtzCekZRBQzWVUJ4d0qaSC0Vuvv-2Q.jpg?r=772</t>
  </si>
  <si>
    <t>https://m.media-amazon.com/images/M/MV5BMjkwYzMxZjItN2VjMi00MTcwLTk0NjItM2E2OTlmNjA5ZjE4XkEyXkFqcGdeQXVyNzY4NDQzNTg@._V1_SX300.jpg</t>
  </si>
  <si>
    <t>https://www.youtube.com/watch?v=j9_zQcG1FxM</t>
  </si>
  <si>
    <t>Wedy Atkalam</t>
  </si>
  <si>
    <t>Social Issue Dramas,Showbiz Dramas,Dramas,Middle Eastern Movies,Comedies,International Comedies,International Dramas</t>
  </si>
  <si>
    <t>Sweden,France,Lithuania,United Kingdom,Slovakia,Argentina,Russia,Canada,Czech Republic,Iceland,South Africa,India,Australia,Portugal,Hungary,Switzerland,Japan,Mexico,Belgium,Germany,Greece,Hong Kong,Singapore,Thailand,Spain,United States,Poland,Turkey,Malaysia,Brazil,Netherlands,Italy,Israel,Colombia,Romania</t>
  </si>
  <si>
    <t>Sadeq Behbehani</t>
  </si>
  <si>
    <t>Khaled Al-Buraiki, Muhammad Al-Hmeli, Layla Abdullah, Abdullah Al-Busairi</t>
  </si>
  <si>
    <t>https://www.netflix.com/watch/81252514</t>
  </si>
  <si>
    <t>https://www.imdb.com/title/tt9437052</t>
  </si>
  <si>
    <t>A socially conscious film director struggles with his career as he faces numerous obstacles, including his social media-friendly significant other.</t>
  </si>
  <si>
    <t>https://occ-0-1926-41.1.nflxso.net/dnm/api/v6/evlCitJPPCVCry0BZlEFb5-QjKc/AAAABZxKtZl1LJSU-L3qojFr4qw0i-o5o_3T0MkStqcJLfN85xxGakq5ReAFOBLO_j_a97u_wfiVLyajSWpDcLzyXacyzw.jpg?r=1b2</t>
  </si>
  <si>
    <t>https://m.media-amazon.com/images/M/MV5BYjM3MDQzNWQtODQ1OC00ZDI5LWFlYjEtMmRjY2JkZTg3Y2I1XkEyXkFqcGdeQXVyMTMxODk2OTU@._V1_SX300.jpg</t>
  </si>
  <si>
    <t>Match</t>
  </si>
  <si>
    <t>Dramas,Crime Movies,Middle Eastern Movies,Crime Dramas,International Dramas</t>
  </si>
  <si>
    <t>Sweden,France,Lithuania,United Kingdom,Argentina,Russia,Czech Republic,Canada,Iceland,South Africa,India,Australia,Portugal,Hungary,Switzerland,Japan,Mexico,Belgium,Germany,Greece,Hong Kong,Thailand,Spain,Singapore,United States,Malaysia,Brazil,Netherlands,Israel,Italy,Turkey,Poland,Colombia</t>
  </si>
  <si>
    <t>Stephen Belber</t>
  </si>
  <si>
    <t>Carla Gugino, Patrick Stewart, Matthew Lillard, Jamie Tirelli</t>
  </si>
  <si>
    <t>Permut Presentations</t>
  </si>
  <si>
    <t>https://www.netflix.com/watch/81252516</t>
  </si>
  <si>
    <t>https://www.imdb.com/title/tt2637378</t>
  </si>
  <si>
    <t>After living with a criminal father, two brothers on different paths head for a direct collision when an intriguing woman enters both of their lives.</t>
  </si>
  <si>
    <t>https://occ-0-1926-41.1.nflxso.net/dnm/api/v6/evlCitJPPCVCry0BZlEFb5-QjKc/AAAABSB9fDK6KvsfayG6mOWICC5qguab-edkKouToa0LTMroqjCxoe4owSH5eEzh6X6mT58D-okf4d_JFQK-SMDiOhd5mg.jpg?r=e59</t>
  </si>
  <si>
    <t>https://m.media-amazon.com/images/M/MV5BOTA5NzAxNzMxNV5BMl5BanBnXkFtZTgwNzY2NDE3MzE@._V1_SX300.jpg</t>
  </si>
  <si>
    <t>https://www.youtube.com/watch?v=Nis-CHC785Q</t>
  </si>
  <si>
    <t>In Paradox</t>
  </si>
  <si>
    <t>Sci-Fi &amp; Fantasy,Psychological Thrillers,Middle Eastern Movies,Thriller Movies,Fantasy Movies,Mysteries,Supernatural Thrillers,International Thrillers,International Sci-Fi &amp; Fantasy,Mind Game Thrillers,Ominous Thrillers</t>
  </si>
  <si>
    <t>Sweden,France,Iceland,Slovakia,United Kingdom,Lithuania,Argentina,Russia,Czech Republic,Canada,South Africa,India,Australia,Portugal,Hungary,Japan,Mexico,Belgium,Germany,Greece,Hong Kong,Singapore,Thailand,Spain,United States,Poland,Turkey,Brazil,Netherlands,Italy,Israel,Colombia,Romania</t>
  </si>
  <si>
    <t>Hamad AlSarraf</t>
  </si>
  <si>
    <t>Jafra Younes, Faisal Al-Ameeri, Samer Ismail, Jaber Jokhadar</t>
  </si>
  <si>
    <t>https://www.netflix.com/watch/81252513</t>
  </si>
  <si>
    <t>https://www.imdb.com/title/tt10508182</t>
  </si>
  <si>
    <t>On the run from assailants, a man desperately seeks to take control of his strange memories before they consume his life — and sanity.</t>
  </si>
  <si>
    <t>https://occ-0-1926-41.1.nflxso.net/dnm/api/v6/evlCitJPPCVCry0BZlEFb5-QjKc/AAAABXrQ-9ymHSAyKPj-bIu7U2n2uhWUJ4lGEedxZqxNY_vsOtTJEJCGqFcxeikcsTs08nkAjkb_8YLLegeUDszn8u75FQ.jpg?r=c99</t>
  </si>
  <si>
    <t>https://m.media-amazon.com/images/M/MV5BZTA5ZDZiNjUtYjg2MC00YjY4LTllOGUtNjY5MThiOGViMmRiXkEyXkFqcGdeQXVyNTI4MTY3MTY@._V1_SX300.jpg</t>
  </si>
  <si>
    <t>https://www.youtube.com/watch?v=9GGIvr_7gy4</t>
  </si>
  <si>
    <t>Freej Al Taibeen</t>
  </si>
  <si>
    <t>Middle Eastern Movies,Comedies,International Comedies,Dramas,International Dramas,Buddy Comedies</t>
  </si>
  <si>
    <t>Sweden,France,Argentina,Canada,Lithuania,United Kingdom,Russia,Slovakia,Czech Republic,South Africa,India,Iceland,Australia,Portugal,Hungary,Switzerland,Japan,Mexico,Belgium,Germany,Hong Kong,Singapore,Thailand,Spain,Greece,United States,Poland,Turkey,Malaysia,Brazil,Netherlands,Italy,Israel,Colombia,Romania</t>
  </si>
  <si>
    <t>Ahmed Zain</t>
  </si>
  <si>
    <t>Nawal Chamoun, Nasser Al-Dhahnani, Khalid Al Nuaimi, Yaser Al-Neyadi</t>
  </si>
  <si>
    <t>https://www.netflix.com/watch/81252515</t>
  </si>
  <si>
    <t>https://www.imdb.com/title/tt10078900</t>
  </si>
  <si>
    <t>Local rivals gear up to compete in a traditional game that tests their physical strength and endurance, but complications disrupt their training.</t>
  </si>
  <si>
    <t>https://occ-0-1926-41.1.nflxso.net/dnm/api/v6/9pS1daC2n6UGc3dUogvWIPMR_OU/AAAABdMgkhLxn74xD5bcsJ89LCfEzc5_csnx5QasCQJ1o_0VMvwZX-4P8C0hp307D51OoMzkPRyE7pNcgZGD44dmjVHpkExIz0FtAvje5I7fExHbDQ.jpg?r=4bc</t>
  </si>
  <si>
    <t>https://m.media-amazon.com/images/M/MV5BMDNjM2NjNzUtNmYyMi00ZmFiLWIzOGYtOTI5YmI5ZDVmNDZlXkEyXkFqcGdeQXVyMjU2NTMxMjE@._V1_SX300.jpg</t>
  </si>
  <si>
    <t>Aerials</t>
  </si>
  <si>
    <t>Sci-Fi &amp; Fantasy,Middle Eastern Movies,Sci-Fi,Alien Sci-Fi,International Sci-Fi &amp; Fantasy</t>
  </si>
  <si>
    <t>Sweden,France,Iceland,Slovakia,Lithuania,United Kingdom,Argentina,Russia,Canada,Czech Republic,South Africa,India,Australia,Portugal,Hungary,Switzerland,Japan,Mexico,Belgium,Germany,Greece,Hong Kong,Singapore,Thailand,Spain,United States,Poland,Turkey,Malaysia,Brazil,Netherlands,Italy,Israel,Colombia,Romania</t>
  </si>
  <si>
    <t>S.A. Zaidi</t>
  </si>
  <si>
    <t>S.A. Zaidi, Ghanem Ghubash</t>
  </si>
  <si>
    <t>Mohammad Abu Diak, Mansoor Alfeeli, Ana Druzhynina, Saga Alyasery</t>
  </si>
  <si>
    <t>https://www.netflix.com/watch/81252517</t>
  </si>
  <si>
    <t>https://www.imdb.com/title/tt5314138</t>
  </si>
  <si>
    <t>Dubai residents struggle to figure out why a fleet of alien spaceships are hovering over their city when all contact with the outside world is cut off.</t>
  </si>
  <si>
    <t>https://occ-0-1926-41.1.nflxso.net/dnm/api/v6/evlCitJPPCVCry0BZlEFb5-QjKc/AAAABc2cZ7rF3YpXtiLR-K-cPMYOGigQNE0PXCllsqAzNuAXIF0o1VKS1TtvDrf3P-dYTeEfjZmgLFSl9R_Qqy__bg2iaw.jpg?r=560</t>
  </si>
  <si>
    <t>https://m.media-amazon.com/images/M/MV5BMTYxNDQ4ODQ4OV5BMl5BanBnXkFtZTgwMzU1MTg2NzE@._V1_SX300.jpg</t>
  </si>
  <si>
    <t>Gostosas, Lindas &amp; Sexies</t>
  </si>
  <si>
    <t>Brazilian Films,Brazilian Dramas,Dramas,Comedies,Brazilian Comedies</t>
  </si>
  <si>
    <t>Ernani Nunes</t>
  </si>
  <si>
    <t>Vinícius Marques</t>
  </si>
  <si>
    <t>Cacau Protásio, Carolinie Figueiredo, Lyv Ziese, Mariana Xavier</t>
  </si>
  <si>
    <t>https://www.netflix.com/watch/81004555</t>
  </si>
  <si>
    <t>https://www.imdb.com/title/tt5649480</t>
  </si>
  <si>
    <t>Four big and beautiful girlfriends are there for each other as they seek, find and maintain relationships in the busy, glamorous city of SÃ£o Paulo.</t>
  </si>
  <si>
    <t>https://occ-0-1952-2433.1.nflxso.net/dnm/api/v6/evlCitJPPCVCry0BZlEFb5-QjKc/AAAABd39g08BmvbaJFxLibIN1tG0Ww1ZazJlbZh_mfOw_iSCSr3R6rvnepj-uXAmMZv43i1vG6aq6FeewZTJZxS1GiqSmQ.jpg?r=bb7</t>
  </si>
  <si>
    <t>https://m.media-amazon.com/images/M/MV5BMjZiZWZiNDUtZTUzOS00ODcwLWFmMjgtMzQ1ZTcxNGM4MWFiXkEyXkFqcGdeQXVyNDA5MTI0MDg@._V1_SX300.jpg</t>
  </si>
  <si>
    <t>Ophelia</t>
  </si>
  <si>
    <t>Drama, History, Romance, Thriller, War</t>
  </si>
  <si>
    <t>Romantic Dramas,British Dramas,Dramas,Romantic Films,Films Based on Books,Romantic British Films,British Films,Period Pieces,British Period Pieces</t>
  </si>
  <si>
    <t>English, Norwegian, Latin</t>
  </si>
  <si>
    <t>United Kingdom,Canada,Japan</t>
  </si>
  <si>
    <t>Claire McCarthy</t>
  </si>
  <si>
    <t>William Shakespeare, Lisa Klein, Semi Chellas</t>
  </si>
  <si>
    <t>Nathaniel Parker, Calum O'Rourke, Mia Quiney, Daisy Ridley</t>
  </si>
  <si>
    <t>Forthcoming Films, Bert Marcus Productions, Bobker / Kruger Films, Covert Media</t>
  </si>
  <si>
    <t>https://www.netflix.com/watch/81123068</t>
  </si>
  <si>
    <t>https://www.imdb.com/title/tt5690810</t>
  </si>
  <si>
    <t>In this retelling of “Hamlet” from Ophelia’s point of view, the lady-in-waiting’s shared love with Denmark’s prince is ruined by treachery and madness.</t>
  </si>
  <si>
    <t>https://occ-0-1091-299.1.nflxso.net/dnm/api/v6/evlCitJPPCVCry0BZlEFb5-QjKc/AAAABbh8pHQPrNmp2aObMsvj-NaJNWDEM_otfFcfj82YA9rF0fBgpZJRmOwDEecSlkfNvV_2D0g0MNZqv8KIcs3C-naWgA.jpg?r=731</t>
  </si>
  <si>
    <t>https://m.media-amazon.com/images/M/MV5BMTU2OTAxNjI2OV5BMl5BanBnXkFtZTgwNzc2NjUwODM@._V1_SX300.jpg</t>
  </si>
  <si>
    <t>https://www.youtube.com/watch?v=MP1PTOiPVQo</t>
  </si>
  <si>
    <t>Premature</t>
  </si>
  <si>
    <t>Dan Beers</t>
  </si>
  <si>
    <t>Mathew Harawitz, Dan Beers</t>
  </si>
  <si>
    <t>Kate Kneeland, Caroline Traywick, Steve Coulter, John Karna</t>
  </si>
  <si>
    <t>FilmNation</t>
  </si>
  <si>
    <t>https://www.netflix.com/watch/81134621</t>
  </si>
  <si>
    <t>https://www.imdb.com/title/tt2182256</t>
  </si>
  <si>
    <t>In Harlem, a college-bound poet strikes up a romance with an older musician until unexpected obstacles force her to find herself.</t>
  </si>
  <si>
    <t>https://occ-0-1091-299.1.nflxso.net/dnm/api/v6/evlCitJPPCVCry0BZlEFb5-QjKc/AAAABa-B24mNLGqHrCCbT4-oSthO57ZRNSS-7SUiZndviV5VLiAijDPFCgsBquHrhSlvCaMLWcpbZgIM6ovELBFmlQqOyw.jpg?r=55e</t>
  </si>
  <si>
    <t>https://m.media-amazon.com/images/M/MV5BMjE2OTQ2NDEzMF5BMl5BanBnXkFtZTgwMjA3MjAwMjE@._V1_SX300.jpg</t>
  </si>
  <si>
    <t>https://www.youtube.com/watch?v=vFncV2U5PHw</t>
  </si>
  <si>
    <t>Becoming</t>
  </si>
  <si>
    <t>Biographical Documentaries,Social &amp; Cultural Documentaries,Documentaries,US Movies</t>
  </si>
  <si>
    <t>United Kingdom,Brazil,Sweden,France,Iceland,Italy,Spain,Netherlands,Germany,Australia,Slovakia,Greece,India,Canada,United States,Hong Kong,Japan,South Korea,Lithuania,Poland,Mexico,Czech Republic,South Africa,Thailand,Singapore,Argentina,Israel,Russia,Belgium,Portugal,Hungary,Switzerland,Turkey,Malaysia,Colombia,Romania</t>
  </si>
  <si>
    <t>Nadia Hallgren</t>
  </si>
  <si>
    <t>Adrian K. Collins, Barack Obama, Gayle King, Michelle Obama</t>
  </si>
  <si>
    <t>https://www.netflix.com/watch/81122487</t>
  </si>
  <si>
    <t>https://www.imdb.com/title/tt12221748</t>
  </si>
  <si>
    <t>Join former first lady Michelle Obama in an intimate documentary looking at her life, hopes and connection with others as she tours with "Becoming."</t>
  </si>
  <si>
    <t>https://occ-0-1091-299.1.nflxso.net/dnm/api/v6/evlCitJPPCVCry0BZlEFb5-QjKc/AAAABYtFZW6PvZJppA9D_7mDIaw2KI6XXbccJwkqe5Mq1AaDlg2vZYzbmirk7VrsnMN5QEXJRyidsPF2jn44mOb5rBs0rR8Fe2a3mJuiHXWGOAXnzidBlE5DxIkB2Go.jpg?r=f31</t>
  </si>
  <si>
    <t>https://m.media-amazon.com/images/M/MV5BZjU4ZGMyM2QtZjIzNy00NWU5LTlkNjUtNjc3MjJhZmQyZjZiXkEyXkFqcGdeQXVyMTkxNjUyNQ@@._V1_SX300.jpg</t>
  </si>
  <si>
    <t>https://www.youtube.com/watch?v=wePNJGL7nDU</t>
  </si>
  <si>
    <t>O Vendedor de Sonhos</t>
  </si>
  <si>
    <t>Brazilian Movies,Latin American Movies,Social Issue Dramas,Dramas,Movies Based on Books,Brazilian Dramas</t>
  </si>
  <si>
    <t>Jayme Monjardim</t>
  </si>
  <si>
    <t>L.G. Bayão, Tubaldini Shelling, Augusto Cury</t>
  </si>
  <si>
    <t>Nelson Baskeville, Dan Stulbach, Dani Antunes, César Troncoso</t>
  </si>
  <si>
    <t>https://www.netflix.com/watch/81242205</t>
  </si>
  <si>
    <t>https://www.imdb.com/title/tt5496926</t>
  </si>
  <si>
    <t>A disillusioned psychologist tries to commit suicide until he strikes up a friendship with an unlikely savior who teaches him a new way of living.</t>
  </si>
  <si>
    <t>https://occ-0-114-116.1.nflxso.net/dnm/api/v6/evlCitJPPCVCry0BZlEFb5-QjKc/AAAABbtEejVzmygfDdFbKyNKkqXlcsPDuupsT63WKgc5lZ1-JLt6O7AnSauSlxCa11_8J-eYkc7fgA__fumhDPZS_gPX7Q.jpg?r=c32</t>
  </si>
  <si>
    <t>https://m.media-amazon.com/images/M/MV5BNDI4NjViMzItMDYxMi00YjM4LWJiYzMtODRlYWY4MmY5ODMyXkEyXkFqcGdeQXVyMTU1OTg4MQ@@._V1_SX300.jpg</t>
  </si>
  <si>
    <t>Movies Based on Real Life,Social Issue Dramas,Dramas,Crime Dramas,Independent Movies</t>
  </si>
  <si>
    <t>https://www.netflix.com/watch/80206085</t>
  </si>
  <si>
    <t>Tormented by a hate-filled life, a new family man gets the chance to escape the grip of a white supremacist group if he agrees to betray them.</t>
  </si>
  <si>
    <t>https://occ-0-114-116.1.nflxso.net/dnm/api/v6/evlCitJPPCVCry0BZlEFb5-QjKc/AAAABYQqYRyytgib3c9NQyQk7uZtjLDRok4emHHoaSf2iW4C4JcN9Zu9Wgt__IW-xWnjAnyhh1gOF5nsmWWxWfw1qzgM_w.jpg?r=d5c</t>
  </si>
  <si>
    <t>Jerry Seinfeld: 23 Hours To Kill</t>
  </si>
  <si>
    <t>Stand-Up Comedy,Irreverent Stand-Up Comedy,Comedies,Variety Entertainment</t>
  </si>
  <si>
    <t>Mexico,Thailand,Canada,United Kingdom,Brazil,Sweden,Iceland,Netherlands,Germany,Australia,Greece,India,Slovakia,Hong Kong,Japan,Poland,South Korea,Czech Republic,South Africa,Singapore,Israel,Argentina,Russia,Portugal,Switzerland,Spain,France,Belgium,Italy,Hungary,United States,Lithuania,Turkey,Malaysia,Colombia,Romania</t>
  </si>
  <si>
    <t>Joe DeMaio, Steven Rimdzius</t>
  </si>
  <si>
    <t>Jerry Seinfeld</t>
  </si>
  <si>
    <t>https://www.netflix.com/watch/80170847</t>
  </si>
  <si>
    <t>https://www.imdb.com/title/tt12117854</t>
  </si>
  <si>
    <t>Jerry Seinfeld takes the stage in New York and tackles talking vs. texting, bad buffets vs. so-called great restaurants and the magic of Pop Tarts.</t>
  </si>
  <si>
    <t>http://occ-0-2851-38.1.nflxso.net/dnm/api/v6/evlCitJPPCVCry0BZlEFb5-QjKc/AAAABZYpYoSVJlOYu9XFj35bwyHs8YmqcO5-JVPHjLzIJMd2YitFVBQDDAPS1GAAWZm3BOggwRC4ZSa3ar8fAODkXjO6iXRZUMoJVek5DzSEDiEeBeF6PEG_psK0M38.jpg?r=490</t>
  </si>
  <si>
    <t>https://m.media-amazon.com/images/M/MV5BZTQ0ZWFlY2QtZmVmOC00OWZkLWI2NDMtNzliOWU4ZTc5NjJmXkEyXkFqcGdeQXVyNzg5MzIyOA@@._V1_SX300.jpg</t>
  </si>
  <si>
    <t>https://www.youtube.com/watch?v=b7f1asbYiug</t>
  </si>
  <si>
    <t>Silvio Forever</t>
  </si>
  <si>
    <t>Biographical Documentaries,Political Documentaries,Italian Movies,Documentary Films</t>
  </si>
  <si>
    <t>Filippo Macelloni, Roberto Faenza</t>
  </si>
  <si>
    <t>Gian Antonio Stella, Sergio Rizzo</t>
  </si>
  <si>
    <t>Roberto Benigni, Ugo Gregoretti, Rosa Bossi, Silvio Berlusconi</t>
  </si>
  <si>
    <t>https://www.netflix.com/watch/81262870</t>
  </si>
  <si>
    <t>https://www.imdb.com/title/tt1851050</t>
  </si>
  <si>
    <t>Through the clever use of his own words, this documentary examines former Prime Minister Silvio Berlusconi and his influence over Italian politics.</t>
  </si>
  <si>
    <t>https://occ-0-784-778.1.nflxso.net/dnm/api/v6/evlCitJPPCVCry0BZlEFb5-QjKc/AAAABUBcHkmOOGT_m4L4R4OU9X_Y1z-M5DYnkKrYIlc4dcEKfluaYigCKN6KOH6KOxdfdmg0yHlyKJIEuhviqNXS3u30CQ.jpg?r=b58</t>
  </si>
  <si>
    <t>https://m.media-amazon.com/images/M/MV5BMmM0NTkxOTUtMzliMy00NTYzLWJkMjUtMWMyOWIyMzkyMTc2XkEyXkFqcGdeQXVyMjIyMDk1Nzg@._V1_SX300.jpg</t>
  </si>
  <si>
    <t>10 Rules for Falling in Love</t>
  </si>
  <si>
    <t>Cristiano Bortone</t>
  </si>
  <si>
    <t>Fausto Brizzi, Cristiano Bortone, Valeria Di Napoli, Annalaura Ciervo</t>
  </si>
  <si>
    <t>Giulio Berruti, Enrica Pintore, Guglielmo Scilla, Vincenzo Salemme</t>
  </si>
  <si>
    <t>Dania Films</t>
  </si>
  <si>
    <t>https://www.netflix.com/watch/81262869</t>
  </si>
  <si>
    <t>https://www.imdb.com/title/tt2100371</t>
  </si>
  <si>
    <t>A noted Casanova comes to the aid of his hopeless romantic son by guiding him through his own rulebook on how to win over an unrequited love.</t>
  </si>
  <si>
    <t>https://occ-0-784-778.1.nflxso.net/dnm/api/v6/evlCitJPPCVCry0BZlEFb5-QjKc/AAAABUVgP4oI0I3CPPU4Xhcp1ZLbVwnF2z5m0jb3CRnGMue5Uaq2ZaxD8SCp3uffyxNwHzrrI7vGDXIdo6-hFZ6i8aO0IA.jpg?r=880</t>
  </si>
  <si>
    <t>https://m.media-amazon.com/images/M/MV5BMTczOTQ2NjU0OF5BMl5BanBnXkFtZTcwNTQwMzk0OA@@._V1_SX300.jpg</t>
  </si>
  <si>
    <t>Seuls</t>
  </si>
  <si>
    <t>Sci-Fi &amp; Fantasy,Teen Movies,Horror Movies,Fantasy Movies,French Movies,Sci-Fi</t>
  </si>
  <si>
    <t>Olivier Smolders, Thierry Knauff</t>
  </si>
  <si>
    <t>Thierry Knauff</t>
  </si>
  <si>
    <t>https://www.netflix.com/watch/81275007</t>
  </si>
  <si>
    <t>https://www.imdb.com/title/tt0423149</t>
  </si>
  <si>
    <t>Five teens wake up to find that everyone in the world has seemingly vanished, leading to a perilous search for answers. Based on the best-selling comic.</t>
  </si>
  <si>
    <t>https://occ-0-768-769.1.nflxso.net/dnm/api/v6/evlCitJPPCVCry0BZlEFb5-QjKc/AAAABVfsYxbIBEp22ME_afRR7c2JSRePDOjQSLehRCEPWTyVXEXx3Y6lvC_9Qg2wGiqTYVR4vocfo_GJtRlycB1rAW5E-Q.jpg?r=a95</t>
  </si>
  <si>
    <t>https://m.media-amazon.com/images/M/MV5BMTQ3ODE5MzU0N15BMl5BanBnXkFtZTgwNTUwNjA1MTE@._V1_SX300.jpg</t>
  </si>
  <si>
    <t>The Circus</t>
  </si>
  <si>
    <t>Comedies,Slapstick Comedies,Classic Films,Classic Comedies,Silent Films</t>
  </si>
  <si>
    <t>Al Ernest Garcia, Merna Kennedy, Harry Crocker, George Davis</t>
  </si>
  <si>
    <t>https://www.netflix.com/watch/60034529</t>
  </si>
  <si>
    <t>https://www.imdb.com/title/tt0018773</t>
  </si>
  <si>
    <t>When a penniless man is mistaken for a wanted pickpocket, he evades the cops by fleeing to a circus where he inadvertently becomes the star of the show.</t>
  </si>
  <si>
    <t>https://occ-0-768-769.1.nflxso.net/dnm/api/v6/evlCitJPPCVCry0BZlEFb5-QjKc/AAAABTVgo87wDY0m164OtvSmtEd96MkLJ52cvO7xJvOUhpN06q4Kplo2hSn_usZ_A1AtLT6bQzOd2fLGCvDCax87SN-blQ.jpg?r=5b6</t>
  </si>
  <si>
    <t>https://m.media-amazon.com/images/M/MV5BM2QwYWQ0MWMtNzcwOC00N2Q2LWE1MDEtZmQxZjhiM2U1YzFhXkEyXkFqcGdeQXVyMTQxNzMzNDI@._V1_SX300.jpg</t>
  </si>
  <si>
    <t>https://www.youtube.com/watch?v=YEIzkT1eFgc</t>
  </si>
  <si>
    <t>The Gold Rush</t>
  </si>
  <si>
    <t>Adventure, Comedy, Drama, Western</t>
  </si>
  <si>
    <t>Henry Bergman, Tom Murray, Charles Chaplin, Mack Swain</t>
  </si>
  <si>
    <t>https://www.netflix.com/watch/60028131</t>
  </si>
  <si>
    <t>https://www.imdb.com/title/tt0015864</t>
  </si>
  <si>
    <t>Charlie Chaplin stars as a pathetic, lonely prospector who journeys to the Alaskan frontier hoping to discover gold and make his fortune.</t>
  </si>
  <si>
    <t>https://occ-0-768-769.1.nflxso.net/dnm/api/v6/evlCitJPPCVCry0BZlEFb5-QjKc/AAAABRFt_OyTBNZZuYtuaE5RPcx7y9A1gZ9mbrLvB0CnjiGHAZ9ziBBT7LofdFIQ6mcKYMtBf7J9fQ1pWPfeN25NDasCHw.jpg?r=650</t>
  </si>
  <si>
    <t>https://m.media-amazon.com/images/M/MV5BZjEyOTE4MzMtNmMzMy00Mzc3LWJlOTQtOGJiNDE0ZmJiOTU4L2ltYWdlXkEyXkFqcGdeQXVyNTAyODkwOQ@@._V1_SX300.jpg</t>
  </si>
  <si>
    <t>https://www.youtube.com/watch?v=kDlEvaKBkhU</t>
  </si>
  <si>
    <t>Monsieur Verdoux</t>
  </si>
  <si>
    <t>Comedies,Dark Comedies,Classic Films,Classic Comedies</t>
  </si>
  <si>
    <t>Orson Welles, Charles Chaplin</t>
  </si>
  <si>
    <t>Allison Roddan, Robert Lewis, Charles Chaplin, Mady Correll</t>
  </si>
  <si>
    <t>United Artists</t>
  </si>
  <si>
    <t>https://www.netflix.com/watch/60034524</t>
  </si>
  <si>
    <t>https://www.imdb.com/title/tt0039631</t>
  </si>
  <si>
    <t>After being laid off, a bank teller resorts to a killer business plan targeting wealthy widows until a prospect foils his murderous plans.</t>
  </si>
  <si>
    <t>https://occ-0-768-769.1.nflxso.net/dnm/api/v6/evlCitJPPCVCry0BZlEFb5-QjKc/AAAABcXuUtqvYyy5MLHtk31nYy7ciSW2Ca3jpLof6H8Ga1tCaKnayhGFeJaOwakQHZTKzbyWmDPjPTWzIT3__PBflJti-A.jpg?r=d4c</t>
  </si>
  <si>
    <t>https://m.media-amazon.com/images/M/MV5BZDhmZGU2OTMtYmFmMS00OGI0LWI5ZTItZmVkMWEyYjAyYjc5L2ltYWdlXkEyXkFqcGdeQXVyMDI2NDg0NQ@@._V1_SX300.jpg</t>
  </si>
  <si>
    <t>https://www.youtube.com/watch?v=eND72dzh7EU</t>
  </si>
  <si>
    <t>Limelight</t>
  </si>
  <si>
    <t>Romantic Dramas,Romantic Comedies,Dramas,Comedies,Romantic Movies,Movies Based on Books,Showbiz Dramas,Tearjerkers,Classic Dramas,Classic Romantic Films,Classic Films,Classic Comedies,Romantic Favourites</t>
  </si>
  <si>
    <t>Claire Bloom, Buster Keaton, Nigel Bruce, Charles Chaplin</t>
  </si>
  <si>
    <t>Celebrated Productions</t>
  </si>
  <si>
    <t>https://www.netflix.com/watch/80044875</t>
  </si>
  <si>
    <t>https://www.imdb.com/title/tt0044837</t>
  </si>
  <si>
    <t>After meeting a troubled ballerina, a vaudeville performer turned washed-up drunk finds renewed hope and efforts in his comeback to the stage.</t>
  </si>
  <si>
    <t>https://occ-0-768-769.1.nflxso.net/dnm/api/v6/evlCitJPPCVCry0BZlEFb5-QjKc/AAAABSjGPvNjZobiLg3U_8eSHE6hxKsrTGhCHoylKsxGqAcpWOBlkmjf2lPVmG3IK9rmBeyfVkzDaFr88WParoRPD-xH2A.jpg?r=f7c</t>
  </si>
  <si>
    <t>https://m.media-amazon.com/images/M/MV5BZTg2NmZmM2EtYmFjMi00MGI5LTg3MjItMWEzYzk4ZDgyODA1XkEyXkFqcGdeQXVyMDI2NDg0NQ@@._V1_SX300.jpg</t>
  </si>
  <si>
    <t>https://www.youtube.com/watch?v=VDsK_nAlY-A</t>
  </si>
  <si>
    <t>City Lights</t>
  </si>
  <si>
    <t>Romantic Dramas,Romantic Comedies,Dramas,Comedies,Romantic Movies,Tearjerkers,Slapstick Comedies,Classic Dramas,Classic Romantic Films,Classic Films,Classic Comedies,Silent Films</t>
  </si>
  <si>
    <t>Al Ernest Garcia, Virginia Cherrill, Florence Lee, Harry Myers</t>
  </si>
  <si>
    <t>https://www.netflix.com/watch/60029986</t>
  </si>
  <si>
    <t>https://www.imdb.com/title/tt0021749</t>
  </si>
  <si>
    <t>In his final silent film, Charlie Chaplin makes the acquaintance of a blind girl who, because she cant see him, believes he is a millionaire.</t>
  </si>
  <si>
    <t>https://occ-0-768-769.1.nflxso.net/dnm/api/v6/evlCitJPPCVCry0BZlEFb5-QjKc/AAAABZyYTI_eVEJ69x9ZL5Y5jgU0FS8ND01B9QonBvJ3ICHf_cEGHtVFWS8LKUPdwGo2XVkXaYcPQ7DJHEavASS4H1tIYA.jpg?r=c03</t>
  </si>
  <si>
    <t>https://m.media-amazon.com/images/M/MV5BY2I4MmM1N2EtM2YzOS00OWUzLTkzYzctNDc5NDg2N2IyODJmXkEyXkFqcGdeQXVyNzkwMjQ5NzM@._V1_SX300.jpg</t>
  </si>
  <si>
    <t>https://www.youtube.com/watch?v=7vl7F8S4cpQ</t>
  </si>
  <si>
    <t>Black Cat, White Cat</t>
  </si>
  <si>
    <t>Romany, Serbian, Bulgarian</t>
  </si>
  <si>
    <t>Emir Kusturica</t>
  </si>
  <si>
    <t>Gordan Mihic</t>
  </si>
  <si>
    <t>Florijan Ajdini, Srdjan 'Zika' Todorovic, Branka Katic, Bajram Severdzan</t>
  </si>
  <si>
    <t>October Films</t>
  </si>
  <si>
    <t>https://www.netflix.com/watch/60000681</t>
  </si>
  <si>
    <t>https://www.imdb.com/title/tt0118843</t>
  </si>
  <si>
    <t>A botched gasoline heist embroils mobsters, lovebirds and two patriarchs in a madcap marital mixup that only death — and a tree stump — can untangle.</t>
  </si>
  <si>
    <t>https://occ-0-768-769.1.nflxso.net/dnm/api/v6/evlCitJPPCVCry0BZlEFb5-QjKc/AAAABVhMHaSunW80orXLQAqkFYGoBqTE9gvZX5D7R8jmQ8Nb_rBLgG2obzcJH9UfxQY_0Gt8cIoeM5eoM8aUfrFpWwwOfg.jpg?r=457</t>
  </si>
  <si>
    <t>https://m.media-amazon.com/images/M/MV5BMmExZTZhN2QtMzg5Mi00Y2M5LTlmMWYtNTUzMzUwMGM2OGQ3XkEyXkFqcGdeQXVyNTA4NzY1MzY@._V1_SX300.jpg</t>
  </si>
  <si>
    <t>https://www.youtube.com/watch?v=Lxw0ea_UiZ4</t>
  </si>
  <si>
    <t>A Woman of Paris</t>
  </si>
  <si>
    <t>Romantic Dramas,Dramas,Romantic Movies,Classic Dramas,Classic Romantic Films,Classic Films,Silent Films</t>
  </si>
  <si>
    <t>Lydia Knott, Clarence Geldert, Carl Miller, Edna Purviance</t>
  </si>
  <si>
    <t>https://www.netflix.com/watch/60034532</t>
  </si>
  <si>
    <t>https://www.imdb.com/title/tt0014624</t>
  </si>
  <si>
    <t>After leaving her beau and small-town home, young Marie St. Clair becomes a wealthy mans mistress until she revives her old romance to tragic results.</t>
  </si>
  <si>
    <t>https://occ-0-768-769.1.nflxso.net/dnm/api/v6/evlCitJPPCVCry0BZlEFb5-QjKc/AAAABUrQ5H5dAG5a-NDn639JiLzZXJPnyTTV9l8PEGbpXd2qa-GJiI6JvzR5pReHus8qQxn7XIJEpXutSAu8lKQqf0gg0A.jpg?r=c67</t>
  </si>
  <si>
    <t>https://m.media-amazon.com/images/M/MV5BZjJiMTU2NGQtNWRkNi00ZjExLWExMTUtMmNkNTU0NzRlMTA3XkEyXkFqcGdeQXVyNjUwNzk3NDc@._V1_SX300.jpg</t>
  </si>
  <si>
    <t>https://www.youtube.com/watch?v=RCS7yVh4LhA</t>
  </si>
  <si>
    <t>A King in New York</t>
  </si>
  <si>
    <t>Political Comedies,Comedies,British Movies,Spoofs &amp; Satires,Slapstick Comedies,Classic Films,Classic Comedies</t>
  </si>
  <si>
    <t>Jerry Desmonde, Maxine Audley, Oliver Johnston, Charles Chaplin</t>
  </si>
  <si>
    <t>Attica Film Company</t>
  </si>
  <si>
    <t>https://www.netflix.com/watch/60034531</t>
  </si>
  <si>
    <t>https://www.imdb.com/title/tt0050598</t>
  </si>
  <si>
    <t>A deposed European monarch seeks refuge in 1950s New York City, where overnight fame turns into a fight for freedom.</t>
  </si>
  <si>
    <t>https://occ-0-768-769.1.nflxso.net/dnm/api/v6/evlCitJPPCVCry0BZlEFb5-QjKc/AAAABQla3iAqpUnCIxFLA4wBnMckQ7N9QobnPhF9sTI4eL_dt2aDHtXjf0kguqp0UXyOFrv-M56tr8OEitrH8eVR-lObkw.jpg?r=e17</t>
  </si>
  <si>
    <t>https://m.media-amazon.com/images/M/MV5BOWIzMWY4ZDgtNjFhNi00YmM4LThjODEtYWE0MWE4MTEzOTVkXkEyXkFqcGdeQXVyMDI2NDg0NQ@@._V1_SX300.jpg</t>
  </si>
  <si>
    <t>https://www.youtube.com/watch?v=1zQ-K64hD0c</t>
  </si>
  <si>
    <t>Head Full of Honey</t>
  </si>
  <si>
    <t>Children &amp; Family Movies,Family Cozy Time,Dramas</t>
  </si>
  <si>
    <t>Sweden,Canada</t>
  </si>
  <si>
    <t>Til Schweiger</t>
  </si>
  <si>
    <t>Lo Malinke, Jojo Moyes, Hilly Martinek, Til Schweiger</t>
  </si>
  <si>
    <t>Sophie Lane, Matt Dillon, Emily Mortimer, Nick Nolte</t>
  </si>
  <si>
    <t>Barefoot Films, Warner Bros., Mestiere Cinema</t>
  </si>
  <si>
    <t>https://www.netflix.com/watch/81043474</t>
  </si>
  <si>
    <t>https://www.imdb.com/title/tt5836706</t>
  </si>
  <si>
    <t>When a grandfather living with Alzheimers struggles with grief, his granddaughter boldly takes him on a road trip to rekindle fond memories.</t>
  </si>
  <si>
    <t>https://occ-0-1926-41.1.nflxso.net/dnm/api/v6/evlCitJPPCVCry0BZlEFb5-QjKc/AAAABSHDvUQScwH0adYw070RSnHO-p0Bnu9IpRM1tcs-JelkiUr1dZP_kCfD0Ctme_aqN1W32g0edJyQkIvOMRPbonNU-w.jpg?r=75a</t>
  </si>
  <si>
    <t>https://m.media-amazon.com/images/M/MV5BNjY4MTc1Mzk5NF5BMl5BanBnXkFtZTgwMzU2MjU2NjM@._V1_SX300.jpg</t>
  </si>
  <si>
    <t>https://www.youtube.com/watch?v=ZYjLvyhxGls</t>
  </si>
  <si>
    <t>One Day: Justice Delivered</t>
  </si>
  <si>
    <t>Crime Dramas,Crime Movies,Bollywood Movies,Dramas,Hindi-Language Movies,Indian Movies,Police Movies,Police Dramas,International Dramas</t>
  </si>
  <si>
    <t>Russia,Poland,Sweden,Hungary,Germany,Lithuania,France,Czech Republic,Iceland,Turkey,Romania,Belgium,Portugal,Switzerland,Mexico,Thailand,Canada,United Kingdom,Argentina,South Africa,India,Australia,Japan,Hong Kong,Spain,Greece,Singapore,United States,Malaysia,Brazil,Netherlands,Italy,Israel,Colombia</t>
  </si>
  <si>
    <t>Ashok Nanda</t>
  </si>
  <si>
    <t>Alaukik Rahi</t>
  </si>
  <si>
    <t>Esha Gupta, Kumud Mishra, Zakir Hussain, Anupam Kher</t>
  </si>
  <si>
    <t>https://www.netflix.com/watch/81280081</t>
  </si>
  <si>
    <t>https://www.imdb.com/title/tt8130558</t>
  </si>
  <si>
    <t>A former judge in retirement finds and punishes the culprits he could not convict in court, spurring a crime branch officer to investigate.</t>
  </si>
  <si>
    <t>https://occ-0-2851-38.1.nflxso.net/dnm/api/v6/evlCitJPPCVCry0BZlEFb5-QjKc/AAAABdZHohlbUw8XgBkk8mqMGXl6ySzUFb_UfXQ7P8wVfGIKlOsYStljME3F74DfNUJ-ZEuBEYtzlIR8NzjivsqOnTWAdw.jpg?r=795</t>
  </si>
  <si>
    <t>https://m.media-amazon.com/images/M/MV5BNTc4YjBiY2YtMzNlZC00ZjBkLWJlMWItMzEyOTdhNWVhMzkyXkEyXkFqcGdeQXVyMzQwOTA2MTY@._V1_SX300.jpg</t>
  </si>
  <si>
    <t>Cinayet Süsü</t>
  </si>
  <si>
    <t>Comedy, Crime, Mystery</t>
  </si>
  <si>
    <t>Comedies,Crime Comedies,Mysteries,Crime Movies,Turkish Movies</t>
  </si>
  <si>
    <t>Romania,Hungary,Lithuania,Russia,Czech Republic,Germany,Israel,Poland,Slovakia,Turkey</t>
  </si>
  <si>
    <t>Ali Atay</t>
  </si>
  <si>
    <t>Feyyaz Yigit, Aziz Kedi, Ali Atay</t>
  </si>
  <si>
    <t>Binnur Kaya, Ugur Yücel, Cengiz Bozkurt, Feyyaz Yigit</t>
  </si>
  <si>
    <t>https://www.netflix.com/watch/81262119</t>
  </si>
  <si>
    <t>https://www.imdb.com/title/tt9675274</t>
  </si>
  <si>
    <t>A hopeless group of homicide detectives goes on the hunt for a serial killer with a flair for decorating crime scenes with paints and poems.</t>
  </si>
  <si>
    <t>https://occ-0-2773-2774.1.nflxso.net/dnm/api/v6/evlCitJPPCVCry0BZlEFb5-QjKc/AAAABQQPYDxL1oglXa0J0amV1-W56zB9dJsJMxs4Btgag3WELMK02BJajsTBVXm1P0YFQjLTHBF7xPuhyU-U61tlCttxig.jpg?r=6db</t>
  </si>
  <si>
    <t>https://m.media-amazon.com/images/M/MV5BNjM4YWRlNGItZTI0OS00NjhkLTk4N2YtMmEzZDI4ZWZlNDA4XkEyXkFqcGdeQXVyMTA0NTY3NDQx._V1_SX300.jpg</t>
  </si>
  <si>
    <t>No Surrender</t>
  </si>
  <si>
    <t>Action, Crime, History, Thriller, War</t>
  </si>
  <si>
    <t>Action &amp; Adventure,Military Action &amp; Adventure,Middle-Eastern Films,Action Thrillers,International Action &amp; Adventure</t>
  </si>
  <si>
    <t>Peter Mimi</t>
  </si>
  <si>
    <t>Mohamed El Sobky, Peter Mimi</t>
  </si>
  <si>
    <t>Scott Adkins, Ghadah Abdulrazeq, Amir Karara, Ahmed el-Sakka</t>
  </si>
  <si>
    <t>ElSobky Film</t>
  </si>
  <si>
    <t>https://www.netflix.com/watch/81175186</t>
  </si>
  <si>
    <t>https://www.imdb.com/title/tt8351882</t>
  </si>
  <si>
    <t>In English-occupied Egypt, a local police station steels itself for a violent showdown when they arrest a British soldier for a brutal crime.</t>
  </si>
  <si>
    <t>https://occ-0-2430-2433.1.nflxso.net/dnm/api/v6/evlCitJPPCVCry0BZlEFb5-QjKc/AAAABf895g3V0hQ2axcByebyNRR9gTrFxFmA_3mmzOesKL3rz4h8cNjjcEm7BUzC4BTYt-5mVh57SVPKCKylAjOOwaumxQ.jpg?r=b9a</t>
  </si>
  <si>
    <t>https://m.media-amazon.com/images/M/MV5BNDk2ZTA2MGQtNGJlZS00ZmI1LTliYjUtNGM2MDQ3YTNkZjBhXkEyXkFqcGdeQXVyNDA1NDA2NTk@._V1_SX300.jpg</t>
  </si>
  <si>
    <t>https://www.youtube.com/watch?v=YsRzc5MnogI</t>
  </si>
  <si>
    <t>General Commander</t>
  </si>
  <si>
    <t>Action &amp; Adventure,Crime Action &amp; Adventure,Gangster Films,Action Thrillers</t>
  </si>
  <si>
    <t>Philippe Martinez, Ross W. Clarkson</t>
  </si>
  <si>
    <t>Lisa Gabriel, Philippe Martinez</t>
  </si>
  <si>
    <t>Steven Seagal, Ron Smoorenburg, Billy Ray Gallion, Erdenetuya Batsukh</t>
  </si>
  <si>
    <t>https://www.netflix.com/watch/81113751</t>
  </si>
  <si>
    <t>https://www.imdb.com/title/tt7043534</t>
  </si>
  <si>
    <t>To avenge a fallen teammate, a veteran operative and his elite task force go rogue from the CIA on an unsanctioned mission to hunt down a vile mob boss.</t>
  </si>
  <si>
    <t>https://occ-0-2430-2433.1.nflxso.net/dnm/api/v6/evlCitJPPCVCry0BZlEFb5-QjKc/AAAABXZgC_VzEp-nUDy2HQ5AHqmmo5B49XBWaKwVw-6MrHJP_HIxErKJjkBt_KRwXKAVEdREqmLOOu-31YkuYn_QXGqKpA.jpg?r=df7</t>
  </si>
  <si>
    <t>https://m.media-amazon.com/images/M/MV5BMmZiNmQ5YjYtYWY0ZS00M2ZmLWIzYTAtMTk3ZmFlMjdhMDM5XkEyXkFqcGdeQXVyOTg4MDYyNw@@._V1_SX300.jpg</t>
  </si>
  <si>
    <t>https://www.youtube.com/watch?v=RwZEKJ-37-4</t>
  </si>
  <si>
    <t>Hangar 1: The UFO Files</t>
  </si>
  <si>
    <t>Mystery, Reality-TV, Sci-Fi</t>
  </si>
  <si>
    <t>Docuseries</t>
  </si>
  <si>
    <t>Jeremy Ray, Cornell Womack, Nik Petcov, John Ventre</t>
  </si>
  <si>
    <t>https://www.netflix.com/watch/81271145</t>
  </si>
  <si>
    <t>https://www.imdb.com/title/tt3552688</t>
  </si>
  <si>
    <t>Researchers add context and clarity to UFO mysteries and conspiracy theories as they unpack clues in a trove of files covering decades of sightings.</t>
  </si>
  <si>
    <t>https://occ-0-2218-2219.1.nflxso.net/dnm/api/v6/9pS1daC2n6UGc3dUogvWIPMR_OU/AAAABRethFBdx7gAIiUOgy_Gjy0VVmqpsCaL7Hgvr64VL-B8XZ8dzf2y6737SfhbfhBJSYccFbHjBSFe4cjZb6f3Kv30BdasBEYxdGWAahssFwirPQ.jpg?r=4e6</t>
  </si>
  <si>
    <t>https://m.media-amazon.com/images/M/MV5BZWM0MTE5MTEtNTY2Yi00ZGY2LTk3ZDMtNjRmOTg3YjA0M2MzXkEyXkFqcGdeQXVyMTAwMzM3NDI3._V1_SX300.jpg</t>
  </si>
  <si>
    <t>Bird on a Wire</t>
  </si>
  <si>
    <t>Action &amp; Adventure,Comedies,Romantic Films,Crime Action &amp; Adventure,Action Comedies</t>
  </si>
  <si>
    <t>South Africa,Sweden,United Kingdom,Iceland,Mexico,Argentina,Brazil,Colombia</t>
  </si>
  <si>
    <t>John Badham</t>
  </si>
  <si>
    <t>David Seltzer, Louis Venosta, Eric Lerner</t>
  </si>
  <si>
    <t>Goldie Hawn, Bill Duke, David Carradine, Mel Gibson</t>
  </si>
  <si>
    <t>Universal Pictures, Interscope Communications</t>
  </si>
  <si>
    <t>https://www.netflix.com/watch/308834</t>
  </si>
  <si>
    <t>https://www.imdb.com/title/tt0099141</t>
  </si>
  <si>
    <t>An attorney and her former fiancé whos been in the Witness Protection Program since ratting out drug runners go on the run after she blows his cover.</t>
  </si>
  <si>
    <t>https://occ-0-2430-2433.1.nflxso.net/dnm/api/v6/evlCitJPPCVCry0BZlEFb5-QjKc/AAAABVV-6dMLyVK5IdqtGfiHUVwRAFV1TemnwgONcCczO-DrblKpGlGyBMB05e_jO97wa_yXLu1LQg5yG_T9LMcaCi_Xew.jpg?r=3f3</t>
  </si>
  <si>
    <t>https://m.media-amazon.com/images/M/MV5BNzU5MTQyNzEwNV5BMl5BanBnXkFtZTgwMTgwNTg4NjE@._V1_SX300.jpg</t>
  </si>
  <si>
    <t>https://www.youtube.com/watch?v=MhaVziFh1ws</t>
  </si>
  <si>
    <t>Hoarders</t>
  </si>
  <si>
    <t>Cory Chalmers, Robin Zasio, Matt Paxton, Dorothy Breininger</t>
  </si>
  <si>
    <t>https://www.netflix.com/watch/70157400</t>
  </si>
  <si>
    <t>https://www.imdb.com/title/tt1497563</t>
  </si>
  <si>
    <t>This reality series enters the worlds of compulsive hoarders, whose addiction to acquisition overwhelms not just their homes but also their lives.</t>
  </si>
  <si>
    <t>https://occ-0-2218-2219.1.nflxso.net/dnm/api/v6/evlCitJPPCVCry0BZlEFb5-QjKc/AAAABcPVMX0dSPxCu-D0bREc7AozvGazs11J5l1x91CPe4-LTVEgoOITJBYGwGWEr9bmZgSwW_0uZhaSSEMe8cdAWNN3Cw.jpg?r=c14</t>
  </si>
  <si>
    <t>https://m.media-amazon.com/images/M/MV5BOTRhODkzYWYtMGFjMi00NDQ1LThkMzYtMTViMTRiNjYyYTMxXkEyXkFqcGdeQXVyMTQxNzMzNDI@._V1_SX300.jpg</t>
  </si>
  <si>
    <t>Thomas &amp; Friends: Thomas and the Royal Engine</t>
  </si>
  <si>
    <t>Children &amp; Family Films,Films Based on Books,British Films</t>
  </si>
  <si>
    <t>Argentina,United States,Canada,Brazil,Mexico,Colombia</t>
  </si>
  <si>
    <t>Miika Soini</t>
  </si>
  <si>
    <t>Kjell Askildsen, Miika Soini</t>
  </si>
  <si>
    <t>Visa Koiso-Kanttila, Pentti Siimes, Lasse Pöysti, Mauri Heikkilä</t>
  </si>
  <si>
    <t>https://www.netflix.com/watch/81260315</t>
  </si>
  <si>
    <t>https://www.imdb.com/title/tt1286650</t>
  </si>
  <si>
    <t>An invitation from the Queen sends Thomas and the crew to London as they weave through delays and debacles while racing to a royal celebration.</t>
  </si>
  <si>
    <t>https://occ-0-2218-2219.1.nflxso.net/dnm/api/v6/evlCitJPPCVCry0BZlEFb5-QjKc/AAAABQRvhZJyolo-kHJ2TqWE-E-0cQgRrok5g2fEQ3TsCFAEde882yDsY_1puBK8B0F3bBtV0yxGlD2sKwyHg2t6crbdJw.jpg?r=bff</t>
  </si>
  <si>
    <t>https://m.media-amazon.com/images/M/MV5BZDhiZjVlNjctMzQ1My00M2QzLTkzNjUtYTk0NTdjNzMyZmZjXkEyXkFqcGdeQXVyMjMzMDI1ODI@._V1_SX300.jpg</t>
  </si>
  <si>
    <t>Thomas &amp; Friends: Marvelous Machinery: World of Tomorrow</t>
  </si>
  <si>
    <t>Argentina,United States,Brazil,Mexico,Colombia,Canada</t>
  </si>
  <si>
    <t>https://www.netflix.com/watch/81260314</t>
  </si>
  <si>
    <t>Amid special demonstrations in Sodor, Thomas and the gang worry theyll be replaced by new inventions until a mission shows how useful they really are.</t>
  </si>
  <si>
    <t>https://occ-0-2218-2219.1.nflxso.net/dnm/api/v6/evlCitJPPCVCry0BZlEFb5-QjKc/AAAABfO28ZwHeV3oP5Xr94N6HUU_XE5cWHsNReYAqxYKYDS2SKjtYaL6t2knMckLuWIhtT66ZMLaMp1HHnGKY-duGU2ehg.jpg?r=5ff</t>
  </si>
  <si>
    <t>Thomas &amp; Friends: Marvelous Machinery: A New Arrival</t>
  </si>
  <si>
    <t>https://www.netflix.com/watch/81260313</t>
  </si>
  <si>
    <t>With a technology fair in Sodor, Thomas and the Steam Team tackle a flurry of tasks — but can they complete their deliveries before the grand opening?</t>
  </si>
  <si>
    <t>https://occ-0-2218-2219.1.nflxso.net/dnm/api/v6/evlCitJPPCVCry0BZlEFb5-QjKc/AAAABReY5kAD2YfvMhz7u20BLjCGNzHGjmf1_3CRjV3yMwLhbx4RsbVkiw-FCI6Hju_cDO7RS5gqkmNYm2L-iUd-PQ7YiA.jpg?r=4ef</t>
  </si>
  <si>
    <t>Asobi Asobase: Workshop Of Fun</t>
  </si>
  <si>
    <t>TV Programmes Based on Manga,Anime Series,Japanese TV Programmes,School Anime,TV Shows Based on Comics</t>
  </si>
  <si>
    <t>Maki Izawa, Rika Nagae, Hina Kino, Konomi Kohara</t>
  </si>
  <si>
    <t>https://www.netflix.com/watch/81264508</t>
  </si>
  <si>
    <t>https://www.imdb.com/title/tt8515062</t>
  </si>
  <si>
    <t>Three wildly different 8th graders create a "pastimes" club to get through the absurdity of middle school. Or something. They just want to have fun.</t>
  </si>
  <si>
    <t>https://occ-0-1168-299.1.nflxso.net/dnm/api/v6/evlCitJPPCVCry0BZlEFb5-QjKc/AAAABdVsTjXaFLcKj5s5Z4NmuzZlk3GCpdAiRzCqUNWUvLTROIkVMhgEIJT_ANsYboRRJvJGDZmkV-VFw95LXeZ49n6Hmw.jpg?r=2fc</t>
  </si>
  <si>
    <t>https://m.media-amazon.com/images/M/MV5BZTBlOTMyNzItNDc1OC00MTg0LThkYmQtOTg5NTI4NjAwNDIxXkEyXkFqcGdeQXVyMzgxODM4NjM@._V1_SX300.jpg</t>
  </si>
  <si>
    <t>Lady Driver</t>
  </si>
  <si>
    <t>Sports Films,Dramas,Sports Dramas</t>
  </si>
  <si>
    <t>United Kingdom,Canada,Australia,United States</t>
  </si>
  <si>
    <t>Nick Gramenos, John Ducey, T.K. McKamy</t>
  </si>
  <si>
    <t>Sean Patrick Flanery, Christina Moore, Grace Van Dien, Casper Van Dien</t>
  </si>
  <si>
    <t>https://www.netflix.com/watch/81271257</t>
  </si>
  <si>
    <t>https://www.imdb.com/title/tt7562334</t>
  </si>
  <si>
    <t>When a rebellious teen searches for her unknown roots, it leads her to the sport of dirt track racing and a discovery she didnt expect.</t>
  </si>
  <si>
    <t>http://occ-0-1091-300.1.nflxso.net/dnm/api/v6/evlCitJPPCVCry0BZlEFb5-QjKc/AAAABZr84Epsb5FYBfpFEcy1MS2sYvaJqA0-gfMxvOOyxXEwsu7aNZsihQSP3HMs-PCjjCp7VmR3dw8H3SAde9brzLIp0g.jpg?r=57d</t>
  </si>
  <si>
    <t>https://m.media-amazon.com/images/M/MV5BNTE0M2ZiNTgtNjQ5MC00MDBjLWExNmUtYzUxYjk2ODM4NmNlXkEyXkFqcGdeQXVyMTkxNjUyNQ@@._V1_SX300.jpg</t>
  </si>
  <si>
    <t>https://www.youtube.com/watch?v=zF3-l__N2SM</t>
  </si>
  <si>
    <t>An Almost Ordinary Summer</t>
  </si>
  <si>
    <t>Comedies,LGBTQ Movies,Italian Movies</t>
  </si>
  <si>
    <t>Simone Godano</t>
  </si>
  <si>
    <t>Simone Godano, Giulia Louise Steigerwalt</t>
  </si>
  <si>
    <t>Alessandro Gassmann, Filippo Scicchitano, Jasmine Trinca, Fabrizio Bentivoglio</t>
  </si>
  <si>
    <t>https://www.netflix.com/watch/81240510</t>
  </si>
  <si>
    <t>https://www.imdb.com/title/tt9185542</t>
  </si>
  <si>
    <t>When two patriarchs reveal to their polar opposite families that they are in love, the shocking announcement disrupts their joint summer vacation.</t>
  </si>
  <si>
    <t>https://occ-0-1926-41.1.nflxso.net/dnm/api/v6/evlCitJPPCVCry0BZlEFb5-QjKc/AAAABZF18JFf26SXs9ERubVodKYw_wnv0eym2IRXznse6_1Qvp8eEUY97BPG_RhBtAFgA6txJzH8UT77cT-KlA6PdjB2eg.jpg?r=a00</t>
  </si>
  <si>
    <t>https://m.media-amazon.com/images/M/MV5BYzk3M2NmZDktNDVmMC00NWY4LWE5MTktMzBhMGJjMTA5MTQ4XkEyXkFqcGdeQXVyMzQ4MDQ4ODc@._V1_SX300.jpg</t>
  </si>
  <si>
    <t>The Stand at Paxton County</t>
  </si>
  <si>
    <t>Dramas,Thriller Movies,Social Issue Dramas,Independent Movies</t>
  </si>
  <si>
    <t>Brett Hedlund</t>
  </si>
  <si>
    <t>Carl Morris, David Michael O'Neill</t>
  </si>
  <si>
    <t>Tyler Jacob Moore, Michael O'Neill, Christopher McDonald, Jacqueline Toboni</t>
  </si>
  <si>
    <t>https://www.netflix.com/watch/81271289</t>
  </si>
  <si>
    <t>https://www.imdb.com/title/tt8362228</t>
  </si>
  <si>
    <t>A military veteran comes home to find her father harassed by a sheriff intent on confiscating the livestock on their ranch under shady pretenses.</t>
  </si>
  <si>
    <t>https://occ-0-1091-300.1.nflxso.net/dnm/api/v6/evlCitJPPCVCry0BZlEFb5-QjKc/AAAABd-4iCGKLqkzKkYcH15xpBvC02D_jUqysj-MveAjfmb9grooXz8mbqqpbkM_DLoOBE0kkkxpDE4YAgDupFRZQCI5KA.jpg?r=ff2</t>
  </si>
  <si>
    <t>https://m.media-amazon.com/images/M/MV5BMTcyNDllY2EtNWIxMC00NzE1LWFkYzEtM2QxZDgxY2I1MzRhXkEyXkFqcGdeQXVyMDE3NjA0NQ@@._V1_SX300.jpg</t>
  </si>
  <si>
    <t>https://www.youtube.com/watch?v=b_LUu5ANWMI</t>
  </si>
  <si>
    <t>Roped</t>
  </si>
  <si>
    <t>Sports Movies,Romantic Dramas,Children &amp; Family Movies,Social Issue Dramas,Romantic Movies,Dramas,Sports Dramas</t>
  </si>
  <si>
    <t>John Ducey</t>
  </si>
  <si>
    <t>Josh Swickard, Christina Moore, Lauren Swickard, Casper Van Dien</t>
  </si>
  <si>
    <t>https://www.netflix.com/watch/81271288</t>
  </si>
  <si>
    <t>https://www.imdb.com/title/tt8523028</t>
  </si>
  <si>
    <t>A star cowboy in a traveling rodeo gets thrown off course when he falls in love with the daughter of a tough-minded town councilman.</t>
  </si>
  <si>
    <t>https://occ-0-1091-300.1.nflxso.net/dnm/api/v6/evlCitJPPCVCry0BZlEFb5-QjKc/AAAABWIjVZWl5FVRt8mUE6n7IcMK56_R1VLsW0rEXNw8LHWp5on55rYQOmBKSWql-Hj_RTO3y_gGJm4ByjUdMWw5cmEZDQ.jpg?r=098</t>
  </si>
  <si>
    <t>https://m.media-amazon.com/images/M/MV5BOTMwY2EwZjctMGYwMi00Mzg3LWJlZTAtZWMyODgzYTQ4ZTU5XkEyXkFqcGdeQXVyMTkxNjUyNQ@@._V1_SX300.jpg</t>
  </si>
  <si>
    <t>https://www.youtube.com/watch?v=B-bywGTkNhs</t>
  </si>
  <si>
    <t>Bennetts War</t>
  </si>
  <si>
    <t>Alex Ranarivelo</t>
  </si>
  <si>
    <t>Brando Eaton, Ali Afshar, Allison Paige, Michael Roark</t>
  </si>
  <si>
    <t>https://www.netflix.com/watch/81173115</t>
  </si>
  <si>
    <t>https://www.imdb.com/title/tt7370952</t>
  </si>
  <si>
    <t>A medically discharged soldier attempts an improbable return to motorcycle racing to win enough prize money to save his fathers farm.</t>
  </si>
  <si>
    <t>https://occ-0-1091-300.1.nflxso.net/dnm/api/v6/evlCitJPPCVCry0BZlEFb5-QjKc/AAAABS3w2_o4GVnG5BVhtHP1ROP6xxIviC-EwR-bjDNYKxZ7_jAOurMSbtOhrWA5_c6bPuua6NTlwCFrXKWIKFyFEusLwA.jpg?r=b62</t>
  </si>
  <si>
    <t>https://m.media-amazon.com/images/M/MV5BNzM0Zjc2OWMtY2NjNS00ZmE4LWEzZTItMWE3NjQ4NmM2YzE2XkEyXkFqcGdeQXVyOTk0Mjc1MDA@._V1_SX300.jpg</t>
  </si>
  <si>
    <t>https://www.youtube.com/watch?v=ZngxYCDt-Vw</t>
  </si>
  <si>
    <t>RuPauls Secret Celebrity Drag Race</t>
  </si>
  <si>
    <t>Competition Reality TV,US TV Shows,Makeover Reality TV,Reality TV,Reality, Variety &amp; Talk Shows,Variety Entertainment</t>
  </si>
  <si>
    <t>Lithuania,United Kingdom,Russia,South Africa,India,France,Iceland,Mexico,Thailand,Portugal,Switzerland,South Korea,Hong Kong,Japan,Brazil,Czech Republic,Spain,Italy,Poland,Singapore,Argentina,Greece,Slovakia,Malaysia,Turkey,Colombia,Romania</t>
  </si>
  <si>
    <t>RuPaul, Michelle Visage, Ross Mathews, Carson Kressley</t>
  </si>
  <si>
    <t>https://www.netflix.com/watch/81277880</t>
  </si>
  <si>
    <t>https://www.imdb.com/title/tt11187480</t>
  </si>
  <si>
    <t>Celebs open their hearts to the transformative power of drag and compete in iconic Drag Race challenges — with a little help from former contestants.</t>
  </si>
  <si>
    <t>https://occ-0-2851-38.1.nflxso.net/dnm/api/v6/evlCitJPPCVCry0BZlEFb5-QjKc/AAAABQ3iL0dpZcm6M_pZO4HpyKm23C4DMc0ExeP9RWVwH5WCLlw7tSQO5J5Kr88pjGOAQhCcIg9NABwDLwb3_F_gwvExnV-IPf8mdKWYIeEKDlSDkojBt8c4u56gxn8.jpg?r=7f0</t>
  </si>
  <si>
    <t>Har Kisse Ke Hisse: Kaamyaab</t>
  </si>
  <si>
    <t>Bollywood Movies,Dramas,Indian Movies,Hindi-Language Movies,International Dramas</t>
  </si>
  <si>
    <t>Slovakia,Germany,Lithuania,United Kingdom,Portugal,Spain,Sweden,Switzerland,India,Canada,Russia,Poland,Hungary,France,Czech Republic,Iceland,Turkey,Romania,Belgium,Greece,Mexico,Thailand,Argentina,South Africa,Australia,Japan,Hong Kong,Singapore,United States,Malaysia,Brazil,Netherlands,Italy,Israel,Colombia</t>
  </si>
  <si>
    <t>Hardik Mehta</t>
  </si>
  <si>
    <t>Hardik Mehta, Radhika Anand</t>
  </si>
  <si>
    <t>Isha Talwar, Deepak Dobriyal, Sarika Singh, Sanjay Mishra</t>
  </si>
  <si>
    <t>https://www.netflix.com/watch/81259883</t>
  </si>
  <si>
    <t>https://www.imdb.com/title/tt7881550</t>
  </si>
  <si>
    <t>After a career of thankless credits, a retired actor returns for a long-awaited leading role but finds he is utterly unprepared for new-age filmmaking.</t>
  </si>
  <si>
    <t>https://occ-0-2851-38.1.nflxso.net/dnm/api/v6/evlCitJPPCVCry0BZlEFb5-QjKc/AAAABRchbk5-0toSZLuueP1WSHQRq5T-AToOaIdhEGx8qy1_FCbFG_5hDFiQoGsRrgU9ctFC5-6yocgTvfToWiuwviR5mQ.jpg?r=e56</t>
  </si>
  <si>
    <t>https://m.media-amazon.com/images/M/MV5BYmRlZDRhZWMtZmFlMC00ODllLTk2ZDEtZjQ5ZGI3N2E0MmFjXkEyXkFqcGdeQXVyNTQ2OTY5NDM@._V1_SX300.jpg</t>
  </si>
  <si>
    <t>https://www.youtube.com/watch?v=8KwQkxW1bVc</t>
  </si>
  <si>
    <t>Death Can Wait</t>
  </si>
  <si>
    <t>Short, Mystery</t>
  </si>
  <si>
    <t>Comedies,Colombian Movies,International Comedies,Latin American Movies</t>
  </si>
  <si>
    <t>Russia,Poland,Hungary,Slovakia,Germany,Lithuania,United Kingdom,Portugal,Sweden,Spain,Switzerland,India,Canada,France,Czech Republic,Iceland,Turkey,Romania,Belgium,Mexico,Thailand,Argentina,South Africa,Australia,Japan,Hong Kong,Singapore,Greece,United States,Malaysia,Brazil,Netherlands,Italy,Israel,Colombia</t>
  </si>
  <si>
    <t>David Olof Svedberg</t>
  </si>
  <si>
    <t>Dave Duffy, Johnny Williamson, Conor Murphy</t>
  </si>
  <si>
    <t>https://www.netflix.com/watch/81091382</t>
  </si>
  <si>
    <t>https://www.imdb.com/title/tt2928222</t>
  </si>
  <si>
    <t>After learning he may die soon, a modest accountant pulls off a shady money scheme and heads to Europe, where hes faced with a life-or-death situation.</t>
  </si>
  <si>
    <t>https://occ-0-2851-38.1.nflxso.net/dnm/api/v6/evlCitJPPCVCry0BZlEFb5-QjKc/AAAABfBIEbSxSXG5d4khX841QdFg8Jt0-nZPr8XPJlki7a99gBPUoXJlHn0noAek3vPzyEYBr4y8zCLhu3S0JDozRQGWag.jpg?r=e9c</t>
  </si>
  <si>
    <t>Perfect World</t>
  </si>
  <si>
    <t>Japanese TV Programmes,TV Shows Based on Comics,Romantic TV Dramas,Drama Programmes,TV Programmes Based on Manga,TV Dramas Based on Comics,Japanese TV Series</t>
  </si>
  <si>
    <t>Michael Cochrane, Paul Kaye, Nina Wadia, Derren Litten</t>
  </si>
  <si>
    <t>https://www.netflix.com/watch/81248056</t>
  </si>
  <si>
    <t>https://www.imdb.com/title/tt0238796</t>
  </si>
  <si>
    <t>Set on solitude after an accident changes his life, an architect reunites with an old classmate. Shes determined to teach him how to love once more.</t>
  </si>
  <si>
    <t>https://occ-0-1168-299.1.nflxso.net/dnm/api/v6/evlCitJPPCVCry0BZlEFb5-QjKc/AAAABcwZm0LHPcvZStPtqPXc7WvWet4sc9xJ9pUP111LhiYREXwJGg2KkWbZTxaYEAHXqrkU6B9WfAGHoNnvna2Xz9852Q.jpg?r=b0e</t>
  </si>
  <si>
    <t>https://m.media-amazon.com/images/M/MV5BNTIxMjQ2ODE2MF5BMl5BanBnXkFtZTcwNDAzMTMyMQ@@._V1_SX300.jpg</t>
  </si>
  <si>
    <t>Reckoning</t>
  </si>
  <si>
    <t>US TV Shows,TV Thrillers,TV Dramas,TV Mysteries,Crime TV Dramas</t>
  </si>
  <si>
    <t>United Kingdom,Hong Kong,Sweden,Canada,Thailand,Argentina,Mexico,Singapore,Iceland,United States,Greece,Malaysia,Brazil,Israel,Colombia</t>
  </si>
  <si>
    <t>Sam Trammell, Milly Alcock, Simone Kessell, Aden Young</t>
  </si>
  <si>
    <t>https://www.netflix.com/watch/81277909</t>
  </si>
  <si>
    <t>https://www.imdb.com/title/tt8690440</t>
  </si>
  <si>
    <t>When a local teen is murdered in their quiet, suburban community, two fathers intent on protecting their families must contend with their inner demons.</t>
  </si>
  <si>
    <t>https://occ-0-1926-41.1.nflxso.net/dnm/api/v6/evlCitJPPCVCry0BZlEFb5-QjKc/AAAABf7oABNUq69L9qm78sspNc_HqJQbqVwHcsXgDUW3rgCMuCW3wgdhKI-appJ7SXPg0zBQKaHX3XD9KurakTr3iFhLbg.jpg?r=edb</t>
  </si>
  <si>
    <t>https://m.media-amazon.com/images/M/MV5BZGU3Mzk0NWItOGE4MS00ZDUzLTlkMWMtMGU4ZGJmMmMwYTBmXkEyXkFqcGdeQXVyMTEwNjM3MzA3._V1_SX300.jpg</t>
  </si>
  <si>
    <t>All Day and a Night</t>
  </si>
  <si>
    <t>Dramas,Social Issue Dramas,Crime Dramas,Independent Movies,Crime Movies,US Movies</t>
  </si>
  <si>
    <t>Lithuania,United Kingdom,Spain,Hong Kong,India,Russia,Poland,Netherlands,Hungary,Slovakia,Germany,Portugal,Sweden,Switzerland,United States,Canada,France,Czech Republic,Iceland,Turkey,Romania,Belgium,Greece,Italy,Mexico,Thailand,South Africa,Brazil,Australia,Japan,South Korea,Singapore,Argentina,Israel,Malaysia,Colombia</t>
  </si>
  <si>
    <t>Joe Robert Cole</t>
  </si>
  <si>
    <t>Kelly Jenrette, Isaiah John, Ashton Sanders, Jeffrey Wright</t>
  </si>
  <si>
    <t>https://www.netflix.com/watch/80226923</t>
  </si>
  <si>
    <t>https://www.imdb.com/title/tt3993886</t>
  </si>
  <si>
    <t>While serving life in prison, a young man looks back at the people, the circumstances and the system that set him on the path toward his crime.</t>
  </si>
  <si>
    <t>https://occ-0-2851-38.1.nflxso.net/dnm/api/v6/evlCitJPPCVCry0BZlEFb5-QjKc/AAAABdCjpzWI0XOaEiX7aK0QtPbNzorOcFIk_6zxP4L3rO2Nq5AB7UydlYanI8uqIij018ipDMg8_JsztFpdBseu_Z5Em6vu_WA__2SgNHXpuHIG22x3HGZ9UX2doK8.jpg?r=0ce</t>
  </si>
  <si>
    <t>https://m.media-amazon.com/images/M/MV5BMGU2MWZkMTktNGQ2My00MzdlLTg5ZmItZTM3ZWUyNDMzMjlkXkEyXkFqcGdeQXVyMTkxNjUyNQ@@._V1_SX300.jpg</t>
  </si>
  <si>
    <t>https://www.youtube.com/watch?v=BC9Kk8Np9-Y</t>
  </si>
  <si>
    <t>Get In</t>
  </si>
  <si>
    <t>French Movies,Psychological Thrillers,Thriller Movies,International Thrillers,European Thrillers,European Movies</t>
  </si>
  <si>
    <t>Lithuania,United Kingdom,Russia,Poland,Hungary,Sweden,Canada,Romania,Mexico,Argentina,Australia,South Africa,Spain,Portugal,Czech Republic,Iceland,United States,Greece,Slovakia,Turkey,Brazil,Italy,Israel,Colombia</t>
  </si>
  <si>
    <t>Olivier Abbou</t>
  </si>
  <si>
    <t>Aurélien Molas, Olivier Abbou</t>
  </si>
  <si>
    <t>Paul Hamy, Eddy Leduc, Stéphane Caillard, Adama Niane</t>
  </si>
  <si>
    <t>https://www.netflix.com/watch/81158163</t>
  </si>
  <si>
    <t>https://www.imdb.com/title/tt8246392</t>
  </si>
  <si>
    <t>When he returns from vacation and finds his home occupied by squatters, a family man is caught in a conflict that escalates to terrifying heights.</t>
  </si>
  <si>
    <t>https://occ-0-2851-38.1.nflxso.net/dnm/api/v6/evlCitJPPCVCry0BZlEFb5-QjKc/AAAABVUwT3yQ2vCfki7Of6KPcq8l3PAyJUhsHp1AGuGBvR2wW7PhXu-nyFEtjHk_MDaexOE8yLq9fHGdYPxqc-Iw1EJDtgKA5PBL79N0xfP5WgILR_vtTibFEqh3ds8.jpg?r=04c</t>
  </si>
  <si>
    <t>https://m.media-amazon.com/images/M/MV5BOWZlZmQyNGYtYWE1My00ZTQwLWJhNTUtYjQzMDBlZjI3NTdlXkEyXkFqcGdeQXVyMTMxODk2OTU@._V1_SX300.jpg</t>
  </si>
  <si>
    <t>Almost Happy</t>
  </si>
  <si>
    <t>TV Comedies,Latin American TV Shows,Argentinian TV Shows</t>
  </si>
  <si>
    <t>Lithuania,United Kingdom,Spain,Russia,Poland,Hungary,Germany,Slovakia,Portugal,Sweden,Switzerland,India,Canada,France,Czech Republic,Iceland,Turkey,Romania,Belgium,Greece,Mexico,Thailand,Argentina,South Africa,Australia,Japan,Hong Kong,Singapore,United States,Malaysia,Brazil,Netherlands,Italy,Israel,Colombia</t>
  </si>
  <si>
    <t>Santiago Korovsky, Lucas Wainraich, Natalie Pérez, Sebastián Wainraich</t>
  </si>
  <si>
    <t>https://www.netflix.com/watch/80225954</t>
  </si>
  <si>
    <t>https://www.imdb.com/title/tt12146940</t>
  </si>
  <si>
    <t>Sebastián is a radio show host of modest fame, trying to find a way in the world as he deals with his ex-wife (whom he still loves) and two kids.</t>
  </si>
  <si>
    <t>https://occ-0-2851-38.1.nflxso.net/dnm/api/v6/evlCitJPPCVCry0BZlEFb5-QjKc/AAAABT54iUGT-eCcJvp6dHdzRsF1KVRCyq1KnTnd5hceBlOMCKVgaZ1on5lnogr34ezRPTgrZEApnHVmS4wOoOjv75rH3ZTpe_qizNHrbazanMcrzPYFtOyRE6GX9do.jpg?r=d32</t>
  </si>
  <si>
    <t>https://m.media-amazon.com/images/M/MV5BMjU3ODYyZGEtNGI1OS00Y2YzLThjNmUtODQ5Njg4ZjRmNDY0XkEyXkFqcGdeQXVyNDQxOTAyNA@@._V1_SX300.jpg</t>
  </si>
  <si>
    <t>Mrs. Serial Killer</t>
  </si>
  <si>
    <t>Thriller Movies,Indian Movies,Hindi-Language Movies,Crime Thrillers,Crime Movies,International Thrillers,Police Thrillers,Police Movies</t>
  </si>
  <si>
    <t>Slovakia,Lithuania,Spain,United Kingdom,Hong Kong,India,Russia,Netherlands,Poland,Germany,Hungary,Portugal,Sweden,Switzerland,United States,Canada,France,Iceland,Czech Republic,Turkey,Belgium,Romania,Greece,Italy,Mexico,Thailand,Brazil,Australia,Japan,South Korea,South Africa,Singapore,Israel,Argentina,Malaysia,Colombia</t>
  </si>
  <si>
    <t>Shirish Kunder</t>
  </si>
  <si>
    <t>Zayn Marie Khan, Jacqueline Fernandez, Manoj Bajpayee, Mohit Raina</t>
  </si>
  <si>
    <t>https://www.netflix.com/watch/81076113</t>
  </si>
  <si>
    <t>https://www.imdb.com/title/tt10230426</t>
  </si>
  <si>
    <t>When a doctor gets jailed for a string of shocking murders, his loyal wife sets out to commit a copycat crime to prove his innocence.</t>
  </si>
  <si>
    <t>https://occ-0-2717-360.1.nflxso.net/dnm/api/v6/evlCitJPPCVCry0BZlEFb5-QjKc/AAAABe5z9_tlqfbb_6I7pgJZsB9seyo_1velurf3CuDX8GFyvmPGgbn_lThUqU6mXfg6Sd8uMR5mRopU9oKeM5IjdOBumhi5urlxRAqcMMUQU7eFkK85Y-euWAsgweA.jpg?r=d6f</t>
  </si>
  <si>
    <t>https://m.media-amazon.com/images/M/MV5BMDgwODQ5OTEtYjkyMC00MWY5LWJkYWQtYTRhYjI4ZWQ0YjIxXkEyXkFqcGdeQXVyMjUxMTY3ODM@._V1_SX300.jpg</t>
  </si>
  <si>
    <t>The Half Of It</t>
  </si>
  <si>
    <t>Teen Movies,LGBTQ Movies,Comedies,Dramas,US Movies,LGBTQ Dramas,LGBTQ Comedies,Romantic Dramas,Romantic LGBTQ Films,Romantic Comedies,Romantic Films,Teen Romance,Youth Drama,Romantic Youth Drama,Quirky Romance,Romantic Favorites</t>
  </si>
  <si>
    <t>Spanish, English, Mandarin, French, Hindi</t>
  </si>
  <si>
    <t>Slovakia,Lithuania,Spain,United Kingdom,Hong Kong,India,Russia,Poland,Netherlands,Hungary,Germany,Portugal,Sweden,Switzerland,United States,Canada,France,Czech Republic,Iceland,Turkey,Romania,Belgium,Greece,Italy,Mexico,Thailand,Brazil,Australia,Japan,South Korea,South Africa,Singapore,Israel,Argentina,Malaysia,Colombia</t>
  </si>
  <si>
    <t>Alice Wu</t>
  </si>
  <si>
    <t>Wolfgang Novogratz, Daniel Diemer, Leah Lewis, Alexxis Lemire</t>
  </si>
  <si>
    <t>https://www.netflix.com/watch/81005150</t>
  </si>
  <si>
    <t>https://www.imdb.com/title/tt9683478</t>
  </si>
  <si>
    <t>When smart but cash-strapped teen Ellie Chu agrees to write a love letter for a jock, she doesnt expect to become his friend — or fall for his crush.</t>
  </si>
  <si>
    <t>https://occ-0-2851-38.1.nflxso.net/dnm/api/v6/evlCitJPPCVCry0BZlEFb5-QjKc/AAAABTa08lvmOaPNBva0QlVU2vhne5YL2JhNJ2JsIyeVVi0GZeXJVdwsSKsyW6X9uF1OsP7njZiM5_osAXQ7h8ICx0SGH3gKs0e_WTqYwwwBoGIbPdRjcUY-dPFIZwk.jpg?r=1a6</t>
  </si>
  <si>
    <t>https://m.media-amazon.com/images/M/MV5BY2RlZmZkOTUtMDI5Ni00ZjZmLWI1OTItZmUwNWE4ZWVjNzFiXkEyXkFqcGdeQXVyMTkzODUwNzk@._V1_SX300.jpg</t>
  </si>
  <si>
    <t>https://www.youtube.com/watch?v=B-yhF7IScUE</t>
  </si>
  <si>
    <t>Hollywood</t>
  </si>
  <si>
    <t>US TV Shows,Social Issue TV Dramas,TV Dramas,LGBTQ TV Programmes</t>
  </si>
  <si>
    <t>Ryan Murphy, Ian Brennan</t>
  </si>
  <si>
    <t>David Corenswet, Joe Mantello, Darren Criss, Laura Harrier</t>
  </si>
  <si>
    <t>https://www.netflix.com/watch/81088617</t>
  </si>
  <si>
    <t>https://www.imdb.com/title/tt9827854</t>
  </si>
  <si>
    <t>In post-World War II Hollywood, an ambitious group of aspiring actors and filmmakers will do almost anything to make their showbiz dreams come true.</t>
  </si>
  <si>
    <t>https://occ-0-2851-38.1.nflxso.net/dnm/api/v6/evlCitJPPCVCry0BZlEFb5-QjKc/AAAABYWhvrC-3DkwOcjG3x0lDfDPLB9QEG7keQkJZh9WfInwaVqNfMRv9XRv1EluB6itQJZATARKMEtR1-fcIxAAPILCiPWari4PJOxlSXf-5hTvfcHQsrEF_sUOnek.jpg?r=419</t>
  </si>
  <si>
    <t>https://m.media-amazon.com/images/M/MV5BOTcxMDljNmItOTI1NS00NjZlLThhYWUtNDM1ZWQ4YjEzOGIwXkEyXkFqcGdeQXVyMTkxNjUyNQ@@._V1_SX300.jpg</t>
  </si>
  <si>
    <t>Into the Night</t>
  </si>
  <si>
    <t>TV Dramas,TV Thrillers,Sci-Fi TV,TV Shows Based on Books</t>
  </si>
  <si>
    <t>French, Flemish, English, Italian, Turkish, Arabic, Russian, Bulgarian, Mandarin, Polish</t>
  </si>
  <si>
    <t>Lithuania,Slovakia,United Kingdom,Spain,Hong Kong,India,Russia,Netherlands,Poland,Hungary,Germany,Portugal,Sweden,Switzerland,United States,Canada,France,Czech Republic,Iceland,Turkey,Romania,Belgium,Greece,Italy,Mexico,Thailand,Brazil,Australia,Japan,South Korea,South Africa,Singapore,Israel,Argentina,Malaysia,Colombia</t>
  </si>
  <si>
    <t>Jason George</t>
  </si>
  <si>
    <t>Mehmet Kurtulus, Babetida Sadjo, Laurent Capelluto, Pauline Etienne</t>
  </si>
  <si>
    <t>https://www.netflix.com/watch/81008221</t>
  </si>
  <si>
    <t>https://www.imdb.com/title/tt10919486</t>
  </si>
  <si>
    <t>Passengers and crew aboard a hijacked overnight flight scramble to outrace the sun as a mysterious cosmic event wreaks havoc on the world below.</t>
  </si>
  <si>
    <t>https://occ-0-2851-38.1.nflxso.net/dnm/api/v6/evlCitJPPCVCry0BZlEFb5-QjKc/AAAABYokJrs_hzPn7VCSs_OvoSwnaAZEFxfD4vliE6uqclaU2v3g8hB5liLqZ2KOTCQAoAj-NYlgHrh41aFNudhnm4dQXjTrBf2pkWDPunaOccHNfpotckVoWVJICYc.jpg?r=320</t>
  </si>
  <si>
    <t>https://m.media-amazon.com/images/M/MV5BZjNiMzJkZDMtZDg4NC00YjQyLTg2ZGQtOGVjNDdjZGQyZWU4XkEyXkFqcGdeQXVyMjQ0NDQxNDA@._V1_SX300.jpg</t>
  </si>
  <si>
    <t>Go! Go! Cory Carson: The Chrissy</t>
  </si>
  <si>
    <t>Citlalli Anderson, Vincent Lau, Stanley Moore, David Ochs, Zachary Shore, Ying-Hsuan Chen, Alex Woo, Tyler Hendrix, Jason Heaton, Tone Thyne, Erik Benson</t>
  </si>
  <si>
    <t>Paden Andrews, Ella Joy Ballesteros, Bob Barnes, Nathaniel Andalis</t>
  </si>
  <si>
    <t>https://www.netflix.com/watch/81021355</t>
  </si>
  <si>
    <t>https://www.imdb.com/title/tt12240368</t>
  </si>
  <si>
    <t>The Carson kids win a talent show with a dance that Cory created. But when The Chrissy catches on, his little sister gets all of the attention.</t>
  </si>
  <si>
    <t>https://occ-0-2851-38.1.nflxso.net/dnm/api/v6/evlCitJPPCVCry0BZlEFb5-QjKc/AAAABXIMo8ZJ2RdQ79OUTekTGHnWe3vNMyxKI3jrz8qoHz2rfWmhbA2hATWPD3Z70p7HPcxKKuL-PIjJoY7cz5Gl9VSrq6QMuHBrfjsBl9h-qGYYMaxGsUsgNZPixn4.jpg?r=6a9</t>
  </si>
  <si>
    <t>https://m.media-amazon.com/images/M/MV5BOTVjZWRiODktZjhmMy00NGUwLTk4NjQtNzIyNWYxZGIwYjZkXkEyXkFqcGdeQXVyMTEzMDU1MzM0._V1_SX300.jpg</t>
  </si>
  <si>
    <t>https://www.netflix.com/watch/80168228</t>
  </si>
  <si>
    <t>This documentary follows an all-girl Baltimore step team and their journey toward college and a competition during their senior year of high school.</t>
  </si>
  <si>
    <t>https://occ-0-2773-2774.1.nflxso.net/dnm/api/v6/evlCitJPPCVCry0BZlEFb5-QjKc/AAAABVX0YtQoedq34BsdEuqsPdHeJrFGySjGYenkZHYT6GbmXgL2lkMSBhbI-uZ4XgXwyN_fkgnwb37iViRcs64dwMngsA.jpg?r=d3a</t>
  </si>
  <si>
    <t>Oh Yuck</t>
  </si>
  <si>
    <t>Australian TV Shows,TV Comedies,TV Shows Based on Books,Kids TV,Education for Kids</t>
  </si>
  <si>
    <t>Poland,Russia,Hungary,Slovakia,Germany,Lithuania,Spain,United Kingdom,Hong Kong,India,Portugal,Sweden,Switzerland,Canada,France,Czech Republic,Iceland,Turkey,Romania,Belgium,Greece,Mexico,Thailand,Argentina,South Africa,Australia,Japan,Singapore,United States,Malaysia,Brazil,Netherlands,Italy,Israel,Colombia</t>
  </si>
  <si>
    <t>Dan Danko</t>
  </si>
  <si>
    <t>David Collins, Nia Roam, Shane Dundas, Kayne Tremills</t>
  </si>
  <si>
    <t>https://www.netflix.com/watch/81275451</t>
  </si>
  <si>
    <t>https://www.imdb.com/title/tt6487122</t>
  </si>
  <si>
    <t>Using a concoction of cartoons, comedy and live action, Dr. Yuck and his eccentric lab mates investigate the science behind the planets ickiest things.</t>
  </si>
  <si>
    <t>https://occ-0-2851-38.1.nflxso.net/dnm/api/v6/evlCitJPPCVCry0BZlEFb5-QjKc/AAAABSTB2Pta21XC4_kq-Nzf3Uz2Ua7psdTzgVP679YQriGg2ZEByLXibiVRR5l44rcc42nI9EL9slnS5qOBS1-Ntiv8Fw.jpg?r=b93</t>
  </si>
  <si>
    <t>https://m.media-amazon.com/images/M/MV5BNmZhNzYxODktNjY4NC00MGQ1LTg0ZDUtZWRlYmZiYTNmYTFmXkEyXkFqcGdeQXVyMjY0NDY2NQ@@._V1_SX300.jpg</t>
  </si>
  <si>
    <t>Coyote</t>
  </si>
  <si>
    <t>Action &amp; Adventure,Hungarian Movies,Dramas</t>
  </si>
  <si>
    <t>https://www.netflix.com/watch/81206006</t>
  </si>
  <si>
    <t>https://www.imdb.com/title/tt6952684</t>
  </si>
  <si>
    <t>A violent showdown is imminent when a disillusioned homesteader renovating his grandfathers property clashes with local power players.</t>
  </si>
  <si>
    <t>https://occ-0-1490-1489.1.nflxso.net/dnm/api/v6/evlCitJPPCVCry0BZlEFb5-QjKc/AAAABairhoB4XgsYsDzWqKC8gUULWKPuMAc6tsSE1KCLakJPlEEGAWdJqYmiEcLtss4iKnE4_gBiXr4AyJ7QMp3aZrcqhw.jpg?r=bc0</t>
  </si>
  <si>
    <t>A Score to Settle</t>
  </si>
  <si>
    <t>Action Thrillers,Crime Action &amp; Adventure,Crime Movies,Independent Movies,Action &amp; Adventure,Independent Action &amp; Adventure,Gangster Movies</t>
  </si>
  <si>
    <t>English, Spanish, Italian</t>
  </si>
  <si>
    <t>Shawn Ku</t>
  </si>
  <si>
    <t>John Stuart Newman, Shawn Ku</t>
  </si>
  <si>
    <t>Nicolas Cage, Noah Le Gros, Benjamin Bratt, Karolina Wydra</t>
  </si>
  <si>
    <t>Ingenious Media, Goldrush Entertainment, Spartiate Films, Minds Eye Entertainment</t>
  </si>
  <si>
    <t>https://www.netflix.com/watch/80210745</t>
  </si>
  <si>
    <t>https://www.imdb.com/title/tt3758162</t>
  </si>
  <si>
    <t>After his release, an inmate with debilitating insomnia goes after those who were responsible for his wrongful imprisonment.</t>
  </si>
  <si>
    <t>https://occ-0-768-769.1.nflxso.net/dnm/api/v6/evlCitJPPCVCry0BZlEFb5-QjKc/AAAABSRu5NEJFXv92mUnya95JPEjr5kjmwcjgfdLxI88GRPyZXztPoDPMEZsWnhRjB3szlfP6D6upYeZQrhH1h6iX_Vs_A.jpg?r=e83</t>
  </si>
  <si>
    <t>https://m.media-amazon.com/images/M/MV5BOWIzODA0NmUtYmQyMS00NmU3LTlkZjQtNmJlMGJlNmU0ZWIzXkEyXkFqcGdeQXVyMTA1MDIxODk4._V1_SX300.jpg</t>
  </si>
  <si>
    <t>https://www.youtube.com/watch?v=KQXz_wJl-Zw</t>
  </si>
  <si>
    <t>Fan of Amoory</t>
  </si>
  <si>
    <t>Middle Eastern Movies,Children &amp; Family Movies,Family Dramas,Dramas,Sports Movies,Sports Dramas,Soccer Movies,International Dramas,The Beautiful Game,Family Features</t>
  </si>
  <si>
    <t>Turkey,Lithuania,Slovakia,Argentina,Russia,Canada,Czech Republic,Iceland,South Africa,United Kingdom,India,Australia,Portugal,Hungary,Switzerland,Japan,Mexico,Belgium,Germany,Sweden,Hong Kong,Singapore,Thailand,Spain,Greece,France,United States,Poland,Malaysia,Brazil,Netherlands,Italy,Israel,Colombia,Romania</t>
  </si>
  <si>
    <t>Amer Salmeen Al Murry</t>
  </si>
  <si>
    <t>Alaa Shakir, Jomaa Zaabi, Mansoor Alfeeli, Abdullah Bin Heider</t>
  </si>
  <si>
    <t>https://www.netflix.com/watch/81252511</t>
  </si>
  <si>
    <t>https://www.imdb.com/title/tt9140904</t>
  </si>
  <si>
    <t>Inspired by his idol Omar Abdulrahman, a young boy navigates obstacles as he chases his dream of becoming a professional soccer player.</t>
  </si>
  <si>
    <t>https://occ-0-768-769.1.nflxso.net/dnm/api/v6/evlCitJPPCVCry0BZlEFb5-QjKc/AAAABcfETqFu7cqdk8_w0IqSxXm86Nd_l4FOJWuzAUVYl7HSMgK_ys0MrzFYcoQEh1Mnj42UZRDqN43Yr1C2NpP1F1ldAg.jpg?r=f05</t>
  </si>
  <si>
    <t>https://m.media-amazon.com/images/M/MV5BOTdhZGU3OWQtY2ZhNC00NDk1LWFhOTUtODJmZDI5OTE1MjYxXkEyXkFqcGdeQXVyMjIxMTM0MTk@._V1_SX300.jpg</t>
  </si>
  <si>
    <t>https://www.youtube.com/watch?v=ZDKX8C5CQwA</t>
  </si>
  <si>
    <t>Deadfall</t>
  </si>
  <si>
    <t>Thriller Movies,Crime Movies,Dramas,Crime Dramas,Crime Thrillers</t>
  </si>
  <si>
    <t>Hungary,Romania,Czech Republic,Poland,Greece,Slovakia,Turkey</t>
  </si>
  <si>
    <t>Christopher Coppola</t>
  </si>
  <si>
    <t>Christopher Coppola, Nick Vallelonga</t>
  </si>
  <si>
    <t>Nicolas Cage, Sarah Trigger, Michael Biehn, James Coburn</t>
  </si>
  <si>
    <t>https://www.netflix.com/watch/70103391</t>
  </si>
  <si>
    <t>https://www.imdb.com/title/tt0106684</t>
  </si>
  <si>
    <t>When his father dies, Joe tracks down his uncle Lou to recover loot hed stolen from his father, but he soon becomes ensnarled in Lous twisted games.</t>
  </si>
  <si>
    <t>https://occ-0-1490-1489.1.nflxso.net/dnm/api/v6/evlCitJPPCVCry0BZlEFb5-QjKc/AAAAAf3jTNHzDTY-q8PCYNt5KQmSyJ8rzbVSv1akSlL8dnJSpxNXK2EDB3F1DaywOgVYkaxiIeu4tCGOshTqaMrTaFjQ3A.jpg?r=6eb</t>
  </si>
  <si>
    <t>https://m.media-amazon.com/images/M/MV5BMjEwMDcxMDc5OF5BMl5BanBnXkFtZTYwNzk5MTU5._V1_SX300.jpg</t>
  </si>
  <si>
    <t>https://www.youtube.com/watch?v=gqvrcT3A0co</t>
  </si>
  <si>
    <t>Psycho</t>
  </si>
  <si>
    <t>Tamil-Language Movies,Thriller Movies,Chilling Horror Movies,Horror Movies,Indian Movies,Slasher &amp; Serial Killer Movies,Crime Movies,International Thrillers,Crime Thrillers</t>
  </si>
  <si>
    <t>Russia,Poland,Hungary,Slovakia,Germany,Lithuania,Spain,United Kingdom,Hong Kong,India,Portugal,Sweden,Switzerland,Canada,France,Czech Republic,Iceland,Turkey,Romania,Belgium,Mexico,Thailand,Argentina,South Africa,Australia,Japan,Singapore,Greece,United States,Malaysia,Brazil,Netherlands,Italy,Israel,Colombia</t>
  </si>
  <si>
    <t>Mysskin</t>
  </si>
  <si>
    <t>Udhayanidhi Stalin, Aditi Rao Hydari, Nithya Menen, Ram</t>
  </si>
  <si>
    <t>https://www.netflix.com/watch/81278143</t>
  </si>
  <si>
    <t>https://www.imdb.com/title/tt9109976</t>
  </si>
  <si>
    <t>As a visually impaired man attempts to rescue his love interest from a serial killer, the dark story behind the murderer’s disturbing psyche emerges.</t>
  </si>
  <si>
    <t>https://occ-0-2717-360.1.nflxso.net/dnm/api/v6/evlCitJPPCVCry0BZlEFb5-QjKc/AAAABTrdK27j5lj2xntu-LYan5Ej5nRDsTU2Y2pT8N8GcWrl0zufC4dqcJzL-Qi4Og8XZBuYLiZ5xLHVtKgBymFXlTVkhQ.jpg?r=816</t>
  </si>
  <si>
    <t>https://m.media-amazon.com/images/M/MV5BNDNkYWQ0M2ItMjg2Mi00YWI4LTlhZGItNTY1YTMyNWQ5ZjY1XkEyXkFqcGdeQXVyOTk3NTc2MzE@._V1_SX300.jpg</t>
  </si>
  <si>
    <t>Material</t>
  </si>
  <si>
    <t>Dramas,Comedies,African Movies,International Comedies,International Dramas,South African Movies</t>
  </si>
  <si>
    <t>Russia,Poland,Germany,Lithuania,Hungary,Spain,United Kingdom,Hong Kong,India,Portugal,Sweden,Switzerland,Canada,France,Iceland,Czech Republic,Belgium,Romania,Greece,Mexico,Thailand,Argentina,South Africa,Australia,Japan,Singapore,United States,Malaysia,Brazil,Netherlands,Israel,Italy,Turkey,Colombia</t>
  </si>
  <si>
    <t>Craig Freimond</t>
  </si>
  <si>
    <t>Rosalind Butler, Ronnie Apteker, Robbie Thorpe, Craig Freimond, Riaad Moosa</t>
  </si>
  <si>
    <t>Riaad Moosa, Joey Rasdien, Denise Newman, Vincent Ebrahim</t>
  </si>
  <si>
    <t>https://www.netflix.com/watch/81260303</t>
  </si>
  <si>
    <t>https://www.imdb.com/title/tt1899240</t>
  </si>
  <si>
    <t>A dutiful son must hide his pursuit of stand-up comedy from his staunch father, who expects him to inherit his store and uphold their Muslim beliefs.</t>
  </si>
  <si>
    <t>https://occ-0-2851-38.1.nflxso.net/dnm/api/v6/evlCitJPPCVCry0BZlEFb5-QjKc/AAAABac5oMHFre0A1QAI3SnQIvs-xxOvI5BU8LSACl8Umf5pwv3cYp0Xxy_SXQuJJuBC0SfJuCnMzSJ3VlJ2INC88b3Zww.jpg?r=3f2</t>
  </si>
  <si>
    <t>https://m.media-amazon.com/images/M/MV5BMTk4NDU5ODM5MV5BMl5BanBnXkFtZTcwMzI4NzMxNw@@._V1_SX300.jpg</t>
  </si>
  <si>
    <t>Gangsters Paradise: Jerusalema</t>
  </si>
  <si>
    <t>Action &amp; Adventure,Social Issue Dramas,Crime Dramas,Crime Movies,Gangster Movies,Action Thrillers,African Movies,Dramas,Crime Action &amp; Adventure,International Action &amp; Adventure,International Dramas,Action Movies,Crime Action,Gangster Action &amp; Adventure,South African Films</t>
  </si>
  <si>
    <t>Russia,Hungary,Lithuania,United Kingdom,Hong Kong,India,Portugal,Canada,France,Romania,Belgium,Mexico,Thailand,South Africa,Japan,Iceland,Brazil,Czech Republic,Netherlands,Spain,Israel,Italy,Australia,Poland,Singapore,Argentina,Greece,Malaysia,Slovakia,Sweden,Turkey,Colombia</t>
  </si>
  <si>
    <t>Ralph Ziman</t>
  </si>
  <si>
    <t>Rapulana Seiphemo, Shelley Meskin, Jeffrey Zekele, Ronnie Nyakale</t>
  </si>
  <si>
    <t>https://www.netflix.com/watch/70140919</t>
  </si>
  <si>
    <t>https://www.imdb.com/title/tt0783532</t>
  </si>
  <si>
    <t>Lucky Kunene adopts a criminal lifestyle that balloons into big-time crime, attracting the attention of law enforcement and a powerful drug lord.</t>
  </si>
  <si>
    <t>https://occ-0-2851-38.1.nflxso.net/dnm/api/v6/evlCitJPPCVCry0BZlEFb5-QjKc/AAAABYzXNHfp5V1a0cTJXVx_i3U0uYkqpgnCrLdRLpcJwGcdePOqQgvKP4akJ3ivmMZohMtntOCTdhgceKxy0IXMSeA_nQ.jpg?r=9f0</t>
  </si>
  <si>
    <t>https://m.media-amazon.com/images/M/MV5BMTc5OTkyMzMzNl5BMl5BanBnXkFtZTcwNzczNDk0Mw@@._V1_SX300.jpg</t>
  </si>
  <si>
    <t>https://www.youtube.com/watch?v=0d5KdM4tzvI</t>
  </si>
  <si>
    <t>Verliefd Op Cuba</t>
  </si>
  <si>
    <t>Romantic Comedies,Dutch Movies,Romantic Movies,Comedies</t>
  </si>
  <si>
    <t>Anne-Louise Verboon</t>
  </si>
  <si>
    <t>Jan Kooijman, Abbey Hoes, Susan Visser, Rolf Sanchez</t>
  </si>
  <si>
    <t>https://www.netflix.com/watch/81268515</t>
  </si>
  <si>
    <t>https://www.imdb.com/title/tt8471716</t>
  </si>
  <si>
    <t>Determined to stop her daughters wedding in Cuba, a divorced woman books a flight to Havana only to rekindle romance in her life in unexpected ways.</t>
  </si>
  <si>
    <t>https://occ-0-768-769.1.nflxso.net/dnm/api/v6/evlCitJPPCVCry0BZlEFb5-QjKc/AAAABVRCXyss8wlX7qzmCHqrb-l3OBdJDCqTfN8vucEMjcKDpjJ5EwJ6RBHBJzZR_qfc38ZirCUqOBUxfIQ0jop5kHYr_g.jpg?r=c3c</t>
  </si>
  <si>
    <t>https://m.media-amazon.com/images/M/MV5BODc1N2NhMzUtNzJlZC00MWEwLThiMzEtYzAyMGQwZDBiYWU3XkEyXkFqcGdeQXVyNDc4NDk4NTQ@._V1_SX300.jpg</t>
  </si>
  <si>
    <t>The Victims Game</t>
  </si>
  <si>
    <t>TV Thrillers,TV Mysteries,Chinese TV Shows,Taiwanese TV Shows,TV Dramas,Crime TV Dramas,TV Shows Based on Books,Social Issue TV Dramas</t>
  </si>
  <si>
    <t>Lithuania,Mexico,Turkey,Japan,Iceland,South Korea,Spain,Hong Kong,Belgium,France,South Africa,Romania,Argentina,Poland,Russia,Slovakia,Germany,Hungary,United Kingdom,India,Portugal,Sweden,Switzerland,Canada,Czech Republic,Thailand,Australia,Singapore,Greece,United States,Malaysia,Brazil,Netherlands,Italy,Israel,Colombia</t>
  </si>
  <si>
    <t>Wei-Ning Hsu, Tsai-Hsing Chang, Hsiao-chuan Chang, Shih-Sian Wang</t>
  </si>
  <si>
    <t>https://www.netflix.com/watch/81227121</t>
  </si>
  <si>
    <t>https://www.imdb.com/title/tt12079212</t>
  </si>
  <si>
    <t>After discovering his estranged daughters link to mysterious murders, a forensic detective with Aspergers syndrome risks everything to solve the case.</t>
  </si>
  <si>
    <t>https://occ-0-2851-38.1.nflxso.net/dnm/api/v6/evlCitJPPCVCry0BZlEFb5-QjKc/AAAABfwgNSKWlQTbskl-AO1AR8THzPiuj3daQ_6Vvc_bNocUI3rVluoqj42lC9Wue4xkL5FR1LfhfzO-AR1czGFO0i-M84v2Xf_GavRjJyaAJJY3V0zo2ms655GguIc.jpg?r=a7c</t>
  </si>
  <si>
    <t>Dangerous Lies</t>
  </si>
  <si>
    <t>Slovakia,Lithuania,Mexico,Spain,Iceland,South Korea,Japan,Hong Kong,Turkey,South Africa,Belgium,France,Greece,Romania,Argentina,Italy,United States,Switzerland,Israel,Russia,Poland,Netherlands,Hungary,Germany,United Kingdom,India,Portugal,Sweden,Canada,Czech Republic,Thailand,Brazil,Australia,Singapore,Malaysia,Colombia</t>
  </si>
  <si>
    <t>David Golden</t>
  </si>
  <si>
    <t>Camila Mendes, Nick Purcha, Carlos Joe Costa, Briana Skye</t>
  </si>
  <si>
    <t>https://www.netflix.com/watch/81045557</t>
  </si>
  <si>
    <t>https://www.imdb.com/title/tt10183816</t>
  </si>
  <si>
    <t>A broke caregiver unexpectedly inherits her patients estate, but dark secrets swirl around her newfound wealth, tangling her in deceit and danger.</t>
  </si>
  <si>
    <t>https://occ-0-2851-38.1.nflxso.net/dnm/api/v6/evlCitJPPCVCry0BZlEFb5-QjKc/AAAABY9fXCVfH8we32Ix6BhE9RiU2c6EL8T3qRrfbP9GKtWbYGwCBrb0QuKbHEhRm6RsOipLNJB3mxRr78BF67cSnKY1Nh5PduIFc-FqsJjaxu3tsGf7mgLVxX6buRg.jpg?r=bf0</t>
  </si>
  <si>
    <t>https://m.media-amazon.com/images/M/MV5BMDRjMmUzMTEtMWJiMC00MDUwLWExOGQtNDU2ZTU0Y2RmY2YzXkEyXkFqcGdeQXVyMTEyMjM2NDc2._V1_SX300.jpg</t>
  </si>
  <si>
    <t>https://www.youtube.com/watch?v=EzJJo0whbJ4</t>
  </si>
  <si>
    <t>The Forest of Love: Deep Cut</t>
  </si>
  <si>
    <t>TV Thrillers,TV Dramas,Japanese TV Shows,Crime TV Dramas,Japanese TV Series</t>
  </si>
  <si>
    <t>Slovakia,Lithuania,Mexico,Japan,Hong Kong,Turkey,Iceland,Spain,Belgium,France,South Africa,Romania,Argentina,Poland,Russia,Hungary,Germany,United Kingdom,India,Portugal,Sweden,Switzerland,Canada,Czech Republic,Thailand,Australia,Singapore,Greece,United States,Malaysia,Brazil,Netherlands,Italy,Israel,Colombia</t>
  </si>
  <si>
    <t>Chiho Fujii</t>
  </si>
  <si>
    <t>https://www.netflix.com/watch/80233251</t>
  </si>
  <si>
    <t>https://www.imdb.com/title/tt12079236</t>
  </si>
  <si>
    <t>Nothings as it seems when a charismatic conman and an aspiring film crew delve into the lives of two emotionally scarred women.</t>
  </si>
  <si>
    <t>https://occ-0-2851-38.1.nflxso.net/dnm/api/v6/evlCitJPPCVCry0BZlEFb5-QjKc/AAAABQ6jZ_ChL_-Q-iMMHIm2XaqTKB-XChnST_kcFG2ueuknvjlTo3LnbKmODNK4iiPtghV06Tuhon19L89dyXibibmhyRa4NOubANbwholz4gfPfqvkceCqS0uu7K0.jpg?r=118</t>
  </si>
  <si>
    <t>Rich in Love</t>
  </si>
  <si>
    <t>Romantic Comedies,Romantic Movies,Comedies,Latin American Movies,Brazilian Movies,International Comedies,Brazilian Comedies</t>
  </si>
  <si>
    <t>Slovakia,Lithuania,Mexico,Spain,Japan,Iceland,South Korea,Hong Kong,Turkey,South Africa,Belgium,France,Greece,Romania,Argentina,United States,Italy,Switzerland,Russia,Netherlands,Poland,Hungary,Germany,United Kingdom,India,Portugal,Sweden,Canada,Czech Republic,Thailand,Brazil,Australia,Singapore,Israel,Malaysia,Colombia</t>
  </si>
  <si>
    <t>Bruno Garotti</t>
  </si>
  <si>
    <t>Sylvio Gonçalves, Bruno Garotti</t>
  </si>
  <si>
    <t>Jaffar Bambirra, Lellê, Danilo Mesquita, Giovanna Lancellotti</t>
  </si>
  <si>
    <t>https://www.netflix.com/watch/81047512</t>
  </si>
  <si>
    <t>https://www.imdb.com/title/tt10329566</t>
  </si>
  <si>
    <t>Rich kid Teto is determined to prove himself to Paula, his love interest. But when he tells her he grew up poor, the lie spins out of control.</t>
  </si>
  <si>
    <t>https://occ-0-2851-38.1.nflxso.net/dnm/api/v6/evlCitJPPCVCry0BZlEFb5-QjKc/AAAABcAk0hSJIodj2G2YDpKVWfgsMxkqPbmpAVZ5f-d0KIR6dPAMQOqAhWqevz8-5zHboBiMOeO2ZnehGxtiafIbxZ16_kF0CYhKSalZbn_Arw9juLNR-Xq14g4Gat0.jpg?r=b39</t>
  </si>
  <si>
    <t>https://m.media-amazon.com/images/M/MV5BM2IwZjU4YTgtNWM3Ni00MjAzLWJiZGItZTQ4M2M5YTk4Mzk2XkEyXkFqcGdeQXVyMTMxODk2OTU@._V1_SX300.jpg</t>
  </si>
  <si>
    <t>Ženská na vrcholu</t>
  </si>
  <si>
    <t>Czech Movies,Romantic Comedies,Romantic Movies,Comedies</t>
  </si>
  <si>
    <t>Lenka Kny</t>
  </si>
  <si>
    <t>Nora K., Lenka Kny, Hana Cielová</t>
  </si>
  <si>
    <t>Anna Polívková, Marek Nemec, Martin Dejdar, Jana Preissová</t>
  </si>
  <si>
    <t>https://www.netflix.com/watch/81253902</t>
  </si>
  <si>
    <t>https://www.imdb.com/title/tt10245360</t>
  </si>
  <si>
    <t>To avoid drama at Christmastime, a lovelorn single mother vacations at a lodge in the mountains, where two brothers vie for her attention.</t>
  </si>
  <si>
    <t>https://occ-0-1490-1489.1.nflxso.net/dnm/api/v6/evlCitJPPCVCry0BZlEFb5-QjKc/AAAABRHjcVgaPvosbJjqKBWybcc1jDgSqvnEOrRidLrZr3ThHud1YNBBq72kwgwfHfB_ZGikXehYAcN-tgLUF3G18IEYgg.jpg?r=c33</t>
  </si>
  <si>
    <t>https://m.media-amazon.com/images/M/MV5BYWMyMjc2NzMtM2JiNC00MzkzLTgwMTctZjg0NmQ2OTkyZjhlXkEyXkFqcGdeQXVyMzEzNzAwMTc@._V1_SX300.jpg</t>
  </si>
  <si>
    <t>Tareks Situation</t>
  </si>
  <si>
    <t>Middle Eastern Movies,Romantic Comedies,Comedies,Romantic Movies,International Comedies,Slapstick Comedies,Egyptian Movies</t>
  </si>
  <si>
    <t>Poland,Germany,Switzerland,Mexico,Spain,Japan,Belgium,France,Greece,Romania,Argentina,Portugal,Sweden,Lithuania,United Kingdom,Slovakia,Russia,Canada,Czech Republic,Iceland,South Africa,India,Australia,Hungary,Hong Kong,Singapore,Thailand,United States,Turkey,Malaysia,Brazil,Netherlands,Italy,Israel,Colombia</t>
  </si>
  <si>
    <t>Ayasylla Ghosn</t>
  </si>
  <si>
    <t>Jenny Baumert, Chris Gatto, Kaitlyn Egan, Aaron Penney</t>
  </si>
  <si>
    <t>https://www.netflix.com/watch/81254478</t>
  </si>
  <si>
    <t>https://www.imdb.com/title/tt2641248</t>
  </si>
  <si>
    <t>Asked by his boss to share a womans personal information, a mobile phone sales rep falls in love with the target whose data hes stealing.</t>
  </si>
  <si>
    <t>https://occ-0-2773-2774.1.nflxso.net/dnm/api/v6/evlCitJPPCVCry0BZlEFb5-QjKc/AAAABdqj2RTpC__FNfG0ZwOxIh69A8NJXV_XPspTpqkSNWwcZS2iH-3oYUpI0BMiiVlpy_TgY6U3HKMGg9iDpA8oEWvsPQ.jpg?r=f03</t>
  </si>
  <si>
    <t>Zaki Chan</t>
  </si>
  <si>
    <t>Middle Eastern Movies,Romantic Comedies,Romantic Movies,Comedies,International Comedies,Dark Comedies,Slapstick Comedies,Egyptian Movies</t>
  </si>
  <si>
    <t>Muhammad Fadl</t>
  </si>
  <si>
    <t>Hasan Kami, Hassan Hosny, Ahmed Helmy, Yasmin Abdulaziz</t>
  </si>
  <si>
    <t>https://www.netflix.com/watch/81254475</t>
  </si>
  <si>
    <t>https://www.imdb.com/title/tt0827788</t>
  </si>
  <si>
    <t>An unqualified young man has his work cut out for him when he is hired as a rich girl’s bodyguard to keep her from the boyfriend her dad disapproves of.</t>
  </si>
  <si>
    <t>https://occ-0-2773-2774.1.nflxso.net/dnm/api/v6/evlCitJPPCVCry0BZlEFb5-QjKc/AAAABe304Tdrs_PUdt2-cza5piq-t1CoZkbj9Hm0l6xvvQXaDjGHuhR7PknR3tF-zaMw4Sek8kOe637UHj3dddAjCXNpFw.jpg?r=77b</t>
  </si>
  <si>
    <t>https://m.media-amazon.com/images/M/MV5BOGIzMTIzODktOTlmOS00NWE3LWExZDctZTY4OTAzZjU3YTg5XkEyXkFqcGdeQXVyMTMxODk2OTU@._V1_SX300.jpg</t>
  </si>
  <si>
    <t>Game Over</t>
  </si>
  <si>
    <t>Poland,Germany,Switzerland,Spain,Mexico,Japan,Belgium,France,Greece,Romania,Argentina,Portugal,Sweden,Lithuania,United Kingdom,Slovakia,Russia,Canada,Czech Republic,Iceland,South Africa,India,Australia,Hungary,Hong Kong,Singapore,Thailand,United States,Turkey,Malaysia,Brazil,Netherlands,Italy,Israel,Colombia</t>
  </si>
  <si>
    <t>Ahmad El-Badri</t>
  </si>
  <si>
    <t>Mohammad Al Quoashty</t>
  </si>
  <si>
    <t>Mayy Izzuddin, Reda Hamed, Youssra, Izzat Abu-Of</t>
  </si>
  <si>
    <t>https://www.netflix.com/watch/81254781</t>
  </si>
  <si>
    <t>https://www.imdb.com/title/tt7089978</t>
  </si>
  <si>
    <t>A woman ends up working at the same nightclub as her son’s girlfriend — who she doesn’t like — and tries to break up their relationship.</t>
  </si>
  <si>
    <t>https://occ-0-2717-360.1.nflxso.net/dnm/api/v6/evlCitJPPCVCry0BZlEFb5-QjKc/AAAABT6D2SDPKbILQPEq1Uv224qok1DbIqyo4Uza6VElR_mLIecNg4cHkHzleEVUr0CYcOxmcx29pWtgeNNRVqI8kTrTkA.jpg?r=e23</t>
  </si>
  <si>
    <t>https://m.media-amazon.com/images/M/MV5BMDljMmM5YmYtNTUxNC00N2Q2LThjNGItMTAwMGJmZjE0NDU0XkEyXkFqcGdeQXVyNTIxMDY2Njk@._V1_SX300.jpg</t>
  </si>
  <si>
    <t>Escaping Tel Aviv</t>
  </si>
  <si>
    <t>Crime Action &amp; Adventure,Crime Movies,Middle Eastern Movies,Action Thrillers,Action &amp; Adventure,Spy Action &amp; Adventure,Action Movies,International Action &amp; Adventure,Crime Action,Egyptian Movies</t>
  </si>
  <si>
    <t>Arabic, Hebrew</t>
  </si>
  <si>
    <t>Amr Samir Atef</t>
  </si>
  <si>
    <t>Mona Zaki, Karim Abdel Aziz, Kinda Alloush, Sherif Mounir</t>
  </si>
  <si>
    <t>https://www.netflix.com/watch/81254697</t>
  </si>
  <si>
    <t>https://www.imdb.com/title/tt1650844</t>
  </si>
  <si>
    <t>After her husband reveals hes an undercover Mossad agent, an Egyptian woman and their children are taken to Israel, prompting an urgent rescue mission.</t>
  </si>
  <si>
    <t>https://occ-0-2773-2774.1.nflxso.net/dnm/api/v6/evlCitJPPCVCry0BZlEFb5-QjKc/AAAABcddDHCH3iC4LlYEge9IpKGLrb3wO3zjMd4sC5GXmVZMof16ejlSQWZ6mNr12rqQ2g_OwqE6u2dNlagi4m9wEZOphw.jpg?r=07e</t>
  </si>
  <si>
    <t>https://m.media-amazon.com/images/M/MV5BNGM5NGI5YzItMGI4Ni00ODFlLWEzYzgtNGRmZjFkYzhiYzNjXkEyXkFqcGdeQXVyMTMxODk2OTU@._V1_SX300.jpg</t>
  </si>
  <si>
    <t>Karkar</t>
  </si>
  <si>
    <t>Comedies,Middle Eastern Movies,International Comedies,Slapstick Comedies,Egyptian Movies</t>
  </si>
  <si>
    <t>Poland,Spain,Japan,Belgium,Greece,Romania,Argentina,Portugal,Sweden,Lithuania,United Kingdom,Russia,Canada,Czech Republic,Iceland,South Africa,India,Australia,Hungary,Mexico,Germany,Hong Kong,Singapore,Thailand,France,United States,Brazil,Turkey,Netherlands,Italy,Israel,Colombia</t>
  </si>
  <si>
    <t>Ali Ragab</t>
  </si>
  <si>
    <t>Ahmed Abdalla</t>
  </si>
  <si>
    <t>Ragaa Al-Gidawy, Hasan Husni, Yasmin Abdulaziz, Kerolos Emad</t>
  </si>
  <si>
    <t>https://www.netflix.com/watch/81254552</t>
  </si>
  <si>
    <t>https://www.imdb.com/title/tt5870646</t>
  </si>
  <si>
    <t>After electrocution leaves a wealthy man brain-damaged, his money-hungry aunt and uncle try to con him by marrying him off to a fake relative.</t>
  </si>
  <si>
    <t>https://occ-0-2717-360.1.nflxso.net/dnm/api/v6/evlCitJPPCVCry0BZlEFb5-QjKc/AAAABYo_4LRPRyEuMxKmPOxcwS718KLfyrJRMEXpcS1kUaQfODmNj3BudiL1lyLQCUoAJb2hxdDeYj84F6je1P7543Fk1w.jpg?r=1f8</t>
  </si>
  <si>
    <t>https://m.media-amazon.com/images/M/MV5BZDhjMDJiMTMtZjdhZS00MGM3LThkY2UtYjIwNGZlODAwNDM0XkEyXkFqcGdeQXVyNDkxMzY0Mjk@._V1_SX300.jpg</t>
  </si>
  <si>
    <t>Trick Shinsaku Special</t>
  </si>
  <si>
    <t>Comedy, Mystery</t>
  </si>
  <si>
    <t>Japanese TV Series,Mystery Programmes,Comedy Programmes,Japanese TV Shows</t>
  </si>
  <si>
    <t>Japan,Hong Kong,South Korea,Thailand,Singapore,India,Malaysia</t>
  </si>
  <si>
    <t>Mitsuharu Makita</t>
  </si>
  <si>
    <t>Hiroshi Abe, Katsuhisa Namase, Yôko Nogiwa, Yukie Nakama</t>
  </si>
  <si>
    <t>https://www.netflix.com/watch/81260165</t>
  </si>
  <si>
    <t>https://www.imdb.com/title/tt3350978</t>
  </si>
  <si>
    <t>Failed magician Yamada and stern physicist Ueda work together and with others to solve more supernatural mysteries and spiritual frauds.</t>
  </si>
  <si>
    <t>https://occ-0-1007-1360.1.nflxso.net/dnm/api/v6/evlCitJPPCVCry0BZlEFb5-QjKc/AAAABZRy-K1vfEOxCQ4oQxDY61-vyJLHusuyTLoaJAAvk0t7uwLVcgbFy86zcWDVEFNkFDxthCaSC1rlafxSzN4W0ue5Aw.jpg?r=4f1</t>
  </si>
  <si>
    <t>My Moochy Boyfriend</t>
  </si>
  <si>
    <t>Romantic TV Comedies,Japanese TV Series,Comedy Programmes</t>
  </si>
  <si>
    <t>Akio Kaneda, Haruna Kawaguchi, Ryô Katsuji, Mika Ayano</t>
  </si>
  <si>
    <t>https://www.netflix.com/watch/81259832</t>
  </si>
  <si>
    <t>https://www.imdb.com/title/tt8993886</t>
  </si>
  <si>
    <t>A childish 28-year-old man determined to never get a job moves in with his hardworking girlfriend. Although she loves him, something has to change.</t>
  </si>
  <si>
    <t>https://occ-0-1007-1360.1.nflxso.net/dnm/api/v6/evlCitJPPCVCry0BZlEFb5-QjKc/AAAABcaFjmfkVT-00_6steWXgMZ7qAkmmG1WNPaStOGdr9j_UL5mgvxhC0fnRVyDzlSbW5w-PaKSNpvvWtH4ZXul5ep_zA.jpg?r=637</t>
  </si>
  <si>
    <t>https://m.media-amazon.com/images/M/MV5BZjUxMTdlOTYtMmRhNi00MjE0LTg0NmQtNjVmOWIzMWM3NTYyXkEyXkFqcGdeQXVyNjE4OTY3NTg@._V1_SX300.jpg</t>
  </si>
  <si>
    <t>Legal V Ex-lawyer Shoko Takanashi</t>
  </si>
  <si>
    <t>Japanese TV Series,Crime TV Dramas,Drama Programmes,Japanese TV Shows</t>
  </si>
  <si>
    <t>Japan,Thailand,Singapore,India,Malaysia</t>
  </si>
  <si>
    <t>Kento Hayashi, Masanobu Katsumura, Yoshiyoshi Arakawa, Yumi Adachi</t>
  </si>
  <si>
    <t>https://www.netflix.com/watch/81259797</t>
  </si>
  <si>
    <t>https://www.imdb.com/title/tt9429696</t>
  </si>
  <si>
    <t>A disbarred lawyer seeks to redeem her reputation as she leads a tiny misfit legal team to victory, no matter how hopeless the case may be.</t>
  </si>
  <si>
    <t>https://occ-0-1007-1360.1.nflxso.net/dnm/api/v6/evlCitJPPCVCry0BZlEFb5-QjKc/AAAABWNDMsDOlTxD17Kofgy3s258dRC-vpuq1SOppTSdup5pKd2pvAhhAk99plTFrEgX-rp2noJ5hIHZVyBWR9NNyt_IEw.jpg?r=8f6</t>
  </si>
  <si>
    <t>https://m.media-amazon.com/images/M/MV5BMjVhOGUyYzQtM2NhZC00MWI1LTljMDEtZWMzMmJlNWVlYmRjXkEyXkFqcGdeQXVyMjY2OTU0MTg@._V1_SX300.jpg</t>
  </si>
  <si>
    <t>Arakawa Under the Bridge</t>
  </si>
  <si>
    <t>Japanese TV Series,TV Dramas Based on Comics,Comedy Programmes,Drama Programmes</t>
  </si>
  <si>
    <t>Tomokazu Sugita, Hiroshi Kamiya, Keiji Fujiwara, Maaya Sakamoto</t>
  </si>
  <si>
    <t>https://www.netflix.com/watch/81260170</t>
  </si>
  <si>
    <t>https://www.imdb.com/title/tt1639471</t>
  </si>
  <si>
    <t>After a weird young woman saves his life, a cold young man is thrust into a nonsensical life with the bizarre people who live under a nearby bridge.</t>
  </si>
  <si>
    <t>https://occ-0-1007-1360.1.nflxso.net/dnm/api/v6/evlCitJPPCVCry0BZlEFb5-QjKc/AAAABW_k3QUPdhK9dDt-hCxzeqbd7fXXZKzPNWCdreX5JpuRzcwlWfXYu73b7_w2-kW-jq6-SonjJtHTMovqt7zXRUT0AA.jpg?r=dab</t>
  </si>
  <si>
    <t>https://m.media-amazon.com/images/M/MV5BMmNiMmY5OTUtZWJiNC00NDE2LTllMjctNWRhYWVlZDQwOTAyXkEyXkFqcGdeQXVyNTAyODkwOQ@@._V1_SX300.jpg</t>
  </si>
  <si>
    <t>A Secret Love</t>
  </si>
  <si>
    <t>Documentaries,Social &amp; Cultural Documentaries,LGBTQ Films,US Movies,Gay &amp; Lesbian Documentaries</t>
  </si>
  <si>
    <t>Mexico,United Kingdom,Spain,Japan,South Korea,Hong Kong,Brazil,Australia,Thailand,South Africa,Israel,Singapore,United States,Argentina,Russia,Poland,Netherlands,India,Hungary,Slovakia,Germany,Lithuania,Czech Republic,Switzerland,Iceland,Turkey,Belgium,France,Greece,Romania,Italy,Canada,Portugal,Sweden,Malaysia,Colombia</t>
  </si>
  <si>
    <t>Chris Bolan</t>
  </si>
  <si>
    <t>Brendan Mason, Alexa L. Fogel, Chris Bolan</t>
  </si>
  <si>
    <t>Diana Bolan, Terry Donahue, Pat Henschel, Kim Donahue</t>
  </si>
  <si>
    <t>https://www.netflix.com/watch/80209024</t>
  </si>
  <si>
    <t>https://www.imdb.com/title/tt3260524</t>
  </si>
  <si>
    <t>Amid shifting times, two women kept their decades-long love a secret. But coming out later in life comes with its own set of challenges.</t>
  </si>
  <si>
    <t>https://occ-0-2851-38.1.nflxso.net/dnm/api/v6/evlCitJPPCVCry0BZlEFb5-QjKc/AAAABV1TWwpVQiuIiAvYwR0a0y67wnxOiyIkY45lqwz_ckVx6IhU7m3l5I4cmwWF03p-4eTIgxpHLekcIVEGDBm6WjYxxWFq3s61hSCD79ny6NKwV78j6diUVmg4-Os.jpg?r=f1e</t>
  </si>
  <si>
    <t>https://m.media-amazon.com/images/M/MV5BNDBlOGQyYzctOTAxNi00ZjA5LWE0NGUtMzA3ZjMzNmU4MWM2XkEyXkFqcGdeQXVyNTM0NTU5Mg@@._V1_SX300.jpg</t>
  </si>
  <si>
    <t>https://www.youtube.com/watch?v=ghv3-lpFOcc</t>
  </si>
  <si>
    <t>Matchday: Inside FC Barcelona</t>
  </si>
  <si>
    <t>The Beautiful Game,Sports &amp; Fitness,Docuseries,Sports Documentaries,Spanish TV Programmes</t>
  </si>
  <si>
    <t>English, Spanish, Catalan, French, Italian, Portuguese</t>
  </si>
  <si>
    <t>Canada,Brazil,Argentina,Mexico,Colombia</t>
  </si>
  <si>
    <t>FC Barcelona, Sergio Busquets, Jordi Alba, Clément Lenglet</t>
  </si>
  <si>
    <t>https://www.netflix.com/watch/81239373</t>
  </si>
  <si>
    <t>https://www.imdb.com/title/tt11122508</t>
  </si>
  <si>
    <t>This series offers exclusive unseen content from on and off the field with FC Barcelona, one of the worlds most popular and successful soccer clubs.</t>
  </si>
  <si>
    <t>https://occ-0-114-116.1.nflxso.net/dnm/api/v6/evlCitJPPCVCry0BZlEFb5-QjKc/AAAABVlQ1mQANdNrUiqojXLzP4-Eejut5SOn359skGLrQfWTd_QQFQ5zP-Q9heNlfR5xv7EqHhv3FzTJYKx7eomrHGiMCsdL66fN-9J3dDe5hxl1n2P4PxYz_nKXH9I.jpg?r=9e6</t>
  </si>
  <si>
    <t>https://m.media-amazon.com/images/M/MV5BNWUyNzUxYmEtYTZiMC00MmQ3LTk1MmUtOTUzZjEyODlmM2M3XkEyXkFqcGdeQXVyMTA5Njg1Mzky._V1_SX300.jpg</t>
  </si>
  <si>
    <t>Murder to Mercy: The Cyntoia Brown Story</t>
  </si>
  <si>
    <t>Documentary Films,True Crime Documentaries,Social &amp; Cultural Docs,US Movies</t>
  </si>
  <si>
    <t>Slovakia,Mexico,Lithuania,Spain,Japan,South Korea,Hong Kong,Brazil,Australia,Thailand,United Kingdom,South Africa,Israel,Singapore,United States,Argentina,Russia,Poland,Netherlands,Germany,Hungary,India,Switzerland,Czech Republic,Turkey,Iceland,Belgium,France,Greece,Romania,Italy,Portugal,Sweden,Canada,Malaysia,Colombia</t>
  </si>
  <si>
    <t>Daniel H. Birman</t>
  </si>
  <si>
    <t>https://www.netflix.com/watch/81074065</t>
  </si>
  <si>
    <t>https://www.imdb.com/title/tt9050898</t>
  </si>
  <si>
    <t>After 16-year-old Cyntoia Brown is sentenced to life in prison, questions about her past, physiology and the law itself call her guilt into question.</t>
  </si>
  <si>
    <t>https://occ-0-2717-360.1.nflxso.net/dnm/api/v6/evlCitJPPCVCry0BZlEFb5-QjKc/AAAABTnTHQqPaKhwdup5T453BI3FBegRFAmfH3_j0o78XnKlJLYw6-r1LG-wwXeNlHyLBJ3c6d9PLsW34aGDPk50aLzYjXz3I36-eBp4A22tdCsGREhZViyWKa_I3cY.jpg?r=361</t>
  </si>
  <si>
    <t>https://m.media-amazon.com/images/M/MV5BZTdjMTk1NmItMjc4Ni00NTJmLWIyYTQtMGFiZWRhMDE0YzMxXkEyXkFqcGdeQXVyMTMxODk2OTU@._V1_SX300.jpg</t>
  </si>
  <si>
    <t>https://www.youtube.com/watch?v=eb2Ce6mj-iI</t>
  </si>
  <si>
    <t>Extracurricular</t>
  </si>
  <si>
    <t>Crime TV Dramas,Korean Programmes,Drama Programmes,Teen Programmes,Teen TV Dramas,K-dramas</t>
  </si>
  <si>
    <t>Mexico,Slovakia,Lithuania,Japan,United Kingdom,South Korea,Hong Kong,Brazil,Spain,Australia,Thailand,South Africa,Israel,Singapore,United States,Argentina,Russia,Netherlands,Poland,India,Hungary,Germany,Switzerland,Czech Republic,Iceland,Turkey,Belgium,France,Greece,Romania,Italy,Portugal,Sweden,Canada,Malaysia,Colombia</t>
  </si>
  <si>
    <t>Da-bin Jung, Park Joo-Hyun, Nam Yoon-Su, Kim Dong-Hee</t>
  </si>
  <si>
    <t>https://www.netflix.com/watch/80990668</t>
  </si>
  <si>
    <t>https://www.imdb.com/title/tt10262630</t>
  </si>
  <si>
    <t>A model high school student whos steeped in a world of serious crime finds his double life upended when a classmate takes an interest in his secret.</t>
  </si>
  <si>
    <t>https://occ-0-2851-38.1.nflxso.net/dnm/api/v6/evlCitJPPCVCry0BZlEFb5-QjKc/AAAABRNWwktdJxeEvfjWK4vfPaMpBKowOeAPwNikfH2DKsfQXZlbEjEc2flzdZ5DIsKFE_M5oRHPfRmfwqJIkU9iSGcDUX_pDV0OwJ31RDEa-nSL1gIuOo_WlNZPZuI.jpg?r=3d9</t>
  </si>
  <si>
    <t>https://m.media-amazon.com/images/M/MV5BOWNlMmNjMzYtOGU3Mi00ZGEyLWFlYWItY2U2OTZlOGIxYmJjXkEyXkFqcGdeQXVyMTAwMzM3NDI3._V1_SX300.jpg</t>
  </si>
  <si>
    <t>Summertime</t>
  </si>
  <si>
    <t>Romantic TV Dramas,Italian TV Programmes,TV Programmes Based on Books,Drama Programmes,Teen Programmes,Teen Romance,Teen TV Dramas</t>
  </si>
  <si>
    <t>Mexico,India,Lithuania,Slovakia,United Kingdom,Japan,South Korea,Spain,Hong Kong,Brazil,Australia,Thailand,Israel,South Africa,Singapore,United States,Argentina,Netherlands,Russia,Poland,Hungary,Germany,Switzerland,Czech Republic,Turkey,Iceland,Belgium,France,Greece,Romania,Italy,Portugal,Sweden,Canada,Malaysia,Colombia</t>
  </si>
  <si>
    <t>Carlos López Estrada</t>
  </si>
  <si>
    <t>Marquesha Babers, Dave Harris, Olympia Miccio, Amaya Blankenship, Hanna Harris, Cyrus Roberts, Tyris Winter, Jason Alvarez, Maia Mayor, Zach Perlmuter, Austin Antoine, Mila Cuda, Carlos López Estrada, Nia Lewis, Vero Kompalic, Raul Herrera, Gordon Ip, Xochitl Morales, Walter Finnie Jr., Bryce Banks, Marco Bizio, Madyson Park, Pathum Madigapola, Lukas Lane, Bene't Benton, Marcus James, Paolina Acuña-González, Khamal Iwuanyanwu, Daniel McKinley, Anna Osuna</t>
  </si>
  <si>
    <t>Bene't Benton, Marquesha Babers, Austin Antoine, Bryce Banks</t>
  </si>
  <si>
    <t>https://www.netflix.com/watch/81004936</t>
  </si>
  <si>
    <t>https://www.imdb.com/title/tt11394340</t>
  </si>
  <si>
    <t>Two young adults from very different backgrounds fall in love during a summer on Italy’s Adriatic Coast. Inspired by Federico Moccias book series.</t>
  </si>
  <si>
    <t>https://occ-0-2851-38.1.nflxso.net/dnm/api/v6/evlCitJPPCVCry0BZlEFb5-QjKc/AAAABfXemXhkTcUpbIiIPO79q3LjnbA7YHupd0_FmRbk-9T4xlqWdigXobX07tGlJ1em0iprRZJBZ92qqGvSFhc98lztIQPwFk8VskVatF25Y-1DwUeQl1UpHK5kRTo.jpg?r=ce7</t>
  </si>
  <si>
    <t>https://m.media-amazon.com/images/M/MV5BMWIyYjkyOGQtODhmYi00ZWUyLTkwNTItZWUxMWZjMDczYjhjXkEyXkFqcGdeQXVyMDA4NzMyOA@@._V1_SX300.jpg</t>
  </si>
  <si>
    <t>Help, I Shrunk My Teacher</t>
  </si>
  <si>
    <t>Action, Adventure, Comedy, Family, Fantasy</t>
  </si>
  <si>
    <t>Family Sci-Fi &amp; Fantasy,Children &amp; Family Movies,Family Adventures</t>
  </si>
  <si>
    <t>Sven Unterwaldt Jr.</t>
  </si>
  <si>
    <t>Silja Clemens, Sabine Ludwig, Florian Schumacher, Gerrit Hermans</t>
  </si>
  <si>
    <t>Axel Stein, Oskar Keymer, Justus von Dohnányi, Anja Kling</t>
  </si>
  <si>
    <t>Blue Eyes Fiction, MINI Film, Karibufilm</t>
  </si>
  <si>
    <t>https://www.netflix.com/watch/81248634</t>
  </si>
  <si>
    <t>https://www.imdb.com/title/tt4141024</t>
  </si>
  <si>
    <t>When a student shrinks his principal to the size of an action figure, he has to reverse the spell and save the school from a scheming board member.</t>
  </si>
  <si>
    <t>https://occ-0-2773-2774.1.nflxso.net/dnm/api/v6/evlCitJPPCVCry0BZlEFb5-QjKc/AAAABcHPMR6GomdBfdi8CjrGqF-96rzc_tYGvDyLGuzGhRu3_vAUOUr7B5cQWv46-xEHvefhqYz9k84glr38g2AFm964Ag.jpg?r=02e</t>
  </si>
  <si>
    <t>https://m.media-amazon.com/images/M/MV5BMDYxMDZjNWMtMzE1Ny00MzlkLWJiZjktNzQzOWM3MmU1MTJmXkEyXkFqcGdeQXVyMzY1MzMxNDY@._V1_SX300.jpg</t>
  </si>
  <si>
    <t>https://www.youtube.com/watch?v=xC8qJFoTCp0</t>
  </si>
  <si>
    <t>Love Is War</t>
  </si>
  <si>
    <t>Dramas,Comedies,Political Dramas,African Films,Political Comedies,Nollywood Films,International Dramas,International Comedies</t>
  </si>
  <si>
    <t>South Africa,Russia,Poland,Germany,Lithuania,Hungary,India,Slovakia,Mexico,Spain,Hong Kong,Japan,Thailand,United Kingdom,Australia,Singapore,Argentina,Czech Republic,Iceland,Belgium,Greece,Romania,Portugal,Sweden,Canada,France,United States,Brazil,Netherlands,Israel,Italy,Turkey,Colombia</t>
  </si>
  <si>
    <t>Omoni Oboli</t>
  </si>
  <si>
    <t>Chinaza Onuzo</t>
  </si>
  <si>
    <t>Femi Branch, William Benson, Shaffy Bello, Yemi Blaq</t>
  </si>
  <si>
    <t>https://www.netflix.com/watch/81270671</t>
  </si>
  <si>
    <t>https://www.imdb.com/title/tt10799940</t>
  </si>
  <si>
    <t>An adoring couple elects to test the strength of their marriage when they run against each other for the office of state governor.</t>
  </si>
  <si>
    <t>http://occ-0-1490-1489.1.nflxso.net/dnm/api/v6/evlCitJPPCVCry0BZlEFb5-QjKc/AAAABfraf92xSL5cL-lAqN9o5K6DYe6-LFxVoYkSS01eFZNXO2qtpSAB-RcULUbqr9x4Rzo-r7tioE5H4nF6u8mrEYDe0A.jpg?r=983</t>
  </si>
  <si>
    <t>https://m.media-amazon.com/images/M/MV5BYmE0ZGE2MTAtZDY0YS00YjQyLTk2YTEtZTU0NTBlODE2ZDY0XkEyXkFqcGdeQXVyMjE2NzE4OTQ@._V1_SX300.jpg</t>
  </si>
  <si>
    <t>https://www.youtube.com/watch?v=MRmfqgvmiuo</t>
  </si>
  <si>
    <t>The Reliant</t>
  </si>
  <si>
    <t>Movies Based on Books,Dramas,Faith &amp; Spirituality Films,Faith &amp; Spirituality</t>
  </si>
  <si>
    <t>Paul Munger</t>
  </si>
  <si>
    <t>J.P. Johnston</t>
  </si>
  <si>
    <t>Julia Denton, Kevin Sorbo, Blake Burt, Mollee Gray</t>
  </si>
  <si>
    <t>https://www.netflix.com/watch/81207271</t>
  </si>
  <si>
    <t>https://www.imdb.com/title/tt6105774</t>
  </si>
  <si>
    <t>When a town suffers an economic collapse, social unrest forces a family to seek refuge in the wilderness as bitter outlaws threaten their survival.</t>
  </si>
  <si>
    <t>https://occ-0-1091-300.1.nflxso.net/dnm/api/v6/evlCitJPPCVCry0BZlEFb5-QjKc/AAAABd_SB5PCcLiJvcBnTYMfA9pRI-61zpjInpdolHHHixiNThFH0rnygASqzDLZb5w2Sn6EoIJX8bkOhlz3i4gIweNBiQ.jpg?r=5ca</t>
  </si>
  <si>
    <t>https://m.media-amazon.com/images/M/MV5BOGZhOTZkOWUtMDU3YS00ZDUxLTk2OTEtMWU4NDAyNTcyNzRlXkEyXkFqcGdeQXVyMTIwNDkxMjU@._V1_SX300.jpg</t>
  </si>
  <si>
    <t>https://vimeo.com/218031655</t>
  </si>
  <si>
    <t>Vault</t>
  </si>
  <si>
    <t>Action, Crime, Drama, History, Thriller</t>
  </si>
  <si>
    <t>Crime Dramas,Crime Movies,Movies Based on Real Life,Dramas</t>
  </si>
  <si>
    <t>Tom DeNucci</t>
  </si>
  <si>
    <t>B. Dolan, Tom DeNucci</t>
  </si>
  <si>
    <t>Clive Standen, Chazz Palminteri, Theo Rossi, Samira Wiley</t>
  </si>
  <si>
    <t>Dos Dudes Pictures, Verdi Productions</t>
  </si>
  <si>
    <t>https://www.netflix.com/watch/80996901</t>
  </si>
  <si>
    <t>https://www.imdb.com/title/tt6838918</t>
  </si>
  <si>
    <t>Two small-time thieves put their criminal skills — and partnership — to the test when they get hired to rob a massive private vault owned by the mafia.</t>
  </si>
  <si>
    <t>https://occ-0-768-769.1.nflxso.net/dnm/api/v6/evlCitJPPCVCry0BZlEFb5-QjKc/AAAABenBU3oBMPqsphQL3tEl4R82HLMcsTXmUgt5ywsKn5fPA5SZ2ujXxBpphlkVArVJUq-THnIfZfT1MqohNz-0gURwBQ.jpg?r=466</t>
  </si>
  <si>
    <t>https://m.media-amazon.com/images/M/MV5BNzcwMzE4OTMtMWRiNi00NzI0LWExNWYtOGI4M2EzMmQ2ZjljXkEyXkFqcGdeQXVyOTg4MDYyNw@@._V1_SX300.jpg</t>
  </si>
  <si>
    <t>https://www.youtube.com/watch?v=jUEKye3MxfA</t>
  </si>
  <si>
    <t>Never Have I Ever</t>
  </si>
  <si>
    <t>Comedy Programmes,Teen Programmes,Drama Programmes,US TV Programmes,Teen TV Dramas</t>
  </si>
  <si>
    <t>Canada,Brazil,United States,India,Russia,Netherlands,Poland,Hungary,Germany,Slovakia,Lithuania,United Kingdom,Spain,Mexico,Argentina,South Africa,Japan,South Korea,Hong Kong,Australia,Thailand,Israel,Singapore,Switzerland,Czech Republic,Turkey,Iceland,Belgium,France,Greece,Romania,Italy,Portugal,Sweden,Malaysia,Colombia</t>
  </si>
  <si>
    <t>Mindy Kaling, Lang Fisher</t>
  </si>
  <si>
    <t>Darren Barnet, Richa Moorjani, Poorna Jagannathan, Maitreyi Ramakrishnan</t>
  </si>
  <si>
    <t>https://www.netflix.com/watch/80179190</t>
  </si>
  <si>
    <t>https://www.imdb.com/title/tt10062292</t>
  </si>
  <si>
    <t>After a traumatic year, all an Indian-American teen wants is to go from pariah to popular — but friends, family and feelings won’t make it easy on her.</t>
  </si>
  <si>
    <t>https://occ-0-2851-38.1.nflxso.net/dnm/api/v6/evlCitJPPCVCry0BZlEFb5-QjKc/AAAABS9b0Rk2RTGXa_uyaG8t0agsKdiv-tE8A23O4kkWeGp_vfFkyJW93e2_J4d2mrjGvL2SlyX3CoAAao8iWHm1SwrJBuY7Av3UkTCwDfVvbMsc1Ko4KS2vWICoNCI.jpg?r=1ac</t>
  </si>
  <si>
    <t>https://m.media-amazon.com/images/M/MV5BNTk1OWE3MmItNDhlYi00NGM4LTkwMWUtM2NkZWJiNjQyNGIxXkEyXkFqcGdeQXVyMTMxODk2OTU@._V1_SX300.jpg</t>
  </si>
  <si>
    <t>Love Aaj Kal</t>
  </si>
  <si>
    <t>Romantic Films,Indian Films,Hindi-language Films,Bollywood Films,Romantic Dramas,Dramas,International Dramas</t>
  </si>
  <si>
    <t>Canada,India,Russia,Poland,Germany,Lithuania,Hungary,Slovakia,United Kingdom,Mexico,Argentina,South Africa,Japan,Thailand,Australia,Singapore,Switzerland,Turkey,Romania,Sweden,Portugal,Czech Republic,Belgium,Spain,United States,Brazil,Netherlands,Iceland,Israel,Italy,Greece,Malaysia,Colombia</t>
  </si>
  <si>
    <t>Imtiaz Ali</t>
  </si>
  <si>
    <t>Randeep Hooda, Arushi Sharma, Sara Ali Khan, Kartik Aaryan</t>
  </si>
  <si>
    <t>https://www.netflix.com/watch/81113920</t>
  </si>
  <si>
    <t>https://www.imdb.com/title/tt10023024</t>
  </si>
  <si>
    <t>When professional ambitions clash with personal feelings for a modern-day couple, a love story from a bygone decade may offer some wisdom.</t>
  </si>
  <si>
    <t>https://occ-0-2773-2774.1.nflxso.net/dnm/api/v6/evlCitJPPCVCry0BZlEFb5-QjKc/AAAABdALNZIYGNLacmMPdw9lBE8wgFoEapsIhE5rx45zwi-RbJpyGqB-iIBucQ9HDTmOzEEXmtIZN5LHs4t0g_M0e54z1Q.jpg?r=876</t>
  </si>
  <si>
    <t>https://m.media-amazon.com/images/M/MV5BMjNhYzc0YmItOGZjOS00NWJlLWE3ZTEtNGI3MzAxNGYwZWExXkEyXkFqcGdeQXVyMTA5NzIyMDY5._V1_SX300.jpg</t>
  </si>
  <si>
    <t>https://www.youtube.com/watch?v=EZ8lTqDmSyQ</t>
  </si>
  <si>
    <t>The Lift Boy</t>
  </si>
  <si>
    <t>International Dramas,Independent Films,Dramas,Indian Films</t>
  </si>
  <si>
    <t>English, Hindi, Marathi</t>
  </si>
  <si>
    <t>Canada,United Kingdom,India,Russia,Poland,Hungary,Slovakia,Germany,Lithuania,Spain,Mexico,Argentina,South Africa,Hong Kong,Japan,Thailand,Australia,Singapore,Switzerland,Czech Republic,Iceland,Turkey,Belgium,France,Greece,Romania,Portugal,Sweden,United States,Brazil,Netherlands,Italy,Israel,Malaysia,Colombia</t>
  </si>
  <si>
    <t>Jonathan Augustin</t>
  </si>
  <si>
    <t>Ashish P. Verma, Jonathan Augustin</t>
  </si>
  <si>
    <t>Nyla Masood, Neha Bam, Saagar Kale, Moin Khan</t>
  </si>
  <si>
    <t>https://www.netflix.com/watch/81278142</t>
  </si>
  <si>
    <t>https://www.imdb.com/title/tt6937368</t>
  </si>
  <si>
    <t>When a lazy young man replaces his father as the elevator operator of a posh residential complex, what he sees as menial work soon takes on new meaning.</t>
  </si>
  <si>
    <t>https://occ-0-2851-38.1.nflxso.net/dnm/api/v6/evlCitJPPCVCry0BZlEFb5-QjKc/AAAABYEGkzxJaCTcG5czn5GMeH0pmKF73CXfTVelWaj4hcPT6fTks0eo0KEYIjYMaaARAHOA5EbeOBtkJYKh-188EPyJUA.jpg?r=283</t>
  </si>
  <si>
    <t>https://m.media-amazon.com/images/M/MV5BZmQ5Y2Y4OTgtNzAzNC00NzViLTgxYjAtMzdhYzdmMmE4OWYwXkEyXkFqcGdeQXVyNzY2Nzc4NTY@._V1_SX300.jpg</t>
  </si>
  <si>
    <t>5Gang</t>
  </si>
  <si>
    <t>Romanian Movies,International Comedies,Teen Films,Comedies</t>
  </si>
  <si>
    <t>Canada,United Kingdom,Hungary,Germany,Spain,France,Romania,Portugal,United States,Italy</t>
  </si>
  <si>
    <t>Matei Dima</t>
  </si>
  <si>
    <t>Vali Dobrogeanu, Matei Dima, Radu Alexandru</t>
  </si>
  <si>
    <t>5Gang, Ana Radu, Andrei Selaru, Julia Marcan</t>
  </si>
  <si>
    <t>https://www.netflix.com/watch/81232663</t>
  </si>
  <si>
    <t>https://www.imdb.com/title/tt11529348</t>
  </si>
  <si>
    <t>To keep the band together, Selly tries to earn money by making an appearance at the birthday party of a mobsters daughter — until he gets kidnapped.</t>
  </si>
  <si>
    <t>https://occ-0-2717-360.1.nflxso.net/dnm/api/v6/evlCitJPPCVCry0BZlEFb5-QjKc/AAAABVW1bvwcFLeNVvNnH-bHxfx7tabSiLkrP1NlcTKiu-YKTd1wD7GlO6l6vUyqmOkwkGU7UwmcuS2e0JwGzBBKvOmXww.jpg?r=955</t>
  </si>
  <si>
    <t>https://m.media-amazon.com/images/M/MV5BZTg1Zjc2NjEtNmQ4OS00MGNlLWEyNmUtMzM2NGQ5YjEwZmYzXkEyXkFqcGdeQXVyNDgxMDU4NTU@._V1_SX300.jpg</t>
  </si>
  <si>
    <t>Coronavirus, Explained</t>
  </si>
  <si>
    <t>Docuseries,Science &amp; Nature Documentaries,Science &amp; Nature TV,Social &amp; Cultural Documentaries,US TV Programmes</t>
  </si>
  <si>
    <t>Canada,Brazil,United States,United Kingdom,India,Russia,Netherlands,Poland,Hungary,Germany,Slovakia,Lithuania,Spain,Mexico,Argentina,South Africa,Japan,Hong Kong,Australia,Thailand,Israel,Singapore,Switzerland,Czech Republic,Iceland,Turkey,South Korea,Belgium,France,Greece,Romania,Italy,Portugal,Sweden,Malaysia,Colombia</t>
  </si>
  <si>
    <t>Laura Linney, Peter Daszak, Idris Elba, J.K. Simmons</t>
  </si>
  <si>
    <t>https://www.netflix.com/watch/81273378</t>
  </si>
  <si>
    <t>https://www.imdb.com/title/tt12189310</t>
  </si>
  <si>
    <t>In 2020, the world changed. This topical series examines the coronavirus pandemic, the efforts to combat it and ways to manage its mental health toll.</t>
  </si>
  <si>
    <t>https://occ-0-2851-38.1.nflxso.net/dnm/api/v6/evlCitJPPCVCry0BZlEFb5-QjKc/AAAABZkk1Dyb7t6FREBfqSgVoBtGDShmdStA0cf7_415BuNbYaAjInwkMIjKfzMolXTVvxsCjzqvf6eXc4n5aIgaHlcmbAYiwZMmxOHHOZv5di-cp7SAzUG42lDIbLs.jpg?r=fc4</t>
  </si>
  <si>
    <t>https://m.media-amazon.com/images/M/MV5BYTczOTM3ZjItZWE5YS00MjA3LWJmNTMtMDM2ZGIyNTU2OWZmXkEyXkFqcGdeQXVyODMzNzMzMTI@._V1_SX300.jpg</t>
  </si>
  <si>
    <t>While We Live</t>
  </si>
  <si>
    <t>Danish Movies,Nordic Movies,Nordic Dramas,Dramas</t>
  </si>
  <si>
    <t>Mehdi Avaz</t>
  </si>
  <si>
    <t>Milad Avaz</t>
  </si>
  <si>
    <t>Sebastian Jessen, Nikolaj Groth, Charlotte Munck, Julie Christiansen</t>
  </si>
  <si>
    <t>https://www.netflix.com/watch/81128581</t>
  </si>
  <si>
    <t>https://www.imdb.com/title/tt5062938</t>
  </si>
  <si>
    <t>Traveling home to be with his dying stepfather, a young man tries to heal the wounds of an accident that tore his family apart five years earlier.</t>
  </si>
  <si>
    <t>https://occ-0-1926-41.1.nflxso.net/dnm/api/v6/9pS1daC2n6UGc3dUogvWIPMR_OU/AAAABa6le0jDFD4IKp4yjBf6figzvW-j9REGbJFS1IfwqwyHPdLuDEyuxr9hgxIAw8AUoOq2nkUZiRoZrZ0qSADFcByr9Ii2z2F0l75B1hu2Gq6zCg.jpg?r=fa7</t>
  </si>
  <si>
    <t>https://m.media-amazon.com/images/M/MV5BMzRkYjJmMGMtYWQxOS00MWY2LWFiMjItNjJkZjMwNjc5Njg2XkEyXkFqcGdeQXVyMjQ3NzUxOTM@._V1_SX300.jpg</t>
  </si>
  <si>
    <t>Gleipnir</t>
  </si>
  <si>
    <t>Anime Series,Action Anime,Anime Based on Comics</t>
  </si>
  <si>
    <t>Japan,Hong Kong,Thailand,Singapore,Malaysia</t>
  </si>
  <si>
    <t>Ry McKeand, Michelle Marie, Xanthe Huynh, Brittney Karbowski</t>
  </si>
  <si>
    <t>https://www.netflix.com/watch/81263648</t>
  </si>
  <si>
    <t>https://www.imdb.com/title/tt11988478</t>
  </si>
  <si>
    <t>Shuichi Kagaya has a secret: he can transform into a giant costume character dog. But a ruthless girl plans to use him to accomplish her twisted goals.</t>
  </si>
  <si>
    <t>https://occ-0-1007-1360.1.nflxso.net/dnm/api/v6/evlCitJPPCVCry0BZlEFb5-QjKc/AAAABZuuMG9T7mreEivRPzqp1KdJBDuf6t8hDumtZ9eabordqk_ilripPTDVZLrMev7cQrjr9VeWwZRcsowfaVE5zBfIZz4EqT0U5uHq7IDmL0SX24Xgi2muSIzX4wE1_aiztMQXF4MvXiI.jpg?r=1d2</t>
  </si>
  <si>
    <t>https://m.media-amazon.com/images/M/MV5BZWUwOTA5ODEtNDVhNC00ODY5LWE2NDgtNTBhOTJiZjIwN2RhXkEyXkFqcGdeQXVyMzI2Mjc1NjQ@._V1_SX300.jpg</t>
  </si>
  <si>
    <t>Bheeshma</t>
  </si>
  <si>
    <t>Action &amp; Adventure,Romantic Comedies,Telugu-Language Movies,Romantic Movies,Indian Movies,Action Comedies,Comedies,International Comedies,International Action &amp; Adventure</t>
  </si>
  <si>
    <t>Romania,Australia,Japan,Russia,South Africa,Hong Kong,India,Poland,Sweden,Hungary,Slovakia,Thailand,Germany,Singapore,Lithuania,Turkey,Switzerland,United Kingdom,Mexico,Canada,Argentina,Portugal,Czech Republic,Belgium,Spain,United States,Greece,Malaysia,Brazil,Netherlands,Italy,Iceland,Israel,Colombia</t>
  </si>
  <si>
    <t>Venky Kudumula</t>
  </si>
  <si>
    <t>Rashmika Mandanna, Ajay, Nithiin, Rajiv Kumar A.</t>
  </si>
  <si>
    <t>https://www.netflix.com/watch/81273583</t>
  </si>
  <si>
    <t>https://www.imdb.com/title/tt11199356</t>
  </si>
  <si>
    <t>Tired of being single, a smart-aleck meme creator has a chance to prove himself to the girl he loves when he is suddenly appointed CEO of her workplace.</t>
  </si>
  <si>
    <t>https://occ-0-2851-38.1.nflxso.net/dnm/api/v6/evlCitJPPCVCry0BZlEFb5-QjKc/AAAABUeNOAbNyg9JMbr9vqWm0c6fJQYYkbl9cJ9VbH7EWdHzmc9dqqC3HVZF6HFxiNxO2kE1VqhktsKE-K5_kZ0tK-h-8g.jpg?r=edf</t>
  </si>
  <si>
    <t>https://m.media-amazon.com/images/M/MV5BOTdhODUxYzYtNzc1Zi00YTMzLThhYzAtMTk3YzIwMjQwYzMwXkEyXkFqcGdeQXVyNTgxODY5ODI@._V1_SX300.jpg</t>
  </si>
  <si>
    <t>Yours Sincerely, Kanan Gill</t>
  </si>
  <si>
    <t>Irreverent Stand-Up Comedy,Stand-Up Comedy,Comedies,Dark Comedies,International Comedies</t>
  </si>
  <si>
    <t>South Africa,Iceland,Lithuania,Romania,Mexico,Italy,Canada,Brazil,Spain,Thailand,Portugal,Singapore,Switzerland,Turkey,Belgium,Israel,Greece,Australia,Czech Republic,Japan,Netherlands,South Korea,Poland,Russia,Sweden,Hong Kong,Hungary,Slovakia,India,United Kingdom,France,Argentina,United States,Germany,Malaysia,Colombia</t>
  </si>
  <si>
    <t>Neville Shah</t>
  </si>
  <si>
    <t>Kanan Gill</t>
  </si>
  <si>
    <t>https://www.netflix.com/watch/81111733</t>
  </si>
  <si>
    <t>https://www.imdb.com/title/tt12055392</t>
  </si>
  <si>
    <t>Revisiting life goals set in a letter written as a teen to his future self, comedian Kanan Gill reports back on if hes lived up to his own expectations.</t>
  </si>
  <si>
    <t>http://occ-0-2851-38.1.nflxso.net/dnm/api/v6/evlCitJPPCVCry0BZlEFb5-QjKc/AAAABYiJhHzlHAwBBN2kJ7x1dtIwN4GyJ2Hc-4yj34i02E3YurYVNEtsWrT3ZgihUkcU0Z0Y9LAqOArxP62g4tXcMg35xJ1M_T4qN-bzQbR2znqBQSnOLdYTb9_U8D0.jpg?r=331</t>
  </si>
  <si>
    <t>https://www.youtube.com/watch?v=kqKJhFpH0vQ</t>
  </si>
  <si>
    <t>Extraction</t>
  </si>
  <si>
    <t>Action Thrillers,Action &amp; Adventure,Movies Based on Books</t>
  </si>
  <si>
    <t>English, Hindi, Bengali</t>
  </si>
  <si>
    <t>Slovakia,Romania,Iceland,India,Lithuania,Mexico,Czech Republic,Thailand,Brazil,Canada,United Kingdom,Spain,Italy,Singapore,Portugal,South Africa,Switzerland,United States,Turkey,Belgium,Israel,Greece,Australia,Japan,Russia,South Korea,Netherlands,Hong Kong,Poland,Sweden,Hungary,Germany,France,Argentina,Malaysia,Colombia</t>
  </si>
  <si>
    <t>Sam Hargrave</t>
  </si>
  <si>
    <t>Joe Russo, Anthony Russo, Ande Parks, Fernando León González</t>
  </si>
  <si>
    <t>Bryon Lerum, Ryder Lerum, Chris Hemsworth, Rudhraksh Jaiswal</t>
  </si>
  <si>
    <t>https://www.netflix.com/watch/80230399</t>
  </si>
  <si>
    <t>https://www.imdb.com/title/tt8936646</t>
  </si>
  <si>
    <t>A hardened mercenarys mission becomes a soul-searching race to survive when hes sent into Bangladesh to rescue a drug lords kidnapped son.</t>
  </si>
  <si>
    <t>https://occ-0-2717-360.1.nflxso.net/dnm/api/v6/evlCitJPPCVCry0BZlEFb5-QjKc/AAAABZRGH82QcZpJ5KWFei6m2zRGasTInV0ve0Fjhdu21IcFGACtEBppLPQQeCZ43VQtJ_XaKtJNrMxjiQ0jmO3pFJr-rtoyiV_DWIlaMAm77GTAlebNUoJPF5c7Lbg.jpg?r=a72</t>
  </si>
  <si>
    <t>https://m.media-amazon.com/images/M/MV5BZmQ3OWFiZTctODJhZC00NjU2LThmODAtMTM2N2ZlYzE2MzQ4XkEyXkFqcGdeQXVyNzg5MzIyOA@@._V1_SX300.jpg</t>
  </si>
  <si>
    <t>https://www.youtube.com/watch?v=L6P3nI6VnlY</t>
  </si>
  <si>
    <t>Love 101</t>
  </si>
  <si>
    <t>Teen TV Shows,Turkish TV Shows,TV Dramas</t>
  </si>
  <si>
    <t>Slovakia,Romania,Iceland,India,Lithuania,Mexico,Italy,Canada,Brazil,United Kingdom,Czech Republic,Spain,Thailand,Portugal,Singapore,Switzerland,South Africa,Turkey,Belgium,United States,Israel,Greece,Australia,Japan,South Korea,Russia,Sweden,Netherlands,Hong Kong,Poland,Hungary,Germany,France,Argentina,Malaysia,Colombia</t>
  </si>
  <si>
    <t>Mert Yazicioglu, Kubilay Aka, Alina Boz, Selahattin Pasali</t>
  </si>
  <si>
    <t>https://www.netflix.com/watch/81080697</t>
  </si>
  <si>
    <t>https://www.imdb.com/title/tt10516352</t>
  </si>
  <si>
    <t>While trying to make their teacher fall for a basketball coach, four misfits and a model student find friendship, love and the courage to be themselves.</t>
  </si>
  <si>
    <t>https://occ-0-2851-38.1.nflxso.net/dnm/api/v6/evlCitJPPCVCry0BZlEFb5-QjKc/AAAABS0PwsFzQqTQTud-VhloKKfsEqcDRMPkgpud6eenaCClUIW2Po-pmrawr_xEgwNu8_7Ca2FsNwnVc1Yol5oBdmR4RQzXeWdIbcfCVgRB2uZ1M_yM0-LXXrOEdN4.jpg?r=3e9</t>
  </si>
  <si>
    <t>https://m.media-amazon.com/images/M/MV5BMTRmNWYwNGEtMGZlNS00YTQwLTg4YzEtMWNmMDhiYmNjMDllXkEyXkFqcGdeQXVyOTQ1Mzg0Mzg@._V1_SX300.jpg</t>
  </si>
  <si>
    <t>Two English Girls</t>
  </si>
  <si>
    <t>French Movies,Romantic French Movies,French Dramas,Romantic Dramas,Period Pieces,Dramas,Romantic Movies,Movies Based on Books,Historical Dramas</t>
  </si>
  <si>
    <t>France,Japan</t>
  </si>
  <si>
    <t>François Truffaut</t>
  </si>
  <si>
    <t>Henri-Pierre Roché, Jean Gruault, François Truffaut</t>
  </si>
  <si>
    <t>Kika Markham, Stacey Tendeter, Sylvia Marriott, Jean-Pierre Léaud</t>
  </si>
  <si>
    <t>https://www.netflix.com/watch/1072815</t>
  </si>
  <si>
    <t>https://www.imdb.com/title/tt0066989</t>
  </si>
  <si>
    <t>A relationship blossoms for a young Frenchman and a sculptress in Wales but when he returns to Paris, his affection starts to shift to another.</t>
  </si>
  <si>
    <t>https://occ-0-768-769.1.nflxso.net/dnm/api/v6/evlCitJPPCVCry0BZlEFb5-QjKc/AAAABY_k5YSsWE_arlmm6_JKY35wXUW_I8sx60ZV1gzsONhf7DGOzcK55lmjRBvwjx1eJ72bV7xahbaBCWToDhRVmuZTUw.jpg?r=8bf</t>
  </si>
  <si>
    <t>https://m.media-amazon.com/images/M/MV5BNTFjZWQ2OWUtOWFiOC00N2NkLTlhYWYtZjQ0MjQ4Mzk2YjZlXkEyXkFqcGdeQXVyMjQzMzQzODY@._V1_SX300.jpg</t>
  </si>
  <si>
    <t>The 400 Blows</t>
  </si>
  <si>
    <t>French Movies,French Dramas,Dramas</t>
  </si>
  <si>
    <t>François Truffaut, Marcel Moussy</t>
  </si>
  <si>
    <t>Claire Maurier, Guy Decomble, Albert Rémy, Jean-Pierre Léaud</t>
  </si>
  <si>
    <t>Les Films du Carrosse</t>
  </si>
  <si>
    <t>https://www.netflix.com/watch/70048120</t>
  </si>
  <si>
    <t>https://www.imdb.com/title/tt0053198</t>
  </si>
  <si>
    <t>After young Antoine runs away, life on the streets of Paris leads to nothing but trouble and guilt in director François Truffauts feature debut.</t>
  </si>
  <si>
    <t>https://occ-0-768-769.1.nflxso.net/dnm/api/v6/evlCitJPPCVCry0BZlEFb5-QjKc/AAAABQan3fdMyHjRa4QrwaSN1Oyeaby3T5nSyfeBTVI2UbiSSLpXJjWoZxVvdqIrWidSkZ-nVzLDSuUqhVL226v-V62hHA.jpg?r=f58</t>
  </si>
  <si>
    <t>https://m.media-amazon.com/images/M/MV5BYmU3ZTk0NzgtZWIxNy00YzRkLWFkOTctMDNmMDA1MjYyYjI5XkEyXkFqcGdeQXVyMTMxODk2OTU@._V1_SX300.jpg</t>
  </si>
  <si>
    <t>https://www.youtube.com/watch?v=i89oN8v7RdY</t>
  </si>
  <si>
    <t>Stolen Kisses</t>
  </si>
  <si>
    <t>Romantic Comedies,Romantic French Movies,French Dramas,French Comedies,Comedies,French Movies,Romantic Dramas,Dramas,Romantic Movies</t>
  </si>
  <si>
    <t>Bernard Revon, Claude de Givray, François Truffaut</t>
  </si>
  <si>
    <t>Claude Jade, Michael Lonsdale, Delphine Seyrig, Jean-Pierre Léaud</t>
  </si>
  <si>
    <t>Les Films du Carrosse, Les Productions Artistes Associés</t>
  </si>
  <si>
    <t>https://www.netflix.com/watch/1001511</t>
  </si>
  <si>
    <t>https://www.imdb.com/title/tt0062695</t>
  </si>
  <si>
    <t>After being discharged from the army, Antoine Doinel stumbles into a series of misadventures as he picks up random jobs and romances his sweetheart.</t>
  </si>
  <si>
    <t>https://occ-0-768-769.1.nflxso.net/dnm/api/v6/evlCitJPPCVCry0BZlEFb5-QjKc/AAAABUFcB9pH1hQGMhP0sXmpsuqLx2KSz-lnLN49dt6q_XJA0l9WLzf1VNe0jYEVgl29SJT9r9nQ6WZUIV2G45mQOqMPyA.jpg?r=fa1</t>
  </si>
  <si>
    <t>https://m.media-amazon.com/images/M/MV5BZmM5NTJkNmQtZmEwNi00Y2VmLWFjZWItODI1Y2QxZDVhMjM0XkEyXkFqcGdeQXVyMjUxOTQ5MzA@._V1_SX300.jpg</t>
  </si>
  <si>
    <t>https://www.youtube.com/watch?v=nB3UyhrfyDU</t>
  </si>
  <si>
    <t>Shoot the Piano Player</t>
  </si>
  <si>
    <t>Thriller Movies,French Movies,French Thrillers,Movies Based on Books</t>
  </si>
  <si>
    <t>François Truffaut, David Goodis, Marcel Moussy</t>
  </si>
  <si>
    <t>Nicole Berger, Marie Dubois, Charles Aznavour, Michèle Mercier</t>
  </si>
  <si>
    <t>Les Films de la Pléiade [fr]</t>
  </si>
  <si>
    <t>https://www.netflix.com/watch/19599445</t>
  </si>
  <si>
    <t>https://www.imdb.com/title/tt0054389</t>
  </si>
  <si>
    <t>A once-famous pianist now playing in a Parisian saloon learns his brothers are in trouble with gangsters and inadvertently gets swept up in the chaos.</t>
  </si>
  <si>
    <t>https://occ-0-768-769.1.nflxso.net/dnm/api/v6/evlCitJPPCVCry0BZlEFb5-QjKc/AAAABZnE2L6nP3-9CUYEWtCl_l2xab1-44lMv9Sw2tY-lNaLRAj14WpiInzMP0MYqYAg4vUqLlCWL8fuRW3oWI9NIK-Etw.jpg?r=4a8</t>
  </si>
  <si>
    <t>https://m.media-amazon.com/images/M/MV5BYzgwMzA4OWYtNjIyNC00ZDkwLWIxMWItNzllNjA0NTU2ZTNlXkEyXkFqcGdeQXVyMjQzMzQzODY@._V1_SX300.jpg</t>
  </si>
  <si>
    <t>The Woman Next Door</t>
  </si>
  <si>
    <t>Romantic Movies,Dramas,Romantic Dramas,French Movies,French Dramas,Romantic French Movies</t>
  </si>
  <si>
    <t>François Truffaut, Suzanne Schiffman, Jean Aurel</t>
  </si>
  <si>
    <t>Michèle Baumgartner, Gérard Depardieu, Henri Garcin, Fanny Ardant</t>
  </si>
  <si>
    <t>https://www.netflix.com/watch/20769923</t>
  </si>
  <si>
    <t>https://www.imdb.com/title/tt0082370</t>
  </si>
  <si>
    <t>Years after their affair ended badly, two now-married ex-lovers find themselves living next door to each other — which rekindles their tortured passion.</t>
  </si>
  <si>
    <t>https://occ-0-768-769.1.nflxso.net/dnm/api/v6/evlCitJPPCVCry0BZlEFb5-QjKc/AAAABTT0aNJfzDKKkxeXSXoahLy_JzVVQZRgq1TRDBq1w6iBvTPDHlT5LOOY1zIJv2xrC83iTajSzCoQ3E_yrgXYxkHEvg.jpg?r=5b7</t>
  </si>
  <si>
    <t>https://m.media-amazon.com/images/M/MV5BMTY5MDkwODA4N15BMl5BanBnXkFtZTcwMzE2NDQ4Ng@@._V1_SX300.jpg</t>
  </si>
  <si>
    <t>https://www.youtube.com/watch?v=awkemUBoswM</t>
  </si>
  <si>
    <t>The Soft Skin</t>
  </si>
  <si>
    <t>French Dramas,Romantic French Movies,French Movies,Dramas,Romantic Movies,Romantic Dramas</t>
  </si>
  <si>
    <t>French, Portuguese, English</t>
  </si>
  <si>
    <t>Jean-Louis Richard, François Truffaut</t>
  </si>
  <si>
    <t>Nelly Benedetti, Françoise Dorléac, Jean Desailly, Daniel Ceccaldi</t>
  </si>
  <si>
    <t>https://www.netflix.com/watch/21236858</t>
  </si>
  <si>
    <t>https://www.imdb.com/title/tt0058458</t>
  </si>
  <si>
    <t>When sparks fly for an esteemed literary critic and a flight attendant, they experience romantic turbulence when his marriage heads for divorce.</t>
  </si>
  <si>
    <t>https://occ-0-768-769.1.nflxso.net/dnm/api/v6/evlCitJPPCVCry0BZlEFb5-QjKc/AAAABaMzUtMyf_Siuigl9pFjzX8aaCFkZ89C5AlCnuiOo84Q42OaBeAiIbO1Ib5-PqujZtCXCCXWBzFaoTTjwk9PPt_XCA.jpg?r=82a</t>
  </si>
  <si>
    <t>https://m.media-amazon.com/images/M/MV5BMzliZmM3NDktNDkwZS00MDlkLWI5NzUtMGYzMzVkZjI1MjI4XkEyXkFqcGdeQXVyMjQzMzQzODY@._V1_SX300.jpg</t>
  </si>
  <si>
    <t>https://www.youtube.com/watch?v=QahUqMmhDx4</t>
  </si>
  <si>
    <t>The Last Metro</t>
  </si>
  <si>
    <t>François Truffaut, Suzanne Schiffman, Jean-Claude Grumberg</t>
  </si>
  <si>
    <t>Jean Poiret, Gérard Depardieu, Andréa Ferréol, Catherine Deneuve</t>
  </si>
  <si>
    <t>https://www.netflix.com/watch/70117083</t>
  </si>
  <si>
    <t>https://www.imdb.com/title/tt0080610</t>
  </si>
  <si>
    <t>When the Nazis occupy France, an actress is forced to resist temptation while trying to conceal her husband and put on a show that mirrors reality.</t>
  </si>
  <si>
    <t>https://occ-0-768-769.1.nflxso.net/dnm/api/v6/evlCitJPPCVCry0BZlEFb5-QjKc/AAAABd7r0kq7ifGnxCOZ8nXuPD2FVrx9CcBxvgiJ9ac0c0ia4fWA9TAfjJ2lLJXB5sz1i2q8OahsINOKvalGY05VvlUnaQ.jpg?r=236</t>
  </si>
  <si>
    <t>https://m.media-amazon.com/images/M/MV5BZWFjNGI2ODgtMTFmNi00NDU5LWIwNjEtZThmNjk0OTNlNWFiXkEyXkFqcGdeQXVyNjMwMjk0MTQ@._V1_SX300.jpg</t>
  </si>
  <si>
    <t>https://www.youtube.com/watch?v=0N2BfFD1QTo</t>
  </si>
  <si>
    <t>Fahrenheit 451</t>
  </si>
  <si>
    <t>Movies Based on Books,Social Issue Dramas,Sci-Fi &amp; Fantasy,British Movies,Sci-Fi</t>
  </si>
  <si>
    <t>Ray Bradbury, Jean-Louis Richard, François Truffaut</t>
  </si>
  <si>
    <t>Oskar Werner, Cyril Cusack, Anton Diffring, Julie Christie</t>
  </si>
  <si>
    <t>Anglo Enterprises, Vineyard</t>
  </si>
  <si>
    <t>https://www.netflix.com/watch/489248</t>
  </si>
  <si>
    <t>https://www.imdb.com/title/tt0060390</t>
  </si>
  <si>
    <t>Printed materials are destroyed and banned, and free thought is verboten in this adaptation of author Ray Bradburys cautionary near-future parable.</t>
  </si>
  <si>
    <t>https://occ-0-768-769.1.nflxso.net/dnm/api/v6/evlCitJPPCVCry0BZlEFb5-QjKc/AAAABQbbN888e2ZaKlOXVrHl17Fxn5XjNkyP2ak0mtPRDkuV5G7AUqdyZUGQM4zLHfuSXKfostOOby45mS7fRBBAfzOhyQ.jpg?r=a32</t>
  </si>
  <si>
    <t>https://m.media-amazon.com/images/M/MV5BZDkwYWY3YWQtNWJiZC00Mzk1LTg0YTgtZWZmZDk2MzQzODRjXkEyXkFqcGdeQXVyNjMwMjk0MTQ@._V1_SX300.jpg</t>
  </si>
  <si>
    <t>https://www.youtube.com/watch?v=7cQ-yGCyjyM</t>
  </si>
  <si>
    <t>Love on the Run</t>
  </si>
  <si>
    <t>French Movies,Comedies,French Comedies,Romantic Comedies,Romantic French Movies,Romantic Movies</t>
  </si>
  <si>
    <t>Suzanne Schiffman, François Truffaut, Marie-France Pisier, Jean Aurel</t>
  </si>
  <si>
    <t>Claude Jade, Dani, Marie-France Pisier, Jean-Pierre Léaud</t>
  </si>
  <si>
    <t>https://www.netflix.com/watch/718224</t>
  </si>
  <si>
    <t>https://www.imdb.com/title/tt0078771</t>
  </si>
  <si>
    <t>Now in his 30s, Antoine Doinel reflects on his eventful past as infidelity creeps in, his marriage crumbles and a new romance shows potential.</t>
  </si>
  <si>
    <t>https://occ-0-768-769.1.nflxso.net/dnm/api/v6/evlCitJPPCVCry0BZlEFb5-QjKc/AAAABWL007jlH8L3TcCxeKk68srP4wbEGideeLnVJnzYkjFkBvl6r51DiTXI67VSaHLPEA8usnhOa08R-nqvkOpG7UMmAg.jpg?r=e3e</t>
  </si>
  <si>
    <t>https://m.media-amazon.com/images/M/MV5BYWM0OWIyMzYtMmZkNy00NGU1LTgxZWQtOGE1ZjY0ZTExZTZlXkEyXkFqcGdeQXVyNjI5NTk0MzE@._V1_SX300.jpg</t>
  </si>
  <si>
    <t>https://www.youtube.com/watch?v=-PNKgCsQsUc</t>
  </si>
  <si>
    <t>Bed and Board</t>
  </si>
  <si>
    <t>Romantic Movies,French Comedies,Comedies,French Movies,Romantic Comedies,Romantic French Movies</t>
  </si>
  <si>
    <t>John Hilbard</t>
  </si>
  <si>
    <t>Bob Ramsing, Soya, Finn Henriksen</t>
  </si>
  <si>
    <t>Axel Strøbye, Annie Birgit Garde, Ole Søltoft, Birte Tove</t>
  </si>
  <si>
    <t>https://www.netflix.com/watch/60027664</t>
  </si>
  <si>
    <t>https://www.imdb.com/title/tt0069171</t>
  </si>
  <si>
    <t>After learning of his impending fatherhood, a recently married man sabotages his new happiness by obsessing over a young Japanese woman.</t>
  </si>
  <si>
    <t>https://occ-0-768-769.1.nflxso.net/dnm/api/v6/evlCitJPPCVCry0BZlEFb5-QjKc/AAAABYZBwLL_DaByEnVIiWwiJps_b1A-IfL9pBqbySs15n1AqMeCHioW0IQ8AtkpvsiRmH4GOSBqYw_jUFUk8SPPwpSXbQ.jpg?r=c78</t>
  </si>
  <si>
    <t>https://m.media-amazon.com/images/M/MV5BN2RlZDFiYTQtNGY4NC00MDQ0LTllNmQtYTgxMzlhNjgxNTJlXkEyXkFqcGdeQXVyMjUyNDk2ODc@._V1_SX300.jpg</t>
  </si>
  <si>
    <t>Confidentially Yours</t>
  </si>
  <si>
    <t>Comedy, Crime, Mystery, Thriller</t>
  </si>
  <si>
    <t>Thriller Movies,Crime Thrillers,French Movies,Mysteries,Crime Movies,French Thrillers,Movies Based on Books</t>
  </si>
  <si>
    <t>Albanian, French</t>
  </si>
  <si>
    <t>François Truffaut, Charles Williams, Suzanne Schiffman, Jean Aurel</t>
  </si>
  <si>
    <t>Philippe Laudenbach, Jean-Pierre Kalfon, Fanny Ardant, Jean-Louis Trintignant</t>
  </si>
  <si>
    <t>Les Films du Carrosse, Soprofilms [fr], Films A2</t>
  </si>
  <si>
    <t>https://www.netflix.com/watch/394550</t>
  </si>
  <si>
    <t>https://www.imdb.com/title/tt0086551</t>
  </si>
  <si>
    <t>A pair of mysterious murders puts a real estate agent into a precarious situation until his secretary volunteers to conduct her own investigation.</t>
  </si>
  <si>
    <t>https://occ-0-768-769.1.nflxso.net/dnm/api/v6/evlCitJPPCVCry0BZlEFb5-QjKc/AAAABWUxZTSIELHrJppEy04cLGLh4oaeMkxArHUCAgTdHpSP9btDEO21UGuovHLWs7vhTD_SxN8NbadwRMkE2xABWVXxJQ.jpg?r=0ab</t>
  </si>
  <si>
    <t>https://m.media-amazon.com/images/M/MV5BOGFmYTVmNTQtYjU0NC00ZTMzLTkwMzEtMjMwOGU1OTMwMGU5XkEyXkFqcGdeQXVyMjQzMzQzODY@._V1_SX300.jpg</t>
  </si>
  <si>
    <t>https://www.youtube.com/watch?v=z9_pNmzcGGk</t>
  </si>
  <si>
    <t>Kolaiyuthir Kaalam</t>
  </si>
  <si>
    <t>Slasher &amp; Serial Killer Movies,Thriller Movies,Crime Movies,Indian Movies,Crime Thrillers,Tamil-Language Movies,International Thrillers</t>
  </si>
  <si>
    <t>Thailand,Singapore,Portugal,Belgium,South Africa,France,Russia,Poland,India,Sweden,Romania,Hungary,Hong Kong,Iceland,Slovakia,Germany,Lithuania,Australia,Japan,Czech Republic,Spain,Mexico,Canada,United Kingdom,Turkey,Argentina,Greece,United States,Brazil,Netherlands,Italy,Israel,Colombia</t>
  </si>
  <si>
    <t>Chakri Toleti</t>
  </si>
  <si>
    <t>Adam Hiebeler, Chakri Toleti, Carl Lauricella, Sara Bodinar</t>
  </si>
  <si>
    <t>Bhoomika Chawla, Rohini Hattangadi, Nayanthara, Lee Byford</t>
  </si>
  <si>
    <t>https://www.netflix.com/watch/81258623</t>
  </si>
  <si>
    <t>https://www.imdb.com/title/tt6280858</t>
  </si>
  <si>
    <t>The speech-and-hearing-impaired heiress of a palatial mansion must rely on basic instincts when a masked invader is determined to kill her.</t>
  </si>
  <si>
    <t>https://occ-0-2717-360.1.nflxso.net/dnm/api/v6/evlCitJPPCVCry0BZlEFb5-QjKc/AAAABXCwlyqnznYegbT0oWUAsWmXG3ddbZxPlulLLSIA4LnkS0xdE6N5lb40XnQdMwdztsdyaIab2O-dRYdn25qrLDk_XQ.jpg?r=b72</t>
  </si>
  <si>
    <t>https://m.media-amazon.com/images/M/MV5BZWZjMDFhNmEtMzBlMC00MDNiLTg1YzQtNzkxMzgyMTljMDA4XkEyXkFqcGdeQXVyMTI3NzI0NzU@._V1_SX300.jpg</t>
  </si>
  <si>
    <t>Loco Por Vos</t>
  </si>
  <si>
    <t>Latin American Movies,Colombian Movies,LGBTQ Movies,Comedies,Romantic Movies,Romantic Comedies</t>
  </si>
  <si>
    <t>Felipe Martínez Amador</t>
  </si>
  <si>
    <t>Juan Carlos Aparicio, Mateo Stivelberg, Valeria Gomez, Camilo Fonseca</t>
  </si>
  <si>
    <t>Julián Arango, Monica Lopera, Laura Londoño, Carmenza Cossio</t>
  </si>
  <si>
    <t>https://www.netflix.com/watch/81123489</t>
  </si>
  <si>
    <t>https://www.imdb.com/title/tt11584724</t>
  </si>
  <si>
    <t>Employed at a creative agency, Lucas falls for his colleagues cousin and puts in the work to win her — and her family in the countryside — over.</t>
  </si>
  <si>
    <t>https://occ-0-114-116.1.nflxso.net/dnm/api/v6/evlCitJPPCVCry0BZlEFb5-QjKc/AAAABT85ZCO-zKLANrMvs4gythtU8zpORa36Kf6LvX-zyu7KE3LrUtLuVUYDWFXVeteQplewYauMsMsbTNJzZ9X2eBxdrw.jpg?r=e3a</t>
  </si>
  <si>
    <t>https://m.media-amazon.com/images/M/MV5BNzEwNWJmNWYtNTgxZC00Y2M0LTgyMGItNGQ1NGJiMzA0OTZmXkEyXkFqcGdeQXVyNjgxMDk5MzM@._V1_SX300.jpg</t>
  </si>
  <si>
    <t>Ghost in the Shell: SAC_2045</t>
  </si>
  <si>
    <t>Action Anime,TV Shows Based on Manga,Futuristic Sci-Fi,Sci-Fi Anime,Anime Series,Cyberpunk,Mecha &amp; Cyborg Anime,Japanese TV Shows,Sci-Fi &amp; Fantasy Anime</t>
  </si>
  <si>
    <t>Slovakia,Lithuania,India,Mexico,Belgium,Iceland,France,United Kingdom,Spain,Romania,Thailand,South Africa,Czech Republic,Singapore,Switzerland,Portugal,South Korea,Russia,Poland,Sweden,Hong Kong,Hungary,Australia,Japan,Germany,Canada,Turkey,Argentina,Greece,United States,Malaysia,Brazil,Netherlands,Italy,Israel,Colombia</t>
  </si>
  <si>
    <t>Michael McCarty, Crispin Freeman, Richard Epcar, Melissa Fahn</t>
  </si>
  <si>
    <t>https://www.netflix.com/watch/81030224</t>
  </si>
  <si>
    <t>https://www.imdb.com/title/tt9466298</t>
  </si>
  <si>
    <t>After a global financial crisis, the world is engulfed in an AI-driven sustainable war. Its up to Section 9 to counter new forms of cyber threats.</t>
  </si>
  <si>
    <t>https://occ-0-2851-38.1.nflxso.net/dnm/api/v6/evlCitJPPCVCry0BZlEFb5-QjKc/AAAABbKDsGcZfE2HZ9895k9mY6lWpl3_4hVCqESQwJigg09sn2YBwgEF2dpNezVdxgtNREJHbG47jWxNRptK-7q8yR5R0L4tQhv2z-FFZFz0SfyBvkkpp6SqCBi5Tdc.jpg?r=ca5</t>
  </si>
  <si>
    <t>https://m.media-amazon.com/images/M/MV5BYzZhYTY3MjgtYzRjOS00MmY1LWE5MDQtMTEyOTI5Y2NjMDIxXkEyXkFqcGdeQXVyOTIwNTg4MjU@._V1_SX300.jpg</t>
  </si>
  <si>
    <t>Time to Hunt</t>
  </si>
  <si>
    <t>Crime Movies,Heist Movies,Gangster Movies,Thriller Movies,Crime Thrillers,Korean Movies,International Thrillers</t>
  </si>
  <si>
    <t>Slovakia,Mexico,India,Lithuania,France,Belgium,Iceland,United Kingdom,Spain,Greece,Romania,Thailand,Italy,South Africa,United States,Czech Republic,Canada,Brazil,Singapore,Switzerland,Portugal,Israel,Russia,Poland,Netherlands,Sweden,Hungary,Hong Kong,Germany,Australia,South Korea,Japan,Turkey,Argentina,Malaysia,Colombia</t>
  </si>
  <si>
    <t>Sung-hyun Yoon</t>
  </si>
  <si>
    <t>Jung-min Park, Lee Jehoon, Jae-hong Ahn, Choi Woo-sik</t>
  </si>
  <si>
    <t>https://www.netflix.com/watch/81266458</t>
  </si>
  <si>
    <t>https://www.imdb.com/title/tt11777040</t>
  </si>
  <si>
    <t>Wanting to leave their dystopian world behind for a faraway paradise, three outlaws plot a money heist — and draw the attention of a vicious killer.</t>
  </si>
  <si>
    <t>https://occ-0-2851-38.1.nflxso.net/dnm/api/v6/evlCitJPPCVCry0BZlEFb5-QjKc/AAAABWdlRQMK09Fus62JSq79BnwyvtLwlRqaJPgPJtkfCEFMqz9hZluyyBtaiyhKA56rsrgw_Jspc0pDYyIONnTJB38CbEF8HgWrfmDcTVVDfgxOBa6zKGgeX_GRm_k.jpg?r=65c</t>
  </si>
  <si>
    <t>https://m.media-amazon.com/images/M/MV5BZmI2OGQ4YzAtYTFlYS00ZmRlLTllN2MtMWJmMTcwNWMwMmMyXkEyXkFqcGdeQXVyNjc3MjQzNTI@._V1_SX300.jpg</t>
  </si>
  <si>
    <t>https://www.youtube.com/watch?v=RpiGmtkGYIs</t>
  </si>
  <si>
    <t>Black and Blue</t>
  </si>
  <si>
    <t>Crime Action &amp; Adventure,Action &amp; Adventure,Crime Movies,US Movies,Dramas,Social Issue Dramas,Crime Dramas,Action Thrillers</t>
  </si>
  <si>
    <t>Deon Taylor</t>
  </si>
  <si>
    <t>Peter A. Dowling</t>
  </si>
  <si>
    <t>Naomie Harris, Tyrese Gibson, Mike Colter, Frank Grillo</t>
  </si>
  <si>
    <t>Screen Gems, Royal Viking Entertainment</t>
  </si>
  <si>
    <t>https://www.netflix.com/watch/81086524</t>
  </si>
  <si>
    <t>https://www.imdb.com/title/tt7390646</t>
  </si>
  <si>
    <t>When a rookie cop inadvertently captures corrupt officers committing a murder on tape, loyalties are tested when shes hunted for the footage.</t>
  </si>
  <si>
    <t>https://occ-0-64-325.1.nflxso.net/dnm/api/v6/evlCitJPPCVCry0BZlEFb5-QjKc/AAAABc6NUHLQ-JBrjkjMS3JKBOogX1y-EokYfm_FPUffOQtm73BPC7O2-Gk7NYQOiq4oeUaXlJ6dMJO3EvhOmYgkcKKD8Q.jpg?r=286</t>
  </si>
  <si>
    <t>https://m.media-amazon.com/images/M/MV5BMmZhZmQ1YjYtMmZkZC00ZTIxLTg5YTctMDczZGJmZTllYjBkXkEyXkFqcGdeQXVyMTkxNjUyNQ@@._V1_SX300.jpg</t>
  </si>
  <si>
    <t>https://www.youtube.com/watch?v=QCfSeVCr7ng</t>
  </si>
  <si>
    <t>Nur</t>
  </si>
  <si>
    <t>Romantic TV Dramas,Malaysian TV Shows,TV Dramas</t>
  </si>
  <si>
    <t>Azhan Rani, Amyra Rosli, Syafiq Kyle, Jalaluddin Hassan</t>
  </si>
  <si>
    <t>https://www.netflix.com/watch/81264389</t>
  </si>
  <si>
    <t>https://www.imdb.com/title/tt10809864</t>
  </si>
  <si>
    <t>The romance between a popular spiritual leader and the prostitute with whom he falls in love shakes up his family and threatens to become a scandal.</t>
  </si>
  <si>
    <t>https://occ-0-64-325.1.nflxso.net/dnm/api/v6/evlCitJPPCVCry0BZlEFb5-QjKc/AAAABYczgPj5ZWxqkOfAco7Hl8I7fqx2B7l7hezEmPKD4Nj1BIXzsyBN05DXApiiN3UqJf4CgI2fALxj_4tErlvaXwT4dA.jpg?r=624</t>
  </si>
  <si>
    <t>https://m.media-amazon.com/images/M/MV5BZWQ0ZTA2OGQtYzQ0Zi00MTRlLTljYTItODU0YjUwNzE4YWY1XkEyXkFqcGdeQXVyMTEzMjgxNzE0._V1_SX300.jpg</t>
  </si>
  <si>
    <t>This Earth of Mankind</t>
  </si>
  <si>
    <t>Movies Based on Books,Dramas,Social Issue Dramas,Indonesian Movies,International Dramas</t>
  </si>
  <si>
    <t>Indonesian, Dutch</t>
  </si>
  <si>
    <t>Thailand,Switzerland,Portugal,South Africa,Singapore,Australia,Turkey,Japan,Russia,Poland,Sweden,Hong Kong,India,Hungary,Slovakia,Germany,Lithuania,Belgium,Iceland,France,Mexico,Spain,United Kingdom,Romania,Czech Republic,Canada,Argentina,Greece,United States,Malaysia,Brazil,Netherlands,Italy,Israel,Colombia</t>
  </si>
  <si>
    <t>Pramoedya Ananta Toer, Salman Aristo</t>
  </si>
  <si>
    <t>Sha Ine Febriyanti, Giorgino Abraham, Iqbaal Dhiafakhri Ramadhan, Mawar Eva de Jongh</t>
  </si>
  <si>
    <t>https://www.netflix.com/watch/81260628</t>
  </si>
  <si>
    <t>https://www.imdb.com/title/tt10540024</t>
  </si>
  <si>
    <t>A Javanese royal and half-Dutch woman fall in love as Indonesia rises to independence from colonial rule. Based on Pramoedya Ananta Toers famed novel.</t>
  </si>
  <si>
    <t>https://occ-0-2851-38.1.nflxso.net/dnm/api/v6/evlCitJPPCVCry0BZlEFb5-QjKc/AAAABTndkZppYLsl9aKLYMyVupQEY6dGj4gwZckBJefKgg_k61a89eZlcCdVQTpqk9PYlWGRK8KDjWi59up_0z6JsYlB8w.jpg?r=1dd</t>
  </si>
  <si>
    <t>https://m.media-amazon.com/images/M/MV5BYmRmMDFkNzgtMjU1ZC00N2Y4LWEwZDUtZmFiMDA2ZjRiNmM5XkEyXkFqcGdeQXVyMTMxODk2OTU@._V1_SX300.jpg</t>
  </si>
  <si>
    <t>https://www.youtube.com/watch?v=2BYJaVz_wpM</t>
  </si>
  <si>
    <t>My Stupid Boss</t>
  </si>
  <si>
    <t>Indonesian Movies,Movies Based on Books,Comedies,International Comedies</t>
  </si>
  <si>
    <t>Indonesian, Malay, English</t>
  </si>
  <si>
    <t>Thailand,Switzerland,Portugal,Turkey,South Africa,Hong Kong,Singapore,Russia,Japan,Poland,Sweden,Australia,Germany,Belgium,Lithuania,Hungary,Slovakia,India,France,Iceland,Spain,Mexico,United Kingdom,Romania,Canada,Czech Republic,Argentina,Greece,United States,Malaysia,Brazil,Netherlands,Israel,Italy,Colombia</t>
  </si>
  <si>
    <t>Upi Avianto</t>
  </si>
  <si>
    <t>Bront Palarae, Alex Abbad, Bunga Citra Lestari, Reza Rahadian</t>
  </si>
  <si>
    <t>https://www.netflix.com/watch/81260652</t>
  </si>
  <si>
    <t>https://www.imdb.com/title/tt5514296</t>
  </si>
  <si>
    <t>After moving to Kuala Lumpur, Diana lands a secretary job at an ironworks owned by her husbands old college friend, possibly the worlds worst boss.</t>
  </si>
  <si>
    <t>http://occ-0-1490-1489.1.nflxso.net/dnm/api/v6/evlCitJPPCVCry0BZlEFb5-QjKc/AAAABYgv3_lrD1MxoM2x3CqFzL4sfYxhiA3h4OC4tJmewzpS-eOyBzenNfqvWLvGZycSpcnqdzBec3t58kxBp-L1W2tK-g.jpg?r=59e</t>
  </si>
  <si>
    <t>https://m.media-amazon.com/images/M/MV5BMzk1YzRkNmMtMTEzMC00MzhiLThhMWQtNzE2YzgzYWVmYzZhXkEyXkFqcGdeQXVyNjIwMTgzMTg@._V1_SX300.jpg</t>
  </si>
  <si>
    <t>https://www.youtube.com/watch?v=FuC8H8eXZFU</t>
  </si>
  <si>
    <t>My Stupid Boss 2</t>
  </si>
  <si>
    <t>Movies Based on Books,Comedies,Indonesian Movies,International Comedies</t>
  </si>
  <si>
    <t>Indonesian, Malay, English, Vietnamese</t>
  </si>
  <si>
    <t>Thailand,Switzerland,Portugal,Turkey,South Africa,Hong Kong,Singapore,Japan,Russia,Poland,Sweden,Australia,Germany,Belgium,Lithuania,Hungary,France,Slovakia,India,Mexico,Iceland,Spain,United Kingdom,Romania,Canada,Czech Republic,Argentina,Greece,United States,Malaysia,Brazil,Netherlands,Israel,Italy,Colombia</t>
  </si>
  <si>
    <t>Atikah Suhaime, Bunga Citra Lestari, Reza Rahadian, Kin Wah Chew</t>
  </si>
  <si>
    <t>https://www.netflix.com/watch/81260653</t>
  </si>
  <si>
    <t>https://www.imdb.com/title/tt10039468</t>
  </si>
  <si>
    <t>Having driven away many of his employees, Bossman and three of his long-suffering workers try to find cheap labor in Vietnam but find trouble instead.</t>
  </si>
  <si>
    <t>https://occ-0-2717-360.1.nflxso.net/dnm/api/v6/evlCitJPPCVCry0BZlEFb5-QjKc/AAAABSXgfj-EiJ3RfiONvY0HzENhY93anBxSEzQIXECXdFczreolv_IMCsNr2j78i3TXg5guf3ZxhtXrJtwUIu5sJKCIIA.jpg?r=714</t>
  </si>
  <si>
    <t>https://m.media-amazon.com/images/M/MV5BNzlmNGM1MzAtOGY5Ny00NTI3LTgzNjEtYmViODcwMGQxNWNiXkEyXkFqcGdeQXVyNzY4NDQzNTg@._V1_SX300.jpg</t>
  </si>
  <si>
    <t>https://www.youtube.com/watch?v=aM-HV2GI2qw</t>
  </si>
  <si>
    <t>My American Uncle</t>
  </si>
  <si>
    <t>Romantic Comedies,French Comedies,Romantic Dramas,Romantic Movies,Romantic French Movies,Comedies,Dramas,French Movies,French Dramas</t>
  </si>
  <si>
    <t>Jean Gruault, Henri Laborit</t>
  </si>
  <si>
    <t>Nelly Borgeaud, Gérard Depardieu, Roger Pierre, Nicole Garcia</t>
  </si>
  <si>
    <t>TF1 Films Productions, Andrea Films</t>
  </si>
  <si>
    <t>https://www.netflix.com/watch/60002008</t>
  </si>
  <si>
    <t>https://www.imdb.com/title/tt0081176</t>
  </si>
  <si>
    <t>Three people from different classes make difficult choices as their lives intertwine, while a famed scientist explains their predictable behavior.</t>
  </si>
  <si>
    <t>https://occ-0-768-769.1.nflxso.net/dnm/api/v6/evlCitJPPCVCry0BZlEFb5-QjKc/AAAABaCPE1w4Q8-VweAO-SZR6RFxn_JBr_Z8z-Y8SWbFflwmQkB-JTj-3qDugJobZwoWCO3oA2AWdjMvcKticJ2J1ij1-A.jpg?r=ed7</t>
  </si>
  <si>
    <t>https://m.media-amazon.com/images/M/MV5BOTM2MjNjZjYtMGQ5NC00YTRmLTliNDUtYzAwNDIxY2VlOTRhXkEyXkFqcGdeQXVyMTYzMTY1MjQ@._V1_SX300.jpg</t>
  </si>
  <si>
    <t>The Willoughbys</t>
  </si>
  <si>
    <t>Children &amp; Family Movies,Movies Based on Books,US Movies,Family Comedies,Comedies</t>
  </si>
  <si>
    <t>Singapore,Israel,Mexico,United Kingdom,Spain,France,South Africa,Belgium,Iceland,Romania,United States,Greece,Thailand,Czech Republic,Italy,Portugal,Switzerland,Australia,Turkey,Japan,South Korea,Russia,Poland,Netherlands,Hong Kong,Sweden,Hungary,India,Slovakia,Germany,Lithuania,Brazil,Canada,Argentina,Malaysia,Colombia</t>
  </si>
  <si>
    <t>Rob Lodermeier, Cory Evans, Kris Pearn</t>
  </si>
  <si>
    <t>Lois Lowry, Mark Stanleigh, Kris Pearn</t>
  </si>
  <si>
    <t>Terry Crews, Maya Rudolph, Alessia Cara, Will Forte</t>
  </si>
  <si>
    <t>Bron Studios, Creative Wealth Media Finance</t>
  </si>
  <si>
    <t>https://www.netflix.com/watch/80239482</t>
  </si>
  <si>
    <t>https://www.imdb.com/title/tt5206260</t>
  </si>
  <si>
    <t>Four siblings with horribly selfish parents hatch a plan to get rid of them for good and form a perfectly imperfect family of their own.</t>
  </si>
  <si>
    <t>https://occ-0-2851-38.1.nflxso.net/dnm/api/v6/evlCitJPPCVCry0BZlEFb5-QjKc/AAAABfQZQIOGSX-d7qVso_iJnZEyT-jrt5aY_QRMgj380_RcC0uvOCdZfIVU_vYKohHRcGOxfQmnQTDBuS7x74JPwXr-iQljxJElWLSTAgccpzBsd5e2KBQg5NEttQY.jpg?r=c2b</t>
  </si>
  <si>
    <t>https://m.media-amazon.com/images/M/MV5BYmRjMzhiY2YtNTIwNi00ZjIyLTk0M2UtMGU2NzVlYTZkYzg1XkEyXkFqcGdeQXVyMTkxNjUyNQ@@._V1_SX300.jpg</t>
  </si>
  <si>
    <t>https://www.youtube.com/watch?v=HnG4ag3Nkes</t>
  </si>
  <si>
    <t>The Silence of the Marsh</t>
  </si>
  <si>
    <t>Action, Adventure, Crime, Horror, Thriller</t>
  </si>
  <si>
    <t>Psychological Thrillers,Spanish Movies,Crime Thrillers,Thriller Movies,Crime Movies,Movies Based on Books,International Thrillers,European Thrillers,European Movies</t>
  </si>
  <si>
    <t>Slovakia,Singapore,Lithuania,India,Mexico,Turkey,United Kingdom,Spain,France,South Africa,Iceland,Belgium,Romania,Thailand,Czech Republic,Portugal,Switzerland,Australia,Japan,Russia,Hong Kong,Poland,Sweden,Hungary,Germany,Canada,Argentina,Greece,United States,Malaysia,Brazil,Netherlands,Italy,Israel,Colombia</t>
  </si>
  <si>
    <t>Marc Vigil</t>
  </si>
  <si>
    <t>Juanjo Braulio, Carlos de Pando, Sara Antuña</t>
  </si>
  <si>
    <t>Nacho Fresneda, José Ángel Egido, Carmina Barrios, Pedro Alonso</t>
  </si>
  <si>
    <t>https://www.netflix.com/watch/80216611</t>
  </si>
  <si>
    <t>https://www.imdb.com/title/tt8743032</t>
  </si>
  <si>
    <t>While researching corruption for his new book, a successful crime novelist shades the line between fiction and reality.</t>
  </si>
  <si>
    <t>https://occ-0-2851-38.1.nflxso.net/dnm/api/v6/evlCitJPPCVCry0BZlEFb5-QjKc/AAAABYTQxK6R8Taf5ezSoyuI_tAAvbwZFrpRYG9G7QvXQhHJPzudrHZr__hvoyyRfHBFbmX-_dT7TqWVbgio3L2fE2RleTT-_VGviwUOonnaUgi3vXMsKEvXALA-dWk.jpg?r=51b</t>
  </si>
  <si>
    <t>https://m.media-amazon.com/images/M/MV5BNjk3M2UwMTUtZjlmNS00YzVmLWEyYjYtMWY2M2EzOTIzYjg4XkEyXkFqcGdeQXVyMTMxODk2OTU@._V1_SX300.jpg</t>
  </si>
  <si>
    <t>https://www.youtube.com/watch?v=q3nLPb3yzqA</t>
  </si>
  <si>
    <t>Win the Wilderness</t>
  </si>
  <si>
    <t>Documentary, Adventure, Game-Show</t>
  </si>
  <si>
    <t>Competition Reality TV,British TV Shows,Reality TV</t>
  </si>
  <si>
    <t>Lithuania,Slovakia,Turkey,Spain,France,Belgium,Iceland,Romania,Czech Republic,Portugal,Australia,South Korea,Sweden,Japan,Poland,Russia,Hong Kong,Hungary,Germany,Argentina,Greece,Canada,South Africa,Singapore,Switzerland,United States,Thailand,Malaysia,Brazil,Netherlands,Italy,Israel,India,Mexico,Colombia</t>
  </si>
  <si>
    <t>Nicholas Tennant</t>
  </si>
  <si>
    <t>https://www.netflix.com/watch/80987454</t>
  </si>
  <si>
    <t>https://www.imdb.com/title/tt11718294</t>
  </si>
  <si>
    <t>Six couples compete to prove theyve got the survival skills to win the deed to an extraordinary home deep in the vast, rugged wilderness of Alaska.</t>
  </si>
  <si>
    <t>https://occ-0-2851-38.1.nflxso.net/dnm/api/v6/evlCitJPPCVCry0BZlEFb5-QjKc/AAAABepEurLa_ohaCExcYfyHOtcsRjthVGn3IJ4WIWfTuB9z1az6nWRSq17ln3uEE6Vyey6pZPCsU9ohmOEybcc55uaWPEK8DYs2I6dK0PDxRXI75YDTVc92k73Up08.jpg?r=2af</t>
  </si>
  <si>
    <t>Circus of Books</t>
  </si>
  <si>
    <t>Documentary Films,LGBTQ Movies,Biographical Documentaries,Gay &amp; Lesbian Documentaries</t>
  </si>
  <si>
    <t>Slovakia,India,Lithuania,Mexico,Turkey,Spain,France,United Kingdom,South Africa,Singapore,Israel,Belgium,Iceland,Romania,United States,Greece,Thailand,Czech Republic,Italy,Portugal,Switzerland,Australia,Japan,Russia,South Korea,Hong Kong,Poland,Netherlands,Sweden,Hungary,Germany,Brazil,Canada,Argentina,Malaysia,Colombia</t>
  </si>
  <si>
    <t>Rachel Mason</t>
  </si>
  <si>
    <t>Kathryn Robson, Rachel Mason</t>
  </si>
  <si>
    <t>Barry Mason, Karen Mason, Micah Mason, Rachel Mason</t>
  </si>
  <si>
    <t>https://www.netflix.com/watch/81011569</t>
  </si>
  <si>
    <t>https://www.imdb.com/title/tt8727582</t>
  </si>
  <si>
    <t>For decades, a nice Jewish couple ran Circus of Books, a porn shop and epicenter for gay LA. Their director daughter documents their life and times.</t>
  </si>
  <si>
    <t>https://occ-0-2851-38.1.nflxso.net/dnm/api/v6/evlCitJPPCVCry0BZlEFb5-QjKc/AAAABZBGgzO_K1OFSQ1FMo2f1wH60TINCSub8QQOgMGorzTa1Uzzfu0LIguPR57PPhtcaBYK4PBVARvuyGC2sqKgtdZvZu_smz43mK9u4EWs8ySO5nU5V0DISvIlZ48.jpg?r=eb6</t>
  </si>
  <si>
    <t>https://m.media-amazon.com/images/M/MV5BYzAxYjU5NWItZTJjMC00ZTMzLWFjMTgtYmIzOWE1ZDYzYjExXkEyXkFqcGdeQXVyMTkxNjUyNQ@@._V1_SX300.jpg</t>
  </si>
  <si>
    <t>https://www.youtube.com/watch?v=Cxksd8ytFJg</t>
  </si>
  <si>
    <t>Absurd Planet</t>
  </si>
  <si>
    <t>Nature &amp; Ecology Documentaries,Science &amp; Nature Docs,Docuseries,US TV Shows,TV Comedies,Science &amp; Nature TV,Family Watch Together TV</t>
  </si>
  <si>
    <t>Slovakia,India,Lithuania,Turkey,Mexico,Singapore,Israel,United Kingdom,France,Spain,Belgium,Iceland,Romania,South Africa,United States,Greece,Thailand,Czech Republic,Italy,Portugal,Switzerland,Australia,Japan,South Korea,Russia,Netherlands,Poland,Hong Kong,Sweden,Hungary,Germany,Canada,Brazil,Argentina,Malaysia,Colombia</t>
  </si>
  <si>
    <t>Afi Ekulona, Jeff Wild, Thomas Mitchell, Steven Marmalstein</t>
  </si>
  <si>
    <t>https://www.netflix.com/watch/81082225</t>
  </si>
  <si>
    <t>https://www.imdb.com/title/tt12027008</t>
  </si>
  <si>
    <t>A cast of quirky critters and Mother Nature herself narrate this funny science series, which peeks into the lives of Earth’s most incredible animals.</t>
  </si>
  <si>
    <t>https://occ-0-2851-38.1.nflxso.net/dnm/api/v6/evlCitJPPCVCry0BZlEFb5-QjKc/AAAABYMDxWE4MpWCY8INRhJPQAIsoDqUzfTA8hpaFOkUxudWZy50SqoZNxJZy51oVEfZ-yHn2G0U5rt31xLxl4AvxUwim8-LzEvo1fRz9Tub8Mb73u5l33ZUYovYrfI.jpg?r=c7a</t>
  </si>
  <si>
    <t>Not My Day</t>
  </si>
  <si>
    <t>Comedies,German Movies,Movies Based on Books</t>
  </si>
  <si>
    <t>German, English, Dutch, Albanian</t>
  </si>
  <si>
    <t>Peter Thorwarth</t>
  </si>
  <si>
    <t>Peter Thorwarth, Stefan Holtz, Ralf Husmann</t>
  </si>
  <si>
    <t>Axel Stein, Anna Maria Mühe, Moritz Bleibtreu, Jasmin Gerat</t>
  </si>
  <si>
    <t>Deutsche Columbia Pictures Film Prod.</t>
  </si>
  <si>
    <t>https://www.netflix.com/watch/80015404</t>
  </si>
  <si>
    <t>https://www.imdb.com/title/tt3019694</t>
  </si>
  <si>
    <t>A humdrum bank teller gets a shock to his system when hes taken hostage and made the getaway driver for a brash robber during a heist gone wrong.</t>
  </si>
  <si>
    <t>https://occ-0-2773-2774.1.nflxso.net/dnm/api/v6/evlCitJPPCVCry0BZlEFb5-QjKc/AAAABXceNTdih4_DmHq45HA77ntUqb0yAW95TEi65_1SNTz-pBBQ5DfFQ98yEr3w9der9nbz6jYrH-8jX-ReKqkYYrMhRg.jpg?r=d69</t>
  </si>
  <si>
    <t>https://m.media-amazon.com/images/M/MV5BMTk4NDQ1ODgwNF5BMl5BanBnXkFtZTgwMDMzNDEwMzE@._V1_SX300.jpg</t>
  </si>
  <si>
    <t>The Set Up</t>
  </si>
  <si>
    <t>Nollywood Movies,Dramas,African Movies,Crime Dramas,Crime Movies,International Dramas</t>
  </si>
  <si>
    <t>Singapore,Romania,Czech Republic,Thailand,Belgium,South Africa,Australia,Russia,Japan,Poland,Hong Kong,Sweden,Portugal,India,Switzerland,Hungary,Slovakia,Germany,Lithuania,Mexico,Spain,France,United Kingdom,Iceland,Canada,Argentina,Greece,United States,Turkey,Malaysia,Brazil,Netherlands,Italy,Israel,Colombia</t>
  </si>
  <si>
    <t>Niyi Akinmolayan</t>
  </si>
  <si>
    <t>Dakore Akande, Kehinde Bankole, Ayoola Ayolola, Adesua Etomi-Wellington</t>
  </si>
  <si>
    <t>https://www.netflix.com/watch/81270837</t>
  </si>
  <si>
    <t>https://www.imdb.com/title/tt10397734</t>
  </si>
  <si>
    <t>Manipulation and personal vendettas collide when a con artist hires a young woman to assist with his scheme to marry a wealthy heiress.</t>
  </si>
  <si>
    <t>https://occ-0-2851-38.1.nflxso.net/dnm/api/v6/evlCitJPPCVCry0BZlEFb5-QjKc/AAAABR1-GfQCGpvj9qKv1262cyrfo2rFJe_2ryDiY85oVUcrfoGCnn6oOVA92fUDj6ZTSt_jp7buYovY1Z23HELblrxDrQ.jpg?r=e6a</t>
  </si>
  <si>
    <t>https://m.media-amazon.com/images/M/MV5BYzQwZDhkYjQtZjNiNy00YTYzLTk1YTktNTQ4YTI4YTU2YTQ5XkEyXkFqcGdeQXVyNTMzODgyMDQ@._V1_SX300.jpg</t>
  </si>
  <si>
    <t>https://www.youtube.com/watch?v=4jNBbzK0RX4</t>
  </si>
  <si>
    <t>What They Had</t>
  </si>
  <si>
    <t>Australia,India,Turkey,Sweden,Russia,Czech Republic,Hungary,Slovakia,United Kingdom,Romania</t>
  </si>
  <si>
    <t>Elizabeth Chomko</t>
  </si>
  <si>
    <t>Hilary Swank, Michael Shannon, Blythe Danner, Robert Forster</t>
  </si>
  <si>
    <t>Look to the Sky Films, Bona Fide Productions, The Fyzz Facility, Unified Pictures</t>
  </si>
  <si>
    <t>https://www.netflix.com/watch/80223716</t>
  </si>
  <si>
    <t>https://www.imdb.com/title/tt6662736</t>
  </si>
  <si>
    <t>A woman must cope with her brother urging to put their mother battling dementia in a facility and her father whos committed to keeping his wife home.</t>
  </si>
  <si>
    <t>https://occ-0-2705-2433.1.nflxso.net/dnm/api/v6/evlCitJPPCVCry0BZlEFb5-QjKc/AAAABTK0fcGRHcd3Uz4CEh_4svvEdzVb1nda4qeWjrgP8rHNpROZO_W-wpvvKlD5qp1152hwBVbh0Qm-G42bC8eqhi_vww.jpg?r=59b</t>
  </si>
  <si>
    <t>https://m.media-amazon.com/images/M/MV5BMTc4NzIyODE3Nl5BMl5BanBnXkFtZTgwNjg2NTc5NTM@._V1_SX300.jpg</t>
  </si>
  <si>
    <t>https://www.youtube.com/watch?v=1kBGxsyp__o</t>
  </si>
  <si>
    <t>ROAD TO NINJA: NARUTO THE MOVIE</t>
  </si>
  <si>
    <t>Action Anime,Japanese Movies,Action &amp; Adventure,Anime Features,Shounen Anime</t>
  </si>
  <si>
    <t>United Kingdom,Japan</t>
  </si>
  <si>
    <t>Hayato Date</t>
  </si>
  <si>
    <t>Masahiro Hikokubo, Masashi Kishimoto, Junki Takegami, Yuka Miyata</t>
  </si>
  <si>
    <t>Emi Shinohara, Chie Nakamura, Toshiyuki Morikawa, Junko Takeuchi</t>
  </si>
  <si>
    <t>TV Tokyo, Shueisha, Pierrot</t>
  </si>
  <si>
    <t>https://www.netflix.com/watch/80014947</t>
  </si>
  <si>
    <t>https://www.imdb.com/title/tt2290828</t>
  </si>
  <si>
    <t>The Masked Man sends Naruto and Sakura to an alternate reality where his parents are alive and hers are dead. Somehow theyve got to get back.</t>
  </si>
  <si>
    <t>https://occ-0-1091-300.1.nflxso.net/dnm/api/v6/evlCitJPPCVCry0BZlEFb5-QjKc/AAAABUGgQbgKxV5DWXySr3eKcO6kcuyHgopL6e-ZkU9k1ApqDgQhR6QPfzU5a5Tp2_d55ujqfmAfIScJdcVBPfWG8qaT_g.jpg?r=b3d</t>
  </si>
  <si>
    <t>https://m.media-amazon.com/images/M/MV5BMTQ5MTcyNDYwMV5BMl5BanBnXkFtZTgwNzMzNzc0MjE@._V1_SX300.jpg</t>
  </si>
  <si>
    <t>The Man Standing Next</t>
  </si>
  <si>
    <t>Movies Based on Books,Thriller Movies,Korean Movies</t>
  </si>
  <si>
    <t>Korean, English, French, Japanese</t>
  </si>
  <si>
    <t>Min-ho Woo</t>
  </si>
  <si>
    <t>Min-ho Woo, Ji-min Lee</t>
  </si>
  <si>
    <t>Sung-min Lee, Hee-joon Lee, Lee Byung-Hun, Do-won Kwak</t>
  </si>
  <si>
    <t>https://www.netflix.com/watch/81259473</t>
  </si>
  <si>
    <t>https://www.imdb.com/title/tt11358398</t>
  </si>
  <si>
    <t>In 1979 South Korea, an intelligence agency director and his rivals battle for power within the inner circle of a president who rules with an iron fist.</t>
  </si>
  <si>
    <t>https://occ-0-1007-1360.1.nflxso.net/dnm/api/v6/evlCitJPPCVCry0BZlEFb5-QjKc/AAAABVYg3mzwLpVuVtfEskVqbukc6uGELQcX0jI6t7128t60TYCK3NPiS6cnxKhmjcWjhVEInE9kaBS8ghhAreHiA1gOHw.jpg?r=e1d</t>
  </si>
  <si>
    <t>https://m.media-amazon.com/images/M/MV5BYzBhNDg5ZWMtNGRlMy00MTEyLWIwZTQtNTdjZjJkYjUyN2E2XkEyXkFqcGdeQXVyMTEwODEzNTU@._V1_SX300.jpg</t>
  </si>
  <si>
    <t>https://www.youtube.com/watch?v=7764OsNo2O4</t>
  </si>
  <si>
    <t>Zombieland: Double Tap</t>
  </si>
  <si>
    <t>Action, Adventure, Comedy, Horror</t>
  </si>
  <si>
    <t>Comedies,US Movies,Horror Comedies,Horror Movies,Dark Comedies</t>
  </si>
  <si>
    <t>English, Spanish, Italian, Inuktitut, Hindi</t>
  </si>
  <si>
    <t>Ruben Fleischer</t>
  </si>
  <si>
    <t>Rhett Reese, Dave Callaham, Paul Wernick</t>
  </si>
  <si>
    <t>Woody Harrelson, Emma Stone, Abigail Breslin, Jesse Eisenberg</t>
  </si>
  <si>
    <t>Columbia Pictures, Pariah</t>
  </si>
  <si>
    <t>https://www.netflix.com/watch/81093420</t>
  </si>
  <si>
    <t>https://www.imdb.com/title/tt1560220</t>
  </si>
  <si>
    <t>Amid family drama and flesh-eater battles, the zombie-slaying foursome returns, encountering more survivors and a new breed of the undead.</t>
  </si>
  <si>
    <t>https://occ-0-64-325.1.nflxso.net/dnm/api/v6/evlCitJPPCVCry0BZlEFb5-QjKc/AAAABVlrG7EDTvBOwKe-1OZseNhDnke8sAqiKf6o_d8PJ--Ldg-jySforcIUu5FUf_cNphbI9lsEfCKD-RoV1HujdQmmzA.jpg?r=6e2</t>
  </si>
  <si>
    <t>https://m.media-amazon.com/images/M/MV5BYjcwNjZhNGYtOGNlNy00NGI3LTlmODMtMGZlMjA3YjA0Njg0XkEyXkFqcGdeQXVyMDM2NDM2MQ@@._V1_SX300.jpg</t>
  </si>
  <si>
    <t>https://www.youtube.com/watch?v=ZlW9yhUKlkQ</t>
  </si>
  <si>
    <t>The Midnight Gospel</t>
  </si>
  <si>
    <t>Animation, Adventure, Comedy, Fantasy, Sci-Fi</t>
  </si>
  <si>
    <t>US TV Shows,TV Comedies</t>
  </si>
  <si>
    <t>Belgium,Turkey,Spain,United Kingdom,Italy,Thailand,South Africa,France,Mexico,Switzerland,Singapore,Romania,Israel,United States,Czech Republic,Iceland,Portugal,Australia,Netherlands,South Korea,Poland,Japan,Russia,Hong Kong,Sweden,Germany,Hungary,Slovakia,India,Lithuania,Greece,Canada,Brazil,Argentina,Malaysia,Colombia</t>
  </si>
  <si>
    <t>Duncan Trussell</t>
  </si>
  <si>
    <t>Duncan Trussell, Phil Hendrie, Doug Lussenhop, Joey Diaz</t>
  </si>
  <si>
    <t>https://www.netflix.com/watch/80987903</t>
  </si>
  <si>
    <t>https://www.imdb.com/title/tt11639414</t>
  </si>
  <si>
    <t>Traversing trippy worlds inside his universe simulator, a space caster explores existential questions about life, death and everything in between.</t>
  </si>
  <si>
    <t>https://occ-0-2851-38.1.nflxso.net/dnm/api/v6/evlCitJPPCVCry0BZlEFb5-QjKc/AAAABQjB3ktCy_0HM4ZzjjYiWuFKg0DI1PYdYsN-YQwV862i5je5L5Si1E2GFGAJ2dCo7XpeJud00kz3UkIXlNZ9VC4smIfcOqE6PpQLeltogGU5m1-TFeQE8-pn9YA.jpg?r=05d</t>
  </si>
  <si>
    <t>Cooked with Cannabis</t>
  </si>
  <si>
    <t>Reality TV,US TV Shows,Food &amp; Travel TV,Competition Reality TV,Reality, Variety &amp; Talk Shows,Variety Entertainment</t>
  </si>
  <si>
    <t>Belgium,Turkey,United Kingdom,South Africa,Italy,Spain,France,Mexico,Switzerland,Romania,United States,Israel,Czech Republic,Iceland,Australia,Portugal,Japan,Russia,South Korea,Hong Kong,Poland,Sweden,Netherlands,Hungary,India,Germany,Slovakia,Lithuania,Greece,Canada,Brazil,Argentina,Thailand,Malaysia,Colombia</t>
  </si>
  <si>
    <t>Leather Storrs, Kelis</t>
  </si>
  <si>
    <t>https://www.netflix.com/watch/81032347</t>
  </si>
  <si>
    <t>https://www.imdb.com/title/tt12176398</t>
  </si>
  <si>
    <t>Chefs compete to get the hosts and special guests high on elevated cannabis cuisine with their artful use of leafy herb, THC infusions and CBD sauces.</t>
  </si>
  <si>
    <t>https://occ-0-2851-38.1.nflxso.net/dnm/api/v6/evlCitJPPCVCry0BZlEFb5-QjKc/AAAABYiNCEATAzG4BskgSLcTaQYZwfwPpPnKtYBV0mcPL_InDpRynX3kd-OnsKv3UMkMUJ32aNGGIltuyFRTOeDWKjboavgztRaI7r-2vY7SpXkWUuqpnsaFYX68rbY.jpg?r=f59</t>
  </si>
  <si>
    <t>https://m.media-amazon.com/images/M/MV5BOWU2YjIwMTYtMmUyMi00ZmJkLWEzN2EtNjViZGQ1NDY0ZjdmXkEyXkFqcGdeQXVyMTMxODk2OTU@._V1_SX300.jpg</t>
  </si>
  <si>
    <t>The Last Dance</t>
  </si>
  <si>
    <t>Documentary, Biography, History, Sport</t>
  </si>
  <si>
    <t>Sports Documentaries,US TV Shows,Social &amp; Cultural Docs,Docuseries,Sports &amp; Fitness</t>
  </si>
  <si>
    <t>Portugal,Slovakia,Lithuania,India,Belgium,Turkey,Spain,United Kingdom,Thailand,South Africa,France,Mexico,Switzerland,Singapore,Romania,Czech Republic,Iceland,Australia,Japan,Sweden,Russia,Poland,Germany,Hungary,Canada,Argentina,South Korea,United States,Greece,Malaysia,Brazil,Netherlands,Italy,Israel,Colombia</t>
  </si>
  <si>
    <t>Michael Jordan, David Aldridge, Phil Jackson, Scottie Pippen</t>
  </si>
  <si>
    <t>https://www.netflix.com/watch/80203144</t>
  </si>
  <si>
    <t>https://www.imdb.com/title/tt8420184</t>
  </si>
  <si>
    <t>This docuseries gives a definitive account of Michael Jordan’s career and the 1990s Chicago Bulls, packed with unaired footage from the 1997-98 season.</t>
  </si>
  <si>
    <t>https://occ-0-2851-38.1.nflxso.net/dnm/api/v6/evlCitJPPCVCry0BZlEFb5-QjKc/AAAABSdkQPVipxtGuSio9-dUq5cHyGgq8x_dIexoedmuZ5hmdxF16WfgZIq8HSwyrkXQ1lsCrg2zjMhAltzM9hIEeHxK_p93Sh1HWKEyeLMcPX2DDDnZnFWJgaccchRaEMMS1AKCEZHFGrY9dpdDnBgB8MfMyoQus8ucU32oLy0.jpg?r=2c9</t>
  </si>
  <si>
    <t>https://m.media-amazon.com/images/M/MV5BY2U1ZTU4OWItNGU2MC00MTg1LTk4NzUtYTk3ODhjYjI0MzlmXkEyXkFqcGdeQXVyMTkxNjUyNQ@@._V1_SX300.jpg</t>
  </si>
  <si>
    <t>Varane Avashyamund</t>
  </si>
  <si>
    <t>Drama, Family, Romance</t>
  </si>
  <si>
    <t>Romantic Dramas,Romantic Comedies,Romantic Movies,Comedies,Indian Movies,Dramas,Malayalam-Language Movies,International Comedies,International Dramas</t>
  </si>
  <si>
    <t>Thailand,Switzerland,South Africa,Australia,Singapore,Japan,Russia,Hong Kong,Poland,Sweden,India,Hungary,Slovakia,Germany,Lithuania,Turkey,United Kingdom,Mexico,Romania,Canada,Argentina,Portugal,Czech Republic,Belgium,Spain,United States,Greece,Malaysia,Brazil,Netherlands,Italy,Iceland,Israel,Colombia</t>
  </si>
  <si>
    <t>Anoop Sathyan</t>
  </si>
  <si>
    <t>Kalyani Priyadarshan, Dulquer Salmaan, Suresh Gopi, Shobana</t>
  </si>
  <si>
    <t>https://www.netflix.com/watch/81273582</t>
  </si>
  <si>
    <t>https://www.imdb.com/title/tt11531530</t>
  </si>
  <si>
    <t>At an apartment complex, the lives of a mother, a daughter seeking an arranged marriage, a military retiree and a young man become intertwined.</t>
  </si>
  <si>
    <t>https://occ-0-2851-38.1.nflxso.net/dnm/api/v6/evlCitJPPCVCry0BZlEFb5-QjKc/AAAABUQZoselj6ADE9hmUI6RhQhEzM3SSt82bFf7oGHGGL-T_D8DBXfjQStiAIT_YIyd4aRm992_AXIwwz7jZAwoX4B1zw.jpg?r=6ec</t>
  </si>
  <si>
    <t>https://m.media-amazon.com/images/M/MV5BNGQzMGQwYWYtODYwOS00Nzg5LWJlYTktMzlmZTlmNTAxNzFmXkEyXkFqcGdeQXVyMjkxNzQ1NDI@._V1_SX300.jpg</t>
  </si>
  <si>
    <t>https://www.youtube.com/watch?v=M3i-VGCY69c</t>
  </si>
  <si>
    <t>Loverboy</t>
  </si>
  <si>
    <t>Cãtãlin Mitulescu</t>
  </si>
  <si>
    <t>Cãtãlin Mitulescu, Bogdan Mustata, Bianca Oana</t>
  </si>
  <si>
    <t>Clara Voda, George Pistereanu, Ada Condeescu, Ion Besoiu</t>
  </si>
  <si>
    <t>Strada Film, The Chimney Pot, Film i Väst</t>
  </si>
  <si>
    <t>https://www.netflix.com/watch/70189493</t>
  </si>
  <si>
    <t>https://www.imdb.com/title/tt1895466</t>
  </si>
  <si>
    <t>With his movie-star good looks, Luca seduces Veli into what seems to be a romance but turns into a case of sexual exploitation and prostitution.</t>
  </si>
  <si>
    <t>http://occ-0-3467-3466.1.nflxso.net/dnm/api/v6/evlCitJPPCVCry0BZlEFb5-QjKc/AAAABZ1FwkkVKZ0L3QyQsX8j9-06dC4ZMebPn_7nXvR9wAA7Rfsh-pvpi2hNQiZ1-OzSRPTDYc_oo7d8P9UTdFSK8yAGAg.jpg?r=26b</t>
  </si>
  <si>
    <t>https://m.media-amazon.com/images/M/MV5BODM3NDZlNDMtMWVjZC00Y2FkLWJlZWYtZjFlNTNkMjZhODUxXkEyXkFqcGdeQXVyMjQ2MTk1OTE@._V1_SX300.jpg</t>
  </si>
  <si>
    <t>The King: Eternal Monarch</t>
  </si>
  <si>
    <t>Korean TV Shows,Romantic Fantasy TV,TV Dramas,Romantic TV Dramas,Fantasy TV Shows,Crime TV Dramas</t>
  </si>
  <si>
    <t>South Africa,Iceland,Mexico,Singapore,Australia,South Korea,Thailand,Japan,Russia,Hong Kong,India,Lithuania,United Kingdom,Argentina,Canada,Belgium,Switzerland,Germany,Sweden,Spain,Czech Republic,Greece,Slovakia,Hungary,France,Portugal,Poland,United States,Turkey,Malaysia,Brazil,Netherlands,Italy,Israel,Colombia,Romania</t>
  </si>
  <si>
    <t>Kim Kyung-Nam, Woo Do-Hwan, Lee Min-Ho, Kim Go-eun</t>
  </si>
  <si>
    <t>https://www.netflix.com/watch/81260283</t>
  </si>
  <si>
    <t>https://www.imdb.com/title/tt11228748</t>
  </si>
  <si>
    <t>A modern-day Korean emperor passes through a mysterious portal and into a parallel world, where he encounters a feisty police detective.</t>
  </si>
  <si>
    <t>https://occ-0-2851-38.1.nflxso.net/dnm/api/v6/evlCitJPPCVCry0BZlEFb5-QjKc/AAAABa7UVI2GPplZa2KggvEU5SgNMqnc_R1QZnB94K4pcmZj6iTKvr5_YfMfiwWE60MqHX5-jVWvtZItSHfZBz1gSRFNTWFtyrVYF_D1js6pPRAJ7JjH_-gYZi4BEbFQYHJZ1YWGgU5u4WjMnzjRX_sjZRLHgSNili7E0sFTbpk.jpg?r=630</t>
  </si>
  <si>
    <t>https://m.media-amazon.com/images/M/MV5BMDk2MDAyNmYtY2VlNS00N2EzLWE4ZDEtMmI0N2ViYzk4ODU4XkEyXkFqcGdeQXVyNjc3MjQzNTI@._V1_SX300.jpg</t>
  </si>
  <si>
    <t>The Twelve</t>
  </si>
  <si>
    <t>Crime TV Dramas,TV Dramas</t>
  </si>
  <si>
    <t>Turkey,Slovakia,Lithuania,Japan,Germany,Argentina,South Korea,Hungary,Hong Kong,Sweden,Czech Republic,United States,Canada,Singapore,Greece,Thailand,Belgium,Malaysia,Brazil,Netherlands,Italy,South Africa,Iceland,Israel,India,Mexico,Colombia,Romania</t>
  </si>
  <si>
    <t>Sanne Nuyens, Bert Van Dael</t>
  </si>
  <si>
    <t>Tom Vermeir, Maaike Neuville, Luc De Ruelle, Peter Gorissen</t>
  </si>
  <si>
    <t>https://www.netflix.com/watch/81218903</t>
  </si>
  <si>
    <t>https://www.imdb.com/title/tt7605396</t>
  </si>
  <si>
    <t>Twelve jurors — ordinary people with struggles of their own — must decide the case of a woman accused of killing her best friend and her own daughter.</t>
  </si>
  <si>
    <t>https://occ-0-768-769.1.nflxso.net/dnm/api/v6/evlCitJPPCVCry0BZlEFb5-QjKc/AAAABR558x9DjQkDo3G-SPbuaelRTi-jbLXl6XDliPTEzWWFQ6k_NE0vhjO7cnKN--_UKMV7Mh6O-DyUM-JxVh8uU_OIDsmGRuMUmqdC4_A3WAIHpIA-JmTvpbWcHQk.jpg?r=ac5</t>
  </si>
  <si>
    <t>https://m.media-amazon.com/images/M/MV5BNzAzMWJmNDEtYzc0MS00NDVkLTg4ZmItMmMzNDkyNjlmZmE2XkEyXkFqcGdeQXVyMTMxODk0MTI@._V1_SX300.jpg</t>
  </si>
  <si>
    <t>The Sun Is Also a Star</t>
  </si>
  <si>
    <t>Romantic Dramas,Romantic Movies,Dramas,Movies Based on Books</t>
  </si>
  <si>
    <t>Ry Russo-Young</t>
  </si>
  <si>
    <t>Nicola Yoon, Tracy Oliver</t>
  </si>
  <si>
    <t>Charles Melton, Anais Lee, Yara Shahidi, John Leguizamo</t>
  </si>
  <si>
    <t>Alloy Entertainment</t>
  </si>
  <si>
    <t>https://www.netflix.com/watch/81037745</t>
  </si>
  <si>
    <t>https://www.imdb.com/title/tt6423362</t>
  </si>
  <si>
    <t>Sparks fly between romantic Daniel and science-minded Natasha, high schoolers who have hours to fall in love before shes forced to leave the country.</t>
  </si>
  <si>
    <t>https://occ-0-1091-300.1.nflxso.net/dnm/api/v6/evlCitJPPCVCry0BZlEFb5-QjKc/AAAABWfNwAC2CjW9uzYrythV9srMMCqQ51KT7ml69UXZe2DzNEblOd2IXMynuTJbFTvGF0LiOKEeRPBqajUE-kWWG3LIFQ.jpg?r=9c6</t>
  </si>
  <si>
    <t>https://m.media-amazon.com/images/M/MV5BMDhiNzUzYTItMWFjYS00ZDUwLWIxNTItMTlmMzAxZjNmMTJkXkEyXkFqcGdeQXVyNjg3MDMxNzU@._V1_SX300.jpg</t>
  </si>
  <si>
    <t>https://www.youtube.com/watch?v=3On0BXzGnuI</t>
  </si>
  <si>
    <t>Sergio</t>
  </si>
  <si>
    <t>Political Dramas,Movies Based on Books,Independent Movies,Movies Based on Real Life,Dramas</t>
  </si>
  <si>
    <t>English, Portuguese, Spanish, French</t>
  </si>
  <si>
    <t>Slovakia,Singapore,Lithuania,South Africa,India,Portugal,Thailand,Mexico,Spain,Belgium,Switzerland,United Kingdom,Turkey,Greece,Israel,France,United States,Italy,Romania,Iceland,Czech Republic,Australia,South Korea,Japan,Russia,Hong Kong,Poland,Netherlands,Sweden,Hungary,Germany,Canada,Brazil,Argentina,Malaysia,Colombia</t>
  </si>
  <si>
    <t>Greg Barker</t>
  </si>
  <si>
    <t>Samantha Power, Craig Borten</t>
  </si>
  <si>
    <t>Wagner Moura, Ana de Armas, Brían F. O'Byrne, Bradley Whitford</t>
  </si>
  <si>
    <t>https://www.netflix.com/watch/80191526</t>
  </si>
  <si>
    <t>https://www.imdb.com/title/tt8750570</t>
  </si>
  <si>
    <t>Passions, ideals and bitter realities collide as charismatic UN diplomat Sergio Vieira de Mello becomes trapped in a life-threatening situation in Iraq.</t>
  </si>
  <si>
    <t>https://occ-0-2851-38.1.nflxso.net/dnm/api/v6/evlCitJPPCVCry0BZlEFb5-QjKc/AAAABQsIP8UAPmj1mP7ToKa4kG4d5tQhJLeS6zXl6g0nth_NYD6B6OJ6QjDrmyyaqNb1Ilzf_ebRHP177UM8WMMBLTk7qstd85va06ultghu2PnRAh36H1MBBoAdXrk.jpg?r=99d</t>
  </si>
  <si>
    <t>https://m.media-amazon.com/images/M/MV5BMzIwYzQ3MTMtNjBjZC00M2ZiLTkzMzctYjZhOWM1ZTAxMTdiXkEyXkFqcGdeQXVyODkwODgyNTY@._V1_SX300.jpg</t>
  </si>
  <si>
    <t>https://www.youtube.com/watch?v=h03jLiWIXVI</t>
  </si>
  <si>
    <t>The Legacy of the Bones</t>
  </si>
  <si>
    <t>Spanish Movies,Psychological Thrillers,Mysteries,Crime Movies,Movies Based on Books,Thriller Movies,Crime Thrillers,Supernatural Thrillers,International Thrillers,Police Thrillers,Police Mysteries,Police Movies</t>
  </si>
  <si>
    <t>Spanish, English, Basque</t>
  </si>
  <si>
    <t>South Africa,Lithuania,India,Portugal,Mexico,Belgium,Spain,United Kingdom,Turkey,Greece,France,Romania,Iceland,Singapore,Czech Republic,Australia,Thailand,Japan,Hong Kong,Russia,Poland,Sweden,Hungary,Argentina,United States,Slovakia,Brazil,Netherlands,Italy,Canada,Israel,Colombia</t>
  </si>
  <si>
    <t>https://www.netflix.com/watch/80990327</t>
  </si>
  <si>
    <t>https://www.imdb.com/title/tt7304802</t>
  </si>
  <si>
    <t>A year after solving a series of murders, detective Amaia is faced with a related mystery in the Baztán Valley that ends up hitting very close to home.</t>
  </si>
  <si>
    <t>https://occ-0-2851-38.1.nflxso.net/dnm/api/v6/evlCitJPPCVCry0BZlEFb5-QjKc/AAAABSmgtn36JxwqwhUKzMT1TnZ4S6-1L6moJc99w0w-f_lfGvxnxYHEnwae40deiBVdeglDAUTYJ_xb1j8hqCXCHRltJYjORe9T3Ta_da3DLF6s8e-56wdAW8TB6Qg.jpg?r=0a6</t>
  </si>
  <si>
    <t>https://m.media-amazon.com/images/M/MV5BZDJkOTU2NzAtOTMzYi00M2VlLTkyOWMtOTk1YmMxMTUyNzljXkEyXkFqcGdeQXVyMTMxODk2OTU@._V1_SX300.jpg</t>
  </si>
  <si>
    <t>https://www.youtube.com/watch?v=CG_Kpr9NCAk</t>
  </si>
  <si>
    <t>Hasmukh</t>
  </si>
  <si>
    <t>TV Comedies,TV Thrillers,TV Dramas,Indian TV Shows,Hindi-Language TV Shows,Crime TV Dramas</t>
  </si>
  <si>
    <t>Slovakia,Lithuania,South Africa,India,Singapore,Thailand,Portugal,Mexico,Belgium,Spain,United Kingdom,Turkey,Switzerland,Greece,France,Romania,Iceland,Czech Republic,Australia,Japan,South Korea,Poland,Russia,Sweden,Hong Kong,Hungary,Germany,Canada,Argentina,United States,Malaysia,Brazil,Netherlands,Italy,Israel,Colombia</t>
  </si>
  <si>
    <t>Ravi Kishan, Ranvir Shorey, Amrita Bagchi, Vir Das</t>
  </si>
  <si>
    <t>https://www.netflix.com/watch/80236782</t>
  </si>
  <si>
    <t>https://www.imdb.com/title/tt9359294</t>
  </si>
  <si>
    <t>A timid, small-town comedians long-awaited big break takes a dark turn when he realizes committing murder is the only way to keep his onstage mojo.</t>
  </si>
  <si>
    <t>https://occ-0-2851-38.1.nflxso.net/dnm/api/v6/evlCitJPPCVCry0BZlEFb5-QjKc/AAAABTJS7BonlrG0Z-avd2HKqg5e9Sh1qPhELVTUMOlNDff4RkxufZnHdBmRatNBLvqz1LRFzSIq4WLKLFyAzVU-Sh9oRls2CHsXJVVpVTWz55S8sZvEPV9U3YwsmCQ.jpg?r=cc3</t>
  </si>
  <si>
    <t>https://m.media-amazon.com/images/M/MV5BM2JiMjU3NmQtNzM3Mi00MGVjLThiMWMtMjk3YWZhMTYxYmM0XkEyXkFqcGdeQXVyMjUxMTY3ODM@._V1_SX300.jpg</t>
  </si>
  <si>
    <t>Too Hot to Handle</t>
  </si>
  <si>
    <t>Game-Show, Reality-TV, Romance</t>
  </si>
  <si>
    <t>Competition Reality TV,US TV Shows,Reality TV,Wedding &amp; Romance Reality TV</t>
  </si>
  <si>
    <t>Lithuania,Slovakia,India,Singapore,Portugal,Thailand,Mexico,Belgium,Spain,United Kingdom,Turkey,Switzerland,Greece,France,Israel,Italy,South Africa,United States,Romania,Iceland,Czech Republic,Australia,South Korea,Sweden,Japan,Hong Kong,Poland,Netherlands,Russia,Hungary,Germany,Argentina,Canada,Brazil,Malaysia,Colombia</t>
  </si>
  <si>
    <t>David Birtwistle, Harry Jowsey, Chloe Veitch, Francesca Farago</t>
  </si>
  <si>
    <t>https://www.netflix.com/watch/80241027</t>
  </si>
  <si>
    <t>https://www.imdb.com/title/tt12004280</t>
  </si>
  <si>
    <t>On the shores of paradise, gorgeous singles meet and mingle. But there’s a twist. To win a $100,000 grand prize, they’ll have to give up sex.</t>
  </si>
  <si>
    <t>https://occ-0-2851-38.1.nflxso.net/dnm/api/v6/evlCitJPPCVCry0BZlEFb5-QjKc/AAAABWHIRwbqBolY3RAeNMvBtqo7ffXTrv813DOYJfQhLqiP1vxunzOzxAa9-EvO1pWeBm4p42DGAWa4YRLxEKqDhz6sRSyK6Axts6OmZ16Ab9hCiq6rYMgCB2AOKPM.jpg?r=935</t>
  </si>
  <si>
    <t>https://m.media-amazon.com/images/M/MV5BOWY3OWE1ODktMDQwYS00YzViLWEyZmItODQ2YjJmODQ4YTc2XkEyXkFqcGdeQXVyMTMxODk2OTU@._V1_SX300.jpg</t>
  </si>
  <si>
    <t>Earth and Blood</t>
  </si>
  <si>
    <t>French Movies,Crime Movies,Crime Thrillers,Dramas,Crime Dramas,Thriller Movies,International Thrillers,International Dramas</t>
  </si>
  <si>
    <t>Slovakia,South Africa,Lithuania,India,Singapore,Mexico,Belgium,Spain,Thailand,Switzerland,Portugal,United Kingdom,Turkey,Greece,United States,Israel,France,Italy,Romania,Iceland,Czech Republic,Australia,Japan,South Korea,Russia,Hong Kong,Poland,Netherlands,Sweden,Hungary,Germany,Argentina,Brazil,Canada,Malaysia,Colombia</t>
  </si>
  <si>
    <t>Julien Leclercq, Jérémie Guez, Matthieu Serveau</t>
  </si>
  <si>
    <t>Sofia Lesaffre, Samy Seghir, Eriq Ebouaney, Sami Bouajila</t>
  </si>
  <si>
    <t>https://www.netflix.com/watch/81102814</t>
  </si>
  <si>
    <t>https://www.imdb.com/title/tt10092752</t>
  </si>
  <si>
    <t>A sawmill owner and his teenage daughter become tangled in a deadly feud when a drug dealer stashes stolen cocaine on their remote property.</t>
  </si>
  <si>
    <t>https://occ-0-2717-360.1.nflxso.net/dnm/api/v6/evlCitJPPCVCry0BZlEFb5-QjKc/AAAABYbiFFUuILg-O5417t3pHfv46-6u0M2Ov3F1hClSMcB6p2jvUaNMc0S1X_RrymW9j746CjW_m23weD-j7_b7ThTjaQU6zkUUSx-OQ_obiL9fdD0G0i2Uikih3Jo.jpg?r=c5f</t>
  </si>
  <si>
    <t>https://www.youtube.com/watch?v=prchZUT26KM</t>
  </si>
  <si>
    <t>Rising High</t>
  </si>
  <si>
    <t>Dramas,Movies Based on Real Life,German Movies,International Dramas</t>
  </si>
  <si>
    <t>Slovakia,South Africa,India,Lithuania,Singapore,Portugal,Thailand,Mexico,Spain,Belgium,Switzerland,United Kingdom,Turkey,Greece,France,Israel,United States,Italy,Romania,Iceland,Czech Republic,Australia,Russia,Japan,South Korea,Sweden,Netherlands,Hong Kong,Poland,Hungary,Germany,Canada,Brazil,Argentina,Malaysia,Colombia</t>
  </si>
  <si>
    <t>Cüneyt Kaya</t>
  </si>
  <si>
    <t>Cüneyt Kaya, Johannes Kunkel</t>
  </si>
  <si>
    <t>David Kross, Pierre Kiwitt, Emily Goss, Frederick Lau</t>
  </si>
  <si>
    <t>https://www.netflix.com/watch/81058432</t>
  </si>
  <si>
    <t>https://www.imdb.com/title/tt9806336</t>
  </si>
  <si>
    <t>Ready to do anything to get rich, a young man upends the Berlin property market with his shady pal, till the good times threaten to destroy it all.</t>
  </si>
  <si>
    <t>https://occ-0-2851-38.1.nflxso.net/dnm/api/v6/evlCitJPPCVCry0BZlEFb5-QjKc/AAAABcxlbl4iiYDAfEJPd24Qgf5U4JkWiT3vBwyRsPKmdJwJ53_GsINiCsyoMagbmb57HuQ6Xk97yUuvy_k-SDnr-2t9l6b2cB3BJV1-MOWPfrMGhPugBD08zCXNXlg.jpg?r=907</t>
  </si>
  <si>
    <t>https://m.media-amazon.com/images/M/MV5BYTVjNDE3NjktYmMyNC00MTRmLTlmZWItMzk3NzViY2Y4MmFhXkEyXkFqcGdeQXVyMTMxODk2OTU@._V1_SX300.jpg</t>
  </si>
  <si>
    <t>https://www.youtube.com/watch?v=cJl2EvFO_fE</t>
  </si>
  <si>
    <t>#blackAF</t>
  </si>
  <si>
    <t>US TV Shows,Sitcoms,TV Comedies</t>
  </si>
  <si>
    <t>Slovakia,South Africa,India,Lithuania,Singapore,Thailand,Mexico,Portugal,Spain,United Kingdom,Belgium,Switzerland,Turkey,Greece,France,Israel,Italy,United States,Romania,Iceland,Czech Republic,Australia,South Korea,Netherlands,Russia,Japan,Poland,Sweden,Hong Kong,Hungary,Germany,Canada,Brazil,Argentina,Malaysia,Colombia</t>
  </si>
  <si>
    <t>Kenya Barris</t>
  </si>
  <si>
    <t>Rashida Jones, Kenya Barris, Genneya Walton, Iman Benson</t>
  </si>
  <si>
    <t>https://www.netflix.com/watch/81056700</t>
  </si>
  <si>
    <t>https://www.imdb.com/title/tt10311562</t>
  </si>
  <si>
    <t>Kenya Barris and his family navigate relationships, race and culture while grappling with their newfound success in this comedy series.</t>
  </si>
  <si>
    <t>https://occ-0-2773-2774.1.nflxso.net/dnm/api/v6/evlCitJPPCVCry0BZlEFb5-QjKc/AAAABSRnhv-4Khg-QYPKScrZr_nJamLxOTCWbgzqBwZKQA795vaE0jf42UCf-o_6TbV7MKgTnPVshiMMfAUROUS59SlcTZ1yMbg1NEqHXGROtwb3dsFpnwO7fiubfM4.jpg?r=906</t>
  </si>
  <si>
    <t>https://m.media-amazon.com/images/M/MV5BOGU4YjhlYTQtMWI3Ny00M2JiLWJhZTEtNzkzZmRmNDVmMmExXkEyXkFqcGdeQXVyMjIwNTI1MTM@._V1_SX300.jpg</t>
  </si>
  <si>
    <t>Appare-Ranman!</t>
  </si>
  <si>
    <t>Action Anime,Anime Series,Historical Anime</t>
  </si>
  <si>
    <t>Ace Anderson, Kellen Goff</t>
  </si>
  <si>
    <t>https://www.netflix.com/watch/81263947</t>
  </si>
  <si>
    <t>https://www.imdb.com/title/tt11714178</t>
  </si>
  <si>
    <t>Marooned in turn-of-the-century America, an awkward engineer and a timid samurai enter a transcontinental steam car race to earn the cash to get home.</t>
  </si>
  <si>
    <t>https://occ-0-1007-1360.1.nflxso.net/dnm/api/v6/evlCitJPPCVCry0BZlEFb5-QjKc/AAAABSsTqa27lOf-Z2LYYB5idzVx16UUtSnAVlt6IajonCrSuD1TK9c6T0jmsPj5FyAou_2ig1LRsGbJ2lw-5naBYI5np9AyBPuTTr8HtQoV2QDuGjnvMs5W5T8BJsSPvTxfnb7XH_c53ns.jpg?r=6bf</t>
  </si>
  <si>
    <t>https://m.media-amazon.com/images/M/MV5BYzg2NjI4MTYtMTdiZS00NmI1LWIwNjEtM2QzYzE1NTIyYzIzXkEyXkFqcGdeQXVyMzI2Mjc1NjQ@._V1_SX300.jpg</t>
  </si>
  <si>
    <t>أحمد حلمي - ليلى عز العرب - محمد فرج</t>
  </si>
  <si>
    <t>Middle Eastern Movies,Comedies,Dramas,International Dramas,International Comedies,Egyptian Movies</t>
  </si>
  <si>
    <t>Romania,Japan,Poland,Sweden,Germany,Portugal,Mexico,Spain,Belgium,Switzerland,Greece,France,Iceland,Czech Republic,Russia,Hong Kong,Hungary,India,Thailand,South Africa,Slovakia,Lithuania,Singapore,United Kingdom,Canada,Argentina,Australia,United States,Turkey,Malaysia,Brazil,Netherlands,Italy,Israel,Colombia</t>
  </si>
  <si>
    <t>Juan Cardarelli, Eric M. Levy</t>
  </si>
  <si>
    <t>Juan Cardarelli, Brian Dietzen, Abby Miller, Eric M. Levy</t>
  </si>
  <si>
    <t>Brian Dietzen, Debra Jo Rupp, Abby Miller, Kevin Rankin</t>
  </si>
  <si>
    <t>FilmBuff</t>
  </si>
  <si>
    <t>https://www.netflix.com/watch/81254675</t>
  </si>
  <si>
    <t>https://www.imdb.com/title/tt1976010</t>
  </si>
  <si>
    <t>On his wedding day, an arrogant, greedy accountant experiences a series of calamities that keep replaying as he lives the same day over and over again.</t>
  </si>
  <si>
    <t>https://occ-0-2717-360.1.nflxso.net/dnm/api/v6/evlCitJPPCVCry0BZlEFb5-QjKc/AAAABVASIfHSOyhrVtACTKluAT9ZBkNYXIJodNHZlTcNqt5cCzL8sEair8nlRnTJ_T7jVugadGq9Km5qV1TxcmIBLW8Ulg.jpg?r=b9e</t>
  </si>
  <si>
    <t>https://m.media-amazon.com/images/M/MV5BMjE0MDg1NzA1Ml5BMl5BanBnXkFtZTgwNDc5NTA2MDE@._V1_SX300.jpg</t>
  </si>
  <si>
    <t>https://www.youtube.com/watch?v=TIGN3XdWDUw</t>
  </si>
  <si>
    <t>Febbre da cavallo</t>
  </si>
  <si>
    <t>Comedies,Italian Movies,Italian Comedies</t>
  </si>
  <si>
    <t>Steno</t>
  </si>
  <si>
    <t>Massimo Patrizi, Enrico Vanzina, Steno, Alfredo Giannetti</t>
  </si>
  <si>
    <t>Mario Carotenuto, Catherine Spaak, Enrico Montesano, Gigi Proietti</t>
  </si>
  <si>
    <t>https://www.netflix.com/watch/81237782</t>
  </si>
  <si>
    <t>https://www.imdb.com/title/tt0074520</t>
  </si>
  <si>
    <t>Addicted to betting on horse racing, a hapless trio of gamblers schemes their way out of debt to pay off their losses from the track.</t>
  </si>
  <si>
    <t>https://occ-0-784-778.1.nflxso.net/dnm/api/v6/evlCitJPPCVCry0BZlEFb5-QjKc/AAAABaQbF7EU8mMb_rWAiQ2IOe62S7netac3RjoO2Mg0cYeC7eJXLrGPegLERYaMbjJchlGeVmwtVsXdsV0Cixcq2MMewA.jpg?r=179</t>
  </si>
  <si>
    <t>https://m.media-amazon.com/images/M/MV5BZjBhYmZiZGUtODZmMS00YjI2LTk1NTgtMTVjNGU1NWEyZGE5XkEyXkFqcGdeQXVyNTc2NjMwMDk@._V1_SX300.jpg</t>
  </si>
  <si>
    <t>Bittersweet</t>
  </si>
  <si>
    <t>Documentary, Short, News</t>
  </si>
  <si>
    <t>Comedies,Dramas,Middle Eastern Movies,International Dramas,International Comedies,Egyptian Movies</t>
  </si>
  <si>
    <t>Greece,Japan,Romania,Poland,Sweden,Germany,Portugal,Mexico,Spain,Belgium,Switzerland,France,South Africa,Iceland,Czech Republic,Russia,Hong Kong,India,Hungary,Thailand,Slovakia,Lithuania,Singapore,Canada,Argentina,United Kingdom,Australia,United States,Turkey,Malaysia,Brazil,Netherlands,Italy,Israel,Colombia</t>
  </si>
  <si>
    <t>Jan Kohler, Debi Lang</t>
  </si>
  <si>
    <t>Zoltan Bojan Várkonyi</t>
  </si>
  <si>
    <t>https://www.netflix.com/watch/81254733</t>
  </si>
  <si>
    <t>https://www.imdb.com/title/tt1668053</t>
  </si>
  <si>
    <t>After 20 years abroad, a photographer returns to his birth country of Egypt and gets stranded without identification in a now unfamiliar culture.</t>
  </si>
  <si>
    <t>https://occ-0-2773-2774.1.nflxso.net/dnm/api/v6/evlCitJPPCVCry0BZlEFb5-QjKc/AAAABTxJLmBlh0KxWm7E9lgsb3loGDLa4laLECiLLsiRHtRyVLgA2tva0nTxTf4c3OjWkqkhUfacmWNE-LGnHcQ4VC4Iwg.jpg?r=92f</t>
  </si>
  <si>
    <t>The Promise</t>
  </si>
  <si>
    <t>Crime Dramas,Crime Movies,Gangster Movies,Dramas,Middle Eastern Movies,International Dramas,Egyptian Movies</t>
  </si>
  <si>
    <t>Greece,Romania,Poland,Sweden,Portugal,Spain,Belgium,Switzerland,France,Japan,Iceland,Czech Republic,Russia,Hong Kong,India,Hungary,Thailand,South Africa,Slovakia,Germany,Lithuania,Singapore,United Kingdom,Mexico,Canada,Australia,Argentina,United States,Turkey,Malaysia,Brazil,Netherlands,Italy,Israel,Colombia</t>
  </si>
  <si>
    <t>Mohamed Yassin</t>
  </si>
  <si>
    <t>Wahid Hamed</t>
  </si>
  <si>
    <t>Mahmoud Yassine, Rubi, Ghassan Massoud, Asser Yassin</t>
  </si>
  <si>
    <t>https://www.netflix.com/watch/81254658</t>
  </si>
  <si>
    <t>https://www.imdb.com/title/tt1795681</t>
  </si>
  <si>
    <t>When his powerful crime czar boss kills the man he considered a mentor, a young gangster on the rise goes to war in order to get revenge.</t>
  </si>
  <si>
    <t>https://occ-0-2851-38.1.nflxso.net/dnm/api/v6/evlCitJPPCVCry0BZlEFb5-QjKc/AAAABWLYAtSDCLA2NrISN5WQdXj43aUNUresD2KFBySH2Biw73fGA8kMvMp_OgZAI1I6zVH-V39hRdlw--511eapIr5H3g.jpg?r=20e</t>
  </si>
  <si>
    <t>https://m.media-amazon.com/images/M/MV5BYmNhM2Y2NGYtM2UzMy00YjU3LWI5NWQtNWQ0YjcxMDE0YjdmXkEyXkFqcGdeQXVyNDM5MzQ2NzU@._V1_SX300.jpg</t>
  </si>
  <si>
    <t>Hopeville</t>
  </si>
  <si>
    <t>Social Issue Dramas,Sports Dramas,African Movies,Sports Movies,Dramas,South African Films</t>
  </si>
  <si>
    <t>Desmond Dube, Fana Mokoena, Terry Pheto, Themba Ndaba</t>
  </si>
  <si>
    <t>https://www.netflix.com/watch/81244724</t>
  </si>
  <si>
    <t>https://www.imdb.com/title/tt1576722</t>
  </si>
  <si>
    <t>To support the swimming aspirations of his son, an estranged father attempts to restore a public pool but meets resistance from the community.</t>
  </si>
  <si>
    <t>https://occ-0-34-32.1.nflxso.net/dnm/api/v6/evlCitJPPCVCry0BZlEFb5-QjKc/AAAABVF0iMthsDgEkALfywrcouWN-FGj9uOixVnp_UFH-RThEDcxoFzTETmP74GGK6XQWgDO-VdJbVULZq79xdrVkoGMiA.jpg?r=2c5</t>
  </si>
  <si>
    <t>Ryna</t>
  </si>
  <si>
    <t>Dramas,Social Issue Dramas</t>
  </si>
  <si>
    <t>French, Romanian</t>
  </si>
  <si>
    <t>Ruxandra Zenide</t>
  </si>
  <si>
    <t>Andreea Valean, Marek Epstein, Ruxandra Zenide</t>
  </si>
  <si>
    <t>Dorotheea Petre, Matthieu Rozé, Valentin Popescu, Nicolae Praida</t>
  </si>
  <si>
    <t>https://www.netflix.com/watch/70050877</t>
  </si>
  <si>
    <t>https://www.imdb.com/title/tt0449642</t>
  </si>
  <si>
    <t>After years of pleasing her father by dressing like the son he always wanted, 16-year-old Ryna secretly longs to look like a girl. After all, shes already begun to attract men.</t>
  </si>
  <si>
    <t>https://occ-0-3467-3466.1.nflxso.net/dnm/api/v6/evlCitJPPCVCry0BZlEFb5-QjKc/AAAABQciYEAlV1gLlCRfj25WnWLlQMJ6fsze_m-W4QRsA-xOJEZzKvEwwUV7WxloU06Xs4aoyjLisrftvJQ5rAr1lUhPTg.jpg?r=60c</t>
  </si>
  <si>
    <t>https://m.media-amazon.com/images/M/MV5BMTIzNjUxODY1N15BMl5BanBnXkFtZTcwOTQ0MjMzMQ@@._V1_SX300.jpg</t>
  </si>
  <si>
    <t>https://www.youtube.com/watch?v=uvs691Oah6c</t>
  </si>
  <si>
    <t>Playmobil: The Movie</t>
  </si>
  <si>
    <t>Comedies,Family Comedies,Children &amp; Family Movies</t>
  </si>
  <si>
    <t>Brazil,Australia,Argentina,Poland,Mexico,Colombia</t>
  </si>
  <si>
    <t>Lino DiSalvo</t>
  </si>
  <si>
    <t>Blaise Hemingway, Lino DiSalvo, Michael LaBash, Greg Erb, Jason Oremland</t>
  </si>
  <si>
    <t>Anya Taylor-Joy, Gabriel Bateman, Jim Gaffigan, Adam Lambert</t>
  </si>
  <si>
    <t>Morgen Studios, ON Animation Studios, Wild Bunch, STX Entertainment</t>
  </si>
  <si>
    <t>https://www.netflix.com/watch/81017151</t>
  </si>
  <si>
    <t>https://www.imdb.com/title/tt4199898</t>
  </si>
  <si>
    <t>Transported into the world of Playmobil toys, street-smart Marla teams up with a secret agent and a food truck driver on a quest to solve a mystery.</t>
  </si>
  <si>
    <t>https://occ-0-114-116.1.nflxso.net/dnm/api/v6/evlCitJPPCVCry0BZlEFb5-QjKc/AAAABV0oEp-_qs5msNYu3YuWWmEMEXgjj9xA3xTxqGJmW-epSDrL8T2qFcGgvC44uMGNi1Z0NTq3JLp2MFQ3ZAnYVr9ysQ.jpg?r=33e</t>
  </si>
  <si>
    <t>https://m.media-amazon.com/images/M/MV5BMGNlMjY2Y2MtNWVjZS00NDY5LTkwNzYtOTAxODg3Y2ZiY2Q3XkEyXkFqcGdeQXVyMTkxNjUyNQ@@._V1_SX300.jpg</t>
  </si>
  <si>
    <t>https://www.youtube.com/watch?v=xgyP9GG9Ecw</t>
  </si>
  <si>
    <t>The Way I Spent the End of the World</t>
  </si>
  <si>
    <t>Cãtãlin Mitulescu, Veronick Codolban Kazansky, Andreea Valean</t>
  </si>
  <si>
    <t>Timotei Duma, Sergiu Anghel, Dorotheea Petre, Ioan Albu</t>
  </si>
  <si>
    <t>Les Films Pelleas</t>
  </si>
  <si>
    <t>https://www.netflix.com/watch/70083949</t>
  </si>
  <si>
    <t>https://www.imdb.com/title/tt0799991</t>
  </si>
  <si>
    <t>In 1989 Romania, plucky 17-year-old Eva Matei comes of age as she schemes to escape the countrys tyranny with help from her recalcitrant neighbor.</t>
  </si>
  <si>
    <t>https://occ-0-3467-3466.1.nflxso.net/dnm/api/v6/evlCitJPPCVCry0BZlEFb5-QjKc/AAAABeChqDsqp7eFDpoirMhWugB-f5nanTRcDx6dDIhlJ9kT7oqY4_u7XXhglDCuuFPS2-sT-O1CHtkejLHpSCENF-Ep-A.jpg?r=06a</t>
  </si>
  <si>
    <t>https://m.media-amazon.com/images/M/MV5BMTgyOTY5NzU5MF5BMl5BanBnXkFtZTcwMTczNDAzNA@@._V1_SX300.jpg</t>
  </si>
  <si>
    <t>https://www.youtube.com/watch?v=FfoKkIYYKx8</t>
  </si>
  <si>
    <t>Alelí</t>
  </si>
  <si>
    <t>Dramas,Comedies,Latin American Films,International Comedies,International Dramas</t>
  </si>
  <si>
    <t>Argentina,Spain,United States,Brazil,Mexico,Colombia</t>
  </si>
  <si>
    <t>Leticia Jorge</t>
  </si>
  <si>
    <t>Leticia Jorge, Ana Guevara</t>
  </si>
  <si>
    <t>Romina Peluffo, Cristina Morán, Néstor Guzzini, Mirella Pascual</t>
  </si>
  <si>
    <t>https://www.netflix.com/watch/81228263</t>
  </si>
  <si>
    <t>https://www.imdb.com/title/tt10984818</t>
  </si>
  <si>
    <t>Mourning their fathers death, a dysfunctional trio of siblings must face selling their beloved childhood beach house — and dealing with each other.</t>
  </si>
  <si>
    <t>https://occ-0-2717-360.1.nflxso.net/dnm/api/v6/evlCitJPPCVCry0BZlEFb5-QjKc/AAAABcz3eew5ZWxYpIED2JSomYMrL4OWctJ43M4L-_bet-j9iPXtyhp-3_UXif1xm_DEoVDxbhV58OT1vemgcjH93yv0hg.jpg?r=539</t>
  </si>
  <si>
    <t>https://m.media-amazon.com/images/M/MV5BNzVhYWY3OGEtZWZkZC00YjM2LTg3NDctY2RmMTRkNTcxMDFmXkEyXkFqcGdeQXVyMTkwNDQ0Mzg@._V1_SX300.jpg</t>
  </si>
  <si>
    <t>https://www.youtube.com/watch?v=euQya9Y9nJQ</t>
  </si>
  <si>
    <t>Que Leones</t>
  </si>
  <si>
    <t>Romantic Movies,Romantic Comedies,Latin American Movies,Comedies</t>
  </si>
  <si>
    <t>Frank Perozo</t>
  </si>
  <si>
    <t>José A. Paxtor, Jose Ramon Alama</t>
  </si>
  <si>
    <t>Casper Smart, María Elisa Camargo, Ozuna, Géraldine Bazán</t>
  </si>
  <si>
    <t>https://www.netflix.com/watch/81264171</t>
  </si>
  <si>
    <t>https://www.imdb.com/title/tt9364228</t>
  </si>
  <si>
    <t>Eccentric relatives and enticing flirtations cause drama and derail a young couples new life in New York City, putting it to the test.</t>
  </si>
  <si>
    <t>https://occ-0-114-116.1.nflxso.net/dnm/api/v6/evlCitJPPCVCry0BZlEFb5-QjKc/AAAABXQ_Wd9Tj--2lCCOlZqrIRRJSFDnpawEm1EPzGD0eWaF4-buP4Px2ByHN1cq_jXnxY7W4MZqwdq4hX8-Pw-97Oeomw.jpg?r=f02</t>
  </si>
  <si>
    <t>https://m.media-amazon.com/images/M/MV5BMGRiNjlmMDAtODJkYS00ZTEwLTg0YTAtYzYxZTgyOTc5MzNhXkEyXkFqcGdeQXVyODU4MjAxOQ@@._V1_SX300.jpg</t>
  </si>
  <si>
    <t>Rambo: Last Blood</t>
  </si>
  <si>
    <t>Action Thrillers,Action &amp; Adventure,Crime Movies,Crime Action &amp; Adventure,Gangster Movies</t>
  </si>
  <si>
    <t>Czech Republic,Netherlands,Slovakia</t>
  </si>
  <si>
    <t>Adrian Grunberg</t>
  </si>
  <si>
    <t>Matthew Cirulnick, Dan Gordon, David Morrell, Sylvester Stallone</t>
  </si>
  <si>
    <t>Adriana Barraza, Paz Vega, Sergio Peris-Mencheta, Sylvester Stallone</t>
  </si>
  <si>
    <t>https://www.netflix.com/watch/81089935</t>
  </si>
  <si>
    <t>https://www.imdb.com/title/tt1206885</t>
  </si>
  <si>
    <t>As damaged war veteran John Rambo seeks a tranquil life, the disappearance of his adopted granddaughter unleashes his raw fury for one final mission.</t>
  </si>
  <si>
    <t>https://occ-0-768-769.1.nflxso.net/dnm/api/v6/evlCitJPPCVCry0BZlEFb5-QjKc/AAAABXDfnGtP5rsjseaOqHY8fViLuVgresmc40-tCzJYq3jAJAFyNVGBkIMC9fUROBpnQ28VHFwt3LqSlLiwJ8yciL365w.jpg?r=cd5</t>
  </si>
  <si>
    <t>https://m.media-amazon.com/images/M/MV5BNTAxZWM2OTgtOTQzOC00ZTI5LTgyYjktZTRhYWM4YWQxNWI0XkEyXkFqcGdeQXVyMjMwNDgzNjc@._V1_SX300.jpg</t>
  </si>
  <si>
    <t>https://www.youtube.com/watch?v=YPuhNtG47M0</t>
  </si>
  <si>
    <t>Sprinter</t>
  </si>
  <si>
    <t>Sports Movies,Movies Based on Real Life,Sports Dramas,International Dramas,Dramas</t>
  </si>
  <si>
    <t>Storm Saulter</t>
  </si>
  <si>
    <t>Storm Saulter, Robert A. Maylor</t>
  </si>
  <si>
    <t>Nirine S. Brown, Lorraine Toussaint, Bryshere Y. Gray, David Alan Grier</t>
  </si>
  <si>
    <t>https://www.netflix.com/watch/81010254</t>
  </si>
  <si>
    <t>https://www.imdb.com/title/tt5903926</t>
  </si>
  <si>
    <t>When a Jamaican teen hopes to use track to reunite him with his mother in America, family dysfunction at home threatens to knock his plans off course.</t>
  </si>
  <si>
    <t>https://occ-0-2219-2218.1.nflxso.net/dnm/api/v6/evlCitJPPCVCry0BZlEFb5-QjKc/AAAABa0G1KH9PWRQp0QcyWOnsoLXQ1ryiRrvX_Ug_aZ7QorqKQ9YQMDmTF_YwPQapB0YvO4_Jb5kxTpaMlVeH3uqdvOuqA.jpg?r=cf9</t>
  </si>
  <si>
    <t>https://m.media-amazon.com/images/M/MV5BNGNlMTU1YjAtYjViYS00YTRkLTg3ZmMtODU2ODM0YWU1YTk4XkEyXkFqcGdeQXVyMjA2OTE4OA@@._V1_SX300.jpg</t>
  </si>
  <si>
    <t>https://www.youtube.com/watch?v=Br3bgLHq-Ro</t>
  </si>
  <si>
    <t>Yesterday Never Ends</t>
  </si>
  <si>
    <t>Spanish Movies,Dramas</t>
  </si>
  <si>
    <t>Isabel Coixet</t>
  </si>
  <si>
    <t>Lot Vekemans, Isabel Coixet</t>
  </si>
  <si>
    <t>Carla Sospedra, Javier Cámara, Candela Peña, Tamara Cunill</t>
  </si>
  <si>
    <t>https://www.netflix.com/watch/70271605</t>
  </si>
  <si>
    <t>https://www.imdb.com/title/tt2393440</t>
  </si>
  <si>
    <t>In 2017 Spain, a couple reunites at their sons grave five years after their conflicting responses to the global financial shake-up drove them apart.</t>
  </si>
  <si>
    <t>https://occ-0-2717-360.1.nflxso.net/dnm/api/v6/evlCitJPPCVCry0BZlEFb5-QjKc/AAAABWxcFyZlrMup7godz_sIV9P3s8k1f_Kyq6qM_Y81VVrJJWm11Y62YoCuCFr_axp8G7Dsbs9eCe7jcoElbE2AKIPLCw.jpg?r=cd5</t>
  </si>
  <si>
    <t>https://m.media-amazon.com/images/M/MV5BZDhjNTRhN2UtM2IxYi00NmFiLWFhYTMtMGU4MDhiMjQ2ZGEwXkEyXkFqcGdeQXVyMTA0MjU0Ng@@._V1_SX300.jpg</t>
  </si>
  <si>
    <t>https://www.youtube.com/watch?v=L1YXB7rn5Ks</t>
  </si>
  <si>
    <t>I Married a Dumbass</t>
  </si>
  <si>
    <t>Romantic Movies,Argentinian Movies,Absurd Comedies,Romantic Comedies,Comedies</t>
  </si>
  <si>
    <t>Juan Taratuto</t>
  </si>
  <si>
    <t>Pablo Solarz</t>
  </si>
  <si>
    <t>Gerardo Romano, Adrián Suar, Valeria Bertuccelli, Norman Briski</t>
  </si>
  <si>
    <t>Patagonik Film Group</t>
  </si>
  <si>
    <t>https://www.netflix.com/watch/81260656</t>
  </si>
  <si>
    <t>https://www.imdb.com/title/tt5465868</t>
  </si>
  <si>
    <t>When an aspiring actress rushes to marry a famous star, she realizes shes fallen in love with the character he plays — and that hes a real-life dunce.</t>
  </si>
  <si>
    <t>https://occ-0-2717-360.1.nflxso.net/dnm/api/v6/evlCitJPPCVCry0BZlEFb5-QjKc/AAAABcqp59LSarw_TdgvFVzzLy8vcDnEkt-fPDNptDKm9uVCd3Mq_1Ui8X5CzSExkEaf1x7EztvvBdHODG5qwjOE1JgE8w.jpg?r=1a2</t>
  </si>
  <si>
    <t>https://m.media-amazon.com/images/M/MV5BMjcyY2UwM2QtZmYwZC00NTVjLWFhZDQtNGRiYTkwNjAwNzExXkEyXkFqcGdeQXVyMzU1ODUxOTk@._V1_SX300.jpg</t>
  </si>
  <si>
    <t>Get Well Soon</t>
  </si>
  <si>
    <t>Movies Based on Books,Comedies,French Movies</t>
  </si>
  <si>
    <t>Jean Becker</t>
  </si>
  <si>
    <t>Jean Becker, Marie-Sabine Roger, Jean-Loup Dabadie</t>
  </si>
  <si>
    <t>Jean-Pierre Darroussin, Fred Testot, Swann Arlaud, Gérard Lanvin</t>
  </si>
  <si>
    <t>https://www.netflix.com/watch/81260655</t>
  </si>
  <si>
    <t>https://www.imdb.com/title/tt3399054</t>
  </si>
  <si>
    <t>While an injured misanthrope recovers in a hospital, a series of unwanted visits dash his hopes of solitude and suddenly push him to examine his life.</t>
  </si>
  <si>
    <t>https://occ-0-2717-360.1.nflxso.net/dnm/api/v6/evlCitJPPCVCry0BZlEFb5-QjKc/AAAABdmnlLJQaERemLWftreY5acwlxrqjkgPIj4YQxbweHTsTLqureHYhU209IfTmLzXfW8wCAZRyStFUDO8cncXwJ1ysg.jpg?r=3f4</t>
  </si>
  <si>
    <t>https://m.media-amazon.com/images/M/MV5BYTI3MzAwZjEtYWNhZi00MTI0LThmYmEtYmNjODlmNmU5MzE4XkEyXkFqcGdeQXVyNjUyMTgxNjA@._V1_SX300.jpg</t>
  </si>
  <si>
    <t>The Innocence Files</t>
  </si>
  <si>
    <t>Social &amp; Cultural Docs,Docuseries,True Crime Documentaries,US TV Shows,Crime Documentaries</t>
  </si>
  <si>
    <t>Lithuania,Spain,United Kingdom,United States,Japan,Australia,Netherlands,South Korea,Sweden,Poland,Russia,Hong Kong,Germany,Hungary,India,Slovakia,Mexico,Romania,Thailand,Singapore,Czech Republic,Belgium,Switzerland,South Africa,Portugal,Greece,Israel,Italy,Iceland,Turkey,France,Canada,Brazil,Argentina,Malaysia,Colombia</t>
  </si>
  <si>
    <t>Barry Scheck, Michael West, Gary Wells, Peter Neufeld</t>
  </si>
  <si>
    <t>https://www.netflix.com/watch/80214563</t>
  </si>
  <si>
    <t>https://www.imdb.com/title/tt11958922</t>
  </si>
  <si>
    <t>The Innocence Project unravels missteps and deceit in a series of wrongful convictions, exposing the injustice inflicted on victims and the accused.</t>
  </si>
  <si>
    <t>https://occ-0-2851-38.1.nflxso.net/dnm/api/v6/evlCitJPPCVCry0BZlEFb5-QjKc/AAAABdi0FfSuOUMFLu9YAC2n6q8DrHEncdk5l1YUD46xaQY_jIF1sz1WN_cRQkvWHBL1jnUJdOIUv3N5RRSlRmmDorJHsMuAxS0OfJFyUaNPGENgfdx5Xjs8E4pLQHA.jpg?r=2b5</t>
  </si>
  <si>
    <t>Outer Banks</t>
  </si>
  <si>
    <t>Action, Crime, Drama, Mystery, Romance, Thriller</t>
  </si>
  <si>
    <t>US TV Shows,Teen TV Shows,TV Dramas,TV Action &amp; Adventure</t>
  </si>
  <si>
    <t>Slovakia,Lithuania,India,Spain,United Kingdom,United States,Australia,Netherlands,Russia,Japan,South Korea,Hong Kong,Sweden,Poland,Hungary,Germany,Mexico,Thailand,Singapore,Romania,South Africa,Czech Republic,Switzerland,Belgium,Portugal,Greece,Israel,Italy,Iceland,Turkey,France,Canada,Brazil,Argentina,Malaysia,Colombia</t>
  </si>
  <si>
    <t>Josh Pate, Shannon Burke, Jonas Pate</t>
  </si>
  <si>
    <t>Madison Bailey, Madelyn Cline, Jonathan Daviss, Chase Stokes</t>
  </si>
  <si>
    <t>https://www.netflix.com/watch/80236318</t>
  </si>
  <si>
    <t>https://www.imdb.com/title/tt10293938</t>
  </si>
  <si>
    <t>On an island of haves and have-nots, teen John B enlists his three best friends to hunt for a legendary treasure linked to his fathers disappearance.</t>
  </si>
  <si>
    <t>https://occ-0-2851-38.1.nflxso.net/dnm/api/v6/evlCitJPPCVCry0BZlEFb5-QjKc/AAAABSmjO73yZPaZH1OGyY1oQOT91snh1NRx1xVUUT10Cd3-dlF8pe1fXIq35Dr_wpjuF45qnuY9E6zQTHQRuPcyIRbeUuBwQV_tSe69H4wrD_uqYUHMzeAQK1NN_as.jpg?r=627</t>
  </si>
  <si>
    <t>Signs</t>
  </si>
  <si>
    <t>TV Thrillers,Polish TV Shows,Crime TV Dramas,TV Dramas,TV Mysteries</t>
  </si>
  <si>
    <t>Hungary,Slovakia,Poland,Romania,Czech Republic,Russia,Lithuania,United Kingdom,Switzerland,Spain,Portugal,Canada,Australia,South Africa,India,Mexico,France,Argentina,South Korea,Iceland,Hong Kong,Singapore,Greece,Belgium,Sweden,Thailand,Germany,Japan,United States,Turkey,Malaysia,Brazil,Netherlands,Italy,Israel,Colombia</t>
  </si>
  <si>
    <t>Tyler Harding</t>
  </si>
  <si>
    <t>Bradley Corteville, Mason Carroll, Kayden Bryce, Jerry Brewer</t>
  </si>
  <si>
    <t>https://www.netflix.com/watch/81189092</t>
  </si>
  <si>
    <t>https://www.imdb.com/title/tt8234490</t>
  </si>
  <si>
    <t>When a young womans murder shows similarities to a decade-old cold case, a new police commander must break the silence permeating an Owl Mountain town.</t>
  </si>
  <si>
    <t>https://occ-0-1490-1489.1.nflxso.net/dnm/api/v6/evlCitJPPCVCry0BZlEFb5-QjKc/AAAABR1BhTEtHnIMsgB5pOC9vKbTHSF2gaebpunBDOkKd6PAw8RJ636xNkr4ifnONFmPyJUKGoLEDyv7UphP55o86tSpxw.jpg?r=f39</t>
  </si>
  <si>
    <t>https://m.media-amazon.com/images/M/MV5BNmNiOWQ4YjQtNmM2My00ZDdhLWJjYzktZGVhM2E4MTZkMGRiXkEyXkFqcGdeQXVyNTc0NjM2NzM@._V1_SX300.jpg</t>
  </si>
  <si>
    <t>LUKE! Die Woche und ich!</t>
  </si>
  <si>
    <t>German TV Shows,TV Variety &amp; Talk Shows,TV Comedies</t>
  </si>
  <si>
    <t>Joyce Ilg, Luke Mockridge, Faisal Kawusi</t>
  </si>
  <si>
    <t>https://www.netflix.com/watch/81260596</t>
  </si>
  <si>
    <t>https://www.imdb.com/title/tt4590318</t>
  </si>
  <si>
    <t>Standup comic Luke Mockridge hosts this hilarious weekly review of buzzworthy issues and events, featuring guests and live music.</t>
  </si>
  <si>
    <t>https://occ-0-2773-2774.1.nflxso.net/dnm/api/v6/evlCitJPPCVCry0BZlEFb5-QjKc/AAAABY648mf2bMJ-Xbnb4EC1TBZqqQIvS7h4EySsypp_C-n6fHUH00uL0pIdbjfZUCscwhG6U-0_xW-J1ROsH-UNbCAxlQ.jpg?r=531</t>
  </si>
  <si>
    <t>Big Girls Dont Cry</t>
  </si>
  <si>
    <t>German Dramas,Dramas,German Movies,Teen Movies</t>
  </si>
  <si>
    <t>Maria von Heland</t>
  </si>
  <si>
    <t>David Winter, Anna Maria Mühe, Karoline Herfurth, Josefine Domes</t>
  </si>
  <si>
    <t>https://www.netflix.com/watch/60030191</t>
  </si>
  <si>
    <t>https://www.imdb.com/title/tt0291213</t>
  </si>
  <si>
    <t>Seventeen-year-olds Kati and Steffi are best friends. But while Steffi has a great boyfriend and a loving home, Kati is lovelorn amid her familys incessant squabbling -- but the tables are about to turn.</t>
  </si>
  <si>
    <t>https://occ-0-2773-2774.1.nflxso.net/dnm/api/v6/evlCitJPPCVCry0BZlEFb5-QjKc/AAAABSWb3y43mMz9vl3DadSELsOCTcEO1D2nLebahus7nzpdMuDyDj5BBKKKyHuO6m63MwsaIk0u53lLWrq6kaTsYiBgtQ.jpg?r=d1d</t>
  </si>
  <si>
    <t>https://m.media-amazon.com/images/M/MV5BNjRjYWE4MTYtNGEzZS00ODFiLTkwODEtMzljZDI3ZGVjZTkyL2ltYWdlL2ltYWdlXkEyXkFqcGdeQXVyMzA3Njg4MzY@._V1_SX300.jpg</t>
  </si>
  <si>
    <t>Saru Lock</t>
  </si>
  <si>
    <t>TV Action &amp; Adventure,Japanese TV Series,TV Comedies</t>
  </si>
  <si>
    <t>Sôsuke Takaoka, Sei Ashina, Hayato Ichihara, Genki Hirakata</t>
  </si>
  <si>
    <t>https://www.netflix.com/watch/81253399</t>
  </si>
  <si>
    <t>https://www.imdb.com/title/tt1461045</t>
  </si>
  <si>
    <t>The arrogant son of a locksmith uses his genius lock-picking skills to solve mysteries and crimes and to get the ladies. Or so he hopes.</t>
  </si>
  <si>
    <t>https://occ-0-1007-1360.1.nflxso.net/dnm/api/v6/evlCitJPPCVCry0BZlEFb5-QjKc/AAAABR_IQlGjkaHEuNMhwgOwLRTlecVjQDp2nVbT_ncU2IaMaWQgAiN-mcbdxzAhqRfl00YDGYEVb8_lec07vVmQ3LC8Pw.jpg?r=26b</t>
  </si>
  <si>
    <t>https://m.media-amazon.com/images/M/MV5BZGNmZDMxNWUtNTU4YS00YTMxLTg1MjEtNzE5Y2JjN2FhNWViXkEyXkFqcGdeQXVyMjYxOTc3MjM@._V1_SX300.jpg</t>
  </si>
  <si>
    <t>Tjovitjo</t>
  </si>
  <si>
    <t>Social Issue TV Dramas,TV Dramas,South African TV Shows</t>
  </si>
  <si>
    <t>Australia,Poland,Japan,Hong Kong,Russia,Germany,Hungary,India,Slovakia,Lithuania,Spain,United Kingdom,Mexico,Romania,Thailand,Singapore,Belgium,Czech Republic,South Africa,Switzerland,Portugal,Greece,Iceland,France,Canada,Argentina,United States,Sweden,Turkey,Malaysia,Brazil,Netherlands,Italy,Israel,Colombia</t>
  </si>
  <si>
    <t>Tony Kgoroge, Warren Masemola, Sibulele Gcilitshana, Lali Dangazele</t>
  </si>
  <si>
    <t>https://www.netflix.com/watch/81244618</t>
  </si>
  <si>
    <t>https://www.imdb.com/title/tt12202726</t>
  </si>
  <si>
    <t>Amidst poverty and struggle, a hardened pantsula dance leader enters a dark space and searches for redemption and salvation in his community.</t>
  </si>
  <si>
    <t>https://occ-0-2851-38.1.nflxso.net/dnm/api/v6/evlCitJPPCVCry0BZlEFb5-QjKc/AAAABaqeM41L3gmb4QTq0nNee00LlkNAd_bySM8dFIxKUBeRVWNkyRPiItcYepB1KNuEZU5NbVk6kM_3O2zPxNtFTjcQYQ.jpg?r=3e5</t>
  </si>
  <si>
    <t>https://m.media-amazon.com/images/M/MV5BYmQ0Y2ViZWUtYzZiNy00ZGI0LTliNjAtYjZmNGU5MjQ2MjUwXkEyXkFqcGdeQXVyMTMxODk2OTU@._V1_SX300.jpg</t>
  </si>
  <si>
    <t>World Famous Lover</t>
  </si>
  <si>
    <t>Indian Movies,Romantic Movies,Telugu-Language Movies,Dramas,Romantic Dramas,International Dramas</t>
  </si>
  <si>
    <t>Russia,Hong Kong,Poland,Hungary,India,Slovakia,Germany,Lithuania,United Kingdom,Mexico,Thailand,Singapore,Romania,South Africa,Switzerland,Turkey,Australia,Japan,Canada,Argentina,Portugal,Czech Republic,Belgium,Spain,United States,Greece,Sweden,Malaysia,Brazil,Netherlands,Italy,Iceland,Israel,Colombia</t>
  </si>
  <si>
    <t>Kranthi Madhav</t>
  </si>
  <si>
    <t>Raashi Khanna, Vijay Deverakonda, Aishwarya Rajesh, Catherine Tresa</t>
  </si>
  <si>
    <t>https://www.netflix.com/watch/81273579</t>
  </si>
  <si>
    <t>https://www.imdb.com/title/tt10991188</t>
  </si>
  <si>
    <t>When his frustrated girlfriend decides to leave him, a struggling writer gets down to work on stories of romance he hopes will win her back.</t>
  </si>
  <si>
    <t>https://occ-0-2851-38.1.nflxso.net/dnm/api/v6/evlCitJPPCVCry0BZlEFb5-QjKc/AAAABVUxwPHKdnyYxU0Jg9DiZ_6SYWKDeIWAWEP304lpzJoFmFxZXSPoT9HUkOm_S5lqkVDkWgMPm_PxxQA2VYI2RdXFvA.jpg?r=bfc</t>
  </si>
  <si>
    <t>https://m.media-amazon.com/images/M/MV5BOTA1MzAyZDYtNjhlZC00Mzc0LTgzNTItOTA3YzdiOWM5N2M4XkEyXkFqcGdeQXVyNTgxODY5ODI@._V1_SX300.jpg</t>
  </si>
  <si>
    <t>She Made Me a Criminal</t>
  </si>
  <si>
    <t>Comedies,Middle Eastern Movies,International Comedies,Egyptian Movies</t>
  </si>
  <si>
    <t>Japan,Poland,Germany,Spain,Mexico,Romania,Belgium,Switzerland,Portugal,Greece,France,South Africa,Iceland,Czech Republic,Russia,Hong Kong,Hungary,India,Slovakia,Thailand,Lithuania,Singapore,United Kingdom,Canada,Argentina,Australia,United States,Sweden,Turkey,Malaysia,Brazil,Netherlands,Italy,Israel,Colombia</t>
  </si>
  <si>
    <t>Nader Salah El Din</t>
  </si>
  <si>
    <t>Ghadah Adel, Riham Abdel Ghafour, Hasan Husni, Ahmed Helmy</t>
  </si>
  <si>
    <t>https://www.netflix.com/watch/81254477</t>
  </si>
  <si>
    <t>https://www.imdb.com/title/tt1020956</t>
  </si>
  <si>
    <t>In order to get her trust fund money from her wealthy but miserly father, a woman enlists a naive young man to help fake her own kidnapping.</t>
  </si>
  <si>
    <t>https://occ-0-2773-2774.1.nflxso.net/dnm/api/v6/evlCitJPPCVCry0BZlEFb5-QjKc/AAAABXDZz8EiD0-RzAfiuQWBapK_Tn5Ve7-XhMnRGFD0CtB1uCnNUIyWcxsrz3oxjQ0zHtsaK8jMcyxbea1srQul8E0vZg.jpg?r=da4</t>
  </si>
  <si>
    <t>https://m.media-amazon.com/images/M/MV5BNTllYTdhNzktNzA1ZC00MzMwLWI4MTQtZjkwMDI1MTA1NjdhXkEyXkFqcGdeQXVyNTc3MjUzNTI@._V1_SX300.jpg</t>
  </si>
  <si>
    <t>Mischief</t>
  </si>
  <si>
    <t>Action, Adventure, Sci-Fi</t>
  </si>
  <si>
    <t>Indian Movies,Comedies,Movies Based on Real Life,Malayalam-Language Movies,Social Issue Dramas,Dramas,International Comedies,International Dramas</t>
  </si>
  <si>
    <t>Hong Kong,Russia,Poland,Australia,Sweden,Japan,Germany,Lithuania,Hungary,Slovakia,India,Spain,Mexico,Thailand,Singapore,South Africa,Romania,Belgium,Switzerland,Czech Republic,Portugal,Greece,Iceland,Turkey,United Kingdom,France,Canada,Argentina,United States,Malaysia,Brazil,Netherlands,Italy,Israel,Colombia</t>
  </si>
  <si>
    <t>Ken Gamble</t>
  </si>
  <si>
    <t>Doris Morgado, Jamie Gray Hyder, Jeffrey Decker, Ken Gamble</t>
  </si>
  <si>
    <t>https://www.netflix.com/watch/81248144</t>
  </si>
  <si>
    <t>https://www.imdb.com/title/tt7629780</t>
  </si>
  <si>
    <t>Mistaking the sleeping passenger on his train for a drunk, a young man posts a picture of him online, unaware of his impulsive acts ugly repercussions.</t>
  </si>
  <si>
    <t>https://occ-0-2851-38.1.nflxso.net/dnm/api/v6/evlCitJPPCVCry0BZlEFb5-QjKc/AAAABaDFMdMm61uuoU9-d6LnSw69wWy8dCgocAgplooY8LcD6Ud2Vwnje6s7fTx3rr22gSxyjEkQPLBANDaIDgDNziavcA.jpg?r=bf3</t>
  </si>
  <si>
    <t>https://m.media-amazon.com/images/M/MV5BZmE1NDZkYTAtM2Q2MC00YmI2LTk1OTEtNWZkY2JiYWRiZTM4XkEyXkFqcGdeQXVyMjM1MzM1NTA@._V1_SX300.jpg</t>
  </si>
  <si>
    <t>The Dealer</t>
  </si>
  <si>
    <t>Action &amp; Adventure,Action Thrillers,Middle Eastern Movies,International Action &amp; Adventure,Crime Movies,Crime Action &amp; Adventure,Gangster Movies,Egyptian Movies</t>
  </si>
  <si>
    <t>Japan,Poland,Germany,Spain,Mexico,Romania,Switzerland,Belgium,Portugal,Greece,France,Iceland,Czech Republic,Russia,Hong Kong,India,Hungary,Thailand,Slovakia,South Africa,Lithuania,Singapore,United Kingdom,Canada,Argentina,Australia,United States,Sweden,Turkey,Malaysia,Brazil,Netherlands,Italy,Israel,Colombia</t>
  </si>
  <si>
    <t>Ahmed Saleh</t>
  </si>
  <si>
    <t>Medhat El Adl</t>
  </si>
  <si>
    <t>Boutros Ghali, Boris Abramov, Khaled Nabawy, Ahmed el-Sakka</t>
  </si>
  <si>
    <t>Reach Media TV</t>
  </si>
  <si>
    <t>https://www.netflix.com/watch/81254742</t>
  </si>
  <si>
    <t>https://www.imdb.com/title/tt2364114</t>
  </si>
  <si>
    <t>Separated by distance and circumstance, two bitter rivals cross paths when the perils of the drug trade unexpectedly unite them.</t>
  </si>
  <si>
    <t>https://occ-0-2851-38.1.nflxso.net/dnm/api/v6/evlCitJPPCVCry0BZlEFb5-QjKc/AAAABZ_amlB3a4nO0g4bkYkRLrl7VmUTC8AILmJXboN9HFpXoadrPjtuA2zISMPeYE2lUuLlG3Cfe7Gg39n2ToGHP5ArqQ.jpg?r=3cf</t>
  </si>
  <si>
    <t>https://m.media-amazon.com/images/M/MV5BYzljM2ZlYTUtN2E3ZS00NDFmLWIyMTUtMTMwN2Y3ZDNmYWUwXkEyXkFqcGdeQXVyMzk0MzcwODg@._V1_SX300.jpg</t>
  </si>
  <si>
    <t>Boushkash</t>
  </si>
  <si>
    <t>Middle Eastern Movies,Comedies,International Comedies,Crime Films,Crime Comedies,Egyptian Movies</t>
  </si>
  <si>
    <t>Japan,Poland,Sweden,Germany,Spain,Mexico,Romania,Belgium,Switzerland,Greece,Portugal,France,Argentina,United Kingdom,India,Russia,Hungary,Slovakia,Lithuania,Canada,South Africa,Hong Kong,Thailand,Singapore,Czech Republic,Iceland,Australia,United States,Turkey,Malaysia,Brazil,Netherlands,Italy,Israel,Colombia</t>
  </si>
  <si>
    <t>Hazem Fouda, Ahmed Yousry</t>
  </si>
  <si>
    <t>Ahmed Fahmy</t>
  </si>
  <si>
    <t>Zeina, Hasan Husni, Muhammad Sad, Izzat Abu-Of</t>
  </si>
  <si>
    <t>https://www.netflix.com/watch/81254577</t>
  </si>
  <si>
    <t>https://www.imdb.com/title/tt1272034</t>
  </si>
  <si>
    <t>A former goalkeeper-turned-talent scout embarks on a mischievous adventure to recruit players for Egyptian football clubs.</t>
  </si>
  <si>
    <t>https://occ-0-2851-38.1.nflxso.net/dnm/api/v6/evlCitJPPCVCry0BZlEFb5-QjKc/AAAABWMH4lmTFj-TcHy9CP7XqnD1Ugv4tiZO40OLXa9jg56OIWISHMEKVL45QKzxTIb8cFTQN-zVOIBjdBygU3nf1MvunA.jpg?r=f0e</t>
  </si>
  <si>
    <t>https://m.media-amazon.com/images/M/MV5BODQ2MGI1M2QtOGJiZC00ZjAyLTkzY2ItNTBjNjE1NjM2ZTdiXkEyXkFqcGdeQXVyNTMyMTc5OTM@._V1_SX300.jpg</t>
  </si>
  <si>
    <t>Lembi 8 Giga</t>
  </si>
  <si>
    <t>Comedies,Middle Eastern Movies,Slapstick Comedies,International Comedies,Egyptian Movies</t>
  </si>
  <si>
    <t>Japan,Poland,Sweden,Germany,Spain,Mexico,Romania,Belgium,Greece,Portugal,France,India,Russia,Hungary,Slovakia,Lithuania,Canada,Argentina,South Africa,Hong Kong,Thailand,Singapore,Czech Republic,Iceland,United Kingdom,Australia,United States,Brazil,Netherlands,Italy,Turkey,Israel,Colombia</t>
  </si>
  <si>
    <t>Sarah Wafiq, Ashraf Fayeq</t>
  </si>
  <si>
    <t>Nader Salah El Din, Muhammad Sad</t>
  </si>
  <si>
    <t>Abdullah Mishref, Mayy Izzuddin, Hasan Husni, Muhammad Sad</t>
  </si>
  <si>
    <t>https://www.netflix.com/watch/81254749</t>
  </si>
  <si>
    <t>https://www.imdb.com/title/tt6449770</t>
  </si>
  <si>
    <t>To upgrade his life, a simple man fakes his credentials as a lawyer when sudden extraordinary abilities give him the talent to thrive.</t>
  </si>
  <si>
    <t>https://occ-0-2851-38.1.nflxso.net/dnm/api/v6/evlCitJPPCVCry0BZlEFb5-QjKc/AAAABX_gVWPu1mxvQ5dkBK72ezGj1LzLsZRxHyc5DvBUGEKtKNvKCpc_ELgM2W9FoP0qVBHoJUS9dcotbEYOn0fg9z06Vg.jpg?r=e85</t>
  </si>
  <si>
    <t>https://m.media-amazon.com/images/M/MV5BZTM3ZmFkMGEtOWYzZS00ODMzLWI5NzktOTc0NzlmZTg5MzVlXkEyXkFqcGdeQXVyMjQxNjE2NDI@._V1_SX300.jpg</t>
  </si>
  <si>
    <t>LeapFrog: Letter Factory</t>
  </si>
  <si>
    <t>Children &amp; Family Movies,Education for Kids</t>
  </si>
  <si>
    <t>Australia,South Africa,United Kingdom,Canada,United States</t>
  </si>
  <si>
    <t>Craig George</t>
  </si>
  <si>
    <t>Michael Daingerfield, Kira Tozer</t>
  </si>
  <si>
    <t>https://www.netflix.com/watch/60032588</t>
  </si>
  <si>
    <t>https://www.imdb.com/title/tt4027150</t>
  </si>
  <si>
    <t>In this entertaining installment of the wildly popular early-learning series, Professor Quigley, Leap, Lily and Tad arrive at the magical Letter Factory, where jumbles of sounds are miraculously shaped into letters.</t>
  </si>
  <si>
    <t>http://occ-0-1091-300.1.nflxso.net/dnm/api/v6/evlCitJPPCVCry0BZlEFb5-QjKc/AAAABWb1R4eW6OHDPZAIFxTmUU5BJY-Nr9e55D_pET05lvXAt2JKhuz5FFmy8KI1WanCIzfWnw1mHrk6eI4Fo1WyVPTOCg.jpg?r=86a</t>
  </si>
  <si>
    <t>https://m.media-amazon.com/images/M/MV5BMjM4MTk1MDExMl5BMl5BanBnXkFtZTgwMTYyMDA3MjE@._V1_SX300.jpg</t>
  </si>
  <si>
    <t>Fittest in Dubai</t>
  </si>
  <si>
    <t>Sports Documentaries,Middle Eastern Movies,Documentary Films,Sports &amp; Fitness,Sports Films</t>
  </si>
  <si>
    <t>Australia,Sweden,United Kingdom,South Africa,Canada,United States</t>
  </si>
  <si>
    <t>Gerry Blaksley</t>
  </si>
  <si>
    <t>Sara Sigmunsdóttir, Laura Horvath, Samantha Briggs, Mat Fraser</t>
  </si>
  <si>
    <t>https://www.netflix.com/watch/81247572</t>
  </si>
  <si>
    <t>https://www.imdb.com/title/tt10613550</t>
  </si>
  <si>
    <t>Top athletes from around the globe test their fitness in a four-day competition at the first-ever CrossFit Sanctional event. Let the games begin.</t>
  </si>
  <si>
    <t>https://occ-0-1926-41.1.nflxso.net/dnm/api/v6/evlCitJPPCVCry0BZlEFb5-QjKc/AAAABbvwqYPWMURTlnEjamm1BbUtNvQIyryPmGTZ04mKonpMtFDlYHYqvQKvvjcGMEkEuUSio1Iof_94V5PY2TVg78Ibew.jpg?r=ac6</t>
  </si>
  <si>
    <t>https://m.media-amazon.com/images/M/MV5BM2E2ODQyNTktMjhkNi00N2UzLTk0NTctNTEwNzUyOGFiYzM4XkEyXkFqcGdeQXVyNDg1MjUzNjI@._V1_SX300.jpg</t>
  </si>
  <si>
    <t>For the Broken Hearted</t>
  </si>
  <si>
    <t>Romantic Dramas,Romantic Movies,Teen Movies,Filipino Movies,Dramas,Movies Based on Books,International Dramas</t>
  </si>
  <si>
    <t>Australia,Japan,Hong Kong,Poland,Sweden,India,Hungary,Slovakia,Russia,Germany,Lithuania,Spain,United Kingdom,Mexico,Singapore,Thailand,Romania,South Africa,Switzerland,Czech Republic,Belgium,Portugal,Greece,Iceland,Turkey,France,Argentina,Canada,United States,Malaysia,Brazil,Netherlands,Italy,Israel,Colombia</t>
  </si>
  <si>
    <t>Digo Ricio</t>
  </si>
  <si>
    <t>Marcelo Santos III, Rinka Sycip</t>
  </si>
  <si>
    <t>Yassi Pressman, Marco Gumabao, Sam Concepcion, Louise de los Reyes</t>
  </si>
  <si>
    <t>https://www.netflix.com/watch/81245830</t>
  </si>
  <si>
    <t>https://www.imdb.com/title/tt9074344</t>
  </si>
  <si>
    <t>In three interwoven stories, love ends up in limbo as romantic partners navigate bliss, loss, failures and feelings while trying to make happiness last.</t>
  </si>
  <si>
    <t>https://occ-0-2851-38.1.nflxso.net/dnm/api/v6/evlCitJPPCVCry0BZlEFb5-QjKc/AAAABWz1QOTRlBZA53CqoAPJOq3eYGVA5kpTAnwFcyCo-26BnePmLQvs6bd2_nbmkKKw4arhN_EYXOVYQMer0M-eUoarGw.jpg?r=f55</t>
  </si>
  <si>
    <t>https://m.media-amazon.com/images/M/MV5BYjI5OWQyYjQtNWUwZC00ZDJhLTg2NjQtOWFkZGRmNmJkZmYwXkEyXkFqcGdeQXVyMTMxODk2OTU@._V1_SX300.jpg</t>
  </si>
  <si>
    <t>https://www.youtube.com/watch?v=HB1i0ZYfDzM</t>
  </si>
  <si>
    <t>Chris DElia: No Pain</t>
  </si>
  <si>
    <t>Dark Comedies,Comedies,Irreverent Stand-Up Comedy,Stand-Up Comedy</t>
  </si>
  <si>
    <t>Slovakia,Lithuania,India,Brazil,United Kingdom,Spain,Australia,Japan,South Korea,Netherlands,Poland,Russia,Sweden,Hong Kong,Hungary,Mexico,Romania,Thailand,Singapore,Czech Republic,Belgium,South Africa,Switzerland,Portugal,Greece,Israel,Italy,Iceland,Turkey,France,Argentina,United States,Germany,Canada,Malaysia,Colombia</t>
  </si>
  <si>
    <t>Matt D'Elia</t>
  </si>
  <si>
    <t>Chris D'Elia</t>
  </si>
  <si>
    <t>https://www.netflix.com/watch/81036229</t>
  </si>
  <si>
    <t>https://www.imdb.com/title/tt11987296</t>
  </si>
  <si>
    <t>Chris DElia takes the stage in Minneapolis to offer his thoughts on everything from self-censorship to problematic dolphins to lame mutant powers.</t>
  </si>
  <si>
    <t>http://occ-0-2851-38.1.nflxso.net/dnm/api/v6/evlCitJPPCVCry0BZlEFb5-QjKc/AAAABVXqaJq2Vhb1-xjfxDCEqyqjhmR8zR4V432KozPZTDLZvOYqZZgYs9nSCY4nRImIh20kQ4IefpPd4wCFNAmAUKqUMefnWeFV_qX6h4YkcLtNdwE1iyp3EXDgQO0.jpg?r=774</t>
  </si>
  <si>
    <t>https://www.youtube.com/watch?v=DZ9cN01ILXM</t>
  </si>
  <si>
    <t>Door Lock</t>
  </si>
  <si>
    <t>Korean Movies,Crime Thrillers,Thriller Movies</t>
  </si>
  <si>
    <t>Kwon Lee</t>
  </si>
  <si>
    <t>Alberto Marini, Park Jung-Hee, Kwon Lee</t>
  </si>
  <si>
    <t>Hong Nae Lee, Hyo-Jin Kong, Seong-oh Kim, Kim Ye-Won</t>
  </si>
  <si>
    <t>Fiona Films</t>
  </si>
  <si>
    <t>https://www.netflix.com/watch/81107693</t>
  </si>
  <si>
    <t>https://www.imdb.com/title/tt9402676</t>
  </si>
  <si>
    <t>A bank employee with a stressful work life comes home to find something suspicious about her door lock.</t>
  </si>
  <si>
    <t>https://occ-0-1007-1360.1.nflxso.net/dnm/api/v6/evlCitJPPCVCry0BZlEFb5-QjKc/AAAABaMk3vyyC5QSfdTJwjhbz6Bmpq2MGQL8GsZ5AClaVu8jP49JQpyxOMjzFIc6QWrFXiCOjJP8xSxIvs7P70-475-N-A.jpg?r=95b</t>
  </si>
  <si>
    <t>https://m.media-amazon.com/images/M/MV5BNjJhODlhOGQtN2NjMy00ZjFhLTg1NjAtN2YzZGZjMzQ3NDNjXkEyXkFqcGdeQXVyNDcyMjQ4MzU@._V1_SX300.jpg</t>
  </si>
  <si>
    <t>https://www.youtube.com/watch?v=UY5rHUpG3tI</t>
  </si>
  <si>
    <t>A Champion Heart</t>
  </si>
  <si>
    <t>Dramas,Children &amp; Family Movies,Family Features</t>
  </si>
  <si>
    <t>David de Vos</t>
  </si>
  <si>
    <t>Stephanie de Vos, David de Vos</t>
  </si>
  <si>
    <t>Donna Rusch, Devan Key, Mandy Grace, David de Vos</t>
  </si>
  <si>
    <t>https://www.netflix.com/watch/81078909</t>
  </si>
  <si>
    <t>https://www.imdb.com/title/tt4738912</t>
  </si>
  <si>
    <t>When a grieving teen must work off her debt to a ranch, she cares for a wounded horse that teaches her more about healing than she expected.</t>
  </si>
  <si>
    <t>https://occ-0-1091-300.1.nflxso.net/dnm/api/v6/evlCitJPPCVCry0BZlEFb5-QjKc/AAAABWr-9lX3YDl4W3sbgdWnzcPe0Bo4OHRk2b7tkyTp1AYjicwElIE-YyHZ68NvOPDMl7YEkHh3r3zEiGWCD0Ahrjhxfg.jpg?r=764</t>
  </si>
  <si>
    <t>https://m.media-amazon.com/images/M/MV5BNWNjYTBmN2QtMjU4MS00MDQ1LTk3MjgtYjkzN2VjZjhmYWVmXkEyXkFqcGdeQXVyMTU1MjQyOQ@@._V1_SX300.jpg</t>
  </si>
  <si>
    <t>https://www.youtube.com/watch?v=dtaBwYQ3ZFw</t>
  </si>
  <si>
    <t>Married at First Sight</t>
  </si>
  <si>
    <t>Reality TV,Wedding &amp; Romance Reality TV</t>
  </si>
  <si>
    <t>Lotte Offenberg Bergqvist</t>
  </si>
  <si>
    <t>Jessica Griffin, Calvin Roberson, Pepper Schwartz</t>
  </si>
  <si>
    <t>https://www.netflix.com/watch/81228456</t>
  </si>
  <si>
    <t>https://www.imdb.com/title/tt3868860</t>
  </si>
  <si>
    <t>Set up by experts, four couples meet at the altar for the first time and test their compatibility after the wedding.</t>
  </si>
  <si>
    <t>https://occ-0-2219-2218.1.nflxso.net/dnm/api/v6/evlCitJPPCVCry0BZlEFb5-QjKc/AAAABXUa2FyqaIkmZeBry8GyOLWalIheH63SGeiIcGh3aQkEwD8AoC-2_XgumzP9wwA9dPqmC592Y1ZqoJJlzdfTnoiDHg.jpg?r=a17</t>
  </si>
  <si>
    <t>https://m.media-amazon.com/images/M/MV5BMTkwMDQyMzc1OV5BMl5BanBnXkFtZTgwMDU5MDE2NDE@._V1_SX300.jpg</t>
  </si>
  <si>
    <t>Surviving R. Kelly Part II: The Reckoning</t>
  </si>
  <si>
    <t>Biographical Documentaries,True Crime Documentaries,Hip-Hop,Docuseries</t>
  </si>
  <si>
    <t>Jody Adewale, Jim DeRogatis, Gerald Griggs, Candice Norcott</t>
  </si>
  <si>
    <t>https://www.netflix.com/watch/81269343</t>
  </si>
  <si>
    <t>https://www.imdb.com/title/tt10713450</t>
  </si>
  <si>
    <t>As more women come forward with harrowing accusations against R. Kelly, his criminal case gains momentum in this follow-up to the powerful docuseries.</t>
  </si>
  <si>
    <t>https://occ-0-2219-2218.1.nflxso.net/dnm/api/v6/evlCitJPPCVCry0BZlEFb5-QjKc/AAAABdCLOH1oK_3k7GJDW4VZaoeVrCWB4y7mA1z-yScZSO0vF-m_V3rb_q7amFF1WfQBXIJCbB2yQRPjJ7sGXH40-onlkg.jpg?r=7ac</t>
  </si>
  <si>
    <t>https://m.media-amazon.com/images/M/MV5BN2NhMmM4MGEtZGE5Mi00MDVjLWI4YmQtMGRjOTBhZGQzNjU2XkEyXkFqcGdeQXVyMjIzMTQ5NjE@._V1_SX300.jpg</t>
  </si>
  <si>
    <t>Surviving R. Kelly: The Impact</t>
  </si>
  <si>
    <t>Documentary Films,True Crime Documentaries</t>
  </si>
  <si>
    <t>Janine Rubenstein, Katie Phang, Soledad O'Brien, Danny Cevallos</t>
  </si>
  <si>
    <t>https://www.netflix.com/watch/81269329</t>
  </si>
  <si>
    <t>https://www.imdb.com/title/tt10260638</t>
  </si>
  <si>
    <t>From public protests to viral movements, the aftermath of the R. Kelly docuseries is explored in this special featuring journalists and experts.</t>
  </si>
  <si>
    <t>https://occ-0-2219-2218.1.nflxso.net/dnm/api/v6/evlCitJPPCVCry0BZlEFb5-QjKc/AAAABVbD4-gO94ADhLP7LXIUxoUmn9ONQLaorbC64XxvpAmPxrSBrvctsfOd6YARmwMp0oLWhqinMHqQ8bXSn3K_theYww.jpg?r=303</t>
  </si>
  <si>
    <t>The Millionaire Detective - Balance: UNLIMITED</t>
  </si>
  <si>
    <t>Animation, Crime, Drama</t>
  </si>
  <si>
    <t>TV Shows Based on Books,Anime Series,Action Anime</t>
  </si>
  <si>
    <t>Kazuyuki Okitsu, Yûsuke Ohnuki, Mamoru Miyano, Maaya Sakamoto</t>
  </si>
  <si>
    <t>https://www.netflix.com/watch/81039113</t>
  </si>
  <si>
    <t>https://www.imdb.com/title/tt12117218</t>
  </si>
  <si>
    <t>Millionaire detective Daisuke Kanbe and his ornery partner solve crimes by unconventional means after Kato joins a new, problematic police unit.</t>
  </si>
  <si>
    <t>https://occ-0-1007-1360.1.nflxso.net/dnm/api/v6/evlCitJPPCVCry0BZlEFb5-QjKc/AAAABTeNBVyGCRe5Pb4r9J03bfg9IjMXuhqHpcwHYoqLXMOVBE_VHxU4C67DkFkU5bt2X-6daWmHmnFbRX8LNSL4lff2AUHggA_oBlC_NDMAcl_T5Dt57cafIoXS4HmfZnqo8XVTeXB94C8.jpg?r=55d</t>
  </si>
  <si>
    <t>https://m.media-amazon.com/images/M/MV5BMTlkZGVjZTYtZWU1MS00NzY4LWEzNjEtN2EwZDJjMzIzZWQ2XkEyXkFqcGdeQXVyMzI2Mjc1NjQ@._V1_SX300.jpg</t>
  </si>
  <si>
    <t>Trauma Center</t>
  </si>
  <si>
    <t>Action Thrillers,Action &amp; Adventure,Crime Action &amp; Adventure,Crime Movies</t>
  </si>
  <si>
    <t>Canada,Netherlands,Australia</t>
  </si>
  <si>
    <t>Paul Da Silva</t>
  </si>
  <si>
    <t>Bruce Willis, Tito Ortiz, Texas Battle, Nicky Whelan</t>
  </si>
  <si>
    <t>https://www.netflix.com/watch/81208145</t>
  </si>
  <si>
    <t>https://www.imdb.com/title/tt9625664</t>
  </si>
  <si>
    <t>The eyewitness to two murders, an injured woman gets help from a detective to hide out in a deserted trauma center thats not as safe as it seems.</t>
  </si>
  <si>
    <t>https://occ-0-768-769.1.nflxso.net/dnm/api/v6/evlCitJPPCVCry0BZlEFb5-QjKc/AAAABWfheHNJSlaCIaKVqXnkByoEwqSF7KF8rKPMgMPWU0eMivCweY5S3mLBiek05mkf3XEmLYGxegqWUvxvhIpV8wQx5Q.jpg?r=231</t>
  </si>
  <si>
    <t>https://m.media-amazon.com/images/M/MV5BMTRkNWM1MmEtZDYzOC00NWI2LTljYzctYWIwYTdjYWNjYTMxXkEyXkFqcGdeQXVyMTkxNjUyNQ@@._V1_SX300.jpg</t>
  </si>
  <si>
    <t>https://www.youtube.com/watch?v=bGUFoLX55gc</t>
  </si>
  <si>
    <t>Bienvenue au Gondwana</t>
  </si>
  <si>
    <t>Comedies,French Movies,Political Comedies,French Comedies</t>
  </si>
  <si>
    <t>Mamane</t>
  </si>
  <si>
    <t>Stéphane Kazandjian, Mamane</t>
  </si>
  <si>
    <t>Antoine Duléry, Antoine Gouy, Digbeu Cravate, Michel Gohou</t>
  </si>
  <si>
    <t>https://www.netflix.com/watch/81003582</t>
  </si>
  <si>
    <t>https://www.imdb.com/title/tt5642856</t>
  </si>
  <si>
    <t>When the founding ruler of the nation of Gondwana decides he wishes to remain in power, an idealistic Frenchman is dispatched to monitor the election.</t>
  </si>
  <si>
    <t>https://occ-0-768-769.1.nflxso.net/dnm/api/v6/evlCitJPPCVCry0BZlEFb5-QjKc/AAAABUAOTv08Dg-erX7q6Wu-iJbeHbAJaJeE_JhPadcp7MjfhH0rg7o6NMSnyHJ-ex2_QVCipFsS3lorHoVnX9D7IoL7Nw.jpg?r=d29</t>
  </si>
  <si>
    <t>https://m.media-amazon.com/images/M/MV5BY2RlZDQ0YjEtMWE2Zi00ZGQwLWI1NTEtZjY3NDRjMGYxYjAxXkEyXkFqcGdeQXVyMjQ3NzUxOTM@._V1_SX300.jpg</t>
  </si>
  <si>
    <t>Little</t>
  </si>
  <si>
    <t>South Korea,Russia,Sweden,Australia,Greece,Israel,Lithuania</t>
  </si>
  <si>
    <t>Tina Gordon</t>
  </si>
  <si>
    <t>Tina Gordon, Tracy Oliver</t>
  </si>
  <si>
    <t>Issa Rae, Justin Hartley, Regina Hall, Marsai Martin</t>
  </si>
  <si>
    <t>Will Packer Productions</t>
  </si>
  <si>
    <t>https://www.netflix.com/watch/81037693</t>
  </si>
  <si>
    <t>https://www.imdb.com/title/tt8085790</t>
  </si>
  <si>
    <t>When a nightmarish boss is transformed into her teen self, she’s forced to go back to school, while her long-suffering assistant has to run the company.</t>
  </si>
  <si>
    <t>https://occ-0-1007-1360.1.nflxso.net/dnm/api/v6/evlCitJPPCVCry0BZlEFb5-QjKc/AAAABVQqXEXPTJV6H9tCskfOcRmd3E24sh4ywcreNJyRav-vBz3EHZAKDuZ-2DzMFykRKu_hPCrY9MxlwwPJ49vz3Qx0ug.jpg?r=f6a</t>
  </si>
  <si>
    <t>https://m.media-amazon.com/images/M/MV5BMTU2NDYwNzkzMV5BMl5BanBnXkFtZTgwNjAyMjMxNzM@._V1_SX300.jpg</t>
  </si>
  <si>
    <t>https://www.youtube.com/watch?v=Qz65no3WnJk</t>
  </si>
  <si>
    <t>The Press</t>
  </si>
  <si>
    <t>Short, News</t>
  </si>
  <si>
    <t>Social Issue TV Dramas,TV Dramas,British TV Shows</t>
  </si>
  <si>
    <t>Scott Adams</t>
  </si>
  <si>
    <t>https://www.netflix.com/watch/81265936</t>
  </si>
  <si>
    <t>https://www.imdb.com/title/tt7862002</t>
  </si>
  <si>
    <t>Two British newspapers, one profitable tabloid trash, the other struggling for readers despite its integrity, clash in the modern media battleground.</t>
  </si>
  <si>
    <t>https://occ-0-1091-300.1.nflxso.net/dnm/api/v6/evlCitJPPCVCry0BZlEFb5-QjKc/AAAABWxtWcqD4E5oqzS2qQZBTQqbyS5jNQxl2XuaRGsigdkSpOk3vXs-EDyUuXQ1wEmH_G17KRbAh8qudvX_nbKBJrKcng.jpg?r=c64</t>
  </si>
  <si>
    <t>https://m.media-amazon.com/images/M/MV5BMjc2ODhlZDAtYjc2MC00OGMwLWFmMjMtM2I2OGY1MDczZDBhXkEyXkFqcGdeQXVyMDY3OTcyOQ@@._V1_SX300.jpg</t>
  </si>
  <si>
    <t>Morgen</t>
  </si>
  <si>
    <t>Independent Movies,Dramas,Social Issue Dramas</t>
  </si>
  <si>
    <t>Romanian, Hungarian</t>
  </si>
  <si>
    <t>Marian Crisan</t>
  </si>
  <si>
    <t>Elvira Rimbu, Dorin C. Zachei, András Hatházi, Yilmaz Yalçin</t>
  </si>
  <si>
    <t>https://www.netflix.com/watch/70155508</t>
  </si>
  <si>
    <t>https://www.imdb.com/title/tt1567130</t>
  </si>
  <si>
    <t>In a tiny town on the Romanian-Hungarian border, supermarket security guard Nelu has his life turned upside down when he goes fishing one morning and lands an unusual catch: a strange but harmless Turkish man, Behran, trying to cross to freedom.</t>
  </si>
  <si>
    <t>http://occ-0-3467-3466.1.nflxso.net/dnm/api/v6/evlCitJPPCVCry0BZlEFb5-QjKc/AAAABfFxjG14vKAIlJBE_JZnC6GeOvb5HsyoOlI8YQ46E1uKKlrefYaAaSPJ9h6c2clPOT4WRwHKoeTlfdcvi7Tvb3VA1w.jpg?r=906</t>
  </si>
  <si>
    <t>https://m.media-amazon.com/images/M/MV5BNjgzNDAxMTM1OF5BMl5BanBnXkFtZTcwMzM1MDg5Ng@@._V1_SX300.jpg</t>
  </si>
  <si>
    <t>https://www.youtube.com/watch?v=mLXWCG92s2k</t>
  </si>
  <si>
    <t>Code 8</t>
  </si>
  <si>
    <t>Independent Movies,Independent Action &amp; Adventure,Sci-Fi &amp; Fantasy,Canadian Movies,Action &amp; Adventure,Crime Action &amp; Adventure,Action Sci-Fi &amp; Fantasy,Crime Movies,Sci-Fi,Action Movies</t>
  </si>
  <si>
    <t>Greece,Romania,Australia,Czech Republic,South Korea,South Africa,Poland,Sweden,Hungary,Iceland,Portugal,Argentina,Turkey,Mexico,Belgium,United Kingdom,Spain,France,United States,Slovakia,Brazil,Netherlands,Italy,Israel,Colombia</t>
  </si>
  <si>
    <t>Jeff Chan</t>
  </si>
  <si>
    <t>Chris Pare, Jeff Chan</t>
  </si>
  <si>
    <t>Robbie Amell, Penny Eizenga, Kari Matchett, Lawrence Bayne</t>
  </si>
  <si>
    <t>https://www.netflix.com/watch/81194641</t>
  </si>
  <si>
    <t>https://www.imdb.com/title/tt6259380</t>
  </si>
  <si>
    <t>In a city where super-powered people are ostracized, an earnest day laborer considers using his outlawed abilities for money to save his sick mother.</t>
  </si>
  <si>
    <t>https://occ-0-1490-1489.1.nflxso.net/dnm/api/v6/evlCitJPPCVCry0BZlEFb5-QjKc/AAAABc_1nz7i0UpmMcK4XG0CkU7F-BfqIiHbLVuOg4_6NN5aWKqYgWqu0E4Dowrf64a6Jg3UE2MY6O6XBH2PDO9z1OOFvw.jpg?r=179</t>
  </si>
  <si>
    <t>https://m.media-amazon.com/images/M/MV5BNmQ2NWMyZDgtNWQ5My00ZmQwLWE0MTQtN2ZiNjY2ODc0Y2YxXkEyXkFqcGdeQXVyMTkxNjUyNQ@@._V1_SX300.jpg</t>
  </si>
  <si>
    <t>https://www.youtube.com/watch?v=PrX1JJ5dduA</t>
  </si>
  <si>
    <t>Gemini</t>
  </si>
  <si>
    <t>Crime Thrillers,Mysteries,Thriller Movies,Crime Films</t>
  </si>
  <si>
    <t>Aaron Katz</t>
  </si>
  <si>
    <t>Lola Kirke, Greta Lee, John Cho, Zoë Kravitz</t>
  </si>
  <si>
    <t>Syncopated Films, Rough House Pictures</t>
  </si>
  <si>
    <t>https://www.netflix.com/watch/81086886</t>
  </si>
  <si>
    <t>https://www.imdb.com/title/tt5795086</t>
  </si>
  <si>
    <t>A personal assistant suspected in a lethal crime involving her employer, a Hollywood starlet, goes on an investigation of her own to clear her name.</t>
  </si>
  <si>
    <t>https://occ-0-531-2705.1.nflxso.net/dnm/api/v6/evlCitJPPCVCry0BZlEFb5-QjKc/AAAABdDDwlUQvWsO1UPJ8_6dApqqverE1JhpuHOqlJoQAlBvH2FP49uUWFtCdHkm1hh4XAPJKFIo0_WP65wSy-ExbzCl5Q.jpg?r=8b2</t>
  </si>
  <si>
    <t>https://m.media-amazon.com/images/M/MV5BNWMxOTMwMzktYjcyZS00MGY4LWJkYjMtYmViYzRkZTgwZDIxXkEyXkFqcGdeQXVyMTMxODk2OTU@._V1_SX300.jpg</t>
  </si>
  <si>
    <t>https://www.youtube.com/watch?v=XPYjNfP0Mxk</t>
  </si>
  <si>
    <t>Tigertail</t>
  </si>
  <si>
    <t>English, Min Nan, Mandarin</t>
  </si>
  <si>
    <t>Mexico,Spain,Italy,Portugal,Iceland,Canada,Argentina,Turkey,Singapore,United States,United Kingdom,Thailand,France,Belgium,Switzerland,Romania,South Africa,Greece,Australia,Russia,Japan,Israel,South Korea,Czech Republic,Poland,Hong Kong,Netherlands,Sweden,India,Hungary,Slovakia,Germany,Lithuania,Brazil,Malaysia,Colombia</t>
  </si>
  <si>
    <t>Alan Yang</t>
  </si>
  <si>
    <t>Queenie Yu-Hsin Fang, Hong-Chi Lee, Tzi Ma, Christine Ko</t>
  </si>
  <si>
    <t>https://www.netflix.com/watch/80202958</t>
  </si>
  <si>
    <t>https://www.imdb.com/title/tt8902948</t>
  </si>
  <si>
    <t>A man reflects on the lost love of his youth and his long-ago journey from Taiwan to America as he begins to reconnect with his estranged daughter.</t>
  </si>
  <si>
    <t>https://occ-0-2851-38.1.nflxso.net/dnm/api/v6/evlCitJPPCVCry0BZlEFb5-QjKc/AAAABfYmQMuuA6xeRTQvMEuBGrCOFhH4_mtkhlSkdg_dmJNxE4OD0oURwvcTRbV5vIdmNxat0hzWerWJTUizbdyq6AjDC2wGSoaVwRf0cpDdPpzCtliiBA4riqn5dSQ.jpg?r=357</t>
  </si>
  <si>
    <t>https://www.youtube.com/watch?v=fxv73Lo1iBE</t>
  </si>
  <si>
    <t>The Main Event</t>
  </si>
  <si>
    <t>Action, Comedy, Family, Fantasy, Sport</t>
  </si>
  <si>
    <t>Sports Movies,Children &amp; Family Movies,Family Comedies,Sports Comedies,Comedies</t>
  </si>
  <si>
    <t>Mexico,Spain,Portugal,Italy,Iceland,Argentina,Turkey,Singapore,United States,United Kingdom,Thailand,France,Belgium,Romania,Switzerland,South Africa,Greece,Australia,Israel,Japan,Czech Republic,Russia,South Korea,Poland,Netherlands,Sweden,Hong Kong,India,Hungary,Germany,Slovakia,Lithuania,Brazil,Canada,Malaysia,Colombia</t>
  </si>
  <si>
    <t>Jay Karas</t>
  </si>
  <si>
    <t>Larry Postel, Zach Lewis, Jim Mahoney, Peter Hoare</t>
  </si>
  <si>
    <t>Adam Pally, Seth Carr, Tichina Arnold, Ken Marino</t>
  </si>
  <si>
    <t>https://www.netflix.com/watch/81024153</t>
  </si>
  <si>
    <t>https://www.imdb.com/title/tt10540242</t>
  </si>
  <si>
    <t>Using special powers from a magical mask, a young WWE fan causes chaos when he enters a wrestling competition and fights an intimidating rival.</t>
  </si>
  <si>
    <t>https://occ-0-2851-38.1.nflxso.net/dnm/api/v6/evlCitJPPCVCry0BZlEFb5-QjKc/AAAABbn7vI4G9yojY0GGATxXIvEMHmBGV2DNmuoumxfZj5zEJpZloN3_r7fK2OMDWXJbqVBjBgSLUpwHGVinReaQD-MEtxiRiWbU0Gl1IQ_bRZrvKhfC0J9Hm8F2-CQ.jpg?r=811</t>
  </si>
  <si>
    <t>https://www.youtube.com/watch?v=qt1sP3TBgPk</t>
  </si>
  <si>
    <t>School Life</t>
  </si>
  <si>
    <t>French Movies,Dramas,Teen Movies,Comedies,Social Issue Dramas,International Comedies,International Dramas</t>
  </si>
  <si>
    <t>Mexico,Canada,Argentina,Singapore,United Kingdom,Thailand,Romania,South Africa,Japan,South Korea,Russia,Poland,Hong Kong,Sweden,India,Hungary,Slovakia,Germany,Lithuania,Portugal,Czech Republic,United States,Greece,Turkey,Malaysia,Brazil,Iceland,Israel,Colombia</t>
  </si>
  <si>
    <t>Mehdi Idir, Grand Corps Malade</t>
  </si>
  <si>
    <t>Liam Pierron, Zita Hanrot, Moussa Mansaly, Soufiane Guerrab</t>
  </si>
  <si>
    <t>https://www.netflix.com/watch/81191429</t>
  </si>
  <si>
    <t>https://www.imdb.com/title/tt8783532</t>
  </si>
  <si>
    <t>In one of the poorest areas of Paris, a school counselor devotes herself to working with disadvantaged students, while facing challenges of her own.</t>
  </si>
  <si>
    <t>https://occ-0-2851-38.1.nflxso.net/dnm/api/v6/evlCitJPPCVCry0BZlEFb5-QjKc/AAAABeufTy_OS86lJd2vTRGwsF1R6Sh7r-1ATWVttdlo7cgdq9V81KFeeu4q4jknzrRABtgk3R7jCE_BUc3Zac0OMYf6fBd9Ckz8s3LUR2UYv9i1R03kn1Ud9GN5GrU.jpg?r=8a5</t>
  </si>
  <si>
    <t>https://m.media-amazon.com/images/M/MV5BNDRjZDQ1YTItZDgyZC00ZjkzLTk2MjAtM2ZmN2JlN2UxMTdhXkEyXkFqcGdeQXVyODIyOTEyMzY@._V1_SX300.jpg</t>
  </si>
  <si>
    <t>https://www.youtube.com/watch?v=6losYoR9Ytw</t>
  </si>
  <si>
    <t>LA Originals</t>
  </si>
  <si>
    <t>Hip-Hop,Social &amp; Cultural Docs,Music &amp; Musicals,Documentary Films</t>
  </si>
  <si>
    <t>Spain,Mexico,Iceland,Portugal,Italy,Argentina,Turkey,Singapore,Thailand,France,Belgium,Switzerland,South Africa,Romania,Greece,United States,Australia,Israel,Czech Republic,South Korea,Japan,Russia,Hong Kong,Poland,Sweden,Netherlands,India,Hungary,Slovakia,Germany,Lithuania,Brazil,United Kingdom,Canada,Malaysia,Colombia</t>
  </si>
  <si>
    <t>Estevan Oriol</t>
  </si>
  <si>
    <t>Brian Maya, Omar Quiroga</t>
  </si>
  <si>
    <t>Clifton Collins Jr., Snoop Dogg, Estevan Oriol, Mister Cartoon</t>
  </si>
  <si>
    <t>https://www.netflix.com/watch/80995284</t>
  </si>
  <si>
    <t>https://www.imdb.com/title/tt12027020</t>
  </si>
  <si>
    <t>Photographer Estevan Oriol and artist Mister Cartoon turned their Chicano roots into gritty art, impacting street culture, hip hop and beyond.</t>
  </si>
  <si>
    <t>https://occ-0-2851-38.1.nflxso.net/dnm/api/v6/evlCitJPPCVCry0BZlEFb5-QjKc/AAAABU9YgN6gWnWPWpVH0N_Tec-qLbh_SOIDMvYQEddTMwZsebcLIhskKSi-sNs0TD2G9U_TNKodE27wRtvzytfJUV6abvOprYQcshZ237x50P-FNQoCAFZkd3fwaug.jpg?r=08d</t>
  </si>
  <si>
    <t>https://m.media-amazon.com/images/M/MV5BMGI5MTEyMzEtODMwNi00OGY1LWEwMGMtZDc1OTA2ZDcyYzhlXkEyXkFqcGdeQXVyOTM5NzIxMDM@._V1_SX300.jpg</t>
  </si>
  <si>
    <t>https://www.youtube.com/watch?v=y_01QJYDavw</t>
  </si>
  <si>
    <t>Love Wedding Repeat</t>
  </si>
  <si>
    <t>Romantic Movies,Comedies,Romantic Comedies,British Movies</t>
  </si>
  <si>
    <t>Spain,Mexico,Portugal,Iceland,Argentina,Turkey,Singapore,Thailand,Belgium,South Africa,Greece,Israel,Japan,South Korea,Russia,Hong Kong,Poland,Sweden,Netherlands,Australia,Germany,Lithuania,Brazil,United States,Romania,United Kingdom,Czech Republic,Hungary,Slovakia,India,France,Italy,Switzerland,Canada,Malaysia,Colombia</t>
  </si>
  <si>
    <t>Dean Craig</t>
  </si>
  <si>
    <t>Francis Nief, Dean Craig, Christelle Raynal</t>
  </si>
  <si>
    <t>Olivia Munn, Eleanor Tomlinson, Sam Claflin, Freida Pinto</t>
  </si>
  <si>
    <t>https://www.netflix.com/watch/80227754</t>
  </si>
  <si>
    <t>https://www.imdb.com/title/tt5096470</t>
  </si>
  <si>
    <t>Different versions of the same day unfold as Jack juggles difficult guests, unbridled chaos and potential romance at his sisters wedding.</t>
  </si>
  <si>
    <t>https://occ-0-2717-360.1.nflxso.net/dnm/api/v6/evlCitJPPCVCry0BZlEFb5-QjKc/AAAABbNZ3XiNYXEGJkRojuq5RCpYvZvfAcnVDzfzS-YtFO4jp5aJM7tvQSWOC9ucLegW1lZZc8d0Dgf227UiOpfOIKjN0V2QXfp_9UWGjQbl6_cuR2QOCLAkryfO6ac.jpg?r=58a</t>
  </si>
  <si>
    <t>https://m.media-amazon.com/images/M/MV5BZGEwZDNmNTktOGNmMi00ZmRlLTljYzItNWJkZDc2OTcxZmZjXkEyXkFqcGdeQXVyMTMxODk2OTU@._V1_SX300.jpg</t>
  </si>
  <si>
    <t>https://www.youtube.com/watch?v=x6CyqhYsLqo</t>
  </si>
  <si>
    <t>Brews Brothers</t>
  </si>
  <si>
    <t>TV Comedies,Sitcoms,US TV Shows</t>
  </si>
  <si>
    <t>Greece,Brazil,Mexico,Spain,Portugal,Italy,Canada,Iceland,Turkey,United Kingdom,Argentina,Singapore,United States,Thailand,France,Belgium,Switzerland,Romania,South Africa,Australia,Czech Republic,Japan,Israel,Poland,South Korea,Sweden,Russia,Netherlands,Hong Kong,Hungary,India,Slovakia,Germany,Lithuania,Malaysia,Colombia</t>
  </si>
  <si>
    <t>Greg Schaffer</t>
  </si>
  <si>
    <t>Marques Ray, Carmen Flood, Mike Castle, Alan Aisenberg</t>
  </si>
  <si>
    <t>https://www.netflix.com/watch/81019632</t>
  </si>
  <si>
    <t>https://www.imdb.com/title/tt10930958</t>
  </si>
  <si>
    <t>Two rival brothers must work together to keep their brewery in business, but shenanigans keep foaming up their company with chaos.</t>
  </si>
  <si>
    <t>https://occ-0-2851-38.1.nflxso.net/dnm/api/v6/evlCitJPPCVCry0BZlEFb5-QjKc/AAAABUiKXiS3ltqV8_9y2a_QSwmnf9I6_-p5tonmgmFFrvFC_mnRPAXkib2K6vXI29B1Nu90ya4phPL4eZORgRepgNMyXNy1INUW259S1zuZfwVWjoK9JvOtCxcyB98.jpg?r=d3c</t>
  </si>
  <si>
    <t>https://m.media-amazon.com/images/M/MV5BNzIwODI2ZTItMzg1Mi00Yjk1LWFlNjYtNGI4OWI5M2JlOGY1XkEyXkFqcGdeQXVyMTgwNzc1NzI@._V1_SX300.jpg</t>
  </si>
  <si>
    <t>Persona 5: The Animation</t>
  </si>
  <si>
    <t>Anime based on a Video Game,Sci-Fi &amp; Fantasy Anime,Action Anime,Anime Series,Japanese TV Shows,School Anime,Anime for Gamers</t>
  </si>
  <si>
    <t>Erika Harlacher, Robbie Daymond, Sôichirô Hoshi, Jun Fukuyama</t>
  </si>
  <si>
    <t>https://www.netflix.com/watch/81228024</t>
  </si>
  <si>
    <t>https://www.imdb.com/title/tt8010544</t>
  </si>
  <si>
    <t>A group of high school outcasts travel an alternate metaverse to steal hearts and change the twisted desires of the adults who wronged them.</t>
  </si>
  <si>
    <t>https://occ-0-1007-1360.1.nflxso.net/dnm/api/v6/evlCitJPPCVCry0BZlEFb5-QjKc/AAAABcT3y9qFdVBgmAS3B25s77TROMTXSNRxMRmJsqLj1laZl4N2MbF1GQG2URiDJiBHpEj5Srg6fQfe1npaRouR7UbPHg.jpg?r=7a8</t>
  </si>
  <si>
    <t>https://m.media-amazon.com/images/M/MV5BN2U5ZjkwMDktYzE2My00NDc2LWEwNDMtNTQxZGNjMGEzMzBjXkEyXkFqcGdeQXVyMzgxODM4NjM@._V1_SX300.jpg</t>
  </si>
  <si>
    <t>Four Corners</t>
  </si>
  <si>
    <t>Crime Movies,Dramas,Crime Dramas,African Movies,Social Issue Dramas,South African Films</t>
  </si>
  <si>
    <t>Afrikaans, English</t>
  </si>
  <si>
    <t>Ian Gabriel</t>
  </si>
  <si>
    <t>Terence Hammond, Hofmeyr Scholtz</t>
  </si>
  <si>
    <t>Lindiwe Matshikiza, Irshaad Ally, Jezriel Skei, Brendon Daniels</t>
  </si>
  <si>
    <t>Giant Films, Moonlighting Films</t>
  </si>
  <si>
    <t>https://www.netflix.com/watch/70299618</t>
  </si>
  <si>
    <t>https://www.imdb.com/title/tt3243554</t>
  </si>
  <si>
    <t>In the Cape Flats, a newly released ex-con exacts revenge and triggers a gang war, sending ripples through the life of a 13-year-old chess prodigy.</t>
  </si>
  <si>
    <t>https://occ-0-34-32.1.nflxso.net/dnm/api/v6/evlCitJPPCVCry0BZlEFb5-QjKc/AAAABYJMpfjE2nIVVpH8oJk9fWQ1AYu4pDxZkCsYq0DJRxGJF10mLZ6ATMhOe1ciCUGVoN-MT1wJD2LK8qbglUweRjsppw.jpg?r=d00</t>
  </si>
  <si>
    <t>https://m.media-amazon.com/images/M/MV5BMjE3MzQ1MDc0N15BMl5BanBnXkFtZTgwOTc0NTE1MDE@._V1_SX300.jpg</t>
  </si>
  <si>
    <t>Recep Ivedik 6</t>
  </si>
  <si>
    <t>Comedies,Action &amp; Adventure,Slapstick Comedies,Adventures,Turkish Movies</t>
  </si>
  <si>
    <t>Romania,Russia,Hungary,Lithuania,Czech Republic,Germany,Israel,Poland,Slovakia,Turkey</t>
  </si>
  <si>
    <t>Togan Gökbakar</t>
  </si>
  <si>
    <t>Togan Gökbakar, Sahan Gökbakar</t>
  </si>
  <si>
    <t>Chidi Benjamin John, Somer Karvan, Nurullah Celebi, Sahan Gökbakar</t>
  </si>
  <si>
    <t>https://www.netflix.com/watch/81234208</t>
  </si>
  <si>
    <t>https://www.imdb.com/title/tt7399138</t>
  </si>
  <si>
    <t>When a travel agent mistakenly sends him to Kenya instead of Konya, the blundering Recep wreaks havoc in the savannah as he tries to get home.</t>
  </si>
  <si>
    <t>https://occ-0-2851-38.1.nflxso.net/dnm/api/v6/evlCitJPPCVCry0BZlEFb5-QjKc/AAAABeaRX864q6Je2ibJiylBu_IMmcEMvRBxdp3-VTIK5t_BNgWCUoQapGgbP8_Ol35OAXOEdi280zSEdUCNhX9dIYk5ag.jpg?r=bf9</t>
  </si>
  <si>
    <t>https://m.media-amazon.com/images/M/MV5BZDRhNDBhNTgtMmNiMy00MzdjLWE1YWMtY2E0MTBmYWEzYjQ4XkEyXkFqcGdeQXVyOTM4NDAxMjA@._V1_SX300.jpg</t>
  </si>
  <si>
    <t>The Place</t>
  </si>
  <si>
    <t>Psychological Thrillers,Dramas,Italian Movies,Italian Thrillers,Italian Dramas,Thriller Movies</t>
  </si>
  <si>
    <t>Isabella Aguilar, Christopher Kubasik, Paolo Genovese</t>
  </si>
  <si>
    <t>Marco Giallini, Silvio Muccino, Alessandro Borghi, Valerio Mastandrea</t>
  </si>
  <si>
    <t>Medusa Film, Leone Film, Lotus Productions</t>
  </si>
  <si>
    <t>https://www.netflix.com/watch/81002881</t>
  </si>
  <si>
    <t>https://www.imdb.com/title/tt7063210</t>
  </si>
  <si>
    <t>A series of strangers visit an enigmatic man that they believe can grant any wish. In return, they must carry out any task he assigns.</t>
  </si>
  <si>
    <t>https://occ-0-784-778.1.nflxso.net/dnm/api/v6/evlCitJPPCVCry0BZlEFb5-QjKc/AAAABUEp7SzxNOmt3cZuFuY7qlEGoPTP9ckW9tOEAyX4X-7kHL6HU7qIiOzPFj-cqUBhMIPHarPlQIhziMh7mOQ_QauC7w.jpg?r=695</t>
  </si>
  <si>
    <t>https://m.media-amazon.com/images/M/MV5BMjhlNzQ3N2YtZGViMy00ZWVhLWE1MDUtZWE5YTY1NjczOGExXkEyXkFqcGdeQXVyMTY5OTQzNzY@._V1_SX300.jpg</t>
  </si>
  <si>
    <t>https://www.youtube.com/watch?v=sJQR1FESfKM</t>
  </si>
  <si>
    <t>Welcome to Mercy</t>
  </si>
  <si>
    <t>Horror Movies,Psychological Thrillers,Supernatural Horror Movies,Thriller Movies,Supernatural Thrillers,Independent Movies</t>
  </si>
  <si>
    <t>English, Latvian</t>
  </si>
  <si>
    <t>Tommy Bertelsen</t>
  </si>
  <si>
    <t>Kristen Ruhlin</t>
  </si>
  <si>
    <t>Marta Kessler, Kristen Ruhlin, Lily Newmark, Eileen Davies</t>
  </si>
  <si>
    <t>https://www.netflix.com/watch/81033155</t>
  </si>
  <si>
    <t>https://www.imdb.com/title/tt2233979</t>
  </si>
  <si>
    <t>When she goes to Latvia with her daughter to visit her dying father, a woman is afflicted by stigmata-like wounds and seeks help at a sinister convent.</t>
  </si>
  <si>
    <t>https://occ-0-1091-300.1.nflxso.net/dnm/api/v6/evlCitJPPCVCry0BZlEFb5-QjKc/AAAABVrRQfkKauwdno-K1cul2jlXYAauHfcQE5jaH21XVHMHl1I7nE7WJua1W1PgWe4lnv7azMgaeQrkZuR0TbxbCSeQzA.jpg?r=45f</t>
  </si>
  <si>
    <t>https://m.media-amazon.com/images/M/MV5BZjliYTZmM2UtNTA2Yy00NGNlLTk4ZWMtZWI4NjBiMTI3NTU0XkEyXkFqcGdeQXVyODY3Nzc0OTk@._V1_SX300.jpg</t>
  </si>
  <si>
    <t>https://www.youtube.com/watch?v=qPvbmCPki9c</t>
  </si>
  <si>
    <t>Night Hunter</t>
  </si>
  <si>
    <t>Crime Thrillers,Crime Movies,Thriller Movies</t>
  </si>
  <si>
    <t>South Africa,United Kingdom</t>
  </si>
  <si>
    <t>David Raymond</t>
  </si>
  <si>
    <t>Henry Cavill, Ben Kingsley, Stanley Tucci, Alexandra Daddario</t>
  </si>
  <si>
    <t>PalmStar Media, Arcola Entertainment, Buffalo Gal Pictures, Arise Pictures</t>
  </si>
  <si>
    <t>https://www.netflix.com/watch/81171010</t>
  </si>
  <si>
    <t>https://www.imdb.com/title/tt6533240</t>
  </si>
  <si>
    <t>A detectives hunt for a serial killer intersects with a vigilantes quest to punish sexual predators in a case of dizzying twists and turns.</t>
  </si>
  <si>
    <t>http://occ-0-1091-300.1.nflxso.net/dnm/api/v6/evlCitJPPCVCry0BZlEFb5-QjKc/AAAABbD9MwPfdE6UBmojDGxHXpJvcagjxI2Y7GGXdSkZwhB8eiMp37kav1155UpN3FDUpniUK5IS2F06phmPatHxlYlDGw.jpg?r=41b</t>
  </si>
  <si>
    <t>https://m.media-amazon.com/images/M/MV5BNTIzNzM1NTQ0N15BMl5BanBnXkFtZTgwOTYwNDU0NjM@._V1_SX300.jpg</t>
  </si>
  <si>
    <t>https://www.youtube.com/watch?v=aDD9jy4xACQ</t>
  </si>
  <si>
    <t>The Circle France</t>
  </si>
  <si>
    <t>Competition Reality TV,French TV Shows,Reality TV</t>
  </si>
  <si>
    <t>Lithuania,France,Belgium,Romania,Spain,Greece,Czech Republic,Argentina,Iceland,Australia,Japan,South Korea,Russia,Sweden,Poland,Hong Kong,Hungary,Slovakia,Germany,Portugal,Turkey,Canada,South Africa,Singapore,Switzerland,United States,Thailand,Malaysia,Brazil,Netherlands,Italy,Israel,India,Mexico,Colombia</t>
  </si>
  <si>
    <t>Maxime Merkouchenko, Romain Ben, Éléa, Alfred Gerbet</t>
  </si>
  <si>
    <t>https://www.netflix.com/watch/81044719</t>
  </si>
  <si>
    <t>https://www.imdb.com/title/tt9581778</t>
  </si>
  <si>
    <t>Status and strategy collide in this social media competition where online players flirt, befriend and catfish their way toward 100,000 euros.</t>
  </si>
  <si>
    <t>https://occ-0-2851-38.1.nflxso.net/dnm/api/v6/evlCitJPPCVCry0BZlEFb5-QjKc/AAAABXZ6sp4n7QpV3J0GgFNYfy0VGEwpL-SXi0jfUBxsA0RBde_wtqFsKvO0Q9bh46iJVKypzFZ6uBl0nPvBlDq-EADVV-aMIOn1PXp4Je9fxwL76XZSxMteC50fzpY.jpg?r=a69</t>
  </si>
  <si>
    <t>Sakura Wars the Animation</t>
  </si>
  <si>
    <t>Sci-Fi &amp; Fantasy Anime,Action Anime,Mecha &amp; Cyborg Anime,Anime Series,Anime based on a Video Game,Drama Anime,Anime for Gamers</t>
  </si>
  <si>
    <t>Ayane Sakura, Misaki Watada, Maaya Uchida, Saori Hayami</t>
  </si>
  <si>
    <t>https://www.netflix.com/watch/81266425</t>
  </si>
  <si>
    <t>https://www.imdb.com/title/tt10954084</t>
  </si>
  <si>
    <t>In an alternate 1940s Japan where demons run amok, hope lies with giant robots and their pilots: determined young women disguised as a theater troupe.</t>
  </si>
  <si>
    <t>https://occ-0-1007-1360.1.nflxso.net/dnm/api/v6/evlCitJPPCVCry0BZlEFb5-QjKc/AAAABW80O_wtT-XkMo1ULwAW6RUXfw2NTU24BtC9bfjsftFi2vwYfuvTn1HMmfvdVpW9qw0aL5nFuYRWH5iZIl7kTNC2f4jdHaMWJZ-b3CmOhelXAmorOOXi3Fvt0_7rA_lRhGC-CXHGd4s.jpg?r=1be</t>
  </si>
  <si>
    <t>https://m.media-amazon.com/images/M/MV5BZTAzZDMyM2MtNmIxMC00NTAwLTk3ZmMtNDMzMDIzNWZjNmYxXkEyXkFqcGdeQXVyMzUzMzgxNA@@._V1_SX300.jpg</t>
  </si>
  <si>
    <t>Bad Boy</t>
  </si>
  <si>
    <t>Sports Dramas,Sports Movies,Crime Dramas,Polish Dramas,Crime Movies,Dramas,Polish Movies</t>
  </si>
  <si>
    <t>Xavier Durringer</t>
  </si>
  <si>
    <t>Patrice Duhamel, Olivier Gorce, Sabrina Compeyron</t>
  </si>
  <si>
    <t>Isabelle Renauld, Richard Anconina, Juliette Gillis, Alexandre Desrousseaux</t>
  </si>
  <si>
    <t>https://www.netflix.com/watch/81273580</t>
  </si>
  <si>
    <t>https://www.imdb.com/title/tt11720240</t>
  </si>
  <si>
    <t>A soccer club owner goes to vicious — and criminal extremes — to build a top team, with shocking results on and off the field. Inspired by real events.</t>
  </si>
  <si>
    <t>https://occ-0-2506-1432.1.nflxso.net/dnm/api/v6/evlCitJPPCVCry0BZlEFb5-QjKc/AAAABViSMM2lInigpF0rIgIFbTCyzkBn8X__mAlZb76u-bdif_mnV2TaZafOhmkkrWr9S2H3BZx_muh238NfW59JCKmWVA.jpg?r=064</t>
  </si>
  <si>
    <t>https://m.media-amazon.com/images/M/MV5BYTg2OWIyZDEtMTZlOC00ZWQ3LTgyNmYtOWUzMjQ2NWQxYTM4XkEyXkFqcGdeQXVyNTM0MDc1ODE@._V1_SX300.jpg</t>
  </si>
  <si>
    <t>Tiffany Haddish: She Ready! From the Hood To Hollywood!</t>
  </si>
  <si>
    <t>Comedies,Dark Comedies,Irreverent Stand-Up Comedy,Stand-Up Comedy</t>
  </si>
  <si>
    <t>Portugal,Greece,Czech Republic,Italy,Iceland,Argentina,France,Singapore,Mexico,Australia,Belgium,Netherlands,Poland,Russia,Sweden,Hong Kong,Germany,Hungary,Slovakia,Lithuania,South Africa,Israel,Brazil,Spain,Turkey,United Kingdom,Thailand,South Korea,India,Japan,Romania,Switzerland,United States</t>
  </si>
  <si>
    <t>Chris Robinson</t>
  </si>
  <si>
    <t>Tiffany Haddish</t>
  </si>
  <si>
    <t>Showtime</t>
  </si>
  <si>
    <t>https://www.netflix.com/watch/80994180</t>
  </si>
  <si>
    <t>https://www.imdb.com/title/tt6328116</t>
  </si>
  <si>
    <t>Comedic breakout Tiffany Haddish delivers a riotous stand-up ripe with the unpretentious and filthy tales of her meteoric rise to stardom.</t>
  </si>
  <si>
    <t>http://occ-0-2851-38.1.nflxso.net/dnm/api/v6/evlCitJPPCVCry0BZlEFb5-QjKc/AAAABZsBPQF3GSF9EGiH-PHo5rSq_mztHyL9uMgELvCQMY2HHSvGhOknlB8SKKdiOiffkIvhgnCPhBCN0DVpl5kDeJRWqw.jpg?r=937</t>
  </si>
  <si>
    <t>https://m.media-amazon.com/images/M/MV5BYzRmNzU4OWUtNTM4Mi00YjMzLWI1MzEtODRmZmU3NGViYzk3XkEyXkFqcGdeQXVyMzcwMjcwNQ@@._V1_SX300.jpg</t>
  </si>
  <si>
    <t>Metrobranding</t>
  </si>
  <si>
    <t>Lifestyle,Documentary Films</t>
  </si>
  <si>
    <t>Ana Vlad, Adrian Voicu</t>
  </si>
  <si>
    <t>https://www.netflix.com/watch/81248438</t>
  </si>
  <si>
    <t>https://www.imdb.com/title/tt1709695</t>
  </si>
  <si>
    <t>In this documentary, five everyday objects tell a unique story of communist Romania consumerism, when products had no competition — yet powerful sway.</t>
  </si>
  <si>
    <t>http://occ-0-3467-3466.1.nflxso.net/dnm/api/v6/evlCitJPPCVCry0BZlEFb5-QjKc/AAAABQ7jFCjrtFuoXUlo_ULy_sZjw1e9GP-NTfFbqFzgSyRy0_w0jbv9qafZ-HxADtXFY9LP34cu16aNQh_HyRwuhy1ybw.jpg?r=d9d</t>
  </si>
  <si>
    <t>Nightfall in India</t>
  </si>
  <si>
    <t>Dramas,Spanish Movies,Independent Movies</t>
  </si>
  <si>
    <t>Chema Rodríguez</t>
  </si>
  <si>
    <t>David Planell, Pablo Burgués, Chema Rodríguez</t>
  </si>
  <si>
    <t>Linda Molin, Clara Voda, Juan Diego, Javier Pereira</t>
  </si>
  <si>
    <t>https://www.netflix.com/watch/81248449</t>
  </si>
  <si>
    <t>https://www.imdb.com/title/tt2171761</t>
  </si>
  <si>
    <t>Facing his mortality, a bitter sentimentalist attempts a nostalgic road trip to India with an assistant that complicates his final plans.</t>
  </si>
  <si>
    <t>http://occ-0-3467-3466.1.nflxso.net/dnm/api/v6/evlCitJPPCVCry0BZlEFb5-QjKc/AAAABecOLEdwJNy506HN_OpfR1hWkjVTqfseAAGI5JckaKkdVAOE3DEYwrlvkSFRAwcwztwkYDzdF_WJFV2QHYTXo34qJA.jpg?r=189</t>
  </si>
  <si>
    <t>https://m.media-amazon.com/images/M/MV5BZDdmNjdiMWYtYzkzOC00OWFmLWEwYTctMmFlYTkyOTAyZjVjXkEyXkFqcGdeQXVyNDgxMDU4NTU@._V1_SX300.jpg</t>
  </si>
  <si>
    <t>Viktoria</t>
  </si>
  <si>
    <t>Short, Drama, Sport</t>
  </si>
  <si>
    <t>Independent Movies,Dramas</t>
  </si>
  <si>
    <t>Mónica Lima</t>
  </si>
  <si>
    <t>Gonçalo Branco, Mónica Lima</t>
  </si>
  <si>
    <t>Sabine Werner, Anjorka Strechel, Anton Spieker, Michael Kind</t>
  </si>
  <si>
    <t>https://www.netflix.com/watch/70299834</t>
  </si>
  <si>
    <t>https://www.imdb.com/title/tt5237876</t>
  </si>
  <si>
    <t>Thanks to a fluke of nature, Viktoria is dubbed Bulgarias Child of the Decade and grows up at odds with her mother, who wanted to flee to the West.</t>
  </si>
  <si>
    <t>https://occ-0-3467-3466.1.nflxso.net/dnm/api/v6/evlCitJPPCVCry0BZlEFb5-QjKc/AAAABUNmmGcgcnu1l12_YEjtIm4R6eWcGTJ-BjCK_80Q4SwG0yCsXJjDg-NlByLOA0gtsZtIteEDsHDNFt8e0RrNPX3RwQ.jpg?r=2c5</t>
  </si>
  <si>
    <t>https://m.media-amazon.com/images/M/MV5BOWU1N2Q3ZjctZjM4OC00YzJiLTkxYjYtYjY2MjY1NTQ5N2E1XkEyXkFqcGdeQXVyMzM1OTY4MTE@._V1_SX300.jpg</t>
  </si>
  <si>
    <t>Self-Portrait of a Dutiful Daughter</t>
  </si>
  <si>
    <t>Ana Lungu</t>
  </si>
  <si>
    <t>Emilian Oprea, Andrei Enache, Iris Spiridon, Elena Popa</t>
  </si>
  <si>
    <t>https://www.netflix.com/watch/81248439</t>
  </si>
  <si>
    <t>https://www.imdb.com/title/tt4213758</t>
  </si>
  <si>
    <t>After her parents move out, a young doctoral candidate splits her newfound freedom between her studies, a married man and self-discovery.</t>
  </si>
  <si>
    <t>https://occ-0-3467-3466.1.nflxso.net/dnm/api/v6/evlCitJPPCVCry0BZlEFb5-QjKc/AAAABbkVb0XcbKvQDt1K4IUZhV5vgVqbVaKTLf1znAD0dCW0_o6HZ8DES8Pm-nPNB9vb7sq7jE1ILoxp2hJ4hc95jKkHaQ.jpg?r=2ae</t>
  </si>
  <si>
    <t>https://m.media-amazon.com/images/M/MV5BMjI3OTc5NDU4Nl5BMl5BanBnXkFtZTgwNjE0MzAxNDE@._V1_SX300.jpg</t>
  </si>
  <si>
    <t>https://www.youtube.com/watch?v=PoyVV6Px-uU</t>
  </si>
  <si>
    <t>One Girl</t>
  </si>
  <si>
    <t>Documentary Films,British Movies</t>
  </si>
  <si>
    <t>Romanian, Arabic, Finnish, English, Acholi</t>
  </si>
  <si>
    <t>Rosa Russo</t>
  </si>
  <si>
    <t>Paola Boncompagni, Rosa Russo</t>
  </si>
  <si>
    <t>Oona Pöykkö, Sunday Night, Noura Ziréi, Mariana Bebeselia</t>
  </si>
  <si>
    <t>https://www.netflix.com/watch/81248442</t>
  </si>
  <si>
    <t>https://www.imdb.com/title/tt3114938</t>
  </si>
  <si>
    <t>Over the course of one day, this documentary observes the daily lives and routines of four girls from South Sudan, Romania, Palestine and Finland.</t>
  </si>
  <si>
    <t>https://occ-0-3467-3466.1.nflxso.net/dnm/api/v6/evlCitJPPCVCry0BZlEFb5-QjKc/AAAABe24eQNhIe_b39OKbM--xx1w3HEdDHPrPm93s1cfVzojA05O9gBHxmQMALLInnG0FS4BwpnS-E9zdgiTQSeQe9AWQw.jpg?r=594</t>
  </si>
  <si>
    <t>https://m.media-amazon.com/images/M/MV5BNjc3YjZiYTktY2RkNy00NWJmLWI1OTgtMzFmZWNiNDE2M2E1XkEyXkFqcGdeQXVyMTI2Mzg0OTM@._V1_SX300.jpg</t>
  </si>
  <si>
    <t>Wolf</t>
  </si>
  <si>
    <t>Dutch, Arabic, French, Turkish, English</t>
  </si>
  <si>
    <t>Jim Taihuttu</t>
  </si>
  <si>
    <t>Chems Eddine Amar, Raymond Thiry, Steef Cuijpers, Marwan Kenzari</t>
  </si>
  <si>
    <t>https://www.netflix.com/watch/81248450</t>
  </si>
  <si>
    <t>https://www.imdb.com/title/tt2504404</t>
  </si>
  <si>
    <t>A teen boy grieving his fathers death while grappling with growing up and his burgeoning sexuality finds solace in an elaborate, imaginary world.</t>
  </si>
  <si>
    <t>https://occ-0-3467-3466.1.nflxso.net/dnm/api/v6/evlCitJPPCVCry0BZlEFb5-QjKc/AAAABRAtfTvFrlbPZImboDA1dvZl-Kx4nW01h_jA-eAWwDlZaYOY_TXnND3R4oRgH1VtFXbV5Dc9VAFAr7nq3ACMIjqBXQ.jpg?r=53a</t>
  </si>
  <si>
    <t>https://m.media-amazon.com/images/M/MV5BMjE4MTU1ODY1OV5BMl5BanBnXkFtZTgwNDY1NDAxMDE@._V1_SX300.jpg</t>
  </si>
  <si>
    <t>https://www.youtube.com/watch?v=82cJQOfAA1I</t>
  </si>
  <si>
    <t>Back Home</t>
  </si>
  <si>
    <t>Andrei Cohn</t>
  </si>
  <si>
    <t>Mimi Branescu</t>
  </si>
  <si>
    <t>Ioana Flora, Andi Vasluianu, Mirela Oprisor, Alexandru Papadopol</t>
  </si>
  <si>
    <t>https://www.netflix.com/watch/81248441</t>
  </si>
  <si>
    <t>https://www.imdb.com/title/tt3364242</t>
  </si>
  <si>
    <t>Facing a crossroad in his life, a Bucharest journalist visits his humble hometown and reunites with his estranged father, old buddy and former flame.</t>
  </si>
  <si>
    <t>https://occ-0-3467-3466.1.nflxso.net/dnm/api/v6/evlCitJPPCVCry0BZlEFb5-QjKc/AAAABWa74XNvOnaQGZ3EybQ-21c_MFONc3jXk8H3sKFXwB5yXtaKK3Au4uvz9su-en_zOVTKdpcPBbZl9w0w73uZ8gy6Sw.jpg?r=4f5</t>
  </si>
  <si>
    <t>https://m.media-amazon.com/images/M/MV5BZTE2OTUwZTgtZmM4My00MzMzLTlhYjMtMmVkNjdjMjdlMDFiXkEyXkFqcGdeQXVyNDgxMDU4NTU@._V1_SX300.jpg</t>
  </si>
  <si>
    <t>https://www.youtube.com/watch?v=yfSVedoOKjE</t>
  </si>
  <si>
    <t>By the Rails</t>
  </si>
  <si>
    <t>Romanian, Italian</t>
  </si>
  <si>
    <t>Claudiu Trandafir, Ada Condeescu, Alexandru Potocean, Giada Laudicina</t>
  </si>
  <si>
    <t>https://www.netflix.com/watch/81248448</t>
  </si>
  <si>
    <t>https://www.imdb.com/title/tt4936300</t>
  </si>
  <si>
    <t>After a year away for work, a husband spends his first night back home trying to reconnect with a wife who seems more distant than he remembered.</t>
  </si>
  <si>
    <t>https://occ-0-3467-3466.1.nflxso.net/dnm/api/v6/evlCitJPPCVCry0BZlEFb5-QjKc/AAAABeX5-TzTGANQ3v--tug6RIF6PojaITkoIxk-yxaQL0QXjpLZYOYF-xAXGLsboJiao5Bhnn61SbR25-ywVoBR-GwBTg.jpg?r=4ca</t>
  </si>
  <si>
    <t>https://m.media-amazon.com/images/M/MV5BNTJlN2Y3ZmUtNTUyZS00Y2MyLWE1YzYtOTY3Mzk2ZGJiNzA1XkEyXkFqcGdeQXVyNDgxMDU4NTU@._V1_SX300.jpg</t>
  </si>
  <si>
    <t>What to Do in Case of Fire</t>
  </si>
  <si>
    <t>Action, Comedy, Drama, Romance, Thriller</t>
  </si>
  <si>
    <t>Comedies,German Movies,German Comedies,Political Comedies</t>
  </si>
  <si>
    <t>Gregor Schnitzler</t>
  </si>
  <si>
    <t>Anne Wild, Stefan Dähnert</t>
  </si>
  <si>
    <t>Sebastian Blomberg, Nadja Uhl, Martin Feifel, Til Schweiger</t>
  </si>
  <si>
    <t>Deutsche Columbia Pictures Film Prod., Claussen &amp;amp; Wöbke Film Production</t>
  </si>
  <si>
    <t>https://www.netflix.com/watch/60025070</t>
  </si>
  <si>
    <t>https://www.imdb.com/title/tt0207198</t>
  </si>
  <si>
    <t>Six friends linked by their anarchist activities in 1980s Berlin reunite in 2002 after a bomb they planted years ago finally explodes.</t>
  </si>
  <si>
    <t>https://occ-0-2773-2774.1.nflxso.net/dnm/api/v6/evlCitJPPCVCry0BZlEFb5-QjKc/AAAABSTtH5MTs9CVluVEdRAs_4_7AwkEbvH1BscsPbuIbJfY-ldOTGyOAIkjd9MDLIELYlx5xHhIrnNGwMLDsp8atz-_lQ.jpg?r=0b0</t>
  </si>
  <si>
    <t>https://m.media-amazon.com/images/M/MV5BYTdhYjJmYTAtZmVmYy00OGFmLThhNzYtYjk1NGUzZTliYmVhXkEyXkFqcGdeQXVyMzA3Njg4MzY@._V1_SX300.jpg</t>
  </si>
  <si>
    <t>https://www.youtube.com/watch?v=NEvLJ2y90vw</t>
  </si>
  <si>
    <t>Friendship!</t>
  </si>
  <si>
    <t>Movies Based on Books,Comedies,German Movies,German Comedies,Dramas</t>
  </si>
  <si>
    <t>Markus Goller</t>
  </si>
  <si>
    <t>Oliver Ziegenbalg, Tom Zickler</t>
  </si>
  <si>
    <t>Alicja Bachleda, Matthias Schweighöfer, Todd Stashwick, Friedrich Mücke</t>
  </si>
  <si>
    <t>https://www.netflix.com/watch/81248633</t>
  </si>
  <si>
    <t>https://www.imdb.com/title/tt1247657</t>
  </si>
  <si>
    <t>When the Berlin Wall collapses, a young man and his best friend set out for San Francisco to search for his father, who fled East Germany years before.</t>
  </si>
  <si>
    <t>https://occ-0-2773-2774.1.nflxso.net/dnm/api/v6/evlCitJPPCVCry0BZlEFb5-QjKc/AAAABbtUzX2T3x-RUMvmtXbfkyi_B11tLYeeIztMGR8BRxQr36-fwcT2REU_dgCFzz8CHaLq4hpz66ZZCkJouT3su4pBcQ.jpg?r=a79</t>
  </si>
  <si>
    <t>https://m.media-amazon.com/images/M/MV5BMTQzNjA3MTk5M15BMl5BanBnXkFtZTcwNzU4OTkwMw@@._V1_SX300.jpg</t>
  </si>
  <si>
    <t>https://www.youtube.com/watch?v=UI51rZmd66Y</t>
  </si>
  <si>
    <t>Sing Yesterday for Me</t>
  </si>
  <si>
    <t>Animation, Comedy, Family, Musical</t>
  </si>
  <si>
    <t>Anime Based on Comics,Anime Series,Romance Anime,Drama Anime</t>
  </si>
  <si>
    <t>English, Japanese, Ukrainian</t>
  </si>
  <si>
    <t>Christophe Lourdelet, Garth Jennings</t>
  </si>
  <si>
    <t>Garth Jennings</t>
  </si>
  <si>
    <t>Scarlett Johansson, Reese Witherspoon, Seth MacFarlane, Matthew McConaughey</t>
  </si>
  <si>
    <t>Chris Meledandri</t>
  </si>
  <si>
    <t>https://www.netflix.com/watch/81266992</t>
  </si>
  <si>
    <t>https://www.imdb.com/title/tt3470600</t>
  </si>
  <si>
    <t>A listless college grad passes the days in mediocrity. But his boring existence transforms after he meets a mysterious girl and her pet crow.</t>
  </si>
  <si>
    <t>https://occ-0-1007-1360.1.nflxso.net/dnm/api/v6/evlCitJPPCVCry0BZlEFb5-QjKc/AAAABc5L0LlMYJr-J5YCys-gTa4fyGmCkOl-A14-nr-R88Jr4Yz9T9q5okHe_27nrM2hlwiilxGcAY6Zl3Z4BEfRwQcPbxJMcBBCwNGY7nj4UZlVFfttzyAJtFBL95cyzPCYvzyt0xFRURk.jpg?r=d5d</t>
  </si>
  <si>
    <t>https://m.media-amazon.com/images/M/MV5BMTYzODYzODU2Ml5BMl5BanBnXkFtZTgwNTc1MTA2NzE@._V1_SX300.jpg</t>
  </si>
  <si>
    <t>The Eighth Son? That Cant Be Right!</t>
  </si>
  <si>
    <t>Anime based on Light Novels,Anime Series,Sci-Fi &amp; Fantasy Anime</t>
  </si>
  <si>
    <t>Mikako Komatsu, Yûna Mimura, Mao Ichimichi, Junya Enoki</t>
  </si>
  <si>
    <t>https://www.netflix.com/watch/81263932</t>
  </si>
  <si>
    <t>https://www.imdb.com/title/tt11886172</t>
  </si>
  <si>
    <t>A mediocre office worker navigates life in a new world where hes the magically talented eighth son of a poor noble. The catch: hes only five.</t>
  </si>
  <si>
    <t>https://occ-0-1007-1360.1.nflxso.net/dnm/api/v6/evlCitJPPCVCry0BZlEFb5-QjKc/AAAABZPA8HyIvJ_5glYoRhFtpkE4CJCBB6dSH_WHpudPqQ6BBQOMYNXDgRR6thqQ60A6hbPus-ZL1nzk0Rx15W_Lu7t617w-wUJoRl6DE3zd94RiBL7kAq8Vgq08OkjWYVA2J3eiGEwwwf8.jpg?r=636</t>
  </si>
  <si>
    <t>https://m.media-amazon.com/images/M/MV5BOWViYWQ3MDAtOWFlOS00MTUyLWJkNTUtMjliYjU0NTgzOTQyXkEyXkFqcGdeQXVyMzI2Mjc1NjQ@._V1_SX300.jpg</t>
  </si>
  <si>
    <t>Born Beautiful</t>
  </si>
  <si>
    <t>LGBTQ Comedies,Dramas,LGBTQ Movies,LGBTQ Dramas,Filipino Movies,Comedies,International Comedies,International Dramas,Campy Movies</t>
  </si>
  <si>
    <t>Australia,Japan,Hong Kong,Russia,Poland,India,Sweden,Hungary,Slovakia,Germany,Lithuania,Spain,France,United Kingdom,Mexico,Singapore,Thailand,Canada,South Africa,Romania,Switzerland,Belgium,Czech Republic,Greece,Argentina,Portugal,Iceland,Turkey,United States,Malaysia,Brazil,Netherlands,Italy,Israel,Colombia</t>
  </si>
  <si>
    <t>Perci M. Intalan</t>
  </si>
  <si>
    <t>Fatrick Tabada, Jun Lana, Ivan Andrew Payawal, Elmer L. Gatchalian, Rody Vera</t>
  </si>
  <si>
    <t>Martin del Rosario, Paolo Ballesteros, Chai Fonacier, Lou Veloso</t>
  </si>
  <si>
    <t>https://www.netflix.com/watch/81245829</t>
  </si>
  <si>
    <t>https://www.imdb.com/title/tt9364848</t>
  </si>
  <si>
    <t>After her best friend dies, Barbs attempts to rediscover herself until love leaves her true identity — and heart — in question.</t>
  </si>
  <si>
    <t>https://occ-0-2851-38.1.nflxso.net/dnm/api/v6/evlCitJPPCVCry0BZlEFb5-QjKc/AAAABSqNOmsOviuDAPdJKtlDyox7-oyxMuh525hoA20eGutqAy9-0HExHi2Efc1ltceLgkskiDNCcV0P4GEs4P9Qy4L-ww.jpg?r=2ac</t>
  </si>
  <si>
    <t>https://m.media-amazon.com/images/M/MV5BYmVlYWJmNzYtZTU3Ny00NzQxLWI3NTAtNDIyMGRhMzc0NDM5XkEyXkFqcGdeQXVyNTI5NjIyMw@@._V1_SX300.jpg</t>
  </si>
  <si>
    <t>The Ghost Who Walks</t>
  </si>
  <si>
    <t>Crime Thrillers,Crime Dramas,Independent Movies,Dramas,Thriller Movies</t>
  </si>
  <si>
    <t>Cody Stokes</t>
  </si>
  <si>
    <t>Ben Bostick, Cody Stokes</t>
  </si>
  <si>
    <t>Frank Mosley, Gil Darnell, Garland Scott, Alexia Rasmussen</t>
  </si>
  <si>
    <t>https://www.netflix.com/watch/81248323</t>
  </si>
  <si>
    <t>https://www.imdb.com/title/tt7612748</t>
  </si>
  <si>
    <t>Desperate to meet his daughter, a convict cuts a deal by ratting out his old boss. Free and searching for his family, he must dodge a hit on his life.</t>
  </si>
  <si>
    <t>https://occ-0-2219-2218.1.nflxso.net/dnm/api/v6/evlCitJPPCVCry0BZlEFb5-QjKc/AAAABcqRvh1upObDPgKnAqP3GshZ0jbQTmLTEOiQCIxXdeEVBr7LtlTpWdILYP-OdODyV_7BIQYr84SjSXqGzvVhOSk3Yg.jpg?r=4b5</t>
  </si>
  <si>
    <t>https://m.media-amazon.com/images/M/MV5BNDZlODhhZGMtNGZlYy00N2I1LWJhM2UtNjM4OWZhNzIzMjNjXkEyXkFqcGdeQXVyNDUwOTIzMg@@._V1_SX300.jpg</t>
  </si>
  <si>
    <t>The Queen Mother</t>
  </si>
  <si>
    <t>Docuseries,Social &amp; Cultural Docs,Political TV Shows,British TV Shows,Political Documentaries</t>
  </si>
  <si>
    <t>Wilfred Noy</t>
  </si>
  <si>
    <t>J.A. Campbell</t>
  </si>
  <si>
    <t>Gladys Mason, Sydney Lewis Ransome, Barbara Rutland, Owen Roughwood</t>
  </si>
  <si>
    <t>U</t>
  </si>
  <si>
    <t>https://www.netflix.com/watch/81254287</t>
  </si>
  <si>
    <t>https://www.imdb.com/title/tt0279352</t>
  </si>
  <si>
    <t>From experiencing tragic loss to holding court at Buckingham Palace, a resilient Queen Elizabeth II forged her own path, as explored in this docuseries.</t>
  </si>
  <si>
    <t>https://occ-0-1091-300.1.nflxso.net/dnm/api/v6/evlCitJPPCVCry0BZlEFb5-QjKc/AAAABSHTl434YozHEkPknxdBk4m_wwrHdhnZr3H7tsR_dRVKzFw-0o8lZLy0b8QywEmSudT5jd7Axzy6FcWcI9zF7axr-A.jpg?r=61d</t>
  </si>
  <si>
    <t>https://m.media-amazon.com/images/M/MV5BMjA5NDAzNTE2OF5BMl5BanBnXkFtZTYwMzQ0NDc5._V1_SX300.jpg</t>
  </si>
  <si>
    <t>The Last Post</t>
  </si>
  <si>
    <t>Jessie Buckley, Tom Glynn-Carney, Jeremy Neumark Jones, Jessica Raine</t>
  </si>
  <si>
    <t>https://www.netflix.com/watch/81007889</t>
  </si>
  <si>
    <t>https://www.imdb.com/title/tt5133742</t>
  </si>
  <si>
    <t>In the 1960s, the Royal Military Police of Aden battles an armed Arab uprising against British rule while their wives cope with loneliness and fear.</t>
  </si>
  <si>
    <t>https://occ-0-1091-300.1.nflxso.net/dnm/api/v6/evlCitJPPCVCry0BZlEFb5-QjKc/AAAABfM0gmoVtexJjs181J0BBPThBsUkXFlUdi5MS-LOLCwyhNeE6VsQhytxd8o9NfctOR95fB3imYsgtyc0Z94RCVCTAA.jpg?r=463</t>
  </si>
  <si>
    <t>https://m.media-amazon.com/images/M/MV5BMTExMDM4ODk5MTVeQTJeQWpwZ15BbWU4MDA0MjY2MjQz._V1_SX300.jpg</t>
  </si>
  <si>
    <t>McMafia</t>
  </si>
  <si>
    <t>British TV Shows,TV Shows Based on Books,TV Dramas,Crime TV Dramas,TV Thrillers</t>
  </si>
  <si>
    <t>English, Russian, Arabic</t>
  </si>
  <si>
    <t>James Watkins, Hossein Amini</t>
  </si>
  <si>
    <t>Kirill Pirogov, James Norton, Merab Ninidze, Igor Pokrajac</t>
  </si>
  <si>
    <t>https://www.netflix.com/watch/80174147</t>
  </si>
  <si>
    <t>https://www.imdb.com/title/tt6271042</t>
  </si>
  <si>
    <t>Investment fund manager Alex Godman distances himself from his familys Russian mob ties until a murder entangles him in a web of international crime.</t>
  </si>
  <si>
    <t>https://occ-0-1091-300.1.nflxso.net/dnm/api/v6/evlCitJPPCVCry0BZlEFb5-QjKc/AAAABTIahSGM23u64-WEp04qCw43kzthUYOFwcxr7BCbz8bxmGAZswZFg_bJxHuHbP0k3T1H0eA840r-eCY9s99JMYc4Fw.jpg?r=f65</t>
  </si>
  <si>
    <t>https://m.media-amazon.com/images/M/MV5BMTYxMzM0Mzk5NF5BMl5BanBnXkFtZTgwNjg3MTA4NDM@._V1_SX300.jpg</t>
  </si>
  <si>
    <t>Dinnerladies</t>
  </si>
  <si>
    <t>British TV Shows,TV Comedies,Sitcoms</t>
  </si>
  <si>
    <t>Andrew Dunn, Victoria Wood, Shobna Gulati, Thelma Barlow</t>
  </si>
  <si>
    <t>https://www.netflix.com/watch/81254248</t>
  </si>
  <si>
    <t>https://www.imdb.com/title/tt0161140</t>
  </si>
  <si>
    <t>At a Manchester catering company, staff members serve up laughs as they juggle personal and professional predicaments in this light sitcom.</t>
  </si>
  <si>
    <t>https://occ-0-1091-300.1.nflxso.net/dnm/api/v6/evlCitJPPCVCry0BZlEFb5-QjKc/AAAABdPcAziGeLe8TzKcVl3FOUiuj7UblEVw3UEpiaGGv_ORC7sofwOAshEu2vCQ84TPBp-qCx7S-wFLPRN4NRb7g3uyfQ.jpg?r=23a</t>
  </si>
  <si>
    <t>https://m.media-amazon.com/images/M/MV5BMTYxOTg2NTEyOF5BMl5BanBnXkFtZTcwNjgyMzcyMQ@@._V1_SX300.jpg</t>
  </si>
  <si>
    <t>Pure</t>
  </si>
  <si>
    <t>British TV Shows,TV Shows Based on Books,TV Dramas,TV Comedies</t>
  </si>
  <si>
    <t>Niamh Algar, Joe Cole, Kiran Sonia Sawar, Charly Clive</t>
  </si>
  <si>
    <t>https://www.netflix.com/watch/81254306</t>
  </si>
  <si>
    <t>https://www.imdb.com/title/tt8147076</t>
  </si>
  <si>
    <t>Long worried about her constant sexual thoughts, a young woman moves to London, where her search for a new life is tested like never before.</t>
  </si>
  <si>
    <t>https://occ-0-1091-300.1.nflxso.net/dnm/api/v6/evlCitJPPCVCry0BZlEFb5-QjKc/AAAABVla2EYkOPnkpqYIWOvr0OWjCt_VaVRdfVZFX0ZaAEFbRcV3oYcL83yxXVlcof7ZLlL1w_H5rqjbNVp98rYKpNBFXQ.jpg?r=389</t>
  </si>
  <si>
    <t>https://m.media-amazon.com/images/M/MV5BZTFiNWZhNWItMWU4Ny00MjNkLWIzZDUtYzJkNjE5OTlhMDg0XkEyXkFqcGdeQXVyMzk5MjEzMTk@._V1_SX300.jpg</t>
  </si>
  <si>
    <t>SS-GB</t>
  </si>
  <si>
    <t>TV Shows Based on Books,British TV Shows,Political TV Shows,TV Dramas,TV Thrillers</t>
  </si>
  <si>
    <t>Rainer Bock, Kate Bosworth, James Cosmo, Sam Riley</t>
  </si>
  <si>
    <t>https://www.netflix.com/watch/81254279</t>
  </si>
  <si>
    <t>https://www.imdb.com/title/tt4939950</t>
  </si>
  <si>
    <t>In an alternate-timeline 1941, the Nazis have won the Battle of Britain, forcing Detective Douglas Archer to work under the SS in occupied London.</t>
  </si>
  <si>
    <t>https://occ-0-1091-300.1.nflxso.net/dnm/api/v6/evlCitJPPCVCry0BZlEFb5-QjKc/AAAABVAIFCKmbV1_TIdJlpugKWalJuH-Xg2-9TZemYxSYGXfmVxEcj5WrfZLU82s5ahqZj7Q32rPoF50Q60j-SSs3Np6rg.jpg?r=bf3</t>
  </si>
  <si>
    <t>https://m.media-amazon.com/images/M/MV5BOGYzYmNmODQtY2ZmMS00MzdiLWExM2ItMzViYWIxODI1NjBlXkEyXkFqcGdeQXVyMjExMjk0ODk@._V1_SX300.jpg</t>
  </si>
  <si>
    <t>Ashes to Ashes</t>
  </si>
  <si>
    <t>Short, Drama, Horror</t>
  </si>
  <si>
    <t>Sci-Fi TV,British TV Shows,Crime TV Dramas,TV Dramas</t>
  </si>
  <si>
    <t>Corey Fabyan</t>
  </si>
  <si>
    <t>Jacob de la Rosa</t>
  </si>
  <si>
    <t>Lisa Mueller, Jamie McLeod-Ross, Jeffrey Goodrich, Joseph Scott Anthony</t>
  </si>
  <si>
    <t>https://www.netflix.com/watch/70157506</t>
  </si>
  <si>
    <t>https://www.imdb.com/title/tt1982076</t>
  </si>
  <si>
    <t>DCI Gene Hunt rolls up his sleeves and embraces the 1980s in this sequel to the critically acclaimed drama Life On Mars.</t>
  </si>
  <si>
    <t>https://occ-0-1091-300.1.nflxso.net/dnm/api/v6/evlCitJPPCVCry0BZlEFb5-QjKc/AAAABbfqBtviewxP1YTjAgRCc48MZy7tMw4LQYumjCHfMadkxVjIRjtDhyuYrAczQWE9PTiguyoYJ3rfgwZ7J53Uty7EWA.jpg?r=137</t>
  </si>
  <si>
    <t>David Beckham: For the Love of the Game</t>
  </si>
  <si>
    <t>Food &amp; Travel TV,Travel &amp; Adventure Documentaries,Documentary Films,Social &amp; Cultural Docs,British Movies,Sports Documentaries,Sports Movies</t>
  </si>
  <si>
    <t>Matt Smith, Russ Malkin</t>
  </si>
  <si>
    <t>Dave Gardner, David Beckham, Simon Oliveira</t>
  </si>
  <si>
    <t>https://www.netflix.com/watch/81254246</t>
  </si>
  <si>
    <t>https://www.imdb.com/title/tt5257656</t>
  </si>
  <si>
    <t>Star footballer David Beckham plays in seven different matches on seven continents in 10 days, a challenge that turns into a journey of revelations.</t>
  </si>
  <si>
    <t>https://occ-0-1091-300.1.nflxso.net/dnm/api/v6/evlCitJPPCVCry0BZlEFb5-QjKc/AAAABY4CchNtgrVCLQhBoiHIR1kZE78BEEP3jxk4IB0QDrKJs3_wd8Qgh_4zthvo33SgI7HY2z4nJNlwnnUrmAyrS6Nbbw.jpg?r=52a</t>
  </si>
  <si>
    <t>https://m.media-amazon.com/images/M/MV5BYzZjMWJkMzYtMjczOS00NGFiLTgyMGYtYWUzNDc2NmY3NDViXkEyXkFqcGdeQXVyNzI1NTQyNTI@._V1_SX300.jpg</t>
  </si>
  <si>
    <t>Duran Duran: Theres Something You Should Know</t>
  </si>
  <si>
    <t>Music &amp; Musicals,Music &amp; Concert Documentaries,British Movies,Documentary Films</t>
  </si>
  <si>
    <t>Zoe Dobson</t>
  </si>
  <si>
    <t>Roger Taylor, John Taylor, Duran Duran, Nick Rhodes</t>
  </si>
  <si>
    <t>https://www.netflix.com/watch/81254268</t>
  </si>
  <si>
    <t>https://www.imdb.com/title/tt8638750</t>
  </si>
  <si>
    <t>From first gigs and rough demos to seven albums and smooth ensembles, the iconic band reflects on their wild, four-decade-long journey in this rock doc.</t>
  </si>
  <si>
    <t>https://occ-0-1091-300.1.nflxso.net/dnm/api/v6/evlCitJPPCVCry0BZlEFb5-QjKc/AAAABVxEnc2NxIyEJl5TvaSlka9DPA1qzNPEOGmAmk4tqecJHbsOXY2P_R1g3lqzBk8u1nWqh4Q1Vs_NAebD1uv9gLaP1g.jpg?r=d81</t>
  </si>
  <si>
    <t>https://m.media-amazon.com/images/M/MV5BYjk2M2JhZmQtNWQ4Ni00NDQ1LWJiNDUtYTVlNGRjYTFmNmRkXkEyXkFqcGdeQXVyOTA3MTMyOTk@._V1_SX300.jpg</t>
  </si>
  <si>
    <t>Wave, Listen to Me!</t>
  </si>
  <si>
    <t>Anime Based on Comics,Anime Series,Drama Anime</t>
  </si>
  <si>
    <t>Shinshû Fuji</t>
  </si>
  <si>
    <t>https://www.netflix.com/watch/81261603</t>
  </si>
  <si>
    <t>https://www.imdb.com/title/tt11785582</t>
  </si>
  <si>
    <t>When Minares romance woes are broadcast on the radio, she plans to give the station a piece of her mind. Instead, they offer her a job.</t>
  </si>
  <si>
    <t>https://occ-0-1007-1360.1.nflxso.net/dnm/api/v6/evlCitJPPCVCry0BZlEFb5-QjKc/AAAABbmkJp6r6jA7Fj-oCL2mU88NFyXX7PZJna5L2HEek10p8FZpvXiisOdZOyjUD93uwuYvmaTB6Sc0QQemq-CBhZl_PoSMpSAUWcnZZhwvKNS9Zr2iYugmK_W6VDHwbKNI7jlvloRPq80.jpg?r=8c6</t>
  </si>
  <si>
    <t>https://m.media-amazon.com/images/M/MV5BOTQ5YzEwYWItMjBkMS00ZDZmLWI2NjctMGJmMzYyOGViNGY5XkEyXkFqcGdeQXVyODMyNTM0MjM@._V1_SX300.jpg</t>
  </si>
  <si>
    <t>Phone of the Dead</t>
  </si>
  <si>
    <t>Horror Comedies,Dark Comedies,Comedies,Japanese Movies,Thriller Movies,Horror Movies,Teen Screams</t>
  </si>
  <si>
    <t>Yu Nakamoto</t>
  </si>
  <si>
    <t>Yuta Chatani, Tomoaki Saitô, Ami Tomite</t>
  </si>
  <si>
    <t>https://www.netflix.com/watch/81251884</t>
  </si>
  <si>
    <t>https://www.imdb.com/title/tt12015184</t>
  </si>
  <si>
    <t>Three horror film nerds and a local acquaintance must escape an old house before theyre killed by a creepy couple – or their own gruesome imagination.</t>
  </si>
  <si>
    <t>https://occ-0-1007-1360.1.nflxso.net/dnm/api/v6/evlCitJPPCVCry0BZlEFb5-QjKc/AAAABXIqCewgpRlP1aGqZltGJGnB-lBe5wCKcKZPCY8MyaiAVkPnLYPRmus4A1MIV76WFUtTsH2jXyUPTdbTZilbjCmfLQ.jpg?r=cf0</t>
  </si>
  <si>
    <t>https://m.media-amazon.com/images/M/MV5BMmE4MDIxOGItZDI2MS00OTcwLWJhNDMtYzFjYmNhZGE1MTRkXkEyXkFqcGdeQXVyMTE0ODYwNTE3._V1_SX300.jpg</t>
  </si>
  <si>
    <t>https://www.youtube.com/watch?v=caJ88BwQHmY</t>
  </si>
  <si>
    <t>The Big Show Show</t>
  </si>
  <si>
    <t>Sitcoms,Family Watch Together TV,TV Comedies,Kids TV</t>
  </si>
  <si>
    <t>Brazil,Spain,Canada,United Kingdom,United States,Australia,Japan,Russia,South Korea,Sweden,Poland,Netherlands,Hong Kong,Hungary,Germany,Slovakia,Lithuania,India,Mexico,France,Thailand,Singapore,Romania,South Africa,Belgium,Switzerland,Czech Republic,Israel,Italy,Portugal,Argentina,Iceland,Turkey,Greece,Malaysia,Colombia</t>
  </si>
  <si>
    <t>Josh Bycel, Jason Berger</t>
  </si>
  <si>
    <t>Lily Brooks O'Briant, Allison Munn, Reylynn Caster, Paul Wight</t>
  </si>
  <si>
    <t>https://www.netflix.com/watch/80201035</t>
  </si>
  <si>
    <t>https://www.imdb.com/title/tt10726356</t>
  </si>
  <si>
    <t>Former WWE wrestler the Big Show is out of the ring and ready for an even tougher challenge: raising three daughters with his wife in Florida.</t>
  </si>
  <si>
    <t>https://occ-0-2851-38.1.nflxso.net/dnm/api/v6/evlCitJPPCVCry0BZlEFb5-QjKc/AAAABfNwhee1MgG-bWzT7vcIYTJdIxTcz3qKjE0-A6DwmDvoNHkp7VIgA7-rz7gcNAurYYJjY45EWENxMcY0Ad41D7FZMVFMVpYDtIPKQc1k9xRlZTgp8Nc-0K0x2OQ.jpg?r=2b7</t>
  </si>
  <si>
    <t>Mine 9</t>
  </si>
  <si>
    <t>Eddie Mensore</t>
  </si>
  <si>
    <t>Clint James, Kevin Sizemore, Terry Serpico, Mark Ashworth</t>
  </si>
  <si>
    <t>Autumn Bailey Entertainment</t>
  </si>
  <si>
    <t>https://www.netflix.com/watch/81111103</t>
  </si>
  <si>
    <t>https://www.imdb.com/title/tt3517870</t>
  </si>
  <si>
    <t>A methane explosion leaves a group of miners trapped two miles deep into the earth with a small oxygen supply and desperate for any means of survival.</t>
  </si>
  <si>
    <t>http://occ-0-753-1360.1.nflxso.net/dnm/api/v6/evlCitJPPCVCry0BZlEFb5-QjKc/AAAABeronOgXMA3vLkxYiPspXh0Pfpmroi2PPeSNzH4qc7VXxvcenxoRYu0X0UL_9XHNDge4kBZyjyudMSLYWhswlx9xCA.jpg?r=ffa</t>
  </si>
  <si>
    <t>https://m.media-amazon.com/images/M/MV5BNmNhOTRjM2ItZmFjMS00ZjdiLTlhNDAtMmZmZmM3ZDZhODA1XkEyXkFqcGdeQXVyMTUyMjQ0OA@@._V1_SX300.jpg</t>
  </si>
  <si>
    <t>https://vimeo.com/294807332</t>
  </si>
  <si>
    <t>Reckless</t>
  </si>
  <si>
    <t>Crime Comedies,Italian Movies,Action &amp; Adventure,Crime Movies,Italian Comedies,Action Comedies,Comedies,Crime Action &amp; Adventure</t>
  </si>
  <si>
    <t>Tommy Davis</t>
  </si>
  <si>
    <t>Dean Risher, Edison Charlie, Corey Williams</t>
  </si>
  <si>
    <t>https://www.netflix.com/watch/81237762</t>
  </si>
  <si>
    <t>https://www.imdb.com/title/tt8487970</t>
  </si>
  <si>
    <t>A broke mechanic turns a bank loan denial into an impromptu robbery that puts him on the run with his best friend and a starlet they hold hostage.</t>
  </si>
  <si>
    <t>https://occ-0-784-778.1.nflxso.net/dnm/api/v6/evlCitJPPCVCry0BZlEFb5-QjKc/AAAABQAFxJPEmZokZkFLRUmV1M9yCe1Lgx8e-Gbz5aicd9i493MBKRhGdmHeXhPJrgWn9vOEb_BiUhaJG7_8zt4mn3i2CA.jpg?r=a5d</t>
  </si>
  <si>
    <t>https://m.media-amazon.com/images/M/MV5BMTMzZGJjOGQtODBhNi00NmM4LWI5NzMtNWI0MjNjZDI3YjJlXkEyXkFqcGdeQXVyNjkzNTQ5ODA@._V1_SX300.jpg</t>
  </si>
  <si>
    <t>Dark Light</t>
  </si>
  <si>
    <t>Action, Horror, Mystery, Sci-Fi, Thriller</t>
  </si>
  <si>
    <t>Horror Movies,Sci-Fi &amp; Fantasy,Sci-Fi Horror Movies,Creature Features,Monster Movies,Independent Movies</t>
  </si>
  <si>
    <t>United Kingdom,Canada,United States</t>
  </si>
  <si>
    <t>Padraig Reynolds</t>
  </si>
  <si>
    <t>Opal Littleton, Kristina Clifford, Jessica Madsen, Ed Brody</t>
  </si>
  <si>
    <t>https://www.netflix.com/watch/81232370</t>
  </si>
  <si>
    <t>https://www.imdb.com/title/tt9135260</t>
  </si>
  <si>
    <t>Implicated in her daughters disappearance, a mother searches for answers when she returns to an old family home that may have an unwanted visitor.</t>
  </si>
  <si>
    <t>https://occ-0-1091-300.1.nflxso.net/dnm/api/v6/evlCitJPPCVCry0BZlEFb5-QjKc/AAAABcuJRYMSbANsoyyOTHYoNV_yc3uT1PZblezXt1MbbxEAyVV3AW9_sblcvx319uo7ak1AFnxC_XIAjEv6_giF22ScTg.jpg?r=3ed</t>
  </si>
  <si>
    <t>https://m.media-amazon.com/images/M/MV5BNjY2OGI4MDUtMjY3Ny00OTdjLWEzOGEtMDE1YTUwZjQ3NDA3XkEyXkFqcGdeQXVyNDgwMjg3Mg@@._V1_SX300.jpg</t>
  </si>
  <si>
    <t>https://www.youtube.com/watch?v=7ZdeZsKwT9k</t>
  </si>
  <si>
    <t>Project Gio</t>
  </si>
  <si>
    <t>Teen Movies,Comedies,Dutch Movies,Dutch Comedies</t>
  </si>
  <si>
    <t>Bas van Teylingen</t>
  </si>
  <si>
    <t>Niek Roozen, Gio Latooy, Belle Zimmerman, Melanie Latooy</t>
  </si>
  <si>
    <t>https://www.netflix.com/watch/81238039</t>
  </si>
  <si>
    <t>https://www.imdb.com/title/tt10514468</t>
  </si>
  <si>
    <t>While his parents are on vacation, a YouTube star must post like nothing is wrong and repair his familys new house after a wild party wrecks it.</t>
  </si>
  <si>
    <t>https://occ-0-768-769.1.nflxso.net/dnm/api/v6/evlCitJPPCVCry0BZlEFb5-QjKc/AAAABQoabjUwTmjzegf_gQi6USYSf_3iSpZgR-XmKJPEX8gio90-wtR0jvWVGi5jyleDSHnC14r6p-dkSNN3fa9ncV4Dhg.jpg?r=a5c</t>
  </si>
  <si>
    <t>https://m.media-amazon.com/images/M/MV5BMTYxZjY5NDEtZjg5Ni00MTA5LWJkYjctYzFiYjAyNTBlZWU2XkEyXkFqcGdeQXVyMTU1NTc0MzY@._V1_SX300.jpg</t>
  </si>
  <si>
    <t>Turtle Tale</t>
  </si>
  <si>
    <t>Children &amp; Family Movies,Animal Tales,Family Comedies,Comedies</t>
  </si>
  <si>
    <t>Luc Campeau</t>
  </si>
  <si>
    <t>Robert Mearns</t>
  </si>
  <si>
    <t>Lily Cardone, Isaiah McCaffrey, Noah Schnacky, Mary Rachel Quinn</t>
  </si>
  <si>
    <t>https://www.netflix.com/watch/81267143</t>
  </si>
  <si>
    <t>https://www.imdb.com/title/tt4312236</t>
  </si>
  <si>
    <t>Bored turtle Hank gets a chance to see the world when vandals free him from a nature park, sending the staff and his pals Rafi and Goliath after him.</t>
  </si>
  <si>
    <t>https://occ-0-531-2705.1.nflxso.net/dnm/api/v6/evlCitJPPCVCry0BZlEFb5-QjKc/AAAABS6vn06DsRK8YqR-WljtVNdfM9clvC9ThNSAEoP9JtazVKWROamqc6L1lhK4lzjpXX8_efrzbwG_aV72EaDuS2ujtg.jpg?r=c20</t>
  </si>
  <si>
    <t>https://m.media-amazon.com/images/M/MV5BMjM3NzU4ODM3MF5BMl5BanBnXkFtZTgwMzk0MTg4NTE@._V1_SX300.jpg</t>
  </si>
  <si>
    <t>Miami Bici</t>
  </si>
  <si>
    <t>Comedies,Dark Comedies,Crime Movies,Crime Comedies,Romanian Movies</t>
  </si>
  <si>
    <t>Romanian, English, Spanish, French</t>
  </si>
  <si>
    <t>Romania,Hungary,Czech Republic,Poland,Slovakia</t>
  </si>
  <si>
    <t>Jesús del Cerro</t>
  </si>
  <si>
    <t>Codin Maticiuc, Letitia Vladescu, Alexandru Baraboi, Matei Dima</t>
  </si>
  <si>
    <t>https://www.netflix.com/watch/81192362</t>
  </si>
  <si>
    <t>https://www.imdb.com/title/tt10993566</t>
  </si>
  <si>
    <t>Two bumbling buddies flee the Romanian winter to work in Miami Beach but find trouble in paradise when their new top boss turns out to be a crime lord.</t>
  </si>
  <si>
    <t>http://occ-0-3467-3466.1.nflxso.net/dnm/api/v6/evlCitJPPCVCry0BZlEFb5-QjKc/AAAABX-syOY4r8GM9l142rw850rcFisKYuBchOjB82pYaiWfKqke-KH-s3KunM5juDqAqgMHIZLuhbBcBkOlqmU1lbcP9A.jpg?r=7e5</t>
  </si>
  <si>
    <t>https://m.media-amazon.com/images/M/MV5BYTgyMjdiZDAtOGRmNS00NTg2LWEzYTEtNTM0ZjM5MmI0NTVlXkEyXkFqcGdeQXVyMTEyNzg0Njkw._V1_SX300.jpg</t>
  </si>
  <si>
    <t>https://www.youtube.com/watch?v=zUOneia4y6A</t>
  </si>
  <si>
    <t>Peace Nippon</t>
  </si>
  <si>
    <t>Japanese Movies,Documentary Films,Social &amp; Cultural Docs</t>
  </si>
  <si>
    <t>Hiroyuki Nakano</t>
  </si>
  <si>
    <t>Akihisa Shibasaki, Hiroyuki Nakano</t>
  </si>
  <si>
    <t>Kyôko Koizumi, Masahiro Higashide, Dai Watanabe, Sakino Oikawa</t>
  </si>
  <si>
    <t>https://www.netflix.com/watch/81255917</t>
  </si>
  <si>
    <t>https://www.imdb.com/title/tt8718142</t>
  </si>
  <si>
    <t>Japans people and landscape are closely connected, but at risk from climate change. This documentary records that natural beauty before its too late.</t>
  </si>
  <si>
    <t>https://occ-0-1007-1360.1.nflxso.net/dnm/api/v6/evlCitJPPCVCry0BZlEFb5-QjKc/AAAABVt-LmuhgbgA-rL6NeMuBZKpkDenOnL8eX-Y4jjig9szhNp0ff53jW4HwQasmI1DMegb0EKxkrPKpv7R-7XcLz4Htg.jpg?r=27b</t>
  </si>
  <si>
    <t>https://m.media-amazon.com/images/M/MV5BZjkzMjEwOGEtNzllNy00NGU3LTlkMmMtNGNhNjU2MjEzOTMzXkEyXkFqcGdeQXVyMTIzMjUxMg@@._V1_SX300.jpg</t>
  </si>
  <si>
    <t>Vigilante</t>
  </si>
  <si>
    <t>Dramas,Japanese Movies,Thriller Movies</t>
  </si>
  <si>
    <t>Kenta Kiritani, Yuki Mamiya, Kôsuke Suzuki, Nao Ohmori</t>
  </si>
  <si>
    <t>Vigilante Film Partners</t>
  </si>
  <si>
    <t>https://www.netflix.com/watch/81255918</t>
  </si>
  <si>
    <t>https://www.imdb.com/title/tt6609412</t>
  </si>
  <si>
    <t>Three brothers are torn apart by greed and violence when, after 30 years, the eldest returns with their dead abusive fathers notarized will.</t>
  </si>
  <si>
    <t>https://occ-0-1007-1360.1.nflxso.net/dnm/api/v6/evlCitJPPCVCry0BZlEFb5-QjKc/AAAABQHQ9Kozqs4ZZqdtyshTSUN8xnnDQyW2DGSA1tObKukD_SaiXlCA-KUoEGNi2zFRMD7n4dNWCsf6gar76bRTwPBigA.jpg?r=26b</t>
  </si>
  <si>
    <t>https://m.media-amazon.com/images/M/MV5BM2QyZTAzN2UtZmRjNS00MjU0LWE1NTMtNjcwMjljMjVkN2ZkXkEyXkFqcGdeQXVyNjUwNzk3NDc@._V1_SX300.jpg</t>
  </si>
  <si>
    <t>Ajin: Demi-Human</t>
  </si>
  <si>
    <t>Action, Horror, Mystery</t>
  </si>
  <si>
    <t>Sci-Fi &amp; Fantasy,Japanese Movies,Action Sci-Fi &amp; Fantasy,Action &amp; Adventure</t>
  </si>
  <si>
    <t>Katsuyuki Motohiro</t>
  </si>
  <si>
    <t>Gamon Sakurai, Masahiro Yamaura, Hiroshi Seko</t>
  </si>
  <si>
    <t>Minami Hamabe, Tetsuji Tamayama, Mamoru Miyano, Takeru Satoh</t>
  </si>
  <si>
    <t>https://www.netflix.com/watch/81103981</t>
  </si>
  <si>
    <t>https://www.imdb.com/title/tt6215712</t>
  </si>
  <si>
    <t>After learning hes an immortal, Kei escapes from a government lab with the help of extremist Ajin Sato. But their shared genes only put them at odds.</t>
  </si>
  <si>
    <t>https://occ-0-1007-1360.1.nflxso.net/dnm/api/v6/evlCitJPPCVCry0BZlEFb5-QjKc/AAAABYaLK93m8wCdYY6bQwca8V_JnGAfMIjUN7-8jBzz-Og_EhlS07YR523ZCP8dePw9bts3hYX1SvwdVYakUWhsnxjlUA.jpg?r=9b1</t>
  </si>
  <si>
    <t>https://m.media-amazon.com/images/M/MV5BODUxZGQ3YzktZTc1OS00NmU3LTg2YzAtZWY5ODczZGFkY2M1XkEyXkFqcGdeQXVyNDQxNjcxNQ@@._V1_SX300.jpg</t>
  </si>
  <si>
    <t>Day and Night</t>
  </si>
  <si>
    <t>Japanese Movies,Dramas</t>
  </si>
  <si>
    <t>Masanobu Andô, Yasushi Fuchikami, Shin'nosuke Abe, Ryo Fujimoto</t>
  </si>
  <si>
    <t>https://www.netflix.com/watch/81255919</t>
  </si>
  <si>
    <t>https://www.imdb.com/title/tt9020768</t>
  </si>
  <si>
    <t>After his fathers suicide ruins the family, Akashi takes a job working at an orphanage whose boss claims to be using crime for the greater good.</t>
  </si>
  <si>
    <t>https://occ-0-1007-1360.1.nflxso.net/dnm/api/v6/evlCitJPPCVCry0BZlEFb5-QjKc/AAAABYC2lTv4_xfprRUYkwB3isUx5LQdVDLJrhF8vDmMafyUuOb3VEmhmRjQq925QvCByywThcYUOL3013d0XIFOCu6TFg.jpg?r=a1d</t>
  </si>
  <si>
    <t>https://m.media-amazon.com/images/M/MV5BYjUyZmEyNTMtZmJkNi00ZmI0LTllMGEtODljNDJlMjBlOTU3XkEyXkFqcGdeQXVyNjE4OTY3NTg@._V1_SX300.jpg</t>
  </si>
  <si>
    <t>Coffee and Kareem</t>
  </si>
  <si>
    <t>Action Comedies,Comedies,Crime Action &amp; Adventure,Crime Comedies,Action &amp; Adventure,Absurd Comedies,Police Action &amp; Adventure,Police Movies</t>
  </si>
  <si>
    <t>Spain,Romania,Italy,Mexico,Canada,Israel,Argentina,Czech Republic,Singapore,United Kingdom,United States,Iceland,Portugal,Belgium,Thailand,South Africa,Turkey,Greece,Australia,Japan,Hong Kong,Switzerland,Russia,South Korea,France,Poland,Netherlands,Sweden,India,Hungary,Slovakia,Germany,Lithuania,Brazil,Malaysia,Colombia</t>
  </si>
  <si>
    <t>https://www.netflix.com/watch/80220009</t>
  </si>
  <si>
    <t>An inept Detroit cop must team up with his girlfriends foul-mouthed young son when their first crack at bonding time uncovers a criminal conspiracy.</t>
  </si>
  <si>
    <t>https://occ-0-2851-38.1.nflxso.net/dnm/api/v6/evlCitJPPCVCry0BZlEFb5-QjKc/AAAABU5gR8qwm9y3MDtfp72pqhtSP4EUF8xz_Yixas8ejcQ2R5Ss4OrW8_fqrjkpALn-Nirz-0mEHUX9qTMmtr40aqRqB9ORrHyp73Bv-IG9FzMaGT4Gbc1xcZTF9lI.jpg?r=7fa</t>
  </si>
  <si>
    <t>Money Heist: The Phenomenon</t>
  </si>
  <si>
    <t>Documentary Films,Spanish Movies</t>
  </si>
  <si>
    <t>Brazil,Spain,Italy,Mexico,Israel,Argentina,Iceland,Singapore,Belgium,Portugal,Thailand,Turkey,South Africa,Greece,South Korea,France,Hong Kong,Russia,Switzerland,Poland,Netherlands,Sweden,Germany,Lithuania,Romania,United States,Australia,Japan,Hungary,Slovakia,India,Canada,United Kingdom,Czech Republic,Malaysia,Colombia</t>
  </si>
  <si>
    <t>Luis Alfaro, Pablo Lejarreta</t>
  </si>
  <si>
    <t>Javier Gómez Santander, Álex Pina, Pablo Lejarreta</t>
  </si>
  <si>
    <t>https://www.netflix.com/watch/81098822</t>
  </si>
  <si>
    <t>https://www.imdb.com/title/tt12078990</t>
  </si>
  <si>
    <t>A documentary on why and how Money Heist sparked a wave of enthusiasm around the world for a lovable group of thieves and their professor.</t>
  </si>
  <si>
    <t>https://occ-0-2851-38.1.nflxso.net/dnm/api/v6/evlCitJPPCVCry0BZlEFb5-QjKc/AAAABamcq2hKWyp6SwfZ-EfYUQj_A7KH5EVjmfq6wxDvJStGuPtlaAyUhZkRFjrvUzDGzDij94hxhXwYnXzSlIYD40euuUU-wolg9uM8wFZtkL2C4TTpZEEJ4biQ6fI.jpg?r=fce</t>
  </si>
  <si>
    <t>https://m.media-amazon.com/images/M/MV5BZjA4MWI4MGItMmZmYi00MmYyLTgyYTEtYjVkM2Q5OTIxYzAwXkEyXkFqcGdeQXVyMTE1OTI5NDg5._V1_SX300.jpg</t>
  </si>
  <si>
    <t>https://www.youtube.com/watch?v=aGcYHaFaj8s</t>
  </si>
  <si>
    <t>Spirit Riding Free: Riding Academy</t>
  </si>
  <si>
    <t>Animation, Action, Adventure, Family</t>
  </si>
  <si>
    <t>TV Cartoons,Kids TV,Animal Tales</t>
  </si>
  <si>
    <t>Lithuania,Switzerland,Greece,France,South Africa,Spain,Mexico,Canada,Romania,Argentina,Singapore,Czech Republic,United Kingdom,Iceland,Portugal,Belgium,Thailand,Turkey,Australia,Japan,Russia,South Korea,Poland,Sweden,Hong Kong,India,Hungary,Germany,Slovakia,United States,Malaysia,Brazil,Netherlands,Italy,Israel,Colombia</t>
  </si>
  <si>
    <t>Darcy Rose Byrnes, Amber Frank, Bailey Gambertoglio</t>
  </si>
  <si>
    <t>https://www.netflix.com/watch/81054417</t>
  </si>
  <si>
    <t>https://www.imdb.com/title/tt11942070</t>
  </si>
  <si>
    <t>A new chapter begins for Lucky and her friends as they leave Miradero behind to live and learn at the prestigious Palomino Bluffs Riding Academy.</t>
  </si>
  <si>
    <t>https://occ-0-2851-38.1.nflxso.net/dnm/api/v6/evlCitJPPCVCry0BZlEFb5-QjKc/AAAABQOkpV3O_JNanB6fzrGdS9UMuVYhZNf0fjr_PJgCe-o53HW_fNokoFg7Mk7A-ewAWi-XWVSHRaY9ZwU6cwW0NGgP3DRUvkpycLKgc4EkEa01ZVJoIafDO1KMIJI.jpg?r=d51</t>
  </si>
  <si>
    <t>https://m.media-amazon.com/images/M/MV5BYzgzNDhlMzQtYjRhMi00NTFiLTlkZTItNDU2NGQzMGYxNmYyXkEyXkFqcGdeQXVyMTMxODk2OTU@._V1_SX300.jpg</t>
  </si>
  <si>
    <t>StarBeam</t>
  </si>
  <si>
    <t>Canadian TV Shows,Kids TV,TV Cartoons</t>
  </si>
  <si>
    <t>Lithuania,France,Switzerland,South Africa,Spain,Canada,Mexico,Czech Republic,Argentina,United Kingdom,Iceland,Singapore,Portugal,Belgium,Thailand,Turkey,Australia,South Korea,Russia,Japan,Sweden,Poland,Hong Kong,Hungary,Slovakia,India,Germany,United States,Malaysia,Brazil,Netherlands,Italy,Israel,Colombia</t>
  </si>
  <si>
    <t>Loris Kramer Lunsford, Jason Netter</t>
  </si>
  <si>
    <t>Sam Vincent, Dean Petriw, Terry Klassen, Nahanni Mitchell</t>
  </si>
  <si>
    <t>https://www.netflix.com/watch/80215155</t>
  </si>
  <si>
    <t>https://www.imdb.com/title/tt10687184</t>
  </si>
  <si>
    <t>When colorful villains come out to play, 8-year-old Zoey has the power to transform into StarBeam, a kid-sized superhero. She saves the day, every day!</t>
  </si>
  <si>
    <t>https://occ-0-2851-38.1.nflxso.net/dnm/api/v6/evlCitJPPCVCry0BZlEFb5-QjKc/AAAABX5o5abqelUsa3ROnZNjUfn1WCmM3uIDoAydqNfEXTg_WPmN9ZHMlJZQb1HrtBYmbkMxJPnCObBa32upvLPBSG_se_3Hvv6fotiVLswEjenjeNwXKxDowxx4pkk.jpg?r=ba1</t>
  </si>
  <si>
    <t>https://m.media-amazon.com/images/M/MV5BOTliNzhjYTItMzlmZS00NzE5LTllOTQtOWFhYTY4N2I5MmExXkEyXkFqcGdeQXVyMTMxODk2OTU@._V1_SX300.jpg</t>
  </si>
  <si>
    <t>David Batra: Elefanten i rummet</t>
  </si>
  <si>
    <t>Stand-Up Comedy,Comedies,Scandinavian Comedies,Swedish Comedies,Political Comedies,Nordic Comedies,International Comedies</t>
  </si>
  <si>
    <t>Sweden,Iceland,Portugal,Japan,Russia,Israel,Lithuania,Greece,Spain,Australia,Brazil,Netherlands,Poland,Hong Kong,Hungary,Germany,Slovakia,Mexico,United Kingdom,France,Singapore,Thailand,Romania,Belgium,South Africa,Switzerland,Czech Republic,Italy,South Korea,Argentina,Turkey,India,United States,Canada,Malaysia,Colombia</t>
  </si>
  <si>
    <t>Jon Rudberg, David Batra</t>
  </si>
  <si>
    <t>David Batra</t>
  </si>
  <si>
    <t>https://www.netflix.com/watch/81180698</t>
  </si>
  <si>
    <t>https://www.imdb.com/title/tt11987330</t>
  </si>
  <si>
    <t>Swedish comedian David Batra gets personal as he playfully details the perks and pitfalls of being married to a recently resigned political leader.</t>
  </si>
  <si>
    <t>http://occ-0-2851-38.1.nflxso.net/dnm/api/v6/evlCitJPPCVCry0BZlEFb5-QjKc/AAAABcoB9ZIJqfv-MReDrScB-zS1ItanSxZU6UUCoF3LA_Z_R-fZxDCAJ4H8crFtVR9MfNiZbL10tZR7gn22rfrILOB1AOEaozMo9CR3PoKJ2Fe8l8AmSW7vUpSqQFg.jpg?r=dac</t>
  </si>
  <si>
    <t>Japanese Movies,Romantic Movies,Dramas,Romantic Dramas</t>
  </si>
  <si>
    <t>Kenji Shibayama</t>
  </si>
  <si>
    <t>Rie Aruga, Keiko Kanome</t>
  </si>
  <si>
    <t>Aya Ohmasa, Hana Sugisaki, Sei Ashina, Takanori Iwata</t>
  </si>
  <si>
    <t>https://www.netflix.com/watch/81156863</t>
  </si>
  <si>
    <t>https://www.imdb.com/title/tt6950594</t>
  </si>
  <si>
    <t>When Tsugumi reunites with her first love, shes shocked to see him in a wheelchair. But despite his doubts, she fights for a love that conquers all.</t>
  </si>
  <si>
    <t>https://occ-0-1007-1360.1.nflxso.net/dnm/api/v6/evlCitJPPCVCry0BZlEFb5-QjKc/AAAABT0hr5fvisdGmghGMdETlQw8phPiEzMTVAd1YPSpWuFbDGof8_uVAHVsSLnLBh8u-4CknGTj1BVhisAhXrrSdaJAQA.jpg?r=d95</t>
  </si>
  <si>
    <t>https://m.media-amazon.com/images/M/MV5BNDg1MjdlMTQtNDkxNy00NzkwLTkzOWMtNjg1NTU2ZTFjYTljXkEyXkFqcGdeQXVyNDQxNjcxNQ@@._V1_SX300.jpg</t>
  </si>
  <si>
    <t>https://www.youtube.com/watch?v=yW-O7nKITB0</t>
  </si>
  <si>
    <t>Babamın Ceketi</t>
  </si>
  <si>
    <t>Comedies,Turkish Movies,International Comedies</t>
  </si>
  <si>
    <t>Belgium,Poland,Sweden,Greece,France,Switzerland,Spain,Romania,Portugal,Argentina,Slovakia,Russia,Lithuania,Hong Kong,Hungary,India,South Africa,Czech Republic,Iceland,Singapore,Australia,Japan,Thailand,Germany,Mexico,Turkey,United Kingdom,Canada,United States,Malaysia,Brazil,Netherlands,Italy,Israel,Colombia</t>
  </si>
  <si>
    <t>Müfit Can Saçinti</t>
  </si>
  <si>
    <t>Müfit Can Saçinti, Mert Turak, Ünal Yeter, Elif Nur Kerkük</t>
  </si>
  <si>
    <t>https://www.netflix.com/watch/81251949</t>
  </si>
  <si>
    <t>https://www.imdb.com/title/tt8857590</t>
  </si>
  <si>
    <t>Facing pressure to marry immediately, an unemployed man must find a way to pay for a wedding by any means necessary.</t>
  </si>
  <si>
    <t>https://occ-0-2717-360.1.nflxso.net/dnm/api/v6/evlCitJPPCVCry0BZlEFb5-QjKc/AAAABZANrwD-zpOCf64FXxkqnv5KcYkC1A_HPJhcQgOPu4wTOevqdfZqjdOZZD643jp0YNpZgyDCskSrb4EMoH8yY-7Bhg.jpg?r=275</t>
  </si>
  <si>
    <t>https://m.media-amazon.com/images/M/MV5BOWMyZGZkNjctYjM0Yy00NDUwLThjNTEtOTI5ODIzMDRlMzUzXkEyXkFqcGdeQXVyODA4Nzk1MzM@._V1_SX300.jpg</t>
  </si>
  <si>
    <t>Sol Levante</t>
  </si>
  <si>
    <t>Animation, Short, Action, Fantasy</t>
  </si>
  <si>
    <t>Sci-Fi &amp; Fantasy,Japanese Movies,Action Anime,Action Sci-Fi &amp; Fantasy,Fantasy Anime,Action &amp; Adventure,Anime Features</t>
  </si>
  <si>
    <t>South Africa,Spain,Belgium,Canada,Czech Republic,Switzerland,Greece,Mexico,United States,Israel,United Kingdom,Italy,Argentina,Iceland,Singapore,Portugal,Australia,Japan,Russia,Poland,Netherlands,Thailand,Sweden,Hong Kong,Turkey,Hungary,India,Slovakia,Germany,Lithuania,France,Brazil,Romania,South Korea,Malaysia,Colombia</t>
  </si>
  <si>
    <t>Akira Saitou</t>
  </si>
  <si>
    <t>https://www.netflix.com/watch/81017017</t>
  </si>
  <si>
    <t>https://www.imdb.com/title/tt12079068</t>
  </si>
  <si>
    <t>A young warrior and her familiar search for the sacred place said to fulfill wishes. Its best not to anger the ancient guardians and spirits.</t>
  </si>
  <si>
    <t>https://occ-0-2851-38.1.nflxso.net/dnm/api/v6/evlCitJPPCVCry0BZlEFb5-QjKc/AAAABcyX4TzGnYjUzfHJq6TnDuzAOV_TTeWJ_XaiTYpzF4g031MVwMm41c12BKR4QTxdK0Bw7tC-44jIkATzzMANPaNn49LRug1W_O8v8jlckMGY-pXiTwd_-32pjOk.jpg?r=3c0</t>
  </si>
  <si>
    <t>https://m.media-amazon.com/images/M/MV5BMjZjYzRjMmQtZTVhNy00OWRhLThlNjEtNDQ5MTdkMGJiZDU2XkEyXkFqcGdeQXVyODMyNTM0MjM@._V1_SX300.jpg</t>
  </si>
  <si>
    <t>Yeh Jawaani Hai Deewani</t>
  </si>
  <si>
    <t>Hindi-Language Movies,Romantic Dramas,Romantic Movies,Romantic Favorites,Comedies,Bollywood Movies,Dramas,Romantic Comedies</t>
  </si>
  <si>
    <t>Hindi, English, French</t>
  </si>
  <si>
    <t>Ayan Mukherjee</t>
  </si>
  <si>
    <t>Ayan Mukherjee, Hussain Dalal</t>
  </si>
  <si>
    <t>Ranbir Kapoor, Deepika Padukone, Kalki Koechlin, Aditya Roy Kapoor</t>
  </si>
  <si>
    <t>Dharma Productions</t>
  </si>
  <si>
    <t>https://www.netflix.com/watch/70276515</t>
  </si>
  <si>
    <t>https://www.imdb.com/title/tt2178470</t>
  </si>
  <si>
    <t>On a trekking trip, an introvert falls for a charming ex-classmate, whose thirst for adventure drives them apart. Years later, their paths cross again.</t>
  </si>
  <si>
    <t>https://occ-0-2042-299.1.nflxso.net/dnm/api/v6/evlCitJPPCVCry0BZlEFb5-QjKc/AAAABcyQedls5AcXvncfWw4kc9GX44i-quNmW9y1Yn_nqS6kYHf7ByynrSJxzwebIDK19FHbT6iiwGVxPilBEDiRsaszzQ.jpg?r=7ba</t>
  </si>
  <si>
    <t>https://m.media-amazon.com/images/M/MV5BODA4MjM2ODk4OF5BMl5BanBnXkFtZTcwNDgzODk1OQ@@._V1_SX300.jpg</t>
  </si>
  <si>
    <t>Gippi</t>
  </si>
  <si>
    <t>Independent Movies,Comedies,Bollywood Movies,Teen Movies,Hindi-Language Movies</t>
  </si>
  <si>
    <t>Sonam Nair</t>
  </si>
  <si>
    <t>Usha Bachani, Faraz Ansari, Anjali, Acchui</t>
  </si>
  <si>
    <t>https://www.netflix.com/watch/70276514</t>
  </si>
  <si>
    <t>https://www.imdb.com/title/tt2814372</t>
  </si>
  <si>
    <t>In the throes of adolescence, a klutzy but free-spirited teen accepts a challenge to run for class office against the school’s snobbish queen bee.</t>
  </si>
  <si>
    <t>https://occ-0-2042-299.1.nflxso.net/dnm/api/v6/evlCitJPPCVCry0BZlEFb5-QjKc/AAAABUxxYeyu7kZA0xZoJe6t8I0ZkKdn4y6hu4kYe45G9-ExNhLAtTpCMdredHPSq6Q6B-FUTI8eGyvx4IkBnLfZy0lDmA.jpg?r=c31</t>
  </si>
  <si>
    <t>https://m.media-amazon.com/images/M/MV5BMTg5NjE3MTE4NF5BMl5BanBnXkFtZTcwODc4ODUzOQ@@._V1_SX300.jpg</t>
  </si>
  <si>
    <t>https://www.youtube.com/watch?v=N-G-XGG7xno</t>
  </si>
  <si>
    <t>365 Days</t>
  </si>
  <si>
    <t>Polish Movies,Polish Dramas,Dramas,Romantic Dramas,Romantic Movies,Movies Based on Books,Steamy Romance,International Dramas,European Dramas,European Movies,Romantic European Movies</t>
  </si>
  <si>
    <t>Polish, English, Italian</t>
  </si>
  <si>
    <t>Poland,Russia,United Kingdom,Slovakia,Canada,Germany,United States,Portugal,Czech Republic,South Africa,Lithuania,India,Argentina,Hungary,Australia,Switzerland,France,Japan,Mexico,Netherlands,Spain,Belgium,Brazil,Sweden,Iceland,Italy,Greece,Hong Kong,Singapore,Thailand,Israel,South Korea,Turkey,Malaysia,Colombia,Romania</t>
  </si>
  <si>
    <t>Tomasz Mandes, Barbara Bialowas</t>
  </si>
  <si>
    <t>Blanka Lipinska, Tomasz Klimala, Barbara Bialowas, Tomasz Mandes</t>
  </si>
  <si>
    <t>Michele Morrone, Otar Saralidze, Bronislaw Wroclawski, Anna Maria Sieklucka</t>
  </si>
  <si>
    <t>https://www.netflix.com/watch/81245964</t>
  </si>
  <si>
    <t>https://www.imdb.com/title/tt10886166</t>
  </si>
  <si>
    <t>A fiery executive in a spiritless relationship falls victim to a dominant mafia boss, who imprisons her and gives her one year to fall in love with him.</t>
  </si>
  <si>
    <t>https://occ-0-2506-1432.1.nflxso.net/dnm/api/v6/evlCitJPPCVCry0BZlEFb5-QjKc/AAAABf7PP6jDbzv37R0PwwpbzFanX5NjZq3NxIuhVKjLScQgG_zh7sW_6M5p4-J5nnHocQqVvv0JnEV_hVlTQo8Wc2d8cw.jpg?r=87a</t>
  </si>
  <si>
    <t>https://m.media-amazon.com/images/M/MV5BODljZTM3ODAtMDc0YS00NmI4LTlmZTUtM2I5MDAzNTQxZmMxXkEyXkFqcGdeQXVyMTEwMTY3NDI@._V1_SX300.jpg</t>
  </si>
  <si>
    <t>https://www.youtube.com/watch?v=J79D3hny-e8</t>
  </si>
  <si>
    <t>School Daze</t>
  </si>
  <si>
    <t>Comedies,Dramas</t>
  </si>
  <si>
    <t>Laurence Fishburne, Tisha Campbell-Martin, Kyme, Giancarlo Esposito</t>
  </si>
  <si>
    <t>40 Acres &amp;amp; A Mule Filmworks, Columbia Pictures Corporation</t>
  </si>
  <si>
    <t>https://www.netflix.com/watch/60004109</t>
  </si>
  <si>
    <t>https://www.imdb.com/title/tt0096054</t>
  </si>
  <si>
    <t>Explore the biases, anxiety and frustration of black students, and examine the social divide and interracial conflict that exist within black schools.</t>
  </si>
  <si>
    <t>https://occ-0-2219-2218.1.nflxso.net/dnm/api/v6/evlCitJPPCVCry0BZlEFb5-QjKc/AAAABXh0ox5ORHLtlnPcgk0oTpDnE3UDQhG1SL7E6g-s1tQXmeHsdUN1_AEv7E2XAscKkVmP4tNWKUDndD-Nq_FzCs2ovA.jpg?r=a08</t>
  </si>
  <si>
    <t>https://m.media-amazon.com/images/M/MV5BODQzYzI5OTctMTAzMi00YWQ3LTliNWEtMmY2NjkzYTdiNGIxXkEyXkFqcGdeQXVyMTQxNzMzNDI@._V1_SX300.jpg</t>
  </si>
  <si>
    <t>https://www.youtube.com/watch?v=uLT3Qu76-bw</t>
  </si>
  <si>
    <t>Indian Horse</t>
  </si>
  <si>
    <t>Movies Based on Books,Independent Movies,Social Issue Dramas,Canadian Movies,Sports Dramas,Sports Movies,Dramas</t>
  </si>
  <si>
    <t>Stephen S. Campanelli</t>
  </si>
  <si>
    <t>Richard Wagamese, Dennis Foon</t>
  </si>
  <si>
    <t>Sladen Peltier, Ajuawak Kapashesit, Forrest Goodluck, Michiel Huisman</t>
  </si>
  <si>
    <t>https://www.netflix.com/watch/80211455</t>
  </si>
  <si>
    <t>https://www.imdb.com/title/tt5672286</t>
  </si>
  <si>
    <t>Stripped of his heritage at a residential school, an indigenous student finds refuge on the rink when he discovers a passion for hockey.</t>
  </si>
  <si>
    <t>https://occ-0-2219-2218.1.nflxso.net/dnm/api/v6/evlCitJPPCVCry0BZlEFb5-QjKc/AAAABVV0k0HV_tU7KjI_MVTEaNXOge18OqAFj0sLAUjMeNgQR4RuQ-JpqqaWy8OvrIJ4w6pT2_hBBib7kmnkxdFPeGDrJA.jpg?r=5ab</t>
  </si>
  <si>
    <t>https://m.media-amazon.com/images/M/MV5BNjlkMjYzMjktMjFmOS00NzA3LWE2OGYtMDAxOTIwNTM3Y2M3XkEyXkFqcGdeQXVyODc1NDEyMzI@._V1_SX300.jpg</t>
  </si>
  <si>
    <t>https://www.youtube.com/watch?v=02cyFlnvA4s</t>
  </si>
  <si>
    <t>The Great Canadian Baking Show</t>
  </si>
  <si>
    <t>Reality TV,Food &amp; Travel TV,Canadian TV Shows,Competition Reality TV,Family Watch Together TV</t>
  </si>
  <si>
    <t>Rochelle Adonis, Bruno Feldeisen, Julia Chan, Dan Levy</t>
  </si>
  <si>
    <t>https://www.netflix.com/watch/81250962</t>
  </si>
  <si>
    <t>https://www.imdb.com/title/tt7332358</t>
  </si>
  <si>
    <t>Ten amateur bakers from across Canada prepare pastries and cook up confections in a series of intense challenges for a chance to taste sweet victory.</t>
  </si>
  <si>
    <t>https://occ-0-531-2705.1.nflxso.net/dnm/api/v6/evlCitJPPCVCry0BZlEFb5-QjKc/AAAABTaMbBbNU6fA89PJqOyppJ3YKAEqSSTa0XSxdLaV1TqGx5Z_H02y8iVX4eK2bBfkc-Z6iU_299mVpq-JSgDpbQ49QA.jpg?r=21c</t>
  </si>
  <si>
    <t>https://m.media-amazon.com/images/M/MV5BN2U3ZWNlNDctNDk5Zi00Y2JhLWEwNDAtNWI0NzhhOGNlNzA3XkEyXkFqcGdeQXVyNDI1MTY4ODU@._V1_SX300.jpg</t>
  </si>
  <si>
    <t>Sweet Boy</t>
  </si>
  <si>
    <t>Teen Movies,Thai Movies,Dramas,Romantic Movies,Romantic Dramas</t>
  </si>
  <si>
    <t>Sathanapong Limwongthong, Niroon Limsomwong</t>
  </si>
  <si>
    <t>Sathanapong Limwongthong, Niroon Limsomwong, Krist Insompun</t>
  </si>
  <si>
    <t>Justin Agustin, Thanwa Heffels, Natchakal Reungrong, Wachirawit Ruangwiwat</t>
  </si>
  <si>
    <t>https://www.netflix.com/watch/81247353</t>
  </si>
  <si>
    <t>https://www.imdb.com/title/tt5002872</t>
  </si>
  <si>
    <t>Lonely and living with his hardworking single mom, a studious teen begins to grasp the ideas of sex and his sexuality until a stranger makes a move.</t>
  </si>
  <si>
    <t>https://occ-0-64-325.1.nflxso.net/dnm/api/v6/evlCitJPPCVCry0BZlEFb5-QjKc/AAAABXEvGiH2gPpwXQh-X8chKC5bAZX_rUXTp1I7zqmYZYJKcnBg48-2X-3p95ggn20kfzWYlHUYco18MGr7JDtC05er_A.jpg?r=8d0</t>
  </si>
  <si>
    <t>https://m.media-amazon.com/images/M/MV5BODEwYTBiYjktZjczMC00YTc2LWFiNWMtOGQwMzQ5ZTIwMzllXkEyXkFqcGdeQXVyNjkwOTcxMTk@._V1_SX300.jpg</t>
  </si>
  <si>
    <t>Dear Eleanor</t>
  </si>
  <si>
    <t>Adventure, Comedy, Drama, Family, History</t>
  </si>
  <si>
    <t>Children &amp; Family Movies,Dramas</t>
  </si>
  <si>
    <t>Kevin Connolly</t>
  </si>
  <si>
    <t>Amy Garcia, Cecilia Contreras</t>
  </si>
  <si>
    <t>Isabelle Fuhrman, Josh Lucas, Luke Wilson, Liana Liberato</t>
  </si>
  <si>
    <t>https://www.netflix.com/watch/80105395</t>
  </si>
  <si>
    <t>https://www.imdb.com/title/tt2927212</t>
  </si>
  <si>
    <t>Teenage best friends Max and Ellie take an illicit cross-country road trip in 1962 to meet their aging hero, former First Lady Eleanor Roosevelt.</t>
  </si>
  <si>
    <t>https://occ-0-531-2705.1.nflxso.net/dnm/api/v6/evlCitJPPCVCry0BZlEFb5-QjKc/AAAABapGYZUlMlnhV5gH5Hkdp_5uGYXDwpxJtv-4aEZw6IDeLYh0r7TCGN_a6daT7kxhllhpEclP9PsesiYcmj2dBpB9bw.jpg?r=eba</t>
  </si>
  <si>
    <t>https://m.media-amazon.com/images/M/MV5BMDMxNjAyNjctZDk2MS00MTFlLWJjNWItNWY3MmJmZTg4ZWQxXkEyXkFqcGdeQXVyMjA1MzUyODk@._V1_SX300.jpg</t>
  </si>
  <si>
    <t>https://www.youtube.com/watch?v=So9rGSzLt24</t>
  </si>
  <si>
    <t>Red Wine in the Dark Night</t>
  </si>
  <si>
    <t>Thai Movies,Steamy Romance,Romantic Movies,Thriller Movies</t>
  </si>
  <si>
    <t>Tanwarin Sukkhapisit</t>
  </si>
  <si>
    <t>Steven Foorer, Suttinut Uengtrakul, Natouch Siripongthon</t>
  </si>
  <si>
    <t>https://www.netflix.com/watch/81247356</t>
  </si>
  <si>
    <t>https://www.imdb.com/title/tt4556730</t>
  </si>
  <si>
    <t>After a painful breakup with his boyfriend, a young man forms a bond with a mysterious, amnesiac stranger.</t>
  </si>
  <si>
    <t>https://occ-0-64-325.1.nflxso.net/dnm/api/v6/evlCitJPPCVCry0BZlEFb5-QjKc/AAAABVB2CiyxBqj0j8wWqlqRi8vB14vLRiE8oXi3SIE79-XWWBn80dQvfI1qTJ43lOdkPUxNMC9_XJF23nV1WGbX7maLAw.jpg?r=212</t>
  </si>
  <si>
    <t>https://m.media-amazon.com/images/M/MV5BYTNkNDQzMjAtMzc4NS00Njk4LTg4MTItZjE2OGExZDI0YjYwXkEyXkFqcGdeQXVyNTAyNDQ2NjI@._V1_SX300.jpg</t>
  </si>
  <si>
    <t>https://www.youtube.com/watch?v=uIY_Hfgh08U</t>
  </si>
  <si>
    <t>The Ruins</t>
  </si>
  <si>
    <t>Adventure, Fantasy, Horror, Mystery, Sci-Fi, Thriller</t>
  </si>
  <si>
    <t>Supernatural Horror Movies,Horror Movies,Movies Based on Books,US Movies</t>
  </si>
  <si>
    <t>English, Maya, Spanish, Greek, German</t>
  </si>
  <si>
    <t>Japan,India</t>
  </si>
  <si>
    <t>Carter Smith</t>
  </si>
  <si>
    <t>Scott B. Smith</t>
  </si>
  <si>
    <t>Shawn Ashmore, Jena Malone, Laura Ramsey, Jonathan Tucker</t>
  </si>
  <si>
    <t>Red Hour Films</t>
  </si>
  <si>
    <t>https://www.netflix.com/watch/70084793</t>
  </si>
  <si>
    <t>https://www.imdb.com/title/tt0963794</t>
  </si>
  <si>
    <t>An idyllic vacation in Cancun takes a dangerous turn for four young Americans when a mysterious tourist persuades them to join an archaeological dig.</t>
  </si>
  <si>
    <t>https://occ-0-2717-360.1.nflxso.net/dnm/api/v6/evlCitJPPCVCry0BZlEFb5-QjKc/AAAABamNjZuxSEQ1BseuQiSD5yZjyNI9xjJ7qc_GAEAMfJ5RI18hccmHeQS9dRbv8hmXzBc9DoFv4dsb1ha4Vgl8NoTgiw.jpg?r=234</t>
  </si>
  <si>
    <t>https://m.media-amazon.com/images/M/MV5BMTcxNjc1NjkyOF5BMl5BanBnXkFtZTcwMzUwMjA2MQ@@._V1_SX300.jpg</t>
  </si>
  <si>
    <t>https://www.youtube.com/watch?v=cyglpQU5sJ0</t>
  </si>
  <si>
    <t>Friendship</t>
  </si>
  <si>
    <t>Romantic Dramas,Dramas,Bollywood Movies,Crime Action &amp; Adventure,Romantic Movies,Indian Movies,Hindi-Language Movies,Crime Dramas,Action &amp; Adventure,International Action &amp; Adventure,Police Action &amp; Adventure,International Dramas,Police Movies,Police Dramas</t>
  </si>
  <si>
    <t>Spain,France,Thailand,Canada,South Africa,Romania,Belgium,Switzerland,United Kingdom,Czech Republic,Greece,Mexico,Argentina,Australia,Turkey,Iceland,Japan,Russia,Hong Kong,India,Singapore,Poland,Sweden,Hungary,Slovakia,Germany,Lithuania,Portugal,United States,Malaysia,Brazil,Netherlands,Italy,Israel,Colombia</t>
  </si>
  <si>
    <t>Tarun Mansukhani</t>
  </si>
  <si>
    <t>Tarun Mansukhani, Anvita Dutt</t>
  </si>
  <si>
    <t>Priyanka Chopra, Kirron Kher, Abhishek Bachchan, John Abraham</t>
  </si>
  <si>
    <t>https://www.netflix.com/watch/81244365</t>
  </si>
  <si>
    <t>https://www.imdb.com/title/tt1185420</t>
  </si>
  <si>
    <t>Best friends since childhood, a righteous cop and a lawyer who represents criminals in court become rivals when they fall for the same woman.</t>
  </si>
  <si>
    <t>https://occ-0-2773-2774.1.nflxso.net/dnm/api/v6/evlCitJPPCVCry0BZlEFb5-QjKc/AAAABSb6aJXgqXY0IIhUe3U5eHy1aQOQ-Vrx8XUptCypqRo9dxGCj1hf502RzJV9r3YW77mqgYbughRo4lnzQzIzX2WNJw.jpg?r=418</t>
  </si>
  <si>
    <t>https://m.media-amazon.com/images/M/MV5BOTE0NDU1ZTctYjRjYS00OTEyLTkzOWQtNmRiNDg5ZDU1ODBiXkEyXkFqcGdeQXVyNjQ2MjQ5NzM@._V1_SX300.jpg</t>
  </si>
  <si>
    <t>Duniya</t>
  </si>
  <si>
    <t>Hindi-Language Movies,Indian Movies,Dramas,Bollywood Movies,Action &amp; Adventure,International Dramas,International Action &amp; Adventure</t>
  </si>
  <si>
    <t>Spain,Thailand,France,Canada,South Africa,Romania,Belgium,United Kingdom,Switzerland,Greece,Czech Republic,Mexico,Argentina,Turkey,Australia,Japan,Russia,Iceland,Hong Kong,Poland,Sweden,Singapore,Hungary,India,Slovakia,Germany,Lithuania,Portugal,United States,Malaysia,Brazil,Netherlands,Italy,Israel,Colombia</t>
  </si>
  <si>
    <t>Ramesh Talwar</t>
  </si>
  <si>
    <t>Javed Akhtar</t>
  </si>
  <si>
    <t>Dilip Kumar, Ashok Kumar, Amrita Singh, Rishi Kapoor</t>
  </si>
  <si>
    <t>https://www.netflix.com/watch/60002088</t>
  </si>
  <si>
    <t>https://www.imdb.com/title/tt0301231</t>
  </si>
  <si>
    <t>A lawyer defends his childhood friend – and girlfriends brother – in a murder case, unaware of his own deep connection to the attorney he’s up against.</t>
  </si>
  <si>
    <t>https://occ-0-2851-38.1.nflxso.net/dnm/api/v6/evlCitJPPCVCry0BZlEFb5-QjKc/AAAABcHQyQgXCA3HyMDIMsx5hk4T7NS0osu3t0pGavG4VdnxCaLJwBUZUsCcSFHQGt4WfS1j2--WDj6vkQCWgOG3vQ1UOA.jpg?r=5cb</t>
  </si>
  <si>
    <t>https://m.media-amazon.com/images/M/MV5BNDQ3NzE4NjQ1NV5BMl5BanBnXkFtZTgwODMwNzMxNzE@._V1_SX300.jpg</t>
  </si>
  <si>
    <t>Kaal</t>
  </si>
  <si>
    <t>Adventure, Horror, Mystery, Sci-Fi, Thriller</t>
  </si>
  <si>
    <t>Thriller Movies,Bollywood Movies,Supernatural Horror Movies,Indian Movies,Ominous Thrillers,Hindi-Language Movies,Supernatural Thrillers,Creature Features,Horror Movies,International Thrillers</t>
  </si>
  <si>
    <t>Spain,Thailand,France,South Africa,Romania,Belgium,United Kingdom,Greece,Czech Republic,Mexico,Argentina,Turkey,Australia,Japan,Iceland,Russia,Poland,Hong Kong,Sweden,India,Hungary,Singapore,Slovakia,Germany,Lithuania,Portugal,United States,Brazil,Netherlands,Italy,Israel,Colombia</t>
  </si>
  <si>
    <t>Soham Shah</t>
  </si>
  <si>
    <t>Ajay Devgn, Lara Dutta, Vivek Oberoi, John Abraham</t>
  </si>
  <si>
    <t>https://www.netflix.com/watch/70037493</t>
  </si>
  <si>
    <t>https://www.imdb.com/title/tt0415908</t>
  </si>
  <si>
    <t>Trapped in a national park, a tiger expert and a group of hunters turn to an enigmatic local for help when they mysteriously begin to die one by one.</t>
  </si>
  <si>
    <t>https://occ-0-2717-360.1.nflxso.net/dnm/api/v6/evlCitJPPCVCry0BZlEFb5-QjKc/AAAABTdS7vHesavg_ZR1hmPKB951z2c6VDE6SoB39-bC_1A3AhgOEnSpwBG4SR05Eg-irfUX-t4ZcYIWK6HJoOyC2X42Xw.jpg?r=3d5</t>
  </si>
  <si>
    <t>https://m.media-amazon.com/images/M/MV5BMzcwZTliMDMtYTRiZi00MTY0LTkwM2UtZTM2MmQ0NDA3MTgxXkEyXkFqcGdeQXVyODE5NzE3OTE@._V1_SX300.jpg</t>
  </si>
  <si>
    <t>Brothers</t>
  </si>
  <si>
    <t>Indian Movies,Hindi-Language Movies,Dramas,Bollywood Movies,Action &amp; Adventure,International Dramas,International Action &amp; Adventure</t>
  </si>
  <si>
    <t>Spain,Thailand,France,Canada,South Africa,Romania,Belgium,United Kingdom,Switzerland,Greece,Czech Republic,Mexico,Argentina,Turkey,Australia,Iceland,Russia,Japan,Hong Kong,Sweden,Poland,India,Singapore,Hungary,Slovakia,Germany,Lithuania,Portugal,United States,Malaysia,Brazil,Netherlands,Italy,Israel,Colombia</t>
  </si>
  <si>
    <t>Karan Malhotra</t>
  </si>
  <si>
    <t>Siddharth Singh, Anthony Tambakis, Ekta Pathak Malhotra, Cliff Dorfman, Gavin O'Connor, Garima Wahal, Siddharth-Garima</t>
  </si>
  <si>
    <t>Jacqueline Fernandez, Sidharth Malhotra, Akshay Kumar, Jackie Shroff</t>
  </si>
  <si>
    <t>https://www.netflix.com/watch/81244369</t>
  </si>
  <si>
    <t>https://www.imdb.com/title/tt3802576</t>
  </si>
  <si>
    <t>After a troubled past with their alcoholic father, two estranged brothers prepare to face each other again as rivals in a street fighting tournament.</t>
  </si>
  <si>
    <t>https://occ-0-2717-360.1.nflxso.net/dnm/api/v6/evlCitJPPCVCry0BZlEFb5-QjKc/AAAABVrx32lveRj8YWlQ88P2rPuqTmzLsxEWWmWpKKb0r2tScbk7lZ-2ajy5BSmX1lmq2qps3e6p5J6UHFgrYl78mRQAsg.jpg?r=a51</t>
  </si>
  <si>
    <t>https://m.media-amazon.com/images/M/MV5BNzQ4Njg3Mjg5Nl5BMl5BanBnXkFtZTgwODE5MDg1NjE@._V1_SX300.jpg</t>
  </si>
  <si>
    <t>https://www.youtube.com/watch?v=QuRSCU0tOKs</t>
  </si>
  <si>
    <t>Driver</t>
  </si>
  <si>
    <t>Thriller Movies,Dramas,Crime Thrillers,Thai Movies,Crime Movies,Crime Dramas</t>
  </si>
  <si>
    <t>Hebrew</t>
  </si>
  <si>
    <t>Yehonatan Indursky</t>
  </si>
  <si>
    <t>Yaël Abecassis, Manuel Elkaslassy, Avi Dangur, Moshe Folkenflick</t>
  </si>
  <si>
    <t>https://www.netflix.com/watch/81247354</t>
  </si>
  <si>
    <t>https://www.imdb.com/title/tt6213004</t>
  </si>
  <si>
    <t>Searching for her husband, a wealthy wife enlists the help of their driver for an investigation that takes them down a twisty road of steamy secrets.</t>
  </si>
  <si>
    <t>https://occ-0-64-325.1.nflxso.net/dnm/api/v6/evlCitJPPCVCry0BZlEFb5-QjKc/AAAABeF7UeFGgwHdWmcUNcPjpldYeuvhDkAuPLj_99cwLO39Mq0FF_Tnmb5IxyBF2arhFnNvXBp4GTwURtvcx-TDvcjxPA.jpg?r=9af</t>
  </si>
  <si>
    <t>https://m.media-amazon.com/images/M/MV5BNGJkYzM2NmMtZThlNi00NDlhLWIxY2EtNzliMWQ0ZWQ2NjExXkEyXkFqcGdeQXVyMTMxODk2OTU@._V1_SX300.jpg</t>
  </si>
  <si>
    <t>Bodies at Rest</t>
  </si>
  <si>
    <t>Action, Crime, Mystery, Thriller</t>
  </si>
  <si>
    <t>Mysteries,Action &amp; Adventure,Crime Action &amp; Adventure,Action Thrillers,Chinese Movies,Crime Movies</t>
  </si>
  <si>
    <t>Mandarin, Cantonese</t>
  </si>
  <si>
    <t>David Lesser</t>
  </si>
  <si>
    <t>Carlos Chan, Zi Yang, Richie Jen, Nick Cheung</t>
  </si>
  <si>
    <t>Wanda Media Co., Wanda Pictures</t>
  </si>
  <si>
    <t>https://www.netflix.com/watch/80226482</t>
  </si>
  <si>
    <t>https://www.imdb.com/title/tt7937440</t>
  </si>
  <si>
    <t>In a morgue, a forensics expert and his assistant confront a trio of intruders seeking to retrieve a bullet from a victims body.</t>
  </si>
  <si>
    <t>https://occ-0-2717-360.1.nflxso.net/dnm/api/v6/evlCitJPPCVCry0BZlEFb5-QjKc/AAAABX9d4DkD2vVcW2twMQ2rE4700T6GoAunGpb8PApNZZXltJ5diKMzs_lvTbiZAySnJc7QsSe5yyp52nnDgFDbY_nGOA.jpg?r=3e8</t>
  </si>
  <si>
    <t>https://m.media-amazon.com/images/M/MV5BNDhmN2VmMjMtYzU1OS00YzEwLWI3YmYtYjUzZDg3NzVhMjk1XkEyXkFqcGdeQXVyNzI1NzMxNzM@._V1_SX300.jpg</t>
  </si>
  <si>
    <t>https://www.youtube.com/watch?v=mgp20VbsFBI</t>
  </si>
  <si>
    <t>Magnificent</t>
  </si>
  <si>
    <t>Documentary, Drama, Sport</t>
  </si>
  <si>
    <t>Comedies,Hindi-Language Movies,Indian Movies,Quirky Romance,Romantic Movies,Bollywood Movies,Romantic Comedies,International Comedies</t>
  </si>
  <si>
    <t>Spain,Mexico,France,Belgium,Switzerland,Greece,Argentina,Turkey,Hong Kong,Japan,Russia,Iceland,Poland,Sweden,Germany,Lithuania,Portugal,Czech Republic,Singapore,Thailand,Australia,South Africa,Hungary,India,Canada,United Kingdom,Romania,Slovakia,United States,Malaysia,Brazil,Netherlands,Italy,Israel,Colombia</t>
  </si>
  <si>
    <t>Vlad Yudin</t>
  </si>
  <si>
    <t>Stephen Adele, Bill Goldberg, Steve Austin, C.T. Fletcher</t>
  </si>
  <si>
    <t>Generation Iron Fitness Network</t>
  </si>
  <si>
    <t>https://www.netflix.com/watch/80078739</t>
  </si>
  <si>
    <t>https://www.imdb.com/title/tt4939436</t>
  </si>
  <si>
    <t>An industrialists daughter is forced to marry a rich heir by her greedy grandmother as her adopted sister bonds with the charismatic wedding planner.</t>
  </si>
  <si>
    <t>https://occ-0-2851-38.1.nflxso.net/dnm/api/v6/evlCitJPPCVCry0BZlEFb5-QjKc/AAAABTlQfp65aQh6Xohi6Ma1v7Af9N3SXzTPFm0ohzn1DUhM2L9m_Sm7fH4XivC9f2bDyGmU1itAAiqVTKTPtjT_xIrwdg.jpg?r=2ed</t>
  </si>
  <si>
    <t>https://m.media-amazon.com/images/M/MV5BMjMzNjM5MjgyOV5BMl5BanBnXkFtZTgwOTU1ODk1NjE@._V1_SX300.jpg</t>
  </si>
  <si>
    <t>Gumrah</t>
  </si>
  <si>
    <t>Action &amp; Adventure,Bollywood Movies,Dramas,Hindi-Language Movies,Action Thrillers,Indian Movies,International Dramas,International Action &amp; Adventure</t>
  </si>
  <si>
    <t>Spain,Thailand,France,Canada,South Africa,Romania,Belgium,United Kingdom,Switzerland,Greece,Czech Republic,Mexico,Argentina,Turkey,Australia,Iceland,Japan,Russia,Hong Kong,Poland,Singapore,Sweden,India,Hungary,Slovakia,Germany,Lithuania,Portugal,United States,Malaysia,Brazil,Netherlands,Italy,Israel,Colombia</t>
  </si>
  <si>
    <t>Mahesh Bhatt</t>
  </si>
  <si>
    <t>Robin Bhatt, Sujit Sen</t>
  </si>
  <si>
    <t>Anupam Kher, Rahul Roy, Sanjay Dutt, Sridevi</t>
  </si>
  <si>
    <t>https://www.netflix.com/watch/24012660</t>
  </si>
  <si>
    <t>https://www.imdb.com/title/tt0107060</t>
  </si>
  <si>
    <t>Jailed for drug trafficking while searching for the dad shes never met, a singer gets unlikely support from a crook whose love she has long rejected.</t>
  </si>
  <si>
    <t>https://occ-0-2773-2774.1.nflxso.net/dnm/api/v6/evlCitJPPCVCry0BZlEFb5-QjKc/AAAABQ2DdU3_LY3jkfoc9Mg53ZnqRvx8G6JOYhJ3rEbbPnGtgI_Dop2xZ4setqYGRmpjgl66iqIYSDVXF8rlHsjv64ZVcA.jpg?r=c1a</t>
  </si>
  <si>
    <t>https://m.media-amazon.com/images/M/MV5BYWE4MWNiYzYtYzI5MS00MjRiLThiNjItYzdiODRlZDY2ZGFiXkEyXkFqcGdeQXVyOTI1NzYyOTE@._V1_SX300.jpg</t>
  </si>
  <si>
    <t>Dostana</t>
  </si>
  <si>
    <t>Dramas,Romantic Dramas,Bollywood Movies,Romantic Movies,Hindi-Language Movies,Comedies,Buddy Comedies,Indian Movies,Romantic Comedies,International Comedies,International Dramas</t>
  </si>
  <si>
    <t>Spain,Thailand,France,Canada,South Africa,Romania,Belgium,Switzerland,United Kingdom,Greece,Czech Republic,Mexico,Argentina,Turkey,Australia,Iceland,Russia,Japan,Hong Kong,Poland,Singapore,Sweden,Hungary,India,Slovakia,Germany,Lithuania,Portugal,United States,Malaysia,Brazil,Netherlands,Italy,Israel,Colombia</t>
  </si>
  <si>
    <t>https://www.netflix.com/watch/70109680</t>
  </si>
  <si>
    <t>To win over a landlady who only accepts women as tenants, two men pose as a couple – but the jig may be up when they both fall for their flatmate.</t>
  </si>
  <si>
    <t>https://occ-0-2717-360.1.nflxso.net/dnm/api/v6/evlCitJPPCVCry0BZlEFb5-QjKc/AAAABUNsDBEg8UOpdzvl4S_82G8Z0LoaqFGbOCOnQT4D-1ua64dLvRPhewX5XulHgY8aXhI85_ZFqh87eO8pgw3FdsXHnQ.jpg?r=f77</t>
  </si>
  <si>
    <t>Duplicate</t>
  </si>
  <si>
    <t>Crime Comedies,Crime Dramas,Comedies,Hindi-Language Movies,Indian Movies,Bollywood Movies,Dramas,International Comedies,International Dramas</t>
  </si>
  <si>
    <t>Spain,France,South Africa,Thailand,Canada,Romania,Belgium,Switzerland,United Kingdom,Greece,Czech Republic,Mexico,Argentina,Turkey,Australia,Japan,Russia,Iceland,Poland,Hong Kong,India,Hungary,Sweden,Singapore,Slovakia,Germany,Lithuania,Portugal,United States,Malaysia,Brazil,Netherlands,Italy,Israel,Colombia</t>
  </si>
  <si>
    <t>Robin Bhatt, Javed Siddiqui, Akash Khurana</t>
  </si>
  <si>
    <t>Sonali Bendre, Shah Rukh Khan, Juhi Chawla, Kajol</t>
  </si>
  <si>
    <t>https://www.netflix.com/watch/17517355</t>
  </si>
  <si>
    <t>https://www.imdb.com/title/tt0164550</t>
  </si>
  <si>
    <t>Hilarious mix-ups and deadly encounters ensue when a convict seeks to escape authorities by assuming the identity of his doppelgänger, a perky chef.</t>
  </si>
  <si>
    <t>https://occ-0-2717-360.1.nflxso.net/dnm/api/v6/evlCitJPPCVCry0BZlEFb5-QjKc/AAAABUWWy6qqqkYC1WMxJ7CcznLFz3fEMf2CDLdvAL_p2H3vDLga3iH8syTpgNNeg18fGw4lhynqLvXOqQbC6NsvBkNCKg.jpg?r=ba8</t>
  </si>
  <si>
    <t>https://m.media-amazon.com/images/M/MV5BYzkyZGRkYjEtZGJlNS00YzQ4LWJiNWYtMThhM2VlMWJmMzRiXkEyXkFqcGdeQXVyODE5NzE3OTE@._V1_SX300.jpg</t>
  </si>
  <si>
    <t>Agneepath</t>
  </si>
  <si>
    <t>Hindi-Language Movies,Indian Movies,Bollywood Movies,Dramas,Crime Dramas,International Dramas</t>
  </si>
  <si>
    <t>Spain,Thailand,France,Canada,South Africa,Romania,Belgium,United Kingdom,Switzerland,Greece,Czech Republic,Mexico,Argentina,Australia,Turkey,Japan,Iceland,Russia,Hong Kong,Poland,Sweden,India,Singapore,Hungary,Slovakia,Germany,Lithuania,Portugal,United States,Malaysia,Brazil,Netherlands,Italy,Israel,Colombia</t>
  </si>
  <si>
    <t>Mukul Anand</t>
  </si>
  <si>
    <t>H. Banerjee, Santosh Saroj, Kader Khan</t>
  </si>
  <si>
    <t>Madhavi, Amitabh Bachchan, Neelam Kothari, Mithun Chakraborty</t>
  </si>
  <si>
    <t>https://www.netflix.com/watch/235527</t>
  </si>
  <si>
    <t>https://www.imdb.com/title/tt0098999</t>
  </si>
  <si>
    <t>A boy grows up to become a gangster in pursuit of the mobster who killed his innocent father, but revenge and reparation may come at great costs.</t>
  </si>
  <si>
    <t>https://occ-0-2851-38.1.nflxso.net/dnm/api/v6/evlCitJPPCVCry0BZlEFb5-QjKc/AAAABfv6C6c3LupVUwb2Z-N_uLZQTKL3Ru3PawdPaUXwA4YRG7kRI-tFazBIWQjKgtf66kYEMwteRJAhAY_ds7n6cL9PMA.jpg?r=187</t>
  </si>
  <si>
    <t>https://m.media-amazon.com/images/M/MV5BOGIyNGNhN2EtYTZiNC00MDJjLWI2M2ItZjA1MTBlYmNiODNlXkEyXkFqcGdeQXVyODE5NzE3OTE@._V1_SX300.jpg</t>
  </si>
  <si>
    <t>https://www.youtube.com/watch?v=ZSrHgFgM3os</t>
  </si>
  <si>
    <t>Muqaddar ka Faisla</t>
  </si>
  <si>
    <t>Crime Dramas,Crime Comedies,Action Comedies,Action &amp; Adventure,Dramas,Crime Action &amp; Adventure,Bollywood Movies,Indian Movies,Action Thrillers,Hindi-Language Movies,Comedies,International Comedies,International Dramas,International Action &amp; Adventure</t>
  </si>
  <si>
    <t>Spain,Mexico,Singapore,France,Thailand,South Africa,Belgium,Switzerland,Greece,Argentina,Turkey,Hong Kong,Japan,Iceland,Poland,Sweden,Russia,Germany,Lithuania,Portugal,Australia,Hungary,Slovakia,India,United Kingdom,Romania,Czech Republic,Canada,United States,Malaysia,Brazil,Netherlands,Israel,Italy,Colombia</t>
  </si>
  <si>
    <t>Prakash Mehra</t>
  </si>
  <si>
    <t>Prakash Mehra, Laxmikant Sharma, Kader Khan</t>
  </si>
  <si>
    <t>Raj Babbar, Raaj Kumar, Tina Ambani, Rakhee Gulzar</t>
  </si>
  <si>
    <t>https://www.netflix.com/watch/60002082</t>
  </si>
  <si>
    <t>https://www.imdb.com/title/tt0239682</t>
  </si>
  <si>
    <t>God-fearing Pandit Krishna Kant loses everything and turns to a life of crime after his landlord tries to rape his wife and tears his family apart.</t>
  </si>
  <si>
    <t>https://occ-0-2773-2774.1.nflxso.net/dnm/api/v6/evlCitJPPCVCry0BZlEFb5-QjKc/AAAABdMiZ8K9IsQHjcMnzNyTuNDvMZ-K9IRiSCX0wPlpP5aWPv6FECkGsVekmzmD59aLt4aLD307NDu7tRftz_20qYObsw.jpg?r=24f</t>
  </si>
  <si>
    <t>https://m.media-amazon.com/images/M/MV5BYzQ3ZmM5YTEtYzI5NC00ZTZhLWE3ZTEtOThjMDc4MWZjZjY0XkEyXkFqcGdeQXVyODE5NzE3OTE@._V1_SX300.jpg</t>
  </si>
  <si>
    <t>The Iliza Shlesinger Sketch Show</t>
  </si>
  <si>
    <t>Slovakia,Lithuania,Italy,Argentina,Brazil,Iceland,Turkey,Mexico,Spain,Canada,France,Singapore,Thailand,Romania,Belgium,United Kingdom,South Africa,Switzerland,United States,Greece,Czech Republic,Israel,Australia,South Korea,Japan,Netherlands,Hong Kong,Sweden,Russia,Poland,Germany,Hungary,India,Portugal,Malaysia,Colombia</t>
  </si>
  <si>
    <t>Iliza Shlesinger, Iliana Inocencio, Glo Tavarez, Kerry Coddett</t>
  </si>
  <si>
    <t>https://www.netflix.com/watch/81036255</t>
  </si>
  <si>
    <t>https://www.imdb.com/title/tt11092086</t>
  </si>
  <si>
    <t>From the mind of comedian Iliza Shlesinger comes a fun, irreverent mix of kooky characters, sly social commentary and pop culture gags.</t>
  </si>
  <si>
    <t>https://occ-0-2851-38.1.nflxso.net/dnm/api/v6/evlCitJPPCVCry0BZlEFb5-QjKc/AAAABZj1xTMjZuaPmUK4pCIi8YBXptP_1y4tU8mNytw2DCjfAMcp0dKkPLmEEHT2IkbRsRkcTpVaf8jwIZaUSF0yGfcZiBZGdvuK4iYnISjF1MHJd-RsQXNCtXXjQ58.jpg?r=e50</t>
  </si>
  <si>
    <t>How to Fix a Drug Scandal</t>
  </si>
  <si>
    <t>Docuseries,Crime Documentaries,True Crime Documentaries,US TV Shows,Social &amp; Cultural Docs</t>
  </si>
  <si>
    <t>Slovakia,Lithuania,Argentina,Italy,Brazil,Turkey,Iceland,Mexico,Spain,Singapore,Canada,France,Thailand,South Africa,Romania,Belgium,United Kingdom,United States,Switzerland,Greece,Czech Republic,Israel,Australia,Russia,Poland,South Korea,Japan,Sweden,Netherlands,Hong Kong,Hungary,India,Germany,Portugal,Malaysia,Colombia</t>
  </si>
  <si>
    <t>Karl Kenzler, Scott Allen, Daniel Marx, Shawn Musgrave</t>
  </si>
  <si>
    <t>https://www.netflix.com/watch/80233339</t>
  </si>
  <si>
    <t>https://www.imdb.com/title/tt11958942</t>
  </si>
  <si>
    <t>Two drug lab chemists shocking crimes cripple a states judicial system and blur the lines of justice for lawyers, officials and thousands of inmates.</t>
  </si>
  <si>
    <t>https://occ-0-2851-38.1.nflxso.net/dnm/api/v6/evlCitJPPCVCry0BZlEFb5-QjKc/AAAABfjt9ifR-H1NwhuiFNUgR7ikIhMyisSYbYRgeKMq5rTJPwGSgjzyRwXwqOYSPC-a3-DGxEzyPB0ordrYO-NsslSAaavJq9McwBGUZXS1tywbInvn6L5zneDcZaM.jpg?r=a8c</t>
  </si>
  <si>
    <t>The Front Runner</t>
  </si>
  <si>
    <t>Movies Based on Real Life,Political Dramas,Dramas</t>
  </si>
  <si>
    <t>Canada,Japan,United Kingdom,Greece,Germany,Switzerland,Belgium,Italy,Israel</t>
  </si>
  <si>
    <t>Jason Reitman</t>
  </si>
  <si>
    <t>Matt Bai, Jay Carson, Jason Reitman</t>
  </si>
  <si>
    <t>Vera Farmiga, Mark O'Brien, Hugh Jackman, J.K. Simmons</t>
  </si>
  <si>
    <t>Stage 6 Films, Right of Way Films, Bron Studios</t>
  </si>
  <si>
    <t>https://www.netflix.com/watch/81012480</t>
  </si>
  <si>
    <t>https://www.imdb.com/title/tt7074886</t>
  </si>
  <si>
    <t>Presidential candidate Gary Harts promising 1988 campaign faces an unprecedented undermining when affair rumors ignite an unstoppable scandal.</t>
  </si>
  <si>
    <t>https://occ-0-299-1001.1.nflxso.net/dnm/api/v6/evlCitJPPCVCry0BZlEFb5-QjKc/AAAABeAtrL2YFl328BbFHZ2_zHziT5wU6v8LTg7Hdac8OFWdn7iHb-Db-m_WFJCj8y6tLoAgdOb00SBOZz46xJDvb0gH7A.jpg?r=e14</t>
  </si>
  <si>
    <t>https://m.media-amazon.com/images/M/MV5BMTcyNTAxOTg4NV5BMl5BanBnXkFtZTgwMTMwNjQ2NjM@._V1_SX300.jpg</t>
  </si>
  <si>
    <t>https://www.youtube.com/watch?v=BAOYDcnVx6E</t>
  </si>
  <si>
    <t>The Wedding Year</t>
  </si>
  <si>
    <t>Romantic Comedies,Comedies,US Movies,Romantic Movies</t>
  </si>
  <si>
    <t>Australia,India</t>
  </si>
  <si>
    <t>Robert Luketic</t>
  </si>
  <si>
    <t>Donald Diego</t>
  </si>
  <si>
    <t>Matt Shively, Sarah Hyland, Jenna Dewan, Tyler James Williams</t>
  </si>
  <si>
    <t>Lakeshore Entertainment, Off the Dock</t>
  </si>
  <si>
    <t>https://www.netflix.com/watch/81001222</t>
  </si>
  <si>
    <t>https://www.imdb.com/title/tt8367184</t>
  </si>
  <si>
    <t>After a free-spirited woman starts a promising new romance, her fear of commitment gets exposed when she must attend seven weddings in the same year.</t>
  </si>
  <si>
    <t>https://occ-0-2042-299.1.nflxso.net/dnm/api/v6/evlCitJPPCVCry0BZlEFb5-QjKc/AAAABZxfIhYb2zLTwvTUGmtTSOe5X_yRpV16KL1R39XniUDoipBGfhQGtelMagooIhGIX7tlpH_7zgURLCy4ZukcSFwvwA.jpg?r=9c1</t>
  </si>
  <si>
    <t>https://m.media-amazon.com/images/M/MV5BZGU0ZDAxNjYtMTFlMi00MzY5LThhYmUtYWM5MTY1ODVmZTNlXkEyXkFqcGdeQXVyNjI2ODA4MDU@._V1_SX300.jpg</t>
  </si>
  <si>
    <t>https://www.youtube.com/watch?v=qp9sbE8-1y8</t>
  </si>
  <si>
    <t>Grand Prince</t>
  </si>
  <si>
    <t>Period Pieces,Romantic TV Dramas,Korean TV Shows,TV Dramas</t>
  </si>
  <si>
    <t>Shi-Yoon Yoon</t>
  </si>
  <si>
    <t>https://www.netflix.com/watch/81231670</t>
  </si>
  <si>
    <t>https://www.imdb.com/title/tt7923624</t>
  </si>
  <si>
    <t>An ambitious prince tries to win the heart of a woman who only has eyes for his brother. If she wont accept him as a prince, hell claim her as king.</t>
  </si>
  <si>
    <t>https://occ-0-1007-1360.1.nflxso.net/dnm/api/v6/evlCitJPPCVCry0BZlEFb5-QjKc/AAAABc5FLu84rvMWDNkNOm5LdixOFBl-cXeZCrjzhV84S_okGjykrIbREjJOYlT6L96W_mz4PvqG-FtY2J1EANPxU1u_Mg.jpg?r=a8f</t>
  </si>
  <si>
    <t>https://m.media-amazon.com/images/M/MV5BODVhMWIzZTMtNzlkZi00MWFhLWEwNTEtZThhOTJmYjIwZWQ1XkEyXkFqcGdeQXVyMzE4MDkyNTA@._V1_SX300.jpg</t>
  </si>
  <si>
    <t>Blossom Valley</t>
  </si>
  <si>
    <t>László Csuja</t>
  </si>
  <si>
    <t>Gergö V. Nagy, László Csuja</t>
  </si>
  <si>
    <t>Károly Kozma, Berényi Bianka, Réti László, Kardos György</t>
  </si>
  <si>
    <t>https://www.netflix.com/watch/81024956</t>
  </si>
  <si>
    <t>https://www.imdb.com/title/tt7679754</t>
  </si>
  <si>
    <t>Fleeing from their pursuers, a developmentally challenged youth forms an instant family with a bored street teen and the baby girl she has kidnapped.</t>
  </si>
  <si>
    <t>https://occ-0-1490-1489.1.nflxso.net/dnm/api/v6/evlCitJPPCVCry0BZlEFb5-QjKc/AAAABSB6uymMGVPfzoZ5ilKfXp98Nb826N_hx566AYhXQIq3QS-lNumiRj-vbte9987L2d3U77KItPAsOYrXgatKeijAwQ.jpg?r=d33</t>
  </si>
  <si>
    <t>https://m.media-amazon.com/images/M/MV5BOGQ0MTIyMjQtYTk5Ny00NjEzLWE1MTgtYTZkMmIyZDEzZGQ0XkEyXkFqcGdeQXVyNDE0ODgxMzI@._V1_SX300.jpg</t>
  </si>
  <si>
    <t>https://www.youtube.com/watch?v=hbtuMeANSf8</t>
  </si>
  <si>
    <t>Fame</t>
  </si>
  <si>
    <t>Drama, Music, Musical</t>
  </si>
  <si>
    <t>Music &amp; Musicals,Showbiz Dramas,Dramas,Musicals</t>
  </si>
  <si>
    <t>Christopher Gore</t>
  </si>
  <si>
    <t>Lee Curreri, Laura Dean, Eddie Barth, Irene Cara</t>
  </si>
  <si>
    <t>https://www.netflix.com/watch/60010334</t>
  </si>
  <si>
    <t>https://www.imdb.com/title/tt0080716</t>
  </si>
  <si>
    <t>Competition is fierce at the High School for the Performing Arts, where the kids who attend have big dreams -- and the talent to make them come true.</t>
  </si>
  <si>
    <t>https://occ-0-138-38.1.nflxso.net/dnm/api/v6/evlCitJPPCVCry0BZlEFb5-QjKc/AAAABT3thfjVZc7cz-zQkiDByOOCpQu_AjCxYe10nnk1OpYJSVqNSSeIYCP2tWljcxf9ScZBDO-ZE52betqDY2b0gHzj4w.jpg?r=356</t>
  </si>
  <si>
    <t>https://m.media-amazon.com/images/M/MV5BMzk2NzA4NjQ4NV5BMl5BanBnXkFtZTgwMzE4OTI1MDE@._V1_SX300.jpg</t>
  </si>
  <si>
    <t>https://www.youtube.com/watch?v=gUepLHaY760</t>
  </si>
  <si>
    <t>Mr. Zoo: The Missing VIP</t>
  </si>
  <si>
    <t>Tae-Yun Kim</t>
  </si>
  <si>
    <t>Sung-min Lee, So Won Kal, Bae Jeong-nam, Seo-hyeong Kim</t>
  </si>
  <si>
    <t>https://www.netflix.com/watch/81256682</t>
  </si>
  <si>
    <t>https://www.imdb.com/title/tt11566166</t>
  </si>
  <si>
    <t>After discovering he can suddenly talk to animals, an intelligence agent partners with a pawesome pal to take care of an assignment gone sideways.</t>
  </si>
  <si>
    <t>https://occ-0-1007-1360.1.nflxso.net/dnm/api/v6/evlCitJPPCVCry0BZlEFb5-QjKc/AAAABQ5O_2vwSmfDyP9Tk2Lhbnt7WFg2O5FZ6eaPTPx32-khBMZ0mFfHF3sq3XYZvkTH-CWcQJB7koluryFFizI4ltX_zQ.jpg?r=75d</t>
  </si>
  <si>
    <t>https://www.youtube.com/watch?v=CVwIElayaK8</t>
  </si>
  <si>
    <t>Juliet, Naked</t>
  </si>
  <si>
    <t>Movies Based on Books,Music &amp; Musicals,Romantic Movies,Romantic Favorites,Comedies,British Movies,Romantic Comedies</t>
  </si>
  <si>
    <t>Jesse Peretz</t>
  </si>
  <si>
    <t>Evgenia Peretz, Tamara Jenkins, Jim Taylor, Nick Hornby</t>
  </si>
  <si>
    <t>Alex Clatworthy, Kitty O'Beirne, Rose Byrne, Chris O'Dowd</t>
  </si>
  <si>
    <t>Apatow Productions, Bona Fide Productions</t>
  </si>
  <si>
    <t>https://www.netflix.com/watch/80244339</t>
  </si>
  <si>
    <t>https://www.imdb.com/title/tt5607096</t>
  </si>
  <si>
    <t>Immersed in the fandom around an obscure musician, an academic takes his curator partner for granted — until she unexpectedly bonds with his obsession.</t>
  </si>
  <si>
    <t>https://occ-0-2851-38.1.nflxso.net/dnm/api/v6/evlCitJPPCVCry0BZlEFb5-QjKc/AAAABdFuBWpthc5aCWCUL2-10UoHWrXn7YhrC6DhK7kUNe7w0ueBtvcyrek3rq2mWUI1lgXx9T-TnBCfxV1ntRRaHq91lg.jpg?r=5d5</t>
  </si>
  <si>
    <t>https://m.media-amazon.com/images/M/MV5BMTk3OTE3ODg1Ml5BMl5BanBnXkFtZTgwMTI4NTE4NTM@._V1_SX300.jpg</t>
  </si>
  <si>
    <t>https://www.youtube.com/watch?v=oMjSNkAaABs</t>
  </si>
  <si>
    <t>All Is True</t>
  </si>
  <si>
    <t>British Movies,Period Pieces,Dramas,Movies Based on Real Life</t>
  </si>
  <si>
    <t>Lithuania,Portugal,United Kingdom</t>
  </si>
  <si>
    <t>Kenneth Branagh</t>
  </si>
  <si>
    <t>Ben Elton</t>
  </si>
  <si>
    <t>Nonso Anozie, Judi Dench, Ian McKellen, Kenneth Branagh</t>
  </si>
  <si>
    <t>TKBC</t>
  </si>
  <si>
    <t>https://www.netflix.com/watch/81034560</t>
  </si>
  <si>
    <t>https://www.imdb.com/title/tt9206798</t>
  </si>
  <si>
    <t>After his beloved Globe Theatre is destroyed, legendary playwright William Shakespeare retires to Stratford-upon-Avon and his long-neglected family.</t>
  </si>
  <si>
    <t>https://occ-0-1007-1360.1.nflxso.net/dnm/api/v6/evlCitJPPCVCry0BZlEFb5-QjKc/AAAABYG4Kgj1D-6f1f2nVr3f3SMonM42fswLYoL5svoBRxTrYIxjiufjJy0eHdFbedpegv_B24bkWOhe0d1aydPAhdgznQ.jpg?r=f7e</t>
  </si>
  <si>
    <t>https://m.media-amazon.com/images/M/MV5BODI5Nzc1Nzk2Ml5BMl5BanBnXkFtZTgwNTg5MTQ5NjM@._V1_SX300.jpg</t>
  </si>
  <si>
    <t>https://www.youtube.com/watch?v=1I5cKmiONDI</t>
  </si>
  <si>
    <t>Hatfields and McCoys: Bad Blood</t>
  </si>
  <si>
    <t>Drama, Western</t>
  </si>
  <si>
    <t>Westerns,Action &amp; Adventure,Crime Action &amp; Adventure,Crime Movies,Movies Based on Real Life</t>
  </si>
  <si>
    <t>Poland,Greece,Turkey</t>
  </si>
  <si>
    <t>Perry King, Jeff Fahey, Priscilla Barnes, Christian Slater</t>
  </si>
  <si>
    <t>https://www.netflix.com/watch/70235987</t>
  </si>
  <si>
    <t>https://www.imdb.com/title/tt2136759</t>
  </si>
  <si>
    <t>This action-packed Western tells the historical tale of the Hatfields and McCoys decades-long bloody feud that cost both families numerous lives.</t>
  </si>
  <si>
    <t>https://occ-0-2506-1432.1.nflxso.net/dnm/api/v6/evlCitJPPCVCry0BZlEFb5-QjKc/AAAABcxuOH7-k2GE_l8SjowCyU6UKc9Brxl_kw1EogMU_gkLbADMkFFAZBuoTr_3a1P2PMrTEuChrEDBbxN1kEJejKGOYg.jpg?r=e3f</t>
  </si>
  <si>
    <t>https://m.media-amazon.com/images/M/MV5BMTYxNjMzNDQ2NV5BMl5BanBnXkFtZTcwMzg0NDE0OQ@@._V1_SX300.jpg</t>
  </si>
  <si>
    <t>https://www.youtube.com/watch?v=ImmfcSOilPo</t>
  </si>
  <si>
    <t>Azmah Maliah</t>
  </si>
  <si>
    <t>Middle Eastern Movies,Comedies</t>
  </si>
  <si>
    <t>https://www.netflix.com/watch/81261803</t>
  </si>
  <si>
    <t>https://www.imdb.com/title/tt11908544</t>
  </si>
  <si>
    <t>A man falls into financial ruin by graciously helping others but in a time of need, he struggles to find someone willing to reciprocate his generosity.</t>
  </si>
  <si>
    <t>https://occ-0-2773-2774.1.nflxso.net/dnm/api/v6/9pS1daC2n6UGc3dUogvWIPMR_OU/AAAABYoB4rQdCgnbXhldPnuqNqZk0tcPErGOoUcbFGdCHfYphSJk3sdB-zGVdtW3Vpi29anmc0iVfGSR1Ilu5meiM6n_IHgEthBBSwB5JstMCsj3gg.jpg?r=70b</t>
  </si>
  <si>
    <t>When Marnie Was There</t>
  </si>
  <si>
    <t>Animation, Drama, Family, Mystery</t>
  </si>
  <si>
    <t>Movies Based on Books,Anime Features,Drama Anime,Japanese Movies,Children &amp; Family Movies,Anime based on Books,Family Dramas,Family Features</t>
  </si>
  <si>
    <t>South Korea,Russia,Hong Kong,India,Hungary,Portugal,Lithuania,Mexico,France,Thailand,Romania,South Africa,Belgium,United Kingdom,Switzerland,Canada,Iceland,Brazil,Czech Republic,Netherlands,Spain,Germany,Israel,Italy,Australia,Poland,Singapore,Argentina,Greece,Malaysia,Slovakia,Sweden,Turkey,Colombia</t>
  </si>
  <si>
    <t>Hiromasa Yonebayashi, James Simone</t>
  </si>
  <si>
    <t>Masashi Ando, Hiromasa Yonebayashi, David Freedman, Joan G. Robinson, Keiko Niwa</t>
  </si>
  <si>
    <t>Susumu Terajima, Nanako Matsushima, Sara Takatsuki, Kasumi Arimura</t>
  </si>
  <si>
    <t>Studio Ghibli</t>
  </si>
  <si>
    <t>https://www.netflix.com/watch/80036398</t>
  </si>
  <si>
    <t>https://www.imdb.com/title/tt3398268</t>
  </si>
  <si>
    <t>Sent to spend the summer in a sleepy seaside town, sickly Anna befriends a curious girl living in a deserted villa. But is their connection real?</t>
  </si>
  <si>
    <t>https://occ-0-2851-38.1.nflxso.net/dnm/api/v6/evlCitJPPCVCry0BZlEFb5-QjKc/AAAABZi7PtxNXpvPLlVyTQi8exuQFWcet0QjZTBmRyVg3bwUKaA44-BF32_gyf-b6qNmoevZr6NrE-tKQHlhu3j0aTA-NA.jpg?r=1e6</t>
  </si>
  <si>
    <t>https://m.media-amazon.com/images/M/MV5BYTkyMTNmY2EtOTZmYi00YWU4LTgxN2UtZWU0NTI0OGFkMWRjXkEyXkFqcGdeQXVyMzg2MzE2OTE@._V1_SX300.jpg</t>
  </si>
  <si>
    <t>https://www.youtube.com/watch?v=ksNEwaQN53g</t>
  </si>
  <si>
    <t>Whisper of the Heart</t>
  </si>
  <si>
    <t>Animation, Drama, Family, Music, Romance</t>
  </si>
  <si>
    <t>Anime Features,Drama Anime,Children &amp; Family Movies,School Anime,Japanese Movies,Family Dramas,Family Features</t>
  </si>
  <si>
    <t>South Korea,Russia,Hong Kong,Hungary,India,Portugal,Lithuania,Mexico,France,Thailand,South Africa,Belgium,Romania,United Kingdom,Switzerland,Canada,Iceland,Brazil,Czech Republic,Netherlands,Spain,Germany,Israel,Italy,Australia,Poland,Singapore,Argentina,Greece,Malaysia,Slovakia,Sweden,Turkey,Colombia</t>
  </si>
  <si>
    <t>Yoshifumi Kondô</t>
  </si>
  <si>
    <t>Donald H. Hewitt, Hayao Miyazaki, Cindy Davis, Aoi Hiiragi</t>
  </si>
  <si>
    <t>Takashi Tachibana, Yoko Honna, Shigeru Muroi, Issey Takahashi</t>
  </si>
  <si>
    <t>https://www.netflix.com/watch/70045021</t>
  </si>
  <si>
    <t>https://www.imdb.com/title/tt0113824</t>
  </si>
  <si>
    <t>After learning that all her library books were previously borrowed by the same person, schoolgirl Shizuku sets out to meet him and follow her dreams.</t>
  </si>
  <si>
    <t>https://occ-0-2851-38.1.nflxso.net/dnm/api/v6/evlCitJPPCVCry0BZlEFb5-QjKc/AAAABRYYtPcDumRBVtRKLzJxv4LTmLuxhjgMzuE49PWZzoXccsL-BxOi4Vf7XWX5jAAU1l6gI6PQkzA5x4McwwBU6bYRNQ.jpg?r=9c2</t>
  </si>
  <si>
    <t>https://m.media-amazon.com/images/M/MV5BNmQ3N2U5NGMtNjU0MS00YTQzLWE1ZDctZDU5M2M5NTNjOGRmXkEyXkFqcGdeQXVyNTAyODkwOQ@@._V1_SX300.jpg</t>
  </si>
  <si>
    <t>https://www.youtube.com/watch?v=0pVkiod6V0U</t>
  </si>
  <si>
    <t>Endless Love</t>
  </si>
  <si>
    <t>Dramas,Romantic Dramas,Romantic Favorites,Romantic Movies,Steamy Romantic Movies,Movies Based on Books,Steamy Dramas</t>
  </si>
  <si>
    <t>Portugal,France,Italy,Greece,Turkey,Poland,Czech Republic,Hungary,Slovakia,Romania</t>
  </si>
  <si>
    <t>Franco Zeffirelli</t>
  </si>
  <si>
    <t>Judith Rascoe, Scott Spencer</t>
  </si>
  <si>
    <t>Brooke Shields, Don Murray, Shirley Knight, Martin Hewitt</t>
  </si>
  <si>
    <t>https://www.netflix.com/watch/60010322</t>
  </si>
  <si>
    <t>https://www.imdb.com/title/tt0082329</t>
  </si>
  <si>
    <t>After 15-year-old Jades father forbids her boyfriend, 17-year-old David, from their home, David becomes obsessed with Jade in this passionate drama.</t>
  </si>
  <si>
    <t>https://occ-0-768-769.1.nflxso.net/dnm/api/v6/evlCitJPPCVCry0BZlEFb5-QjKc/AAAABUKVPydGcV6shBHtGdpSr3sC62UaFcsCXEUZW2r2jFCMIj7IH5bkq2SAyBpsRMN1-CoXMjqj8k4PAF12b9lWhf2F2w.jpg?r=0a2</t>
  </si>
  <si>
    <t>https://m.media-amazon.com/images/M/MV5BYWQ5MzNjNzgtNWY0Ni00ZGQxLWE5NmQtZmI2ZGMwNTQwM2RhXkEyXkFqcGdeQXVyMTQxNzMzNDI@._V1_SX300.jpg</t>
  </si>
  <si>
    <t>https://www.youtube.com/watch?v=33msTt1jAu8</t>
  </si>
  <si>
    <t>SETHUM AAYIRAM PON</t>
  </si>
  <si>
    <t>Indian Movies,Dramas,Tamil-Language Movies,Independent Movies,International Dramas</t>
  </si>
  <si>
    <t>Australia,Russia,Hungary,India,Lithuania,Singapore,Canada,Thailand,South Africa,Romania,United Kingdom,Czech Republic,United States,Greece,Slovakia,Malaysia,Iceland,Israel</t>
  </si>
  <si>
    <t>Anand Ravichandran</t>
  </si>
  <si>
    <t>Nivedhithaa Sathish, Avinash Raghudevan, Ratha Krishnan, Srilekha Rajendran</t>
  </si>
  <si>
    <t>https://www.netflix.com/watch/81244766</t>
  </si>
  <si>
    <t>https://www.imdb.com/title/tt8976418</t>
  </si>
  <si>
    <t>Meeting after many years, a makeup artist and her grandmother revisit tensions from an old family feud that still hang heavy between them.</t>
  </si>
  <si>
    <t>https://occ-0-2851-38.1.nflxso.net/dnm/api/v6/evlCitJPPCVCry0BZlEFb5-QjKc/AAAABa3tUpMeB0UbFA2qVamTDG_sgozQNjbClZlA5IafVqsUwgHQelAoypaoTBQVpdhWXWpdfWv-bqubuUFK6DgIxF_HTQ.jpg?r=431</t>
  </si>
  <si>
    <t>https://m.media-amazon.com/images/M/MV5BYjA3ZGZmNDItZTVkMy00MWYxLWExNTUtZGZlM2MyMjZkZDIyXkEyXkFqcGdeQXVyMTMxODk2OTU@._V1_SX300.jpg</t>
  </si>
  <si>
    <t>Pom Poko</t>
  </si>
  <si>
    <t>Animation, Comedy, Drama, Family, Fantasy</t>
  </si>
  <si>
    <t>Anime Features,Drama Anime,Comedy Anime,Children &amp; Family Movies,Japanese Movies,Family Comedies,Social Issue Dramas</t>
  </si>
  <si>
    <t>South Korea,Russia,Hong Kong,Portugal,Hungary,India,Lithuania,Mexico,France,Thailand,South Africa,Romania,Belgium,United Kingdom,Switzerland,Canada,Iceland,Brazil,Czech Republic,Netherlands,Spain,Germany,Israel,Italy,Australia,Poland,Singapore,Argentina,Greece,Malaysia,Slovakia,Sweden,Turkey,Colombia</t>
  </si>
  <si>
    <t>Isao Takahata, Hayao Miyazaki</t>
  </si>
  <si>
    <t>Yuriko Ishida, Norihei Miki, Makoto Nonomura, Shinchô Kokontei</t>
  </si>
  <si>
    <t>NTV, Studio Ghibli, Hakuhodo Incorporated, Tokuma Shoten</t>
  </si>
  <si>
    <t>https://www.netflix.com/watch/70035036</t>
  </si>
  <si>
    <t>https://www.imdb.com/title/tt0110008</t>
  </si>
  <si>
    <t>Pushed out of their forests by human development, the wild tanuki of Tama Hills fight back with their shape-shifting powers — if they can get it right.</t>
  </si>
  <si>
    <t>https://occ-0-2717-360.1.nflxso.net/dnm/api/v6/evlCitJPPCVCry0BZlEFb5-QjKc/AAAABTqMFo6NAwCjqxBaKGeKsXeJtF88ZZR5Xo9FRd68JdjMdNm0cDRoP2iZOVPkrRmA7aGfWpYKJX0ETdSdyEq2pwBOHQ.jpg?r=653</t>
  </si>
  <si>
    <t>https://m.media-amazon.com/images/M/MV5BNDM3MDc3OTk4MF5BMl5BanBnXkFtZTcwMzQ2ODIyNw@@._V1_SX300.jpg</t>
  </si>
  <si>
    <t>https://www.youtube.com/watch?v=rekuTKEg7ZU</t>
  </si>
  <si>
    <t>Howl’s Moving Castle</t>
  </si>
  <si>
    <t>Japanese Movies,Family Sci-Fi &amp; Fantasy,Children &amp; Family Movies,Movies Based on Books,Fantasy Anime,Anime Features,Anime based on Books,Family Adventures</t>
  </si>
  <si>
    <t>Hong Kong,South Korea,Russia,India,Hungary,Portugal,Lithuania,Mexico,France,Thailand,South Africa,Romania,Belgium,Switzerland,United Kingdom,Canada,Iceland,Brazil,Czech Republic,Netherlands,Spain,Germany,Israel,Italy,Australia,Poland,Singapore,Argentina,Greece,Slovakia,Sweden,Turkey,Malaysia,Colombia</t>
  </si>
  <si>
    <t>Diana Wynne Jones, Hayao Miyazaki</t>
  </si>
  <si>
    <t>Tatsuya Gashûin, Takuya Kimura, Chieko Baishô, Akihiro Miwa</t>
  </si>
  <si>
    <t>https://www.netflix.com/watch/70028883</t>
  </si>
  <si>
    <t>https://www.imdb.com/title/tt0347149</t>
  </si>
  <si>
    <t>Teenager Sophie works in her late fathers hat shop in a humdrum town, but things get interesting when shes transformed into an elderly woman.</t>
  </si>
  <si>
    <t>https://occ-0-2851-38.1.nflxso.net/dnm/api/v6/evlCitJPPCVCry0BZlEFb5-QjKc/AAAABVNZ9newLwYhvXxwhyeYzgX6UphLi2Ub0-1vofHo6UfIMqD60LI6CWTEzc4Nf00BAG239fG8jA68hg_ACfIpCA2enw.jpg?r=6a0</t>
  </si>
  <si>
    <t>https://m.media-amazon.com/images/M/MV5BZTRhY2QwM2UtNWRlNy00ZWQwLTg3MjktZThmNjQ3NTdjN2IxXkEyXkFqcGdeQXVyMzg2MzE2OTE@._V1_SX300.jpg</t>
  </si>
  <si>
    <t>https://www.youtube.com/watch?v=iwROgK94zcM</t>
  </si>
  <si>
    <t>And You Thought Your Parents Were Weird</t>
  </si>
  <si>
    <t>Comedy, Family, Fantasy, Sci-Fi</t>
  </si>
  <si>
    <t>Comedies,Sci-Fi &amp; Fantasy,Family Sci-Fi &amp; Fantasy,Family Comedies,Children &amp; Family Movies</t>
  </si>
  <si>
    <t>Tony Cookson</t>
  </si>
  <si>
    <t>Marcia Strassman, Edan Gross, Joshua John Miller, John Quade</t>
  </si>
  <si>
    <t>Panorama Entertainment</t>
  </si>
  <si>
    <t>https://www.netflix.com/watch/70154540</t>
  </si>
  <si>
    <t>https://www.imdb.com/title/tt0101343</t>
  </si>
  <si>
    <t>Two brothers create a voice-activated robot that develops a mind of its own. Luckily, its a friendly one -- the spirit of the boys deceased father.</t>
  </si>
  <si>
    <t>https://occ-0-1490-1489.1.nflxso.net/dnm/api/v6/evlCitJPPCVCry0BZlEFb5-QjKc/AAAAATPaIxIUxp9Xu4Np-zN0edBfT_o42QqMfASeFqIASm8Vu2lbrs2qrLaNL4lGGKtQlonXMp4u1S6WxPlvmYsGW1BLSw.jpg?r=7f6</t>
  </si>
  <si>
    <t>https://m.media-amazon.com/images/M/MV5BYTc4MmZiYWYtM2I2ZS00OGM4LWI1ODgtMTM1OGQ3MDVjZDUzXkEyXkFqcGdeQXVyMTQxNzMzNDI@._V1_SX300.jpg</t>
  </si>
  <si>
    <t>https://www.youtube.com/watch?v=1vXQT24F3dU</t>
  </si>
  <si>
    <t>From Up on Poppy Hill</t>
  </si>
  <si>
    <t>Animation, Drama, Family, Romance</t>
  </si>
  <si>
    <t>Anime Features,Drama Anime,Japanese Movies,Historical Anime,School Anime,Children &amp; Family Movies</t>
  </si>
  <si>
    <t>South Korea,Hong Kong,Russia,India,Hungary,Portugal,Lithuania,Mexico,Thailand,South Africa,France,Romania,Belgium,Switzerland,United Kingdom,Canada,Iceland,Brazil,Czech Republic,Netherlands,Spain,Germany,Israel,Italy,Australia,Poland,Singapore,Argentina,Greece,Malaysia,Slovakia,Sweden,Turkey,Colombia</t>
  </si>
  <si>
    <t>Gorô Miyazaki</t>
  </si>
  <si>
    <t>Patrick Mullen, Chizuru Takahashi, Tetsurô Sayama, Hayao Miyazaki, Keiko Niwa</t>
  </si>
  <si>
    <t>Yuriko Ishida, Masami Nagasawa, Jun'ichi Okada, Keiko Takeshita</t>
  </si>
  <si>
    <t>https://www.netflix.com/watch/70262786</t>
  </si>
  <si>
    <t>https://www.imdb.com/title/tt1798188</t>
  </si>
  <si>
    <t>Two high schoolers find hope as they fight to save an old wartime era clubhouse from destruction during the preparations for the 1964 Tokyo Olympics.</t>
  </si>
  <si>
    <t>https://occ-0-2717-360.1.nflxso.net/dnm/api/v6/evlCitJPPCVCry0BZlEFb5-QjKc/AAAABQg-cGAoEgQwmVg7uAhncjp4anz2zOchyBpd6dPRiaSWu3eTG1LEdd4wQo6Emu5GVfhbQL3bbcepmo9euwaSziJ7EA.jpg?r=68f</t>
  </si>
  <si>
    <t>https://m.media-amazon.com/images/M/MV5BYWFiYjE0NTctZThiZC00NTYxLTllOWQtYmMyYzY4NWZiZDYyXkEyXkFqcGdeQXVyMTIyNzY1NzM@._V1_SX300.jpg</t>
  </si>
  <si>
    <t>https://www.youtube.com/watch?v=k-vfzhfq5JA</t>
  </si>
  <si>
    <t>Resturlaub</t>
  </si>
  <si>
    <t>Switzerland,Germany,Turkey</t>
  </si>
  <si>
    <t>Tommy Jaud</t>
  </si>
  <si>
    <t>Maximilian Brückner, Stephan Luca, Mira Bartuschek, Antoine Monot Jr.</t>
  </si>
  <si>
    <t>https://www.netflix.com/watch/81236310</t>
  </si>
  <si>
    <t>https://www.imdb.com/title/tt1650427</t>
  </si>
  <si>
    <t>Keen on evading responsibility and reluctant to settle down with his girlfriend, Pitschi runs off to Argentina where a chaotic misadventure awaits.</t>
  </si>
  <si>
    <t>https://occ-0-2773-2774.1.nflxso.net/dnm/api/v6/evlCitJPPCVCry0BZlEFb5-QjKc/AAAABUsic7bxaXv5ZTPTlKxjP0y0BBe-Pkazh4AqTRzDuy59FfvvhC_VahgVKo9YcOXWWeQtR8TgYjLGd0vnx-dWSYolig.jpg?r=2f4</t>
  </si>
  <si>
    <t>https://m.media-amazon.com/images/M/MV5BMjIzNTM2ODIxMl5BMl5BanBnXkFtZTgwMzExNjAzMTE@._V1_SX300.jpg</t>
  </si>
  <si>
    <t>Advertising Rules!</t>
  </si>
  <si>
    <t>Comedies,German Movies</t>
  </si>
  <si>
    <t>Lars Kraume, Thomas Schlesinger</t>
  </si>
  <si>
    <t>Chulpan Khamatova, Alexander Scheer, Maria Schrader, Götz George</t>
  </si>
  <si>
    <t>https://www.netflix.com/watch/60022018</t>
  </si>
  <si>
    <t>https://www.imdb.com/title/tt0246514</t>
  </si>
  <si>
    <t>After scoring a job at an advertising firm, a quirky gabber is forced to choose between the career he always wanted and the romance he never had.</t>
  </si>
  <si>
    <t>https://occ-0-2773-2774.1.nflxso.net/dnm/api/v6/evlCitJPPCVCry0BZlEFb5-QjKc/AAAABUws82-YPH8aJLuCSLyfobIXAUhJ09hT_MHEaRc0pbyxjaoVkpgL7lWt3jMgihzSLqYG4LCDS1vcg_XhkNZIaarNmg.jpg?r=857</t>
  </si>
  <si>
    <t>https://m.media-amazon.com/images/M/MV5BMTY1NzA5OTMzNl5BMl5BanBnXkFtZTcwNzc3MDMyMQ@@._V1_SX300.jpg</t>
  </si>
  <si>
    <t>https://www.youtube.com/watch?v=g8GOAofQJHQ</t>
  </si>
  <si>
    <t>Anatomy</t>
  </si>
  <si>
    <t>Horror Movies,German Movies,Thriller Movies</t>
  </si>
  <si>
    <t>German, Latin</t>
  </si>
  <si>
    <t>Peter Engelmann, Stefan Ruzowitzky</t>
  </si>
  <si>
    <t>Sebastian Blomberg, Benno Fürmann, Franka Potente, Anna Loos</t>
  </si>
  <si>
    <t>https://www.netflix.com/watch/60003410</t>
  </si>
  <si>
    <t>https://www.imdb.com/title/tt0187696</t>
  </si>
  <si>
    <t>A young medical student uncovers a horrifying secret society of surgeons who will do anything to get their hands on interesting specimens.</t>
  </si>
  <si>
    <t>https://occ-0-2773-2774.1.nflxso.net/dnm/api/v6/evlCitJPPCVCry0BZlEFb5-QjKc/AAAABdw2DV04Fu23CWUuWr1qsNL4BbczDdZ9Z7r2_j1gDcWMPGq3alOl2Et-9erDTfVsX915xQ6Ey_7p-TY6jRI2CvE6iw.jpg?r=d7e</t>
  </si>
  <si>
    <t>https://m.media-amazon.com/images/M/MV5BZDQ3MDE4NmQtOTM2OS00MmIxLTkzZjYtMmQ5NzFkNmI2NDgxXkEyXkFqcGdeQXVyMzA3Njg4MzY@._V1_SX300.jpg</t>
  </si>
  <si>
    <t>https://www.youtube.com/watch?v=bud1fkxsbik</t>
  </si>
  <si>
    <t>The Insult</t>
  </si>
  <si>
    <t>Dramas,Middle Eastern Movies,Courtroom Dramas</t>
  </si>
  <si>
    <t>Joelle Touma, Ziad Doueiri</t>
  </si>
  <si>
    <t>Diamand Bou Abboud, Camille Salameh, Kamel El Basha, Adel Karam</t>
  </si>
  <si>
    <t>https://www.netflix.com/watch/80216316</t>
  </si>
  <si>
    <t>https://www.imdb.com/title/tt7048622</t>
  </si>
  <si>
    <t>In Beirut, a feud between a Christian mechanic and a Palestinian foreman boils over in a court case that underscores sociopolitical tensions.</t>
  </si>
  <si>
    <t>https://occ-0-114-116.1.nflxso.net/dnm/api/v6/evlCitJPPCVCry0BZlEFb5-QjKc/AAAABb6aBeZFxiZb9SMq2JFIt8ZoCkmRfM0ejePSXjH9NG5AnDiwOv7q9mGmjQ0_ay_0oqChSle2eY5XhY8DA39dQccgWw.jpg?r=0b2</t>
  </si>
  <si>
    <t>https://m.media-amazon.com/images/M/MV5BZTI1NGM1YjgtZjgzNS00MmYxLWIyYmYtOTUwNjA0YmYyN2E5XkEyXkFqcGdeQXVyNjc0MzY3NTA@._V1_SX300.jpg</t>
  </si>
  <si>
    <t>https://www.youtube.com/watch?v=QEQDZL6bAXo</t>
  </si>
  <si>
    <t>A truthful Mother</t>
  </si>
  <si>
    <t>Indian Films,Children &amp; Family Films</t>
  </si>
  <si>
    <t>Sanskrit</t>
  </si>
  <si>
    <t>United Kingdom,Mexico,France,Singapore,Thailand,South Africa,Romania,Belgium,Switzerland,Czech Republic,Australia,Greece,Russia,Japan,Hong Kong,Poland,Sweden,India,Argentina,Hungary,Portugal,Slovakia,Germany,Iceland,Lithuania,Turkey,Spain,Canada,United States,Malaysia,Brazil,Netherlands,Italy,Israel,Colombia</t>
  </si>
  <si>
    <t>Ravishankar Venkateswaran</t>
  </si>
  <si>
    <t>Revathi, Roger Narayan, Leela S.R., Sneha Ravishankar</t>
  </si>
  <si>
    <t>https://www.netflix.com/watch/81260948</t>
  </si>
  <si>
    <t>https://www.imdb.com/title/tt10834006</t>
  </si>
  <si>
    <t>Facing a drought, a hungry tiger and a noble cow have an extraordinary encounter in this fable based on a children’s book and a Kannada folk song.</t>
  </si>
  <si>
    <t>https://occ-0-2851-38.1.nflxso.net/dnm/api/v6/evlCitJPPCVCry0BZlEFb5-QjKc/AAAABSwGZSJ3E_ghvDWIQd4bT563vF8VkNDjLpqroCG1P1rL4MGg4qLIC5XiLml1OoB3L3kF1DD_qCIJTI4PAYCw-xhVFg.jpg?r=ddf</t>
  </si>
  <si>
    <t>https://m.media-amazon.com/images/M/MV5BOTg1MzljZTUtOTg4Ny00ZjM1LWE5MDUtN2VkZWEyNDNlYjFkXkEyXkFqcGdeQXVyMTA2ODYxNjQ1._V1_SX300.jpg</t>
  </si>
  <si>
    <t>Paharganj</t>
  </si>
  <si>
    <t>Indian Films,Crime Films,International Dramas,Dramas,Hindi-language Films,Crime Dramas,Independent Films</t>
  </si>
  <si>
    <t>United Kingdom,France,Mexico,Singapore,Thailand,Romania,South Africa,Belgium,Switzerland,Czech Republic,Australia,Greece,Japan,Russia,Poland,Sweden,Hong Kong,Portugal,India,Hungary,Argentina,Slovakia,Germany,Lithuania,Turkey,Iceland,Spain,Canada,United States,Malaysia,Brazil,Netherlands,Italy,Israel,Colombia</t>
  </si>
  <si>
    <t>Rakesh Ranjan Kumar</t>
  </si>
  <si>
    <t>Hanuman Prasad Rai, Rakesh Ranjan Kumar, Dheeraj Virmani</t>
  </si>
  <si>
    <t>Neet Chowdhary, Rajeev Gaursingh, Bijesh Jayarajan, Lorena Franco</t>
  </si>
  <si>
    <t>https://www.netflix.com/watch/81167615</t>
  </si>
  <si>
    <t>https://www.imdb.com/title/tt7624840</t>
  </si>
  <si>
    <t>In the underbelly of a Delhi neighborhood, a woman’s search for her missing lover collides with drugs, death and a coach grappling with his demons.</t>
  </si>
  <si>
    <t>https://occ-0-2717-360.1.nflxso.net/dnm/api/v6/evlCitJPPCVCry0BZlEFb5-QjKc/AAAABd4uYOMOZ7Vl3d0yJOR6Dm_mBA5JUQ-jH5IM_pzm5pcDvW1nBZlwNv5fsZ8ZRDGCL1J7aX6dnVrrccLAbY0xx-lujg.jpg?r=385</t>
  </si>
  <si>
    <t>https://m.media-amazon.com/images/M/MV5BNjA0ZWExZDEtY2MzNi00NDE2LThlZDUtZDAxNmMxM2MyNTBjXkEyXkFqcGdeQXVyMjUxMTY3ODM@._V1_SX300.jpg</t>
  </si>
  <si>
    <t>https://www.youtube.com/watch?v=uEozRm_wmLU</t>
  </si>
  <si>
    <t>Bal Ganesh</t>
  </si>
  <si>
    <t>Indian Programmes,TV Cartoons,Hindi-language TV Programmes,Kids TV</t>
  </si>
  <si>
    <t>United Kingdom,Singapore,Thailand,Romania,South Africa,Australia,Russia,India,Hungary,Lithuania,Canada,Czech Republic,United States,Greece,Slovakia,Malaysia,Iceland,Israel</t>
  </si>
  <si>
    <t>Pankaj Sharma</t>
  </si>
  <si>
    <t>Rajendra Mehra</t>
  </si>
  <si>
    <t>Ashar Shaikh, Namrata Sawhney, Avtar Gill, Adarsh Gautam</t>
  </si>
  <si>
    <t>https://www.netflix.com/watch/81245404</t>
  </si>
  <si>
    <t>https://www.imdb.com/title/tt6449730</t>
  </si>
  <si>
    <t>Watch Ganesh destroy demons, disarm invaders and defeat dacoits in this series based on the mythological Hindu elephant god’s childhood.</t>
  </si>
  <si>
    <t>https://occ-0-2851-38.1.nflxso.net/dnm/api/v6/evlCitJPPCVCry0BZlEFb5-QjKc/AAAABY7IenJkp197409VWDAmeoUj1gYhE1-gKfW9lLyiDapSu7MFDB0KR82qjb145Af8kCCjCdJCjVcvBUVN8mZXKVrPYQ.jpg?r=be9</t>
  </si>
  <si>
    <t>https://m.media-amazon.com/images/M/MV5BYmQ5YzhiYzYtYzE0NC00ZDY1LWIzY2QtNzUyNWRiYzE4MWI3XkEyXkFqcGdeQXVyODE5NzE3OTE@._V1_SX300.jpg</t>
  </si>
  <si>
    <t>Dave Chappelle: The Kennedy Center Mark Twain Prize for American Humor</t>
  </si>
  <si>
    <t>Stand-up Comedy,Special Interest,Comedy Programmes,US TV Programmes,Irreverent Stand-up Comedy</t>
  </si>
  <si>
    <t>United Kingdom,Mexico,France,Thailand,Singapore,Romania,South Africa,Belgium,Switzerland,Czech Republic,Australia,Russia,Greece,Japan,South Korea,Netherlands,Israel,Sweden,Hong Kong,Poland,Portugal,Hungary,Germany,India,Slovakia,Italy,Lithuania,Argentina,Iceland,Brazil,Turkey,Spain,Canada,United States,Malaysia,Colombia</t>
  </si>
  <si>
    <t>Jon Macks, Amberia Allen, Sara Schaefer, Chris Spencer, Mitchell Marchand</t>
  </si>
  <si>
    <t>Mohammed Amer, Dave Chappelle, Erykah Badu, Aziz Ansari</t>
  </si>
  <si>
    <t>https://www.netflix.com/watch/81214015</t>
  </si>
  <si>
    <t>https://www.imdb.com/title/tt11569640</t>
  </si>
  <si>
    <t>Dave Chappelle is awarded the prestigious Mark Twain Prize for American Humor in a star-studded ceremony from the Kennedy Center in Washington, D.C.</t>
  </si>
  <si>
    <t>https://occ-0-2773-2774.1.nflxso.net/dnm/api/v6/evlCitJPPCVCry0BZlEFb5-QjKc/AAAABQb_lU_PlruIoOc3EHhJYqHEMg4XsELxdyHQUWxF8XkF2bQ6WAN1vBqPGylQks0LFIhzq2x41aImAn2VGaECUg2VkQ.jpg?r=746</t>
  </si>
  <si>
    <t>https://m.media-amazon.com/images/M/MV5BYzgwYjgzZmEtNmFhMi00N2RiLWI2YmMtMDJhOGQ0ZGUxYWFiXkEyXkFqcGdeQXVyMTMxODk2OTU@._V1_SX300.jpg</t>
  </si>
  <si>
    <t>https://www.youtube.com/watch?v=l_dSZVd5srY</t>
  </si>
  <si>
    <t>Jim Button and Luke the Engine Driver</t>
  </si>
  <si>
    <t>Action, Adventure, Family, Fantasy</t>
  </si>
  <si>
    <t>Movies Based on Books,Family Sci-Fi &amp; Fantasy,Family Adventures,Children &amp; Family Movies,German Movies</t>
  </si>
  <si>
    <t>Czech Republic,Poland,Slovakia</t>
  </si>
  <si>
    <t>Dennis Gansel</t>
  </si>
  <si>
    <t>Sebastian Niemann, Andrew Birkin, Dirk Ahner, Michael Ende</t>
  </si>
  <si>
    <t>Henning Baum, Michael Herbig, Uwe Ochsenknecht, Christoph Maria Herbst</t>
  </si>
  <si>
    <t>https://www.netflix.com/watch/81192110</t>
  </si>
  <si>
    <t>https://www.imdb.com/title/tt3072732</t>
  </si>
  <si>
    <t>A young orphan boy named Jim joins Emma the locomotive and train driver Luke on an epic global adventure that reveals where he came from.</t>
  </si>
  <si>
    <t>https://occ-0-2773-2774.1.nflxso.net/dnm/api/v6/evlCitJPPCVCry0BZlEFb5-QjKc/AAAABfPdFHrVAyCODRKgWJq2pe0Da1hdX6LBMTdBRKBGHT7THQE7Dmhq0vOV-4IrCdCQ6TlRs_BoYaYbhJFtgb6OiVmn5Q.jpg?r=267</t>
  </si>
  <si>
    <t>https://m.media-amazon.com/images/M/MV5BNWEzN2FlNDItOGQ1Zi00YzJkLWIyMWYtYjhkMDIwODlkODdlXkEyXkFqcGdeQXVyMjQ3NzUxOTM@._V1_SX300.jpg</t>
  </si>
  <si>
    <t>https://www.youtube.com/watch?v=a8hspczg-R4</t>
  </si>
  <si>
    <t>47 Meters Down: Uncaged</t>
  </si>
  <si>
    <t>Adventure, Drama, Horror, Thriller</t>
  </si>
  <si>
    <t>Teen Screams,British Thrillers,Thrillers,Creature Features,Deep Sea Horror Films,British Films,Horror Films,British Horror Films</t>
  </si>
  <si>
    <t>United Kingdom,Hungary,Czech Republic,Netherlands,Slovakia,Romania</t>
  </si>
  <si>
    <t>Johannes Roberts</t>
  </si>
  <si>
    <t>Ernest Riera, Johannes Roberts</t>
  </si>
  <si>
    <t>Sophie Nélisse, Sistine Rose Stallone, Brianne Tju, Corinne Foxx</t>
  </si>
  <si>
    <t>thefyzz</t>
  </si>
  <si>
    <t>https://www.netflix.com/watch/80215040</t>
  </si>
  <si>
    <t>https://www.imdb.com/title/tt7329656</t>
  </si>
  <si>
    <t>Two sisters join their two classmates on a cave dive to explore submerged ruins, only to find themselves hunted by a shark with heightened senses.</t>
  </si>
  <si>
    <t>https://occ-0-1091-300.1.nflxso.net/dnm/api/v6/evlCitJPPCVCry0BZlEFb5-QjKc/AAAABVnBU3Pzp7a14j7dRRvVZHzhmrBxzmEHd6Qv-9UY6rpbMx3CQB-PTdduPETQh80fuSDh3cJtUVFZiRnWWEtPeclSVQ.jpg?r=d24</t>
  </si>
  <si>
    <t>https://m.media-amazon.com/images/M/MV5BMDc1MmVjMDQtOGU3OS00OTJkLWJmOGQtNDMzMWRjNDAzY2Y2XkEyXkFqcGdeQXVyMTk5MzE1MTY@._V1_SX300.jpg</t>
  </si>
  <si>
    <t>https://www.youtube.com/watch?v=AvXjx8SZbv8</t>
  </si>
  <si>
    <t>Luna Verde</t>
  </si>
  <si>
    <t>Alexa Visarion</t>
  </si>
  <si>
    <t>Alexa Visarion, Iris Spiridon</t>
  </si>
  <si>
    <t>Marius Manole, Ioana Anastasia Anton, Alexandru Potocean, Tudor Istodor</t>
  </si>
  <si>
    <t>https://www.netflix.com/watch/81232436</t>
  </si>
  <si>
    <t>https://www.imdb.com/title/tt1388438</t>
  </si>
  <si>
    <t>Yearning for happiness, a group of young adults set out on a road trip as a series of unexpected events unfold.</t>
  </si>
  <si>
    <t>http://occ-0-3467-3466.1.nflxso.net/dnm/api/v6/evlCitJPPCVCry0BZlEFb5-QjKc/AAAABSvJj5l_v-hJ9g0IDohnsCaNugEqSRpsmPAleCKWEQr0ZdXIq0hEK78z39Qv8hI_4jeMshnAjNYzM-yQujonPEJWgg.jpg?r=847</t>
  </si>
  <si>
    <t>https://www.youtube.com/watch?v=1D6nHWjU84o</t>
  </si>
  <si>
    <t>Maya the Bee: The Honey Games</t>
  </si>
  <si>
    <t>Movies Based on Books,Children &amp; Family Movies,German Movies</t>
  </si>
  <si>
    <t>Czech Republic,Australia</t>
  </si>
  <si>
    <t>Noel Cleary, Alexs Stadermann, Sergio Delfino</t>
  </si>
  <si>
    <t>Noel Cleary, Christopher Weekes, Waldemar Bonsels, Fin Edquist, Alexs Stadermann, Adrian Bickenbach, Kevin Peaty</t>
  </si>
  <si>
    <t>Richard Roxburgh, Benson Jack Anthony, Justine Clarke, Coco Jack Gillies</t>
  </si>
  <si>
    <t>Studio 100, Studio B</t>
  </si>
  <si>
    <t>https://www.netflix.com/watch/81232474</t>
  </si>
  <si>
    <t>https://www.imdb.com/title/tt6685596</t>
  </si>
  <si>
    <t>To save her hives honey, Maya must participate in a sports competition with a team of bugs who havent found their talents yet.</t>
  </si>
  <si>
    <t>http://occ-0-753-1360.1.nflxso.net/dnm/api/v6/evlCitJPPCVCry0BZlEFb5-QjKc/AAAABY_-Qm__H14ciNLb9hFv_GtkJou86T1YzAXKf68ByOVYMbolYz4Fz3XImv7-M-LtqtW51QXXQDhzDWhDvRRiyRoPAQ.jpg?r=543</t>
  </si>
  <si>
    <t>https://m.media-amazon.com/images/M/MV5BOTM1YTI2ZjUtNTIxZC00YzM2LThmZGQtNjFlNTFjNTYyNDI4XkEyXkFqcGdeQXVyNjk0ODAxMTk@._V1_SX300.jpg</t>
  </si>
  <si>
    <t>https://www.youtube.com/watch?v=xA4t75QJ34Q</t>
  </si>
  <si>
    <t>Kannum Kannum Kollaiyadithaal</t>
  </si>
  <si>
    <t>Dramas,Romantic Dramas,Romantic Comedies,Romantic Movies,Crime Movies,Heist Movies,Crime Dramas,Comedies,Indian Movies,Crime Comedies,Tamil-Language Movies,Dark Comedies,International Comedies,International Dramas,Police Movies,Police Dramas,Quirky Romance</t>
  </si>
  <si>
    <t>Greece,Australia,Romania,South Africa,Japan,Russia,Hong Kong,Sweden,Poland,India,Hungary,Slovakia,Germany,Czech Republic,Lithuania,Singapore,Mexico,Spain,Portugal,Argentina,Turkey,Belgium,United Kingdom,Thailand,Switzerland,Iceland,Canada,France,United States,Brazil,Netherlands,Italy,Israel,Malaysia,Colombia</t>
  </si>
  <si>
    <t>Desingh Periyasamy</t>
  </si>
  <si>
    <t>Ritu Varma, Dulquer Salmaan, Rakshan, Gautham Vasudev Menon</t>
  </si>
  <si>
    <t>https://www.netflix.com/watch/81176205</t>
  </si>
  <si>
    <t>https://www.imdb.com/title/tt8042292</t>
  </si>
  <si>
    <t>A carefree racing enthusiast’s womanizing ways end when he meets the girl of his dreams, but their newfound peace is disrupted by a dangerous killer.</t>
  </si>
  <si>
    <t>https://occ-0-2773-2774.1.nflxso.net/dnm/api/v6/evlCitJPPCVCry0BZlEFb5-QjKc/AAAABUum-DiEKCxYfcVyUQsJEe9KEBN455DbI6tGtDgeYEP8SDj94KTU_inAHNgQ_Aoo-zB9sXhzkyyjvOkenAyMs8rOfQ.jpg?r=9b2</t>
  </si>
  <si>
    <t>https://m.media-amazon.com/images/M/MV5BMTkwNDc0OTItMDU4Zi00M2FhLWE4NTItMmJlN2E0ZjY4YTNmXkEyXkFqcGdeQXVyODIwMDI1NjM@._V1_SX300.jpg</t>
  </si>
  <si>
    <t>https://www.youtube.com/watch?v=hPybzXeEWSI</t>
  </si>
  <si>
    <t>Rugal</t>
  </si>
  <si>
    <t>K-dramas based on Webtoon,TV Thrillers,Sci-Fi TV,Korean TV Shows,TV Action &amp; Adventure</t>
  </si>
  <si>
    <t>Singapore,Argentina,Mexico,Australia,South Korea,Russia,Hong Kong,South Africa,India,Lithuania,Canada,United Kingdom,Thailand,Iceland,Slovakia,Czech Republic,Spain,Portugal,Germany,Hungary,Switzerland,France,Japan,Belgium,Sweden,Greece,Poland,United States,Turkey,Malaysia,Brazil,Netherlands,Italy,Israel,Colombia,Romania</t>
  </si>
  <si>
    <t>Choi Jin-Hyuk, Min-Sang Kim, Hye-in Jeong, Dong-Hyuk Cho</t>
  </si>
  <si>
    <t>https://www.netflix.com/watch/81243994</t>
  </si>
  <si>
    <t>https://www.imdb.com/title/tt11769798</t>
  </si>
  <si>
    <t>A police detective who loses everything to a criminal organization seeks payback when he gains special abilities through biotechnology.</t>
  </si>
  <si>
    <t>https://occ-0-2851-38.1.nflxso.net/dnm/api/v6/evlCitJPPCVCry0BZlEFb5-QjKc/AAAABRApDZKAJeapN9fZSyqSo2K1OpvAX6xKIbBMFLFvqroUw-RxpBQcVQnxs-ONMmvdoaY6uEKW9z_iNW4Hn-CRO0yUvTwWesEpaTbbRNUixAaa5DMT8myfgF4ngnsO9DjBeLbpD2pcXkrCYSZkqMRowBWa9fH7R5LGUd-kTcc.jpg?r=eb4</t>
  </si>
  <si>
    <t>https://m.media-amazon.com/images/M/MV5BMGNkM2Q5OTktYjA3MC00YjZkLTkyMjgtYTk1ZDYzM2JhNGE0XkEyXkFqcGdeQXVyNDY5MjMyNTg@._V1_SX300.jpg</t>
  </si>
  <si>
    <t>Rogue Warfare</t>
  </si>
  <si>
    <t>Military Action &amp; Adventure,Action &amp; Adventure</t>
  </si>
  <si>
    <t>Canada,United Kingdom,United States</t>
  </si>
  <si>
    <t>https://www.netflix.com/watch/80210901</t>
  </si>
  <si>
    <t>An elite international squad of uniquely skilled special forces is assembled to combat a rising underground terrorist threat in the Middle East.</t>
  </si>
  <si>
    <t>https://occ-0-2219-2218.1.nflxso.net/dnm/api/v6/evlCitJPPCVCry0BZlEFb5-QjKc/AAAABfyrtWI4VG3z-q4Fo713geQcAZfuKtcMp8WfG9BHXlUPfT7SvUHY2MywxsiIW70F23rNOOyciGA9pYZQq6_k73iH0g.jpg?r=b45</t>
  </si>
  <si>
    <t>Hollow Point</t>
  </si>
  <si>
    <t>Action &amp; Adventure,Crime Action &amp; Adventure,Crime Movies,Action Thrillers</t>
  </si>
  <si>
    <t>Daniel Zirilli</t>
  </si>
  <si>
    <t>Daniel Zirilli, Evan Law, Chad Law</t>
  </si>
  <si>
    <t>Dilan Jay, Jay Mohr, JuJu Chan Szeto, Luke Goss</t>
  </si>
  <si>
    <t>https://www.netflix.com/watch/81258545</t>
  </si>
  <si>
    <t>https://www.imdb.com/title/tt8648640</t>
  </si>
  <si>
    <t>As the only witness to his wife and daughters murders, a professor joins a secret vigilante team exacting justice where crime thrives.</t>
  </si>
  <si>
    <t>https://occ-0-1091-300.1.nflxso.net/dnm/api/v6/evlCitJPPCVCry0BZlEFb5-QjKc/AAAABfmLGBOJmlJ7ogpXchiMXoglczdFw7gbCsfiy8r-g5xNlYVTrQIb7H19zqUpBDEgjiNOoQKaqCzX0oUCX12-aK3MxQ.jpg?r=863</t>
  </si>
  <si>
    <t>https://m.media-amazon.com/images/M/MV5BZmY1ZDQ4NGMtZmU2Ni00OTRjLWJjYTUtMmFjNWJhYzljZGVhXkEyXkFqcGdeQXVyMzQ3NjI0MzE@._V1_SX300.jpg</t>
  </si>
  <si>
    <t>https://www.youtube.com/watch?v=WBRpQzbUMP0</t>
  </si>
  <si>
    <t>Uncorked</t>
  </si>
  <si>
    <t>Dramas,Independent Movies,Wine &amp; Beverage Appreciation</t>
  </si>
  <si>
    <t>Spain,Portugal,Mexico,Belgium,Canada,France,South Africa,Romania,Greece,United States,Italy,Czech Republic,Argentina,Singapore,Australia,Japan,Russia,South Korea,Netherlands,Sweden,Hong Kong,Turkey,Poland,Hungary,India,Slovakia,Lithuania,Germany,Brazil,United Kingdom,Thailand,Switzerland,Israel,Iceland,Malaysia,Colombia</t>
  </si>
  <si>
    <t>Prentice Penny</t>
  </si>
  <si>
    <t>Courtney B. Vance, Robert Cox, Lashun Pollard, Michael Mobley</t>
  </si>
  <si>
    <t>https://www.netflix.com/watch/81024260</t>
  </si>
  <si>
    <t>https://www.imdb.com/title/tt9261218</t>
  </si>
  <si>
    <t>A young man feels torn between his dream of becoming a master sommelier and his father’s expectations that he’ll take over the family barbecue business.</t>
  </si>
  <si>
    <t>https://occ-0-2851-38.1.nflxso.net/dnm/api/v6/evlCitJPPCVCry0BZlEFb5-QjKc/AAAABbmGC2FqcAf_kUPj0BMjlBibvfGTxW4CTGK7CjtEEAlLN552zTNuk-5jUDBpkAgPjSAooOHrm9ieB8Fu3007k4oh6Zw5ZnlVFtv7xQjTaLi1-CKVzBFLKuYaXzE.jpg?r=9ee</t>
  </si>
  <si>
    <t>https://m.media-amazon.com/images/M/MV5BZTg3NWFkN2ItOTdjMi00NDk4LTllMDktNGZiNTUxYmZmMjlmXkEyXkFqcGdeQXVyMjM4NTM5NDY@._V1_SX300.jpg</t>
  </si>
  <si>
    <t>https://www.youtube.com/watch?v=s0sZtjE2MXg</t>
  </si>
  <si>
    <t>Maska</t>
  </si>
  <si>
    <t>Romantic Comedies,Dramas,Indian Movies,Bollywood Movies,Quirky Romance,Comedies,Romantic Dramas,Hindi-Language Movies,Romantic Movies</t>
  </si>
  <si>
    <t>English, Hindi, Parsee</t>
  </si>
  <si>
    <t>Spain,Portugal,Mexico,Belgium,France,Greece,United States,Italy,Argentina,Singapore,Russia,South Korea,Japan,Hong Kong,Netherlands,Sweden,Turkey,Australia,Poland,Lithuania,Germany,Brazil,Romania,South Africa,Czech Republic,United Kingdom,Hungary,Slovakia,India,Canada,Thailand,Switzerland,Israel,Iceland,Malaysia,Colombia</t>
  </si>
  <si>
    <t>Neeraj Udhwani</t>
  </si>
  <si>
    <t>Ishita Moitra, Neeraj Udhwani</t>
  </si>
  <si>
    <t>Javed Jaffrey, Prit Kamani, Shirley Setia, Manisha Koirala</t>
  </si>
  <si>
    <t>https://www.netflix.com/watch/81082537</t>
  </si>
  <si>
    <t>https://www.imdb.com/title/tt11953628</t>
  </si>
  <si>
    <t>Determined to make it in showbiz, an aspiring young actor considers turning his back on the beloved Irani café run by his family for generations.</t>
  </si>
  <si>
    <t>https://occ-0-2851-38.1.nflxso.net/dnm/api/v6/evlCitJPPCVCry0BZlEFb5-QjKc/AAAABUK6w8OMS8gL7x4sId7MAYYOMhe_dveHL1P6E9vM1c-b_iuJia8RXrQa6GLae0MCK90l5xZZP2tJGlbYuBCINyfAIFnzTNtVFr9Qxqf3dcjEFFmI3RhgcxJp1JQ.jpg?r=df1</t>
  </si>
  <si>
    <t>Dragons: Rescue Riders: Hunt for the Golden Dragon</t>
  </si>
  <si>
    <t>Animation, Adventure, Family</t>
  </si>
  <si>
    <t>Family Sci-Fi &amp; Fantasy,Movies Based on Books,Family Comedies,Comedies,Children &amp; Family Movies</t>
  </si>
  <si>
    <t>Spain,Singapore,Portugal,Mexico,Belgium,Canada,South Africa,France,Romania,Czech Republic,Argentina,Australia,Japan,Hong Kong,South Korea,Russia,India,Sweden,Turkey,Hungary,Poland,Slovakia,Lithuania,Germany,United Kingdom,Thailand,Switzerland,Iceland,Greece,United States,Malaysia,Brazil,Netherlands,Italy,Israel,Colombia</t>
  </si>
  <si>
    <t>Jack C. Thomas, Steven Altiere</t>
  </si>
  <si>
    <t>https://www.netflix.com/watch/81046957</t>
  </si>
  <si>
    <t>https://www.imdb.com/title/tt11875456</t>
  </si>
  <si>
    <t>Its the treasure hunt of a lifetime for the Rescue Riders, who must race to find a precious golden dragon egg and protect it from evil pirates.</t>
  </si>
  <si>
    <t>https://occ-0-2851-38.1.nflxso.net/dnm/api/v6/evlCitJPPCVCry0BZlEFb5-QjKc/AAAABQjwNKM4lHRuv_oetUTZKOhaugIxgdRxQzS3rGYNYL0whyiivTsQxOMkv3ewtjow0HsXYX_EJsY6hF2Xr_6gDiTUSy5u6OC81ynOMoGEa3WGvMJ02jOP0heO6cI.jpg?r=bf7</t>
  </si>
  <si>
    <t>https://m.media-amazon.com/images/M/MV5BNmI5ZjVhOTMtZDg1OC00ODA5LWJlMTItZDgwMWE2NTY2NzdhXkEyXkFqcGdeQXVyODQ0ODQyNTA@._V1_SX300.jpg</t>
  </si>
  <si>
    <t>https://www.youtube.com/watch?v=wP5S9YAFfdE</t>
  </si>
  <si>
    <t>The Decline</t>
  </si>
  <si>
    <t>Canadian Movies,Action Thrillers,Action &amp; Adventure</t>
  </si>
  <si>
    <t>Italy,Brazil,Argentina,Spain,Portugal,Mexico,Canada,Belgium,France,South Africa,United States,Greece,Romania,Czech Republic,Singapore,Australia,Japan,South Korea,Russia,Hong Kong,Netherlands,Sweden,Turkey,Poland,Hungary,India,Slovakia,Lithuania,Germany,United Kingdom,Thailand,Switzerland,Israel,Iceland,Malaysia,Colombia</t>
  </si>
  <si>
    <t>Patrice Laliberté</t>
  </si>
  <si>
    <t>Patrice Laliberté, Charles Dionne, Nicolas Krief</t>
  </si>
  <si>
    <t>Guillaume Laurin, Marie-Evelyne Lessard, Réal Bossé, Marc Beaupré</t>
  </si>
  <si>
    <t>https://www.netflix.com/watch/81013927</t>
  </si>
  <si>
    <t>https://www.imdb.com/title/tt10307440</t>
  </si>
  <si>
    <t>An accident at a remote training camp leaves a group of survivalists bitterly divided — and caught in a brutal fight for their lives.</t>
  </si>
  <si>
    <t>https://occ-0-2851-38.1.nflxso.net/dnm/api/v6/evlCitJPPCVCry0BZlEFb5-QjKc/AAAABSpxv_Z5XSGwL62kQ3cBCt7u5CPrvsBvs5zGcoOtd6CjyCZ5DUvBkSQvOymaFRsdIfaHB-8QE5Cl2e9GQqbJUwn4tzJvVDxc6c8-z9QT0wazwPgs7qoTvmCLBrA.jpg?r=a6e</t>
  </si>
  <si>
    <t>https://m.media-amazon.com/images/M/MV5BMDYxNjk5YTYtZWMzNy00YWQzLTk1NTUtODRhOGNhYWY4MGE1XkEyXkFqcGdeQXVyMTMxODk2OTU@._V1_SX300.jpg</t>
  </si>
  <si>
    <t>https://www.youtube.com/watch?v=Cc4SrtApxxA</t>
  </si>
  <si>
    <t>Mark of the Devil</t>
  </si>
  <si>
    <t>Drama, History, Horror, Thriller</t>
  </si>
  <si>
    <t>Mexican Movies,Thriller Movies,Independent Movies,Horror Movies,Chilling Horror Movies</t>
  </si>
  <si>
    <t>Hungary,India,Portugal,Mexico,Belgium,Lithuania,France,Canada,Romania,South Africa,Japan,Russia,Hong Kong,United Kingdom,Thailand,Switzerland,Iceland,Brazil,Netherlands,Spain,Czech Republic,Israel,Germany,Italy,Argentina,Sweden,Turkey,Poland,Greece,Slovakia,Singapore,Australia,Malaysia,Colombia</t>
  </si>
  <si>
    <t>Adrian Hoven, Michael Armstrong</t>
  </si>
  <si>
    <t>Herbert Lom, Olivera Katarina, Reggie Nalder, Udo Kier</t>
  </si>
  <si>
    <t>https://www.netflix.com/watch/80990344</t>
  </si>
  <si>
    <t>https://www.imdb.com/title/tt0065491</t>
  </si>
  <si>
    <t>When two sisters open an ancient book that ushers evil into their midst, a possessed priest wrestling with his own demons becomes their only salvation.</t>
  </si>
  <si>
    <t>http://occ-0-1490-1489.1.nflxso.net/dnm/api/v6/evlCitJPPCVCry0BZlEFb5-QjKc/AAAABbYN6UHeb-1V1RMti36wroYAED2y-IrH0vgEEgn9Z-YQO1t4ID1xqP5wWsvV6x_dWsoKfB6DHDNTzhMxJYdrZGGKs6dHWBBkA5qsWiEeMKOgnl1mefXAEZfnfgI.jpg?r=eb3</t>
  </si>
  <si>
    <t>https://m.media-amazon.com/images/M/MV5BMTUyMWNlOWItMWRlZS00YzNmLTg3ODctZmFkZGQzNTI2NWI2L2ltYWdlXkEyXkFqcGdeQXVyNzc5MjA3OA@@._V1_SX300.jpg</t>
  </si>
  <si>
    <t>https://www.youtube.com/watch?v=FXBs-r9t5Hw</t>
  </si>
  <si>
    <t>True: Wuzzle Wegg Day</t>
  </si>
  <si>
    <t>Canadian Movies,Children &amp; Family Movies</t>
  </si>
  <si>
    <t>Hungary,Slovakia,Germany,India,Czech Republic,Spain,Argentina,Lithuania,Portugal,Belgium,Mexico,South Africa,Romania,Singapore,Australia,South Korea,Japan,Russia,Hong Kong,Sweden,Turkey,Poland,United Kingdom,Thailand,Switzerland,Iceland,France,Greece,United States,Malaysia,Brazil,Netherlands,Italy,Israel,Colombia,Canada</t>
  </si>
  <si>
    <t>https://www.netflix.com/watch/81035122</t>
  </si>
  <si>
    <t>https://www.imdb.com/title/tt11875458</t>
  </si>
  <si>
    <t>Spring has sprung in Rainbow City, and Wuzzle Wegg Day is right around the corner! But Bartlebys convinced that a Wegg-stealing monster is on the loose.</t>
  </si>
  <si>
    <t>https://occ-0-2851-38.1.nflxso.net/dnm/api/v6/evlCitJPPCVCry0BZlEFb5-QjKc/AAAABdkq3N6dubRQQxQaKuj4XrkWD7JsAhpJaYH-g6AJ-L4lybSnP1cZ3zTuEXxfECyHntgfudQLZPn_hXLlxdOPWJ6db5HI84Zc73AiHPIfNUr2yxAjt709huTrnvY.jpg?r=1ea</t>
  </si>
  <si>
    <t>Ladies Up</t>
  </si>
  <si>
    <t>Irreverent Stand-Up Comedy,Indian TV Shows,Stand-Up Comedy,TV Comedies</t>
  </si>
  <si>
    <t>Hungary,Slovakia,Lithuania,Germany,Italy,Brazil,India,Czech Republic,Argentina,Spain,Portugal,Mexico,Canada,Belgium,Greece,South Africa,Romania,United States,Singapore,Australia,Japan,South Korea,Russia,Sweden,Netherlands,Hong Kong,Turkey,Poland,France,United Kingdom,Thailand,Switzerland,Israel,Iceland,Malaysia,Colombia</t>
  </si>
  <si>
    <t>Supriya Joshi, Niveditha Prakasam, Prashasti Singh, Kaneez Surka</t>
  </si>
  <si>
    <t>https://www.netflix.com/watch/81146335</t>
  </si>
  <si>
    <t>https://www.imdb.com/title/tt11942100</t>
  </si>
  <si>
    <t>Rising India-based comics Prashasti Singh, Kaneez Surka, Supriya Joshi and Niveditha Prakasam bring no-holds-barred humor to this stand-up series.</t>
  </si>
  <si>
    <t>https://occ-0-2851-38.1.nflxso.net/dnm/api/v6/evlCitJPPCVCry0BZlEFb5-QjKc/AAAABWHNWYJ9x31yAaywK0VEdEREXDJB_NgW-jXaZJ9xFnn4yY-sEDlwK6rhc3vvHx15UiU6pPHQLj0Cz0s4fHChO-qY2RbY-Qb2zaS8fy6oq_Z6QWL_7CfYetYvHGc.jpg?r=180</t>
  </si>
  <si>
    <t>https://m.media-amazon.com/images/M/MV5BYzFmNDUzNzMtZjQwZC00NWEyLWEwMTQtMWVjNDU2MThkNDgyXkEyXkFqcGdeQXVyMTMxODk2OTU@._V1_SX300.jpg</t>
  </si>
  <si>
    <t>Rascal Does Not Dream of Bunny Girl Senpai</t>
  </si>
  <si>
    <t>Animation, Drama, Fantasy, Mystery, Romance</t>
  </si>
  <si>
    <t>Japanese TV Shows,Teen TV Shows,Anime Series,Anime based on Light Novels,Romance Anime,School Anime,Sci-Fi &amp; Fantasy Anime</t>
  </si>
  <si>
    <t>South Korea,Thailand,Singapore,Malaysia</t>
  </si>
  <si>
    <t>Asami Seto, Atsumi Tanezaki, Kaito Ishikawa, Yurika Kubo</t>
  </si>
  <si>
    <t>https://www.netflix.com/watch/81228009</t>
  </si>
  <si>
    <t>https://www.imdb.com/title/tt8993398</t>
  </si>
  <si>
    <t>After experiencing puberty syndrome himself, high school pariah Sakuta keeps meeting girls suffering from it, including his sister and actor Mai.</t>
  </si>
  <si>
    <t>https://occ-0-1007-1360.1.nflxso.net/dnm/api/v6/evlCitJPPCVCry0BZlEFb5-QjKc/AAAABcEU-clkYen1SuCA6ZPWE58rPKfgQxSsJ9MIexmdvdIbhfHpFnY0Kg67wTh9b0urPMPytHd8f0RTHrDIZr1UlRyxog.jpg?r=68e</t>
  </si>
  <si>
    <t>https://m.media-amazon.com/images/M/MV5BMGQ1ZjYzOGQtOWFhNy00YzQwLWEyYmItZGYwODQ4NDU3MDhlXkEyXkFqcGdeQXVyMzgxODM4NjM@._V1_SX300.jpg</t>
  </si>
  <si>
    <t>Theres Something in the Water</t>
  </si>
  <si>
    <t>Movies Based on Books,Canadian Movies,Social &amp; Cultural Docs,Documentary Films</t>
  </si>
  <si>
    <t>Japan,Russia,Netherlands,Hong Kong,Sweden,Poland,Hungary,India,Slovakia,Italy,Czech Republic,Argentina,Germany,Brazil,Lithuania,Spain,Portugal,Mexico,Belgium,Canada,France,Greece,South Africa,Romania,United States,Singapore,Australia,Turkey,United Kingdom,Thailand,Switzerland,Israel,Iceland,South Korea,Malaysia,Colombia</t>
  </si>
  <si>
    <t>Ian Daniel, Elliot Page</t>
  </si>
  <si>
    <t>Dorene Bernard, Stephen Colbert, Rufus Copage, John Bates</t>
  </si>
  <si>
    <t>https://www.netflix.com/watch/81206890</t>
  </si>
  <si>
    <t>https://www.imdb.com/title/tt10864040</t>
  </si>
  <si>
    <t>This documentary spotlights the struggle of minority communities in Nova Scotia as they fight officials over the lethal effects of industrial waste.</t>
  </si>
  <si>
    <t>https://occ-0-2773-2774.1.nflxso.net/dnm/api/v6/evlCitJPPCVCry0BZlEFb5-QjKc/AAAABftARe8WHeWaVA8Ls3xAxku37-TQQVXGWhIUWleShlT2jT_xD5ru9fTlU4H8toIO6GHOcVzD5XgGw2rvKm4GqSSqTw.jpg?r=72a</t>
  </si>
  <si>
    <t>https://m.media-amazon.com/images/M/MV5BOWRlZmU1ZjEtY2VmMC00NDlkLWE1NmEtMTZkZTBiNDBmNzE2XkEyXkFqcGdeQXVyNjgzMjQ0MTA@._V1_SX300.jpg</t>
  </si>
  <si>
    <t>https://www.youtube.com/watch?v=nKhIYFDnCoY</t>
  </si>
  <si>
    <t>Stunt School</t>
  </si>
  <si>
    <t>Family Comedies,Comedies,Turkish Movies,Children &amp; Family Movies,International Comedies</t>
  </si>
  <si>
    <t>Romania,Japan,Sweden,Poland,Argentina,Germany,Portugal,Spain,Mexico,Belgium,Turkey,Switzerland,Hungary,Slovakia,India,Lithuania,Thailand,Singapore,United Kingdom,South Africa,Czech Republic,Iceland,Australia,Hong Kong,Russia,Canada,Greece,France,United States,Malaysia,Brazil,Netherlands,Italy,Israel,Colombia</t>
  </si>
  <si>
    <t>Hank Stone</t>
  </si>
  <si>
    <t>https://www.netflix.com/watch/81251948</t>
  </si>
  <si>
    <t>https://www.imdb.com/title/tt4068842</t>
  </si>
  <si>
    <t>An aspiring actress is admitted to a prestigious conservatory but must pay her tuition by working as a performer for an unusual company.</t>
  </si>
  <si>
    <t>https://occ-0-2773-2774.1.nflxso.net/dnm/api/v6/evlCitJPPCVCry0BZlEFb5-QjKc/AAAABa7AXuutn18WdKO1yZRwas7K414OhayrMtPvZWx7ml-ikmGB7sKDVG8FRA5khaNkY8Q99u3jhO1Wg6SAoWZar_YTcw.jpg?r=3c3</t>
  </si>
  <si>
    <t>Trixie Mattel: Moving Parts</t>
  </si>
  <si>
    <t>Documentary Films,Biographical Documentaries,Music &amp; Musicals,Country &amp; Western/Folk,Music</t>
  </si>
  <si>
    <t>Romania,Australia,Japan,Russia,Hong Kong,Sweden,India,Poland,Hungary,Slovakia,Germany,Czech Republic,Argentina,Lithuania,Spain,Portugal,Mexico,Belgium,Canada,France,South Africa,Singapore,Turkey,United Kingdom,Thailand,Switzerland,Iceland,Greece,United States,Malaysia,Brazil,Netherlands,Italy,Israel,Colombia</t>
  </si>
  <si>
    <t>Nicholas Zeig-Owens</t>
  </si>
  <si>
    <t>Benjamin Putnam, Caldwell Tidicue, Brian Firkus, James Wirth</t>
  </si>
  <si>
    <t>https://www.netflix.com/watch/81249044</t>
  </si>
  <si>
    <t>https://www.imdb.com/title/tt10011508</t>
  </si>
  <si>
    <t>Drag queen Trixie Mattel deals with the bittersweet reality of success in this documentary that explores her rise to fame and subsequent music career.</t>
  </si>
  <si>
    <t>https://occ-0-2851-38.1.nflxso.net/dnm/api/v6/evlCitJPPCVCry0BZlEFb5-QjKc/AAAABZqOnVZ-3Dpfn81XqSRjAJURt45GQfnGJTHOJRNLkXPUdo25On7l3MjrGaaZ8uPdW3JXFeAfNBRQoyYN1puFBcNVKg.jpg?r=619</t>
  </si>
  <si>
    <t>https://m.media-amazon.com/images/M/MV5BOTE0MzFhODMtMzBkNS00NWYwLTk0NDYtNjYwM2Y0OTYyNDRkXkEyXkFqcGdeQXVyNzE5NjM3ODE@._V1_SX300.jpg</t>
  </si>
  <si>
    <t>https://www.youtube.com/watch?v=g9rUUsnWIDo</t>
  </si>
  <si>
    <t>The Girl in the Fog</t>
  </si>
  <si>
    <t>Movies Based on Books,Crime Thrillers,Thriller Movies,Psychological Thrillers,Crime Movies,Italian Movies,Italian Thrillers,Mysteries</t>
  </si>
  <si>
    <t>Italy,Poland</t>
  </si>
  <si>
    <t>Donato Carrisi</t>
  </si>
  <si>
    <t>Lorenzo Richelmy, Toni Servillo, Alessio Boni, Galatea Ranzi</t>
  </si>
  <si>
    <t>https://www.netflix.com/watch/81002882</t>
  </si>
  <si>
    <t>https://www.imdb.com/title/tt6892400</t>
  </si>
  <si>
    <t>A media-savvy detective searches for a missing teen and insists that a killer is responsible for the disappearance, despite questionable evidence.</t>
  </si>
  <si>
    <t>https://occ-0-784-778.1.nflxso.net/dnm/api/v6/evlCitJPPCVCry0BZlEFb5-QjKc/AAAABfRR7xfVQMj-KOWvS0-FiNjC5FL1elMpWa03M89-AE21VI3orwWSeUh-HxMgXGoCt5x4uJU7FbVRq39LxWbbhiVJHQ.jpg?r=083</t>
  </si>
  <si>
    <t>https://m.media-amazon.com/images/M/MV5BODNjMTllODUtZDYwMi00M2JmLWJiNGYtN2JlOWQ3NmViZDM5XkEyXkFqcGdeQXVyMTMxODk2OTU@._V1_SX300.jpg</t>
  </si>
  <si>
    <t>https://www.youtube.com/watch?v=6zDXU3sVjuk</t>
  </si>
  <si>
    <t>Puzzle</t>
  </si>
  <si>
    <t>Andrei Zincã</t>
  </si>
  <si>
    <t>Adrian Lustig, Andrei Zincã, Mario Diament</t>
  </si>
  <si>
    <t>Serban Ionescu, Rodica Lazar, Rodica Mandache, Crina Matei</t>
  </si>
  <si>
    <t>https://www.netflix.com/watch/81232435</t>
  </si>
  <si>
    <t>https://www.imdb.com/title/tt2076307</t>
  </si>
  <si>
    <t>An unexpected friendship with a blind writer inspires a repressed husband to act on his passionate feelings for a younger artist.</t>
  </si>
  <si>
    <t>https://occ-0-3467-3466.1.nflxso.net/dnm/api/v6/evlCitJPPCVCry0BZlEFb5-QjKc/AAAABbh3rhm2tl81xAW7GdtJt028h-Pn9hV_0RdDL95_p0T6a7MPk6Ah2qqAbTWuV0Kd4wPpK-UvUk8-_gd6IlFZG_da0w.jpg?r=698</t>
  </si>
  <si>
    <t>https://m.media-amazon.com/images/M/MV5BYThjNWVjOTEtYWJiZS00MWIwLTliNTQtNjBjOGFiNjBlYjQ0XkEyXkFqcGdeQXVyNDgxMDU4NTU@._V1_SX300.jpg</t>
  </si>
  <si>
    <t>https://www.youtube.com/watch?v=Q799yzWcuGk</t>
  </si>
  <si>
    <t>Badland</t>
  </si>
  <si>
    <t>Dramas,Crime Dramas,Westerns</t>
  </si>
  <si>
    <t>Justin Lee</t>
  </si>
  <si>
    <t>Mira Sorvino, Kevin Makely, Trace Adkins, Bruce Dern</t>
  </si>
  <si>
    <t>https://www.netflix.com/watch/81218076</t>
  </si>
  <si>
    <t>https://www.imdb.com/title/tt10253466</t>
  </si>
  <si>
    <t>A detective with a license to kill roams the Old West to wrangle Confederate war criminals and meets a pioneer woman who throws his journey off track.</t>
  </si>
  <si>
    <t>https://occ-0-2219-2218.1.nflxso.net/dnm/api/v6/evlCitJPPCVCry0BZlEFb5-QjKc/AAAABevWPi4DkX6EOk9GYqwVehNOQEkVFtE0KM3eMzWantvBzpxv-JYK_fJbCHYgLegcceUp-Gn5I81MAZYYzf_7Zd6L1Q.jpg?r=08a</t>
  </si>
  <si>
    <t>https://m.media-amazon.com/images/M/MV5BM2U1YmQ3ZDYtM2VhZS00N2RkLWFjNGQtYTNhMDgwNjYxYTNhXkEyXkFqcGdeQXVyNDExMzMxNjE@._V1_SX300.jpg</t>
  </si>
  <si>
    <t>https://www.youtube.com/watch?v=eDTFhrpE5FM</t>
  </si>
  <si>
    <t>Silent Wedding</t>
  </si>
  <si>
    <t>Comedy, Drama, History, Romance</t>
  </si>
  <si>
    <t>Comedies,Dramas,Dark Comedies</t>
  </si>
  <si>
    <t>Adrian Lustig, Horatiu Malaele</t>
  </si>
  <si>
    <t>Alexandru Bindea, Valentin Teodosiu, Meda Andreea Victor, Alexandru Potocean</t>
  </si>
  <si>
    <t>https://www.netflix.com/watch/81232431</t>
  </si>
  <si>
    <t>https://www.imdb.com/title/tt1194620</t>
  </si>
  <si>
    <t>When Soviet leader Joseph Stalins death calls for silent mourning on their wedding day, a young Romanian couples celebration takes an unusual turn.</t>
  </si>
  <si>
    <t>https://occ-0-3467-3466.1.nflxso.net/dnm/api/v6/evlCitJPPCVCry0BZlEFb5-QjKc/AAAABT2qykpF1Q_iTIzsATy9vB88u35Jz1SbsN2paV7VQsYWxl59RXuCbTZ9RqSZHlf3npXpeT-d2I05kX6HqFtIBT6FZg.jpg?r=ca8</t>
  </si>
  <si>
    <t>https://m.media-amazon.com/images/M/MV5BNjc2NzcwMTEyMl5BMl5BanBnXkFtZTgwNTI2NDc0MTE@._V1_SX300.jpg</t>
  </si>
  <si>
    <t>https://www.youtube.com/watch?v=VuHNsCDmetQ</t>
  </si>
  <si>
    <t>Kira Kiralina</t>
  </si>
  <si>
    <t>Dan Pita</t>
  </si>
  <si>
    <t>Panait Istrati, Ioan Grigorescu, Dan Pita</t>
  </si>
  <si>
    <t>Dana Borteanu, Csaba Ciugulitu, Iulia Cirstea, József Bíró</t>
  </si>
  <si>
    <t>https://www.netflix.com/watch/81232433</t>
  </si>
  <si>
    <t>https://www.imdb.com/title/tt2497852</t>
  </si>
  <si>
    <t>A troubled family dangerously exploits simmering desire at the end of the Ottoman Empire in a drama based on Panait Istratis seminal 1923 novel.</t>
  </si>
  <si>
    <t>https://occ-0-3467-3466.1.nflxso.net/dnm/api/v6/evlCitJPPCVCry0BZlEFb5-QjKc/AAAABSn4oYdeS_G5bsA22PaKYrWn9b5wM1w4JAVB3U8rlQfHJW1RJFREIygbHuYqsTxnBEwJzHY9GnOky3SqL8k5xizWRg.jpg?r=5d7</t>
  </si>
  <si>
    <t>https://www.youtube.com/watch?v=rF6Kuxr0Txw</t>
  </si>
  <si>
    <t>Making Unorthodox</t>
  </si>
  <si>
    <t>German Movies,Documentary Films,European Movies</t>
  </si>
  <si>
    <t>Greece,Mexico,Spain,Switzerland,Italy,Argentina,Israel,Portugal,South Africa,Belgium,Turkey,Japan,Russia,Hong Kong,Sweden,Netherlands,Poland,Lithuania,Brazil,Germany,France,United States,Czech Republic,Singapore,Australia,Hungary,Slovakia,India,Canada,Romania,United Kingdom,Thailand,Iceland,South Korea,Malaysia,Colombia</t>
  </si>
  <si>
    <t>Marlene Melchior</t>
  </si>
  <si>
    <t>Shira Haas, Alexa Karolinski, Harvey Friedman, Silke Fischer</t>
  </si>
  <si>
    <t>https://www.netflix.com/watch/81256749</t>
  </si>
  <si>
    <t>https://www.imdb.com/title/tt12227200</t>
  </si>
  <si>
    <t>A look at the making of one of the first series to authentically portray and explore issues in a Hasidic community as they pertain to womens lives.</t>
  </si>
  <si>
    <t>https://occ-0-2851-38.1.nflxso.net/dnm/api/v6/evlCitJPPCVCry0BZlEFb5-QjKc/AAAABUOJOrRDpFq3KijkTh4kN7HkaZDRRp8cdGvrB-Oktc6Eo1NdOK-Y1n8cJ9kMs-dIfBsv12jYQKaiI2D8c-lZt_RflT_0oiWOaScD-ccCbTA6JB5I99MQWPhVw2w.jpg?r=74f</t>
  </si>
  <si>
    <t>https://m.media-amazon.com/images/M/MV5BZDNmMDQxZWYtMTQ1MC00MDU4LTkzODktOTk4YjU4ZDQ0NGIwXkEyXkFqcGdeQXVyMTE4MDgwODM@._V1_SX300.jpg</t>
  </si>
  <si>
    <t>Unorthodox</t>
  </si>
  <si>
    <t>TV Dramas,German TV Shows,Social Issue TV Dramas,TV Shows Based on Books</t>
  </si>
  <si>
    <t>German, English, Yiddish, Arabic, Polish, Russian</t>
  </si>
  <si>
    <t>Lithuania,Iceland,Germany,Brazil,Turkey,South Africa,Greece,Mexico,Spain,Canada,Romania,Italy,Argentina,Switzerland,Czech Republic,Portugal,Singapore,Belgium,South Korea,Australia,Sweden,Japan,Hong Kong,Netherlands,Russia,Poland,Hungary,India,Slovakia,United States,France,United Kingdom,Thailand,Israel,Malaysia,Colombia</t>
  </si>
  <si>
    <t>Jeff Wilbusch, Shira Haas, Alex Reid, Amit Rahav</t>
  </si>
  <si>
    <t>https://www.netflix.com/watch/81019069</t>
  </si>
  <si>
    <t>https://www.imdb.com/title/tt9815454</t>
  </si>
  <si>
    <t>A Hasidic Jewish woman in Brooklyn flees to Berlin from an arranged marriage and is taken in by a group of musicians — until her past comes calling.</t>
  </si>
  <si>
    <t>https://occ-0-2851-38.1.nflxso.net/dnm/api/v6/evlCitJPPCVCry0BZlEFb5-QjKc/AAAABQnaLhJzURXiHt2lUBmA3NpN1hMf1rnxygCGEVh8UKEiXWqg9eA-gk6HH9fUzaXqsc_wCPbttZ4pQ81T77BnJTcSI9BZ3d9_AwA4npjzncqWdUF3CjUbrpt8zH8.jpg?r=ccf</t>
  </si>
  <si>
    <t>Al son que me toquen bailo</t>
  </si>
  <si>
    <t>Music &amp; Musicals,Colombian Movies,Comedies,Latin American Films</t>
  </si>
  <si>
    <t>Juan Carlos Mazo</t>
  </si>
  <si>
    <t>Juan Camilo Castillo, Linda Lucía Callejas, Luis Eduardo Arango, Carmenza Cossio</t>
  </si>
  <si>
    <t>https://www.netflix.com/watch/81211894</t>
  </si>
  <si>
    <t>https://www.imdb.com/title/tt12043600</t>
  </si>
  <si>
    <t>A man passionate about rumba learns its history — and lessons on love — by dancing his way through various genres, from merengue to reggaeton.</t>
  </si>
  <si>
    <t>https://occ-0-114-116.1.nflxso.net/dnm/api/v6/evlCitJPPCVCry0BZlEFb5-QjKc/AAAABWf6u2HWcak0-EcdJFTaqEbajIfNg3-dYS1FVaQKK48UiVZ9W5Nq02WRGc_c1j03PdblSqOf7QXUmn77tFiy5RMIqw.jpg?r=4bd</t>
  </si>
  <si>
    <t>https://m.media-amazon.com/images/M/MV5BYzc2OThmNTYtNDlmYy00ODA0LTk0ZDctNjY5NGEwZjA1ZDQ2XkEyXkFqcGdeQXVyMzM0NTc2MTE@._V1_SX300.jpg</t>
  </si>
  <si>
    <t>Heart Signal</t>
  </si>
  <si>
    <t>Korean Reality, Variety &amp; Talk Shows,Reality TV,Variety Entertainment,Reality, Variety &amp; Talk Shows,Wedding &amp; Romance Reality TV</t>
  </si>
  <si>
    <t>https://www.netflix.com/watch/81264371</t>
  </si>
  <si>
    <t>https://www.imdb.com/title/tt11285912</t>
  </si>
  <si>
    <t>A panel of celebrities and experts weigh in on the love and heartbreak that unfold among eight strangers living together in one house for a month.</t>
  </si>
  <si>
    <t>https://occ-0-1007-1360.1.nflxso.net/dnm/api/v6/evlCitJPPCVCry0BZlEFb5-QjKc/AAAABYJpgWAKWzPzCIv2Y3-8kgzp9Ocyq952Xt6jKGVMqDFcqheqXH7wLWAvuimTuR5ZgLmvLXggh0GC4wnrFTEJ8As8V5dYMkncjT4NWBRlgqrGSupnbZP3n9OfptQbyc_5.jpg?r=520</t>
  </si>
  <si>
    <t>Happy Old Year</t>
  </si>
  <si>
    <t>Thai Movies,Romantic Dramas,Dramas,Romantic Movies,International Dramas</t>
  </si>
  <si>
    <t>Australia,Russia,South Africa,India,Hungary,Poland,Slovakia,Lithuania,Turkey,Romania,Mexico,Switzerland,Canada,Argentina,Sweden,United Kingdom,Singapore,Thailand,Hong Kong,Spain,Portugal,Czech Republic,Belgium,United States,Germany,France,Greece,Malaysia,Brazil,Netherlands,Italy,Iceland,Israel,South Korea,Colombia</t>
  </si>
  <si>
    <t>Sunny Suwanmethanont, Chutimon Chuengcharoensukying, Thirawat Ngosawang, Sarika Sartsilpsupa</t>
  </si>
  <si>
    <t>https://www.netflix.com/watch/81143239</t>
  </si>
  <si>
    <t>https://www.imdb.com/title/tt11316824</t>
  </si>
  <si>
    <t>While decluttering her home, a woman’s hefty house renovation leads her back to the past when she uncovers her ex-boyfriend’s belongings.</t>
  </si>
  <si>
    <t>https://occ-0-2717-360.1.nflxso.net/dnm/api/v6/evlCitJPPCVCry0BZlEFb5-QjKc/AAAABU3Ec4Jodwcp6XqMe8aw0niIoTtPvIi2iKHlmj7O3VW6YBxpYiW5xEJezaWHf-D_zF09B9uJyxkLhLY23pEz61RfJQ.jpg?r=1c0</t>
  </si>
  <si>
    <t>https://m.media-amazon.com/images/M/MV5BOTVlMWFlZWUtZTM0ZC00MTE0LWE5ZjAtNGIzMTNjNTZiODcxXkEyXkFqcGdeQXVyNTk1NTkxMDI@._V1_SX300.jpg</t>
  </si>
  <si>
    <t>https://www.youtube.com/watch?v=Qu5aQeh7VT0</t>
  </si>
  <si>
    <t>Bethany Hamilton: Unstoppable</t>
  </si>
  <si>
    <t>Documentary Films,Sports Documentaries,Children &amp; Family Movies,Sports Movies</t>
  </si>
  <si>
    <t>Thailand,Romania,Spain,Mexico,Switzerland,Canada,Argentina,Czech Republic,Singapore,South Africa,Portugal,Belgium,Turkey,Hong Kong,Russia,India,Sweden,Hungary,Poland,Slovakia,Lithuania,Germany,United Kingdom,France,Iceland,Greece,United States,Malaysia,Brazil,Netherlands,Italy,Israel,Colombia</t>
  </si>
  <si>
    <t>Aaron Lieber</t>
  </si>
  <si>
    <t>Aaron Lieber, Carol Martori</t>
  </si>
  <si>
    <t>Adam Dirks, Alana Blanchard, Tobias Dirks, Bethany Hamilton</t>
  </si>
  <si>
    <t>Lieber Films</t>
  </si>
  <si>
    <t>https://www.netflix.com/watch/81097552</t>
  </si>
  <si>
    <t>https://www.imdb.com/title/tt6435258</t>
  </si>
  <si>
    <t>This documentary follows the rising tide of Bethany Hamilton who lost her arm as a teen before making waves in pro surfing and her personal life.</t>
  </si>
  <si>
    <t>https://occ-0-2851-38.1.nflxso.net/dnm/api/v6/evlCitJPPCVCry0BZlEFb5-QjKc/AAAABVlRA26TG8wPL0D6qlBFcZB88Suzkx1D7QKEXBsfn-kH2YpbdGjA7ZtRyeQVFG4sJVl4wT-wzCG4QkyX5OSAVBAUug.jpg?r=b25</t>
  </si>
  <si>
    <t>https://m.media-amazon.com/images/M/MV5BOWVmZjMyOTMtM2Y1Zi00MmE3LWE3YTUtNTk1NGI2YWNkZDcxXkEyXkFqcGdeQXVyMTk5MzE1MTY@._V1_SX300.jpg</t>
  </si>
  <si>
    <t>https://www.youtube.com/watch?v=O5MsXjUQLYM</t>
  </si>
  <si>
    <t>The Occupant</t>
  </si>
  <si>
    <t>Psychological Thrillers,Crime Movies,Thriller Movies,Spanish Movies,Crime Thrillers</t>
  </si>
  <si>
    <t>Slovakia,Germany,Lithuania,Czech Republic,Israel,Mexico,Brazil,United Kingdom,Iceland,Spain,Argentina,Canada,Portugal,Italy,South Africa,Turkey,Thailand,United States,Belgium,Romania,Greece,Switzerland,Singapore,Australia,Japan,Russia,South Korea,Netherlands,Hong Kong,Poland,India,Hungary,Sweden,France,Malaysia,Colombia</t>
  </si>
  <si>
    <t>Àlex Pastor, David Pastor</t>
  </si>
  <si>
    <t>Javier Gutiérrez, Mario Casas, Bruna Cusí, Ruth Díaz</t>
  </si>
  <si>
    <t>https://www.netflix.com/watch/81004797</t>
  </si>
  <si>
    <t>https://www.imdb.com/title/tt9345754</t>
  </si>
  <si>
    <t>An unemployed advertising executive begins stalking the new tenants of his former home and his motives toward the family turn sinister.</t>
  </si>
  <si>
    <t>https://occ-0-2851-38.1.nflxso.net/dnm/api/v6/evlCitJPPCVCry0BZlEFb5-QjKc/AAAABVcRWsyWCp3ynsUS7u9c9YFP0a8yIFKLhAYs3yqVhomAMKiFFm4TY4x-kXVBfhZGiUSXAia38W8o0gPEqJ3eDHpoYBnBRMf-dj4BUhaiFi6-SUiD1cbN5v6foVk.jpg?r=c54</t>
  </si>
  <si>
    <t>https://m.media-amazon.com/images/M/MV5BNTEwYzEwNjctNjNkNy00YmJhLWI2YjUtYjk5NTM0NjJlZjZiXkEyXkFqcGdeQXVyMTMxODk2OTU@._V1_SX300.jpg</t>
  </si>
  <si>
    <t>Annabelle Comes Home</t>
  </si>
  <si>
    <t>Supernatural Horror Movies,Horror Movies,Teen Screams,US Movies</t>
  </si>
  <si>
    <t>Japan,Australia,Sweden,Poland,Czech Republic,Hungary,Slovakia,Romania</t>
  </si>
  <si>
    <t>Gary Dauberman</t>
  </si>
  <si>
    <t>Gary Dauberman, James Wan</t>
  </si>
  <si>
    <t>Madison Iseman, Vera Farmiga, Patrick Wilson, Mckenna Grace</t>
  </si>
  <si>
    <t>The Safran Company, New Line Cinema, RatPac-Dune Entertainment, Atomic Monster</t>
  </si>
  <si>
    <t>https://www.netflix.com/watch/81095126</t>
  </si>
  <si>
    <t>https://www.imdb.com/title/tt8350360</t>
  </si>
  <si>
    <t>A devilish doll presides over a haunted house of horrors, awakening evil spirits in the home of two demonologists and terrorizing their young daughter.</t>
  </si>
  <si>
    <t>https://occ-0-1926-41.1.nflxso.net/dnm/api/v6/evlCitJPPCVCry0BZlEFb5-QjKc/AAAABSgrm0lXF5Esxnce9MPF0luC0gQTCylkcR7wa2M9HrODxtwfl46E-GeGeCEra6oOYuob6NdoUB2PYEL2aImb4ul_Fw.jpg?r=175</t>
  </si>
  <si>
    <t>https://m.media-amazon.com/images/M/MV5BYmI4NDNiMmQtZTFkYi00ZDVmLThlYTAtMWJlMjU1M2I2ZmViXkEyXkFqcGdeQXVyNjg2NjQwMDQ@._V1_SX300.jpg</t>
  </si>
  <si>
    <t>https://www.youtube.com/watch?v=bCxm7cTpBAs</t>
  </si>
  <si>
    <t>Tom Segura: Ball Hog</t>
  </si>
  <si>
    <t>Stand-Up Comedy,Irreverent Stand-Up Comedy,Dark Comedies,Comedies</t>
  </si>
  <si>
    <t>Iceland,Russia,Greece,Israel,Portugal,Hungary,Lithuania,Italy,Switzerland,Czech Republic,Singapore,Turkey,Belgium,South Africa,Australia,Romania,Japan,South Korea,Netherlands,Mexico,Sweden,Hong Kong,Poland,Slovakia,Germany,India,Brazil,Argentina,Spain,Canada,France,United Kingdom,Thailand,United States,Malaysia,Colombia</t>
  </si>
  <si>
    <t>Rami Hachache</t>
  </si>
  <si>
    <t>Tom Segura</t>
  </si>
  <si>
    <t>https://www.netflix.com/watch/81143584</t>
  </si>
  <si>
    <t>https://www.imdb.com/title/tt11861072</t>
  </si>
  <si>
    <t>Tom Segura scores laughs with uncomfortably candid stories about mothers, fathers, following your dreams — and other things youd rather not think about.</t>
  </si>
  <si>
    <t>http://occ-0-2851-38.1.nflxso.net/dnm/api/v6/evlCitJPPCVCry0BZlEFb5-QjKc/AAAABekrbc_eUxR2HlfEvZ0guS6Mj8PZPKgEjHl0vjlt4aAlw7QJOcHqOM1z8_CAS4TL8M_Rnv1OwtXmeBFpZstOrS8LcEAzmtMizEG-WVOqFUBFRy3VnIAEpVhuHcw.jpg?r=a61</t>
  </si>
  <si>
    <t>https://m.media-amazon.com/images/M/MV5BYmRiMWMyY2QtYjJhMC00OWE3LWI2Y2ItZTgxMGQzMzM3YjQ3XkEyXkFqcGdeQXVyNjU1OTg4OTM@._V1_SX300.jpg</t>
  </si>
  <si>
    <t>https://www.youtube.com/watch?v=p_sumQ-gHyM</t>
  </si>
  <si>
    <t>The Parts You Lose</t>
  </si>
  <si>
    <t>Crime Dramas,Dramas</t>
  </si>
  <si>
    <t>Christopher Cantwell</t>
  </si>
  <si>
    <t>Darren Lemke</t>
  </si>
  <si>
    <t>Danny Murphy, Scoot McNairy, Mary Elizabeth Winstead, Aaron Paul</t>
  </si>
  <si>
    <t>NASA</t>
  </si>
  <si>
    <t>https://www.netflix.com/watch/81028107</t>
  </si>
  <si>
    <t>https://www.imdb.com/title/tt4827922</t>
  </si>
  <si>
    <t>Tormented at home and school, a deaf boy helps a stranger take shelter in an abandoned farm and soon learns that his new friend is a wanted fugitive.</t>
  </si>
  <si>
    <t>https://occ-0-531-2705.1.nflxso.net/dnm/api/v6/evlCitJPPCVCry0BZlEFb5-QjKc/AAAABfKo4XGrlMBJlIEX9oTgYrT7mesCw0YowQ0U9oA3GJIfmYG9EjELI1xcPAKKnG8C1wZG7hfZ5pQkl7g9UbeCGtXg1Q.jpg?r=d4e</t>
  </si>
  <si>
    <t>https://m.media-amazon.com/images/M/MV5BZjViOGU0OGUtNTc3MC00YzBiLThiMGItZjBiODViYjEwMjM1XkEyXkFqcGdeQXVyMjE4NzUxNDA@._V1_SX300.jpg</t>
  </si>
  <si>
    <t>https://www.youtube.com/watch?v=6j9BgCd-1FU</t>
  </si>
  <si>
    <t>The Bygone</t>
  </si>
  <si>
    <t>Thriller Movies,Mysteries,Crime Thrillers,Independent Movies,Film Noir</t>
  </si>
  <si>
    <t>Graham Phillips, Parker Phillips</t>
  </si>
  <si>
    <t>Jacqueline Toboni, Ritchie Coster, Shawn Hatosy, Irene Bedard</t>
  </si>
  <si>
    <t>https://www.netflix.com/watch/81247570</t>
  </si>
  <si>
    <t>https://www.imdb.com/title/tt6613958</t>
  </si>
  <si>
    <t>His way of life under threat due to the oil fracking boom, a young rancher defends a Lakota woman and becomes entangled in human trafficking.</t>
  </si>
  <si>
    <t>https://occ-0-2219-2218.1.nflxso.net/dnm/api/v6/evlCitJPPCVCry0BZlEFb5-QjKc/AAAABSAWfDEYxK-PMSEQUE8tB1JdwD5-Gnojp_MonkJaizOEyCDdPWiVb5X1zzUEPZsBVTN2QvF3VxVKhBbuAAs3kpgtIA.jpg?r=f8e</t>
  </si>
  <si>
    <t>https://m.media-amazon.com/images/M/MV5BN2Q3ZmZiNTctNTMyMC00MThjLTk1MzUtZjhhMzhhNjdlYWQwXkEyXkFqcGdeQXVyMTY5ODM3NzQ@._V1_SX300.jpg</t>
  </si>
  <si>
    <t>https://www.youtube.com/watch?v=zeloNMTaJZI</t>
  </si>
  <si>
    <t>Freud</t>
  </si>
  <si>
    <t>Biography, Crime, History, Thriller</t>
  </si>
  <si>
    <t>Crime TV Dramas,TV Dramas,TV Thrillers,Period Pieces,TV Mysteries</t>
  </si>
  <si>
    <t>Lithuania,Mexico,Germany,Romania,Thailand,United Kingdom,Argentina,Spain,Canada,Switzerland,South Africa,Portugal,Turkey,Iceland,Australia,Japan,Russia,Sweden,South Korea,Poland,India,Singapore,France,Greece,Hong Kong,United States,Malaysia,Brazil,Netherlands,Italy,Israel,Colombia</t>
  </si>
  <si>
    <t>Ella Rumpf, Christoph F. Krutzler, Georg Friedrich, Robert Finster</t>
  </si>
  <si>
    <t>https://www.netflix.com/watch/80209184</t>
  </si>
  <si>
    <t>https://www.imdb.com/title/tt8667956</t>
  </si>
  <si>
    <t>Eager to make his name in 19th-century Vienna, a hungry young Sigmund Freud joins a psychic and an inspector to solve a string of bloody mysteries.</t>
  </si>
  <si>
    <t>https://occ-0-2851-38.1.nflxso.net/dnm/api/v6/evlCitJPPCVCry0BZlEFb5-QjKc/AAAABRzjcXP3vHsXGaSKVLRrjjnDXQkdfPLNn778IOnKgGK-3z0SUvYpe7fixXxr7cO-Rjcufn9h3xhM2lkDm9vhfhtqWtba_XdKHS-5VtlRzszBtf0Z4W2EHa2SPzo.jpg?r=abf</t>
  </si>
  <si>
    <t>Los Rodríguez y el más allá</t>
  </si>
  <si>
    <t>Adventure, Comedy, Family, Horror, Sci-Fi</t>
  </si>
  <si>
    <t>International Comedies,Family Comedies,Sci-Fi &amp; Fantasy,International Sci-Fi &amp; Fantasy,Comedies,International Action &amp; Adventure,Adventures,Spanish Movies,Sci-Fi Adventure,Action &amp; Adventure,Children &amp; Family Movies</t>
  </si>
  <si>
    <t>Catalan, English, Spanish</t>
  </si>
  <si>
    <t>Paco Arango</t>
  </si>
  <si>
    <t>Sara Jiménez, Edu Soto, Rodrigo Simón, Mariana Treviño</t>
  </si>
  <si>
    <t>https://www.netflix.com/watch/81131181</t>
  </si>
  <si>
    <t>https://www.imdb.com/title/tt7543538</t>
  </si>
  <si>
    <t>When a young boy finds a message from his late grandfather, his ordinary family discovers an extraordinary secret about themselves — and the universe.</t>
  </si>
  <si>
    <t>https://occ-0-114-116.1.nflxso.net/dnm/api/v6/evlCitJPPCVCry0BZlEFb5-QjKc/AAAABQDpIjcUFBGljwQzWcav5WyCZeaIZIJ8NvlsLk0H8-rK8Rt3OBhTVey0F2YKQs44VWKtm_NF4z44GjO25pENlwcoJQ.jpg?r=f9e</t>
  </si>
  <si>
    <t>Shino Cannot Say Her Own Name</t>
  </si>
  <si>
    <t>Japanese Movies,Japanese Youth Dramas,Youth Drama,Teen Movies,Dramas</t>
  </si>
  <si>
    <t>Hiroaki Yuasa</t>
  </si>
  <si>
    <t>Shin Adachi, Shûzô Oshimi</t>
  </si>
  <si>
    <t>Akana Ikeda, Akari Kakimoto, Riku Hagiwara, Jun Aonami</t>
  </si>
  <si>
    <t>https://www.netflix.com/watch/81196783</t>
  </si>
  <si>
    <t>https://www.imdb.com/title/tt8185584</t>
  </si>
  <si>
    <t>When a shy girl bullied for her speech impediment befriends her tone-deaf classmate, they find friendship, acceptance and self-love in their new band.</t>
  </si>
  <si>
    <t>https://occ-0-1007-1360.1.nflxso.net/dnm/api/v6/evlCitJPPCVCry0BZlEFb5-QjKc/AAAABZnyVZidNmZNa0N8ZzEvlGc5O79jOd-c7ZPpi6tfFGs6lGJyWC56HVwNnGrxnA9jwHB2VTD43S4dTy1zzrdATJOG-Q.jpg?r=f1b</t>
  </si>
  <si>
    <t>https://m.media-amazon.com/images/M/MV5BMDFjZTk1NDAtNGU3Yi00MTNmLThmNjEtYTJhMWU3NGVjMGIwXkEyXkFqcGdeQXVyNjc3MjQzNTI@._V1_SX300.jpg</t>
  </si>
  <si>
    <t>https://www.youtube.com/watch?v=VShfZ7XjDcM</t>
  </si>
  <si>
    <t>Brimstone</t>
  </si>
  <si>
    <t>Drama, Mystery, Thriller, Western</t>
  </si>
  <si>
    <t>Dutch Movies,Westerns,Thriller Movies</t>
  </si>
  <si>
    <t>Martin Koolhoven</t>
  </si>
  <si>
    <t>Carice van Houten, Dakota Fanning, Guy Pearce, Emilia Jones</t>
  </si>
  <si>
    <t>FilmWave, N279 Entertainment, Prime Time</t>
  </si>
  <si>
    <t>https://www.netflix.com/watch/80147295</t>
  </si>
  <si>
    <t>https://www.imdb.com/title/tt1895315</t>
  </si>
  <si>
    <t>In the old American West, a mute midwife’s peaceful life is disrupted by the arrival of a preacher with whom she shares a disturbing past.</t>
  </si>
  <si>
    <t>https://occ-0-768-769.1.nflxso.net/dnm/api/v6/evlCitJPPCVCry0BZlEFb5-QjKc/AAAABZhPWIInQXsyydnWFJicXRzMfyCuECEOQWyFlELw_L-OeHO3tcAsFRWCvF5_mqfrtmnQKBeeRs_AtkD1nwBVR8me6g.jpg?r=1f3</t>
  </si>
  <si>
    <t>https://m.media-amazon.com/images/M/MV5BNGU0Y2VkMDAtMTA0YS00YzU1LWEwNzMtZDM1MzFiNWZmMDRkXkEyXkFqcGdeQXVyMjU2OTAyMzQ@._V1_SX300.jpg</t>
  </si>
  <si>
    <t>https://www.youtube.com/watch?v=aq7bglR5Zc0</t>
  </si>
  <si>
    <t>J-Style Trip</t>
  </si>
  <si>
    <t>Food &amp; Travel TV,Chinese TV Shows,Reality TV,TV Variety &amp; Talk Shows,Lifestyle</t>
  </si>
  <si>
    <t>Czech Republic,Thailand,Portugal,South Africa,Belgium,Mexico,Turkey,Greece,Switzerland,Romania,Australia,South Korea,Russia,Japan,France,Singapore,Sweden,Poland,Hungary,Slovakia,India,Iceland,Lithuania,United Kingdom,Spain,Canada,Argentina,Hong Kong,United States,Germany,Malaysia,Brazil,Netherlands,Italy,Israel,Colombia</t>
  </si>
  <si>
    <t>Chen Kuan-Lin, Funky Tu, Jay Chou, Will Tsai</t>
  </si>
  <si>
    <t>https://www.netflix.com/watch/81216119</t>
  </si>
  <si>
    <t>https://www.imdb.com/title/tt11942052</t>
  </si>
  <si>
    <t>Megastar Jay Chou joins his A-list friends in this globe-trotting variety show packed with music and magic tricks.</t>
  </si>
  <si>
    <t>https://occ-0-2851-38.1.nflxso.net/dnm/api/v6/evlCitJPPCVCry0BZlEFb5-QjKc/AAAABbG_G-OPTsIsq2SWnakLC6EDsJ3EyNPjD6hVoMqGDdk8k8YYzQrwpa9jiY3Z7Hx8EkIF6pGhbsV94X9fwnio0X-jcM3db7Vikdjh_-ZBLYlJi79YsU03kaF8h31UovGjfNb5HCUSMfDw8Qfx0UDOo5CYd_hmiV7ui7bu_GA.jpg?r=df8</t>
  </si>
  <si>
    <t>Hillary</t>
  </si>
  <si>
    <t>Docuseries,Biographical Documentaries,Political TV Shows,Political Documentaries</t>
  </si>
  <si>
    <t>Nanette Burstein</t>
  </si>
  <si>
    <t>Jennifer Palmieri, Peter Baker, Hillary Clinton, Amy Chozick</t>
  </si>
  <si>
    <t>https://www.netflix.com/watch/81266238</t>
  </si>
  <si>
    <t>https://www.imdb.com/title/tt11558924</t>
  </si>
  <si>
    <t>In this four-part documentary series, former First Lady and Secretary of State Hillary Rodham Clinton reflects candidly on her life and career.</t>
  </si>
  <si>
    <t>https://occ-0-531-2705.1.nflxso.net/dnm/api/v6/evlCitJPPCVCry0BZlEFb5-QjKc/AAAABdoDTMddEuWPiXrL3UWdOU7qTl85CDrc7SUYA8ffV557Tuz_c5uD_qIdzTKHw4ypNVyujNzIF6Hhru-zrAXPR7b0Fw.jpg?r=a6b</t>
  </si>
  <si>
    <t>https://m.media-amazon.com/images/M/MV5BOGI0MzkyZGYtNDg5MC00MTA0LTk0OWEtOTRhMmIyYzhmYTBjXkEyXkFqcGdeQXVyMTQxNzMzNDI@._V1_SX300.jpg</t>
  </si>
  <si>
    <t>Nobody Sleeps in the Woods Tonight</t>
  </si>
  <si>
    <t>Slasher &amp; Serial Killer Movies,Horror Movies,Polish Movies,Teen Screams,European Movies</t>
  </si>
  <si>
    <t>Poland,France,Australia,Lithuania,Brazil,Iceland,India,Spain,Greece,Hong Kong,Czech Republic,Japan,Belgium,Portugal,South Korea,Hungary,United States,Slovakia,Sweden,Russia,Netherlands,Germany,Canada,Mexico,South Africa,Thailand,Argentina,Israel,United Kingdom,Switzerland,Singapore,Italy,Malaysia,Turkey,Colombia,Romania</t>
  </si>
  <si>
    <t>Bartosz M. Kowalski</t>
  </si>
  <si>
    <t>Bartosz M. Kowalski, Mirella Zaradkiewicz, Jan Kwiecinski</t>
  </si>
  <si>
    <t>Michal Lupa, Wiktoria Gasiewska, Julia Wieniawa-Narkiewicz, Stanislaw Cywka</t>
  </si>
  <si>
    <t>https://www.netflix.com/watch/81149049</t>
  </si>
  <si>
    <t>https://www.imdb.com/title/tt11240506</t>
  </si>
  <si>
    <t>Addicted to technology, a group of teens attends a rehabilitation camp in the forest, but a sinister force there intends to take them offline forever.</t>
  </si>
  <si>
    <t>https://occ-0-2506-1432.1.nflxso.net/dnm/api/v6/evlCitJPPCVCry0BZlEFb5-QjKc/AAAABVo5OLRRWVu-Pa9EJTGa2T92tzQTEVrp9fHe_DwyyZT9V_FRZUhJ4WUWH8Zwk0IQFO_w5jocmkNKbR4DWtGUCXYiEw.jpg?r=41b</t>
  </si>
  <si>
    <t>https://m.media-amazon.com/images/M/MV5BNzM5ZDcyMDUtZGM0Zi00YzI3LTllYjEtODU1ODk1ZTkxZDlhXkEyXkFqcGdeQXVyMTEwMTY3NDI@._V1_SX300.jpg</t>
  </si>
  <si>
    <t>Brand New Animal</t>
  </si>
  <si>
    <t>Anime Series,Action Anime,Sci-Fi &amp; Fantasy Anime,Japanese TV Programmes,Anime Fantasies</t>
  </si>
  <si>
    <t>Japan,United Kingdom,Mexico,South Africa,Singapore,Argentina,Switzerland,Poland,Germany,Hong Kong,Canada,Lithuania,Australia,France,India,Iceland,Spain,South Korea,Czech Republic,Russia,Slovakia,Portugal,Thailand,Hungary,Greece,Belgium,Sweden,United States,Turkey,Malaysia,Brazil,Netherlands,Italy,Israel,Colombia,Romania</t>
  </si>
  <si>
    <t>Yoshimasa Hosoya, Ben Diskin, Sumire Morohoshi, Gara Takashima</t>
  </si>
  <si>
    <t>https://www.netflix.com/watch/81220429</t>
  </si>
  <si>
    <t>https://www.imdb.com/title/tt12015066</t>
  </si>
  <si>
    <t>Morphed into a raccoon beastman, Michiru seeks refuge, and answers, with the aid of wolf beastman Shirou inside the special zone of Anima-City.</t>
  </si>
  <si>
    <t>https://occ-0-1007-1360.1.nflxso.net/dnm/api/v6/evlCitJPPCVCry0BZlEFb5-QjKc/AAAABYSlmfOvokSCn-KK1Uwiv1gno2UBJ4u1WYV0JBUdnPcMjfhV93kgGVEoT42rvIh4Ps_L50ImH2cg5jm5z1ZnLeFgvA.jpg?r=d5b</t>
  </si>
  <si>
    <t>https://m.media-amazon.com/images/M/MV5BMjMxNDdmMDktOWUyMy00NWI3LTg1YzEtNDRiYzcwNmQ4ODg2XkEyXkFqcGdeQXVyODMyNTM0MjM@._V1_SX300.jpg</t>
  </si>
  <si>
    <t>Spanish Movies,Thriller Movies,Psychological Thrillers,International Thrillers,Independent Movies</t>
  </si>
  <si>
    <t>Mexico,United Kingdom,Spain,Portugal,Greece,Canada,South Africa,Turkey,Iceland,Argentina,Romania,Thailand,Czech Republic,Belgium,Switzerland,Australia,France,Russia,Singapore,Sweden,Poland,India,Hungary,Slovakia,Lithuania,United States,Germany,Malaysia,Brazil,Netherlands,Italy,Israel,Colombia</t>
  </si>
  <si>
    <t>https://www.netflix.com/watch/81128579</t>
  </si>
  <si>
    <t>In a prison where inmates on high floors eat better than those below, who get the scant scraps, one man tries to effect change so everyone gets enough.</t>
  </si>
  <si>
    <t>https://occ-0-2851-38.1.nflxso.net/dnm/api/v6/evlCitJPPCVCry0BZlEFb5-QjKc/AAAABY3rc2A6aIKtYC1OwqM7SagUKudRSs_hFbdZDneAzBESu2UbaP7ms6ll73is8iQIrNJbBESYAHMmwzaUXV-m3G_l3u24L6hONsmPnbTDOPdh8P89LahlbEArJZE.jpg?r=137</t>
  </si>
  <si>
    <t>https://m.media-amazon.com/images/M/MV5BZTZiYzJkNTQtNmQzZS00YWU3LTgwN2MtMmFkZWQ5Y2QxNmYxXkEyXkFqcGdeQXVyNzE5NDMwNjA@._V1_SX300.jpg</t>
  </si>
  <si>
    <t>https://www.youtube.com/watch?v=Ez0rXJfjnsc</t>
  </si>
  <si>
    <t>Ultras</t>
  </si>
  <si>
    <t>Sports Dramas,Dramas,The Beautiful Game,Sports Movies,Italian Movies</t>
  </si>
  <si>
    <t>Mexico,Israel,United Kingdom,Spain,Portugal,Greece,Canada,South Africa,Turkey,Iceland,Argentina,United States,Romania,Thailand,Italy,Czech Republic,Belgium,Switzerland,Australia,Japan,South Korea,France,Russia,Singapore,Hong Kong,Netherlands,Sweden,Poland,Hungary,India,Slovakia,Lithuania,Germany,Brazil,Malaysia,Colombia</t>
  </si>
  <si>
    <t>Francesco Lettieri</t>
  </si>
  <si>
    <t>Peppe Fiore, Francesco Lettieri</t>
  </si>
  <si>
    <t>Aniello Arena, Daniele Vicorito, Antonia Truppo, Ciro Nacca</t>
  </si>
  <si>
    <t>https://www.netflix.com/watch/81178339</t>
  </si>
  <si>
    <t>https://www.imdb.com/title/tt10937434</t>
  </si>
  <si>
    <t>An aging soccer fanatic faces down the reality of his past while struggling to give himself and a young follower very different futures.</t>
  </si>
  <si>
    <t>https://occ-0-2851-38.1.nflxso.net/dnm/api/v6/evlCitJPPCVCry0BZlEFb5-QjKc/AAAABWhNEEG3pO5hkIaXfs0KVuSTlqjM7-BvklCKM0ubUEeeTYGBmsFnQcaocZ75eR41Og48WvwrSBmIaJPj3sClXU1gdzfBpFjf9kPAYLr8gC_05LDnBbnVi27Evc4.jpg?r=769</t>
  </si>
  <si>
    <t>https://m.media-amazon.com/images/M/MV5BNmY3MzhjMmQtMzY4MS00MmNjLTk5MjctYWNiNzM5NWRhMWQyXkEyXkFqcGdeQXVyMTY5OTQzNzY@._V1_SX300.jpg</t>
  </si>
  <si>
    <t>https://www.youtube.com/watch?v=i-99BoYyUoI</t>
  </si>
  <si>
    <t>A Life of Speed: The Juan Manuel Fangio Story</t>
  </si>
  <si>
    <t>Biographical Documentaries,Historical Documentaries,Documentary Films,Sports Documentaries,Sports Movies,Argentinian Movies,Sports &amp; Fitness</t>
  </si>
  <si>
    <t>Spanish, English, Italian, German</t>
  </si>
  <si>
    <t>Mexico,Spain,United Kingdom,Greece,Portugal,South Africa,Canada,Iceland,Turkey,Argentina,Romania,Thailand,Czech Republic,Belgium,Switzerland,Australia,Japan,Russia,France,Singapore,India,Sweden,Poland,Hungary,Slovakia,Lithuania,Hong Kong,United States,Germany,Brazil,Netherlands,Italy,Israel,Malaysia,Colombia</t>
  </si>
  <si>
    <t>Francisco Macri</t>
  </si>
  <si>
    <t>Luciano Origlio, Rodrigo H. Vila</t>
  </si>
  <si>
    <t>Jackie Stewart, Fernando Alonso, Alain Prost, Mika Häkkinen</t>
  </si>
  <si>
    <t>https://www.netflix.com/watch/80227556</t>
  </si>
  <si>
    <t>https://www.imdb.com/title/tt6668212</t>
  </si>
  <si>
    <t>Juan Manuel Fangio was the Formula One king, winning five world championships in the early 1950s — before protective gear or safety features were used.</t>
  </si>
  <si>
    <t>https://occ-0-2851-38.1.nflxso.net/dnm/api/v6/evlCitJPPCVCry0BZlEFb5-QjKc/AAAABRrbqSayQST3PcNkJiXDx11v4nHSG4M40dQ62c9ADD5TRkj_Gb7BttgWI128yNcud55HitjCY_z9ssxhPux0mu80L7KK1HyO2b1s5s7-hR1vrckv4Qxg3WJNShQ.jpg?r=968</t>
  </si>
  <si>
    <t>https://m.media-amazon.com/images/M/MV5BZTgyMTE4NDktYjc4OC00NmUzLTg1NWQtNzQ1ZjZiNGZiOTIzXkEyXkFqcGdeQXVyMTMxODk2OTU@._V1_SX300.jpg</t>
  </si>
  <si>
    <t>https://www.youtube.com/watch?v=F1vm_qMDn-I</t>
  </si>
  <si>
    <t>Buddi</t>
  </si>
  <si>
    <t>Kids TV,Education for Kids,TV Cartoons</t>
  </si>
  <si>
    <t>Belgium,Mexico,United Kingdom,Portugal,Spain,Canada,Greece,Turkey,South Africa,Iceland,Argentina,Romania,Thailand,Czech Republic,Switzerland,Australia,Singapore,Japan,France,South Korea,Russia,Sweden,Poland,Hungary,India,Slovakia,Lithuania,United States,Germany,Malaysia,Brazil,Netherlands,Italy,Israel,Colombia</t>
  </si>
  <si>
    <t>Jason Jameson</t>
  </si>
  <si>
    <t>Ralf Jameson, Greta Jameson, Clementine Laikin, Felix Laikin</t>
  </si>
  <si>
    <t>https://www.netflix.com/watch/80993590</t>
  </si>
  <si>
    <t>https://www.imdb.com/title/tt11829340</t>
  </si>
  <si>
    <t>The Buddis bounce, spin, glide — and giggle! — through their magical world, learning new things and sharing the joy of friendship.</t>
  </si>
  <si>
    <t>https://occ-0-2851-38.1.nflxso.net/dnm/api/v6/evlCitJPPCVCry0BZlEFb5-QjKc/AAAABePaTDnJyolFKKzU-RitBxM9HPvBB6ZzRnMreGSOoyU71HcAggLHhl88xLxAKcu0NQIMWmpK2QeNHVzwJeurdlccTJqX1BVaGfXwI-txJQsqAoajyA2qHb5LrYU.jpg?r=1e7</t>
  </si>
  <si>
    <t>Vampires</t>
  </si>
  <si>
    <t>French TV Shows,TV Shows Based on Books,TV Horror,TV Dramas,Teen Sci-Fi,Fantasy TV Shows,Teen TV Shows</t>
  </si>
  <si>
    <t>Lithuania,Germany,Mexico,Belgium,Brazil,Czech Republic,United Kingdom,Spain,Israel,Portugal,Canada,Greece,Turkey,Iceland,Argentina,South Africa,Romania,Italy,Thailand,Switzerland,Australia,France,Netherlands,South Korea,Japan,Hong Kong,Russia,Poland,Sweden,Singapore,Hungary,India,Slovakia,United States,Malaysia,Colombia</t>
  </si>
  <si>
    <t>Benjamin Dupas, Isaure Pisani-Ferry</t>
  </si>
  <si>
    <t>Pierre Lottin, Juliette Cardinski, Mounir Amamra, Kate Moran</t>
  </si>
  <si>
    <t>https://www.netflix.com/watch/80222720</t>
  </si>
  <si>
    <t>https://www.imdb.com/title/tt11829316</t>
  </si>
  <si>
    <t>A Paris teen whos half human, half vampire grapples with her emerging powers and family turmoil as shes pursued by a secret vampire community.</t>
  </si>
  <si>
    <t>https://occ-0-2851-38.1.nflxso.net/dnm/api/v6/evlCitJPPCVCry0BZlEFb5-QjKc/AAAABT8OyuosvJC_OXBCTwgcpg2tBbfFBejW3uGATzTLy8-hsSEAezexmRWQc5ewcjLs89j3LoUYwQ-43aEmlBd0WQNEGMXM_Ie955sNhFJ5leD43HzI0PYxJLkoBbU.jpg?r=c14</t>
  </si>
  <si>
    <t>https://m.media-amazon.com/images/M/MV5BYzUxYjYxNWEtYzMzNi00MDg0LWE2YTgtOGYxNzM2ZmIxMWNhXkEyXkFqcGdeQXVyNjk2NDQxNDM@._V1_SX300.jpg</t>
  </si>
  <si>
    <t>The English Game</t>
  </si>
  <si>
    <t>Drama, History, Sport</t>
  </si>
  <si>
    <t>British TV Shows,TV Dramas,Period Pieces</t>
  </si>
  <si>
    <t>Lithuania,Germany,Mexico,Czech Republic,Brazil,Belgium,United Kingdom,Spain,Portugal,Israel,Canada,Greece,Turkey,Iceland,Argentina,South Africa,Romania,Italy,Thailand,Switzerland,France,Australia,South Korea,Japan,Russia,Netherlands,Hong Kong,Singapore,Sweden,Poland,Hungary,Slovakia,India,United States,Malaysia,Colombia</t>
  </si>
  <si>
    <t>Kevin Guthrie, Charlotte Hope, Niamh Walsh, Edward Holcroft</t>
  </si>
  <si>
    <t>https://www.netflix.com/watch/80244928</t>
  </si>
  <si>
    <t>https://www.imdb.com/title/tt8403664</t>
  </si>
  <si>
    <t>Two 19th-century footballers on opposite sides of a class divide navigate professional and personal turmoil to change the game — and England — forever.</t>
  </si>
  <si>
    <t>https://occ-0-2851-38.1.nflxso.net/dnm/api/v6/evlCitJPPCVCry0BZlEFb5-QjKc/AAAABaUVoB-KdqGKSaimSjai9NkCHqtjviiObo_jyADxzWfoaUlcf4LC6bDHysybF1bJHg1v7P0_80sS5B1IHHcMaiUrVbkg1xpXmGuE6wpjnFw_jKPr_zW8iTgU6KA.jpg?r=375</t>
  </si>
  <si>
    <t>She</t>
  </si>
  <si>
    <t>Crime TV Dramas,TV Dramas,Hindi-Language TV Shows,TV Thrillers,Indian TV Shows</t>
  </si>
  <si>
    <t>Lithuania,Germany,Mexico,Brazil,Belgium,Czech Republic,United Kingdom,Spain,Greece,Israel,Portugal,Canada,Turkey,Iceland,South Africa,United States,Argentina,Romania,Thailand,Italy,Japan,Switzerland,France,Australia,Russia,South Korea,Singapore,Netherlands,Hong Kong,Sweden,Poland,India,Hungary,Slovakia,Malaysia,Colombia</t>
  </si>
  <si>
    <t>Paritosh Sand, Aditi Sudhir Pohankar, Vishwas Kini, Vijay Varma</t>
  </si>
  <si>
    <t>https://www.netflix.com/watch/81183494</t>
  </si>
  <si>
    <t>https://www.imdb.com/title/tt11905720</t>
  </si>
  <si>
    <t>An undercover assignment to expose a drug ring becomes a timid Mumbai constable’s road to empowerment as she realizes her dormant sexualitys potential.</t>
  </si>
  <si>
    <t>https://occ-0-2851-38.1.nflxso.net/dnm/api/v6/evlCitJPPCVCry0BZlEFb5-QjKc/AAAABV2xdQVbB7wyxSmwk_6KvN5yczGGr9XgjOE8mZpnENVnuWgnw1BLi94uq2dTXC9Z5rNprBH0LgPxOE8DynufBOWA2Yn9inG_Kf-_f_v27GqDnOQu-mzlHQD3GFA.jpg?r=b25</t>
  </si>
  <si>
    <t>https://m.media-amazon.com/images/M/MV5BYzc4ZmFhZjItOWJjMy00YzhiLTkxMDAtNWUyNjIyOTJkYmY3XkEyXkFqcGdeQXVyNDAzNDk0MTQ@._V1_SX300.jpg</t>
  </si>
  <si>
    <t>Dare Me</t>
  </si>
  <si>
    <t>TV Dramas,TV Shows Based on Books,US TV Shows,TV Thrillers,Teen TV Shows,Crime TV Dramas</t>
  </si>
  <si>
    <t>Switzerland,Mexico,India,Lithuania,Belgium,United Kingdom,Portugal,Canada,South Africa,Romania,Thailand,France,Japan,Russia,South Korea,Hungary,Iceland,Hong Kong,Brazil,Czech Republic,Netherlands,Spain,Germany,Israel,Italy,Australia,Poland,Singapore,Argentina,Greece,Malaysia,Slovakia,Sweden,Turkey,United States,Colombia</t>
  </si>
  <si>
    <t>Megan Abbott, Gina Fattore</t>
  </si>
  <si>
    <t>Rob Heaps, Willa Fitzgerald, Marlo Kelly, Herizen F. Guardiola</t>
  </si>
  <si>
    <t>https://www.netflix.com/watch/80243706</t>
  </si>
  <si>
    <t>https://www.imdb.com/title/tt2983222</t>
  </si>
  <si>
    <t>Relationships topple and loyalties flip when an icy new cheerleading coach takes over the high school squad ruled by Beth and her devoted BFF, Addy.</t>
  </si>
  <si>
    <t>https://occ-0-2851-38.1.nflxso.net/dnm/api/v6/evlCitJPPCVCry0BZlEFb5-QjKc/AAAABZUu1XH0UNHNAIKBd1UIY6X-PN9fWblU0HEmwLrHsDFexSTJSk5QHn4djGFgIqV3tUT4Uwe_PrgMobLYTWKMz256mdkQzv9YyCdfYpmT0-OPqD0rObpBH3nbKcE.jpg?r=52c</t>
  </si>
  <si>
    <t>https://m.media-amazon.com/images/M/MV5BYWQ3OWM0MjgtODRkMy00NTUwLWI0YTEtOGZhNTJhMzE0NGEwXkEyXkFqcGdeQXVyMjIwNTI1MTM@._V1_SX300.jpg</t>
  </si>
  <si>
    <t>The Letter for the King</t>
  </si>
  <si>
    <t>Family Watch Together TV,TV Dramas,TV Shows Based on Books,British TV Shows,TV Action &amp; Adventure,Fantasy TV Shows</t>
  </si>
  <si>
    <t>Lithuania,Brazil,Germany,Mexico,Belgium,Czech Republic,Portugal,United Kingdom,Israel,Spain,Greece,Canada,Turkey,Iceland,Argentina,South Africa,Romania,Italy,Thailand,Switzerland,France,Australia,Japan,Netherlands,Hong Kong,South Korea,Russia,Sweden,Singapore,Poland,Hungary,India,Slovakia,United States,Malaysia,Colombia</t>
  </si>
  <si>
    <t>William Davies</t>
  </si>
  <si>
    <t>Amir Wilson, Islam Bouakkaz, Thaddea Graham, Ruby Ashbourne Serkis</t>
  </si>
  <si>
    <t>https://www.netflix.com/watch/80222934</t>
  </si>
  <si>
    <t>https://www.imdb.com/title/tt8741648</t>
  </si>
  <si>
    <t>A young knight in training contends with ancient prophecies, magical powers and fickle companions as he sets out on an epic quest to save his kingdom.</t>
  </si>
  <si>
    <t>https://occ-0-2851-38.1.nflxso.net/dnm/api/v6/evlCitJPPCVCry0BZlEFb5-QjKc/AAAABR0avPUTJAlOTu3U1ZSDmeVLI3UQisjKo8g8L6_PJERttWCoT5IEMpdMoTbcrfR7kEBWb9Fevctm5MN-4SQlgNgLXgI9oZArXafvstJuGngxmOjN-J_da7sHP8Q.jpg?r=43e</t>
  </si>
  <si>
    <t>https://m.media-amazon.com/images/M/MV5BNzNlZGNjNDctZDYwZC00NzU2LWE3ZmQtY2I3YjBhYmZkYmQxXkEyXkFqcGdeQXVyMzk2OTUzMjk@._V1_SX300.jpg</t>
  </si>
  <si>
    <t>Self Made: Inspired by the Life of Madam C.J. Walker</t>
  </si>
  <si>
    <t>US TV Shows,TV Dramas</t>
  </si>
  <si>
    <t>Slovakia,Brazil,Lithuania,India,Germany,Czech Republic,Mexico,Belgium,United Kingdom,Spain,Israel,Portugal,Greece,Canada,Turkey,Iceland,South Africa,United States,Argentina,Romania,Thailand,Italy,Switzerland,Australia,France,Russia,Japan,Netherlands,South Korea,Singapore,Sweden,Poland,Hong Kong,Hungary,Malaysia,Colombia</t>
  </si>
  <si>
    <t>Octavia Spencer, Tiffany Haddish, Carmen Ejogo, Kevin Carroll</t>
  </si>
  <si>
    <t>https://www.netflix.com/watch/80202462</t>
  </si>
  <si>
    <t>https://www.imdb.com/title/tt8771910</t>
  </si>
  <si>
    <t>An African American washerwoman rises from poverty to build a beauty empire and become the first female self-made millionaire. Based on a true story.</t>
  </si>
  <si>
    <t>https://occ-0-2851-38.1.nflxso.net/dnm/api/v6/evlCitJPPCVCry0BZlEFb5-QjKc/AAAABZa-lCpQVnIAG0DMQcVP7-37-mmSngsjZ1BZ5822YHLhaxdMLg3Nk7XM5OKgIfr-EMvfJDqtZPGHKve_B-e07PUKBqkAi8I3s6xn_AQ5j1RvSXWXowaPpgh7BTU.jpg?r=b43</t>
  </si>
  <si>
    <t>Angel Has Fallen</t>
  </si>
  <si>
    <t>Action Thrillers,Action &amp; Adventure,Blockbuster Action &amp; Adventure</t>
  </si>
  <si>
    <t>Czech Republic,United States,Slovakia,Hungary,Netherlands,Romania</t>
  </si>
  <si>
    <t>Ric Roman Waugh</t>
  </si>
  <si>
    <t>Creighton Rothenberger, Katrin Benedikt, Matt Cook, Ric Roman Waugh, Robert Mark Kamen</t>
  </si>
  <si>
    <t>Gerard Butler, Danny Huston, Frederick Schmidt, Rocci Williams</t>
  </si>
  <si>
    <t>G-BASE, Campbell Grobman Films, Millennium Films, Eclectic Pictures, Lionsgate</t>
  </si>
  <si>
    <t>https://www.netflix.com/watch/80190284</t>
  </si>
  <si>
    <t>https://www.imdb.com/title/tt6189022</t>
  </si>
  <si>
    <t>Secret Service agent Mike Banning is caught in the crossfire when he’s framed for a deadly attack on the president and forced to run for his life.</t>
  </si>
  <si>
    <t>https://occ-0-768-769.1.nflxso.net/dnm/api/v6/evlCitJPPCVCry0BZlEFb5-QjKc/AAAABQ7AAwwmmy5YfJ50ZBML1B_5YNXMduFaEZa0W9w4vojruIEbBahfkv8_BGXsI1S-lJTkPwEIQtUT7ARbdVCtrjw-5g.jpg?r=31c</t>
  </si>
  <si>
    <t>https://m.media-amazon.com/images/M/MV5BYmRmMWZhZGItYzA4MC00ZDYyLWE0OTMtYmM0MWRiN2Q4NGU2XkEyXkFqcGdeQXVyMjMxOTE0ODA@._V1_SX300.jpg</t>
  </si>
  <si>
    <t>https://www.youtube.com/watch?v=5U2AJvU3bl4</t>
  </si>
  <si>
    <t>An Affair</t>
  </si>
  <si>
    <t>Dramas,Norwegian Movies,Thriller Movies</t>
  </si>
  <si>
    <t>Netherlands,Sweden</t>
  </si>
  <si>
    <t>Víctor García</t>
  </si>
  <si>
    <t>Elliott San</t>
  </si>
  <si>
    <t>Nathan Cooper, Amy Dincuff, Titus Welliver, Claire Forlani</t>
  </si>
  <si>
    <t>https://www.netflix.com/watch/81245750</t>
  </si>
  <si>
    <t>https://www.imdb.com/title/tt8620646</t>
  </si>
  <si>
    <t>A married gym teacher and her student start an affair that unravels when she slips into unrequited obsession.</t>
  </si>
  <si>
    <t>https://occ-0-768-769.1.nflxso.net/dnm/api/v6/evlCitJPPCVCry0BZlEFb5-QjKc/AAAABQUfrqo0R2NDrPxhbNZ6sheu1yzFrvEoODbOaCDBVF6fzbWrDGDHxl6dDaxYBy7pBUjXuPIDgTIwsjk4K8mqngaS9A.jpg?r=ec0</t>
  </si>
  <si>
    <t>https://m.media-amazon.com/images/M/MV5BMjc5OTY4MzgzMV5BMl5BanBnXkFtZTgwOTMwNTMxNzM@._V1_SX300.jpg</t>
  </si>
  <si>
    <t>https://www.youtube.com/watch?v=VkvmdLoO4Wk</t>
  </si>
  <si>
    <t>A Boy Who Wished to Be Okuda Tamio and a Girl Who Drove All Men Crazy</t>
  </si>
  <si>
    <t>Goofy Comedies,Romantic Comedies,Dark Comedies,Comedies,Romantic Movies,Japanese Movies</t>
  </si>
  <si>
    <t>Hitoshi Ône, Chokkaku Shibuya</t>
  </si>
  <si>
    <t>Satoshi Tsumabuki, Kiko Mizuhara, Sakura Andô, Hirofumi Arai</t>
  </si>
  <si>
    <t>https://www.netflix.com/watch/81104018</t>
  </si>
  <si>
    <t>https://www.imdb.com/title/tt5739586</t>
  </si>
  <si>
    <t>Hapless magazine editor Koroki falls hard for PR rep Akari and her arsenal of seduction tactics. But his problems really begin after they start dating.</t>
  </si>
  <si>
    <t>https://occ-0-1007-1360.1.nflxso.net/dnm/api/v6/evlCitJPPCVCry0BZlEFb5-QjKc/AAAABYY_IW_PvuXwRpaiGfs9QTfeAjeRm5zKeveaqV5i5vQKjY-XiEtvUb3Mo34fYA6u7YCIOw2jyZrCx9pFhUWBe3Ydzg.jpg?r=fca</t>
  </si>
  <si>
    <t>https://m.media-amazon.com/images/M/MV5BNzJiOTdhOTItZDMzZC00NWNkLTg3YTEtNzAwNjdhMmJkZjQzXkEyXkFqcGdeQXVyNjgwNTk4Mg@@._V1_SX300.jpg</t>
  </si>
  <si>
    <t>https://www.youtube.com/watch?v=ha97EhHQdeE</t>
  </si>
  <si>
    <t>El silencio es bienvenido</t>
  </si>
  <si>
    <t>Social Issue Dramas,Mexican Movies,Dramas,Independent Movies,International Dramas</t>
  </si>
  <si>
    <t>Thailand,Australia,Romania,Japan,Russia,France,Singapore,India,Sweden,Hungary,Switzerland,Poland,Slovakia,Czech Republic,Belgium,Lithuania,Mexico,Spain,United Kingdom,Greece,Portugal,Canada,South Africa,Turkey,Iceland,Argentina,Hong Kong,United States,Germany,Malaysia,Brazil,Netherlands,Italy,Israel,Colombia</t>
  </si>
  <si>
    <t>Gabriela García Rivas</t>
  </si>
  <si>
    <t>Enrique Medina, Tenoch Huerta, Jorge Luis Moreno, Roberto Fiesco</t>
  </si>
  <si>
    <t>https://www.netflix.com/watch/80185228</t>
  </si>
  <si>
    <t>https://www.imdb.com/title/tt6436212</t>
  </si>
  <si>
    <t>As a teen languishes during a spiritless road trip, she learns of the troubles in her parents marriage as a crisis in her country looms.</t>
  </si>
  <si>
    <t>https://occ-0-2851-38.1.nflxso.net/dnm/api/v6/evlCitJPPCVCry0BZlEFb5-QjKc/AAAABa0KB6E3lQYDSl7jzZq4dcjg3SR5x6dIb5LfKTd9LBzo5K78X1xN3YMc1aTMZmb1Oya1_tm9avx7uYeU1rGgHsEb_Q.jpg?r=2c1</t>
  </si>
  <si>
    <t>https://m.media-amazon.com/images/M/MV5BNTRlMjA2MDItNDdiMS00YjA0LWJkZmMtZWJiODEwMzI3YzIwXkEyXkFqcGdeQXVyMDgyNDI1OA@@._V1_SX300.jpg</t>
  </si>
  <si>
    <t>Feel Good</t>
  </si>
  <si>
    <t>Romantic TV Dramas,TV Dramas,US TV Shows,TV Comedies,Romantic TV Comedies,LGBTQ TV Programmes</t>
  </si>
  <si>
    <t>Turkey,Argentina,Australia,South Korea,Romania,Japan,Russia,France,Sweden,Poland,Hungary,Slovakia,Lithuania,Czech Republic,Belgium,Spain,Portugal,Greece,Iceland,Canada,South Africa,Singapore,Switzerland,Hong Kong,United States,Germany,Thailand,Malaysia,Brazil,Netherlands,Italy,Israel,India,Mexico,Colombia</t>
  </si>
  <si>
    <t>Mae Martin, Charlotte Ritchie, Lisa Kudrow, Sophie Thompson</t>
  </si>
  <si>
    <t>https://www.netflix.com/watch/80241545</t>
  </si>
  <si>
    <t>https://www.imdb.com/title/tt10098620</t>
  </si>
  <si>
    <t>Stand-up comic Mae Martin navigates a passionate, messy new relationship with her girlfriend, George, while dealing with the challenges of sobriety.</t>
  </si>
  <si>
    <t>https://occ-0-2851-38.1.nflxso.net/dnm/api/v6/evlCitJPPCVCry0BZlEFb5-QjKc/AAAABXvgxtKldToU3D3IbxCJMBn0-IgSNvNpK2KE87GekOwFTmACaNVBe0i7a0YQjLCHVZivmnlIxk-EkKkOoBvDx79hfSNygW7VvEhudAkv_ZGLlxfcgNZmWfR0qzk.jpg?r=844</t>
  </si>
  <si>
    <t>Summer Night</t>
  </si>
  <si>
    <t>Teen Movies,Romantic Comedies,Comedies,Dramas,Romantic Dramas,Romantic Movies</t>
  </si>
  <si>
    <t>Joseph Cross</t>
  </si>
  <si>
    <t>Jordan Jolliff</t>
  </si>
  <si>
    <t>Justin Chatwin, Lana Condor, Analeigh Tipton, Victoria Justice</t>
  </si>
  <si>
    <t>Blackhall Entertainment Ventures</t>
  </si>
  <si>
    <t>https://www.netflix.com/watch/80208334</t>
  </si>
  <si>
    <t>https://www.imdb.com/title/tt7428820</t>
  </si>
  <si>
    <t>A group of 20-somethings in a small town experience a variety of personal and relationship issues leading up to a gathering at the local watering hole.</t>
  </si>
  <si>
    <t>https://occ-0-2219-2218.1.nflxso.net/dnm/api/v6/evlCitJPPCVCry0BZlEFb5-QjKc/AAAABUSbRFHokMSfk32_bZzSApgRJtobR45i6E7CtA-X0UncattoD4OWItj_T2Ma9yabwfMiWNZPp9RISVP7B22krcLa3g.jpg?r=c3d</t>
  </si>
  <si>
    <t>https://m.media-amazon.com/images/M/MV5BYjdhZTUzZTctNTM4MS00MWRjLTllZTEtMWU2ZWY2NjYyMTVhXkEyXkFqcGdeQXVyMjE4NzUxNDA@._V1_SX300.jpg</t>
  </si>
  <si>
    <t>https://www.youtube.com/watch?v=MI0Gaofv9PY</t>
  </si>
  <si>
    <t>Masameer - The Movie</t>
  </si>
  <si>
    <t>Switzerland,Italy,Mexico,Spain,Belgium,Israel,Greece,Iceland,Portugal,Argentina,Turkey,Thailand,Japan,South Korea,Russia,France,Hong Kong,Singapore,Netherlands,Sweden,Poland,Romania,Lithuania,Brazil,Germany,United Kingdom,Czech Republic,South Africa,United States,Australia,Hungary,Slovakia,India,Canada,Malaysia,Colombia</t>
  </si>
  <si>
    <t>Malik Nejer</t>
  </si>
  <si>
    <t>Abdulaziz Almuzaini, Malik Nejer</t>
  </si>
  <si>
    <t>Shahad Alahmari, Lama Alfard, Yousef Aldakheel, Ibraheem Alkhairallah</t>
  </si>
  <si>
    <t>https://www.netflix.com/watch/81212780</t>
  </si>
  <si>
    <t>https://www.imdb.com/title/tt11561866</t>
  </si>
  <si>
    <t>A young girl passionate about AI sets out to make an impact as three friends become crime-fighting superheroes. Based on the hit animated web series.</t>
  </si>
  <si>
    <t>http://occ-0-1490-1489.1.nflxso.net/dnm/api/v6/evlCitJPPCVCry0BZlEFb5-QjKc/AAAABchSRe2-GWDe6Xbh2VdZxoxCGIxD6sX47V2RTWcS0cviT8G89bDUOtm7Vy6qEXvUvmnqI6ESQ1ikZcym4C5wqolNwQ.jpg?r=827</t>
  </si>
  <si>
    <t>https://m.media-amazon.com/images/M/MV5BMTg3ZGZjYTYtMjcxNi00MmE4LTllZjctMjAyOGEzOGUwMGRlXkEyXkFqcGdeQXVyMTA4NzEyODI4._V1_SX300.jpg</t>
  </si>
  <si>
    <t>https://www.youtube.com/watch?v=6t8Chcw_FpY</t>
  </si>
  <si>
    <t>Altered Carbon: Resleeved</t>
  </si>
  <si>
    <t>Animation, Action, Crime, Drama, Mystery, Sci-Fi, Thriller</t>
  </si>
  <si>
    <t>Police Movies,Japanese Movies,Crime Action &amp; Adventure,Police Action &amp; Adventure,Cyberpunk,Mystery &amp; Thriller Anime,Anime based on Books,Action Thrillers,Action Sci-Fi &amp; Fantasy,Action Anime,Sci-Fi Thrillers,Action &amp; Adventure,Sci-Fi &amp; Fantasy,Anime Features,Movies Based on Books,Sci-Fi &amp; Fantasy Anime,Anime Sci-Fi</t>
  </si>
  <si>
    <t>Mexico,Italy,Switzerland,Romania,United Kingdom,Spain,South Africa,Belgium,Canada,Israel,Czech Republic,United States,Greece,Iceland,Portugal,Argentina,Thailand,Turkey,Australia,Russia,Singapore,France,Japan,South Korea,Hong Kong,Netherlands,Sweden,India,Poland,Hungary,Slovakia,Lithuania,Germany,Brazil,Malaysia,Colombia</t>
  </si>
  <si>
    <t>Yoshiyuki Okada, Takeru Nakajima</t>
  </si>
  <si>
    <t>Tsukasa Kondo, Richard Morgan, Laeta Kalogridis, Shane Gotcher, Dai Satô</t>
  </si>
  <si>
    <t>Doug Stone, Ray Chase, Kaiji Tang, Chris Conner</t>
  </si>
  <si>
    <t>https://www.netflix.com/watch/81001991</t>
  </si>
  <si>
    <t>https://www.imdb.com/title/tt9310328</t>
  </si>
  <si>
    <t>On the planet Latimer, Takeshi Kovacs must protect a tattooist while investigating the death of a yakuza boss alongside a no-nonsense CTAC.</t>
  </si>
  <si>
    <t>https://occ-0-2717-360.1.nflxso.net/dnm/api/v6/evlCitJPPCVCry0BZlEFb5-QjKc/AAAABaOiszaEqUNRI52EKBL3pI8KNrsyauXZqTC78IJX9rA05LI7bl-QbhB7J2pZ4eF7WQT40dfylLzfnmlMgjrpB55g-5sUa-WYw_yAvXMRiSCTNMiAl9Cg6L8wSI0.jpg?r=0ff</t>
  </si>
  <si>
    <t>https://www.youtube.com/watch?v=HmDxxoFslzs</t>
  </si>
  <si>
    <t>City Hunter: Million Dollar Conspiracy</t>
  </si>
  <si>
    <t>Crime Action &amp; Adventure,Anime Features,Crime Movies,Japanese Movies,Action Anime,Action &amp; Adventure,Action</t>
  </si>
  <si>
    <t>Belgium,France,Switzerland,Netherlands</t>
  </si>
  <si>
    <t>Shoji Tonoike, Tsukasa Hôjô</t>
  </si>
  <si>
    <t>Akira Kamiya, Kazue Ikura, Tesshô Genda, Yôko Asagami</t>
  </si>
  <si>
    <t>https://www.netflix.com/watch/81242001</t>
  </si>
  <si>
    <t>https://www.imdb.com/title/tt0159362</t>
  </si>
  <si>
    <t>A hot blonde woman offers Ryo and Kaori a million dollars to be her bodyguards. When an assassin targets Ryo, they learn things arent what they seem.</t>
  </si>
  <si>
    <t>https://occ-0-768-769.1.nflxso.net/dnm/api/v6/evlCitJPPCVCry0BZlEFb5-QjKc/AAAABeEJnj8h3AoHu-Q5GENaiCgwAFgMOrjLFdqZVrkZtigwpJ0KfeMKzFASyj3_GHNWnvoYrPRYwv7fQ8zFqvRMk9lS-g.jpg?r=1f3</t>
  </si>
  <si>
    <t>https://m.media-amazon.com/images/M/MV5BMjVkNTQ3M2MtYjFlZS00ZmE3LTljZWEtYjkxMjRkMTVlZTMwXkEyXkFqcGdeQXVyMzU0NzkwMDg@._V1_SX300.jpg</t>
  </si>
  <si>
    <t>City Hunter: Goodbye My Sweetheart</t>
  </si>
  <si>
    <t>Anime Series,Japanese TV Shows,Action Anime,TV Shows Based on Manga</t>
  </si>
  <si>
    <t>France,Belgium,Switzerland,Netherlands</t>
  </si>
  <si>
    <t>Tsukasa Hôjô</t>
  </si>
  <si>
    <t>Junko Iwao, Kazue Ikura, Tesshô Genda, Yôko Asagami</t>
  </si>
  <si>
    <t>https://www.netflix.com/watch/81241991</t>
  </si>
  <si>
    <t>https://www.imdb.com/title/tt0159361</t>
  </si>
  <si>
    <t>An actress hires Ryo and Kaori to find her long-lost brother. When he turns out to be a terrorist, the duo become embroiled in his scheme.</t>
  </si>
  <si>
    <t>https://occ-0-768-769.1.nflxso.net/dnm/api/v6/evlCitJPPCVCry0BZlEFb5-QjKc/AAAABRvhWuxTUc3bAnpNLCH-lc86N-LqSHpF0WIM_JolKmHDYmC3DKSMlvAug41xtIipij-kmsiNoPdci1IQ29Vm9T50Ug.jpg?r=492</t>
  </si>
  <si>
    <t>https://m.media-amazon.com/images/M/MV5BYWQzZDQ1ZDYtY2NhYS00ZWYzLWIxN2YtN2Q3ODkzZGE1MTg4XkEyXkFqcGdeQXVyNjU3ODUxMTc@._V1_SX300.jpg</t>
  </si>
  <si>
    <t>City Hunter: Bay City Wars</t>
  </si>
  <si>
    <t>Action Comedies,Action &amp; Adventure,Action Anime,Japanese Movies,Crime Movies,Anime Features,Crime Action &amp; Adventure</t>
  </si>
  <si>
    <t>Yasushi Hirano, Tsukasa Hôjô</t>
  </si>
  <si>
    <t>Sergio Ayala, Jana Brockman, Martin Blacker, Mingo Chavez</t>
  </si>
  <si>
    <t>https://www.netflix.com/watch/60035316</t>
  </si>
  <si>
    <t>https://www.imdb.com/title/tt0099272</t>
  </si>
  <si>
    <t>A high-tech luxury hotel becomes the site of a hostage crisis. Ryo must find his way inside to save his friends and prevent a nuclear attack.</t>
  </si>
  <si>
    <t>https://occ-0-768-769.1.nflxso.net/dnm/api/v6/evlCitJPPCVCry0BZlEFb5-QjKc/AAAABXOoUy1iErtPH59eYx3bddwhnzDlY9obkkSYyLUAmWUerBZKHSz45ZvxI5tRPyxggnAcFi1f59mDoclxCoE5JUzf6g.jpg?r=8bd</t>
  </si>
  <si>
    <t>https://m.media-amazon.com/images/M/MV5BMTQ0NzExOTEwNF5BMl5BanBnXkFtZTcwNzY2ODUyMQ@@._V1_SX300.jpg</t>
  </si>
  <si>
    <t>City Hunter: .357 Magnum</t>
  </si>
  <si>
    <t>Animation, Action, Comedy, Mystery</t>
  </si>
  <si>
    <t>Action Anime,Action &amp; Adventure,Crime Movies,Japanese Movies,Crime Action &amp; Adventure,Anime Features,Action</t>
  </si>
  <si>
    <t>Gray G. Haddock, Tsukasa Hôjô, Akinori Endô</t>
  </si>
  <si>
    <t>Jonas Allen, Jana Brockman, Yôko Asagami, Martin Blacker</t>
  </si>
  <si>
    <t>Sunrise, Yomiuri Telecasting Corporation</t>
  </si>
  <si>
    <t>https://www.netflix.com/watch/60027409</t>
  </si>
  <si>
    <t>https://www.imdb.com/title/tt0097067</t>
  </si>
  <si>
    <t>City Hunter just wants a hot date. When a beautiful pianist needs help to find her father and an assassination plot unfolds, things get complicated.</t>
  </si>
  <si>
    <t>https://occ-0-768-769.1.nflxso.net/dnm/api/v6/evlCitJPPCVCry0BZlEFb5-QjKc/AAAABWOI1gnQPxa4c2acywitY2L-f7dxbY1-1r5B5ga2t-hpfhbcAEZYRK5npRTrOqdC9nfe06HN-UsTF9O3H8XDdbbxjw.jpg?r=a93</t>
  </si>
  <si>
    <t>https://m.media-amazon.com/images/M/MV5BMTM3NzU3NzQyMV5BMl5BanBnXkFtZTcwOTQ1MzgxMQ@@._V1_SX300.jpg</t>
  </si>
  <si>
    <t>Teen Movies,Korean Movies,Comedies</t>
  </si>
  <si>
    <t>https://www.netflix.com/watch/81245832</t>
  </si>
  <si>
    <t>A runaway teen lands a delivery job at a Chinese restaurant, where he meets a cook with a mysterious past who gives him a taste of the real world.</t>
  </si>
  <si>
    <t>https://occ-0-1007-1360.1.nflxso.net/dnm/api/v6/evlCitJPPCVCry0BZlEFb5-QjKc/AAAABeqncs7Ih4xhnDo0zoBAakNRFUhl7lLiUTGpSmae6wVewrFSrl8SRhaB9piG6FbbVkuyAfrQ79Xa4Y-7o7gtU0BfWg.jpg?r=ded</t>
  </si>
  <si>
    <t>https://www.youtube.com/watch?v=kBkeYEN6aG4</t>
  </si>
  <si>
    <t>Overcomer</t>
  </si>
  <si>
    <t>Drama, Family, Sport</t>
  </si>
  <si>
    <t>US Movies,Dramas</t>
  </si>
  <si>
    <t>South Korea,South Africa,Hong Kong,Thailand,Netherlands,Israel,Singapore,Malaysia</t>
  </si>
  <si>
    <t>Alex Kendrick</t>
  </si>
  <si>
    <t>Belled, Stephen Kendrick, Alex Kendrick</t>
  </si>
  <si>
    <t>Priscilla C. Shirer, Cameron Arnett, Alex Kendrick, Shari Rigby</t>
  </si>
  <si>
    <t>Affirm Films</t>
  </si>
  <si>
    <t>https://www.netflix.com/watch/81075659</t>
  </si>
  <si>
    <t>https://www.imdb.com/title/tt8186318</t>
  </si>
  <si>
    <t>When a reluctant basketball coach has to lead the cross country team, he learns his only runner has a history that will challenge both of their beliefs.</t>
  </si>
  <si>
    <t>https://occ-0-768-769.1.nflxso.net/dnm/api/v6/evlCitJPPCVCry0BZlEFb5-QjKc/AAAABZJCDtkY5qQYeSSP54tRz1-iTtMWWcA3T1s9LfSvbGaBoUFaxrnq6aOXFHt2M3yiNKhSyY7QerTFmmy-Y_6pi1Ju_g.jpg?r=394</t>
  </si>
  <si>
    <t>https://m.media-amazon.com/images/M/MV5BZmU5ZGViNzQtYjE1NC00NzkxLThkZmEtNmI1MjYyZTkzYjkxXkEyXkFqcGdeQXVyNTQ3MjE4NTU@._V1_SX300.jpg</t>
  </si>
  <si>
    <t>https://www.youtube.com/watch?v=n1TlI2Huig8</t>
  </si>
  <si>
    <t>Caliphate</t>
  </si>
  <si>
    <t>Scandinavian TV Shows,Swedish TV Shows,TV Dramas,Nordic TV Shows</t>
  </si>
  <si>
    <t>Turkish, Arabic, English, Swedish</t>
  </si>
  <si>
    <t>Germany,Brazil,Greece,Czech Republic,Thailand,United Kingdom,Spain,Canada,Argentina,Portugal,Switzerland,South Africa,Italy,United States,Turkey,Mexico,Israel,Romania,Belgium,Iceland,Australia,France,South Korea,Japan,Netherlands,Russia,Singapore,Hong Kong,Poland,Slovakia,Hungary,India,Lithuania,Sweden,Malaysia,Colombia</t>
  </si>
  <si>
    <t>Wilhelm Behrman</t>
  </si>
  <si>
    <t>Albin Grenholm, Gizem Erdogan, Aliette Opheim, Amed Bozan</t>
  </si>
  <si>
    <t>https://www.netflix.com/watch/80240005</t>
  </si>
  <si>
    <t>https://www.imdb.com/title/tt11398870</t>
  </si>
  <si>
    <t>An impending ISIS attack on Sweden entangles a group of women, including a mother in a bind, a spirited student and an ambitious cop.</t>
  </si>
  <si>
    <t>https://occ-0-2851-38.1.nflxso.net/dnm/api/v6/evlCitJPPCVCry0BZlEFb5-QjKc/AAAABVrJePUvdG-GUI5rynlbQsyBNWdv1m-3RSD9OKCfQjAE0JOxoiHGn_VJVR8UohM2cKBc-ECERWj2bAbQQ_oSxCUov4IEAGcJRnaFocnPFB5nvtgR4nmUVXrVfxI.jpg?r=830</t>
  </si>
  <si>
    <t>https://m.media-amazon.com/images/M/MV5BYWVhY2NmMTUtNDE5Zi00NGFjLTlkZjEtZjQ5ZTM1MWI0ZDkzXkEyXkFqcGdeQXVyMTMxODk2OTU@._V1_SX300.jpg</t>
  </si>
  <si>
    <t>Women Of The Night</t>
  </si>
  <si>
    <t>Crime TV Dramas,TV Dramas,Dutch TV Shows</t>
  </si>
  <si>
    <t>Lithuania,South Africa,Greece,Brazil,Czech Republic,Thailand,United Kingdom,Spain,Canada,Argentina,Portugal,Switzerland,Italy,Mexico,Israel,Belgium,Romania,Iceland,Australia,France,South Korea,Japan,Sweden,Russia,Poland,Singapore,Hungary,India,Slovakia,Hong Kong,United States,Germany,Netherlands,Turkey,Malaysia,Colombia</t>
  </si>
  <si>
    <t>Ian Ginn, Maarten Almekinders</t>
  </si>
  <si>
    <t>Kit Sheehan, Susan Radder, Matteo van der Grijn, Karina Smulders</t>
  </si>
  <si>
    <t>https://www.netflix.com/watch/81158146</t>
  </si>
  <si>
    <t>https://www.imdb.com/title/tt7785420</t>
  </si>
  <si>
    <t>Haunted by a shadowy past, the wife of a rising star in Amsterdams mayoral office finds herself drawn into the city’s underworld of sex and drugs.</t>
  </si>
  <si>
    <t>https://occ-0-2851-38.1.nflxso.net/dnm/api/v6/evlCitJPPCVCry0BZlEFb5-QjKc/AAAABa4gnWDXPj1Wy0fCssZrSZqhla2zn6wSeVHSbONpwHj1nkqsk1KhJW9uq5hZGUJVgwW1xehVp29x2adW2oAx66KPiw.jpg?r=972</t>
  </si>
  <si>
    <t>https://m.media-amazon.com/images/M/MV5BODIyYWZjOTctMDZmZS00NDdlLWJlMzgtNDgzZWRkNGE0YTBkXkEyXkFqcGdeQXVyNTIyODgzMQ@@._V1_SX300.jpg</t>
  </si>
  <si>
    <t>Botoks</t>
  </si>
  <si>
    <t>Polish TV Shows,TV Dramas</t>
  </si>
  <si>
    <t>Olga Boladz, Agnieszka Dygant, Katarzyna Warnke, Tomasz Oswiecinski</t>
  </si>
  <si>
    <t>https://www.netflix.com/watch/81221824</t>
  </si>
  <si>
    <t>https://www.imdb.com/title/tt7813550</t>
  </si>
  <si>
    <t>The secrets of several medical professionals rise to the surface when issues of malpractice, crime and identity begin to boil.</t>
  </si>
  <si>
    <t>https://occ-0-2506-1432.1.nflxso.net/dnm/api/v6/evlCitJPPCVCry0BZlEFb5-QjKc/AAAABV4XGz45WlWX-iLGopOpyN75uS87Uw8IOyOSRQwY3bhsH1iY7_DAemYT3FVB6KuhHeAp-8_Yj5DrNGvBknRTeVapFg.jpg?r=c1e</t>
  </si>
  <si>
    <t>https://ia.media-imdb.com/images/M/MV5BYjZiNjNmOTUtZjJlNi00M2ViLWEyZGMtNTA3ODNmYjhhZmRmXkEyXkFqcGdeQXVyMzA1MjMyNTY@._V1_SX300.jpg</t>
  </si>
  <si>
    <t>One and a Half Prince</t>
  </si>
  <si>
    <t>Romanian, Hungarian, Spanish</t>
  </si>
  <si>
    <t>Iris Spiridon, Ana Lungu</t>
  </si>
  <si>
    <t>Marius Manole, Iris Spiridon, István Téglás, László Mátray</t>
  </si>
  <si>
    <t>https://www.netflix.com/watch/81248444</t>
  </si>
  <si>
    <t>https://www.imdb.com/title/tt8677444</t>
  </si>
  <si>
    <t>A trio of quirky lifelong friends create a makeshift family, but their tight bond is tested when one of them falls in love with a writer.</t>
  </si>
  <si>
    <t>https://occ-0-3467-3466.1.nflxso.net/dnm/api/v6/evlCitJPPCVCry0BZlEFb5-QjKc/AAAABZebYq74w3bnltGcNeQaGly12UeC6kxrJ48-g_Pw7mr7RMU9CX7bCXtdyIomjHFiEvB8zxWaZ7IuOe-0VEYYgQIWvg.jpg?r=6ec</t>
  </si>
  <si>
    <t>https://m.media-amazon.com/images/M/MV5BNjBhZDgxMWEtNTY1Zi00ZGMzLTkyZDctMmM0M2Y2OGFjNDQzXkEyXkFqcGdeQXVyMTk0MDY4OTA@._V1_SX300.jpg</t>
  </si>
  <si>
    <t>https://www.youtube.com/watch?v=hF1yb5qQvt8</t>
  </si>
  <si>
    <t>Proceder</t>
  </si>
  <si>
    <t>Crime Dramas,Polish Dramas,Hip-Hop,Movies Based on Real Life,Music &amp; Musicals,Crime Movies,Polish Movies,Dramas</t>
  </si>
  <si>
    <t>Michal Wegrzyn</t>
  </si>
  <si>
    <t>Aleksandra Gorecka, Maciej Chwedo, Michal Kalicki, Krzysztof Tyszowiecki</t>
  </si>
  <si>
    <t>Ewa Zietek, Antoni Pawlicki, Piotr Witkowski, Agnieszka Wiedlocha</t>
  </si>
  <si>
    <t>https://www.netflix.com/watch/81233634</t>
  </si>
  <si>
    <t>https://www.imdb.com/title/tt10131762</t>
  </si>
  <si>
    <t>This gritty biopic captures the improbable highs and irredeemable lows of famed rapper Tomasz Chadas life, which came to a shocking end in 2018.</t>
  </si>
  <si>
    <t>https://occ-0-2506-1432.1.nflxso.net/dnm/api/v6/evlCitJPPCVCry0BZlEFb5-QjKc/AAAABX9tEKWunrgTZYiVbZmdZd6lY5nbJsgBq_DVVlUDYWVawMjGRc4VwahvNx63bE67q3plyOJCoiIl5Ux2nz9u_VECng.jpg?r=156</t>
  </si>
  <si>
    <t>Arest</t>
  </si>
  <si>
    <t>Andrei Cohn, Alex Negoescu</t>
  </si>
  <si>
    <t>Sorin Cocis, András Hatházi, Iulian Postelnicu, Alexandru Papadopol</t>
  </si>
  <si>
    <t>https://www.netflix.com/watch/81248445</t>
  </si>
  <si>
    <t>https://www.imdb.com/title/tt9653828</t>
  </si>
  <si>
    <t>After a family man is taken into custody for unknown reasons, he meets an intrusive cellmate intent on finding out the cause of his capture.</t>
  </si>
  <si>
    <t>https://occ-0-3467-3466.1.nflxso.net/dnm/api/v6/evlCitJPPCVCry0BZlEFb5-QjKc/AAAABf9FraRbFtsVxDgtNVC39e-4Jyf-hqa5S1tiW_Aufc05Txx-yJ9CI4n9VQdUsiL63G1RqJhwkYAtocCM-hIop030gw.jpg?r=e20</t>
  </si>
  <si>
    <t>https://m.media-amazon.com/images/M/MV5BZGQzNThhYWUtYWM0NC00MGYyLTk0MzYtY2VjNDdjYTNlNjk3XkEyXkFqcGdeQXVyMTk0MDY4OTA@._V1_SX300.jpg</t>
  </si>
  <si>
    <t>https://www.youtube.com/watch?v=zDdcAcJS3ZY</t>
  </si>
  <si>
    <t>A Girls Tears</t>
  </si>
  <si>
    <t>Crime Dramas,Crime Movies,Movies Based on Books,Dramas</t>
  </si>
  <si>
    <t>Dennie Gordon</t>
  </si>
  <si>
    <t>Elizabeth Chandler, Jenny Bicks, William Douglas-Home</t>
  </si>
  <si>
    <t>Kelly Preston, Colin Firth, Eileen Atkins, Soleil McGhee</t>
  </si>
  <si>
    <t>Gaylord Films</t>
  </si>
  <si>
    <t>https://www.netflix.com/watch/81248436</t>
  </si>
  <si>
    <t>https://www.imdb.com/title/tt0286788</t>
  </si>
  <si>
    <t>A young womans drowning death exposes dark secrets when an investigator and film crew unravel a web of lies in her small village.</t>
  </si>
  <si>
    <t>https://occ-0-3467-3466.1.nflxso.net/dnm/api/v6/evlCitJPPCVCry0BZlEFb5-QjKc/AAAABX0xFtrRoihDCYmjXA2INfJ_Q_CYqbEXY83DCYht8LqWbckfeZ_QBXfnVyrjVvbjYkJQfU2VqD0lQ7dxeic0py590g.jpg?r=7c1</t>
  </si>
  <si>
    <t>https://m.media-amazon.com/images/M/MV5BOTllOWQyNzktMTE5OS00NzJkLTgyYjUtNjIwY2Y4OThhNjgxL2ltYWdlXkEyXkFqcGdeQXVyMTQxNzMzNDI@._V1_SX300.jpg</t>
  </si>
  <si>
    <t>https://www.youtube.com/watch?v=rayI38YhpEc</t>
  </si>
  <si>
    <t>Blackfox</t>
  </si>
  <si>
    <t>Action Anime,Sci-Fi &amp; Fantasy,Japanese Movies,Sci-Fi &amp; Fantasy Anime,Action &amp; Adventure,Action Sci-Fi &amp; Fantasy,Anime Features</t>
  </si>
  <si>
    <t>Kazuya Nomura, Keisuke Shinohara</t>
  </si>
  <si>
    <t>Naoki Hayashi</t>
  </si>
  <si>
    <t>Ayaka Nanase, Haruka Tomatsu, You Taichi, Hiroshi Tsuchida</t>
  </si>
  <si>
    <t>https://www.netflix.com/watch/81243968</t>
  </si>
  <si>
    <t>https://www.imdb.com/title/tt8816016</t>
  </si>
  <si>
    <t>After her beloved family is killed, a young ninja uses the cover of night and her fathers animal android partners to seek revenge.</t>
  </si>
  <si>
    <t>https://occ-0-1007-1360.1.nflxso.net/dnm/api/v6/evlCitJPPCVCry0BZlEFb5-QjKc/AAAABcnfViBa9O371bZKqiDXna51baZ7mBhHVBKxOnv04MxSgx1--WxJmck3g1F5Z3ARs_67PN_p4Yr60viKQc2wTTuXDA.jpg?r=40c</t>
  </si>
  <si>
    <t>https://m.media-amazon.com/images/M/MV5BMTU1NzA1YTQtNmUyNS00M2UzLWEyNjAtZTQ3NzczOTE0ZDJhXkEyXkFqcGdeQXVyNDQxNjcxNQ@@._V1_SX300.jpg</t>
  </si>
  <si>
    <t>https://www.youtube.com/watch?v=VKnR6uryWz8</t>
  </si>
  <si>
    <t>Extra Ordinary</t>
  </si>
  <si>
    <t>Comedy, Fantasy, Horror</t>
  </si>
  <si>
    <t>Horror Movies,Supernatural Horror Movies,Comedies,Irish Movies,Dark Comedies,Horror Comedies,Independent Movies</t>
  </si>
  <si>
    <t>Enda Loughman, Mike Ahern</t>
  </si>
  <si>
    <t>Enda Loughman, Maeve Higgins, Mike Ahern, Demian Fox</t>
  </si>
  <si>
    <t>Claudia O'Doherty, Maeve Higgins, Barry Ward, Will Forte</t>
  </si>
  <si>
    <t>Good Deed Entertainment, Umedia, Blinder Films</t>
  </si>
  <si>
    <t>https://www.netflix.com/watch/80199440</t>
  </si>
  <si>
    <t>https://www.imdb.com/title/tt8233874</t>
  </si>
  <si>
    <t>Lonely driving instructor Rose reluctantly uses her paranormal talents when a teenager is targeted for sacrifice by a Satan-obsessed, former rock star.</t>
  </si>
  <si>
    <t>https://occ-0-1091-300.1.nflxso.net/dnm/api/v6/evlCitJPPCVCry0BZlEFb5-QjKc/AAAABcgmbTuc_bEciJRf71izQWdR61CnffeZVqRGbY4YCw_FRe3whu6XnrgiqLjkYEOA__0ffilralcCFr0xUvMAunYyvw.jpg?r=76e</t>
  </si>
  <si>
    <t>https://m.media-amazon.com/images/M/MV5BOTZiMzZiNTktZGRkNi00Yzc4LWEyZTYtMTEzOGZjOTFkNWZkXkEyXkFqcGdeQXVyMTI4Mjg4MjA@._V1_SX300.jpg</t>
  </si>
  <si>
    <t>https://www.youtube.com/watch?v=x1TvL5ZL6Sc</t>
  </si>
  <si>
    <t>Bert Kreischer: Hey Big Boy</t>
  </si>
  <si>
    <t>Italy,Germany,Mexico,Brazil,Iceland,Portugal,Belgium,Turkey,Spain,Switzerland,Argentina,Israel,France,Japan,Netherlands,South Korea,Russia,Sweden,Hungary,Lithuania,Greece,South Africa,Romania,Czech Republic,Thailand,Australia,Singapore,Poland,Slovakia,India,United Kingdom,Canada,Hong Kong,United States,Malaysia,Colombia</t>
  </si>
  <si>
    <t>Jeff Tomsic</t>
  </si>
  <si>
    <t>https://www.netflix.com/watch/81128796</t>
  </si>
  <si>
    <t>https://www.imdb.com/title/tt11810424</t>
  </si>
  <si>
    <t>Ever the stand-up party animal, comic Bert Kreischer riffs on parenting and family life, being a gun and pet owner, his dad discovering pot, and more.</t>
  </si>
  <si>
    <t>http://occ-0-2851-38.1.nflxso.net/dnm/api/v6/evlCitJPPCVCry0BZlEFb5-QjKc/AAAABRKI9OT1SBqtaCpmJn5hVjz1e2IdIHizWjDfb_Zlc9oR6D1r02fKxda7MGqZqQhgLmoijVEqGn5lcHbZHEnYc3eJfL4JXain6PkCC38DznLe3lGSTW0ywHO0Y2E.jpg?r=f98</t>
  </si>
  <si>
    <t>https://www.youtube.com/watch?v=-0-yMdKZk5w</t>
  </si>
  <si>
    <t>Shaun the Sheep: Adventures from Mossy Bottom</t>
  </si>
  <si>
    <t>TV Comedies,TV Cartoons,British TV Shows,Animal Tales,Kids TV,Family Watch Together TV</t>
  </si>
  <si>
    <t>Romania,Poland,Hungary,Lithuania,Mexico,United Kingdom,Canada,Argentina,Russia,Spain,Portugal,Czech Republic,United States,Greece,Slovakia,Turkey,Brazil,Israel,Colombia,France,Italy,Belgium,South Africa,Sweden,Thailand,Netherlands,Germany,Singapore,Australia,Malaysia,India,Hong Kong,Japan,South Korea,Iceland,Switzerland</t>
  </si>
  <si>
    <t>Justin Fletcher</t>
  </si>
  <si>
    <t>https://www.netflix.com/watch/81193152</t>
  </si>
  <si>
    <t>https://www.imdb.com/title/tt11983342</t>
  </si>
  <si>
    <t>Clever sheep Shaun, loyal dog Bitzer and the rest of the Mossy Bottom gang cook up oodles of fun and mischief on the farm.</t>
  </si>
  <si>
    <t>https://occ-0-2851-38.1.nflxso.net/dnm/api/v6/evlCitJPPCVCry0BZlEFb5-QjKc/AAAABTINJh7DBXcuk-pxy94hLfxq23RlvhXsPOdMe8SOZOCpc7C0eGH-IX3fsZMwPxqUiHmOppayO0FNryGg1tJU-ob0KQ.jpg?r=6a5</t>
  </si>
  <si>
    <t>https://m.media-amazon.com/images/M/MV5BMzNjNGQ5MjktNGEwNC00OTEzLTg0YTktM2I1ZDViMGU0YmNlXkEyXkFqcGdeQXVyMTMxODk2OTU@._V1_SX300.jpg</t>
  </si>
  <si>
    <t>Angels of Death</t>
  </si>
  <si>
    <t>Animation, Adventure, Horror, Thriller</t>
  </si>
  <si>
    <t>TV Horror,Anime based on a Video Game,Anime for Gamers,Anime Based on Comics,Horror Anime,Anime Series,Japanese TV Shows,TV Shows Based on Manga,TV Shows Based on Comics</t>
  </si>
  <si>
    <t>Japan,South Korea,Switzerland,Thailand,Germany,Singapore,Malaysia</t>
  </si>
  <si>
    <t>Dallas Reid, Haruka Chisuga, Derick Snow, Meg McClain</t>
  </si>
  <si>
    <t>https://www.netflix.com/watch/81177603</t>
  </si>
  <si>
    <t>https://www.imdb.com/title/tt8670784</t>
  </si>
  <si>
    <t>Waking up with no memory in a sealed building, cool-headed Rachel and her serial killer companion try to escape, floor by terrifying floor.</t>
  </si>
  <si>
    <t>https://occ-0-64-325.1.nflxso.net/dnm/api/v6/evlCitJPPCVCry0BZlEFb5-QjKc/AAAABUqRSTv-h6nwqQFluthB_C16BWihvQZXNZp5rfwRmbbzRjok0jzhFtwasY7O2oEW6LbZOGxhhCVxQfxxX9AAtadR6A.jpg?r=10a</t>
  </si>
  <si>
    <t>https://m.media-amazon.com/images/M/MV5BOWRjMzU2NTYtMGRlOS00YjQwLWFiYWQtODFlOGNiNmU4OTVlXkEyXkFqcGdeQXVyMzgxODM4NjM@._V1_SX300.jpg</t>
  </si>
  <si>
    <t>Beatless</t>
  </si>
  <si>
    <t>Animation, Action, Drama, Romance, Sci-Fi</t>
  </si>
  <si>
    <t>Cyberpunk,TV Shows Based on Books,Anime Series,Sci-Fi &amp; Fantasy Anime,Mecha &amp; Cyborg Anime,Action Anime,Drama Anime</t>
  </si>
  <si>
    <t>Shimba Tsuchiya</t>
  </si>
  <si>
    <t>https://www.netflix.com/watch/80182225</t>
  </si>
  <si>
    <t>https://www.imdb.com/title/tt7900936</t>
  </si>
  <si>
    <t>In the 22nd century, humanoid androids are everywhere. Teen Arato becomes the owner of Lacia, a unique model whose capabilities may change the world.</t>
  </si>
  <si>
    <t>https://occ-0-1007-1360.1.nflxso.net/dnm/api/v6/evlCitJPPCVCry0BZlEFb5-QjKc/AAAABedZttea99APUFYpilqt9uAUeh5i_1qweC9c3lWjdVmgUB3pynOn3O_koC9lX10FGEmzJtej-oIaYrMRqlEnwzIIiA.jpg?r=725</t>
  </si>
  <si>
    <t>https://m.media-amazon.com/images/M/MV5BM2QwYzQyZDgtMTcyNS00ZDAxLThlMDctOTc4OWQxYWRkZDc3XkEyXkFqcGdeQXVyMzgxODM4NjM@._V1_SX300.jpg</t>
  </si>
  <si>
    <t>Long Live the King</t>
  </si>
  <si>
    <t>Action, Comedy, Crime, Drama, Romance</t>
  </si>
  <si>
    <t>Crime Dramas,Political Dramas,Dramas,Korean Movies</t>
  </si>
  <si>
    <t>Yoon-Seong Kang</t>
  </si>
  <si>
    <t>Rae-won Kim, Jin-ah Won, Gwi-hwa Choi, Seon-kyu Jin</t>
  </si>
  <si>
    <t>https://www.netflix.com/watch/81249457</t>
  </si>
  <si>
    <t>https://www.imdb.com/title/tt10446722</t>
  </si>
  <si>
    <t>After falling in love, a mob boss trades his notorious ways for a life as the peoples hero — and as a candidate for a seat in the National Assembly.</t>
  </si>
  <si>
    <t>https://occ-0-1007-1360.1.nflxso.net/dnm/api/v6/evlCitJPPCVCry0BZlEFb5-QjKc/AAAABXPagRbTo3EjM5KCSG4VRshKjtGMFPFWUp144HRgtRq1wQNsT4X82o0Oydy1qBO_mw2_rvK_xmg9m1kp1oV8x4Vfag.jpg?r=344</t>
  </si>
  <si>
    <t>https://m.media-amazon.com/images/M/MV5BMTUzNjVlZmUtNTgyMy00MDNkLTg0ODAtMmQ0NmExZjU2MWIwXkEyXkFqcGdeQXVyNzEyMDQ1MDA@._V1_SX300.jpg</t>
  </si>
  <si>
    <t>https://www.youtube.com/watch?v=m8oh2qHujX4</t>
  </si>
  <si>
    <t>My name is KIM Bok-dong</t>
  </si>
  <si>
    <t>Korean Movies,Historical Documentaries,Documentary Films,Political Documentaries</t>
  </si>
  <si>
    <t>https://www.netflix.com/watch/81252857</t>
  </si>
  <si>
    <t>https://www.imdb.com/title/tt10809316</t>
  </si>
  <si>
    <t>For 27 years, Kim Bok-dong fought tirelessly to spread education and recognition of the painful history of World War IIs comfort women.</t>
  </si>
  <si>
    <t>https://occ-0-1007-1360.1.nflxso.net/dnm/api/v6/evlCitJPPCVCry0BZlEFb5-QjKc/AAAABbH10s-iix48viHxAAeW0Wp8UV5zsduZQuYZN1o8XAWAb83v6fyO7ZOecLHmm5ouW0-9BjO9-UKePksVsz3eTofHbA.jpg?r=b02</t>
  </si>
  <si>
    <t>Leprechaun Returns</t>
  </si>
  <si>
    <t>Supernatural Horror Movies,Horror Comedies,Horror Movies,Comedies,Dark Comedies</t>
  </si>
  <si>
    <t>Portugal,Germany,France,Sweden</t>
  </si>
  <si>
    <t>Steven Kostanski</t>
  </si>
  <si>
    <t>Suzanne Keilly, Mark Jones</t>
  </si>
  <si>
    <t>Taylor Spreitler, Sai Bennett, Emily Reid, Pepi Sonuga</t>
  </si>
  <si>
    <t>Blue Ice Pictures, Syfy, Out of Africa Entertainment</t>
  </si>
  <si>
    <t>https://www.netflix.com/watch/81240448</t>
  </si>
  <si>
    <t>https://www.imdb.com/title/tt8155182</t>
  </si>
  <si>
    <t>Twenty-five years after a terrorized teen helped defeat an evil Leprechaun, her daughter and her sorority sisters push their luck and wake the demon.</t>
  </si>
  <si>
    <t>https://occ-0-2773-2774.1.nflxso.net/dnm/api/v6/evlCitJPPCVCry0BZlEFb5-QjKc/AAAABQI3HX-8XKZ4SY9RC08wA_Wll7PP4qxJTLMyeAh_nLEhcvG8ujF3kTDsLSXuOrr-Xn3ytLw-QMqVoCSD9ZqEdc7P-w.jpg?r=52b</t>
  </si>
  <si>
    <t>https://m.media-amazon.com/images/M/MV5BNjdlNmFjZGUtNWJmMS00NzQyLTkzYmMtMjRiMmRjNjI0Zjk3XkEyXkFqcGdeQXVyMTQxNzMzNDI@._V1_SX300.jpg</t>
  </si>
  <si>
    <t>https://www.youtube.com/watch?v=4jwp2kE8UxU</t>
  </si>
  <si>
    <t>The Mustang</t>
  </si>
  <si>
    <t>Dramas,Independent Movies,French Movies</t>
  </si>
  <si>
    <t>Laure de Clermont-Tonnerre</t>
  </si>
  <si>
    <t>Benjamin Charbit, Laure de Clermont-Tonnerre, Brock Norman Brock, Mona Fastvold</t>
  </si>
  <si>
    <t>Matthias Schoenaerts, Jason Mitchell, Gideon Adlon, Bruce Dern</t>
  </si>
  <si>
    <t>Nexus Factory, Canal+, Légende Films, Cine+</t>
  </si>
  <si>
    <t>https://www.netflix.com/watch/80203749</t>
  </si>
  <si>
    <t>https://www.imdb.com/title/tt5952594</t>
  </si>
  <si>
    <t>A hardened criminal participates in a prison rehabilitation program with horses while trying to mend the relationship with his daughter.</t>
  </si>
  <si>
    <t>https://occ-0-1007-1360.1.nflxso.net/dnm/api/v6/evlCitJPPCVCry0BZlEFb5-QjKc/AAAABZRgTIl-UfILE-eMLTFhbrd-yo2Dy3K7lij4nGPv_nLjwN1XhjTUAtXjfCrO18W3otbHkupIJpYBHkn8sZVoeIFrSQ.jpg?r=284</t>
  </si>
  <si>
    <t>https://m.media-amazon.com/images/M/MV5BNDkwYzBjOTItYTFhZC00ZWZlLTg1YzYtZWU4ZGZhZWI0MmNkXkEyXkFqcGdeQXVyODAzODU1NDQ@._V1_SX300.jpg</t>
  </si>
  <si>
    <t>https://www.youtube.com/watch?v=k2a-KSOCIeY</t>
  </si>
  <si>
    <t>Best F(r)iends: Volume 1</t>
  </si>
  <si>
    <t>France,Portugal,Switzerland,Germany</t>
  </si>
  <si>
    <t>Justin MacGregor</t>
  </si>
  <si>
    <t>Greg Sestero</t>
  </si>
  <si>
    <t>Kristen StephensonPino, Tommy Wiseau, Greg Sestero, Vince Jolivette</t>
  </si>
  <si>
    <t>https://www.netflix.com/watch/81240436</t>
  </si>
  <si>
    <t>https://www.imdb.com/title/tt6155194</t>
  </si>
  <si>
    <t>After a benevolent mortician befriends an opportunistic drifter, they form an unlikely business venture that’s soon challenged by doubt and ambition.</t>
  </si>
  <si>
    <t>https://occ-0-2773-2774.1.nflxso.net/dnm/api/v6/evlCitJPPCVCry0BZlEFb5-QjKc/AAAABQwKz2pO1oP52ZtPPTw72Yl9iQLWCRZZXAepwpBVY7kawJvAZrRpb9CkIeIRp507pcX-JTEfp-UgJaex1n8R5UOT9g.jpg?r=9bd</t>
  </si>
  <si>
    <t>https://m.media-amazon.com/images/M/MV5BZjQ4NTdiMGUtMGNhYS00ZWMyLTg0MDQtNjFhOGUzY2VmMDY5XkEyXkFqcGdeQXVyNzM0MTY5NTE@._V1_SX300.jpg</t>
  </si>
  <si>
    <t>https://www.youtube.com/watch?v=OTu9N40E_MI</t>
  </si>
  <si>
    <t>Bypass Road</t>
  </si>
  <si>
    <t>Thriller Movies,Bollywood Movies,Hindi-Language Movies,Indian Movies,International Thrillers</t>
  </si>
  <si>
    <t>Romania,Hungary,Lithuania,United Kingdom,South Africa,Canada,Thailand,Australia,Russia,Singapore,India,Czech Republic,United States,Greece,Slovakia,Malaysia,Iceland,Israel</t>
  </si>
  <si>
    <t>Naman Nitin Mukesh</t>
  </si>
  <si>
    <t>Neil Nitin Mukesh</t>
  </si>
  <si>
    <t>Gul Panag, Taher Shabbir, Neil Nitin Mukesh, Adah Sharma</t>
  </si>
  <si>
    <t>https://www.netflix.com/watch/81244769</t>
  </si>
  <si>
    <t>https://www.imdb.com/title/tt9176260</t>
  </si>
  <si>
    <t>On the night his ex-lover mysteriously dies, a top fashion designer has a serious accident, raising questions on whether the incidents are linked.</t>
  </si>
  <si>
    <t>https://occ-0-2851-38.1.nflxso.net/dnm/api/v6/evlCitJPPCVCry0BZlEFb5-QjKc/AAAABQWasGsHcyPF2NAY-uz7MksYjHzPfOz6lDglcdCYKkAJ30PTXCe8cMw-qflSjhVb8nSfM6wCxdrh9ry2On47RNtd5g.jpg?r=452</t>
  </si>
  <si>
    <t>https://m.media-amazon.com/images/M/MV5BODJiYzU3MDEtMjVlZS00YzA4LTgyMjktOGJmYjk5NThiMzM4XkEyXkFqcGdeQXVyODE5NzE3OTE@._V1_SX300.jpg</t>
  </si>
  <si>
    <t>https://www.youtube.com/watch?v=huXCTt-lYzs</t>
  </si>
  <si>
    <t>3022</t>
  </si>
  <si>
    <t>Sci-Fi &amp; Fantasy,Independent Movies,Psychological Thrillers,Sci-Fi Thrillers,Thriller Movies</t>
  </si>
  <si>
    <t>Ryan Binaco</t>
  </si>
  <si>
    <t>Angus Macfadyen, Kate Walsh, Omar Epps, Jorja Fox</t>
  </si>
  <si>
    <t>https://www.netflix.com/watch/81094420</t>
  </si>
  <si>
    <t>https://www.imdb.com/title/tt9465600</t>
  </si>
  <si>
    <t>Stranded when the Earth is suddenly destroyed in a mysterious cataclysm, the astronauts aboard a marooned space station slowly lose their minds.</t>
  </si>
  <si>
    <t>https://occ-0-2219-2218.1.nflxso.net/dnm/api/v6/evlCitJPPCVCry0BZlEFb5-QjKc/AAAABaL6__9bCa8fT1MSobqfB0mnCK2rUcwjqrJZonJRwAQhHSby-Dia4FYHTeZTh5flzLtCTZYeQdNYCVX91y5d-s-m_g.jpg?r=bb9</t>
  </si>
  <si>
    <t>https://m.media-amazon.com/images/M/MV5BNWNhMDdiYzktMjQzNy00NGYwLWIwMTQtMmFiNzZkZGRjOTI3XkEyXkFqcGdeQXVyMzQwMTY2Nzk@._V1_SX300.jpg</t>
  </si>
  <si>
    <t>https://www.youtube.com/watch?v=AGQ7OkmIx4Q</t>
  </si>
  <si>
    <t>Jai Mummy Di</t>
  </si>
  <si>
    <t>Romantic Movies,Comedies,Romantic Comedies,Hindi-Language Movies,Indian Movies,Bollywood Movies,International Comedies</t>
  </si>
  <si>
    <t>Australia,Czech Republic,Japan,Belgium,Hong Kong,France,Singapore,Russia,Portugal,India,Iceland,Greece,Hungary,Sweden,Thailand,South Africa,Poland,Slovakia,Turkey,Lithuania,Germany,Romania,Mexico,Spain,United Kingdom,Switzerland,Canada,Argentina,United States,Brazil,Netherlands,Italy,Israel,Malaysia,Colombia</t>
  </si>
  <si>
    <t>Navjot Gulati</t>
  </si>
  <si>
    <t>Supriya Pathak, Sunny Singh Nijjar, Poonam Dhillon, Sonnalli Seygall</t>
  </si>
  <si>
    <t>https://www.netflix.com/watch/81241439</t>
  </si>
  <si>
    <t>https://www.imdb.com/title/tt9817760</t>
  </si>
  <si>
    <t>Sick of keeping their love a secret from their constantly bickering mothers, a young couple seeks to uncover the cause of the women’s longstanding war.</t>
  </si>
  <si>
    <t>https://occ-0-2851-38.1.nflxso.net/dnm/api/v6/evlCitJPPCVCry0BZlEFb5-QjKc/AAAABTVOJ7jCk4Y1Iio-SmjNCw-uMk0JP0p9tno9wYgLJq6mvrW9AUNl-Y4_xTaavsJ96Xav7GkjxlWj19TWm0zrW8XIjg.jpg?r=27b</t>
  </si>
  <si>
    <t>https://m.media-amazon.com/images/M/MV5BNzlkZDc1YzUtYjg1OC00ZGI5LTllZWMtNzZlMTg5NTU2ZGIxXkEyXkFqcGdeQXVyODE5NzE3OTE@._V1_SX300.jpg</t>
  </si>
  <si>
    <t>Them That Follow</t>
  </si>
  <si>
    <t>Dan Madison Savage, Britt Poulton</t>
  </si>
  <si>
    <t>Walton Goggins, Olivia Colman, Kaitlyn Dever, Alice Englert</t>
  </si>
  <si>
    <t>Amasia Entertainment, G-BASE</t>
  </si>
  <si>
    <t>https://www.netflix.com/watch/80208090</t>
  </si>
  <si>
    <t>https://www.imdb.com/title/tt7313348</t>
  </si>
  <si>
    <t>In a mountain community of Pentecostal snake handlers, a woman hides a devastating secret as she prepares to wed a man chosen by her preacher father.</t>
  </si>
  <si>
    <t>https://occ-0-531-2705.1.nflxso.net/dnm/api/v6/evlCitJPPCVCry0BZlEFb5-QjKc/AAAABYUnY5BfxYR7Zxm7qyTqtZ4OlSrb4gd4sXyrmxQRWL84u96bFV74jOD2-Pa1b-0fM8nkZe8iFYUK9g3bymOr9MRp3w.jpg?r=9f2</t>
  </si>
  <si>
    <t>https://m.media-amazon.com/images/M/MV5BNmJkYzIzNzQtMWY4My00ZDVhLTg2MjAtMDgyYjg3OGI1MDkzXkEyXkFqcGdeQXVyMTkxNjUyNQ@@._V1_SX300.jpg</t>
  </si>
  <si>
    <t>https://www.youtube.com/watch?v=eXl1vjK4040</t>
  </si>
  <si>
    <t>Wonder Boy for President</t>
  </si>
  <si>
    <t>Comedies,Political Comedies,African Movies,South African Films</t>
  </si>
  <si>
    <t>John Barker</t>
  </si>
  <si>
    <t>Camilo Saloojee, Christopher Steenkamp, Kagiso Lediga, John Barker</t>
  </si>
  <si>
    <t>John Vlismas, Tony Miyambo, Thishiwe Ziqubu, Kagiso Lediga</t>
  </si>
  <si>
    <t>https://www.netflix.com/watch/81250397</t>
  </si>
  <si>
    <t>https://www.imdb.com/title/tt3721342</t>
  </si>
  <si>
    <t>A charming everyman gains momentum in a presidential election, but the handlers who manage him plan to sabotage his campaign … for the right price.</t>
  </si>
  <si>
    <t>https://occ-0-34-32.1.nflxso.net/dnm/api/v6/evlCitJPPCVCry0BZlEFb5-QjKc/AAAABehU-flQweeK_WnlqdswRudGHzn9_rJOK4NY-TxkcIYxrrXO1f7SvFOCCVPm0Uua4b3MHVaB9odGxHzmDk1UwOqbuw.jpg?r=826</t>
  </si>
  <si>
    <t>Go Karts</t>
  </si>
  <si>
    <t>Children &amp; Family Movies,Australian Movies,Dramas,Family Features</t>
  </si>
  <si>
    <t>Greece,South Africa,Spain,United Kingdom,Portugal,Canada,Turkey,Argentina,Switzerland,Romania,Mexico,Czech Republic,Belgium,Iceland,Singapore,Japan,South Korea,Russia,France,Hong Kong,Sweden,India,Hungary,Poland,Thailand,Slovakia,Lithuania,Germany,United States,Malaysia,Brazil,Netherlands,Italy,Israel,Colombia</t>
  </si>
  <si>
    <t>Owen Trevor</t>
  </si>
  <si>
    <t>Steve Worland</t>
  </si>
  <si>
    <t>Richard Roxburgh, Frances O'Connor, Cooper van Grootel, Dan Wyllie</t>
  </si>
  <si>
    <t>https://www.netflix.com/watch/80241136</t>
  </si>
  <si>
    <t>https://www.imdb.com/title/tt8116640</t>
  </si>
  <si>
    <t>A fearless teen leans into the rush of high-speed go-kart racing, backed by good friends — and a surly ex-driver who becomes his coach.</t>
  </si>
  <si>
    <t>https://occ-0-2717-360.1.nflxso.net/dnm/api/v6/evlCitJPPCVCry0BZlEFb5-QjKc/AAAABfW-FOIMRI9xgv-EIoo-EtKEJqbRd9shQNcqsrIryHg4WJDQNGFHv-DT4L0ZEL9KB0hmyMsllDHyQpBJYznoR5mJuRTq7wrTqYvvn8WKcyWd5O2W9WuQ5Lrbp2M.jpg?r=62b</t>
  </si>
  <si>
    <t>https://m.media-amazon.com/images/M/MV5BODBlNTdmMjMtYzgyMS00ZDllLWI3ZWMtMDI4YzhjN2E2YTRjXkEyXkFqcGdeQXVyMzc5NDU5NzY@._V1_SX300.jpg</t>
  </si>
  <si>
    <t>https://www.youtube.com/watch?v=bO2BmUW3yoY</t>
  </si>
  <si>
    <t>Lost Girls</t>
  </si>
  <si>
    <t>Movies Based on Books,Dramas,Movies Based on Real Life,Crime Movies,Mysteries,Crime Dramas,Police Mysteries,Police Movies,Police Dramas</t>
  </si>
  <si>
    <t>South Africa,Greece,Spain,Portugal,Switzerland,Turkey,Argentina,Romania,Mexico,Israel,Italy,Belgium,Iceland,Japan,Russia,South Korea,Singapore,France,Hong Kong,Sweden,Netherlands,Thailand,Poland,Lithuania,Germany,Brazil,United States,United Kingdom,Canada,Czech Republic,Australia,Hungary,Slovakia,India,Malaysia,Colombia</t>
  </si>
  <si>
    <t>Liz Garbus</t>
  </si>
  <si>
    <t>Robert Kolker, Michael Werwie</t>
  </si>
  <si>
    <t>Lola Kirke, Amy Ryan, Thomasin McKenzie, Gabriel Byrne</t>
  </si>
  <si>
    <t>https://www.netflix.com/watch/80223927</t>
  </si>
  <si>
    <t>https://www.imdb.com/title/tt3111426</t>
  </si>
  <si>
    <t>Desperate to find her missing daughter, a mother fights to uncover the truth — and helps expose a string of unsolved murders. Based on a true story.</t>
  </si>
  <si>
    <t>https://occ-0-2717-360.1.nflxso.net/dnm/api/v6/evlCitJPPCVCry0BZlEFb5-QjKc/AAAABSLOHgC1J4Z_vm0zmmlWyB-1J4adpXHF9zbMfh-yFvQpZ20OrDnCwI9hGetVH-fy6p1ZE8l9IemWaRpO7qCv71FUkML95_LwShq3skPAeXsATBkl-fu_5P3sGbM.jpg?r=75a</t>
  </si>
  <si>
    <t>https://m.media-amazon.com/images/M/MV5BMWNkOWNlNmEtYmRhZC00ZGRjLWIwZjgtMTJiNDhhNTg2YjkzXkEyXkFqcGdeQXVyMTY5Nzc4MDY@._V1_SX300.jpg</t>
  </si>
  <si>
    <t>https://www.youtube.com/watch?v=UJzGE00wncU</t>
  </si>
  <si>
    <t>100 Humans</t>
  </si>
  <si>
    <t>Science &amp; Nature TV,Science &amp; Nature Docs,US TV Shows,Social &amp; Cultural Docs,Docuseries</t>
  </si>
  <si>
    <t>Brazil,United Kingdom,Spain,Greece,Thailand,Portugal,South Africa,Canada,Turkey,Switzerland,United States,Argentina,Mexico,Romania,Israel,Italy,Czech Republic,Belgium,Iceland,Japan,France,Australia,South Korea,Hong Kong,Russia,Netherlands,Singapore,Sweden,Poland,Hungary,India,Lithuania,Slovakia,Germany,Malaysia,Colombia</t>
  </si>
  <si>
    <t>Haley Bockrath, Komalpreet Kaur Batth, Dylan George, Braxton Hale</t>
  </si>
  <si>
    <t>https://www.netflix.com/watch/80215997</t>
  </si>
  <si>
    <t>https://www.imdb.com/title/tt11823088</t>
  </si>
  <si>
    <t>One hundred hardy souls from diverse backgrounds participate in playful experiments exploring age, sex, happiness and other aspects of being human.</t>
  </si>
  <si>
    <t>https://occ-0-2851-38.1.nflxso.net/dnm/api/v6/evlCitJPPCVCry0BZlEFb5-QjKc/AAAABSSoNa6XLusA2Cq4Ikm0hT6M3EVhrCCt2BZeW_VTZZ7deS9FB2-v4QzGs1fBpBK3TlXWVu5UtiXXZFZzMen-o8RI1wUw8mNa-Os54vrRcvpy0HNepZM-evV0uy0.jpg?r=378</t>
  </si>
  <si>
    <t>Bloodride</t>
  </si>
  <si>
    <t>TV Horror,TV Thrillers,Scandinavian TV Shows</t>
  </si>
  <si>
    <t>Belgium,Germany,Brazil,Spain,United Kingdom,Portugal,Greece,Thailand,Canada,South Africa,Turkey,Argentina,Switzerland,United States,Mexico,Romania,Israel,Italy,Czech Republic,Iceland,Australia,France,Russia,Japan,South Korea,Netherlands,Singapore,Hong Kong,Sweden,Poland,Hungary,India,Slovakia,Lithuania,Malaysia,Colombia</t>
  </si>
  <si>
    <t>Kjetil Indregard, Atle Knudsen</t>
  </si>
  <si>
    <t>Erlend Rødal Vikhagen, Synnøve Macody Lund, Dagny Backer Johnsen, Benjamin Helstad</t>
  </si>
  <si>
    <t>https://www.netflix.com/watch/81019792</t>
  </si>
  <si>
    <t>https://www.imdb.com/title/tt9815502</t>
  </si>
  <si>
    <t>The doomed passengers aboard a spectral bus head toward a gruesome, unknown destination in this deliciously macabre horror anthology series.</t>
  </si>
  <si>
    <t>https://occ-0-2851-38.1.nflxso.net/dnm/api/v6/evlCitJPPCVCry0BZlEFb5-QjKc/AAAABT411AkzKr0LcjJtSIV2Y_6y7YXe_9_Vi7QwQJT0WqdhyFxp1fbNRFYVT0Y0HAwlgUTDaDImDUmEmCEGH0zYrWPzZTEr8g8JrYUyXR4D1UYe6h5eJU_A_z5jbTM.jpg?r=4fb</t>
  </si>
  <si>
    <t>The Valhalla Murders</t>
  </si>
  <si>
    <t>Crime TV Dramas,TV Mysteries,Scandinavian TV Shows,TV Dramas,TV Thrillers,Nordic TV Shows</t>
  </si>
  <si>
    <t>Icelandic</t>
  </si>
  <si>
    <t>Germany,Lithuania,Greece,Portugal,Spain,Turkey,Argentina,Romania,France,Australia,Japan,South Korea,Russia,Sweden,Poland,Hong Kong,Hungary,Slovakia,Iceland,Canada,South Africa,Singapore,Switzerland,United States,Thailand,Malaysia,Brazil,Netherlands,Italy,India,Mexico,Colombia,Czech Republic,Belgium,Israel,United Kingdom</t>
  </si>
  <si>
    <t>Thordur Palsson</t>
  </si>
  <si>
    <t>Gunnar Bersi Björnsson, Bergur Ebbi Benediktsson, Aldís Amah Hamilton, Edda Björgvinsdóttir</t>
  </si>
  <si>
    <t>https://www.netflix.com/watch/81043833</t>
  </si>
  <si>
    <t>https://www.imdb.com/title/tt9100822</t>
  </si>
  <si>
    <t>An Oslo detective with a painful past returns to his native Iceland to help a dedicated cop hunt a serial killer with a link to a mysterious photo.</t>
  </si>
  <si>
    <t>https://occ-0-2851-38.1.nflxso.net/dnm/api/v6/evlCitJPPCVCry0BZlEFb5-QjKc/AAAABZJlqP1e_L_0pLoXLAIhj7RkwQwSrFtLDmBGGIRZFMEBL0oApgfzPvqwyYypS4PU8_G3TZ4-qKOmJXlSk4xidr3UCJgfxneJqiG_TC9Qmas7VAZ5w1lFuxbZG1Q.jpg?r=8cf</t>
  </si>
  <si>
    <t>https://m.media-amazon.com/images/M/MV5BNWUzODllZDYtNDEyOC00NzZlLTkzYmMtMWE0YWEwYTA1Y2RhXkEyXkFqcGdeQXVyMTI4ODE4ODA@._V1_SX300.jpg</t>
  </si>
  <si>
    <t>Mix: Meisei Story</t>
  </si>
  <si>
    <t>Animation, Drama, Romance, Sport</t>
  </si>
  <si>
    <t>Teen TV Shows,Sports Anime,Anime Series,Drama Anime,Japanese TV Shows,Shounen Anime,TV Shows Based on Manga,School Anime</t>
  </si>
  <si>
    <t>Dani Chambers, Howard Wang, Dawn Michelle Bennett, Clifford Chapin</t>
  </si>
  <si>
    <t>https://www.netflix.com/watch/81046488</t>
  </si>
  <si>
    <t>https://www.imdb.com/title/tt10147790</t>
  </si>
  <si>
    <t>Two stepbrothers vow to bring their schools baseball team to the Summer Koshien National Championship, honoring their fathers legacy 30 years later.</t>
  </si>
  <si>
    <t>https://occ-0-1007-1360.1.nflxso.net/dnm/api/v6/evlCitJPPCVCry0BZlEFb5-QjKc/AAAABUnMqrH3LBWlYsvQEkfZYJMTtK2uOt1870qQwGP-hpUheqXXOGLmyFeg5PqmNvW_CIai5ExDQKdLGse0h-FUuzcgtg.jpg?r=440</t>
  </si>
  <si>
    <t>https://m.media-amazon.com/images/M/MV5BODhhMTU1OGEtMzg4ZC00ZDI3LTljNGItNDQ2NGYzZmZlYWYyXkEyXkFqcGdeQXVyODIzMTI1Mzg@._V1_SX300.jpg</t>
  </si>
  <si>
    <t>Waiting for Spring</t>
  </si>
  <si>
    <t>Dramas,Teen Movies,Japanese Youth Dramas,Youth Drama,Romantic Dramas,Japanese Movies,Romantic Youth Drama,Teen Romance,Sports Dramas,Romantic Movies</t>
  </si>
  <si>
    <t>https://www.netflix.com/watch/81139071</t>
  </si>
  <si>
    <t>https://www.imdb.com/title/tt10443766</t>
  </si>
  <si>
    <t>A timid high school freshman befriends four popular boys on the basketball team. But with her new friends come rivalries, jealousy and first loves.</t>
  </si>
  <si>
    <t>https://occ-0-1007-1360.1.nflxso.net/dnm/api/v6/evlCitJPPCVCry0BZlEFb5-QjKc/AAAABdPan5KnsIDsJuE0vQFX_wmtfQQ6nYZKaEaZfyUoihZ7dEuf1q0JThpsGGknLO3_FfA0vwmI3RZ6gqoTYJoC-ptWLw.jpg?r=128</t>
  </si>
  <si>
    <t>https://m.media-amazon.com/images/M/MV5BNjc4ZTBmZDAtZDAwNi00MTI1LWFhNjMtZDAzMzZkNDljYmY2XkEyXkFqcGdeQXVyNzA3ODUyNzY@._V1_SX300.jpg</t>
  </si>
  <si>
    <t>Maquia: When the Promised Flower Blooms</t>
  </si>
  <si>
    <t>Animation, Adventure, Drama, Family, Fantasy, Romance</t>
  </si>
  <si>
    <t>Anime Features,Drama Anime,Sci-Fi &amp; Fantasy Anime,Japanese Movies,Sci-Fi &amp; Fantasy</t>
  </si>
  <si>
    <t>Mari Okada, Christian La Monte</t>
  </si>
  <si>
    <t>Yôko Hikasa, Hiroaki Hirata, Miyu Irino, Manaka Iwami</t>
  </si>
  <si>
    <t>https://www.netflix.com/watch/80998990</t>
  </si>
  <si>
    <t>https://www.imdb.com/title/tt7339826</t>
  </si>
  <si>
    <t>When an eternally youthful being adopts a human infant, she must confront the fact that she will inevitably outlive her only source of joy: her son.</t>
  </si>
  <si>
    <t>https://occ-0-1007-1360.1.nflxso.net/dnm/api/v6/evlCitJPPCVCry0BZlEFb5-QjKc/AAAABcjZdnd9P7tNPLxjTYEiVURAjDCTH4oVna7spgozJdsRFuQnpY9Wq_Vh3R9g-DyIcWf41YpO4K-AKyt0d5ma9vNUxQ.jpg?r=fce</t>
  </si>
  <si>
    <t>https://m.media-amazon.com/images/M/MV5BMDY4YmM0YjUtNTE0OC00NDgwLWE1ZmQtNDIyN2U2MjlhMjI2XkEyXkFqcGdeQXVyNDQxNjcxNQ@@._V1_SX300.jpg</t>
  </si>
  <si>
    <t>https://www.youtube.com/watch?v=AEWvRqZQ0RU</t>
  </si>
  <si>
    <t>I Want to Eat Your Pancreas</t>
  </si>
  <si>
    <t>Teen Movies,Romance Anime,Romantic Movies,Japanese Movies,Movies Based on Books,Anime based on Books,School Anime,Anime Features,Drama Anime</t>
  </si>
  <si>
    <t>South Korea,Italy,France</t>
  </si>
  <si>
    <t>Shin'ichirô Ushijima</t>
  </si>
  <si>
    <t>Shin'ichirô Ushijima, Erica Mendez, Yoru Sumino</t>
  </si>
  <si>
    <t>Lynn, Mahiro Takasugi, Yukiyo Fujii, Yuma Uchida</t>
  </si>
  <si>
    <t>https://www.netflix.com/watch/81037593</t>
  </si>
  <si>
    <t>https://www.imdb.com/title/tt7236034</t>
  </si>
  <si>
    <t>After his classmate and crush is diagnosed with a pancreatic disease, an average high schooler sets out to make the most of her final days.</t>
  </si>
  <si>
    <t>https://occ-0-1007-1360.1.nflxso.net/dnm/api/v6/evlCitJPPCVCry0BZlEFb5-QjKc/AAAABSBhR_-x4pa0J4UkPUIixOx1q0aTF53q4BZCP0LuZHZ64TDbzJECm18eylryAZAZ9hFAFUKBKKTTAy07Q8PTiZpa0w.jpg?r=a0f</t>
  </si>
  <si>
    <t>https://m.media-amazon.com/images/M/MV5BYWJiZjViZTgtZmU0OC00NDU1LWFkZWUtYzc5NmY4NDkzNDg4XkEyXkFqcGdeQXVyMjc2Nzg5OTQ@._V1_SX300.jpg</t>
  </si>
  <si>
    <t>https://www.youtube.com/watch?v=MmoBvmJA9XI</t>
  </si>
  <si>
    <t>Close-Knit</t>
  </si>
  <si>
    <t>Japanese Movies,LGBTQ Movies,Dramas,Social Issue Dramas</t>
  </si>
  <si>
    <t>Kenta Kiritani, Eiko Koike, Misako Tanaka, Mugi Kadowaki</t>
  </si>
  <si>
    <t>https://www.netflix.com/watch/80177814</t>
  </si>
  <si>
    <t>https://www.imdb.com/title/tt5633706</t>
  </si>
  <si>
    <t>Abandoned by her mother, young Tomo becomes part of an unconventional family when shes taken in by her uncle and his transgender partner.</t>
  </si>
  <si>
    <t>https://occ-0-1007-1360.1.nflxso.net/dnm/api/v6/evlCitJPPCVCry0BZlEFb5-QjKc/AAAABRW4YbATp6tIcOHjTdABrAVh35quClhnaOG9xC5xcpNbZFRibMewxKWXdLjoYwRtDnw4bIOyPxugVZ8urp0Pk26OKg.jpg?r=e89</t>
  </si>
  <si>
    <t>https://m.media-amazon.com/images/M/MV5BOGE5ZDhkYzMtZDQ3NC00MjU4LWFmYjUtM2JkNzc4YzAzNDUwXkEyXkFqcGdeQXVyNjgwNTk4Mg@@._V1_SX300.jpg</t>
  </si>
  <si>
    <t>https://www.youtube.com/watch?v=-Y_K6rnCuB0</t>
  </si>
  <si>
    <t>Justine</t>
  </si>
  <si>
    <t>Jeff Murphy</t>
  </si>
  <si>
    <t>Steve Oram, Kirsty Dillon, Tallulah Haddon, Sian Reese-Williams</t>
  </si>
  <si>
    <t>https://www.netflix.com/watch/81235727</t>
  </si>
  <si>
    <t>https://www.imdb.com/title/tt8816992</t>
  </si>
  <si>
    <t>A widowed, single mom takes a job caring for a young girl with spina bifida, and the two discover they have more in common than they realized.</t>
  </si>
  <si>
    <t>https://occ-0-1091-300.1.nflxso.net/dnm/api/v6/evlCitJPPCVCry0BZlEFb5-QjKc/AAAABfL2eplCKIvZO5xgIfthuTt5QMwZeGoHgchexozSlPAcfYnSyn6ArLEsd2arhP40eFJfhXyedV-JJSbdBSX6MrMAbA.jpg?r=034</t>
  </si>
  <si>
    <t>https://www.youtube.com/watch?v=RCd66rWy26Y</t>
  </si>
  <si>
    <t>All Mixed Up</t>
  </si>
  <si>
    <t>Goofy Comedies,Turkish Movies,Comedies</t>
  </si>
  <si>
    <t>Romania,Germany,Israel,Poland,Turkey</t>
  </si>
  <si>
    <t>Benjamin Seay</t>
  </si>
  <si>
    <t>Patrick Blakely, Tony Abbate, Anisa Alamia, Kara Schaaf</t>
  </si>
  <si>
    <t>https://www.netflix.com/watch/81239780</t>
  </si>
  <si>
    <t>https://www.imdb.com/title/tt4152242</t>
  </si>
  <si>
    <t>Determined to wed his girlfriend, an earnest boyfriend goes off the beaten path to seek the blessing of her father, who has been missing for years.</t>
  </si>
  <si>
    <t>https://occ-0-2773-2774.1.nflxso.net/dnm/api/v6/evlCitJPPCVCry0BZlEFb5-QjKc/AAAABWhZX5ZFwU05fUpECIokJ-B0umuuR1OHvjOwQfve3O3nsZTAi238D-dcdffw46JbSEyZ6RGhQHiTynMXt_vtrzVSWQ.jpg?r=fd0</t>
  </si>
  <si>
    <t>https://m.media-amazon.com/images/M/MV5BMzY3NzEzMjA5NF5BMl5BanBnXkFtZTgwNDA3NzA0NDE@._V1_SX300.jpg</t>
  </si>
  <si>
    <t>Siccin 4</t>
  </si>
  <si>
    <t>Horror Movies,Turkish Movies,Supernatural Horror Movies</t>
  </si>
  <si>
    <t>Yasemin Kurttekin, Yasemin Büyükagaolu, Mirza Metin, Sebahat Adalar</t>
  </si>
  <si>
    <t>https://www.netflix.com/watch/81239784</t>
  </si>
  <si>
    <t>https://www.imdb.com/title/tt7251666</t>
  </si>
  <si>
    <t>A cash-strapped businessman moves his family into his listless mothers house, where there’s a horrifying secret about his fathers tomb in the garden.</t>
  </si>
  <si>
    <t>https://occ-0-2773-2774.1.nflxso.net/dnm/api/v6/evlCitJPPCVCry0BZlEFb5-QjKc/AAAABRHlwfAWL2bqHDzw2r79plRH_YC95xefye1a6d6tYvcaJlYwBFfVRop9dVFj_dHwmUWpyEmTcg3Hepn8kheCqQSccQ.jpg?r=a25</t>
  </si>
  <si>
    <t>https://m.media-amazon.com/images/M/MV5BMmZmN2M1NGItYTkzNi00NTM2LTk3MDgtMWFkNjU3MTA1YWRjXkEyXkFqcGdeQXVyMzUxOTQ2NDU@._V1_SX300.jpg</t>
  </si>
  <si>
    <t>https://www.youtube.com/watch?v=rivB0DjQixs</t>
  </si>
  <si>
    <t>Siccin</t>
  </si>
  <si>
    <t>Supernatural Horror Movies,Turkish Movies,Horror Movies</t>
  </si>
  <si>
    <t>Toygun Ates, Pinar Caglar Genctürk, Merve Ates, Aydan Cakir</t>
  </si>
  <si>
    <t>https://www.netflix.com/watch/81239781</t>
  </si>
  <si>
    <t>https://www.imdb.com/title/tt4240654</t>
  </si>
  <si>
    <t>Consumed with forbidden affection, a scorned woman uses a dark spell to sweep her cousins wife out of his life, but with horrific results.</t>
  </si>
  <si>
    <t>https://occ-0-2773-2774.1.nflxso.net/dnm/api/v6/evlCitJPPCVCry0BZlEFb5-QjKc/AAAABdjCNjawBDGXCQM19xxzBgNVn_32sh3eHWg3mrmW3e5vvsvt3JuZHXrkcYf6O_9oZRL1hdJ9HbgxzXoPb44uDFKcGA.jpg?r=786</t>
  </si>
  <si>
    <t>https://m.media-amazon.com/images/M/MV5BMGE3NGJlMTAtNGQ1MC00ZWQyLWIwMzktMjQ0NGE0MWRjMzAxXkEyXkFqcGdeQXVyNDQ2MTMzODA@._V1_SX300.jpg</t>
  </si>
  <si>
    <t>https://www.youtube.com/watch?v=v2Ay_K2zlR4</t>
  </si>
  <si>
    <t>Siccin 5</t>
  </si>
  <si>
    <t>Ece Baykal, Merve Ates, Aslin Su Divrik, Selim Aydin</t>
  </si>
  <si>
    <t>https://www.netflix.com/watch/81239785</t>
  </si>
  <si>
    <t>https://www.imdb.com/title/tt8777022</t>
  </si>
  <si>
    <t>A concerned aunt delves into her familys past to find a possible link between her missing brother and the devilish behavior of her troubled niece.</t>
  </si>
  <si>
    <t>https://occ-0-2773-2774.1.nflxso.net/dnm/api/v6/evlCitJPPCVCry0BZlEFb5-QjKc/AAAABel2sRlZs477GP4T10gNZWUPhXFDRhpBABRLHbTtLfVzFMNhIyczdPf0LVXhdr7cZ5n1EN7C8xSTY80x6_dcoQDLSA.jpg?r=b5f</t>
  </si>
  <si>
    <t>https://m.media-amazon.com/images/M/MV5BZDcwMDMzYTEtMzQ2Yi00MTJkLThmN2MtN2ZjMTQ3YmZmMWViXkEyXkFqcGdeQXVyOTEzMjc0MTc@._V1_SX300.jpg</t>
  </si>
  <si>
    <t>Baby Mamas</t>
  </si>
  <si>
    <t>Romantic Comedies,African Movies,Romantic Movies,Dramas,Romantic Dramas,Comedies,International Comedies,International Dramas,South African Movies</t>
  </si>
  <si>
    <t>Singapore,Romania,Japan,France,Hong Kong,Russia,Iceland,Sweden,India,Poland,Hungary,Slovakia,Belgium,Czech Republic,Lithuania,Germany,Thailand,South Africa,Greece,Spain,Portugal,United Kingdom,Canada,Argentina,Switzerland,Mexico,Australia,United States,Turkey,Malaysia,Brazil,Netherlands,Italy,Israel,Colombia</t>
  </si>
  <si>
    <t>Stephina Zwane</t>
  </si>
  <si>
    <t>Ricardo Arendse, Stephina Zwane</t>
  </si>
  <si>
    <t>Jonathan Boynton-Lee, Thembisa Mdoda, Sthembiso Khoza, Salamina Mosese</t>
  </si>
  <si>
    <t>https://www.netflix.com/watch/81244451</t>
  </si>
  <si>
    <t>https://www.imdb.com/title/tt8686460</t>
  </si>
  <si>
    <t>From surprise news to relationship blues, four coworkers in different stages of motherhood unite to support each other in their struggles with men.</t>
  </si>
  <si>
    <t>https://occ-0-2717-360.1.nflxso.net/dnm/api/v6/evlCitJPPCVCry0BZlEFb5-QjKc/AAAABejvQ9V48-ozwPJ_LKkLfgiOlpKnO5_l8pPPSV7GlK_LukLEqBG3EU05b1pN2jaoPJxbrgFxfo6m1tDwnk-bej_1-w.jpg?r=7bf</t>
  </si>
  <si>
    <t>https://www.youtube.com/watch?v=d_WMOmFoJGw</t>
  </si>
  <si>
    <t>Musicians</t>
  </si>
  <si>
    <t>Music &amp; Musicals,Comedies,Czech Movies</t>
  </si>
  <si>
    <t>Russian, Armenian, English</t>
  </si>
  <si>
    <t>Tatiana Daniliyants</t>
  </si>
  <si>
    <t>https://www.netflix.com/watch/81254114</t>
  </si>
  <si>
    <t>https://www.imdb.com/title/tt7253078</t>
  </si>
  <si>
    <t>In this musical romance infused with folklore and rock, a group of performers from Prague shake up a mountain camp and a couples life with their arrival.</t>
  </si>
  <si>
    <t>http://occ-0-1490-1489.1.nflxso.net/dnm/api/v6/evlCitJPPCVCry0BZlEFb5-QjKc/AAAABRg9X08RDiW_5pHA_95jpoB_DVsfyHOd3LrJayVapqe19br6qfW_m1igGFh3AUF-HuBfr3D85s1sPn8yBzpd_1x0Fw.jpg?r=0cc</t>
  </si>
  <si>
    <t>https://m.media-amazon.com/images/M/MV5BNWI0OTc0MDktMjhiZC00OTRjLWE1OWYtNzVmNGI2ZWJlODVjXkEyXkFqcGdeQXVyNDU0MDIwNjY@._V1_SX300.jpg</t>
  </si>
  <si>
    <t>https://www.youtube.com/watch?v=oH_dWk6sZBc</t>
  </si>
  <si>
    <t>Miracle in Cell No. 7</t>
  </si>
  <si>
    <t>Dramas,Crime Dramas,Turkish Movies,Crime Movies,Social Issue Dramas,Tearjerkers,International Dramas</t>
  </si>
  <si>
    <t>Thailand,Singapore,Turkey,South Korea,Russia,Hong Kong,France,South Africa,Iceland,Sweden,Australia,Poland,Romania,Japan,Belgium,Lithuania,Germany,Hungary,Slovakia,Mexico,India,Greece,Czech Republic,Spain,Portugal,United Kingdom,Canada,Argentina,Switzerland,United States,Malaysia,Brazil,Netherlands,Israel,Italy,Colombia</t>
  </si>
  <si>
    <t>Nuel C. Naval</t>
  </si>
  <si>
    <t>Hwan-kyung Lee, Mel Mendoza-Del Rosario</t>
  </si>
  <si>
    <t>Xia Vigor, Bela Padilla, Joel Torre, Aga Muhlach</t>
  </si>
  <si>
    <t>https://www.netflix.com/watch/81239779</t>
  </si>
  <si>
    <t>https://www.imdb.com/title/tt10845262</t>
  </si>
  <si>
    <t>Separated from his daughter, a father with an intellectual disability must prove his innocence when he is jailed for the death of a commanders child.</t>
  </si>
  <si>
    <t>https://occ-0-2717-360.1.nflxso.net/dnm/api/v6/evlCitJPPCVCry0BZlEFb5-QjKc/AAAABYeohb0GaZhIe28YVLHMiiyOfbTZzjxHQUHjXT3emDPmZbmjDrIn7mROYJxMpPBKHfBsVtzRe6HsB7ZefnOwkolFoQ.jpg?r=18d</t>
  </si>
  <si>
    <t>https://m.media-amazon.com/images/M/MV5BODM0OTIxMjAtZDIyMS00NWJmLWIxYTAtN2U4NzIxMWQwMTdkXkEyXkFqcGdeQXVyNTI5NjIyMw@@._V1_SX300.jpg</t>
  </si>
  <si>
    <t>Hospital Playlist</t>
  </si>
  <si>
    <t>TV Dramas,TV Comedies,Korean TV Shows</t>
  </si>
  <si>
    <t>South Africa,Thailand,Mexico,Singapore,Argentina,Australia,Russia,South Korea,Hong Kong,India,Iceland,Lithuania,United Kingdom,Canada,Slovakia,Germany,Spain,Czech Republic,Portugal,Hungary,Switzerland,France,Japan,Belgium,Sweden,Greece,Poland,United States,Turkey,Malaysia,Brazil,Netherlands,Italy,Israel,Colombia,Romania</t>
  </si>
  <si>
    <t>Yoo Yeon-Seok, Dae-Myung Kim, Jung Kyung-Ho, Jo Jung-Suk</t>
  </si>
  <si>
    <t>https://www.netflix.com/watch/81239224</t>
  </si>
  <si>
    <t>https://www.imdb.com/title/tt11769304</t>
  </si>
  <si>
    <t>Every day is extraordinary for five doctors and their patients inside a hospital, where birth, death and everything in between coexist.</t>
  </si>
  <si>
    <t>https://occ-0-2851-38.1.nflxso.net/dnm/api/v6/evlCitJPPCVCry0BZlEFb5-QjKc/AAAABc1VSbosfhTFMVClhGJxMpGT5ankLKw0IDhwxNClhekqIW0mnwihPxb_nKvZux37_b-8Ry6ncukBhCJnCCwPEzM0lbMxiSYJ0RoDsGGte52Dtf96qE2U4HqB1-yYr7FtHRBiwwS8hmaVVFkso6_9R6eDPDWS3W_9GJSyww4.jpg?r=a1a</t>
  </si>
  <si>
    <t>https://m.media-amazon.com/images/M/MV5BYzg4NDljOTAtMDkyYS00M2RiLTkwODYtYTlkNWQ3NWFhNzQxXkEyXkFqcGdeQXVyNjc3MjQzNTI@._V1_SX300.jpg</t>
  </si>
  <si>
    <t>Summers Over</t>
  </si>
  <si>
    <t>https://www.netflix.com/watch/81232428</t>
  </si>
  <si>
    <t>Counting the days until a solar eclipse, a bored 14-year-old befriends a teen new to town, who promptly gets him involved in a risky scheme.</t>
  </si>
  <si>
    <t>https://occ-0-3467-3466.1.nflxso.net/dnm/api/v6/evlCitJPPCVCry0BZlEFb5-QjKc/AAAABfGTCy8JJyo9BrcelnbrQ8eV2C0X4zvi6xkZIO1DU-8ab4gFZVS1ZINxRjBCo7MqnP8kqZulc2SsI7TZkicPBEx2tA.jpg?r=827</t>
  </si>
  <si>
    <t>Fary : Hexagone</t>
  </si>
  <si>
    <t>Comedies,TV Comedies,Stand-Up Comedy,French TV Shows</t>
  </si>
  <si>
    <t>Turkey,Argentina,Iceland,United Kingdom,Spain,Romania,Italy,South Africa,Czech Republic,United States,Thailand,Belgium,Mexico,Portugal,Switzerland,Singapore,Israel,Australia,France,Russia,South Korea,Japan,Netherlands,Hong Kong,Sweden,Poland,India,Hungary,Slovakia,Lithuania,Germany,Brazil,Greece,Canada,Malaysia,Colombia</t>
  </si>
  <si>
    <t>Fary</t>
  </si>
  <si>
    <t>https://www.netflix.com/watch/81235000</t>
  </si>
  <si>
    <t>https://www.imdb.com/title/tt11823028</t>
  </si>
  <si>
    <t>French comedy phenom Fary puts a playful spin on questions of identity, culture and more in the first half of an epic two-part stand-up special.</t>
  </si>
  <si>
    <t>https://occ-0-2851-38.1.nflxso.net/dnm/api/v6/evlCitJPPCVCry0BZlEFb5-QjKc/AAAABXFYw1jJeJMShaWeiFQZ44Jb8D1AEHngwj0Xy8fl4xIBcA0rXl2FCbiK4916xWJNVrY5kBZC65glMbpscgSUeNZRfpp0t9uydA4rQJLDAx_WWO-jZYmsozPEUxFV5PyUQ2qBPX_4dZZLtA54riOXSZ68FHTV.jpg?r=41f</t>
  </si>
  <si>
    <t>The Wreck</t>
  </si>
  <si>
    <t>Cornel Gheorghita</t>
  </si>
  <si>
    <t>Sorin Frâncu, Natalia Cebanu, Constantin Florescu, Balint Geo</t>
  </si>
  <si>
    <t>https://www.netflix.com/watch/81232427</t>
  </si>
  <si>
    <t>https://www.imdb.com/title/tt8293132</t>
  </si>
  <si>
    <t>After a young man finds a lost movie of his late mother, he sets off to learn more about her past by searching for the filmmakers behind the film.</t>
  </si>
  <si>
    <t>https://occ-0-3467-3466.1.nflxso.net/dnm/api/v6/evlCitJPPCVCry0BZlEFb5-QjKc/AAAABTddFHt1Infb886pqaDoVqX9HNWE1xEr0rn4rdBTNSltMdQ_9tBFcRRjGU9sgxf87j8qvoh5HwfAOMS1thJfmA-LqQ.jpg?r=3e5</t>
  </si>
  <si>
    <t>https://m.media-amazon.com/images/M/MV5BMWEzZTZmMmYtMjFmZi00YzJlLTgwYTItNDhiYjhmZTY4NDQxXkEyXkFqcGdeQXVyODk1MDk2NDc@._V1_SX300.jpg</t>
  </si>
  <si>
    <t>https://www.youtube.com/watch?v=3oyZETfIIrQ</t>
  </si>
  <si>
    <t>Last Ferry</t>
  </si>
  <si>
    <t>LGBTQ Movies,Thriller Movies,Dramas,Independent Movies,LGBTQ Dramas</t>
  </si>
  <si>
    <t>South Africa,Australia,Canada,United Kingdom,United States</t>
  </si>
  <si>
    <t>Jaki Bradley</t>
  </si>
  <si>
    <t>Ramon O. Torres</t>
  </si>
  <si>
    <t>Ramon O. Torres, Myles Clohessy, Cesar Timothy, Gabriel Sloyer</t>
  </si>
  <si>
    <t>Emblematic Pictures</t>
  </si>
  <si>
    <t>https://www.netflix.com/watch/81184332</t>
  </si>
  <si>
    <t>https://www.imdb.com/title/tt6378942</t>
  </si>
  <si>
    <t>Seeking romance and friendship, a young gay lawyer travels to Fire Island in the off-season and is soon on the run after witnessing a murder.</t>
  </si>
  <si>
    <t>http://occ-0-1091-300.1.nflxso.net/dnm/api/v6/evlCitJPPCVCry0BZlEFb5-QjKc/AAAABYzdNA37Pw4U8eWFPea_xH2EcCaQgWzlB_IjZX1bPnP7koNMaOC7ZHRJ2UZ5mj1ai4UG3m2PCCx4LSKi0K7-R6RNQA.jpg?r=919</t>
  </si>
  <si>
    <t>https://m.media-amazon.com/images/M/MV5BMDNiYzFlYTUtN2JiYS00YzU2LWJkMDQtZTlmNTFjZGI1YWI1XkEyXkFqcGdeQXVyNTI4NDE2MzI@._V1_SX300.jpg</t>
  </si>
  <si>
    <t>https://www.youtube.com/watch?v=8IZYdCasLEs</t>
  </si>
  <si>
    <t>Once Upon a Time in Hollywood</t>
  </si>
  <si>
    <t>Dramas,US Movies,Comedies</t>
  </si>
  <si>
    <t>English, Italian, Spanish, German</t>
  </si>
  <si>
    <t>Hong Kong,South Africa,Thailand,Netherlands,Israel,Singapore,Malaysia</t>
  </si>
  <si>
    <t>Margot Robbie, Brad Pitt, Leonardo DiCaprio, Emile Hirsch</t>
  </si>
  <si>
    <t>Columbia Pictures, Bona Film Group, Heyday Films</t>
  </si>
  <si>
    <t>https://www.netflix.com/watch/81064867</t>
  </si>
  <si>
    <t>https://www.imdb.com/title/tt7131622</t>
  </si>
  <si>
    <t>It’s 1969. A TV actor and his stunt-double friend weigh their next move in an LA rocked by change as the scene’s hottest couple arrives next door.</t>
  </si>
  <si>
    <t>https://occ-0-768-769.1.nflxso.net/dnm/api/v6/evlCitJPPCVCry0BZlEFb5-QjKc/AAAABUmEjPB2aWyWmNI0RHc3NiNq01viiQOXxV-5DTs_87T9Bie8T-726F4KI0NpTdFTjr71PRSOps7Vl0-vIGwovqON9g.jpg?r=808</t>
  </si>
  <si>
    <t>https://m.media-amazon.com/images/M/MV5BOTg4ZTNkZmUtMzNlZi00YmFjLTk1MmUtNWQwNTM0YjcyNTNkXkEyXkFqcGdeQXVyNjg2NjQwMDQ@._V1_SX300.jpg</t>
  </si>
  <si>
    <t>https://www.youtube.com/watch?v=ELeMaP8EPAA</t>
  </si>
  <si>
    <t>Marc Maron: End Times Fun</t>
  </si>
  <si>
    <t>Dark Comedies,Irreverent Stand-Up Comedy,Comedies,Stand-Up Comedy</t>
  </si>
  <si>
    <t>Romania,Switzerland,Mexico,Israel,Russia,Sweden,Hungary,Iceland,Belgium,Czech Republic,South Africa,Greece,Portugal,Slovakia,Turkey,Argentina,United Kingdom,Spain,Italy,Thailand,Singapore,France,Australia,Japan,Netherlands,South Korea,Poland,Hong Kong,India,Germany,Lithuania,Brazil,Canada,United States,Malaysia,Colombia</t>
  </si>
  <si>
    <t>Lynn Shelton</t>
  </si>
  <si>
    <t>Marc Maron</t>
  </si>
  <si>
    <t>https://www.netflix.com/watch/81040891</t>
  </si>
  <si>
    <t>https://www.imdb.com/title/tt11810418</t>
  </si>
  <si>
    <t>Marc Maron wades through a swamp of vitamin hustlers, evangelicals and grown male nerd children, culminating in a gleefully filthy end-times fantasy.</t>
  </si>
  <si>
    <t>http://occ-0-2851-38.1.nflxso.net/dnm/api/v6/evlCitJPPCVCry0BZlEFb5-QjKc/AAAABRoZDCy5Sy0aBlib-EO_qu0iLAqCbsd2dSvUCOFiTVwSel6P18zFU7pB_uZeZcDMGKBBvsLp3QQBJYtBSNMjmnbCjoBK4b8AcH2Ur_6UFpiG331gGDx_MrxIOzc.jpg?r=8ba</t>
  </si>
  <si>
    <t>https://www.youtube.com/watch?v=PdgrEGFu44E</t>
  </si>
  <si>
    <t>White Boy</t>
  </si>
  <si>
    <t>True Crime Documentaries,Crime Movies,Crime Documentaries,Documentary Films,Biographical Documentaries</t>
  </si>
  <si>
    <t>Russia,Hungary,South Africa,Romania,Mexico,Belgium,Portugal,United Kingdom,Lithuania,Switzerland,France,Iceland,Brazil,Czech Republic,Netherlands,Spain,Germany,Italy,Australia,Poland,Argentina,Greece,Slovakia,Sweden,Turkey,Colombia</t>
  </si>
  <si>
    <t>Zack DiLiberto, Francine Martin</t>
  </si>
  <si>
    <t>https://www.netflix.com/watch/81244037</t>
  </si>
  <si>
    <t>https://www.imdb.com/title/tt5813910</t>
  </si>
  <si>
    <t>This true-crime documentary exposes new facts about alleged teen drug lord White Boy Rick and his lesser-known role as an FBI informant.</t>
  </si>
  <si>
    <t>https://occ-0-2851-38.1.nflxso.net/dnm/api/v6/evlCitJPPCVCry0BZlEFb5-QjKc/AAAABTYZae8CEmdyE_ZgBdCMoEObqG7B8LBM8rNYDbH-XTOhsJIgFCQ7mnL4HMf7Y5Q5M9xDMIMed4QMhJGXYJMQ4jbNgw.jpg?r=63f</t>
  </si>
  <si>
    <t>The Circle Brazil</t>
  </si>
  <si>
    <t>Reality TV,Latin American TV Shows,Brazilian TV Shows,Competition Reality TV</t>
  </si>
  <si>
    <t>Slovakia,Romania,Belgium,Czech Republic,Russia,Sweden,Portugal,Greece,Hungary,Turkey,Iceland,Argentina,Spain,Japan,Australia,France,Hong Kong,Poland,Lithuania,Germany,South Korea,Canada,South Africa,Singapore,Switzerland,United States,Thailand,Malaysia,Brazil,Netherlands,Italy,Israel,India,Mexico,Colombia</t>
  </si>
  <si>
    <t>Giovanna Ewbank, J.P. Gadelha, Raphael Dumaresq, Marina Gregory</t>
  </si>
  <si>
    <t>https://www.netflix.com/watch/81044721</t>
  </si>
  <si>
    <t>https://www.imdb.com/title/tt9581782</t>
  </si>
  <si>
    <t>Be yourself or someone else? In this fun reality competition, online players try their best to flirt, bond and catfish their way to a R$300,000 prize.</t>
  </si>
  <si>
    <t>https://occ-0-2851-38.1.nflxso.net/dnm/api/v6/evlCitJPPCVCry0BZlEFb5-QjKc/AAAABRY_0kY1m38Lxnw00TdKVmH5ElQgnPYaAseUX9HQ9Sjj3tR-pKBg3WvPVFoDF9WGM1i_5o6NcjhbIueGfY80MGRs9_2sF8C2gh0Gd7-Xk2EnImT1BXHvgPN7H9A.jpg?r=a63</t>
  </si>
  <si>
    <t>https://m.media-amazon.com/images/M/MV5BZjUzZTEwMzktMDI4NC00M2Q3LWFlZmUtNmNhNmI1ZGVmNTExXkEyXkFqcGdeQXVyMTk2NDE3Mzc@._V1_SX300.jpg</t>
  </si>
  <si>
    <t>Q Ball</t>
  </si>
  <si>
    <t>Sports Movies,Sports Documentaries,Documentary Films,Critically Acclaimed Films,Sports &amp; Fitness,Basketball Movies</t>
  </si>
  <si>
    <t>Turkey,Russia,Sweden,Hungary,Iceland,Slovakia,Romania,South Africa,Spain,Mexico,Thailand,Belgium,Czech Republic,Switzerland,Greece,Portugal,Argentina,United Kingdom,Singapore,Australia,France,Japan,Hong Kong,Poland,India,Lithuania,Germany,Canada,United States,Malaysia,Brazil,Netherlands,Italy,Israel,Colombia</t>
  </si>
  <si>
    <t>Michael Tolajian</t>
  </si>
  <si>
    <t>Obada Adnan, Anthony Ammons, Lenny Costa, Rafael Cuevas</t>
  </si>
  <si>
    <t>Fox Sports, Hunting Lane Films</t>
  </si>
  <si>
    <t>https://www.netflix.com/watch/81136736</t>
  </si>
  <si>
    <t>https://www.imdb.com/title/tt10254986</t>
  </si>
  <si>
    <t>At San Quentin State Prison, hardened convicts take their shots at redemption while navigating personal struggles by bonding through basketball.</t>
  </si>
  <si>
    <t>https://occ-0-2717-360.1.nflxso.net/dnm/api/v6/evlCitJPPCVCry0BZlEFb5-QjKc/AAAABdcp0IzEV6Wj-2Foa4Lxv-PZHPgWsTJXcHHpKDgVyO14nG20ljkiTlRFgcg6xpPAseSTxCL0_CW6cXRs76-tvdacpg.jpg?r=52b</t>
  </si>
  <si>
    <t>https://m.media-amazon.com/images/M/MV5BZTgyN2Q1YzMtMWVjZC00NmZmLTgxYjQtYzk0Y2MxYzZjNzJiXkEyXkFqcGdeQXVyMjA1Mzg0Ng@@._V1_SX300.jpg</t>
  </si>
  <si>
    <t>The Animal People</t>
  </si>
  <si>
    <t>Social &amp; Cultural Docs,Political Documentaries,Documentary Films</t>
  </si>
  <si>
    <t>English, Swedish, Saami</t>
  </si>
  <si>
    <t>South Africa,United Kingdom,Australia,Canada,United States</t>
  </si>
  <si>
    <t>Virgil W. Vogel</t>
  </si>
  <si>
    <t>Arthur C. Pierce</t>
  </si>
  <si>
    <t>Barbara Wilson, Robert Burton, Sten Gester, Bengt Blomgren</t>
  </si>
  <si>
    <t>Fortunafilm</t>
  </si>
  <si>
    <t>https://www.netflix.com/watch/81243688</t>
  </si>
  <si>
    <t>https://www.imdb.com/title/tt0053232</t>
  </si>
  <si>
    <t>Animal rights protesters trying to shut down a facility that conducts animal testing are labeled terrorists by big business and law enforcement.</t>
  </si>
  <si>
    <t>https://occ-0-1091-300.1.nflxso.net/dnm/api/v6/evlCitJPPCVCry0BZlEFb5-QjKc/AAAABaxuluoEjye4N4fQoT42sEhFG9V-Fp7OANEPnZdwkdJOeILe3ffdPgFsKK0Ef5OlLLYZqIiVIXfzgDVP3HQC15QpNg.jpg?r=d01</t>
  </si>
  <si>
    <t>https://m.media-amazon.com/images/M/MV5BNjhhNmExNWMtMzlhZC00ZTg4LTg1NDAtOTAzZjcyMjk2OWUyXkEyXkFqcGdeQXVyMTQ2MjQyNDc@._V1_SX300.jpg</t>
  </si>
  <si>
    <t>https://www.youtube.com/watch?v=UZ-9hyOkbaI</t>
  </si>
  <si>
    <t>Carmen Sandiego: To Steal or Not to Steal</t>
  </si>
  <si>
    <t>Animation, Short, Action, Adventure, Family</t>
  </si>
  <si>
    <t>Heist Movies,Children &amp; Family Movies,Canadian Movies,Family Adventures</t>
  </si>
  <si>
    <t>Romania,Thailand,Mexico,Italy,South Africa,Belgium,Czech Republic,Switzerland,Greece,Portugal,Israel,Turkey,Russia,Argentina,Sweden,Iceland,Hungary,Slovakia,Spain,United States,United Kingdom,Singapore,Australia,Japan,France,South Korea,Hong Kong,Netherlands,Poland,India,Lithuania,Germany,Brazil,Canada,Malaysia,Colombia</t>
  </si>
  <si>
    <t>Mike West, Jos Humphrey, Kenny Park</t>
  </si>
  <si>
    <t>May Chan</t>
  </si>
  <si>
    <t>Gina Rodriguez, Finn Wolfhard, Michael Hawley, Abby Trott</t>
  </si>
  <si>
    <t>https://www.netflix.com/watch/80994695</t>
  </si>
  <si>
    <t>https://www.imdb.com/title/tt11767524</t>
  </si>
  <si>
    <t>You drive the action in this interactive adventure, helping Carmen save Ivy and Zack when V.I.L.E. captures them during a heist in Shanghai.</t>
  </si>
  <si>
    <t>https://occ-0-2851-38.1.nflxso.net/dnm/api/v6/evlCitJPPCVCry0BZlEFb5-QjKc/AAAABYJgWamHGIZ0j1JOJD1HP_3Yj0WnDtunBUKheE1x9n2QkgcGFYIYBjz9Jk0nVco0Wnsvy0oigqAvNtc_bOyUthpE9s85aVdRFhPuGlmXG3yzckY3XayDZwiaBC_JlJjy4vdMNQOK6W9EnlKPMjpL8f_jKGuUCD-LYYC2jnU6Qe-sabQgcB9msg.jpg?r=542</t>
  </si>
  <si>
    <t>https://www.youtube.com/watch?v=07jnFUoVzFg</t>
  </si>
  <si>
    <t>Curious George: Royal Monkey</t>
  </si>
  <si>
    <t>Movies Based on Books,Family Comedies,Animal Tales,Comedies,Children &amp; Family Movies,US Movies</t>
  </si>
  <si>
    <t>Doug Murphy</t>
  </si>
  <si>
    <t>Joe Stillman, Nuria Wicksman, Dan Wicksman, Elana Lesser, Cliff Ruby</t>
  </si>
  <si>
    <t>Frank Welker, Jeff Bennett, Daniela Bobadilla, Philip Anthony-Rodriguez</t>
  </si>
  <si>
    <t>https://www.netflix.com/watch/81164593</t>
  </si>
  <si>
    <t>https://www.imdb.com/title/tt10510166</t>
  </si>
  <si>
    <t>A playful George gets mistaken for a snooty monkey and so is sent to live with a regal family where he befriends a princess who cant have fun.</t>
  </si>
  <si>
    <t>https://occ-0-1007-1360.1.nflxso.net/dnm/api/v6/evlCitJPPCVCry0BZlEFb5-QjKc/AAAABZkJu8bxiyk6ngRr74hw6MULgvCZ-zyvX7SH3rBH0_6scjI2h7zoIghtlPzdlh9x1JLOIkBt4J0jmYHdrw0ZMJ9b9A.jpg?r=576</t>
  </si>
  <si>
    <t>https://m.media-amazon.com/images/M/MV5BZjAxZGFmMWQtNjE5YS00NzU3LWI2MWItYzRhYTM1NDFlYTFjXkEyXkFqcGdeQXVyODIzMjk0NjA@._V1_SX300.jpg</t>
  </si>
  <si>
    <t>Sitara: Let Girls Dream</t>
  </si>
  <si>
    <t>Children &amp; Family Movies,Social Issue Dramas,Dramas</t>
  </si>
  <si>
    <t>United Kingdom,Spain,Israel,Canada,Czech Republic,Greece,South Africa,United States,Portugal,Argentina,Iceland,Mexico,Turkey,Italy,Thailand,Romania,Belgium,Australia,Russia,Japan,France,Hong Kong,South Korea,Switzerland,Singapore,Netherlands,Sweden,India,Poland,Hungary,Slovakia,Lithuania,Germany,Brazil,Malaysia,Colombia</t>
  </si>
  <si>
    <t>Sharmeen Obaid-Chinoy</t>
  </si>
  <si>
    <t>https://www.netflix.com/watch/81160765</t>
  </si>
  <si>
    <t>https://www.imdb.com/title/tt11064862</t>
  </si>
  <si>
    <t>In this silent short set in 1970s Pakistan, 14-year-old Pari longs to be a pilot, unaware that her father plans to marry her off to a much older man.</t>
  </si>
  <si>
    <t>https://occ-0-2851-38.1.nflxso.net/dnm/api/v6/evlCitJPPCVCry0BZlEFb5-QjKc/AAAABQ3zPpA6iqBMD41_IqZnI5juS3Na_Cz9rM-rtMBfnNqB-G60M1XmUvpZpvE_r_nsHTk_3Hx3CBsU3oI9Decm6evnw5F5EM7yR3dtI5ydZ9ud8E-154ashW_mYKU.jpg?r=298</t>
  </si>
  <si>
    <t>https://m.media-amazon.com/images/M/MV5BODdhNzI5NmEtOGM2OS00YTZjLTg4NTYtOWEwNmJmYjUwMTFkXkEyXkFqcGdeQXVyMjIzODY0MDk@._V1_SX300.jpg</t>
  </si>
  <si>
    <t>Back Street Girls: Gokudols</t>
  </si>
  <si>
    <t>Action, Comedy, Crime, Drama</t>
  </si>
  <si>
    <t>Comedies,Dark Comedies,Japanese Movies</t>
  </si>
  <si>
    <t>Keinosuke Hara</t>
  </si>
  <si>
    <t>Jasmine Gyuh, Hidehiro Ito, Shôichirô Masumoto</t>
  </si>
  <si>
    <t>Reiya Masaki, Nana Asakawa, Kôichi Iwaki, Masato Hanazawa</t>
  </si>
  <si>
    <t>https://www.netflix.com/watch/81155999</t>
  </si>
  <si>
    <t>https://www.imdb.com/title/tt9261594</t>
  </si>
  <si>
    <t>Surgically altered after one too many failures, three rough yakuza members enter the sparkling yet inhumane world of pop idols as a hot female group.</t>
  </si>
  <si>
    <t>https://occ-0-1007-1360.1.nflxso.net/dnm/api/v6/evlCitJPPCVCry0BZlEFb5-QjKc/AAAABTf7Vx8Df2A3VVLH-TuZtVdAoDqiKaHbSHpzWCovCHdMKJikKsP7EPw8s4Wco7NuP1mzhruskc9A9tccl9JoLT1WtQ.jpg?r=ec6</t>
  </si>
  <si>
    <t>https://m.media-amazon.com/images/M/MV5BMjk3NzdmZjItYzc2Yi00N2U1LWFlYzgtNzVmZTEwY2IwYTc5XkEyXkFqcGdeQXVyNDQxNjcxNQ@@._V1_SX300.jpg</t>
  </si>
  <si>
    <t>Twin Murders: the Silence of the White City</t>
  </si>
  <si>
    <t>Action, Adventure, Crime, Drama, Horror, Mystery, Thriller</t>
  </si>
  <si>
    <t>Mysteries,Movies Based on Books,Crime Thrillers,Thriller Movies,International Thrillers,Spanish Movies,Crime Movies,Film Noir</t>
  </si>
  <si>
    <t>United Kingdom,Canada,Portugal,Switzerland,Australia,Japan,France,Russia,Singapore,Hong Kong,Sweden,Poland,Hungary,India,Iceland,Slovakia,Mexico,Germany,Lithuania,Thailand,South Africa,Romania,Czech Republic,Turkey,Belgium,Argentina,United States,Malaysia,Brazil,Netherlands,Italy,Israel,Colombia</t>
  </si>
  <si>
    <t>Daniel Calparsoro</t>
  </si>
  <si>
    <t>Alfred Pérez Fargas, Eva García Sáenz de Urturi, Roger Danès</t>
  </si>
  <si>
    <t>Aura Garrido, Manolo Solo, Belén Rueda, Javier Rey</t>
  </si>
  <si>
    <t>https://www.netflix.com/watch/81038589</t>
  </si>
  <si>
    <t>https://www.imdb.com/title/tt8393332</t>
  </si>
  <si>
    <t>A detective returns to Vitoria-Gasteiz to solve murders mimicking those allegedly committed by a serial killer whos about to be released from prison.</t>
  </si>
  <si>
    <t>https://occ-0-2851-38.1.nflxso.net/dnm/api/v6/evlCitJPPCVCry0BZlEFb5-QjKc/AAAABTO1E90ZIkaMaNW1-q4nkHWpVpIZcjl_XMQ4rvoW2nsq1Dbj8vn4e0UUlERdZZFqovVbeETD90ehBPrxE6GoWEQiocEqjRKejfSO6-DzfWeJnvcAgNGRRWzZHRQ.jpg?r=12c</t>
  </si>
  <si>
    <t>https://m.media-amazon.com/images/M/MV5BOGIwMjBkNDctNmRkYi00NTZkLWI4NTctODIyMmFkMGRiOThlXkEyXkFqcGdeQXVyMTMxODk2OTU@._V1_SX300.jpg</t>
  </si>
  <si>
    <t>I am Jonas</t>
  </si>
  <si>
    <t>LGBTQ Dramas,International Dramas,LGBTQ Movies,French Movies,Dramas</t>
  </si>
  <si>
    <t>United Kingdom,Spain,Greece,Canada,Portugal,Switzerland,United States,Israel,Australia,Japan,Singapore,Russia,France,Hong Kong,South Korea,Sweden,Netherlands,India,Iceland,Hungary,Poland,Slovakia,Germany,Mexico,Brazil,Lithuania,Thailand,South Africa,Romania,Czech Republic,Turkey,Italy,Belgium,Argentina,Malaysia,Colombia</t>
  </si>
  <si>
    <t>Christophe Charrier</t>
  </si>
  <si>
    <t>Tommy-Lee Baïk, Nicolas Bauwens, Aure Atika, Félix Maritaud</t>
  </si>
  <si>
    <t>https://www.netflix.com/watch/81167980</t>
  </si>
  <si>
    <t>https://www.imdb.com/title/tt8168186</t>
  </si>
  <si>
    <t>A turbulent past haunts Jonas, who recalls his teenage love affair with the impulsive, twisted and yet irresistible Nathan.</t>
  </si>
  <si>
    <t>https://occ-0-2717-360.1.nflxso.net/dnm/api/v6/evlCitJPPCVCry0BZlEFb5-QjKc/AAAABaCnpyzDT8kor_E4LztH2224HPbKoVJf-kMDxRCQ40ON4Yw54Z5dpSqjKAky_4FtcoW3RvlDnhosjCdcupccy1__5pzhgjLSIQditfMVZddFp8PiHI5MzWDfFxE.jpg?r=be5</t>
  </si>
  <si>
    <t>https://m.media-amazon.com/images/M/MV5BYjRmZGE2NTctMzQyZS00NWMxLTg4ZmEtNzc1M2E0ODQ0MTU4XkEyXkFqcGdeQXVyMTMxODk2OTU@._V1_SX300.jpg</t>
  </si>
  <si>
    <t>https://www.youtube.com/watch?v=HHigllswzSc</t>
  </si>
  <si>
    <t>Guilty</t>
  </si>
  <si>
    <t>Hindi-Language Movies,Mysteries,Crime Dramas,Dramas,Social Issue Dramas,Indian Movies,International Dramas</t>
  </si>
  <si>
    <t>Spain,United Kingdom,Greece,Canada,Portugal,Switzerland,Australia,Japan,Russia,South Korea,France,Singapore,Hong Kong,India,Sweden,Poland,Hungary,Iceland,Slovakia,Mexico,Germany,Lithuania,South Africa,Thailand,Romania,Czech Republic,Turkey,Belgium,Argentina,United States,Malaysia,Brazil,Netherlands,Italy,Israel,Colombia</t>
  </si>
  <si>
    <t>Ruchi Narain</t>
  </si>
  <si>
    <t>Atika Chohan, Ruchi Narain, Kanika Dhillon</t>
  </si>
  <si>
    <t>Akansha Ranjan Kapoor, Taher Shabbir, Kiara Advani, Gurfateh Pirzada</t>
  </si>
  <si>
    <t>https://www.netflix.com/watch/81116486</t>
  </si>
  <si>
    <t>https://www.imdb.com/title/tt10062614</t>
  </si>
  <si>
    <t>When a college heartthrob is accused of rape by a less popular student, his girlfriend navigates various versions of the story in search of the truth.</t>
  </si>
  <si>
    <t>https://occ-0-2851-38.1.nflxso.net/dnm/api/v6/evlCitJPPCVCry0BZlEFb5-QjKc/AAAABesHKhtTNWOOfNKUp-DS5cuP7oQZ56TZevkCOxzH3ZAA-iFaMWWHyIuhkilba86KPWZf1txzJcRjJiKmbBpAdbJVcoAhvVrugj8CXFZuA8oPEeHzAh3BWZkQzdc.jpg?r=6b1</t>
  </si>
  <si>
    <t>https://m.media-amazon.com/images/M/MV5BYWYxMjBlZjEtY2ZkYS00OWE1LWEzNTAtNDlkZWE5NzI1NDE1XkEyXkFqcGdeQXVyMTA5NzIyMDY5._V1_SX300.jpg</t>
  </si>
  <si>
    <t>https://www.youtube.com/watch?v=6sQ85MrpOPI</t>
  </si>
  <si>
    <t>Spenser Confidential</t>
  </si>
  <si>
    <t>Crime Action &amp; Adventure,Action &amp; Adventure,Mysteries,Comedies,Crime Movies,Crime Comedies,Movies Based on Books,Action Thrillers,Action Comedies</t>
  </si>
  <si>
    <t>South Africa,United Kingdom,Spain,Canada,Portugal,Greece,Switzerland,Israel,Australia,France,Japan,Russia,South Korea,Hong Kong,Singapore,Netherlands,Sweden,India,Poland,Hungary,Iceland,Slovakia,Mexico,Germany,Brazil,Lithuania,Thailand,Romania,United States,Czech Republic,Turkey,Italy,Belgium,Argentina,Malaysia,Colombia</t>
  </si>
  <si>
    <t>Peter Berg</t>
  </si>
  <si>
    <t>Sean O'Keefe, Robert B. Parker, Ace Atkins, Brian Helgeland</t>
  </si>
  <si>
    <t>Iliza Shlesinger, Winston Duke, Alan Arkin, Mark Wahlberg</t>
  </si>
  <si>
    <t>https://www.netflix.com/watch/81005492</t>
  </si>
  <si>
    <t>https://www.imdb.com/title/tt8629748</t>
  </si>
  <si>
    <t>Spenser, an ex-cop and ex-con, teams up with aspiring fighter Hawk to uncover a sinister conspiracy tied to the deaths of two Boston police officers.</t>
  </si>
  <si>
    <t>https://occ-0-2851-38.1.nflxso.net/dnm/api/v6/evlCitJPPCVCry0BZlEFb5-QjKc/AAAABXm8tH_TT-iAiNCjQ43x-zV5CdcSgJDasbEdiP0NzN5Z6SuxGUkL3tQnrDzrwLf-2RxPCH_YBioIIl33pSefwFxZOEhCiJrGBSKrDbZEZIFT8gnFM45ouzf9W3I.jpg?r=e91</t>
  </si>
  <si>
    <t>https://m.media-amazon.com/images/M/MV5BMTdkOTEwYjMtNDA1YS00YzVlLTg0NWUtMmQzNDZhYWUxZmIyXkEyXkFqcGdeQXVyMTkxNjUyNQ@@._V1_SX300.jpg</t>
  </si>
  <si>
    <t>https://www.youtube.com/watch?v=bgKEoHNi3Uc</t>
  </si>
  <si>
    <t>Open Marriage</t>
  </si>
  <si>
    <t>Steamy Romance,Steamy Dramas</t>
  </si>
  <si>
    <t>Jason Byers</t>
  </si>
  <si>
    <t>Jason Tobias, Nikki Leigh, Tilky Jones, Kelly Dowdle</t>
  </si>
  <si>
    <t>https://www.netflix.com/watch/81243415</t>
  </si>
  <si>
    <t>https://www.imdb.com/title/tt6211502</t>
  </si>
  <si>
    <t>After five years of a cold, sexless marriage, a full-time housewife and her distant husband open up their relationship to spice up their love life.</t>
  </si>
  <si>
    <t>http://occ-0-1007-1360.1.nflxso.net/dnm/api/v6/evlCitJPPCVCry0BZlEFb5-QjKc/AAAABQKBPsLXAzQTuuN_kVFhR28dkJon5TX7Tqi4sKXbQlekB14_GgPmysyEjeFVGbG5kvr8jNUrIYjM_5NMWA-rAEviRA.jpg?r=997</t>
  </si>
  <si>
    <t>https://m.media-amazon.com/images/M/MV5BNGQxYWZiYjktMWNhNi00ZjYwLTgyMDgtNTM0ODVjYjNhODEzL2ltYWdlL2ltYWdlXkEyXkFqcGdeQXVyMDIxMDQ2Nw@@._V1_SX300.jpg</t>
  </si>
  <si>
    <t>https://www.youtube.com/watch?v=1hKoxlJIhPU</t>
  </si>
  <si>
    <t>LOUDER! Cant Hear What Youre Singin, Wimp!</t>
  </si>
  <si>
    <t>Music &amp; Musicals,Dark Comedies,Comedies,Japanese Movies</t>
  </si>
  <si>
    <t>Sadao Abe, Yûdai Chiba, Kumiko Asô, Eri Fuse</t>
  </si>
  <si>
    <t>https://www.netflix.com/watch/81189846</t>
  </si>
  <si>
    <t>https://www.imdb.com/title/tt7493810</t>
  </si>
  <si>
    <t>A rock star in danger of losing his voice from doping takes a young street musician ridiculed for her faint vocals under his wing. Luckily, music saves.</t>
  </si>
  <si>
    <t>https://occ-0-1007-1360.1.nflxso.net/dnm/api/v6/evlCitJPPCVCry0BZlEFb5-QjKc/AAAABWiATK2CbxKaUlM_NACDTYMtcqao-AGy3eG3BOGpwbSu_EYj4Db73taDuW3YmRdAnP137yGOJpOANPRGAtqAyMMB3A.jpg?r=915</t>
  </si>
  <si>
    <t>https://m.media-amazon.com/images/M/MV5BMDBkYmFmYzAtZGI0Ny00ZWE4LTk2YTUtYzliMzFmMDc0ODBiXkEyXkFqcGdeQXVyNjE4OTY3NTg@._V1_SX300.jpg</t>
  </si>
  <si>
    <t>Miles Davis: Birth of the Cool</t>
  </si>
  <si>
    <t>Social &amp; Cultural Docs,Documentary Films,Music &amp; Concert Documentaries,Music &amp; Musicals,Biographical Documentaries,Music and Concert Films,US Movies,Music</t>
  </si>
  <si>
    <t>Russia,South Korea,France,Hong Kong,Iceland,Sweden,Poland,Japan,Belgium,Germany,Lithuania,Hungary,Slovakia,Spain,Greece,Czech Republic,Portugal,Australia,Romania,Turkey,Argentina,Italy,Mexico,South Africa,Singapore,Switzerland,United States,Thailand,Malaysia,Brazil,India,Israel,Netherlands,Canada,United Kingdom,Colombia</t>
  </si>
  <si>
    <t>Quincy Troupe, Carl Lumbly, Reginald Petty, Miles Davis</t>
  </si>
  <si>
    <t>https://www.netflix.com/watch/80227122</t>
  </si>
  <si>
    <t>https://www.imdb.com/title/tt9358200</t>
  </si>
  <si>
    <t>Unpack the mythology of Miles Davis and learn the true story of a jazz legend with never-before-seen footage and celebrity interviews.</t>
  </si>
  <si>
    <t>https://occ-0-2851-38.1.nflxso.net/dnm/api/v6/evlCitJPPCVCry0BZlEFb5-QjKc/AAAABULSBR1Eq_KnMjTKaKbwxQPa2aobBDa181-pHxdeIAQo6bpQPbsjlOaPbuUHBVo9fR7G_L593vPAXYtI8jVVipr75w.jpg?r=8d5</t>
  </si>
  <si>
    <t>https://m.media-amazon.com/images/M/MV5BMTgxNzgwNTI3N15BMl5BanBnXkFtZTgwNDg1ODAyNzM@._V1_SX300.jpg</t>
  </si>
  <si>
    <t>https://www.youtube.com/watch?v=Tc-JxsEBUZI</t>
  </si>
  <si>
    <t>All About Love</t>
  </si>
  <si>
    <t>African Movies,Dramas,Romantic Dramas,Romantic Movies,International Dramas,South African Movies</t>
  </si>
  <si>
    <t>Australia,Japan,Singapore,France,Iceland,Russia,Hong Kong,Romania,Sweden,India,Hungary,Poland,Slovakia,Germany,Lithuania,Belgium,Thailand,Czech Republic,South Africa,United Kingdom,Spain,Greece,Canada,Portugal,Switzerland,Mexico,Argentina,United States,Turkey,Malaysia,Brazil,Netherlands,Italy,Israel,Colombia</t>
  </si>
  <si>
    <t>Kingsley Okolie</t>
  </si>
  <si>
    <t>Chris Attoh, Katlego Danke, Nomzamo Mbatha, Zenande Mfenyane</t>
  </si>
  <si>
    <t>https://www.netflix.com/watch/81244454</t>
  </si>
  <si>
    <t>https://www.imdb.com/title/tt7324726</t>
  </si>
  <si>
    <t>An inseparable couple struggles to stay together when betrayal threatens to tear their lives apart.</t>
  </si>
  <si>
    <t>https://occ-0-2717-360.1.nflxso.net/dnm/api/v6/evlCitJPPCVCry0BZlEFb5-QjKc/AAAABS0G8rmDxEm5ERv2D35JaM1uf22ENO95N1YaHxYEAa7gxLCu0g06Jllcqy5rFTm7YU3B8FwJ4HH8NjWfBSGgsmKMTA.jpg?r=9de</t>
  </si>
  <si>
    <t>https://www.youtube.com/watch?v=q62fP0kgw5w</t>
  </si>
  <si>
    <t>Power Players</t>
  </si>
  <si>
    <t>Animation, Action, Adventure, Comedy, Fantasy, Sci-Fi</t>
  </si>
  <si>
    <t>TV Cartoons,Kids TV</t>
  </si>
  <si>
    <t>Kieran Walton, Greg Chun</t>
  </si>
  <si>
    <t>https://www.netflix.com/watch/81204650</t>
  </si>
  <si>
    <t>https://www.imdb.com/title/tt10895604</t>
  </si>
  <si>
    <t>A kid transforms into an action figure-sized superhero and teams with his toys in a fight against a villainous robot to save the world.</t>
  </si>
  <si>
    <t>https://occ-0-2219-2218.1.nflxso.net/dnm/api/v6/evlCitJPPCVCry0BZlEFb5-QjKc/AAAABYzYeCzCZSzavW2lUNKvtWWkRFxOGQXjrMRPVRe9MqYenh8IhqWQaAgbKwM5XTaCXy_GyZ3eiDFspqSbXB5CSyMTFw.jpg?r=2d6</t>
  </si>
  <si>
    <t>https://m.media-amazon.com/images/M/MV5BODM3MDhiMjAtODZjNi00NmU0LWI5MTktZTNhNDgzOTYwODcxXkEyXkFqcGdeQXVyMTg2MjIzNTQ@._V1_SX300.jpg</t>
  </si>
  <si>
    <t>Cărturan</t>
  </si>
  <si>
    <t>Liviu Sandulescu</t>
  </si>
  <si>
    <t>Liviu Sandulescu, Bogdan Adrian Toma</t>
  </si>
  <si>
    <t>Cristina Flutur, Teodor Corban, Marcel Cobzariu, Dana Dogaru</t>
  </si>
  <si>
    <t>Mandragora</t>
  </si>
  <si>
    <t>https://www.netflix.com/watch/81248446</t>
  </si>
  <si>
    <t>https://www.imdb.com/title/tt9845036</t>
  </si>
  <si>
    <t>A jolting diagnosis forces an elderly villager to get his affairs in order, including finding a new home for the grandson he raised on his own.</t>
  </si>
  <si>
    <t>https://occ-0-3467-3466.1.nflxso.net/dnm/api/v6/evlCitJPPCVCry0BZlEFb5-QjKc/AAAABQPSJ-1OAK2iu2zUL3lWuwr7xgWH6y-FletwR1HI3tZaAnoWApLxJhM6dmrV7yWEaqWld0t89BtD7E6s3AlySmpjfg.jpg?r=5b8</t>
  </si>
  <si>
    <t>https://m.media-amazon.com/images/M/MV5BNmFkNWI3OWQtODI0Mi00YmE0LTliMTktNGNiMGIwZjY3M2NjXkEyXkFqcGdeQXVyMTk0MDY4OTA@._V1_SX300.jpg</t>
  </si>
  <si>
    <t>https://www.youtube.com/watch?v=ue2Hi_wzsDk</t>
  </si>
  <si>
    <t>Mighty Little Bheem: Festival of Colors</t>
  </si>
  <si>
    <t>Indian TV Shows,TV Cartoons,Kids TV,TV Comedies</t>
  </si>
  <si>
    <t>South Africa,Lithuania,Iceland,Turkey,Brazil,Italy,United Kingdom,Spain,Romania,Canada,Belgium,Mexico,Thailand,Czech Republic,United States,Switzerland,Greece,Portugal,Israel,Argentina,Australia,Russia,Japan,South Korea,France,Netherlands,Poland,Singapore,Sweden,Hong Kong,Hungary,India,Germany,Slovakia,Malaysia,Colombia</t>
  </si>
  <si>
    <t>https://www.netflix.com/watch/81193947</t>
  </si>
  <si>
    <t>https://www.imdb.com/title/tt11738790</t>
  </si>
  <si>
    <t>From surprising stage performances to spraying colors with friends, join baby Bheem for all his Holi hijinks during the special spring festival.</t>
  </si>
  <si>
    <t>https://occ-0-2851-38.1.nflxso.net/dnm/api/v6/evlCitJPPCVCry0BZlEFb5-QjKc/AAAABeAw33SE6qyiMscXWc6sbXG56srGk_H1mciBpQVde0VReE3hyMss1naCcvbTQ2m9bLGqg14idOPUNcnrF4BpSXhtBUK401H7ITfp6AriCjOaWulaDOF8fr4Htiw.jpg?r=1aa</t>
  </si>
  <si>
    <t>Taylor Tomlinson: Quarter-Life Crisis</t>
  </si>
  <si>
    <t>Dark Comedies,Irreverent Stand-Up Comedy,Stand-Up Comedy,Comedies</t>
  </si>
  <si>
    <t>Israel,Russia,Portugal,Hungary,Lithuania,Iceland,South Africa,Canada,Romania,Mexico,Thailand,Belgium,Czech Republic,Switzerland,Greece,Turkey,Argentina,France,Australia,South Korea,Netherlands,Japan,Sweden,Singapore,Italy,Poland,Hong Kong,Slovakia,Germany,India,Brazil,United Kingdom,Spain,United States,Malaysia,Colombia</t>
  </si>
  <si>
    <t>Taylor Tomlinson</t>
  </si>
  <si>
    <t>https://www.netflix.com/watch/81157965</t>
  </si>
  <si>
    <t>https://www.imdb.com/title/tt11738792</t>
  </si>
  <si>
    <t>Shes halfway through her 20s — and shes over it. Too old to party, too young to settle down, comedian Taylor Tomlinson takes aim at her life choices.</t>
  </si>
  <si>
    <t>http://occ-0-2851-38.1.nflxso.net/dnm/api/v6/evlCitJPPCVCry0BZlEFb5-QjKc/AAAABdVka2MHWBTIueKUXEdRykkxkQUHScr9WZXI2oCH4Ji3HfIR7WHF6SBlDPVvl5SpTY11J8lakqcjDRafAhmv76XbIxhffw9xYBvhPInoq1Zrwiu9jrCsa2muwvQ.jpg?r=231</t>
  </si>
  <si>
    <t>https://m.media-amazon.com/images/M/MV5BNmE1Y2ViY2YtMjU5OS00YmE0LWI3ZjktYWM2NDUxN2RhNjNjXkEyXkFqcGdeQXVyMzE4NjMwMjc@._V1_SX300.jpg</t>
  </si>
  <si>
    <t>https://www.youtube.com/watch?v=eyg8_HBfVB0</t>
  </si>
  <si>
    <t>The Healer</t>
  </si>
  <si>
    <t>Comedy, Drama, Family, Fantasy, Romance</t>
  </si>
  <si>
    <t>Dramas,Children &amp; Family Movies,Faith &amp; Spirituality,Faith &amp; Spirituality Movies,Family Features,Family Features</t>
  </si>
  <si>
    <t>South Africa,Australia,United Kingdom,United States,Canada</t>
  </si>
  <si>
    <t>Camilla Luddington, Jonathan Pryce, Oliver Jackson-Cohen, Jorge Garcia</t>
  </si>
  <si>
    <t>https://www.netflix.com/watch/81035785</t>
  </si>
  <si>
    <t>https://www.imdb.com/title/tt4356480</t>
  </si>
  <si>
    <t>A handyman who has hit rock bottom agrees to live with his distant uncle, who insists that his ability to fix things extends beyond the repair shop.</t>
  </si>
  <si>
    <t>https://occ-0-1091-300.1.nflxso.net/dnm/api/v6/evlCitJPPCVCry0BZlEFb5-QjKc/AAAABciKMSaLZ7vwU5QAEvai2Kl2gHMEZGW-lFITNsRz0PdzvvFwvz8QKWBb3UBTLbRz908bA2ggVxHLw5hE-t19fxUklw.jpg?r=055</t>
  </si>
  <si>
    <t>https://m.media-amazon.com/images/M/MV5BNDMwZTk1Y2UtNTM4YS00MmJhLThiNDAtMTJjYTdjYzg2YmNhXkEyXkFqcGdeQXVyNzkzODk2Mzc@._V1_SX300.jpg</t>
  </si>
  <si>
    <t>https://www.youtube.com/watch?v=d0VH8IaGiFw</t>
  </si>
  <si>
    <t>Torno indietro e cambio vita</t>
  </si>
  <si>
    <t>Romantic Movies,Romantic Italian Movies,Comedies,Italian Comedies,Romantic Comedies,Italian Movies</t>
  </si>
  <si>
    <t>Ricky Memphis, Massimiliano Tortora, Paola Minaccioni, Raoul Bova</t>
  </si>
  <si>
    <t>https://www.netflix.com/watch/81237753</t>
  </si>
  <si>
    <t>https://www.imdb.com/title/tt4776556</t>
  </si>
  <si>
    <t>After his wife suddenly separates from him, a dazed husband can change his fate when an accident sends him back to high school when he first met her.</t>
  </si>
  <si>
    <t>https://occ-0-784-778.1.nflxso.net/dnm/api/v6/evlCitJPPCVCry0BZlEFb5-QjKc/AAAABSyf4dpQ71vldKfte2kW_GMxfGHKIwoGqzUjTw9jYMcajLkJ3n0sQ8WlvBSIOxnsBtLsz6WuBb175-58cnefa6WevQ.jpg?r=510</t>
  </si>
  <si>
    <t>https://m.media-amazon.com/images/M/MV5BOWEyZmM1MDEtOWI4Yi00N2UyLWJlNjEtMGM2MjNkNTBkM2IyXkEyXkFqcGdeQXVyMTk2MTMzODE@._V1_SX300.jpg</t>
  </si>
  <si>
    <t>Viva Italia!</t>
  </si>
  <si>
    <t>Satires,Italian Comedies,Italian Movies,Comedies</t>
  </si>
  <si>
    <t>Mario Monicelli, Dino Risi, Ettore Scola</t>
  </si>
  <si>
    <t>Ruggero Maccari, Bernardino Zapponi, Agenore Incrocci, Furio Scarpelli</t>
  </si>
  <si>
    <t>Ornella Muti, Alberto Sordi, Vittorio Gassman, Ugo Tognazzi</t>
  </si>
  <si>
    <t>https://www.netflix.com/watch/81237758</t>
  </si>
  <si>
    <t>https://www.imdb.com/title/tt0078012</t>
  </si>
  <si>
    <t>1970s Italian society is celebrated — and skewered — in a series of sketches that take on politics, religion and stereotypes of the decade.</t>
  </si>
  <si>
    <t>https://occ-0-784-778.1.nflxso.net/dnm/api/v6/evlCitJPPCVCry0BZlEFb5-QjKc/AAAABWGD4c7f_HK1984MqCIuhfPQ-5M5OkwsLfDbMlEOU_cEpsn6IgXJNp6tqAZG9qIwFYW1U0MWeiV4y-DvdxyH_d9NNw.jpg?r=7e4</t>
  </si>
  <si>
    <t>https://m.media-amazon.com/images/M/MV5BOGQ5NTc0MmYtOTczMS00YjlhLTlhYmItNzNkMjFiYmIzMGRjXkEyXkFqcGdeQXVyMjIyMDk1Nzg@._V1_SX300.jpg</t>
  </si>
  <si>
    <t>Stuff and Dough</t>
  </si>
  <si>
    <t>Cristi Puiu</t>
  </si>
  <si>
    <t>Razvan Radulescu, Cristi Puiu</t>
  </si>
  <si>
    <t>Dragos Bucur, Luminita Gheorghiu, Ioana Flora, Alexandru Papadopol</t>
  </si>
  <si>
    <t>https://www.netflix.com/watch/70098601</t>
  </si>
  <si>
    <t>https://www.imdb.com/title/tt0289320</t>
  </si>
  <si>
    <t>After accepting an offer to deliver a mysterious package for a local gangster, home-based business entrepreneur, Ovidiu rounds up his best friend and girl, packs his beat-up van and heads for Bucharest in this genre-bending road trip tale.</t>
  </si>
  <si>
    <t>https://occ-0-3467-3466.1.nflxso.net/dnm/api/v6/evlCitJPPCVCry0BZlEFb5-QjKc/AAAABZlvwTQdj9W8J5SFRhdNV7qdJ3DgimXHARkGR8VbxRtsbc_v66TFmnCy4D4OvpRNC5jnW0uf8UPWZLwYtJTr2SS2PQ.jpg?r=3d3</t>
  </si>
  <si>
    <t>https://m.media-amazon.com/images/M/MV5BYzE1MzU4YzUtYTVhNi00ZmZlLTkzYWItOWMxMzlhMTYxODRkXkEyXkFqcGdeQXVyNDgxMDU4NTU@._V1_SX300.jpg</t>
  </si>
  <si>
    <t>Freaks</t>
  </si>
  <si>
    <t>Canadian Movies,Independent Movies,Sci-Fi &amp; Fantasy,Cyberpunk,Sci-Fi Thrillers,Thriller Movies</t>
  </si>
  <si>
    <t>Zach Lipovsky, Adam B. Stein</t>
  </si>
  <si>
    <t>Emile Hirsch, Amanda Crew, Grace Park, Bruce Dern</t>
  </si>
  <si>
    <t>Amazing, My Way Entertainment, Bloomgarden Films</t>
  </si>
  <si>
    <t>https://www.netflix.com/watch/81031738</t>
  </si>
  <si>
    <t>https://www.imdb.com/title/tt8781414</t>
  </si>
  <si>
    <t>Hidden away by her eccentric father, a mysterious young girl uncovers frightening truths when she starts to make contact with the outside world.</t>
  </si>
  <si>
    <t>https://occ-0-2219-2218.1.nflxso.net/dnm/api/v6/evlCitJPPCVCry0BZlEFb5-QjKc/AAAABfo-_wEBBs3dxWgOx5RBIkvIIaiMGekoTerxLxOZcQDN6k2qkN-Zsz3ErKebwkojvg_t3JdPLFPnUMDBaMvFaTlh1Q.jpg?r=5ba</t>
  </si>
  <si>
    <t>https://m.media-amazon.com/images/M/MV5BZDIzNDk0YWYtZjQwZC00NTljLWFiNDktYzRkNDc0MWY5NWQ5XkEyXkFqcGdeQXVyMTkxNjUyNQ@@._V1_SX300.jpg</t>
  </si>
  <si>
    <t>https://www.youtube.com/watch?v=sBQF9t1qKkA</t>
  </si>
  <si>
    <t>Sieranevada</t>
  </si>
  <si>
    <t>Mara Elena Andrei, Eugenia Bosânceanu, Mirela Apostu, Ana Branescu</t>
  </si>
  <si>
    <t>Mandragora, arte France Cinéma</t>
  </si>
  <si>
    <t>https://www.netflix.com/watch/80111475</t>
  </si>
  <si>
    <t>https://www.imdb.com/title/tt4466490</t>
  </si>
  <si>
    <t>Expecting a traditional meal, a doctor returns home to commemorate his late father but gets engulfed in a series of unusual debates and accusations.</t>
  </si>
  <si>
    <t>https://occ-0-3467-3466.1.nflxso.net/dnm/api/v6/evlCitJPPCVCry0BZlEFb5-QjKc/AAAABXRpkZASpe22ld-N4p9sFS21YXRLPPXGn3Iea4X5xmoKtiZXacFRFyFg-wVF4HIc1BU99TMMaElovn1X8G7Acp-zfQ.jpg?r=8cf</t>
  </si>
  <si>
    <t>https://m.media-amazon.com/images/M/MV5BMjk0ZGNiOWMtYmUzMi00ZWMzLWE5MjAtNWJkODBiYWJjYWY3XkEyXkFqcGdeQXVyNDkzNTM2ODg@._V1_SX300.jpg</t>
  </si>
  <si>
    <t>Uncovered</t>
  </si>
  <si>
    <t>Political Dramas,Crime Dramas,African Movies,Dramas,International Dramas,South African Movies</t>
  </si>
  <si>
    <t>Mexico,Romania,Thailand,South Africa,Belgium,Czech Republic,Greece,Australia,Japan,Singapore,France,Russia,Hong Kong,Sweden,India,Portugal,Poland,Hungary,Argentina,Slovakia,Germany,Iceland,Lithuania,United Kingdom,Spain,Canada,Switzerland,United States,Turkey,Malaysia,Brazil,Netherlands,Italy,Israel,Colombia</t>
  </si>
  <si>
    <t>Esther Caporale</t>
  </si>
  <si>
    <t>Esther Caporale, Jacob Parrish</t>
  </si>
  <si>
    <t>https://www.netflix.com/watch/81244450</t>
  </si>
  <si>
    <t>https://www.imdb.com/title/tt8889472</t>
  </si>
  <si>
    <t>To solve her sisters murder, a corporate protégé assumes her siblings investigation into a mining conspiracy that could implicate her own boss.</t>
  </si>
  <si>
    <t>https://occ-0-2851-38.1.nflxso.net/dnm/api/v6/evlCitJPPCVCry0BZlEFb5-QjKc/AAAABU6ktvqIaIHYiQhwSiuTE5Vcwk1I1pLQAamIeOE57Cu5fqQsUQXAZJXTa6t83MQmm3mA9NXSN1eW6h5Vymee0mcZ9Q.jpg?r=e70</t>
  </si>
  <si>
    <t>https://m.media-amazon.com/images/M/MV5BNjYxYzFkOWMtNDY4My00ZTBlLWE1NmItZmMyYTYxNDY0N2NhXkEyXkFqcGdeQXVyMjYzOTg0MzE@._V1_SX300.jpg</t>
  </si>
  <si>
    <t>Heidi</t>
  </si>
  <si>
    <t>Crime Dramas,Independent Movies,Crime Movies,Dramas</t>
  </si>
  <si>
    <t>Afrikaans, German, Swiss German</t>
  </si>
  <si>
    <t>Alain Gsponer</t>
  </si>
  <si>
    <t>Petra Biondina Volpe, Johanna Spyri</t>
  </si>
  <si>
    <t>Lilian Naef, Anna Schinz, Bruno Ganz, Anuk Steffen</t>
  </si>
  <si>
    <t>https://www.netflix.com/watch/81248447</t>
  </si>
  <si>
    <t>https://www.imdb.com/title/tt3700392</t>
  </si>
  <si>
    <t>Marking time until retirement, a veteran police officer who is ordered to locate missing sex workers is surprised by his attraction to one of them.</t>
  </si>
  <si>
    <t>https://occ-0-3467-3466.1.nflxso.net/dnm/api/v6/evlCitJPPCVCry0BZlEFb5-QjKc/AAAABe1lokbuAmfvUNADbCmHGfkuvxc85hMhk3tTOrP4GbWIM1POtXNo5_k6HIBfKk8sdmdeNtFfSzPGgJtalNniFmCDHA.jpg?r=a4d</t>
  </si>
  <si>
    <t>https://m.media-amazon.com/images/M/MV5BNjI4ODQ0NTk1MF5BMl5BanBnXkFtZTgwMTg4NDM1NzE@._V1_SX300.jpg</t>
  </si>
  <si>
    <t>https://www.youtube.com/watch?v=eQrZ26kPSpM</t>
  </si>
  <si>
    <t>The Death of Mr. Lazarescu</t>
  </si>
  <si>
    <t>Dramas,Romanian Movies,International Dramas,Social Issue Dramas</t>
  </si>
  <si>
    <t>Switzerland,Mexico,Romania,South Africa,Belgium,Greece,Czech Republic,France,Russia,Hong Kong,Sweden,Poland,Portugal,Hungary,India,Slovakia,Germany,Lithuania,Iceland,Spain,Canada,Australia,Japan,Argentina,United Kingdom,Singapore,Thailand,United States,Turkey,Malaysia,Brazil,Italy,Israel,Colombia</t>
  </si>
  <si>
    <t>Doru Ana, Alina Berzunteanu, Monica Barladeanu, Dorian Boguta</t>
  </si>
  <si>
    <t>https://www.netflix.com/watch/70041148</t>
  </si>
  <si>
    <t>https://www.imdb.com/title/tt0456149</t>
  </si>
  <si>
    <t>The plot of Romanian director Cristi Puius real-time drama is simple, following the travails of an ailing old man who waits for his illness to overtake him as a weary paramedic shuttles him between hospitals.</t>
  </si>
  <si>
    <t>https://occ-0-2773-2774.1.nflxso.net/dnm/api/v6/evlCitJPPCVCry0BZlEFb5-QjKc/AAAABf8vtnAUlaYgeM2s0RcQRGU4kfaDhAuF3ZlBc_6X0ZLFJYq_-6FkxG3rIQm1Fi9x-ypUD4BTk8UyYAVsdP1qPlimaA.jpg?r=7dd</t>
  </si>
  <si>
    <t>https://m.media-amazon.com/images/M/MV5BMTcxNDk3MTQ3OF5BMl5BanBnXkFtZTcwODgwODczMQ@@._V1_SX300.jpg</t>
  </si>
  <si>
    <t>https://www.youtube.com/watch?v=OB5BktF00_Y</t>
  </si>
  <si>
    <t>Aurora</t>
  </si>
  <si>
    <t>Romanian Movies,Dramas,International Dramas,Crime Dramas</t>
  </si>
  <si>
    <t>Switzerland,Romania,Mexico,South Africa,Belgium,Czech Republic,Greece,Russia,France,Hong Kong,India,Hungary,Sweden,Portugal,Poland,Slovakia,Iceland,Germany,Lithuania,Spain,Canada,Australia,Argentina,Japan,Singapore,Thailand,United Kingdom,United States,Turkey,Malaysia,Brazil,Italy,Israel,Colombia</t>
  </si>
  <si>
    <t>Clara Voda, Cristi Puiu, Valeria Seciu, Catrinel Dumitrescu</t>
  </si>
  <si>
    <t>https://www.netflix.com/watch/70139563</t>
  </si>
  <si>
    <t>https://www.imdb.com/title/tt1403047</t>
  </si>
  <si>
    <t>42-year-old Viorel, a distraught engineer, takes drastic measures to end his emotional suffering after enduring a devastating divorce.</t>
  </si>
  <si>
    <t>https://occ-0-2851-38.1.nflxso.net/dnm/api/v6/evlCitJPPCVCry0BZlEFb5-QjKc/AAAABRxc1FbgVKU_PYJYpcE9f4p19dlW8Y8C8WdehzI3PIZyKT2oFvdxAvih4UbuoOC-u1B6SzNpiOGtU2t6GK8IInd6bA.jpg?r=b47</t>
  </si>
  <si>
    <t>https://m.media-amazon.com/images/M/MV5BMjIyNTQzMDY4MV5BMl5BanBnXkFtZTcwNTI5MjU1Mw@@._V1_SX300.jpg</t>
  </si>
  <si>
    <t>https://www.youtube.com/watch?v=Dj3px5kc0_Y</t>
  </si>
  <si>
    <t>Freshman Year</t>
  </si>
  <si>
    <t>Jude Okwudiafor Johnson</t>
  </si>
  <si>
    <t>Jude Okwudiafor Johnson, Toby Osborne</t>
  </si>
  <si>
    <t>Diallo Thompson, Benjamin A. Onyango, Natalia Dominguez, Gregory Alan Williams</t>
  </si>
  <si>
    <t>https://www.netflix.com/watch/81205076</t>
  </si>
  <si>
    <t>https://www.imdb.com/title/tt8737124</t>
  </si>
  <si>
    <t>A devout preachers son leaves his protective home to begin college and meets a self-reliant student who will test his faith and his heart.</t>
  </si>
  <si>
    <t>https://occ-0-1091-300.1.nflxso.net/dnm/api/v6/evlCitJPPCVCry0BZlEFb5-QjKc/AAAABQCd6TnvF7aKV80mZZaUlQACGTfg-Jksk0v3pYUGxjWk_f9wAy5Y3_GUp4OYLjw6Xx1rzBOvgftjNYPi_gwEiua6qQ.jpg?r=6cb</t>
  </si>
  <si>
    <t>https://m.media-amazon.com/images/M/MV5BYTU3YjAwZjMtMGFlMC00NmQxLThkMmMtYTA0YTk1OGVhYTQ1XkEyXkFqcGdeQXVyNjQ5MDY4NDk@._V1_SX300.jpg</t>
  </si>
  <si>
    <t>https://www.youtube.com/watch?v=zdWB61bTikI</t>
  </si>
  <si>
    <t>Always a Bridesmaid</t>
  </si>
  <si>
    <t>Romantic Comedies,Romantic Films,Comedies</t>
  </si>
  <si>
    <t>Australia,South Africa,United Kingdom,Canada</t>
  </si>
  <si>
    <t>Trey Haley</t>
  </si>
  <si>
    <t>Yvette Nicole Brown</t>
  </si>
  <si>
    <t>Javicia Leslie, Michelle Mitchenor, Jordan Calloway, Yvette Nicole Brown</t>
  </si>
  <si>
    <t>https://www.netflix.com/watch/81241248</t>
  </si>
  <si>
    <t>https://www.imdb.com/title/tt10108544</t>
  </si>
  <si>
    <t>Never married but always at weddings, a copy editor finally dives into the dating pool but wonders if her love story involves staying single forever.</t>
  </si>
  <si>
    <t>https://occ-0-1091-300.1.nflxso.net/dnm/api/v6/evlCitJPPCVCry0BZlEFb5-QjKc/AAAABcxb-DvOa2fVW502LCoj-oAaP_EtvaJ3rg9TLYyvxRSoqpwx7lG2NDXTpWa1e80NwuCBm2rFyT4gnFref6KCd34XqQ.jpg?r=2ee</t>
  </si>
  <si>
    <t>https://m.media-amazon.com/images/M/MV5BMTQ2ZGYyMGUtYzBmNC00MjRjLTk0OTQtMzZiZTE2MDM0OWU2XkEyXkFqcGdeQXVyODgyMDExOTA@._V1_SX300.jpg</t>
  </si>
  <si>
    <t>https://www.youtube.com/watch?v=JIDx8xUNZPA</t>
  </si>
  <si>
    <t>Concrete Romance</t>
  </si>
  <si>
    <t>Crime Thrillers,Crime Movies,Italian Thrillers,Thriller Movies,Dramas,Italian Dramas,Gangster Movies,Italian Movies,Crime Dramas</t>
  </si>
  <si>
    <t>Marco Martani</t>
  </si>
  <si>
    <t>Fausto Brizzi, Luca Poldelmengo, Marco Martani</t>
  </si>
  <si>
    <t>Giorgio Faletti, Thamisanqa Molepo, Carolina Crescentini, Nicolas Vaporidis</t>
  </si>
  <si>
    <t>Italian International Film, Rai Cinema</t>
  </si>
  <si>
    <t>https://www.netflix.com/watch/81237756</t>
  </si>
  <si>
    <t>https://www.imdb.com/title/tt1104688</t>
  </si>
  <si>
    <t>A vandalized car and a violent attack set a small-time crook and a mob boss on a wild collision course as they hunt for their targets: each other.</t>
  </si>
  <si>
    <t>https://occ-0-784-778.1.nflxso.net/dnm/api/v6/evlCitJPPCVCry0BZlEFb5-QjKc/AAAABYM7ayXRTSWk_jO2GVgF_wpd6Gxt2np8KQM7ZW6e51xL7aYROAw-x6K4vVFwtYmO5lvMsMXSrCs-_S0o-pep65QGrw.jpg?r=d87</t>
  </si>
  <si>
    <t>https://m.media-amazon.com/images/M/MV5BMTU0ODUyMzg4NV5BMl5BanBnXkFtZTcwOTA2OTYxOQ@@._V1_SX300.jpg</t>
  </si>
  <si>
    <t>White Wedding</t>
  </si>
  <si>
    <t>Romantic Comedies,Comedies,African Movies,Romantic Movies,South African Films</t>
  </si>
  <si>
    <t>Zulu, Afrikaans, Xhosa, English</t>
  </si>
  <si>
    <t>Jann Turner</t>
  </si>
  <si>
    <t>Rapulana Seiphemo, Jann Turner, Kenneth Nkosi</t>
  </si>
  <si>
    <t>Zandile Msutwana, Rapulana Seiphemo, Jodie Whittaker, Kenneth Nkosi</t>
  </si>
  <si>
    <t>Stepping Stone Productions</t>
  </si>
  <si>
    <t>https://www.netflix.com/watch/70127614</t>
  </si>
  <si>
    <t>https://www.imdb.com/title/tt1213929</t>
  </si>
  <si>
    <t>Groom-to-be Elvis confronts a tide of obstacles when he tries to cover the 1,000 miles to Cape Town, South Africa, in time for his wedding.</t>
  </si>
  <si>
    <t>https://occ-0-34-32.1.nflxso.net/dnm/api/v6/evlCitJPPCVCry0BZlEFb5-QjKc/AAAABaumiPHLQw5Tm3m-8CpYXDu3HmO19UAQJktqUkzSdyIcv2ha6oHuZfmkrh7-a2mEuN6NWxxL1_EWN6PmeTEb664qTQ.jpg?r=697</t>
  </si>
  <si>
    <t>https://m.media-amazon.com/images/M/MV5BMjAxNTEzMzk3MV5BMl5BanBnXkFtZTcwMzQ3MjI3Mw@@._V1_SX300.jpg</t>
  </si>
  <si>
    <t>https://www.youtube.com/watch?v=M4_DXRyz8D0</t>
  </si>
  <si>
    <t>The Other Side</t>
  </si>
  <si>
    <t>Dramas,Romantic Comedies,Romantic Dramas,Romantic Movies,Comedies,LGBTQ Movies</t>
  </si>
  <si>
    <t>Warren Pemberton</t>
  </si>
  <si>
    <t>Nick Arapoglou, LaKeta Booker, Cocoa Brown, Robert Browning</t>
  </si>
  <si>
    <t>https://www.netflix.com/watch/81228862</t>
  </si>
  <si>
    <t>https://www.imdb.com/title/tt5335244</t>
  </si>
  <si>
    <t>A groom-to-be finds himself with a romantic rival when his fiancée invites her college friend to be a part of their ceremony.</t>
  </si>
  <si>
    <t>https://occ-0-34-32.1.nflxso.net/dnm/api/v6/evlCitJPPCVCry0BZlEFb5-QjKc/AAAABbkfkaIW5jKITMckd9HMB8mP-YYeCsRfpK0rMhuGiAh5aJEvQq-jseLDbq7J4y7lDJMj2slGgqmqLTIOgVtBiPxGrg.jpg?r=dcc</t>
  </si>
  <si>
    <t>https://m.media-amazon.com/images/M/MV5BYjU3Y2ExNWYtMmFjMC00NGQ4LWIwNGYtYTY3NWE4MmFhYjhjXkEyXkFqcGdeQXVyMjA2NzA4NA@@._V1_SX300.jpg</t>
  </si>
  <si>
    <t>https://www.youtube.com/watch?v=YErbLF5Q09o</t>
  </si>
  <si>
    <t>Outlaws</t>
  </si>
  <si>
    <t>Dramas,Gangster Movies,Crime Dramas,Australian Movies</t>
  </si>
  <si>
    <t>Stephen McCallum</t>
  </si>
  <si>
    <t>Matt Nable</t>
  </si>
  <si>
    <t>Josh McConville, Simone Kessell, Abbey Lee, Ryan Corr</t>
  </si>
  <si>
    <t>https://www.netflix.com/watch/81059913</t>
  </si>
  <si>
    <t>https://www.imdb.com/title/tt6301712</t>
  </si>
  <si>
    <t>When a tactful second-in-command tries to expand his motorcycle club, its brute president returns from jail to fight for sole control of the gang.</t>
  </si>
  <si>
    <t>https://occ-0-114-116.1.nflxso.net/dnm/api/v6/evlCitJPPCVCry0BZlEFb5-QjKc/AAAABcBRCt5_M6XnaeqpAGnIkNtxRN2Tam9AwTtB44P8L2cx8c3Fr1OmtR2LMVC42mE37NoVKj40HRkFWamH6cJVeLCSpQ.jpg?r=320</t>
  </si>
  <si>
    <t>https://m.media-amazon.com/images/M/MV5BYzFkYzE5MWMtMjQ3Ni00MWQ5LTkxYTAtZTk2YzI1M2JmNDg5XkEyXkFqcGdeQXVyMjkyNzYwMTc@._V1_SX300.jpg</t>
  </si>
  <si>
    <t>https://www.youtube.com/watch?v=b6wmw6EVt6g</t>
  </si>
  <si>
    <t>Amit Tandon: Family Tandoncies</t>
  </si>
  <si>
    <t>Comedies,Stand-Up Comedy,International Comedies</t>
  </si>
  <si>
    <t>Greece,Mexico,Argentina,France,Netherlands,Japan,South Korea,Sweden,Russia,Poland,Israel,Hong Kong,Portugal,Germany,Lithuania,Brazil,Iceland,Spain,Belgium,Romania,Thailand,Switzerland,Czech Republic,Australia,Italy,South Africa,Singapore,Hungary,Slovakia,India,Turkey,United Kingdom,Canada,United States</t>
  </si>
  <si>
    <t>Amit Tandon</t>
  </si>
  <si>
    <t>https://www.netflix.com/watch/81094382</t>
  </si>
  <si>
    <t>https://www.imdb.com/title/tt11262978</t>
  </si>
  <si>
    <t>From the death of romance in marriage to the injustices of modern-day parenting, Amit Tandon shares wisdom and wisecracks as a battle-scarred family guy.</t>
  </si>
  <si>
    <t>http://occ-0-2851-38.1.nflxso.net/dnm/api/v6/evlCitJPPCVCry0BZlEFb5-QjKc/AAAABUV6O2u3nSHT809irsMmeb_RaFMgEM_4wRVMfaNvL36eCbt-n8gdd6djAK3l7Y5DQAkc4smfeFhpZ0re04DmffB74JHgpQnIX7vyvsnV8Ggy7Q9nYFuRCTC8lhU.jpg?r=6c2</t>
  </si>
  <si>
    <t>https://m.media-amazon.com/images/M/MV5BZDdkZjVlODgtZjMxMC00MWFhLTk0M2UtMWNiNGI4ZGY1OTdhXkEyXkFqcGdeQXVyMTMxODk2OTU@._V1_SX300.jpg</t>
  </si>
  <si>
    <t>https://www.youtube.com/watch?v=C7b0TAg0xMU</t>
  </si>
  <si>
    <t>October Sky</t>
  </si>
  <si>
    <t>Biography, Drama, Family</t>
  </si>
  <si>
    <t>Tearjerkers,Movies Based on Real Life,Movies Based on Books,Dramas,Historical Movies,Historical Dramas,US Movies</t>
  </si>
  <si>
    <t>Joe Johnston</t>
  </si>
  <si>
    <t>Homer H. Hickam Jr., Lewis Colick</t>
  </si>
  <si>
    <t>Laura Dern, Chris Cooper, Chris Owen, Jake Gyllenhaal</t>
  </si>
  <si>
    <t>https://www.netflix.com/watch/18957852</t>
  </si>
  <si>
    <t>https://www.imdb.com/title/tt0132477</t>
  </si>
  <si>
    <t>Inspired by Soviet satellite Sputnik streaking across the heavens in 1957, a teenager builds a rocket to compete for a science fair scholarship.</t>
  </si>
  <si>
    <t>http://occ-0-531-2705.1.nflxso.net/dnm/api/v6/evlCitJPPCVCry0BZlEFb5-QjKc/AAAABYxy6duCUNg2X0cJQyRXr2KoNcjHEp9DlOMDzNycbQ1h5Knwi9CsMGy1_nfg1ogZBQ9xoQ7Vf_JxQ9bli0bu6EX3fA.jpg?r=17a</t>
  </si>
  <si>
    <t>https://m.media-amazon.com/images/M/MV5BZmIzMjE0M2YtNzliZi00YWNmLTgyNDItZDhjNWVhY2Q2ODk0XkEyXkFqcGdeQXVyNTAyODkwOQ@@._V1_SX300.jpg</t>
  </si>
  <si>
    <t>https://www.youtube.com/watch?v=4cmMukCFyd8</t>
  </si>
  <si>
    <t>Lemonade</t>
  </si>
  <si>
    <t>English, Romanian</t>
  </si>
  <si>
    <t>Ioana Uricaru</t>
  </si>
  <si>
    <t>Ioana Uricaru, Tatiana Ionascu</t>
  </si>
  <si>
    <t>Milan Hurduc, Steve Bacic, Mãlina Manovici, Dylan Smith</t>
  </si>
  <si>
    <t>Mobra Films, 42film, Peripheria Productions</t>
  </si>
  <si>
    <t>https://www.netflix.com/watch/81215964</t>
  </si>
  <si>
    <t>https://www.imdb.com/title/tt6506276</t>
  </si>
  <si>
    <t>A woman and her son move to the United States, where she marries a near stranger and must decide how far she’s willing to go to get her green card.</t>
  </si>
  <si>
    <t>https://occ-0-3467-3466.1.nflxso.net/dnm/api/v6/evlCitJPPCVCry0BZlEFb5-QjKc/AAAABYKyQ7X1Kb54L2XL3mzSo_DAyzHzQacO1U49dlndQeG5mLe07iRiFfMLVKu_uRpA2QhfvONZIXFIzgh8kJsqysbTTw.jpg?r=a10</t>
  </si>
  <si>
    <t>https://m.media-amazon.com/images/M/MV5BMzdjNGI0NWYtYTAwNy00ZDlmLWIyODUtOGQ5NzRlMDM5NGVkXkEyXkFqcGdeQXVyNDY2NDMxNDY@._V1_SX300.jpg</t>
  </si>
  <si>
    <t>https://www.youtube.com/watch?v=RnAHmSxtVYA</t>
  </si>
  <si>
    <t>Clergy</t>
  </si>
  <si>
    <t>Polish, Italian, Czech</t>
  </si>
  <si>
    <t>Wojciech Smarzowski</t>
  </si>
  <si>
    <t>Wojciech Rzehak, Wojciech Smarzowski</t>
  </si>
  <si>
    <t>Joanna Kulig, Arkadiusz Jakubik, Jacek Braciak, Robert Wieckiewicz</t>
  </si>
  <si>
    <t>Profil Film</t>
  </si>
  <si>
    <t>https://www.netflix.com/watch/81168900</t>
  </si>
  <si>
    <t>https://www.imdb.com/title/tt8738964</t>
  </si>
  <si>
    <t>Linked by tragedy and time, three flawed Catholic priests hurtle toward a test of faith as they live their lives more as sinners than saints.</t>
  </si>
  <si>
    <t>https://occ-0-2506-1432.1.nflxso.net/dnm/api/v6/evlCitJPPCVCry0BZlEFb5-QjKc/AAAABTW66OVW2rI4rTonAMmSLRLaSXnyIW5zTXP9FzwqwqXBIo-RiS_e8E4JxvcWkprhpsHujLheaGU5SfEsMR6wCIV6NA.jpg?r=b9b</t>
  </si>
  <si>
    <t>https://m.media-amazon.com/images/M/MV5BMDNmZjlkMjMtYjlkMi00NTM5LTk1ZmUtNzJiNDI3NTI0ZDM0XkEyXkFqcGdeQXVyMjMwOTA0Ng@@._V1_SX300.jpg</t>
  </si>
  <si>
    <t>https://www.youtube.com/watch?v=Qo6F19tC59o</t>
  </si>
  <si>
    <t>Perfect Blue</t>
  </si>
  <si>
    <t>Animation, Crime, Mystery, Thriller</t>
  </si>
  <si>
    <t>Crime Thrillers,Anime based on Books,Thriller Movies,Mystery &amp; Thriller Anime,Anime Features,Drama Anime,Mysteries,Movies Based on Books,Japanese Movies,Psychological Thrillers</t>
  </si>
  <si>
    <t>Portugal,Spain</t>
  </si>
  <si>
    <t>Satoshi Kon</t>
  </si>
  <si>
    <t>Yoshikazu Takeuchi, Sadayuki Murai, Rika Takahashi, Lia Sargent</t>
  </si>
  <si>
    <t>Junko Iwao, Rica Matsumoto, Masaaki Ôkura, Shinpachi Tsuji</t>
  </si>
  <si>
    <t>Rex Entertainment</t>
  </si>
  <si>
    <t>https://www.netflix.com/watch/60000043</t>
  </si>
  <si>
    <t>https://www.imdb.com/title/tt0156887</t>
  </si>
  <si>
    <t>Idol Mima Kirigoe takes a controversial role that may kill her pop star persona. That is, if her fans or her growing paranoia dont kill her first.</t>
  </si>
  <si>
    <t>https://occ-0-2717-360.1.nflxso.net/dnm/api/v6/evlCitJPPCVCry0BZlEFb5-QjKc/AAAABWjHCyMj-U7YiDAAq_qpf9hzvc7GZIZIwqbxc9fTSIHbVzxdfi0MP9aW74sfIHjvqCoBr-T_aXrk1BT9WwZA_78jBQ.jpg?r=bf3</t>
  </si>
  <si>
    <t>https://m.media-amazon.com/images/M/MV5BODNkMDdkYjgtMGMwNy00OGRkLWJjYTUtMjMwMWE1N2E2ZTc0XkEyXkFqcGdeQXVyNjUxMDQ0MTg@._V1_SX300.jpg</t>
  </si>
  <si>
    <t>https://www.youtube.com/watch?v=dpaCRJ_u600</t>
  </si>
  <si>
    <t>7 Emotions</t>
  </si>
  <si>
    <t>Polish Movies,Polish Dramas,Dramas,Comedies,Dark Comedies,Polish Comedies</t>
  </si>
  <si>
    <t>Marek Koterski</t>
  </si>
  <si>
    <t>Malgorzata Bogdanska, Marcin Dorocinski, Katarzyna Figura, Michal Koterski</t>
  </si>
  <si>
    <t>https://www.netflix.com/watch/81168904</t>
  </si>
  <si>
    <t>https://www.imdb.com/title/tt7343732</t>
  </si>
  <si>
    <t>A neurotic teacher struggling to be happy takes a peculiar journey back to childhood to confront the awkwardness and pain of his past.</t>
  </si>
  <si>
    <t>https://occ-0-2506-1432.1.nflxso.net/dnm/api/v6/evlCitJPPCVCry0BZlEFb5-QjKc/AAAABbYoFCurF3xizrI81NLM5Iy3xSX9D-PhBEeY8CDvHBNe1w1HOC9MGDmXC0GhQEhZK83j9E1sSs9uzIcC5cgzHfhxeA.jpg?r=65e</t>
  </si>
  <si>
    <t>https://m.media-amazon.com/images/M/MV5BZTA2NGJhNDktZTc3YS00NDBlLWEyNTItNGU5YTU2NDZlNTdhXkEyXkFqcGdeQXVyMTEwMTY3NDI@._V1_SX300.jpg</t>
  </si>
  <si>
    <t>Costa!</t>
  </si>
  <si>
    <t>TV Dramas,Dutch TV Shows,TV Comedies,Romantic TV Dramas,Romantic TV Comedies</t>
  </si>
  <si>
    <t>Roberto Chile</t>
  </si>
  <si>
    <t>https://www.netflix.com/watch/81228164</t>
  </si>
  <si>
    <t>https://www.imdb.com/title/tt0839829</t>
  </si>
  <si>
    <t>In a seaside resort town, a crew of young, fun-loving promoters competes against a rival club for business while thoroughly enjoying a party lifestyle.</t>
  </si>
  <si>
    <t>https://occ-0-768-769.1.nflxso.net/dnm/api/v6/evlCitJPPCVCry0BZlEFb5-QjKc/AAAABQlBiiQmHcHeqyxiSrmY_678Yl49A0wsY9SgdxY6uSZdhw64x8uS2uBCxU3R1SSB5fyUciB-nQq9MVop9rtTMv5zdQ.jpg?r=480</t>
  </si>
  <si>
    <t>Spy Nation</t>
  </si>
  <si>
    <t>Historical Documentaries,Korean Movies,Documentary Films</t>
  </si>
  <si>
    <t>Korean, Japanese, Mandarin</t>
  </si>
  <si>
    <t>Seung-ho Choi</t>
  </si>
  <si>
    <t>Jae-Hong Jeong</t>
  </si>
  <si>
    <t>https://www.netflix.com/watch/81219140</t>
  </si>
  <si>
    <t>https://www.imdb.com/title/tt6327210</t>
  </si>
  <si>
    <t>A South Korean intelligence agencys history of falsely accusing North Korean defectors of spying draws the scrutiny of an investigative journalist.</t>
  </si>
  <si>
    <t>https://occ-0-1007-1360.1.nflxso.net/dnm/api/v6/evlCitJPPCVCry0BZlEFb5-QjKc/AAAABf4DJSCTMvawFpm_92pVPgAXoUX5zgjBzbdPmV0C9BUQRc_zVqtOqpexXnNVZFADBDDK2vQyO5HDgDdtFqRWo62ZZg.jpg?r=fad</t>
  </si>
  <si>
    <t>https://m.media-amazon.com/images/M/MV5BYjkxOTVjZjUtYmUxNC00MWNlLWE4ZGEtY2JlNzIwZWM2N2UzL2ltYWdlL2ltYWdlXkEyXkFqcGdeQXVyNDcyMjQ4MzU@._V1_SX300.jpg</t>
  </si>
  <si>
    <t>The State-Mafia Pact</t>
  </si>
  <si>
    <t>Political Documentaries,Crime Movies,Gangster Movies,Italian Movies,Documentary Films</t>
  </si>
  <si>
    <t>Sabina Guzzanti</t>
  </si>
  <si>
    <t>Giorgio Mottola, Sabina Guzzanti</t>
  </si>
  <si>
    <t>Sabina Guzzanti, Antonino Bruschetta, Enzo Lombardo, Sabino Civilleri</t>
  </si>
  <si>
    <t>https://www.netflix.com/watch/81237757</t>
  </si>
  <si>
    <t>https://www.imdb.com/title/tt3893456</t>
  </si>
  <si>
    <t>Damning reenactments shine a harsh light on the central figures and far-reaching fallout of Italian leaders infamous alliance with Mafia criminals.</t>
  </si>
  <si>
    <t>https://occ-0-784-778.1.nflxso.net/dnm/api/v6/evlCitJPPCVCry0BZlEFb5-QjKc/AAAABRNcUpRcfopfs4fYz9MyWe7lXhcVjnx3xLtWHO6fHbH73eM_MKjlL-7YavTt6iVAhL-As_MfbU4cA5vPPVp19jAA4A.jpg?r=b14</t>
  </si>
  <si>
    <t>https://m.media-amazon.com/images/M/MV5BMDQ4OTU1YTYtMjMxNS00MzU4LTlhZWUtNmRhMDZiNzgyNDA2XkEyXkFqcGdeQXVyNTc2NjMwMDk@._V1_SX300.jpg</t>
  </si>
  <si>
    <t>Driven</t>
  </si>
  <si>
    <t>Crime Thrillers,Crime Dramas,Dramas,US Movies,Thriller Movies,Crime Movies</t>
  </si>
  <si>
    <t>Nick Hamm</t>
  </si>
  <si>
    <t>Colin Bateman, Alejandro Carpio</t>
  </si>
  <si>
    <t>Jason Sudeikis, Lee Pace, Isabel Arraiza, Judy Greer</t>
  </si>
  <si>
    <t>Pimienta Films, Tempo Productions Limited, Greenroom Entertainment, Blue Rider Pictures</t>
  </si>
  <si>
    <t>https://www.netflix.com/watch/81139088</t>
  </si>
  <si>
    <t>https://www.imdb.com/title/tt5592796</t>
  </si>
  <si>
    <t>John DeLorean shoots to success with his space-age car design, only to get caught up with an FBI informant who lures him into an illicit narcotics deal.</t>
  </si>
  <si>
    <t>https://occ-0-2042-299.1.nflxso.net/dnm/api/v6/evlCitJPPCVCry0BZlEFb5-QjKc/AAAABaAFJEHQHqrMRHtgESucwJtOJ-YnxM-AlSbDflHZ5kx6FVuJR3_3Y3OSGrBXYzvZ_afKXXYAR9UbJi_dH-1hA-hmtg.jpg?r=27b</t>
  </si>
  <si>
    <t>https://m.media-amazon.com/images/M/MV5BMDFlMzM5YjctZjRlMC00MzAzLWFjODctN2MzMWE3MDBlOGNlXkEyXkFqcGdeQXVyMzQwMTY2Nzk@._V1_SX300.jpg</t>
  </si>
  <si>
    <t>https://www.youtube.com/watch?v=WK82Y6TKHg8</t>
  </si>
  <si>
    <t>Apollo 11</t>
  </si>
  <si>
    <t>Historical Documentaries,US Movies,Documentary Films,Science &amp; Nature Docs</t>
  </si>
  <si>
    <t>Russia,Sweden,Portugal,Canada</t>
  </si>
  <si>
    <t>Todd Douglas Miller</t>
  </si>
  <si>
    <t>Buzz Aldrin, Neil Armstrong, Deke Slayton, Michael Collins</t>
  </si>
  <si>
    <t>CNN Films, Statement Pictures</t>
  </si>
  <si>
    <t>https://www.netflix.com/watch/81078076</t>
  </si>
  <si>
    <t>https://www.imdb.com/title/tt8760684</t>
  </si>
  <si>
    <t>Using newly unearthed film footage and audio recordings, this documentary goes deep behind the scenes of Apollo 11’s historic 1969 landing on the moon.</t>
  </si>
  <si>
    <t>https://occ-0-1091-300.1.nflxso.net/dnm/api/v6/evlCitJPPCVCry0BZlEFb5-QjKc/AAAABX-5A8YeLa_cIULz_USt4799MRZ8Ok_A-1cPZDV_BG6rMwlKCInhvOCH94vPRuyfcdXdqlLIoCoSDOjQIv-xebNLJQ.jpg?r=bfa</t>
  </si>
  <si>
    <t>https://m.media-amazon.com/images/M/MV5BMTYyMzEzNjI4M15BMl5BanBnXkFtZTgwODgxOTgyNzM@._V1_SX300.jpg</t>
  </si>
  <si>
    <t>https://www.youtube.com/watch?v=3Co8Z8BQgWc</t>
  </si>
  <si>
    <t>Voulez-vous rire avec moi ce soir?</t>
  </si>
  <si>
    <t>French Documentaries,Documentary Films,Social &amp; Cultural Docs</t>
  </si>
  <si>
    <t>France,Belgium,United Kingdom,Canada,South Africa,United States,Netherlands</t>
  </si>
  <si>
    <t>Yacine Belhousse</t>
  </si>
  <si>
    <t>Bill Burr, Yacine Belhousse, Todd Barry, Korine Côté</t>
  </si>
  <si>
    <t>https://www.netflix.com/watch/81213757</t>
  </si>
  <si>
    <t>https://www.imdb.com/title/tt8413624</t>
  </si>
  <si>
    <t>French humorist Yacine Belhousse tours the world to explore how stand-up comedians make audiences laugh across cultures.</t>
  </si>
  <si>
    <t>https://occ-0-768-769.1.nflxso.net/dnm/api/v6/evlCitJPPCVCry0BZlEFb5-QjKc/AAAABUQwvutkce_AcTXPFY0A3OP-AM2-Asreh9vzEaey1DQCAG77I3qn3AipLRIko9kUHdiJUYeiK_c2mwhRIlQLTYA8UQ.jpg?r=014</t>
  </si>
  <si>
    <t>https://m.media-amazon.com/images/M/MV5BYWI1ZWU2OGQtMjk5ZC00M2Q5LTg0YjEtMjYwOGM3ZTk4ZTc0XkEyXkFqcGdeQXVyNjg5NzM3OTQ@._V1_SX300.jpg</t>
  </si>
  <si>
    <t>Blood Brother</t>
  </si>
  <si>
    <t>Action Thrillers,Action Movies,Action &amp; Adventure</t>
  </si>
  <si>
    <t>France,Romania,Belgium,Hungary,Switzerland,Czech Republic,Netherlands,Germany,Poland,Greece,Slovakia,Sweden,Turkey</t>
  </si>
  <si>
    <t>John Pogue</t>
  </si>
  <si>
    <t>Karl Gajdusek, Michael Finch</t>
  </si>
  <si>
    <t>Trey Songz, China Anne McClain, Hassan Johnson, Jack Kesy</t>
  </si>
  <si>
    <t>Code Black Entertainment, Lionsgate, WWE Studios</t>
  </si>
  <si>
    <t>https://www.netflix.com/watch/81045432</t>
  </si>
  <si>
    <t>https://www.imdb.com/title/tt5246902</t>
  </si>
  <si>
    <t>After 15 years in prison, an ex-con targets friends who let him serve time for a collective crime. But one of them’s a cop, and he won’t go down easy.</t>
  </si>
  <si>
    <t>https://occ-0-2773-2774.1.nflxso.net/dnm/api/v6/evlCitJPPCVCry0BZlEFb5-QjKc/AAAABeIVQfQkMlB-7RrVnbtB_nxSspqujK3SyNop2VhKU3o549BNul5eqmZtsPz7jOGwv6zz8V5HJHZV5H7epfv-FOkHQg.jpg?r=dc9</t>
  </si>
  <si>
    <t>https://m.media-amazon.com/images/M/MV5BMTU0NTQyNjM0MF5BMl5BanBnXkFtZTgwODQ5MjA1NjM@._V1_SX300.jpg</t>
  </si>
  <si>
    <t>https://www.youtube.com/watch?v=_d0w0aCgE00</t>
  </si>
  <si>
    <t>Hotel Mumbai</t>
  </si>
  <si>
    <t>Action, Drama, History, Thriller</t>
  </si>
  <si>
    <t>Movies Based on Real Life,Australian Movies,Thriller Movies</t>
  </si>
  <si>
    <t>Hindi, English, Russian</t>
  </si>
  <si>
    <t>Anthony Maras</t>
  </si>
  <si>
    <t>Anthony Maras, John Collee</t>
  </si>
  <si>
    <t>Dinesh Kumar, Amandeep Singh, Manoj Mehra, Suhail Nayyar</t>
  </si>
  <si>
    <t>RPM Media, Screen Australia, India Take One Productions, Thunder Road Pictures, The South Australian Film Corporation, Electric Pictures, ScreenWest, Cyan Films</t>
  </si>
  <si>
    <t>https://www.netflix.com/watch/81039222</t>
  </si>
  <si>
    <t>https://www.imdb.com/title/tt5461944</t>
  </si>
  <si>
    <t>Based on the 2008 Mumbai attacks, this harrowing story follows the people and events inside the grand Taj Mahal Palace Hotel over four days of terror.</t>
  </si>
  <si>
    <t>https://occ-0-1007-1360.1.nflxso.net/dnm/api/v6/evlCitJPPCVCry0BZlEFb5-QjKc/AAAABTu72YSew_pKeNNiWch9ITB1OlxNiQ-eNZGQCUUM4Rqplzg2ACdR4eOGtdVtl_-1bHVa7aD65iofHGU95Hms_5aL1Q.jpg?r=144</t>
  </si>
  <si>
    <t>https://m.media-amazon.com/images/M/MV5BYTJlZWY2YjYtZGIxMy00MDEwLTliNzMtZGM3MDQ1NzlmNDY1XkEyXkFqcGdeQXVyNDY2MjcyOTQ@._V1_SX300.jpg</t>
  </si>
  <si>
    <t>https://www.youtube.com/watch?v=F6szJsykTQw</t>
  </si>
  <si>
    <t>Lady Macbeth</t>
  </si>
  <si>
    <t>Romantic Movies,Period Pieces,British Movies,Independent Movies,Romantic Dramas,Movies Based on Books,Dramas</t>
  </si>
  <si>
    <t>William Oldroyd</t>
  </si>
  <si>
    <t>Nikolai Leskov, Alice Birch</t>
  </si>
  <si>
    <t>Paul Hilton, Cosmo Jarvis, Florence Pugh, Naomi Ackie</t>
  </si>
  <si>
    <t>BBC Films, British Film Institute</t>
  </si>
  <si>
    <t>https://www.netflix.com/watch/80144196</t>
  </si>
  <si>
    <t>https://www.imdb.com/title/tt4291600</t>
  </si>
  <si>
    <t>Forced into marriage with a wealthy but cruel older man, a young bride in Victorian-era England embarks on an affair she will do anything to protect.</t>
  </si>
  <si>
    <t>https://occ-0-1007-1360.1.nflxso.net/dnm/api/v6/evlCitJPPCVCry0BZlEFb5-QjKc/AAAAAfqHkG-1Tbbek0HPDF5y642VPXN1ln_dfHRMKeUXvhwRPE6FL_Low8jbqNV5suCKMgrVfCIj9_3l_siTACjWI2Z2gQ.jpg?r=303</t>
  </si>
  <si>
    <t>https://m.media-amazon.com/images/M/MV5BMTkzNzA5MzQxNV5BMl5BanBnXkFtZTgwNjcyMjUyMjI@._V1_SX300.jpg</t>
  </si>
  <si>
    <t>https://www.youtube.com/watch?v=zDhZI4WiQ78</t>
  </si>
  <si>
    <t>ZZ TOP: THAT LITTLE OL BAND FROM TEXAS</t>
  </si>
  <si>
    <t>Music &amp; Concert Documentaries,Documentary Films,Music &amp; Musicals,Music</t>
  </si>
  <si>
    <t>Australia,Sweden,United Kingdom,Canada,Iceland,United States</t>
  </si>
  <si>
    <t>Sam Dunn</t>
  </si>
  <si>
    <t>Sam Dunn, Ralph Chapman</t>
  </si>
  <si>
    <t>Frank Beard, ZZ Top, Billy Gibbons, Dusty Hill</t>
  </si>
  <si>
    <t>https://www.netflix.com/watch/81212488</t>
  </si>
  <si>
    <t>https://www.imdb.com/title/tt9015306</t>
  </si>
  <si>
    <t>This documentary delves into the mystique behind the blues-rock trio and explores how the enigmatic band created their iconic look and sound.</t>
  </si>
  <si>
    <t>https://occ-0-1926-41.1.nflxso.net/dnm/api/v6/evlCitJPPCVCry0BZlEFb5-QjKc/AAAABdabiuNF88vedDx0qX53kdT9QZ4inLZKxDuX4t7Xv9Isx_QlRozVyDvbrJGZjftAIb3wSaWfltkKY33iQmFSgNClIA.jpg?r=f2e</t>
  </si>
  <si>
    <t>https://m.media-amazon.com/images/M/MV5BMTE3NTJlMDItNDMwNC00NzRiLTgzOWMtNzA5ZWI3MjE5NWVhXkEyXkFqcGdeQXVyMTA1ODkxNjQ1._V1_SX300.jpg</t>
  </si>
  <si>
    <t>Pop, Lock n Roll</t>
  </si>
  <si>
    <t>Crime Movies,Social Issue Dramas,Romantic Dramas,Dramas,Romantic Movies,Crime Dramas,African Movies,Gangster Movies,International Dramas,South African Movies</t>
  </si>
  <si>
    <t>Australia,France,Japan,Russia,Sweden,Singapore,Hong Kong,Poland,Hungary,India,Slovakia,Iceland,Germany,Portugal,Lithuania,Belgium,Spain,United Kingdom,Canada,Greece,Romania,Thailand,Argentina,Switzerland,South Africa,Czech Republic,Mexico,United States,Turkey,Malaysia,Brazil,Italy,Israel,Colombia</t>
  </si>
  <si>
    <t>Ziggy Hofmeyr</t>
  </si>
  <si>
    <t>Ziggy Hofmeyr, Steven Pillemer</t>
  </si>
  <si>
    <t>Lionel Newton, Yasira Bhelz, Steven Pillemer, Maurice Paige</t>
  </si>
  <si>
    <t>https://www.netflix.com/watch/81244455</t>
  </si>
  <si>
    <t>https://www.imdb.com/title/tt2336014</t>
  </si>
  <si>
    <t>An ambitious hip-hop dancer jeopardizes his rising career when his affections for an ominous producers wife threatens to stomp out all of his success.</t>
  </si>
  <si>
    <t>https://occ-0-2851-38.1.nflxso.net/dnm/api/v6/evlCitJPPCVCry0BZlEFb5-QjKc/AAAABZHC8FaS8vr0jwwCaYD7JqIqzF7E7KPN_fEeUzN_gDkc8tjcwEGU4IrgYRaIx6av0MI1yVJJVLWsojzyxGu8HbSlGg.jpg?r=d0d</t>
  </si>
  <si>
    <t>https://m.media-amazon.com/images/M/MV5BNDExNTA2NDAtYmU2OC00ZDk2LTljNmQtMjU0Nzc3MzZhMmZlXkEyXkFqcGdeQXVyNTkxNzI5MzE@._V1_SX300.jpg</t>
  </si>
  <si>
    <t>Nausicaä of the Valley of the Wind</t>
  </si>
  <si>
    <t>Classic Movies,Anime Features,Children &amp; Family Movies,Japanese Movies,Family Sci-Fi &amp; Fantasy,Family Adventures</t>
  </si>
  <si>
    <t>South Korea,France,Hong Kong,Russia,Hungary,India,Portugal,Lithuania,Belgium,Thailand,Romania,Mexico,Switzerland,South Africa,United Kingdom,Canada,Iceland,Brazil,Netherlands,Spain,Czech Republic,Germany,Israel,Italy,Australia,Poland,Singapore,Argentina,Greece,Malaysia,Sweden,Turkey,Colombia</t>
  </si>
  <si>
    <t>Donald H. Hewitt, Hayao Miyazaki, Cindy Davis</t>
  </si>
  <si>
    <t>Gorô Naya, Sumi Shimamoto, Hisako Kyôda, Mahito Tsujimura</t>
  </si>
  <si>
    <t>https://www.netflix.com/watch/70019062</t>
  </si>
  <si>
    <t>https://www.imdb.com/title/tt0087544</t>
  </si>
  <si>
    <t>Facing the destruction of her planets natural resources, warrior princess Nausicaa rallies her people against an evil queens rampaging army.</t>
  </si>
  <si>
    <t>https://occ-0-2717-360.1.nflxso.net/dnm/api/v6/evlCitJPPCVCry0BZlEFb5-QjKc/AAAABTczZ5ng4MK4wXLXc-GW1v87AHbhgcvn2lCJGJT6mYhB0zT8LdeLeS_QevXVhXaNonHxr1ochHUdMEMmOD_7fgpiOQ.jpg?r=6f4</t>
  </si>
  <si>
    <t>https://m.media-amazon.com/images/M/MV5BODJiNmUzYmQtZTNhNS00NjY0LThmYjMtOTliOTM1NTdkYzY1XkEyXkFqcGdeQXVyNjU0OTQ0OTY@._V1_SX300.jpg</t>
  </si>
  <si>
    <t>https://www.youtube.com/watch?v=6zhLBe319KE</t>
  </si>
  <si>
    <t>My Neighbors the Yamadas</t>
  </si>
  <si>
    <t>Anime Features,Japanese Movies</t>
  </si>
  <si>
    <t>Hong Kong,South Korea,France,Russia,Hungary,Portugal,Lithuania,Belgium,Romania,Thailand,Switzerland,South Africa,Mexico,India,United Kingdom,Canada,Iceland,Brazil,Netherlands,Spain,Czech Republic,Germany,Israel,Italy,Australia,Poland,Singapore,Argentina,Greece,Malaysia,Sweden,Turkey,Colombia</t>
  </si>
  <si>
    <t>Hisaichi Ishii, Eric Garcia, Isao Takahata, Leo Chu</t>
  </si>
  <si>
    <t>Tôru Masuoka, Masako Araki, Yukiji Asaoka, Hayato Isohata</t>
  </si>
  <si>
    <t>https://www.netflix.com/watch/70035035</t>
  </si>
  <si>
    <t>https://www.imdb.com/title/tt0206013</t>
  </si>
  <si>
    <t>Five-year-old Nonoko and the rest of the quirky Yamada family navigate the imaginative adventures and everyday struggles of life in contemporary Japan.</t>
  </si>
  <si>
    <t>http://occ-0-1490-1489.1.nflxso.net/dnm/api/v6/evlCitJPPCVCry0BZlEFb5-QjKc/AAAABcqo5U-Frv4qaDhnFLr_9yLPXZT3hw2nWI5lmDJexoFL5M-V1ycgrfu84KfLj6C5W2G4w8RVb8toUslOx2VQs79Icg.jpg?r=e29</t>
  </si>
  <si>
    <t>https://m.media-amazon.com/images/M/MV5BOThkZjMyMGYtMDNjNy00NjcwLTk1NmEtZmQwYTliMmM4YjBhXkEyXkFqcGdeQXVyMzM4NjcxOTc@._V1_SX300.jpg</t>
  </si>
  <si>
    <t>https://www.youtube.com/watch?v=x9itwuJ6iMQ</t>
  </si>
  <si>
    <t>Bhangra Paa Le</t>
  </si>
  <si>
    <t>Romantic Dramas,Romantic Movies,Hindi-Language Movies,Bollywood Movies,Comedies,Music &amp; Musicals,Dramas,Musicals,Romantic Comedies,Indian Movies,International Comedies,International Dramas</t>
  </si>
  <si>
    <t>Thailand,Australia,Singapore,Russia,France,India,Hong Kong,Hungary,Slovakia,Czech Republic,Iceland,Germany,Lithuania,Belgium,United Kingdom,Turkey,Canada,Greece,Romania,Argentina,Mexico,Switzerland,South Africa,United States,Malaysia,Brazil,Netherlands,Italy,Israel,Colombia</t>
  </si>
  <si>
    <t>Sneha Taurani</t>
  </si>
  <si>
    <t>Dheeraj Rattan</t>
  </si>
  <si>
    <t>Rukshar Dhillon, Shriya Pilgaonkar, Parmeet Sethi, Sunny Kaushal</t>
  </si>
  <si>
    <t>https://www.netflix.com/watch/81177341</t>
  </si>
  <si>
    <t>https://www.imdb.com/title/tt9766280</t>
  </si>
  <si>
    <t>Determined to bring traditional bhangra to the world stage, a dancer preps for an international competition against a rival with dreams of her own.</t>
  </si>
  <si>
    <t>https://occ-0-2851-38.1.nflxso.net/dnm/api/v6/evlCitJPPCVCry0BZlEFb5-QjKc/AAAABYjv_Iob5WGrrfBmZ4IF_o8GGr7u8wx0SYFhnjomJs1CXscd1hkPAQ5lr-6inATi5RZwPwI4jKsWIVK-UXGRJS4rvg.jpg?r=051</t>
  </si>
  <si>
    <t>https://m.media-amazon.com/images/M/MV5BOTg2NGEzNWUtZjFlNi00NmY4LTg0MzgtZDBiYzI1N2ViYjEzXkEyXkFqcGdeQXVyOTg4MzcyNzQ@._V1_SX300.jpg</t>
  </si>
  <si>
    <t>Hibiki</t>
  </si>
  <si>
    <t>Japanese Youth Dramas,Dramas,Japanese Movies,Youth Drama</t>
  </si>
  <si>
    <t>Shô Tsukikawa</t>
  </si>
  <si>
    <t>Masafumi Nishida, Mitsuharu Yanamoto</t>
  </si>
  <si>
    <t>Kazushige Komatsu, Yurina Hirate, Mizuki Itagaki, Keiko Kitagawa</t>
  </si>
  <si>
    <t>https://www.netflix.com/watch/81218662</t>
  </si>
  <si>
    <t>https://www.imdb.com/title/tt7754222</t>
  </si>
  <si>
    <t>When 15-year-old Hibikis novel fails to make the cut for a contest, an editors helping hand gives the young literary genius the push she needs.</t>
  </si>
  <si>
    <t>https://occ-0-1007-1360.1.nflxso.net/dnm/api/v6/evlCitJPPCVCry0BZlEFb5-QjKc/AAAABQ6WTtk_gnlXUzUFkugol9_2CAoRo7XFhn-vzWQUYZ8SdXCLWCFFOmwj4ufJrHgO9qLRIQdToEmnEX0CE44nz66vTg.jpg?r=232</t>
  </si>
  <si>
    <t>https://m.media-amazon.com/images/M/MV5BNDEwY2M3MzQtM2IzZS00YTYxLTk2ZTctMDdhMzVjNTI4ZmY1XkEyXkFqcGdeQXVyNjE4OTY3NTg@._V1_SX300.jpg</t>
  </si>
  <si>
    <t>https://www.youtube.com/watch?v=ERWls7j_K-s</t>
  </si>
  <si>
    <t>The Endless Trench</t>
  </si>
  <si>
    <t>Action, Adventure, Drama, History, Thriller, War</t>
  </si>
  <si>
    <t>Political Dramas,Dramas,Spanish Movies,International Dramas,Historical Dramas</t>
  </si>
  <si>
    <t>United Kingdom,Canada,Romania,South Africa,Argentina,Australia,Japan,Russia,Singapore,Sweden,Hong Kong,Hungary,Poland,India,Slovakia,Germany,Lithuania,Turkey,Mexico,Thailand,Spain,Portugal,Czech Republic,Belgium,United States,Greece,Malaysia,Brazil,Netherlands,Italy,Iceland,Israel,Colombia</t>
  </si>
  <si>
    <t>Aitor Arregi, Jon Garaño, Jose Mari Goenaga</t>
  </si>
  <si>
    <t>Luiso Berdejo, Jose Mari Goenaga</t>
  </si>
  <si>
    <t>José Manuel Poga, Antonio de la Torre, Vicente Vergara, Belén Cuesta</t>
  </si>
  <si>
    <t>https://www.netflix.com/watch/80242912</t>
  </si>
  <si>
    <t>https://www.imdb.com/title/tt7937168</t>
  </si>
  <si>
    <t>Fearing retribution, a Republican from the Spanish Civil War hides in his home for more than 30 years with the help of his wife. Based on true events.</t>
  </si>
  <si>
    <t>https://occ-0-2851-38.1.nflxso.net/dnm/api/v6/evlCitJPPCVCry0BZlEFb5-QjKc/AAAABY0-RBeAqzj2B8q_nWM61fn-ikki6a9AFxS5m1JB-T_bhQOvM2vwPjZRb-YoBNrsAjnXM0jwMVtvk9k0sQm_KxyjofBKtvUSTRwLLp1EEUi2Ubu9dcJAzax2EB4.jpg?r=fb1</t>
  </si>
  <si>
    <t>https://m.media-amazon.com/images/M/MV5BZjZkMjk1YTctMDE2Zi00ZGY4LTkyNjQtNmMwMDBhYzk5YWVhXkEyXkFqcGdeQXVyMTMxODk2OTU@._V1_SX300.jpg</t>
  </si>
  <si>
    <t>https://www.youtube.com/watch?v=p_-_MPVg968</t>
  </si>
  <si>
    <t>Paradise Hills</t>
  </si>
  <si>
    <t>Fantasy, Sci-Fi, Thriller</t>
  </si>
  <si>
    <t>Sci-Fi Thrillers,Thriller Movies,Fantasy Movies,Sci-Fi &amp; Fantasy,Visually-striking Sci-Fi &amp; Fantasy,Futuristic Sci-Fi</t>
  </si>
  <si>
    <t>United Kingdom,Spain,Australia</t>
  </si>
  <si>
    <t>Alice Waddington</t>
  </si>
  <si>
    <t>Nacho Vigalondo, Brian DeLeeuw, Alice Waddington, Sofía Cuenca</t>
  </si>
  <si>
    <t>Emma Roberts, Eiza González, Awkwafina, Danielle Macdonald</t>
  </si>
  <si>
    <t>Nostromo Pictures</t>
  </si>
  <si>
    <t>https://www.netflix.com/watch/80223140</t>
  </si>
  <si>
    <t>https://www.imdb.com/title/tt6127004</t>
  </si>
  <si>
    <t>Uma wakes up in a lush tropical facility designed to turn willful girls into perfect ladies. That’s bad enough, but its real purpose is even worse.</t>
  </si>
  <si>
    <t>https://occ-0-2717-360.1.nflxso.net/dnm/api/v6/evlCitJPPCVCry0BZlEFb5-QjKc/AAAABfGE7TADc_aC2zDuPmDGT3w_3SWNfGWLVs47HIx-m3dWLJKWx_GuAybBmlKCM__Q1S_dzTz7ldSkPAr0NkiPpBtrcw.jpg?r=549</t>
  </si>
  <si>
    <t>https://m.media-amazon.com/images/M/MV5BMmQwY2QwZjgtNDgxNy00YTM2LWEzNjQtMjI0YjQ5ZGM0OGY1XkEyXkFqcGdeQXVyMzQwMTY2Nzk@._V1_SX300.jpg</t>
  </si>
  <si>
    <t>https://www.youtube.com/watch?v=qUVrH4BI-Cw</t>
  </si>
  <si>
    <t>All The Bright Places</t>
  </si>
  <si>
    <t>Teen Movies,Dramas,Romantic Movies,Romantic Dramas,Tearjerkers</t>
  </si>
  <si>
    <t>Spain,United Kingdom,Greece,Romania,Canada,South Africa,Iceland,United States,Argentina,Thailand,Czech Republic,Switzerland,Israel,Italy,Australia,South Korea,Japan,Russia,France,Hong Kong,Singapore,Netherlands,Sweden,Poland,Mexico,India,Hungary,Slovakia,Portugal,Germany,Brazil,Lithuania,Belgium,Turkey,Malaysia,Colombia</t>
  </si>
  <si>
    <t>Jennifer Niven, Liz Hannah</t>
  </si>
  <si>
    <t>Alexandra Shipp, Kelli O'Hara, Elle Fanning, Justice Smith</t>
  </si>
  <si>
    <t>https://www.netflix.com/watch/80208802</t>
  </si>
  <si>
    <t>https://www.imdb.com/title/tt3907584</t>
  </si>
  <si>
    <t>Two teens facing personal struggles form a powerful bond as they embark on a cathartic journey chronicling the wonders of Indiana.</t>
  </si>
  <si>
    <t>https://occ-0-2717-360.1.nflxso.net/dnm/api/v6/evlCitJPPCVCry0BZlEFb5-QjKc/AAAABY7k0sDV91ZaEH5YFio5bromcWWQqA7_u8EY4zM-RT2zdg95zOU1uUut51eaGAOzTd-O6e-CK4OkBmRjT5uNdNd0nTFQjtH-iFwuZSGhP5QvvO7Z-mGmHZurAOw.jpg?r=17c</t>
  </si>
  <si>
    <t>https://m.media-amazon.com/images/M/MV5BY2FkY2E1OTgtYmFhYi00NzczLThjYjktNDljN2ZiZGY4OGIzXkEyXkFqcGdeQXVyMTkxNjUyNQ@@._V1_SX300.jpg</t>
  </si>
  <si>
    <t>https://www.youtube.com/watch?v=zfQXKVCudec</t>
  </si>
  <si>
    <t>Restaurants on the Edge</t>
  </si>
  <si>
    <t>Food &amp; Travel TV,Reality TV,Canadian TV Shows,Lifestyle,Home &amp; Garden Reality TV,Makeover Reality TV</t>
  </si>
  <si>
    <t>Germany,Hungary,India,Lithuania,Belgium,Turkey,Slovakia,Mexico,Spain,United Kingdom,Romania,Greece,Iceland,South Africa,Argentina,Switzerland,Czech Republic,France,Australia,Japan,Russia,South Korea,Sweden,Singapore,Poland,Hong Kong,Portugal,Thailand,Canada,United States,Malaysia,Brazil,Netherlands,Italy,Israel,Colombia</t>
  </si>
  <si>
    <t>Courtney Hazlett</t>
  </si>
  <si>
    <t>Micah Kamohoalii</t>
  </si>
  <si>
    <t>https://www.netflix.com/watch/81016995</t>
  </si>
  <si>
    <t>https://www.imdb.com/title/tt8784324</t>
  </si>
  <si>
    <t>Three food and design experts travel the world to revive failing restaurants by connecting them to the local culture beyond their gorgeous views.</t>
  </si>
  <si>
    <t>https://occ-0-2851-38.1.nflxso.net/dnm/api/v6/evlCitJPPCVCry0BZlEFb5-QjKc/AAAABdhinrIuMW_SeQD6qf8y5DtXi-e7AK5yL4B6FC9iNCWq2qE5ln-n6hIkL0_QDdDrjCnrkNKyE5eYO7qHtqQ3vFpkqrP8EedDWhWl-nYzHJ7GJ0yhkQtByACp6uo.jpg?r=299</t>
  </si>
  <si>
    <t>https://m.media-amazon.com/images/M/MV5BY2YwNjliODAtYjJiZi00YWI4LWI0NmEtMTY3MGQ1NTNkMzRlXkEyXkFqcGdeQXVyMTMxODk2OTU@._V1_SX300.jpg</t>
  </si>
  <si>
    <t>Unstoppable</t>
  </si>
  <si>
    <t>Latin American TV Shows,TV Dramas,Mexican TV Shows</t>
  </si>
  <si>
    <t>Germany,India,Hungary,Turkey,Belgium,Mexico,Lithuania,Slovakia,Brazil,Israel,Spain,United Kingdom,Canada,Greece,Romania,Iceland,South Africa,Argentina,Switzerland,United States,France,Australia,Czech Republic,Japan,Netherlands,Hong Kong,South Korea,Sweden,Italy,Russia,Singapore,Poland,Portugal,Thailand,Malaysia,Colombia</t>
  </si>
  <si>
    <t>Tony Scott</t>
  </si>
  <si>
    <t>Mark Bomback</t>
  </si>
  <si>
    <t>Denzel Washington, Rosario Dawson, Chris Pine, Ethan Suplee</t>
  </si>
  <si>
    <t>Scott Free Productions, Prospect Park</t>
  </si>
  <si>
    <t>https://www.netflix.com/watch/80213288</t>
  </si>
  <si>
    <t>https://www.imdb.com/title/tt0477080</t>
  </si>
  <si>
    <t>A group of friends set out on a road trip when an unexpected fourth passenger forces an abrupt change of plans.</t>
  </si>
  <si>
    <t>https://occ-0-2851-38.1.nflxso.net/dnm/api/v6/evlCitJPPCVCry0BZlEFb5-QjKc/AAAABbXvoB2-Su294UVEBHfHe6oK1kNulqlQS1JJd1F54-TUg55D3qkuHI10q9PsENhOQmHSNb7H7ow8FUGkqFwayyEPXiFddVGM1kdsYAifU4tDAHAi6PoB86EDOBE.jpg?r=2c9</t>
  </si>
  <si>
    <t>https://m.media-amazon.com/images/M/MV5BMjI4NDQwMDM0N15BMl5BanBnXkFtZTcwMzY1ODMwNA@@._V1_SX300.jpg</t>
  </si>
  <si>
    <t>Toy Boy</t>
  </si>
  <si>
    <t>TV Dramas,Crime TV Dramas,Spanish TV Shows,TV Thrillers</t>
  </si>
  <si>
    <t>India,Germany,Hungary,Slovakia,Turkey,Belgium,Lithuania,Mexico,United Kingdom,Canada,Greece,Romania,Iceland,South Africa,Argentina,Switzerland,France,Sweden,Czech Republic,Australia,Japan,Poland,Russia,Hong Kong,Singapore,Portugal,Thailand,Spain,United States,Malaysia,Brazil,Netherlands,Italy,Israel,Colombia</t>
  </si>
  <si>
    <t>Juan Carlos Cueto, César Benítez, Rocío Martínez Llano</t>
  </si>
  <si>
    <t>Jesús Mosquera, Cristina Castaño, María Pedraza, José de la Torre</t>
  </si>
  <si>
    <t>https://www.netflix.com/watch/81036622</t>
  </si>
  <si>
    <t>https://www.imdb.com/title/tt8693266</t>
  </si>
  <si>
    <t>After seven years in a Málaga prison, a male stripper is released pending retrial and sets out to prove his lover framed him for her husbands murder.</t>
  </si>
  <si>
    <t>https://occ-0-2851-38.1.nflxso.net/dnm/api/v6/evlCitJPPCVCry0BZlEFb5-QjKc/AAAABbseBR8nshlFgtHOg3V59Rx0mu_0uDb3MqyhX5Mbq1UOk7F_FqVMODWmHXYCbCOmhSbU4R0PdNSXlDajKeBqZG5CqoARVxfkfeDEQBXrcwDsPlQ2BSYHdswTaPU.jpg?r=4e7</t>
  </si>
  <si>
    <t>https://m.media-amazon.com/images/M/MV5BNmZhMmY5ODgtZjA5MS00ZmIzLTk2ODYtNzA3YjQ4YzE3OTAwXkEyXkFqcGdeQXVyMTA0MjU0Ng@@._V1_SX300.jpg</t>
  </si>
  <si>
    <t>Queen Sono</t>
  </si>
  <si>
    <t>Russian, English, French, Zulu, Afrikaans, Swahili, Xhosa, Southern Sotho</t>
  </si>
  <si>
    <t>India,Germany,Hungary,Israel,Lithuania,Slovakia,Mexico,Turkey,Belgium,Brazil,United Kingdom,Canada,Spain,Romania,Greece,Iceland,South Africa,Argentina,Switzerland,United States,Australia,Czech Republic,Russia,France,Japan,South Korea,Netherlands,Italy,Singapore,Sweden,Hong Kong,Poland,Portugal,Thailand,Malaysia,Colombia</t>
  </si>
  <si>
    <t>Vuyo Dabula, Chi Mhende, Pearl Thusi, Sechaba Morojele</t>
  </si>
  <si>
    <t>https://www.netflix.com/watch/81035137</t>
  </si>
  <si>
    <t>https://www.imdb.com/title/tt9426290</t>
  </si>
  <si>
    <t>South African spy Queen Sono finds herself in a nefarious web of business and politics as she seeks to uncover the truth behind her mothers death.</t>
  </si>
  <si>
    <t>https://occ-0-2851-38.1.nflxso.net/dnm/api/v6/evlCitJPPCVCry0BZlEFb5-QjKc/AAAABWJUEWc0krLsmffOnZ37jXcjzO1UagZyokRNo6kslo3tfRYswIq7vPNig5V53VIQuOnwP_CQ2ksps48Y4TgYKGn__zcrcpQm3WACiUidhfQ1F39aVGKhWObjieg.jpg?r=f13</t>
  </si>
  <si>
    <t>https://m.media-amazon.com/images/M/MV5BNjFmYzAzYTgtY2U5My00NWMzLWExODctNGM4YjA1ZTMyZjgzXkEyXkFqcGdeQXVyNDk3ODk4OQ@@._V1_SX300.jpg</t>
  </si>
  <si>
    <t>Godzilla: King of the Monsters</t>
  </si>
  <si>
    <t>Sci-Fi Adventure,Action Sci-Fi &amp; Fantasy,Action &amp; Adventure,Sci-Fi &amp; Fantasy,Monster Movies,Adventures</t>
  </si>
  <si>
    <t>English, Japanese, Chinese, Spanish</t>
  </si>
  <si>
    <t>Sweden,Japan,Poland,Czech Republic,Hungary,Slovakia,Romania,Germany,Switzerland</t>
  </si>
  <si>
    <t>Michael Dougherty</t>
  </si>
  <si>
    <t>Zach Shields, Max Borenstein, Michael Dougherty</t>
  </si>
  <si>
    <t>Vera Farmiga, Millie Bobby Brown, Kyle Chandler, Ken Watanabe</t>
  </si>
  <si>
    <t>Warner Bros., Toho Company, Legendary Entertainment</t>
  </si>
  <si>
    <t>https://www.netflix.com/watch/81044417</t>
  </si>
  <si>
    <t>https://www.imdb.com/title/tt3741700</t>
  </si>
  <si>
    <t>When rogue scientists set out to reset the balance of humanity by awakening the worlds monsters, Godzilla must rise to fend off these chaotic titans.</t>
  </si>
  <si>
    <t>https://occ-0-1926-41.1.nflxso.net/dnm/api/v6/evlCitJPPCVCry0BZlEFb5-QjKc/AAAABR3HvMlK4bizEVztrB1lzIqMxjCsrx66hRrXszqgryJqD7Dk78Hla1tWEm39DWnuVO1hTouRTa6jcc-4ukmtL2UlCQ.jpg?r=61e</t>
  </si>
  <si>
    <t>https://m.media-amazon.com/images/M/MV5BOGFjYWNkMTMtMTg1ZC00Y2I4LTg0ZTYtN2ZlMzI4MGQwNzg4XkEyXkFqcGdeQXVyMTkxNjUyNQ@@._V1_SX300.jpg</t>
  </si>
  <si>
    <t>https://www.youtube.com/watch?v=wVDtmouV9kM</t>
  </si>
  <si>
    <t>The Angry Birds Movie 2</t>
  </si>
  <si>
    <t>Comedies,Children &amp; Family Movies,Animal Tales,Family Comedies,US Movies,Family Features</t>
  </si>
  <si>
    <t>Hong Kong,South Africa,Singapore,United States,Thailand,Malaysia,Netherlands,Israel,Lithuania,Russia</t>
  </si>
  <si>
    <t>Thurop Van Orman, John Rice</t>
  </si>
  <si>
    <t>Jonathon E. Stewart, Peter Ackerman, Eyal Podell</t>
  </si>
  <si>
    <t>Jason Sudeikis, Bill Hader, Leslie Jones, Josh Gad</t>
  </si>
  <si>
    <t>Columbia Pictures, Sony Pictures Animation</t>
  </si>
  <si>
    <t>https://www.netflix.com/watch/81073593</t>
  </si>
  <si>
    <t>https://www.imdb.com/title/tt6095472</t>
  </si>
  <si>
    <t>Enemies turn into frenemies when the Pigs call for a truce with the Birds to unite against a formidable new foe that’s threatening all of their homes.</t>
  </si>
  <si>
    <t>https://occ-0-768-769.1.nflxso.net/dnm/api/v6/evlCitJPPCVCry0BZlEFb5-QjKc/AAAABSu1APi-d121-pngk6KO_QR8frTgs-x2J14fq8_-ERC4yOR3-A5xvafoQzs6aTQAHY8ssPuM93HkoxAIWE0VKKTGdw.jpg?r=e7b</t>
  </si>
  <si>
    <t>https://m.media-amazon.com/images/M/MV5BYzdkNGJhNzQtMjY1OC00MDI3LTk0ZDUtNzU0MGZiY2YwZGUxXkEyXkFqcGdeQXVyNzMxNjQxMTk@._V1_SX300.jpg</t>
  </si>
  <si>
    <t>https://www.youtube.com/watch?v=egDqXpwKwnk</t>
  </si>
  <si>
    <t>Six Windows in the Desert</t>
  </si>
  <si>
    <t>Short, Adventure, Comedy, Drama, History, Sci-Fi</t>
  </si>
  <si>
    <t>Social Issue Dramas,Independent Movies,Dramas,Middle Eastern Movies</t>
  </si>
  <si>
    <t>Lithuania,Romania,Greece,United Kingdom,Spain,Israel,Canada,Argentina,Iceland,United States,Czech Republic,Mexico,Thailand,Italy,Australia,Switzerland,Portugal,France,Japan,Singapore,Russia,Netherlands,Sweden,Hong Kong,Poland,Slovakia,Hungary,India,Germany,Brazil,Belgium,Turkey,South Africa,South Korea,Malaysia,Colombia</t>
  </si>
  <si>
    <t>Meshal Aljaser, Ibrahim Al Hajjaj, Faisal Al Dokhei</t>
  </si>
  <si>
    <t>https://www.netflix.com/watch/81235969</t>
  </si>
  <si>
    <t>https://www.imdb.com/title/tt11874042</t>
  </si>
  <si>
    <t>From a theatre play to the aftermath of a plane crash, this collection of shorts from Saudi filmmakers depicts the nuances of Saudi Arabian culture.</t>
  </si>
  <si>
    <t>https://occ-0-2851-38.1.nflxso.net/dnm/api/v6/evlCitJPPCVCry0BZlEFb5-QjKc/AAAABTnk2QivxBHAILwCQVPWBSlQIkfNU9Vm4bOTVl20_s94H32snUfw-QFYpQgWT3h2vL_hUjmk2w4sktfKQC2PaT75Dg.jpg?r=15a</t>
  </si>
  <si>
    <t>https://m.media-amazon.com/images/M/MV5BMDBjMjA3MjMtMGVjMy00YzBjLTk2MWEtMGIyNjViYjFlZjgxXkEyXkFqcGdeQXVyNjgxMDEyOTg@._V1_SX300.jpg</t>
  </si>
  <si>
    <t>Followers</t>
  </si>
  <si>
    <t>TV Dramas,Japanese TV Shows</t>
  </si>
  <si>
    <t>India,Switzerland,Lithuania,Brazil,Mexico,Spain,Romania,Greece,United Kingdom,Israel,Canada,Argentina,Iceland,United States,Thailand,Czech Republic,Japan,Italy,Australia,Russia,Netherlands,France,Sweden,Singapore,South Korea,Portugal,Poland,Hong Kong,Hungary,Germany,Belgium,Slovakia,Turkey,South Africa,Malaysia,Colombia</t>
  </si>
  <si>
    <t>Mari Natsuki, Miki Nakatani, Elaiza Ikeda, Yuka Itaya</t>
  </si>
  <si>
    <t>https://www.netflix.com/watch/80233221</t>
  </si>
  <si>
    <t>https://www.imdb.com/title/tt10049610</t>
  </si>
  <si>
    <t>When an aspiring actress hits it big thanks to a candid Instagram post, the lives of several Tokyo women cross as they struggle to define happiness IRL.</t>
  </si>
  <si>
    <t>https://occ-0-2851-38.1.nflxso.net/dnm/api/v6/evlCitJPPCVCry0BZlEFb5-QjKc/AAAABVjv5aGTgRAEdc2Nr9HBuGR0Ign2i9SaxV5_X1s62AM6kGlSiGQEinSEjdQSdaGLtIqXzr3RjaZt9ElQinylcyaP_CL5UL3S9bH6lGevg4tw95j0K1PUXhgM5k4.jpg?r=b8b</t>
  </si>
  <si>
    <t>https://m.media-amazon.com/images/M/MV5BMzhhM2IwYTAtZWQ4MS00NWE0LWI3NjMtZWIwNWI4YjFmZWFjXkEyXkFqcGdeQXVyMTkxNjUyNQ@@._V1_SX300.jpg</t>
  </si>
  <si>
    <t>Women of Mafia</t>
  </si>
  <si>
    <t>TV Dramas,TV Thrillers,Polish TV Shows</t>
  </si>
  <si>
    <t>Polish, English, Spanish</t>
  </si>
  <si>
    <t>Patryk Vega, Olaf Olszewski</t>
  </si>
  <si>
    <t>Agnieszka Dygant, Aleksandra Grabowska, Aleksandra Poplawska, Angie Cepeda</t>
  </si>
  <si>
    <t>https://www.netflix.com/watch/81221637</t>
  </si>
  <si>
    <t>https://www.imdb.com/title/tt8858420</t>
  </si>
  <si>
    <t>From an undercover officer to a nanny, several women put their lives on the line when they disrupt a ruthless criminal underworld.</t>
  </si>
  <si>
    <t>https://occ-0-2506-1432.1.nflxso.net/dnm/api/v6/evlCitJPPCVCry0BZlEFb5-QjKc/AAAABYH7kgEC3FCyDUABRMYuRnkxyO_STfDOVleKaDyTzZMxR1tVYrZXRF421r77zE09Kunl0UDc4lv2fkdisXjEGQWTlA.jpg?r=41b</t>
  </si>
  <si>
    <t>https://m.media-amazon.com/images/M/MV5BZDg4M2E4MzYtNTFiZi00YmNkLWFiN2QtYTExZjcxY2ExY2U0XkEyXkFqcGdeQXVyMTEwMTY3NDI@._V1_SX300.jpg</t>
  </si>
  <si>
    <t>In Ala Vaikunthapurram</t>
  </si>
  <si>
    <t>Comedies,Action Comedies,Telugu-Language Movies,Romantic Dramas,Romantic Comedies,Romantic Favorites,Action &amp; Adventure,Dramas,Indian Movies,Romantic Movies,International Comedies,International Dramas,International Action &amp; Adventure</t>
  </si>
  <si>
    <t>Thailand,Japan,Singapore,Hong Kong,Sweden,India,Hungary,Poland,Turkey,Slovakia,Switzerland,Germany,Lithuania,Romania,United Kingdom,Canada,Argentina,Mexico,Australia,Russia,South Africa,Portugal,Czech Republic,Belgium,Spain,United States,Greece,Malaysia,Brazil,Netherlands,Italy,Iceland,Israel,Colombia</t>
  </si>
  <si>
    <t>Trivikram Srinivas</t>
  </si>
  <si>
    <t>Allu Arjun, Tabu, Jayaram, Pooja Hegde</t>
  </si>
  <si>
    <t>https://www.netflix.com/watch/81252029</t>
  </si>
  <si>
    <t>https://www.imdb.com/title/tt9537292</t>
  </si>
  <si>
    <t>After growing up enduring criticism from his father, a young man finds his world shaken upon learning he was switched at birth with a millionaire’s son.</t>
  </si>
  <si>
    <t>https://occ-0-2851-38.1.nflxso.net/dnm/api/v6/evlCitJPPCVCry0BZlEFb5-QjKc/AAAABW6ab7Fv04QGNwsI7RYtfm4obhf68M7TPtY8T2NJsEMCk5dONsIQi35krSu5YvPx51Yqa08nA2clBbi3qbmPZ_yZrA.jpg?r=550</t>
  </si>
  <si>
    <t>https://m.media-amazon.com/images/M/MV5BYzVjNThjYzgtODRhYS00N2M0LTg5OWQtMTA0YjBhODJhNzU3XkEyXkFqcGdeQXVyMTMxODk2OTU@._V1_SX300.jpg</t>
  </si>
  <si>
    <t>The Trials of Gabriel Fernandez</t>
  </si>
  <si>
    <t>Social &amp; Cultural Docs,US TV Shows,Docuseries,True Crime Documentaries</t>
  </si>
  <si>
    <t>Turkey,Lithuania,Iceland,Brazil,South Africa,Greece,United Kingdom,Spain,Romania,Canada,Argentina,United States,Czech Republic,Italy,France,Portugal,South Korea,Netherlands,Hong Kong,Thailand,Japan,Sweden,Singapore,Poland,Hungary,Belgium,Germany,India,Slovakia,Switzerland,Mexico,Israel,Australia,Russia,Malaysia,Colombia</t>
  </si>
  <si>
    <t>William Guirola, Wyatt Hinz</t>
  </si>
  <si>
    <t>https://www.netflix.com/watch/80220207</t>
  </si>
  <si>
    <t>https://www.imdb.com/title/tt11822998</t>
  </si>
  <si>
    <t>A boy’s brutal murder and the public trials of his guardians and social workers prompt questions about the system’s protection of vulnerable children.</t>
  </si>
  <si>
    <t>https://occ-0-2851-38.1.nflxso.net/dnm/api/v6/evlCitJPPCVCry0BZlEFb5-QjKc/AAAABaHTQ2rbancG9i4dcacRv-w8rQNi-wJqfDu_jGM4k6pQ5vAZ4rLmhIEsjPcJGDK578scb2wAnquQnzskKSrpmfpk83eHeQCFZN-cb05QWG5rz8ufHl9KC_fqZv0.jpg?r=a73</t>
  </si>
  <si>
    <t>https://m.media-amazon.com/images/M/MV5BM2JjMmIzOWUtNGM1Mi00MTVjLTllYzctZTJlNjBjZjZlNzhkXkEyXkFqcGdeQXVyMTkxMzMyMTI@._V1_SX300.jpg</t>
  </si>
  <si>
    <t>I Am Not Okay With This</t>
  </si>
  <si>
    <t>Teen TV Shows,Fantasy TV Shows,US TV Shows,TV Comedies</t>
  </si>
  <si>
    <t>Belgium,Turkey,Slovakia,Lithuania,India,Iceland,Brazil,Spain,South Africa,United Kingdom,Greece,Romania,Canada,Argentina,United States,Czech Republic,Thailand,South Korea,Italy,France,Singapore,Japan,Netherlands,Sweden,Portugal,Poland,Mexico,Hong Kong,Hungary,Germany,Switzerland,Israel,Australia,Russia,Malaysia,Colombia</t>
  </si>
  <si>
    <t>Christy Hall, Jonathan Entwistle</t>
  </si>
  <si>
    <t>Wyatt Oleff, Sofia Bryant, Sophia Lillis, Kathleen Rose Perkins</t>
  </si>
  <si>
    <t>https://www.netflix.com/watch/80244781</t>
  </si>
  <si>
    <t>https://www.imdb.com/title/tt9446688</t>
  </si>
  <si>
    <t>Angsty Syd navigates high school awkwardness, family drama and an unrequited crush on her best friend while trying to rein in her budding superpowers.</t>
  </si>
  <si>
    <t>https://occ-0-2851-38.1.nflxso.net/dnm/api/v6/evlCitJPPCVCry0BZlEFb5-QjKc/AAAABYQnHt0MkJcL-4gMqlqjfIVZBn5NeI7YcYhIyXtqnDiYB7tmCutcWAmv4Y2d-H8GWuhP8Kp7LK2YDwPHsVs2tQR0sAcWYVH5qUNmw4i_mby39IJeVQZhXk03q1I.jpg?r=b5a</t>
  </si>
  <si>
    <t>https://m.media-amazon.com/images/M/MV5BNTFjNmY5MzQtYTQ1Yi00MjM1LTg2MTgtZWQ3ZjlmNTM3ZjgwXkEyXkFqcGdeQXVyNDc4MzYyMDI@._V1_SX300.jpg</t>
  </si>
  <si>
    <t>Madonna and the Breakfast Club</t>
  </si>
  <si>
    <t>Music &amp; Musicals,US Movies,Music &amp; Concert Documentaries,Documentary Films</t>
  </si>
  <si>
    <t>Guy Guido</t>
  </si>
  <si>
    <t>Madonna, Dan Gilroy, Denisa Juhos, Samantha Nicole Dunn</t>
  </si>
  <si>
    <t>https://www.netflix.com/watch/81244765</t>
  </si>
  <si>
    <t>https://www.imdb.com/title/tt5321814</t>
  </si>
  <si>
    <t>This docudrama reenacts the early days of Madonna, detailing her time with her first band, the Breakfast Club, and how she paved her path to stardom.</t>
  </si>
  <si>
    <t>http://occ-0-2042-299.1.nflxso.net/dnm/api/v6/evlCitJPPCVCry0BZlEFb5-QjKc/AAAABUXtqDHCTudi3V9TEFfjxezGW0-mwR75c3gv4GeggUEYuF1Ar3NMTFVL93BmFd-sKPLGrq_0zvMlguOKUisex76Sqg.jpg?r=102</t>
  </si>
  <si>
    <t>https://m.media-amazon.com/images/M/MV5BNTdhMDk3ZDEtNGU2Mi00ZGNkLWE2NmYtNWI3N2M3N2QzZDkzXkEyXkFqcGdeQXVyMzI2NzEzMzk@._V1_SX300.jpg</t>
  </si>
  <si>
    <t>https://www.youtube.com/watch?v=0qx23hrn5YQ</t>
  </si>
  <si>
    <t>Psycho-Pass Sinners of the System</t>
  </si>
  <si>
    <t>Animation, Action, Crime, Sci-Fi</t>
  </si>
  <si>
    <t>Action Anime,Action Thrillers,Sci-Fi Thrillers,Action &amp; Adventure,Japanese Movies,Cyberpunk,Crime Action &amp; Adventure,Mystery &amp; Thriller Anime,Anime Features,Sci-Fi &amp; Fantasy,Sci-Fi &amp; Fantasy Anime,Action Sci-Fi &amp; Fantasy,Action,Sci-Fi</t>
  </si>
  <si>
    <t>South Korea,Switzerland,Belgium,France</t>
  </si>
  <si>
    <t>Naoyoshi Shiotani</t>
  </si>
  <si>
    <t>Ryo Yoshigami</t>
  </si>
  <si>
    <t>Shizuka Itô, Rikiya Koyama, Kana Hanazawa, Sachie Hirai</t>
  </si>
  <si>
    <t>https://www.netflix.com/watch/81227462</t>
  </si>
  <si>
    <t>https://www.imdb.com/title/tt10443844</t>
  </si>
  <si>
    <t>The Sybil System: an AI used to find and capture violent criminals before they commit crimes. The system works, but its human nature to fight it.</t>
  </si>
  <si>
    <t>https://occ-0-1007-1360.1.nflxso.net/dnm/api/v6/evlCitJPPCVCry0BZlEFb5-QjKc/AAAABXDW5lX4vSnCqGmBQ2ZBtbu9XpyrZdyHGcVdQaE-SeGxQVoHL2JfzmYR7hNyoCIYXofbbClnyCBsHMUnx0fHL12KF5uXYVGYenoj86bOIGHYyaS6WnDSRV2hHCLmUqbs.jpg?r=e8d</t>
  </si>
  <si>
    <t>https://m.media-amazon.com/images/M/MV5BMzk2ZWM5OGYtMzBiOS00MWJhLTllZjAtNmYxZDQzYmZkYWQ1XkEyXkFqcGdeQXVyNjczODM4MTc@._V1_SX300.jpg</t>
  </si>
  <si>
    <t>Pete Davidson: Alive From New York</t>
  </si>
  <si>
    <t>Comedies,Stand-Up Comedy,Dark Comedies</t>
  </si>
  <si>
    <t>Belgium,India,Slovakia,Lithuania,Turkey,Brazil,Iceland,United Kingdom,Spain,Greece,Canada,Romania,Argentina,Thailand,Switzerland,Czech Republic,Mexico,France,Italy,Australia,Netherlands,Israel,South Korea,Sweden,Portugal,Singapore,Poland,Hong Kong,Hungary,Germany,South Africa,Japan,Russia,United States,Malaysia,Colombia</t>
  </si>
  <si>
    <t>Jason Orley</t>
  </si>
  <si>
    <t>Pete Davidson</t>
  </si>
  <si>
    <t>https://www.netflix.com/watch/81073637</t>
  </si>
  <si>
    <t>https://www.imdb.com/title/tt11778148</t>
  </si>
  <si>
    <t>Comedian and SNL star Pete Davidson drops a candid and intimate stand-up special shot live in New York City.</t>
  </si>
  <si>
    <t>http://occ-0-2851-38.1.nflxso.net/dnm/api/v6/evlCitJPPCVCry0BZlEFb5-QjKc/AAAABYsdcDcJQCq1Y0plJiP2OdcVsjKbYoLMTUloXX1Rb5sh5LiQHmHhJTWKo7wRoJySfn-Z9RkNTqGItcZ3PGx6btfRU7m4pLY1Isa5ykBgsU1Y5WN3rqI-DAH8HWE.jpg?r=30b</t>
  </si>
  <si>
    <t>Every Time I Die</t>
  </si>
  <si>
    <t>Crime Dramas,Crime Thrillers,Supernatural Thrillers,Psychological Thrillers,Thriller Movies,Crime Movies,Dramas,Independent Movies</t>
  </si>
  <si>
    <t>Robi Michael</t>
  </si>
  <si>
    <t>Robi Michael, Gal Katzir</t>
  </si>
  <si>
    <t>Erica Camarano, Nikee Warren, Lia Johnson, Marc Menchaca</t>
  </si>
  <si>
    <t>https://www.netflix.com/watch/81172821</t>
  </si>
  <si>
    <t>https://www.imdb.com/title/tt6659936</t>
  </si>
  <si>
    <t>After a paramedic’s violent death during a weekend trip, his spirit inhabits his friends’ bodies in an effort to save them from a similar fate.</t>
  </si>
  <si>
    <t>https://occ-0-1091-300.1.nflxso.net/dnm/api/v6/evlCitJPPCVCry0BZlEFb5-QjKc/AAAABdk4AnJB0Qoh9-WoL5_aRp1CxuFR7VwFPRXrpas5oOHJzusF_zFufRYhLK30wQnLLYfKj-grqanRhrnYIa2uwhQ7Zw.jpg?r=d93</t>
  </si>
  <si>
    <t>https://m.media-amazon.com/images/M/MV5BMzM1YmYwNDgtZWYzZC00ZTQ2LWJhZmUtNmY3YWVjNjNlMjAyXkEyXkFqcGdeQXVyMTMzNDQxNzc@._V1_SX300.jpg</t>
  </si>
  <si>
    <t>https://vimeo.com/316454544</t>
  </si>
  <si>
    <t>My Mother</t>
  </si>
  <si>
    <t>Wassim Geagea</t>
  </si>
  <si>
    <t>https://www.netflix.com/watch/81239787</t>
  </si>
  <si>
    <t>https://www.imdb.com/title/tt11046472</t>
  </si>
  <si>
    <t>Despite a tumultuous upbringing, a young woman returns to the village she left behind to reconnect with her selfless yet overwhelming mother.</t>
  </si>
  <si>
    <t>https://occ-0-2773-2774.1.nflxso.net/dnm/api/v6/evlCitJPPCVCry0BZlEFb5-QjKc/AAAABZtnK4cVFsy1HB6FLry51KHLeGFBkLT0uiuj5pksCUBf7ReOQXQkjNxr3lTeqiO3ienNwsKBUtckJ6LuWzAtFqQazw.jpg?r=3ad</t>
  </si>
  <si>
    <t>https://m.media-amazon.com/images/M/MV5BOWYxMGI0ZjUtZDg1YS00NTdiLWFmMTktODE1NzM1YjI2MjAyXkEyXkFqcGdeQXVyNjEzNDIzMA@@._V1_SX300.jpg</t>
  </si>
  <si>
    <t>Full Count</t>
  </si>
  <si>
    <t>Drama, Fantasy, Sport</t>
  </si>
  <si>
    <t>Children &amp; Family Movies,Dramas,Faith &amp; Spirituality,Sports Movies,Sports Dramas,Faith &amp; Spirituality Movies,Baseball Movies,Family Features</t>
  </si>
  <si>
    <t>Robert Eagar</t>
  </si>
  <si>
    <t>Rick Hearst, Natalia Livingston, E. Roger Mitchell, John Paul Kakos</t>
  </si>
  <si>
    <t>https://www.netflix.com/watch/81206418</t>
  </si>
  <si>
    <t>https://www.imdb.com/title/tt3852042</t>
  </si>
  <si>
    <t>When tragic events force an aspiring baseball player to forgo his big league dreams and return home, saving the family farm grants him renewed purpose.</t>
  </si>
  <si>
    <t>https://occ-0-2219-2218.1.nflxso.net/dnm/api/v6/evlCitJPPCVCry0BZlEFb5-QjKc/AAAABZlrU0gtFA9rSMF43snZP5rCNUcLWHmNNihia0RSxeQCXaZfIXXkQ7fA7rcnt-CWc22RM5g9RQKHjGXWR_f_Cn39UQ.jpg?r=d4c</t>
  </si>
  <si>
    <t>https://m.media-amazon.com/images/M/MV5BNGU2NWRmYTAtMmM4Ny00YzZkLWJhZWItOTBiMzdlNTE2YWY5XkEyXkFqcGdeQXVyNDA1NDA2NTk@._V1_SX300.jpg</t>
  </si>
  <si>
    <t>https://www.youtube.com/watch?v=WI9O5FROXOE</t>
  </si>
  <si>
    <t>Hi Bye, Mama!</t>
  </si>
  <si>
    <t>Romantic TV Dramas,TV Dramas,Korean TV Shows,TV Comedies,TV Mysteries</t>
  </si>
  <si>
    <t>Iceland,Mexico,Thailand,Australia,South Korea,Singapore,Russia,Hong Kong,India,Lithuania,United Kingdom,Canada,Argentina,South Africa,Slovakia,Turkey,Spain,Switzerland,Belgium,France,Romania,Greece,Czech Republic,Portugal,Japan,Poland,Sweden,Hungary,United States,Germany,Malaysia,Brazil,Netherlands,Italy,Israel,Colombia</t>
  </si>
  <si>
    <t>Seo Woo-Jin, Ko Bo-Gyeol, Kyoo-hyung Lee, Tae-hee Kim</t>
  </si>
  <si>
    <t>https://www.netflix.com/watch/81243996</t>
  </si>
  <si>
    <t>https://www.imdb.com/title/tt11804034</t>
  </si>
  <si>
    <t>When the ghost of a woman gains a second chance at life for 49 days, she reappears in front of her remarried husband and young daughter.</t>
  </si>
  <si>
    <t>https://occ-0-1490-1489.1.nflxso.net/dnm/api/v6/evlCitJPPCVCry0BZlEFb5-QjKc/AAAABZ_pjb3ETwg9I3WxZyyZRBIpcIGShj7qfDk4Mvzv-iME3v1SLb4QxomqR0tVzqYmho52-Gl1HoLppbFowWlvq-E7sINLBKa_shKI_8vDs0lTmOOF2S_eL3qa8fg.jpg?r=9ed</t>
  </si>
  <si>
    <t>https://m.media-amazon.com/images/M/MV5BNzU0NWY5MzQtNjE3Yy00N2M3LThhOTctMDZkM2E1NGJiNmU3XkEyXkFqcGdeQXVyOTE4NzcwNzI@._V1_SX300.jpg</t>
  </si>
  <si>
    <t>Unabomber - In His Own Words</t>
  </si>
  <si>
    <t>US TV Shows,Crime Documentaries,True Crime Documentaries,Biographical Documentaries,Docuseries</t>
  </si>
  <si>
    <t>India,Lithuania,Switzerland,Belgium,Turkey,Spain,United Kingdom,Mexico,Romania,Iceland,Thailand,Australia,Czech Republic,France,Sweden,Japan,Singapore,Poland,Hong Kong,Russia,Portugal,Hungary,Slovakia,Germany,Argentina,South Africa,South Korea,Greece,United States,Malaysia,Brazil,Netherlands,Italy,Israel,Colombia,Canada</t>
  </si>
  <si>
    <t>Kevin Fagan, Joel Moss, David Kaczynski, Peter Vronsky</t>
  </si>
  <si>
    <t>https://www.netflix.com/watch/81002216</t>
  </si>
  <si>
    <t>https://www.imdb.com/title/tt11833494</t>
  </si>
  <si>
    <t>The CIA attempts to turn Ted Kaczynski, aka the Unabomber, into a super agent — a plan that backfires. Based on real events.</t>
  </si>
  <si>
    <t>https://occ-0-2851-38.1.nflxso.net/dnm/api/v6/evlCitJPPCVCry0BZlEFb5-QjKc/AAAABXMsVNL9ChXEnSPrzNmaE6gUtx5G2-xi8qMGcOFtQPUPQA01tzrRW5SFen2KaGSCB8uMZFax96WfalqA4PBeTr-H6A.jpg?r=ce4</t>
  </si>
  <si>
    <t>https://m.media-amazon.com/images/M/MV5BM2YyODE4MDEtYjZhYy00ZTU4LTlhNGEtNWVkMTdkZWMyMTgwXkEyXkFqcGdeQXVyMTMxODk2OTU@._V1_SX300.jpg</t>
  </si>
  <si>
    <t>Girl on the Third Floor</t>
  </si>
  <si>
    <t>Supernatural Horror Movies,Horror Movies</t>
  </si>
  <si>
    <t>Australia,India,United Kingdom,Canada,South Africa,United States</t>
  </si>
  <si>
    <t>Travis Stevens</t>
  </si>
  <si>
    <t>Ben Parker, Travis Stevens, Trent Haaga, Paul Johnstone, Greg Newman</t>
  </si>
  <si>
    <t>Sarah Brooks, C.M. Punk, Elissa Dowling, Trieste Kelly Dunn</t>
  </si>
  <si>
    <t>Queensbury Pictures</t>
  </si>
  <si>
    <t>https://www.netflix.com/watch/81082119</t>
  </si>
  <si>
    <t>https://www.imdb.com/title/tt9026184</t>
  </si>
  <si>
    <t>A husband with a bad track record tries to start anew by renovating a rundown Victorian for his family, only to find hes tackled a house out of hell.</t>
  </si>
  <si>
    <t>https://occ-0-1091-300.1.nflxso.net/dnm/api/v6/evlCitJPPCVCry0BZlEFb5-QjKc/AAAABb2NZicsgerrSi5-nxlWu0ghYIfCm0-xxLgJvjkhVhkeeV1A2HTu8s_PrgiwK530eHvFtY78w7ehI2VPmhlcHkvrzg.jpg?r=96d</t>
  </si>
  <si>
    <t>https://m.media-amazon.com/images/M/MV5BNmM3ZTJmMmYtYjhlOS00MzkzLWJkYWQtN2E0NjZlZGM3NDc5XkEyXkFqcGdeQXVyMjM4NTM5NDY@._V1_SX300.jpg</t>
  </si>
  <si>
    <t>https://www.youtube.com/watch?v=sSjjEi2A1Tg</t>
  </si>
  <si>
    <t>Hyena</t>
  </si>
  <si>
    <t>TV Dramas,Korean TV Shows,Romantic TV Dramas</t>
  </si>
  <si>
    <t>South Africa,Argentina,Iceland,Australia,Thailand,Russia,South Korea,Singapore,Hong Kong,India,Lithuania,United Kingdom,Canada,Mexico,Slovakia,Turkey,Greece,Switzerland,Spain,France,Romania,Czech Republic,Belgium,Portugal,Japan,Poland,Sweden,Hungary,Germany,United States,Malaysia,Brazil,Netherlands,Italy,Israel,Colombia</t>
  </si>
  <si>
    <t>Ju Ji-Hoon, Jun Suk-ho, Kim Hye-su, Kyeong-Yeong Lee</t>
  </si>
  <si>
    <t>https://www.netflix.com/watch/81177545</t>
  </si>
  <si>
    <t>https://www.imdb.com/title/tt11534164</t>
  </si>
  <si>
    <t>To survive in a dog-eat-dog world, two rival lawyers with high-class clientele tear apart anything that stands in the way of their ambitions.</t>
  </si>
  <si>
    <t>https://occ-0-2851-38.1.nflxso.net/dnm/api/v6/evlCitJPPCVCry0BZlEFb5-QjKc/AAAABYnkRFa0M11XecXbOwTqcx8FZQgEkyxp9ETtfI8QnjhUfn2uJVhm_ZLOSKJ2XjI3RSyOA5lUuFBV3zwDd9vpXPaJ736SDs_glIVExzHrMMSbeFngL-E7ZFLQpuqp1NxdBRcXELTuegF69ID2LiiyCZExfVFa.jpg?r=b27</t>
  </si>
  <si>
    <t>https://m.media-amazon.com/images/M/MV5BYzZmNjljMWQtMzE5MS00YjIzLTg2MGItMmNmNWE0MzEyYWFhXkEyXkFqcGdeQXVyNjc3MjQzNTI@._V1_SX300.jpg</t>
  </si>
  <si>
    <t>Yeh Ballet</t>
  </si>
  <si>
    <t>Dramas,Hindi-Language Movies,Indian Movies,Bollywood Movies,International Dramas</t>
  </si>
  <si>
    <t>Switzerland,United Kingdom,Spain,Mexico,Turkey,Canada,South Africa,Romania,Argentina,Iceland,Australia,Czech Republic,Thailand,Japan,France,Singapore,South Korea,Russia,Hong Kong,Sweden,Poland,Hungary,India,Slovakia,Portugal,Germany,Lithuania,Belgium,Greece,United States,Malaysia,Brazil,Netherlands,Italy,Israel,Colombia</t>
  </si>
  <si>
    <t>Sooni Taraporevala</t>
  </si>
  <si>
    <t>Sarah Jane Dias, Vijay Maurya, Jim Sarbh, Julian Sands</t>
  </si>
  <si>
    <t>https://www.netflix.com/watch/81101795</t>
  </si>
  <si>
    <t>https://www.imdb.com/title/tt10230436</t>
  </si>
  <si>
    <t>Discovered by an eccentric ballet master, two gifted but underprivileged Mumbai teens face bigotry and disapproval as they pursue their dancing dreams.</t>
  </si>
  <si>
    <t>https://occ-0-2851-38.1.nflxso.net/dnm/api/v6/evlCitJPPCVCry0BZlEFb5-QjKc/AAAABadJYbMDz6yxju2D0bVtgb29RGPdJcSILLmw1uI_bRmcfxlGiRYmlb7tGD53e1fBptAimItLLBzXbrAfq0wy2zymT19cONxGCmc36nSLSF1v9TztQ8SUHWnKhd4.jpg?r=6dc</t>
  </si>
  <si>
    <t>https://www.youtube.com/watch?v=9HQyUdiyrAU</t>
  </si>
  <si>
    <t>Babies</t>
  </si>
  <si>
    <t>US TV Shows,Docuseries,Social &amp; Cultural Docs,Science &amp; Nature TV</t>
  </si>
  <si>
    <t>English, Japanese, Mongolian</t>
  </si>
  <si>
    <t>Brazil,Belgium,Mexico,Portugal,Switzerland,United Kingdom,Spain,Turkey,Canada,Greece,Israel,Romania,Argentina,South Africa,United States,Iceland,Czech Republic,Australia,Thailand,Japan,France,Netherlands,Singapore,Russia,Italy,South Korea,Poland,Sweden,Hong Kong,Hungary,India,Germany,Slovakia,Lithuania,Malaysia,Colombia</t>
  </si>
  <si>
    <t>Thomas Balmès</t>
  </si>
  <si>
    <t>Alain Chabat, Thomas Balmès</t>
  </si>
  <si>
    <t>Bayar, Hattie, Ponijao, Mari</t>
  </si>
  <si>
    <t>Canal+, StudioCanal, Chez Wam</t>
  </si>
  <si>
    <t>https://www.netflix.com/watch/80117833</t>
  </si>
  <si>
    <t>https://www.imdb.com/title/tt1020938</t>
  </si>
  <si>
    <t>From nature to nurture, this docuseries explores the groundbreaking science that reveals how infants discover life during their very first year.</t>
  </si>
  <si>
    <t>https://occ-0-2851-38.1.nflxso.net/dnm/api/v6/evlCitJPPCVCry0BZlEFb5-QjKc/AAAABW08gLdxlXIJLbwpG93Hcl2jsqNLPSVc3LUhcOEb0Sk4SNt0Qwf3gGn-a_kZXV4P9ZBRcLd7T9RXkLB1TP627VheHYQK8PT34zB0NdRJKVcT6WLp6AYjBrOgaRs.jpg?r=6e3</t>
  </si>
  <si>
    <t>https://m.media-amazon.com/images/M/MV5BMTI3MjA4OTE1MF5BMl5BanBnXkFtZTcwNDk3NjYwMw@@._V1_SX300.jpg</t>
  </si>
  <si>
    <t>The Last Thing He Wanted</t>
  </si>
  <si>
    <t>Thriller Movies,Movies Based on Books,Political Thrillers,Political Dramas,Dramas,Social Issue Dramas</t>
  </si>
  <si>
    <t>Mexico,United Kingdom,Switzerland,Spain,Turkey,Canada,Greece,Israel,Romania,South Africa,United States,Argentina,Iceland,Australia,Czech Republic,Thailand,Japan,France,Singapore,South Korea,Russia,Hong Kong,Netherlands,Italy,Sweden,India,Poland,Hungary,Slovakia,Portugal,Germany,Lithuania,Brazil,Belgium,Malaysia,Colombia</t>
  </si>
  <si>
    <t>Dee Rees</t>
  </si>
  <si>
    <t>Marco Villalobos, Joan Didion, Dee Rees</t>
  </si>
  <si>
    <t>Willem Dafoe, Anne Hathaway, Ben Affleck, Rosie Perez</t>
  </si>
  <si>
    <t>https://www.netflix.com/watch/80245076</t>
  </si>
  <si>
    <t>https://www.imdb.com/title/tt7456312</t>
  </si>
  <si>
    <t>A hard-hitting reporter becomes entangled in the story she’s trying to break when she helps her ailing father broker an arms deal in Central America.</t>
  </si>
  <si>
    <t>https://occ-0-2851-38.1.nflxso.net/dnm/api/v6/evlCitJPPCVCry0BZlEFb5-QjKc/AAAABS5wA_GHFp46TK8-2M3Nht3JP5us7X2G50T5QG7hU0Kytneh29ZUTalIlKHPbb8JsnlwKb9JfKjlpI8k483kkcMnN9XoYFV9yfK4rs0J3lnDjs5vn3snbu-zEZY.jpg?r=437</t>
  </si>
  <si>
    <t>https://m.media-amazon.com/images/M/MV5BMWI3ODZlNjgtNWM4OC00MDFhLTg2MmYtYjk3M2I0OWJmZmE2XkEyXkFqcGdeQXVyODkzNTgxMDg@._V1_SX300.jpg</t>
  </si>
  <si>
    <t>https://www.youtube.com/watch?v=KmrU6gMc1Lc</t>
  </si>
  <si>
    <t>Gentefied</t>
  </si>
  <si>
    <t>Lithuania,Brazil,Portugal,Mexico,Belgium,Switzerland,Spain,United Kingdom,Turkey,Canada,Greece,Israel,Romania,United States,Argentina,South Africa,Iceland,Australia,Thailand,Czech Republic,Japan,France,South Korea,Sweden,Netherlands,Singapore,Italy,Poland,Russia,Hong Kong,India,Hungary,Slovakia,Germany,Malaysia,Colombia</t>
  </si>
  <si>
    <t>Linda Yvette Chávez, Marvin Lemus</t>
  </si>
  <si>
    <t>Joseph Julian Soria, Karrie Martin, Carlos Santos, Joaquín Cosio</t>
  </si>
  <si>
    <t>https://www.netflix.com/watch/80198208</t>
  </si>
  <si>
    <t>https://www.imdb.com/title/tt10037034</t>
  </si>
  <si>
    <t>The Morales cousins scramble to save their grandfathers taco shop — and pursue their own dreams — as gentrification shakes up their LA neighborhood.</t>
  </si>
  <si>
    <t>https://occ-0-2773-2774.1.nflxso.net/dnm/api/v6/evlCitJPPCVCry0BZlEFb5-QjKc/AAAABfTYiSXc5HGDKW6CiTiaJHMRmHMCmiEnaCbh04_5gIMlgbq_tZPapo-4CPV5Ml1_Yn4zo665lDf6OB5oXvli2C3NVj94ADks7mXIXmiNV96rwGgS798bMRvCM0s.jpg?r=c05</t>
  </si>
  <si>
    <t>Pup Academy</t>
  </si>
  <si>
    <t>Kids TV,Animal Tales,Family Watch Together TV,TV Comedies</t>
  </si>
  <si>
    <t>Portugal,Lithuania,Belgium,Mexico,United Kingdom,Spain,Switzerland,Turkey,Romania,South Africa,Argentina,Iceland,Australia,Thailand,Czech Republic,France,Japan,South Korea,Singapore,Sweden,Russia,Hong Kong,Poland,Hungary,India,Germany,Slovakia,Greece,United States,Malaysia,Brazil,Netherlands,Italy,Israel,Canada,Colombia</t>
  </si>
  <si>
    <t>Anna McRoberts</t>
  </si>
  <si>
    <t>Dylan Schombing, Chance Hurstfield, Travis Turner, Christian Convery</t>
  </si>
  <si>
    <t>https://www.netflix.com/watch/81040639</t>
  </si>
  <si>
    <t>https://www.imdb.com/title/tt10302548</t>
  </si>
  <si>
    <t>Furry friends take a re-bark-able journey in this series about an extraordinary school for the cutest, cuddliest and most curious puppies.</t>
  </si>
  <si>
    <t>https://occ-0-2851-38.1.nflxso.net/dnm/api/v6/evlCitJPPCVCry0BZlEFb5-QjKc/AAAABQBo7Z65OHSru3vjJ2iJwuf7hgwrHkL62MAWB5gTHs-fVbaol2v7lTsEJ7plOgiIhowJHqMWiakhSb4QjUebQ2dv1ZnNAsgSsTivlWmXzX-A1Rxd-kvACD98OMw.jpg?r=3de</t>
  </si>
  <si>
    <t>https://m.media-amazon.com/images/M/MV5BYjgxZmE4OTktZTEwNS00ZDYyLWI1YmItMzhlMjFiODU2ZWYyXkEyXkFqcGdeQXVyMTA2MDg0NTU0._V1_SX300.jpg</t>
  </si>
  <si>
    <t>Puerta 7</t>
  </si>
  <si>
    <t>Latin American TV Shows,Argentinian TV Shows,TV Thrillers,Crime TV Dramas,TV Dramas</t>
  </si>
  <si>
    <t>Slovakia,India,Lithuania,Brazil,Belgium,Portugal,Mexico,United Kingdom,Spain,Switzerland,Turkey,Canada,Greece,Israel,Romania,South Africa,Argentina,United States,Iceland,Australia,Japan,Czech Republic,France,South Korea,Thailand,Singapore,Netherlands,Hong Kong,Russia,Sweden,Italy,Poland,Hungary,Germany,Malaysia,Colombia</t>
  </si>
  <si>
    <t>Martin Zimmerman</t>
  </si>
  <si>
    <t>Juan Gil Navarro, Carlos Belloso, Esteban Lamothe, Dolores Fonzi</t>
  </si>
  <si>
    <t>https://www.netflix.com/watch/80214339</t>
  </si>
  <si>
    <t>https://www.imdb.com/title/tt9170386</t>
  </si>
  <si>
    <t>A determined woman works to rid an Argentine soccer club of the violent crime and corruption surrounding its intense fanbase.</t>
  </si>
  <si>
    <t>https://occ-0-2851-38.1.nflxso.net/dnm/api/v6/evlCitJPPCVCry0BZlEFb5-QjKc/AAAABTZnxUK4ere2HnfICKwA7XMqQnn67eEPFQcLIlFMLoHNWqT3JfT5PZ34d9v6w85yUGE5dn6KjFcB329jdNxwT_Nb-GDdOoDJmP-m6rgM5ze-H0txNo3GHbPNb64.jpg?r=7f6</t>
  </si>
  <si>
    <t>https://m.media-amazon.com/images/M/MV5BMTE2OWM1OTctODNiYy00ZjhlLTlmYmYtMzRjNTVmZDEyZWM4XkEyXkFqcGdeQXVyMTMxODk2OTU@._V1_SX300.jpg</t>
  </si>
  <si>
    <t>Glitch Techs</t>
  </si>
  <si>
    <t>Animation, Action, Adventure, Comedy, Family, Sci-Fi, Thriller</t>
  </si>
  <si>
    <t>Kids TV</t>
  </si>
  <si>
    <t>Belgium,Lithuania,Brazil,Portugal,Mexico,Switzerland,United Kingdom,Spain,Canada,Turkey,Greece,Israel,Romania,South Africa,Argentina,United States,Iceland,Thailand,Australia,France,Netherlands,Czech Republic,Japan,South Korea,Russia,Singapore,Poland,Italy,Sweden,Hong Kong,India,Hungary,Germany,Slovakia,Malaysia,Colombia</t>
  </si>
  <si>
    <t>Eric Robles, Dan Milano</t>
  </si>
  <si>
    <t>Rachael Russakoff, Monica Ray, Dan Milano, Ricardo Hurtado</t>
  </si>
  <si>
    <t>https://www.netflix.com/watch/80221337</t>
  </si>
  <si>
    <t>https://www.imdb.com/title/tt7697062</t>
  </si>
  <si>
    <t>Two teens work at a game store as a front for their actual job: Hunting video game monsters whove broken out into the real world.</t>
  </si>
  <si>
    <t>https://occ-0-2851-38.1.nflxso.net/dnm/api/v6/evlCitJPPCVCry0BZlEFb5-QjKc/AAAABSMIKw77wFAc7yU03Vv1dHPDrMvcLP3ELB2VfYH-ZVuHyJUkKDs7mCmDe2exgz3l-BRkLjz-M0FJn2WVla4LJbjIpOET8lDY9oiG46fjaaIpOBov9jUolHWQcko.jpg?r=95d</t>
  </si>
  <si>
    <t>https://m.media-amazon.com/images/M/MV5BOTBhZTM4NjEtYTI1NS00ZmUxLThlOWQtYzZmNWY1MGYzYWU0XkEyXkFqcGdeQXVyMTMxODk2OTU@._V1_SX300.jpg</t>
  </si>
  <si>
    <t>The Body</t>
  </si>
  <si>
    <t>Crime Thrillers,Hindi-Language Movies,Bollywood Movies,Crime Movies,Indian Movies,Thriller Movies,Police Thrillers,International Thrillers,Police Movies</t>
  </si>
  <si>
    <t>Australia,South Africa,France,Thailand,Singapore,Hong Kong,Russia,Czech Republic,Hungary,Slovakia,India,Germany,Lithuania,Belgium,Switzerland,United Kingdom,Turkey,Mexico,Canada,Romania,Argentina,Iceland,Greece,United States,Malaysia,Brazil,Netherlands,Italy,Israel,Colombia</t>
  </si>
  <si>
    <t>Jeethu Joseph</t>
  </si>
  <si>
    <t>Oriol Paulo</t>
  </si>
  <si>
    <t>Rishi Kapoor, Vedhika, Sobhita Dhulipala, Emraan Hashmi</t>
  </si>
  <si>
    <t>https://www.netflix.com/watch/81039382</t>
  </si>
  <si>
    <t>https://www.imdb.com/title/tt8130904</t>
  </si>
  <si>
    <t>Mind games and mystery abound as a detective investigates the disappearance of a woman’s body from a morgue in this Hindi remake of a Spanish thriller.</t>
  </si>
  <si>
    <t>https://occ-0-2851-38.1.nflxso.net/dnm/api/v6/evlCitJPPCVCry0BZlEFb5-QjKc/AAAABWNBN0VyBGh-38e6D3ed6gZoH2fQAWSHk1BFIxlvBxE3x4lwVNnuBVW19UTT3f4pXvn__Z0J-Z4ksSJtaE2m4aCwcA.jpg?r=1e3</t>
  </si>
  <si>
    <t>https://m.media-amazon.com/images/M/MV5BNTFkNzU3MjEtZjFlMC00OTM3LWE2ZjUtZjViMzk5YjQxYWQ3XkEyXkFqcGdeQXVyODE5NzE3OTE@._V1_SX300.jpg</t>
  </si>
  <si>
    <t>https://www.youtube.com/watch?v=ho-bSNAdYlU</t>
  </si>
  <si>
    <t>Moonlit Winter</t>
  </si>
  <si>
    <t>Korean Movies,Dramas,Romantic Movies,Independent Movies,Romantic Dramas</t>
  </si>
  <si>
    <t>Dae Hyung Lim</t>
  </si>
  <si>
    <t>So-hye Kim, Yûko Nakamura, Yoo-Bin Sung, Hee-ae Kim</t>
  </si>
  <si>
    <t>https://www.netflix.com/watch/81249832</t>
  </si>
  <si>
    <t>https://www.imdb.com/title/tt11311974</t>
  </si>
  <si>
    <t>The arrival of an intimate letter prompts a young woman to bring her mother on vacation to a small Japanese town, where someone special resides.</t>
  </si>
  <si>
    <t>https://occ-0-1007-1360.1.nflxso.net/dnm/api/v6/evlCitJPPCVCry0BZlEFb5-QjKc/AAAABVIxFEY0a_nx67SulrhM8P993a2Ssz4Rewx-TOsgPiBwq-7vNcj_6CBHpHKJyFrJk42ySjNyCPXLM0yOa31Ppsl8Dw.jpg?r=96a</t>
  </si>
  <si>
    <t>https://m.media-amazon.com/images/M/MV5BMjliYmI1ODQtOTkyMC00NjhkLTkzZGEtOGNjOGNjODk5ZTZhXkEyXkFqcGdeQXVyMDM1MzY1Mg@@._V1_SX300.jpg</t>
  </si>
  <si>
    <t>https://www.youtube.com/watch?v=jMRNnTQ_P8g</t>
  </si>
  <si>
    <t>Spectros</t>
  </si>
  <si>
    <t>Fantasy, Thriller</t>
  </si>
  <si>
    <t>Latin American TV Shows,TV Horror,TV Thrillers,Teen TV Shows,Fantasy TV Shows,TV Mysteries,Brazilian TV Shows,TV Shows Based on Books</t>
  </si>
  <si>
    <t>Portuguese, Japanese</t>
  </si>
  <si>
    <t>Germany,Belgium,Lithuania,Switzerland,Czech Republic,Brazil,United Kingdom,Canada,Spain,South Africa,Portugal,Greece,Israel,Turkey,Mexico,Argentina,United States,Iceland,Romania,France,Australia,Japan,Singapore,Thailand,Netherlands,South Korea,Poland,Hong Kong,Italy,Sweden,Russia,India,Hungary,Slovakia,Malaysia,Colombia</t>
  </si>
  <si>
    <t>Cláudia Okuno, Mariana Sena, Enzo Barone, Danilo Mesquita</t>
  </si>
  <si>
    <t>https://www.netflix.com/watch/80209651</t>
  </si>
  <si>
    <t>https://www.imdb.com/title/tt10145110</t>
  </si>
  <si>
    <t>A group of teens get caught up in a supernatural clash as vengeful spirits from centuries past rise up in the Liberdade district of São Paulo.</t>
  </si>
  <si>
    <t>https://occ-0-2851-38.1.nflxso.net/dnm/api/v6/evlCitJPPCVCry0BZlEFb5-QjKc/AAAABXCHFH1vlVA7tquezFhJxEMp8wkWbdDzC6gdgFsLA4mgZZF3vdoIGXw9xWho3kC_0oF1yJM-n03DbkUqVxkyWfF331TC3br-t2-bXSPu4HvB4I93Icv0uaMtJ8c.jpg?r=ca1</t>
  </si>
  <si>
    <t>Restoring the Shack</t>
  </si>
  <si>
    <t>Documentary Films,Faith &amp; Spirituality,Spiritual Documentaries</t>
  </si>
  <si>
    <t>Stephan Blinn</t>
  </si>
  <si>
    <t>William P. Young</t>
  </si>
  <si>
    <t>https://www.netflix.com/watch/81213978</t>
  </si>
  <si>
    <t>https://www.imdb.com/title/tt9204958</t>
  </si>
  <si>
    <t>William Paul Young, author of the best-selling novel The Shack, investigates what it means to live a life of faith even in the face of tragedy.</t>
  </si>
  <si>
    <t>https://occ-0-114-116.1.nflxso.net/dnm/api/v6/evlCitJPPCVCry0BZlEFb5-QjKc/AAAABWlzck2b98yJsNTdbzjpFp9cdO6P4N-UMGarR6mU63eyTYhTgzumC4RGuGzcTBUfxmdx2q1b3ABSSHjPhS3-3wjJVw.jpg?r=1a9</t>
  </si>
  <si>
    <t>https://m.media-amazon.com/images/M/MV5BOTRlNDllYmQtYTY4NC00NzY1LWIxYzEtN2JkYjZkY2Y3YWNjXkEyXkFqcGdeQXVyMjY2NDc0OTQ@._V1_SX300.jpg</t>
  </si>
  <si>
    <t>System Crasher</t>
  </si>
  <si>
    <t>Dramas,German Dramas,Independent Movies,Award-winning Dramas,German Movies,International Dramas</t>
  </si>
  <si>
    <t>Germany,United States,Canada</t>
  </si>
  <si>
    <t>Nora Fingscheidt</t>
  </si>
  <si>
    <t>Helena Zengel, Albrecht Schuch, Lisa Hagmeister, Gabriela Maria Schmeide</t>
  </si>
  <si>
    <t>https://www.netflix.com/watch/81071573</t>
  </si>
  <si>
    <t>https://www.imdb.com/title/tt8535968</t>
  </si>
  <si>
    <t>Traumatized, violent and yearning for love, 9-year-old Benni bonds with a gruff mentor as child-services workers struggle to find her a home.</t>
  </si>
  <si>
    <t>https://occ-0-2773-2774.1.nflxso.net/dnm/api/v6/evlCitJPPCVCry0BZlEFb5-QjKc/AAAABWoR-T32Ukix-W4SwM9w2juD-qAaFtdYJbaTe9b5ebfSKD6mplFvZAMugJpcWzThq9gMjKBojXDAkb_XkVx2x8d_rA.jpg?r=487</t>
  </si>
  <si>
    <t>https://m.media-amazon.com/images/M/MV5BNDVmYWM4ZDItODliOC00NDVkLThmYmItNTU4N2NlYTY4NTIyXkEyXkFqcGdeQXVyMjIxMDAyNzY@._V1_SX300.jpg</t>
  </si>
  <si>
    <t>https://www.youtube.com/watch?v=NjvfqZLbyG8</t>
  </si>
  <si>
    <t>Strajerii</t>
  </si>
  <si>
    <t>Dramas,Children &amp; Family Movies</t>
  </si>
  <si>
    <t>Liviu Mãrghidan</t>
  </si>
  <si>
    <t>Vasile Calofir, Adela Marghidan, Stefan Giurgiu, Elias Ferkin</t>
  </si>
  <si>
    <t>https://www.netflix.com/watch/81232422</t>
  </si>
  <si>
    <t>https://www.imdb.com/title/tt8589146</t>
  </si>
  <si>
    <t>As a group of children and their chaperones discover the joys of nature on a mountain retreat, they must look for a camper who wanders into the forest.</t>
  </si>
  <si>
    <t>https://occ-0-3467-3466.1.nflxso.net/dnm/api/v6/evlCitJPPCVCry0BZlEFb5-QjKc/AAAABcHSfN0t441UV-_mL_f47Imdd00746K3uAOFevPl87RHNKVxxKZqhggRbyl1VUlWYse54Wf3S6VugbmAm4GRa8Opgg.jpg?r=21c</t>
  </si>
  <si>
    <t>https://m.media-amazon.com/images/M/MV5BMGUzMzdkNjUtNDNkZi00ODVlLWJhZTQtNTQ5ZmZkNGVjMzg5XkEyXkFqcGdeQXVyODkyOTkzODg@._V1_SX300.jpg</t>
  </si>
  <si>
    <t>Untamed Romania</t>
  </si>
  <si>
    <t>Science &amp; Nature Docs,Children &amp; Family Movies,Documentary Films,Nature &amp; Ecology Documentaries,Romanian Movies,European Movies</t>
  </si>
  <si>
    <t>Romania,Australia,Thailand,France,Singapore,Russia,Hong Kong,Sweden,Poland,Hungary,India,Slovakia,Czech Republic,Belgium,Germany,Lithuania,Switzerland,United Kingdom,South Africa,Spain,Canada,Portugal,Turkey,Mexico,Argentina,Iceland,Greece,United States,Japan,Malaysia,Brazil,Netherlands,Italy,Israel,Colombia</t>
  </si>
  <si>
    <t>Tom Barton-Humphreys</t>
  </si>
  <si>
    <t>Alex Paun, Tom Barton-Humphreys</t>
  </si>
  <si>
    <t>Mark Strong, Victor Rebengiuc</t>
  </si>
  <si>
    <t>https://www.netflix.com/watch/81232423</t>
  </si>
  <si>
    <t>https://www.imdb.com/title/tt8076222</t>
  </si>
  <si>
    <t>This documentary explores how the legendary creatures of Romanias vast wilderness roam free yet endure the ever-changing seasons.</t>
  </si>
  <si>
    <t>https://occ-0-2851-38.1.nflxso.net/dnm/api/v6/evlCitJPPCVCry0BZlEFb5-QjKc/AAAABflORHj9BOywWRFzhupEb3DtAfIraK_VAe7_-kgZ9zBJVib9PG7-n0neuVsZjE82_ctPIeRzbzq98N6phKwZ76ptfA.jpg?r=375</t>
  </si>
  <si>
    <t>https://m.media-amazon.com/images/M/MV5BMTAxMWNmYTctOWVmYi00Y2NhLWE1ZDAtN2Q0OTc1Zjc3ZjQ5XkEyXkFqcGdeQXVyODQyMzY5Nzk@._V1_SX300.jpg</t>
  </si>
  <si>
    <t>https://www.youtube.com/watch?v=dTZioOwZEew</t>
  </si>
  <si>
    <t>Ana, Mon Amour</t>
  </si>
  <si>
    <t>Dramas,Romantic Dramas,Romantic Movies,Movies Based on Books</t>
  </si>
  <si>
    <t>Romanian, Russian</t>
  </si>
  <si>
    <t>Cãlin Peter Netzer</t>
  </si>
  <si>
    <t>Cãlin Peter Netzer, Cezar Paul-Badescu, Iulia Lumânare</t>
  </si>
  <si>
    <t>Mircea Postelnicu, Igor Caras-Romanov, Tania Popa, Diana Cavallioti</t>
  </si>
  <si>
    <t>https://www.netflix.com/watch/80177364</t>
  </si>
  <si>
    <t>https://www.imdb.com/title/tt6125690</t>
  </si>
  <si>
    <t>College students Ana and Toma fall in love, and Toma cares for Ana during her panic attacks. But as she improves, he starts to crumble.</t>
  </si>
  <si>
    <t>https://occ-0-3467-3466.1.nflxso.net/dnm/api/v6/evlCitJPPCVCry0BZlEFb5-QjKc/AAAABU84pDf3guCTtyQbjz393xPRWjDoSFREabZ3yEJwAEu1FOSMWqNqnq5qaBxiz93J2y9O6WA-eNLXH05iWVosiCfJeQ.jpg?r=f49</t>
  </si>
  <si>
    <t>https://m.media-amazon.com/images/M/MV5BNDUyYTUzMzYtMzk0ZS00YzE4LWJmMDYtMTgzN2QyYzUzNWFiXkEyXkFqcGdeQXVyNDkzNTM2ODg@._V1_SX300.jpg</t>
  </si>
  <si>
    <t>https://www.youtube.com/watch?v=315_92dJyrY</t>
  </si>
  <si>
    <t>Black Money</t>
  </si>
  <si>
    <t>Korean Movies,Crime Thrillers,Mysteries,Thriller Movies</t>
  </si>
  <si>
    <t>Ji-yeong Jeong</t>
  </si>
  <si>
    <t>Lee Hanee, Kyeong-Yeong Lee, Cho Jin-woong, Kang Shin-il</t>
  </si>
  <si>
    <t>https://www.netflix.com/watch/81241217</t>
  </si>
  <si>
    <t>https://www.imdb.com/title/tt11238048</t>
  </si>
  <si>
    <t>A no-nonsense prosecutor opens an investigation to clear his name, only to discover that he was just a pawn in a much bigger, dirtier financial scheme.</t>
  </si>
  <si>
    <t>https://occ-0-1007-1360.1.nflxso.net/dnm/api/v6/evlCitJPPCVCry0BZlEFb5-QjKc/AAAABaZ7KmRA2ln46RFvRitO5OZZRr1J4dkvA4tlLL5JM67lHzxrjkp85fjsczsj4C3FDSicrB-12OwUx3RxCN_HPvwuXw.jpg?r=e28</t>
  </si>
  <si>
    <t>https://m.media-amazon.com/images/M/MV5BNTQ5OWI0YjItNGRkZi00ZGQyLWFjMzgtNWM2NzUwMzM1N2RlXkEyXkFqcGdeQXVyNzY0OTI5Nzk@._V1_SX300.jpg</t>
  </si>
  <si>
    <t>https://www.youtube.com/watch?v=wZKyyVLlmzE</t>
  </si>
  <si>
    <t>Miss Virginia</t>
  </si>
  <si>
    <t>Independent Movies,Social Issue Dramas,Dramas,Movies Based on Real Life,Political Dramas</t>
  </si>
  <si>
    <t>R.J. Daniel Hanna</t>
  </si>
  <si>
    <t>Erin O'Connor</t>
  </si>
  <si>
    <t>Matthew Modine, Adina Porter, Vanessa Williams, Aunjanue Ellis</t>
  </si>
  <si>
    <t>https://www.netflix.com/watch/80218872</t>
  </si>
  <si>
    <t>https://www.imdb.com/title/tt6246534</t>
  </si>
  <si>
    <t>Determined to give her son a private school education, a single mother in the inner city uses all her resources to try to effect change in the system.</t>
  </si>
  <si>
    <t>http://occ-0-2219-2218.1.nflxso.net/dnm/api/v6/evlCitJPPCVCry0BZlEFb5-QjKc/AAAABdbc5JsZHBTBFesdgjk0r9NBJe1I71nQMMm6imDOX8O1wFS3x3EuvpB7x5dGcbVojq5I2N-K5dLirdlN6feaystDJA.jpg?r=36f</t>
  </si>
  <si>
    <t>https://m.media-amazon.com/images/M/MV5BNzgxMzk0MDctYTk4Zi00MDkzLTkyOGQtODc3YTMzNDJiMGY3XkEyXkFqcGdeQXVyMTA2MDQ4Nzc5._V1_SX300.jpg</t>
  </si>
  <si>
    <t>https://www.youtube.com/watch?v=qOUUA7JTIEo</t>
  </si>
  <si>
    <t>The Expanding Universe of Ashley Garcia</t>
  </si>
  <si>
    <t>Kids TV,Family Watch Together TV,TV Comedies,Sitcoms</t>
  </si>
  <si>
    <t>Brazil,Hungary,Germany,Romania,Belgium,India,South Africa,Slovakia,Lithuania,Spain,United Kingdom,Canada,Mexico,Switzerland,Greece,Israel,Argentina,Czech Republic,United States,Iceland,Portugal,France,Japan,South Korea,Australia,Italy,Netherlands,Hong Kong,Singapore,Sweden,Russia,Poland,Turkey,Thailand,Malaysia,Colombia</t>
  </si>
  <si>
    <t>Mario Lopez, Seth Kurland</t>
  </si>
  <si>
    <t>Paulina Chávez, Reed Horstmann, Conor Husting, Bella Podaras</t>
  </si>
  <si>
    <t>https://www.netflix.com/watch/80244332</t>
  </si>
  <si>
    <t>https://www.imdb.com/title/tt10380934</t>
  </si>
  <si>
    <t>15-year-old scientist Ashley Garcia explores the great unknown of modern teendom after moving across the country to pursue a career in robotics.</t>
  </si>
  <si>
    <t>https://occ-0-2851-38.1.nflxso.net/dnm/api/v6/evlCitJPPCVCry0BZlEFb5-QjKc/AAAABQslpLMyt3uA44NlkSs07jdL866CQwlGmlOUVtMgRv46dvhF0Op1KJdkUc7_YJZiGPoBW3GNnZQJsQl3bsAgfe6FMvT_2hrcXq-NsafuyfU9Qc7NZEJQOVF5EJw.jpg?r=335</t>
  </si>
  <si>
    <t>https://m.media-amazon.com/images/M/MV5BYzU1MmE2OTItZTg3OC00NjVhLWJjY2ItMTY0NGI2NmUyMWNmXkEyXkFqcGdeQXVyMTMxODk2OTU@._V1_SX300.jpg</t>
  </si>
  <si>
    <t>Love Dot Com: The Social Experiment</t>
  </si>
  <si>
    <t>Romantic Comedies,Romantic Movies,Comedies</t>
  </si>
  <si>
    <t>South Africa,Australia,United Kingdom,Canada,United States</t>
  </si>
  <si>
    <t>Charneice Fox</t>
  </si>
  <si>
    <t>Michelle Sewell, Charneice Fox</t>
  </si>
  <si>
    <t>Marvin Bowser, Geoffrey Boggs, Preshona Ambri, Raheem DeVaughn</t>
  </si>
  <si>
    <t>https://www.netflix.com/watch/81247574</t>
  </si>
  <si>
    <t>https://www.imdb.com/title/tt9238392</t>
  </si>
  <si>
    <t>Sparks fly and romance blooms when Shelby, a vegan chef, meets Greg, a developer – until their opposing views clash.</t>
  </si>
  <si>
    <t>http://occ-0-1091-300.1.nflxso.net/dnm/api/v6/evlCitJPPCVCry0BZlEFb5-QjKc/AAAABYcEkuBuqlvolY6Lhqo_8BHOEToFnMcQ1-oACzYRJz1Ci5ir6Ge5DqvwrS7_g1euArKwHGr2HasA2DDGP4YqWhonrw.jpg?r=22a</t>
  </si>
  <si>
    <t>https://m.media-amazon.com/images/M/MV5BOWMzZDE2YjYtMDM4MC00Yzk1LWFmMjAtZTI5NjhjODdkNjhlXkEyXkFqcGdeQXVyMTIyMzU5ODY@._V1_SX300.jpg</t>
  </si>
  <si>
    <t>Remember Me?</t>
  </si>
  <si>
    <t>Italian Comedies,Romantic Italian Movies,Romantic Comedies,Italian Movies,Comedies,Romantic Movies</t>
  </si>
  <si>
    <t>Rolando Ravello</t>
  </si>
  <si>
    <t>Edoardo Maria Falcone, Paolo Genovese, Edoardo Leo</t>
  </si>
  <si>
    <t>Ambra Angiolini, Paolo Calabresi, Susy Laude, Edoardo Leo</t>
  </si>
  <si>
    <t>https://www.netflix.com/watch/81237750</t>
  </si>
  <si>
    <t>https://www.imdb.com/title/tt3628598</t>
  </si>
  <si>
    <t>When a writer who cant stop stealing meets a teacher who is always falling asleep, they forge a romance he hopes shell literally never forget.</t>
  </si>
  <si>
    <t>https://occ-0-784-778.1.nflxso.net/dnm/api/v6/evlCitJPPCVCry0BZlEFb5-QjKc/AAAABezZE2oxqo6T-knmsxjkQk2fLbwQl70X8NKi791G0WA7I5GcBekWEhPa1imCbNpUFd1EDJwPKiN3M3uvIGavZeKwKQ.jpg?r=d55</t>
  </si>
  <si>
    <t>https://m.media-amazon.com/images/M/MV5BMWQ2NDI3YmEtZDU4Mi00YThhLWI0YjQtYWYwZTQ5Y2FjNWE3XkEyXkFqcGdeQXVyNjM0OTIxMDY@._V1_SX300.jpg</t>
  </si>
  <si>
    <t>Juliusz</t>
  </si>
  <si>
    <t>Romantic Movies,Romantic Comedies,Polish Movies,Comedies,Polish Comedies</t>
  </si>
  <si>
    <t>Aleksander Pietrzak</t>
  </si>
  <si>
    <t>Abelard Giza, Radoslaw Drabik, Michal Chacinski, Kacper Rucinski, Aleksander Pietrzak, Lukasz Swiatowiec, Mateusz Pastewka, Kamil Smialkowski</t>
  </si>
  <si>
    <t>Jan Peszek, Wojciech Mecwaldowski, Anna Smolowik, Rafal Rutkowski</t>
  </si>
  <si>
    <t>https://www.netflix.com/watch/81168899</t>
  </si>
  <si>
    <t>https://www.imdb.com/title/tt8657824</t>
  </si>
  <si>
    <t>Short on luck, an art teacher meets a veterinarian long on misfortune who complicates his attempt to curb the escapades of his ailing father.</t>
  </si>
  <si>
    <t>https://occ-0-2506-1432.1.nflxso.net/dnm/api/v6/evlCitJPPCVCry0BZlEFb5-QjKc/AAAABXO8D-1Ee-BziT0R8rc7mUZFq33LY_-grNciJOWldVbHzMHxfbi892beOGkrcElsb5BY99JGpG7vYGHBbvyD8ZX2Lw.jpg?r=b9e</t>
  </si>
  <si>
    <t>https://m.media-amazon.com/images/M/MV5BYzJhMzQ5NTgtNWE3MS00ZWJkLWFlMGMtZmE4MjI0OTZlNDMwXkEyXkFqcGdeQXVyMTEwMTY3NDI@._V1_SX300.jpg</t>
  </si>
  <si>
    <t>Plan B</t>
  </si>
  <si>
    <t>Romantic Dramas,Romantic Comedies,Polish Movies,Romantic Movies,Polish Dramas,Comedies,Dramas,Polish Comedies</t>
  </si>
  <si>
    <t>Divehi</t>
  </si>
  <si>
    <t>Vishal Zaki</t>
  </si>
  <si>
    <t>Mahdi Ahmed</t>
  </si>
  <si>
    <t>Mariyam Majudha, Jumayyil Nimal, Ismail Rasheed, Mohamed Faisal</t>
  </si>
  <si>
    <t>https://www.netflix.com/watch/81078799</t>
  </si>
  <si>
    <t>https://www.imdb.com/title/tt6471152</t>
  </si>
  <si>
    <t>On the eve of Valentines Day, the love lives of four people flip upside down but their roads to recovery lead to intriguing, unexpected relationships.</t>
  </si>
  <si>
    <t>https://occ-0-2506-1432.1.nflxso.net/dnm/api/v6/evlCitJPPCVCry0BZlEFb5-QjKc/AAAABSXxvkj8q1yZ_2MLFg2ObUAqXuU64tWcWx-T7xZZ85gK8xkdiClZuyOmVsTV-2P1_PZZudjg1hhVE1_jsxHMG-HxtQ.jpg?r=535</t>
  </si>
  <si>
    <t>https://m.media-amazon.com/images/M/MV5BNGI3MTc2MjktMDUwYy00NDJiLWI3NmMtOTNlMDE5OWQxOGFkL2ltYWdlXkEyXkFqcGdeQXVyMjEzNjQxNjI@._V1_SX300.jpg</t>
  </si>
  <si>
    <t>Piłsudski</t>
  </si>
  <si>
    <t>Biography, History</t>
  </si>
  <si>
    <t>Historical Dramas,Polish Movies,Polish Dramas,Political Dramas,Movies Based on Real Life,Dramas,Military Dramas,Historical Movies</t>
  </si>
  <si>
    <t>Michal Rosa</t>
  </si>
  <si>
    <t>Borys Szyc, Maria Debska, Jan Marczewski, Magdalena Boczarska</t>
  </si>
  <si>
    <t>https://www.netflix.com/watch/81190733</t>
  </si>
  <si>
    <t>https://www.imdb.com/title/tt8896762</t>
  </si>
  <si>
    <t>Passionate in love and warfare, a staunch activist attempts to free his occupied nation while liberating himself from a complicated romance.</t>
  </si>
  <si>
    <t>https://occ-0-2506-1432.1.nflxso.net/dnm/api/v6/evlCitJPPCVCry0BZlEFb5-QjKc/AAAABWnkSA8NJQGU1hSUp82E-sNe39rW510UwnpD4e8gl3maDe_IKucY_TQ8Mx2j6awRyfQcBh5bmM-y5kSqP533Y5vPew.jpg?r=d72</t>
  </si>
  <si>
    <t>https://m.media-amazon.com/images/M/MV5BNmJmNmIyNjYtZWE2OS00MDEyLWI5MjMtNDYzMmQzNmU4Y2QxXkEyXkFqcGdeQXVyMTEwMTY3NDI@._V1_SX300.jpg</t>
  </si>
  <si>
    <t>A Shaun the Sheep Movie: Farmageddon</t>
  </si>
  <si>
    <t>Comedies,Family Comedies,Animal Tales,Children &amp; Family Movies,British Movies,Family Features</t>
  </si>
  <si>
    <t>Argentina,United States,Australia,Canada,Brazil,Mexico,Colombia,South Korea</t>
  </si>
  <si>
    <t>Richard Phelan, Will Becher</t>
  </si>
  <si>
    <t>Jon Brown, Mark Burton, Nick Park, Richard Starzak</t>
  </si>
  <si>
    <t>Amalia Vitale, Justin Fletcher, Kate Harbour, John Sparkes</t>
  </si>
  <si>
    <t>StudioCanal, Aardman Animations</t>
  </si>
  <si>
    <t>https://www.netflix.com/watch/80242602</t>
  </si>
  <si>
    <t>https://www.imdb.com/title/tt6193408</t>
  </si>
  <si>
    <t>Shaun and the flock race to help an adorable alien find her way home after her ship crash-lands near Mossy Bottom Farm and sparks a UFO frenzy.</t>
  </si>
  <si>
    <t>https://occ-0-114-116.1.nflxso.net/dnm/api/v6/evlCitJPPCVCry0BZlEFb5-QjKc/AAAABaUmGXlTAsA62OWUXjihVmY8rRvmOFgjhzhit4YjGeZFeAISQY1f2OfuyWCqUATAKKeYvf03iVPSt2ZZVl2-nESw29IbTSfuLfNyS9EEzGfTkv_zKNFwOxXq5hU.jpg?r=c4f</t>
  </si>
  <si>
    <t>https://m.media-amazon.com/images/M/MV5BNTdjZjBkMDMtODBlNi00N2E0LWE1OGItOTgxODNmMDkzNGJmXkEyXkFqcGdeQXVyNjg2NjQwMDQ@._V1_SX300.jpg</t>
  </si>
  <si>
    <t>https://www.youtube.com/watch?v=YlYN4UjMXA0</t>
  </si>
  <si>
    <t>Taj Mahal 1989</t>
  </si>
  <si>
    <t>TV Comedies,Romantic TV Dramas,Indian TV Shows,Hindi-Language TV Shows,TV Dramas,Romantic TV Comedies</t>
  </si>
  <si>
    <t>Hong Kong,Germany,Hungary,Lithuania,India,Brazil,Slovakia,Switzerland,Canada,United Kingdom,Spain,Portugal,Italy,Turkey,South Africa,Belgium,Israel,Mexico,Romania,United States,Greece,Iceland,Australia,France,Netherlands,Russia,Singapore,Japan,Sweden,Czech Republic,Poland,Thailand,Argentina,South Korea,Malaysia,Colombia</t>
  </si>
  <si>
    <t>Sheeba Chaddha, Geetanjali Kulkarni, Neeraj Kabi, Danish Husain</t>
  </si>
  <si>
    <t>https://www.netflix.com/watch/81183493</t>
  </si>
  <si>
    <t>https://www.imdb.com/title/tt11725706</t>
  </si>
  <si>
    <t>In and around Lucknow University in 1989, couples of varying ages explore the politics of love through marriage, budding romances and friendships.</t>
  </si>
  <si>
    <t>https://occ-0-2773-2774.1.nflxso.net/dnm/api/v6/evlCitJPPCVCry0BZlEFb5-QjKc/AAAABT1K6CGevKlfJ_CSb0DyfEkPVz1hs1oqZo6pg1RkQp0qKT27iqxYY8n4LuVlfLLXWJRQj4Fa2l_dxiJ9fBhoCYOvWLHdkdpGMdk0CQhJiyt6lA_co9MNZxNuSfU.jpg?r=91a</t>
  </si>
  <si>
    <t>https://m.media-amazon.com/images/M/MV5BZDU0YTk4N2MtMWVjYS00MTgxLWI5YzctZWRmYmFhZDUwZTRjXkEyXkFqcGdeQXVyMTMxODk2OTU@._V1_SX300.jpg</t>
  </si>
  <si>
    <t>Families</t>
  </si>
  <si>
    <t>Romantic Comedies,Romantic Movies,Comedies,Dramas,French Comedies,Romantic French Movies,French Movies,French Dramas,Romantic Dramas,Social Issue Dramas</t>
  </si>
  <si>
    <t>French, English, Chinese</t>
  </si>
  <si>
    <t>Jean-Paul Rappeneau</t>
  </si>
  <si>
    <t>Jean-Paul Rappeneau, Julien Rappeneau, Jacques Fieschi, Philippe Le Guay</t>
  </si>
  <si>
    <t>Mathieu Amalric, Gilles Lellouche, Nicole Garcia, Marine Vacth</t>
  </si>
  <si>
    <t>https://www.netflix.com/watch/80081408</t>
  </si>
  <si>
    <t>https://www.imdb.com/title/tt3613648</t>
  </si>
  <si>
    <t>While sorting out a dispute over his familys rustic estate, a globetrotting businessman becomes drawn to the daughter of his fathers former mistress.</t>
  </si>
  <si>
    <t>https://occ-0-768-769.1.nflxso.net/dnm/api/v6/evlCitJPPCVCry0BZlEFb5-QjKc/AAAABd2ivmW-Z4aG-kucsa72eVZLaDTHxrul4ZZSJIFWm_MtezbksFu9EHV7KUAfnQhu85ogmDLVZIi4_4NV978CnOx6Ng.jpg?r=1c6</t>
  </si>
  <si>
    <t>https://m.media-amazon.com/images/M/MV5BMDBjODRiN2YtYzY1ZS00MjcyLThkZTEtYjdlNjQyMjA5NGEzXkEyXkFqcGdeQXVyMjU3Nzg4MDk@._V1_SX300.jpg</t>
  </si>
  <si>
    <t>Cuddle Weather</t>
  </si>
  <si>
    <t>Dramas,Romantic Dramas,Filipino Movies,Romantic Movies,International Dramas</t>
  </si>
  <si>
    <t>Thailand,Australia,Japan,Czech Republic,Singapore,France,India,South Korea,Hong Kong,Russia,Sweden,Poland,Hungary,Slovakia,Germany,Lithuania,Switzerland,United Kingdom,South Africa,Spain,Portugal,Canada,Belgium,Turkey,Greece,Romania,Mexico,Iceland,Argentina,United States,Malaysia,Brazil,Netherlands,Italy,Israel,Colombia</t>
  </si>
  <si>
    <t>Rod Marmol</t>
  </si>
  <si>
    <t>Sue Ramirez, Mark Anthony Fernandez, Aleck Bovick, RK Bagatsing</t>
  </si>
  <si>
    <t>https://www.netflix.com/watch/81210763</t>
  </si>
  <si>
    <t>https://www.imdb.com/title/tt10896172</t>
  </si>
  <si>
    <t>When a seasoned sex worker sleeps with a rookie call boy, they soon find that a strictly physical relationship doesnt completely satisfy them.</t>
  </si>
  <si>
    <t>https://occ-0-2851-38.1.nflxso.net/dnm/api/v6/evlCitJPPCVCry0BZlEFb5-QjKc/AAAABXyYWd-WKRDLujQ8fuNxm5Bqz3WergUO0oxXy0Oatq4vH72uGv2R3WmgJgZhSiqbHmgRinECExn4E-RfQTTo6VmSWw.jpg?r=dd6</t>
  </si>
  <si>
    <t>https://m.media-amazon.com/images/M/MV5BNWEzZDc2OWMtZWM1MS00NzM2LWFlNjYtMzcwMGI2MDNkYTk0XkEyXkFqcGdeQXVyNTI5NjIyMw@@._V1_SX300.jpg</t>
  </si>
  <si>
    <t>Reality TV,Competition Reality TV,US TV Shows,Wedding &amp; Romance Reality TV</t>
  </si>
  <si>
    <t>Lithuania,Belgium,Germany,Mexico,Hungary,India,Brazil,Portugal,Slovakia,United Kingdom,Israel,Canada,Spain,Greece,Turkey,South Africa,Iceland,United States,Romania,Argentina,France,Netherlands,Japan,Thailand,South Korea,Australia,Singapore,Sweden,Czech Republic,Poland,Hong Kong,Russia,Italy,Switzerland,Malaysia,Colombia</t>
  </si>
  <si>
    <t>https://www.netflix.com/watch/80996601</t>
  </si>
  <si>
    <t>Nick and Vanessa Lachey host this social experiment where single men and women look for love and get engaged, all before meeting in person.</t>
  </si>
  <si>
    <t>https://occ-0-2851-38.1.nflxso.net/dnm/api/v6/evlCitJPPCVCry0BZlEFb5-QjKc/AAAABZnmK9K7pnw5Q7rRW4W5CwfR_w2JR_bcxEkv37qg9dnvSxcUG_b5qFB5QmFzaz_nreVVPNf7cWefGNBjOG8cH8V6T5-6oPq4iYIeiNuu5VGNj_XSaRi9sBqSjBc.jpg?r=d1d</t>
  </si>
  <si>
    <t>Dragon Quest Your Story</t>
  </si>
  <si>
    <t>Anime based on a Video Game,Japanese Movies,Anime Features,Action Anime,Children &amp; Family Movies,Action &amp; Adventure,Anime for Gamers</t>
  </si>
  <si>
    <t>Spain,United Kingdom,Greece,Canada,Turkey,South Africa,Iceland,Argentina,Romania,Thailand,Mexico,Australia,Czech Republic,Hong Kong,Singapore,France,Russia,South Korea,Hungary,Sweden,India,Poland,Slovakia,Lithuania,Germany,Switzerland,Portugal,Belgium,United States,Malaysia,Brazil,Netherlands,Italy,Israel,Colombia,Japan</t>
  </si>
  <si>
    <t>Yuji Horii, Michael Schneider</t>
  </si>
  <si>
    <t>Steve Blum, Shaun Conde, Jacob Craner, Kasumi Arimura</t>
  </si>
  <si>
    <t>https://www.netflix.com/watch/81170086</t>
  </si>
  <si>
    <t>https://www.imdb.com/title/tt10127562</t>
  </si>
  <si>
    <t>Luca follows in his fathers footsteps to rescue his mother from evil Ladja. Finding the heavenly hero who wields the Zenithian sword is his only hope.</t>
  </si>
  <si>
    <t>https://occ-0-2851-38.1.nflxso.net/dnm/api/v6/evlCitJPPCVCry0BZlEFb5-QjKc/AAAABd61KRJf6al-o6h5jok3VUBGHY2DW8bLGuxY_G4Q08RWfbLJOzfrziNOlOo8koCRIXpvxK_R8oEoluHcCl4aNnv_dCbWWtifq5zh1MOKmdrHG2h4fMsVzSN696g.jpg?r=9a6</t>
  </si>
  <si>
    <t>https://m.media-amazon.com/images/M/MV5BNDg2N2E3ZmEtZDdlNS00MmZiLTkzMTEtOTczYWZlMTg5MDJlXkEyXkFqcGdeQXVyMTAyNzc0MDkz._V1_SX300.jpg</t>
  </si>
  <si>
    <t>https://www.youtube.com/watch?v=pUFO5uE2FeM</t>
  </si>
  <si>
    <t>Japan,Spain,Israel,Sweden</t>
  </si>
  <si>
    <t>Marc Turtletaub</t>
  </si>
  <si>
    <t>Oren Moverman, Natalia Smirnoff, Polly Mann</t>
  </si>
  <si>
    <t>Austin Abrams, Kelly Macdonald, David Denman, Daniel Stewart Sherman</t>
  </si>
  <si>
    <t>Big Beach</t>
  </si>
  <si>
    <t>https://www.netflix.com/watch/80240559</t>
  </si>
  <si>
    <t>https://www.imdb.com/title/tt6933454</t>
  </si>
  <si>
    <t>A reserved housewife emerges from her comfort zone by finding purpose in jigsaw puzzles and the championship puzzler she befriends.</t>
  </si>
  <si>
    <t>https://occ-0-1490-1489.1.nflxso.net/dnm/api/v6/evlCitJPPCVCry0BZlEFb5-QjKc/AAAABWUJykKaZsHRW8HSfk931FJw5j6zkzquqkg_Ba61cROn9UxG_uLS800nd8wjO_cbtMJryWKtHKth4fN5YFY7qHdj8g.jpg?r=065</t>
  </si>
  <si>
    <t>https://m.media-amazon.com/images/M/MV5BM2VjM2QyYjItODk1ZC00OTliLTllZjktZDc3NjA4NTE4YjViXkEyXkFqcGdeQXVyODcyODY1Mzg@._V1_SX300.jpg</t>
  </si>
  <si>
    <t>https://www.youtube.com/watch?v=wl_SoMNi0rw</t>
  </si>
  <si>
    <t>Sleepless Society: Insomnia</t>
  </si>
  <si>
    <t>TV Dramas,TV Thrillers,Thai TV Shows,Crime TV Dramas</t>
  </si>
  <si>
    <t>Thailand,South Africa,Czech Republic,Switzerland,France,South Korea,Mexico,Japan,Australia,Russia,Singapore,Poland,Sweden,Hong Kong,Belgium,India,Germany,Hungary,Lithuania,Slovakia,Portugal,United Kingdom,Spain,Canada,Greece,Turkey,Iceland,Romania,Argentina,United States,Malaysia,Brazil,Netherlands,Italy,Israel,Colombia</t>
  </si>
  <si>
    <t>Chutimon Chuengcharoensukying</t>
  </si>
  <si>
    <t>https://www.netflix.com/watch/80241963</t>
  </si>
  <si>
    <t>https://www.imdb.com/title/tt11822994</t>
  </si>
  <si>
    <t>Haunted by recurring visions, a young woman with insomnia visits an old home to solve a mystery and put her nightmares to an end.</t>
  </si>
  <si>
    <t>https://occ-0-2851-38.1.nflxso.net/dnm/api/v6/evlCitJPPCVCry0BZlEFb5-QjKc/AAAABToS4y2vLk6c-VRGUoQIga3JqPHpyTU_NPdUgSGcDFbk-K1qvTl2377xQkoJAoETTxiAGjZQS87Wmn4_qtf5aadRIw.jpg?r=f80</t>
  </si>
  <si>
    <t>https://m.media-amazon.com/images/M/MV5BZTRlNjhmYzQtZmM5NS00ZDgzLTk0NWUtNmQ0YTRmYjBkMTc5XkEyXkFqcGdeQXVyMTA5NzUzODM4._V1_SX300.jpg</t>
  </si>
  <si>
    <t>After The Wedding</t>
  </si>
  <si>
    <t>United Kingdom,Canada,Netherlands,Australia</t>
  </si>
  <si>
    <t>Bart Freundlich</t>
  </si>
  <si>
    <t>Susanne Bier, Anders Thomas Jensen, Bart Freundlich</t>
  </si>
  <si>
    <t>Billy Crudup, Michelle Williams, Julianne Moore, Abby Quinn</t>
  </si>
  <si>
    <t>Sony Pictures Classics, Riverstone Pictures, Joel B. Michaels Productions, Rock Island Films, Paradox Studios</t>
  </si>
  <si>
    <t>https://www.netflix.com/watch/80222531</t>
  </si>
  <si>
    <t>https://www.imdb.com/title/tt7985692</t>
  </si>
  <si>
    <t>To aid the orphanage in India she manages, Isabel travels to New York to accept a grant from millionaire Theresa, who’s specifically asked to meet her.</t>
  </si>
  <si>
    <t>https://occ-0-531-2705.1.nflxso.net/dnm/api/v6/evlCitJPPCVCry0BZlEFb5-QjKc/AAAABa9iCQ05XpoAVb68NgNniUjTB0bzaR4ucNGIAi9SYBxbjuxXutIPtvrqSMs5CAPqZIYf3OYTwDBbBCmughUv2I2OEQ.jpg?r=c22</t>
  </si>
  <si>
    <t>https://m.media-amazon.com/images/M/MV5BNTI2NGVlMzAtMGQyYS00N2Q3LWE0ZDUtNzBmNGE1ZWE3NzQzXkEyXkFqcGdeQXVyOTgxNDIzMTY@._V1_SX300.jpg</t>
  </si>
  <si>
    <t>https://www.youtube.com/watch?v=22pa0wpGa9Q</t>
  </si>
  <si>
    <t>To All the Boys: P.S. I Still Love You</t>
  </si>
  <si>
    <t>Comedies,Teen Movies,Romantic Comedies,Romantic Movies,Romantic Favorites,Movies Based on Books,US Movies</t>
  </si>
  <si>
    <t>Singapore,Hong Kong,Argentina,Germany,Iceland,United Kingdom,Mexico,Turkey,Spain,Lithuania,Hungary,Brazil,India,Canada,Slovakia,Romania,Italy,Thailand,South Africa,United States,Czech Republic,France,Australia,Japan,Switzerland,South Korea,Netherlands,Sweden,Russia,Poland,Belgium,Portugal,Israel,Greece,Malaysia,Colombia</t>
  </si>
  <si>
    <t>J. Mills Goodloe, Jenny Han, Sofia Alvarez, Maxwell Peters</t>
  </si>
  <si>
    <t>Anna Cathcart, Noah Centineo, Lana Condor, Jordan Fisher</t>
  </si>
  <si>
    <t>https://www.netflix.com/watch/81030842</t>
  </si>
  <si>
    <t>https://www.imdb.com/title/tt9354842</t>
  </si>
  <si>
    <t>Lara Jean is officially Peter’s girlfriend, so everything should be perfect, right? But feelings grow complicated when an old crush reenters her life.</t>
  </si>
  <si>
    <t>https://occ-0-2851-38.1.nflxso.net/dnm/api/v6/evlCitJPPCVCry0BZlEFb5-QjKc/AAAABd9ZQRm_nsHB-bBAS7Gv2mhp7Fc3PSD8HWRHZsEzdYo0Kxy_Uj0D_rF9CnGhEU0IZp7JdQSEGDs3lB98GfSnMeVTMoIcFNXuxT0BhuYlLRvbzb065K5GwkJkPdM.jpg?r=6d2</t>
  </si>
  <si>
    <t>https://m.media-amazon.com/images/M/MV5BYWM4N2U3ZmItZTdlNi00ZmU5LWIyZmItYTI2MGU0ZmQ4N2UwXkEyXkFqcGdeQXVyMTkxNjUyNQ@@._V1_SX300.jpg</t>
  </si>
  <si>
    <t>https://www.youtube.com/watch?v=JUmZ3NfiHDI</t>
  </si>
  <si>
    <t>Fanatyk</t>
  </si>
  <si>
    <t>Dramas,Comedies,Independent Movies,Polish Movies,Dark Comedies,International Comedies,International Dramas</t>
  </si>
  <si>
    <t>Japan,Australia,France,Singapore,Russia,Hong Kong,Portugal,Thailand,South Africa,Czech Republic,United Kingdom,Canada,Spain,Iceland,Greece,Romania,Argentina,Mexico,Sweden,Poland,India,Hungary,Slovakia,Germany,Lithuania,Switzerland,Belgium,Turkey,United States,Malaysia,Brazil,Netherlands,Italy,Israel,Colombia</t>
  </si>
  <si>
    <t>Michal Tylka</t>
  </si>
  <si>
    <t>Piotr Cyrwus, Juliusz Chrzastowski, Sandra Herbich, Marian Dziedziel</t>
  </si>
  <si>
    <t>https://www.netflix.com/watch/81232964</t>
  </si>
  <si>
    <t>https://www.imdb.com/title/tt7786346</t>
  </si>
  <si>
    <t>As a son deals with his own struggles, he must calm his fathers obsession with fishing before his outlandish behavior ruins the entire family.</t>
  </si>
  <si>
    <t>https://occ-0-2717-360.1.nflxso.net/dnm/api/v6/evlCitJPPCVCry0BZlEFb5-QjKc/AAAABUZn9FACXeR7aTttArzufgRJ7X-hTb-1G03TtGAGMa0EbPG-r7CvJX3gl6tYZ3lT8oqfJ6EuS-hvyTAYlwfd1ZF3ZQ.jpg?r=5c7</t>
  </si>
  <si>
    <t>https://m.media-amazon.com/images/M/MV5BNmUyYmE0NzctMzhkZS00YzQ2LWIzY2MtNTQ4ZjJhY2Q4M2M3XkEyXkFqcGdeQXVyNzQyNjcwNDk@._V1_SX300.jpg</t>
  </si>
  <si>
    <t>French Toast</t>
  </si>
  <si>
    <t>Romantic Comedies,Comedies,Romantic Movies,African Movies,International Comedies,South African Movies</t>
  </si>
  <si>
    <t>English, Afrikaans, French</t>
  </si>
  <si>
    <t>Australia,Singapore,France,Portugal,Russia,Japan,Hungary,Hong Kong,Sweden,India,Poland,Slovakia,Germany,Lithuania,Turkey,Spain,United Kingdom,Iceland,Canada,Mexico,Romania,Thailand,South Africa,Czech Republic,Switzerland,Belgium,Greece,Argentina,United States,Malaysia,Brazil,Netherlands,Italy,Israel,Colombia</t>
  </si>
  <si>
    <t>Paul Krüger, Anél Stolp</t>
  </si>
  <si>
    <t>Tina Kruger</t>
  </si>
  <si>
    <t>Thierry Ballarin, Deon Lotz, Lika Berning, Heléne Lombard</t>
  </si>
  <si>
    <t>https://www.netflix.com/watch/81228866</t>
  </si>
  <si>
    <t>https://www.imdb.com/title/tt5000984</t>
  </si>
  <si>
    <t>With only her mothers diary and a locket as clues, a South African woman travels to Paris in search of the long-lost sibling she never knew she had.</t>
  </si>
  <si>
    <t>https://occ-0-2851-38.1.nflxso.net/dnm/api/v6/evlCitJPPCVCry0BZlEFb5-QjKc/AAAABTADsTs5dKNfIpL7hHbFOLjnDVugCMXjqkP0TYiy638YWCEK1AsVmwUUENskMCIgmLvhn8-i74-dd5NsUjv8mK3GZw.jpg?r=c1d</t>
  </si>
  <si>
    <t>https://www.youtube.com/watch?v=uo-EO3toOeo</t>
  </si>
  <si>
    <t>ROAD TO ROMA</t>
  </si>
  <si>
    <t>Mexican Movies,Documentary Films</t>
  </si>
  <si>
    <t>Spanish, Mixtec</t>
  </si>
  <si>
    <t>Spain,Thailand,Mexico,United Kingdom,Canada,Turkey,Belgium,United States,Romania,Greece,Switzerland,South Africa,Portugal,Australia,Japan,France,Singapore,Israel,Netherlands,Sweden,Poland,Russia,South Korea,Hong Kong,Argentina,India,Hungary,Slovakia,Germany,Lithuania,Brazil,Iceland,Italy,Czech Republic,Malaysia,Colombia</t>
  </si>
  <si>
    <t>Andres Clariond, Gabriel Nuncio</t>
  </si>
  <si>
    <t>Pedro G. García</t>
  </si>
  <si>
    <t>Eugenio Caballero, Odín Ayala, Yalitza Aparicio, Zarela Lizbeth Chinolla Arellano</t>
  </si>
  <si>
    <t>https://www.netflix.com/watch/81085934</t>
  </si>
  <si>
    <t>https://www.imdb.com/title/tt11763742</t>
  </si>
  <si>
    <t>Director Alfonso Cuarón reflects on the childhood memories, period details and creative choices that shaped his Academy Award-winning film ROMA.</t>
  </si>
  <si>
    <t>https://occ-0-2851-38.1.nflxso.net/dnm/api/v6/evlCitJPPCVCry0BZlEFb5-QjKc/AAAABZ6O9WdIE1CyfW2RCa2eB0Fws94SXENS6UeImpzl-XJZJ-GHOpCjwIQGNSHeb1rFlWTAjwpJhafd6a83iui-m_XFKfpaGQLF69fbr1KEzX3PDqega6DpQfa2Sgc.jpg?r=81a</t>
  </si>
  <si>
    <t>https://m.media-amazon.com/images/M/MV5BYWE3YjA2ZTktMmRiNy00NDJiLWJlNzAtNTYyMmIzMzU1MTZhXkEyXkFqcGdeQXVyMTMxODk2OTU@._V1_SX300.jpg</t>
  </si>
  <si>
    <t>Captain Underpants Epic Choice-o-Rama</t>
  </si>
  <si>
    <t>Animation, Short, Action, Adventure, Comedy, Family, Sci-Fi</t>
  </si>
  <si>
    <t>Comedies,Family Comedies,Movies Based on Books,Goofy Comedies,Children &amp; Family Movies</t>
  </si>
  <si>
    <t>South Africa,Germany,Spain,Hungary,United Kingdom,Mexico,Slovakia,Portugal,Lithuania,India,Canada,Turkey,Belgium,Romania,Thailand,Switzerland,Greece,Australia,Argentina,South Korea,Japan,Hong Kong,France,Singapore,Russia,Sweden,Poland,Iceland,Czech Republic,United States,Malaysia,Brazil,Netherlands,Italy,Israel,Colombia</t>
  </si>
  <si>
    <t>Todd Grimes</t>
  </si>
  <si>
    <t>https://www.netflix.com/watch/81019938</t>
  </si>
  <si>
    <t>https://www.imdb.com/title/tt11604750</t>
  </si>
  <si>
    <t>In this interactive special, Harold and George need your decision-making skills to stop Krupp from blowing their beloved treehouse to smithereens.</t>
  </si>
  <si>
    <t>https://occ-0-2717-360.1.nflxso.net/dnm/api/v6/evlCitJPPCVCry0BZlEFb5-QjKc/AAAABZf1bqXN8_hPiGXoPlMl83WiWzV2fgNOIBTgQNTtk8_k2mMvHARxGMFbnSsPjsX3x7i0-RalJdUyE6ErAub7-5sCwYQ-YIqgQ2I0SRZoh8t_ksJXZrnsNAE0TNxPlTD1_uGmbzbWm7BsIehTME7aqQw_1KS7cDJZEPxRTku_ljQv2f2bCY21Tg.jpg?r=ac6</t>
  </si>
  <si>
    <t>https://www.youtube.com/watch?v=6WMaYHCmV1k</t>
  </si>
  <si>
    <t>The Professor and the Madman</t>
  </si>
  <si>
    <t>Dramas,Movies Based on Real Life,Independent Movies,Movies Based on Books,Period Pieces</t>
  </si>
  <si>
    <t>Turkey,United States</t>
  </si>
  <si>
    <t>Farhad Safinia</t>
  </si>
  <si>
    <t>John Boorman, Simon Winchester, Farhad Safinia, Todd Komarnicki</t>
  </si>
  <si>
    <t>Sean Penn, Natalie Dormer, Eddie Marsan, Mel Gibson</t>
  </si>
  <si>
    <t>Icon Entertainment International, Fastnet Films, Voltage Pictures</t>
  </si>
  <si>
    <t>https://www.netflix.com/watch/81088734</t>
  </si>
  <si>
    <t>https://www.imdb.com/title/tt5932728</t>
  </si>
  <si>
    <t>While working on the first Oxford English Dictionary, a scholar receives thousands of entries from a doctor with a lengthy vocabulary and dark secrets.</t>
  </si>
  <si>
    <t>https://occ-0-768-769.1.nflxso.net/dnm/api/v6/evlCitJPPCVCry0BZlEFb5-QjKc/AAAABXmYnN_LrCLy3ACFx8vMosq0_uE2lgtAnDJRAJtAJt4y30P41ZNKjL7CHeZjG5Ef2iGCy-wQtZO3c9qmaHj9uAMKRA.jpg?r=c6d</t>
  </si>
  <si>
    <t>https://m.media-amazon.com/images/M/MV5BNjRjNWIxMWMtNzcxYi00NDYyLWFmMzAtZTRiZWZhZDMwZmVkXkEyXkFqcGdeQXVyMjExMDE1MzQ@._V1_SX300.jpg</t>
  </si>
  <si>
    <t>https://www.youtube.com/watch?v=8UG0-caYLfc</t>
  </si>
  <si>
    <t>Lying and Stealing</t>
  </si>
  <si>
    <t>Thriller Movies,Crime Movies,Crime Thrillers,Heist Movies</t>
  </si>
  <si>
    <t>United Kingdom,Sweden</t>
  </si>
  <si>
    <t>Matt Aselton</t>
  </si>
  <si>
    <t>Matt Aselton, Adam Nagata</t>
  </si>
  <si>
    <t>Fred Melamed, Ebon Moss-Bachrach, Theo James, Emily Ratajkowski</t>
  </si>
  <si>
    <t>Vertical Entertainment, Artina Films, COTA Films</t>
  </si>
  <si>
    <t>https://www.netflix.com/watch/81028108</t>
  </si>
  <si>
    <t>https://www.imdb.com/title/tt7558302</t>
  </si>
  <si>
    <t>A talented thief teams up with an aspiring actress to steal art from LAs high rollers. For their last heist, theyre going for the ultimate: freedom.</t>
  </si>
  <si>
    <t>http://occ-0-1091-300.1.nflxso.net/dnm/api/v6/evlCitJPPCVCry0BZlEFb5-QjKc/AAAABfqUdiUa356UHqTMsM4Y5vGOlZJ94TXFWYCiBglnxQ8CShADnSOnyaZEWOnNDA1CNPKt9o-sr24aB4G70dMPasqaNg.jpg?r=2b4</t>
  </si>
  <si>
    <t>https://m.media-amazon.com/images/M/MV5BMjc1YTg2OGItMDI3Zi00ODcxLTg1NWQtMTk4OGU4ZmYwYThkXkEyXkFqcGdeQXVyMTkxNjUyNQ@@._V1_SX300.jpg</t>
  </si>
  <si>
    <t>https://www.youtube.com/watch?v=mKXa10VDQj4</t>
  </si>
  <si>
    <t>El final del paraíso</t>
  </si>
  <si>
    <t>TV Dramas,TV Action &amp; Adventure,Latin American TV Shows,Crime TV Dramas,Mexican TV Shows</t>
  </si>
  <si>
    <t>Thailand,France,Japan,Russia,Hong Kong,Portugal,Hungary,Lithuania,United Kingdom,Belgium,Romania,Mexico,India,Switzerland,Iceland,Brazil,Czech Republic,Netherlands,Spain,Germany,Israel,Italy,Australia,Poland,Singapore,Argentina,Greece,Malaysia,Slovakia,Sweden,Turkey,Colombia,United States</t>
  </si>
  <si>
    <t>Kimberly Reyes, Carmen Villalobos, Gregorio Pernía, Fabián Ríos</t>
  </si>
  <si>
    <t>https://www.netflix.com/watch/81167570</t>
  </si>
  <si>
    <t>https://www.imdb.com/title/tt10367818</t>
  </si>
  <si>
    <t>In Colombia, the DEAs new director targets a gang of dealers pushing a powerful drug while contending with an enemy who possesses a deep network.</t>
  </si>
  <si>
    <t>https://occ-0-2851-38.1.nflxso.net/dnm/api/v6/evlCitJPPCVCry0BZlEFb5-QjKc/AAAABST9hXB59S9wyqPOXEYv7w19E_OAx_I0e2_w0vDIWqCew2tJ0p28oBPq_YoYGSlDtCGqpR9gRGRzEDLpFAPfZA9hWw.jpg?r=495</t>
  </si>
  <si>
    <t>https://m.media-amazon.com/images/M/MV5BNjI2ODQxNzYtY2E5NS00ZmQxLWFhYmItNDAyMmZiZGMxYjVmXkEyXkFqcGdeQXVyMjQ2MDQwNDU@._V1_SX300.jpg</t>
  </si>
  <si>
    <t>Love for Sale 2</t>
  </si>
  <si>
    <t>Romantic Movies,Romantic Dramas,Indonesian Movies,Dramas,International Dramas</t>
  </si>
  <si>
    <t>Thailand,South Africa,Israel,Japan,Russia,France,Singapore,Hong Kong,South Korea,Sweden,Italy,Netherlands,Czech Republic,Iceland,Australia,Poland,Portugal,Germany,Lithuania,Brazil,Hungary,Turkey,India,Slovakia,Belgium,United Kingdom,Canada,Romania,Greece,Mexico,Switzerland,Argentina,United States,Spain,Colombia</t>
  </si>
  <si>
    <t>Mohammad Irfan Ramly, Andibachtiar Yusuf</t>
  </si>
  <si>
    <t>Della Dartyan, Ratna Riantiarno, Ariyo Wahab, Adipati Dolken</t>
  </si>
  <si>
    <t>https://www.netflix.com/watch/81231382</t>
  </si>
  <si>
    <t>https://www.imdb.com/title/tt10643938</t>
  </si>
  <si>
    <t>Exhausted with his mother’s failed attempts at setting him up with women, Ican hires an ideal partner from a matchmaking app.</t>
  </si>
  <si>
    <t>https://occ-0-2717-360.1.nflxso.net/dnm/api/v6/evlCitJPPCVCry0BZlEFb5-QjKc/AAAABYC5mdpqbz6uf4JWy728oLl5UHn1XxJ7XrX5vi4eKz2uZrv3Yt3UvJH2L_BV1JONM1bUdNaE1iX_pLwuKgfnzT--NA.jpg?r=375</t>
  </si>
  <si>
    <t>https://m.media-amazon.com/images/M/MV5BYzJjZmE1ZTgtYjJiNC00ZDdkLWEwMjEtNDQwYTJjYWIwMDdmXkEyXkFqcGdeQXVyNzEzNjU1NDg@._V1_SX300.jpg</t>
  </si>
  <si>
    <t>Fronteras</t>
  </si>
  <si>
    <t>Crime Thrillers,Dramas,Thriller Movies,Gangster Movies,Independent Movies,Crime Dramas</t>
  </si>
  <si>
    <t>Andrew Dean</t>
  </si>
  <si>
    <t>Steven Sean Garland, Wade Everett, Cortez Chappell, Larry Coulter</t>
  </si>
  <si>
    <t>https://www.netflix.com/watch/81206419</t>
  </si>
  <si>
    <t>https://www.imdb.com/title/tt7308310</t>
  </si>
  <si>
    <t>When a new, deadly narcotic sweeps the American Southwest, a Border Patrol agent must contend with a task force that challenges his duties and morals.</t>
  </si>
  <si>
    <t>https://occ-0-2219-2218.1.nflxso.net/dnm/api/v6/evlCitJPPCVCry0BZlEFb5-QjKc/AAAABRMkOk4GJ2NtkXagBWlqziiCxJM9RTJKFgLiIC7ovok9dmdPQHDbOCI6J5O4QN5EG2iFJrKF7J74iECgpIs4iGBBeA.jpg?r=acb</t>
  </si>
  <si>
    <t>https://m.media-amazon.com/images/M/MV5BZDMxMjMzMjYtYTUwMC00OTE5LWE1ZTItZTcwMzZlZTc1MmQ2XkEyXkFqcGdeQXVyNzk4OTI2ODc@._V1_SX300.jpg</t>
  </si>
  <si>
    <t>https://www.youtube.com/watch?v=nf44UVkkM50</t>
  </si>
  <si>
    <t>Polaroid</t>
  </si>
  <si>
    <t>Horror Movies,Supernatural Horror Movies,Slasher &amp; Serial Killer Movies,Teen Screams</t>
  </si>
  <si>
    <t>Australia,United Kingdom,Canada,Poland,United States</t>
  </si>
  <si>
    <t>Lars Klevberg</t>
  </si>
  <si>
    <t>Lars Klevberg, Blair Butler</t>
  </si>
  <si>
    <t>Tyler Young, Keenan Tracey, Kathryn Prescott, Samantha Logan</t>
  </si>
  <si>
    <t>The Weinstein Company, Vertigo Entertainment, Eldorado Film, Dimension Films</t>
  </si>
  <si>
    <t>https://www.netflix.com/watch/80175475</t>
  </si>
  <si>
    <t>https://www.imdb.com/title/tt5598292</t>
  </si>
  <si>
    <t>A teens discovery of a vintage Polaroid camera develops into a darker tale when she finds that whoever takes their photo with it dies soon afterward.</t>
  </si>
  <si>
    <t>https://occ-0-1091-300.1.nflxso.net/dnm/api/v6/evlCitJPPCVCry0BZlEFb5-QjKc/AAAABUrqVmceib387MmnoKfdsW0Ua9axJPpTs-dv2zjPAPw4lm89oY05ezZG56FtsIKuBH56CAqQTDYEAh0CGrhXw-6PeQ.jpg?r=de0</t>
  </si>
  <si>
    <t>https://m.media-amazon.com/images/M/MV5BMTU2MDI0NDYxNl5BMl5BanBnXkFtZTgwMDAxOTQxMjI@._V1_SX300.jpg</t>
  </si>
  <si>
    <t>https://www.youtube.com/watch?v=lN_Xb7A2QpI</t>
  </si>
  <si>
    <t>The Coldest Game</t>
  </si>
  <si>
    <t>History, Sport, Thriller</t>
  </si>
  <si>
    <t>Polish Movies,Thriller Movies,International Thrillers,International Dramas,Dramas,Spy Thrillers,Polish Thrillers,Polish Dramas</t>
  </si>
  <si>
    <t>Belgium,Germany,Hungary,Iceland,Romania,Lithuania,Slovakia,Brazil,South Africa,United Kingdom,Spain,Greece,Thailand,Canada,Czech Republic,Mexico,Argentina,Switzerland,Israel,Australia,Japan,France,South Korea,Russia,Italy,Netherlands,Sweden,Singapore,Portugal,Hong Kong,Turkey,India,United States,Poland,Malaysia,Colombia</t>
  </si>
  <si>
    <t>Lukasz Kosmicki</t>
  </si>
  <si>
    <t>Marcel Sawicki, Lukasz Kosmicki</t>
  </si>
  <si>
    <t>Lotte Verbeek, Bill Pullman, Robert Wieckiewicz, James Bloor</t>
  </si>
  <si>
    <t>https://www.netflix.com/watch/81221170</t>
  </si>
  <si>
    <t>https://www.imdb.com/title/tt6445414</t>
  </si>
  <si>
    <t>During 1962’s Cuban missile crisis, a troubled math genius finds himself drafted to play in a U.S.-Soviet chess match -- and a deadly game of espionage.</t>
  </si>
  <si>
    <t>https://occ-0-2851-38.1.nflxso.net/dnm/api/v6/evlCitJPPCVCry0BZlEFb5-QjKc/AAAABZoriylqzYiIRMztyCJiLUIKbdiQCBVQW3e8VDITWxQWoB6zk40IVxw3ihswbmt0MoGktJAyrRb8p7dYHIebnN2y3AMnb__HfIxdLXjTUhLVm7bE6GomzMP4clY.jpg?r=012</t>
  </si>
  <si>
    <t>https://m.media-amazon.com/images/M/MV5BOWRjNDRkZmMtOWVjMy00MWY5LWEwOWEtZTFlODhjM2QxOGNjXkEyXkFqcGdeQXVyNjQ5Njg3Nzc@._V1_SX300.jpg</t>
  </si>
  <si>
    <t>https://www.youtube.com/watch?v=BVV1KYj8D7g</t>
  </si>
  <si>
    <t>Build New World: Kamen Rider Cross-Z</t>
  </si>
  <si>
    <t>https://www.netflix.com/watch/81210751</t>
  </si>
  <si>
    <t>https://www.imdb.com/title/tt9724114</t>
  </si>
  <si>
    <t>When Evoltos brother Killbus appears in the New World to reclaim the Pandora Box and destroy the universe, Ryuga and Evolto form an alliance.</t>
  </si>
  <si>
    <t>https://occ-0-1007-1360.1.nflxso.net/dnm/api/v6/evlCitJPPCVCry0BZlEFb5-QjKc/AAAABRhvHlNnFVccJvvQCdxlyY1PQmiQdFodR4J4kcz-Psqm39gqWdj0QRXb2P-i_3rHydK8cKe5znK2UHJo12vp7iBQAA.jpg?r=616</t>
  </si>
  <si>
    <t>https://m.media-amazon.com/images/M/MV5BZTAwOGQyMzUtNTg2Mi00YzBlLWJmNTctMmZmYjNlOWJkZTRmXkEyXkFqcGdeQXVyMjU0ODQ5NTA@._V1_SX300.jpg</t>
  </si>
  <si>
    <t>https://www.youtube.com/watch?v=aFnuLpVxl9w</t>
  </si>
  <si>
    <t>Thottappan</t>
  </si>
  <si>
    <t>Movies Based on Books,Dark Comedies,Comedies,Dramas,Indian Movies,Malayalam-Language Movies,International Comedies,International Dramas</t>
  </si>
  <si>
    <t>Australia,Singapore,Russia,Romania,Hungary,Lithuania,United Kingdom,South Africa,Thailand,Canada,India,Czech Republic,United States,Greece,Slovakia,Malaysia,Iceland,Israel</t>
  </si>
  <si>
    <t>Shanavas K. Bavakutty</t>
  </si>
  <si>
    <t>Francis Noronha, P.S. Rafeeque</t>
  </si>
  <si>
    <t>Vinayakan, Priyamvada Krishnan, Manu Jose, Manoj K. Jayan</t>
  </si>
  <si>
    <t>https://www.netflix.com/watch/81244764</t>
  </si>
  <si>
    <t>https://www.imdb.com/title/tt9448362</t>
  </si>
  <si>
    <t>When his partner in crime goes missing, a small-time crook’s life is transformed as he dedicates himself to raising the daughter his friend left behind.</t>
  </si>
  <si>
    <t>https://occ-0-2851-38.1.nflxso.net/dnm/api/v6/evlCitJPPCVCry0BZlEFb5-QjKc/AAAABQc69yqWRq9T2kZpcZzaZzhqWVHprMnyqh9edhP1t-3jUN8PNwX4eNLFdUQNAE2cAKT91cFo9h3viAMkHTx7XXz2Uw.jpg?r=5b6</t>
  </si>
  <si>
    <t>https://m.media-amazon.com/images/M/MV5BNjk5ZjdlMmEtNTMyZS00ZGU2LTg5ODgtYjQ1MWU2ZTkwZmNmXkEyXkFqcGdeQXVyMzQ5Njc3NzU@._V1_SX300.jpg</t>
  </si>
  <si>
    <t>https://www.youtube.com/watch?v=k0s0_o3z3t0</t>
  </si>
  <si>
    <t>The Ballad of Lefty Brown</t>
  </si>
  <si>
    <t>Dramas,Westerns</t>
  </si>
  <si>
    <t>Jared Moshe</t>
  </si>
  <si>
    <t>Kathy Baker, Stephen Alan Seder, Bill Pullman, Peter Fonda</t>
  </si>
  <si>
    <t>Armian Pictures</t>
  </si>
  <si>
    <t>https://www.netflix.com/watch/80184082</t>
  </si>
  <si>
    <t>https://www.imdb.com/title/tt4400994</t>
  </si>
  <si>
    <t>After his longtime partner is assassinated, a slow-footed cowboy sets out to find his killer and uncovers a conspiracy engineered by some powerful men.</t>
  </si>
  <si>
    <t>https://occ-0-2219-2218.1.nflxso.net/dnm/api/v6/evlCitJPPCVCry0BZlEFb5-QjKc/AAAABXYBNI5QTKKz9hkOVx3UJfogKm_zK7qO7et3kUqwQ7Z6V32Yg6uk23D7-mCI-fvvLrHeH9FTIt7lxv0UNmh6Ao981g.jpg?r=62e</t>
  </si>
  <si>
    <t>https://m.media-amazon.com/images/M/MV5BMTk0Nzg0NzU0Ml5BMl5BanBnXkFtZTgwOTkwMjY5MzI@._V1_SX300.jpg</t>
  </si>
  <si>
    <t>https://www.youtube.com/watch?v=Sv2khM97ylU</t>
  </si>
  <si>
    <t>How to Steal 2 Million</t>
  </si>
  <si>
    <t>Heist Movies,African Movies,Crime Dramas,Crime Movies,Dramas,South African Films</t>
  </si>
  <si>
    <t>Charlie Vundla</t>
  </si>
  <si>
    <t>John Kani, Rapulana Seiphemo, Menzi Ngubane, Terry Pheto</t>
  </si>
  <si>
    <t>https://www.netflix.com/watch/81219488</t>
  </si>
  <si>
    <t>https://www.imdb.com/title/tt1977817</t>
  </si>
  <si>
    <t>When a freshly paroled ex-con is denied a bank loan to start a business, he schemes alongside his former friend to pull off a million-dollar heist.</t>
  </si>
  <si>
    <t>https://occ-0-34-32.1.nflxso.net/dnm/api/v6/evlCitJPPCVCry0BZlEFb5-QjKc/AAAABSYDTzoqQ1qvZsN-YMv92BMbq9XGlX69o-fqVg-chWYpCB7QUthTp7lQKRFiz_Cr6LbXzXuhisOh-1XvmgOcDnLGJw.jpg?r=a41</t>
  </si>
  <si>
    <t>https://m.media-amazon.com/images/M/MV5BMTg4NDYyODI5MV5BMl5BanBnXkFtZTcwNDkzNDk3Nw@@._V1_SX300.jpg</t>
  </si>
  <si>
    <t>La fiesta</t>
  </si>
  <si>
    <t>Raunchy Comedies,Comedies,Spanish Comedies,Spanish Movies</t>
  </si>
  <si>
    <t>Carlos Villaverde, Manuel Sanabria</t>
  </si>
  <si>
    <t>Norma Ruíz, César Camino, Raúl Prieto, Canco Rodríguez</t>
  </si>
  <si>
    <t>https://www.netflix.com/watch/81227761</t>
  </si>
  <si>
    <t>https://www.imdb.com/title/tt0377916</t>
  </si>
  <si>
    <t>Three bored roommates throw a wild weekend party full of love, sex and jealousy that will ultimately change their lives forever.</t>
  </si>
  <si>
    <t>https://occ-0-2717-360.1.nflxso.net/dnm/api/v6/evlCitJPPCVCry0BZlEFb5-QjKc/AAAABadHlHOp4aPn3SE7grPufqlT-le6vY1ncSfXo1WsREx9DZxsc5WQST23TU6p1NZ4ms1SrvyO56spP-0eklkPWa5Mww.jpg?r=493</t>
  </si>
  <si>
    <t>https://m.media-amazon.com/images/M/MV5BMTU3ODY0ODM1MF5BMl5BanBnXkFtZTcwODEyNDczMQ@@._V1_SX300.jpg</t>
  </si>
  <si>
    <t>Horse Girl</t>
  </si>
  <si>
    <t>Turkey,United Kingdom,Mexico,Spain,Canada,South Africa,United States,Switzerland,Romania,Italy,Israel,Australia,South Korea,France,Japan,Russia,Singapore,Hong Kong,Sweden,Netherlands,Poland,Belgium,India,Hungary,Iceland,Slovakia,Germany,Lithuania,Brazil,Greece,Thailand,Czech Republic,Argentina,Portugal,Malaysia,Colombia</t>
  </si>
  <si>
    <t>Jeff Baena</t>
  </si>
  <si>
    <t>Jeff Baena, Alison Brie</t>
  </si>
  <si>
    <t>Stella Chestnut, Molly Shannon, Goldenite, Alison Brie</t>
  </si>
  <si>
    <t>https://www.netflix.com/watch/81060149</t>
  </si>
  <si>
    <t>https://www.imdb.com/title/tt11388406</t>
  </si>
  <si>
    <t>A sweet misfit with a fondness for crafts, horses and supernatural crime shows finds her increasingly lucid dreams trickling into her waking life.</t>
  </si>
  <si>
    <t>https://occ-0-2717-360.1.nflxso.net/dnm/api/v6/evlCitJPPCVCry0BZlEFb5-QjKc/AAAABbUXgOxrua8C9Mbm59Vyi9C7nkHAJ1BqkeOiz36M9zFhwp67uj0hmC-UU00sJMEB8Z_MV1Qhklc-c3h2uwKSO4hJNdHGqdpLOJNtyGYtvYmrt9UJ3seTdMIWM0c.jpg?r=685</t>
  </si>
  <si>
    <t>https://www.youtube.com/watch?v=ieqemSsMxek</t>
  </si>
  <si>
    <t>My Holo Love</t>
  </si>
  <si>
    <t>Sci-Fi TV,Romantic TV Dramas,TV Dramas,Korean TV Shows</t>
  </si>
  <si>
    <t>Mexico,Lithuania,Turkey,United Kingdom,Argentina,Canada,Spain,Thailand,Switzerland,South Africa,Romania,France,Japan,Australia,South Korea,Singapore,Russia,Sweden,Poland,Hong Kong,Hungary,Slovakia,Germany,Iceland,Belgium,Greece,Czech Republic,Portugal,India,United States,Malaysia,Brazil,Netherlands,Italy,Israel,Colombia</t>
  </si>
  <si>
    <t>Hyun-min Yoon, Lee Jeong-eun, Yeo-jin Choi, Ko Sung-hee</t>
  </si>
  <si>
    <t>https://www.netflix.com/watch/81008021</t>
  </si>
  <si>
    <t>https://www.imdb.com/title/tt11058644</t>
  </si>
  <si>
    <t>Unexpected love finds a lonely woman when she forms a connection with a humanlike hologram who looks exactly like his prickly creator.</t>
  </si>
  <si>
    <t>https://occ-0-2851-38.1.nflxso.net/dnm/api/v6/evlCitJPPCVCry0BZlEFb5-QjKc/AAAABRi-34J8fi9nw2HL9ul0tbyCc9QBwCnBzlzTBc3W1bwgh_wvK0q-dpOb5zz0sv_7x_Aaf00f_qpib9GtGVPY37LVgzHg1xTjdb3QsUC46M_pW4y1h7uggMfr774.jpg?r=cf0</t>
  </si>
  <si>
    <t>Who Killed Malcolm X?</t>
  </si>
  <si>
    <t>True Crime Documentaries,US TV Shows,Biographical Documentaries,Crime Documentaries,Docuseries,Historical Documentaries,Social &amp; Cultural Docs</t>
  </si>
  <si>
    <t>India,Germany,Slovakia,Mexico,Lithuania,Brazil,Turkey,Argentina,United Kingdom,Spain,Canada,Thailand,Switzerland,Romania,South Africa,United States,Italy,Israel,South Korea,France,Netherlands,Australia,Japan,Sweden,Poland,Russia,Singapore,Hong Kong,Hungary,Belgium,Iceland,Greece,Czech Republic,Portugal,Malaysia,Colombia</t>
  </si>
  <si>
    <t>Muhammad A. Aziz, David Garrow, Abdur-Rahman Muhammad, Zak A. Kondo</t>
  </si>
  <si>
    <t>https://www.netflix.com/watch/80217478</t>
  </si>
  <si>
    <t>https://www.imdb.com/title/tt10948316</t>
  </si>
  <si>
    <t>Decades after the assassination of African American leader Malcolm X, an activist embarks on a complex mission seeking truth in the name of justice.</t>
  </si>
  <si>
    <t>https://occ-0-2851-38.1.nflxso.net/dnm/api/v6/evlCitJPPCVCry0BZlEFb5-QjKc/AAAABceROCB9N1Y3lICZu9zo7fm6704qLm4lEXwoeGMjbFyOXePopQJpOWv_icWA79fKApmG_Isu_JWtKMKeXa7tay3vAaST7pKmUqDn890eYO-dwHuNu8WGjL2BNfo.jpg?r=db7</t>
  </si>
  <si>
    <t>https://m.media-amazon.com/images/M/MV5BMGMwYTJlYTItMTA0Zi00Y2ZkLWIxMTYtYWE4NDEzMTkxMGQ4XkEyXkFqcGdeQXVyMTMxODk2OTU@._V1_SX300.jpg</t>
  </si>
  <si>
    <t>Shiverstone Castle 2</t>
  </si>
  <si>
    <t>Adventure, Comedy, Drama, Family</t>
  </si>
  <si>
    <t>Children &amp; Family Movies,Comedies,Family Comedies,Movies Based on Books</t>
  </si>
  <si>
    <t>German, French, Chinese</t>
  </si>
  <si>
    <t>Ralf Huettner</t>
  </si>
  <si>
    <t>Simon Hauschild, Christian Limmer</t>
  </si>
  <si>
    <t>Henning Baum, Eloi Christ, Alexander Beyer, Paula Donath</t>
  </si>
  <si>
    <t>https://www.netflix.com/watch/80996707</t>
  </si>
  <si>
    <t>https://www.imdb.com/title/tt6887178</t>
  </si>
  <si>
    <t>To stop the sale of their campus, the pupils of an all-boys boarding school team up with their rival sister school to find a rumored hidden treasure.</t>
  </si>
  <si>
    <t>https://occ-0-2773-2774.1.nflxso.net/dnm/api/v6/evlCitJPPCVCry0BZlEFb5-QjKc/AAAABUTpDhkBBs1tEKcS1xuwT-c9aW1Aic_iYpNVMp4nZqhs_hHPDysP3Idw4iq0qPZDttaIuj2q2iS6sdKrLFgwJvM6DQ.jpg?r=189</t>
  </si>
  <si>
    <t>https://m.media-amazon.com/images/M/MV5BOGMwNDI1ZWItN2VhYS00YWU1LWI0OTMtY2Y1NzZhMzY1NmJkXkEyXkFqcGdeQXVyMjQ3NzUxOTM@._V1_SX300.jpg</t>
  </si>
  <si>
    <t>Late Night</t>
  </si>
  <si>
    <t>US Movies,Dramas,Comedies</t>
  </si>
  <si>
    <t>South Korea,Netherlands,Germany,South Africa</t>
  </si>
  <si>
    <t>Nisha Ganatra</t>
  </si>
  <si>
    <t>Mindy Kaling</t>
  </si>
  <si>
    <t>Mindy Kaling, John Lithgow, Hugh Dancy, Emma Thompson</t>
  </si>
  <si>
    <t>30West, FilmNation, Imperative Entertainment</t>
  </si>
  <si>
    <t>https://www.netflix.com/watch/80240954</t>
  </si>
  <si>
    <t>https://www.imdb.com/title/tt6107548</t>
  </si>
  <si>
    <t>On the verge of being replaced, a longtime talk show host attempts to revamp her brand when a driven woman joins her all-male writers room.</t>
  </si>
  <si>
    <t>https://occ-0-768-769.1.nflxso.net/dnm/api/v6/evlCitJPPCVCry0BZlEFb5-QjKc/AAAABayZDupelgAuTe0l0A8PbpKqmT6_bR-_ixfeFhYSXX_y5pGKsXbWC65b_osD4_DJXoTBpHQxDgkkoQgAqIdoI92qOA.jpg?r=235</t>
  </si>
  <si>
    <t>https://m.media-amazon.com/images/M/MV5BNjZmOTEwMGEtOWVmMy00Njg4LWI1OGEtMGYwN2VmYzJiYzAzXkEyXkFqcGdeQXVyODE1MjMyNzI@._V1_SX300.jpg</t>
  </si>
  <si>
    <t>https://www.youtube.com/watch?v=DxefiCjQirw</t>
  </si>
  <si>
    <t>Pokémon Detective Pikachu</t>
  </si>
  <si>
    <t>Action, Adventure, Comedy, Family, Mystery, Sci-Fi</t>
  </si>
  <si>
    <t>Action Comedies,Children &amp; Family Movies,Goofy Comedies,Comedies,Family Comedies</t>
  </si>
  <si>
    <t>Poland,Czech Republic,Hungary,Slovakia,Germany,Switzerland,Romania</t>
  </si>
  <si>
    <t>Rob Letterman</t>
  </si>
  <si>
    <t>Dan Hernandez, Hiroyuki Jinnai, Benji Samit, Junichi Masuda, Derek Connolly, Ken Sugimori, Rob Letterman, Satoshi Tajiri, Nicole Perlman</t>
  </si>
  <si>
    <t>Bill Nighy, Kathryn Newton, Justice Smith, Ryan Reynolds</t>
  </si>
  <si>
    <t>Toho Company Ltd., Legendary Pictures</t>
  </si>
  <si>
    <t>https://www.netflix.com/watch/81037695</t>
  </si>
  <si>
    <t>https://www.imdb.com/title/tt5884052</t>
  </si>
  <si>
    <t>In a world where humans and Pokémon coexist, an electrifying supersleuth teams with his missing partners son to crack the case of his disappearance.</t>
  </si>
  <si>
    <t>https://occ-0-1926-41.1.nflxso.net/dnm/api/v6/evlCitJPPCVCry0BZlEFb5-QjKc/AAAABcIp3jXoFeFEEfzVT4B4J38H10MhNNGlzqh4BX9ldE5xaMQukxYov2Bo3gT9y5BJfXZHk0zCx0GAny5ahnI6rdmp9Q.jpg?r=07c</t>
  </si>
  <si>
    <t>https://m.media-amazon.com/images/M/MV5BNDU4Mzc3NzE5NV5BMl5BanBnXkFtZTgwMzE1NzI1NzM@._V1_SX300.jpg</t>
  </si>
  <si>
    <t>https://www.youtube.com/watch?v=1roy4o4tqQM</t>
  </si>
  <si>
    <t>Recep İvedik 5</t>
  </si>
  <si>
    <t>Comedies,Goofy Comedies,Turkish Movies</t>
  </si>
  <si>
    <t>Berkant Uluer, Togan Gökbakar, Sahan Gökbakar</t>
  </si>
  <si>
    <t>Orkan Varan, Nurullah Celebi, Sahan Gökbakar, Deniz Ceylan</t>
  </si>
  <si>
    <t>https://www.netflix.com/watch/81234207</t>
  </si>
  <si>
    <t>https://www.imdb.com/title/tt6439558</t>
  </si>
  <si>
    <t>Recep steps in to finish a recently deceased friend’s last work contract but ends up representing Turkey in an international sports competition.</t>
  </si>
  <si>
    <t>https://occ-0-2851-38.1.nflxso.net/dnm/api/v6/evlCitJPPCVCry0BZlEFb5-QjKc/AAAABQ1WoqGjXyjAXN3i4DiYPMW1c9VznVcV2W2JIuzshthznjlQRs_Mq4ruw7n0lVL2n28RmQGNtMz03Tbch4u8_-sUoQ.jpg?r=cba</t>
  </si>
  <si>
    <t>https://m.media-amazon.com/images/M/MV5BMjE2NWRhNDctNmM0OS00ZGY3LWJiMDktNjljMWYxNzU5NzYxL2ltYWdlXkEyXkFqcGdeQXVyNjE5MjkyNTE@._V1_SX300.jpg</t>
  </si>
  <si>
    <t>Azali</t>
  </si>
  <si>
    <t>Dramas,Social Issue Dramas,Nollywood Movies,African Movies,International Dramas</t>
  </si>
  <si>
    <t>Akan</t>
  </si>
  <si>
    <t>Thailand,Australia,Japan,Russia,France,Singapore,Hong Kong,Netherlands,Israel,Sweden,Iceland,Czech Republic,India,Poland,Hungary,Portugal,Slovakia,Italy,Argentina,South Africa,Lithuania,Germany,Brazil,Turkey,Mexico,Spain,United Kingdom,Canada,United States,Switzerland,Romania,Belgium,Greece,South Korea,Malaysia,Colombia</t>
  </si>
  <si>
    <t>Kwabena Gyansah</t>
  </si>
  <si>
    <t>Kwabena Gyansah, Gwandelen Quartey</t>
  </si>
  <si>
    <t>Peter Ritchie, Adjetey Anang, Ama K. Abebrese, Asana Alhassan</t>
  </si>
  <si>
    <t>https://www.netflix.com/watch/81229200</t>
  </si>
  <si>
    <t>https://www.imdb.com/title/tt8630282</t>
  </si>
  <si>
    <t>Sent away to evade an arranged marriage, a 14-year-old begins a harrowing journey of sex work and poverty in the slums of Accra.</t>
  </si>
  <si>
    <t>https://occ-0-2773-2774.1.nflxso.net/dnm/api/v6/evlCitJPPCVCry0BZlEFb5-QjKc/AAAABcK8_C2fy3RjFKC1Wa29mvYDh-qceBcwQSo8uKHT9wYTZhOavuhc5IGq0d3G1oEKZG5-qDVv-DGO6aBSIrIoFzmEwQ.jpg?r=9d4</t>
  </si>
  <si>
    <t>https://m.media-amazon.com/images/M/MV5BODZkMWMzZTUtOTE3Ni00MTg0LWJiNTYtM2MyOTg5YWI5MTQ0XkEyXkFqcGdeQXVyODYwODIzNTY@._V1_SX300.jpg</t>
  </si>
  <si>
    <t>Cagaster of an Insect Cage</t>
  </si>
  <si>
    <t>TV Shows Based on Manga,Sci-Fi &amp; Fantasy Anime,Anime Series,Action Anime,Japanese TV Shows,Sci-Fi Anime</t>
  </si>
  <si>
    <t>Germany,Brazil,Belgium,United Kingdom,Turkey,Spain,Canada,South Africa,Thailand,Greece,Romania,Mexico,Switzerland,Argentina,Israel,Australia,Czech Republic,France,Japan,Russia,Sweden,Italy,Netherlands,Singapore,Hong Kong,Poland,Iceland,Portugal,Hungary,Slovakia,Lithuania,India,United States,South Korea,Malaysia,Colombia</t>
  </si>
  <si>
    <t>Kim Strauss, Ryan Bartley, Todd Haberkorn, Aleks Le</t>
  </si>
  <si>
    <t>https://www.netflix.com/watch/80224581</t>
  </si>
  <si>
    <t>https://www.imdb.com/title/tt9288892</t>
  </si>
  <si>
    <t>Thirty years after a disease that turns the infected into carnivorous insects emerged, a young exterminator and a teenage girl search for her mother.</t>
  </si>
  <si>
    <t>https://occ-0-2773-2774.1.nflxso.net/dnm/api/v6/evlCitJPPCVCry0BZlEFb5-QjKc/AAAABUeEBm10-4O4CSckkc25NuKitn69kyFAphPUUYh6oCYUIZEqswrIJFVGcD8C-wFx3AFvknMQ4Fc_KmJXeagHsWG-D4GSIM8ygA1XYB9MiFDcuCeF5VvYejLG0-o.jpg?r=1b5</t>
  </si>
  <si>
    <t>https://m.media-amazon.com/images/M/MV5BOTVmNTNmODUtMGE0My00OTkzLTljNjctNjAyODU2YTAyY2MyXkEyXkFqcGdeQXVyMTMxODk2OTU@._V1_SX300.jpg</t>
  </si>
  <si>
    <t>Grandmas Wedding</t>
  </si>
  <si>
    <t>Comedies,International Comedies,International Dramas,Dramas,Mexican Movies</t>
  </si>
  <si>
    <t>United Kingdom,Mexico,Thailand,Canada,Romania,South Africa,Switzerland,Japan,France,Russia,Hong Kong,Hungary,Portugal,Belgium,Lithuania,India,Iceland,Brazil,Czech Republic,Netherlands,Spain,Germany,Israel,Italy,Australia,Poland,Singapore,Argentina,Greece,Malaysia,Slovakia,Sweden,Turkey,Colombia</t>
  </si>
  <si>
    <t>https://www.netflix.com/watch/80990341</t>
  </si>
  <si>
    <t>On the eve of Grandmas wedding to much-younger gardener Julio, their very different families meet up for a weekend of lies, drama and culture clashes.</t>
  </si>
  <si>
    <t>https://occ-0-2851-38.1.nflxso.net/dnm/api/v6/evlCitJPPCVCry0BZlEFb5-QjKc/AAAABe3qcTGXoqXO2Cpf5cSBD661Qa5HmnbMCAmRxcLeAViTGGZgJxsoO8d81eZMhhzEq1zNNdYo8-UjMGmCxDFIJG4_hJWyR_juk3jzDGU0Jl84NjgecO-0Xs4HU00.jpg?r=442</t>
  </si>
  <si>
    <t>The Pharmacist</t>
  </si>
  <si>
    <t>True Crime Documentaries,Social &amp; Cultural Docs,Docuseries,US TV Shows</t>
  </si>
  <si>
    <t>Portugal,Lithuania,Brazil,Belgium,South Africa,Iceland,Turkey,United Kingdom,Spain,Canada,Mexico,Greece,Romania,Thailand,Argentina,Switzerland,United States,France,Israel,Czech Republic,Netherlands,South Korea,Sweden,Italy,Japan,Australia,Hong Kong,Russia,Poland,Singapore,Germany,Hungary,Slovakia,India,Malaysia,Colombia</t>
  </si>
  <si>
    <t>https://www.netflix.com/watch/81002576</t>
  </si>
  <si>
    <t>https://www.imdb.com/title/tt11600174</t>
  </si>
  <si>
    <t>After his sons tragic death, a Louisiana pharmacist goes to extremes to expose the rampant corruption behind the opioid addiction crisis.</t>
  </si>
  <si>
    <t>https://occ-0-2851-38.1.nflxso.net/dnm/api/v6/evlCitJPPCVCry0BZlEFb5-QjKc/AAAABVujopXat41g1sB5ZMCI2QEU3bt1ozT1ncqNtaCdRh8N2WahNxS5novCylnzBZwD0XZhpBvM3NAGukMIlK8XugtIswmAaTO31PH6yg1NAPRyu_MCu4lp7a79v2c.jpg?r=8de</t>
  </si>
  <si>
    <t>https://m.media-amazon.com/images/M/MV5BNmQ4NDczNTctMGUwNy00ZTJhLWJkYzMtOWRmMWEwZDkwNDBhXkEyXkFqcGdeQXVyNzg1MzQyOTQ@._V1_SX300.jpg</t>
  </si>
  <si>
    <t>Salmas Big Wish</t>
  </si>
  <si>
    <t>Documentary, Biography, Drama, Family</t>
  </si>
  <si>
    <t>Mexican Movies,Children &amp; Family Movies</t>
  </si>
  <si>
    <t>India,Poland</t>
  </si>
  <si>
    <t>Kim Longinotto</t>
  </si>
  <si>
    <t>Ollie Huddleston</t>
  </si>
  <si>
    <t>https://www.netflix.com/watch/81217740</t>
  </si>
  <si>
    <t>https://www.imdb.com/title/tt2551624</t>
  </si>
  <si>
    <t>In a small Mexican town, an orphan longing to meet her biological parents finds an ancient book that sparks an adventure to uncover her family’s heritage.</t>
  </si>
  <si>
    <t>https://occ-0-2042-299.1.nflxso.net/dnm/api/v6/evlCitJPPCVCry0BZlEFb5-QjKc/AAAABUjADFtzCspHdhGWIdPoASXSfRFI4r8KXEpaqXOWYPm0vybLSVK_hE2MD3alzq2dnGJ5f7s66peAj6EzYsJQEGIB1w.jpg?r=54b</t>
  </si>
  <si>
    <t>https://ia.media-imdb.com/images/M/MV5BMTk3MDQ5OTUxM15BMl5BanBnXkFtZTgwMzUyNjI2MjE@._V1_SX300.jpg</t>
  </si>
  <si>
    <t>Theyve Gotta Have Us</t>
  </si>
  <si>
    <t>Docuseries,Social &amp; Cultural Docs,British TV Shows</t>
  </si>
  <si>
    <t>Australia,South Africa,United Kingdom,United States,Canada</t>
  </si>
  <si>
    <t>Simon Frederick, Nelson George, Lil Rel Howery, Kasi Lemmons</t>
  </si>
  <si>
    <t>https://www.netflix.com/watch/81243942</t>
  </si>
  <si>
    <t>https://www.imdb.com/title/tt9268756</t>
  </si>
  <si>
    <t>Powered by candid recollections from esteemed African-American entertainers, this docuseries traces the history of black cinema.</t>
  </si>
  <si>
    <t>https://occ-0-753-1360.1.nflxso.net/dnm/api/v6/evlCitJPPCVCry0BZlEFb5-QjKc/AAAABYKlI3DBTgVvN0qBz9vVE-9qBDRy0gr0VrCNZesrLUyn94X6vd60A6IWoOEPOBEcxuHAU9gtcLiXWZd0w_iEcaI0ZQ.jpg?r=1eb</t>
  </si>
  <si>
    <t>https://m.media-amazon.com/images/M/MV5BZWQ4YmExZjctZmI3Yy00ZjI2LTliZmUtYjY2NWMyNjZjYzUzXkEyXkFqcGdeQXVyNzUzMzQ5Nzg@._V1_SX300.jpg</t>
  </si>
  <si>
    <t>Uppity: The Willy T. Ribbs Story</t>
  </si>
  <si>
    <t>Documentary Films,Sports Documentaries,Biographical Documentaries,Social &amp; Cultural Docs,Sports Films,Sports &amp; Fitness</t>
  </si>
  <si>
    <t>Australia,France,South Africa,United Kingdom,Canada,Switzerland,United States,Italy</t>
  </si>
  <si>
    <t>Nate Adams, Adam Carolla</t>
  </si>
  <si>
    <t>Willy T. Ribbs, Marshall Pruett, Phillip Ribbs, Geraldine Ribbs</t>
  </si>
  <si>
    <t>https://www.netflix.com/watch/81232163</t>
  </si>
  <si>
    <t>https://www.imdb.com/title/tt5862338</t>
  </si>
  <si>
    <t>This documentary profiles a defiant driver who challenged racial barriers in American auto racing, becoming the first black man to race in the Indy 500.</t>
  </si>
  <si>
    <t>https://occ-0-1091-300.1.nflxso.net/dnm/api/v6/evlCitJPPCVCry0BZlEFb5-QjKc/AAAABdfrwZsGsbyGD7pMPpwpaDrVCqgI2Fi3pIPYqS-HNUqadoA1kYiTMJUeCvcotZDQ4q7_GGLJoFlb7LbRKIdQxIxGYA.jpg?r=dd9</t>
  </si>
  <si>
    <t>https://m.media-amazon.com/images/M/MV5BMDM5Mzk1NmEtZmFmNS00MjA4LThiYzItYjk0MzhlMDQwZTUzXkEyXkFqcGdeQXVyMjg1NjIxODQ@._V1_SX300.jpg</t>
  </si>
  <si>
    <t>https://www.youtube.com/watch?v=XKwfDjfO9Pw</t>
  </si>
  <si>
    <t>#cats_the_mewvie</t>
  </si>
  <si>
    <t>Documentary Films,Canadian Movies,Canadian Documentaries</t>
  </si>
  <si>
    <t>Israel,Australia,Japan,South Africa,Hong Kong,South Korea,France,Russia,Singapore,Netherlands,Sweden,Hungary,India,Poland,Slovakia,Brazil,Germany,Portugal,Belgium,Lithuania,Iceland,Spain,United Kingdom,Turkey,Mexico,Greece,Canada,Thailand,Romania,United States,Argentina,Czech Republic,Switzerland,Italy,Malaysia,Colombia</t>
  </si>
  <si>
    <t>Michael Margolis</t>
  </si>
  <si>
    <t>Keely Booth</t>
  </si>
  <si>
    <t>Amanda Brennan, Nala the Cat, Lil Bub, Mike Bridavsky</t>
  </si>
  <si>
    <t>https://www.netflix.com/watch/81218137</t>
  </si>
  <si>
    <t>https://www.imdb.com/title/tt11642302</t>
  </si>
  <si>
    <t>This pawesome documentary explores how our feline friends became online icons, from the earliest text memes to the rise of celebrity cat influencers.</t>
  </si>
  <si>
    <t>https://occ-0-2851-38.1.nflxso.net/dnm/api/v6/evlCitJPPCVCry0BZlEFb5-QjKc/AAAABcBMI1TnbNR7Px1IZpbTl2RqanRhZeBr_K_eMPvpyuGjf_ghQboW6wPqZaW-UxPtFPWCCA-BdBCUaoDPUTT94Ue-_w.jpg?r=6e1</t>
  </si>
  <si>
    <t>https://m.media-amazon.com/images/M/MV5BNjU4Y2IzY2QtMzFkYS00NjdkLTliMWMtNDhmMTBiZWM5YzI2XkEyXkFqcGdeQXVyMDc0NzY0Mg@@._V1_SX300.jpg</t>
  </si>
  <si>
    <t>Dragonheart: Vengeance</t>
  </si>
  <si>
    <t>Adventures,Sci-Fi &amp; Fantasy,Fantasy Movies,Action &amp; Adventure,Action Sci-Fi &amp; Fantasy,US Movies</t>
  </si>
  <si>
    <t>South Korea,United States</t>
  </si>
  <si>
    <t>Ivan Silvestrini</t>
  </si>
  <si>
    <t>Matthew Feitshans, Patrick Read Johnson, Charles Edward Pogue</t>
  </si>
  <si>
    <t>Jack Kane, Helena Bonham Carter, Joseph Millson, Arturo Muselli</t>
  </si>
  <si>
    <t>https://www.netflix.com/watch/81226439</t>
  </si>
  <si>
    <t>https://www.imdb.com/title/tt9711106</t>
  </si>
  <si>
    <t>When his family is slain by vicious savages, a young farmer teams with an ice-breathing dragon and sword-wielding mercenary to avenge their deaths.</t>
  </si>
  <si>
    <t>https://occ-0-2219-2218.1.nflxso.net/dnm/api/v6/evlCitJPPCVCry0BZlEFb5-QjKc/AAAABVVJm3xxYVeHA_89oBiMqC9qOPmmgob4sKLNxOR8Sy_KODDnF-T5XgZZrHCZQUXRGUXjz6hLyjGEnlZR0rqIFsOfyw.jpg?r=0b6</t>
  </si>
  <si>
    <t>https://m.media-amazon.com/images/M/MV5BZDZiZWU2NTUtMzYyZS00ZWE3LTlhOGMtNjRhOGNjYmZkYjliXkEyXkFqcGdeQXVyMTY5Nzc4MDY@._V1_SX300.jpg</t>
  </si>
  <si>
    <t>https://www.youtube.com/watch?v=GQtt2OKmH5o</t>
  </si>
  <si>
    <t>She Did That</t>
  </si>
  <si>
    <t>Australia,United Kingdom,South Africa,Canada,United States</t>
  </si>
  <si>
    <t>Renae Bluitt, Sterling Milan</t>
  </si>
  <si>
    <t>Renae Bluitt, Trizonna McClendon, Brittany Stalworth</t>
  </si>
  <si>
    <t>Fifi Bell, Luvvie Ajayi, Renae Bluitt, Melissa Butler</t>
  </si>
  <si>
    <t>https://www.netflix.com/watch/81194454</t>
  </si>
  <si>
    <t>https://www.imdb.com/title/tt11708860</t>
  </si>
  <si>
    <t>Go inside the lives of extraordinary, black female entrepreneurs as they discuss building legacies and pioneering a new future for the next generation.</t>
  </si>
  <si>
    <t>https://occ-0-1091-300.1.nflxso.net/dnm/api/v6/evlCitJPPCVCry0BZlEFb5-QjKc/AAAABVUzqhoHLib-Lue_2ew__O5Pi6ELxGvC7JwEiumAgxRDEJLunRCnV5Tt3wBEbHlGlJD6rA_05bbkO5jBl4I0M3SLaQ.jpg?r=c04</t>
  </si>
  <si>
    <t>https://m.media-amazon.com/images/M/MV5BZWJmMzVlMzUtMWEzNy00NmVhLTgyMWMtN2NiYzI1OWE1YWY5XkEyXkFqcGdeQXVyMTE2NzA0Ng@@._V1_SX300.jpg</t>
  </si>
  <si>
    <t>Show Dogs</t>
  </si>
  <si>
    <t>Adventure, Comedy, Crime, Family</t>
  </si>
  <si>
    <t>Animal Tales,Family Comedies,Children &amp; Family Movies,Comedies,Family Adventures</t>
  </si>
  <si>
    <t>Canada,Switzerland,Belgium,Germany,Australia,Netherlands</t>
  </si>
  <si>
    <t>Raja Gosnell</t>
  </si>
  <si>
    <t>Marc Hyman, Max Botkin</t>
  </si>
  <si>
    <t>Natasha Lyonne, Ludacris, Stanley Tucci, Will Arnett</t>
  </si>
  <si>
    <t>Riverstone Pictures, Deepak Nayar</t>
  </si>
  <si>
    <t>https://www.netflix.com/watch/80210290</t>
  </si>
  <si>
    <t>https://www.imdb.com/title/tt5691024</t>
  </si>
  <si>
    <t>A rough and tough police dog must go undercover with an FBI agent as a prim and proper pet at a dog show to save a baby panda from an illegal sale.</t>
  </si>
  <si>
    <t>https://occ-0-1490-1489.1.nflxso.net/dnm/api/v6/evlCitJPPCVCry0BZlEFb5-QjKc/AAAABfxaL7LChLk8rV5orka8tt8F5qpylMvKy7HHrkLfb_wfF2U_ZHih8Yj1VxIZ1668MnzQexaYFL3og6VDksaDZXna2g.jpg?r=07b</t>
  </si>
  <si>
    <t>https://m.media-amazon.com/images/M/MV5BZDdjOWMwNjYtNWE3Zi00Y2JjLTgzODItNTg1YjNjM2U3ZWMyXkEyXkFqcGdeQXVyMjM4NTM5NDY@._V1_SX300.jpg</t>
  </si>
  <si>
    <t>https://www.youtube.com/watch?v=ogpTTHLprFs</t>
  </si>
  <si>
    <t>The Silent War</t>
  </si>
  <si>
    <t>Thriller Movies,Spanish Movies,20th-Century Period Pieces,Dramas,International Thrillers,International Dramas</t>
  </si>
  <si>
    <t>Argentina,Spain,Portugal,United States,Canada,Brazil,Mexico,Colombia</t>
  </si>
  <si>
    <t>Jia Mai, Si Luo, Alan Mak, Felix Chong</t>
  </si>
  <si>
    <t>Tony Chiu-Wai Leung, Xuebing Wang, Xun Zhou, Mavis Fan</t>
  </si>
  <si>
    <t>Mei Ah Films Production Co. Ltd.</t>
  </si>
  <si>
    <t>https://www.netflix.com/watch/81164288</t>
  </si>
  <si>
    <t>https://www.imdb.com/title/tt2078768</t>
  </si>
  <si>
    <t>Alluding to For Whom the Bell Tolls, this drama follows a fugitive guerrilla, deaf after an explosion, as he tries to survive in 1944 northern Spain.</t>
  </si>
  <si>
    <t>https://occ-0-2717-360.1.nflxso.net/dnm/api/v6/evlCitJPPCVCry0BZlEFb5-QjKc/AAAABV-R3evKxXB17IhQluGmRqMQxRJSpFymeY2kRGdd3mJ7jam6xxXNvFQXqVOjbw97ofw88BrvwjuU_CgRdUY5fvFvZQ.jpg?r=c41</t>
  </si>
  <si>
    <t>https://m.media-amazon.com/images/M/MV5BOThhNGVjOGItMjE0ZC00MGM4LWFkOGUtNDVmNGZlZjY5ODY0XkEyXkFqcGdeQXVyMjg0MTI5NzQ@._V1_SX300.jpg</t>
  </si>
  <si>
    <t>https://www.youtube.com/watch?v=EqiGtnWS7fo</t>
  </si>
  <si>
    <t>On the Real</t>
  </si>
  <si>
    <t>TV Dramas,TV Comedies</t>
  </si>
  <si>
    <t>South Africa,Iceland,Australia,France,Belgium,Czech Republic,Russia,Sweden,Singapore,Poland,India,Hong Kong,Thailand,Portugal,Hungary,Germany,Lithuania,Slovakia,United Kingdom,Turkey,Switzerland,Spain,Canada,Argentina,Romania,Mexico,Greece,United States,Japan,Malaysia,Brazil,Netherlands,Italy,Israel,Colombia</t>
  </si>
  <si>
    <t>Ada Afoluwake Ogunkeye</t>
  </si>
  <si>
    <t>https://www.netflix.com/watch/81164099</t>
  </si>
  <si>
    <t>https://www.imdb.com/title/tt6133134</t>
  </si>
  <si>
    <t>A group of reality stars transitions into their newly achieved fame while dealing with the demands of an obnoxious TV executive and their regular lives.</t>
  </si>
  <si>
    <t>https://occ-0-2851-38.1.nflxso.net/dnm/api/v6/evlCitJPPCVCry0BZlEFb5-QjKc/AAAABSnTpBaP3tdDlSUHF7L9CNmI7rPn7eREBelNxpOMgvQBhqkmqBoC-bMyWqGTe1ROj--e1hOsBbWDptVuG3DrUAByMQ.jpg?r=e10</t>
  </si>
  <si>
    <t>https://m.media-amazon.com/images/M/MV5BNWRjZjc3MmItZWQ1OS00NGFhLWJkYzktMDJhZTM5OWE5YWE3XkEyXkFqcGdeQXVyMjEyODg2OTA@._V1_SX300.jpg</t>
  </si>
  <si>
    <t>Skeem</t>
  </si>
  <si>
    <t>Crime Movies,Comedies,Crime Comedies,African Movies,South African Films</t>
  </si>
  <si>
    <t>Tim Greene</t>
  </si>
  <si>
    <t>Lilani Prinsen, Wandile Molebatsi, Grant Swanby, Kurt Schoonraad</t>
  </si>
  <si>
    <t>KinoNation</t>
  </si>
  <si>
    <t>https://www.netflix.com/watch/81228861</t>
  </si>
  <si>
    <t>https://www.imdb.com/title/tt1598609</t>
  </si>
  <si>
    <t>Car trouble leaves two wannabe gangsters stranded at a holiday resort where the guests seem to share only one interest: the hapless duo’s box of cash.</t>
  </si>
  <si>
    <t>https://occ-0-34-32.1.nflxso.net/dnm/api/v6/evlCitJPPCVCry0BZlEFb5-QjKc/AAAABS0Gk-I-OfViVB7aQvcpSkU9QH_iMewHbZ2CO7CqRRqwvkvgCPhSKh4NuiyzaU6ORR6iDQ7VwD6YTiBl-_fYMOjijQ.jpg?r=d58</t>
  </si>
  <si>
    <t>https://m.media-amazon.com/images/M/MV5BMTU5MDk0OTM0MF5BMl5BanBnXkFtZTcwMDkwMzg3Ng@@._V1_SX300.jpg</t>
  </si>
  <si>
    <t>https://www.youtube.com/watch?v=ALQdKx8sPKk</t>
  </si>
  <si>
    <t>Sidechic Gang</t>
  </si>
  <si>
    <t>Social Issue Dramas,Dramas,Comedies,African Films</t>
  </si>
  <si>
    <t>Peter Sedufia</t>
  </si>
  <si>
    <t>Peter Sedufia, Rachel Adikwu</t>
  </si>
  <si>
    <t>Beverly Afaglo, Stacy Afful, Ricky Adelayitor, Aaron Adatsi</t>
  </si>
  <si>
    <t>https://www.netflix.com/watch/81229198</t>
  </si>
  <si>
    <t>https://www.imdb.com/title/tt7859254</t>
  </si>
  <si>
    <t>After catching a philandering husband for a hefty fee, a trio of enterprising women start an agency to expose the cheating spouses of suspicious wives.</t>
  </si>
  <si>
    <t>https://occ-0-34-32.1.nflxso.net/dnm/api/v6/evlCitJPPCVCry0BZlEFb5-QjKc/AAAABUpuLuf2wCjg9TVaJA1Ut_MwdFHsUZfp8Zecig0J7d_YNYRmdlGY7_HLykt1CEwDeUmBpld9voJsx00gBaxZwcU3aA.jpg?r=249</t>
  </si>
  <si>
    <t>https://m.media-amazon.com/images/M/MV5BYzRhYThiNDMtYmEzNC00MmE2LWFiYWQtNWZmYWY0ZDNkMzExXkEyXkFqcGdeQXVyNjAyNzk4MjQ@._V1_SX300.jpg</t>
  </si>
  <si>
    <t>Moon Hotel Kabul</t>
  </si>
  <si>
    <t>Romania,France,Spain,Portugal,Sweden,Netherlands,Switzerland,Iceland,Czech Republic,Germany</t>
  </si>
  <si>
    <t>Anca Damian</t>
  </si>
  <si>
    <t>Lia Bugnar, Anca Damian</t>
  </si>
  <si>
    <t>Alexandru Nagy, Lia Marin, Florin Ghioca, Ilona Brezoianu</t>
  </si>
  <si>
    <t>https://www.netflix.com/watch/81232412</t>
  </si>
  <si>
    <t>https://www.imdb.com/title/tt6785134</t>
  </si>
  <si>
    <t>After a one-night stand with an interpreter, a journalist immerses himself in a new investigation for the truth when he learns about her eerie death.</t>
  </si>
  <si>
    <t>http://occ-0-3467-3466.1.nflxso.net/dnm/api/v6/evlCitJPPCVCry0BZlEFb5-QjKc/AAAABdrQo8A0YMGDEQX7XSqmAiAUFS2JPYRE2Ul-I181gED0vPcTCGX_aN5FNfGuwTm-QVy5ohJDKbjsAOCAqn65lDPb6g.jpg?r=0ce</t>
  </si>
  <si>
    <t>https://m.media-amazon.com/images/M/MV5BNmFhODU1MDgtNWNkZi00MjEwLWE0OGMtZGYwMDllMWFjNDhlXkEyXkFqcGdeQXVyMTc4MzI2NQ@@._V1_SX300.jpg</t>
  </si>
  <si>
    <t>https://www.youtube.com/watch?v=hIdFuyqN_PA</t>
  </si>
  <si>
    <t>Thambi</t>
  </si>
  <si>
    <t>Thriller Movies,Political Thrillers,Tamil-Language Movies,Indian Movies,International Thrillers</t>
  </si>
  <si>
    <t>Tamil, Telugu, Hindi</t>
  </si>
  <si>
    <t>Thailand,Australia,South Africa,Czech Republic,Russia,Singapore,India,Hungary,Lithuania,United Kingdom,Canada,Romania,Greece,France,Iceland,United States,Slovakia,Malaysia,Israel</t>
  </si>
  <si>
    <t>Jeethu Joseph, Renzil D'Silva, Sameer Arora, Manikandan, Nani Challagulla</t>
  </si>
  <si>
    <t>Karthi, Showkar Janaki, Jyotika, Sathyaraj</t>
  </si>
  <si>
    <t>https://www.netflix.com/watch/81176204</t>
  </si>
  <si>
    <t>https://www.imdb.com/title/tt10468636</t>
  </si>
  <si>
    <t>As a tip leads a local politician to his long-estranged son, his daughter has doubts about whether the young man is truly family or just an impostor.</t>
  </si>
  <si>
    <t>https://occ-0-2851-38.1.nflxso.net/dnm/api/v6/evlCitJPPCVCry0BZlEFb5-QjKc/AAAABRbL_ZU2RjkoHT9cDPCPrzxGY2ceJBUeF-nobKtYsbiLk7zKP0JWr9jMlJ6AHSTf15WPeOrdvmc_NBmfZEHEX6b0tA.jpg?r=6fa</t>
  </si>
  <si>
    <t>https://m.media-amazon.com/images/M/MV5BN2FmYWQ3YmQtMmMzYi00YmExLTg5N2YtM2Y5MWJhNWU0NWI0XkEyXkFqcGdeQXVyOTk3NTc2MzE@._V1_SX300.jpg</t>
  </si>
  <si>
    <t>Sangkar</t>
  </si>
  <si>
    <t>Action &amp; Adventure,Dramas,Malaysian Films</t>
  </si>
  <si>
    <t>Kabir Bhatia</t>
  </si>
  <si>
    <t>Mira Mustaffa</t>
  </si>
  <si>
    <t>Zul Ariffin, Mira Filzah, Nik Adam Mika, Remy Ishak</t>
  </si>
  <si>
    <t>https://www.netflix.com/watch/81228004</t>
  </si>
  <si>
    <t>https://www.imdb.com/title/tt9805110</t>
  </si>
  <si>
    <t>After a fight between two rival MMA fighters results in a serious injury, the victor travels the road to redemption to atone for his mistakes.</t>
  </si>
  <si>
    <t>https://occ-0-64-325.1.nflxso.net/dnm/api/v6/evlCitJPPCVCry0BZlEFb5-QjKc/AAAABX8D7j3GClTsna2pTv_9tNXZBb0ylZiC6fi2R4BCwOaG2bqB2im95QP5g95T39FHYJi4MGNsuFDUyDf_JO_YxuyUow.jpg?r=0f1</t>
  </si>
  <si>
    <t>https://m.media-amazon.com/images/M/MV5BOWU3NWYyMTItMjg4ZS00NGFlLThhMjktNWFjNzY3ODgxZTk0XkEyXkFqcGdeQXVyODk1NzMxOTE@._V1_SX300.jpg</t>
  </si>
  <si>
    <t>The Car: Road to Revenge</t>
  </si>
  <si>
    <t>Horror Movies,Action &amp; Adventure,Action Sci-Fi &amp; Fantasy,B-Horror Movies,Sci-Fi &amp; Fantasy,Sci-Fi Horror Movies</t>
  </si>
  <si>
    <t>G.J. Echternkamp</t>
  </si>
  <si>
    <t>G.J. Echternkamp, Michael Tabb, Matt Yamashita</t>
  </si>
  <si>
    <t>Kathleen Munroe, Martin Hancock, Grant Bowler, Jamie Bamber</t>
  </si>
  <si>
    <t>https://www.netflix.com/watch/81038224</t>
  </si>
  <si>
    <t>https://www.imdb.com/title/tt9382596</t>
  </si>
  <si>
    <t>Trying to uphold justice in a lawless future, a D.A. is slain by cyberpunks but a supernatural twist sends his car on a bloody quest for revenge.</t>
  </si>
  <si>
    <t>https://occ-0-2219-2218.1.nflxso.net/dnm/api/v6/evlCitJPPCVCry0BZlEFb5-QjKc/AAAABbn2rxTCb5lUlx2hQF2SYvm0_8pi_OUqbL3C1fFA0u0OhQLGNyeiZrZeTV3KKr4zz1np6iSglmE63SrQWw3vTozkVA.jpg?r=e0a</t>
  </si>
  <si>
    <t>https://m.media-amazon.com/images/M/MV5BMjdjNjFkNGUtOTNhYy00NjM3LThmYTUtYjRhZTI1MWE5YjJkXkEyXkFqcGdeQXVyNzMzMjU5NDY@._V1_SX300.jpg</t>
  </si>
  <si>
    <t>https://www.youtube.com/watch?v=x3FTwrG5WRA</t>
  </si>
  <si>
    <t>Red Sparrow</t>
  </si>
  <si>
    <t>Thriller Movies,Spy Thrillers,Movies Based on Books</t>
  </si>
  <si>
    <t>Francis Lawrence</t>
  </si>
  <si>
    <t>Jason Matthews, Justin Haythe</t>
  </si>
  <si>
    <t>Jennifer Lawrence, Joel Edgerton, Matthias Schoenaerts, Charlotte Rampling</t>
  </si>
  <si>
    <t>TSL Entertainment, Chernin Entertainment</t>
  </si>
  <si>
    <t>https://www.netflix.com/watch/80187054</t>
  </si>
  <si>
    <t>https://www.imdb.com/title/tt2873282</t>
  </si>
  <si>
    <t>To protect her mother, a former ballerina agrees to train as a spy, then must use her powers of seduction to lure out a mole in her government.</t>
  </si>
  <si>
    <t>https://occ-0-531-2705.1.nflxso.net/dnm/api/v6/evlCitJPPCVCry0BZlEFb5-QjKc/AAAABWXoQFEbgF00KVgBV0ICs1cULII4d8Lq1JZ4j-3iIevwMo2U1EvQ0rgNf3r2kSrKhuXyubacLKwCskpYiOnEDyKVlw.jpg?r=091</t>
  </si>
  <si>
    <t>https://m.media-amazon.com/images/M/MV5BMTA3MDkxOTc4NDdeQTJeQWpwZ15BbWU4MDAxNzgyNTQz._V1_SX300.jpg</t>
  </si>
  <si>
    <t>https://www.youtube.com/watch?v=PmUL6wMpMWw</t>
  </si>
  <si>
    <t>Bloodline</t>
  </si>
  <si>
    <t>Horror Movies,Slasher &amp; Serial Killer Movies,Thriller Movies</t>
  </si>
  <si>
    <t>Henry Jacobson</t>
  </si>
  <si>
    <t>Henry Jacobson, Avra Fox-Lerner, Will Honley</t>
  </si>
  <si>
    <t>Dale Dickey, Seann William Scott, Christie Herring, Mariela Garriga</t>
  </si>
  <si>
    <t>https://www.netflix.com/watch/81164660</t>
  </si>
  <si>
    <t>https://www.imdb.com/title/tt8883524</t>
  </si>
  <si>
    <t>When a caring counselor becomes a newly sleep-deprived father, he moonlights as a violent serial killer who targets his students’ tormentors.</t>
  </si>
  <si>
    <t>https://occ-0-1091-300.1.nflxso.net/dnm/api/v6/evlCitJPPCVCry0BZlEFb5-QjKc/AAAABWUH-fjLPo0ErI2RTppLak-iKJc8_DesW80DKHMiK2VJ0Yv-cG-ptY7wh6etZB1awQGAVT5ijHGo23ywv6vDlWMaqg.jpg?r=8fc</t>
  </si>
  <si>
    <t>https://m.media-amazon.com/images/M/MV5BODE0YjJlOTItOWYxYi00NTI4LTg5YTgtYjZhOTFkMzUwNGRkXkEyXkFqcGdeQXVyMzQwMTY2Nzk@._V1_SX300.jpg</t>
  </si>
  <si>
    <t>https://www.youtube.com/watch?v=cvxlMNI_lpk</t>
  </si>
  <si>
    <t>Rossini</t>
  </si>
  <si>
    <t>German Movies,Comedies,German Comedies</t>
  </si>
  <si>
    <t>Italian, German, French, English</t>
  </si>
  <si>
    <t>Helmut Dietl, Patrick Süskind</t>
  </si>
  <si>
    <t>Mario Adorf, Heiner Lauterbach, Gudrun Landgrebe, Götz George</t>
  </si>
  <si>
    <t>Constantin Film</t>
  </si>
  <si>
    <t>https://www.netflix.com/watch/81151857</t>
  </si>
  <si>
    <t>https://www.imdb.com/title/tt0120037</t>
  </si>
  <si>
    <t>Backroom deals and psychological manipulations unfold at a restaurant in Bavaria, where a director and producer try to assemble a movie production.</t>
  </si>
  <si>
    <t>https://occ-0-2773-2774.1.nflxso.net/dnm/api/v6/evlCitJPPCVCry0BZlEFb5-QjKc/AAAABWnFgaERGDrj0QCZWdSkBH4nEtNG6AisHkjjaj1wSaAAZND06Ligu7P8tZ1UKgGqTjZ2KN52neEdQBZ2vF4sK1_UgQ.jpg?r=659</t>
  </si>
  <si>
    <t>https://m.media-amazon.com/images/M/MV5BMTgyMTY4NTQzNV5BMl5BanBnXkFtZTYwMTUyNDg4._V1_SX300.jpg</t>
  </si>
  <si>
    <t>Tigermilch</t>
  </si>
  <si>
    <t>German Movies,Comedies,Movies Based on Books,German Comedies,Teen Movies,Dramas</t>
  </si>
  <si>
    <t>German, Arabic, Bosnian, Serbo-Croatian</t>
  </si>
  <si>
    <t>Ute Wieland</t>
  </si>
  <si>
    <t>Stefanie Mühlhan, Ute Wieland</t>
  </si>
  <si>
    <t>Emily Kusche, Flora Thiemann, David Ali Rashed, Narges Rashidi</t>
  </si>
  <si>
    <t>https://www.netflix.com/watch/81151856</t>
  </si>
  <si>
    <t>https://www.imdb.com/title/tt6007398</t>
  </si>
  <si>
    <t>As two restless teens prepare to blossom into womanhood, they witness an injustice that threatens their safety, citizenship and friendship.</t>
  </si>
  <si>
    <t>https://occ-0-2773-2774.1.nflxso.net/dnm/api/v6/evlCitJPPCVCry0BZlEFb5-QjKc/AAAABfjLpIrLCT8tztC7gcNHGtUeyzQG8Yozi0hXhHHlb6QuvijZdK2LPv5agWRrrtC-YnCxyyKN10fYB1f0I18jvdTj8Q.jpg?r=6f5</t>
  </si>
  <si>
    <t>https://m.media-amazon.com/images/M/MV5BMjliMzRmNDItOGQwOC00ODQxLWFlNDQtZGIyYzQ5ZDYxYzMyXkEyXkFqcGdeQXVyMjQ3NzUxOTM@._V1_SX300.jpg</t>
  </si>
  <si>
    <t>https://www.youtube.com/watch?v=prLzYwv-L1Q</t>
  </si>
  <si>
    <t>Tiger Girl</t>
  </si>
  <si>
    <t>German Movies,Crime Dramas,Independent Movies,German Dramas,German Crime Movies,Dramas,Crime Movies</t>
  </si>
  <si>
    <t>Jakob Lass</t>
  </si>
  <si>
    <t>Hannah Schopf, Nico Woche, Jakob Lass, Eva-Maria Reimer, Ines Schiller</t>
  </si>
  <si>
    <t>Maria Dragus, Enno Trebs, Ella Rumpf, Orce Feldschau</t>
  </si>
  <si>
    <t>FOGMA GmbH</t>
  </si>
  <si>
    <t>https://www.netflix.com/watch/81151855</t>
  </si>
  <si>
    <t>https://www.imdb.com/title/tt6082614</t>
  </si>
  <si>
    <t>When a meek security guard trainee falls under the wing of a fighting vigilante, she unleashes a taste for street justice that neither of them expects.</t>
  </si>
  <si>
    <t>https://occ-0-2773-2774.1.nflxso.net/dnm/api/v6/evlCitJPPCVCry0BZlEFb5-QjKc/AAAABfMGJDHzRaX6KsEWb4LaGiOekRLfM_GE_Up4BB_CcIY9H0PMxNuT9Gb9lb0bKxzdbyZUWn28xr224bBBQXqL-cFzcg.jpg?r=6a4</t>
  </si>
  <si>
    <t>https://m.media-amazon.com/images/M/MV5BMTgyODIxMDYtYjA0ZC00YmI5LThmMmYtZTRiN2Q2NDg4Mjg5L2ltYWdlXkEyXkFqcGdeQXVyNjg2OTQyNzg@._V1_SX300.jpg</t>
  </si>
  <si>
    <t>UglyDolls</t>
  </si>
  <si>
    <t>Kids Music,Comedies,Children &amp; Family Movies,Family Comedies,Goofy Comedies</t>
  </si>
  <si>
    <t>United Kingdom,Hungary,Czech Republic,Slovakia,Romania</t>
  </si>
  <si>
    <t>Kelly Asbury</t>
  </si>
  <si>
    <t>David Horvath, Sun-min Kim, Alison Peck, Robert Rodriguez, Vivian Wang, Guoqing Liu</t>
  </si>
  <si>
    <t>Pitbull, Kelly Clarkson, Blake Shelton, Ice-T</t>
  </si>
  <si>
    <t>STX Family, Alibaba Pictures Group, Reel FX Animation Studios</t>
  </si>
  <si>
    <t>https://www.netflix.com/watch/81037694</t>
  </si>
  <si>
    <t>https://www.imdb.com/title/tt1946502</t>
  </si>
  <si>
    <t>Moxy and her colorful friends leave Uglyville on a quest to find a kid to love. But on the way, they must confront what it means to be different.</t>
  </si>
  <si>
    <t>https://occ-0-1490-1489.1.nflxso.net/dnm/api/v6/evlCitJPPCVCry0BZlEFb5-QjKc/AAAABQXNFMX_aBxpKQRF2MsGrj9hZwUz7xMdFiE1IuDiZDfFc-glv1zH5PN1qVRZMasdomui7exrUTXKqY2MFUASORjYjw.jpg?r=f52</t>
  </si>
  <si>
    <t>https://m.media-amazon.com/images/M/MV5BMTc0NjE2ODM2OV5BMl5BanBnXkFtZTgwMjQyNDUzNzM@._V1_SX300.jpg</t>
  </si>
  <si>
    <t>https://www.youtube.com/watch?v=qjoomsFNgwg</t>
  </si>
  <si>
    <t>The Emigrants</t>
  </si>
  <si>
    <t>Period Pieces,Social Issue TV Dramas,Swedish TV Shows,Scandinavian TV Shows,TV Shows Based on Books,TV Dramas,Nordic TV Shows</t>
  </si>
  <si>
    <t>Jan Troell</t>
  </si>
  <si>
    <t>Vilhelm Moberg, Jan Troell, Bengt Forslund</t>
  </si>
  <si>
    <t>Max von Sydow, Sven-Olof Bern, Eddie Axberg, Liv Ullmann</t>
  </si>
  <si>
    <t>Svensk Filmindustri (SF) AB, Warner Bros.</t>
  </si>
  <si>
    <t>https://www.netflix.com/watch/81244776</t>
  </si>
  <si>
    <t>https://www.imdb.com/title/tt0067919</t>
  </si>
  <si>
    <t>In mid-19th-century Sweden, a group of pilgrims, led by the Nilsson family, voyage to America in search of fertile ground and a fresh start.</t>
  </si>
  <si>
    <t>https://occ-0-1926-41.1.nflxso.net/dnm/api/v6/evlCitJPPCVCry0BZlEFb5-QjKc/AAAABcHHE4A7iHsuXvHJPMBy1HnsR_TPgABhObN42lC-eW2bkQr1xeciVp-02JcrcvVmusFLOS8t9kDESL3YcwI8Sa4P1A.jpg?r=32f</t>
  </si>
  <si>
    <t>https://m.media-amazon.com/images/M/MV5BOGUzNWZhYWQtZWIxMi00OTM1LThjZDAtZDI0MTAxYzRlZGU3XkEyXkFqcGdeQXVyMTMxMTY0OTQ@._V1_SX300.jpg</t>
  </si>
  <si>
    <t>Fenix</t>
  </si>
  <si>
    <t>TV Dramas,TV Thrillers,Crime TV Dramas,Dutch TV Shows</t>
  </si>
  <si>
    <t>Serbo-Croatian</t>
  </si>
  <si>
    <t>Branko Ranitovic</t>
  </si>
  <si>
    <t>https://www.netflix.com/watch/80220033</t>
  </si>
  <si>
    <t>https://www.imdb.com/title/tt0333452</t>
  </si>
  <si>
    <t>A detective and a crime-family heir return to Brabant on tragic family matters that pull them into their hometowns grim underworld and drug war.</t>
  </si>
  <si>
    <t>https://occ-0-768-769.1.nflxso.net/dnm/api/v6/evlCitJPPCVCry0BZlEFb5-QjKc/AAAABZcGl_ggYIINJ8vIirl3wGct9yFjelk57W7--jlC1Mw_7biuBLeAYNbZ_O6mPM1EyPud5O1fDHe2du2kQd2E1GHNWA.jpg?r=fd4</t>
  </si>
  <si>
    <t>Brandvägg</t>
  </si>
  <si>
    <t>TV Mysteries,TV Thrillers,Nordic TV Shows,Swedish TV Shows,TV Shows Based on Books,Scandinavian TV Shows</t>
  </si>
  <si>
    <t>Marie Richardson, Lars Melin, Kerstin Andersson, Rolf Lassgård</t>
  </si>
  <si>
    <t>https://www.netflix.com/watch/81233413</t>
  </si>
  <si>
    <t>https://www.imdb.com/title/tt0484335</t>
  </si>
  <si>
    <t>As a crusty detective deals with a personal ailment, he discovers that some of his cases might have a connection that could impact the world.</t>
  </si>
  <si>
    <t>https://occ-0-1926-41.1.nflxso.net/dnm/api/v6/evlCitJPPCVCry0BZlEFb5-QjKc/AAAABeTRgTlEHnDrkaSBE402GoHQAXC-qNeo3R7-WbjXpNmfhmtplg5zyRi4b8njgJt1fXCC7mpNShwXqe00voqR5n2f8w.jpg?r=855</t>
  </si>
  <si>
    <t>https://m.media-amazon.com/images/M/MV5BMWQ3MGI0M2EtYzEyYy00ZTQ4LTgwYWItZWY0NDhmN2YzYmExXkEyXkFqcGdeQXVyMTQzMjU1NjE@._V1_SX300.jpg</t>
  </si>
  <si>
    <t>Oljefondet</t>
  </si>
  <si>
    <t>Scandinavian TV Shows,TV Comedies,TV Dramas,Nordic TV Shows</t>
  </si>
  <si>
    <t>Harald Zwart</t>
  </si>
  <si>
    <t>Håkon T. Nielsen, Marit Andreassen, Thomas Gullestad, Evelyn Rasmussen Osazuwa</t>
  </si>
  <si>
    <t>https://www.netflix.com/watch/81233401</t>
  </si>
  <si>
    <t>https://www.imdb.com/title/tt6843994</t>
  </si>
  <si>
    <t>While seeking to create value for pensioners, a star investor at Norways Oil Fund reckons with big business, bureaucracy and an ethics committee.</t>
  </si>
  <si>
    <t>https://occ-0-1926-41.1.nflxso.net/dnm/api/v6/evlCitJPPCVCry0BZlEFb5-QjKc/AAAABRfxj0WFFimbej9eF9h_aAgLiEBESX5TfTJLHWTZR4MvIbdie78k0ait3SuFufagwBXwrPlsENSUXSnBoA2hT31BOQ.jpg?r=131</t>
  </si>
  <si>
    <t>https://m.media-amazon.com/images/M/MV5BZjZiMTkzMGEtNTU2Zi00NjE0LWIzYTItNTQzZjNjZTMwMjgxXkEyXkFqcGdeQXVyOTY1OTc0OTA@._V1_SX300.jpg</t>
  </si>
  <si>
    <t>Wisting</t>
  </si>
  <si>
    <t>Crime TV Dramas,TV Mysteries,TV Thrillers,Scandinavian TV Shows,TV Dramas,TV Shows Based on Books</t>
  </si>
  <si>
    <t>Gard B. Eidsvold, Thea Green Lundberg, Mads Ousdal, Sven Nordin</t>
  </si>
  <si>
    <t>https://www.netflix.com/watch/81216323</t>
  </si>
  <si>
    <t>https://www.imdb.com/title/tt7875794</t>
  </si>
  <si>
    <t>Detective William Wisting faces the biggest challenge of his career when a serial killer threatens his town and past events return to haunt him.</t>
  </si>
  <si>
    <t>https://occ-0-768-769.1.nflxso.net/dnm/api/v6/evlCitJPPCVCry0BZlEFb5-QjKc/AAAABZgLjNsts6x98JkHWuL9VzZOnnLljA9Es2CTsOk18mJDXptWq0dAxhRG-uNtWdea8jYNrQXmdiGegYmqlzyrg77quw.jpg?r=7af</t>
  </si>
  <si>
    <t>https://m.media-amazon.com/images/M/MV5BZmY4NDcxZWUtZGM4OS00ZjQxLWFkNjQtNjA3ZDExMDcyZDNlXkEyXkFqcGdeQXVyNjcyMjcwODE@._V1_SX300.jpg</t>
  </si>
  <si>
    <t>The New Land</t>
  </si>
  <si>
    <t>Nordic TV Shows,TV Dramas,TV Shows Based on Books,Scandinavian TV Shows,Swedish TV Shows,Period Pieces,Social Issue TV Dramas</t>
  </si>
  <si>
    <t>Jan Troell, Bengt Forslund, Vilhelm Moberg</t>
  </si>
  <si>
    <t>Max von Sydow, Pierre Lindstedt, Eddie Axberg, Liv Ullmann</t>
  </si>
  <si>
    <t>https://www.netflix.com/watch/81244777</t>
  </si>
  <si>
    <t>https://www.imdb.com/title/tt0069035</t>
  </si>
  <si>
    <t>In this sequel to “Utvandrarna,” the Nilssons begin their lives as new immigrants and become entangled in the contentious culture of a changing America.</t>
  </si>
  <si>
    <t>https://occ-0-1926-41.1.nflxso.net/dnm/api/v6/evlCitJPPCVCry0BZlEFb5-QjKc/AAAABdfs1Klwl5Kr6QB35gW0zTj9uqKuvSDmg19sXaH1_28HEatROxMlwFlcEjKQpE5CI0KArkwWvzl1ZqoxlQLqi2CH8w.jpg?r=86b</t>
  </si>
  <si>
    <t>https://m.media-amazon.com/images/M/MV5BNDU0MmI0YWUtMzZiZS00OTg5LWFjMWYtOWRiMmZiYmY5MjlkXkEyXkFqcGdeQXVyNzQxNDExNTU@._V1_SX300.jpg</t>
  </si>
  <si>
    <t>Kobieta sukcesu</t>
  </si>
  <si>
    <t>Polish Movies,Polish Comedies,Romantic Comedies,Romantic Movies,Comedies</t>
  </si>
  <si>
    <t>Robert Wichrowski</t>
  </si>
  <si>
    <t>Hanna Wesierska</t>
  </si>
  <si>
    <t>Bartosz Gelner, Julia Wieniawa-Narkiewicz, Mikolaj Roznerski, Agnieszka Wiedlocha</t>
  </si>
  <si>
    <t>https://www.netflix.com/watch/81078769</t>
  </si>
  <si>
    <t>https://www.imdb.com/title/tt7555552</t>
  </si>
  <si>
    <t>A diligent businesswoman in the pet industry must handle a company crisis and a free-spirited sister in her home in the midst of relationship woes.</t>
  </si>
  <si>
    <t>https://occ-0-2506-1432.1.nflxso.net/dnm/api/v6/evlCitJPPCVCry0BZlEFb5-QjKc/AAAABbgvtncgyaoAxacCWPuOTMxGq14OYlFBeVQoHpJwxV2g3avhcKyeVb4g6itH5XwxAjQmh9ho95isgoH85huNSOx-9A.jpg?r=825</t>
  </si>
  <si>
    <t>https://m.media-amazon.com/images/M/MV5BMmY2YzA3ZDgtYzEyMi00ODhmLWE3ZDUtYzAzOTRiMTRmOWFjXkEyXkFqcGdeQXVyMjMwOTA0Ng@@._V1_SX300.jpg</t>
  </si>
  <si>
    <t>Vermin</t>
  </si>
  <si>
    <t>Animation, Comedy, Crime</t>
  </si>
  <si>
    <t>TV Comedies,French TV Shows</t>
  </si>
  <si>
    <t>Monsieur Poulpe</t>
  </si>
  <si>
    <t>https://www.netflix.com/watch/81237042</t>
  </si>
  <si>
    <t>https://www.imdb.com/title/tt8292872</t>
  </si>
  <si>
    <t>A naive praying mantis joins the police force in the big city, where he deals with corruption and a boozy, grouchy colleague.</t>
  </si>
  <si>
    <t>https://occ-0-768-769.1.nflxso.net/dnm/api/v6/evlCitJPPCVCry0BZlEFb5-QjKc/AAAABbPCRNI4M8uX8SwF_8eOeEmuQSTM6v128Ydv2kj-ZmL1tNiVRp555ByWyM9g4h3R_1fEju5dKmU5cvWqBODUCc3LDA.jpg?r=aaa</t>
  </si>
  <si>
    <t>https://m.media-amazon.com/images/M/MV5BZGZiNGEzNmMtNjdlNy00ZmI2LWE0NGQtMTFkNTEzZGEzMjY2XkEyXkFqcGdeQXVyNTAyODkwOQ@@._V1_SX300.jpg</t>
  </si>
  <si>
    <t>Genesis</t>
  </si>
  <si>
    <t>Crime Dramas,Hungarian Movies,Crime Movies,Independent Movies,Dramas</t>
  </si>
  <si>
    <t>Freddie Hutton-Mills, Bart Ruspoli</t>
  </si>
  <si>
    <t>Chiké Okonkwo, Olivia Grant, Paul Nicholls, Amrita Acharia</t>
  </si>
  <si>
    <t>https://www.netflix.com/watch/81206004</t>
  </si>
  <si>
    <t>https://www.imdb.com/title/tt4469518</t>
  </si>
  <si>
    <t>A brutal, racist attack on an isolated Roma village connects several characters, including a young survivor, a reluctant lawyer and a pregnant teen.</t>
  </si>
  <si>
    <t>https://occ-0-1490-1489.1.nflxso.net/dnm/api/v6/evlCitJPPCVCry0BZlEFb5-QjKc/AAAABbSP4ZvllBVXG17aGx0BebcfPnvY90t0s0KonByQlw61nKYWwODDGWdS4eNSBJcMYSRTdbrKK56pt9XCPn8zPW0Xqg.jpg?r=e1e</t>
  </si>
  <si>
    <t>https://m.media-amazon.com/images/M/MV5BZTczNGE3NTctMWIwMy00NjgxLTk3NmItYWQ1Yzg0YjVlMTViXkEyXkFqcGdeQXVyNDgyMjg4Ng@@._V1_SX300.jpg</t>
  </si>
  <si>
    <t>https://www.youtube.com/watch?v=fPN0OTwM3Oo</t>
  </si>
  <si>
    <t>Crisis Jung</t>
  </si>
  <si>
    <t>French TV Shows,Sci-Fi TV,TV Action &amp; Adventure</t>
  </si>
  <si>
    <t>Jérémie Hoarau, Baptiste Gaubert</t>
  </si>
  <si>
    <t>Jérémie Hoarau, Jérémie Périn, Baptiste Gaubert, Laurent Sarfati</t>
  </si>
  <si>
    <t>Pauline Moingeon Vallès, Karim Tougui, Martial Le Minoux</t>
  </si>
  <si>
    <t>https://www.netflix.com/watch/81237030</t>
  </si>
  <si>
    <t>https://www.imdb.com/title/tt8787226</t>
  </si>
  <si>
    <t>Seeking to reunite with his beloved, a heartbroken hero experiences an inner transformation and battles vicious foes in a violent wasteland.</t>
  </si>
  <si>
    <t>https://occ-0-768-769.1.nflxso.net/dnm/api/v6/evlCitJPPCVCry0BZlEFb5-QjKc/AAAABc-WBuz8GTYGSDwlY6hbs5lbRlw5HADWmcMhesdFy3oIZECkRSZNfPesutco5NHfR-lQk9-5vZGo0YjOw5pORNhrmg.jpg?r=c7f</t>
  </si>
  <si>
    <t>https://m.media-amazon.com/images/M/MV5BNDM4MGFiOGUtZDM4NC00N2M2LWJlMTMtZTM0OTI5NzQ0ZjdhXkEyXkFqcGdeQXVyMTAyNzk0NTEy._V1_SX300.jpg</t>
  </si>
  <si>
    <t>Tempted</t>
  </si>
  <si>
    <t>Romantic TV Dramas,Korean TV Shows,TV Dramas,TV Shows Based on Books</t>
  </si>
  <si>
    <t>France,Hong Kong,Russia,Hungary,India,Lithuania,United Kingdom,Romania,Thailand,South Africa,Switzerland,Belgium,Portugal,Iceland,Czech Republic,Netherlands,Spain,Germany,Israel,Italy,Australia,Poland,Singapore,Greece,Malaysia,Slovakia,Sweden,Turkey</t>
  </si>
  <si>
    <t>Bill Bennett</t>
  </si>
  <si>
    <t>Burt Reynolds, Randy Austin, Saffron Burrows, Mike Starr</t>
  </si>
  <si>
    <t>Gold Circle Films</t>
  </si>
  <si>
    <t>https://www.netflix.com/watch/81234400</t>
  </si>
  <si>
    <t>https://www.imdb.com/title/tt0265859</t>
  </si>
  <si>
    <t>Love is just a game for a chaebol heir who agrees to a petty bet with his friends to seduce a college student — until he starts to fall for her.</t>
  </si>
  <si>
    <t>https://occ-0-2851-38.1.nflxso.net/dnm/api/v6/evlCitJPPCVCry0BZlEFb5-QjKc/AAAABSIdiv9MgHvIIwLLYbeiunvvwSdjv0gBRpuYKoCxUh-dObMcD8uEiWuDw3FH498kQaFccE7VScDuLMaZRCeiqwYJnw.jpg?r=be8</t>
  </si>
  <si>
    <t>https://m.media-amazon.com/images/M/MV5BNTkyNDQ5NjIwMF5BMl5BanBnXkFtZTcwMDgwMjIyMQ@@._V1_SX300.jpg</t>
  </si>
  <si>
    <t>Misfit 2</t>
  </si>
  <si>
    <t>Teen Movies,Comedies,Dutch Comedies,Dutch Movies,Children &amp; Family Movies,Family Comedies,International Comedies,Family Features,Family Features</t>
  </si>
  <si>
    <t>United Kingdom,Canada,South Africa,United States,Netherlands</t>
  </si>
  <si>
    <t>Erwin van den Eshof</t>
  </si>
  <si>
    <t>Ernst Gonlag, Erwin van den Eshof, Michel Bonset, Karen van den Ende</t>
  </si>
  <si>
    <t>Stefan de Vries, Hanwe Chang, Ferron de Wit, Tatyana Beloy</t>
  </si>
  <si>
    <t>https://www.netflix.com/watch/81147775</t>
  </si>
  <si>
    <t>https://www.imdb.com/title/tt10813338</t>
  </si>
  <si>
    <t>When her boyfriend abruptly transfers schools, a gifted musician must pair up with an archrival to battle him in a student music competition.</t>
  </si>
  <si>
    <t>https://occ-0-768-769.1.nflxso.net/dnm/api/v6/evlCitJPPCVCry0BZlEFb5-QjKc/AAAABekRw1bHpR52rRjkH9NJm3odYxSBNs1kz54o8SZgp72dN-BjpEuPppj5hY6WoAYbiyXcyqprq4CJasK16r--1f6qoA.jpg?r=36c</t>
  </si>
  <si>
    <t>https://m.media-amazon.com/images/M/MV5BNTRiZTAzMjYtODFmMC00YTgwLTg4YTItYzRlZGUxNjNiNmM4XkEyXkFqcGdeQXVyNTgxNzc2Nzk@._V1_SX300.jpg</t>
  </si>
  <si>
    <t>A One-Way Trip to Antibes</t>
  </si>
  <si>
    <t>Swedish Movies,Nordic Dramas,Nordic Movies,Swedish Dramas,Dramas</t>
  </si>
  <si>
    <t>Richard Hobert</t>
  </si>
  <si>
    <t>Dan Ekborg, Malin Morgan, Rebecca Ferguson, Sven-Bertil Taube</t>
  </si>
  <si>
    <t>Cimbria Film AB, Sveriges Television, Filmpool Nord</t>
  </si>
  <si>
    <t>https://www.netflix.com/watch/81233380</t>
  </si>
  <si>
    <t>https://www.imdb.com/title/tt2023473</t>
  </si>
  <si>
    <t>When an ailing widower learns his children plan to take over his assets, he forces his shifty home aide to accompany him on a personal journey.</t>
  </si>
  <si>
    <t>https://occ-0-1926-41.1.nflxso.net/dnm/api/v6/evlCitJPPCVCry0BZlEFb5-QjKc/AAAABc98RXk5L9ixQ0qgdFBX3QoPE87_LxcIrpZhZp-_1slkCYcVIgH_Pw9TWHCVjGzk7ye8JqzL2PE-D4zrxlzVc0TzVg.jpg?r=354</t>
  </si>
  <si>
    <t>https://m.media-amazon.com/images/M/MV5BNzgxODgxNjctYzM4OC00YTdmLTkxZmQtODk4OTg1MTYxZDc5XkEyXkFqcGdeQXVyMTQzMjU1NjE@._V1_SX300.jpg</t>
  </si>
  <si>
    <t>Extraordinary You</t>
  </si>
  <si>
    <t>Romantic TV Comedies,Korean TV Shows,K-dramas based on Webtoon,TV Comedies</t>
  </si>
  <si>
    <t>France,Russia,Hungary,Lithuania,United Kingdom,Romania,Thailand,South Africa,Switzerland,Portugal,Belgium,India,Iceland,Czech Republic,Netherlands,Spain,Germany,Israel,Italy,Australia,Poland,Singapore,Greece,Malaysia,Slovakia,Sweden,Turkey</t>
  </si>
  <si>
    <t>Ro-Woon Kim, Na-Eun Lee, Jae-Wook Lee, Kim Hye-Yoon</t>
  </si>
  <si>
    <t>https://www.netflix.com/watch/81234382</t>
  </si>
  <si>
    <t>https://www.imdb.com/title/tt10826102</t>
  </si>
  <si>
    <t>A teen seeks to change the fate thats been set for her after gaining awareness that shes just a side character in a made-up world.</t>
  </si>
  <si>
    <t>https://occ-0-2851-38.1.nflxso.net/dnm/api/v6/evlCitJPPCVCry0BZlEFb5-QjKc/AAAABYrqgwP8XAbRuF9zkc506FiM7MvjL9_-MUFysqHSvFoiYkBYZ_ke_HVeB_ym9yAZ577BVBFfNyya6R6x4WdhyhEQtQ.jpg?r=17e</t>
  </si>
  <si>
    <t>https://m.media-amazon.com/images/M/MV5BNGMzNmFmNmQtYTA3Ny00YzA4LWI3ODMtNDU2NjBlNmNhOWQ5XkEyXkFqcGdeQXVyNjc3MjQzNTI@._V1_SX300.jpg</t>
  </si>
  <si>
    <t>Soul Mate</t>
  </si>
  <si>
    <t>Movies Based on Books,Romantic Movies,Chinese Movies,Mainland Chinese Movies,Dramas,Romantic Dramas,Romantic Favorites</t>
  </si>
  <si>
    <t>Mustafa Nuri</t>
  </si>
  <si>
    <t>Macit Koper, Turgay Aydin, Ece Dizdar, Ozan Çelik</t>
  </si>
  <si>
    <t>https://www.netflix.com/watch/81219143</t>
  </si>
  <si>
    <t>https://www.imdb.com/title/tt5587360</t>
  </si>
  <si>
    <t>Two inseparable friends from high school find their bond tested by messy matters of the heart and a long-held secret.</t>
  </si>
  <si>
    <t>https://occ-0-1007-1360.1.nflxso.net/dnm/api/v6/evlCitJPPCVCry0BZlEFb5-QjKc/AAAABSv6v19sUjFEujcmJX4LZeCR0WFMk38t4O283ht2_61ivX8BxV9CX1gRbwQ6PuYPKxigIhmyB8sIjNXKM5PLRFphOA.jpg?r=a5a</t>
  </si>
  <si>
    <t>Intention</t>
  </si>
  <si>
    <t>Ji-young Kim</t>
  </si>
  <si>
    <t>Jung Woo-sung</t>
  </si>
  <si>
    <t>https://www.netflix.com/watch/81219130</t>
  </si>
  <si>
    <t>https://www.imdb.com/title/tt8443326</t>
  </si>
  <si>
    <t>Using data and expert analysis, filmmakers attempt to uncover the causes of the 2014 Sewol ferry disaster that took hundreds of lives.</t>
  </si>
  <si>
    <t>https://occ-0-1007-1360.1.nflxso.net/dnm/api/v6/evlCitJPPCVCry0BZlEFb5-QjKc/AAAABbgojPSj25Hjp-7RGG8yZYvZyfDlKilWwKAEWE92dzuEVKDcYSVjIO5AOeEVmgOPZeUKZwinyN8_XI-VDoKDXe5oqA.jpg?r=53a</t>
  </si>
  <si>
    <t>https://m.media-amazon.com/images/M/MV5BZTBkNmJmMjMtYzdhOC00ZGEyLTllZmEtZTIzOGRmYjQwNGVhXkEyXkFqcGdeQXVyNzQzNDM3NTI@._V1_SX300.jpg</t>
  </si>
  <si>
    <t>More than Blue</t>
  </si>
  <si>
    <t>Chinese Movies,Romantic Movies,Taiwanese Movies</t>
  </si>
  <si>
    <t>Gavin Lin</t>
  </si>
  <si>
    <t>Hermes Lu, Gavin Lin</t>
  </si>
  <si>
    <t>Jasper Liu, Ivy Yi-Han Chen, Annie Chen, Bryan Shu-Hao Chang</t>
  </si>
  <si>
    <t>https://www.netflix.com/watch/81219142</t>
  </si>
  <si>
    <t>https://www.imdb.com/title/tt9081562</t>
  </si>
  <si>
    <t>A man diagnosed with a terminal illness sets out to find a life partner for his beloved, lontime friend.</t>
  </si>
  <si>
    <t>https://occ-0-1007-1360.1.nflxso.net/dnm/api/v6/evlCitJPPCVCry0BZlEFb5-QjKc/AAAABf1UkCnbqzT3ySzGdkA3re8jizOP662Qm7yMCWb73Avq4egF3Jr2PvS4Pz1GNTNO_vllRwLyxNBv2vWDavwcUMxFCw.jpg?r=940</t>
  </si>
  <si>
    <t>https://m.media-amazon.com/images/M/MV5BYTJhMzM2MmEtYzIwNC00NTMxLTkzZmQtOTBjNTJiNzJlYTc5XkEyXkFqcGdeQXVyMjg0MTI5NzQ@._V1_SX300.jpg</t>
  </si>
  <si>
    <t>https://www.youtube.com/watch?v=aQSSjYm8Aws</t>
  </si>
  <si>
    <t>Fourth Place</t>
  </si>
  <si>
    <t>Korean Movies,Dramas,Social Issue Dramas,Sports Dramas</t>
  </si>
  <si>
    <t>Ji-woo Jung</t>
  </si>
  <si>
    <t>Min-Ah Kim, Ji-woo Jung</t>
  </si>
  <si>
    <t>Ae-sim Kang, Ga-ram Jung, Hang-na Lee, Min-sik Kim</t>
  </si>
  <si>
    <t>https://www.netflix.com/watch/81219141</t>
  </si>
  <si>
    <t>https://www.imdb.com/title/tt5633396</t>
  </si>
  <si>
    <t>Frustrated by her sons perpetual shortcomings in competitive swimming, a mother hires a ruthless coach to do whatever it takes for a shot at victory.</t>
  </si>
  <si>
    <t>https://occ-0-1007-1360.1.nflxso.net/dnm/api/v6/evlCitJPPCVCry0BZlEFb5-QjKc/AAAABUEhG3_u0bJvS7GVnjr1-2x5i5H3-Zx3vqeeWjnyaxaAxlv-XWqeRIR6I2QtvwrdBPCOJNKZPkPfd4jh8CjQoZ6Z2A.jpg?r=e1b</t>
  </si>
  <si>
    <t>https://m.media-amazon.com/images/M/MV5BMGZjM2M1MTItMjZiZi00NmRiLTg2YmYtN2VjNWJlZjhjOGFlXkEyXkFqcGdeQXVyNDY5NjU5MDE@._V1_SX300.jpg</t>
  </si>
  <si>
    <t>Porco Rosso</t>
  </si>
  <si>
    <t>Animation, Adventure, Comedy, Fantasy, Romance</t>
  </si>
  <si>
    <t>Romance Anime,Japanese Movies,Children &amp; Family Movies,Action &amp; Adventure,Anime Features,Family Adventures,Romantic Movies</t>
  </si>
  <si>
    <t>France,South Korea,Russia,Hong Kong,Hungary,Lithuania,United Kingdom,Mexico,Romania,Thailand,South Africa,Switzerland,Belgium,Portugal,Canada,India,Iceland,Brazil,Czech Republic,Netherlands,Spain,Germany,Israel,Italy,Australia,Poland,Singapore,Argentina,Greece,Malaysia,Slovakia,Sweden,Turkey,Colombia</t>
  </si>
  <si>
    <t>Tsunehiko Kamijô, Shûichirô Moriyama, Tokiko Katô, Bunshi Katsura Vi</t>
  </si>
  <si>
    <t>Studio Ghibli, Tokuma Shoten</t>
  </si>
  <si>
    <t>https://www.netflix.com/watch/70019060</t>
  </si>
  <si>
    <t>https://www.imdb.com/title/tt0104652</t>
  </si>
  <si>
    <t>When sky pirates terrorize the Adriatic Sea, this Italian pilot is the only one brave enough to take them on. Only catch: he’s half-man, half-pig.</t>
  </si>
  <si>
    <t>https://occ-0-2851-38.1.nflxso.net/dnm/api/v6/evlCitJPPCVCry0BZlEFb5-QjKc/AAAABSoQGXHOpvc9hYJ603iKb5gDBGVRbiJ-gn-ytFlX8QYULnCaUaT8vdmRujdvzc5ySq0D8g1PSu8UolKp2Fj3w2mrFA.jpg?r=94c</t>
  </si>
  <si>
    <t>https://m.media-amazon.com/images/M/MV5BZDIyOTBiZjktYTE0NS00ZGE2LWEzM2YtMzM0MWI2YzIzMGM2L2ltYWdlXkEyXkFqcGdeQXVyNTAyODkwOQ@@._V1_SX300.jpg</t>
  </si>
  <si>
    <t>https://www.youtube.com/watch?v=fmyrWYrvF5s</t>
  </si>
  <si>
    <t>Only Yesterday</t>
  </si>
  <si>
    <t>Children &amp; Family Movies,Japanese Movies,Drama Anime,Anime Features,Classic Movies</t>
  </si>
  <si>
    <t>Japanese, Bulgarian</t>
  </si>
  <si>
    <t>Hong Kong,France,South Korea,Russia,India,Hungary,Lithuania,United Kingdom,Mexico,Thailand,Romania,South Africa,Switzerland,Belgium,Portugal,Canada,Iceland,Brazil,Netherlands,Czech Republic,Germany,Spain,Israel,Italy,Australia,Poland,Singapore,Argentina,Greece,Malaysia,Sweden,Turkey,Colombia</t>
  </si>
  <si>
    <t>Isao Takahata, Hotaru Okamoto, David Freedman, Yuuko Tone</t>
  </si>
  <si>
    <t>Miki Imai, Mayumi Izuka, Yoko Honna, Toshirô Yanagiba</t>
  </si>
  <si>
    <t>https://www.netflix.com/watch/80092922</t>
  </si>
  <si>
    <t>https://www.imdb.com/title/tt0102587</t>
  </si>
  <si>
    <t>From pineapples to first loves: the now-and-then tale of a 27-year-old woman from Tokyo as she takes a trip out of the city and down memory lane.</t>
  </si>
  <si>
    <t>https://occ-0-2717-360.1.nflxso.net/dnm/api/v6/evlCitJPPCVCry0BZlEFb5-QjKc/AAAABbSemn6XgezDHlb6Y8UNlAsXWNUUe8XqdEiLhajnrWLYxOe5oXzZgFDluBXpSLLXQG1rIFZUoSXWfyw8KJT-3R6PgA.jpg?r=714</t>
  </si>
  <si>
    <t>https://m.media-amazon.com/images/M/MV5BMTY5NjI2MjQxMl5BMl5BanBnXkFtZTgwMDA2MzM2NzE@._V1_SX300.jpg</t>
  </si>
  <si>
    <t>https://www.youtube.com/watch?v=OfkQlZArxw0</t>
  </si>
  <si>
    <t>Hear Me</t>
  </si>
  <si>
    <t>Taiwanese Movies,Romantic Movies,Chinese Movies,Dramas,Romantic Dramas</t>
  </si>
  <si>
    <t>Sign Languages, Chinese</t>
  </si>
  <si>
    <t>Fen-fen Cheng</t>
  </si>
  <si>
    <t>Mei-Hsiu Lin, Eddie Peng, Michelle Chen, Ivy Yi-Han Chen</t>
  </si>
  <si>
    <t>https://www.netflix.com/watch/81070896</t>
  </si>
  <si>
    <t>https://www.imdb.com/title/tt1562328</t>
  </si>
  <si>
    <t>A delivery boy falls for a hearing-impaired girl, who has long silenced her own desires to support her deaf older sister’s swimming ambitions.</t>
  </si>
  <si>
    <t>https://occ-0-1007-1360.1.nflxso.net/dnm/api/v6/evlCitJPPCVCry0BZlEFb5-QjKc/AAAABZ_tHi5MnnGgMqx-wtLgqEVVxPWdb4SEr0EoDAn9FjUVBl9V_2ztQZvPGnHHVJkfj37IbKdUt_UBJp-xh9U_D1GndA.jpg?r=0ae</t>
  </si>
  <si>
    <t>https://m.media-amazon.com/images/M/MV5BYzY5MGUxMGUtNzE5Ny00NGEyLWIwYzUtM2ZmODdkNDY2ODhkXkEyXkFqcGdeQXVyMjg0MTI5NzQ@._V1_SX300.jpg</t>
  </si>
  <si>
    <t>Ocean Waves</t>
  </si>
  <si>
    <t>Romance Anime,Children &amp; Family Movies,Romantic Movies,Drama Anime,School Anime,Anime Features,Japanese Movies,Movies Based on Books,Anime based on Books,Romantic Favourites</t>
  </si>
  <si>
    <t>France,Hong Kong,Russia,South Korea,India,Hungary,Lithuania,United Kingdom,Mexico,Thailand,Romania,South Africa,Switzerland,Belgium,Portugal,Canada,Iceland,Brazil,Netherlands,Spain,Czech Republic,Germany,Israel,Italy,Australia,Poland,Singapore,Argentina,Greece,Malaysia,Sweden,Turkey,Colombia</t>
  </si>
  <si>
    <t>Tomomi Mochizuki</t>
  </si>
  <si>
    <t>Keiko Niwa, Saeko Himuro</t>
  </si>
  <si>
    <t>Yoko Sakamoto, Nobuo Tobita, Yuri Amano, Toshihiko Seki</t>
  </si>
  <si>
    <t>https://www.netflix.com/watch/80158668</t>
  </si>
  <si>
    <t>https://www.imdb.com/title/tt0108432</t>
  </si>
  <si>
    <t>College student Taku recalls transfer student Rikakos arrival two years ago, and the fateful summer that tested his bond with his friend Yutaka.</t>
  </si>
  <si>
    <t>https://occ-0-2773-2774.1.nflxso.net/dnm/api/v6/evlCitJPPCVCry0BZlEFb5-QjKc/AAAABShs_j9B6UTNJaf5xwuvUGStZ1HNgDAz4kUJp-x8cbAofbw78rcjEuBzgLHSrnUIg6yq9JdKT7VJaUcNP7POENjdcg.jpg?r=59b</t>
  </si>
  <si>
    <t>https://m.media-amazon.com/images/M/MV5BMTBkNTUyZjYtMjIzZC00NDIzLWIyOTEtYmRkYzgxYzFiYzk3XkEyXkFqcGdeQXVyNDYzNTI2ODc@._V1_SX300.jpg</t>
  </si>
  <si>
    <t>https://www.youtube.com/watch?v=tfkHiHjrqa8</t>
  </si>
  <si>
    <t>Tales from Earthsea</t>
  </si>
  <si>
    <t>Drama Anime,Japanese Movies,Sci-Fi &amp; Fantasy Anime,Sci-Fi &amp; Fantasy,Anime Features,Action &amp; Adventure,Anime based on Books,Movies Based on Books</t>
  </si>
  <si>
    <t>France,Hong Kong,South Korea,Russia,India,Hungary,Lithuania,United Kingdom,Mexico,Romania,Thailand,South Africa,Switzerland,Portugal,Belgium,Canada,Iceland,Brazil,Czech Republic,Netherlands,Spain,Germany,Israel,Italy,Australia,Poland,Singapore,Argentina,Greece,Malaysia,Slovakia,Sweden,Turkey,Colombia</t>
  </si>
  <si>
    <t>Keiko Niwa, Gorô Miyazaki, Hayao Miyazaki, Ursula K. Le Guin</t>
  </si>
  <si>
    <t>Jun'ichi Okada, Yûko Tanaka, Aoi Teshima, Bunta Sugawara</t>
  </si>
  <si>
    <t>https://www.netflix.com/watch/70142821</t>
  </si>
  <si>
    <t>https://www.imdb.com/title/tt0495596</t>
  </si>
  <si>
    <t>As their world decays, an Archmage guides a troubled prince with a dark side on a journey to find the source of evil and save the women they love.</t>
  </si>
  <si>
    <t>https://occ-0-2851-38.1.nflxso.net/dnm/api/v6/evlCitJPPCVCry0BZlEFb5-QjKc/AAAABS6IoAlUuc4vO2ddpmzSaJYsyZOiVu_YO_oxEXjxAi9vKFmfif-iLBz5PzUAIC9wO0eN8SijANQVr99jTJNLMY9wcg.jpg?r=166</t>
  </si>
  <si>
    <t>https://m.media-amazon.com/images/M/MV5BYjM3MzQ0YzEtMzY3My00YjhlLThjYWQtNjY5ZTYwYWRkNjhjL2ltYWdlXkEyXkFqcGdeQXVyNTAyODkwOQ@@._V1_SX300.jpg</t>
  </si>
  <si>
    <t>https://www.youtube.com/watch?v=5igcvnS9Hho</t>
  </si>
  <si>
    <t>Love Jacked</t>
  </si>
  <si>
    <t>Comedies,Canadian Movies,Romantic Comedies,Romantic Movies</t>
  </si>
  <si>
    <t>Japan,Russia,France,Singapore,Hong Kong,Sweden,Poland,Germany,Lithuania,Spain,Mexico,Romania,Thailand,Australia,Belgium,Czech Republic,Portugal,Hungary,India,Slovakia,United Kingdom,Turkey,Greece,Argentina,Iceland,Brazil,Netherlands,Israel,Italy,Colombia,South Africa</t>
  </si>
  <si>
    <t>Alfons Adetuyi</t>
  </si>
  <si>
    <t>Linda Eskeland, Robert Adetuyi</t>
  </si>
  <si>
    <t>Amber Stevens West, Keith David, Mike Epps, Shamier Anderson</t>
  </si>
  <si>
    <t>https://www.netflix.com/watch/81043813</t>
  </si>
  <si>
    <t>https://www.imdb.com/title/tt4329242</t>
  </si>
  <si>
    <t>To assert her independence from her rigid father’s expectations, a headstrong woman hires a desperate Los Angeles man to pose as her fiancé in Africa.</t>
  </si>
  <si>
    <t>http://occ-0-1490-1489.1.nflxso.net/dnm/api/v6/evlCitJPPCVCry0BZlEFb5-QjKc/AAAABeIj93zmuE2PMOz4WsXVL2eV54VofYolL_7B6K6iToPCN__Cmi6nnh2jLizpOvWXbxDom0y_EzYQryCQgViDYAHp9Q.jpg?r=6b3</t>
  </si>
  <si>
    <t>https://m.media-amazon.com/images/M/MV5BZmIyNGExNjUtMGM2Yi00NTRiLTkxZDktZWUxZjgyZjBiNGJmXkEyXkFqcGdeQXVyMTU2OTAyOTQ@._V1_SX300.jpg</t>
  </si>
  <si>
    <t>https://www.youtube.com/watch?v=jI8nfT5RaO4</t>
  </si>
  <si>
    <t>Kiki’s Delivery Service</t>
  </si>
  <si>
    <t>Classic Movies,Movies Based on Books,Anime based on Books,Children &amp; Family Movies,Anime Features,Japanese Movies,Family Sci-Fi &amp; Fantasy,Family Adventures</t>
  </si>
  <si>
    <t>South Korea,Hong Kong,France,Russia,Hungary,India,Lithuania,United Kingdom,Mexico,Thailand,Romania,South Africa,Belgium,Portugal,Canada,Iceland,Brazil,Netherlands,Spain,Czech Republic,Germany,Italy,Poland,Argentina,Greece,Sweden,Turkey,Israel,Colombia</t>
  </si>
  <si>
    <t>Eiko Kadono, Hayao Miyazaki</t>
  </si>
  <si>
    <t>Rei Sakuma, Kappei Yamaguchi, Minami Takayama, Keiko Toda</t>
  </si>
  <si>
    <t>https://www.netflix.com/watch/60027106</t>
  </si>
  <si>
    <t>https://www.imdb.com/title/tt0097814</t>
  </si>
  <si>
    <t>In this animated adventure, a young witch moves away from her family to practice her craft, but she finds that making new friends is difficult.</t>
  </si>
  <si>
    <t>https://occ-0-2717-360.1.nflxso.net/dnm/api/v6/evlCitJPPCVCry0BZlEFb5-QjKc/AAAABRK-jPaigjFX52XP8pSwYwuwsWomFwfb7AF51I69qevyhbxzZ5odkrMj5cc04wia10tShpJHa5YN2hJoKhx51YDnqQ.jpg?r=be9</t>
  </si>
  <si>
    <t>https://m.media-amazon.com/images/M/MV5BOTc0ODM1Njk1NF5BMl5BanBnXkFtZTcwMDI5OTEyNw@@._V1_SX300.jpg</t>
  </si>
  <si>
    <t>https://www.youtube.com/watch?v=4bG17OYs-GA</t>
  </si>
  <si>
    <t>Castle in the Sky</t>
  </si>
  <si>
    <t>Animation, Adventure, Drama, Family, Fantasy, Sci-Fi</t>
  </si>
  <si>
    <t>Japanese Movies,Anime Features,Classic Movies,Children &amp; Family Movies,Family Sci-Fi &amp; Fantasy,Family Adventures</t>
  </si>
  <si>
    <t>France,South Korea,Hong Kong,Russia,India,Hungary,Lithuania,United Kingdom,Romania,Mexico,Thailand,South Africa,Switzerland,Belgium,Portugal,Canada,Iceland,Brazil,Czech Republic,Netherlands,Spain,Germany,Israel,Italy,Australia,Poland,Singapore,Argentina,Greece,Malaysia,Slovakia,Sweden,Turkey,Colombia</t>
  </si>
  <si>
    <t>Minori Terada, Mayumi Tanaka, Keiko Yokozawa, Kotoe Hatsui</t>
  </si>
  <si>
    <t>https://www.netflix.com/watch/60027393</t>
  </si>
  <si>
    <t>https://www.imdb.com/title/tt0092067</t>
  </si>
  <si>
    <t>In this childrens anime adventure, a young miner and a mysterious girl search for a long-lost island thats rumored to hold great riches.</t>
  </si>
  <si>
    <t>https://occ-0-2851-38.1.nflxso.net/dnm/api/v6/evlCitJPPCVCry0BZlEFb5-QjKc/AAAABc4Q00_yaFINTxfCaGpmSQQT-1oHj6YfZZbyuwLupzcStvbqYoPAJUtUxQWZ7KeGoa4v7ZQ91oK3byDU8L3CYs59hg.jpg?r=bed</t>
  </si>
  <si>
    <t>https://m.media-amazon.com/images/M/MV5BNTg0NmI1ZGQtZTUxNC00NTgxLThjMDUtZmRlYmEzM2MwOWYwXkEyXkFqcGdeQXVyMzM4MjM0Nzg@._V1_SX300.jpg</t>
  </si>
  <si>
    <t>https://www.youtube.com/watch?v=8ykEy-yPBFc</t>
  </si>
  <si>
    <t>Itaewon Class</t>
  </si>
  <si>
    <t>Korean TV Shows,K-dramas based on Webtoon,TV Dramas,Social Issue TV Dramas</t>
  </si>
  <si>
    <t>Australia,Russia,South Korea,Hong Kong,Singapore,Lithuania,United Kingdom,Canada,Mexico,Thailand,South Africa,Argentina,Iceland,Slovakia,Germany,Greece,Romania,Czech Republic,Portugal,Belgium,Japan,Sweden,Poland,Hungary,Spain,Turkey,Switzerland,France,India,United States,Malaysia,Brazil,Netherlands,Italy,Israel,Colombia</t>
  </si>
  <si>
    <t>Nara, Park Seo-Joon, Kim Da-Mi, Yoo Jae-Myung</t>
  </si>
  <si>
    <t>https://www.netflix.com/watch/81193309</t>
  </si>
  <si>
    <t>https://www.imdb.com/title/tt11239552</t>
  </si>
  <si>
    <t>In a colorful Seoul neighborhood, an ex-con and his friends fight a mighty foe to make their ambitious dreams for their street bar a reality.</t>
  </si>
  <si>
    <t>https://occ-0-2851-38.1.nflxso.net/dnm/api/v6/evlCitJPPCVCry0BZlEFb5-QjKc/AAAABSwDDRcrQvNTK7XgnJ6qiNdqTlMWKlEyU9ub8gwG9WD8Bnaez1CW1Ep-TNqpAF9pDfI5MyU6RWP5fZFdZ2fvFmp_ZoVw6p5HSqx7q21sZI58Gu47wWIoKCGB3lg.jpg?r=642</t>
  </si>
  <si>
    <t>https://m.media-amazon.com/images/M/MV5BODY1NWE2OTctOTU5MC00NTlmLWI2MzktMmYzMTUzYjk4YjEzXkEyXkFqcGdeQXVyNjc3MjQzNTI@._V1_SX300.jpg</t>
  </si>
  <si>
    <t>Uncut Gems</t>
  </si>
  <si>
    <t>Thriller Movies,Dramas,Crime Movies,Crime Thrillers,Crime Dramas</t>
  </si>
  <si>
    <t>United Kingdom,Spain,Canada,Australia,Russia,Japan,France,Singapore,South Korea,Netherlands,Hong Kong,Sweden,Poland,India,Hungary,Slovakia,Germany,Brazil,Lithuania,Mexico,Thailand,Romania,South Africa,Italy,Czech Republic,Switzerland,Portugal,Belgium,Israel,Turkey,Greece,Argentina,Iceland,United States,Malaysia,Colombia</t>
  </si>
  <si>
    <t>Benny Safdie, Josh Safdie</t>
  </si>
  <si>
    <t>Benny Safdie, Ronald Bronstein, Josh Safdie</t>
  </si>
  <si>
    <t>Sun Zhi Hua-Hilton, Liang Wei-Hui-Duncan, Sunny Wu Jin Zahao, Mesfin Lamengo</t>
  </si>
  <si>
    <t>Elara Pictures, Sikelia Productions, Scott Rudin Productions</t>
  </si>
  <si>
    <t>https://www.netflix.com/watch/80990663</t>
  </si>
  <si>
    <t>https://www.imdb.com/title/tt5727208</t>
  </si>
  <si>
    <t>With his debts mounting and angry collectors closing in, a fast-talking New York City jeweler risks everything in hopes of staying afloat and alive.</t>
  </si>
  <si>
    <t>https://occ-0-2851-38.1.nflxso.net/dnm/api/v6/evlCitJPPCVCry0BZlEFb5-QjKc/AAAABbYztl3XBuMAAjN9nHg20YL2YO5gI7bC_UNO2Zk9sTqzSN_IQbe-gHYR_qPKXVfrDi8kagr0juIyGPCYvMwWU6pX__EktApzUbjn2RmT8YyiF6b81JRQhJUayY0.jpg?r=3a5</t>
  </si>
  <si>
    <t>https://m.media-amazon.com/images/M/MV5BZDhkMjUyYjItYWVkYi00YTM5LWE4MGEtY2FlMjA3OThlYmZhXkEyXkFqcGdeQXVyODk4OTc3MTY@._V1_SX300.jpg</t>
  </si>
  <si>
    <t>https://www.youtube.com/watch?v=vTfJp2Ts9X8</t>
  </si>
  <si>
    <t>37 Seconds</t>
  </si>
  <si>
    <t>Japanese Movies,Dramas,International Dramas</t>
  </si>
  <si>
    <t>Japanese, Thai</t>
  </si>
  <si>
    <t>Spain,United Kingdom,Canada,Australia,Russia,Singapore,France,India,Hong Kong,Sweden,Poland,Hungary,Slovakia,Germany,Lithuania,Thailand,Mexico,Romania,South Africa,Czech Republic,Switzerland,Belgium,Portugal,Greece,Turkey,Argentina,Iceland,Japan,United States,Malaysia,Brazil,Netherlands,Italy,Israel,Colombia</t>
  </si>
  <si>
    <t>Hikari</t>
  </si>
  <si>
    <t>Makiko Watanabe, Shunsuke Daitô, Mei Kayama, Minori Hagiwara</t>
  </si>
  <si>
    <t>Hikari, Knockonwood</t>
  </si>
  <si>
    <t>https://www.netflix.com/watch/81062369</t>
  </si>
  <si>
    <t>https://www.imdb.com/title/tt6156138</t>
  </si>
  <si>
    <t>Trapped by society and familial obligations, a young manga artist goes on an unconventional journey for sexual freedom and personal liberation.</t>
  </si>
  <si>
    <t>https://occ-0-2851-38.1.nflxso.net/dnm/api/v6/evlCitJPPCVCry0BZlEFb5-QjKc/AAAABczev5vepYNtz8_nkRDKrbavM1vkC1-HDc71fcTQ-Za_SINSybVEXe7Eks96xe0UbBDa50EMYsQEhjSBB7Wu3OD2oHbvVuAkGWfQP70aXqT7C6oH0OSWSYgMTvk.jpg?r=868</t>
  </si>
  <si>
    <t>https://m.media-amazon.com/images/M/MV5BM2UyMTEwNDQtN2EwNC00OTkyLTkzN2UtMTQ5MGJjMzcxM2JjXkEyXkFqcGdeQXVyMzYwNDEyMg@@._V1_SX300.jpg</t>
  </si>
  <si>
    <t>Miss Americana</t>
  </si>
  <si>
    <t>Music &amp; Musicals,Biographical Movies,Documentary Films,Political Documentaries,Music &amp; Concert Documentaries,Biographical Documentaries</t>
  </si>
  <si>
    <t>Spain,United States,South Korea,France,Russia,Japan,Sweden,Hong Kong,Netherlands,Poland,Australia,Germany,Lithuania,Brazil,Hungary,United Kingdom,Mexico,Italy,Romania,Thailand,South Africa,Switzerland,Singapore,Czech Republic,Belgium,Israel,Portugal,India,Slovakia,Canada,Turkey,Greece,Argentina,Iceland,Malaysia,Colombia</t>
  </si>
  <si>
    <t>Lana Wilson</t>
  </si>
  <si>
    <t>Joel Little, Andrea Swift, Scott Swift, Taylor Swift</t>
  </si>
  <si>
    <t>https://www.netflix.com/watch/81028336</t>
  </si>
  <si>
    <t>https://www.imdb.com/title/tt11388580</t>
  </si>
  <si>
    <t>In this revealing documentary, Taylor Swift embraces her role as a songwriter and performer — and as a woman harnessing the full power of her voice.</t>
  </si>
  <si>
    <t>http://occ-0-1490-1489.1.nflxso.net/dnm/api/v6/evlCitJPPCVCry0BZlEFb5-QjKc/AAAABRpWqpQq78u4GWWLXvsx8zxAl5OJgUh_8VaN3E_bTdoqSWElEN0AIl5Bju4wYKU312H3x4cyBoK4HawAOmivJ-LQpkbeEa6BnifGiz57oq6mghsv0d3gwfPlrOo.jpg?r=a00</t>
  </si>
  <si>
    <t>https://m.media-amazon.com/images/M/MV5BYzE5MTM2M2EtNzIzNy00M2NiLWE1N2EtNGFkZDAxMWEwOWU3XkEyXkFqcGdeQXVyMTkxNjUyNQ@@._V1_SX300.jpg</t>
  </si>
  <si>
    <t>https://www.youtube.com/watch?v=40RsbcFRwNA</t>
  </si>
  <si>
    <t>Luna Nera</t>
  </si>
  <si>
    <t>Teen Sci-Fi,TV Shows Based on Books,Teen TV Shows,Romantic Fantasy TV,TV Thrillers,Period Pieces,Italian TV Shows,TV Dramas,Romantic TV Dramas,Fantasy TV Shows</t>
  </si>
  <si>
    <t>Lithuania,Brazil,Spain,United Kingdom,Canada,United States,France,Australia,South Korea,Singapore,Netherlands,Russia,Japan,Sweden,Poland,Hong Kong,Hungary,India,Slovakia,Germany,Mexico,Romania,Thailand,Italy,Czech Republic,South Africa,Switzerland,Portugal,Belgium,Turkey,Greece,Argentina,Israel,Iceland,Malaysia,Colombia</t>
  </si>
  <si>
    <t>Francesca Manieri, Laura Paolucci, Tiziana Triana</t>
  </si>
  <si>
    <t>Giorgio Belli, Antonia Fotaras, Giandomenico Cupaiuolo, Gloria Carovana</t>
  </si>
  <si>
    <t>https://www.netflix.com/watch/80244780</t>
  </si>
  <si>
    <t>https://www.imdb.com/title/tt8403622</t>
  </si>
  <si>
    <t>In 17th-century Italy, a teenager learns about her destiny among a family of witches, just as her boyfriends father hunts her down for witchcraft.</t>
  </si>
  <si>
    <t>https://occ-0-2851-38.1.nflxso.net/dnm/api/v6/evlCitJPPCVCry0BZlEFb5-QjKc/AAAABWTU97uI7lY_yVdWKoXCqWkbOrrUriVeR2wSiCY0Wz2NKy8alrOv8gTUDNtv4RuIZFXx0niUkSlHttGeK7ltyp_2Kewhx5EZjfxNjWCJpD0RGUeSU1sjsbVyfMA.jpg?r=ede</t>
  </si>
  <si>
    <t>Ragnarok</t>
  </si>
  <si>
    <t>Scandinavian TV Shows,TV Mysteries,TV Action &amp; Adventure,TV Dramas</t>
  </si>
  <si>
    <t>Lithuania,Brazil,United Kingdom,Spain,Canada,United States,Australia,France,Japan,South Korea,Netherlands,Singapore,Russia,Sweden,Hong Kong,Hungary,Poland,India,Slovakia,Germany,Mexico,Thailand,Romania,South Africa,Czech Republic,Switzerland,Italy,Belgium,Portugal,Turkey,Greece,Argentina,Israel,Iceland,Malaysia,Colombia</t>
  </si>
  <si>
    <t>Herman Tømmeraas, Jonas Strand Gravli, Theresa Frostad Eggesbø, David Stakston</t>
  </si>
  <si>
    <t>https://www.netflix.com/watch/80232926</t>
  </si>
  <si>
    <t>https://www.imdb.com/title/tt9251798</t>
  </si>
  <si>
    <t>In a Norwegian town poisoned by pollution and rattled by melting glaciers, the End Times feel all too real. It’ll take a legend to battle an old evil.</t>
  </si>
  <si>
    <t>https://occ-0-2851-38.1.nflxso.net/dnm/api/v6/evlCitJPPCVCry0BZlEFb5-QjKc/AAAABWhFduX9D4jLZ3IUqXq1teCxx0iYyd-VuLnn85s8LgFedzhQokcKLa52Dr_stDNt2wq2Fafp46vqQoY00SpzBRxKYQZ7qXP4S4yR334qQRxFmQfQ65JtrIaYzUI.jpg?r=8ac</t>
  </si>
  <si>
    <t>https://m.media-amazon.com/images/M/MV5BNTYxZGE0MTctMjZkMS00NDU0LWJkNDAtNjI1ZGVlOWU3Y2YwXkEyXkFqcGdeQXVyNTg4ODkzODA@._V1_SX300.jpg</t>
  </si>
  <si>
    <t>The Plagues of Breslau</t>
  </si>
  <si>
    <t>Polish Movies,Crime Movies,Thriller Movies,Polish Thrillers,Crime Thrillers,International Thrillers,Police Thrillers,Police Movies</t>
  </si>
  <si>
    <t>Poland,Slovakia,India,Lithuania,Mexico,Turkey,Israel,Spain,United Kingdom,France,Singapore,Iceland,Belgium,South Africa,Romania,United States,Greece,Thailand,Czech Republic,Italy,Portugal,Switzerland,Australia,Russia,Japan,South Korea,Hong Kong,Netherlands,Sweden,Hungary,Germany,Canada,Brazil,Argentina,Malaysia,Colombia</t>
  </si>
  <si>
    <t>Patryk Vega, Sylwia Koperska-Mrozinska</t>
  </si>
  <si>
    <t>Malgorzata Kozuchowska, Katarzyna Bujakiewicz, Daria Widawska, Andrzej Grabowski</t>
  </si>
  <si>
    <t>Showmax, Vega Investments</t>
  </si>
  <si>
    <t>https://www.netflix.com/watch/81221656</t>
  </si>
  <si>
    <t>https://www.imdb.com/title/tt8618118</t>
  </si>
  <si>
    <t>After a body is found sewn inside a cow hide, a Wrocław detective discovers a killer is recreating an 18th-century plague of criminal punishments.</t>
  </si>
  <si>
    <t>https://occ-0-2851-38.1.nflxso.net/dnm/api/v6/evlCitJPPCVCry0BZlEFb5-QjKc/AAAABf1K-uR9aA_qC3y9FXHV-y0OcwJ2w1Zs00ZTFeSI_b16eWI79b6i6KUso4FbSua25n9YT5cdYx5ft8iDOsbwJeUWdlC72ZfS-Pvs4SlTFmNUML3TLg8Y-d883UE.jpg?r=b5f</t>
  </si>
  <si>
    <t>https://m.media-amazon.com/images/M/MV5BNGNlZDM5MGMtNjQxYi00MDkyLThhYTktOWYzNDk5ZjM5YjExXkEyXkFqcGdeQXVyMTMxODk2OTU@._V1_SX300.jpg</t>
  </si>
  <si>
    <t>West North West</t>
  </si>
  <si>
    <t>Romantic Movies,LGBTQ Movies,Dramas,Japanese Movies,Romantic Dramas</t>
  </si>
  <si>
    <t>Japanese, Persian, Mandarin</t>
  </si>
  <si>
    <t>Takuro Nakamura</t>
  </si>
  <si>
    <t>Hanae Kan, Yûka Yamauchi, Sahel Rosa</t>
  </si>
  <si>
    <t>https://www.netflix.com/watch/81233906</t>
  </si>
  <si>
    <t>https://www.imdb.com/title/tt5614008</t>
  </si>
  <si>
    <t>Three women explore the chaotic borders of culture, love and sexuality after an Iranian student becomes a fixture in the lives of a lesbian couple.</t>
  </si>
  <si>
    <t>https://occ-0-1007-1360.1.nflxso.net/dnm/api/v6/evlCitJPPCVCry0BZlEFb5-QjKc/AAAABadX7H62uFjBTzMzhsjZ49_q_eCaSVenuUxJihLKwLIRDUZUQYcQBDMr8eDk-Dkp2kBKa2BEc4Fy1R_s-Id2dUDKgg.jpg?r=2e8</t>
  </si>
  <si>
    <t>https://m.media-amazon.com/images/M/MV5BZmRkYzQyN2MtMWRiYi00NDQwLWE0YjUtMTlhNjBhY2EwZDg0XkEyXkFqcGdeQXVyNTI5NjIyMw@@._V1_SX300.jpg</t>
  </si>
  <si>
    <t>Hakkunde</t>
  </si>
  <si>
    <t>Comedies,African Movies,Nollywood Movies,Dramas,Independent Movies,Social Issue Dramas,International Comedies,International Dramas</t>
  </si>
  <si>
    <t>English, Hausa</t>
  </si>
  <si>
    <t>Japan,Singapore,Hong Kong,France,Russia,Sweden,India,Hungary,Poland,Slovakia,Germany,Lithuania,Spain,United Kingdom,Canada,Australia,Romania,Mexico,Thailand,South Africa,Czech Republic,Switzerland,Belgium,Portugal,Turkey,Greece,Argentina,Iceland,United States,Malaysia,Brazil,Netherlands,Italy,Israel,Colombia</t>
  </si>
  <si>
    <t>Jesurobo-Owie Gift Imafidon, Oluseyi Asurf, Tomi Adesina</t>
  </si>
  <si>
    <t>Tunbosun Aiyedehin, Seyilaw, Ali Nuhu, Toyin Aimakhu-Johnson</t>
  </si>
  <si>
    <t>https://www.netflix.com/watch/81229197</t>
  </si>
  <si>
    <t>https://www.imdb.com/title/tt6974886</t>
  </si>
  <si>
    <t>A perpetually unemployed graduate desperately leaves his city for a potential opportunity until a roadblock threatens to derail his chance at a career.</t>
  </si>
  <si>
    <t>https://occ-0-2717-360.1.nflxso.net/dnm/api/v6/evlCitJPPCVCry0BZlEFb5-QjKc/AAAABSzAV6rwKQk7KJsbDiUCHlV3T-AV8jBhqOUgADNOALA5ywRVtqj7W4ulxXY8odMCyBZA6WdvP7Drq1u-FKYxLxKLtg.jpg?r=fde</t>
  </si>
  <si>
    <t>https://m.media-amazon.com/images/M/MV5BZjViNzExNDQtYmNlYi00NjhjLThmNzAtYmU5NDA5Njg2ZjM5XkEyXkFqcGdeQXVyNTQ4OTY3Mjg@._V1_SX300.jpg</t>
  </si>
  <si>
    <t>Gang of the Caribbean</t>
  </si>
  <si>
    <t>Movies Based on Books,French Movies,Crime Movies,Dramas,Crime Dramas,International Dramas,Social Issue Dramas</t>
  </si>
  <si>
    <t>Australia,Japan,Singapore,South Korea,France,Russia,Hong Kong,Netherlands,Hungary,Sweden,India,Poland,Slovakia,Brazil,Germany,Lithuania,Spain,United Kingdom,Canada,United States,Italy,Mexico,Thailand,Romania,South Africa,Czech Republic,Switzerland,Belgium,Portugal,Israel,Greece,Turkey,Argentina,Iceland,Malaysia,Colombia</t>
  </si>
  <si>
    <t>Jean-Claude Flamand-Barny</t>
  </si>
  <si>
    <t>Philippe Bernard, Yves Nilly, Jean-Claude Flamand-Barny, Zoé Galeron, Fred Forêt, Thomas Cheysson</t>
  </si>
  <si>
    <t>Zoé Charron, Djédjé Apali, Eriq Ebouaney, Adama Niane</t>
  </si>
  <si>
    <t>https://www.netflix.com/watch/81213147</t>
  </si>
  <si>
    <t>https://www.imdb.com/title/tt2174084</t>
  </si>
  <si>
    <t>Disillusioned by life in 1970s France, a West Indian expatriate named Jimmy joins a gang of idealistic robbers, but betrayal and violence soon follow.</t>
  </si>
  <si>
    <t>https://occ-0-2717-360.1.nflxso.net/dnm/api/v6/evlCitJPPCVCry0BZlEFb5-QjKc/AAAABagiEbTAMba0phQLBCMxeIe7J74N4pSdw6r2T_3hVjzSy62k3a9fJT39h5k2D3OZkm8VJdiu17MDssy9KxpYwRg3cg.jpg?r=32e</t>
  </si>
  <si>
    <t>https://m.media-amazon.com/images/M/MV5BNjVmOGJlMDAtOWI4Yi00NjQ1LTllOTAtNWRiNjk4NWQ2Mzc2XkEyXkFqcGdeQXVyMTMxODk2OTU@._V1_SX300.jpg</t>
  </si>
  <si>
    <t>Yet to Rule</t>
  </si>
  <si>
    <t>Dramas,Independent Movies,Courtroom Dramas</t>
  </si>
  <si>
    <t>Mihaela Popescu</t>
  </si>
  <si>
    <t>Teodor Corban, Ion Arcudeanu, Toma Cuzin, Laurette Atindehou</t>
  </si>
  <si>
    <t>https://www.netflix.com/watch/81232413</t>
  </si>
  <si>
    <t>https://www.imdb.com/title/tt7762616</t>
  </si>
  <si>
    <t>As a judge labors through a stagnant career and marriage, his inner struggle with instinct versus reason manifests itself and consumes his life.</t>
  </si>
  <si>
    <t>https://occ-0-3467-3466.1.nflxso.net/dnm/api/v6/evlCitJPPCVCry0BZlEFb5-QjKc/AAAABU16yRBljOSMXpXw7DlyGGcCR8npZoLArJrADfc5r-O-5kTXL4GdoE4sv10b0oSJAFPmzq2yR0tAbrzZyZKeVJTwYw.jpg?r=630</t>
  </si>
  <si>
    <t>https://m.media-amazon.com/images/M/MV5BZDM2Yjc3OWItYWUyMS00NGRmLTlmYjctYjlhNmFlNTJhODcyXkEyXkFqcGdeQXVyNzQwNTkwNDU@._V1_SX300.jpg</t>
  </si>
  <si>
    <t>https://www.youtube.com/watch?v=PSKwnuzYAYM</t>
  </si>
  <si>
    <t>Charleston</t>
  </si>
  <si>
    <t>Andrei Cretulescu</t>
  </si>
  <si>
    <t>Ana Ciontea, Radu Iacoban, Victor Rebengiuc, Serban Pavlu</t>
  </si>
  <si>
    <t>https://www.netflix.com/watch/81232418</t>
  </si>
  <si>
    <t>https://www.imdb.com/title/tt7128066</t>
  </si>
  <si>
    <t>Drowning in grief after his wife dies in a car crash, a self-destructive mans man is confronted by his late spouses younger, more sensitive lover.</t>
  </si>
  <si>
    <t>https://occ-0-3467-3466.1.nflxso.net/dnm/api/v6/evlCitJPPCVCry0BZlEFb5-QjKc/AAAABRrhwn2MLO5m0JYktDVCJLcPsPQ2pgDpNUvnxSM5cbGoo1KtSfb52ju6r4107rji37re5gcrhQQIv6Q4CIbPaeTIpg.jpg?r=374</t>
  </si>
  <si>
    <t>https://m.media-amazon.com/images/M/MV5BNTk2ZTkzNTEtMDMxMy00MDY5LWFjMGItMWY5MzFlNTM2ODVkXkEyXkFqcGdeQXVyMjkyNDAzNjk@._V1_SX300.jpg</t>
  </si>
  <si>
    <t>https://www.youtube.com/watch?v=84uzAEJbiAk</t>
  </si>
  <si>
    <t>Caps</t>
  </si>
  <si>
    <t>https://www.netflix.com/watch/81232417</t>
  </si>
  <si>
    <t>https://www.imdb.com/title/tt6284402</t>
  </si>
  <si>
    <t>As a cutthroat businessman deals with his competition, a sudden threat disrupts his way of life and pushes him to seek comfort from an old friend.</t>
  </si>
  <si>
    <t>https://occ-0-3467-3466.1.nflxso.net/dnm/api/v6/evlCitJPPCVCry0BZlEFb5-QjKc/AAAABesyEJUn-1eIzYTAFMddlPqq_jvBYB3NvcoZTaJQS7kVBhrdSuybgF_GGOLZwG3A3ogsWUc5xLCyRc32bvW2kMteFw.jpg?r=045</t>
  </si>
  <si>
    <t>What the Love! with Karan Johar</t>
  </si>
  <si>
    <t>Makeover Reality TV,Reality, Variety &amp; Talk Shows,Indian TV Shows,Lifestyle,Wedding &amp; Romance Reality TV,Reality TV</t>
  </si>
  <si>
    <t>South Africa,Turkey,Lithuania,Brazil,Belgium,Spain,United Kingdom,Mexico,Canada,Israel,Greece,Iceland,Argentina,Romania,United States,South Korea,Netherlands,Australia,France,Japan,Sweden,Russia,Poland,Singapore,Hong Kong,Hungary,India,Germany,Slovakia,Thailand,Italy,Czech Republic,Switzerland,Portugal,Malaysia,Colombia</t>
  </si>
  <si>
    <t>Sahil Brown</t>
  </si>
  <si>
    <t>https://www.netflix.com/watch/81038824</t>
  </si>
  <si>
    <t>https://www.imdb.com/title/tt10406826</t>
  </si>
  <si>
    <t>With help from celebrity guests and a glam squad, filmmaker Karan Johar mentors six singletons through their personal struggles as they look for love.</t>
  </si>
  <si>
    <t>https://occ-0-2851-38.1.nflxso.net/dnm/api/v6/evlCitJPPCVCry0BZlEFb5-QjKc/AAAABU3msDTHzraZjaQOV6rZtnKjJ6Tr7M00mc0c9rOeANFaZqUlO1HWVG4h7xV8smGF7l6a85pkq187ZAKRAW-rn1EJxxBGC9H1VBZvNYsuHtqxfA3JeZjEyr8UOd0.jpg?r=c20</t>
  </si>
  <si>
    <t>https://m.media-amazon.com/images/M/MV5BZjVmOTk2YTItNzQwNi00NzE2LTllOGEtODM5ZjQ0ZmQ0MGZlXkEyXkFqcGdeQXVyMTMxODk2OTU@._V1_SX300.jpg</t>
  </si>
  <si>
    <t>THE STRANGER</t>
  </si>
  <si>
    <t>TV Shows Based on Books,TV Dramas,Crime TV Dramas,US TV Shows,TV Mysteries</t>
  </si>
  <si>
    <t>Turkey,South Africa,Lithuania,Brazil,Belgium,Israel,United Kingdom,Spain,Mexico,Canada,Greece,Iceland,Romania,Argentina,United States,France,Netherlands,Australia,Sweden,South Korea,Japan,Hong Kong,Russia,Poland,Singapore,Hungary,India,Slovakia,Germany,Thailand,Italy,Switzerland,Czech Republic,Portugal,Malaysia,Colombia</t>
  </si>
  <si>
    <t>Amin Shahrbanoo</t>
  </si>
  <si>
    <t>Maximilian Schlossberg, Natasha Bickle, Ali Malekshoar, Prince Eugene Riley</t>
  </si>
  <si>
    <t>https://www.netflix.com/watch/81001209</t>
  </si>
  <si>
    <t>https://www.imdb.com/title/tt8046932</t>
  </si>
  <si>
    <t>When a stranger makes a shocking claim about his wife, family man Adam Price becomes entangled in a mystery as he desperately searches for answers.</t>
  </si>
  <si>
    <t>https://occ-0-2851-38.1.nflxso.net/dnm/api/v6/evlCitJPPCVCry0BZlEFb5-QjKc/AAAABbkJKaXPtBtVqnP-ccXCUvumuaYdjDagRRyN14SHMAuHs6nnDqgHygGyL5mwIY3yUcOerXpVrSsPVpQV11ftU7W4JqWSgYZdgWjzzTOB_dVIg7hKv0nN6mzXTaY.jpg?r=407</t>
  </si>
  <si>
    <t>https://m.media-amazon.com/images/M/MV5BNTE1NGY4NjUtNDJjZC00MDhmLWFhMzctOTU2NDhjMzdlYjRjXkEyXkFqcGdeQXVyNzk4NDE3MjM@._V1_SX300.jpg</t>
  </si>
  <si>
    <t>Ki</t>
  </si>
  <si>
    <t>Polish Movies,Polish Dramas,Dramas</t>
  </si>
  <si>
    <t>Ali Abbas Zafar</t>
  </si>
  <si>
    <t>Imran Khan, Tara D'Souza, Ali Zafar, Katrina Kaif</t>
  </si>
  <si>
    <t>Yash Raj Films</t>
  </si>
  <si>
    <t>https://www.netflix.com/watch/81229392</t>
  </si>
  <si>
    <t>https://www.imdb.com/title/tt1740710</t>
  </si>
  <si>
    <t>Loath to adjust her carefree ways for parenthood as a young 20-something woman, a single mother tests the limits of shirking responsibility for her son.</t>
  </si>
  <si>
    <t>https://occ-0-2506-1432.1.nflxso.net/dnm/api/v6/evlCitJPPCVCry0BZlEFb5-QjKc/AAAABZwvG6cZE4dbRpUjBZ81q5-NCkXdt06uVDpsr7C701aH6px9HCPHUvcLskTGJkPmUzIWJ_iFsGaQdF83wQpI8-8UVA.jpg?r=fe1</t>
  </si>
  <si>
    <t>https://m.media-amazon.com/images/M/MV5BODE2Njk4MTU4NV5BMl5BanBnXkFtZTcwNjU4OTc1Ng@@._V1_SX300.jpg</t>
  </si>
  <si>
    <t>https://www.youtube.com/watch?v=iSwvdvRx8cg</t>
  </si>
  <si>
    <t>My Teacher, My Love</t>
  </si>
  <si>
    <t>Romantic Movies,Japanese Movies,Comedies,Romantic Comedies,Teen Movies,Japanese Youth Dramas,Teen Romance,Youth Drama,Romantic Youth Drama</t>
  </si>
  <si>
    <t>Minami Hamabe, Riko Fukumoto, Yuki Sasô, Rina Kawaei</t>
  </si>
  <si>
    <t>https://www.netflix.com/watch/81218663</t>
  </si>
  <si>
    <t>https://www.imdb.com/title/tt8668312</t>
  </si>
  <si>
    <t>A headstrong high schooler desperate for true love is determined to be with her fated partner: her new substitute teacher.</t>
  </si>
  <si>
    <t>https://occ-0-1007-1360.1.nflxso.net/dnm/api/v6/evlCitJPPCVCry0BZlEFb5-QjKc/AAAABaAU2tRzNPL-SewtMepsCcWHZr8_kjNRSM3qBDKLNy2ujP2YchYTLDbx4ODtn2OKmvY7sxilabMS6zH48d9F9-Dc2A.jpg?r=a96</t>
  </si>
  <si>
    <t>https://m.media-amazon.com/images/M/MV5BZWNmMWZjM2QtNjBlMS00ODdjLTk0ZmMtMmE3N2RkZGQ5NTExXkEyXkFqcGdeQXVyNjE4OTY3NTg@._V1_SX300.jpg</t>
  </si>
  <si>
    <t>https://www.youtube.com/watch?v=v74l9673xrY</t>
  </si>
  <si>
    <t>The Children Act</t>
  </si>
  <si>
    <t>Tearjerkers,Movies Based on Books,British Movies,Dramas</t>
  </si>
  <si>
    <t>Richard Eyre</t>
  </si>
  <si>
    <t>Ian McEwan</t>
  </si>
  <si>
    <t>Emma Thompson, Stanley Tucci, Jason Watkins, Ben Chaplin</t>
  </si>
  <si>
    <t>Toledo Productions</t>
  </si>
  <si>
    <t>https://www.netflix.com/watch/80208530</t>
  </si>
  <si>
    <t>https://www.imdb.com/title/tt6040662</t>
  </si>
  <si>
    <t>Already stressed by her crumbling marriage, a judge must decide whether to order a lifesaving blood transfusion for a teen whose religion forbids it.</t>
  </si>
  <si>
    <t>https://occ-0-753-1360.1.nflxso.net/dnm/api/v6/evlCitJPPCVCry0BZlEFb5-QjKc/AAAABRHZZYXxye1jgi5rAwgybxirAfcWqLml6m8co5kjPLxQUwU4Uq3pFFKg-CnR-zJHsUKVrL1PpCABwm_urkkcVc5fXA.jpg?r=e31</t>
  </si>
  <si>
    <t>https://m.media-amazon.com/images/M/MV5BODUwOTk1MzI3NF5BMl5BanBnXkFtZTgwNTI4NDE3NTM@._V1_SX300.jpg</t>
  </si>
  <si>
    <t>https://www.youtube.com/watch?v=0J-_v38DBgU</t>
  </si>
  <si>
    <t>Night on Earth: Shot in the Dark</t>
  </si>
  <si>
    <t>Science &amp; Nature TV,Nature &amp; Ecology Documentaries,Docuseries,Family Watch Together TV,US TV Shows,Science &amp; Nature Docs</t>
  </si>
  <si>
    <t>Iceland,Russia,Portugal,Israel,Greece,Lithuania,Spain,United States,Australia,South Korea,France,Japan,Sweden,Netherlands,Singapore,Poland,India,Hong Kong,Hungary,Slovakia,Germany,Brazil,United Kingdom,Canada,Mexico,Romania,Thailand,South Africa,Italy,Switzerland,Czech Republic,Belgium,Turkey,Argentina,Malaysia,Colombia</t>
  </si>
  <si>
    <t>Beren Saat, Alessandra Mastronardi, Samira Wiley</t>
  </si>
  <si>
    <t>https://www.netflix.com/watch/81168505</t>
  </si>
  <si>
    <t>https://www.imdb.com/title/tt12687448</t>
  </si>
  <si>
    <t>This look behind the scenes shows how worldwide camera crews climbed, dived and froze to capture the documentarys groundbreaking night footage.</t>
  </si>
  <si>
    <t>https://occ-0-2851-38.1.nflxso.net/dnm/api/v6/evlCitJPPCVCry0BZlEFb5-QjKc/AAAABURpO9ZylSA4NpArgBlK5_MQ7kqXN8FVBjVTUCw5TMhEhviaU6NFd-5SFX39NzIM1WHTTxKG7plnD9cf9iLJaoUbul0FHZQdmrqs2eD7Qc4h_A70NBlhh9OZoZw.jpg?r=101</t>
  </si>
  <si>
    <t>https://m.media-amazon.com/images/M/MV5BM2I2MWRkOWQtNGFiNC00YTQyLWEyNDgtODNlYWQ2YmYzOTE2XkEyXkFqcGdeQXVyMjkxNjk0NjQ@._V1_SX300.jpg</t>
  </si>
  <si>
    <t>Close Enemies</t>
  </si>
  <si>
    <t>Dramas,French Movies,Crime Dramas,Police Movies,Police Dramas,International Dramas,Crime Films</t>
  </si>
  <si>
    <t>Romania,Argentina,Australia,Japan,Russia,Hong Kong,Sweden,Hungary,Poland,Slovakia,Lithuania,Germany,Portugal,Czech Republic,Canada,South Africa,Singapore,United States,Thailand,Turkey,Malaysia,Brazil,Iceland,Israel,India,Mexico,Colombia</t>
  </si>
  <si>
    <t>David Oelhoffen</t>
  </si>
  <si>
    <t>David Oelhoffen, Jeanne Aptekman</t>
  </si>
  <si>
    <t>Sofiane Zermani, Matthias Schoenaerts, Reda Kateb, Adel Bencherif</t>
  </si>
  <si>
    <t>https://www.netflix.com/watch/81023623</t>
  </si>
  <si>
    <t>https://www.imdb.com/title/tt6527586</t>
  </si>
  <si>
    <t>After an ambush leaves his partner dead, drug dealer Manuel reluctantly teams up with childhood friend Driss -- now a cop -- to hunt down the culprits.</t>
  </si>
  <si>
    <t>https://occ-0-2851-38.1.nflxso.net/dnm/api/v6/evlCitJPPCVCry0BZlEFb5-QjKc/AAAABbtufgy-VWlPdlIdYuXEmDzzvjVygBhg4Rddem3396Qx_YlwaiVZ2itK5sIK7I3RlHA2RGLyr5DNrQa3XvvS58fYBGfN60sj8yk5zIUqlMbZO3DmCkSsU1PHCs4.jpg?r=fd8</t>
  </si>
  <si>
    <t>https://m.media-amazon.com/images/M/MV5BMjJiMGJjMDUtYTQ3Ny00ZjQzLWE1MWItZTVkMTg2NGRmNzM3XkEyXkFqcGdeQXVyNTcxNjk0MTU@._V1_SX300.jpg</t>
  </si>
  <si>
    <t>Night on Earth</t>
  </si>
  <si>
    <t>Family Watch Together TV,Science &amp; Nature Docs,US TV Shows,Nature &amp; Ecology Documentaries,Science &amp; Nature TV,Docuseries</t>
  </si>
  <si>
    <t>Lithuania,Brazil,Mexico,Turkey,Switzerland,United Kingdom,Greece,Canada,Spain,Romania,Israel,Argentina,South Africa,United States,Iceland,Czech Republic,Thailand,Australia,Japan,Russia,South Korea,France,Netherlands,Singapore,Italy,Sweden,Poland,Hong Kong,Portugal,Hungary,India,Germany,Slovakia,Belgium,Malaysia,Colombia</t>
  </si>
  <si>
    <t>https://www.netflix.com/watch/80218938</t>
  </si>
  <si>
    <t>https://www.imdb.com/title/tt11497922</t>
  </si>
  <si>
    <t>This nature series’ new technology lifts night’s veil to reveal the hidden lives of the world’s creatures, from lions on the hunt to bats on the wing.</t>
  </si>
  <si>
    <t>https://occ-0-2851-38.1.nflxso.net/dnm/api/v6/evlCitJPPCVCry0BZlEFb5-QjKc/AAAABQmrjTnZp20hb5jfwmRpKScU6rxRcrnMYsqs0ZNJB30Y1MTAGqIiaKJ2J81UR04uTKmcAe2GIqGxAAAyaoXc0ZhbmKY7gzsJ3OCHWMswWdtmFxGvKzB9_vyS0q4.jpg?r=5cc</t>
  </si>
  <si>
    <t>Next in Fashion</t>
  </si>
  <si>
    <t>US TV Shows,Reality, Variety &amp; Talk Shows,Reality TV,Competition Reality TV</t>
  </si>
  <si>
    <t>Lithuania,Brazil,Switzerland,Turkey,Mexico,United Kingdom,Spain,Greece,Canada,Israel,Romania,Iceland,Argentina,South Africa,United States,Thailand,Czech Republic,Japan,South Korea,Russia,Singapore,Australia,Netherlands,France,Hong Kong,Italy,Poland,Sweden,Portugal,India,Hungary,Germany,Belgium,Slovakia,Malaysia,Colombia</t>
  </si>
  <si>
    <t>Marco Morante, Tan France, Alexa Chung, Prasad Romijn</t>
  </si>
  <si>
    <t>https://www.netflix.com/watch/81026300</t>
  </si>
  <si>
    <t>https://www.imdb.com/title/tt10394770</t>
  </si>
  <si>
    <t>Talented designers from around the world compete for $250,000 and the chance to become the next big thing in fashion.</t>
  </si>
  <si>
    <t>https://occ-0-2851-38.1.nflxso.net/dnm/api/v6/evlCitJPPCVCry0BZlEFb5-QjKc/AAAABSHeomKL7x5g97cRjhShdGDVk-75A51NXOlFFuql-CDc6i9HfeXfRJOXsDB1LS-8DwbSR2DOMm1wsM8CuB6sU2UW4TfdMXsX1flnKeBYRa7GIpUcyESfqzWn6uI.jpg?r=575</t>
  </si>
  <si>
    <t>https://m.media-amazon.com/images/M/MV5BZTA5N2I4NjAtMGRhZC00YWVlLThjMTctYzJiY2UwMzEzMTdiXkEyXkFqcGdeQXVyMTkxNjUyNQ@@._V1_SX300.jpg</t>
  </si>
  <si>
    <t>Omniscient</t>
  </si>
  <si>
    <t>Horror, Reality-TV</t>
  </si>
  <si>
    <t>Latin American TV Shows,TV Thrillers,Sci-Fi TV,Brazilian TV Shows</t>
  </si>
  <si>
    <t>Germany,India,Slovakia,Lithuania,Brazil,Mexico,Turkey,Switzerland,United Kingdom,Greece,Spain,Canada,Israel,Romania,Argentina,South Africa,Iceland,United States,Thailand,Czech Republic,France,Australia,Japan,Singapore,Italy,Sweden,Netherlands,Russia,South Korea,Hong Kong,Poland,Portugal,Hungary,Belgium,Malaysia,Colombia</t>
  </si>
  <si>
    <t>https://www.netflix.com/watch/80220334</t>
  </si>
  <si>
    <t>https://www.imdb.com/title/tt6076694</t>
  </si>
  <si>
    <t>In a city where citizens are monitored 24/7, a tech employee must outsmart her surveillance drone in order to investigate a murder.</t>
  </si>
  <si>
    <t>https://occ-0-2773-2774.1.nflxso.net/dnm/api/v6/evlCitJPPCVCry0BZlEFb5-QjKc/AAAABUtZKByoX1bpH-hojW3svHduYWymYVjrfjZXn_Oqy3BCQqlbSVhlnAHWFtbJoZLguKB08RdfP_zEjayo3WjViFe5zFkS_DkFBuneQUTB70Mmd0mTEgiFuOjuYL4.jpg?r=306</t>
  </si>
  <si>
    <t>The Winner</t>
  </si>
  <si>
    <t>Polish Movies,Dramas,Polish Dramas</t>
  </si>
  <si>
    <t>Wieslaw Saniewski</t>
  </si>
  <si>
    <t>Grazyna Barszczewska, Wojciech Pszoniak, Janusz Gajos, Pawel Szajda</t>
  </si>
  <si>
    <t>https://www.netflix.com/watch/81229400</t>
  </si>
  <si>
    <t>https://www.imdb.com/title/tt1868092</t>
  </si>
  <si>
    <t>When a talented pianists career and marriage collapse, he meets a retired teacher with a penchant for horse-race betting who shifts his aspirations.</t>
  </si>
  <si>
    <t>https://occ-0-2506-1432.1.nflxso.net/dnm/api/v6/evlCitJPPCVCry0BZlEFb5-QjKc/AAAABRrLtTvNvYkt22gHXxviX5bbjdzTySLgMqe2R_QolYv65BCtnNZDfP22E5gVFuu0I_8v0v1NJjs2NZa5eVIL6_erPg.jpg?r=422</t>
  </si>
  <si>
    <t>https://m.media-amazon.com/images/M/MV5BMTM5MzM4Njk2Ml5BMl5BanBnXkFtZTcwMzI2Nzc4NA@@._V1_SX300.jpg</t>
  </si>
  <si>
    <t>Sara</t>
  </si>
  <si>
    <t>Action, Crime, Drama, Romance</t>
  </si>
  <si>
    <t>Gangster Movies,Action &amp; Adventure,Polish Dramas,Polish Action &amp; Adventure,Polish Movies,Crime Dramas,Crime Movies,Crime Action &amp; Adventure,Action Thrillers,Dramas</t>
  </si>
  <si>
    <t>Maciej Slesicki</t>
  </si>
  <si>
    <t>Boguslaw Linda, Cezary Pazura, Agnieszka Wlodarczyk, Marek Perepeczko</t>
  </si>
  <si>
    <t>https://www.netflix.com/watch/81229404</t>
  </si>
  <si>
    <t>https://www.imdb.com/title/tt0120066</t>
  </si>
  <si>
    <t>An alcoholic middle-aged bodyguard falls in love with the 16-year-old girl hes supposed to be protecting, the daughter of a mafia chieftain.</t>
  </si>
  <si>
    <t>https://occ-0-2506-1432.1.nflxso.net/dnm/api/v6/evlCitJPPCVCry0BZlEFb5-QjKc/AAAABarWcR006dWdSyJlQuF9VBFfBrNs8QSvaKdszQygurCwVv_a2xvB23jL4Fb60H29sq_xQLq2380-TpIyOIezP9as4w.jpg?r=8a7</t>
  </si>
  <si>
    <t>https://m.media-amazon.com/images/M/MV5BMWZhMDc1MWEtMTQwMC00ZTBiLWFkNjYtZWRhMjYwMGVjZTQ2XkEyXkFqcGdeQXVyNzMzMjU5NDY@._V1_SX300.jpg</t>
  </si>
  <si>
    <t>Mandy</t>
  </si>
  <si>
    <t>Horror Movies,Thriller Movies,Critically-acclaimed Independent Movies,Canadian Movies,Critically Acclaimed Films,Independent Movies,Cult Horror Movies</t>
  </si>
  <si>
    <t>India,Brazil,Argentina,Mexico,Colombia,France</t>
  </si>
  <si>
    <t>Panos Cosmatos</t>
  </si>
  <si>
    <t>Casper Kelly, Panos Cosmatos, Aaron Stewart-Ahn</t>
  </si>
  <si>
    <t>Linus Roache, Nicolas Cage, Andrea Riseborough, Ned Dennehy</t>
  </si>
  <si>
    <t>SpectreVision, Company X, XYZ Films</t>
  </si>
  <si>
    <t>https://www.netflix.com/watch/80991343</t>
  </si>
  <si>
    <t>https://www.imdb.com/title/tt6998518</t>
  </si>
  <si>
    <t>A couples dreamy woodland haven turns into a nightmare when a twisted hippie cult invades their home and sets off a blistering quest for vengeance.</t>
  </si>
  <si>
    <t>https://occ-0-1926-41.1.nflxso.net/dnm/api/v6/evlCitJPPCVCry0BZlEFb5-QjKc/AAAABQwHOqcbgCbJRePpPMxrgwaq87iXx1wmyjkvXDYanqr-m4eurBzasaSbAMg_l_qDATqKA9VsFF3xfNkqKUmu1NXXlw.jpg?r=59d</t>
  </si>
  <si>
    <t>https://m.media-amazon.com/images/M/MV5BMjk1MjhmZWQtNzU3OC00NDE4LThlODQtNTdhZGM4M2E3MWZkXkEyXkFqcGdeQXVyMTMxODk2OTU@._V1_SX300.jpg</t>
  </si>
  <si>
    <t>https://www.youtube.com/watch?v=rI054ow6KJk</t>
  </si>
  <si>
    <t>Jada</t>
  </si>
  <si>
    <t>Dramas,Sports Dramas,Tamil-Language Movies,Sports Movies,Indian Movies,International Dramas,Soccer Movies</t>
  </si>
  <si>
    <t>South Africa,Australia,Russia,Singapore,Hong Kong,Hungary,Lithuania,Thailand,United Kingdom,Canada,Romania,India,Czech Republic,United States,Greece,Slovakia,Iceland,Israel</t>
  </si>
  <si>
    <t>Kumaran</t>
  </si>
  <si>
    <t>Yogi Babu, Roshini, Kathir, Kishore Kumar G.</t>
  </si>
  <si>
    <t>https://www.netflix.com/watch/81241113</t>
  </si>
  <si>
    <t>https://www.imdb.com/title/tt9769714</t>
  </si>
  <si>
    <t>Wishing to settle an old score, a promising soccer player defies his coach’s wishes and leads his team to participate in a violent form of the sport.</t>
  </si>
  <si>
    <t>https://occ-0-2851-38.1.nflxso.net/dnm/api/v6/evlCitJPPCVCry0BZlEFb5-QjKc/AAAABejREAy6cWEPasbKy7EQwU5y3r50beo8-LXMtoo68fPl0MX0rgMKtkleGi_hQpNWBQkIi7d0vl698KGs4pkMYpAfBA.jpg?r=2bd</t>
  </si>
  <si>
    <t>https://m.media-amazon.com/images/M/MV5BYTIzMDk0M2EtNzA3My00NTc3LWIwMzAtM2EwYTkzNDJlZjQ5XkEyXkFqcGdeQXVyMzYxOTQ3MDg@._V1_SX300.jpg</t>
  </si>
  <si>
    <t>Find Yourself</t>
  </si>
  <si>
    <t>Chinese TV Shows,Romantic TV Comedies,TV Comedies</t>
  </si>
  <si>
    <t>South Africa,Mexico,Iceland,Czech Republic,Australia,Russia,Japan,France,Thailand,South Korea,Singapore,Sweden,Poland,Portugal,Hong Kong,India,Slovakia,Hungary,Belgium,Germany,Lithuania,Switzerland,Turkey,Greece,United Kingdom,Spain,Canada,Romania,Argentina,United States,Malaysia,Brazil,Netherlands,Italy,Israel,Colombia</t>
  </si>
  <si>
    <t>Yatong Cai</t>
  </si>
  <si>
    <t>https://www.netflix.com/watch/81137134</t>
  </si>
  <si>
    <t>https://www.imdb.com/title/tt11569628</t>
  </si>
  <si>
    <t>A determined entrepreneur navigates a love triangle between a young charmer and an older executive, leading her down an unconventional path to love.</t>
  </si>
  <si>
    <t>https://occ-0-2851-38.1.nflxso.net/dnm/api/v6/evlCitJPPCVCry0BZlEFb5-QjKc/AAAABd9l3TOe21i2bl3HFcwPQKJlUhqllia8i6tlRSjHRkNKTbia12lsmxiISO5QZGGey7bq5JUXTuygT8JvtRHvXRYRhw.jpg?r=9b0</t>
  </si>
  <si>
    <t>https://m.media-amazon.com/images/M/MV5BNGMwNGM2NGUtZDBjYS00NWM2LWJkZjMtM2UzYzgyNmU4Njc2XkEyXkFqcGdeQXVyMTA2OTQ2MjY0._V1_SX300.jpg</t>
  </si>
  <si>
    <t>The Young Pope</t>
  </si>
  <si>
    <t>Italian TV Shows,TV Dramas</t>
  </si>
  <si>
    <t>Sweden,Belgium,Netherlands</t>
  </si>
  <si>
    <t>Jude Law, Diane Keaton, Javier Cámara, Silvio Orlando</t>
  </si>
  <si>
    <t>https://www.netflix.com/watch/80095710</t>
  </si>
  <si>
    <t>https://www.imdb.com/title/tt3655448</t>
  </si>
  <si>
    <t>Young and charismatic, Lenny Belardo is elected the first American pope but proves to be headstrong and troubled in a way that alarms the Vatican.</t>
  </si>
  <si>
    <t>https://occ-0-1926-41.1.nflxso.net/dnm/api/v6/evlCitJPPCVCry0BZlEFb5-QjKc/AAAABZicbLL48CtHvZvrthgpoGuh2Z68T2frW1v9zNXdVmHZiKcmX-0fbGKvSEzpIyr2n3A14MXhterIIFhwr2sUaFDsow.jpg?r=4d2</t>
  </si>
  <si>
    <t>https://m.media-amazon.com/images/M/MV5BMjA4ODA2NjAxMV5BMl5BanBnXkFtZTgwMTUzOTA4MDI@._V1_SX300.jpg</t>
  </si>
  <si>
    <t>Childs Play</t>
  </si>
  <si>
    <t>Horror Movies,Slasher and Serial Killer Films,Teen Screams,US Movies</t>
  </si>
  <si>
    <t>United Kingdom,Japan,Poland</t>
  </si>
  <si>
    <t>Tyler Burton Smith, John Lafia, Don Mancini, Tom Holland</t>
  </si>
  <si>
    <t>Serge Jaswal, Ben Daon, Tim Matheson, Zahra Anderson</t>
  </si>
  <si>
    <t>https://www.netflix.com/watch/81213764</t>
  </si>
  <si>
    <t>https://www.imdb.com/title/tt8663516</t>
  </si>
  <si>
    <t>A boy is terrorized by a maliciously programmed, high-tech doll that becomes self-aware and turns homicidal in this reboot of the ’80s horror film.</t>
  </si>
  <si>
    <t>https://occ-0-768-769.1.nflxso.net/dnm/api/v6/evlCitJPPCVCry0BZlEFb5-QjKc/AAAABQ41F9VfYYYLmWNh8wQGvQDhb8U8jpHH0y_mhdFzthi4cMDmUgwSgE523ytRlnzHtxv4G818P0KOYJCtroVPZ1ZdqA.jpg?r=a45</t>
  </si>
  <si>
    <t>https://m.media-amazon.com/images/M/MV5BNTNlNjIxNjktOWUyMS00YWY5LWEwZGItMjZmODJlZWNiZGM2XkEyXkFqcGdeQXVyNDg4NjY5OTQ@._V1_SX300.jpg</t>
  </si>
  <si>
    <t>https://www.youtube.com/watch?v=ZFy8ZgLd574</t>
  </si>
  <si>
    <t>Seun</t>
  </si>
  <si>
    <t>African Movies,Dramas,South African Films</t>
  </si>
  <si>
    <t>Darrell Roodt</t>
  </si>
  <si>
    <t>Darrell Roodt, Sandra Vaughn</t>
  </si>
  <si>
    <t>Deànré Reiners, Candice Weber, Elzette Maarschalk, Chris de Clerq</t>
  </si>
  <si>
    <t>https://www.netflix.com/watch/81228865</t>
  </si>
  <si>
    <t>https://www.imdb.com/title/tt3843180</t>
  </si>
  <si>
    <t>In war-torn South Africa, a dutiful son enlists in the army and eventually returns home to his farmer parents and girlfriend a completely changed man.</t>
  </si>
  <si>
    <t>https://occ-0-34-32.1.nflxso.net/dnm/api/v6/evlCitJPPCVCry0BZlEFb5-QjKc/AAAABc46btNoTxfXa0SDoo-80pzWx-I0F8aJawxLISQYGB5frg6rYYBywJ8kJSr3bebCLUwf_DJuMbQRiaiMOaKlyuCzlg.jpg?r=cfd</t>
  </si>
  <si>
    <t>https://m.media-amazon.com/images/M/MV5BNzUwOTQ3MjMxN15BMl5BanBnXkFtZTgwNjI1NjM4NTE@._V1_SX300.jpg</t>
  </si>
  <si>
    <t>Vir Das: For India</t>
  </si>
  <si>
    <t>Political Comedies,Comedies,Dark Comedies,Irreverent Stand-Up Comedy,Stand-Up Comedy</t>
  </si>
  <si>
    <t>Russia,India,Portugal,Iceland,Canada,Greece,Switzerland,Romania,South Africa,Israel,Mexico,Italy,France,Australia,Netherlands,Japan,South Korea,Sweden,Singapore,Poland,Hong Kong,Thailand,Hungary,Belgium,Germany,Brazil,Lithuania,Turkey,United Kingdom,Spain,Argentina,Slovakia,Czech Republic,United States,Malaysia,Colombia</t>
  </si>
  <si>
    <t>Vir Das, Ajay Bhuyan</t>
  </si>
  <si>
    <t>https://www.netflix.com/watch/80995996</t>
  </si>
  <si>
    <t>https://www.imdb.com/title/tt11611314</t>
  </si>
  <si>
    <t>From the Vedas to Vasco da Gama to vacuous Bollywood plotlines, comedian Vir Das celebrates the history of India with his one-of-a-kind perspective.</t>
  </si>
  <si>
    <t>http://occ-0-2851-38.1.nflxso.net/dnm/api/v6/evlCitJPPCVCry0BZlEFb5-QjKc/AAAABWq5tj3Bax92xMQa9Uel1DdrrqqSg5_RcBAkrkN1o5fQ34mox5jvcknaVoj06bSPzZQjpCIqAoK6oW1Gag46hKCsYtk3-PnLO5Z7KdlU6cR5Lnc9Jr6X1md37ws.jpg?r=6f1</t>
  </si>
  <si>
    <t>The Guy in the Grave Next Door</t>
  </si>
  <si>
    <t>Swedish Movies,Movies Based on Books,Romantic Movies,Romantic Nordic Movies,Romantic Swedish Movies,Nordic Movies</t>
  </si>
  <si>
    <t>Kjell Sundvall</t>
  </si>
  <si>
    <t>Sara Heldt, Katarina Mazetti</t>
  </si>
  <si>
    <t>Anna Azcárate, Michael Nyqvist, Elisabet Carlsson, Annika Olsson</t>
  </si>
  <si>
    <t>https://www.netflix.com/watch/81233376</t>
  </si>
  <si>
    <t>https://www.imdb.com/title/tt0298351</t>
  </si>
  <si>
    <t>A single librarian and a lonely farmer meet at the cemetery they both frequent and start what seems at first to be an ill-considered romance.</t>
  </si>
  <si>
    <t>https://occ-0-1926-41.1.nflxso.net/dnm/api/v6/evlCitJPPCVCry0BZlEFb5-QjKc/AAAABS_IwTPps5WjjhgiO8B3RrZqj5CgjqtoHxe-te7lq2TRdfeMXUYgKqCCxrgCrMadn_EOpjq0Z7bcnh2MQyXmX-FaYQ.jpg?r=cf1</t>
  </si>
  <si>
    <t>https://m.media-amazon.com/images/M/MV5BMjA3ODA3MTQ1Nl5BMl5BanBnXkFtZTcwNjQyOTI0MQ@@._V1_SX300.jpg</t>
  </si>
  <si>
    <t>Shimla Mirchi</t>
  </si>
  <si>
    <t>Indian Movies,Romantic Comedies,Romantic Movies,Bollywood Movies,Comedies,Hindi-Language Movies,International Comedies</t>
  </si>
  <si>
    <t>Czech Republic,Australia,France,Russia,Singapore,Hong Kong,India,Hungary,Belgium,Slovakia,Germany,Lithuania,Iceland,Turkey,Greece,United Kingdom,South Africa,Canada,Thailand,Romania,Argentina,Mexico,Switzerland,Sweden,United States,Malaysia,Brazil,Netherlands,Italy,Israel,Colombia</t>
  </si>
  <si>
    <t>Ramesh Sippy</t>
  </si>
  <si>
    <t>Vipul Binjola, Kausar Munir, Rishi Virmani</t>
  </si>
  <si>
    <t>Shakti Kapoor, Rakul Preet Singh, Hema Malini, Rajkummar Rao</t>
  </si>
  <si>
    <t>https://www.netflix.com/watch/81078032</t>
  </si>
  <si>
    <t>https://www.imdb.com/title/tt4486148</t>
  </si>
  <si>
    <t>A young man who gets tongue-tied around women writes a love letter to his crush, but it ends up in the hands of her mother, who thinks its for her.</t>
  </si>
  <si>
    <t>https://occ-0-2851-38.1.nflxso.net/dnm/api/v6/evlCitJPPCVCry0BZlEFb5-QjKc/AAAABb0cQoZiV9khRo4uieJqoeS-h3TA_KKO-RrXe5rOaO7OED6bqRCBWrT-M_VB0IkNECsiIJeCYb2OqgllAv34m6ynxw.jpg?r=14d</t>
  </si>
  <si>
    <t>https://m.media-amazon.com/images/M/MV5BMjk3MzFkOGUtMDY4Ny00NzljLTliN2UtZGRhOGUxMTViYTc2XkEyXkFqcGdeQXVyMTA5NzIyMDY5._V1_SX300.jpg</t>
  </si>
  <si>
    <t>https://www.youtube.com/watch?v=MvDe9fKyK14</t>
  </si>
  <si>
    <t>Assignment</t>
  </si>
  <si>
    <t>Dramas,Political Dramas,Political Thrillers,Thriller Movies,African Movies,South African Films</t>
  </si>
  <si>
    <t>Laszlo Bene</t>
  </si>
  <si>
    <t>Laszlo Bene, Sandi Schultz</t>
  </si>
  <si>
    <t>David Dennis, Jonathan Pienaar, Gert van Niekerk, Sandi Schultz</t>
  </si>
  <si>
    <t>https://www.netflix.com/watch/81230980</t>
  </si>
  <si>
    <t>https://www.imdb.com/title/tt3602562</t>
  </si>
  <si>
    <t>After a near-fatal incident in the Congo, a journalist uncovers a dangerous story that pits her against political forces and sends her on the run.</t>
  </si>
  <si>
    <t>https://occ-0-34-32.1.nflxso.net/dnm/api/v6/evlCitJPPCVCry0BZlEFb5-QjKc/AAAABYiXZgqolwS8AQ5NJ2IlQMcIk7jOgZlm7KJ6dc6-Pvb3Rmxdy5gz8CZQx-f7wUO_tZdeoDp-VbKRFDwfXGomQs2XOQ.jpg?r=45d</t>
  </si>
  <si>
    <t>https://m.media-amazon.com/images/M/MV5BNTQ5ODUwOTQ2Nl5BMl5BanBnXkFtZTgwODQ2MDc1MTE@._V1_SX300.jpg</t>
  </si>
  <si>
    <t>A Lucky Man</t>
  </si>
  <si>
    <t>African Movies,Crime Movies,Social Issue Dramas,Crime Dramas,Gangster Movies,Biographical Movies,Movies Based on Real Life,Dramas,South African Films</t>
  </si>
  <si>
    <t>Anna Gutto</t>
  </si>
  <si>
    <t>Chloe Williamson, Colin Bates, Xavier Scott Evans, Joseph Adams</t>
  </si>
  <si>
    <t>https://www.netflix.com/watch/81219392</t>
  </si>
  <si>
    <t>https://www.imdb.com/title/tt6985594</t>
  </si>
  <si>
    <t>Based on the life of Ernie “Lustig” Solomon, a gangster from just outside Cape Town in search of his identity and morality in a crime-ridden society.</t>
  </si>
  <si>
    <t>https://occ-0-34-32.1.nflxso.net/dnm/api/v6/evlCitJPPCVCry0BZlEFb5-QjKc/AAAABafINlwAcbGuR6DNt8DVHbL_gX8iMDc7tMlN9mNFYsvDoFCpwIJBNYOM1TWiMrZ9MQ9P1hbjcz3UOrxBt4KrzKjCQw.jpg?r=0f1</t>
  </si>
  <si>
    <t>https://m.media-amazon.com/images/M/MV5BZGY1OGI0NDUtOWQxNy00ZTlmLThmNDUtYWM2ZDdjYjgyZjcwXkEyXkFqcGdeQXVyMTI1NzExMzA@._V1_SX300.jpg</t>
  </si>
  <si>
    <t>Ängelby</t>
  </si>
  <si>
    <t>TV Thrillers,Crime TV Dramas,TV Dramas,Nordic TV Shows,TV Mysteries,Swedish TV Shows,Scandinavian TV Shows</t>
  </si>
  <si>
    <t>Tomas Tivemark, Johan Kindblom</t>
  </si>
  <si>
    <t>Joel Spira, Göran Ragnerstam, Michaela Thorsén, Mia Skäringer</t>
  </si>
  <si>
    <t>https://www.netflix.com/watch/81233387</t>
  </si>
  <si>
    <t>https://www.imdb.com/title/tt3543634</t>
  </si>
  <si>
    <t>When a divorced mother of two moves to a new town, an eerie incident puts her in the center of a supernatural murder case.</t>
  </si>
  <si>
    <t>https://occ-0-1926-41.1.nflxso.net/dnm/api/v6/evlCitJPPCVCry0BZlEFb5-QjKc/AAAABblgx4LEfU6d_99CXSElaD_2U33WPaKMoKVWj0T694GAritZDW4aPFPeJestNnbQCL6U71Z8fBpSjzTAvwce_dvuKg.jpg?r=b69</t>
  </si>
  <si>
    <t>https://m.media-amazon.com/images/M/MV5BMmFlNjFkOWItYWY3OC00MjZkLWI1ZWMtOTczNjZmYzJjOTk5XkEyXkFqcGdeQXVyNTMxNTc4MTI@._V1_SX300.jpg</t>
  </si>
  <si>
    <t>The Half Brother</t>
  </si>
  <si>
    <t>Nordic TV Shows,TV Dramas,TV Shows Based on Books,Period Pieces,Scandinavian TV Shows</t>
  </si>
  <si>
    <t>Nicolai Cleve Broch, Frank Kjosås, Marianne Nielsen, Mariann Hole</t>
  </si>
  <si>
    <t>https://www.netflix.com/watch/70304285</t>
  </si>
  <si>
    <t>https://www.imdb.com/title/tt1678020</t>
  </si>
  <si>
    <t>In this quirky saga of a Norwegian family, an aspiring writer and his half brother try to transcend their beginnings and find their way in the world.</t>
  </si>
  <si>
    <t>https://occ-0-1926-41.1.nflxso.net/dnm/api/v6/evlCitJPPCVCry0BZlEFb5-QjKc/AAAABe8Yyt9OaTRRSrKJHUEznggPisP-SpQV_7lsK_fV2bC4SuQwqTrsspT36rXE7G_fVtCAEOUv-uWhqoQH2DTKoR8vag.jpg?r=396</t>
  </si>
  <si>
    <t>https://m.media-amazon.com/images/M/MV5BMTYyMDU5MjY1NV5BMl5BanBnXkFtZTgwMjMzMDU0NTE@._V1_SX300.jpg</t>
  </si>
  <si>
    <t>Swinger</t>
  </si>
  <si>
    <t>Romantic Movies,Nordic Comedies,Nordic Movies,Comedies,Romantic Comedies,Danish Movies,Scandinavian Comedies,Romantic Nordic Movies</t>
  </si>
  <si>
    <t>Mikkel Munch-Fals</t>
  </si>
  <si>
    <t>Therese Damsgaard, Mille Dinesen, Rasmus Botoft, Martin Buch</t>
  </si>
  <si>
    <t>The Creative Europe Programme of the European Unio</t>
  </si>
  <si>
    <t>https://www.netflix.com/watch/81233383</t>
  </si>
  <si>
    <t>https://www.imdb.com/title/tt4665630</t>
  </si>
  <si>
    <t>Bored with his humdrum life, a middle-aged man finds renewed passion at a swingers club where he falls for a young woman.</t>
  </si>
  <si>
    <t>https://occ-0-1926-41.1.nflxso.net/dnm/api/v6/evlCitJPPCVCry0BZlEFb5-QjKc/AAAABdbIs1H9M-9zd26Xaw5kMVe_hwCTwf1oJLF3pdXfHmOHGTj4YGKG83UHWW49cYPI6ZM4kR13DCOI1nj3FyJOpOVv1A.jpg?r=f7b</t>
  </si>
  <si>
    <t>https://m.media-amazon.com/images/M/MV5BYTk2NmEyODItZTJmNi00ZWI4LWEwN2MtZmMzOTc1MmY3MzI2XkEyXkFqcGdeQXVyNjAyMTQwODM@._V1_SX300.jpg</t>
  </si>
  <si>
    <t>LasseMajas detektivbyrå - Von Broms hemlighet</t>
  </si>
  <si>
    <t>Nordic Movies,Children &amp; Family Movies,Swedish Movies,Mysteries</t>
  </si>
  <si>
    <t>Amanda Pajus, Lukas Holgersson, Tomas Norström, Peter Magnusson</t>
  </si>
  <si>
    <t>https://www.netflix.com/watch/81233377</t>
  </si>
  <si>
    <t>https://www.imdb.com/title/tt3276390</t>
  </si>
  <si>
    <t>When a centuries-old family coffin is mysteriously stolen, a pair of kid super sleuths follows cryptic clues to find the prized possession.</t>
  </si>
  <si>
    <t>https://occ-0-1926-41.1.nflxso.net/dnm/api/v6/evlCitJPPCVCry0BZlEFb5-QjKc/AAAABVgtnJuJqKxMxqiKO8kWSGqf0M0dX7SfbNpXXvUbI-axfhpfBbiqZMt45sHG00W3I1S8r7UPrtQ1WpVg-PsyT8_XAQ.jpg?r=c8a</t>
  </si>
  <si>
    <t>https://m.media-amazon.com/images/M/MV5BZTAxZDRmZTMtNjIwYy00YTBhLWJkOTctOTQzNGJhOTk3ZmQ3XkEyXkFqcGdeQXVyMTQzMjU1NjE@._V1_SX300.jpg</t>
  </si>
  <si>
    <t>Cornelis</t>
  </si>
  <si>
    <t>Swedish Movies,Music &amp; Musicals,Dramas,Nordic Dramas,Biographical Movies,Movies Based on Real Life,Swedish Dramas,Nordic Movies,Showbiz Dramas</t>
  </si>
  <si>
    <t>Swedish, Dutch</t>
  </si>
  <si>
    <t>Amir Chamdin</t>
  </si>
  <si>
    <t>Antonia Pyk</t>
  </si>
  <si>
    <t>Helena Af Sandeberg, David Dencik, Malin Crépin, Hans-Erik Dyvik Husby</t>
  </si>
  <si>
    <t>https://www.netflix.com/watch/81233379</t>
  </si>
  <si>
    <t>https://www.imdb.com/title/tt1609790</t>
  </si>
  <si>
    <t>Exceptionally gifted but deeply troubled, musician Cornelis Vreeswijk lives an intense life on stage and behind the scenes as seen in this biopic.</t>
  </si>
  <si>
    <t>https://occ-0-1926-41.1.nflxso.net/dnm/api/v6/evlCitJPPCVCry0BZlEFb5-QjKc/AAAABbTCFCUmx8dtCi8cxqGC3l283H0cfnj8Bv3inB2Ueubu4ByO1uKpjNsNBt7AyYuh7-1PZVDEd4a3Z_zG4K-H75soIw.jpg?r=9ca</t>
  </si>
  <si>
    <t>https://m.media-amazon.com/images/M/MV5BMTc3Mjg5NTg5N15BMl5BanBnXkFtZTcwNzM3Mzk5Mw@@._V1_SX300.jpg</t>
  </si>
  <si>
    <t>https://www.youtube.com/watch?v=s-VkNVRj14w</t>
  </si>
  <si>
    <t>Sillu Karuppatti</t>
  </si>
  <si>
    <t>Independent Movies,Romantic Independent Movies,Indian Movies,Tamil-Language Movies,Romantic Movies,Romantic Dramas,Romantic Comedies,Dramas,Comedies,International Comedies,International Dramas</t>
  </si>
  <si>
    <t>Australia,Russia,Japan,Singapore,Sweden,Hong Kong,Poland,Hungary,India,Slovakia,Germany,Lithuania,United Kingdom,Spain,Canada,Mexico,Romania,Thailand,South Africa,Switzerland,Czech Republic,Belgium,Portugal,Iceland,Turkey,Greece,Argentina,France,United States,Malaysia,Brazil,Netherlands,Italy,Israel,Colombia</t>
  </si>
  <si>
    <t>Halitha Shameem</t>
  </si>
  <si>
    <t>Sunaina, Sara Arjun, Leela Samson, Samuthirakani</t>
  </si>
  <si>
    <t>https://www.netflix.com/watch/81218363</t>
  </si>
  <si>
    <t>https://www.imdb.com/title/tt9614988</t>
  </si>
  <si>
    <t>From first crushes to post-marriage relationships, love and connection are at the heart of the four interwoven stories in this anthology film.</t>
  </si>
  <si>
    <t>https://occ-0-2851-38.1.nflxso.net/dnm/api/v6/evlCitJPPCVCry0BZlEFb5-QjKc/AAAABe5MBjyp7pc1drKomfeyUiNo-FCglFJL_0WYkTgQTf0Xp1C6JrjjAg7ggjXB_duuueN1JMGGoEwKvLJG0q3KeM6WUQ.jpg?r=c4b</t>
  </si>
  <si>
    <t>https://m.media-amazon.com/images/M/MV5BMWQyNDRlYzctNTg2NC00ZDc5LWE5YmEtOTZlZjZlYzdjYjRlXkEyXkFqcGdeQXVyMjA4OTI5NDQ@._V1_SX300.jpg</t>
  </si>
  <si>
    <t>The Dude In Me</t>
  </si>
  <si>
    <t>Action, Comedy, Fantasy</t>
  </si>
  <si>
    <t>Comedies,Korean Movies</t>
  </si>
  <si>
    <t>Hyo-jin Kang</t>
  </si>
  <si>
    <t>Jinyoung Jung, Mi-ran Ra, Soo-min Lee, Park Sung-Woong</t>
  </si>
  <si>
    <t>https://www.netflix.com/watch/81077760</t>
  </si>
  <si>
    <t>https://www.imdb.com/title/tt9759978</t>
  </si>
  <si>
    <t>After an accident sends a bullied high school student crashing into a feared mob boss, they wake up to find theyve mysteriously swapped bodies.</t>
  </si>
  <si>
    <t>https://occ-0-1007-1360.1.nflxso.net/dnm/api/v6/evlCitJPPCVCry0BZlEFb5-QjKc/AAAABa7ObLVAWTlSpQKU35XAaNVdUDiUvORaBkoYd7uu1Yz8H52iHSw-ZmP45L8-on95IeELDoBgEbnvB-BbWUs_HAS_dA.jpg?r=d10</t>
  </si>
  <si>
    <t>https://m.media-amazon.com/images/M/MV5BNmUxOTAxNzItYmM5OC00OTc4LWFmZDAtZTRkNmQ5YWU0MjNlXkEyXkFqcGdeQXVyNzI1NzMxNzM@._V1_SX300.jpg</t>
  </si>
  <si>
    <t>https://www.youtube.com/watch?v=8LgcwhgObRQ</t>
  </si>
  <si>
    <t>Fall in Love at First Kiss</t>
  </si>
  <si>
    <t>Romantic Comedies,Romantic Movies,Teen Movies,Comedies,Taiwanese Movies,Chinese Movies</t>
  </si>
  <si>
    <t>Yu Shan Chen</t>
  </si>
  <si>
    <t>Yu Shan Chen, Kaoru Tada, Chi-Jou Huang, Yung-Ting Tseng</t>
  </si>
  <si>
    <t>Talu Wang, Kenji Chen, Cecilia Choi, Yun Lin</t>
  </si>
  <si>
    <t>Asia Releasing</t>
  </si>
  <si>
    <t>https://www.netflix.com/watch/81219136</t>
  </si>
  <si>
    <t>https://www.imdb.com/title/tt9657764</t>
  </si>
  <si>
    <t>In a twist of fate, an ordinary high school student moves in with the family of her crush, an overachieving scholar who has repeatedly rejected her.</t>
  </si>
  <si>
    <t>https://occ-0-1007-1360.1.nflxso.net/dnm/api/v6/evlCitJPPCVCry0BZlEFb5-QjKc/AAAABT84zGnY2iZ1MuqByg28ocSO-8euRwbdNcebz7wd5WgDVdOpm1AFOCdTBWFWXh11GOrSQalmsil7CrPplc1TjuX2ZQ.jpg?r=369</t>
  </si>
  <si>
    <t>https://m.media-amazon.com/images/M/MV5BNGUyMGM4ZWItMWJiNC00YmNlLTgwYzgtNzAyMDY0YzNlMDM4XkEyXkFqcGdeQXVyNjgwNTk4Mg@@._V1_SX300.jpg</t>
  </si>
  <si>
    <t>https://www.youtube.com/watch?v=MOVJfn3OMlw</t>
  </si>
  <si>
    <t>Mr. Nice Guy</t>
  </si>
  <si>
    <t>Hong Kong Movies,Crime Movies,Goofy Comedies,Crime Comedies,Martial Arts Movies,Action &amp; Adventure,Comedies,Action Comedies,Crime Action &amp; Adventure</t>
  </si>
  <si>
    <t>English, Cantonese, Mandarin</t>
  </si>
  <si>
    <t>Sammo Kam-Bo Hung</t>
  </si>
  <si>
    <t>Edward Tang, Fibe Ma</t>
  </si>
  <si>
    <t>Miki Lee, Karen McLymont, Richard Norton, Jackie Chan</t>
  </si>
  <si>
    <t>Golden Harvest</t>
  </si>
  <si>
    <t>https://www.netflix.com/watch/11981468</t>
  </si>
  <si>
    <t>https://www.imdb.com/title/tt0117786</t>
  </si>
  <si>
    <t>After journalist Diana tapes an incident that could bring down a drug lord, shes on the run from his thugs. Along the way, easygoing TV chef Jackie gets mixed up in the madness.</t>
  </si>
  <si>
    <t>https://occ-0-1168-299.1.nflxso.net/dnm/api/v6/evlCitJPPCVCry0BZlEFb5-QjKc/AAAABSGEX41qtuNUT83BsJdRyf4H0UaTFBa5tP7AjnHwjbrHaHS5_ZIMOiGwSAmMxiqakzvdWpO7XvlfcvyWMPSfNZeCCg.jpg?r=816</t>
  </si>
  <si>
    <t>https://m.media-amazon.com/images/M/MV5BY2I4MzA0M2UtMGNlOS00NjgzLThmNDYtMThlODczNTk5ZWYwXkEyXkFqcGdeQXVyMTQxNzMzNDI@._V1_SX300.jpg</t>
  </si>
  <si>
    <t>https://www.youtube.com/watch?v=yUEWCf3IJN4</t>
  </si>
  <si>
    <t>The Queen</t>
  </si>
  <si>
    <t>Documentary Films,Cult Movies,LGBTQ Movies,LGBTQ Documentaries</t>
  </si>
  <si>
    <t>Frank Simon</t>
  </si>
  <si>
    <t>Emorè Du Bois, Jim Dine, Jack Doroshow, International Chrysis</t>
  </si>
  <si>
    <t>Vineyard, MDH, Si Litvinoff Film Production</t>
  </si>
  <si>
    <t>https://www.netflix.com/watch/81220949</t>
  </si>
  <si>
    <t>https://www.imdb.com/title/tt0063477</t>
  </si>
  <si>
    <t>From wartime drafts to evening gowns, this candid time capsule documents a 1967 beauty pageant that offers an inside look at competitive drag.</t>
  </si>
  <si>
    <t>https://occ-0-1091-300.1.nflxso.net/dnm/api/v6/evlCitJPPCVCry0BZlEFb5-QjKc/AAAABQDXwRCgJVc0HP-hdkw_Z7lsk9sZcZAiZrDTVammstoGolLZ-hnJKY20JT2clJLbuAI6t5L2zOtn5x98m5OdQLjh2g.jpg?r=98e</t>
  </si>
  <si>
    <t>https://m.media-amazon.com/images/M/MV5BZGMwZjc5MjUtNzE1My00ZjczLWI0YjktZjMwNDQ0NDhiODY4XkEyXkFqcGdeQXVyMTA3NzE5MzE@._V1_SX300.jpg</t>
  </si>
  <si>
    <t>https://www.youtube.com/watch?v=SeXrIZqMAfY</t>
  </si>
  <si>
    <t>Rise of Empires: Ottoman</t>
  </si>
  <si>
    <t>Documentary, Drama, History, War</t>
  </si>
  <si>
    <t>Docuseries,Historical Documentaries,US TV Shows,Military Documentaries</t>
  </si>
  <si>
    <t>Turkish, English, Latin, Arabic, Greek, Italian</t>
  </si>
  <si>
    <t>Lithuania,United Kingdom,Spain,Canada,Australia,Japan,Russia,South Korea,Sweden,Singapore,Hong Kong,Poland,Hungary,Slovakia,India,Germany,Mexico,Romania,Thailand,South Africa,Switzerland,Czech Republic,Portugal,Belgium,Iceland,Turkey,Greece,Argentina,France,United States,Malaysia,Brazil,Netherlands,Italy,Israel,Colombia</t>
  </si>
  <si>
    <t>Birkan Sokullu, Tommaso Basili, Selim Bayraktar, Cem Yigit Uzümoglu</t>
  </si>
  <si>
    <t>https://www.netflix.com/watch/80990771</t>
  </si>
  <si>
    <t>https://www.imdb.com/title/tt9244578</t>
  </si>
  <si>
    <t>Ottoman Sultan Mehmed II wages an epic campaign to take the Byzantine capital of Constantinople and shapes the course of history for centuries.</t>
  </si>
  <si>
    <t>https://occ-0-2851-38.1.nflxso.net/dnm/api/v6/evlCitJPPCVCry0BZlEFb5-QjKc/AAAABRoPZKJaJUpF2xxCEmQM8W2jl7ScGpaO6BwK3sgJDidOwFAVvt8cqJZr-VsxYcAj-MkAVYxgXAUblOXG2vtmWvjKZFJudyVfy3Lf_W7Cal_CVeVI_IEZKIK1Pqg.jpg?r=e7c</t>
  </si>
  <si>
    <t>https://m.media-amazon.com/images/M/MV5BODIyNGU3OGMtNzBiYi00YTA4LTkzNjItYzBjZDgwMDUyMDg1XkEyXkFqcGdeQXVyOTkzODAxNTE@._V1_SX300.jpg</t>
  </si>
  <si>
    <t>You Cannot Hide</t>
  </si>
  <si>
    <t>Mexican TV Shows,TV Thrillers,TV Action &amp; Adventure,Latin American TV Shows</t>
  </si>
  <si>
    <t>Lithuania,Spain,United Kingdom,Canada,Australia,Japan,Poland,Russia,Sweden,Singapore,Hong Kong,Hungary,India,Slovakia,Germany,Mexico,Romania,Thailand,South Africa,Switzerland,Czech Republic,Portugal,Belgium,Turkey,Greece,Argentina,France,Iceland,United States,Malaysia,Brazil,Netherlands,Italy,Israel,Colombia</t>
  </si>
  <si>
    <t>Iván Sánchez, Blanca Soto, Maribel Verdú, Eduardo Noriega</t>
  </si>
  <si>
    <t>https://www.netflix.com/watch/81073424</t>
  </si>
  <si>
    <t>https://www.imdb.com/title/tt10367990</t>
  </si>
  <si>
    <t>A nurse and her daughter flee her husband’s drug-trafficking past in Mexico and assume new identities in Spain, but still face danger in Madrid.</t>
  </si>
  <si>
    <t>https://occ-0-2851-38.1.nflxso.net/dnm/api/v6/evlCitJPPCVCry0BZlEFb5-QjKc/AAAABawtRMwXXvzcUM16OVOfQUb9mFJUBeb4dAk-XNVtjMDPZei981GEq_hRgBK6MCtHiltcKKNPJc9BGU2tYooC39zX0irz90fCjTOBRJIsr5Jwi31qlC5epawgoJs.jpg?r=164</t>
  </si>
  <si>
    <t>https://m.media-amazon.com/images/M/MV5BYjM2YzAxNDUtMGU5MS00OTQ0LTllNzEtNjU3MWQ3OWU5MTg2XkEyXkFqcGdeQXVyMTMxODk2OTU@._V1_SX300.jpg</t>
  </si>
  <si>
    <t>A Sun</t>
  </si>
  <si>
    <t>Independent Movies,Taiwanese Movies,Chinese Movies,Dramas,International Dramas</t>
  </si>
  <si>
    <t>Spain,United Kingdom,Canada,Australia,South Korea,Russia,Japan,Singapore,Hong Kong,Sweden,India,Poland,Hungary,Slovakia,Germany,Lithuania,Romania,Mexico,Thailand,South Africa,Switzerland,Czech Republic,Portugal,Belgium,Iceland,Turkey,Greece,Argentina,France,United States,Malaysia,Brazil,Netherlands,Italy,Israel,Colombia</t>
  </si>
  <si>
    <t>Yaosheng Chang, Mong-Hong Chung</t>
  </si>
  <si>
    <t>Kuan-Ting Liu, Yi-wen Chen, Samantha Shu-Chin Ko, Chien-Ho Wu</t>
  </si>
  <si>
    <t>https://www.netflix.com/watch/81168282</t>
  </si>
  <si>
    <t>https://www.imdb.com/title/tt10883506</t>
  </si>
  <si>
    <t>A family reckons with the aftermath of their younger sons incarceration and a greater misfortune that follows.</t>
  </si>
  <si>
    <t>https://occ-0-2851-38.1.nflxso.net/dnm/api/v6/evlCitJPPCVCry0BZlEFb5-QjKc/AAAABZETX12fziJXrphM2zrEZGeQiHq2NRev8Meq6ULt_AMF1PlJffMCNAw0Z3yfbqe8KYcdAadM2BK9x-A0-NT6VUZf9j3EEUf1ji1fEdkQhy13HjPLulgpjMWpaf8.jpg?r=d9c</t>
  </si>
  <si>
    <t>https://m.media-amazon.com/images/M/MV5BMDRiNTNjMDktZmQ4Yy00NmRiLTg2NTItNDg4MTZmNTk0ZmJjXkEyXkFqcGdeQXVyMjg0MTI5NzQ@._V1_SX300.jpg</t>
  </si>
  <si>
    <t>Alex Fernández: The Best Comedian in the World</t>
  </si>
  <si>
    <t>Stand-Up Comedy,Comedies,Dark Comedies,International Comedies</t>
  </si>
  <si>
    <t>Netherlands,Sweden,Poland,Hungary,Germany,Slovakia,Lithuania,Brazil,United Kingdom,Spain,Canada,France,Australia,Japan,South Korea,Russia,Singapore,Hong Kong,India,Mexico,Romania,Thailand,South Africa,Switzerland,Italy,Czech Republic,Israel,Portugal,Belgium,Iceland,Turkey,Greece,Argentina,United States,Malaysia,Colombia</t>
  </si>
  <si>
    <t>Alex Díaz</t>
  </si>
  <si>
    <t>Alex Fernández</t>
  </si>
  <si>
    <t>https://www.netflix.com/watch/81121981</t>
  </si>
  <si>
    <t>https://www.imdb.com/title/tt11497900</t>
  </si>
  <si>
    <t>Comic Alex Fernández performs his familiar autobiographical stories but goes a little deeper this time with a tender tale about one of his six siblings.</t>
  </si>
  <si>
    <t>http://occ-0-2851-38.1.nflxso.net/dnm/api/v6/evlCitJPPCVCry0BZlEFb5-QjKc/AAAABSIMIhhoesOyZPGEKNOenyzJENbJrV1EsVqYl367WzY6xvBgBTAdvFQaWEpU1yfmG5XCnNnq9_ZY1YF1Sc4eLYFhF6T5Ci29s9HIj34GmQRBC34w4MsSwWMiOD0.jpg?r=a35</t>
  </si>
  <si>
    <t>October Faction</t>
  </si>
  <si>
    <t>Adventure, Drama, Fantasy, Horror, Mystery, Sci-Fi</t>
  </si>
  <si>
    <t>US TV Shows,Teen TV Shows,TV Dramas,Fantasy TV Shows,TV Action &amp; Adventure,TV Horror,TV Shows Based on Comics</t>
  </si>
  <si>
    <t>Netherlands,Poland,Sweden,Hungary,Slovakia,Lithuania,Germany,Brazil,United Kingdom,Spain,Canada,United States,Australia,France,Japan,Russia,South Korea,Singapore,Hong Kong,India,Mexico,Romania,Thailand,Switzerland,South Africa,Italy,Czech Republic,Israel,Belgium,Portugal,Iceland,Turkey,Greece,Argentina,Malaysia,Colombia</t>
  </si>
  <si>
    <t>Damian Kindler</t>
  </si>
  <si>
    <t>Tamara Taylor, Gabriel Darku, J.C. MacKenzie, Aurora Burghart</t>
  </si>
  <si>
    <t>https://www.netflix.com/watch/80221644</t>
  </si>
  <si>
    <t>https://www.imdb.com/title/tt8826128</t>
  </si>
  <si>
    <t>The family drama gets downright monstrous as parents Fred and Deloris hunt the supernatural, and twins Viv and Geoff harbor their own strange secrets.</t>
  </si>
  <si>
    <t>https://occ-0-2851-38.1.nflxso.net/dnm/api/v6/evlCitJPPCVCry0BZlEFb5-QjKc/AAAABWrxcArP57kP6r6JnkdqoWKy3F8opPNDLr5ABK64ZC9ThmECDwX-Ux_cOOL5mp8PQXov4ET2HyluPcCNSt8GTkEmWkg0H2D0KCsxlN8KlIOSvajyFNNslPHqalI.jpg?r=d72</t>
  </si>
  <si>
    <t>https://m.media-amazon.com/images/M/MV5BZGIxYWViM2QtODQyZS00Nzk1LWE0OWYtN2I4YTM3ZWJhMjgyXkEyXkFqcGdeQXVyMTMxODk2OTU@._V1_SX300.jpg</t>
  </si>
  <si>
    <t>Chemo</t>
  </si>
  <si>
    <t>Polish Movies,Polish Dramas,Romantic Movies,Polish Comedies,Romantic Dramas,Romantic Comedies,Comedies,Dramas</t>
  </si>
  <si>
    <t>Bartosz Prokopowicz</t>
  </si>
  <si>
    <t>Katarzyna Sarnowska, Bartosz Prokopowicz</t>
  </si>
  <si>
    <t>Eryk Lubos, Agnieszka Zulewska, Danuta Stenka, Tomasz Schuchardt</t>
  </si>
  <si>
    <t>https://www.netflix.com/watch/81234443</t>
  </si>
  <si>
    <t>https://www.imdb.com/title/tt4088848</t>
  </si>
  <si>
    <t>Consumed with thoughts of mortality, an eccentric couple pushes the limits of their ill-timed romance when terminal illness creates a moral dilemma.</t>
  </si>
  <si>
    <t>https://occ-0-2506-1432.1.nflxso.net/dnm/api/v6/evlCitJPPCVCry0BZlEFb5-QjKc/AAAABWn1Oe6nxhrmZx9sOCFKSLhmGbLlxLtjObwLh2Ej1kBybFuZETf6d1kXxj5Q2EzwFwo3V6esM3vzu4rncBEm8Mw32A.jpg?r=5dd</t>
  </si>
  <si>
    <t>https://m.media-amazon.com/images/M/MV5BZTdhMGVhM2QtNDcyNC00NWI5LThmNjUtMzQ1OGU4OWE5MDA1XkEyXkFqcGdeQXVyMTc4MzI2NQ@@._V1_SX300.jpg</t>
  </si>
  <si>
    <t>https://www.youtube.com/watch?v=gnQSrZwE_78</t>
  </si>
  <si>
    <t>Pandemic: How to Prevent an Outbreak</t>
  </si>
  <si>
    <t>Docuseries,Social &amp; Cultural Docs,US TV Shows,Science &amp; Nature TV,Science &amp; Nature Docs</t>
  </si>
  <si>
    <t>Sweden,Netherlands,Poland,Hungary,Slovakia,Germany,Brazil,Lithuania,Spain,United Kingdom,Canada,United States,Australia,Japan,South Korea,France,Hong Kong,Russia,Singapore,India,Mexico,Thailand,Romania,South Africa,Switzerland,Czech Republic,Italy,Israel,Belgium,Portugal,Iceland,Turkey,Greece,Argentina,Malaysia,Colombia</t>
  </si>
  <si>
    <t>Jake Glanville, Sarah Ives, Holly Goracke, Syra Madad</t>
  </si>
  <si>
    <t>https://www.netflix.com/watch/81026143</t>
  </si>
  <si>
    <t>https://www.imdb.com/title/tt11497904</t>
  </si>
  <si>
    <t>In this docuseries, meet the heroes on the front lines of the battle against influenza and learn about their efforts to stop the next global outbreak.</t>
  </si>
  <si>
    <t>https://occ-0-2851-38.1.nflxso.net/dnm/api/v6/evlCitJPPCVCry0BZlEFb5-QjKc/AAAABStBaZ3pQAxPFzyfNOm9VG-x-EPu76KKxANPs0EQI3jQy2ry_y5bwnTsW1qK7u2uavSWxuVIoKKzH8DdSc3L8suhMmZsEi-36vJwv1IKjYA15tCd7UI7VuL-12U.jpg?r=ff4</t>
  </si>
  <si>
    <t>The Ghost Bride</t>
  </si>
  <si>
    <t>Period Pieces,Malaysian TV Shows,TV Mysteries,TV Dramas,Fantasy TV Shows,TV Shows Based on Books</t>
  </si>
  <si>
    <t>Sweden,Netherlands,Poland,Hungary,Germany,Slovakia,Brazil,Lithuania,Spain,United Kingdom,Canada,United States,France,South Korea,Australia,Japan,Russia,Singapore,Hong Kong,India,Mexico,Thailand,Romania,Switzerland,South Africa,Italy,Czech Republic,Israel,Portugal,Belgium,Iceland,Turkey,Greece,Argentina,Malaysia,Colombia</t>
  </si>
  <si>
    <t>Anwari Ashraf</t>
  </si>
  <si>
    <t>Peijia Huang, Ludi Lin, Kuang Tian, Kang Ren Wu</t>
  </si>
  <si>
    <t>https://www.netflix.com/watch/80241234</t>
  </si>
  <si>
    <t>https://www.imdb.com/title/tt9690302</t>
  </si>
  <si>
    <t>In 1890s Malacca, Li Lan finds herself in the afterlife and becomes mired in a mystery linked to the sinister, deceased son of a wealthy family.</t>
  </si>
  <si>
    <t>https://occ-0-2851-38.1.nflxso.net/dnm/api/v6/evlCitJPPCVCry0BZlEFb5-QjKc/AAAABTwEh0A7c-b2f7UZteQf7Ql17BrO7mwsW1NNO7ddn0Hg3jWc7AhebkjP-xSV6UMy6qEaRjX6z6HJ5s1WHeKfRUp0BP14l-eteS0e8Q088fHSZMWcuoffcb-Nze8.jpg?r=d59</t>
  </si>
  <si>
    <t>https://m.media-amazon.com/images/M/MV5BZDBkNzA2N2MtN2U5Ny00MzBmLWI2MjYtOWMxMmJjNWYwOWE3XkEyXkFqcGdeQXVyMTMxODk2OTU@._V1_SX300.jpg</t>
  </si>
  <si>
    <t>Whisky</t>
  </si>
  <si>
    <t>Comedies,Latin American Movies,Dark Comedies,Dramas,International Comedies,International Dramas</t>
  </si>
  <si>
    <t>Spanish, Portuguese, Italian</t>
  </si>
  <si>
    <t>Juan Pablo Rebella, Pablo Stoll</t>
  </si>
  <si>
    <t>Gonzalo Delgado, Juan Pablo Rebella, Pablo Stoll</t>
  </si>
  <si>
    <t>Mirella Pascual, Jorge Bolani, José Pedro Bujaruz, Andrés Pazos</t>
  </si>
  <si>
    <t>Pandora Filmproduktion, Rizoma Films</t>
  </si>
  <si>
    <t>https://www.netflix.com/watch/70044999</t>
  </si>
  <si>
    <t>https://www.imdb.com/title/tt0331370</t>
  </si>
  <si>
    <t>To impress family, a factory owner pretends to be married to one of his employees, and soon, the couple finds their lives radically altered.</t>
  </si>
  <si>
    <t>https://occ-0-2717-360.1.nflxso.net/dnm/api/v6/evlCitJPPCVCry0BZlEFb5-QjKc/AAAABZL1R6GRIaxH7jGgnYMzimLNjpQZJryr0BVetQ78ndq5VhCFLA890wKVkpVs0qXrE7dRFViK9I31k6oZWijEZiATFw.jpg?r=883</t>
  </si>
  <si>
    <t>https://m.media-amazon.com/images/M/MV5BMDUxNTQwMGMtODE5ZS00ZWQ5LTk2MmUtYmRjZDA1MGM5NjNhXkEyXkFqcGdeQXVyNjYzMDA4MTI@._V1_SX300.jpg</t>
  </si>
  <si>
    <t>Airplane Mode</t>
  </si>
  <si>
    <t>Romantic Movies,Movies Based on Books,Romantic Comedies,Comedies,International Comedies,Brazilian Comedies,Brazilian Films</t>
  </si>
  <si>
    <t>Romania,Mexico,Thailand,Netherlands,Italy,Sweden,Hungary,Poland,Slovakia,Brazil,Germany,Lithuania,United Kingdom,Spain,Canada,United States,Australia,Japan,South Korea,France,Russia,Singapore,Hong Kong,India,South Africa,Czech Republic,Switzerland,Israel,Belgium,Portugal,Iceland,Greece,Turkey,Argentina,Malaysia,Colombia</t>
  </si>
  <si>
    <t>César Rodrigues</t>
  </si>
  <si>
    <t>Alberto Bremer, Alice Name Bomtempo, Jonathan Davis, Renato Fagundes</t>
  </si>
  <si>
    <t>André Luiz Frambach, Larissa Manoela, Katiuscia Canoro, Erasmo Carlos</t>
  </si>
  <si>
    <t>https://www.netflix.com/watch/81056195</t>
  </si>
  <si>
    <t>https://www.imdb.com/title/tt10731748</t>
  </si>
  <si>
    <t>When Ana, an influencer, crashes her car while talking on the phone, she’s shipped to her grumpy grandfathers farm -- and forced into a digital detox.</t>
  </si>
  <si>
    <t>https://occ-0-2851-38.1.nflxso.net/dnm/api/v6/evlCitJPPCVCry0BZlEFb5-QjKc/AAAABWJpCbMxSRs1UL-Y86gj8jdq7TfbYtDlVsDHHO6EmAfapu9Nn4WmXeG3zWPsfjwzr0aXurXLQVJNavmQ-22QB-X-y1ul2H_Fb6FzWMtVU1kwiPLoVkSWjpo8y1M.jpg?r=884</t>
  </si>
  <si>
    <t>https://m.media-amazon.com/images/M/MV5BNTNjNzc0MzQtMWEzZi00YzRjLTkzMDctMGQxMGY0MWE1M2IyXkEyXkFqcGdeQXVyMTk2NDE3Mzc@._V1_SX300.jpg</t>
  </si>
  <si>
    <t>https://www.youtube.com/watch?v=2Jn3s33ca44</t>
  </si>
  <si>
    <t>Toni Morrison: The Pieces I Am</t>
  </si>
  <si>
    <t>Biographical Movies,Biographical Documentaries,Social &amp; Cultural Docs,Documentary Films</t>
  </si>
  <si>
    <t>Timothy Greenfield-Sanders</t>
  </si>
  <si>
    <t>Oprah Winfrey, Russell Banks, Toni Morrison, Hilton Als</t>
  </si>
  <si>
    <t>Perfect Day Films, Mongrel Media, Magnolia Pictures</t>
  </si>
  <si>
    <t>https://www.netflix.com/watch/81074570</t>
  </si>
  <si>
    <t>https://www.imdb.com/title/tt9358206</t>
  </si>
  <si>
    <t>Late author Toni Morrison talks about life and writing in this documentary exploring the ways her work reflects themes of race and American history.</t>
  </si>
  <si>
    <t>https://occ-0-531-2705.1.nflxso.net/dnm/api/v6/evlCitJPPCVCry0BZlEFb5-QjKc/AAAABUfh03G1mAgBZaaOT0JrBtcSXI7OBZ8n7joZx18zMNX3TSYarxdtkeyMWZSDEhVrEh1A2hJ3Oe8D1zBO0ou3y8rOLA.jpg?r=b21</t>
  </si>
  <si>
    <t>https://m.media-amazon.com/images/M/MV5BZmJlMjRjN2YtNTg4ZS00NjViLWEwMGItMTI0YTA1MzMyMzhiXkEyXkFqcGdeQXVyNTM0NTU5Mg@@._V1_SX300.jpg</t>
  </si>
  <si>
    <t>https://www.youtube.com/watch?v=aFkw7nOOJhA</t>
  </si>
  <si>
    <t>Romans</t>
  </si>
  <si>
    <t>British Movies,Dramas</t>
  </si>
  <si>
    <t>Paul Shammasian, Ludwig Shammasian</t>
  </si>
  <si>
    <t>Geoff Thompson</t>
  </si>
  <si>
    <t>Charlie Creed-Miles, Anne Reid, Orlando Bloom, Janet Montgomery</t>
  </si>
  <si>
    <t>Dreamscape, Worldwide Entertainment Group, Tea Shop &amp;amp; Film Company</t>
  </si>
  <si>
    <t>https://www.netflix.com/watch/81229397</t>
  </si>
  <si>
    <t>https://www.imdb.com/title/tt5200368</t>
  </si>
  <si>
    <t>When tasked with demolishing the local church, Malky’s life shatters as he is overwhelmed by childhood memories of abuse at the hands of his priest.</t>
  </si>
  <si>
    <t>https://occ-0-2506-1432.1.nflxso.net/dnm/api/v6/evlCitJPPCVCry0BZlEFb5-QjKc/AAAABflEKlkJOb5XornDSyjOMJfKn2LFwIWnuToiz3F3fZzwp-sO1f_s7VIKtCTqwP3_x-uwq7Q5oX_LW8XlpnvtNwEMqA.jpg?r=360</t>
  </si>
  <si>
    <t>https://m.media-amazon.com/images/M/MV5BM2U4YzkxZmItYmRhNC00ZGE1LWJlNmItZDIwZWM5YTQ0MTRjXkEyXkFqcGdeQXVyMjA1NDIwMTc@._V1_SX300.jpg</t>
  </si>
  <si>
    <t>https://www.youtube.com/watch?v=yqkeKwWvKt0</t>
  </si>
  <si>
    <t>Just A Stranger</t>
  </si>
  <si>
    <t>Filipino Movies,Dramas,Romantic Dramas,Romantic Movies,Steamy Romance,Steamy Dramas</t>
  </si>
  <si>
    <t>Cherie Gil, Edu Manzano, Marco Gumabao, Anne Curtis</t>
  </si>
  <si>
    <t>https://www.netflix.com/watch/81179107</t>
  </si>
  <si>
    <t>https://www.imdb.com/title/tt10666536</t>
  </si>
  <si>
    <t>An unhappily married woman meets a younger man in Portugal, and the two fall in love despite their commitments to others.</t>
  </si>
  <si>
    <t>https://occ-0-64-325.1.nflxso.net/dnm/api/v6/evlCitJPPCVCry0BZlEFb5-QjKc/AAAABdaCZYNZG01pw-3GyPm47ONnuNLGezVgs-CPXngVHiXKxVmuNUkp6AJfJE_fFLQMzJjF3eKgYqa5XX8dVozK3bRzxA.jpg?r=e56</t>
  </si>
  <si>
    <t>https://m.media-amazon.com/images/M/MV5BZGFjY2Y0ZTEtY2IwMS00YzIyLTlmZDMtYjExMzM0ZTU3MGMyXkEyXkFqcGdeQXVyNTI5NjIyMw@@._V1_SX300.jpg</t>
  </si>
  <si>
    <t>https://www.youtube.com/watch?v=HRzCKrrLbXs</t>
  </si>
  <si>
    <t>KD (A) Karuppudurai</t>
  </si>
  <si>
    <t>Comedies,Independent Movies,Tamil-Language Movies,Indian Movies,Dramas,International Comedies,International Dramas</t>
  </si>
  <si>
    <t>Australia,Singapore,Russia,India,Hungary,Lithuania,South Africa,United Kingdom,Canada,Romania,Thailand,Czech Republic,United States,Iceland,Greece,Slovakia,Israel</t>
  </si>
  <si>
    <t>Madhumita Sundararaman</t>
  </si>
  <si>
    <t>Nagavishal, Yog Japee, Mu Ramaswamy</t>
  </si>
  <si>
    <t>https://www.netflix.com/watch/81177366</t>
  </si>
  <si>
    <t>https://www.imdb.com/title/tt8747560</t>
  </si>
  <si>
    <t>As his children plot his death to claim their inheritance, an aging patriarch leaves home, befriending a spunky boy who adds direction to his life.</t>
  </si>
  <si>
    <t>https://occ-0-2851-38.1.nflxso.net/dnm/api/v6/evlCitJPPCVCry0BZlEFb5-QjKc/AAAABZgOcyCKugMiMDQJ8D_uikvo9b51js1SV0M7odnV9aQUqw5AmszlVCqY6OjR963tGf7jcLsn4dAaQIaY93VPtAN27w.jpg?r=906</t>
  </si>
  <si>
    <t>https://m.media-amazon.com/images/M/MV5BYjA1M2E3MTgtZjU5NS00ODdkLTljOGEtYTYxYTdkZjZkZmNlXkEyXkFqcGdeQXVyNzI0NzQyNTk@._V1_SX300.jpg</t>
  </si>
  <si>
    <t>The Biggest Little Farm</t>
  </si>
  <si>
    <t>Canada,Argentina,Mexico,Colombia</t>
  </si>
  <si>
    <t>John Chester</t>
  </si>
  <si>
    <t>Mark Monroe, John Chester</t>
  </si>
  <si>
    <t>Molly Chester, Matthew Pilachowski, John Chester, Lydia Marie Hicks</t>
  </si>
  <si>
    <t>Diamond Docs</t>
  </si>
  <si>
    <t>https://www.netflix.com/watch/81031829</t>
  </si>
  <si>
    <t>https://www.imdb.com/title/tt8969332</t>
  </si>
  <si>
    <t>Inspired by their pet dog, a Los Angeles couple raises the money to start an eight-year adventure of triumph and heartbreak in biodiverse farming.</t>
  </si>
  <si>
    <t>https://occ-0-531-2705.1.nflxso.net/dnm/api/v6/evlCitJPPCVCry0BZlEFb5-QjKc/AAAABUzEITyXL7R_kGnUstgSZZd1hlUuq0INABj9eKiUCZ47oOQ6aIypZQ94P6IF6crDzquBjaBYZZ58-hC3xyjta2HR4w.jpg?r=fcd</t>
  </si>
  <si>
    <t>https://m.media-amazon.com/images/M/MV5BMjQ1MjM0OTE2Ml5BMl5BanBnXkFtZTgwMzgwMDY4NzM@._V1_SX300.jpg</t>
  </si>
  <si>
    <t>https://www.youtube.com/watch?v=AdZdXR5ZPXE</t>
  </si>
  <si>
    <t>The Ghost and the Tout</t>
  </si>
  <si>
    <t>Nollywood Movies,Comedies,African Movies,International Comedies</t>
  </si>
  <si>
    <t>Thailand,Australia,France,Japan,Hong Kong,Sweden,Russia,Singapore,Czech Republic,Poland,Hungary,India,Slovakia,Germany,Lithuania,Switzerland,United Kingdom,Spain,Portugal,Canada,South Africa,Belgium,Mexico,Romania,Iceland,Greece,Argentina,United States,Turkey,Malaysia,Brazil,Netherlands,Italy,Israel,Colombia</t>
  </si>
  <si>
    <t>Charles Uwagbai</t>
  </si>
  <si>
    <t>Sambasa Nzeribe, Toyin Abraham, Chioma Chukwuka Akpotha, Nnenna Rachael Okonkwo</t>
  </si>
  <si>
    <t>https://www.netflix.com/watch/81172755</t>
  </si>
  <si>
    <t>https://www.imdb.com/title/tt11802938</t>
  </si>
  <si>
    <t>Boisterous hustler Isla, whose life consists of brawling and drinking, acquires the ability to see ghosts, including the recently deceased Mike.</t>
  </si>
  <si>
    <t>https://occ-0-2851-38.1.nflxso.net/dnm/api/v6/evlCitJPPCVCry0BZlEFb5-QjKc/AAAABfAAzU5dlgw0SmlZKE0d_zBQI345AUNnOm2c1XFnlnKN6WEqkiksEdsA005shuz3dh2hx2BcBSLSBn1yBpclZw12TQ.jpg?r=91d</t>
  </si>
  <si>
    <t>https://www.youtube.com/watch?v=WCvY6vmSLUs</t>
  </si>
  <si>
    <t>WHAT DID JACK DO?</t>
  </si>
  <si>
    <t>Short, Comedy, Crime, Drama, Fantasy, Music, Mystery, Thriller</t>
  </si>
  <si>
    <t>Crime Movies,Dramas,Experimental Movies,Crime Dramas,Mysteries</t>
  </si>
  <si>
    <t>United Kingdom,Spain,Greece,Turkey,Switzerland,Mexico,Canada,Argentina,Romania,United States,Israel,South Africa,Iceland,Czech Republic,Australia,Italy,Thailand,Japan,South Korea,France,Singapore,Russia,Netherlands,Hong Kong,Sweden,Poland,Hungary,India,Slovakia,Germany,Brazil,Belgium,Lithuania,Portugal,Malaysia,Colombia</t>
  </si>
  <si>
    <t>David Lynch, Emily Stofle, Toototabon, Jack Cruz</t>
  </si>
  <si>
    <t>https://www.netflix.com/watch/81226955</t>
  </si>
  <si>
    <t>https://www.imdb.com/title/tt11644096</t>
  </si>
  <si>
    <t>A detective interrogates a monkey who is suspected of murder.</t>
  </si>
  <si>
    <t>https://occ-0-2851-38.1.nflxso.net/dnm/api/v6/evlCitJPPCVCry0BZlEFb5-QjKc/AAAABTZwy9UB9BztSkTQmTLvvjklUj20Sk4SyPCsIXZnSn4qRkITXphDx_IydEZd1H3Cw5acyIprlM1t3cw0CvHNcgg0kj46udiK5TM_ZyOxgjrNkxFSCuNhBeZpn18.jpg?r=f78</t>
  </si>
  <si>
    <t>https://m.media-amazon.com/images/M/MV5BYjliMjVkODEtNTkwZS00OGFlLWE5MTQtNTdlOTZkNTM2OTVlXkEyXkFqcGdeQXVyNTE4Mzg5MDY@._V1_SX300.jpg</t>
  </si>
  <si>
    <t>Liefling</t>
  </si>
  <si>
    <t>Music &amp; Musicals,Romantic Movies,Comedies,Musicals,African Movies,Romantic Comedies,International Comedies,South African Movies</t>
  </si>
  <si>
    <t>Thailand,Czech Republic,Hong Kong,France,Singapore,Japan,Russia,Hungary,Sweden,Poland,Slovakia,Germany,Lithuania,Spain,Portugal,South Africa,Turkey,Belgium,Greece,Romania,Mexico,Iceland,Argentina,Australia,India,United Kingdom,Canada,United States,Brazil,Netherlands,Italy,Israel,Colombia</t>
  </si>
  <si>
    <t>Brian Webber</t>
  </si>
  <si>
    <t>Brian Webber, Schalk van der Merwe, Erik Holm, Linda Korsten, Christa van der Walt, Anél Stolp, Paul Krüger</t>
  </si>
  <si>
    <t>Bobby van Jaarsveld, Elize Cawood, Rouel Beukes, Lika Berning</t>
  </si>
  <si>
    <t>https://www.netflix.com/watch/81219405</t>
  </si>
  <si>
    <t>https://www.imdb.com/title/tt1808262</t>
  </si>
  <si>
    <t>An adventure-loving young woman catches the attention of a handsome beau in this musical celebration of love, friends and fate.</t>
  </si>
  <si>
    <t>https://occ-0-2851-38.1.nflxso.net/dnm/api/v6/evlCitJPPCVCry0BZlEFb5-QjKc/AAAABdw0lMoRnyJNC-zNS81HT6MxFXxRTZXHv0lLkY7hU7seVYXVWlj4PbF9OJqmNizUTJpJPcR5CkwmMBsztmMQasFpEw.jpg?r=6b9</t>
  </si>
  <si>
    <t>https://m.media-amazon.com/images/M/MV5BYjE3ZWE5NDEtZmVmOC00OTBiLWIwMDEtNzVhYTk3NzNlNzA3XkEyXkFqcGdeQXVyNjU4MTgwNjQ@._V1_SX300.jpg</t>
  </si>
  <si>
    <t>https://www.youtube.com/watch?v=pulpyo84rdg</t>
  </si>
  <si>
    <t>Pretville</t>
  </si>
  <si>
    <t>Comedies,African Movies,Musicals,Music &amp; Musicals,Romantic Comedies,Romantic Movies,Quirky Romance,International Comedies,South African Movies</t>
  </si>
  <si>
    <t>Afrikaans</t>
  </si>
  <si>
    <t>France,Sweden,Japan,Poland,Switzerland,Belgium,Germany,Portugal,Spain,Greece,South Africa,Argentina,Romania,Mexico,Iceland,Russia,Singapore,Thailand,Hong Kong,India,Hungary,Slovakia,Czech Republic,Lithuania,United Kingdom,Canada,Turkey,Australia,United States,Malaysia,Brazil,Netherlands,Italy,Israel,Colombia</t>
  </si>
  <si>
    <t>Linda Korsten</t>
  </si>
  <si>
    <t>Paul Krüger, Machiel Roets</t>
  </si>
  <si>
    <t>Lizelle de Klerk, Eugene Jensen, Marlee van der Merwe, Marno van der Merwe</t>
  </si>
  <si>
    <t>https://www.netflix.com/watch/81219479</t>
  </si>
  <si>
    <t>https://www.imdb.com/title/tt2631210</t>
  </si>
  <si>
    <t>A farm boy and a greaser pluck at the heartstrings of their towns most beloved daughter while her mom faces old feelings when a pop star comes home.</t>
  </si>
  <si>
    <t>https://occ-0-2851-38.1.nflxso.net/dnm/api/v6/evlCitJPPCVCry0BZlEFb5-QjKc/AAAABQijHgO_jQDLSlPHucO1CWGsSh6yBPxWrY1MkwpCOu7Pel2DEQ4v3VKU-FokC7x26NL4Y1C6Ep5TJLMRJ7HRDaJJhw.jpg?r=14c</t>
  </si>
  <si>
    <t>https://m.media-amazon.com/images/M/MV5BMDZjZWZiYzMtOGYxMS00YjI3LTk2MjAtN2JlOTA3YTY5OTM2XkEyXkFqcGdeQXVyMzAxMzU0MTc@._V1_SX300.jpg</t>
  </si>
  <si>
    <t>Die Ontwaking</t>
  </si>
  <si>
    <t>Mysteries,African Movies,Crime Thrillers,Movies Based on Books,Thrillers,Crime Movies,Police Thrillers,Police Mysteries,Police Movies,International Thrillers,South African Movies</t>
  </si>
  <si>
    <t>Greece,Turkey,Canada,Argentina,Romania,South Africa,Czech Republic,Iceland,Thailand,Sweden,Hungary,Poland,Slovakia,Germany,Lithuania,Spain,United Kingdom,Australia,Japan,Russia,Hong Kong,Singapore,India,Mexico,Switzerland,Belgium,Portugal,France,United States,Malaysia,Brazil,Netherlands,Italy,Israel,Colombia</t>
  </si>
  <si>
    <t>Johnny Breedt</t>
  </si>
  <si>
    <t>Chris Karsten, Johnny Breedt</t>
  </si>
  <si>
    <t>Gérard Rudolf, Gys de Villiers, Juanita de Villiers, Paul Eilers</t>
  </si>
  <si>
    <t>Advantage Entertainment</t>
  </si>
  <si>
    <t>https://www.netflix.com/watch/81219446</t>
  </si>
  <si>
    <t>https://www.imdb.com/title/tt4993990</t>
  </si>
  <si>
    <t>An inexperienced murder detective joins a desperate search for a deranged serial killer who possesses a deep obsession with young women’s skin.</t>
  </si>
  <si>
    <t>https://occ-0-2717-360.1.nflxso.net/dnm/api/v6/evlCitJPPCVCry0BZlEFb5-QjKc/AAAABVMycbyTKt1Ryg9PQbTRtwRPsKv3DLYSgqk360WtQn8ZAKih02ojg_Fo1GQk79giclQ8uuRdzZqPDKld7ELe9R1aWg.jpg?r=f75</t>
  </si>
  <si>
    <t>https://m.media-amazon.com/images/M/MV5BNDZjYjg3NzUtZTE5YS00MjNmLTk4ZWEtNzdhNWM4MDUzNTMwXkEyXkFqcGdeQXVyMjk2Njg4MzQ@._V1_SX300.jpg</t>
  </si>
  <si>
    <t>https://www.youtube.com/watch?v=uG2zKk5xVBs</t>
  </si>
  <si>
    <t>Sons of the Caliphate</t>
  </si>
  <si>
    <t>TV Dramas,Political TV Shows,Political TV Shows</t>
  </si>
  <si>
    <t>Hausa, English</t>
  </si>
  <si>
    <t>South Africa,Greece,Canada,Romania,Argentina,Sweden,Poland,Hungary,Germany,Slovakia,Lithuania,United Kingdom,Spain,Japan,Russia,Singapore,Hong Kong,India,Mexico,Thailand,Switzerland,Czech Republic,Belgium,Portugal,Iceland,Australia,France,United States,Turkey,Malaysia,Brazil,Netherlands,Italy,Israel,Colombia</t>
  </si>
  <si>
    <t>Patrick Doyle, Mofe Duncan, Ibrahim Rufai, Yakubu Mohammed</t>
  </si>
  <si>
    <t>https://www.netflix.com/watch/81164143</t>
  </si>
  <si>
    <t>https://www.imdb.com/title/tt10202268</t>
  </si>
  <si>
    <t>Three wealthy, power-hungry men tussle for sovereignty amid corrupt politics, passionate desires and family obligations.</t>
  </si>
  <si>
    <t>https://occ-0-2773-2774.1.nflxso.net/dnm/api/v6/evlCitJPPCVCry0BZlEFb5-QjKc/AAAABSAPV_35cS6wUcX8Oosl7ZLa0P3agT10nvuEpFWacay2A27YW2jV3iaXbu4AEy73PpDeVA3VoXXHz0d_FFJgCpVUnQ.jpg?r=399</t>
  </si>
  <si>
    <t>https://m.media-amazon.com/images/M/MV5BNDY3MzY5MDQtMGZhNC00YjU0LTg1NDUtNGZkN2YzMGVmZjA0XkEyXkFqcGdeQXVyMTMxODk2OTU@._V1_SX300.jpg</t>
  </si>
  <si>
    <t>Motichoor Chaknachoor</t>
  </si>
  <si>
    <t>Dramas,Indian Movies,Hindi-Language Movies,Comedies,Bollywood Movies,International Comedies,International Dramas</t>
  </si>
  <si>
    <t>Russia,France,Singapore,Hong Kong,Belgium,South Africa,Germany,Lithuania,Greece,Turkey,Switzerland,Mexico,Argentina,Iceland,Canada,Hungary,Slovakia,United Kingdom,Australia,India,Romania,Thailand,Czech Republic,Sweden,United States,Malaysia,Brazil,Netherlands,Israel,Italy,Colombia</t>
  </si>
  <si>
    <t>Debamitra Biswal</t>
  </si>
  <si>
    <t>Meghvrat Singh Gurjar</t>
  </si>
  <si>
    <t>Nawazuddin Siddiqui, Karuna Pandey, Vibha Chhibber, Athiya Shetty</t>
  </si>
  <si>
    <t>https://www.netflix.com/watch/81116576</t>
  </si>
  <si>
    <t>https://www.imdb.com/title/tt9172840</t>
  </si>
  <si>
    <t>Pushing 40 and unemployed, a Dubai returnee desperate for a wife catches the eye of a Bhopal belle, who sees him solely as her ticket out of India.</t>
  </si>
  <si>
    <t>https://occ-0-2851-38.1.nflxso.net/dnm/api/v6/evlCitJPPCVCry0BZlEFb5-QjKc/AAAABZQggfdv_xUSLHx1K0BJj0GvkHsJoi5-bcl8qulO-yvlY3YKuTdo1wGVg_ab86jssTF8AQXS_kSr3BVWDlNBVbcVLw.jpg?r=62b</t>
  </si>
  <si>
    <t>https://m.media-amazon.com/images/M/MV5BZDY5MDdlN2UtYjM5Ni00NGMxLTlkOTUtOTJlMjdiYmY4MzU1XkEyXkFqcGdeQXVyMjUxMTY3ODM@._V1_SX300.jpg</t>
  </si>
  <si>
    <t>Autumn Spring</t>
  </si>
  <si>
    <t>Comedies,Czech Movies</t>
  </si>
  <si>
    <t>Jirí Hubac</t>
  </si>
  <si>
    <t>Ondrej Vetchý, Stanislav Zindulka, Vlastimil Brodský, Stella Zázvorková</t>
  </si>
  <si>
    <t>BKP Film</t>
  </si>
  <si>
    <t>https://www.netflix.com/watch/60029194</t>
  </si>
  <si>
    <t>https://www.imdb.com/title/tt0286476</t>
  </si>
  <si>
    <t>A 75-year-old man refuses to believe his days are nearly over, instead engaging in pranks and other frivolities to infuse hope into his days.</t>
  </si>
  <si>
    <t>https://occ-0-1490-1489.1.nflxso.net/dnm/api/v6/evlCitJPPCVCry0BZlEFb5-QjKc/AAAAAV9349RFOsGUdR1-x9hLZYBvBm-5j-CcwYBcezkXtIcUtOjPknjK34hKbhTMnEVTg6sDRb1Tl8k8BGUlDHvXzNdA_w.jpg?r=fb3</t>
  </si>
  <si>
    <t>https://m.media-amazon.com/images/M/MV5BNTAwMzMzNzU5Nl5BMl5BanBnXkFtZTcwODgwNDAwMQ@@._V1_SX300.jpg</t>
  </si>
  <si>
    <t>Corniche Kennedy</t>
  </si>
  <si>
    <t>Crime Dramas,French Movies,French Dramas,Crime Movies,Dramas,Movies Based on Books,Teen Movies</t>
  </si>
  <si>
    <t>Dominique Cabrera</t>
  </si>
  <si>
    <t>Philippe Géoni, Dominique Cabrera, Pierre Linhart, Maylis De Kerangal</t>
  </si>
  <si>
    <t>Kamel Kadri, Alain Demaria, Aïssa Maïga, Lola Créton</t>
  </si>
  <si>
    <t>https://www.netflix.com/watch/81000060</t>
  </si>
  <si>
    <t>https://www.imdb.com/title/tt5027116</t>
  </si>
  <si>
    <t>In Marseille, a group of teens in love idles away their summer diving off rocks along the coast -- until officials catch up to their illicit activities.</t>
  </si>
  <si>
    <t>https://occ-0-768-769.1.nflxso.net/dnm/api/v6/evlCitJPPCVCry0BZlEFb5-QjKc/AAAABVIsglxVXKk6HQAY2ja4h2gMKhO-_Df2gH2-Uucl1IJTTa108xoNvd0wxfnWFzMf5IahUati7AvOD7qc0Byc9z7Zzg.jpg?r=aae</t>
  </si>
  <si>
    <t>https://m.media-amazon.com/images/M/MV5BZWYwY2VmMjQtMjgzNS00NzUyLTk4NzgtOTQ2Y2ExY2I4MmZmXkEyXkFqcGdeQXVyMTQ3Njg3MQ@@._V1_SX300.jpg</t>
  </si>
  <si>
    <t>Chiwawa</t>
  </si>
  <si>
    <t>Ken Ninomiya</t>
  </si>
  <si>
    <t>Ken Ninomiya, Kyôko Okazaki</t>
  </si>
  <si>
    <t>Ryô Narita, Tina Tamashiro, Kan'ichirô Satô, Mugi Kadowaki</t>
  </si>
  <si>
    <t>https://www.netflix.com/watch/81136842</t>
  </si>
  <si>
    <t>https://www.imdb.com/title/tt8549590</t>
  </si>
  <si>
    <t>The gruesome murder of a woman who craved loved unfolds as her closest friends gather in memorial. But who she really was is an enigma to them all.</t>
  </si>
  <si>
    <t>https://occ-0-1007-1360.1.nflxso.net/dnm/api/v6/evlCitJPPCVCry0BZlEFb5-QjKc/AAAABXiKoyER1KhQWr_MkifEOWhDn9LXc_uOs6jbJEICijeeFofJYVJ525EZvF9e-5N3eyNHBujDoO9lV7M6MsIaztHeTA.jpg?r=d1f</t>
  </si>
  <si>
    <t>https://m.media-amazon.com/images/M/MV5BMThjZjMyZjItN2Q0My00YzI1LWI5OGQtZjlhYWRjZmJiMDliXkEyXkFqcGdeQXVyNjE4OTY3NTg@._V1_SX300.jpg</t>
  </si>
  <si>
    <t>Rise of the Teenage Mutant Ninja Turtles</t>
  </si>
  <si>
    <t>Animation, Short, Action, Adventure, Comedy, Drama, Family, Fantasy</t>
  </si>
  <si>
    <t>TV Cartoons,TV Comedies,Kids TV,TV Shows Based on Comics</t>
  </si>
  <si>
    <t>Ant Ward, Andy Suriano</t>
  </si>
  <si>
    <t>Omar Benson Miller, Brandon Mychal Smith, Ben Schwartz, Josh Brener</t>
  </si>
  <si>
    <t>https://www.netflix.com/watch/80242517</t>
  </si>
  <si>
    <t>https://www.imdb.com/title/tt6601082</t>
  </si>
  <si>
    <t>In the sewers of New York City, four turtle brothers -- Raph, Leo, Mikey and Donnie -- use their mystic fighting powers to bust the bad guys.</t>
  </si>
  <si>
    <t>https://occ-0-531-2705.1.nflxso.net/dnm/api/v6/evlCitJPPCVCry0BZlEFb5-QjKc/AAAABc_Q7nTdWGAbK5D0ZGXyAgNLfRsWCSah0k9XSf9xWGVCM4Wm9148_954LbtjXCjqbmV-uTRh8kbeB0BwydZQlq6rlA.jpg?r=5cc</t>
  </si>
  <si>
    <t>https://m.media-amazon.com/images/M/MV5BOTkyNDI2MzI3NF5BMl5BanBnXkFtZTgwNDc5NDY5NTM@._V1_SX300.jpg</t>
  </si>
  <si>
    <t>Nailed It! Germany</t>
  </si>
  <si>
    <t>Family Watch Together TV,German TV Shows,Competition Reality TV,Reality, Variety &amp; Talk Shows,Food &amp; Travel TV,Reality TV</t>
  </si>
  <si>
    <t>Lithuania,Brazil,Romania,Greece,United Kingdom,Canada,Thailand,South Africa,Switzerland,Argentina,Czech Republic,United States,Israel,Australia,Japan,Iceland,Italy,South Korea,Hong Kong,Sweden,Netherlands,Russia,Singapore,Poland,Portugal,Hungary,Belgium,India,Turkey,Slovakia,Germany,Spain,Mexico,France,Malaysia,Colombia</t>
  </si>
  <si>
    <t>Angelina Kirsch</t>
  </si>
  <si>
    <t>https://www.netflix.com/watch/81062580</t>
  </si>
  <si>
    <t>https://www.imdb.com/title/tt11460744</t>
  </si>
  <si>
    <t>Home cooks try -- and inevitably fail -- to re-create spectacular confections on this comical competition show, all for a sweet 5,000 euros.</t>
  </si>
  <si>
    <t>https://occ-0-2851-38.1.nflxso.net/dnm/api/v6/evlCitJPPCVCry0BZlEFb5-QjKc/AAAABSP6YPVzrdLN2PMYJwQ_AiUXtzSIh9NzbFto5ESD08aTZuK3duZ676cc35e6cA3leF6R9EFIhQjMvkEZmDkAtupXCosnbn-drwsNwbmM9J1RcoHdUwN5DmmwdS8.jpg?r=df0</t>
  </si>
  <si>
    <t>https://m.media-amazon.com/images/M/MV5BYjg1ZjlkNzMtZjg2My00YTBkLTg4YWEtZjcyYjMyOGI3ZGQ5XkEyXkFqcGdeQXVyMTMxODk2OTU@._V1_SX300.jpg</t>
  </si>
  <si>
    <t>A Fall from Grace</t>
  </si>
  <si>
    <t>Dramas,Thrillers,Crime Dramas,Crime Thrillers,Crime Movies</t>
  </si>
  <si>
    <t>Greece,Spain,United Kingdom,Czech Republic,Canada,Mexico,Argentina,United States,Switzerland,South Africa,Israel,Italy,Australia,Iceland,Japan,France,South Korea,Singapore,Russia,Hong Kong,Sweden,Portugal,Netherlands,India,Hungary,Poland,Slovakia,Belgium,Turkey,Brazil,Germany,Lithuania,Thailand,Romania,Malaysia,Colombia</t>
  </si>
  <si>
    <t>Mehcad Brooks, Crystal Fox, Bresha Webb, Phylicia Rashad</t>
  </si>
  <si>
    <t>https://www.netflix.com/watch/81127902</t>
  </si>
  <si>
    <t>https://www.imdb.com/title/tt11390036</t>
  </si>
  <si>
    <t>When gentle, law-abiding Grace confesses to killing her new husband, her skeptical young lawyer sets out to uncover the truth. A film by Tyler Perry.</t>
  </si>
  <si>
    <t>https://occ-0-2851-38.1.nflxso.net/dnm/api/v6/evlCitJPPCVCry0BZlEFb5-QjKc/AAAABRW0ROYVldhyYP8X-t7QBfUvLL7UGMw8kuNXYEJrs5XPWFZPqUzfswgREzDNTI-Y8PqDy2QNNjzGYqndy-t8lwDUL4jtHN8mFLPDS0mK1ixK8puguBIRcRINwUo.jpg?r=1cd</t>
  </si>
  <si>
    <t>https://m.media-amazon.com/images/M/MV5BNDM2YjliZDUtZWUzYi00ZDY4LWJlMTEtZGZiZDViZjJiMTllXkEyXkFqcGdeQXVyODk4OTc3MTY@._V1_SX300.jpg</t>
  </si>
  <si>
    <t>Ares</t>
  </si>
  <si>
    <t>TV Horror,TV Dramas</t>
  </si>
  <si>
    <t>Romania,Brazil,United Kingdom,Greece,Spain,Thailand,Canada,South Africa,Mexico,Argentina,Switzerland,Czech Republic,United States,Israel,Australia,France,Iceland,Japan,Singapore,Portugal,Italy,Netherlands,Sweden,South Korea,Poland,Russia,Hong Kong,Hungary,Slovakia,Germany,India,Belgium,Lithuania,Turkey,Malaysia,Colombia</t>
  </si>
  <si>
    <t>Pieter Kuijpers, Iris Otten, Sander van Meurs</t>
  </si>
  <si>
    <t>Frieda Barnhard, Lisa Smit, Jade Olieberg, Tobias Kersloot</t>
  </si>
  <si>
    <t>https://www.netflix.com/watch/80995039</t>
  </si>
  <si>
    <t>https://www.imdb.com/title/tt8404520</t>
  </si>
  <si>
    <t>Aiming to become part of Amsterdams elite, an ambitious college student joins an exclusive society, unaware its hiding a horrifying secret.</t>
  </si>
  <si>
    <t>https://occ-0-2851-38.1.nflxso.net/dnm/api/v6/evlCitJPPCVCry0BZlEFb5-QjKc/AAAABeY0tDcRGNmmDKpdBkHROnc15VXdK6jnGMRzKhcBwZ8slBIVn-EuX2WQXzGppF1TFDTDuta3C0NmD8RrIZ8VTCC3d7y1JggFGDXUabE7ftRVt8vRewVVZLeKvfk.jpg?r=263</t>
  </si>
  <si>
    <t>https://m.media-amazon.com/images/M/MV5BMDQ3MjZlZDUtODRlOS00ZjdkLTk4NTEtZDM4YjBiZGMwZTBiXkEyXkFqcGdeQXVyMTY4MTczNDE@._V1_SX300.jpg</t>
  </si>
  <si>
    <t>Erratum</t>
  </si>
  <si>
    <t>Marek Lechki</t>
  </si>
  <si>
    <t>Tomasz Kot, Tomasz Radawiec, Janusz Michalowski, Ryszard Kotys</t>
  </si>
  <si>
    <t>https://www.netflix.com/watch/81229396</t>
  </si>
  <si>
    <t>https://www.imdb.com/title/tt1753789</t>
  </si>
  <si>
    <t>An accountant’s brief business trip to his hometown becomes an odyssey into the past when he starts reminiscing about the life he left behind.</t>
  </si>
  <si>
    <t>https://occ-0-2506-1432.1.nflxso.net/dnm/api/v6/evlCitJPPCVCry0BZlEFb5-QjKc/AAAABc2oBlslesbit6ahM9mUICSlKO6rBgl0OWmGK1d_J8y6B4FU_SeUomQB86G7-5g9I6LH656j1EVl743DStqif55U-Q.jpg?r=c9c</t>
  </si>
  <si>
    <t>https://m.media-amazon.com/images/M/MV5BODllMTQxNDctMTY1Yy00MDk5LThmZjItN2IyMjcyYjE0YmNlXkEyXkFqcGdeQXVyMTc4MzI2NQ@@._V1_SX300.jpg</t>
  </si>
  <si>
    <t>Bandyta</t>
  </si>
  <si>
    <t>Polish Movies,Social Issue Dramas,Dramas,Polish Dramas</t>
  </si>
  <si>
    <t>Maciej Dejczer</t>
  </si>
  <si>
    <t>Cezary Harasimowicz</t>
  </si>
  <si>
    <t>Polly Walker, Pete Postlethwaite, John Hurt, Til Schweiger</t>
  </si>
  <si>
    <t>https://www.netflix.com/watch/81229401</t>
  </si>
  <si>
    <t>https://www.imdb.com/title/tt0129774</t>
  </si>
  <si>
    <t>Shipped off to a Romanian orphanage to finish his sentence, a British criminal finds romance but also discovers corruption inside the facility.</t>
  </si>
  <si>
    <t>https://occ-0-2506-1432.1.nflxso.net/dnm/api/v6/evlCitJPPCVCry0BZlEFb5-QjKc/AAAABSskmAbAUdeJC1MELGKZeIJSsrC6XOHYeLNl_HTrQInGOI8cd5-EQ2hEtHkzvVRhR3K4m5IiFusFmiS_8_TyCfg7qg.jpg?r=0a8</t>
  </si>
  <si>
    <t>https://m.media-amazon.com/images/M/MV5BMjE0OTY3MzQ0OF5BMl5BanBnXkFtZTYwMTg5NDk5._V1_SX300.jpg</t>
  </si>
  <si>
    <t>Baby Bumps</t>
  </si>
  <si>
    <t>Yulin Ng, Vanessa Vanderstraaten, Nadiah m Din</t>
  </si>
  <si>
    <t>https://www.netflix.com/watch/81229398</t>
  </si>
  <si>
    <t>https://www.imdb.com/title/tt5865966</t>
  </si>
  <si>
    <t>Tensions swell when a woman-child living with her bread-winning, expectant daughter becomes pregnant at the same time.</t>
  </si>
  <si>
    <t>https://occ-0-2506-1432.1.nflxso.net/dnm/api/v6/evlCitJPPCVCry0BZlEFb5-QjKc/AAAABZn4I7G4J2fHdnE9dCXwP48m1xJUBjoFGHwOjHEMXpqG19ywDpCfSWyyMH8I6i5CbJeknMhS6GJ0KOAVwZ7TiSMdNw.jpg?r=1b4</t>
  </si>
  <si>
    <t>https://m.media-amazon.com/images/M/MV5BOTI4MThiMGQtNmYyZC00OTlkLThlY2MtNDA2ODc1ODFkYTFmL2ltYWdlXkEyXkFqcGdeQXVyNTM3MDMyMDQ@._V1_SX300.jpg</t>
  </si>
  <si>
    <t>Infinite Dendrogram</t>
  </si>
  <si>
    <t>Sci-Fi &amp; Fantasy Anime,Anime based on Light Novels,Anime Series,Anime for Gamers,Action Anime</t>
  </si>
  <si>
    <t>Suzie Yeung, Jacob Browning</t>
  </si>
  <si>
    <t>https://www.netflix.com/watch/80999041</t>
  </si>
  <si>
    <t>https://www.imdb.com/title/tt11295582</t>
  </si>
  <si>
    <t>Two years after the release of the worlds first fully immersive video game, a young man enters its realm of infinite possibilities and adventure.</t>
  </si>
  <si>
    <t>https://occ-0-1007-1360.1.nflxso.net/dnm/api/v6/evlCitJPPCVCry0BZlEFb5-QjKc/AAAABet0UUHvEwSKTJawGBocy63moHmudqLYUhhc984YEyS63gV1s0h4g5JTz3cbJZr0nXPqln1lHlhHAcLzMw9EhjFeSCXc_ECKs4adgkdiA4HrY_tq087akrDjRTAfIS1E.jpg?r=f33</t>
  </si>
  <si>
    <t>https://m.media-amazon.com/images/M/MV5BZGRkNmZlNTctMzc1OS00NmI2LWI0NTUtOWNjOTNmYzYxMjMyXkEyXkFqcGdeQXVyNzQzNDM3NTI@._V1_SX300.jpg</t>
  </si>
  <si>
    <t>Deserters Gold</t>
  </si>
  <si>
    <t>Action, Comedy, War</t>
  </si>
  <si>
    <t>Polish Movies,Polish Action &amp; Adventure,Polish Comedies,Action Comedies,Action &amp; Adventure,Crime Comedies,Crime Action &amp; Adventure,Heist Movies,Comedies,Crime Movies,Military Action &amp; Adventure</t>
  </si>
  <si>
    <t>Janusz Majewski</t>
  </si>
  <si>
    <t>Boguslaw Linda, Marek Kondrat, Katarzyna Figura, Wiktor Zborowski</t>
  </si>
  <si>
    <t>https://www.netflix.com/watch/60024878</t>
  </si>
  <si>
    <t>https://www.imdb.com/title/tt0191666</t>
  </si>
  <si>
    <t>To help fund the Polish Underground in WWII, veterans of the First World War reunite to steal gold from a Nazi-controlled bank in this comic sequel.</t>
  </si>
  <si>
    <t>https://occ-0-2506-1432.1.nflxso.net/dnm/api/v6/evlCitJPPCVCry0BZlEFb5-QjKc/AAAABaQ3pNa6UJ_bnEW37sAvWk3t87o3dB3BotsuDv8_pdLLiU25v6zVJL4qO_bcFvNGkD2Y2gjbAtEOro6jtLHqctqGYQ.jpg?r=842</t>
  </si>
  <si>
    <t>https://m.media-amazon.com/images/M/MV5BYzM4OTI4ZGUtNmQyZS00NjZiLWE4OWUtNDA3Y2RkOGE4ZTkzXkEyXkFqcGdeQXVyMTc4MzI2NQ@@._V1_SX300.jpg</t>
  </si>
  <si>
    <t>Daddy</t>
  </si>
  <si>
    <t>Brian Hanson, Jackson Phillips, Vince Siciliano, Marco Martinelli</t>
  </si>
  <si>
    <t>https://www.netflix.com/watch/60024879</t>
  </si>
  <si>
    <t>https://www.imdb.com/title/tt0232431</t>
  </si>
  <si>
    <t>A divorced filmmaker fighting to raise his child is forced to kidnap his 7-year-old daughter when custody is granted to his mentally ill ex-wife.</t>
  </si>
  <si>
    <t>https://occ-0-2506-1432.1.nflxso.net/dnm/api/v6/evlCitJPPCVCry0BZlEFb5-QjKc/AAAABV1eZUo-Kgt3m8EffCprD8mZ3__aB2p0g_B-UZeMzCsUxT8nGKimF2LhJW9dytv0Sfm-BcUyp8bYJaTw_MM1IVepdg.jpg?r=36e</t>
  </si>
  <si>
    <t>Pan Tadeusz</t>
  </si>
  <si>
    <t>Military Dramas,Polish Movies,Historical Movies,Historical Dramas,Period Pieces,Dramas,Polish Dramas,Movies Based on Books,Romantic Movies,Romantic Dramas</t>
  </si>
  <si>
    <t>Andrzej Wajda</t>
  </si>
  <si>
    <t>Piotr Weresniak, Andrzej Wajda, Adam Mickiewicz, Jan Nowina-Zarzycki</t>
  </si>
  <si>
    <t>Boguslaw Linda, Daniel Olbrychski, Grazyna Szapolowska, Andrzej Seweryn</t>
  </si>
  <si>
    <t>Cinematography Committee APF, Silesia Film, Apollo Films Ltd., Film Production Agency, Neptun Film, Vision Film Productions, Les Films du Losange, Heritage Films, Max Films Productions, Le Studio Canal +, Odra Film, Canal+ Polska</t>
  </si>
  <si>
    <t>https://www.netflix.com/watch/60000552</t>
  </si>
  <si>
    <t>https://www.imdb.com/title/tt0170351</t>
  </si>
  <si>
    <t>Andrzej Wajdas epic saga follows the story of two Polish families living under Russian rule during the late 1800s and early 1900s. While the Horeszkos hope for independence, the Soplica family supports Russia.</t>
  </si>
  <si>
    <t>https://occ-0-2506-1432.1.nflxso.net/dnm/api/v6/evlCitJPPCVCry0BZlEFb5-QjKc/AAAABWZEOOO4WPfT3gUE1XGRMvJCUuFwjhRG60eZgdUJjKJb_zELTaLALKUWJXVywxrzbjpcTkThMDLEy66hkM8LZSYo0Q.jpg?r=d46</t>
  </si>
  <si>
    <t>https://m.media-amazon.com/images/M/MV5BMTgyMTgxMTY2MF5BMl5BanBnXkFtZTcwOTUwNzcyMQ@@._V1_SX300.jpg</t>
  </si>
  <si>
    <t>The Curse of La Llorona</t>
  </si>
  <si>
    <t>Hungary,Czech Republic,Portugal,Poland,Slovakia,India,Germany,Switzerland,Romania</t>
  </si>
  <si>
    <t>Michael Chaves</t>
  </si>
  <si>
    <t>Mikki Daughtry, Tobias Iaconis</t>
  </si>
  <si>
    <t>Linda Cardellini, Jaynee-Lynne Kinchen, Raymond Cruz, Roman Christou</t>
  </si>
  <si>
    <t>Atomic Monster</t>
  </si>
  <si>
    <t>https://www.netflix.com/watch/81034937</t>
  </si>
  <si>
    <t>https://www.imdb.com/title/tt4913966</t>
  </si>
  <si>
    <t>In 1970s Los Angeles, a troubled single mother discovers some folktales are true when a dark entity with sinister intentions pursues her children.</t>
  </si>
  <si>
    <t>https://occ-0-1926-41.1.nflxso.net/dnm/api/v6/evlCitJPPCVCry0BZlEFb5-QjKc/AAAABYt7zUxTPQsiyC_PsDsQQeOAdX0-nDpeKrox4IF5yeNp6gkEspEU5lwfDnHj8JUADKoPXmLN2pxCuIA3OpjzjLC9_A.jpg?r=eec</t>
  </si>
  <si>
    <t>https://m.media-amazon.com/images/M/MV5BNjU4NjU4ZDktOTg2Ny00MWI2LThiMTAtMGFkZGE1MWI5MzhjXkEyXkFqcGdeQXVyODQxMTI4MjM@._V1_SX300.jpg</t>
  </si>
  <si>
    <t>https://www.youtube.com/watch?v=ALhy6XTpMlk</t>
  </si>
  <si>
    <t>Handsome Siblings</t>
  </si>
  <si>
    <t>TV Dramas,Fantasy TV Shows,Chinese TV Shows,TV Shows Based on Books</t>
  </si>
  <si>
    <t>Greece,Canada,Spain,Romania,Mexico,Thailand,Argentina,Switzerland,South Africa,Czech Republic,Japan,Australia,France,Russia,Singapore,Sweden,Hong Kong,Turkey,Hungary,Poland,Iceland,Slovakia,India,Germany,Lithuania,Belgium,United Kingdom,Portugal,South Korea,United States,Malaysia,Brazil,Netherlands,Italy,Israel,Colombia</t>
  </si>
  <si>
    <t>Eric Tsang</t>
  </si>
  <si>
    <t>Andy Lau, Man Cheung, Kuo-Chu Chang, Brigitte Lin</t>
  </si>
  <si>
    <t>https://www.netflix.com/watch/80996973</t>
  </si>
  <si>
    <t>https://www.imdb.com/title/tt0104572</t>
  </si>
  <si>
    <t>Clashing martial arts twins face relentless villains, thorny romance and brotherly rivalry as their troubled pasts catch up to them.</t>
  </si>
  <si>
    <t>https://occ-0-2851-38.1.nflxso.net/dnm/api/v6/evlCitJPPCVCry0BZlEFb5-QjKc/AAAABfbRlwTujwzLbQmhPotSXMOtXtPT2o3Yo0nVC469SdIMJg9kb6D68hwptyZuHdFOPXGoRUfnyu-RcSAx1hscQP71t7M0uqrOz1h1CdFeFFwfhn1EyLeDGPkzmZc.jpg?r=dec</t>
  </si>
  <si>
    <t>https://m.media-amazon.com/images/M/MV5BY2U4NTdiYjMtNjAyNS00YWQ5LTg3YTItYTVlYjBmYjEwZDdiXkEyXkFqcGdeQXVyNzI1NzMxNzM@._V1_SX300.jpg</t>
  </si>
  <si>
    <t>NiNoKuni</t>
  </si>
  <si>
    <t>Animation, Action, Adventure, Family, Fantasy, Romance</t>
  </si>
  <si>
    <t>Action &amp; Adventure,Family Adventures,Japanese Movies,Sci-Fi &amp; Fantasy Anime,Anime based on a Video Game,Family Sci-Fi &amp; Fantasy,Anime Features,Anime for Gamers,Sci-Fi &amp; Fantasy,Children &amp; Family Movies,Fantasy Anime</t>
  </si>
  <si>
    <t>Turkey,Spain,Greece,Romania,Mexico,Thailand,Argentina,Switzerland,South Africa,Czech Republic,Australia,France,Hong Kong,Singapore,Russia,Sweden,Poland,Hungary,Belgium,India,Iceland,Slovakia,Germany,Lithuania,United Kingdom,Canada,Portugal,South Korea,United States,Japan,Malaysia,Brazil,Netherlands,Israel,Italy,Colombia</t>
  </si>
  <si>
    <t>Yoshiyuki Momose</t>
  </si>
  <si>
    <t>Akihiro Hino</t>
  </si>
  <si>
    <t>Greg Chun, Tucker Chandler, Kento Yamazaki, Ray Chase</t>
  </si>
  <si>
    <t>OLM, Inc.</t>
  </si>
  <si>
    <t>https://www.netflix.com/watch/81093113</t>
  </si>
  <si>
    <t>https://www.imdb.com/title/tt9760504</t>
  </si>
  <si>
    <t>Two average teens go on a magical quest to save the life of their friend and her counterpart from another world. But love complicates their journey.</t>
  </si>
  <si>
    <t>https://occ-0-2851-38.1.nflxso.net/dnm/api/v6/evlCitJPPCVCry0BZlEFb5-QjKc/AAAABbJNALT0AF2H8JDAFD6q8LAhs7u6nWZV4SkSq1O2hh55eRuCjJxcGV-kqoy5p0geI16LXDSh2mzEWOOPkq-YblzlyRWLRQJnctgX4K1gfITrcm4fdb4ZCkPhPtY.jpg?r=823</t>
  </si>
  <si>
    <t>https://m.media-amazon.com/images/M/MV5BNDM3Y2YzZWUtMGQ2Yy00NDQ0LThmMjEtMWE3Mjc4YzcwODZhXkEyXkFqcGdeQXVyNjc3MjQzNTI@._V1_SX300.jpg</t>
  </si>
  <si>
    <t>Tokyo Raiders</t>
  </si>
  <si>
    <t>Action, Comedy, Drama, Romance</t>
  </si>
  <si>
    <t>Crime Action &amp; Adventure,Gangster Movies,Martial Arts Movies,Hong Kong Movies,Crime Movies,Action &amp; Adventure,Dramas,Crime Dramas</t>
  </si>
  <si>
    <t>Hong Kong,Singapore,Malaysia</t>
  </si>
  <si>
    <t>Jingle Ma</t>
  </si>
  <si>
    <t>Susan Chan, Felix Chong</t>
  </si>
  <si>
    <t>Tony Chiu-Wai Leung, Kelly Chen, Ekin Cheng, Cecilia Cheung</t>
  </si>
  <si>
    <t>Golden Harvest Company</t>
  </si>
  <si>
    <t>https://www.netflix.com/watch/60020214</t>
  </si>
  <si>
    <t>https://www.imdb.com/title/tt0233600</t>
  </si>
  <si>
    <t>Abandoned at the altar in Las Vegas, Macy travels to Tokyo with a interior designer to find her wayward fiancé, Ken. When they arrive, they hire a private investigator and his helper, who discover that Macy has inadvertently married into the mob.</t>
  </si>
  <si>
    <t>https://occ-0-64-325.1.nflxso.net/dnm/api/v6/evlCitJPPCVCry0BZlEFb5-QjKc/AAAABcTQ8Z7cMb9me0FLyGu0PdOud2i9FEsqz74tcJdJkfwEOo40IVXgzfhAXyDEoT8pHuASHOe4YNqGuHM9PhTihMiByQ.jpg?r=2b1</t>
  </si>
  <si>
    <t>https://m.media-amazon.com/images/M/MV5BMTQ0MTk5NTk0NF5BMl5BanBnXkFtZTcwODI0MTUyMQ@@._V1_SX300.jpg</t>
  </si>
  <si>
    <t>https://www.youtube.com/watch?v=wvrodm7zIZQ</t>
  </si>
  <si>
    <t>Jezebel</t>
  </si>
  <si>
    <t>Dramas,Social Issue Dramas,Independent Movies</t>
  </si>
  <si>
    <t>Numa Perrier</t>
  </si>
  <si>
    <t>Numa Perrier, Stephen Barrington, Brett Gelman, Tiffany Tenille</t>
  </si>
  <si>
    <t>Salem Street Entertainment, UnLTD Productions</t>
  </si>
  <si>
    <t>https://www.netflix.com/watch/81235729</t>
  </si>
  <si>
    <t>https://www.imdb.com/title/tt7103742</t>
  </si>
  <si>
    <t>During the internets infancy, a vulnerable woman follows her sister into the sex industry as a webcam model but her sudden popularity tests their bond.</t>
  </si>
  <si>
    <t>https://occ-0-1091-300.1.nflxso.net/dnm/api/v6/evlCitJPPCVCry0BZlEFb5-QjKc/AAAABfQIuPlJ0xtfcRzz9Hn1CCaHt8RxX8DYMh80h0OX2yGf1foZSe-voxaNu2JhXPhW9NGWSF6wAelqjElaKt49sdN9sw.jpg?r=138</t>
  </si>
  <si>
    <t>https://m.media-amazon.com/images/M/MV5BNzExMjIzNDYtNDdjOC00NDhkLWI1MjktNzQxMzk0OWNjZmE1XkEyXkFqcGdeQXVyODI5NjczNjY@._V1_SX300.jpg</t>
  </si>
  <si>
    <t>https://www.youtube.com/watch?v=BaxyOLLe_LE</t>
  </si>
  <si>
    <t>Deadcon</t>
  </si>
  <si>
    <t>Caryn Waechter</t>
  </si>
  <si>
    <t>Keith Machekanyanga, Lauren Elizabeth, Mimi Gianopulos, Claudia Sulewski</t>
  </si>
  <si>
    <t>https://www.netflix.com/watch/81147285</t>
  </si>
  <si>
    <t>https://www.imdb.com/title/tt7262990</t>
  </si>
  <si>
    <t>A group of uber-popular, social media influencers’ trip to a digital media festival grows dark when an evil spirit wants to lure them to their demise.</t>
  </si>
  <si>
    <t>https://occ-0-1091-300.1.nflxso.net/dnm/api/v6/evlCitJPPCVCry0BZlEFb5-QjKc/AAAABa-X8amXjuT8bmDq9n6qTQWbqIh1z6siqpXkCNBZB2cxVtMYKO1LYvVNOS8O0ZgACAceCyhPTRf84glbx3lPEGl-zQ.jpg?r=06e</t>
  </si>
  <si>
    <t>https://m.media-amazon.com/images/M/MV5BZTkwYTE1NjktZTQxYy00N2YxLWIzNGMtNjQyZjNkZjVkMWYzXkEyXkFqcGdeQXVyNzk1MzQxODc@._V1_SX300.jpg</t>
  </si>
  <si>
    <t>https://www.youtube.com/watch?v=J5kOJmcTn8Y</t>
  </si>
  <si>
    <t>Eye For An Eye</t>
  </si>
  <si>
    <t>Action, Adventure, Drama, Thriller</t>
  </si>
  <si>
    <t>Dramas,Thrillers,Spanish Movies,International Thrillers,International Dramas,Crime Thrillers,Crime Dramas,Crime Movies</t>
  </si>
  <si>
    <t>Mexico,United Kingdom,Canada,Argentina,Romania,South Africa,Thailand,Switzerland,Australia,Russia,Singapore,India,Sweden,Poland,Hungary,Slovakia,Turkey,Germany,Lithuania,Portugal,Czech Republic,Belgium,United States,Greece,Malaysia,Brazil,Netherlands,Italy,Iceland,Israel,Colombia</t>
  </si>
  <si>
    <t>Jorge Guerricaechevarría, Juan Galiñanes</t>
  </si>
  <si>
    <t>Ismael Martínez, Luis Tosar, Xan Cejudo, Enric Auquer</t>
  </si>
  <si>
    <t>https://www.netflix.com/watch/80997602</t>
  </si>
  <si>
    <t>https://www.imdb.com/title/tt7967412</t>
  </si>
  <si>
    <t>A cartel boss is released from prison and unknowingly put in the care of a vengeful nurse, whose life was tragically impacted by the drug lord.</t>
  </si>
  <si>
    <t>https://occ-0-2851-38.1.nflxso.net/dnm/api/v6/evlCitJPPCVCry0BZlEFb5-QjKc/AAAABXnVFxX1BgJ-4RaKSNnjopJQmCEBbEvPdrkWXeNiLIKbBMimGK-hnWF2OaQT8c1O-LDobUsZO4L5Sunr-0v-ftsZ1s9zPm40fnBtKczkMaGjJWplGL_C7SJk7M0.jpg?r=cf6</t>
  </si>
  <si>
    <t>https://m.media-amazon.com/images/M/MV5BN2FhNzYzMTAtYWRjZC00NTU1LWJiZGItOTdjZjA4MWZjMGExXkEyXkFqcGdeQXVyODc0OTEyNDU@._V1_SX300.jpg</t>
  </si>
  <si>
    <t>https://www.youtube.com/watch?v=8O50vy5kPME</t>
  </si>
  <si>
    <t>Killer Inside: The Mind of Aaron Hernandez</t>
  </si>
  <si>
    <t>US TV Shows,Sports Documentaries,True Crime Documentaries,Crime Documentaries,Docuseries</t>
  </si>
  <si>
    <t>South Africa,Israel,Brazil,Lithuania,Greece,Mexico,Iceland,United Kingdom,Spain,Romania,Canada,Argentina,Thailand,United States,Czech Republic,Switzerland,Italy,Japan,Australia,South Korea,France,Portugal,Netherlands,Singapore,Russia,Sweden,Poland,Hong Kong,Hungary,India,Belgium,Germany,Slovakia,Turkey,Malaysia,Colombia</t>
  </si>
  <si>
    <t>Stephen Ziogas, Patrick Haggan, Dan Wetzel, Kevin Armstrong</t>
  </si>
  <si>
    <t>https://www.netflix.com/watch/81062828</t>
  </si>
  <si>
    <t>https://www.imdb.com/title/tt11475228</t>
  </si>
  <si>
    <t>Via interviews with friends, players and insiders, this docuseries examines how Aaron Hernandez went from an NFL star to a convicted killer.</t>
  </si>
  <si>
    <t>https://occ-0-1490-1489.1.nflxso.net/dnm/api/v6/evlCitJPPCVCry0BZlEFb5-QjKc/AAAABfYv4vT3Vqkv8KqqpB0M8w_pLPuNOluuhnvmufkZFrvgNV4a6JGCs-vZ3bPEkNWKIiaBm8iIBkuzSnU0gxGNHJYdJMxezAV402wp-NnldGXPNci4yn8EWLgbRkA.jpg?r=a04</t>
  </si>
  <si>
    <t>https://m.media-amazon.com/images/M/MV5BMjE2N2U0NjUtZTViYy00NWJmLWIwNzYtNTYxMWQ5ZTZjNjZiXkEyXkFqcGdeQXVyMjUxMTY3ODM@._V1_SX300.jpg</t>
  </si>
  <si>
    <t>Code Geass: Lelouch of the Re;Surrection</t>
  </si>
  <si>
    <t>Animation, Action, Adventure, Drama, Mystery, Sci-Fi, Thriller</t>
  </si>
  <si>
    <t>Action Sci-Fi &amp; Fantasy,Japanese Movies,Anime Features,Sci-Fi &amp; Fantasy Anime,Sci-Fi &amp; Fantasy,Action &amp; Adventure,Action Anime</t>
  </si>
  <si>
    <t>Hong Kong,Thailand,Brazil,Singapore,India,Argentina,Malaysia,Mexico,Colombia</t>
  </si>
  <si>
    <t>Gorô Taniguchi</t>
  </si>
  <si>
    <t>Ichirô Ôkouchi, J. Michael Tatum, Gorô Taniguchi</t>
  </si>
  <si>
    <t>Takahiro Sakurai, Ayumu Murase, Yukana, Jun Fukuyama</t>
  </si>
  <si>
    <t>https://www.netflix.com/watch/81216714</t>
  </si>
  <si>
    <t>https://www.imdb.com/title/tt6344664</t>
  </si>
  <si>
    <t>New foes and old allies emerge when the peaceful new queen is abducted by terrorists and Lelouch must rise again to save his sister.</t>
  </si>
  <si>
    <t>https://occ-0-114-116.1.nflxso.net/dnm/api/v6/evlCitJPPCVCry0BZlEFb5-QjKc/AAAABWE52mM-iG0m6_ZuQdQ3ysAkIiLJfSpz9bLfe06HKADrsweubVcvo_vfecSO8zsrJ7QgCuHlFio3B6esmwSHwy2UJQ.jpg?r=bba</t>
  </si>
  <si>
    <t>https://m.media-amazon.com/images/M/MV5BZmUxZmVlNGMtZGMyMy00MmM3LTg5ZjgtNzFhZWU4MTU5MjIwXkEyXkFqcGdeQXVyMzgxODM4NjM@._V1_SX300.jpg</t>
  </si>
  <si>
    <t>https://www.youtube.com/watch?v=fEiX_69tu2I</t>
  </si>
  <si>
    <t>Leslie Jones: Time Machine</t>
  </si>
  <si>
    <t>Stand-Up Comedy,Comedies</t>
  </si>
  <si>
    <t>Russia,Lithuania,Iceland,Portugal,Israel,South Africa,Greece,Canada,Spain,Romania,Mexico,Argentina,Switzerland,Czech Republic,Australia,Italy,France,Netherlands,Japan,South Korea,Sweden,Singapore,Turkey,Poland,Hong Kong,Hungary,Germany,India,Slovakia,Belgium,Brazil,United Kingdom,Thailand,United States,Malaysia,Colombia</t>
  </si>
  <si>
    <t>D.B. Weiss, David Benioff</t>
  </si>
  <si>
    <t>Leslie Jones</t>
  </si>
  <si>
    <t>https://www.netflix.com/watch/81060049</t>
  </si>
  <si>
    <t>https://www.imdb.com/title/tt10795784</t>
  </si>
  <si>
    <t>From trying to seduce Prince to battling sleep apnea, Leslie Jones traces her evolution as an adult in a joyfully raw and outrageous stand-up special.</t>
  </si>
  <si>
    <t>http://occ-0-2851-38.1.nflxso.net/dnm/api/v6/evlCitJPPCVCry0BZlEFb5-QjKc/AAAABULbyjAuJwRMMb4ZX2Wal1keeecO5BVOftLIhyOe57Dib39y3luVKLcU4BLu1Tsta1NvgIFxvLMIzI4AH-lKXSRq0N8DoWbVfMpNOD2NczWU447q_9wpKKUW9us.jpg?r=99c</t>
  </si>
  <si>
    <t>https://m.media-amazon.com/images/M/MV5BMzg5MmViZDctOTcwZC00YmQwLWI2ZDEtZmVhMDdiOTUxNDdkXkEyXkFqcGdeQXVyMTMxODk2OTU@._V1_SX300.jpg</t>
  </si>
  <si>
    <t>https://www.youtube.com/watch?v=zqEJGznRnkk</t>
  </si>
  <si>
    <t>Village Rockstars</t>
  </si>
  <si>
    <t>Rima Das</t>
  </si>
  <si>
    <t>Rinku Das, Boloram Das, Bhanita Das, Basanti Das</t>
  </si>
  <si>
    <t>Flying River Films</t>
  </si>
  <si>
    <t>https://www.netflix.com/watch/80211293</t>
  </si>
  <si>
    <t>https://www.imdb.com/title/tt7297966</t>
  </si>
  <si>
    <t>In small-town Assam, the 10-year-old daughter of a widow defies societal norms as she befriends a group of boys and dreams of having her own rock band.</t>
  </si>
  <si>
    <t>https://occ-0-2042-299.1.nflxso.net/dnm/api/v6/evlCitJPPCVCry0BZlEFb5-QjKc/AAAABfmPTWf8LBNedllrOTMiz8kvBaLD5HFeXW_LToHNA14rWxAJgG2kj5PpiX8Zk-aiR0912Tk-yxYk7m9SKcnJHWNylA.jpg?r=71d</t>
  </si>
  <si>
    <t>https://m.media-amazon.com/images/M/MV5BNmZiM2E2YjItMTkxYy00YTQzLWE2NGItNmEwNzNkYmVmYTkyXkEyXkFqcGdeQXVyODAzNzAwOTU@._V1_SX300.jpg</t>
  </si>
  <si>
    <t>https://www.youtube.com/watch?v=tTov2nVgXaU</t>
  </si>
  <si>
    <t>Sanctuary</t>
  </si>
  <si>
    <t>Norah McGettigan</t>
  </si>
  <si>
    <t>Gabriel Vargas, Norah McGettigan</t>
  </si>
  <si>
    <t>Robert O'Mahoney, Jan Frycz, Agnieszka Zulewska, Anne-Marie Duff</t>
  </si>
  <si>
    <t>https://www.netflix.com/watch/81229403</t>
  </si>
  <si>
    <t>https://www.imdb.com/title/tt2109197</t>
  </si>
  <si>
    <t>A surgeon mourns a loss that brings two strangers into his life: his estranged daughter and an intriguing woman who digs up buried feelings.</t>
  </si>
  <si>
    <t>https://occ-0-2506-1432.1.nflxso.net/dnm/api/v6/evlCitJPPCVCry0BZlEFb5-QjKc/AAAABTcW5-ab6gqfNb774OBlp1VfLuQpaJYTOC3n2rwlUDs8HFwZU37qpnVHOBN-7nMDRsgxDc7Wlnb8veGJuJB5mqfeYw.jpg?r=6e6</t>
  </si>
  <si>
    <t>Curtiz</t>
  </si>
  <si>
    <t>Showbiz Dramas,Movies Based on Real Life,Dramas,Hungarian Movies,International Dramas,European Dramas,European Movies</t>
  </si>
  <si>
    <t>Hungary,Germany,Mexico,Spain,United Kingdom,Iceland,Argentina,Canada,South Africa,Portugal,Thailand,Turkey,Belgium,Romania,Switzerland,Czech Republic,Australia,Singapore,Japan,Hong Kong,Russia,South Korea,India,Poland,Slovakia,Lithuania,Sweden,France,Greece,United States,Malaysia,Brazil,Netherlands,Italy,Israel,Colombia</t>
  </si>
  <si>
    <t>Tamas Yvan Topolanszky</t>
  </si>
  <si>
    <t>Tamas Yvan Topolanszky, Zsuzsanna Bak, Ward Parry</t>
  </si>
  <si>
    <t>Evelin Dobos, Declan Hannigan, Ferenc Lengyel, Scott Alexander Young</t>
  </si>
  <si>
    <t>https://www.netflix.com/watch/81206000</t>
  </si>
  <si>
    <t>https://www.imdb.com/title/tt6774588</t>
  </si>
  <si>
    <t>Driven and arrogant, film director Michael Curtiz deals with studio politics and family drama during the troubled production of Casablanca in 1942.</t>
  </si>
  <si>
    <t>https://occ-0-2851-38.1.nflxso.net/dnm/api/v6/evlCitJPPCVCry0BZlEFb5-QjKc/AAAABWL1eah6kQAuqw_jTsyCzDts9XawSVew4wPegYT1l8PwF-FaEaOYXe3J1U1oJkl7nRhVP-EGzpArYw6zS38GOwlhET0oAffaLs0oNGcZBLXJfALU6nSYxbHxZEw.jpg?r=b46</t>
  </si>
  <si>
    <t>https://m.media-amazon.com/images/M/MV5BNWVjZDIxZTgtNmJjMS00NzZjLWFjNDAtYjFjZjA3ZDc5MzdlXkEyXkFqcGdeQXVyMzM5Njg4Mjc@._V1_SX300.jpg</t>
  </si>
  <si>
    <t>https://www.youtube.com/watch?v=sYzDlLiuKaQ</t>
  </si>
  <si>
    <t>1945</t>
  </si>
  <si>
    <t>Dramas,Hungarian Movies,Independent Movies</t>
  </si>
  <si>
    <t>Hungarian, Russian</t>
  </si>
  <si>
    <t>Ferenc Török</t>
  </si>
  <si>
    <t>Ferenc Török, Gábor T. Szántó</t>
  </si>
  <si>
    <t>Péter Rudolf, Tamás Szabó Kimmel, Dóra Sztarenki, Bence Tasnádi</t>
  </si>
  <si>
    <t>Katapult Film, Kataskop Film</t>
  </si>
  <si>
    <t>https://www.netflix.com/watch/80177693</t>
  </si>
  <si>
    <t>https://www.imdb.com/title/tt5815492</t>
  </si>
  <si>
    <t>Two Jewish men return to their village in rural Hungary at the end of World War II, panicking residents who benefited from betraying them.</t>
  </si>
  <si>
    <t>https://occ-0-1490-1489.1.nflxso.net/dnm/api/v6/evlCitJPPCVCry0BZlEFb5-QjKc/AAAABYQ6dlGAhAFKPU5nu2sUvNI0QNA-8FQZiPIJBNHK57_M3eqC3cZDDVSVUM5iAYAKXNb6oJpc9jqOotywAko6MqWx0A.jpg?r=a4f</t>
  </si>
  <si>
    <t>https://m.media-amazon.com/images/M/MV5BOWZmMWViYjctNTIzNi00YTZhLWE0NGItMmZlMWNjMDBhM2Q0XkEyXkFqcGdeQXVyMjIzMDAwOTc@._V1_SX300.jpg</t>
  </si>
  <si>
    <t>https://www.youtube.com/watch?v=HCg3jVRX85A</t>
  </si>
  <si>
    <t>Plunderer</t>
  </si>
  <si>
    <t>Animation, Action, Fantasy, Romance</t>
  </si>
  <si>
    <t>Anime Series,Sci-Fi &amp; Fantasy Anime,Anime Based on Comics,Action Anime</t>
  </si>
  <si>
    <t>Shizuka Itô, Aoi Ichikawa, Rina Honizumi, Yoshiki Nakajima</t>
  </si>
  <si>
    <t>https://www.netflix.com/watch/81234308</t>
  </si>
  <si>
    <t>https://www.imdb.com/title/tt11418324</t>
  </si>
  <si>
    <t>In the land of Alcia, where keeping your count above zero is paramount, Hina searches for the legendary Fabled Ace and finds the wanderer Licht.</t>
  </si>
  <si>
    <t>https://occ-0-1007-1360.1.nflxso.net/dnm/api/v6/evlCitJPPCVCry0BZlEFb5-QjKc/AAAABWSTbkWKzduRQ5C-Z-2aqYgwxuMUscR-gOCbs8wvGCgY9hfQXARb8qUIxckxGqiJAET0hmCZXDEYyeJQV0yQ8l-vVl6zbLSpfjR8LphxSHzjkds7_Q9hMk36KZgxl30XNYhtlydEeGc.jpg?r=d23</t>
  </si>
  <si>
    <t>https://m.media-amazon.com/images/M/MV5BZTNiODY4ZWQtYmU0Yy00YmYzLWE0YmItYWFmZTdmZmU5ODM3XkEyXkFqcGdeQXVyMzI2Mjc1NjQ@._V1_SX300.jpg</t>
  </si>
  <si>
    <t>Sorcerous Stabber Orphen</t>
  </si>
  <si>
    <t>Animation, Action, Adventure, Drama, Fantasy</t>
  </si>
  <si>
    <t>Anime based on Light Novels,Action Anime,Sci-Fi &amp; Fantasy Anime,Anime Series</t>
  </si>
  <si>
    <t>Brittney Karbowski, Chris Guerrero, Josh Grelle, R. Bruce Elliott</t>
  </si>
  <si>
    <t>https://www.netflix.com/watch/70213251</t>
  </si>
  <si>
    <t>https://www.imdb.com/title/tt11349866</t>
  </si>
  <si>
    <t>A rebellious young sorcerer must combat his powerful teachers when he embarks on a dangerous quest to release a friend from a deadly curse.</t>
  </si>
  <si>
    <t>https://occ-0-1007-1360.1.nflxso.net/dnm/api/v6/evlCitJPPCVCry0BZlEFb5-QjKc/AAAABXecYlJCf8pFk3koncrftef3zIMuRBKZcDYStnwps8oxx6zEr21nZN_MaAFtoBZD0QBIrVj4m3x6HwSAXPZU_RPImNauxWqWFs7pYSKc9rNYhpBuYnh12GmkN-tr2HCx.jpg?r=3f9</t>
  </si>
  <si>
    <t>https://m.media-amazon.com/images/M/MV5BYWY4MWIwNTEtYzM4MC00NDRjLTgyNmUtZTBiZTE3OTk4NjFmXkEyXkFqcGdeQXVyMzI2Mjc1NjQ@._V1_SX300.jpg</t>
  </si>
  <si>
    <t>Saving Zoë</t>
  </si>
  <si>
    <t>Crime Dramas,Teen Movies,Movies Based on Books,Dramas,Crime Movies,Mysteries</t>
  </si>
  <si>
    <t>Jeffrey G. Hunt</t>
  </si>
  <si>
    <t>LeeAnne H. Adams, Alyson Noel, Brian J. Adams</t>
  </si>
  <si>
    <t>Chris Tavarez, Vanessa Marano, Giorgia Whigham, Laura Marano</t>
  </si>
  <si>
    <t>Studio71</t>
  </si>
  <si>
    <t>https://www.netflix.com/watch/81144867</t>
  </si>
  <si>
    <t>https://www.imdb.com/title/tt7319822</t>
  </si>
  <si>
    <t>A reserved high school freshman acts out when she recovers a diary that offers clues to a secret world that could be behind her sisters murder.</t>
  </si>
  <si>
    <t>https://occ-0-753-1360.1.nflxso.net/dnm/api/v6/evlCitJPPCVCry0BZlEFb5-QjKc/AAAABUSAD4Cq-9AuSDVNtVgJA2u7GTdZ_mUS0eZSBUB-1E5aXPL4UHABW5L2mrfMBI51OHEE4QBjdjgySg6zBedq_TN82A.jpg?r=525</t>
  </si>
  <si>
    <t>https://m.media-amazon.com/images/M/MV5BZWUzYzJjYWItNzUxOC00MzI3LWIxMjQtMGVlZWM4MmI3YTZhXkEyXkFqcGdeQXVyNzc0MTgzMzU@._V1_SX300.jpg</t>
  </si>
  <si>
    <t>https://www.youtube.com/watch?v=SD2QOCja3P8</t>
  </si>
  <si>
    <t>The Brave</t>
  </si>
  <si>
    <t>Action Thrillers,Action &amp; Adventure,Crime Action &amp; Adventure,Crime Movies,Independent Action &amp; Adventure,Gangster Movies,Independent Movies</t>
  </si>
  <si>
    <t>William Kaufman</t>
  </si>
  <si>
    <t>Marco Balsamo</t>
  </si>
  <si>
    <t>Ravshana Kurkova, Louis Mandylor, Armand Assante, Igor Jijikine</t>
  </si>
  <si>
    <t>https://www.netflix.com/watch/81127333</t>
  </si>
  <si>
    <t>https://www.imdb.com/title/tt5524630</t>
  </si>
  <si>
    <t>With entry into the European Union at stake, Albania must rely on a mash-up of elite cops to take down a slippery drug lord dominating its economy.</t>
  </si>
  <si>
    <t>https://occ-0-1091-300.1.nflxso.net/dnm/api/v6/evlCitJPPCVCry0BZlEFb5-QjKc/AAAABQ-4dPG9iWBwkSUzxFeUsNOJ9C86JPz7wqc0yOOvZ8kvYWx2qwn55cOMAVAWw9SHprAt2NhpG3x_eKwizBXDASq8PA.jpg?r=cac</t>
  </si>
  <si>
    <t>https://m.media-amazon.com/images/M/MV5BZDljYWY2MGYtZTE4ZC00YTc4LTg1MDEtNWY2YjI1NzFjODkzXkEyXkFqcGdeQXVyNjU3MDY3NTQ@._V1_SX300.jpg</t>
  </si>
  <si>
    <t>Trabant: There and Back Again</t>
  </si>
  <si>
    <t>Documentary Films,Food &amp; Travel TV,Czech Movies,Travel &amp; Adventure Documentaries</t>
  </si>
  <si>
    <t>https://www.netflix.com/watch/81192880</t>
  </si>
  <si>
    <t>https://www.imdb.com/title/tt10462260</t>
  </si>
  <si>
    <t>The last expedition of the Yellow Circus takes off. Dan Přibáň and crew finish an emotional trip through rivers, mountains and international borders.</t>
  </si>
  <si>
    <t>https://occ-0-1490-1489.1.nflxso.net/dnm/api/v6/XsrytRUxks8BtTRf9HNlZkW2tvY/AAAABaBRoXprUpe_nMRMBRAtdTmpoTLRzz-l2cHybSczp02zIO4W9SlFVnpRLoMcw9ncKpElyyKgNktEYhpE-4190TjBJw.jpg?r=b1b</t>
  </si>
  <si>
    <t>Bulbul Can Sing</t>
  </si>
  <si>
    <t>Social Issue Dramas,Indian Movies,Independent Movies,Dramas,International Dramas</t>
  </si>
  <si>
    <t>Hindi, Assamese</t>
  </si>
  <si>
    <t>Australia,Singapore,South Africa,India,Hungary,Lithuania,Romania,United Kingdom,Canada,Thailand,Czech Republic,United States,Greece,Slovakia,Malaysia,Iceland,Israel</t>
  </si>
  <si>
    <t>Manoranjan Das, Manabendra Das, Pakija Begam, Arnali Das</t>
  </si>
  <si>
    <t>https://www.netflix.com/watch/81026003</t>
  </si>
  <si>
    <t>https://www.imdb.com/title/tt8659050</t>
  </si>
  <si>
    <t>Exploring their sexual identities in the face of the patriarchal rules of their Assamese village, a teenager and her two friends are rocked by tragedy.</t>
  </si>
  <si>
    <t>https://occ-0-2851-38.1.nflxso.net/dnm/api/v6/evlCitJPPCVCry0BZlEFb5-QjKc/AAAABei8cErJ2yQxCH98ReTH5ADjjqHZE1bnAPfY22PwdECGtnvTIxdWbFIBrmxLXsmouNCPhnmFp7GxyhOAlWoj5fqacg.jpg?r=029</t>
  </si>
  <si>
    <t>https://m.media-amazon.com/images/M/MV5BYzg0YjdmNzAtNzFiOC00MmFmLTkwMWQtYjU1ZDhlMDkwNDUxXkEyXkFqcGdeQXVyOTE3ODk0NTY@._V1_SX300.jpg</t>
  </si>
  <si>
    <t>https://www.youtube.com/watch?v=6DsjnhSR9ww</t>
  </si>
  <si>
    <t>GTO: Great Teacher Onizuka</t>
  </si>
  <si>
    <t>Drama, Comedy, Action, Adventure</t>
  </si>
  <si>
    <t>Japanese TV Shows,School Anime,Drama Anime,Anime Series,TV Shows Based on Manga,TV Shows Based on Comics,Shounen Anime</t>
  </si>
  <si>
    <t>Aya Enjôji, Nanako Matsushima, Takashi Sorimachi, Naohito Fujiki</t>
  </si>
  <si>
    <t>https://www.netflix.com/watch/80124041</t>
  </si>
  <si>
    <t>https://www.imdb.com/title/tt0209631</t>
  </si>
  <si>
    <t>Ex-hoodlum Eikichi Onizuka decides to be Japans best teacher. Hes hired to supervise a class of hopeless cases; its his chance to prove himself.</t>
  </si>
  <si>
    <t>https://occ-0-2042-299.1.nflxso.net/dnm/api/v6/evlCitJPPCVCry0BZlEFb5-QjKc/AAAABQnzjhI8J9gpCYDgAJOjZk8QwYYEy2NPBBONdPxktPgXTDBkHOSDe5uX2DDx3ZQaXZQyUxDrpQX90ldZY1HobXvUaw.jpg?r=d38</t>
  </si>
  <si>
    <t>https://m.media-amazon.com/images/M/MV5BNjdlNmI5OGMtZjY5ZC00MGQ0LWExOTAtOTQ5YTYzMjNjY2QyXkEyXkFqcGdeQXVyMzE1MjAxNzU@._V1_SX300.jpg</t>
  </si>
  <si>
    <t>The Prodigy</t>
  </si>
  <si>
    <t>Fantasy, Horror, Mystery, Thriller</t>
  </si>
  <si>
    <t>Supernatural Thrillers,Supernatural Horror Movies,Horror Movies,Thrillers</t>
  </si>
  <si>
    <t>Nicholas McCarthy</t>
  </si>
  <si>
    <t>Jeff Buhler</t>
  </si>
  <si>
    <t>Colm Feore, Taylor Schilling, Jackson Robert Scott, Peter Mooney</t>
  </si>
  <si>
    <t>https://www.netflix.com/watch/81016140</t>
  </si>
  <si>
    <t>https://www.imdb.com/title/tt4504044</t>
  </si>
  <si>
    <t>When her brilliant young son starts behaving strangely, a mother suspects something malevolent is at play and goes searching for answers.</t>
  </si>
  <si>
    <t>https://occ-0-1091-300.1.nflxso.net/dnm/api/v6/evlCitJPPCVCry0BZlEFb5-QjKc/AAAABbgWJa1IclRtq3mmqMU8cl9NyiGiX7ZueedQxssN2BT4pZ1UeTL6VlVg66agev-qbH65--4htn98G4ArgKXV1grsTQ.jpg?r=671</t>
  </si>
  <si>
    <t>https://m.media-amazon.com/images/M/MV5BYTQxNTMwMmUtMWRkYi00MTRmLTgyYWItYTYwNGZkMWZmMzQ2XkEyXkFqcGdeQXVyMjM4NTM5NDY@._V1_SX300.jpg</t>
  </si>
  <si>
    <t>https://www.youtube.com/watch?v=BC4cyYRxjFk</t>
  </si>
  <si>
    <t>Kipo and the Age of Wonderbeasts</t>
  </si>
  <si>
    <t>Animation, Action, Adventure, Fantasy, Musical, Sci-Fi</t>
  </si>
  <si>
    <t>TV Comedies,TV Shows Based on Comics,Kids TV,TV Cartoons</t>
  </si>
  <si>
    <t>Mexico,Lithuania,United Kingdom,Greece,Spain,Romania,Canada,Iceland,Argentina,South Africa,Thailand,Czech Republic,Australia,Switzerland,Portugal,France,Russia,South Korea,Japan,Singapore,Sweden,Poland,Hong Kong,India,Hungary,Belgium,Turkey,Germany,Slovakia,United States,Malaysia,Brazil,Netherlands,Italy,Israel,Colombia</t>
  </si>
  <si>
    <t>Bill Wolkoff, Radford Sechrist</t>
  </si>
  <si>
    <t>Karen Fukuhara, Sydney Mikayla, Dee Bradley Baker, Deon Cole</t>
  </si>
  <si>
    <t>https://www.netflix.com/watch/80221553</t>
  </si>
  <si>
    <t>https://www.imdb.com/title/tt10482560</t>
  </si>
  <si>
    <t>Making her way through a world of mutant animals, a sheltered yet scrappy girl learns how to survive -- and get home -- with help from her ragtag crew.</t>
  </si>
  <si>
    <t>https://occ-0-1490-1489.1.nflxso.net/dnm/api/v6/evlCitJPPCVCry0BZlEFb5-QjKc/AAAAAUBkFmxG1u1gj0iB8ruztiIhGb2SSXaRpJ5lmCi8D1XzL_rxegOoG3QnuFLBMM7XyqRE4Mwp0wbDvIFoO1nmHdGRplcjIY2IGdQ58ycfF9rXtBtEc-_Sc5IExvA.jpg?r=0cb</t>
  </si>
  <si>
    <t>https://m.media-amazon.com/images/M/MV5BOGRhMTgzYzItYWYwMC00YjJjLTk0NTQtYjY5MGI5M2VlMmU3XkEyXkFqcGdeQXVyMDk2OTYwNw@@._V1_SX300.jpg</t>
  </si>
  <si>
    <t>Dalida</t>
  </si>
  <si>
    <t>Movies Based on Books,Biographical Movies,Music &amp; Musicals,Movies Based on Real Life,Showbiz Dramas,Historical Movies,Dramas,Historical Dramas,French Movies</t>
  </si>
  <si>
    <t>French, Italian, English, Arabic</t>
  </si>
  <si>
    <t>Lisa Azuelos</t>
  </si>
  <si>
    <t>Orlando, Lisa Azuelos, Jacques Pessis, Catherine Rihoit</t>
  </si>
  <si>
    <t>Jean-Paul Rouve, Riccardo Scamarcio, Niels Schneider, Sveva Alviti</t>
  </si>
  <si>
    <t>https://www.netflix.com/watch/80210753</t>
  </si>
  <si>
    <t>https://www.imdb.com/title/tt5039860</t>
  </si>
  <si>
    <t>Leading a tumultuous life, Egyptian-born French-Italian singer Dalida navigates love, success, suicide and the dark side of fame in this biopic.</t>
  </si>
  <si>
    <t>https://occ-0-2506-1432.1.nflxso.net/dnm/api/v6/evlCitJPPCVCry0BZlEFb5-QjKc/AAAABeuC5mxL7X7eoaAR5kNYeo5eTxjHY2mYhZQTYkESmmPggf5yS41U-hI3AENl7dT-xTQRwP8M9cX2wlAXDfCGPzZRKg.jpg?r=551</t>
  </si>
  <si>
    <t>https://m.media-amazon.com/images/M/MV5BZjIzYjk3OTItZWUwZC00NzI5LWI4NDgtOTBhMjIxZWU2ZDkxXkEyXkFqcGdeQXVyMjQ3NzUxOTM@._V1_SX300.jpg</t>
  </si>
  <si>
    <t>https://www.youtube.com/watch?v=QGgtO0WP9KU</t>
  </si>
  <si>
    <t>Smile at the Runway</t>
  </si>
  <si>
    <t>School Anime,Anime Based on Comics,Anime Series,Drama Anime,Teen TV Shows,Japanese TV Shows,TV Shows Based on Comics,Shounen Anime</t>
  </si>
  <si>
    <t>Macy Anne Johnson, Derick Snow, Yumiri Hanamori, Natsuki Hanae</t>
  </si>
  <si>
    <t>https://www.netflix.com/watch/81232639</t>
  </si>
  <si>
    <t>https://www.imdb.com/title/tt11177400</t>
  </si>
  <si>
    <t>Dreaming of becoming a top runway model in Paris, Chiyuki joins forces with aspiring fashion designer Ikuto to make their goals reality.</t>
  </si>
  <si>
    <t>https://occ-0-1007-1360.1.nflxso.net/dnm/api/v6/evlCitJPPCVCry0BZlEFb5-QjKc/AAAABQ3tdzrPdd9Vgo6l3QZKdl59phTzoF3-U7hYyjet-0ZABwXnRdxerLhVBpbzJGmBnR_dXxGS334lzASsghMC2CRens5SuLjuLSoZbe0_-2DQuXGN8XlacpxNwbm8r3zz.jpg?r=28d</t>
  </si>
  <si>
    <t>https://m.media-amazon.com/images/M/MV5BNTA4MzUxYjktNDA2YS00ZTE3LTg5MTYtZTM2NzQwNWVmMDcxXkEyXkFqcGdeQXVyMzI2Mjc1NjQ@._V1_SX300.jpg</t>
  </si>
  <si>
    <t>Crazy Romance</t>
  </si>
  <si>
    <t>Comedies,Romantic Movies,Romantic Comedies,Korean Movies</t>
  </si>
  <si>
    <t>Kim Han-Kyul</t>
  </si>
  <si>
    <t>Hyo-jin Oh, Han-Kyul Kim</t>
  </si>
  <si>
    <t>Rae-won Kim, Hyo-Jin Kong, Kang Ki-Young</t>
  </si>
  <si>
    <t>https://www.netflix.com/watch/81241214</t>
  </si>
  <si>
    <t>https://www.imdb.com/title/tt11041006</t>
  </si>
  <si>
    <t>After dumping her cheating ex, a woman starts a new job and navigates feelings for her co-worker through a minefield of office gossip and social media.</t>
  </si>
  <si>
    <t>https://occ-0-1007-1360.1.nflxso.net/dnm/api/v6/evlCitJPPCVCry0BZlEFb5-QjKc/AAAABYA1U1LnS9cllSbVlljA5wAyzOW-K81NQyKM-OC57J1miMPtlEC9Ey_5i4NlBBu_2S6zHN3ZSsmQSmlOc-vM9G2L9Q.jpg?r=845</t>
  </si>
  <si>
    <t>https://m.media-amazon.com/images/M/MV5BNjkzZGJlNjktOTkwNS00ZTc0LWJhOTMtNDRkNWNhYTY0ZDllXkEyXkFqcGdeQXVyNDgwMTI0OQ@@._V1_SX300.jpg</t>
  </si>
  <si>
    <t>https://www.youtube.com/watch?v=eJW4cv8V9vA</t>
  </si>
  <si>
    <t>The Healing Powers of Dude</t>
  </si>
  <si>
    <t>Action, Comedy, Family</t>
  </si>
  <si>
    <t>TV Dramas,Family Watch Together TV,TV Comedies,Kids TV,Animal Tales</t>
  </si>
  <si>
    <t>Lithuania,Brazil,Switzerland,Portugal,Mexico,Greece,Spain,United Kingdom,Canada,Turkey,Israel,Argentina,Romania,South Africa,Iceland,United States,Thailand,Czech Republic,Italy,Japan,France,Russia,Australia,Singapore,South Korea,Netherlands,Sweden,Hong Kong,Poland,Hungary,Slovakia,Belgium,Germany,India,Malaysia,Colombia</t>
  </si>
  <si>
    <t>Erica Spates, Sam Littenberg-Weisberg</t>
  </si>
  <si>
    <t>Mauricio Lara, Jace Chapman, Larisa Oleynik, Sophie Kim</t>
  </si>
  <si>
    <t>https://www.netflix.com/watch/80239306</t>
  </si>
  <si>
    <t>https://www.imdb.com/title/tt10540562</t>
  </si>
  <si>
    <t>When an 11-year-old boy with social anxiety disorder starts middle school, he finds strength in a scruffy emotional support dog named Dude.</t>
  </si>
  <si>
    <t>https://occ-0-2851-38.1.nflxso.net/dnm/api/v6/evlCitJPPCVCry0BZlEFb5-QjKc/AAAABTuudQ0W2tdkgUAjq50XVVQil_4CtU8qfBmRFjNNqb2yoPZBU2qvqFWL8HQPN8jn9PeH37Gw6dMaLWTK8kPe9PE-XUpJ-ksPtZmsj6kWOf4mYpPLFrZNWqq9tp4.jpg?r=ac3</t>
  </si>
  <si>
    <t>https://m.media-amazon.com/images/M/MV5BYmYxMDNiMzktMDZhOC00Mjc3LTgwZDEtMTdkNzgxZTY4MWUxXkEyXkFqcGdeQXVyOTc1NTY4MzQ@._V1_SX300.jpg</t>
  </si>
  <si>
    <t>Somali and the Forest Spirit</t>
  </si>
  <si>
    <t>Animation, Adventure, Drama, Fantasy</t>
  </si>
  <si>
    <t>Anime Series,Sci-Fi &amp; Fantasy Anime,Anime Based on Comics</t>
  </si>
  <si>
    <t>Tatsuhisa Suzuki, Hiroki Nanami, Inori Minase, Daisuke Ono</t>
  </si>
  <si>
    <t>https://www.netflix.com/watch/81233754</t>
  </si>
  <si>
    <t>https://www.imdb.com/title/tt11428586</t>
  </si>
  <si>
    <t>In a world ruled by spirits and demons, humans are endangered. A forest guardian vows to protect a young human girls smile, and her life.</t>
  </si>
  <si>
    <t>https://occ-0-1007-1360.1.nflxso.net/dnm/api/v6/evlCitJPPCVCry0BZlEFb5-QjKc/AAAABScqmR1kKQQW0L7HpfnpGwnQBySypPHcGcmPqyDvumAMwnGjlGL0kIuKp-8KcuvWueivrXR5YnZOW5NaI_c9ms_BmmwE-4PnYBrYtOsCq-DgIQJO5TNsWVeIFSvsyeem.jpg?r=330</t>
  </si>
  <si>
    <t>https://m.media-amazon.com/images/M/MV5BOTYxNmE4Y2MtNTQ2OC00OWNmLWI3NGYtYWNkM2VkY2Q0YmY2XkEyXkFqcGdeQXVyMzI2Mjc1NjQ@._V1_SX300.jpg</t>
  </si>
  <si>
    <t>ID:INVADED</t>
  </si>
  <si>
    <t>Animation, Crime, Drama, Mystery, Sci-Fi, Thriller</t>
  </si>
  <si>
    <t>Anime Series,Sci-Fi &amp; Fantasy Anime,Mystery &amp; Thriller Anime</t>
  </si>
  <si>
    <t>Sarah Emi Bridcutt, Kenjirô Tsuda, Yoshimasa Hosoya, Kimberly Grace</t>
  </si>
  <si>
    <t>https://www.netflix.com/watch/80243535</t>
  </si>
  <si>
    <t>https://www.imdb.com/title/tt10954274</t>
  </si>
  <si>
    <t>A seasoned detective investigates a girls gruesome murder inside a virtual world. But as the crimes accumulate, he begins to perceive the real threat.</t>
  </si>
  <si>
    <t>https://occ-0-1007-1360.1.nflxso.net/dnm/api/v6/evlCitJPPCVCry0BZlEFb5-QjKc/AAAABVta-n-YUA5YwvEK7qxjnoJ7nbbnJH3DCzZ9eSrMF60DxCQfVjG5h3SpzAEa4_EkbOW0KO12LyppBNB5kJEHqkwYhh6yhHXtcPlE7cy4T4HSuZF-e5YZXG9ph1GSh6yz.jpg?r=d11</t>
  </si>
  <si>
    <t>https://m.media-amazon.com/images/M/MV5BMzc1MDU3NzItYjE2MS00M2U4LWJmZTktMTVlNDVmZjZjYjdhXkEyXkFqcGdeQXVyNDQxNjcxNQ@@._V1_SX300.jpg</t>
  </si>
  <si>
    <t>Dorohedoro</t>
  </si>
  <si>
    <t>Animation, Action, Comedy, Fantasy, Horror, Mystery</t>
  </si>
  <si>
    <t>Action Anime,Sci-Fi &amp; Fantasy Anime,Anime Based on Comics,Anime Series,Fantasy Anime,Japanese TV Shows,TV Shows Based on Manga,Seinen Anime,TV Shows Based on Comics</t>
  </si>
  <si>
    <t>Japan,Russia,United Kingdom,Slovakia,Iceland,India,Czech Republic,Canada,Lithuania,Argentina,South Africa,Spain,Australia,Portugal,Germany,Hungary,Switzerland,France,Mexico,South Korea,Belgium,Sweden,Greece,Hong Kong,Singapore,Thailand,Poland,United States,Turkey,Malaysia,Brazil,Netherlands,Italy,Israel,Colombia,Romania</t>
  </si>
  <si>
    <t>Reina Kondou, Wataru Takagi, Yoshimasa Hosoya, Ken'yû Horiuchi</t>
  </si>
  <si>
    <t>https://www.netflix.com/watch/80991903</t>
  </si>
  <si>
    <t>https://www.imdb.com/title/tt11147852</t>
  </si>
  <si>
    <t>Amnesiac Caimain seeks to undo his lizard head curse by killing the sorcerer responsible, with his friend Nikaidos help. In the Hole, thats a threat.</t>
  </si>
  <si>
    <t>https://occ-0-1007-1360.1.nflxso.net/dnm/api/v6/evlCitJPPCVCry0BZlEFb5-QjKc/AAAABc_uoUkWMmKiIjn_yGwY669BRu9HG6moje0TogNQp8gOSxVQGrBe8gbH7NlMLHJ_Kb1e0kNQQdxL_aVXbaQjlnatMieXc5E7p1tgkCYdy15HwdLHTHSBGtbx6Che___q.jpg?r=d85</t>
  </si>
  <si>
    <t>https://m.media-amazon.com/images/M/MV5BNGEzYzIxYzQtN2EzZS00ZTM2LThkNTgtN2ZjZTA1ZGRkODg5XkEyXkFqcGdeQXVyMzI2Mjc1NjQ@._V1_SX300.jpg</t>
  </si>
  <si>
    <t>Made in China</t>
  </si>
  <si>
    <t>Hindi-Language Movies,Movies Based on Books,Comedies,Indian Movies,Dramas,Social Issue Dramas,Bollywood Movies,International Comedies,International Dramas</t>
  </si>
  <si>
    <t>French, Mandarin</t>
  </si>
  <si>
    <t>Russia,Singapore,Germany,Lithuania,South Africa,Argentina,Mexico,Turkey,Australia,Hungary,India,Romania,Canada,United Kingdom,Thailand,Slovakia,Czech Republic,Belgium,United States,Brazil,Netherlands,Iceland,Israel,Italy,Greece,Colombia</t>
  </si>
  <si>
    <t>Julien Abraham</t>
  </si>
  <si>
    <t>Julien Abraham, Frédéric Chau, Kamel Guemra</t>
  </si>
  <si>
    <t>Julie De Bona, Frédéric Chau, Steve Tran, Medi Sadoun</t>
  </si>
  <si>
    <t>https://www.netflix.com/watch/81113919</t>
  </si>
  <si>
    <t>https://www.imdb.com/title/tt9351598</t>
  </si>
  <si>
    <t>After a trip to China, a struggling entrepreneur returns to India as the supplier of an illegal aphrodisiac — but all he ends up stimulating is chaos.</t>
  </si>
  <si>
    <t>http://occ-0-1490-1489.1.nflxso.net/dnm/api/v6/evlCitJPPCVCry0BZlEFb5-QjKc/AAAABQKSbahlqOQbSSWrDX4YZuLZr7bWQ8NJSEkgOY9POCn_SdpvNBJiXo1cyOAatQNU167DTcaOvGq9_6WrOeHitT8pjA.jpg?r=88d</t>
  </si>
  <si>
    <t>https://m.media-amazon.com/images/M/MV5BNzIxMzA5NTktOTZjYS00YTRlLWFiODUtMWZiZTU3NWRkNjBlXkEyXkFqcGdeQXVyNTE0MjU4NTE@._V1_SX300.jpg</t>
  </si>
  <si>
    <t>Betty White: First Lady of Television</t>
  </si>
  <si>
    <t>Documentary Films,Biographical Movies,Biographical Documentaries</t>
  </si>
  <si>
    <t>Steve Boettcher</t>
  </si>
  <si>
    <t>Michael Dee, Tyne Daly, Betty White, Valerie Bertinelli</t>
  </si>
  <si>
    <t>https://www.netflix.com/watch/81173792</t>
  </si>
  <si>
    <t>https://www.imdb.com/title/tt8780234</t>
  </si>
  <si>
    <t>This documentary on actress and television producer Betty White traces her decades-long career as a  woman breaking new ground in entertainment.</t>
  </si>
  <si>
    <t>https://occ-0-1091-300.1.nflxso.net/dnm/api/v6/evlCitJPPCVCry0BZlEFb5-QjKc/AAAABWUcGtmlt5mJdPWs3xjXKbKyIRA2enEts-o5DReMZLSQ0CtNJGiin_dfVkeVA-dnbCjsyxgW9sXWhXXaYv5NosVxsw.jpg?r=c83</t>
  </si>
  <si>
    <t>https://m.media-amazon.com/images/M/MV5BZjY3NmNiMWYtNGU5Yi00ODY2LTkzNTAtNjk2ZjlhZmQ3NDAwXkEyXkFqcGdeQXVyMDAwMDAwMw@@._V1_SX300.jpg</t>
  </si>
  <si>
    <t>https://www.youtube.com/watch?v=YKgHB4b-wiE</t>
  </si>
  <si>
    <t>Swing</t>
  </si>
  <si>
    <t>Hungarian Movies,Dramas,Music &amp; Musicals,Musicals</t>
  </si>
  <si>
    <t>Csaba Fazekas</t>
  </si>
  <si>
    <t>Franciska Töröcsik, Béla Mészáros, Eszter Ónodi, Eszter Csákányi</t>
  </si>
  <si>
    <t>https://www.netflix.com/watch/81210334</t>
  </si>
  <si>
    <t>https://www.imdb.com/title/tt3031966</t>
  </si>
  <si>
    <t>Mentored by an aging diva, three desperate but vocally talented women try to remake their lives by forming a swing jazz trio and going on tour.</t>
  </si>
  <si>
    <t>https://occ-0-1490-1489.1.nflxso.net/dnm/api/v6/evlCitJPPCVCry0BZlEFb5-QjKc/AAAABZ9C47Dh90u2wJYZqYVr7Hxf49jQvifMa5PM0zEd2paZTFpqK5xf_9eMtsIGWait5f6TRA1CMqKR-WdfNU8zndQfOw.jpg?r=cff</t>
  </si>
  <si>
    <t>https://m.media-amazon.com/images/M/MV5BMjQxMzEzMzEyNV5BMl5BanBnXkFtZTgwMzI4MDY0NTE@._V1_SX300.jpg</t>
  </si>
  <si>
    <t>Berosált a rezesbanda</t>
  </si>
  <si>
    <t>Children &amp; Family Movies,Hungarian Movies</t>
  </si>
  <si>
    <t>Áron Mátyássy</t>
  </si>
  <si>
    <t>István Csukás</t>
  </si>
  <si>
    <t>Tamás Szabó Sipos, Simon Szemzö, Bence Rajcsányi, Kada Haala</t>
  </si>
  <si>
    <t>https://www.netflix.com/watch/81210335</t>
  </si>
  <si>
    <t>https://www.imdb.com/title/tt2593408</t>
  </si>
  <si>
    <t>Tired of their strict music teacher, students commandeer their bus and flee to the woods, where they take up residence in abandoned Russian barracks.</t>
  </si>
  <si>
    <t>https://occ-0-1490-1489.1.nflxso.net/dnm/api/v6/evlCitJPPCVCry0BZlEFb5-QjKc/AAAABdbI4gbzoO7ANi0eYXsHz_P14mdLGz8BeD12v0axdj1QiePawzCyTup_Es2i7mXC4wfrXX0CFBQzmlZ8U1rpOl5ePg.jpg?r=721</t>
  </si>
  <si>
    <t>Medical Police</t>
  </si>
  <si>
    <t>US TV Shows,TV Action &amp; Adventure,TV Comedies</t>
  </si>
  <si>
    <t>Belgium,Lithuania,Brazil,Turkey,South Africa,United Kingdom,Spain,Greece,Canada,Mexico,Thailand,Romania,Argentina,Switzerland,United States,Israel,Australia,Japan,Italy,France,Russia,Czech Republic,Netherlands,South Korea,Iceland,Singapore,Sweden,Hong Kong,Hungary,Poland,India,Portugal,Germany,Slovakia,Malaysia,Colombia</t>
  </si>
  <si>
    <t>David Wain, Rob Corddry, Krister Johnson, Jonathan Stern</t>
  </si>
  <si>
    <t>Sarayu Blue, Erinn Hayes, Tom Wright, Rob Huebel</t>
  </si>
  <si>
    <t>https://www.netflix.com/watch/81011449</t>
  </si>
  <si>
    <t>https://www.imdb.com/title/tt9850952</t>
  </si>
  <si>
    <t>Doctors Owen Maestro and Lola Spratt leave Childrens Hospital and join a secret arm of the CDC to investigate and destroy a deadly global virus.</t>
  </si>
  <si>
    <t>https://occ-0-2851-38.1.nflxso.net/dnm/api/v6/evlCitJPPCVCry0BZlEFb5-QjKc/AAAABeDYr3khHOfG2trefx3p3Oaf5NH-oxTdB_VH0MiBrcGp9cnCKcJzSmYIoEVjdSHoJxNHP3afBCyV2DcDfGCoroUDADBz_Db-501H0MHOBzzw_PBIPkcG8Yo3ZHg.jpg?r=d3d</t>
  </si>
  <si>
    <t>https://m.media-amazon.com/images/M/MV5BYjNiNjg3YmEtODU5YS00YWRlLWJkZTUtMTYzN2ZmNjFlNGYyXkEyXkFqcGdeQXVyMTkxNjUyNQ@@._V1_SX300.jpg</t>
  </si>
  <si>
    <t>Scissor Seven</t>
  </si>
  <si>
    <t>Chinese TV Shows,TV Action &amp; Adventure,TV Comedies,Adult Animation</t>
  </si>
  <si>
    <t>Belgium,Lithuania,Turkey,South Africa,United Kingdom,Spain,Canada,Mexico,Thailand,Romania,Argentina,Switzerland,Japan,Czech Republic,France,Australia,Russia,Iceland,Hong Kong,Singapore,South Korea,Poland,Sweden,Slovakia,Hungary,Germany,Portugal,India,Greece,United States,Malaysia,Brazil,Netherlands,Italy,Israel,Colombia</t>
  </si>
  <si>
    <t>Ronny Chieng, Jake Green, Aleks Le, Jas Patrick</t>
  </si>
  <si>
    <t>https://www.netflix.com/watch/81156880</t>
  </si>
  <si>
    <t>https://www.imdb.com/title/tt11503082</t>
  </si>
  <si>
    <t>Seeking to recover his memory, a scissor-wielding, hairdressing, bungling quasi-assassin stumbles into a struggle for power among feuding factions.</t>
  </si>
  <si>
    <t>https://occ-0-2851-38.1.nflxso.net/dnm/api/v6/evlCitJPPCVCry0BZlEFb5-QjKc/AAAABcwpGbYxaqSQZderT22EMkFy0hR3lsmLc4waDTmSsuSSqsJrWarblJzL9lWO2jaoIY2EBso8VbJwZolJlPCuWtpWOV-rLE_GZUPYN6bfW2prEksUK32DLlwdMYY.jpg?r=c7b</t>
  </si>
  <si>
    <t>https://m.media-amazon.com/images/M/MV5BOGM4MTZlZDQtZDdjNC00NGEwLTlhYjktNTY0NDlhYzg3ZmRhXkEyXkFqcGdeQXVyMTMxODk2OTU@._V1_SX300.jpg</t>
  </si>
  <si>
    <t>Giri / Haji</t>
  </si>
  <si>
    <t>TV Dramas,British TV Shows,Crime TV Dramas</t>
  </si>
  <si>
    <t>Belgium,Lithuania,Brazil,Turkey,South Africa,Spain,Greece,Canada,Mexico,Thailand,Romania,Argentina,Switzerland,United States,Israel,France,Czech Republic,Singapore,Japan,South Korea,Australia,Netherlands,Sweden,Italy,Iceland,Russia,Poland,Hungary,Hong Kong,Portugal,India,Germany,Slovakia,United Kingdom,Malaysia,Colombia</t>
  </si>
  <si>
    <t>Takehiro Hira, Charlie Creed-Miles, Sophia Brown, Jamie Draven</t>
  </si>
  <si>
    <t>https://www.netflix.com/watch/80190519</t>
  </si>
  <si>
    <t>https://www.imdb.com/title/tt8001106</t>
  </si>
  <si>
    <t>Family duty sends a lawman to London to look for his mob-assassin brother as a yakuza war threatens to engulf Tokyo. Trust is even tougher to find.</t>
  </si>
  <si>
    <t>https://occ-0-2851-38.1.nflxso.net/dnm/api/v6/evlCitJPPCVCry0BZlEFb5-QjKc/AAAABQDVd0onqw2aNRiMQBM6bBCHoHlhVSNwhBwwjHdnVg36Dc8FMk3uU5vSBR85Pr4FdGQEM6nuORavnwE4HMaJ8PKz-MBC1BwAMUsF-rwLdBgrCxqwSUXFTb5aJP8.jpg?r=5a2</t>
  </si>
  <si>
    <t>https://m.media-amazon.com/images/M/MV5BOTgxODE5YjMtMjE2OC00YTU5LWFmNTgtZTc5ZjRkNGM4ZGJmXkEyXkFqcGdeQXVyNjQ0MDQxOTM@._V1_SX300.jpg</t>
  </si>
  <si>
    <t>Until Dawn</t>
  </si>
  <si>
    <t>Reality, Variety &amp; Talk Shows,Competition Reality TV,Reality TV,French TV Shows,TV Horror,TV Comedies</t>
  </si>
  <si>
    <t>Belgium,Lithuania,Brazil,South Africa,Turkey,United Kingdom,Spain,Mexico,Greece,Canada,Thailand,Romania,Argentina,Switzerland,United States,Israel,Italy,South Korea,France,Czech Republic,Australia,Japan,Hong Kong,Netherlands,Russia,Sweden,Singapore,Iceland,Poland,Hungary,Germany,India,Slovakia,Portugal,Malaysia,Colombia</t>
  </si>
  <si>
    <t>Ahmed Sylla, Ornella Fleury, Alban Ivanov</t>
  </si>
  <si>
    <t>https://www.netflix.com/watch/81074060</t>
  </si>
  <si>
    <t>https://www.imdb.com/title/tt11434862</t>
  </si>
  <si>
    <t>France’s funniest comics carry out ghastly tasks as they try to outlast -- and outwit -- one another while overnighting in haunted locations.</t>
  </si>
  <si>
    <t>https://occ-0-2851-38.1.nflxso.net/dnm/api/v6/evlCitJPPCVCry0BZlEFb5-QjKc/AAAABaSU86xOPnoHRl3r12-6kQmOef0HhsGdeMagwWzWNUZ9MlS2nWdbbsKaDSzM59ArTfbdFaT-Vy1hig2JhW-gzyCS0wQVeAM3-gPASVg8R821hOzxlKOaX_27CIg.jpg?r=7ae</t>
  </si>
  <si>
    <t>https://m.media-amazon.com/images/M/MV5BYzI2MzRkZDEtMDJjOC00MzQ5LTkyMjEtNGJhMDE2ZmM3NWUyXkEyXkFqcGdeQXVyMTMxODk2OTU@._V1_SX300.jpg</t>
  </si>
  <si>
    <t>Jamtara - Sabka Number Ayega</t>
  </si>
  <si>
    <t>Hindi-Language TV Shows,Indian TV Shows,TV Thrillers,TV Mysteries</t>
  </si>
  <si>
    <t>Germany,Slovakia,India,Iceland,Belgium,Lithuania,Brazil,United Kingdom,Turkey,South Africa,Spain,Greece,Mexico,Canada,Thailand,Romania,Argentina,Switzerland,United States,Israel,Czech Republic,France,Australia,Japan,Netherlands,Sweden,Italy,South Korea,Singapore,Russia,Poland,Hong Kong,Hungary,Portugal,Malaysia,Colombia</t>
  </si>
  <si>
    <t>Aksha Pardasany, Dibyendu Bhattacharya, Sparsh Srivastav, Amit Sial</t>
  </si>
  <si>
    <t>https://www.netflix.com/watch/81183491</t>
  </si>
  <si>
    <t>https://www.imdb.com/title/tt11150912</t>
  </si>
  <si>
    <t>A group of small-town young men run a lucrative phishing operation, until a corrupt politician wants in on their scheme -- and a cop wants to fight it.</t>
  </si>
  <si>
    <t>https://occ-0-2851-38.1.nflxso.net/dnm/api/v6/evlCitJPPCVCry0BZlEFb5-QjKc/AAAABUwZpSM7PydJkFGSfa4NZswBtcOQ2y7sE7UGSVLZ4ogkiu2LIa7B6xaFN8xrh4FX5Hsi5pw0IfImdMM4QQ7ec3zxAQMQYm-NbBFLPQJzE6W4lFh0qBrxZlZJ2gw.jpg?r=b30</t>
  </si>
  <si>
    <t>https://m.media-amazon.com/images/M/MV5BNWM1OGE2MmItZWUzZi00OGY5LThhMmQtZmJjZmJlYmQ5NTkwXkEyXkFqcGdeQXVyMTMxODk2OTU@._V1_SX300.jpg</t>
  </si>
  <si>
    <t>AJ and the Queen</t>
  </si>
  <si>
    <t>Germany,Slovakia,India,Brazil,Lithuania,Turkey,Spain,United Kingdom,Greece,Canada,Mexico,Thailand,Romania,Argentina,United States,Switzerland,South Africa,Israel,Italy,Russia,Czech Republic,Japan,Australia,France,Netherlands,Iceland,South Korea,Hong Kong,Singapore,Sweden,Poland,Hungary,Portugal,Belgium,Malaysia,Colombia</t>
  </si>
  <si>
    <t>RuPaul, Michael Patrick King</t>
  </si>
  <si>
    <t>RuPaul, Izzy G., Josh Segarra, Michael-Leon Wooley</t>
  </si>
  <si>
    <t>https://www.netflix.com/watch/80237329</t>
  </si>
  <si>
    <t>https://www.imdb.com/title/tt8404094</t>
  </si>
  <si>
    <t>While traveling across the country in a run-down RV, drag queen Ruby Red discovers an unlikely sidekick in AJ: a tough-talking 10-year-old stowaway.</t>
  </si>
  <si>
    <t>https://occ-0-2851-38.1.nflxso.net/dnm/api/v6/evlCitJPPCVCry0BZlEFb5-QjKc/AAAABZ5OVhmo1ORVGVy2tV-1ZwZZX-RFNy-4VysPQ-KmmLmR2FZ05VUnzeF6lj6SgQ20jaEvA8TxBlGxjyk_Fls0gz4ucYH1U7jzKT0gjPzQQGt0aCS5l9RQQ9R8EOg.jpg?r=1a8</t>
  </si>
  <si>
    <t>https://m.media-amazon.com/images/M/MV5BYjIyMjRmZWUtZTYwYS00ZjNjLTgwMDktZTEwMTBjOGYxMmUzXkEyXkFqcGdeQXVyNTQ1NTExNzM@._V1_SX300.jpg</t>
  </si>
  <si>
    <t>Where Stars Land</t>
  </si>
  <si>
    <t>Korean TV Shows,TV Dramas,Romantic TV Dramas</t>
  </si>
  <si>
    <t>Hong Kong,South Africa,Thailand,Israel,Australia,Singapore,India,Malaysia,Turkey</t>
  </si>
  <si>
    <t>Ji-Soo Kim, Lee Jehoon, Dong-geon Lee, Chae Soo-bin</t>
  </si>
  <si>
    <t>https://www.netflix.com/watch/81022354</t>
  </si>
  <si>
    <t>https://www.imdb.com/title/tt8991740</t>
  </si>
  <si>
    <t>While dealing with the daily crises of a busy airport, two polar-opposite employees fall in love while helping each other face their own insecurities.</t>
  </si>
  <si>
    <t>https://occ-0-2042-299.1.nflxso.net/dnm/api/v6/evlCitJPPCVCry0BZlEFb5-QjKc/AAAABQq0qWEph1ZAxB-KtJpZ-23Gl3P5gVIueCPfFOs5xhFWWEpDtXZBuX9EgSfH7p6BrceiAC6RHu8q_oinhBjAvWAY5Q.jpg?r=f42</t>
  </si>
  <si>
    <t>While You Were Sleeping</t>
  </si>
  <si>
    <t>Comedy, Drama, Fantasy, Romance, Thriller</t>
  </si>
  <si>
    <t>Korean TV Shows,Fantasy TV Shows,Crime TV Dramas,Romantic Fantasy TV,TV Dramas,Romantic TV Dramas</t>
  </si>
  <si>
    <t>South Africa,Thailand,Australia,Singapore,Malaysia</t>
  </si>
  <si>
    <t>Bae Suzy, Lee Jong-Suk, Jung Hae-In, Lee Sang-Yeob</t>
  </si>
  <si>
    <t>https://www.netflix.com/watch/81225148</t>
  </si>
  <si>
    <t>https://www.imdb.com/title/tt6256484</t>
  </si>
  <si>
    <t>Burdened with visions of the future in their dreams, a young woman and two men try to prevent horrible events before they actually happen.</t>
  </si>
  <si>
    <t>https://occ-0-753-1360.1.nflxso.net/dnm/api/v6/evlCitJPPCVCry0BZlEFb5-QjKc/AAAABYclUxtX7_qbeJnl07rBIQCkdpV5VNaWD8_YLL2YWW20Vq9c6QNwOJAwD4Bxu5UVSyIoiGqfFl7nEExKi_q68RGlkA.jpg?r=53e</t>
  </si>
  <si>
    <t>https://m.media-amazon.com/images/M/MV5BMmQzYmFjZjktMWJlYy00Y2VkLTk4YjktODQ3MGQ4MDE0NDIzXkEyXkFqcGdeQXVyMzE4MDkyNTA@._V1_SX300.jpg</t>
  </si>
  <si>
    <t>The Secret Life of My Secretary</t>
  </si>
  <si>
    <t>Romantic TV Comedies,TV Comedies,TV Dramas,Romantic TV Dramas,Korean TV Shows</t>
  </si>
  <si>
    <t>Russia,Hungary,Portugal,Belgium,Lithuania,South Africa,United Kingdom,Romania,Thailand,Switzerland,France,India,Iceland,Hong Kong,Czech Republic,Netherlands,Spain,Germany,Israel,Italy,Australia,Poland,Singapore,Greece,Slovakia,Malaysia,Sweden,Turkey</t>
  </si>
  <si>
    <t>Kim Young-kwang, Ki-joo Jin</t>
  </si>
  <si>
    <t>https://www.netflix.com/watch/81224991</t>
  </si>
  <si>
    <t>https://www.imdb.com/title/tt10101272</t>
  </si>
  <si>
    <t>When a telecom executive develops face blindness, he mistakes his secretary for a wealthy heiress -- which she allows to get out of hand.</t>
  </si>
  <si>
    <t>https://occ-0-2851-38.1.nflxso.net/dnm/api/v6/evlCitJPPCVCry0BZlEFb5-QjKc/AAAABcciowNiSKslOLb3X5ZdKZpGCbLYiHjSI7jfv62sTaK8AB5_6ugTUGM62GnS8K4pUMWDhfBwbxvXQLM6Y4dx1AGqdg.jpg?r=a6f</t>
  </si>
  <si>
    <t>https://m.media-amazon.com/images/M/MV5BZjhlMGZjYjUtZDVhNy00MGFmLTkzMjctMWMzNDAyMDIwYjFiXkEyXkFqcGdeQXVyNjc3MjQzNTI@._V1_SX300.jpg</t>
  </si>
  <si>
    <t>Banana Fish</t>
  </si>
  <si>
    <t>Animation, Action, Adventure, Crime, Drama</t>
  </si>
  <si>
    <t>Drama Anime,Action Anime,Shoujo Anime,Mystery &amp; Thriller Anime,TV Thrillers,Anime Based on Comics,Anime Series</t>
  </si>
  <si>
    <t>Yoshimasa Hosoya, Hiroaki Hirata, Makoto Furukawa, Jun Fukuyama</t>
  </si>
  <si>
    <t>https://www.netflix.com/watch/81218604</t>
  </si>
  <si>
    <t>https://www.imdb.com/title/tt8515016</t>
  </si>
  <si>
    <t>A teenaged gang leader in New York City faces his abuser and rival gangs alongside a photojournalist from Japan as they investigate a deadly new drug.</t>
  </si>
  <si>
    <t>https://occ-0-1007-1360.1.nflxso.net/dnm/api/v6/evlCitJPPCVCry0BZlEFb5-QjKc/AAAABal6EL6Cu2Gjl4yRBaT0texEVf6EVy-Zva8RwG8kyBwKiQJu_I2mSzZmxJzPuXfQy0VqFecDxdEIlxzJ4E7YDFdfDA.jpg?r=eb9</t>
  </si>
  <si>
    <t>https://m.media-amazon.com/images/M/MV5BYzZmNWJmMjctNTFhMy00MDZhLThiZTgtMjU5YmI2OTE2MGRkXkEyXkFqcGdeQXVyMzI2Mjc1NjQ@._V1_SX300.jpg</t>
  </si>
  <si>
    <t>Wok of Love</t>
  </si>
  <si>
    <t>Russia,Hong Kong,Hungary,Portugal,Belgium,Lithuania,South Africa,United Kingdom,Thailand,Romania,Switzerland,France,India,Iceland,Czech Republic,Netherlands,Spain,Germany,Israel,Italy,Australia,Poland,Singapore,Greece,Malaysia,Slovakia,Sweden,Turkey,Japan</t>
  </si>
  <si>
    <t>Ryeowon Jung, Jun-Ho Lee, Jang Hyuk, Im Won-hee</t>
  </si>
  <si>
    <t>https://www.netflix.com/watch/81225127</t>
  </si>
  <si>
    <t>https://www.imdb.com/title/tt8236528</t>
  </si>
  <si>
    <t>Down on his luck and in need of a kitchen, a star chef turns to reforming a shoddy Chinese restaurant staffed by former gangsters.</t>
  </si>
  <si>
    <t>https://occ-0-2851-38.1.nflxso.net/dnm/api/v6/evlCitJPPCVCry0BZlEFb5-QjKc/AAAABaZoWOVSkUO3dqZ2NvktNUAEe5Qa4teZCQBJvEf0Tyjd7Vd2lNpKEPHJuApmcC31VPsGPjrUBZuTlZ2LJ4z0EWxo0g.jpg?r=ecb</t>
  </si>
  <si>
    <t>https://ia.media-imdb.com/images/M/MV5BYzZiYWZmYTUtNTNlMy00MWRiLThjYmUtNWY1MzYyY2UxNzAwXkEyXkFqcGdeQXVyNjc3MjQzNTI@._V1_SX300.jpg</t>
  </si>
  <si>
    <t>The Last Empress</t>
  </si>
  <si>
    <t>Crime TV Dramas,TV Dramas,Korean TV Shows,Romantic TV Dramas</t>
  </si>
  <si>
    <t>Russia,Hungary,Portugal,Belgium,Lithuania,South Africa,United Kingdom,Thailand,Romania,Switzerland,France,India,Iceland,Hong Kong,Czech Republic,Netherlands,Spain,Germany,Israel,Italy,Australia,Poland,Singapore,Greece,Malaysia,Slovakia,Sweden,Turkey</t>
  </si>
  <si>
    <t>Choi Jin-Hyuk, Elliya Lee, Seong-rok Sin, Jang Na-ra</t>
  </si>
  <si>
    <t>https://www.netflix.com/watch/81225069</t>
  </si>
  <si>
    <t>https://www.imdb.com/title/tt9146104</t>
  </si>
  <si>
    <t>In a modern-day monarchical Korea, a bright musical actress enters an unforgiving world of sinister secrets when she marries the emperor.</t>
  </si>
  <si>
    <t>https://occ-0-2851-38.1.nflxso.net/dnm/api/v6/evlCitJPPCVCry0BZlEFb5-QjKc/AAAABUkfLGLOkhEghFyJoFe20esWAgPtwc7gT-xs5zECe7Vjpmj-TuXziRD4sumzpdYNfHgW52lOSMIrEeUlR3eGUGINaw.jpg?r=bff</t>
  </si>
  <si>
    <t>https://m.media-amazon.com/images/M/MV5BMDRmNmQ1ZmItNWQzYi00MTg3LTg5NzktNzk0YzU4YzI1YTQ4XkEyXkFqcGdeQXVyMzE4MDkyNTA@._V1_SX300.jpg</t>
  </si>
  <si>
    <t>Haechi</t>
  </si>
  <si>
    <t>Action, Drama, History</t>
  </si>
  <si>
    <t>Political TV Shows,Korean TV Shows,TV Dramas,Period Pieces</t>
  </si>
  <si>
    <t>Russia,India,Hungary,Portugal,Belgium,South Africa,Lithuania,United Kingdom,Thailand,Romania,Switzerland,France,Iceland,Hong Kong,Czech Republic,Netherlands,Spain,Germany,Israel,Italy,Australia,Poland,Singapore,Greece,Malaysia,Slovakia,Sweden,Turkey</t>
  </si>
  <si>
    <t>Kyeong-Yeong Lee, Park Hoon, Jung Il-Woo, Kwon Yul</t>
  </si>
  <si>
    <t>https://www.netflix.com/watch/81225043</t>
  </si>
  <si>
    <t>https://www.imdb.com/title/tt9467164</t>
  </si>
  <si>
    <t>In the Joseon era, an outsider prince joins hands with unlikely allies, who help him ascend the throne -- and bring forth a new age of reform.</t>
  </si>
  <si>
    <t>https://occ-0-2773-2774.1.nflxso.net/dnm/api/v6/evlCitJPPCVCry0BZlEFb5-QjKc/AAAABXWknIZxIVEZCHl-QlmEGnWyTlvHTqes_GLHwzBpHPAcGZiQcnkYsRHhZ55bYTWqr30_h0fKKpTIh4mbtWqZZnD6Mg.jpg?r=64e</t>
  </si>
  <si>
    <t>https://m.media-amazon.com/images/M/MV5BODgwODAwOTEtYTk1YS00YjExLTk0M2ItMWZjNTM1MDFmNmFhXkEyXkFqcGdeQXVyMzE4MDkyNTA@._V1_SX300.jpg</t>
  </si>
  <si>
    <t>Still 17</t>
  </si>
  <si>
    <t>Romantic TV Comedies,Korean TV Shows,TV Comedies</t>
  </si>
  <si>
    <t>Russia,Hong Kong,Hungary,Portugal,Belgium,Lithuania,South Africa,United Kingdom,Thailand,Romania,Switzerland,France,India,Iceland,Czech Republic,Netherlands,Spain,Germany,Israel,Italy,Australia,Poland,Singapore,Greece,Slovakia,Malaysia,Sweden,Turkey,Japan</t>
  </si>
  <si>
    <t>Hye-Sun Shin, Ahn Hyo-Seop, Ji-won Ye, Yang Se-Jong</t>
  </si>
  <si>
    <t>https://www.netflix.com/watch/81225109</t>
  </si>
  <si>
    <t>https://www.imdb.com/title/tt8648696</t>
  </si>
  <si>
    <t>After waking from a 13-year coma, a woman adjusts to life as a 30-year-old -- and reconnects with a man who blames himself for what happened to her.</t>
  </si>
  <si>
    <t>https://occ-0-2851-38.1.nflxso.net/dnm/api/v6/evlCitJPPCVCry0BZlEFb5-QjKc/AAAABdNbi30T9YU8U-rZLzZPFwd8q8vVF6nsXwzZqY61JiYkk23EOsTlpQVlfmABV6jY-hn7H3OaVm0oRgXJAHRl9pKKzg.jpg?r=d8f</t>
  </si>
  <si>
    <t>https://m.media-amazon.com/images/M/MV5BMTI3MmEyNDktODk1OC00M2QxLWJjYjUtNWI4YzIwNmMzZTBlXkEyXkFqcGdeQXVyNjc3MjQzNTI@._V1_SX300.jpg</t>
  </si>
  <si>
    <t>The Fiery Priest</t>
  </si>
  <si>
    <t>TV Action &amp; Adventure,TV Comedies,Korean TV Shows</t>
  </si>
  <si>
    <t>Russia,Hungary,Portugal,Belgium,South Africa,Lithuania,United Kingdom,Thailand,Romania,Switzerland,France,India,Iceland,Czech Republic,Netherlands,Spain,Germany,Israel,Italy,Australia,Poland,Singapore,Greece,Malaysia,Slovakia,Sweden,Turkey</t>
  </si>
  <si>
    <t>Lee Hanee, Seong-gyoon Kim, Sung-woo Jeon, Nam-gil Kim</t>
  </si>
  <si>
    <t>https://www.netflix.com/watch/81225012</t>
  </si>
  <si>
    <t>https://www.imdb.com/title/tt9674954</t>
  </si>
  <si>
    <t>When his fellow clergyman dies under shady circumstances, a hot-tempered priest whos unable to turn a blind eye to injustice hunts for answers.</t>
  </si>
  <si>
    <t>https://occ-0-2851-38.1.nflxso.net/dnm/api/v6/evlCitJPPCVCry0BZlEFb5-QjKc/AAAABTxTVbJZvY5NmDCnExaouDtoTxyWkezfahX5h7aim5gNkl87J0hwtcwQNabqTF6VZ9PDkGJw46apeuFQPgOXyckvRg.jpg?r=9e1</t>
  </si>
  <si>
    <t>https://m.media-amazon.com/images/M/MV5BMzYxNzg2NzYtNjYzNC00NzJlLWFmN2MtMmNlZmQzNTRjODgxXkEyXkFqcGdeQXVyNjc3MjQzNTI@._V1_SX300.jpg</t>
  </si>
  <si>
    <t>Reunited Worlds</t>
  </si>
  <si>
    <t>TV Dramas,Korean TV Shows,Romantic TV Dramas,Fantasy TV Shows,Romantic Fantasy TV</t>
  </si>
  <si>
    <t>Russia,Hong Kong,Hungary,Portugal,Belgium,Lithuania,South Africa,United Kingdom,Thailand,Romania,Switzerland,France,India,Iceland,Czech Republic,Netherlands,Spain,Germany,Israel,Italy,Australia,Poland,Singapore,Greece,Slovakia,Malaysia,Sweden,Turkey</t>
  </si>
  <si>
    <t>Sol-bin Ahn</t>
  </si>
  <si>
    <t>https://www.netflix.com/watch/81233770</t>
  </si>
  <si>
    <t>https://www.imdb.com/title/tt7056766</t>
  </si>
  <si>
    <t>Twelve years after his death, a high school senior makes a shocking return to the lives of his broken family and friends.</t>
  </si>
  <si>
    <t>https://occ-0-2851-38.1.nflxso.net/dnm/api/v6/evlCitJPPCVCry0BZlEFb5-QjKc/AAAABZAn46H8dX290f3C8K4br3_kZ3khbpVaEca3XT-5ajVNOj-3X1ovptZVvG5NYJCF0gD-nVTxcUcjjS1_O3CjhIvkIw.jpg?r=fc8</t>
  </si>
  <si>
    <t>https://m.media-amazon.com/images/M/MV5BM2EzNGZhYzItOWViOS00M2I2LWEyNGUtYmFjNmFhYWI0MDc3XkEyXkFqcGdeQXVyMzE4MDkyNTA@._V1_SX300.jpg</t>
  </si>
  <si>
    <t>2025</t>
  </si>
  <si>
    <t>Reality, Variety &amp; Talk Shows,Reality TV,Israeli TV Shows,Competition Reality TV</t>
  </si>
  <si>
    <t>Corrin Gideon, Erez Tal</t>
  </si>
  <si>
    <t>https://www.netflix.com/watch/81201956</t>
  </si>
  <si>
    <t>https://www.imdb.com/title/tt9722828</t>
  </si>
  <si>
    <t>Living in a futuristic city manned by robots, 12 contestants are pit against each other in a competitive test of financial savvy and social currency.</t>
  </si>
  <si>
    <t>https://occ-0-2773-2774.1.nflxso.net/dnm/api/v6/evlCitJPPCVCry0BZlEFb5-QjKc/AAAABQgNnaAcjiuVTymQB9lx389Q-P7qd3m8obmYftoMhNXqd-5lr4K-Mbo9kWpfiu5RxM-53Ex9xiWbzeqtzlgRXmo9Lg.jpg?r=93c</t>
  </si>
  <si>
    <t>https://m.media-amazon.com/images/M/MV5BZGZmZjA5ODctMzFlNi00YWZmLTg4MDUtN2RhY2M0MGI5YzZmXkEyXkFqcGdeQXVyMjI5NjExNjk@._V1_SX300.jpg</t>
  </si>
  <si>
    <t>DRIFTING DRAGONS</t>
  </si>
  <si>
    <t>Anime Series,Anime Based on Comics,Sci-Fi &amp; Fantasy Anime,TV Shows Based on Manga,Japanese TV Shows,Fantasy Anime,TV Shows Based on Comics</t>
  </si>
  <si>
    <t>Japan,Slovakia,Lithuania,Mexico,Iceland,Turkey,Spain,Hong Kong,Belgium,France,South Africa,Romania,Argentina,Poland,Russia,Hungary,Germany,United Kingdom,India,Portugal,Sweden,Switzerland,Canada,Czech Republic,Thailand,Australia,Singapore,Greece,United States,Malaysia,Brazil,Netherlands,Italy,Israel,Colombia</t>
  </si>
  <si>
    <t>Tomoaki Maeno, Sora Amamiya, Kana Hanazawa, Makoto Furukawa</t>
  </si>
  <si>
    <t>https://www.netflix.com/watch/80992788</t>
  </si>
  <si>
    <t>https://www.imdb.com/title/tt11418344</t>
  </si>
  <si>
    <t>Dragons are on the menu as the crew of the airship Quin Zaza sets out on a hunt. If they fail, empty stomachs will be the least of their worries.</t>
  </si>
  <si>
    <t>https://occ-0-2851-38.1.nflxso.net/dnm/api/v6/evlCitJPPCVCry0BZlEFb5-QjKc/AAAABbgeVfx-UmBuYO-gtOD0chgzDCJw19ZRBATxih4qJ9pXS2u9lF8ocGIsl063rPrRgV2FDlFOuEc3x3MqrTHPDLPtGg-yKgy9sG9LjVBMjChwSSy_LuEltu4h4_Y.jpg?r=73a</t>
  </si>
  <si>
    <t>https://m.media-amazon.com/images/M/MV5BMmJkNWNkNWUtODEzYi00ZDYzLWFjNTktZmU2NTc4OTQzZTBkXkEyXkFqcGdeQXVyMzI2Mjc1NjQ@._V1_SX300.jpg</t>
  </si>
  <si>
    <t>Bulletproof 2</t>
  </si>
  <si>
    <t>Gangster Movies,Action &amp; Adventure,Crime Action &amp; Adventure,Action Comedies,Comedies</t>
  </si>
  <si>
    <t>Don Michael Paul, Rich Wilkes</t>
  </si>
  <si>
    <t>Cassie Clare, Tony Todd, Kirk Fox, Faizon Love</t>
  </si>
  <si>
    <t>https://www.netflix.com/watch/81214114</t>
  </si>
  <si>
    <t>https://www.imdb.com/title/tt9887580</t>
  </si>
  <si>
    <t>A special agent abruptly reunites with a criminal -- once a former friend -- when he attempts to use his identity to infiltrate and take down a cartel.</t>
  </si>
  <si>
    <t>https://occ-0-2219-2218.1.nflxso.net/dnm/api/v6/evlCitJPPCVCry0BZlEFb5-QjKc/AAAABbWgT6LH6aqkPxDngCpH8MkbpSmI6lFt6Q5f2ErqCFxoGiKJbsXRIxTlFV1I6qzhWYzV0Oo_S51G4LWRQVVhL5sdeA.jpg?r=7ae</t>
  </si>
  <si>
    <t>https://m.media-amazon.com/images/M/MV5BZTRlMTNmZDktYjY1MC00YjQwLWJiMWQtMzNlOTVkMzVhZjhlXkEyXkFqcGdeQXVyODQ4NjA3Mw@@._V1_SX300.jpg</t>
  </si>
  <si>
    <t>https://www.youtube.com/watch?v=d-2rYQhoUDo</t>
  </si>
  <si>
    <t>Only You</t>
  </si>
  <si>
    <t>LGBTQ Dramas,Romantic British Movies,Romantic Favorites,Romantic LGBTQ Movies,Romantic Dramas,British Dramas,Steamy Romantic Movies,Dramas,British Movies,LGBTQ Movies,Romantic Movies</t>
  </si>
  <si>
    <t>Harry Wootliff</t>
  </si>
  <si>
    <t>Matthieu de Braconier, Harry Wootliff</t>
  </si>
  <si>
    <t>Natalie Arle-Toyne, Josh O'Connor, Isabelle Barth, Laia Costa</t>
  </si>
  <si>
    <t>The Bureau, Synchronicity Films</t>
  </si>
  <si>
    <t>https://www.netflix.com/watch/81111212</t>
  </si>
  <si>
    <t>https://www.imdb.com/title/tt7531138</t>
  </si>
  <si>
    <t>Elena and Jake meet over a disputed taxi one drunken night in Glasgow and fall in love, but their whirlwind romance soon encounters some roadblocks.</t>
  </si>
  <si>
    <t>https://occ-0-1091-300.1.nflxso.net/dnm/api/v6/evlCitJPPCVCry0BZlEFb5-QjKc/AAAABYwDnuBZ_y5iMudDgBlP3ZtysvBlZh7wGpYyIdee8O9QUuReREtX5ewJQl49EI7gho-Yye8QQRV6FM_2dJT3mOWy6A.jpg?r=9a2</t>
  </si>
  <si>
    <t>https://m.media-amazon.com/images/M/MV5BY2U0YWI1MjUtMDdhYi00MTUwLTg5MDItNDE4YTkwMzJmODBjXkEyXkFqcGdeQXVyNTc5MTM5MTI@._V1_SX300.jpg</t>
  </si>
  <si>
    <t>https://www.youtube.com/watch?v=D6R_HGs4qgw</t>
  </si>
  <si>
    <t>Cheer</t>
  </si>
  <si>
    <t>Sports Documentaries,Reality TV,Docuseries,Competition Reality TV,US TV Shows,Reality, Variety &amp; Talk Shows,Teen TV Shows</t>
  </si>
  <si>
    <t>Romania,Brazil,Mexico,Israel,United Kingdom,Greece,Spain,Canada,Iceland,Argentina,South Africa,United States,Thailand,Czech Republic,Switzerland,Australia,Japan,Netherlands,Sweden,Russia,South Korea,Singapore,Italy,Poland,Hong Kong,France,Hungary,Slovakia,India,Germany,Lithuania,Portugal,Belgium,Turkey,Malaysia,Colombia</t>
  </si>
  <si>
    <t>Jerry Harris, Gabi Butler, Lexi Brumback, Monica Aldama</t>
  </si>
  <si>
    <t>https://www.netflix.com/watch/81039393</t>
  </si>
  <si>
    <t>https://www.imdb.com/title/tt11426660</t>
  </si>
  <si>
    <t>This gripping docuseries follows the ups and downs of Navarro Colleges competitive cheer squad as they work to win a coveted national title.</t>
  </si>
  <si>
    <t>https://occ-0-2851-38.1.nflxso.net/dnm/api/v6/evlCitJPPCVCry0BZlEFb5-QjKc/AAAABR_5-543-c13qiCESaNgou3WaEbeED0p3GLV0voGKW_bnE7Fk3EJY81ek5TzNVGGmQ75P54alwMuQvl5zpSN8pCzptjxlitABP3hfFfvHWQNK91UVG82xysyWP8.jpg?r=2d8</t>
  </si>
  <si>
    <t>https://m.media-amazon.com/images/M/MV5BYzhkMGQ3MmEtZmFmOS00NGJlLWE1YTItZDk1ZTUyZDAzNjA2XkEyXkFqcGdeQXVyMjMzODIwMzQ@._V1_SX300.jpg</t>
  </si>
  <si>
    <t>Pororoca</t>
  </si>
  <si>
    <t>Constantin Popescu</t>
  </si>
  <si>
    <t>Stefan Raus, Iulia Lumânare, Constantin Dogioiu, Bogdan Dumitrache</t>
  </si>
  <si>
    <t>https://www.netflix.com/watch/81232397</t>
  </si>
  <si>
    <t>https://www.imdb.com/title/tt5242548</t>
  </si>
  <si>
    <t>A father is overcome by feelings of guilt and shame when his daughter vanishes under his watch, and his once happy family disintegrates around him.</t>
  </si>
  <si>
    <t>https://occ-0-3467-3466.1.nflxso.net/dnm/api/v6/evlCitJPPCVCry0BZlEFb5-QjKc/AAAABd0fXv3qNkP9oSgxFOPoJZYs8jn49htHGi-gaIpjgMEWHkut0djIWSpeIf9qf_S1qwKAHMa7NyEhhykJ2Kwj4fv5xQ.jpg?r=e61</t>
  </si>
  <si>
    <t>https://m.media-amazon.com/images/M/MV5BNDRhNTQzM2ItNWJlYS00ZGI1LWE5Y2YtMGIxYWJkMGQxNWUyXkEyXkFqcGdeQXVyNDkzNTM2ODg@._V1_SX300.jpg</t>
  </si>
  <si>
    <t>https://www.youtube.com/watch?v=sG1LOWnos9s</t>
  </si>
  <si>
    <t>Pretty Little Stalker</t>
  </si>
  <si>
    <t>Patrick Robert Young, Dave Hickey, Kelly Goodner</t>
  </si>
  <si>
    <t>Heather Morris, Ashley Rickards, Sierra McCormick, Nicky Whelan</t>
  </si>
  <si>
    <t>https://www.netflix.com/watch/81191361</t>
  </si>
  <si>
    <t>https://www.imdb.com/title/tt8667120</t>
  </si>
  <si>
    <t>When a self-help writers advice goes wrong, she finds herself in the crosshairs of an obsessive young woman with a thirst for vengeance.</t>
  </si>
  <si>
    <t>https://occ-0-753-1360.1.nflxso.net/dnm/api/v6/evlCitJPPCVCry0BZlEFb5-QjKc/AAAABVH1NObydn245VXz36_p6rfIlQr-9ZPCyP_qX4Ypc1bS7SpA-67oFcC3v22vmJ9JBz12_C86Q6eyyWNe1kp7YA_3ww.jpg?r=ad2</t>
  </si>
  <si>
    <t>https://m.media-amazon.com/images/M/MV5BODAyOTRlYTgtOWY2OS00YzcwLTgyZGQtZWNiMDNmZjI2M2Q1XkEyXkFqcGdeQXVyMTQyNDk2NzE@._V1_SX300.jpg</t>
  </si>
  <si>
    <t>https://www.youtube.com/watch?v=rtmYnk0J3Ks</t>
  </si>
  <si>
    <t>Live Twice, Love Once</t>
  </si>
  <si>
    <t>Comedies,Dramas,Spanish Movies,International Comedies,International Dramas,European Dramas,European Comedies,European Movies</t>
  </si>
  <si>
    <t>Spanish, Catalan</t>
  </si>
  <si>
    <t>Switzerland,Mexico,Portugal,South Africa,Turkey,Singapore,Japan,Thailand,France,Hong Kong,Russia,Sweden,Hungary,Australia,Poland,Romania,Belgium,Germany,Lithuania,India,Slovakia,Spain,Iceland,Czech Republic,Argentina,Canada,United Kingdom,Greece,United States,Brazil,Netherlands,Israel,Italy,Malaysia,Colombia</t>
  </si>
  <si>
    <t>María Mínguez</t>
  </si>
  <si>
    <t>Oscar Martínez, Nacho López, Mafalda Carbonell, Inma Cuesta</t>
  </si>
  <si>
    <t>https://www.netflix.com/watch/80233408</t>
  </si>
  <si>
    <t>https://www.imdb.com/title/tt9063902</t>
  </si>
  <si>
    <t>When Emilio (Oscar Martínez) is diagnosed with Alzheimers disease, he and his family embark on a quest to reunite him with his childhood crush.</t>
  </si>
  <si>
    <t>https://occ-0-2717-360.1.nflxso.net/dnm/api/v6/evlCitJPPCVCry0BZlEFb5-QjKc/AAAABQgcY-hCdsdM-J9I9U7sQDjfh2oBsJDj9HAzi2CmI9IM0yBRqRblfR392bqoFPzAtz8uctWt0VCP-F5ez-Ercpdvig.jpg?r=b76</t>
  </si>
  <si>
    <t>https://m.media-amazon.com/images/M/MV5BZmJhOWIzMGUtZjRlNS00ODBmLWFlNDktYjhhNzY1Mjg1ODJhXkEyXkFqcGdeQXVyMTMxODk2OTU@._V1_SX300.jpg</t>
  </si>
  <si>
    <t>https://www.youtube.com/watch?v=s1gr3KGxUjc</t>
  </si>
  <si>
    <t>Fair Play</t>
  </si>
  <si>
    <t>Czech Movies,Sports Movies,Dramas,Sports Dramas</t>
  </si>
  <si>
    <t>Andrea Sedlácková</t>
  </si>
  <si>
    <t>Andrea Sedlácková, Irena Hejdová</t>
  </si>
  <si>
    <t>Vlastina Svátková, Judit Bárdos, Eva Josefíková, Anna Geislerová</t>
  </si>
  <si>
    <t>https://www.netflix.com/watch/80019601</t>
  </si>
  <si>
    <t>https://www.imdb.com/title/tt2199448</t>
  </si>
  <si>
    <t>A talented sprinter receives an invitation to train under the special care of state doctors. But the program has a secret weapon. Its name -- Stromba.</t>
  </si>
  <si>
    <t>https://occ-0-1490-1489.1.nflxso.net/dnm/api/v6/evlCitJPPCVCry0BZlEFb5-QjKc/AAAABVmqy4zOW21_D9oBMGFXqiL3e0lyWCCQwWjH5cfjvQB0oDi9lwdM4DvWsLqpMxl1f5ZrwpCGkCLA1MdsDsIT3s6u-g.jpg?r=64e</t>
  </si>
  <si>
    <t>https://m.media-amazon.com/images/M/MV5BYjBiYjhjY2YtN2MxOC00NjczLThjYjQtNmFmOTI1YzkxZGMyXkEyXkFqcGdeQXVyMjIxMzMyMQ@@._V1_SX300.jpg</t>
  </si>
  <si>
    <t>https://www.youtube.com/watch?v=MxDfyw_dHOs</t>
  </si>
  <si>
    <t>HERE COMES THE GRUMP</t>
  </si>
  <si>
    <t>Goofy Comedies,Comedies,Family Sci-Fi &amp; Fantasy,Children &amp; Family Movies,Family Comedies</t>
  </si>
  <si>
    <t>Hungary,Australia</t>
  </si>
  <si>
    <t>Stefanianna Christopherson</t>
  </si>
  <si>
    <t>https://www.netflix.com/watch/80219334</t>
  </si>
  <si>
    <t>https://www.imdb.com/title/tt0063910</t>
  </si>
  <si>
    <t>Terry travels to the Kingdom of Groovynham, where he teams up with Princess Dawn to lift a gloomy spell cast by the evil wizard Grump.</t>
  </si>
  <si>
    <t>https://occ-0-1490-1489.1.nflxso.net/dnm/api/v6/evlCitJPPCVCry0BZlEFb5-QjKc/AAAABUAmGs2y5pHrYVclhcgvWGBCDpk1GKpGxfa0OpOxq1liR0PHQOHd1OWRNamqQ1zW3cvEwA1qPba5OmqQ41ljjFV1SA.jpg?r=12b</t>
  </si>
  <si>
    <t>https://m.media-amazon.com/images/M/MV5BMTMyMzg3NjczM15BMl5BanBnXkFtZTcwMTQzNDEzMQ@@._V1_SX300.jpg</t>
  </si>
  <si>
    <t>Christmas Killing Joke</t>
  </si>
  <si>
    <t>Goofy Comedies,Czech Movies,Comedies</t>
  </si>
  <si>
    <t>Jeremiah S. Chechik</t>
  </si>
  <si>
    <t>John Hughes</t>
  </si>
  <si>
    <t>Johnny Galecki, Chevy Chase, Juliette Lewis, Beverly D'Angelo</t>
  </si>
  <si>
    <t>Warner Brothers, Hughes Entertainment</t>
  </si>
  <si>
    <t>https://www.netflix.com/watch/81192005</t>
  </si>
  <si>
    <t>https://www.imdb.com/title/tt0097958</t>
  </si>
  <si>
    <t>As a mayor dreams of spreading holiday cheer with a new ski jump, the towns citizens experience wacky antics while searching for love in wild places.</t>
  </si>
  <si>
    <t>https://occ-0-1490-1489.1.nflxso.net/dnm/api/v6/evlCitJPPCVCry0BZlEFb5-QjKc/AAAABQ2-9bpcvHo1PMNHO736cyooxNSz48FMuI47gQ1t7SVZkzRAgJS0NIimPX7LxxwoEiSiX23T_zgYaHPjxhswK0RJCA.jpg?r=77c</t>
  </si>
  <si>
    <t>https://m.media-amazon.com/images/M/MV5BMGZkMWQ2MzMtYTkxYS00OThmLWI0ZTQtNmY0ZTkyY2E4MjliXkEyXkFqcGdeQXVyMTQxNzMzNDI@._V1_SX300.jpg</t>
  </si>
  <si>
    <t>https://www.youtube.com/watch?v=Orp0MoLkpSU</t>
  </si>
  <si>
    <t>Janosik: A True Story</t>
  </si>
  <si>
    <t>Drama, Romance, Adventure</t>
  </si>
  <si>
    <t>Dramas,Period Pieces,Czech Movies,Adventures,Romantic Dramas,Action &amp; Adventure,Biographical Movies,Romantic Movies,Social Issue Dramas</t>
  </si>
  <si>
    <t>Polish, Slovak, Czech, German, French</t>
  </si>
  <si>
    <t>Kasia Adamik, Agnieszka Holland</t>
  </si>
  <si>
    <t>Eva Borusovicová</t>
  </si>
  <si>
    <t>Ivan Martinka, Václav Jirácek, Michal Zebrowski, Sarah Zoe Canner</t>
  </si>
  <si>
    <t>https://www.netflix.com/watch/81192007</t>
  </si>
  <si>
    <t>https://www.imdb.com/title/tt1467134</t>
  </si>
  <si>
    <t>A crafty outlaw leads a band of robbers but struggles to maintain his unique moral code when his mysterious reputation brings him fame.</t>
  </si>
  <si>
    <t>https://occ-0-1490-1489.1.nflxso.net/dnm/api/v6/evlCitJPPCVCry0BZlEFb5-QjKc/AAAABbCGDboPxT-AQi0XFZkb0wGdrIzRZN2zsKuh-D1SUnj_37Uc1af4_xJHDU9DjSFluGSI7_gPSIawnbtO2cnlwb4PFA.jpg?r=8d1</t>
  </si>
  <si>
    <t>https://m.media-amazon.com/images/M/MV5BMTg1MDc3MzY0OV5BMl5BanBnXkFtZTgwODc2MTQ1MzE@._V1_SX300.jpg</t>
  </si>
  <si>
    <t>https://www.youtube.com/watch?v=V-ujJsqxtZU</t>
  </si>
  <si>
    <t>Love, Again</t>
  </si>
  <si>
    <t>Comedies,Korean Movies,Romantic Comedies,Romantic Movies</t>
  </si>
  <si>
    <t>https://www.netflix.com/watch/81235950</t>
  </si>
  <si>
    <t>A couple at odds think their relationship is done for good, but find they cant stay away from each other even after a flashy divorce.</t>
  </si>
  <si>
    <t>https://occ-0-1007-1360.1.nflxso.net/dnm/api/v6/evlCitJPPCVCry0BZlEFb5-QjKc/AAAABRfNAR8DNjA1aRDzGDduJEGYYS75EyDVwvmdFlJTXB_PC4KlLbSURclzjRvaQuJMv840aCr63Ub2fN7AspiN46jmwg.jpg?r=a95</t>
  </si>
  <si>
    <t>31 Minutos</t>
  </si>
  <si>
    <t>Chilean TV Shows,TV Comedies,Latin American TV Shows,Kids&amp;#39; TV</t>
  </si>
  <si>
    <t>Daniel Castro, Rodrigo Salinas, Alvaro Díaz, Pedro Peirano</t>
  </si>
  <si>
    <t>https://www.netflix.com/watch/81204163</t>
  </si>
  <si>
    <t>https://www.imdb.com/title/tt0376364</t>
  </si>
  <si>
    <t>Hosted by Tulio Triviño and his fellow puppet pals, this fictional news program parodies current events and pop culture mixed with zany segments.</t>
  </si>
  <si>
    <t>https://occ-0-114-116.1.nflxso.net/dnm/api/v6/evlCitJPPCVCry0BZlEFb5-QjKc/AAAABfocpzjcoFw3sF6sh42nIP8NwVazTPBqvO4_SQ05eXb8TM86D-wktiRMnQfxbvv01XLqpd3msAJsksZUa-PUglRXXw.jpg?r=43f</t>
  </si>
  <si>
    <t>https://m.media-amazon.com/images/M/MV5BMmFmMjBlNzUtMTE4Yi00MmMwLTllY2QtMWY4NDExYTYzNjJiXkEyXkFqcGdeQXVyMjAyMjgwNzU@._V1_SX300.jpg</t>
  </si>
  <si>
    <t>La bella y las bestias</t>
  </si>
  <si>
    <t>Action, Adventure, Crime, Drama</t>
  </si>
  <si>
    <t>Mexican TV Shows,TV Action &amp; Adventure,Latin American TV Shows,TV Dramas,Crime TV Dramas,TV Soaps,Crime TV Soaps</t>
  </si>
  <si>
    <t>Portugal,Brazil,Spain,Argentina,Mexico,Colombia</t>
  </si>
  <si>
    <t>Juan Camilo Ferrand</t>
  </si>
  <si>
    <t>Esmeralda Pimentel, Osvaldo Benavides, Arturo Barba, Macarena Achaga</t>
  </si>
  <si>
    <t>https://www.netflix.com/watch/81196277</t>
  </si>
  <si>
    <t>https://www.imdb.com/title/tt8482122</t>
  </si>
  <si>
    <t>In search of her parents murderers, a vengeful young woman returns to Mexico, targeting high-society criminals who hide behind legal facades.</t>
  </si>
  <si>
    <t>https://occ-0-2717-360.1.nflxso.net/dnm/api/v6/evlCitJPPCVCry0BZlEFb5-QjKc/AAAABYt5bQOhyzC0Xp8rtqmPxn02Moix-LJTWXiwYCxvYwOrzDz0CYS3tf20QeBcQjuz0O9GnC6f6o3dT7K5Xv6Hs8INsw.jpg?r=e10</t>
  </si>
  <si>
    <t>https://m.media-amazon.com/images/M/MV5BYTMwZjJmYzMtYWZiNy00NzkwLTkyYjEtM2RiMTNhMzkzMzM5XkEyXkFqcGdeQXVyMjY3NjE4Mw@@._V1_SX300.jpg</t>
  </si>
  <si>
    <t>Go! Go! Cory Carson</t>
  </si>
  <si>
    <t>Switzerland,Slovakia,Brazil,Lithuania,South Africa,Turkey,Belgium,Spain,United Kingdom,Mexico,Israel,Canada,Romania,Greece,Iceland,United States,Argentina,Thailand,Australia,South Korea,Japan,Russia,France,Hong Kong,Netherlands,Sweden,Czech Republic,Singapore,Poland,India,Hungary,Germany,Italy,Portugal,Malaysia,Colombia</t>
  </si>
  <si>
    <t>Alan C. Lim, Jay Britton, Maisie Benson, Paul Killam</t>
  </si>
  <si>
    <t>https://www.netflix.com/watch/80237347</t>
  </si>
  <si>
    <t>https://www.imdb.com/title/tt8115702</t>
  </si>
  <si>
    <t>Beep, beep -- go, go! Buckle up for fun and adventure with adorable kid car Cory Carson as he explores the winding roads of Bumperton Hills.</t>
  </si>
  <si>
    <t>https://occ-0-2851-38.1.nflxso.net/dnm/api/v6/evlCitJPPCVCry0BZlEFb5-QjKc/AAAABZ-3r4LVHUWo9j0hD-sPynaXqEimVBj7MEOk2h2NjcnXTfuMqrOkdFgD1tcTlYLzP4SY-PTrU3qOArS5e1emkrmUcatUjjbpcFKBoZjhFzxXG-77zO3ToYWoeEg.jpg?r=b54</t>
  </si>
  <si>
    <t>https://m.media-amazon.com/images/M/MV5BZDc4YjlkNjUtMWE3NS00MzZhLTllNWEtODVlOTc2NTdkNGI4XkEyXkFqcGdeQXVyMTMxODk2OTU@._V1_SX300.jpg</t>
  </si>
  <si>
    <t>Dracula</t>
  </si>
  <si>
    <t>TV Dramas,TV Horror,British TV Shows,Period Pieces,TV Shows Based on Books,British Period Pieces</t>
  </si>
  <si>
    <t>Slovakia,Switzerland,Lithuania,South Africa,Turkey,Spain,Belgium,Mexico,Canada,Romania,Greece,Iceland,Argentina,Thailand,Australia,Singapore,Russia,Japan,France,South Korea,Czech Republic,Poland,Sweden,Hong Kong,India,Hungary,Germany,Portugal,United Kingdom,United States,Malaysia,Brazil,Netherlands,Italy,Israel,Colombia</t>
  </si>
  <si>
    <t>Claes Bang, Dolly Wells</t>
  </si>
  <si>
    <t>https://www.netflix.com/watch/80997687</t>
  </si>
  <si>
    <t>https://www.imdb.com/title/tt9139220</t>
  </si>
  <si>
    <t>The Count Dracula legend transforms with new tales that flesh out the vampires gory crimes -- and bring his vulnerability into the light.</t>
  </si>
  <si>
    <t>https://occ-0-2851-38.1.nflxso.net/dnm/api/v6/evlCitJPPCVCry0BZlEFb5-QjKc/AAAABWN5R2aS-NhMvJM-WXzo8TSO7Cx1dRnrP7yn_UaAzbYviRQsbMG5IIOPD9UyQpzQh9uwVJ_WMu30PQDInefEluqq4CRhHyy4Z7quD7DbwNBKGlSkp91IHYnHSDg.jpg?r=519</t>
  </si>
  <si>
    <t>https://m.media-amazon.com/images/M/MV5BNTBmNzM4ZGMtMTE3OC00Mjc4LWE3OGEtYzA3ZmQ1MGJkNjMyXkEyXkFqcGdeQXVyNDk3ODk4OQ@@._V1_SX300.jpg</t>
  </si>
  <si>
    <t>London Sweeties</t>
  </si>
  <si>
    <t>Romantic Movies,Thai Comedies,Comedies,Romantic Comedies,Thai Movies</t>
  </si>
  <si>
    <t>Scrambled Egg Team</t>
  </si>
  <si>
    <t>Atchareeya Potipipittanakorn, Maylada Susri, Siripon Yuktadatta, Antonia Tootill</t>
  </si>
  <si>
    <t>https://www.netflix.com/watch/81217087</t>
  </si>
  <si>
    <t>https://www.imdb.com/title/tt9543780</t>
  </si>
  <si>
    <t>Love finds a group of foreigners in London as they try their best to overcome language barriers to communicate their feelings.</t>
  </si>
  <si>
    <t>http://occ-0-64-58.1.nflxso.net/dnm/api/v6/XsrytRUxks8BtTRf9HNlZkW2tvY/AAAABdQH1RgwG4iw783eRMpUe8VdVI5WSNFyMp2E0TO1UzvjqD31iDFawEoyYaW5oHnxWrXPViSpNhRujREre13YmHbwKQ.jpg?r=bcf</t>
  </si>
  <si>
    <t>https://m.media-amazon.com/images/M/MV5BMGIzNDFkNjktNzE2Mi00ZTlkLTlkNDItMjk5NGY2ZDliNjA2XkEyXkFqcGdeQXVyNjYyODQ0NDY@._V1_SX300.jpg</t>
  </si>
  <si>
    <t>Long shot</t>
  </si>
  <si>
    <t>Romantic Movies,Romantic Favorites,Comedies,Late Night Comedies,Romantic Comedies,Political Comedies</t>
  </si>
  <si>
    <t>English, Swedish, French, Vietnamese, Russian, Hebrew</t>
  </si>
  <si>
    <t>United Kingdom,Czech Republic,Spain,Hungary,Slovakia,Sweden</t>
  </si>
  <si>
    <t>Jonathan Levine</t>
  </si>
  <si>
    <t>Liz Hannah, Dan Sterling</t>
  </si>
  <si>
    <t>O'Shea Jackson Jr., Charlize Theron, June Diane Raphael, Seth Rogen</t>
  </si>
  <si>
    <t>Point Grey, Denver and Delilah Productions</t>
  </si>
  <si>
    <t>https://www.netflix.com/watch/81192826</t>
  </si>
  <si>
    <t>https://www.imdb.com/title/tt2139881</t>
  </si>
  <si>
    <t>Reunited from childhood, a headstrong presidential candidate hires an opinionated speechwriter who challenges her political strategies ... and heart.</t>
  </si>
  <si>
    <t>http://occ-0-1091-300.1.nflxso.net/dnm/api/v6/evlCitJPPCVCry0BZlEFb5-QjKc/AAAABWCRSzk-JSupLSGwAChaFfSz6uBAFpr4FW-3GTHX7CaUYrDoFS1SUrFsTPEok5rP-6i8hMzMShk9K6T85kLxAsCkfQ.jpg?r=9f6</t>
  </si>
  <si>
    <t>https://m.media-amazon.com/images/M/MV5BMmE4Mzk0OWQtMDI1OS00NDU3LWI2M2YtNzc1MGMxZGI3ZTE1XkEyXkFqcGdeQXVyMjMxOTE0ODA@._V1_SX300.jpg</t>
  </si>
  <si>
    <t>https://www.youtube.com/watch?v=ZKsc2I4Tgsk</t>
  </si>
  <si>
    <t>All the Freckles in the World</t>
  </si>
  <si>
    <t>Comedies,Teen Romance,Romantic Comedies,Mexican Movies,Romantic Movies,Quirky Romance,Teen Movies,Sports Comedies,International Comedies,Football Films,Sports Films</t>
  </si>
  <si>
    <t>India,Thailand,Lithuania,United Kingdom,Belgium,Spain,South Africa,Switzerland,Mexico,Hungary,Canada,Portugal,Turkey,Greece,Slovakia,Romania,Argentina,Iceland,Czech Republic,Australia,Japan,Singapore,France,Russia,Hong Kong,Sweden,Poland,Germany,United States,Malaysia,Brazil,Netherlands,Italy,Israel,Colombia</t>
  </si>
  <si>
    <t>Yibran Asuad</t>
  </si>
  <si>
    <t>Gibrán Portela, Yibran Asuad, Javier Peñalosa</t>
  </si>
  <si>
    <t>Anajosé Aldrete Echevarria, Mauricio Arvizu, Daniel Haddad, Hanssel Casillas</t>
  </si>
  <si>
    <t>https://www.netflix.com/watch/81006825</t>
  </si>
  <si>
    <t>https://www.imdb.com/title/tt9809140</t>
  </si>
  <si>
    <t>Thirteen-year-old José Miguel is immune to 1994 World Cup fever until he realizes soccer is the only way to win the heart of his crush.</t>
  </si>
  <si>
    <t>https://occ-0-2717-360.1.nflxso.net/dnm/api/v6/evlCitJPPCVCry0BZlEFb5-QjKc/AAAABXn2NN9i-s_O0m1Vg0pmh6B7NqA1yF9i6s93WNNj93NqjysTLS8OuDDIZMJrVfrHhA9hjKKRFD9qAcmG8L7hIqIkGH-yAHFQR2vk47adBPfNUFa60cILSeMIynA.jpg?r=f58</t>
  </si>
  <si>
    <t>https://m.media-amazon.com/images/M/MV5BMGUxOTliMGUtNWI5NS00MzY0LWFiMDMtNjQ5MzhmOWEyYjFhXkEyXkFqcGdeQXVyMTMxODk2OTU@._V1_SX300.jpg</t>
  </si>
  <si>
    <t>https://www.youtube.com/watch?v=0Y4fpd5W80g</t>
  </si>
  <si>
    <t>Missing Link</t>
  </si>
  <si>
    <t>Family Sci-Fi &amp; Fantasy,Children &amp; Family Movies</t>
  </si>
  <si>
    <t>English, Spanish, Tibetan</t>
  </si>
  <si>
    <t>United Kingdom,Hungary,Czech Republic,Australia,Spain,Slovakia</t>
  </si>
  <si>
    <t>Chris Butler</t>
  </si>
  <si>
    <t>David Walliams, Hugh Jackman, Stephen Fry, Matt Lucas</t>
  </si>
  <si>
    <t>Laika, Annapurna Pictures</t>
  </si>
  <si>
    <t>https://www.netflix.com/watch/81034936</t>
  </si>
  <si>
    <t>https://www.imdb.com/title/tt6348138</t>
  </si>
  <si>
    <t>To help him find his relatives in a hidden kingdom, a fabled yeti agrees to let an explorer -- desperate for a win -- prove to his peers that he exists.</t>
  </si>
  <si>
    <t>https://occ-0-2773-2774.1.nflxso.net/dnm/api/v6/evlCitJPPCVCry0BZlEFb5-QjKc/AAAABf3-gc7zgXgX7kggFIvpgGwTy4_eweC3ziHAEArU8U0BTVqs7MhxeGyqAgHOyM7f-rRgHLGyXQW-0OLR1L2bPpyy0g.jpg?r=89e</t>
  </si>
  <si>
    <t>https://m.media-amazon.com/images/M/MV5BMWFmNWZmZWYtMWM3OC00YTYyLWIxNDMtOTRjNzhiYWQ0MDIwXkEyXkFqcGdeQXVyODk2NDQ3MTA@._V1_SX300.jpg</t>
  </si>
  <si>
    <t>https://www.youtube.com/watch?v=vM5VC7nCv_Y</t>
  </si>
  <si>
    <t>Lost Hearts</t>
  </si>
  <si>
    <t>Filipino TV Shows,Romantic TV Dramas,TV Dramas</t>
  </si>
  <si>
    <t>Japan,South Korea,Hong Kong,Thailand,Singapore,India,Malaysia</t>
  </si>
  <si>
    <t>Lawrence Gordon Clark</t>
  </si>
  <si>
    <t>Robin Chapman, M.R. James</t>
  </si>
  <si>
    <t>James Mellor, Susan Richards, Simon Gipps-Kent, Joseph O'Conor</t>
  </si>
  <si>
    <t>https://www.netflix.com/watch/81039805</t>
  </si>
  <si>
    <t>https://www.imdb.com/title/tt0216888</t>
  </si>
  <si>
    <t>A betrayal tears apart a friendship between two women, who cross paths years later as successful figures in the fashion world.</t>
  </si>
  <si>
    <t>https://occ-0-2042-299.1.nflxso.net/dnm/api/v6/evlCitJPPCVCry0BZlEFb5-QjKc/AAAABaVmDqZWzANr4IXOoqRVBffQKuNlaFmWitUIcsrVsC2o8sJYHt8Y9sjdFtyz_DNoOENAqEh_q-poICIt7Y4sktN8Vw.jpg?r=9c3</t>
  </si>
  <si>
    <t>https://m.media-amazon.com/images/M/MV5BYTE5MTg1NWItNzE3NS00NjU5LTk0ZTQtNTNiNzYwMDQ5ZTg3XkEyXkFqcGdeQXVyNjc1NDk5MjE@._V1_SX300.jpg</t>
  </si>
  <si>
    <t>A Love to Last</t>
  </si>
  <si>
    <t>Romantic TV Dramas,TV Dramas,Filipino TV Shows</t>
  </si>
  <si>
    <t>English, Tagalog</t>
  </si>
  <si>
    <t>Iza Calzado, Bea Alonzo, Ian Veneracion</t>
  </si>
  <si>
    <t>https://www.netflix.com/watch/81039709</t>
  </si>
  <si>
    <t>https://www.imdb.com/title/tt6803718</t>
  </si>
  <si>
    <t>When a career woman falls for a much older CEO, she must navigate his complicated life that includes his three kids and jealous ex.</t>
  </si>
  <si>
    <t>https://occ-0-2042-299.1.nflxso.net/dnm/api/v6/evlCitJPPCVCry0BZlEFb5-QjKc/AAAABSF5o0vtcE3aANzPAvfnRdFU8Du8gVwiFqlZtET59srHtP9DEOD43pC9fUb4exGzFNrQ59Z-G0YAa3ajyY_LVW_Biw.jpg?r=b8f</t>
  </si>
  <si>
    <t>https://m.media-amazon.com/images/M/MV5BYWQwYjQ5NzEtMGE4OS00ZTZiLTk1MjAtNzYyMjZjOWY4OTRkXkEyXkFqcGdeQXVyNTI5NjIyMw@@._V1_SX300.jpg</t>
  </si>
  <si>
    <t>Spider-Man: Far from Home</t>
  </si>
  <si>
    <t>Adventures,Sci-Fi &amp; Fantasy,Action &amp; Adventure,Sci-Fi Adventure,Action Sci-Fi &amp; Fantasy,Comic Book and Superhero Movies,Blockbuster Action &amp; Adventure,US Movies</t>
  </si>
  <si>
    <t>English, Italian, Czech</t>
  </si>
  <si>
    <t>South Africa,Israel,Russia,Lithuania,Poland,Czech Republic,Slovakia,Portugal</t>
  </si>
  <si>
    <t>Jon Watts</t>
  </si>
  <si>
    <t>Erik Sommers, Steve Ditko, Chris McKenna, Stan Lee</t>
  </si>
  <si>
    <t>Marisa Tomei, Samuel L. Jackson, Jake Gyllenhaal, Tom Holland</t>
  </si>
  <si>
    <t>Columbia Pictures, Pascal Pictures, Marvel Studios</t>
  </si>
  <si>
    <t>https://www.netflix.com/watch/81055822</t>
  </si>
  <si>
    <t>https://www.imdb.com/title/tt6320628</t>
  </si>
  <si>
    <t>Even your friendly neighborhood superhero can use a vacation. But a new threat forces Peter Parker to swing into action during a school trip to Europe.</t>
  </si>
  <si>
    <t>https://occ-0-768-769.1.nflxso.net/dnm/api/v6/evlCitJPPCVCry0BZlEFb5-QjKc/AAAABRdI7nfXLiSVhNmNf2IKKWpeNe9EvT4rnfQPLfbi8_kMcOE9JJ6k4680dMFl_28QFCswXfyM_J7_F3nztl_ZL6MWBA.jpg?r=164</t>
  </si>
  <si>
    <t>https://m.media-amazon.com/images/M/MV5BMGZlNTY1ZWUtYTMzNC00ZjUyLWE0MjQtMTMxN2E3ODYxMWVmXkEyXkFqcGdeQXVyMDM2NDM2MQ@@._V1_SX300.jpg</t>
  </si>
  <si>
    <t>https://www.youtube.com/watch?v=LFoz8ZJWmPs</t>
  </si>
  <si>
    <t>Shazam!</t>
  </si>
  <si>
    <t>Action Comedies,Family Comedies,Action &amp; Adventure,Comedies,Children &amp; Family Movies,Family Features</t>
  </si>
  <si>
    <t>Hungary,Czech Republic,Portugal,Poland,India,Slovakia,Germany,Switzerland,Romania,Canada</t>
  </si>
  <si>
    <t>David F. Sandberg</t>
  </si>
  <si>
    <t>Henry Gayden, Darren Lemke, Bill Parker, C.C. Beck</t>
  </si>
  <si>
    <t>Asher Angel, Zachary Levi, Mark Strong, Jack Dylan Grazer</t>
  </si>
  <si>
    <t>Mad Ghost Productions, DC Entertainment, Seven Bucks Productions, Safran Company</t>
  </si>
  <si>
    <t>https://www.netflix.com/watch/81030627</t>
  </si>
  <si>
    <t>https://www.imdb.com/title/tt0448115</t>
  </si>
  <si>
    <t>When a foster teen shows his true heart, he gains the ability to transform into an adult superhero that must defend his city from sinful villains.</t>
  </si>
  <si>
    <t>https://occ-0-1926-41.1.nflxso.net/dnm/api/v6/evlCitJPPCVCry0BZlEFb5-QjKc/AAAABbj7f7_A67Q7F6NlAsJfWgyM6SPiFdN6NPfvj55BPFDMvUqKX-r7KDEF-Z5jqc71nhi0UQzDi5IkJt-bK63vIFnFaw.jpg?r=ebd</t>
  </si>
  <si>
    <t>https://m.media-amazon.com/images/M/MV5BYTE0Yjc1NzUtMjFjMC00Y2I3LTg3NGYtNGRlMGJhYThjMTJmXkEyXkFqcGdeQXVyNTI4MzE4MDU@._V1_SX300.jpg</t>
  </si>
  <si>
    <t>https://www.youtube.com/watch?v=go6GEIrcvFY</t>
  </si>
  <si>
    <t>The Hustle</t>
  </si>
  <si>
    <t>Crime Movies,Crime Comedies,Comedies</t>
  </si>
  <si>
    <t>English, German, Dutch, Danish, French, American Sign Language</t>
  </si>
  <si>
    <t>Chris Addison</t>
  </si>
  <si>
    <t>Jac Schaeffer, Stanley Shapiro, Dale Launer, Paul Henning</t>
  </si>
  <si>
    <t>Timothy Simons, Ashley McGuire, Rebel Wilson, Douggie McMeekin</t>
  </si>
  <si>
    <t>Camp Sugar, Cave 76</t>
  </si>
  <si>
    <t>https://www.netflix.com/watch/81209142</t>
  </si>
  <si>
    <t>https://www.imdb.com/title/tt1298644</t>
  </si>
  <si>
    <t>When a small-time scammer meets an elite con artist, they join forces and employ outlandish tactics to swindle a billionaires fortune.</t>
  </si>
  <si>
    <t>https://occ-0-1091-300.1.nflxso.net/dnm/api/v6/evlCitJPPCVCry0BZlEFb5-QjKc/AAAABcZ6BOLVkP5hmsljYkKo3B7dlIGRq5FM4EqYWWSOQSAWpE-zoHlfeJXBZG27Rt4EN4RYq9QpO39WmrebVwmgkvSZhA.jpg?r=d23</t>
  </si>
  <si>
    <t>https://m.media-amazon.com/images/M/MV5BMTc3MDcyNzE5N15BMl5BanBnXkFtZTgwNzE2MDE0NzM@._V1_SX300.jpg</t>
  </si>
  <si>
    <t>https://www.youtube.com/watch?v=_j5hwooOHVE</t>
  </si>
  <si>
    <t>Sex, Explained</t>
  </si>
  <si>
    <t>Portugal,Slovakia,Mexico,Belgium,United Kingdom,Spain,Thailand,Turkey,Canada,Greece,Switzerland,South Africa,Romania,Argentina,United States,Israel,Iceland,Australia,France,Singapore,Japan,Netherlands,Hong Kong,South Korea,Russia,Czech Republic,Sweden,Poland,India,Germany,Brazil,Italy,Hungary,Lithuania,Malaysia,Colombia</t>
  </si>
  <si>
    <t>Janelle Monáe</t>
  </si>
  <si>
    <t>https://www.netflix.com/watch/81160763</t>
  </si>
  <si>
    <t>https://www.imdb.com/title/tt11390530</t>
  </si>
  <si>
    <t>From the biology of attraction to the history of birth control, explore the ins and outs of sex in this entertaining and enlightening series.</t>
  </si>
  <si>
    <t>https://occ-0-2851-38.1.nflxso.net/dnm/api/v6/evlCitJPPCVCry0BZlEFb5-QjKc/AAAABRwB8-dQ7Bh_hP0sqZaDO5KG2Z1BtC7Gwa33PWaBWCg-YcseMvteUo1DOrbTATpcnsaNKTVj74RYKh9K1Yhl8m2aTz0T7KV2ZYaZMZ1OWA9_qjg_ZrXKU-rFFBE.jpg?r=27a</t>
  </si>
  <si>
    <t>https://m.media-amazon.com/images/M/MV5BZTRhNTUzNTEtOGYxNy00OTNlLTkwMjktNzg0ZjJhYjI0YjY2XkEyXkFqcGdeQXVyNjUxMjc1OTM@._V1_SX300.jpg</t>
  </si>
  <si>
    <t>Thieves of the Wood</t>
  </si>
  <si>
    <t>Adventure, Drama, History, Mystery</t>
  </si>
  <si>
    <t>TV Dramas,TV Action &amp; Adventure,Political TV Shows,Period Pieces,TV Shows Based on Books,Social Issue TV Dramas</t>
  </si>
  <si>
    <t>Mexico,Slovakia,Portugal,Spain,United Kingdom,Thailand,Turkey,Greece,Canada,Switzerland,South Africa,Romania,Argentina,Iceland,France,Australia,Japan,South Korea,Hong Kong,Sweden,Russia,Poland,Singapore,Czech Republic,Germany,India,Lithuania,Hungary,United States,Malaysia,Brazil,Netherlands,Italy,Israel,Colombia</t>
  </si>
  <si>
    <t>Jeroen Perceval, Dirk Roofthooft, Stef Aerts, Matteo Simoni</t>
  </si>
  <si>
    <t>https://www.netflix.com/watch/81054827</t>
  </si>
  <si>
    <t>https://www.imdb.com/title/tt5766086</t>
  </si>
  <si>
    <t>Charismatic highwayman Jan de Lichte leads the oppressed and downtrodden in a revolt against the corrupt aristocracy of 18th-century Flanders.</t>
  </si>
  <si>
    <t>https://occ-0-2851-38.1.nflxso.net/dnm/api/v6/evlCitJPPCVCry0BZlEFb5-QjKc/AAAABZ20FlAIrO39tevDRpOz8AKbLqsdAPuRyilEBbTZnm7TAIyB7FIE_2zqiFsTQ4C37-0SuVvIi-SByvBkqNqCPoM5NvwEc4oUP-IS4Cikm7N1q_tB6ZWynFKagM4.jpg?r=1d9</t>
  </si>
  <si>
    <t>https://m.media-amazon.com/images/M/MV5BZDUzM2M4MTctMjBlYi00MGEzLTlmZmUtNTM0MGIwOGFkYzI3XkEyXkFqcGdeQXVyMjM5NDQzNTk@._V1_SX300.jpg</t>
  </si>
  <si>
    <t>Fate/stay night: Heavens Feel II. Lost Butterfly</t>
  </si>
  <si>
    <t>Animation, Action, Drama, Fantasy</t>
  </si>
  <si>
    <t>Anime Features,Japanese Movies,Action Sci-Fi &amp; Fantasy,Sci-Fi &amp; Fantasy Anime,Anime for Gamers,Action Anime,Sci-Fi &amp; Fantasy,Action &amp; Adventure,Anime based on a Video Game</t>
  </si>
  <si>
    <t>Tomonori Sudô</t>
  </si>
  <si>
    <t>Kinoko Nasu</t>
  </si>
  <si>
    <t>Yu Asakawa, Crispin Freeman, Melissa Fahn, Michael Donovan</t>
  </si>
  <si>
    <t>https://www.netflix.com/watch/81169358</t>
  </si>
  <si>
    <t>https://www.imdb.com/title/tt8091892</t>
  </si>
  <si>
    <t>Shiro deepens his relationship with Sakura as he continues his fight in the Holy Grail War -- despite no longer being a Master.</t>
  </si>
  <si>
    <t>https://occ-0-784-778.1.nflxso.net/dnm/api/v6/evlCitJPPCVCry0BZlEFb5-QjKc/AAAABdxSr3KE-TfqwkPQNO6oNFxuYbGlQielBGchQLHEqSZpYOR5lAULqD2laWBkY9nc9QxFVt-pWSHxZDxtUdHbR66y3g.jpg?r=cc2</t>
  </si>
  <si>
    <t>https://m.media-amazon.com/images/M/MV5BZjM0ZmIwNjEtNDE4YS00MDQ2LWI2ZTMtYTNkZmMwN2YyZmMwXkEyXkFqcGdeQXVyNzEyMDQ1MDA@._V1_SX300.jpg</t>
  </si>
  <si>
    <t>https://www.youtube.com/watch?v=nfzKXkL_i54</t>
  </si>
  <si>
    <t>Sunset at Chaophraya</t>
  </si>
  <si>
    <t>Thai Dramas,Romantic Movies,Thai Movies,Romantic Dramas,Dramas,Movies Based on Books,Military Dramas</t>
  </si>
  <si>
    <t>Kittikorn Liasirikun</t>
  </si>
  <si>
    <t>Oranate D. Caballes, Nitit Warayanon, Nadech Kugimiya, Surachai Chantimatorn</t>
  </si>
  <si>
    <t>https://www.netflix.com/watch/81217086</t>
  </si>
  <si>
    <t>https://www.imdb.com/title/tt2816776</t>
  </si>
  <si>
    <t>In World War II, a Japanese soldier falls for a Siamese woman supporting the resistance and committed to another man.</t>
  </si>
  <si>
    <t>https://occ-0-64-58.1.nflxso.net/dnm/api/v6/XsrytRUxks8BtTRf9HNlZkW2tvY/AAAABRPQBNfBPXml1Vp2yRiLh-QU0NhONPIZGv3TLV585EbmY653gB6jL-yHisl5w-_-ZUr9FOFUKTC9nEpMggmeuqsiew.jpg?r=b80</t>
  </si>
  <si>
    <t>https://m.media-amazon.com/images/M/MV5BNjM0MmRiZTYtOTFiNS00Nzc3LWEzYWYtZjQ1MjZhZTEzYzJhXkEyXkFqcGdeQXVyNjYxMjIzMTc@._V1_SX300.jpg</t>
  </si>
  <si>
    <t>Brother Of The Year</t>
  </si>
  <si>
    <t>Thai Comedies,Family Comedies,Romantic Dramas,Family Dramas,Children &amp; Family Movies,Comedies,Dramas,Thai Dramas,Romantic Comedies,Thai Movies,Romantic Movies</t>
  </si>
  <si>
    <t>Thai, Japanese, English</t>
  </si>
  <si>
    <t>Witthaya Thongyooyong</t>
  </si>
  <si>
    <t>Witthaya Thongyooyong, Nontra Kumwong, Adisorn Trisirikasem, Tossaphon Riantong</t>
  </si>
  <si>
    <t>Sunny Suwanmethanont, Nichkhun Horvejkul, Urassaya Sperbund, Manasaporn Chanchalerm</t>
  </si>
  <si>
    <t>GDH 559, Jorkwang Films Co.</t>
  </si>
  <si>
    <t>https://www.netflix.com/watch/81059560</t>
  </si>
  <si>
    <t>https://www.imdb.com/title/tt8060408</t>
  </si>
  <si>
    <t>A spoiled bachelor with an inferiority complex enjoys making his straight-edged sisters life miserable until her new suitor alters the relationship.</t>
  </si>
  <si>
    <t>https://occ-0-64-58.1.nflxso.net/dnm/api/v6/XsrytRUxks8BtTRf9HNlZkW2tvY/AAAABUybbhCBKxZkckdTnVvuhZgixV2R6Cl3NA2x3qfyIEFMK9syn_uEHusTiXI6CdEyCr_9NpiTtyX8XcIcHP1Pe1FhtQ.jpg?r=a6d</t>
  </si>
  <si>
    <t>https://m.media-amazon.com/images/M/MV5BMWUzNmRiYWMtNjIyYS00ZDFlLTg4N2QtZWFmZmRhNjM4ZWJlXkEyXkFqcGdeQXVyNzg4NDEyNDk@._V1_SX300.jpg</t>
  </si>
  <si>
    <t>https://www.youtube.com/watch?v=wxgudLt9Cio</t>
  </si>
  <si>
    <t>Daprès une Histoire Vraie</t>
  </si>
  <si>
    <t>French Movies,Movies Based on Books,Psychological Thrillers,Mind Game Thrillers,Thrillers based on Books,Thrillers,Mysteries,Dramas</t>
  </si>
  <si>
    <t>Cédric Prévost</t>
  </si>
  <si>
    <t>Jeremy Azencott, Cédric Prévost, Alexandre Steiger</t>
  </si>
  <si>
    <t>Alexandre Steiger, Teddy Lukunku, Adèle Simphal, Adrien Brunier</t>
  </si>
  <si>
    <t>https://www.netflix.com/watch/80191623</t>
  </si>
  <si>
    <t>https://www.imdb.com/title/tt6549722</t>
  </si>
  <si>
    <t>A writer under stress after the success of her autobiographical novel becomes involved with an ardent admirer with mysterious intentions.</t>
  </si>
  <si>
    <t>https://occ-0-2717-360.1.nflxso.net/dnm/api/v6/evlCitJPPCVCry0BZlEFb5-QjKc/AAAABWPprczKhDbNj9mcxKRLHWG-pjWyrXKvCGaOOr5tPF7rSr1b21a1-EfGr4mfeDyANNGA-T7CnasZqDSyNEcs7E2f_w.jpg?r=2a1</t>
  </si>
  <si>
    <t>https://m.media-amazon.com/images/M/MV5BOWEyZmQ0NmMtNDlmZS00OWQxLWI2NzItNGQ0YTk3MTNkNTI0XkEyXkFqcGdeQXVyNzU5MTA2MDk@._V1_SX300.jpg</t>
  </si>
  <si>
    <t>True Romance</t>
  </si>
  <si>
    <t>Independent Action &amp; Adventure,Romantic Movies,Independent Movies,Action Thrillers,Romantic Independent Movies,Crime Action &amp; Adventure,Action &amp; Adventure,Crime Movies,Thrillers,Crime Thrillers</t>
  </si>
  <si>
    <t>Patricia Arquette, Val Kilmer, Dennis Hopper, Christian Slater</t>
  </si>
  <si>
    <t>Morgan Creek Productions, August Entertainment</t>
  </si>
  <si>
    <t>https://www.netflix.com/watch/1067948</t>
  </si>
  <si>
    <t>https://www.imdb.com/title/tt0108399</t>
  </si>
  <si>
    <t>A retail clerk and a small-time hooker fall in love, commit murder and flee Detroit with a stash of cocaine. But cops and the mob are not far behind.</t>
  </si>
  <si>
    <t>https://occ-0-1091-300.1.nflxso.net/dnm/api/v6/evlCitJPPCVCry0BZlEFb5-QjKc/AAAABYUvqHC5hJzbNKFmCqocsrZ5LoSVP7CX_dR4TpRuosqFFFx1rlz9h_XmPpxTZHGv9Bo4uIEJ405VABHgHhPGJpB8dg.jpg?r=52e</t>
  </si>
  <si>
    <t>https://m.media-amazon.com/images/M/MV5BMDViNjFjOWMtZGZhMi00NmIyLThmYzktODA4MzJhZDZhMDc5XkEyXkFqcGdeQXVyNzkwMjQ5NzM@._V1_SX300.jpg</t>
  </si>
  <si>
    <t>https://www.youtube.com/watch?v=GV1M6qf0Fts</t>
  </si>
  <si>
    <t>Spinning Out</t>
  </si>
  <si>
    <t>TV Dramas,US TV Shows</t>
  </si>
  <si>
    <t>Lithuania,Mexico,Brazil,Portugal,Belgium,United Kingdom,Spain,Turkey,Canada,Thailand,Greece,South Africa,Romania,Switzerland,Argentina,United States,Israel,Australia,France,Japan,Czech Republic,Netherlands,Russia,South Korea,Iceland,Singapore,Sweden,Italy,Hong Kong,Poland,Hungary,India,Germany,Slovakia,Malaysia,Colombia</t>
  </si>
  <si>
    <t>Samantha Stratton</t>
  </si>
  <si>
    <t>Kaya Scodelario, Evan Roderick, January Jones, Willow Shields</t>
  </si>
  <si>
    <t>https://www.netflix.com/watch/80201590</t>
  </si>
  <si>
    <t>https://www.imdb.com/title/tt9117054</t>
  </si>
  <si>
    <t>A figure skating Olympic hopeful struggles to balance love, family and fragile mental health as her dream of winning takes a dizzying hold.</t>
  </si>
  <si>
    <t>https://occ-0-2851-38.1.nflxso.net/dnm/api/v6/evlCitJPPCVCry0BZlEFb5-QjKc/AAAABVmt8unEYdSh4d1Kg_XUgfBqJz2MywZoIsldbh8hgNkpFVHIxDGpynFEbLX_OzedsS9m1O1kcQ_yI-tj7RtqE7bs9DY9a83lfp1ctYJcUCQdvQGP1ZnxButSTis.jpg?r=5b1</t>
  </si>
  <si>
    <t>https://m.media-amazon.com/images/M/MV5BNzc1MjM5ODgtZGNlYy00ZjhjLTk3MGItYTJiZWMwYWNkOWY0XkEyXkFqcGdeQXVyMTkxNjUyNQ@@._V1_SX300.jpg</t>
  </si>
  <si>
    <t>The Circle</t>
  </si>
  <si>
    <t>Reality TV,Reality, Variety &amp; Talk Shows,Competition Reality TV,US TV Shows</t>
  </si>
  <si>
    <t>Lithuania,Portugal,Belgium,Spain,Turkey,Greece,Romania,Argentina,Australia,South Korea,Japan,Russia,Czech Republic,Iceland,Sweden,Poland,Hong Kong,Hungary,Slovakia,Germany,France,Canada,South Africa,Singapore,Switzerland,United States,Thailand,Malaysia,Brazil,Netherlands,Italy,Israel,India,Mexico,United Kingdom,Colombia</t>
  </si>
  <si>
    <t>James Ponsoldt</t>
  </si>
  <si>
    <t>James Ponsoldt, Dave Eggers</t>
  </si>
  <si>
    <t>Emma Watson, Ellar Coltrane, Bill Paxton, Glenne Headly</t>
  </si>
  <si>
    <t>Likely Story, Route One Entertainment, Playtone</t>
  </si>
  <si>
    <t>https://www.netflix.com/watch/81044551</t>
  </si>
  <si>
    <t>https://www.imdb.com/title/tt4287320</t>
  </si>
  <si>
    <t>Status and strategy collide in this social experiment and competition show where online players flirt, befriend and catfish their way toward $100,000.</t>
  </si>
  <si>
    <t>https://occ-0-2851-38.1.nflxso.net/dnm/api/v6/evlCitJPPCVCry0BZlEFb5-QjKc/AAAABVKxjOm63Cko95j_bQDvdqG6Tb8SfK2v1QtIw5K_wyDrt_1s2c3f53A2tGzntH41bFqUUGD6Kgme0meuH1nnK0rebfXtXp5EBJpCv4uyMDKD9Dgizz8FBS5h6rw.jpg?r=593</t>
  </si>
  <si>
    <t>https://m.media-amazon.com/images/M/MV5BMjY2OTM2Njc3Ml5BMl5BanBnXkFtZTgwNDgzODU3MTI@._V1_SX300.jpg</t>
  </si>
  <si>
    <t>Messiah</t>
  </si>
  <si>
    <t>TV Thrillers,TV Dramas,Political TV Shows,US TV Shows</t>
  </si>
  <si>
    <t>Arabic, Hebrew, Persian, English</t>
  </si>
  <si>
    <t>Mexico,Lithuania,Brazil,Portugal,Belgium,United Kingdom,Spain,Turkey,Canada,Greece,Thailand,South Africa,Romania,Argentina,Switzerland,United States,Israel,Australia,France,Japan,Singapore,Netherlands,South Korea,Russia,Iceland,Italy,Sweden,Poland,Czech Republic,Hong Kong,India,Hungary,Slovakia,Germany,Malaysia,Colombia</t>
  </si>
  <si>
    <t>Michael Petroni</t>
  </si>
  <si>
    <t>John Ortiz, Michelle Monaghan, Tomer Sisley, Mehdi Dehbi</t>
  </si>
  <si>
    <t>https://www.netflix.com/watch/80117557</t>
  </si>
  <si>
    <t>https://www.imdb.com/title/tt7671598</t>
  </si>
  <si>
    <t>A wary CIA officer investigates a charismatic man who sparks a spiritual movement and stirs political unrest. A fictional story not based on true events.</t>
  </si>
  <si>
    <t>https://occ-0-2851-38.1.nflxso.net/dnm/api/v6/evlCitJPPCVCry0BZlEFb5-QjKc/AAAABX7sMYOPmvYgk5JhMB0AgyJASKiCdM0uJOl-00onAVnn8DB1QGWOBIP0PxnOPcWZI9FPvgNin3swxuS8DBELhomCBNWrK28_GLHVAMavwp_szfaZ9vBfkxMVqNw.jpg?r=a57</t>
  </si>
  <si>
    <t>Hollands Hoop</t>
  </si>
  <si>
    <t>Dutch TV Shows,TV Dramas</t>
  </si>
  <si>
    <t>Franky Ribbens</t>
  </si>
  <si>
    <t>Kim van Kooten, Megan de Kruijf, Martijn Lakemeier, Marcel Hensema</t>
  </si>
  <si>
    <t>https://www.netflix.com/watch/81216362</t>
  </si>
  <si>
    <t>https://www.imdb.com/title/tt2707150</t>
  </si>
  <si>
    <t>A forensic psychiatrist and his dysfunctional family are dragged into a multimillion-dollar drug operation when he inherits his dead father’s estate.</t>
  </si>
  <si>
    <t>https://occ-0-768-769.1.nflxso.net/dnm/api/v6/evlCitJPPCVCry0BZlEFb5-QjKc/AAAABTsuRBZCrjG__-MwCIB2XvjgA0oOtDYAS3lQAiUuVBzv0t-469afoVSRBgPDb2ZJp0t2JXUBacAp0wboSXns4J-NyQ.jpg?r=55a</t>
  </si>
  <si>
    <t>https://m.media-amazon.com/images/M/MV5BNThmMDA5OTUtNDkzOC00NmVjLWE3N2ItZmQxYTNjNzA0YzAzXkEyXkFqcGdeQXVyNTExMzIyNDM@._V1_SX300.jpg</t>
  </si>
  <si>
    <t>Portátil</t>
  </si>
  <si>
    <t>Brazilian Documentaries,Docuseries,Brazilian TV Shows,Theater Arts,Latin American TV Shows</t>
  </si>
  <si>
    <t>Gregório Duvivier, João Vicente de Castro, Andres Giraldo, Luis Lobianco</t>
  </si>
  <si>
    <t>https://www.netflix.com/watch/81173301</t>
  </si>
  <si>
    <t>https://www.imdb.com/title/tt5567678</t>
  </si>
  <si>
    <t>Brazilian comedy sketch group Porta dos Fundos takes their act on the road with a variety of improv skits that feed off of the audience.</t>
  </si>
  <si>
    <t>https://occ-0-987-116.1.nflxso.net/dnm/api/v6/evlCitJPPCVCry0BZlEFb5-QjKc/AAAABTALSjM7UzWii9XpY-MhcALBRUQqkBnjTdMmS8-AlT8tpZHtOHwAyrvbamUJftgcZ_qqAWQUVSCiXGWdML7QK89tUA.jpg?r=ad9</t>
  </si>
  <si>
    <t>Inui</t>
  </si>
  <si>
    <t>https://www.netflix.com/watch/81222391</t>
  </si>
  <si>
    <t>https://www.imdb.com/title/tt12922754</t>
  </si>
  <si>
    <t>Living in the North Pole, a happy-go-lucky Inuit girl finds everyday adventure in the snow and ice alongside her Arctic pals.</t>
  </si>
  <si>
    <t>https://occ-0-2773-2774.1.nflxso.net/dnm/api/v6/evlCitJPPCVCry0BZlEFb5-QjKc/AAAABdgZ4SkeucRGMVjIHUvhdQ9XRK0dtBUL9unvzPUeWTSU4NfjLb7p6f8pPiV_9QqNImRr3i656zXQcJQWHE9iilR_yA.jpg?r=b7d</t>
  </si>
  <si>
    <t>My Own Private Idaho</t>
  </si>
  <si>
    <t>Classic Movies,Dramas,LGBTQ Movies,Independent Movies,Classic Dramas</t>
  </si>
  <si>
    <t>English, Italian, German</t>
  </si>
  <si>
    <t>Japan,Spain,Portugal,Greece</t>
  </si>
  <si>
    <t>Gus Van Sant</t>
  </si>
  <si>
    <t>James Russo, River Phoenix, William Richert, Keanu Reeves</t>
  </si>
  <si>
    <t>https://www.netflix.com/watch/60035031</t>
  </si>
  <si>
    <t>https://www.imdb.com/title/tt0102494</t>
  </si>
  <si>
    <t>Gus Van Sants indie hit hones in on the friendship between Mike and Scott, two hustlers living on the streets of gritty Portland.</t>
  </si>
  <si>
    <t>https://occ-0-2851-38.1.nflxso.net/dnm/api/v6/evlCitJPPCVCry0BZlEFb5-QjKc/AAAABR6k5W1ZcoCabCDRt0CaWBDqri6kLVVL36L9ZLMqGF3HE7L-VkCOWh04PvhPP-2kLBta3M60Whe5UPbuPP6FKB0VBg.jpg?r=7ee</t>
  </si>
  <si>
    <t>https://m.media-amazon.com/images/M/MV5BZDgxMGU3YTEtODEzOC00MGVlLTk4OWUtYmY0ODU0OTI1NmMxL2ltYWdlL2ltYWdlXkEyXkFqcGdeQXVyMTQxNzMzNDI@._V1_SX300.jpg</t>
  </si>
  <si>
    <t>https://www.youtube.com/watch?v=t2Xnv2nV0lI</t>
  </si>
  <si>
    <t>Raul, o Início, o Fim e o Meio</t>
  </si>
  <si>
    <t>Music &amp; Concert Documentaries,Music and Concert Movies,Brazilian Music and Concert Movies,Music &amp; Musicals,Brazilian Documentaries,Social &amp; Cultural Docs,Brazilian Music &amp; Musicals,Brazilian Movies,Documentary Films</t>
  </si>
  <si>
    <t>Leonardo Gudel, Walter Carvalho</t>
  </si>
  <si>
    <t>Leonardo Gudel</t>
  </si>
  <si>
    <t>Paulo Coelho, Roberto Carlos, Daniel de Oliveira, Tárik de Souza</t>
  </si>
  <si>
    <t>A.F. Cinema</t>
  </si>
  <si>
    <t>https://www.netflix.com/watch/81227160</t>
  </si>
  <si>
    <t>https://www.imdb.com/title/tt1784599</t>
  </si>
  <si>
    <t>Rare archival footage and interviews with Brazilian rocker Raul Seixas’ family and peers trace this music legends meteoric rise and untimely death.</t>
  </si>
  <si>
    <t>https://occ-0-1952-2433.1.nflxso.net/dnm/api/v6/evlCitJPPCVCry0BZlEFb5-QjKc/AAAABZya43yNwMmZ_A9HyA6jxSVEJmNNGlTQYXI8-YSN2XmMkok3Oj-IIBzv6lCYxuES9I9PQEuq2n0qxcV0hGqy3JQJDQ.jpg?r=80b</t>
  </si>
  <si>
    <t>https://m.media-amazon.com/images/M/MV5BNTM5MDg1NjAtNGZkZi00ODEyLWFhMzctZjNkNGJjNzExMjU4XkEyXkFqcGdeQXVyNjE3ODYyNzE@._V1_SX300.jpg</t>
  </si>
  <si>
    <t>Vinicius de Moraes</t>
  </si>
  <si>
    <t>Brazilian Music &amp; Musicals,Brazilian Movies,Documentary Films,Music and Concert Movies,Music &amp; Concert Documentaries,Brazilian Music and Concert Movies,Music &amp; Musicals,Brazilian Documentaries</t>
  </si>
  <si>
    <t>Suzana de Moraes</t>
  </si>
  <si>
    <t>https://www.netflix.com/watch/81227161</t>
  </si>
  <si>
    <t>https://www.imdb.com/title/tt0081722</t>
  </si>
  <si>
    <t>Through performances, interviews and archives, this documentary pays homage to Vinicius de Moraes and how he shaped the artistic landscape of Brazil.</t>
  </si>
  <si>
    <t>https://occ-0-1952-2433.1.nflxso.net/dnm/api/v6/evlCitJPPCVCry0BZlEFb5-QjKc/AAAABSNqbGrvz3miMui_h3GbnT2QzPJoajmd9ZTDwEsvMoOX5qeJPla8EtybfVZOLC5V9lNB4AnSSdGC2z5tFJx1AV7ahw.jpg?r=6cc</t>
  </si>
  <si>
    <t>Antibodies</t>
  </si>
  <si>
    <t>German Crime Movies,German Movies,Crime Thrillers,Thrillers,Crime Movies</t>
  </si>
  <si>
    <t>Christian Alvart</t>
  </si>
  <si>
    <t>Christian von Aster, André Hennicke, Waltraud Witte, Norman Reedus</t>
  </si>
  <si>
    <t>https://www.netflix.com/watch/70076207</t>
  </si>
  <si>
    <t>https://www.imdb.com/title/tt0337573</t>
  </si>
  <si>
    <t>After a confessed killer is captured, a small-town cop interrogates him, hoping a look into the madmans mind will give clues to an unsolved murder.</t>
  </si>
  <si>
    <t>https://occ-0-2773-2774.1.nflxso.net/dnm/api/v6/evlCitJPPCVCry0BZlEFb5-QjKc/AAAABfoqMC_AxFVGfSZn6Qnl-LyZO35woaaA0EVvcwx0SULHZmD92hHkT01FSEzzDatHf1nPfJr_X1WZSXd87eQeTWN4zA.jpg?r=ea1</t>
  </si>
  <si>
    <t>https://m.media-amazon.com/images/M/MV5BYWRkNzY2MjQtYjlhZi00YzZmLTgwZjktNDM2ODFmNWYzYWY1XkEyXkFqcGdeQXVyNjY2MjI4OTI@._V1_SX300.jpg</t>
  </si>
  <si>
    <t>https://www.youtube.com/watch?v=N4-E4JpXpps</t>
  </si>
  <si>
    <t>Mia and the White Lion</t>
  </si>
  <si>
    <t>Action &amp; Adventure,International Dramas,French Movies,Children &amp; Family Movies,Dramas,International Action &amp; Adventure,Adventures</t>
  </si>
  <si>
    <t>Brazil,Poland,Argentina,Mexico,Colombia</t>
  </si>
  <si>
    <t>Gilles de Maistre</t>
  </si>
  <si>
    <t>Gilles de Maistre, Prune de Maistre, Jean-Paul Husson, William Davies</t>
  </si>
  <si>
    <t>Mélanie Laurent, Daniah De Villiers, Ryan Mac Lennan, Langley Kirkwood</t>
  </si>
  <si>
    <t>https://www.netflix.com/watch/81111104</t>
  </si>
  <si>
    <t>https://www.imdb.com/title/tt4844148</t>
  </si>
  <si>
    <t>In South Africa, a young girl befriends a white lion cub until a crisis sends them both on an adventure into the wild and in search of freedom.</t>
  </si>
  <si>
    <t>https://occ-0-114-116.1.nflxso.net/dnm/api/v6/evlCitJPPCVCry0BZlEFb5-QjKc/AAAABbVTxAIsof4BFvfvXDtdbp1sZKutqDSy9-eXJfTbpnRlzurL8IkNhKaSV0zt2NFa1lfjNblpqqELfDR4BNGsycjJQg.jpg?r=81f</t>
  </si>
  <si>
    <t>https://m.media-amazon.com/images/M/MV5BNjFkYTdkYzAtN2MzZS00ZjlmLTkxZWQtODg3YmYxMTdjNjVkXkEyXkFqcGdeQXVyNzczNzUxNTI@._V1_SX300.jpg</t>
  </si>
  <si>
    <t>https://www.youtube.com/watch?v=u7trHXjb19I</t>
  </si>
  <si>
    <t>School of Roars</t>
  </si>
  <si>
    <t>TV Cartoons,British TV Shows,Kids TV</t>
  </si>
  <si>
    <t>United Kingdom,Brazil,Italy</t>
  </si>
  <si>
    <t>Rosie Cooper-Kelly, Kathy Burke, Che Grand, Andrew Scott</t>
  </si>
  <si>
    <t>https://www.netflix.com/watch/81222447</t>
  </si>
  <si>
    <t>https://www.imdb.com/title/tt6511722</t>
  </si>
  <si>
    <t>Class is in session for mini-monsters Wufflebump, Meepa, Icklewoo, Wingston and Yummble, who learn quirky lessons from their teacher Miss Grizzlesniff.</t>
  </si>
  <si>
    <t>https://occ-0-1091-300.1.nflxso.net/dnm/api/v6/evlCitJPPCVCry0BZlEFb5-QjKc/AAAABahFxnC4w2K7Sx0wT7PKiRkcbxZUE0HMLu4KDKLvU10v6LxNchU-jvSzL0bsVz0lb_9GMs6ULZpeZLsM1szfDMlddw.jpg?r=7f3</t>
  </si>
  <si>
    <t>https://m.media-amazon.com/images/M/MV5BYjlhNjFlMWItMWY5Ni00MDZlLWJmOTQtM2I2NDU2NTYwZDdhXkEyXkFqcGdeQXVyMTMxODk2OTU@._V1_SX300.jpg</t>
  </si>
  <si>
    <t>The New Adventures of Lassie</t>
  </si>
  <si>
    <t>Family Watch Together TV,TV Shows Based on Books,Kids TV,Animal Tales,TV Action &amp; Adventure,TV Cartoons,Indian TV Shows</t>
  </si>
  <si>
    <t>Switzerland,Netherlands,Germany</t>
  </si>
  <si>
    <t>Jill Brett</t>
  </si>
  <si>
    <t>Louis Dussol, Nathalie Homs, Martial Le Minoux, Matthew Géczy</t>
  </si>
  <si>
    <t>https://www.netflix.com/watch/81222518</t>
  </si>
  <si>
    <t>https://www.imdb.com/title/tt3636094</t>
  </si>
  <si>
    <t>Always ready to rescue, a loyal Collie joins a rangers daughter as they explore the adventurous terrain of their backyard -- a sprawling national park.</t>
  </si>
  <si>
    <t>https://occ-0-2773-2774.1.nflxso.net/dnm/api/v6/evlCitJPPCVCry0BZlEFb5-QjKc/AAAABVBYVcLte12dZBg4tmP6amgSpvvRZd7koHIK9GkjJHqpcXCQvyXrsnDMEQExRQN-1cn7xC427NPuLyeiM1S4_smeZQ.jpg?r=7ab</t>
  </si>
  <si>
    <t>https://m.media-amazon.com/images/M/MV5BN2MyYTZiZTktZTBlNC00MDJhLThmOGEtZTc3NmE2ZmQ2Y2U4XkEyXkFqcGdeQXVyMTE4ODk5NjI@._V1_SX300.jpg</t>
  </si>
  <si>
    <t>Barefoot</t>
  </si>
  <si>
    <t>Comedies,Dramas,Czech Movies</t>
  </si>
  <si>
    <t>Jan Sverák</t>
  </si>
  <si>
    <t>Zdenek Sverák, Jan Sverák</t>
  </si>
  <si>
    <t>Ondrej Vetchý, Jan Tríska, Oldrich Kaiser, Tereza Ramba</t>
  </si>
  <si>
    <t>https://www.netflix.com/watch/81192068</t>
  </si>
  <si>
    <t>https://www.imdb.com/title/tt5785056</t>
  </si>
  <si>
    <t>When eight-year-old Eda’s family moves from Prague to a country village to escape the Nazi occupation, he finds a new world of mischief and adventure.</t>
  </si>
  <si>
    <t>https://occ-0-1490-1489.1.nflxso.net/dnm/api/v6/evlCitJPPCVCry0BZlEFb5-QjKc/AAAABcRrr6dzljjx0aeDLQ5qRvsrwXqzU5r2J_WxH36JR9yc0CPbO2nc55oQws3rvtADNFmA-I7tM3DycFtkDbi3CAfTvA.jpg?r=6c3</t>
  </si>
  <si>
    <t>https://m.media-amazon.com/images/M/MV5BNGVhMTU2N2YtNjM3Yi00YzU3LWE5MjctMzU0MTJkYjAzYjViXkEyXkFqcGdeQXVyMjIxMzMyMQ@@._V1_SX300.jpg</t>
  </si>
  <si>
    <t>Le Coup de Foudre</t>
  </si>
  <si>
    <t>Mainland Chinese TV Shows,TV Shows Based on Books</t>
  </si>
  <si>
    <t>Jampa Tseten, Ge An, Yutong Xie, Li Ma</t>
  </si>
  <si>
    <t>https://www.netflix.com/watch/81190446</t>
  </si>
  <si>
    <t>https://www.imdb.com/title/tt9506464</t>
  </si>
  <si>
    <t>A TV producer and her bookish husband reflect on their love story from their shy and secretive high school days to their years apart in college.</t>
  </si>
  <si>
    <t>https://occ-0-64-325.1.nflxso.net/dnm/api/v6/evlCitJPPCVCry0BZlEFb5-QjKc/AAAABR_T-6Bg6H3eu0cdE-2nYwZiDfSLZoS4C9lHUzIrjxcW7V_IKPzfaHzoRJCwgsQuQvwEe-C3XiAOw_D6xz9vTSbWmA.jpg?r=fd5</t>
  </si>
  <si>
    <t>https://m.media-amazon.com/images/M/MV5BZGNmNDQzZjUtNDljOC00OTQwLWEzYzAtODdjYTU2MzczYTM1XkEyXkFqcGdeQXVyOTE4NzcwNzI@._V1_SX300.jpg</t>
  </si>
  <si>
    <t>SKAM Italia</t>
  </si>
  <si>
    <t>Italian TV Shows,Teen TV Shows,TV Dramas</t>
  </si>
  <si>
    <t>Greta Ragusa, Federico Cesari, Beatrice Bruschi, Ludovica Martino</t>
  </si>
  <si>
    <t>https://www.netflix.com/watch/81229431</t>
  </si>
  <si>
    <t>https://www.imdb.com/title/tt8360352</t>
  </si>
  <si>
    <t>Millennials experience first love and discover their emerging identities in this teen drama told partly through texts, chats and social media posts.</t>
  </si>
  <si>
    <t>https://occ-0-784-778.1.nflxso.net/dnm/api/v6/evlCitJPPCVCry0BZlEFb5-QjKc/AAAABTqKDCe9YMmz_nGy-D5wZ3D4Rms_5NXHzSQ6QOhSnIn8G0u0tbvTkFwPOI699UVZtuLuurEWazTLPBWNOhH6cKYLLA.jpg?r=e26</t>
  </si>
  <si>
    <t>https://m.media-amazon.com/images/M/MV5BYWM0ODgxYzAtOWE1Zi00Y2E5LThlYWUtZmE5MTVlMmVmYTljXkEyXkFqcGdeQXVyNDEwMzM3MTk@._V1_SX300.jpg</t>
  </si>
  <si>
    <t>Nina</t>
  </si>
  <si>
    <t>Polish Dramas,LGBTQ Movies,Dramas,Steamy Romantic Movies,Romantic Dramas,Independent Movies,Polish Movies,Romantic Movies,Romantic Independent Movies</t>
  </si>
  <si>
    <t>Polish, French</t>
  </si>
  <si>
    <t>Olga Chajdas</t>
  </si>
  <si>
    <t>Olga Chajdas, Julia Kijowska, Marta Konarzewska</t>
  </si>
  <si>
    <t>Maria Peszek, Andrzej Konopka, Julia Kijowska, Eliza Rycembel</t>
  </si>
  <si>
    <t>https://www.netflix.com/watch/81116042</t>
  </si>
  <si>
    <t>https://www.imdb.com/title/tt7461300</t>
  </si>
  <si>
    <t>Struggling to have a child, a teacher and her husband search for a surrogate mother but instead, she discovers an intense attraction to someone else.</t>
  </si>
  <si>
    <t>https://occ-0-2506-1432.1.nflxso.net/dnm/api/v6/evlCitJPPCVCry0BZlEFb5-QjKc/AAAABTaKCIXMFxoo81n31hHZMqUl2pI9gyaffBAtFncyvHrkbsCam20cfdMvwtZ5gaKD5b3tckTTPDWIQPk5dOJHGOn0aA.jpg?r=68d</t>
  </si>
  <si>
    <t>https://m.media-amazon.com/images/M/MV5BOGFhY2M5MjYtZTBjZS00OTJmLTg3YWItMTJkNWE5YzViNzE3XkEyXkFqcGdeQXVyNzMzMjU5NDY@._V1_SX300.jpg</t>
  </si>
  <si>
    <t>https://www.youtube.com/watch?v=oL-IXKPYXv0</t>
  </si>
  <si>
    <t>Nate Is Late</t>
  </si>
  <si>
    <t>Kids TV,TV Cartoons</t>
  </si>
  <si>
    <t>France,United Kingdom,Switzerland,Belgium,Netherlands</t>
  </si>
  <si>
    <t>Jane Ubrien, Sarah Aubrey</t>
  </si>
  <si>
    <t>https://www.netflix.com/watch/81191047</t>
  </si>
  <si>
    <t>https://www.imdb.com/title/tt8610392</t>
  </si>
  <si>
    <t>Eleven-year-old Nate has a thirst for adventure and an eye for mischief that makes him and his friend Malika late for school every day.</t>
  </si>
  <si>
    <t>https://occ-0-1091-300.1.nflxso.net/dnm/api/v6/evlCitJPPCVCry0BZlEFb5-QjKc/AAAABavD9vClHJoEPCH5wFheImEMo3X2AhHg6x-EycLSoLAz3zBZFRFA7HIz1KWENlmlzz1kjb04sLcv3QHabM8qBEvyeA.jpg?r=320</t>
  </si>
  <si>
    <t>https://m.media-amazon.com/images/M/MV5BM2ZmMWI0ZDctYmRhZC00YzZhLTk4MDctODMyZGZlODllMTBjXkEyXkFqcGdeQXVyMTMxMDE5NjI@._V1_SX300.jpg</t>
  </si>
  <si>
    <t>Petit Ours Brun</t>
  </si>
  <si>
    <t>TV Shows Based on Books,Kids TV,TV Cartoons</t>
  </si>
  <si>
    <t>France,Belgium,Lithuania,South Africa,Russia,Switzerland,United Kingdom,Portugal,Hungary,Czech Republic,Israel,Poland,Slovakia,Turkey,Romania</t>
  </si>
  <si>
    <t>Ghyslaine Lenoir, Gil Bast</t>
  </si>
  <si>
    <t>https://www.netflix.com/watch/81200689</t>
  </si>
  <si>
    <t>https://www.imdb.com/title/tt9723346</t>
  </si>
  <si>
    <t>With his favorite playmate by his side, fun-seeking Little Brown Bear discovers a whole new world every day, bursting with thrills and excitement.</t>
  </si>
  <si>
    <t>https://occ-0-768-769.1.nflxso.net/dnm/api/v6/evlCitJPPCVCry0BZlEFb5-QjKc/AAAABVGknuNRs-uqOTss7CJiQKw7J1YmNrsRvj1FHLbD6LgqCWW_5U7OF42J3kL6b04ONqzUPVGY2Uq6pGJG3xqmnKcXsw.jpg?r=aa6</t>
  </si>
  <si>
    <t>Shinjuku Punch</t>
  </si>
  <si>
    <t>Hideo Jôjô</t>
  </si>
  <si>
    <t>Hideo Jôjô, Yûji Nagamori</t>
  </si>
  <si>
    <t>Toshihiro Yashiba, Ren Ozawa, Katsuya Maiguma, Shûto Miyazaki</t>
  </si>
  <si>
    <t>https://www.netflix.com/watch/81064255</t>
  </si>
  <si>
    <t>https://www.imdb.com/title/tt9124914</t>
  </si>
  <si>
    <t>An uncool virgin with a mean look makes his way to the red light district on a search for the one. But hes never had the best luck with women.</t>
  </si>
  <si>
    <t>https://occ-0-1007-1360.1.nflxso.net/dnm/api/v6/evlCitJPPCVCry0BZlEFb5-QjKc/AAAABYWyOnbw4JOpII0ncVRpomMAumn3OedyfFofwabZCfHJ9XaoLsvDQ7WCZL3X_bvWIDCTogxD8_syDiQDaia_jjz4rw.jpg?r=415</t>
  </si>
  <si>
    <t>https://m.media-amazon.com/images/M/MV5BMzdmYjExM2EtNGEwYS00NzA0LThkYzUtZGU2YTIwY2FiN2E5XkEyXkFqcGdeQXVyNjE4OTY3NTg@._V1_SX300.jpg</t>
  </si>
  <si>
    <t>https://www.youtube.com/watch?v=B5NdFfsEzqc</t>
  </si>
  <si>
    <t>A Beautiful Star</t>
  </si>
  <si>
    <t>Drama, Family, Sci-Fi</t>
  </si>
  <si>
    <t>Comedies,Japanese Movies,Dramas,Sci-Fi Dramas,Dark Comedies,Sci-Fi &amp; Fantasy,Movies Based on Books</t>
  </si>
  <si>
    <t>Daihachi Yoshida</t>
  </si>
  <si>
    <t>Yukio Mishima, Daihachi Yoshida, Seitaro Kai</t>
  </si>
  <si>
    <t>Lily Franky, Tomoko Nakajima, Kazuya Kamenashi, Ai Hashimoto</t>
  </si>
  <si>
    <t>https://www.netflix.com/watch/81195156</t>
  </si>
  <si>
    <t>https://www.imdb.com/title/tt5512160</t>
  </si>
  <si>
    <t>A local weathermans life turns upside down after he receives an extraterrestrial message: hes really a Martian and the Earth is in serious trouble.</t>
  </si>
  <si>
    <t>https://occ-0-1007-1360.1.nflxso.net/dnm/api/v6/evlCitJPPCVCry0BZlEFb5-QjKc/AAAABRt8EyesECXSx5ol0KI8FEqm4wBTXBBQ-63-xtOSIhIDc_rS-mlsVYk3eKwle4vghUcAt3Bsg9sMqsG8URcGsoudzQ.jpg?r=a21</t>
  </si>
  <si>
    <t>https://m.media-amazon.com/images/M/MV5BNWMxYzVjZTYtZDgzOS00Y2VmLTg3NWItMGJlMjliYmJjNDE2XkEyXkFqcGdeQXVyNTI4ODg2Mjc@._V1_SX300.jpg</t>
  </si>
  <si>
    <t>Posesif</t>
  </si>
  <si>
    <t>Romantic Movies,Teen Movies,Indonesian Movies,Romantic Dramas,Teen Romance,Dramas,International Dramas</t>
  </si>
  <si>
    <t>Czech Republic,France,Japan,Russia,Singapore,Sweden,Hong Kong,Poland,India,Hungary,Iceland,Portugal,Slovakia,Germany,Lithuania,Belgium,Spain,United Kingdom,Turkey,Thailand,Canada,South Africa,Romania,Argentina,Switzerland,Mexico,Australia,Greece,United States,Malaysia,Brazil,Netherlands,Italy,Israel,Colombia</t>
  </si>
  <si>
    <t>Edwin</t>
  </si>
  <si>
    <t>Ginatri S. Noer</t>
  </si>
  <si>
    <t>Chicco Kurniawan, Putri Marino, Griselda Agatha, Adipati Dolken</t>
  </si>
  <si>
    <t>https://www.netflix.com/watch/81140307</t>
  </si>
  <si>
    <t>https://www.imdb.com/title/tt7541708</t>
  </si>
  <si>
    <t>A student diver risks her scholastic future and relationship with her father when she dates a moody transfer student consumed by their romance.</t>
  </si>
  <si>
    <t>https://occ-0-2717-360.1.nflxso.net/dnm/api/v6/evlCitJPPCVCry0BZlEFb5-QjKc/AAAABYbMTw8TcmtB-yH9r9OhKN0yekui7-ZssVj4HaMe9QcSiftqYkckKKAHtAXxm79WRUe2DlbwEAmShgBbd8fs0WnayQ.jpg?r=726</t>
  </si>
  <si>
    <t>https://m.media-amazon.com/images/M/MV5BNmY3ZDYxYzMtNTM3OC00Y2M2LTgwMjctNmFmMTZjZmUxZjhiXkEyXkFqcGdeQXVyMjQyMDc0MzQ@._V1_SX300.jpg</t>
  </si>
  <si>
    <t>https://www.youtube.com/watch?v=5XyMy7Z5SO4</t>
  </si>
  <si>
    <t>Because This Is My First Life</t>
  </si>
  <si>
    <t>TV Comedies,Korean TV Shows,Romantic TV Comedies</t>
  </si>
  <si>
    <t>South Africa,Japan,Czech Republic,France,Sweden,South Korea,Russia,Hong Kong,Singapore,Poland,Hungary,Slovakia,Iceland,Lithuania,Belgium,Portugal,Mexico,United Kingdom,Spain,Turkey,Greece,Canada,Thailand,Romania,Argentina,Switzerland,Australia,Germany,India,United States,Malaysia,Brazil,Netherlands,Italy,Israel,Colombia</t>
  </si>
  <si>
    <t>Byeong-eun Park, Jung So-Min, Lee Min-ki, Esom</t>
  </si>
  <si>
    <t>https://www.netflix.com/watch/81167119</t>
  </si>
  <si>
    <t>https://www.imdb.com/title/tt7278588</t>
  </si>
  <si>
    <t>Two housemates get married for financial convenience, but discover nothing is simple when it comes to demanding in-laws, or facing their growing bond.</t>
  </si>
  <si>
    <t>https://occ-0-2851-38.1.nflxso.net/dnm/api/v6/evlCitJPPCVCry0BZlEFb5-QjKc/AAAABf4s843BcvB4tTV57Ver93R-eMKcTc3O7uz9T0XPbOcsQxowqiouovJi9KkVhoAFoGfKaMW9CInk7d07UaCrOUnXTQ.jpg?r=468</t>
  </si>
  <si>
    <t>https://m.media-amazon.com/images/M/MV5BNzIzNjRiMjEtNDg0Ny00NmUxLThkNDctMDYyOTU2ZjBhYTIyXkEyXkFqcGdeQXVyMTMxODk2OTU@._V1_SX300.jpg</t>
  </si>
  <si>
    <t>Live Up To Your Name</t>
  </si>
  <si>
    <t>South Africa,France,Czech Republic,Japan,Russia,South Korea,Sweden,Poland,Singapore,Hong Kong,Hungary,Slovakia,Iceland,Germany,Portugal,Lithuania,Mexico,Belgium,United Kingdom,Spain,Turkey,Greece,Canada,Thailand,Romania,Argentina,Switzerland,Australia,India,United States,Malaysia,Brazil,Netherlands,Italy,Israel,Colombia</t>
  </si>
  <si>
    <t>Nam-gil Kim, Kim Ah-jung</t>
  </si>
  <si>
    <t>https://www.netflix.com/watch/81167137</t>
  </si>
  <si>
    <t>https://www.imdb.com/title/tt7094874</t>
  </si>
  <si>
    <t>Pushed together by twists of time, a Joseon doctor and a cardiac surgeon overcome their 400-year divide as they learn and heal through each other.</t>
  </si>
  <si>
    <t>https://occ-0-2851-38.1.nflxso.net/dnm/api/v6/evlCitJPPCVCry0BZlEFb5-QjKc/AAAABfC4Zjc9_u72iebPBZCJPNoaTsIXEsC7QhGl44bCs5M7Gz6RT--z9nFTAHIGpKH1qQDHpUrcPAAOy0AnYuycfFRejg.jpg?r=ccf</t>
  </si>
  <si>
    <t>https://m.media-amazon.com/images/M/MV5BMzYwY2NkZGItYzBmZi00YjI3LWJlMTQtYjE5NWE4Y2RjMzNmXkEyXkFqcGdeQXVyMTMxODk2OTU@._V1_SX300.jpg</t>
  </si>
  <si>
    <t>Aruna and Her Palate</t>
  </si>
  <si>
    <t>Dramas,Movies Based on Books,Indonesian Movies,International Dramas</t>
  </si>
  <si>
    <t>Japan,Singapore,Russia,France,India,Hungary,Sweden,Poland,Slovakia,Iceland,Belgium,Germany,Lithuania,Portugal,Spain,United Kingdom,Thailand,Greece,Turkey,South Africa,Canada,Romania,Argentina,Switzerland,Mexico,Czech Republic,Australia,United States,Malaysia,Brazil,Netherlands,Italy,Israel,Colombia</t>
  </si>
  <si>
    <t>Titien Wattimena, Laksmi Pamuntjak</t>
  </si>
  <si>
    <t>Hannah Al Rashid, Nicholas Saputra, Dian Sastrowardoyo, Oka Antara</t>
  </si>
  <si>
    <t>https://www.netflix.com/watch/81035731</t>
  </si>
  <si>
    <t>https://www.imdb.com/title/tt8894180</t>
  </si>
  <si>
    <t>An epidemiologist turns her nationwide bird flu investigation into a chance to sample local delicacies en route, with three friends along for the ride.</t>
  </si>
  <si>
    <t>https://occ-0-2717-360.1.nflxso.net/dnm/api/v6/evlCitJPPCVCry0BZlEFb5-QjKc/AAAABfhsEP75rTP8A7eh4tthoAg3iA5wI1PIbRPsv_CaYUCGDkUoBteH71P41TU9ZDQllLaliD9FdBy9zn0U3dVv6X3TkQ.jpg?r=85d</t>
  </si>
  <si>
    <t>https://m.media-amazon.com/images/M/MV5BMTBhNDY5NTItMGNlNS00YWFkLTg3NDMtNDZkZTE0ZGExNzUzXkEyXkFqcGdeQXVyNzY4NDQzNTg@._V1_SX300.jpg</t>
  </si>
  <si>
    <t>https://www.youtube.com/watch?v=UZBVE6YWvxY</t>
  </si>
  <si>
    <t>Ghost Stories</t>
  </si>
  <si>
    <t>Supernatural Thrillers,Supernatural Horror Movies,Thrillers,Indian Movies,Horror Movies,Bollywood Movies,Hindi-Language Movies,International Thrillers,Creature Features</t>
  </si>
  <si>
    <t>Switzerland,South Africa,Italy,Czech Republic,Israel,France,Russia,South Korea,Japan,Singapore,Hong Kong,Netherlands,India,Hungary,Sweden,Poland,Slovakia,Iceland,Mexico,Belgium,Portugal,Brazil,Germany,Lithuania,United Kingdom,Spain,Thailand,Turkey,Greece,Canada,Romania,United States,Argentina,Australia,Malaysia,Colombia</t>
  </si>
  <si>
    <t>Andy Nyman, Jeremy Dyson</t>
  </si>
  <si>
    <t>Paul Whitehouse, Martin Freeman, Andy Nyman, Alex Lawther</t>
  </si>
  <si>
    <t>IFC Films, Warp Films, Lionsgate, Altitude Film Entertainment</t>
  </si>
  <si>
    <t>https://www.netflix.com/watch/81088083</t>
  </si>
  <si>
    <t>https://www.imdb.com/title/tt5516328</t>
  </si>
  <si>
    <t>The directors of Emmy-nominated Lust Stories (Zoya Akhtar, Anurag Kashyap, Dibakar Banerjee and Karan Johar) reunite for this quartet of thrillers.</t>
  </si>
  <si>
    <t>https://occ-0-2717-360.1.nflxso.net/dnm/api/v6/evlCitJPPCVCry0BZlEFb5-QjKc/AAAABbd1x8Z-QhJgLLtAy7wAIOhRGPB3qCP8XqojSLQlTLJZXNZcTD-NwpXUdrHO1LF3Giox41QHQ9D_DwLboBGP2qQvu2H8LwxTa75j8PZhol1oidBFNmyBFVlPMPw.jpg?r=f07</t>
  </si>
  <si>
    <t>https://m.media-amazon.com/images/M/MV5BMTA4OWQ0NGYtNDgxNC00MzI4LTgzNzktYzAxMDcyMGI3OTFmXkEyXkFqcGdeQXVyNTIyODMzMzA@._V1_SX300.jpg</t>
  </si>
  <si>
    <t>https://www.youtube.com/watch?v=oOoZgb7mycg</t>
  </si>
  <si>
    <t>Save Me</t>
  </si>
  <si>
    <t>Korean TV Shows,TV Dramas,TV Thrillers,Social Issue TV Dramas</t>
  </si>
  <si>
    <t>Thailand,South Africa,South Korea,Russia,France,Czech Republic,Hong Kong,Sweden,Singapore,Poland,Slovakia,Iceland,Hungary,Germany,Lithuania,Portugal,Belgium,Mexico,United Kingdom,Spain,Turkey,Greece,Canada,Romania,Argentina,Switzerland,Australia,Japan,India,United States,Malaysia,Brazil,Netherlands,Italy,Israel,Colombia</t>
  </si>
  <si>
    <t>Tae-goo Eom, Jo Jae-yoon, Ho-jin Chun, Esom</t>
  </si>
  <si>
    <t>https://www.netflix.com/watch/81167101</t>
  </si>
  <si>
    <t>https://www.imdb.com/title/tt7020532</t>
  </si>
  <si>
    <t>Four young men come to the rescue of a former classmate whose family has been sucked into the clutches of a religious cult and its charismatic leader.</t>
  </si>
  <si>
    <t>https://occ-0-2851-38.1.nflxso.net/dnm/api/v6/evlCitJPPCVCry0BZlEFb5-QjKc/AAAABdmAM8nVhMKtpkISBukNWzIwMHUDRL738MsdBrVy3V9HGS4AjKeY5RDxTHLUDkS5Sy8UYng_OFjjHAIrHxzENtROKg.jpg?r=3b1</t>
  </si>
  <si>
    <t>https://m.media-amazon.com/images/M/MV5BYWM5ZWE4ZDgtMWJlYS00NWVlLThkN2QtODNiOGYzOGJhYzEwXkEyXkFqcGdeQXVyMzE4MDkyNTA@._V1_SX300.jpg</t>
  </si>
  <si>
    <t>Benchwarmers 2: Breaking Balls</t>
  </si>
  <si>
    <t>Late Night Comedies,Sports Movies,Baseball Movies,Sports Comedies,Comedies</t>
  </si>
  <si>
    <t>Jonathan A. Rosenbaum</t>
  </si>
  <si>
    <t>Stephen Mazur</t>
  </si>
  <si>
    <t>Jon Lovitz, Chris Klein, Chelsey Reist, Lochlyn Munro</t>
  </si>
  <si>
    <t>Universal 1440 Entertainment, Two 4 The Money Media</t>
  </si>
  <si>
    <t>https://www.netflix.com/watch/81038225</t>
  </si>
  <si>
    <t>https://www.imdb.com/title/tt8750122</t>
  </si>
  <si>
    <t>A rookie lawyer with an emasculating past in baseball can break into the legal world only if he manages a law firms ragtag company softball team.</t>
  </si>
  <si>
    <t>https://occ-0-2219-2218.1.nflxso.net/dnm/api/v6/evlCitJPPCVCry0BZlEFb5-QjKc/AAAABU1TYKSvu7gyohYEf_RkSw1sGmK49oPBQTOoGTXLkVjaJhvgrOH-j9WcQgKZYUuuznmIDBStrCKklaTtnAiIrYbcpw.jpg?r=333</t>
  </si>
  <si>
    <t>https://m.media-amazon.com/images/M/MV5BNzdjZTExMGUtNjdiZi00OTY3LTk0NTgtYWQ1ZmNjYThkZWI1XkEyXkFqcGdeQXVyMTQxNzMzNDI@._V1_SX300.jpg</t>
  </si>
  <si>
    <t>Mrs. Lowry and Son</t>
  </si>
  <si>
    <t>British Dramas,Movies Based on Real Life,Dramas,Biographical Movies,British Movies,Period Pieces,British Period Pieces</t>
  </si>
  <si>
    <t>Adrian Noble</t>
  </si>
  <si>
    <t>Martyn Hesford</t>
  </si>
  <si>
    <t>Timothy Spall, Wendy Morgan, Vanessa Redgrave, Stephen Lord</t>
  </si>
  <si>
    <t>Genesis Studios, Library Films</t>
  </si>
  <si>
    <t>https://www.netflix.com/watch/80221425</t>
  </si>
  <si>
    <t>https://www.imdb.com/title/tt7590074</t>
  </si>
  <si>
    <t>British painter L.S. Lowry tries to pursue his passion for art while living with a bitter and bedridden mother who takes a dim view of his vocation.</t>
  </si>
  <si>
    <t>http://occ-0-1091-300.1.nflxso.net/dnm/api/v6/evlCitJPPCVCry0BZlEFb5-QjKc/AAAABT4bIkTurZ3Q4lmRYuUS0pFJJlNRzq1tmQtYjZhmcJfAm94DTuPC6kHFPX6Oz0e-d2AT4tu7NVpPZa9XUz5D5A_biA.jpg?r=290</t>
  </si>
  <si>
    <t>https://m.media-amazon.com/images/M/MV5BMmRmNzMwOTYtZTJiYi00MzlhLTgyMDMtMmU2MDUzYTY2NDEzXkEyXkFqcGdeQXVyMjc5MjYyMA@@._V1_SX300.jpg</t>
  </si>
  <si>
    <t>https://vimeo.com/344754714</t>
  </si>
  <si>
    <t>Messy Goes to Okido</t>
  </si>
  <si>
    <t>Kids TV,TV Cartoons,British TV Shows</t>
  </si>
  <si>
    <t>Rob Rackshaw, Kate Harbour, Adam Buxton, Shelley Longworth</t>
  </si>
  <si>
    <t>https://www.netflix.com/watch/81196583</t>
  </si>
  <si>
    <t>https://www.imdb.com/title/tt3700734</t>
  </si>
  <si>
    <t>A curious, furry creature explores the world of science with his pals to find the answers to all his questions in this preschool-friendly series.</t>
  </si>
  <si>
    <t>https://occ-0-1091-300.1.nflxso.net/dnm/api/v6/evlCitJPPCVCry0BZlEFb5-QjKc/AAAABVdIoIyPwHwU9Ia2Dw1UWI375riX_JxAfByUv1Vv7mQOtrXGp-ynCgic27cA11uH48020J8R7dxqaZyu1XAIF61KnQ.jpg?r=dcd</t>
  </si>
  <si>
    <t>https://m.media-amazon.com/images/M/MV5BY2YxNzdhMTYtY2U3YS00OTBmLWI4NDktNmYwOTM5YjQ5OWNmXkEyXkFqcGdeQXVyNjY1MTM5ODI@._V1_SX300.jpg</t>
  </si>
  <si>
    <t>Red Joan</t>
  </si>
  <si>
    <t>Political Dramas,British Dramas,Social Issue Dramas,Dramas,Movies Based on Books,British Movies</t>
  </si>
  <si>
    <t>United Kingdom,India,Germany</t>
  </si>
  <si>
    <t>Trevor Nunn</t>
  </si>
  <si>
    <t>Lindsay Shapero, Jennie Rooney</t>
  </si>
  <si>
    <t>Laurence Spellman, Judi Dench, Nicola Sloane, Nina Sosanya</t>
  </si>
  <si>
    <t>https://www.netflix.com/watch/80202772</t>
  </si>
  <si>
    <t>https://www.imdb.com/title/tt7615302</t>
  </si>
  <si>
    <t>When an unassuming elderly widow is arrested for treason, her tangled secret past as the KGBs longest-serving British spy is exposed.</t>
  </si>
  <si>
    <t>https://occ-0-2773-2774.1.nflxso.net/dnm/api/v6/evlCitJPPCVCry0BZlEFb5-QjKc/AAAABYBlLym2sCC1e2LqRFLtf-kD97hJhgoZYrFqvtbHju6QQBsMLWWStS9J781lArsSxgOmumSrJ4nlLTXMnMYxklTBOw.jpg?r=45d</t>
  </si>
  <si>
    <t>https://m.media-amazon.com/images/M/MV5BOTBhMDZjZmQtNmJjYS00OWI0LTkxM2ItN2ExZTc3NzkxZmJlXkEyXkFqcGdeQXVyODY3Nzc0OTk@._V1_SX300.jpg</t>
  </si>
  <si>
    <t>https://www.youtube.com/watch?v=gkecgBW-Y80</t>
  </si>
  <si>
    <t>John Wick: Chapter 3 - Parabellum</t>
  </si>
  <si>
    <t>Crime Action &amp; Adventure,Action &amp; Adventure,Action Thrillers,Crime Movies,Blockbuster Action &amp; Adventure</t>
  </si>
  <si>
    <t>English, Russian, Japanese, Indonesian, Mandarin, Italian, Arabic, Latin</t>
  </si>
  <si>
    <t>United Kingdom,Hungary,Netherlands,Czech Republic,Turkey,Spain,Slovakia,Romania,Sweden</t>
  </si>
  <si>
    <t>Chad Stahelski</t>
  </si>
  <si>
    <t>Derek Kolstad, Chris Collins, Shay Hatten, Marc Abrams</t>
  </si>
  <si>
    <t>Ian McShane, Laurence Fishburne, Keanu Reeves, Halle Berry</t>
  </si>
  <si>
    <t>Thunder Road Pictures, 87eleven</t>
  </si>
  <si>
    <t>https://www.netflix.com/watch/81168939</t>
  </si>
  <si>
    <t>https://www.imdb.com/title/tt6146586</t>
  </si>
  <si>
    <t>With a $14 million bounty on his head, elite hitman John Wick must battle every killer in his path to reach old allies and redeem his life.</t>
  </si>
  <si>
    <t>https://occ-0-1490-1489.1.nflxso.net/dnm/api/v6/evlCitJPPCVCry0BZlEFb5-QjKc/AAAABaAwKhR8nX4tVt44up9sHazgY1YorPWA2wtCcFLaOwZJ4Y1OzjI1djpy8YFHsccOmPntF34j8x0bE9RvdNjSFdz4CQ.jpg?r=8f2</t>
  </si>
  <si>
    <t>https://m.media-amazon.com/images/M/MV5BMDg2YzI0ODctYjliMy00NTU0LTkxODYtYTNkNjQwMzVmOTcxXkEyXkFqcGdeQXVyNjg2NjQwMDQ@._V1_SX300.jpg</t>
  </si>
  <si>
    <t>https://www.youtube.com/watch?v=M7XM597XO94</t>
  </si>
  <si>
    <t>Ask Dr. Ruth</t>
  </si>
  <si>
    <t>Social &amp; Cultural Docs,Biographical Documentaries,Biographical Movies,Documentary Films</t>
  </si>
  <si>
    <t>United Kingdom,Hungary,Romania,Czech Republic,Slovakia</t>
  </si>
  <si>
    <t>Ryan White</t>
  </si>
  <si>
    <t>Ari Einleger, Jonathan Capehart, Susan Brown, Leora Einleger</t>
  </si>
  <si>
    <t>Delirio Films, Tripod Media, LLC</t>
  </si>
  <si>
    <t>https://www.netflix.com/watch/81053206</t>
  </si>
  <si>
    <t>https://www.imdb.com/title/tt9353586</t>
  </si>
  <si>
    <t>Known for her charming candor on bedroom business, well-known sex therapist Dr. Ruth Westheimer reflects on her painful past and the art of pleasure.</t>
  </si>
  <si>
    <t>https://occ-0-1490-1489.1.nflxso.net/dnm/api/v6/evlCitJPPCVCry0BZlEFb5-QjKc/AAAABf4a-H3XWis9-BTQMlKd0GJVBvHeWK2Ubx9vrXzwW7SrS43-s4Edeuy9gEoxSjNVo1F_f3ES0gqq9YIG5SRV-AmPEg.jpg?r=f09</t>
  </si>
  <si>
    <t>https://m.media-amazon.com/images/M/MV5BMmMyMWYxOTItNmZjMy00ZTQ3LTk1NzQtOWFhZGE4OGViMDNlXkEyXkFqcGdeQXVyODAzODU1NDQ@._V1_SX300.jpg</t>
  </si>
  <si>
    <t>https://www.youtube.com/watch?v=CTLwBeyjPWI</t>
  </si>
  <si>
    <t>Yanxi Palace: Princess Adventures</t>
  </si>
  <si>
    <t>Period Pieces,TV Dramas,Chinese TV Shows</t>
  </si>
  <si>
    <t>Lithuania,Portugal,Iceland,Slovakia,Belgium,Spain,United Kingdom,Turkey,Canada,South Africa,Greece,Mexico,Thailand,Romania,Argentina,Switzerland,France,South Korea,Japan,Sweden,Hong Kong,Russia,Czech Republic,Poland,Singapore,Germany,Hungary,India,Australia,United States,Malaysia,Brazil,Netherlands,Italy,Israel,Colombia</t>
  </si>
  <si>
    <t>Yizhe Wang, Wang Yuwei, Herun Wang</t>
  </si>
  <si>
    <t>https://www.netflix.com/watch/81203251</t>
  </si>
  <si>
    <t>https://www.imdb.com/title/tt11399844</t>
  </si>
  <si>
    <t>A determined Qing dynasty princess contends with palace intrigue and a vendetta against her family while navigating the treacherous terrain of romance.</t>
  </si>
  <si>
    <t>https://occ-0-2851-38.1.nflxso.net/dnm/api/v6/evlCitJPPCVCry0BZlEFb5-QjKc/AAAABdl9Y3rJ9ZfKN79dSPv6vWAkXO-EJZubZlRfoZmjY_bp8LNfgWVCfANbg8BgdIGJzcOhmZhvRY-zqBwydUcDqPGZ8r7gLLgLzrx1tmwFZwxNix4e1lNKGbTQgzo.jpg?r=4a8</t>
  </si>
  <si>
    <t>The Neighbor</t>
  </si>
  <si>
    <t>Spanish TV Shows,TV Shows Based on Comics,TV Comedies</t>
  </si>
  <si>
    <t>Lithuania,Portugal,Iceland,Slovakia,Spain,Belgium,United Kingdom,Turkey,Canada,Greece,South Africa,Mexico,Thailand,Romania,Argentina,Switzerland,United States,Israel,Japan,South Korea,France,Netherlands,Sweden,Czech Republic,Italy,Poland,Russia,Hong Kong,Singapore,Hungary,Germany,Brazil,India,Australia,Malaysia,Colombia</t>
  </si>
  <si>
    <t>Ronnie Gene Blevins, Alex Essoe, Bill Engvall, Josh Stewart</t>
  </si>
  <si>
    <t>https://www.netflix.com/watch/80990609</t>
  </si>
  <si>
    <t>https://www.imdb.com/title/tt3330764</t>
  </si>
  <si>
    <t>Self-centered Javiers life gets a bit messy when he unexpectedly becomes a superhero -- and his recent ex is tasked with uncovering his identity.</t>
  </si>
  <si>
    <t>https://occ-0-2851-38.1.nflxso.net/dnm/api/v6/evlCitJPPCVCry0BZlEFb5-QjKc/AAAABX46YODKn5rv_E_yAdi3__2bnCDgLSYF2hjuCY-uIPk0VyihhnfP9WeLG5jxIT4ENmejSDUmes0_NZJxm-JYch6hhHNnQPznRmNqS3x1j9xRE5d35kWWPf5QpXA.jpg?r=515</t>
  </si>
  <si>
    <t>https://m.media-amazon.com/images/M/MV5BZTRkMmNjZjItYzQ0ZC00ZjFlLTg1ZWEtMjg0N2U2MWM4NWM3XkEyXkFqcGdeQXVyNjUyNTk1MjY@._V1_SX300.jpg</t>
  </si>
  <si>
    <t>ARASHIs Diary -Voyage-</t>
  </si>
  <si>
    <t>Docuseries,Japanese TV Shows,Music &amp; Concert Documentaries,Music &amp; Musicals,Music</t>
  </si>
  <si>
    <t>India,Hungary,Lithuania,Portugal,Belgium,Iceland,Spain,United Kingdom,Slovakia,South Africa,Turkey,Canada,Greece,Thailand,Mexico,Romania,Argentina,Switzerland,Japan,France,Czech Republic,Singapore,Russia,Sweden,Hong Kong,Poland,Germany,Australia,South Korea,United States,Malaysia,Brazil,Netherlands,Italy,Israel,Colombia</t>
  </si>
  <si>
    <t>Hiroshi Inagaki</t>
  </si>
  <si>
    <t>Tôson Shimazaki, Ryûzô Kikushima</t>
  </si>
  <si>
    <t>Daisuke Katô, Chishû Ryû, Akira Kubo, Kinuyo Tanaka</t>
  </si>
  <si>
    <t>https://www.netflix.com/watch/81219073</t>
  </si>
  <si>
    <t>https://www.imdb.com/title/tt0049803</t>
  </si>
  <si>
    <t>Twenty years after their debut, join the beloved members of Arashi on a new journey as they showcase their lives, talents and gifts to the world.</t>
  </si>
  <si>
    <t>https://occ-0-2851-38.1.nflxso.net/dnm/api/v6/evlCitJPPCVCry0BZlEFb5-QjKc/AAAABVkHWdFeSWaJPKVUdjIKLX6DohSgRL0aqzY8ywNwht9ItkzkERYTN0py1f4EmsAeExMq6Nl9WwJ43ycAcFWRmVixcZppv3frkg1kU4mr3kan6eZ3epQD1dY7cB6sWuEOBuAIyHBRVRiwSloxsDnQHesLrBaN.jpg?r=b52</t>
  </si>
  <si>
    <t>Polly Pocket</t>
  </si>
  <si>
    <t>TV Cartoons,Canadian TV Shows,Kids TV</t>
  </si>
  <si>
    <t>Argentina,Mexico,United States,Lithuania,United Kingdom,Poland,Spain,Czech Republic,France,Germany,Australia,Canada,Singapore,Greece,Switzerland,Slovakia,Thailand,Belgium,Turkey,Hungary,Malaysia,Brazil,Netherlands,Italy,South Africa,Portugal,Russia,Colombia,Romania</t>
  </si>
  <si>
    <t>Emily Tennant, Kazumi Evans, Shannon Chan-Kent, Patricia Drake</t>
  </si>
  <si>
    <t>https://www.netflix.com/watch/81196539</t>
  </si>
  <si>
    <t>https://www.imdb.com/title/tt8673042</t>
  </si>
  <si>
    <t>After uncovering a magical locket that allows her to shrink in size, Polly and her friends set out on big adventures with petite power.</t>
  </si>
  <si>
    <t>https://occ-0-114-116.1.nflxso.net/dnm/api/v6/evlCitJPPCVCry0BZlEFb5-QjKc/AAAABUT93JZVyL8U57ZPr3yctW84Tr9fNNiNrXoa73_Pgp1Fb08zSZrbFuTKsBKvgXSksDSWfA2h9RON0XeIyOgtpw5yHw.jpg?r=5ef</t>
  </si>
  <si>
    <t>https://m.media-amazon.com/images/M/MV5BMmFmM2MzMmMtYzk1Ny00NzJlLTliOTUtNGY2NzIwMmQ2ZDY1XkEyXkFqcGdeQXVyODEyMDUzMTA@._V1_SX300.jpg</t>
  </si>
  <si>
    <t>Long Days Journey into Night</t>
  </si>
  <si>
    <t>Film Noir,International Dramas,Dramas,Chinese Movies</t>
  </si>
  <si>
    <t>Brazil,Argentina,Japan,Mexico,Colombia</t>
  </si>
  <si>
    <t>Benjamin J Murray</t>
  </si>
  <si>
    <t>Andreas Holm-Hansen</t>
  </si>
  <si>
    <t>https://www.netflix.com/watch/81026644</t>
  </si>
  <si>
    <t>https://www.imdb.com/title/tt2585890</t>
  </si>
  <si>
    <t>Upon returning to his hometown, a man embarks on a search for a mysterious old flame and slips into a hazy, dreamlike world.</t>
  </si>
  <si>
    <t>https://occ-0-114-116.1.nflxso.net/dnm/api/v6/evlCitJPPCVCry0BZlEFb5-QjKc/AAAABXIxwpiQ5qdk7hqR-4c5wRDl1jG8fx53tz3zdf_xHgemQxB6DWIG8lirdeUD8mib10osMLe2v45D7CpztAPjkNs9sg.jpg?r=b2a</t>
  </si>
  <si>
    <t>Para Para Sakura</t>
  </si>
  <si>
    <t>Musical, Comedy, Romance, Drama</t>
  </si>
  <si>
    <t>Hong Kong Movies,Music &amp; Musicals,Romantic Movies,Musicals</t>
  </si>
  <si>
    <t>Cantonese, Japanese, Mandarin</t>
  </si>
  <si>
    <t>Cecilia Cheung, Ah-Niu, Aaron Kwok, Tien Niu</t>
  </si>
  <si>
    <t>https://www.netflix.com/watch/60021802</t>
  </si>
  <si>
    <t>https://www.imdb.com/title/tt0293895</t>
  </si>
  <si>
    <t>A color-blind dance teacher brightens his life when he meets an affluent woman but loses his beat when he learns of her upcoming arranged marriage.</t>
  </si>
  <si>
    <t>https://occ-0-64-325.1.nflxso.net/dnm/api/v6/evlCitJPPCVCry0BZlEFb5-QjKc/AAAABdazU5LjnYiZ8-V26WXj2dKrxIqTNkLDb-RQE8ubAACWwj_FnryCuU3aNERYHE9HnMd1m8lGSEgvOo46D-kBnFal2w.jpg?r=3de</t>
  </si>
  <si>
    <t>https://ia.media-imdb.com/images/M/MV5BMTUyOTQ3MzE0M15BMl5BanBnXkFtZTcwNTAzNTAyMQ@@._V1_SX300.jpg</t>
  </si>
  <si>
    <t>https://www.youtube.com/watch?v=cQEYE65ncSA</t>
  </si>
  <si>
    <t>The Romancing Star</t>
  </si>
  <si>
    <t>Comedies,Hong Kong Movies,Goofy Comedies,Romantic Comedies,Romantic Movies</t>
  </si>
  <si>
    <t>Jing Wong</t>
  </si>
  <si>
    <t>Maggie Cheung, Eric Tsang, Pak-Cheung Chan, Yun-Fat Chow</t>
  </si>
  <si>
    <t>https://www.netflix.com/watch/60032994</t>
  </si>
  <si>
    <t>https://www.imdb.com/title/tt0093056</t>
  </si>
  <si>
    <t>During a disastrous beach vacation, a heartbroken car mechanic falls for a woman as they both pretend to be other people.</t>
  </si>
  <si>
    <t>https://occ-0-64-325.1.nflxso.net/dnm/api/v6/evlCitJPPCVCry0BZlEFb5-QjKc/AAAABcTXJrxs___nsJlS98zcROENWJE69WeU2RSfjDhSOO2KTmernoQxOa6b5N17X57LvkRMRHhzbeXWANlLtvZ1ynwU0w.jpg?r=408</t>
  </si>
  <si>
    <t>https://m.media-amazon.com/images/M/MV5BMjU3NDk0MjgyNF5BMl5BanBnXkFtZTcwMjcyMzQyMQ@@._V1_SX300.jpg</t>
  </si>
  <si>
    <t>Young and Dangerous 3</t>
  </si>
  <si>
    <t>Action &amp; Adventure,Hong Kong Movies,Crime Movies,Gangster Movies,Crime Action &amp; Adventure</t>
  </si>
  <si>
    <t>Cantonese, English, Mandarin, Dutch</t>
  </si>
  <si>
    <t>Andrew Lau</t>
  </si>
  <si>
    <t>Manfred Wong, Mei Ngo Hui</t>
  </si>
  <si>
    <t>Jordan Chan, Ekin Cheng, Karen Mok, Gigi Lai</t>
  </si>
  <si>
    <t>https://www.netflix.com/watch/70010633</t>
  </si>
  <si>
    <t>https://www.imdb.com/title/tt0116455</t>
  </si>
  <si>
    <t>While grappling with his girlfriends amnesia, Chan Ho-nam must curb the dangerous ambitions of a junior member fighting for triad dominance.</t>
  </si>
  <si>
    <t>https://occ-0-64-325.1.nflxso.net/dnm/api/v6/evlCitJPPCVCry0BZlEFb5-QjKc/AAAABYUiAaYXoBnHCuTipW2YFrkFzJKc0jKH4Kw2CJAPufCJlHCIFBhmjbcW7miVLZrJPPr0zqqdN-7JdKkUP2DMLaln-g.jpg?r=1db</t>
  </si>
  <si>
    <t>https://m.media-amazon.com/images/M/MV5BMTQ4NTgyMTU2Nl5BMl5BanBnXkFtZTcwNjMyMDMyMQ@@._V1_SX300.jpg</t>
  </si>
  <si>
    <t>Tricky Brains</t>
  </si>
  <si>
    <t>Comedies,Hong Kong Movies,Goofy Comedies</t>
  </si>
  <si>
    <t>Cantonese, English</t>
  </si>
  <si>
    <t>Andy Lau, Rosamund Kwan, Chingmy Yau, Stephen Chow</t>
  </si>
  <si>
    <t>https://www.netflix.com/watch/81220422</t>
  </si>
  <si>
    <t>https://www.imdb.com/title/tt0103328</t>
  </si>
  <si>
    <t>To increase his chances with the boss’s daughter, a jealous employee hires a practical joker to play her beau’s pesky long-lost brother and start drama.</t>
  </si>
  <si>
    <t>https://occ-0-64-325.1.nflxso.net/dnm/api/v6/evlCitJPPCVCry0BZlEFb5-QjKc/AAAABT6K2CiREKg-qRqaZE_va52j_pbbotByB2sW_TKsifs2PlHMj0KX2MBb5ycR1e0e5ZXl4Yn_35zlrq8EC4YU9tOVaA.jpg?r=8d5</t>
  </si>
  <si>
    <t>https://m.media-amazon.com/images/M/MV5BMTAxOTczNzA3MTJeQTJeQWpwZ15BbWU3MDE1MDM2MTE@._V1_SX300.jpg</t>
  </si>
  <si>
    <t>https://www.youtube.com/watch?v=9d5Nt7It5iA</t>
  </si>
  <si>
    <t>The Romancing Star III</t>
  </si>
  <si>
    <t>Comedies,Classic Comedies,Hong Kong Movies,Romantic Favorites,Classic Movies,Goofy Comedies,Romantic Movies,Romantic Comedies</t>
  </si>
  <si>
    <t>Andy Lau, Jing Wong, Stanley Sui-Fan Fung, James Wong</t>
  </si>
  <si>
    <t>https://www.netflix.com/watch/81220421</t>
  </si>
  <si>
    <t>https://www.imdb.com/title/tt0098217</t>
  </si>
  <si>
    <t>Attempting to win the affections of their respective love interests, four cousins enlist the help of a love doctor to impart the art of seduction.</t>
  </si>
  <si>
    <t>https://occ-0-64-325.1.nflxso.net/dnm/api/v6/evlCitJPPCVCry0BZlEFb5-QjKc/AAAABbEPemCHYQ_M7AirblkcjDt7j4X6c58zfmFgUeuKSYxGqxSY-hPV_ZwMGWjg2B0L5rT5f4X_12EquQ06eUft9um-wg.jpg?r=bbc</t>
  </si>
  <si>
    <t>https://m.media-amazon.com/images/M/MV5BMzMxZDc2MDctY2RjNy00MTUxLTg0YzEtYjA4Yjk5N2VmMTVhXkEyXkFqcGdeQXVyMjUyNDk2ODc@._V1_SX300.jpg</t>
  </si>
  <si>
    <t>Us</t>
  </si>
  <si>
    <t>Russia,Australia,Sweden,Poland,Israel,Turkey,Greece,United Kingdom,Thailand,Singapore,Malaysia,Hong Kong</t>
  </si>
  <si>
    <t>Jordan Peele</t>
  </si>
  <si>
    <t>Winston Duke, Elisabeth Moss, Lupita Nyong'o, Tim Heidecker</t>
  </si>
  <si>
    <t>Monkeypaw Productions</t>
  </si>
  <si>
    <t>https://www.netflix.com/watch/81026600</t>
  </si>
  <si>
    <t>https://www.imdb.com/title/tt6857112</t>
  </si>
  <si>
    <t>A serene family vacation turns frightening when a familys nightmarish doppelgängers descend upon their beachfront abode.</t>
  </si>
  <si>
    <t>https://occ-0-1007-1360.1.nflxso.net/dnm/api/v6/evlCitJPPCVCry0BZlEFb5-QjKc/AAAABfwc6J8xhafIKC2Xb4bhpCRkYNGPT1SrCissc7o7eJ4RxhSTI3PrjS_K_MS6NDO53nbvlbHbi0AOAxW5urHX4PimeA.jpg?r=790</t>
  </si>
  <si>
    <t>https://m.media-amazon.com/images/M/MV5BZTliNWJhM2YtNDc1MC00YTk1LWE2MGYtZmE4M2Y5ODdlNzQzXkEyXkFqcGdeQXVyMzY0MTE3NzU@._V1_SX300.jpg</t>
  </si>
  <si>
    <t>https://www.youtube.com/watch?v=hNCmb-4oXJA</t>
  </si>
  <si>
    <t>Whos the Woman, Whos the Man</t>
  </si>
  <si>
    <t>Comedies,Romantic Dramas,Romantic Movies,Romantic Comedies,Hong Kong Movies,Dramas</t>
  </si>
  <si>
    <t>https://www.netflix.com/watch/60037559</t>
  </si>
  <si>
    <t>A reclusive pop star befriends Sam and Wing amid rumors about Sam’s sexuality -- and a gender-bending love triangle ensues.</t>
  </si>
  <si>
    <t>https://occ-0-64-325.1.nflxso.net/dnm/api/v6/evlCitJPPCVCry0BZlEFb5-QjKc/AAAABf_l38Ltm8EnLGydshFAt3Fs3z-Mj0z93EAlSnvWPQyTdlk5W5e3vz2jB7cwlXhPCn_RN5iYtxO6Lst0aZEubbvl7A.jpg?r=dd2</t>
  </si>
  <si>
    <t>The Storm Riders</t>
  </si>
  <si>
    <t>Hong Kong Movies,Sci-Fi &amp; Fantasy,Action Sci-Fi &amp; Fantasy,Martial Arts Movies,Fantasy Movies,Action &amp; Adventure</t>
  </si>
  <si>
    <t>Manfred Wong, Wing-Shing Ma</t>
  </si>
  <si>
    <t>Ekin Cheng, Kristy Yeung, Shin'ichi Chiba, Aaron Kwok</t>
  </si>
  <si>
    <t>https://www.netflix.com/watch/27900274</t>
  </si>
  <si>
    <t>https://www.imdb.com/title/tt0165499</t>
  </si>
  <si>
    <t>A cruel conqueror searches the world for boys who can fulfill a threatening prophecy -- then kills their parents and raises the youngsters as his. Keeping his enemies close, he schools his orphans in the art of world domination.</t>
  </si>
  <si>
    <t>https://occ-0-64-325.1.nflxso.net/dnm/api/v6/evlCitJPPCVCry0BZlEFb5-QjKc/AAAABZKima1F16LStDviBCSNhIgdWf6YLGw6g2QtDnWhbwo9DBao3RD-i2UmelgqkJiV2ctnNHtxQEiKxM8YhR6Jb6oCZw.jpg?r=51e</t>
  </si>
  <si>
    <t>https://m.media-amazon.com/images/M/MV5BMjJmYTRlYjQtNmVkOS00MzMyLWI5MzAtOTYzNThhOWJkZjgxXkEyXkFqcGdeQXVyNjc5Mjg4Nzc@._V1_SX300.jpg</t>
  </si>
  <si>
    <t>https://www.youtube.com/watch?v=aYhIcaTSpB0</t>
  </si>
  <si>
    <t>Flirting Scholar</t>
  </si>
  <si>
    <t>Lik-Chi Lee</t>
  </si>
  <si>
    <t>Lik-Chi Lee, Stephen Shiu, Vincent Kok</t>
  </si>
  <si>
    <t>Li Gong, Stephen Chow, Pak-Cheung Chan, James Wong</t>
  </si>
  <si>
    <t>https://www.netflix.com/watch/70028512</t>
  </si>
  <si>
    <t>https://www.imdb.com/title/tt0108289</t>
  </si>
  <si>
    <t>Hong Kong funnyman Stephen Chow stars as a scholar enamored with a servant girl in this kung fu comedy that includes a wacky but exhilarating blend of song-and-dance numbers, physical slapstick, martial arts battles and comic book surrealism.</t>
  </si>
  <si>
    <t>https://occ-0-64-325.1.nflxso.net/dnm/api/v6/evlCitJPPCVCry0BZlEFb5-QjKc/AAAABd9yLVux4pErrbdcZclkCsyonLlpjoqWtXQMKLrry5nvwu6N3a4TXfGd4kt1SJIJds_yEsiKQfKhO4P13nn2FKPHqA.jpg?r=9d7</t>
  </si>
  <si>
    <t>https://m.media-amazon.com/images/M/MV5BMzE3YTNhNDctOGM2YS00NjA4LTg0Y2ItNWNlMWI5ZjZhOGMzXkEyXkFqcGdeQXVyMjQ2MTk1OTE@._V1_SX300.jpg</t>
  </si>
  <si>
    <t>https://www.youtube.com/watch?v=dghEmuAjUPY</t>
  </si>
  <si>
    <t>From Beijing with Love</t>
  </si>
  <si>
    <t>Action, Comedy, Thriller</t>
  </si>
  <si>
    <t>Action &amp; Adventure,Comedies,Spy Action &amp; Adventure,Hong Kong Movies,Action Comedies</t>
  </si>
  <si>
    <t>Stephen Chow, Lik-Chi Lee</t>
  </si>
  <si>
    <t>Lik-Chi Lee, Roman Cheung, Stephen Chow, Vincent Kok</t>
  </si>
  <si>
    <t>Kam-Kong Wong, Anita Yuen, Stephen Chow, Kar-Ying Law</t>
  </si>
  <si>
    <t>Win&amp;#39;s Movie Productions Ltd.</t>
  </si>
  <si>
    <t>https://www.netflix.com/watch/60020114</t>
  </si>
  <si>
    <t>https://www.imdb.com/title/tt0109962</t>
  </si>
  <si>
    <t>Assigned to retrieve a stolen dinosaur skull, a secret agent winds up in Hong Kong and becomes entangled in unexpected intrigue.</t>
  </si>
  <si>
    <t>https://occ-0-64-325.1.nflxso.net/dnm/api/v6/evlCitJPPCVCry0BZlEFb5-QjKc/AAAABaGpB6j8HP8iOsNz78HqgOymg-_4fdH15J0aYyry-bUu58jn1v4wVlpq72kwyAvfUpN09PxFtLDa-7B2M66a6YOFeg.jpg?r=bc8</t>
  </si>
  <si>
    <t>https://m.media-amazon.com/images/M/MV5BMTUwMDg2NDE4Ml5BMl5BanBnXkFtZTgwNDc3MTg5NjE@._V1_SX300.jpg</t>
  </si>
  <si>
    <t>God of Gamblers II</t>
  </si>
  <si>
    <t>Comedies,Action &amp; Adventure,Goofy Comedies,Action Comedies,Hong Kong Movies</t>
  </si>
  <si>
    <t>Jeffrey Lau, Jing Wong, See-Yuen Ng, Corey Yuen</t>
  </si>
  <si>
    <t>Lap-Man Tan, Andy Lau, Stephen Chow, Man-Tat Ng</t>
  </si>
  <si>
    <t>https://www.netflix.com/watch/70005331</t>
  </si>
  <si>
    <t>https://www.imdb.com/title/tt0101763</t>
  </si>
  <si>
    <t>When high-rolling gangsters set out to ruin the God of Gamblers, Little Knife and an unlikely ally join forces to topple a common enemy.</t>
  </si>
  <si>
    <t>https://occ-0-64-325.1.nflxso.net/dnm/api/v6/evlCitJPPCVCry0BZlEFb5-QjKc/AAAABVr8t26QgEDJgXZrJCQob2763rUoZ7s5dWFPZVERAuzY4XzTePw3KzYAU0ypvByBSLh71nhDQzIv0X5mXXm7ekJh3w.jpg?r=a1d</t>
  </si>
  <si>
    <t>https://m.media-amazon.com/images/M/MV5BNTE0MjMzNTY5Ml5BMl5BanBnXkFtZTcwODAwNjUyMQ@@._V1_SX300.jpg</t>
  </si>
  <si>
    <t>https://www.youtube.com/watch?v=Fs1TbRCHBs4</t>
  </si>
  <si>
    <t>Kung Fu Cult Master</t>
  </si>
  <si>
    <t>Martial Arts Movies,Movies Based on Books,Hong Kong Movies,Action &amp; Adventure</t>
  </si>
  <si>
    <t>Jing Wong, Sammo Kam-Bo Hung</t>
  </si>
  <si>
    <t>Jing Wong, Louis Cha</t>
  </si>
  <si>
    <t>Jet Li, Man Cheung, Chingmy Yau, Sammo Kam-Bo Hung</t>
  </si>
  <si>
    <t>Win&amp;#39;s Film Productions</t>
  </si>
  <si>
    <t>https://www.netflix.com/watch/70018511</t>
  </si>
  <si>
    <t>https://www.imdb.com/title/tt0108624</t>
  </si>
  <si>
    <t>In this rollicking kung fu fantasy, Chang Mo Kei gets caught in the middle of a war between opposing factions trying to obtain the To Lung and the Yee Tin -- two prized golden swords.</t>
  </si>
  <si>
    <t>https://occ-0-64-325.1.nflxso.net/dnm/api/v6/evlCitJPPCVCry0BZlEFb5-QjKc/AAAABYukIBlt_8GoHoWYVST4AdMn0cgX1hVvoO0T0a9potOwlw_acwflwwSn-KWB-eivKUtSZQpKssRSM85Bzg34kVKt2Q.jpg?r=579</t>
  </si>
  <si>
    <t>https://m.media-amazon.com/images/M/MV5BMTQ5MzkwNjc1MF5BMl5BanBnXkFtZTcwMDMwNjYyMQ@@._V1_SX300.jpg</t>
  </si>
  <si>
    <t>Romantic Movies,Romantic Comedies,Movies Based on Books,Martial Arts Movies,Action Comedies,Hong Kong Movies,Comedies,Action &amp; Adventure</t>
  </si>
  <si>
    <t>https://www.netflix.com/watch/81220416</t>
  </si>
  <si>
    <t>Two powerful martial artists cross paths at a fighting competition, fall in love and soon uncover their troubled, intertwined origins.</t>
  </si>
  <si>
    <t>https://occ-0-64-325.1.nflxso.net/dnm/api/v6/evlCitJPPCVCry0BZlEFb5-QjKc/AAAABS5aqDttFge43jP2kGj9K69BiKOYHVtIKYC9rS7NTvuxy1rZ1ML-DlftUmcTRzbrOJUYpvLGKSuHNch5B4oQYodY7w.jpg?r=5c4</t>
  </si>
  <si>
    <t>Fight Back to School II</t>
  </si>
  <si>
    <t>Hong Kong Movies,Crime Comedies,Crime Movies,Comedies</t>
  </si>
  <si>
    <t>Gordon Chan</t>
  </si>
  <si>
    <t>Kin Chung Chan, Kai-Chi Yuen, Barry Wong, Gordon Chan</t>
  </si>
  <si>
    <t>Man Cheung, Athena Chu, Stephen Chow, Man-Tat Ng</t>
  </si>
  <si>
    <t>https://www.netflix.com/watch/70045809</t>
  </si>
  <si>
    <t>https://www.imdb.com/title/tt0105534</t>
  </si>
  <si>
    <t>Demoted cop Chow Sing Sing quits the unit and goes undercover at a school, where he tackles a case linked to an armed group.</t>
  </si>
  <si>
    <t>https://occ-0-64-325.1.nflxso.net/dnm/api/v6/evlCitJPPCVCry0BZlEFb5-QjKc/AAAABfDM0l0C8MN2tQ9CRJpl562xCn6xiIc8zBIImSEhwX1rA8dB0ld07jQBog-epCCLw-cfdd0nOmAlcIXDiom3E2UPCA.jpg?r=89f</t>
  </si>
  <si>
    <t>https://m.media-amazon.com/images/M/MV5BYTgzZWEwZmYtNDdmYy00MDJiLTlmNjUtM2JkYTFkNGE2NDVhXkEyXkFqcGdeQXVyMzAxNjg3MjQ@._V1_SX300.jpg</t>
  </si>
  <si>
    <t>Fight Back to School III</t>
  </si>
  <si>
    <t>Hong Kong Movies,Crime Movies,Comedies,Crime Comedies</t>
  </si>
  <si>
    <t>Jing Wong, Barry Wong, Gordon Chan</t>
  </si>
  <si>
    <t>Man Cheung, Pak-Cheung Chan, Stephen Chow, Anita Mui</t>
  </si>
  <si>
    <t>https://www.netflix.com/watch/81220411</t>
  </si>
  <si>
    <t>https://www.imdb.com/title/tt0108293</t>
  </si>
  <si>
    <t>Against his girlfriends wishes, Chow Sing Sing goes back to working undercover as the wealthy husband of a socialite to solve a gruesome murder.</t>
  </si>
  <si>
    <t>https://occ-0-64-325.1.nflxso.net/dnm/api/v6/evlCitJPPCVCry0BZlEFb5-QjKc/AAAABcx2oaPmaJchRPdBFHyP2k6XVZVLRdWz1UrpferHWCcndri6YHhdmbyMhPsJyRcIk3HrMnk0qn7w8XAOaGQQy_NznQ.jpg?r=21b</t>
  </si>
  <si>
    <t>https://m.media-amazon.com/images/M/MV5BMTM4OTY4NzY0Ml5BMl5BanBnXkFtZTcwMjgyMzcxMQ@@._V1_SX300.jpg</t>
  </si>
  <si>
    <t>God of Gamblers III: Back to Shanghai</t>
  </si>
  <si>
    <t>Goofy Comedies,Hong Kong Movies,Sci-Fi &amp; Fantasy,Comedies</t>
  </si>
  <si>
    <t>Cantonese, English, Mandarin, French</t>
  </si>
  <si>
    <t>Jing Wong, Corey Yuen, Jeffrey Lau, See-Yuen Ng</t>
  </si>
  <si>
    <t>Li Gong, Ray Lui, Stephen Chow, Man-Tat Ng</t>
  </si>
  <si>
    <t>https://www.netflix.com/watch/70012604</t>
  </si>
  <si>
    <t>https://www.imdb.com/title/tt0101783</t>
  </si>
  <si>
    <t>Crowned the Saint of Gamblers, Sing now finds a new breed of psychic-powered gambler is intent on spoiling his hard-earned good name. During a battle with one of this new breed, Sing is sent back to 1937 Shanghai, where he helps out a Triad Boss.</t>
  </si>
  <si>
    <t>https://occ-0-64-325.1.nflxso.net/dnm/api/v6/evlCitJPPCVCry0BZlEFb5-QjKc/AAAABSkifE0MqiXEXN5rvYWBI-pkKpkEJy6hB-nG9_RAmgRxcC7-ZWAmNGSsZKyFAOftDoF5ZupZg50_SXg18_fq5WiigA.jpg?r=723</t>
  </si>
  <si>
    <t>https://m.media-amazon.com/images/M/MV5BMTQ0MjUxNjMwMV5BMl5BanBnXkFtZTcwNTg0OTgxMQ@@._V1_SX300.jpg</t>
  </si>
  <si>
    <t>https://www.youtube.com/watch?v=zLDRAaCzwl4</t>
  </si>
  <si>
    <t>Hail the Judge</t>
  </si>
  <si>
    <t>Dramas,Hong Kong Movies,Courtroom Dramas,Goofy Comedies,Movies Based on Books,Crime Comedies,Crime Dramas,Period Pieces,Crime Movies,Comedies</t>
  </si>
  <si>
    <t>Man Cheung, Elvis Tsui, Stephen Chow, Man-Tat Ng</t>
  </si>
  <si>
    <t>https://www.netflix.com/watch/70033600</t>
  </si>
  <si>
    <t>https://www.imdb.com/title/tt0110201</t>
  </si>
  <si>
    <t>After falling in love and attempting to expose wrongdoing, a corrupt court official contends with worse offenders and acquires new skills at a brothel.</t>
  </si>
  <si>
    <t>https://occ-0-64-325.1.nflxso.net/dnm/api/v6/evlCitJPPCVCry0BZlEFb5-QjKc/AAAABUFVEW6y6vHx1UL4e5OF_dhbBIQc8un0iA5mtuN3ri50cEU4F42yEVvy96OlQAwsKb56m3xyx2lQ2bdzkuPMFpwpfQ.jpg?r=f9b</t>
  </si>
  <si>
    <t>https://m.media-amazon.com/images/M/MV5BMDZmZjhkN2MtZjI2Ni00OGE3LWIyNzktYjQzMjBmMGE4OThjXkEyXkFqcGdeQXVyMzAxNjg3MjQ@._V1_SX300.jpg</t>
  </si>
  <si>
    <t>https://www.youtube.com/watch?v=9ioJQL7NW6I</t>
  </si>
  <si>
    <t>Fly Me to Polaris</t>
  </si>
  <si>
    <t>Hong Kong Movies,Sci-Fi &amp; Fantasy,Fantasy Movies,Romantic Movies</t>
  </si>
  <si>
    <t>Chi-Leung Law</t>
  </si>
  <si>
    <t>Man-Yiu Chan, William Wing Hong So, Richie Jen, Cecilia Cheung</t>
  </si>
  <si>
    <t>https://www.netflix.com/watch/81220412</t>
  </si>
  <si>
    <t>https://www.imdb.com/title/tt0213314</t>
  </si>
  <si>
    <t>A recently deceased man is given the chance to return to earth to find the nurse he loves, but only has five days and must assume another mans body.</t>
  </si>
  <si>
    <t>https://occ-0-64-325.1.nflxso.net/dnm/api/v6/evlCitJPPCVCry0BZlEFb5-QjKc/AAAABTT6y5DPsoGTyBY7n8GSN5WmjZ9I772ZIoW3nFflwZLykieH07_GxD4WiypwExywaQoKjVOvQSf8smLZ27v9UgBqrQ.jpg?r=be1</t>
  </si>
  <si>
    <t>https://m.media-amazon.com/images/M/MV5BMDMwMDQ5N2UtYjUyZC00OTYyLTk4NjEtMTMxMmY0ODk1NDc2XkEyXkFqcGdeQXVyNjExODE1MDc@._V1_SX300.jpg</t>
  </si>
  <si>
    <t>God of Gamblers</t>
  </si>
  <si>
    <t>Action &amp; Adventure,Action Comedies,Dramas,Hong Kong Movies,Comedies</t>
  </si>
  <si>
    <t>Cantonese, English, Japanese</t>
  </si>
  <si>
    <t>Charles Heung, Andy Lau, Joey Wang, Yun-Fat Chow</t>
  </si>
  <si>
    <t>https://www.netflix.com/watch/548474</t>
  </si>
  <si>
    <t>https://www.imdb.com/title/tt0097244</t>
  </si>
  <si>
    <t>After a head injury, mysterious cardsharp Ko Chun loses everything, including his memory, and is nursed back to health by the low-level gambler responsible for causing his condition. The two soon join forces to take on Hong Kongs casinos by storm.</t>
  </si>
  <si>
    <t>https://occ-0-1168-299.1.nflxso.net/dnm/api/v6/evlCitJPPCVCry0BZlEFb5-QjKc/AAAABYeISLjWzUYXMzcyQBDfOZ6ieMPV00xtME44PBnYuoUlvB4N-0lu50Ozq3ZkQ3CiNECqsJDSFAflgubWqAMeJbdzuQ.jpg?r=1aa</t>
  </si>
  <si>
    <t>https://m.media-amazon.com/images/M/MV5BZWU5MTZiOTctYWNmNy00M2E2LTliM2QtM2JmNmFiYWVkMDA5XkEyXkFqcGdeQXVyMTMxMTY0OTQ@._V1_SX300.jpg</t>
  </si>
  <si>
    <t>https://www.youtube.com/watch?v=AS_Ux9G45yo</t>
  </si>
  <si>
    <t>Future Cops</t>
  </si>
  <si>
    <t>Comedies,Hong Kong Movies,Action &amp; Adventure,Action Comedies</t>
  </si>
  <si>
    <t>Andy Lau, Chingmy Yau, Jacky Cheung, Aaron Kwok</t>
  </si>
  <si>
    <t>https://www.netflix.com/watch/81220413</t>
  </si>
  <si>
    <t>https://www.imdb.com/title/tt0106545</t>
  </si>
  <si>
    <t>A special police trio travels to the year 1993 after a crime lord sends his henchmen back in time to brainwash the judge who sentenced him.</t>
  </si>
  <si>
    <t>https://occ-0-64-325.1.nflxso.net/dnm/api/v6/evlCitJPPCVCry0BZlEFb5-QjKc/AAAABX9zehcPsg1n2tDjTUFYT8Q6K1HZa-s_ktPQdMSmurh9MdfI4LuN-cIxfvpRIsTcDLAde-WwdT_gYXFJhkt6XGCoPg.jpg?r=b49</t>
  </si>
  <si>
    <t>https://m.media-amazon.com/images/M/MV5BMTYzMzExOTc4M15BMl5BanBnXkFtZTgwNDA5Mzc4MjE@._V1_SX300.jpg</t>
  </si>
  <si>
    <t>Fight Back to School</t>
  </si>
  <si>
    <t>Crime Comedies,Hong Kong Movies,Comedies,Crime Movies</t>
  </si>
  <si>
    <t>Barry Wong, Gordon Chan</t>
  </si>
  <si>
    <t>Roy Cheung, Man Cheung, Stephen Chow, Man-Tat Ng</t>
  </si>
  <si>
    <t>https://www.netflix.com/watch/70045805</t>
  </si>
  <si>
    <t>https://www.imdb.com/title/tt0103045</t>
  </si>
  <si>
    <t>When the prized gun of his captain turns up missing, its up to police officer Chow Sing-Sing to retrieve it -- by going undercover as a high school student. Zeroing in on teenage triads, Chow navigates the halls with a helpful sidekick cop.</t>
  </si>
  <si>
    <t>https://occ-0-64-325.1.nflxso.net/dnm/api/v6/evlCitJPPCVCry0BZlEFb5-QjKc/AAAABUdQWW4NZtcgyxDxPerMQmiVDqIQLExk5fNa7sfIvo0urmw3DwxBXJSHdH5eYX8_X1IfIfuBsp1RhHRZe7Gfobo7Tg.jpg?r=cbb</t>
  </si>
  <si>
    <t>https://m.media-amazon.com/images/M/MV5BYWYyY2M0MjktN2U1ZC00ODliLTliMTYtMWYwYTA5MmIwNmYyXkEyXkFqcGdeQXVyMzAxNjg3MjQ@._V1_SX300.jpg</t>
  </si>
  <si>
    <t>Last Hero in China</t>
  </si>
  <si>
    <t>Martial Arts Movies,Comedies,Action &amp; Adventure,Action Comedies,Hong Kong Movies</t>
  </si>
  <si>
    <t>Jing Wong, Woo-Ping Yuen</t>
  </si>
  <si>
    <t>Jet Li, Man Cheung, Dicky Cheung, Pak-Cheung Chan</t>
  </si>
  <si>
    <t>https://www.netflix.com/watch/70007109</t>
  </si>
  <si>
    <t>https://www.imdb.com/title/tt0108593</t>
  </si>
  <si>
    <t>In this kinetic action yarn, rising rental fees force kung fu master Wong Fei-hung to relocate his martial arts academy... next door to a bordello.</t>
  </si>
  <si>
    <t>https://occ-0-64-325.1.nflxso.net/dnm/api/v6/evlCitJPPCVCry0BZlEFb5-QjKc/AAAABVCjPLLtXA8P0n-l523RR_dNKDKXjisQzjtAhQVV9HwfwXr7m5ZNiL5X7I3LtpYT2GWCdOOoxIpqpuW3Jo0jLqeoXA.jpg?r=0d8</t>
  </si>
  <si>
    <t>https://m.media-amazon.com/images/M/MV5BYjVjZDA2ZWEtNzVhYy00ZjFjLTk1MTEtZjBkMTg5ZDBlNzU0XkEyXkFqcGdeQXVyMjQwMjk0NjI@._V1_SX300.jpg</t>
  </si>
  <si>
    <t>Albert Pinto Ko Gussa Kyun Aata Hai?</t>
  </si>
  <si>
    <t>Indian Movies,Hindi-Language Movies,Dramas,Thrillers,Crime Dramas,Psychological Thrillers,Crime Movies,Crime Thrillers,Independent Movies,International Thrillers,International Dramas,Social Issue Dramas</t>
  </si>
  <si>
    <t>Thailand,Australia,South Africa,Singapore,Russia,India,Hungary,Lithuania,United Kingdom,Romania,Czech Republic,United States,Canada,Greece,Slovakia,Malaysia,Iceland,Israel</t>
  </si>
  <si>
    <t>Soumitra Ranade</t>
  </si>
  <si>
    <t>Nandita Das, Amarjeet Amle, Sushma Bakshi, Manav Kaul</t>
  </si>
  <si>
    <t>https://www.netflix.com/watch/81161834</t>
  </si>
  <si>
    <t>https://www.imdb.com/title/tt4355838</t>
  </si>
  <si>
    <t>As the police investigate his disappearance, a young man heads to Goa to carry out an act of vengeance fueled by years of pent-up anger toward society.</t>
  </si>
  <si>
    <t>https://occ-0-2851-38.1.nflxso.net/dnm/api/v6/evlCitJPPCVCry0BZlEFb5-QjKc/AAAABdUA8bq5AoaYtrJoNOD4tIW0gF4HpCabg_kOKMha2BDRYWHbP-qhmS13iVRxdw4ajpopXlR8Jn1I8VkoXN4dgxaxZw.jpg?r=890</t>
  </si>
  <si>
    <t>https://m.media-amazon.com/images/M/MV5BMTEwYzVjMWMtZGM4MC00ZTM4LWFkYjgtMjEzN2FjZmVlM2RhXkEyXkFqcGdeQXVyOTA3NDM0MzY@._V1_SX300.jpg</t>
  </si>
  <si>
    <t>Aaviri</t>
  </si>
  <si>
    <t>Horror Movies,Telugu-Language Movies,Thrillers,Indian Movies,International Thrillers,Supernatural Thrillers,Supernatural Horror Movies</t>
  </si>
  <si>
    <t>Thailand,Australia,South Africa,Singapore,Russia,India,Hungary,Lithuania,United Kingdom,Canada,Romania,Czech Republic,United States,Greece,Slovakia,Malaysia,Iceland,Israel</t>
  </si>
  <si>
    <t>Ravi Babu</t>
  </si>
  <si>
    <t>Satyanand, Ravi Babu</t>
  </si>
  <si>
    <t>Neha Chauhan, Himaja, Ravi Babu, Mukhtar Khan</t>
  </si>
  <si>
    <t>https://www.netflix.com/watch/81177444</t>
  </si>
  <si>
    <t>https://www.imdb.com/title/tt10081210</t>
  </si>
  <si>
    <t>After losing their first child in an accident, a couple moves to a palatial home, where their young daughter comes under the spell of an eerie spirit.</t>
  </si>
  <si>
    <t>https://occ-0-2851-38.1.nflxso.net/dnm/api/v6/evlCitJPPCVCry0BZlEFb5-QjKc/AAAABUfN0H_n4GYafQHBCVmZJfmblnxVmVpb0dq1y7T4iNeZ0aNXj0Ymo1bFP2lef41Qqy5YhqQr1kCdaXqjfyJar9GXzQ.jpg?r=3ab</t>
  </si>
  <si>
    <t>https://m.media-amazon.com/images/M/MV5BM2Y2YTFjYmQtMmI4ZC00OGU4LTkyNWUtZWRmYzMxODEwZjRjXkEyXkFqcGdeQXVyNDc2NzU1MTA@._V1_SX300.jpg</t>
  </si>
  <si>
    <t>https://www.youtube.com/watch?v=Bh4acilsrvA</t>
  </si>
  <si>
    <t>Robot Trains</t>
  </si>
  <si>
    <t>Kids TV,TV Cartoons,Korean TV Shows</t>
  </si>
  <si>
    <t>Thailand,South Africa,Switzerland,Australia,Japan,South Korea,Russia,Poland,Hong Kong,Sweden,Singapore,Hungary,India,Slovakia,Germany,Lithuania,United Kingdom,Canada,Turkey,Romania,Mexico,Argentina,Spain,Portugal,Czech Republic,Belgium,United States,Greece,Malaysia,Brazil,Netherlands,Italy,Iceland,Israel,Colombia</t>
  </si>
  <si>
    <t>Carrie Savage, Bill Rogers, Tony Salerno, Ken Spassione</t>
  </si>
  <si>
    <t>https://www.netflix.com/watch/81224868</t>
  </si>
  <si>
    <t>https://www.imdb.com/title/tt7216288</t>
  </si>
  <si>
    <t>Keeping peace and safety in Train World is no easy task, but for five trains with the power to transform into robots, every crisis is an adventure!</t>
  </si>
  <si>
    <t>https://occ-0-2851-38.1.nflxso.net/dnm/api/v6/evlCitJPPCVCry0BZlEFb5-QjKc/AAAABdWaqB-leS5-d5oU6ASe79S3lcTEZk-y40VuSV0Yb5iQiL_YJz_WVpTRoUFHcUSyBfvDP9M-tL-nfQmwWdkUaMfLyw.jpg?r=815</t>
  </si>
  <si>
    <t>https://m.media-amazon.com/images/M/MV5BZDc3YWYxNjAtZmE1My00MzQ1LWI4MDQtODI1NzcxNDc3NWQxXkEyXkFqcGdeQXVyNTA1NDUwODc@._V1_SX300.jpg</t>
  </si>
  <si>
    <t>Rainbow Ruby</t>
  </si>
  <si>
    <t>Animation, Comedy, Family, Fantasy</t>
  </si>
  <si>
    <t>Kids TV,Education for Kids,Korean TV Shows,TV Cartoons</t>
  </si>
  <si>
    <t>Thailand,South Africa,Switzerland,South Korea,Australia,Japan,Sweden,Singapore,Poland,India,Hungary,Germany,Slovakia,Lithuania,United Kingdom,Turkey,Mexico,Romania,Argentina,Portugal,Czech Republic,Belgium,Spain,United States,Greece,Malaysia,Brazil,Netherlands,Italy,Iceland,Israel,Colombia</t>
  </si>
  <si>
    <t>Johnny Yong Bosch, Shannon Chan-Kent, Brian Drummond, Kate Higgins</t>
  </si>
  <si>
    <t>https://www.netflix.com/watch/81224839</t>
  </si>
  <si>
    <t>https://www.imdb.com/title/tt5828144</t>
  </si>
  <si>
    <t>Ruby makes magical journeys with her teddy bear Choco to Rainbow Village, where her toys come to life -- and where theres always a problem to solve!</t>
  </si>
  <si>
    <t>https://occ-0-2851-38.1.nflxso.net/dnm/api/v6/evlCitJPPCVCry0BZlEFb5-QjKc/AAAABYXliwfDHNCgOi3pIdJOPUvmxM1uCLcOepFih8JIqOUSpcsJlc_JESvC3GeFtdCoo-aFTHv44nvLy7eknVk_jg36dg.jpg?r=c70</t>
  </si>
  <si>
    <t>https://m.media-amazon.com/images/M/MV5BYWU3Y2QwYjMtOTZlNS00MjRkLTkzZjQtMThmZDQ4NjA0M2ZmXkEyXkFqcGdeQXVyMTcyNzY4MQ@@._V1_SX300.jpg</t>
  </si>
  <si>
    <t>Running with the Devil</t>
  </si>
  <si>
    <t>Crime Dramas,Dramas,Gangster Movies,Crime Thrillers,Thrillers,Crime Movies</t>
  </si>
  <si>
    <t>United Kingdom,Netherlands</t>
  </si>
  <si>
    <t>Jason Cabell</t>
  </si>
  <si>
    <t>Nicolas Cage, Laurence Fishburne, Cole Hauser, Leslie Bibb</t>
  </si>
  <si>
    <t>Patriot Pictures, Jaguar Bite</t>
  </si>
  <si>
    <t>https://www.netflix.com/watch/81130001</t>
  </si>
  <si>
    <t>https://www.imdb.com/title/tt5792656</t>
  </si>
  <si>
    <t>A meticulous drug trafficker must elude federal agents while he analyzes his boss’s smuggling operation to pinpoint where things are breaking down.</t>
  </si>
  <si>
    <t>https://occ-0-768-769.1.nflxso.net/dnm/api/v6/evlCitJPPCVCry0BZlEFb5-QjKc/AAAABT5AvMajN2UmaxCKmSTUaVIoILL-epnV1laxitVkykd3ES_lqnbWNhB7Sn6SFUaxg83OkaN6-7g8mDeWxJmCyiyULA.jpg?r=e9e</t>
  </si>
  <si>
    <t>https://m.media-amazon.com/images/M/MV5BN2JjZWU0MTUtZDNkMC00MmViLTg1MDAtNzI1OTNlODJhN2E3XkEyXkFqcGdeQXVyMTA1MDIxODk4._V1_SX300.jpg</t>
  </si>
  <si>
    <t>https://www.youtube.com/watch?v=iqAubfcC2oM</t>
  </si>
  <si>
    <t>The Disastrous Life of Saiki K.: Reawakened</t>
  </si>
  <si>
    <t>Comedy Anime,Anime Series,TV Shows Based on Manga,School Anime,Japanese TV Shows,Fantasy Anime,Shounen Anime</t>
  </si>
  <si>
    <t>Lithuania,Iceland,Belgium,Portugal,South Africa,Hungary,United Kingdom,Spain,Slovakia,Turkey,Canada,Mexico,Greece,Romania,Thailand,Argentina,Switzerland,Australia,Japan,France,South Korea,Sweden,Russia,Czech Republic,Singapore,Poland,Hong Kong,Germany,India,United States,Malaysia,Brazil,Netherlands,Italy,Israel,Colombia</t>
  </si>
  <si>
    <t>Jalen K. Cassell, Hiroshi Kamiya, Jon Bailey, Ai Kayano</t>
  </si>
  <si>
    <t>https://www.netflix.com/watch/81054849</t>
  </si>
  <si>
    <t>https://www.imdb.com/title/tt11163352</t>
  </si>
  <si>
    <t>Kusuo and his gaggle of self-proclaimed friends are back for more psychic mishaps. If he didnt have enough problems before, hes got even more now.</t>
  </si>
  <si>
    <t>https://occ-0-2851-38.1.nflxso.net/dnm/api/v6/evlCitJPPCVCry0BZlEFb5-QjKc/AAAABUdY86p4xGAAUyuGrq4xezq8svwGUx0XHGIMEbDvnOjk8r3upKa5ZhvZxgJWQh03edmUlp9FqexHa0Kisetew5MD0b2gdHK3ee3ualI7tGUpGS3rY7nZpAicQK4.jpg?r=453</t>
  </si>
  <si>
    <t>https://m.media-amazon.com/images/M/MV5BZWI5ODczNTctMzc5ZS00MWVmLTg4ZGEtYzRmNGVmNWQ1M2EyXkEyXkFqcGdeQXVyNjc2NTQzMjU@._V1_SX300.jpg</t>
  </si>
  <si>
    <t>Hot Gimmick: Girl Meets Boy</t>
  </si>
  <si>
    <t>Japanese Movies,Teen Movies,Dramas,International Dramas</t>
  </si>
  <si>
    <t>Iceland,United Kingdom,Spain,South Africa,Canada,Greece,Thailand,Portugal,Argentina,Turkey,Mexico,Romania,Switzerland,Australia,Japan,Singapore,South Korea,France,Hong Kong,Russia,India,Sweden,Poland,Czech Republic,Hungary,Slovakia,Germany,Lithuania,Belgium,United States,Malaysia,Brazil,Netherlands,Italy,Israel,Colombia</t>
  </si>
  <si>
    <t>Yûki Yamato</t>
  </si>
  <si>
    <t>Yûki Yamato, Miki Aihara</t>
  </si>
  <si>
    <t>Mizuki Itagaki, Shôtarô Mamiya, Miona Hori, Kaisei Kamimura</t>
  </si>
  <si>
    <t>https://www.netflix.com/watch/81043135</t>
  </si>
  <si>
    <t>https://www.imdb.com/title/tt10061256</t>
  </si>
  <si>
    <t>A quiet teens life is shaken up when shes forced to be her arrogant neighbors slave. He loves her, but they both have a lot to learn about trust.</t>
  </si>
  <si>
    <t>https://occ-0-2851-38.1.nflxso.net/dnm/api/v6/evlCitJPPCVCry0BZlEFb5-QjKc/AAAABdgkFbf6ACtEAI1yYL60jpuhs4Btyv9HLdc4iI0DDZEgOAMmSK0sczufqEPnSLQprgtumD4C_ROa_bZmheWFWG-tHlH-5FDCjpzPYVeLbxGfebWcJRo81j-PIog.jpg?r=b76</t>
  </si>
  <si>
    <t>https://m.media-amazon.com/images/M/MV5BMTE1YzljYWUtYTkzNi00N2ZjLTlhZDEtYTY1ZGI0ZDIxMjk2XkEyXkFqcGdeQXVyNjE4OTY3NTg@._V1_SX300.jpg</t>
  </si>
  <si>
    <t>https://www.youtube.com/watch?v=DjQjUgoTyHc</t>
  </si>
  <si>
    <t>The Secret Life of Pets 2</t>
  </si>
  <si>
    <t>Children &amp; Family Movies,Animal Tales,Family Comedies,Comedies,US Movies</t>
  </si>
  <si>
    <t>South Korea,United States,Russia,Sweden,Australia</t>
  </si>
  <si>
    <t>Jonathan del Val, Chris Renaud</t>
  </si>
  <si>
    <t>Brian Lynch</t>
  </si>
  <si>
    <t>Eric Stonestreet, Patton Oswalt, Kevin Hart, Harrison Ford</t>
  </si>
  <si>
    <t>Chris Meledandri, Illumination Entertainment</t>
  </si>
  <si>
    <t>https://www.netflix.com/watch/81044813</t>
  </si>
  <si>
    <t>https://www.imdb.com/title/tt5113040</t>
  </si>
  <si>
    <t>On a farm outside New York, Max aims to boost his confidence while in the city, Snowball attempts to rescue a tiger cub and Gidget pretends to be a cat.</t>
  </si>
  <si>
    <t>https://occ-0-2219-2218.1.nflxso.net/dnm/api/v6/evlCitJPPCVCry0BZlEFb5-QjKc/AAAABZmNYsgnQllNzVjwZ3TvUkimM4KgGiVWZsbpJj_azZKi-cvg4MHAgTfQk3rJTmgIaFYIl-E5DsZzzPjC3QWJZGo1jg.jpg?r=31c</t>
  </si>
  <si>
    <t>https://m.media-amazon.com/images/M/MV5BMzdlMWQzZmItMDA5Ny00MGFjLTk0MDAtYjgzMmMyNTEwMzdhXkEyXkFqcGdeQXVyODQzNTE3ODc@._V1_SX300.jpg</t>
  </si>
  <si>
    <t>https://www.youtube.com/watch?v=pKLGUuJftl0</t>
  </si>
  <si>
    <t>Sniper: Ghost Shooter</t>
  </si>
  <si>
    <t>Action Thrillers,Action &amp; Adventure,Military Action &amp; Adventure</t>
  </si>
  <si>
    <t>Canada,South Africa,France,Israel,Switzerland</t>
  </si>
  <si>
    <t>Crash Leyland, Michael Frost Beckner, Chris Hauty</t>
  </si>
  <si>
    <t>Chad Michael Collins, Dennis Haysbert, Nick Gomez, Billy Zane</t>
  </si>
  <si>
    <t>https://www.netflix.com/watch/80112888</t>
  </si>
  <si>
    <t>https://www.imdb.com/title/tt5090828</t>
  </si>
  <si>
    <t>Snipers ordered to protect a gas pipeline from terrorists suspect a security breach when theyre targeted by a ghost shooter who knows their location.</t>
  </si>
  <si>
    <t>https://occ-0-1091-300.1.nflxso.net/dnm/api/v6/evlCitJPPCVCry0BZlEFb5-QjKc/AAAABekWBnpjIGih93IpUpEtWCgyQASy4dB-ZyqOd6HbV2EQGh1OJAEl0P6RWS3IktMLMgnAunmJIsvCphbFWicVeZvu8Q.jpg?r=b53</t>
  </si>
  <si>
    <t>https://m.media-amazon.com/images/M/MV5BZGFjOGVjNjctN2ZhZS00MWYxLTk3MGEtZWRjNTgzZmRkZjJlXkEyXkFqcGdeQXVyMjQ1MDE0NzU@._V1_SX300.jpg</t>
  </si>
  <si>
    <t>https://www.youtube.com/watch?v=Y1IdgK-YtGQ</t>
  </si>
  <si>
    <t>El Pepe, a Supreme Life</t>
  </si>
  <si>
    <t>Documentary Films,Biographical Documentaries,Biographical Movies,Political Documentaries</t>
  </si>
  <si>
    <t>United Kingdom,South Africa,Canada,Turkey,Romania,Switzerland,Mexico,Argentina,Australia,Hong Kong,Singapore,India,Sweden,Poland,Hungary,Germany,Slovakia,Lithuania,Thailand,Spain,Portugal,Czech Republic,Belgium,United States,Greece,Malaysia,Brazil,Netherlands,Iceland,Israel,Colombia</t>
  </si>
  <si>
    <t>Pepe Mujica</t>
  </si>
  <si>
    <t>https://www.netflix.com/watch/81094074</t>
  </si>
  <si>
    <t>https://www.imdb.com/title/tt8900434</t>
  </si>
  <si>
    <t>In this intimate documentary, former Uruguayan President José Pepe Mujica talks about lessons he learned while in prison, his ideals and the future.</t>
  </si>
  <si>
    <t>https://occ-0-2851-38.1.nflxso.net/dnm/api/v6/evlCitJPPCVCry0BZlEFb5-QjKc/AAAABSBQrX0P41jNPNze0u4hiMqRhu76zprOTvmUCBbshY9qVXW7Fa3bJyWtH6dzccBvaD3dpG-FeLg6M9IlL5YAc3sA5vDLs0L0_94ZdyG3hLqFseNU_G-YXUEbrKA.jpg?r=dcb</t>
  </si>
  <si>
    <t>https://m.media-amazon.com/images/M/MV5BYmU4ODBmY2QtNzRlNC00MDkyLTk0NjUtNTVhOGQyZTE2Y2FiXkEyXkFqcGdeQXVyNTI5NzAzNTM@._V1_SX300.jpg</t>
  </si>
  <si>
    <t>The Gift</t>
  </si>
  <si>
    <t>TV Mysteries,TV Dramas,TV Shows Based on Books</t>
  </si>
  <si>
    <t>Brazil,Lithuania,Hungary,Mexico,Israel,Italy,Slovakia,Portugal,United Kingdom,Spain,Iceland,Canada,Turkey,Belgium,South Africa,Romania,Greece,Switzerland,United States,Argentina,Australia,South Korea,France,Russia,Netherlands,Japan,Hong Kong,Singapore,Sweden,Poland,Germany,India,Czech Republic,Thailand,Malaysia,Colombia</t>
  </si>
  <si>
    <t>Onat Diaz</t>
  </si>
  <si>
    <t>Keiko Aquino</t>
  </si>
  <si>
    <t>Precious Lara Quigaman, Nash Aguas, Sharlene San Pedro, Maricar Reyes</t>
  </si>
  <si>
    <t>https://www.netflix.com/watch/81037848</t>
  </si>
  <si>
    <t>https://www.imdb.com/title/tt9574444</t>
  </si>
  <si>
    <t>A painter in Istanbul embarks on a personal journey as she unearths universal secrets about an Anatolian archaeological site and its link to her past.</t>
  </si>
  <si>
    <t>https://occ-0-2851-38.1.nflxso.net/dnm/api/v6/evlCitJPPCVCry0BZlEFb5-QjKc/AAAABcAxZpxIU0eQgUTXJfqaGcMHhIpYhQkzQbcgJkR7UDZlBfl9kNqPnmoiZ9Qr545iHCpmBGyyb0dq3LHxxX0gxtgO_RQ6gNJaiGIXbaZJKtazG_PwweXvfN0L79g.jpg?r=44c</t>
  </si>
  <si>
    <t>https://m.media-amazon.com/images/M/MV5BMjY2NWRhYmQtYTBhMS00NTVmLTllZTEtMWE4OTJkNTY1ZDM3XkEyXkFqcGdeQXVyNjE2MjUwNTk@._V1_SX300.jpg</t>
  </si>
  <si>
    <t>Black Lake</t>
  </si>
  <si>
    <t>TV Horror,TV Thrillers,Scandinavian TV Shows,TV Dramas,TV Mysteries,Swedish TV Shows</t>
  </si>
  <si>
    <t>Philippe Ghayad</t>
  </si>
  <si>
    <t>Jacob T. Calderon</t>
  </si>
  <si>
    <t>https://www.netflix.com/watch/81216285</t>
  </si>
  <si>
    <t>https://www.imdb.com/title/tt0187736</t>
  </si>
  <si>
    <t>When an ambitious man looks to revive a neglected ski resort with a haunted past, a series of disturbing events begin to terrorize him and his friends.</t>
  </si>
  <si>
    <t>https://occ-0-768-769.1.nflxso.net/dnm/api/v6/evlCitJPPCVCry0BZlEFb5-QjKc/AAAABbxqlvq_vPsDJnLLF-EHZsPahZlDcSqaKBHsgs9YxZQC-HOwWaT7FaS1TmZjM5SKlmRLlyUSuGcGd0lboZtMLVeKfw.jpg?r=d7c</t>
  </si>
  <si>
    <t>Rock n Roll</t>
  </si>
  <si>
    <t>French Movies,Comedies</t>
  </si>
  <si>
    <t>Francis Whately</t>
  </si>
  <si>
    <t>Mick Jagger, Earl Slick, Ronnie Wood, Bernard Fowler</t>
  </si>
  <si>
    <t>https://www.netflix.com/watch/81233037</t>
  </si>
  <si>
    <t>https://www.imdb.com/title/tt8080268</t>
  </si>
  <si>
    <t>In this celebrity satire, Guillaume Canet turns the camera on himself and real-life partner Marion Cotillard as he tries to overcome a midlife crisis.</t>
  </si>
  <si>
    <t>https://occ-0-768-769.1.nflxso.net/dnm/api/v6/evlCitJPPCVCry0BZlEFb5-QjKc/AAAABQ3Nt_QQQA1Pxtt3nNIsscN_NkelhSQ4JAtXghQZiJP40pp5O4Mre0oqCupufnnJ_kpqPDdO78fbY5oq8NXkNAIL_w.jpg?r=17a</t>
  </si>
  <si>
    <t>Diamant Noir</t>
  </si>
  <si>
    <t>French Movies,Dramas,Crime Dramas,Crime Movies</t>
  </si>
  <si>
    <t>André Hugon</t>
  </si>
  <si>
    <t>Jean Aicard, André Hugon</t>
  </si>
  <si>
    <t>Armand Bernard, Claude Mérelle, Pierre Fresnay, Ginette Maddie</t>
  </si>
  <si>
    <t>https://www.netflix.com/watch/81233033</t>
  </si>
  <si>
    <t>https://www.imdb.com/title/tt0328996</t>
  </si>
  <si>
    <t>After his father’s death, an estranged son revisits his family of diamond merchants and finds himself drawn into a deadly web of deceit and violence.</t>
  </si>
  <si>
    <t>https://occ-0-768-769.1.nflxso.net/dnm/api/v6/evlCitJPPCVCry0BZlEFb5-QjKc/AAAABcXRW2Dr0BniFNRtyL8ysFI-ujN-2TqRRcEubqhXEuPnTF-FGi29Xzk-y7M0zfkqUJin7rqDlwstHV_I_uctfPN-6Q.jpg?r=63e</t>
  </si>
  <si>
    <t>Gangsterdam</t>
  </si>
  <si>
    <t>Comedies,Crime Movies,Crime Comedies,French Movies</t>
  </si>
  <si>
    <t>Romain Lévy</t>
  </si>
  <si>
    <t>Mathieu Oullion, Julien War, Remy Four, Romain Lévy</t>
  </si>
  <si>
    <t>Kev Adams, Manon Azem, Côme Levin, Hubert Koundé</t>
  </si>
  <si>
    <t>https://www.netflix.com/watch/81233034</t>
  </si>
  <si>
    <t>https://www.imdb.com/title/tt5976178</t>
  </si>
  <si>
    <t>After falling for a drug smuggler, a bashful student tries to impress his unrequited love by helping her with a shady job that quickly goes awry.</t>
  </si>
  <si>
    <t>https://occ-0-768-769.1.nflxso.net/dnm/api/v6/evlCitJPPCVCry0BZlEFb5-QjKc/AAAABfZYFK0VChEFw_LBhI3djzyQ-D3bMB_qiNQQUtcpu2KqSetZ88R7QB-7p0NKtxZqE_sFgfa6oFoILZy6sHOUM6fVWw.jpg?r=59b</t>
  </si>
  <si>
    <t>https://m.media-amazon.com/images/M/MV5BNDI3NTM1MzMtMWY4Yy00ZGYxLThkYTUtOTZmYzM4ZWJjMzcwXkEyXkFqcGdeQXVyMjQ3NzUxOTM@._V1_SX300.jpg</t>
  </si>
  <si>
    <t>https://www.youtube.com/watch?v=m1-XREnty30</t>
  </si>
  <si>
    <t>Last Call for Nowhere</t>
  </si>
  <si>
    <t>French Movies,Crime Comedies,Comedies,Crime Movies</t>
  </si>
  <si>
    <t>French, English, Italian, Russian, Arabic</t>
  </si>
  <si>
    <t>Philippe de Chauveron</t>
  </si>
  <si>
    <t>Slimane Dazi, Cyril Lecomte, Medi Sadoun, Ary Abittan</t>
  </si>
  <si>
    <t>https://www.netflix.com/watch/81233032</t>
  </si>
  <si>
    <t>https://www.imdb.com/title/tt5597946</t>
  </si>
  <si>
    <t>When an odd pair of border patrolmen escort an undocumented deportee back to his native country, an absurd mix-up sends them on a frantic misadventure.</t>
  </si>
  <si>
    <t>https://occ-0-768-769.1.nflxso.net/dnm/api/v6/evlCitJPPCVCry0BZlEFb5-QjKc/AAAABYcBtThPDaTuXe3xaT8tYR7-0uKOBoFjXYalnMnD3py2A5ae8sBHHTTsy_wTAPeHWBzpdgKcf5pzX0ZdBeiWYyPICg.jpg?r=985</t>
  </si>
  <si>
    <t>https://m.media-amazon.com/images/M/MV5BMmUyNWJkYjEtYTkyMy00NWRmLWFiNTEtM2IxMzFjZDI3NWYwXkEyXkFqcGdeQXVyNDcyMjQ4MzU@._V1_SX300.jpg</t>
  </si>
  <si>
    <t>Non Non Biyori: The Movie - Vacation</t>
  </si>
  <si>
    <t>Animation, Adventure, Comedy, Drama</t>
  </si>
  <si>
    <t>Anime Features,Comedies,Anime Based on Comics,Japanese Movies,Slice of Life Anime,Comedy Anime</t>
  </si>
  <si>
    <t>Shin'ya Kawatsura</t>
  </si>
  <si>
    <t>Atto, Reiko Yoshida</t>
  </si>
  <si>
    <t>Ayane Sakura, Kotori Koiwai, Kana Asumi, Rie Murakawa</t>
  </si>
  <si>
    <t>https://www.netflix.com/watch/81222110</t>
  </si>
  <si>
    <t>https://www.imdb.com/title/tt7785128</t>
  </si>
  <si>
    <t>When Suguru wins a three-day trip to Okinawa, all five students of the rural Asahigaoka school set out for a fun adventure and new friendships.</t>
  </si>
  <si>
    <t>https://occ-0-1007-1360.1.nflxso.net/dnm/api/v6/evlCitJPPCVCry0BZlEFb5-QjKc/AAAABdfcoXJnkKisATf7ElnzLPhtAXv8OYLScr5XnvEqXb3Koq7BfZ_X8hcGFUAOIi1ZOzuuxMFNcZsd00DbfnTE3IdgPA.jpg?r=7d0</t>
  </si>
  <si>
    <t>https://m.media-amazon.com/images/M/MV5BNjg3OGNiMDEtOGE1OC00ZGM1LWIxODktOTk4OWIwY2U4ODQ4XkEyXkFqcGdeQXVyMTk2MDc1MjQ@._V1_SX300.jpg</t>
  </si>
  <si>
    <t>Penguin Highway</t>
  </si>
  <si>
    <t>Animation, Adventure, Family, Fantasy, Mystery</t>
  </si>
  <si>
    <t>Japanese Movies,Sci-Fi &amp; Fantasy Anime,Movies Based on Books,Sci-Fi &amp; Fantasy,Anime Features,Anime based on Books</t>
  </si>
  <si>
    <t>Japan,South Korea,Italy</t>
  </si>
  <si>
    <t>Hiroyasu Ishida</t>
  </si>
  <si>
    <t>Makoto Ueda, Tomihiko Morimi</t>
  </si>
  <si>
    <t>Yû Aoi, Tony Azzolino, Kana Kita, Landen Beattie</t>
  </si>
  <si>
    <t>Studio Colorido Co.</t>
  </si>
  <si>
    <t>https://www.netflix.com/watch/81037598</t>
  </si>
  <si>
    <t>https://www.imdb.com/title/tt8076344</t>
  </si>
  <si>
    <t>When penguins appear in his sleepy suburb, a genius grade schooler is determined to find a scientific explanation alongside his very grown-up crush.</t>
  </si>
  <si>
    <t>https://occ-0-1007-1360.1.nflxso.net/dnm/api/v6/evlCitJPPCVCry0BZlEFb5-QjKc/AAAABUp-ssVIzK7pMYgp9wMFpOh2V8ZFOCAubem3sENfWtTnlgpLpNuUDTx5fJiDZzCbKVw9GpVeVsvwCWoYKDaIlAkT7Q.jpg?r=5e3</t>
  </si>
  <si>
    <t>https://m.media-amazon.com/images/M/MV5BZjVmZGU4MjAtNzRjOS00NTgxLWFjZWUtNjFjNGEzZDA1ZDhmXkEyXkFqcGdeQXVyNzI1NzMxNzM@._V1_SX300.jpg</t>
  </si>
  <si>
    <t>The Vendor</t>
  </si>
  <si>
    <t>Comedies,Nollywood Movies,African Movies,International Comedies</t>
  </si>
  <si>
    <t>Switzerland,Japan,France,Russia,Singapore,Hong Kong,Sweden,Poland,India,Hungary,Slovakia,Germany,Lithuania,Portugal,United Kingdom,Spain,Iceland,Canada,Belgium,South Africa,Greece,Romania,Mexico,Argentina,Czech Republic,Thailand,Australia,Turkey,United States,Malaysia,Brazil,Netherlands,Italy,Israel,Colombia</t>
  </si>
  <si>
    <t>Martin Melnick</t>
  </si>
  <si>
    <t>Rosemary Bannister, Jack Warner, Alex Freeman, Paul Barrand</t>
  </si>
  <si>
    <t>https://www.netflix.com/watch/81172726</t>
  </si>
  <si>
    <t>https://www.imdb.com/title/tt4030234</t>
  </si>
  <si>
    <t>A newspaper seller bemoans his lack of success but is undermined by his own laziness when he gets a better job as a driver and finds his rich father.</t>
  </si>
  <si>
    <t>https://occ-0-2851-38.1.nflxso.net/dnm/api/v6/evlCitJPPCVCry0BZlEFb5-QjKc/AAAABWFegY6q6cj1z_zGkGcvn3mSWT2w_y2eeKzLoUNLi6U6YP3nOS696hTulnE_TcqPE0173rCybx5yRuzGoqynjBAOFg.jpg?r=2c8</t>
  </si>
  <si>
    <t>https://m.media-amazon.com/images/M/MV5BZmIxZDgwNDUtZGE2ZS00ZjZkLTg4OWYtY2Q4OWY0ZmQ5ZDlkXkEyXkFqcGdeQXVyNDI4OTcwNTI@._V1_SX300.jpg</t>
  </si>
  <si>
    <t>Blitz Patrollie</t>
  </si>
  <si>
    <t>African Movies,Action &amp; Adventure,Comedies,Crime Action &amp; Adventure,Goofy Comedies,Action Comedies,Police Action &amp; Adventure,International Comedies,Police Movies,International Action &amp; Adventure,Late Night Comedies,South African Movies</t>
  </si>
  <si>
    <t>English, Afrikaans, Zulu</t>
  </si>
  <si>
    <t>Japan,Switzerland,France,Russia,Singapore,Hong Kong,India,Sweden,Poland,Hungary,Slovakia,Germany,Lithuania,Portugal,United Kingdom,Spain,Iceland,Belgium,South Africa,Canada,Turkey,Greece,Romania,Mexico,Argentina,Czech Republic,Thailand,Australia,United States,Malaysia,Brazil,Netherlands,Italy,Israel,Colombia</t>
  </si>
  <si>
    <t>Andrew Wessels</t>
  </si>
  <si>
    <t>Kagiso Lediga</t>
  </si>
  <si>
    <t>David Kau, Chris Forrest, Joey Rasdien, David Kibuuka</t>
  </si>
  <si>
    <t>https://www.netflix.com/watch/81228864</t>
  </si>
  <si>
    <t>https://www.imdb.com/title/tt2336284</t>
  </si>
  <si>
    <t>Caught between family pressures and small-time crime-fighting, a pair of bumbling cops tries to bust a massive drug deal and go down in history.</t>
  </si>
  <si>
    <t>https://occ-0-2851-38.1.nflxso.net/dnm/api/v6/evlCitJPPCVCry0BZlEFb5-QjKc/AAAABXy5xP2m1_ZhFMZQs62UMYg1iSbV5jhrTzzJz_6R8gzb4FLHJ60JfzEoC62Fe-xJhsrl75mYBeGRGgVcNitnRhQwsw.jpg?r=760</t>
  </si>
  <si>
    <t>https://m.media-amazon.com/images/M/MV5BMjA2MjI3NzgyMV5BMl5BanBnXkFtZTcwNjU3MDE4OQ@@._V1_SX300.jpg</t>
  </si>
  <si>
    <t>https://www.youtube.com/watch?v=eH1Z5J_freg</t>
  </si>
  <si>
    <t>The Fixer</t>
  </si>
  <si>
    <t>Bill Kennedy</t>
  </si>
  <si>
    <t>https://www.netflix.com/watch/80152008</t>
  </si>
  <si>
    <t>https://www.imdb.com/title/tt3442098</t>
  </si>
  <si>
    <t>A journalism trainee must weigh ethics against ambition when he tries to secure an interview with a sex-trafficking victim shielded from the media.</t>
  </si>
  <si>
    <t>https://occ-0-3467-3466.1.nflxso.net/dnm/api/v6/evlCitJPPCVCry0BZlEFb5-QjKc/AAAABaziVZGxyWMMidtob40Ev7V2ZdnchFHL0IGhw52Si2Q9zRZRpabKpldtS2G8crW1ImIWHlVgOsArBPgWjcMusfEC0g.jpg?r=ef0</t>
  </si>
  <si>
    <t>A Decent Man</t>
  </si>
  <si>
    <t>Romania,Lithuania,Poland,France,Italy,Greece,Czech Republic,Belgium,Portugal,Hungary,Slovakia,Sweden,Netherlands,Germany,Switzerland,United Kingdom,Iceland</t>
  </si>
  <si>
    <t>Hadrian Marcu</t>
  </si>
  <si>
    <t>Valeriu Andriuta, Ada Gales, Madalina Constantin, Bogdan Dumitrache</t>
  </si>
  <si>
    <t>https://www.netflix.com/watch/81232391</t>
  </si>
  <si>
    <t>https://www.imdb.com/title/tt7437492</t>
  </si>
  <si>
    <t>Despite plans to marry his pregnant girlfriend, an engineer carries on a secret affair with his coworkers injured wife, until the truth is revealed.</t>
  </si>
  <si>
    <t>https://occ-0-3467-3466.1.nflxso.net/dnm/api/v6/evlCitJPPCVCry0BZlEFb5-QjKc/AAAABW9PjCKrwzv5d-PZAEFl-6ItjxasEmxBSXwOPUodQ-GPAIM9gGG8sMJu4xBYHDwGJBYPdSlv_3JVN6vS6Eue5jtxJw.jpg?r=7c4</t>
  </si>
  <si>
    <t>https://m.media-amazon.com/images/M/MV5BN2ZkZjY5ODYtNzRiYi00MGRlLThlNjUtYTIxNTUxZjNmOGVlXkEyXkFqcGdeQXVyNDgxMDU4NTU@._V1_SX300.jpg</t>
  </si>
  <si>
    <t>https://www.youtube.com/watch?v=5dW-FEZvTrk</t>
  </si>
  <si>
    <t>Domestic</t>
  </si>
  <si>
    <t>Dramas,Children &amp; Family Movies,Comedies,Family Comedies</t>
  </si>
  <si>
    <t>Romania,Lithuania,Poland,France,Italy,Spain,Czech Republic,Belgium,Portugal,Hungary,Slovakia,Sweden,Netherlands,Switzerland,United Kingdom,Iceland</t>
  </si>
  <si>
    <t>Adrian Sitaru</t>
  </si>
  <si>
    <t>Ioana Flora, Clara Voda, Gheorghe Ifrim, Adrian Titieni</t>
  </si>
  <si>
    <t>https://www.netflix.com/watch/81232411</t>
  </si>
  <si>
    <t>https://www.imdb.com/title/tt2527190</t>
  </si>
  <si>
    <t>Human relationships in three households are severely challenged by the intrusion into their lives of various animals in this low-key comedy.</t>
  </si>
  <si>
    <t>https://occ-0-3467-3466.1.nflxso.net/dnm/api/v6/evlCitJPPCVCry0BZlEFb5-QjKc/AAAABXrJa5YTf_C5JBx5g5I9oM5DEVxoD1_CqyVcwYoELq3uIxcA6j_unL7-XYz18HVmUEMP4SphHsZGZrHkHLJyr46q7Q.jpg?r=168</t>
  </si>
  <si>
    <t>https://m.media-amazon.com/images/M/MV5BMTUwODkyMDU3NF5BMl5BanBnXkFtZTcwMDQyMjIyOQ@@._V1_SX300.jpg</t>
  </si>
  <si>
    <t>https://www.youtube.com/watch?v=sog9bvuYZHI</t>
  </si>
  <si>
    <t>Beside me</t>
  </si>
  <si>
    <t>Martin Ballantyne, Samantha Phelps</t>
  </si>
  <si>
    <t>https://www.netflix.com/watch/81232387</t>
  </si>
  <si>
    <t>https://www.imdb.com/title/tt8337704</t>
  </si>
  <si>
    <t>Passengers stranded in a subway car after their train halts between stations try to see past their differences to rediscover their shared humanity.</t>
  </si>
  <si>
    <t>https://occ-0-3467-3466.1.nflxso.net/dnm/api/v6/evlCitJPPCVCry0BZlEFb5-QjKc/AAAABXiVzpvaDXuc0ZhKSt1msxyc4I5cT75tGvlg8sjFfiHJPiQaIaurtOjuHAeVRGdR-d_WG0ApN6A0mFS0dLlcSds9DA.jpg?r=942</t>
  </si>
  <si>
    <t>https://m.media-amazon.com/images/M/MV5BZDMyMzNiZGItMDc1Yi00NTA5LTgzMDAtYTE0ODQ2ZjhmNGFlXkEyXkFqcGdeQXVyMTg0NjE3NDQ@._V1_SX300.jpg</t>
  </si>
  <si>
    <t>Heads and Tails</t>
  </si>
  <si>
    <t>Nicolae Constantin Tanase</t>
  </si>
  <si>
    <t>Nicolae Constantin Tanase, Raluca Manescu</t>
  </si>
  <si>
    <t>Alex Calin, Mihaela Sirbu, Florin Salam, Iulia Ciochina</t>
  </si>
  <si>
    <t>https://www.netflix.com/watch/81232380</t>
  </si>
  <si>
    <t>https://www.imdb.com/title/tt7390556</t>
  </si>
  <si>
    <t>After a blow to the head in a nightclub, an injured mans health deteriorates while he refuses medical aid and awaits the arrival of his brother.</t>
  </si>
  <si>
    <t>https://occ-0-3467-3466.1.nflxso.net/dnm/api/v6/evlCitJPPCVCry0BZlEFb5-QjKc/AAAABYD5qqjk-4xxr6JndPOw2duNB4xLWWMw9wTqDrPCphLVEwjLM_21bQR6OiRSgWZH5sJOYkNTgixEMml__rhXwUJctA.jpg?r=717</t>
  </si>
  <si>
    <t>https://m.media-amazon.com/images/M/MV5BYTkxOTE0OWEtNDE2OC00YzM2LWJmZmEtY2VhYjkzZmE5OGZhXkEyXkFqcGdeQXVyMDA5NjIzMg@@._V1_SX300.jpg</t>
  </si>
  <si>
    <t>https://www.youtube.com/watch?v=6gLHaepximo</t>
  </si>
  <si>
    <t>The App</t>
  </si>
  <si>
    <t>Dramas,International Sci-Fi &amp; Fantasy,Sci-Fi Dramas,International Dramas,Italian Movies,Sci-Fi &amp; Fantasy</t>
  </si>
  <si>
    <t>United Kingdom,Turkey,South Africa,Thailand,Canada,Romania,Belgium,Mexico,United States,Iceland,Greece,Argentina,Australia,France,Japan,Czech Republic,Switzerland,Russia,Singapore,South Korea,Hong Kong,Netherlands,Sweden,Poland,Hungary,India,Italy,Slovakia,Germany,Israel,Brazil,Lithuania,Portugal,Spain,Malaysia,Colombia</t>
  </si>
  <si>
    <t>Elisa Fuksas</t>
  </si>
  <si>
    <t>Lucio Pellegrini, Elisa Fuksas</t>
  </si>
  <si>
    <t>Jessica Cressy, Salvatore Costa, Vincenzo Crea, Maurizio Di Carmine</t>
  </si>
  <si>
    <t>https://www.netflix.com/watch/81150338</t>
  </si>
  <si>
    <t>https://www.imdb.com/title/tt11385066</t>
  </si>
  <si>
    <t>While in Rome to shoot his first movie, actor and industrial heir Nick becomes obsessed with a dating app that sends him into a self-destructive spiral.</t>
  </si>
  <si>
    <t>https://occ-0-2851-38.1.nflxso.net/dnm/api/v6/evlCitJPPCVCry0BZlEFb5-QjKc/AAAABccDaRiOh7FUWkOxomKpaNISGYgvkOunfQRDp1tBom5WLdqEqX-27mS1-Er4A6_eN-FokQhLILSj15w9jrAOHzPRp2G8y4aHX6DJ01RRGzbcrhxzn-_qtlU7ja4.jpg?r=c5e</t>
  </si>
  <si>
    <t>https://m.media-amazon.com/images/M/MV5BYjZhY2UwZWUtYjhiNS00YzhmLWFjMmUtODlmMzU0MDc1OGZmXkEyXkFqcGdeQXVyMTY5OTQzNzY@._V1_SX300.jpg</t>
  </si>
  <si>
    <t>https://www.youtube.com/watch?v=lLvzvgwaVWM</t>
  </si>
  <si>
    <t>The Bonfire of Destiny</t>
  </si>
  <si>
    <t>TV Dramas,Period Pieces,French TV Shows,Social Issue TV Dramas</t>
  </si>
  <si>
    <t>Lithuania,Portugal,Slovakia,Turkey,United Kingdom,Italy,Canada,Thailand,South Africa,Belgium,Mexico,Romania,Iceland,Greece,United States,Argentina,Australia,Japan,France,Netherlands,South Korea,Switzerland,Sweden,Russia,Czech Republic,Hong Kong,Singapore,Poland,India,Germany,Brazil,Hungary,Israel,Spain,Malaysia,Colombia</t>
  </si>
  <si>
    <t>Catherine Ramberg, Karin Spreuzkouski</t>
  </si>
  <si>
    <t>Gilbert Melki, Audrey Fleurot, Julie De Bona, Camille Lou</t>
  </si>
  <si>
    <t>https://www.netflix.com/watch/80213020</t>
  </si>
  <si>
    <t>https://www.imdb.com/title/tt9050352</t>
  </si>
  <si>
    <t>After a devastating fire in 1897 Paris, three women find their lives upended by betrayals, deceptions and romantic turmoil. Inspired by real events.</t>
  </si>
  <si>
    <t>https://occ-0-2851-38.1.nflxso.net/dnm/api/v6/evlCitJPPCVCry0BZlEFb5-QjKc/AAAABRIaOcs3aGP0qeeh2u2CLfhCZxWqbUfwikJ0mPpyU9f_R8pYHqjVzveFy1h-60kvpUL0rGU6FE6jA7X-y_SEWBCxWkHX_8VQ6gU6R3RanvFHEFua5OXpdPqBwvI.jpg?r=eb4</t>
  </si>
  <si>
    <t>https://m.media-amazon.com/images/M/MV5BNDQ5YzA1NjYtNmYxMy00MDU4LTk0OGMtZGE3MmJiNGZlY2Q3XkEyXkFqcGdeQXVyMTMxODk2OTU@._V1_SX300.jpg</t>
  </si>
  <si>
    <t>MFKZ</t>
  </si>
  <si>
    <t>Animation, Action, Comedy, Sci-Fi, Thriller</t>
  </si>
  <si>
    <t>Action Comedies,Dark Comedies,Action Sci-Fi &amp; Fantasy,Adult Animation,French Movies,Comedies,Sci-Fi &amp; Fantasy,International Comedies,Action &amp; Adventure,International Action &amp; Adventure,International Sci-Fi &amp; Fantasy</t>
  </si>
  <si>
    <t>French, Spanish, English</t>
  </si>
  <si>
    <t>Guillaume Renard, Shôjirô Nishimi</t>
  </si>
  <si>
    <t>Guillaume Renard, Baljeet Rai, Amanda Céline Miller</t>
  </si>
  <si>
    <t>Gringe, Orelsan, Féodor Atkine, Redouanne Harjane</t>
  </si>
  <si>
    <t>Studio 4C</t>
  </si>
  <si>
    <t>https://www.netflix.com/watch/81037697</t>
  </si>
  <si>
    <t>https://www.imdb.com/title/tt4717402</t>
  </si>
  <si>
    <t>Mysterious goons chase teenage slacker Angelino through chaotic Dark Meat City as he uncovers secret powers that could be the key to saving the world.</t>
  </si>
  <si>
    <t>http://occ-0-2219-2218.1.nflxso.net/dnm/api/v6/evlCitJPPCVCry0BZlEFb5-QjKc/AAAABbiC22o9pGMk1ryaUw8jYZ-T_NvXWTVK2OUw6YnVre_g_nBQCf6OlimR70yFkO4Zq3nQUMRznliMhoW1OKHHxsdgRg.jpg?r=d29</t>
  </si>
  <si>
    <t>https://m.media-amazon.com/images/M/MV5BOTc3MTVjMDEtZDk4Zi00M2I2LTk4YzctZTkxNjVhNDI0OGRlXkEyXkFqcGdeQXVyNDA5NDYyNDY@._V1_SX300.jpg</t>
  </si>
  <si>
    <t>https://www.youtube.com/watch?v=BHG8WON_MEQ</t>
  </si>
  <si>
    <t>Dolly Parton: Here I Am</t>
  </si>
  <si>
    <t>Documentary Films,Music &amp; Concert Documentaries,Biographical Documentaries,Music &amp; Musicals,Biographical Movies,US Movies,Music and Concert Films,Music,Music</t>
  </si>
  <si>
    <t>Thailand,Australia,Greece,Singapore,Hong Kong,Russia,Japan,France,India,Hungary,Sweden,Poland,Slovakia,Czech Republic,Germany,Lithuania,Portugal,Spain,South Africa,Turkey,Belgium,Romania,Mexico,Argentina,Switzerland,United Kingdom,Iceland,United States,Canada,Malaysia,Brazil,Netherlands,Italy,Israel,Colombia</t>
  </si>
  <si>
    <t>Jerry Douglas, David Dotson, Mac Davis, Dabney Coleman</t>
  </si>
  <si>
    <t>https://www.netflix.com/watch/81204624</t>
  </si>
  <si>
    <t>https://www.imdb.com/title/tt11497544</t>
  </si>
  <si>
    <t>Dolly Parton leads a moving, musical journey in this documentary that details the people and places who have helped shape her iconic career.</t>
  </si>
  <si>
    <t>https://occ-0-2851-38.1.nflxso.net/dnm/api/v6/evlCitJPPCVCry0BZlEFb5-QjKc/AAAABZrUvSPtFxH7tsdGHlhZa0bfZr7SvFg5CphoomWC835934y_jgNyXK0TGl1KL252Qt7-2D_nfrUogzdJh8pnEy4v6g.jpg?r=cbb</t>
  </si>
  <si>
    <t>https://m.media-amazon.com/images/M/MV5BN2ViZjVhYzUtODI5ZS00NmNiLWExMWItOTgxNTQ4NmExMzYxXkEyXkFqcGdeQXVyMTMxODk2OTU@._V1_SX300.jpg</t>
  </si>
  <si>
    <t>Sweetheart</t>
  </si>
  <si>
    <t>Sci-Fi Horror Movies,Creature Features,Thrillers,Sci-Fi &amp; Fantasy,Monster Movies,Horror Movies,Sci-Fi Thrillers,US Movies</t>
  </si>
  <si>
    <t>J.D. Dillard</t>
  </si>
  <si>
    <t>Alex Hyner, Alex Theurer, J.D. Dillard</t>
  </si>
  <si>
    <t>Andrew Crawford, Kiersey Clemons, Emory Cohen, Hanna Mangan Lawrence</t>
  </si>
  <si>
    <t>Blumhouse Productions</t>
  </si>
  <si>
    <t>https://www.netflix.com/watch/80208235</t>
  </si>
  <si>
    <t>https://www.imdb.com/title/tt6560164</t>
  </si>
  <si>
    <t>A woman shipwrecked on a remote island discovers she’s not alone and begins a fight for survival against a deadly presence that emerges each night.</t>
  </si>
  <si>
    <t>https://occ-0-2219-2218.1.nflxso.net/dnm/api/v6/evlCitJPPCVCry0BZlEFb5-QjKc/AAAABVwzFiCPRWBGjVZwMJ6rIWIYSEO9Y69TZgyTETALPKCG1wnJtdFXRmYuBWkAuASDoQJKJ-Dg0-Hx7gP8ztkUcduG0Q.jpg?r=09c</t>
  </si>
  <si>
    <t>https://m.media-amazon.com/images/M/MV5BYTBhZTIxZGYtNzhjZi00MTA3LWE4OGUtMGIwYWMxYzFhMGRmXkEyXkFqcGdeQXVyMjY5ODI4NDk@._V1_SX300.jpg</t>
  </si>
  <si>
    <t>https://www.youtube.com/watch?v=wlJwxYmfSuo</t>
  </si>
  <si>
    <t>Grand-Daddy Day Care</t>
  </si>
  <si>
    <t>Family Comedies,Comedies,Children &amp; Family Movies,Family Features</t>
  </si>
  <si>
    <t>Robbie Fox, David H. Steinberg</t>
  </si>
  <si>
    <t>Reno Wilson, Danny Trejo, Roxana Ortega, Hal Linden</t>
  </si>
  <si>
    <t>Universal 1440 Entertainment</t>
  </si>
  <si>
    <t>https://www.netflix.com/watch/81045499</t>
  </si>
  <si>
    <t>https://www.imdb.com/title/tt8749922</t>
  </si>
  <si>
    <t>A frustrated novelist with money problems opens an unsanctioned senior center at his house to make quick cash and occupy his cumbersome father-in-law.</t>
  </si>
  <si>
    <t>https://occ-0-2219-2218.1.nflxso.net/dnm/api/v6/evlCitJPPCVCry0BZlEFb5-QjKc/AAAABbIAB6XaQv2RZ-FkGsTWhvOfeRrWmbQTjuOIvBT6Upa7Rw2ZxU9amsxcJE8LXX2caBnnFMsKXlfwlRQOSQ7ZCrRJsQ.jpg?r=465</t>
  </si>
  <si>
    <t>https://m.media-amazon.com/images/M/MV5BZDcwN2NiODctOTYxNS00ZGEyLWI3NGQtNDQ3OWRhZWIyMzllXkEyXkFqcGdeQXVyODA4MzkyNjM@._V1_SX300.jpg</t>
  </si>
  <si>
    <t>https://www.youtube.com/watch?v=5UFL9PV81h0</t>
  </si>
  <si>
    <t>Doom: Annihilation</t>
  </si>
  <si>
    <t>Monster Movies,Zombie Horror Movies,Horror Movies,Action Sci-Fi &amp; Fantasy,Sci-Fi Horror Movies,Creature Features,Sci-Fi &amp; Fantasy,Action &amp; Adventure</t>
  </si>
  <si>
    <t>Tony Giglio</t>
  </si>
  <si>
    <t>James Weber Brown, Amy Manson, Luke Allen-Gale, Dominic Mafham</t>
  </si>
  <si>
    <t>https://www.netflix.com/watch/81164603</t>
  </si>
  <si>
    <t>https://www.imdb.com/title/tt8328716</t>
  </si>
  <si>
    <t>When a swarm of soul-stealing demons invades a Martian moon, a group of elite space Marines must obliterate the beasts to save Earth.</t>
  </si>
  <si>
    <t>https://occ-0-1007-1360.1.nflxso.net/dnm/api/v6/evlCitJPPCVCry0BZlEFb5-QjKc/AAAABVMF0Eg3tCdXrco-kcipncWUJQhzxRuMR00UyViJhbHQB5WyTAy6uCEIwvsD8XmX9pllMXTkM3WWQjeBb_Nt2FMKSQ.jpg?r=655</t>
  </si>
  <si>
    <t>https://m.media-amazon.com/images/M/MV5BNzc3ZWIwYjktZWE1ZC00MTRlLWE1NzUtYTYzYjJlNmMyYTZhXkEyXkFqcGdeQXVyMzgxODM4NjM@._V1_SX300.jpg</t>
  </si>
  <si>
    <t>https://www.youtube.com/watch?v=nat3u3gAVLE</t>
  </si>
  <si>
    <t>Jarhead: Law of Return</t>
  </si>
  <si>
    <t>Action, Drama, War</t>
  </si>
  <si>
    <t>Military Dramas,Military Action &amp; Adventure,Action &amp; Adventure,Dramas</t>
  </si>
  <si>
    <t>Amaury Nolasco, Devon Sawa, Ben Cross, Jeff Pierre</t>
  </si>
  <si>
    <t>https://www.netflix.com/watch/81164636</t>
  </si>
  <si>
    <t>https://www.imdb.com/title/tt10767720</t>
  </si>
  <si>
    <t>When a U.S. senator’s son is held captive by Hezbollah militiamen, a group of highly trained soldiers ventures into enemy territory to bring him home.</t>
  </si>
  <si>
    <t>https://occ-0-1007-1360.1.nflxso.net/dnm/api/v6/evlCitJPPCVCry0BZlEFb5-QjKc/AAAABRKENxhHjhPbGbdHVD1UKSjx1jU2NkOsJolzMaqqSkxS36yopfPafh-4CKd-iEmASDygA4FauMm1egmBukbC33-APw.jpg?r=2de</t>
  </si>
  <si>
    <t>https://m.media-amazon.com/images/M/MV5BZDcxZGI3NTktNzVjMy00ZWM3LWFlZWMtZThjMDEwNTQ5NjNjXkEyXkFqcGdeQXVyNzI1NzMxNzM@._V1_SX300.jpg</t>
  </si>
  <si>
    <t>https://www.youtube.com/watch?v=r0N997WtPgA</t>
  </si>
  <si>
    <t>Bikeman</t>
  </si>
  <si>
    <t>Dramas,Thai Comedies,Thai Dramas,Comedies,Thai Movies</t>
  </si>
  <si>
    <t>Jennifer Kim, Sananthachat Thanapatpisal, Pachara Chirathivat, Kom Chauncheun</t>
  </si>
  <si>
    <t>https://www.netflix.com/watch/81217080</t>
  </si>
  <si>
    <t>https://www.imdb.com/title/tt8977122</t>
  </si>
  <si>
    <t>Pretending to be a banker to his family, a nimble, motorcycle taxi driver struggles to maintain his charade when he runs into his childhood crush.</t>
  </si>
  <si>
    <t>https://occ-0-64-58.1.nflxso.net/dnm/api/v6/XsrytRUxks8BtTRf9HNlZkW2tvY/AAAABauwLkTnK_sXjMqs3LJYME9Y4ZltPuo27GD_ZlfI-fWQBRrkThCCVRMltQdF8qa-SFKwxd3fLMDklOszIA8cT1kNog.jpg?r=106</t>
  </si>
  <si>
    <t>https://m.media-amazon.com/images/M/MV5BOWNlOTE4YTUtOTVhMy00NDBlLTljZDctOTNkZWVlNjNlMjc3XkEyXkFqcGdeQXVyNjkyMjYxMzY@._V1_SX300.jpg</t>
  </si>
  <si>
    <t>https://www.youtube.com/watch?v=qBBQSP_ACUU</t>
  </si>
  <si>
    <t>I Miss U</t>
  </si>
  <si>
    <t>Thai Movies,Thai Horror Movies,Romantic Movies,Horror Movies</t>
  </si>
  <si>
    <t>Monthon Arayangkoon</t>
  </si>
  <si>
    <t>Jantima Liawsirikun, Monthon Arayangkoon, Sompope Vejchapipat</t>
  </si>
  <si>
    <t>Jesdaporn Pholdee, Apinya Sakuljaroensuk, Natthaweeranuch Thongmee, Inthira Charoenpura</t>
  </si>
  <si>
    <t>https://www.netflix.com/watch/81217082</t>
  </si>
  <si>
    <t>https://www.imdb.com/title/tt2398136</t>
  </si>
  <si>
    <t>A new doctor becomes enamored with a veteran physician and learns about his late fiancée, who haunts more than just his thoughts.</t>
  </si>
  <si>
    <t>https://occ-0-64-58.1.nflxso.net/dnm/api/v6/XsrytRUxks8BtTRf9HNlZkW2tvY/AAAABQIAuTMP6fNChx8HOu-0sx4XBd75uvmhWR5tnb0FY566VFaKUUDmOe6QO-_X98xOvPm7liI7sF8-AAhmzm9o25l9NQ.jpg?r=bbf</t>
  </si>
  <si>
    <t>https://m.media-amazon.com/images/M/MV5BN2U3MzI4MjAtMGZjNi00Y2UyLWIxMmQtMGM1NzljNzBkZjgyXkEyXkFqcGdeQXVyMjI2NTQzNTQ@._V1_SX300.jpg</t>
  </si>
  <si>
    <t>https://www.youtube.com/watch?v=DA_EYdx6jqY</t>
  </si>
  <si>
    <t>Thunder Road</t>
  </si>
  <si>
    <t>Comedies,Dark Comedies,Independent Movies,Dramas</t>
  </si>
  <si>
    <t>Kendal Farr, Jim Cummings, Jocelyn DeBoer, Nican Robinson</t>
  </si>
  <si>
    <t>Vanishing Angle</t>
  </si>
  <si>
    <t>https://www.netflix.com/watch/81032556</t>
  </si>
  <si>
    <t>https://www.imdb.com/title/tt7738450</t>
  </si>
  <si>
    <t>In the South, a struggling cop juggles divorce and the loss of his mother while trying to connect with his daughter and prevent a downward spiral.</t>
  </si>
  <si>
    <t>https://occ-0-1091-300.1.nflxso.net/dnm/api/v6/evlCitJPPCVCry0BZlEFb5-QjKc/AAAABW9ZY4w3vyPbaE72V8AbsuyA_cyhKNbyHhFXqAyzD2YRcmHH0JH7xh7N4UR5hie4E7XHjgU-kjvKvEaz_yosBJjboA.jpg?r=b37</t>
  </si>
  <si>
    <t>https://m.media-amazon.com/images/M/MV5BMjYyNGUzMDAtNzUwNC00OWY5LWIxZGQtZjJlYWU1ODY5YjYxXkEyXkFqcGdeQXVyMjk1NzAxNg@@._V1_SX300.jpg</t>
  </si>
  <si>
    <t>https://www.youtube.com/watch?v=JTjYRFZOf4I</t>
  </si>
  <si>
    <t>Fighting with My Family</t>
  </si>
  <si>
    <t>Sports Comedies,Sports Movies,Biographical Movies,Comedies,Dramas</t>
  </si>
  <si>
    <t>Stephen Merchant</t>
  </si>
  <si>
    <t>Nick Frost, Dwayne Johnson, Tori Ellen Ross, Thomas Whilley</t>
  </si>
  <si>
    <t>Misher Films, Seven Bucks Productions, WWE Studios</t>
  </si>
  <si>
    <t>https://www.netflix.com/watch/80244276</t>
  </si>
  <si>
    <t>https://www.imdb.com/title/tt6513120</t>
  </si>
  <si>
    <t>Raised in a feisty English wrestling family, scrappy Saraya must train hard and pay her dues to get her big break as a pro wrestler in the WWE.</t>
  </si>
  <si>
    <t>https://occ-0-1091-300.1.nflxso.net/dnm/api/v6/evlCitJPPCVCry0BZlEFb5-QjKc/AAAABYKs56JixmjDC4VA49bnDOuhO_YpOdH2Iw0OngdHnj48_mys_rlDvCYQMahDPoINW4AwiIZX7AOPtSYYOlrDsuT9wQ.jpg?r=083</t>
  </si>
  <si>
    <t>https://m.media-amazon.com/images/M/MV5BNWM0NGUxMzUtMjRlZS00OWZlLTlkZDMtMzJhOWVmZDY2ODczXkEyXkFqcGdeQXVyOTQxNzM2MjY@._V1_SX300.jpg</t>
  </si>
  <si>
    <t>https://www.youtube.com/watch?v=WqF3VTv0cqU</t>
  </si>
  <si>
    <t>The Magic Quill</t>
  </si>
  <si>
    <t>Sci-Fi &amp; Fantasy,Czech Movies,Children &amp; Family Movies,Fantasy Movies,Family Comedies,Comedies,Family Sci-Fi &amp; Fantasy</t>
  </si>
  <si>
    <t>Hungary,Romania,Czech Republic,Poland,Slovakia</t>
  </si>
  <si>
    <t>Marek Najbrt</t>
  </si>
  <si>
    <t>Robert Geisler, Tomás Hodan</t>
  </si>
  <si>
    <t>Jan Cina, Judit Bárdos, Jan Budar, Jana Plodková</t>
  </si>
  <si>
    <t>https://www.netflix.com/watch/81192881</t>
  </si>
  <si>
    <t>https://www.imdb.com/title/tt7028140</t>
  </si>
  <si>
    <t>The devils magic quill keeps a tight record of sins. But when this precious artifact is stolen, a demon must find a way to make things right again.</t>
  </si>
  <si>
    <t>https://occ-0-1490-1489.1.nflxso.net/dnm/api/v6/evlCitJPPCVCry0BZlEFb5-QjKc/AAAABcxGCL94rg7giQCboGMbdkgsZCUhF81f6fsJh7i0lmoPNs9lYvjdE9FRFp7YG-SGIoFJ3cHXXBvIjnB_3eA47HFUpg.jpg?r=945</t>
  </si>
  <si>
    <t>https://m.media-amazon.com/images/M/MV5BNWEyMTQ4OTEtZmY3MS00M2RkLTk1MzctYmM1ZWIzZjZkYmQ1XkEyXkFqcGdeQXVyMjIxMzMyMQ@@._V1_SX300.jpg</t>
  </si>
  <si>
    <t>https://www.youtube.com/watch?v=Zoamf7DPxVw</t>
  </si>
  <si>
    <t>My Punch-Drunk Boxer</t>
  </si>
  <si>
    <t>Sports Comedies,Movies Based on Real Life,Comedies,Korean Movies,Independent Movies</t>
  </si>
  <si>
    <t>Hyuk Ki Jung</t>
  </si>
  <si>
    <t>Jun-yong Choi, Tae-goo Eom, Hong Nae Lee, Hee-won Kim</t>
  </si>
  <si>
    <t>https://www.netflix.com/watch/81229292</t>
  </si>
  <si>
    <t>https://www.imdb.com/title/tt11135814</t>
  </si>
  <si>
    <t>Though past and present obstacles stand in the way of a former pro boxers return, hes determined to bring his pansori-inspired style into the ring.</t>
  </si>
  <si>
    <t>https://occ-0-1007-1360.1.nflxso.net/dnm/api/v6/evlCitJPPCVCry0BZlEFb5-QjKc/AAAABTyx19m1xXxwlI8s0O1FgIMqNCzixulaW_G6RVxuX_iULbooIBYOns4TO4zoQ2hfozRkxm_wwoxOKbfxl0qPE5G4Fw.jpg?r=9e0</t>
  </si>
  <si>
    <t>https://m.media-amazon.com/images/M/MV5BZWRhOGU5MzEtMjRmMS00ZjQwLWI0NmMtYzZhYTFhNTQ3MzM3XkEyXkFqcGdeQXVyNTIwOTcwNzM@._V1_SX300.jpg</t>
  </si>
  <si>
    <t>https://www.youtube.com/watch?v=8DlkJ5Vwuqo</t>
  </si>
  <si>
    <t>Saint Young Men</t>
  </si>
  <si>
    <t>Japanese Movies,Anime Features,Comedy Anime,Comedies,Slice of Life Anime,Anime Based on Comics</t>
  </si>
  <si>
    <t>Noriko Takao</t>
  </si>
  <si>
    <t>Hikaru Nakamura, Rika Nezu</t>
  </si>
  <si>
    <t>Mirai Moriyama, Gen Hoshino</t>
  </si>
  <si>
    <t>https://www.netflix.com/watch/81222943</t>
  </si>
  <si>
    <t>https://www.imdb.com/title/tt2431934</t>
  </si>
  <si>
    <t>Theme parks, rush hour and earning money to eat. Two deities enjoy the simple life in modern Japan, but Tokyos too expensive even for heavenly beings.</t>
  </si>
  <si>
    <t>https://occ-0-1007-1360.1.nflxso.net/dnm/api/v6/evlCitJPPCVCry0BZlEFb5-QjKc/AAAABSfMW3vqC2En6ANIKWzZLp4fMjDKVJTidDFAD1f1dYKV8_W-GFrW5kNoe8H9JQEwEueSjfPIltWSfYkHH4PajmzwAw.jpg?r=a44</t>
  </si>
  <si>
    <t>https://m.media-amazon.com/images/M/MV5BNmU3YWQzMjMtNzIyOS00OGY0LWJhNjMtNjU3MzU1ZjE4MmJkXkEyXkFqcGdeQXVyNDM2OTEyOTM@._V1_SX300.jpg</t>
  </si>
  <si>
    <t>https://www.youtube.com/watch?v=-P4BJdOMce8</t>
  </si>
  <si>
    <t>https://www.netflix.com/watch/81222938</t>
  </si>
  <si>
    <t>Two divine roommates tackle the banality of everyday life in Tokyo as they bumble their way through their sojourn in the modern mortal world.</t>
  </si>
  <si>
    <t>https://occ-0-1007-1360.1.nflxso.net/dnm/api/v6/evlCitJPPCVCry0BZlEFb5-QjKc/AAAABd088Zt-mTqiME7VAN2b8g42Xft70IdVLSMV4fee3-FH3WZY8I01Z2kH0w6jVCK8hXbmBwlYCmo5a5HaYF0p46O19g.jpg?r=4a8</t>
  </si>
  <si>
    <t>Como caído del cielo</t>
  </si>
  <si>
    <t>Comedy, Drama, Musical, Romance</t>
  </si>
  <si>
    <t>Comedies,Mexican Movies,Music &amp; Musicals,Romantic Comedies,Romantic Movies,Musicals,Latin Music,International Comedies</t>
  </si>
  <si>
    <t>Thailand,Australia,Japan,France,Russia,Singapore,Hong Kong,Sweden,India,Poland,Hungary,Slovakia,Germany,Lithuania,Spain,United Kingdom,Mexico,Canada,Romania,South Africa,Switzerland,Czech Republic,Greece,Iceland,Portugal,Turkey,Belgium,Argentina,United States,Malaysia,Brazil,Netherlands,Italy,Israel,Colombia</t>
  </si>
  <si>
    <t>José Pepe Bojórquez</t>
  </si>
  <si>
    <t>José Pepe Bojórquez, Alfredo Felix-Diaz</t>
  </si>
  <si>
    <t>Ana Claudia Talancón, Yare Santana, Omar Chaparro, Stephanie Cayo</t>
  </si>
  <si>
    <t>https://www.netflix.com/watch/80244123</t>
  </si>
  <si>
    <t>https://www.imdb.com/title/tt10946934</t>
  </si>
  <si>
    <t>To earn his place in heaven, legendary Mexican actor-singer Pedro Infante is sent back to Earth in an impersonators body to mend his womanizing ways.</t>
  </si>
  <si>
    <t>https://occ-0-2717-360.1.nflxso.net/dnm/api/v6/evlCitJPPCVCry0BZlEFb5-QjKc/AAAABYNLdY2GWNhiVDebMEqvKLsLwcq1dQnB9O04Ya4IC4_U74eOQ_WyhhX5L992DhGvep2Tff2uNGX6tyzopBNf5g7ew87xRa4McziAAv9CdIIT4Ug3Kxjz4HNc2p8.jpg?r=e94</t>
  </si>
  <si>
    <t>https://m.media-amazon.com/images/M/MV5BYTQxMmYzZjktOTc4OS00NWIzLWE2N2QtZmVmOWVmNzJiOWMxXkEyXkFqcGdeQXVyNzU2MDA1MA@@._V1_SX300.jpg</t>
  </si>
  <si>
    <t>https://www.youtube.com/watch?v=OoJb5jHkx7k</t>
  </si>
  <si>
    <t>Na bank się uda</t>
  </si>
  <si>
    <t>Heist Movies,Crime Movies,Crime Comedies,Polish Comedies,Polish Dramas,Crime Dramas,Polish Movies,Comedies,Dramas</t>
  </si>
  <si>
    <t>Szymon Jakubowski</t>
  </si>
  <si>
    <t>Lech Dyblik, Maciej Stuhr, Marian Dziedziel, Adam Ferency</t>
  </si>
  <si>
    <t>https://www.netflix.com/watch/81190732</t>
  </si>
  <si>
    <t>https://www.imdb.com/title/tt10128920</t>
  </si>
  <si>
    <t>When three elderly criminals seemingly rob a well-guarded bank vault, a young hacker and police investigator work to unpack the unusual heist.</t>
  </si>
  <si>
    <t>https://occ-0-2506-1432.1.nflxso.net/dnm/api/v6/evlCitJPPCVCry0BZlEFb5-QjKc/AAAABQ3M2wSsZmcf24en5p-YMag-rtJE7UXFH_vhDqE8U3MMxZac44egjk518NKOHHz5wV2CQ1MsCjB-_K8YcgxM_JYrvQ.jpg?r=e85</t>
  </si>
  <si>
    <t>https://m.media-amazon.com/images/M/MV5BNWIxNWU4NzQtODdmNC00OTgxLTkyNTUtYjM4MjI5M2QxNTA2XkEyXkFqcGdeQXVyMTEwMTY3NDI@._V1_SX300.jpg</t>
  </si>
  <si>
    <t>Jacobs Ladder</t>
  </si>
  <si>
    <t>Supernatural Thrillers,Thrillers,Psychological Thrillers</t>
  </si>
  <si>
    <t>David M. Rosenthal</t>
  </si>
  <si>
    <t>Bruce Joel Rubin, Sarah Thorpe, Jake Wade Wall, Jeff Buhler</t>
  </si>
  <si>
    <t>Guy Burnet, Nicole Beharie, Jesse Williams, Michael Ealy</t>
  </si>
  <si>
    <t>LD Entertainment, Will Packer Productions</t>
  </si>
  <si>
    <t>https://www.netflix.com/watch/81014479</t>
  </si>
  <si>
    <t>https://www.imdb.com/title/tt3016748</t>
  </si>
  <si>
    <t>After being reunited with a brother he thought was killed in combat, a former army medic begins to experience violent, paranoid visions.</t>
  </si>
  <si>
    <t>https://occ-0-2219-2218.1.nflxso.net/dnm/api/v6/evlCitJPPCVCry0BZlEFb5-QjKc/AAAABaHfNRC9qymGsfXv2X2mru2zFoVxu1k17sjcHJcq3-ItBkGRUhnd6KZZ5zplg7QDA-yHD40flyuUQqtunBnkO0mPeQ.jpg?r=4f4</t>
  </si>
  <si>
    <t>https://m.media-amazon.com/images/M/MV5BNzQxZTRmNWMtOGU4NC00YTI5LWJkYWYtMzBiMmIwMWEzZDIwXkEyXkFqcGdeQXVyNjUxMjc1OTM@._V1_SX300.jpg</t>
  </si>
  <si>
    <t>https://www.youtube.com/watch?v=BlPBFmJ-bE0</t>
  </si>
  <si>
    <t>The Mire</t>
  </si>
  <si>
    <t>Crime TV Dramas,Polish TV Shows,TV Dramas,TV Thrillers</t>
  </si>
  <si>
    <t>Poland,Slovakia,India,Germany,Lithuania,Israel,Mexico,Brazil,Czech Republic,Argentina,Spain,United Kingdom,Iceland,Canada,Portugal,Italy,Turkey,Belgium,Thailand,United States,Romania,Switzerland,Greece,South Korea,Australia,Netherlands,Japan,Russia,Hong Kong,Hungary,South Africa,Singapore,Sweden,France,Malaysia,Colombia</t>
  </si>
  <si>
    <t>Magdalena Walach, Zofia Wichlacz, Dawid Ogrodnik, Andrzej Seweryn</t>
  </si>
  <si>
    <t>https://www.netflix.com/watch/81221644</t>
  </si>
  <si>
    <t>https://www.imdb.com/title/tt8855592</t>
  </si>
  <si>
    <t>In a bleak Polish town in the 80s, a young womans murder leads two journalists to uncover a an even bigger, older mystery involving the community.</t>
  </si>
  <si>
    <t>https://occ-0-2851-38.1.nflxso.net/dnm/api/v6/evlCitJPPCVCry0BZlEFb5-QjKc/AAAABRoPWlIOb6E0N6OYdjRvVRHFL2Ci96pMx3aHA_EFsO5mGeNZVoUkko95F7JWHwnQA3p2HPJQcZ-ATE4xucuNb7exn_RywQAkkOtcRsKzyN3_TcLjDwC5bFLuqSo.jpg?r=6cf</t>
  </si>
  <si>
    <t>https://m.media-amazon.com/images/M/MV5BOGZhYzkzN2MtYWFkZC00OGIwLWJjMzMtN2IyZTg1YjU5YTkyXkEyXkFqcGdeQXVyMTMxODk2OTU@._V1_SX300.jpg</t>
  </si>
  <si>
    <t>Exorcist</t>
  </si>
  <si>
    <t>Polish TV Shows,TV Comedies,TV Horror,Adult Animation</t>
  </si>
  <si>
    <t>Johnny Zito, Tony Trov</t>
  </si>
  <si>
    <t>Gemma McIlhenny, John McKeever, Bill Moseley, Falon Joslyn</t>
  </si>
  <si>
    <t>South Fellini</t>
  </si>
  <si>
    <t>https://www.netflix.com/watch/81221649</t>
  </si>
  <si>
    <t>https://www.imdb.com/title/tt4312842</t>
  </si>
  <si>
    <t>Bogdan Boner is a true jack-of-all-trades: handyman, house painter, lawn mower ... and self-taught exorcist. He has yet to meet a demon he cant kill.</t>
  </si>
  <si>
    <t>https://occ-0-1490-1489.1.nflxso.net/dnm/api/v6/evlCitJPPCVCry0BZlEFb5-QjKc/AAAABfZp_RYlNGZlgvk7cqroCuIS1YummBXBvwuqj8y-bMN6WNf3eD9Fxyd5-RQkvxqNqc23Oe18c9TgLNL5aPYzTZymeMvruGrPi5a3DnE-oua8MxnFLO_RsX42_Fg.jpg?r=506</t>
  </si>
  <si>
    <t>https://m.media-amazon.com/images/M/MV5BNDIzMjc5OTQ4Nl5BMl5BanBnXkFtZTgwMjE5NjExNzE@._V1_SX300.jpg</t>
  </si>
  <si>
    <t>Paradise Stop</t>
  </si>
  <si>
    <t>Vusi Kunene, Rapulana Seiphemo, Sonia Sebide, Kenneth Nkosi</t>
  </si>
  <si>
    <t>https://www.netflix.com/watch/81219425</t>
  </si>
  <si>
    <t>https://www.imdb.com/title/tt2106594</t>
  </si>
  <si>
    <t>An honest, South African cop must blur the lines of right and wrong when a businessman -- his best friend -- pulls off a string of freeway heists.</t>
  </si>
  <si>
    <t>https://occ-0-34-32.1.nflxso.net/dnm/api/v6/evlCitJPPCVCry0BZlEFb5-QjKc/AAAABQItJtei7FfVcezLo2szz_vEV54ZtxteKV3nJJ8wcLocSHSP3w2EiGF4YUETXKGHseyhxAT8N09byu7gaRvo_4inpA.jpg?r=b19</t>
  </si>
  <si>
    <t>First Reformed</t>
  </si>
  <si>
    <t>Social Issue Dramas,Independent Movies,Dramas,US Movies</t>
  </si>
  <si>
    <t>France,Switzerland,India,Iceland,Mexico,Argentina,Brazil,Colombia</t>
  </si>
  <si>
    <t>Amanda Seyfried, Ethan Hawke, Cedric the Entertainer, Victoria Hill</t>
  </si>
  <si>
    <t>Killer Films, Fibonacci Films, Omeira Studio Partners</t>
  </si>
  <si>
    <t>https://www.netflix.com/watch/80224467</t>
  </si>
  <si>
    <t>https://www.imdb.com/title/tt6053438</t>
  </si>
  <si>
    <t>In the throes of a spiritual crisis, a pastor counsels a pregnant parishioners desperate husband and finds the ground falling out from beneath him.</t>
  </si>
  <si>
    <t>https://occ-0-1926-41.1.nflxso.net/dnm/api/v6/evlCitJPPCVCry0BZlEFb5-QjKc/AAAABSa1meOJI6FMC0STMvZSaZ0J0TLW_jg10hdP1OWxHEiBCAHKg8cScxH4wL3v0QzgsHZdAtGNAPPat_a0YVuLNoar-A.jpg?r=afc</t>
  </si>
  <si>
    <t>https://m.media-amazon.com/images/M/MV5BZDI1MGIyZDMtYjAyMy00ZWE1LTgzYjctYzM5MzczNjFjZWQwXkEyXkFqcGdeQXVyODQyNzE3MDg@._V1_SX300.jpg</t>
  </si>
  <si>
    <t>https://www.youtube.com/watch?v=hCF5Y8dQpR4</t>
  </si>
  <si>
    <t>Testosteron</t>
  </si>
  <si>
    <t>Polish Movies,Comedies,Polish Comedies</t>
  </si>
  <si>
    <t>Tomasz Konecki, Andrzej Saramonowicz</t>
  </si>
  <si>
    <t>Andrzej Saramonowicz</t>
  </si>
  <si>
    <t>Anna Dereszowska, Marek Bimer, Piotr Adamczyk, Magdalena Boczarska</t>
  </si>
  <si>
    <t>https://www.netflix.com/watch/81229391</t>
  </si>
  <si>
    <t>https://www.imdb.com/title/tt0865951</t>
  </si>
  <si>
    <t>The wedding of a TV scientist to a sexy singer should be the social event of the season but eccentric guests and chaotic events result in pandemonium.</t>
  </si>
  <si>
    <t>https://occ-0-2506-1432.1.nflxso.net/dnm/api/v6/evlCitJPPCVCry0BZlEFb5-QjKc/AAAABY7IbRxpCElpHyLuFGj60cC7zyRylQl_l0FfMaw-u0g-KRjx1xoS1XDn3fC2at27QKACqaSJtCMD_5btzc82PEjjcA.jpg?r=651</t>
  </si>
  <si>
    <t>https://m.media-amazon.com/images/M/MV5BYTFmY2I0NTUtZTRlYS00MWM5LTg5Y2EtNTU3YmU2ZjliNDhkXkEyXkFqcGdeQXVyMTc4MzI2NQ@@._V1_SX300.jpg</t>
  </si>
  <si>
    <t>Behind the Blue Door</t>
  </si>
  <si>
    <t>Adventures,Action &amp; Adventure,Polish Movies,Polish Action &amp; Adventure,Children &amp; Family Movies,Sci-Fi &amp; Fantasy,Movies Based on Books,Fantasy Movies,Family Sci-Fi &amp; Fantasy</t>
  </si>
  <si>
    <t>Mariusz Palej</t>
  </si>
  <si>
    <t>Adam Wojtyszko, Katarzyna Stachowicz Gacek, Magdalena Niec</t>
  </si>
  <si>
    <t>Michal Zebrowski, Magdalena Niec, Dominik Kowalczyk, Ewa Blaszczyk</t>
  </si>
  <si>
    <t>https://www.netflix.com/watch/81229380</t>
  </si>
  <si>
    <t>https://www.imdb.com/title/tt6233882</t>
  </si>
  <si>
    <t>After an accident leaves his mother in a coma, 11-year-old Lukasz goes to live in his aunt’s house, where he discovers the doorway to a magical world.</t>
  </si>
  <si>
    <t>https://occ-0-1490-1489.1.nflxso.net/dnm/api/v6/evlCitJPPCVCry0BZlEFb5-QjKc/AAAABWGn1Tryte49sojlgWxKwjShpiJUcZh5cdaXq2NzZF-mgyFGwNJqJYtCDH61-x1DWRSKD33o5-AiZFy7Vue2Nt58wg.jpg?r=724</t>
  </si>
  <si>
    <t>https://m.media-amazon.com/images/M/MV5BN2JmZjY5NDctMmY4ZC00MTg5LWE3YTQtNDVlOTZkYzZjYjY5L2ltYWdlL2ltYWdlXkEyXkFqcGdeQXVyNDk0NDI2Mzg@._V1_SX300.jpg</t>
  </si>
  <si>
    <t>In Bed with Santa</t>
  </si>
  <si>
    <t>Nordic Movies,Dark Comedies,Comedies,Scandinavian Comedies,Nordic Comedies,Swedish Movies,Swedish Comedies</t>
  </si>
  <si>
    <t>Harald Hamrell, Eva Callenbo, Monika Rolfner</t>
  </si>
  <si>
    <t>Katarina Ewerlöf, Jessica Zandén, Leif Andrée, Peter Haber</t>
  </si>
  <si>
    <t>TV 1000, Filmlance International AB, Sonet Film AB, Kinoproduction, Yellow Cottage A/S</t>
  </si>
  <si>
    <t>https://www.netflix.com/watch/81233375</t>
  </si>
  <si>
    <t>https://www.imdb.com/title/tt0201265</t>
  </si>
  <si>
    <t>A blended family of exes gathers for a yuletide celebration that comically unravels thanks to secrets and simmering tensions.</t>
  </si>
  <si>
    <t>https://occ-0-1926-41.1.nflxso.net/dnm/api/v6/evlCitJPPCVCry0BZlEFb5-QjKc/AAAABaxFfUSVYHco2UArm1sYihlHHCdE5MxyxMNoJZNdgexaMAIWnirKafHfGuRsVvoxEJbD5kHnK7hfSWHpI84qL9YuMw.jpg?r=180</t>
  </si>
  <si>
    <t>https://m.media-amazon.com/images/M/MV5BNTAyOGUzM2UtNDliNC00MmYxLWFkOWQtNDk3NWNkZDFiZGVhXkEyXkFqcGdeQXVyMTQzMjU1NjE@._V1_SX300.jpg</t>
  </si>
  <si>
    <t>Women of Mafia 2</t>
  </si>
  <si>
    <t>Action &amp; Adventure,Polish Movies,Gangster Films,International Dramas,International Action &amp; Adventure,Crime Action &amp; Adventure,Dramas,Crime Dramas,Crime Movies</t>
  </si>
  <si>
    <t>France,Japan,Switzerland,Sweden,Poland,Germany,Portugal,Spain,Belgium,Romania,Thailand,Greece,Argentina,Mexico,South Africa,Iceland,Czech Republic,Australia,Singapore,Russia,Hong Kong,Hungary,Slovakia,Lithuania,United Kingdom,Canada,Turkey,India,United States,Malaysia,Brazil,Netherlands,Italy,Israel,Colombia</t>
  </si>
  <si>
    <t>https://www.netflix.com/watch/81221851</t>
  </si>
  <si>
    <t>When a major drug deal goes sour, the queen of the Warsaw underworld must contend with a rival criminal, a crossed ally and a religious fighter.</t>
  </si>
  <si>
    <t>https://occ-0-2773-2774.1.nflxso.net/dnm/api/v6/evlCitJPPCVCry0BZlEFb5-QjKc/AAAABcu3Fy6spsexiVOzxyTZGYJtIgsq0075mcTwJjvyrip84XZ5yda95O4ws40ZiLB4t86DUi3dnwCeLxmgw80FqDi7IA.jpg?r=518</t>
  </si>
  <si>
    <t>https://www.youtube.com/watch?v=Xtt2pZrjm6M</t>
  </si>
  <si>
    <t>Lost in London</t>
  </si>
  <si>
    <t>Nollywood Movies,African Movies,Comedies,International Comedies</t>
  </si>
  <si>
    <t>Singapore,Japan,Spain,Belgium,Romania,Thailand,Greece,Mexico,Czech Republic,Argentina,France,Russia,Hong Kong,Sweden,Hungary,Portugal,Germany,Lithuania,India,Iceland,United Kingdom,Poland,South Africa,Australia,Canada,Slovakia,United States,Brazil,Netherlands,Israel,Italy,Turkey,Colombia</t>
  </si>
  <si>
    <t>Woody Harrelson</t>
  </si>
  <si>
    <t>Woody Harrelson, Louisa Harland, Daniel Radcliffe, Owen Wilson</t>
  </si>
  <si>
    <t>https://www.netflix.com/watch/81172830</t>
  </si>
  <si>
    <t>https://www.imdb.com/title/tt6338476</t>
  </si>
  <si>
    <t>Nigerian students Okon and Bona experience culture shock -- several shocks, really -- after being selected for an exchange program in London.</t>
  </si>
  <si>
    <t>https://occ-0-2717-360.1.nflxso.net/dnm/api/v6/evlCitJPPCVCry0BZlEFb5-QjKc/AAAABZJHeCq5asFsW1l6T79uZuAjLl3oNBB8nJYM1ZsbL-1tQOxXLaq8IzdUChZpS53WQi1StgJsO7BkeIGaprUjM_teHg.jpg?r=f3e</t>
  </si>
  <si>
    <t>https://m.media-amazon.com/images/M/MV5BMWUzMmEyNDgtZTI1Ni00ZjE0LWJmNWYtOGViNjNiMGE5OTY5XkEyXkFqcGdeQXVyMjExMDE1MzQ@._V1_SX300.jpg</t>
  </si>
  <si>
    <t>https://www.youtube.com/watch?v=relhTa-Jl34</t>
  </si>
  <si>
    <t>Back of the Net</t>
  </si>
  <si>
    <t>Australian Movies,Children &amp; Family Movies,Sports Movies,Soccer Movies,Family Features,Family Features</t>
  </si>
  <si>
    <t>Thailand,South Korea,Japan,Switzerland,Hong Kong,Russia,Singapore,France,India,Hungary,Sweden,Poland,Slovakia,Portugal,Germany,Lithuania,Turkey,Spain,United Kingdom,Iceland,South Africa,Canada,Belgium,Romania,Greece,Czech Republic,Mexico,Argentina,United States,Malaysia,Brazil,Netherlands,Italy,Israel,Colombia</t>
  </si>
  <si>
    <t>Louise Alston</t>
  </si>
  <si>
    <t>Casie Tabanou, Alison Spuck McNeeley, Clay Glen</t>
  </si>
  <si>
    <t>Melissa Bonne, Sofia Wylie, Trae Robin, Christopher Kirby</t>
  </si>
  <si>
    <t>The Steve Jaggi Company, Metrol Technology, Head Gear Films</t>
  </si>
  <si>
    <t>https://www.netflix.com/watch/81108479</t>
  </si>
  <si>
    <t>https://www.imdb.com/title/tt8211214</t>
  </si>
  <si>
    <t>An American science geek ready to spend a summer at sea accidentally ends up at an Australian soccer academy and is forced to kick it with the locals.</t>
  </si>
  <si>
    <t>https://occ-0-2717-360.1.nflxso.net/dnm/api/v6/evlCitJPPCVCry0BZlEFb5-QjKc/AAAABRyrycZ54goBEwaifUMgWodHyOEsUtQV4Liqtf_9mKofL4hZpWKxgVi14RFuxG0YBRpq4mmHaH-dTxYovh9qv5aBhw.jpg?r=c6b</t>
  </si>
  <si>
    <t>https://m.media-amazon.com/images/M/MV5BNDgwNTZiZDQtZjUxYi00NDBjLWEzZjgtMTQ2ZThmZDY4YmE1XkEyXkFqcGdeQXVyNDY1NTI0OA@@._V1_SX300.jpg</t>
  </si>
  <si>
    <t>https://www.youtube.com/watch?v=9bj6pxX-EgU</t>
  </si>
  <si>
    <t>Pet Sematary</t>
  </si>
  <si>
    <t>Movies Based on Books,Horror Movies,Supernatural Horror Movies,Chilling Horror Movies</t>
  </si>
  <si>
    <t>Iceland,Lithuania,Japan,Belgium,Spain,Portugal,South Africa,Italy,Greece,Sweden,Turkey,Poland,Czech Republic,Hungary,Slovakia,Australia,Romania</t>
  </si>
  <si>
    <t>Kevin Kölsch, Dennis Widmyer</t>
  </si>
  <si>
    <t>Matt Greenberg, Stephen King, Jeff Buhler</t>
  </si>
  <si>
    <t>John Lithgow, Jeté Laurence, Jason Clarke, Amy Seimetz</t>
  </si>
  <si>
    <t>https://www.netflix.com/watch/81030626</t>
  </si>
  <si>
    <t>https://www.imdb.com/title/tt0837563</t>
  </si>
  <si>
    <t>A sinister burial ground lies behind the Creed familys new, rural Maine property, and a sequence of tragic events will soon unleash its terrible power.</t>
  </si>
  <si>
    <t>https://occ-0-138-38.1.nflxso.net/dnm/api/v6/evlCitJPPCVCry0BZlEFb5-QjKc/AAAABdDgGFeVdJ_qzdWdbFaeGEcly4DDdSLg4OUJjcoLlk5GQBX_OVFHrr5xEJDjaJM36dY3KZdOz75mmkXpY3MAlJo1-w.jpg?r=d2e</t>
  </si>
  <si>
    <t>https://m.media-amazon.com/images/M/MV5BMjJiN2UwYWItNWJjNi00Zjg4LWE5NmItMmM4N2I3ZjY3OTY2XkEyXkFqcGdeQXVyODQxMTI4MjM@._V1_SX300.jpg</t>
  </si>
  <si>
    <t>https://www.youtube.com/watch?v=VllcgXSIJkE</t>
  </si>
  <si>
    <t>Angel of Mine</t>
  </si>
  <si>
    <t>Thrillers,Dramas,Australian Movies,Psychological Thrillers</t>
  </si>
  <si>
    <t>Kim Farrant</t>
  </si>
  <si>
    <t>Cyril Gomez-Mathieu, Safy Nebbou, Luke Davies, David Regal</t>
  </si>
  <si>
    <t>Finn Little, Noomi Rapace, Luke Evans, Rebecca Bower</t>
  </si>
  <si>
    <t>Rockaway Films, Magna Entertainment, R7 Entertainment, Garlin Pictures, SixtyFourSixty</t>
  </si>
  <si>
    <t>https://www.netflix.com/watch/80239917</t>
  </si>
  <si>
    <t>https://www.imdb.com/title/tt7058080</t>
  </si>
  <si>
    <t>Consumed by grief, a mothers life unravels when she firmly grasps onto the belief that her daughter might still be alive.</t>
  </si>
  <si>
    <t>https://occ-0-1091-300.1.nflxso.net/dnm/api/v6/evlCitJPPCVCry0BZlEFb5-QjKc/AAAABUCE7v0vnAcbh0lmbq6Lo01OTm2bs76cWrB3JlLB4ql4eZo6RFqATh__2MrwUvjlU6xwQXI2s8RaYOhEzENcSpvQcQ.jpg?r=62a</t>
  </si>
  <si>
    <t>https://m.media-amazon.com/images/M/MV5BYjgyNzFhZTctNjQ3Yy00NzBkLWI0MzItMWNjNzQ4ZDgzNDRiXkEyXkFqcGdeQXVyNjA3MzE2ODE@._V1_SX300.jpg</t>
  </si>
  <si>
    <t>https://www.youtube.com/watch?v=Hui0KpDzAwY</t>
  </si>
  <si>
    <t>American Dreamer</t>
  </si>
  <si>
    <t>Crime Thrillers,Crime Movies,Thrillers</t>
  </si>
  <si>
    <t>Daniel Forte, Derrick Borte</t>
  </si>
  <si>
    <t>Robbie Jones, Jim Gaffigan, Isabel Arraiza, Tammy Blanchard</t>
  </si>
  <si>
    <t>Storyland Pictures</t>
  </si>
  <si>
    <t>https://www.netflix.com/watch/81172896</t>
  </si>
  <si>
    <t>https://www.imdb.com/title/tt6769326</t>
  </si>
  <si>
    <t>A hapless, ride-hailing driver makes extra cash chauffeuring a drug dealer until desperation leads him to a plan that begins badly and gets worse.</t>
  </si>
  <si>
    <t>https://occ-0-1091-300.1.nflxso.net/dnm/api/v6/evlCitJPPCVCry0BZlEFb5-QjKc/AAAABTBs6WH8lvKBsdc9wGiJu56iROLhe3aF5QFlrXwgg5qEwxTIWY234lcAAS5thsE7YLUm-hDoiSspNmWH4mUr6oyZLA.jpg?r=520</t>
  </si>
  <si>
    <t>https://m.media-amazon.com/images/M/MV5BNmQxYTdhM2EtM2IzZi00YTJkLWJmZWItOGNlMThlMGY0MmJiXkEyXkFqcGdeQXVyNTM0NTU5Mg@@._V1_SX300.jpg</t>
  </si>
  <si>
    <t>https://www.youtube.com/watch?v=UuYUBK2_p9Y</t>
  </si>
  <si>
    <t>The Two Popes</t>
  </si>
  <si>
    <t>Biography, Comedy, Drama, History</t>
  </si>
  <si>
    <t>Movies Based on Real Life,Biographical Movies,Dramas</t>
  </si>
  <si>
    <t>English, Spanish, Italian, Latin, Portuguese, French, German</t>
  </si>
  <si>
    <t>Turkey,United Kingdom,Spain,Canada,Romania,Switzerland,Belgium,Greece,United States,Israel,Mexico,Iceland,Argentina,Czech Republic,Australia,Japan,South Korea,France,Russia,Hong Kong,Singapore,Netherlands,Sweden,Poland,Hungary,India,Slovakia,Italy,Germany,Portugal,Brazil,Lithuania,South Africa,Thailand,Malaysia,Colombia</t>
  </si>
  <si>
    <t>Fernando Meirelles</t>
  </si>
  <si>
    <t>Anthony McCarten</t>
  </si>
  <si>
    <t>Anthony Hopkins, Juan Minujín, Jonathan Pryce, Luis Gnecco</t>
  </si>
  <si>
    <t>Lotus Productions, Netflix, Kramer &amp;amp; Sigman Films, Rideback</t>
  </si>
  <si>
    <t>https://www.netflix.com/watch/80174451</t>
  </si>
  <si>
    <t>https://www.imdb.com/title/tt8404614</t>
  </si>
  <si>
    <t>At a key turning point for the Catholic Church, Pope Benedict XVI forms a surprising friendship with the future Pope Francis. Inspired by true events.</t>
  </si>
  <si>
    <t>https://occ-0-2851-38.1.nflxso.net/dnm/api/v6/evlCitJPPCVCry0BZlEFb5-QjKc/AAAABbfzWC5RVgFT8kQt7PgHVZC8NxDbqPHwOc-ItTMpw9As4MPReNZF6WXi9OON2_2eekS6xshj8wsCEzVcvattQT5vsEuI9t-T_wExyo6FsA90ibRTkP8MQ3Oy9QA.jpg?r=848</t>
  </si>
  <si>
    <t>https://m.media-amazon.com/images/M/MV5BY2RiOTc1YmYtMDk0Yy00ZWI4LTgzN2YtYTg2ZDZmOGIwNTA1XkEyXkFqcGdeQXVyMTMxODk2OTU@._V1_SX300.jpg</t>
  </si>
  <si>
    <t>https://www.youtube.com/watch?v=T5OhkFY1PQE</t>
  </si>
  <si>
    <t>The Witcher</t>
  </si>
  <si>
    <t>Action, Adventure, Fantasy, Mystery</t>
  </si>
  <si>
    <t>US TV Shows,TV Action &amp; Adventure,TV Shows Based on Books,Fantasy TV Shows,TV Dramas</t>
  </si>
  <si>
    <t>Lithuania,Brazil,Turkey,Slovakia,Spain,United Kingdom,Canada,Belgium,Switzerland,Romania,Greece,Israel,United States,Argentina,Iceland,Mexico,France,Australia,Japan,South Korea,Hong Kong,Netherlands,Sweden,Czech Republic,Russia,Poland,Singapore,Germany,India,Hungary,Portugal,Italy,South Africa,Thailand,Malaysia,Colombia</t>
  </si>
  <si>
    <t>Tomek Baginski</t>
  </si>
  <si>
    <t>Henry Cavill, Freya Allan, Yasen Atour, Basil Eidenbenz</t>
  </si>
  <si>
    <t>https://www.netflix.com/watch/80189685</t>
  </si>
  <si>
    <t>https://www.imdb.com/title/tt5180504</t>
  </si>
  <si>
    <t>Geralt of Rivia, a mutated monster-hunter for hire, journeys toward his destiny in a turbulent world where people often prove more wicked than beasts.</t>
  </si>
  <si>
    <t>https://occ-0-2851-38.1.nflxso.net/dnm/api/v6/evlCitJPPCVCry0BZlEFb5-QjKc/AAAABUDS2VwJHhepqLPNPYUofDSqVooyTxYlWYz977OXEL_wwk1qCGX_HPY8t-YO3xdk4X_P1oBZMXpRA2CYbUSV5ZStM7bx7KrLuLLInl15mUIDOVHhbtbpTi2LfT4.jpg?r=189</t>
  </si>
  <si>
    <t>https://m.media-amazon.com/images/M/MV5BOGE4MmVjMDgtMzIzYy00NjEwLWJlODMtMDI1MGY2ZDlhMzE2XkEyXkFqcGdeQXVyMzY0MTE3NzU@._V1_SX300.jpg</t>
  </si>
  <si>
    <t>Daas</t>
  </si>
  <si>
    <t>Historical Dramas,Political Dramas,Period Pieces,Dramas,Polish Dramas,Historical Movies,Movies Based on Real Life,Polish Movies</t>
  </si>
  <si>
    <t>Adrian Panek</t>
  </si>
  <si>
    <t>Andrzej Chyra, Mariusz Bonaszewski, Janusz Chabior, Olgierd Lukaszewicz</t>
  </si>
  <si>
    <t>Argomedia Production</t>
  </si>
  <si>
    <t>https://www.netflix.com/watch/81229388</t>
  </si>
  <si>
    <t>https://www.imdb.com/title/tt1927006</t>
  </si>
  <si>
    <t>A false prophet and self-proclaimed messiah in 18th-century Austria is investigated by a skeptical lawyer and opposed by one of his former followers.</t>
  </si>
  <si>
    <t>https://occ-0-2506-1432.1.nflxso.net/dnm/api/v6/evlCitJPPCVCry0BZlEFb5-QjKc/AAAABSMMoh5av1-tRU34Ggc0-7ln2wiYuvuOKaqkHyY44VAIfmYY4OFdIt6P7euUXvtPzOhqt7O6d0-tJdCQoXsuhfaH_Q.jpg?r=a02</t>
  </si>
  <si>
    <t>https://m.media-amazon.com/images/M/MV5BNjc1ZWRmZTAtYjliYS00Nzg4LWEwNjUtYjA4NTY1NjRhYjkxXkEyXkFqcGdeQXVyMTc4MzI2NQ@@._V1_SX300.jpg</t>
  </si>
  <si>
    <t>Saknad</t>
  </si>
  <si>
    <t>Crime TV Dramas,TV Dramas,Swedish TV Shows,Scandinavian TV Shows,TV Mysteries</t>
  </si>
  <si>
    <t>Belgium,Netherlands,Sweden</t>
  </si>
  <si>
    <t>Alexander Merlo</t>
  </si>
  <si>
    <t>Samuel Harner, Maris Nakström, Gina Ideström, Alexander Merlo, Viktor Elg</t>
  </si>
  <si>
    <t>Johan Berg, Angelina Håkansson, Susanne Hörnquist</t>
  </si>
  <si>
    <t>https://www.netflix.com/watch/81216373</t>
  </si>
  <si>
    <t>https://www.imdb.com/title/tt6496932</t>
  </si>
  <si>
    <t>In her small hometown, a police chief attempting to reconnect with her estranged daughter must investigate the mysterious disappearances of young women.</t>
  </si>
  <si>
    <t>https://occ-0-1926-41.1.nflxso.net/dnm/api/v6/evlCitJPPCVCry0BZlEFb5-QjKc/AAAABW7uci1faqecu864U8n8Fc0FahNqujzzL3So5m5XMqi7CVeLGd2002jcavf6wCI083_trgSR-hLyt4T2i9Fewhb_dQ.jpg?r=92f</t>
  </si>
  <si>
    <t>https://m.media-amazon.com/images/M/MV5BYWRkZTlmNTAtNmJkMi00ODdiLWI3OGUtNDU5N2I1ZGRmMmYwL2ltYWdlXkEyXkFqcGdeQXVyNjg2MDE2ODM@._V1_SX300.jpg</t>
  </si>
  <si>
    <t>You Disappear</t>
  </si>
  <si>
    <t>Nordic Movies,Movies Based on Books,Nordic Dramas,Danish Movies,Dramas</t>
  </si>
  <si>
    <t>Danish, Swedish, English, Spanish</t>
  </si>
  <si>
    <t>Peter Schønau Fog</t>
  </si>
  <si>
    <t>Christian Jungersen, Bo Hr. Hansen, Peter Schønau Fog</t>
  </si>
  <si>
    <t>Trine Dyrholm, Michael Nyqvist, Nikolaj Lie Kaas, Mikkel Boe Følsgaard</t>
  </si>
  <si>
    <t>https://www.netflix.com/watch/80209955</t>
  </si>
  <si>
    <t>https://www.imdb.com/title/tt5194504</t>
  </si>
  <si>
    <t>A teacher’s marriage begins to unravel when her husband’s behavior alters and a medical diagnosis blurs the lines between brain damage and free will.</t>
  </si>
  <si>
    <t>https://occ-0-1926-41.1.nflxso.net/dnm/api/v6/evlCitJPPCVCry0BZlEFb5-QjKc/AAAABXUU8QATDMDd43JDQb6SQ0_tnNqQ9i2H8uadpecNnvyb6Nt08okCgvU4r2i9YjpMtnPvNM-pXPzlJAdHVi03pS_fUg.jpg?r=83d</t>
  </si>
  <si>
    <t>https://m.media-amazon.com/images/M/MV5BODMzNDE3Mzk5N15BMl5BanBnXkFtZTgwMTM4ODc0MzI@._V1_SX300.jpg</t>
  </si>
  <si>
    <t>Lejdis</t>
  </si>
  <si>
    <t>Polish Comedies,Comedies,Polish Movies</t>
  </si>
  <si>
    <t>Tomasz Konecki</t>
  </si>
  <si>
    <t>Hanna Wesierska, Ewa Sienkiewicz, Anna Andrychowicz-Slowik, Andrzej Saramonowicz</t>
  </si>
  <si>
    <t>Anna Dereszowska, Edyta Olszówka, Magdalena Rózczka, Izabela Kuna</t>
  </si>
  <si>
    <t>https://www.netflix.com/watch/81229390</t>
  </si>
  <si>
    <t>https://www.imdb.com/title/tt1175505</t>
  </si>
  <si>
    <t>Friends since childhood, four women gather every year to check in with each other and bemoan their relationships with the unworthy men in their lives.</t>
  </si>
  <si>
    <t>https://occ-0-2506-1432.1.nflxso.net/dnm/api/v6/evlCitJPPCVCry0BZlEFb5-QjKc/AAAABbGR1ZCoIac8GVcXGHddSKgMWXtN2CG94dJ-3J3h1ejGbFIT9ZyJp7rsp-P0Q-8HxT8fXRFaH6C3ySHOwD61pymAnQ.jpg?r=7cc</t>
  </si>
  <si>
    <t>https://m.media-amazon.com/images/M/MV5BZDcyNTc0NzItNjVlZi00YWM5LWExYmUtNDU3ZTA3ODE4MGMyXkEyXkFqcGdeQXVyMTc4MzI2NQ@@._V1_SX300.jpg</t>
  </si>
  <si>
    <t>Agent</t>
  </si>
  <si>
    <t>TV Dramas</t>
  </si>
  <si>
    <t>Australia,Japan,Russia,Netherlands,Sweden,Singapore,Hong Kong,Poland,Portugal,India,Germany,Brazil,Hungary,Lithuania,Slovakia,Turkey,United Kingdom,Spain,Canada,Belgium,Romania,Switzerland,Greece,United States,Israel,Iceland,Argentina,France,Czech Republic,Mexico,Italy,South Africa,Thailand,South Korea,Malaysia,Colombia</t>
  </si>
  <si>
    <t>Swaroop Rsj</t>
  </si>
  <si>
    <t>Swaroop Rsj, Naveen Polishetty</t>
  </si>
  <si>
    <t>Darbha Appaji Ambarisha, Shredha Rajagopalan, Naveen Polishetty, Shruti Sharma</t>
  </si>
  <si>
    <t>https://www.netflix.com/watch/81157169</t>
  </si>
  <si>
    <t>https://www.imdb.com/title/tt10214826</t>
  </si>
  <si>
    <t>A former footballer tries to make it as a player agent in the world of African soccer, but a secret from his past threatens to destroy everything.</t>
  </si>
  <si>
    <t>https://occ-0-2851-38.1.nflxso.net/dnm/api/v6/evlCitJPPCVCry0BZlEFb5-QjKc/AAAABfzgjXArmTgQZqc6hAeug6lZFPpIDyH2ht60VZ2WxO_Am--pLBkl3CUzKqkoEssLoPkRkXw64ugOqYW_LsM_v6eBTA.jpg?r=c27</t>
  </si>
  <si>
    <t>https://m.media-amazon.com/images/M/MV5BNDY4YzVkZjctMTg3Ni00YWFkLWExNWEtOWM1YzRkYmViMmVlXkEyXkFqcGdeQXVyNjE1OTQ0NjA@._V1_SX300.jpg</t>
  </si>
  <si>
    <t>The Girl in the Sun</t>
  </si>
  <si>
    <t>Romantic Dramas,Movies Based on Books,Dramas,Romantic Movies,Japanese Movies</t>
  </si>
  <si>
    <t>Takahiro Miki</t>
  </si>
  <si>
    <t>Osamu Koshigaya, Kôsuke Mukai, Tomoe Kanno</t>
  </si>
  <si>
    <t>Masaki Suda, Tetsuji Tamayama, Takumi Kitamura, Juri Ueno</t>
  </si>
  <si>
    <t>https://www.netflix.com/watch/81156846</t>
  </si>
  <si>
    <t>https://www.imdb.com/title/tt2569772</t>
  </si>
  <si>
    <t>Kosuke reunites with his middle school sweetheart a decade later and becomes even more enamored, but Mao is hiding a curious secret.</t>
  </si>
  <si>
    <t>https://occ-0-1007-1360.1.nflxso.net/dnm/api/v6/evlCitJPPCVCry0BZlEFb5-QjKc/AAAABQnBFjDm99ZDHmMVT1EASRTykeFW7IAc4SaH18etTMl0afNVXm0wo73E98I_bqet-62Pn1BIubmJgW5ACM2IWN6l4A.jpg?r=80c</t>
  </si>
  <si>
    <t>https://m.media-amazon.com/images/M/MV5BNzQwMjJhOTUtYWUzYy00ZWE0LWE3ODQtNmRiYTNjZDc1NWU4XkEyXkFqcGdeQXVyMzU4Nzk4MDI@._V1_SX300.jpg</t>
  </si>
  <si>
    <t>The Lady Shogun and Her Men</t>
  </si>
  <si>
    <t>Japanese Movies,Political Dramas,Dramas,Period Pieces</t>
  </si>
  <si>
    <t>Fuminori Kaneko</t>
  </si>
  <si>
    <t>Fumi Yoshinaga, Natsuko Takahashi</t>
  </si>
  <si>
    <t>Maki Horikita, Kazunari Ninomiya, Hiroshi Tamaki, Ko Shibasaki</t>
  </si>
  <si>
    <t>https://www.netflix.com/watch/81156854</t>
  </si>
  <si>
    <t>https://www.imdb.com/title/tt1571235</t>
  </si>
  <si>
    <t>In a world where gender roles are reversed, a poor samurai enters the new shogun’s inner castle chambers just as her radical ideas threaten tradition.</t>
  </si>
  <si>
    <t>https://occ-0-1007-1360.1.nflxso.net/dnm/api/v6/evlCitJPPCVCry0BZlEFb5-QjKc/AAAABdOThYJ6ly17_bY2qvnmFxYYNLcMKGIPTfUm4rm3pyoU7A-KCVDdwrZrUaMJmo7NA428gyJiuH0XjoR1aLsVdEa3fg.jpg?r=368</t>
  </si>
  <si>
    <t>https://m.media-amazon.com/images/M/MV5BYzUwOGMzNDMtMDkyNC00ZTEwLWFiZmYtZGE3ZDhlNjU0MDQ2XkEyXkFqcGdeQXVyMzE4MDkyNTA@._V1_SX300.jpg</t>
  </si>
  <si>
    <t>https://www.youtube.com/watch?v=uC5pBIP7kig</t>
  </si>
  <si>
    <t>Honey and Clover</t>
  </si>
  <si>
    <t>Romantic Movies,Japanese Movies,Teen Movies,Teen Romance,Romantic Youth Drama,Japanese Youth Dramas,Youth Drama</t>
  </si>
  <si>
    <t>Tomokazu Sugita, Hiroshi Kamiya, Yûji Ueda, Haruka Kudô</t>
  </si>
  <si>
    <t>https://www.netflix.com/watch/70094639</t>
  </si>
  <si>
    <t>https://www.imdb.com/title/tt0478838</t>
  </si>
  <si>
    <t>Four friends at art school welcome a newcomer who shakes up their ideas about life and love. Adulthood isnt easy, but theyve got each other.</t>
  </si>
  <si>
    <t>https://occ-0-1007-1360.1.nflxso.net/dnm/api/v6/evlCitJPPCVCry0BZlEFb5-QjKc/AAAABe_Y7Bz7zwB74SVjG-FgjMhfPBXmDH-1VajxFRLR5VjNza-__G-3_hLJCsVqopIliKPOWEAldbarwhNETxu0e4jaig.jpg?r=a54</t>
  </si>
  <si>
    <t>https://m.media-amazon.com/images/M/MV5BODZhYmQ5YTAtYmM2NC00MGFkLTkyNjktNzg2NzMzYjc2MDM0XkEyXkFqcGdeQXVyMjMxMDM2NjY@._V1_SX300.jpg</t>
  </si>
  <si>
    <t>The First Lady</t>
  </si>
  <si>
    <t>Adult, Drama</t>
  </si>
  <si>
    <t>Dramas,African Movies,Nollywood Movies,International Dramas</t>
  </si>
  <si>
    <t>Australia,Japan,France,Russia,Singapore,Hong Kong,Sweden,Poland,India,Hungary,Portugal,Germany,Slovakia,Lithuania,Turkey,United Kingdom,Spain,Canada,Switzerland,Romania,Belgium,Greece,Mexico,Argentina,Iceland,Czech Republic,South Africa,Thailand,United States,Malaysia,Brazil,Netherlands,Italy,Israel,Colombia</t>
  </si>
  <si>
    <t>Alain Payet</t>
  </si>
  <si>
    <t>Laure Sainclair, Élodie Chérie, Roberto Malone, David Perry</t>
  </si>
  <si>
    <t>https://www.netflix.com/watch/80126996</t>
  </si>
  <si>
    <t>https://www.imdb.com/title/tt0206979</t>
  </si>
  <si>
    <t>Dreaming of a better life, an imperiled prostitute crosses paths with a wealthy company heir who’s been transformed into a child by his evil uncle.</t>
  </si>
  <si>
    <t>https://occ-0-2851-38.1.nflxso.net/dnm/api/v6/evlCitJPPCVCry0BZlEFb5-QjKc/AAAABQeeKXDM-0KshctBcVCylMyEkaONl3IhC-gfuT4tLxEp7z2AYJ6_5naYBMsgArOMRUYnUp8kyQr4GB2Cfblo3AkUvQ.jpg?r=03d</t>
  </si>
  <si>
    <t>Iyore</t>
  </si>
  <si>
    <t>Nollywood Movies,Romantic Movies,African Movies,Romantic Dramas,Dramas,International Dramas</t>
  </si>
  <si>
    <t>Australia,Japan,Hong Kong,Russia,France,Singapore,India,Sweden,Poland,Hungary,Portugal,Germany,Lithuania,Turkey,Spain,United Kingdom,Canada,Belgium,Romania,Greece,Czech Republic,Mexico,Iceland,Argentina,Thailand,South Africa,Brazil,Netherlands,Italy,Israel,Slovakia,Colombia,United States</t>
  </si>
  <si>
    <t>Frank Rajah Arase</t>
  </si>
  <si>
    <t>Paul Obazele, Rita Dominic, Joseph Benjamin, Okawa Shaznay</t>
  </si>
  <si>
    <t>https://www.netflix.com/watch/81172897</t>
  </si>
  <si>
    <t>https://www.imdb.com/title/tt4512896</t>
  </si>
  <si>
    <t>A tragic romance unfolds during a teachers lessons on the Benin empire after they begin to mirror her love life when her childhood love reappears.</t>
  </si>
  <si>
    <t>https://occ-0-2851-38.1.nflxso.net/dnm/api/v6/evlCitJPPCVCry0BZlEFb5-QjKc/AAAABeXsvHeSMBKR_KHbvH9AW7_Tnrx4eGss1uUTrCxV48koB-XrZ_JG7WpRfVFKHjkT1KR7ZfzKM0JocorgaMD1BtDXGg.jpg?r=ebd</t>
  </si>
  <si>
    <t>https://m.media-amazon.com/images/M/MV5BZmI2ZGVkYzMtNDFkNi00MmVlLWExOGMtODA2ZmVlZGVkNTRiL2ltYWdlL2ltYWdlXkEyXkFqcGdeQXVyNTI0NTk1NDc@._V1_SX300.jpg</t>
  </si>
  <si>
    <t>https://www.youtube.com/watch?v=y_ZPkIDv3NY</t>
  </si>
  <si>
    <t>Being Mrs Elliot</t>
  </si>
  <si>
    <t>Romantic Dramas,Dramas,Nollywood Movies,Romantic Movies,African Movies,International Dramas</t>
  </si>
  <si>
    <t>Australia,Japan,Russia,Singapore,France,Hong Kong,India,Sweden,Poland,Hungary,Slovakia,Portugal,Germany,Lithuania,Turkey,Spain,United Kingdom,Canada,Romania,Belgium,Switzerland,Mexico,Greece,Argentina,Iceland,Czech Republic,South Africa,Thailand,United States,Malaysia,Brazil,Netherlands,Italy,Israel,Colombia</t>
  </si>
  <si>
    <t>Chika Chukwu, Seun Akindele, Uru Eke, Ayo Makun</t>
  </si>
  <si>
    <t>https://www.netflix.com/watch/81172911</t>
  </si>
  <si>
    <t>https://www.imdb.com/title/tt4387222</t>
  </si>
  <si>
    <t>When a scorned wife from the city shares a cab with a troubled villager, a fiery accident forces them to live out each others lives.</t>
  </si>
  <si>
    <t>https://occ-0-2851-38.1.nflxso.net/dnm/api/v6/evlCitJPPCVCry0BZlEFb5-QjKc/AAAABWjNqgl2NbwRjoa3CJVl2B6o6HxTNxSaQSVeGbT7oOplYIpPKogjq446ae7rKugAml-8rSsnsVLY9gdFoCrh9xz5aA.jpg?r=72c</t>
  </si>
  <si>
    <t>Twice Upon A Time</t>
  </si>
  <si>
    <t>Animation, Action, Adventure, Comedy, Family, Fantasy</t>
  </si>
  <si>
    <t>TV Dramas,French TV Shows,Romantic TV Dramas</t>
  </si>
  <si>
    <t>United Kingdom,Spain,Canada,United States,South Korea,France,Australia,Sweden,Japan,Netherlands,Singapore,Russia,Hong Kong,Poland,Portugal,India,Brazil,Germany,Hungary,Lithuania,Turkey,Slovakia,Romania,Belgium,Switzerland,Greece,Iceland,Argentina,Czech Republic,Mexico,Italy,Israel,South Africa,Thailand,Malaysia,Colombia</t>
  </si>
  <si>
    <t>Charles Swenson, John Korty</t>
  </si>
  <si>
    <t>Charles Swenson, Suella Kennedy, Bill Couturié, John Korty</t>
  </si>
  <si>
    <t>James Cranna, Lorenzo Music, Marshall Efron, Judith Kahan</t>
  </si>
  <si>
    <t>Koty Films</t>
  </si>
  <si>
    <t>https://www.netflix.com/watch/80989919</t>
  </si>
  <si>
    <t>https://www.imdb.com/title/tt0086489</t>
  </si>
  <si>
    <t>Months after a crushing breakup, a man receives a mysterious package that opens a portal to the past -- and gives him a chance to win back his ex.</t>
  </si>
  <si>
    <t>https://occ-0-2851-38.1.nflxso.net/dnm/api/v6/evlCitJPPCVCry0BZlEFb5-QjKc/AAAABQPLHgo7a_Zzh6smG1koHXZoGphU3LgStVSIN06guTElp7lrZ0hReURTSfRXLwAc9EHeAgTk2W9psG3Be4gxt8fjwDJ05Tb_QiyihASw_IST5g1HxembQkeB0ss.jpg?r=aac</t>
  </si>
  <si>
    <t>https://m.media-amazon.com/images/M/MV5BZTIyZDhiMjAtMGNmNS00NjVkLTgwZjUtMDkzZjEyYjE5ODg4XkEyXkFqcGdeQXVyNDcwMzkyMTU@._V1_SX300.jpg</t>
  </si>
  <si>
    <t>After the Raid</t>
  </si>
  <si>
    <t>Mexican Movies,Documentary Films,Social &amp; Cultural Docs</t>
  </si>
  <si>
    <t>Spain,United Kingdom,Canada,United States,Australia,France,Japan,South Korea,Singapore,Russia,Hong Kong,Sweden,Netherlands,Poland,India,Hungary,Slovakia,Portugal,Germany,Brazil,Lithuania,Turkey,Romania,Switzerland,Belgium,Mexico,Israel,Greece,Iceland,Argentina,Czech Republic,Italy,South Africa,Thailand,Malaysia,Colombia</t>
  </si>
  <si>
    <t>Rodrigo Reyes</t>
  </si>
  <si>
    <t>https://www.netflix.com/watch/80244681</t>
  </si>
  <si>
    <t>https://www.imdb.com/title/tt11324024</t>
  </si>
  <si>
    <t>A large immigration raid in a small town leaves emotional fallout and hard questions for its churchgoers about what it means to love thy neighbor.</t>
  </si>
  <si>
    <t>https://occ-0-2851-38.1.nflxso.net/dnm/api/v6/evlCitJPPCVCry0BZlEFb5-QjKc/AAAABTwobaE87uJSundnaqyD65GQjhCRKet0KzPSmg1R57el1oVWO3dAVKjP9h_3KsAXcm4nNax_WamGm2CsmRgPSBQxPzRV0KmsTxOOLhCd5QgPVF5U9S0wQ4AAYtk.jpg?r=fec</t>
  </si>
  <si>
    <t>https://m.media-amazon.com/images/M/MV5BNzBlNGI1ZjEtYjljMC00ZThhLWJmNzktMTViZWZmZDRjNzNjXkEyXkFqcGdeQXVyMTMxODk2OTU@._V1_SX300.jpg</t>
  </si>
  <si>
    <t>https://www.youtube.com/watch?v=nEd3SREHcIw</t>
  </si>
  <si>
    <t>Of Parents and Children</t>
  </si>
  <si>
    <t>Czech Movies,Movies Based on Books,Dramas,Comedies</t>
  </si>
  <si>
    <t>Emil Hakl, Vladimír Michálek, Jirí Krizan</t>
  </si>
  <si>
    <t>Josef Somr, Lubo Kostelný, David Novotný, Mariana Kroftova</t>
  </si>
  <si>
    <t>https://www.netflix.com/watch/81192052</t>
  </si>
  <si>
    <t>https://www.imdb.com/title/tt1259775</t>
  </si>
  <si>
    <t>On a walk through Prague, a 40-year-old sons conversations with his septuagenarian father reveal complexities that both strain and sustain their bond.</t>
  </si>
  <si>
    <t>https://occ-0-1490-1489.1.nflxso.net/dnm/api/v6/evlCitJPPCVCry0BZlEFb5-QjKc/AAAABWwugOkKIfy25mSQjGqpLXEZnQYIuQApVMbFRLrWuiTxVOp1eHXWneJ0WLnXqO04XKmmdf0QzaIcwx2UMjL2n3rxnw.jpg?r=825</t>
  </si>
  <si>
    <t>https://m.media-amazon.com/images/M/MV5BOWNmMGMyNjEtNTNjMS00ZDcwLWJlYTItZDM0ODdiYzRhODdiXkEyXkFqcGdeQXVyMjIxMzMyMQ@@._V1_SX300.jpg</t>
  </si>
  <si>
    <t>The Elementary School</t>
  </si>
  <si>
    <t>Comedy, Drama, Family, History</t>
  </si>
  <si>
    <t>Classic Movies,Dramas,Social Issue Dramas,Czech Movies,Classic Dramas</t>
  </si>
  <si>
    <t>Rudolf Hrusínský, Jan Tríska, Libuse Safránková, Zdenek Sverák</t>
  </si>
  <si>
    <t>https://www.netflix.com/watch/81192010</t>
  </si>
  <si>
    <t>https://www.imdb.com/title/tt0102571</t>
  </si>
  <si>
    <t>Everyone wants to tame 10-year-old Eda, from his conservative father to his regimented new school teacher. But Eda is a free, and mischievous, spirit.</t>
  </si>
  <si>
    <t>https://occ-0-1490-1489.1.nflxso.net/dnm/api/v6/evlCitJPPCVCry0BZlEFb5-QjKc/AAAABUyWe9MHuqfq4cDhPnWbqBQlvkFOY4gfbJB2k4fp1mgMRDfyqr1ahtPl4Qpeqv4jMXYqeLpZnLRUAKEJMQgSCq7HkQ.jpg?r=60a</t>
  </si>
  <si>
    <t>https://m.media-amazon.com/images/M/MV5BYzAyMWUxZGUtOTVjMi00YWMwLWE0ZTUtMTgyYjNmNDIzOTRjXkEyXkFqcGdeQXVyNjExODE1MDc@._V1_SX300.jpg</t>
  </si>
  <si>
    <t>To See the Sea</t>
  </si>
  <si>
    <t>Children &amp; Family Movies,Comedies,Family Comedies,Czech Movies,Dramas</t>
  </si>
  <si>
    <t>Jirí Mádl</t>
  </si>
  <si>
    <t>Petr Simcák, Lucie Trmíková, Jan Marsál, Ondrej Vetchý</t>
  </si>
  <si>
    <t>https://www.netflix.com/watch/81192053</t>
  </si>
  <si>
    <t>https://www.imdb.com/title/tt3041932</t>
  </si>
  <si>
    <t>As preteen, aspiring filmmaker Tomas trains his new camera’s lens on his own world, shocking family secrets around him come into sharp focus.</t>
  </si>
  <si>
    <t>https://occ-0-1490-1489.1.nflxso.net/dnm/api/v6/evlCitJPPCVCry0BZlEFb5-QjKc/AAAABWRRCGFwp5gxjl9l1R8XT-xKHeIvVzZM5WtZAVdqMuQjNYnlNs_fWg3G7d_jLmha6rRZkzDLeb6j9scqwRRToAO03g.jpg?r=8be</t>
  </si>
  <si>
    <t>https://m.media-amazon.com/images/M/MV5BMGMxYmY3YTYtZjJmNi00Zjc2LWFmMmYtZmNlMDRlZDIxYzYyXkEyXkFqcGdeQXVyMjIxMzMyMQ@@._V1_SX300.jpg</t>
  </si>
  <si>
    <t>Sekal Has to Die</t>
  </si>
  <si>
    <t>Crime Dramas,Dramas,Czech Movies,Crime Movies</t>
  </si>
  <si>
    <t>Jirí Krizan</t>
  </si>
  <si>
    <t>Boguslaw Linda, Agnieszka Sitek, Olaf Lubaszenko, Jirí Bartoska</t>
  </si>
  <si>
    <t>https://www.netflix.com/watch/81192067</t>
  </si>
  <si>
    <t>https://www.imdb.com/title/tt0163019</t>
  </si>
  <si>
    <t>When an upright blacksmith seeks refuge in a farming village, its elders urge him to murder a bullying opportunist who terrorizes everyone.</t>
  </si>
  <si>
    <t>https://occ-0-1490-1489.1.nflxso.net/dnm/api/v6/evlCitJPPCVCry0BZlEFb5-QjKc/AAAABTE_uSFA7bvz1XFtCe96a2bwrNJiOVz-8sPw6oqhSodvo9rn8RQlBkZRe8AKBERzgKwiq-C6bZ0AmhfYsIzShlWPfw.jpg?r=016</t>
  </si>
  <si>
    <t>https://m.media-amazon.com/images/M/MV5BYmNjNTg0YWUtNjNmYy00ZDM4LWJiYjAtZDc2MjU0ZTQwODMxXkEyXkFqcGdeQXVyMjIxMzMyMQ@@._V1_SX300.jpg</t>
  </si>
  <si>
    <t>The Spooks</t>
  </si>
  <si>
    <t>Czech Movies,Fantasy Movies,Comedies,Sci-Fi &amp; Fantasy</t>
  </si>
  <si>
    <t>Marek Kalis, Zdenek Troska, Jirí Kos</t>
  </si>
  <si>
    <t>Jirí Dvorák, Carmen Mayerová, Bronislav Kotis, Tereza Kostková</t>
  </si>
  <si>
    <t>https://www.netflix.com/watch/81192050</t>
  </si>
  <si>
    <t>https://www.imdb.com/title/tt4960594</t>
  </si>
  <si>
    <t>When a peculiar family faces eviction from their peaceful, secluded villa, each magical member enters the mortal world to make ends meet.</t>
  </si>
  <si>
    <t>https://occ-0-1490-1489.1.nflxso.net/dnm/api/v6/evlCitJPPCVCry0BZlEFb5-QjKc/AAAABbrxvOEhWlz3XZx1SgGA9FwDdJ9vh591V_hrLNtBu-lfqoNi1nYbAVMMeRigXsXRT3oCuoeqpsI8A7LtUrsm0DRGTg.jpg?r=d0f</t>
  </si>
  <si>
    <t>https://m.media-amazon.com/images/M/MV5BMGY0ODhmZDYtNDk5Mi00MTQ4LWJiN2MtNmEwN2JmNWQyZDBkXkEyXkFqcGdeQXVyMjIxMzMyMQ@@._V1_SX300.jpg</t>
  </si>
  <si>
    <t>Big Beat</t>
  </si>
  <si>
    <t>Czech Movies,Music &amp; Musicals,Musicals,Comedies</t>
  </si>
  <si>
    <t>Will Cowan</t>
  </si>
  <si>
    <t>David P. Harmon</t>
  </si>
  <si>
    <t>Andra Martin, William Reynolds, Jeffrey Stone, Gogi Grant</t>
  </si>
  <si>
    <t>https://www.netflix.com/watch/81192045</t>
  </si>
  <si>
    <t>https://www.imdb.com/title/tt0051410</t>
  </si>
  <si>
    <t>When an eccentric out-of-towner raised on rock ’n’ roll arrives in a quiet town, his unfamiliar ways lead to a youth rebellion -- and good music.</t>
  </si>
  <si>
    <t>https://occ-0-1490-1489.1.nflxso.net/dnm/api/v6/evlCitJPPCVCry0BZlEFb5-QjKc/AAAABaO_p5F51xP6RFL-132TMMX1qJDxyKLO4GLXhC3HC7KbEfYvorwjsYHuMx-lGqOQCI5i0_9Oz5O8jl4Qxuh1aPtUIw.jpg?r=6ab</t>
  </si>
  <si>
    <t>https://m.media-amazon.com/images/M/MV5BYmIxMmNkNmYtNWI5Ni00NzQ2LWI4NzUtOTMxN2ZjNjJiYTRhXkEyXkFqcGdeQXVyNTk1MTk0MDI@._V1_SX300.jpg</t>
  </si>
  <si>
    <t>Angel of the Lord</t>
  </si>
  <si>
    <t>Bozena Nemcová, Lucie Konásová</t>
  </si>
  <si>
    <t>Ivan Trojan, Zuzana Kajnarová, Jirí Dvorák, David Svehlík</t>
  </si>
  <si>
    <t>https://www.netflix.com/watch/81192011</t>
  </si>
  <si>
    <t>https://www.imdb.com/title/tt0493107</t>
  </si>
  <si>
    <t>An angel who ruins everything he touches is sent to Earth to learn about love, forgiveness and selflessness -- and he has just one day to do it.</t>
  </si>
  <si>
    <t>https://occ-0-1490-1489.1.nflxso.net/dnm/api/v6/evlCitJPPCVCry0BZlEFb5-QjKc/AAAABdHcByueBNXhhq22Qo87G3aEbGH5qYusxR1rFbrt1QhO5AGI9seVzflDPwG2nGbytaL-j2U9rCBqxwsQHJ19tzksyQ.jpg?r=a10</t>
  </si>
  <si>
    <t>https://m.media-amazon.com/images/M/MV5BYzg4OGU4YTktNDhkZS00NGNkLTk0OWMtZDVhMTdiMjQ3Njc4XkEyXkFqcGdeQXVyMjIxMzMyMQ@@._V1_SX300.jpg</t>
  </si>
  <si>
    <t>Accumulator 1</t>
  </si>
  <si>
    <t>Comedy, Fantasy, Romance, Sci-Fi</t>
  </si>
  <si>
    <t>Classic Comedies,Czech Movies,Sci-Fi &amp; Fantasy,Comedies,Classic Movies</t>
  </si>
  <si>
    <t>English, Czech, Slovak</t>
  </si>
  <si>
    <t>Jan Sverák, Jan Slovák, Zdenek Sverák</t>
  </si>
  <si>
    <t>Edita Brychta, Bolek Polívka, Zdenek Sverák, Petr Forman</t>
  </si>
  <si>
    <t>https://www.netflix.com/watch/81192051</t>
  </si>
  <si>
    <t>https://www.imdb.com/title/tt0109071</t>
  </si>
  <si>
    <t>When a couch potato falls deathly lethargic, he desperately fights to combat the one thing zapping his life force -- the television screen.</t>
  </si>
  <si>
    <t>https://occ-0-1490-1489.1.nflxso.net/dnm/api/v6/evlCitJPPCVCry0BZlEFb5-QjKc/AAAABWRxy4wpecdkxISoJh0GFx0IUhoap8576ShGPQEkLTkMykeUhhDm2bJptReTYfjJfuLJJwQBgudrZ-LVbxX6Uk5k-w.jpg?r=2e7</t>
  </si>
  <si>
    <t>https://m.media-amazon.com/images/M/MV5BMDM4ZmMzZGUtZjkxZS00MDU0LTg0MWEtODk2MDk1YmMzMGM1XkEyXkFqcGdeQXVyMjIxMzMyMQ@@._V1_SX300.jpg</t>
  </si>
  <si>
    <t>Fimfarum – The Third Time Lucky</t>
  </si>
  <si>
    <t>Vlasta Pospísilová, Kristina Dufková, David Sukup</t>
  </si>
  <si>
    <t>Martin Vandas, Jan Werich, Jirí Kubícek</t>
  </si>
  <si>
    <t>Miroslav Krobot, Ota Jirák, Jan Werich, Jirí Machácek</t>
  </si>
  <si>
    <t>Cinema Public</t>
  </si>
  <si>
    <t>https://www.netflix.com/watch/81192066</t>
  </si>
  <si>
    <t>https://www.imdb.com/title/tt2053359</t>
  </si>
  <si>
    <t>This animated, adult fairy-tale compilation features a search for ogres, a quest for a kings hat and a bid to change a pig herders life.</t>
  </si>
  <si>
    <t>https://occ-0-1490-1489.1.nflxso.net/dnm/api/v6/evlCitJPPCVCry0BZlEFb5-QjKc/AAAABbh63YyyY49a-C-Dot40WjFXp6ocqnP0HmEjQpXbd5SjAtCeSzPnO1jnhI_U8Qtb7HAHGWzaqMqpX_cB9CI1FtZAUg.jpg?r=f3a</t>
  </si>
  <si>
    <t>https://m.media-amazon.com/images/M/MV5BMmJmYjNlMzQtODU4OC00ODU0LWFjNGItYjA4NTQ2ODk2ZWVhXkEyXkFqcGdeQXVyMjIxMzMyMQ@@._V1_SX300.jpg</t>
  </si>
  <si>
    <t>Tobruk</t>
  </si>
  <si>
    <t>History, War</t>
  </si>
  <si>
    <t>Movies Based on Books,Military Dramas,Dramas,Czech Movies</t>
  </si>
  <si>
    <t>Czech, Slovak, Portuguese</t>
  </si>
  <si>
    <t>Václav Marhoul</t>
  </si>
  <si>
    <t>Václav Marhoul, Stephen Crane</t>
  </si>
  <si>
    <t>Michal Novotný, Robert Nebrenský, Petr Vanek, Jan Meduna</t>
  </si>
  <si>
    <t>Ceská Televize, Silver Screen Pictures</t>
  </si>
  <si>
    <t>https://www.netflix.com/watch/81191987</t>
  </si>
  <si>
    <t>https://www.imdb.com/title/tt1224376</t>
  </si>
  <si>
    <t>A wide-eyed soldiers ideas of heroism are tested when he is sent to Africa and must combat blistering weather, complex comrades and a relentless enemy.</t>
  </si>
  <si>
    <t>https://occ-0-1490-1489.1.nflxso.net/dnm/api/v6/evlCitJPPCVCry0BZlEFb5-QjKc/AAAABZ4ELH7kfXFSpQSRQECC3MXLF5iprq_qPzQevdKnZ-prOnATdm73WD3fricinznNiiaB9q80w_lbSELtJDsdMLTvMw.jpg?r=3ad</t>
  </si>
  <si>
    <t>https://m.media-amazon.com/images/M/MV5BMTI3NDU5OTU3M15BMl5BanBnXkFtZTcwNTgyMjMzMg@@._V1_SX300.jpg</t>
  </si>
  <si>
    <t>Soundtrack</t>
  </si>
  <si>
    <t>Music &amp; Musicals,US TV Shows,Romantic TV Dramas,TV Dramas</t>
  </si>
  <si>
    <t>Lithuania,Brazil,Turkey,Thailand,United Kingdom,Slovakia,South Africa,Greece,Spain,Canada,Romania,Switzerland,Argentina,Israel,United States,Iceland,Mexico,Sweden,Netherlands,Poland,Hungary,India,Germany,Australia,France,Japan,Russia,Singapore,South Korea,Hong Kong,Portugal,Belgium,Czech Republic,Italy,Malaysia,Colombia</t>
  </si>
  <si>
    <t>Joshua Safran</t>
  </si>
  <si>
    <t>Marianne Jean-Baptiste, Jenna Dewan, Callie Hernandez, Paul James</t>
  </si>
  <si>
    <t>https://www.netflix.com/watch/80241410</t>
  </si>
  <si>
    <t>https://www.imdb.com/title/tt7913450</t>
  </si>
  <si>
    <t>Love, loss and transformative luck intersect in this musical drama about two struggling artists experiencing life at full volume in Los Angeles.</t>
  </si>
  <si>
    <t>https://occ-0-2773-2774.1.nflxso.net/dnm/api/v6/evlCitJPPCVCry0BZlEFb5-QjKc/AAAABW0DqYF1rMkp4IwlX9HTL67ZYIk6av2qtYNsXgz0o9e3N-f6LLVEL6iLulocsFEWLmPsTtkOVpxaSFswpEk5wtOdUOef4Wux10ECBCxhUnE6cIgGSir2kYqaIrQ.jpg?r=577</t>
  </si>
  <si>
    <t>https://m.media-amazon.com/images/M/MV5BMDIyMDI2OGQtY2JmZi00YmFiLWFjYzktOGNiZmM0NTUzNWRkXkEyXkFqcGdeQXVyMzI5OTAzMg@@._V1_SX300.jpg</t>
  </si>
  <si>
    <t>Dont F**k with Cats: Hunting an Internet Killer</t>
  </si>
  <si>
    <t>True Crime Documentaries,Docuseries,US TV Shows</t>
  </si>
  <si>
    <t>Germany,Hungary,Brazil,Turkey,Lithuania,Thailand,Spain,United Kingdom,Slovakia,Greece,South Africa,Canada,Romania,Switzerland,Argentina,United States,Israel,Iceland,Netherlands,Sweden,Poland,India,Australia,Japan,France,South Korea,Singapore,Russia,Hong Kong,Portugal,Belgium,Mexico,Czech Republic,Italy,Malaysia,Colombia</t>
  </si>
  <si>
    <t>John Green, Claudette Hamlin, Antonio Paradiso, Deanna Thompson</t>
  </si>
  <si>
    <t>https://www.netflix.com/watch/81031373</t>
  </si>
  <si>
    <t>https://www.imdb.com/title/tt11318602</t>
  </si>
  <si>
    <t>A twisted criminals gruesome videos drive a group of amateur online sleuths to launch a risky manhunt that pulls them into a dark underworld.</t>
  </si>
  <si>
    <t>https://occ-0-2851-38.1.nflxso.net/dnm/api/v6/evlCitJPPCVCry0BZlEFb5-QjKc/AAAABenIHIigPDu2Woq96a27EF5FD_yNgVZo7SCmGHWNxbd7YoR5PtviZbStmIjtYAFFTK4ZB0nMQTcgcaN08Vev7SqupqMuKt89eOuKJFBCEs5H51E07ITEEf9fzrs.jpg?r=3a8</t>
  </si>
  <si>
    <t>Autobahnraser</t>
  </si>
  <si>
    <t>Action Comedies,Crime Movies,German Comedies,German Movies,Comedies,Crime Comedies,German Crime Movies</t>
  </si>
  <si>
    <t>German, Russian, English</t>
  </si>
  <si>
    <t>Michael Keusch</t>
  </si>
  <si>
    <t>Herman Weigel, Robert Kulzer</t>
  </si>
  <si>
    <t>Alexandra Neldel, Henriette Richter-Röhl, Luke Wilkins, Niels-Bruno Schmidt</t>
  </si>
  <si>
    <t>MOOVIE the art of entertainment GmbH, Constantin Film Produktion</t>
  </si>
  <si>
    <t>https://www.netflix.com/watch/81151845</t>
  </si>
  <si>
    <t>https://www.imdb.com/title/tt0391774</t>
  </si>
  <si>
    <t>A young cop uncovers illegal street racing on the highway and befriends the crew of speedy drivers while in hot pursuit of car-stealing crooks.</t>
  </si>
  <si>
    <t>https://occ-0-2773-2774.1.nflxso.net/dnm/api/v6/evlCitJPPCVCry0BZlEFb5-QjKc/AAAABeKWziVjk_njOkSbaHXY1WjTjOlIA8g5RtgEL6Fui5CSweqrxo1yE1RX2z6PI-13WyMJQ7b1v2zhYyHaUTcfE0BydQ.jpg?r=7b4</t>
  </si>
  <si>
    <t>https://m.media-amazon.com/images/M/MV5BMjM4NzQ2MDUzMF5BMl5BanBnXkFtZTgwMTI2Mzk1MTE@._V1_SX300.jpg</t>
  </si>
  <si>
    <t>https://www.youtube.com/watch?v=RQkVrN9C-FI</t>
  </si>
  <si>
    <t>666 - Traue Keinem, Mit Dem Du Schläfst</t>
  </si>
  <si>
    <t>Comedies,German Movies,Movies Based on Books,German Comedies</t>
  </si>
  <si>
    <t>Rainer Matsutani</t>
  </si>
  <si>
    <t>Rainer Matsutani, Johann Wolfgang von Goethe</t>
  </si>
  <si>
    <t>Sonsee Neu, Ralf Bauer, Armin Rohde, Jan Josef Liefers</t>
  </si>
  <si>
    <t>https://www.netflix.com/watch/81151849</t>
  </si>
  <si>
    <t>https://www.imdb.com/title/tt0291167</t>
  </si>
  <si>
    <t>A taxi driver named Faust lives up to his name by making a deal with the devil to gain celebrity and get his girlfriend back, but his plan goes awry.</t>
  </si>
  <si>
    <t>https://occ-0-2773-2774.1.nflxso.net/dnm/api/v6/evlCitJPPCVCry0BZlEFb5-QjKc/AAAABQTVYSZiP8FxonzUsbjUi01QWSlwUOJyRvtNR3BYDLwH8cUQhmeKqjZgiBP8vwhK0kio112Pn-buipmKAWarv2M_3A.jpg?r=3fa</t>
  </si>
  <si>
    <t>https://m.media-amazon.com/images/M/MV5BODc5M2RhYWUtZjU3ZS00YTA4LThkZDEtMmNhMzBmMmI3NTE0L2ltYWdlL2ltYWdlXkEyXkFqcGdeQXVyMzA3Njg4MzY@._V1_SX300.jpg</t>
  </si>
  <si>
    <t>Heiter Bis Wolkig</t>
  </si>
  <si>
    <t>German Movies,Romantic Movies,German Comedies,Romantic Comedies,Comedies,Romantic Dramas,Dramas</t>
  </si>
  <si>
    <t>Judith Brandt, Andrej Brandt, Ursula Heyer, Hans-Werner Bussinger</t>
  </si>
  <si>
    <t>https://www.netflix.com/watch/81151847</t>
  </si>
  <si>
    <t>https://www.imdb.com/title/tt0482660</t>
  </si>
  <si>
    <t>Tim meets Maria by playing on her sympathies and pretending to be ill -- but Marias sister really is suffering from an illness and knows hes faking.</t>
  </si>
  <si>
    <t>https://occ-0-2773-2774.1.nflxso.net/dnm/api/v6/evlCitJPPCVCry0BZlEFb5-QjKc/AAAABUsjeca4ZQtivxCHMiPrIFqFAmOEA7_OOovcLfmJ52lsWZbCnlbttsNTfyBAlrVcgRhp0PoW_AA0awkI_6xXQx_6vw.jpg?r=3f2</t>
  </si>
  <si>
    <t>Ronny Chieng: Asian Comedian Destroys America!</t>
  </si>
  <si>
    <t>Irreverent Stand-Up Comedy,Dark Comedies,Comedies,Stand-Up Comedy</t>
  </si>
  <si>
    <t>Russia,Lithuania,Canada,Australia,France,Japan,Netherlands,South Korea,Sweden,Singapore,Poland,Hong Kong,Portugal,India,Germany,Hungary,Brazil,Turkey,United Kingdom,Spain,Belgium,Romania,Switzerland,Greece,Iceland,Argentina,Czech Republic,Mexico,Israel,Italy,South Africa,Thailand,Slovakia,United States</t>
  </si>
  <si>
    <t>Sebastian DiNatale</t>
  </si>
  <si>
    <t>Ronny Chieng</t>
  </si>
  <si>
    <t>https://www.netflix.com/watch/81070659</t>
  </si>
  <si>
    <t>https://www.imdb.com/title/tt11248800</t>
  </si>
  <si>
    <t>Ronny Chieng (The Daily Show, Crazy Rich Asians) takes center stage in this stand-up special and riffs on modern American life and more.</t>
  </si>
  <si>
    <t>http://occ-0-2851-38.1.nflxso.net/dnm/api/v6/evlCitJPPCVCry0BZlEFb5-QjKc/AAAABbjjwbyIxhUgcwg704jaRrUB_M9nSvVeV1fHqOPxbp-Br87TB0qcak9YHYcvmKeBUXGDQdGBYfZHOkHYqAZyNiCEiuFtWNGP7OfIL9ml0FF5eKFBwHTO0RYJOCk.jpg?r=382</t>
  </si>
  <si>
    <t>https://www.youtube.com/watch?v=ZOiPQ8nqB1s</t>
  </si>
  <si>
    <t>Hashima Project</t>
  </si>
  <si>
    <t>Horror Movies,Thai Horror Movies,Supernatural Horror Movies,Thai Movies</t>
  </si>
  <si>
    <t>Adirek Wattaleela</t>
  </si>
  <si>
    <t>Pirat Nipitpaisalkul, Apinya Sakuljaroensuk, Alexander Rendell, Sushar Manaying</t>
  </si>
  <si>
    <t>https://www.netflix.com/watch/81217079</t>
  </si>
  <si>
    <t>https://www.imdb.com/title/tt3206074</t>
  </si>
  <si>
    <t>After making a viral video, a group of film-school grads scores a deal to shoot a horror show on an island haunted by ghosts and a jilted lovers curse.</t>
  </si>
  <si>
    <t>https://occ-0-64-58.1.nflxso.net/dnm/api/v6/XsrytRUxks8BtTRf9HNlZkW2tvY/AAAABSf0KoIfPSbRHM3tTIa-bkFV95THLM6-ge6sJHb1s--d6hz33lCy13yelIB6QX_7s1zCL2hWH2RZNJbaM0JP2Jkg2Q.jpg?r=7a2</t>
  </si>
  <si>
    <t>https://m.media-amazon.com/images/M/MV5BODMwZWQxMzQtNTBlMC00NWU1LWIwYTMtNDdkOTBmYjk1N2EzXkEyXkFqcGdeQXVyMzU0NzkwMDg@._V1_SX300.jpg</t>
  </si>
  <si>
    <t>https://www.youtube.com/watch?v=FBHvhwEA-mM</t>
  </si>
  <si>
    <t>The Crimson Rivers</t>
  </si>
  <si>
    <t>TV Mysteries,TV Thrillers,TV Shows Based on Books,French TV Shows</t>
  </si>
  <si>
    <t>France,Belgium,Switzerland,Netherlands,Germany</t>
  </si>
  <si>
    <t>Jean-Christophe Grangé</t>
  </si>
  <si>
    <t>Olivier Marchal, Erika Sainte</t>
  </si>
  <si>
    <t>https://www.netflix.com/watch/81027188</t>
  </si>
  <si>
    <t>https://www.imdb.com/title/tt7349016</t>
  </si>
  <si>
    <t>Two investigators unravel a series of gruesome murders around France. Based on the film of the same name.</t>
  </si>
  <si>
    <t>https://occ-0-2773-2774.1.nflxso.net/dnm/api/v6/evlCitJPPCVCry0BZlEFb5-QjKc/AAAABWGWWxmj-KeJZ6R2xxqWu_RGGk0kbzMBc6zu6MxdTAHDbvxSIRRwOX2fW3MZd5359hjUErGW10OfRC1tK3O_scQObw.jpg?r=434</t>
  </si>
  <si>
    <t>https://m.media-amazon.com/images/M/MV5BNGNlOGZiYWEtYzJhMS00ZGM0LWE5NWItNmRlMTc3ZGQzZTRjXkEyXkFqcGdeQXVyNjMxNDE2ODU@._V1_SX300.jpg</t>
  </si>
  <si>
    <t>The Trial</t>
  </si>
  <si>
    <t>TV Dramas,Crime TV Dramas,Italian TV Shows</t>
  </si>
  <si>
    <t>Italy,Slovakia,India,Lithuania,Czech Republic,South Africa,Greece,Israel,Brazil,Spain,Mexico,Portugal,Canada,Iceland,Turkey,Argentina,United Kingdom,Singapore,France,Thailand,Belgium,United States,Romania,Switzerland,Australia,Hong Kong,Japan,South Korea,Russia,Sweden,Netherlands,Poland,Germany,Hungary,Malaysia,Colombia</t>
  </si>
  <si>
    <t>Alessandro Fabbri</t>
  </si>
  <si>
    <t>Vittoria Puccini, Simone Colombari, Francesco Scianna, Camilla Filippi</t>
  </si>
  <si>
    <t>https://www.netflix.com/watch/81221302</t>
  </si>
  <si>
    <t>https://www.imdb.com/title/tt10549212</t>
  </si>
  <si>
    <t>The murder of a teen girl impacts a public prosecutor linked to the victim, a lawyer seeking a career-making case and a suspect who says shes innocent.</t>
  </si>
  <si>
    <t>https://occ-0-2851-38.1.nflxso.net/dnm/api/v6/evlCitJPPCVCry0BZlEFb5-QjKc/AAAABYUDOKCqR-4hdY-LmOlwCKxvcoTD1JxK1Pk0r66xrEaqV_aZ_fQV5X0cBJNqFLcCjx4AmMHR87XUgEjsu0MlVOml9rTylsZgUAkN2nnLCmlJXi8CEz_qlq923IM.jpg?r=cc5</t>
  </si>
  <si>
    <t>https://m.media-amazon.com/images/M/MV5BM2NlMWQ2ZTAtMzdlYS00Nzk4LWI2YzEtYTMwNjBkZjIwYjI2XkEyXkFqcGdeQXVyNTY2MzkxMjc@._V1_SX300.jpg</t>
  </si>
  <si>
    <t>Fabulous 30</t>
  </si>
  <si>
    <t>Thai Comedies,Comedies,Thai Movies,Romantic Comedies,Romantic Movies</t>
  </si>
  <si>
    <t>Somching Srisupap</t>
  </si>
  <si>
    <t>Somching Srisupap, Sakilaa Banyen, Bunpong Panit</t>
  </si>
  <si>
    <t>Phuphoom Pongpanu, Nitit Warayanon, Peter Corp Dyrendal, Pachrapa Chaichua</t>
  </si>
  <si>
    <t>https://www.netflix.com/watch/81217074</t>
  </si>
  <si>
    <t>https://www.imdb.com/title/tt2364547</t>
  </si>
  <si>
    <t>A 30-something womans seemingly perfect life shifts when her boyfriend ends their relationship and a younger man begins to pursue her.</t>
  </si>
  <si>
    <t>https://occ-0-64-58.1.nflxso.net/dnm/api/v6/XsrytRUxks8BtTRf9HNlZkW2tvY/AAAABaBlxzQ8xgBOJa2bQjdaJu9A-7KkJtlc0FvbGNOxtfu7Orvbdw0abxYeesFgAZBupSJ8_vn3THmber2Kkp6wtD4GaQ.jpg?r=463</t>
  </si>
  <si>
    <t>https://m.media-amazon.com/images/M/MV5BMDI0OTlhZTUtZGFiZi00YmMzLWJkMjUtOTQwNmJlY2MxODAyXkEyXkFqcGdeQXVyNjAwNjg0MTM@._V1_SX300.jpg</t>
  </si>
  <si>
    <t>https://www.youtube.com/watch?v=fT3F58UeI_g</t>
  </si>
  <si>
    <t>O Barato de Iacanga</t>
  </si>
  <si>
    <t>Music and Concert Movies,Music &amp; Musicals,Historical Documentaries,Social &amp; Cultural Docs,Documentary Films,Brazilian Movies,Brazilian Documentaries,Brazilian Music and Concert Movies,Brazilian Music &amp; Musicals,Music &amp; Concert Documentaries</t>
  </si>
  <si>
    <t>Thiago Mattar</t>
  </si>
  <si>
    <t>Thiago Mattar, Guilherme Algon</t>
  </si>
  <si>
    <t>Paulinho Boca de Cantor, Antonio Checchin, Elici Bueno, Giovanni Checchin</t>
  </si>
  <si>
    <t>https://www.netflix.com/watch/81211691</t>
  </si>
  <si>
    <t>https://www.imdb.com/title/tt10549118</t>
  </si>
  <si>
    <t>Participants recall a series of festivals held on a farm in Brazil during the 70s and 80s that evolved into liberating celebrations of music.</t>
  </si>
  <si>
    <t>https://occ-0-1952-2433.1.nflxso.net/dnm/api/v6/evlCitJPPCVCry0BZlEFb5-QjKc/AAAABcUHyntiTLSvlvhsH8Ua7Xq3C_8EPvsBbL7kxpiLypqCUBpBm026TV5s7lOcAEgCATJ58WlrJAw3llDoXViTQuVXFg.jpg?r=467</t>
  </si>
  <si>
    <t>https://m.media-amazon.com/images/M/MV5BMDJjZWE0OTktMTJiYi00ZGQxLWFlYjAtYmUwNTZlNDQ1MTNmXkEyXkFqcGdeQXVyMTA0ODQ1OTk5._V1_SX300.jpg</t>
  </si>
  <si>
    <t>Whats New Scooby-Doo?</t>
  </si>
  <si>
    <t>TV Comedies,Kids TV,TV Cartoons</t>
  </si>
  <si>
    <t>https://www.netflix.com/watch/70308794</t>
  </si>
  <si>
    <t>Scooby-Doo and the gang enter the 21st century with this updated edition of the original series with more ghoulish mysteries to solve.</t>
  </si>
  <si>
    <t>https://occ-0-2219-2218.1.nflxso.net/dnm/api/v6/evlCitJPPCVCry0BZlEFb5-QjKc/AAAABSPvOdylYgL1aHASM4M2P8iYYIxbIYcQkp15mN4kXThrvZzkyDFCirfPaJiYY1KtN2WGmXO-gcgiaDlcd0Mmiaa4mg.jpg?r=1c0</t>
  </si>
  <si>
    <t>One Floor Below</t>
  </si>
  <si>
    <t>Crime Dramas,Crime Movies,Dramas</t>
  </si>
  <si>
    <t>Radu Muntean</t>
  </si>
  <si>
    <t>Razvan Radulescu, Radu Muntean, Alexandru Baciu</t>
  </si>
  <si>
    <t>Oxana Moravec, Teodor Corban, Ionut Bora, Iulian Postelnicu</t>
  </si>
  <si>
    <t>https://www.netflix.com/watch/80059442</t>
  </si>
  <si>
    <t>https://www.imdb.com/title/tt4620316</t>
  </si>
  <si>
    <t>An average man’s life turns upside down when he eavesdrops on a quarrel in his apartment building and believes he’s overheard the prelude to a murder.</t>
  </si>
  <si>
    <t>https://occ-0-3467-3466.1.nflxso.net/dnm/api/v6/evlCitJPPCVCry0BZlEFb5-QjKc/AAAABWiqDv8-2yLCDXWwcxf7p2QU6TSkFGM8VAPUl-2qdZ9Y6XDIGEJdWviRYZTl8kZG1UnlT43kEzzLEo14NYxmxsw-rQ.jpg?r=7a1</t>
  </si>
  <si>
    <t>https://m.media-amazon.com/images/M/MV5BZTk3ZTVhOTItZDU5OS00N2QwLWFlZTktMDA3M2MwMWI1MmFiXkEyXkFqcGdeQXVyNTMzNjE5NDk@._V1_SX300.jpg</t>
  </si>
  <si>
    <t>https://www.youtube.com/watch?v=uCUI7xqkZwc</t>
  </si>
  <si>
    <t>6.9 on the Richter Scale</t>
  </si>
  <si>
    <t>Dramas,Dark Comedies,Comedies,Romanian Movies</t>
  </si>
  <si>
    <t>Romania,Czech Republic,Poland,Slovakia</t>
  </si>
  <si>
    <t>Nae Caranfil</t>
  </si>
  <si>
    <t>Teodor Corban, Laurentiu Bãnescu, Maria Obretin, Maria Simona Arsu</t>
  </si>
  <si>
    <t>https://www.netflix.com/watch/81215966</t>
  </si>
  <si>
    <t>https://www.imdb.com/title/tt5289520</t>
  </si>
  <si>
    <t>Already juggling a gloomy wife, a tough theater role and an obsession with earthquakes, an actor is blindsided by the arrival of his absentee father.</t>
  </si>
  <si>
    <t>https://occ-0-1490-1489.1.nflxso.net/dnm/api/v6/evlCitJPPCVCry0BZlEFb5-QjKc/AAAABYQMFcn2MXX_YdxGIFHRz7HgTQu0T9cbKURNAqT8Tqe-1SrDd0dzNOvG2hUxbulyM0B-g0A2QmIcaQdtyaQS9SoZGw.jpg?r=c5e</t>
  </si>
  <si>
    <t>https://m.media-amazon.com/images/M/MV5BY2MwODlkOTEtNDc2ZS00YWRiLWJmNzUtZjAyMDQzMGYyN2IwL2ltYWdlL2ltYWdlXkEyXkFqcGdeQXVyNDg4OTUzODc@._V1_SX300.jpg</t>
  </si>
  <si>
    <t>https://www.youtube.com/watch?v=ZwCynlcm1PM</t>
  </si>
  <si>
    <t>Alice T.</t>
  </si>
  <si>
    <t>Andra Guti, Cristine Hambaseanu, Mihaela Sirbu, Ela Ionescu</t>
  </si>
  <si>
    <t>https://www.netflix.com/watch/81215986</t>
  </si>
  <si>
    <t>https://www.imdb.com/title/tt8726008</t>
  </si>
  <si>
    <t>Teen Alice has always made life hard for her mother and friends, but her erratic behavior reaches another level when she discovers she’s pregnant.</t>
  </si>
  <si>
    <t>https://occ-0-3467-3466.1.nflxso.net/dnm/api/v6/evlCitJPPCVCry0BZlEFb5-QjKc/AAAABf3bTqOf9j1sGzr-EKiSwIJa7c-7Io1gkAnaEeDURqBq33P8mMGK3kTCbN-ejNpVpQCe6Vjkitq2AdUbmkqm3UgTpQ.jpg?r=b93</t>
  </si>
  <si>
    <t>https://m.media-amazon.com/images/M/MV5BNjA4ZmJhMmMtMjU4My00YjFhLTkyM2YtZWI1MTFjNjRjMTFlXkEyXkFqcGdeQXVyNDgxMDU4NTU@._V1_SX300.jpg</t>
  </si>
  <si>
    <t>https://www.youtube.com/watch?v=eMa45ZOKVP0</t>
  </si>
  <si>
    <t>State of Happiness</t>
  </si>
  <si>
    <t>Amund Harboe, Anne Regine Ellingsæter, Malene Wadel, Bart Edwards</t>
  </si>
  <si>
    <t>https://www.netflix.com/watch/81216275</t>
  </si>
  <si>
    <t>https://www.imdb.com/title/tt7005636</t>
  </si>
  <si>
    <t>When a crisis threatens a small coastal towns livelihood, the 1969 oil boom hits and radically changes the lives of four young people.</t>
  </si>
  <si>
    <t>https://occ-0-768-769.1.nflxso.net/dnm/api/v6/evlCitJPPCVCry0BZlEFb5-QjKc/AAAABZ4hYhgA3opxw0-lPkbD013JD9cMMVsQFPC_b41rY7RjqnveHVhvhS9hEMDa0X-GScyPTsGx3ICWUmto7avmda1JsA.jpg?r=8c6</t>
  </si>
  <si>
    <t>https://m.media-amazon.com/images/M/MV5BOGE0NmUwNzgtZjY2Yi00ZjUyLWJlOTUtOTNhNjI3M2NjMDgxXkEyXkFqcGdeQXVyMTU3NTA1NjU@._V1_SX300.jpg</t>
  </si>
  <si>
    <t>Gidseltagningen</t>
  </si>
  <si>
    <t>TV Dramas,Crime TV Dramas,Danish TV Shows,TV Thrillers,TV Action &amp; Adventure,Scandinavian TV Shows</t>
  </si>
  <si>
    <t>Danish, German</t>
  </si>
  <si>
    <t>Jesper Bernt, Kasper Barfoed</t>
  </si>
  <si>
    <t>Flemming Enevold, Peder Thomas Pedersen, Johannes Lassen, Alexandre Willaume</t>
  </si>
  <si>
    <t>https://www.netflix.com/watch/81216236</t>
  </si>
  <si>
    <t>https://www.imdb.com/title/tt5180734</t>
  </si>
  <si>
    <t>After a train is hijacked, a nation debates a hefty ransom as the rescue mission falls on a resolute task force leader.</t>
  </si>
  <si>
    <t>https://occ-0-768-769.1.nflxso.net/dnm/api/v6/evlCitJPPCVCry0BZlEFb5-QjKc/AAAABUR5Xi62A-6zNDvJ9zNy0V9Up2Jtb9vVZWaEuTozN3ZA2hHYL_ZUpqdU4z2DDqX222Eu-C29zTj4HQ5tnJ5P_yiRAg.jpg?r=7f5</t>
  </si>
  <si>
    <t>https://m.media-amazon.com/images/M/MV5BNzllYzE3MGItZWI4YS00NjMxLWE3YmEtNDkwYThmNTJlNTlkXkEyXkFqcGdeQXVyNDE4MDU5OTE@._V1_SX300.jpg</t>
  </si>
  <si>
    <t>Liberty</t>
  </si>
  <si>
    <t>TV Dramas,Scandinavian TV Shows,TV Shows Based on Books,Danish TV Shows</t>
  </si>
  <si>
    <t>Danish, English, Swedish</t>
  </si>
  <si>
    <t>Charlie Karumi, Sofie Gråbøl, Carsten Bjørnlund, Connie Nielsen</t>
  </si>
  <si>
    <t>https://www.netflix.com/watch/81216255</t>
  </si>
  <si>
    <t>https://www.imdb.com/title/tt7076560</t>
  </si>
  <si>
    <t>When a Scandinavian ex-pat and his family build a new life in South Africa, integrating into the community breeds new opportunities and moral conflicts.</t>
  </si>
  <si>
    <t>https://occ-0-768-769.1.nflxso.net/dnm/api/v6/evlCitJPPCVCry0BZlEFb5-QjKc/AAAABXVkq7wzx-tOyj6BXrDCds7e_IA8ft-crZbhVd2e5syVUk4_OlSIG4XoMTZJaAjW7TI3V3gUpD0yZnsBcjxY29ucpA.jpg?r=9f0</t>
  </si>
  <si>
    <t>https://m.media-amazon.com/images/M/MV5BZjhjNDcwNzUtZDU5My00OGM2LWJjY2EtODFhZjY4MTg0ZDIzXkEyXkFqcGdeQXVyNjA1MDQ2MDU@._V1_SX300.jpg</t>
  </si>
  <si>
    <t>Sherazade - The Untold Stories</t>
  </si>
  <si>
    <t>Kids TV,German TV Shows,TV Cartoons</t>
  </si>
  <si>
    <t>Switzerland,Belgium,Netherlands,Germany</t>
  </si>
  <si>
    <t>Gemma-Ashley Kaplan, Matthew Connell, Troy Larkin, Luke Jurevicius</t>
  </si>
  <si>
    <t>https://www.netflix.com/watch/81205623</t>
  </si>
  <si>
    <t>https://www.imdb.com/title/tt2436456</t>
  </si>
  <si>
    <t>Brave Sherazade goes on a quest to help her friend Karim, a sultan betrayed by his brother and transformed into a blue monster by an evil spell.</t>
  </si>
  <si>
    <t>https://occ-0-2773-2774.1.nflxso.net/dnm/api/v6/evlCitJPPCVCry0BZlEFb5-QjKc/AAAABeT1K_9-ujIc-5e3cJSV9lrVGuZ5bhNVOJrKy_YforWHmABF1R-V4PKjmEQJDNY0D89eFdt_JTGMY7l6NwNYSB-fiQ.jpg?r=b91</t>
  </si>
  <si>
    <t>https://m.media-amazon.com/images/M/MV5BYmI1NzUzMDgtMmRjNi00NTQ0LTliMWUtZjRhODQ0ZDI0ZTg2XkEyXkFqcGdeQXVyOTcyMjQ3MjI@._V1_SX300.jpg</t>
  </si>
  <si>
    <t>Café Derby</t>
  </si>
  <si>
    <t>Belgian Movies,Dramas</t>
  </si>
  <si>
    <t>Lenny Van Wesemael</t>
  </si>
  <si>
    <t>Geert Verbanck, Lenny Van Wesemael</t>
  </si>
  <si>
    <t>Charlotte De Wulf, Monic Hendrickx, Wim Opbrouck, Chloë Daxhelet</t>
  </si>
  <si>
    <t>https://www.netflix.com/watch/81216235</t>
  </si>
  <si>
    <t>https://www.imdb.com/title/tt3892822</t>
  </si>
  <si>
    <t>An enterprising salesman looking to get rich quick sets up shop in a new pub for the popes visit but runs into a series of last-minute obstacles.</t>
  </si>
  <si>
    <t>https://occ-0-768-769.1.nflxso.net/dnm/api/v6/evlCitJPPCVCry0BZlEFb5-QjKc/AAAABfmufvKB5j-rZlZwcZ7nywN83_WWjlc0vS4IKukjQlK-kJCm3gyEbr7qvQKDZ7tboNXvdwgT5hmf_6HmZYVQFy3vLQ.jpg?r=f0e</t>
  </si>
  <si>
    <t>https://m.media-amazon.com/images/M/MV5BMmJmNTEwMTUtOWU5OC00MGI0LThiNTUtYTRkODI1MGE5Mjc4XkEyXkFqcGdeQXVyMTExNzQ5NDE@._V1_SX300.jpg</t>
  </si>
  <si>
    <t>https://www.youtube.com/watch?v=N5iK22QOd24</t>
  </si>
  <si>
    <t>Brasserie Romantiek</t>
  </si>
  <si>
    <t>Belgian Movies,Comedies,Dramas</t>
  </si>
  <si>
    <t>Joël Vanhoebrouck</t>
  </si>
  <si>
    <t>Jean-Claude Van Rijckeghem, Pat van Beirs</t>
  </si>
  <si>
    <t>Filip Peeters, Ruth Becquart, Barbara Sarafian, Koen De Bouw</t>
  </si>
  <si>
    <t>https://www.netflix.com/watch/81216234</t>
  </si>
  <si>
    <t>https://www.imdb.com/title/tt2197849</t>
  </si>
  <si>
    <t>Relationships unravel and sparks fly during Valentines Day dinner at a prestigious restaurant where old flames and unexpected romance is on the menu.</t>
  </si>
  <si>
    <t>https://occ-0-768-769.1.nflxso.net/dnm/api/v6/evlCitJPPCVCry0BZlEFb5-QjKc/AAAABfkzqZpSlVWAPH-0UhBTibDUYW795FrqPYvpQSWqGR_YDaZaRP_VvUZBkl0TP6Ka1znR_vACED87sFKY-a2R13LXjg.jpg?r=f82</t>
  </si>
  <si>
    <t>https://m.media-amazon.com/images/M/MV5BODQzNzAyMTA0OV5BMl5BanBnXkFtZTcwMDIyMDc4Nw@@._V1_SX300.jpg</t>
  </si>
  <si>
    <t>What Have You Done to Solange?</t>
  </si>
  <si>
    <t>Horror Movies,Thrillers,Mysteries,Italian Movies</t>
  </si>
  <si>
    <t>Massimo Dallamano</t>
  </si>
  <si>
    <t>Bruno Di Geronimo, Massimo Dallamano</t>
  </si>
  <si>
    <t>Fabio Testi, Karin Baal, Cristina Galbó, Joachim Fuchsberger</t>
  </si>
  <si>
    <t>Italian International Film</t>
  </si>
  <si>
    <t>https://www.netflix.com/watch/70023801</t>
  </si>
  <si>
    <t>https://www.imdb.com/title/tt0068416</t>
  </si>
  <si>
    <t>When a sadistic killer targets the young women at a Catholic girls school, a gym teacher having an affair with a student becomes the prime suspect.</t>
  </si>
  <si>
    <t>https://occ-0-2773-2774.1.nflxso.net/dnm/api/v6/evlCitJPPCVCry0BZlEFb5-QjKc/AAAABRqs3u3DBjk44bYdasN_rr8ADE4npEcMBjs1iCJQdId_akO0W4CxA61OrNznXqTFH0oWpFCYT0kyBLY56LWfANCEJQ.jpg?r=6f2</t>
  </si>
  <si>
    <t>https://m.media-amazon.com/images/M/MV5BMTNjMzRlMGEtYjUzNC00NjA3LTlmNmYtMjBkYTM2YmNhY2E4XkEyXkFqcGdeQXVyMTQxNzMzNDI@._V1_SX300.jpg</t>
  </si>
  <si>
    <t>https://www.youtube.com/watch?v=-b2t_HjmQeo</t>
  </si>
  <si>
    <t>Crime Thrillers,Thrillers,Korean Movies</t>
  </si>
  <si>
    <t>Chang-hee Lee</t>
  </si>
  <si>
    <t>Lara Sendim, Oriol Paulo</t>
  </si>
  <si>
    <t>Soo-jin Kyung, Kim Sang-kyung, Kang-woo Kim, Hee-ae Kim</t>
  </si>
  <si>
    <t>https://www.netflix.com/watch/81224801</t>
  </si>
  <si>
    <t>https://www.imdb.com/title/tt6955298</t>
  </si>
  <si>
    <t>A man is certain hes pulled off the perfect murder of his wife -- until he learns her body has inexplicably gone missing from the morgue.</t>
  </si>
  <si>
    <t>https://occ-0-1007-1360.1.nflxso.net/dnm/api/v6/evlCitJPPCVCry0BZlEFb5-QjKc/AAAABSrGJSsltXZeGFwLO1hgHWNQa1QSqcDeJUTnZpIM5lBEQrDF134cWNF31t8A6ghjwL9gc8lu5uxr8B-ujO5b1PgXcQ.jpg?r=f9e</t>
  </si>
  <si>
    <t>https://m.media-amazon.com/images/M/MV5BOTI2ZGZlMWQtOTAwZC00MjJlLTk4YWItODhkNjc0NDRkNGI3XkEyXkFqcGdeQXVyNzkxOTc5NTY@._V1_SX300.jpg</t>
  </si>
  <si>
    <t>https://www.youtube.com/watch?v=6Ed2KEaPLk8</t>
  </si>
  <si>
    <t>Christmas in August</t>
  </si>
  <si>
    <t>Romantic Dramas,Romantic Favorites,Korean Movies,Romantic Movies,Dramas</t>
  </si>
  <si>
    <t>Seung-uk Oh, Jin-ho Hur, Dong-hwan Shin</t>
  </si>
  <si>
    <t>Goo Shin, Eun-ha Shim, Suk-kyu Han, Ji-hye Oh</t>
  </si>
  <si>
    <t>Uno Films, Ilshin Investment Co.</t>
  </si>
  <si>
    <t>https://www.netflix.com/watch/70035914</t>
  </si>
  <si>
    <t>https://www.imdb.com/title/tt0140825</t>
  </si>
  <si>
    <t>Time is precious for terminally ill Jeong-won, who calmly carries on while running a small photo studio. One day, hes met with a ray of sunshine.</t>
  </si>
  <si>
    <t>https://occ-0-1007-1360.1.nflxso.net/dnm/api/v6/evlCitJPPCVCry0BZlEFb5-QjKc/AAAABUGYcR2dvL_Nqs5-4Y5A9qKkPIMOa28wxkMyaTO0iIDSQzjgt6MQr0uQ04DcydVc-5wO--Bsn9-v0zlO9veNfOnnQA.jpg?r=3f5</t>
  </si>
  <si>
    <t>https://m.media-amazon.com/images/M/MV5BMTM5MjQzOTY1MV5BMl5BanBnXkFtZTcwMzQ5NzQ5MQ@@._V1_SX300.jpg</t>
  </si>
  <si>
    <t>College Girl Murders</t>
  </si>
  <si>
    <t>German Movies,Movies Based on Books,Crime Movies,Mysteries,Thrillers</t>
  </si>
  <si>
    <t>Alfred Vohrer</t>
  </si>
  <si>
    <t>Herbert Reinecker, Edgar Wallace</t>
  </si>
  <si>
    <t>Konrad Georg, Grit Boettcher, Joachim Fuchsberger, Uschi Glas</t>
  </si>
  <si>
    <t>https://www.netflix.com/watch/70035979</t>
  </si>
  <si>
    <t>https://www.imdb.com/title/tt0062022</t>
  </si>
  <si>
    <t>When boarding school residents start dying in a series of bizarre murders, inspectors must crack the case while there are still students left to save.</t>
  </si>
  <si>
    <t>https://occ-0-2773-2774.1.nflxso.net/dnm/api/v6/evlCitJPPCVCry0BZlEFb5-QjKc/AAAABbTQO20fytHXUcdBnGxR1U-ICmgjLYo0KLkewMOvRI0sH57p3atlHbJBLErX7EjWFH0OUj81n7dzjzg504m1vQGVhg.jpg?r=edb</t>
  </si>
  <si>
    <t>https://m.media-amazon.com/images/M/MV5BMTgzMjAzNzM0Nl5BMl5BanBnXkFtZTcwODc1OTkyMQ@@._V1_SX300.jpg</t>
  </si>
  <si>
    <t>https://www.youtube.com/watch?v=ckN2Gn34ORw</t>
  </si>
  <si>
    <t>Game</t>
  </si>
  <si>
    <t>Action, Crime, Drama, Mystery, Thriller</t>
  </si>
  <si>
    <t>Bollywood Movies,Thrillers,Hindi-Language Movies,Indian Movies,Mysteries,Police Thrillers,Police Mysteries,International Thrillers,Police Movies,Crime Movies,Crime Thrillers</t>
  </si>
  <si>
    <t>Australia,Switzerland,Hong Kong,Russia,France,Singapore,India,Hungary,Slovakia,Belgium,Germany,Lithuania,Turkey,United Kingdom,Iceland,Canada,South Africa,Romania,Argentina,Thailand,Mexico,Czech Republic,Greece,United States,Malaysia,Brazil,Netherlands,Italy,Israel,Colombia</t>
  </si>
  <si>
    <t>Abhinay Deo</t>
  </si>
  <si>
    <t>Farhan Akhtar, Javed Akhtar</t>
  </si>
  <si>
    <t>Kangana Ranaut, Abhishek Bachchan, Anupam Kher, Boman Irani</t>
  </si>
  <si>
    <t>Eros International</t>
  </si>
  <si>
    <t>https://www.netflix.com/watch/70181734</t>
  </si>
  <si>
    <t>https://www.imdb.com/title/tt1772872</t>
  </si>
  <si>
    <t>A tycoon accuses three strangers of killing his daughter but mysteriously dies before he can expose them, sparking a tangled hunt for the real culprit.</t>
  </si>
  <si>
    <t>https://occ-0-2851-38.1.nflxso.net/dnm/api/v6/evlCitJPPCVCry0BZlEFb5-QjKc/AAAABdjsMqE5XW8CBql1BWIrO8dc5eJIft3BjhynL9NYVqVHULmso0-vpJ7Sz120yS4662RSGUJRLl_Nx_xOLSZ_o1twNQ.jpg?r=100</t>
  </si>
  <si>
    <t>https://m.media-amazon.com/images/M/MV5BY2E1NmIyNmEtOTFhZS00MjM0LWJkM2UtYzc2NWNlMjM5ZGNlXkEyXkFqcGdeQXVyODE5NzE3OTE@._V1_SX300.jpg</t>
  </si>
  <si>
    <t>https://www.youtube.com/watch?v=P4jvR6MiFFI</t>
  </si>
  <si>
    <t>Honeymoon Travels Pvt. Ltd.</t>
  </si>
  <si>
    <t>Comedies,Bollywood Movies,Dramas,Romantic Movies,Romantic Dramas,Indian Movies,Romantic Comedies,Hindi-Language Movies,International Comedies,International Dramas,Quirky Romance</t>
  </si>
  <si>
    <t>Hindi, English, Bengali, Urdu, Bhojpuri</t>
  </si>
  <si>
    <t>Australia,Switzerland,Singapore,Russia,France,Hong Kong,India,Hungary,Slovakia,Belgium,Germany,Lithuania,Turkey,United Kingdom,Greece,Mexico,South Africa,Iceland,Canada,Romania,Argentina,Thailand,Czech Republic,United States,Malaysia,Brazil,Netherlands,Italy,Israel,Colombia</t>
  </si>
  <si>
    <t>Reema Kagti</t>
  </si>
  <si>
    <t>Anurag Kashyap, Reema Kagti</t>
  </si>
  <si>
    <t>Shabana Azmi, Boman Irani, Minissha Lamba, Abhay Deol</t>
  </si>
  <si>
    <t>https://www.netflix.com/watch/70254352</t>
  </si>
  <si>
    <t>https://www.imdb.com/title/tt0808306</t>
  </si>
  <si>
    <t>This offbeat comedy-drama follows six quirky newlywed couples as they set off on a bus from Mumbai to Goa on their honeymoons.</t>
  </si>
  <si>
    <t>https://occ-0-2851-38.1.nflxso.net/dnm/api/v6/evlCitJPPCVCry0BZlEFb5-QjKc/AAAABQr7qt58WyX7XALIxf16DCBmVtMZdlRl8WgLvIugcmXMxlF66j4b1cYsc2TqNvNGawPl14R5DpaBR96CEJ54kHMU4g.jpg?r=455</t>
  </si>
  <si>
    <t>https://m.media-amazon.com/images/M/MV5BYWFhOGRjMGQtMTgyMC00ZjA3LTliYmYtZjBiMDA2YjhlYmM4XkEyXkFqcGdeQXVyNDUzOTQ5MjY@._V1_SX300.jpg</t>
  </si>
  <si>
    <t>https://www.youtube.com/watch?v=3m0wSULMXKg</t>
  </si>
  <si>
    <t>Isoken</t>
  </si>
  <si>
    <t>African Movies,Romantic Movies,Nollywood Movies,Comedies,Romantic Comedies,International Comedies</t>
  </si>
  <si>
    <t>Italy,Australia,Switzerland,Singapore,Japan,France,Hong Kong,Russia,Netherlands,Sweden,India,Poland,Hungary,Belgium,Portugal,Germany,Israel,Brazil,Lithuania,Turkey,Greece,United Kingdom,Spain,Iceland,South Africa,Canada,Romania,Argentina,United States,Thailand,Mexico,Czech Republic,South Korea,Slovakia,Colombia</t>
  </si>
  <si>
    <t>Jadesola Osiberu</t>
  </si>
  <si>
    <t>Dakore Akande, Joseph Benjamin, Funke Akindele, Marc Rhys</t>
  </si>
  <si>
    <t>https://www.netflix.com/watch/81213148</t>
  </si>
  <si>
    <t>https://www.imdb.com/title/tt6685776</t>
  </si>
  <si>
    <t>Single at 34, Isoken is maneuvered by her mother toward a relationship with a black entrepreneur but finds herself drawn to a white photojournalist.</t>
  </si>
  <si>
    <t>https://occ-0-2717-360.1.nflxso.net/dnm/api/v6/evlCitJPPCVCry0BZlEFb5-QjKc/AAAABQLF7__ylFO_7xbrQyjwvpTH7J23Xa3tJFESH8ljwOCUC_DBCH68pbJNE8agU2zAdSrQdCmcUhQoiCiAFAkRkIyg-w.jpg?r=03d</t>
  </si>
  <si>
    <t>https://m.media-amazon.com/images/M/MV5BZGNjNDU2ZDEtZDg0MC00ZDFhLTkxYzUtNzAzMzYzOGQ5NTFmXkEyXkFqcGdeQXVyNTMzNjAxMDY@._V1_SX300.jpg</t>
  </si>
  <si>
    <t>Lakshya</t>
  </si>
  <si>
    <t>Action, Drama, Romance, War</t>
  </si>
  <si>
    <t>Hindi-Language Movies,Military Action &amp; Adventure,Indian Movies,Romantic Dramas,Romantic Movies,Dramas,Bollywood Movies,Action &amp; Adventure,Military Dramas,International Dramas,International Action &amp; Adventure</t>
  </si>
  <si>
    <t>Australia,France,Hong Kong,Singapore,Russia,India,Hungary,Belgium,Germany,Lithuania,Turkey,Greece,Iceland,South Africa,Romania,Argentina,Thailand,Mexico,Czech Republic,Canada,United Kingdom,United States,Netherlands,Italy</t>
  </si>
  <si>
    <t>Javed Akhtar, Karan Kashyap</t>
  </si>
  <si>
    <t>Preity Zinta, Amitabh Bachchan, Hrithik Roshan, Om Puri</t>
  </si>
  <si>
    <t>https://www.netflix.com/watch/70001237</t>
  </si>
  <si>
    <t>https://www.imdb.com/title/tt0323013</t>
  </si>
  <si>
    <t>After dropping out of the army, a spoiled teenager reenlists and proves his mettle by becoming an officer just as war breaks out.</t>
  </si>
  <si>
    <t>https://occ-0-2851-38.1.nflxso.net/dnm/api/v6/evlCitJPPCVCry0BZlEFb5-QjKc/AAAABZ3Vw8bnhgXb47Gr2IaBbjzCd8jMUM810eULlLIawGld0HGYGBsE3gnP5AAFSevmZ0LffXBLPRZEp5aB2tPqiA49AA.jpg?r=c90</t>
  </si>
  <si>
    <t>https://m.media-amazon.com/images/M/MV5BY2Y0NjY5ZTctZWMzNC00MDQ4LTkyMWUtOGZkMzk4NWNhYWI5XkEyXkFqcGdeQXVyODE5NzE3OTE@._V1_SX300.jpg</t>
  </si>
  <si>
    <t>https://www.youtube.com/watch?v=YoKGmYyljmc</t>
  </si>
  <si>
    <t>Holy Expectations</t>
  </si>
  <si>
    <t>Comedies,Colombian Movies,Music &amp; Musicals,Children &amp; Family Movies,Movies Based on Books,Musicals,Family Comedies,Faith &amp; Spirituality Films,International Comedies</t>
  </si>
  <si>
    <t>Australia,Thailand,Russia,Singapore,Hong Kong,Switzerland,France,Sweden,Hungary,India,Poland,Czech Republic,Slovakia,South Africa,Portugal,Belgium,Germany,Lithuania,Turkey,Spain,United Kingdom,Mexico,Iceland,Romania,Canada,Argentina,Greece,United States,Japan,Malaysia,Brazil,Netherlands,Italy,Israel,Colombia</t>
  </si>
  <si>
    <t>Fernando Ayllón</t>
  </si>
  <si>
    <t>Fernando Ayllón, Ángel Ayllón</t>
  </si>
  <si>
    <t>Joavany Alvarez, Adriana Botina, Christian López, Carlos Barbosa</t>
  </si>
  <si>
    <t>https://www.netflix.com/watch/81135444</t>
  </si>
  <si>
    <t>https://www.imdb.com/title/tt10945950</t>
  </si>
  <si>
    <t>With a short life expectancy, a young girl uses faith and her vivid imagination to navigate adversity and create a story that impacts all around her.</t>
  </si>
  <si>
    <t>https://occ-0-2851-38.1.nflxso.net/dnm/api/v6/evlCitJPPCVCry0BZlEFb5-QjKc/AAAABfenDwWiq0bmZi9_Qf56QWwAdfbETpefgxR3JorJ1GCqaqwA7SuHtrYAPNB_x5wFpd-jGUdAn-Fk6LxXUJ728aTiBg.jpg?r=356</t>
  </si>
  <si>
    <t>https://m.media-amazon.com/images/M/MV5BNjhhYzM3MGUtNmU3NS00NDY0LWJlNDItNTcxNDAwZjBkYmJlXkEyXkFqcGdeQXVyMzM0NTc2MTE@._V1_SX300.jpg</t>
  </si>
  <si>
    <t>Dil Chahta Hai</t>
  </si>
  <si>
    <t>Comedies,Dramas,Bollywood Movies,Romantic Movies,Indian Movies,Romantic Dramas,Romantic Comedies,Hindi-Language Movies,International Comedies,International Dramas,Romantic Favourites</t>
  </si>
  <si>
    <t>Australia,Switzerland,Hong Kong,Singapore,France,Russia,India,Hungary,Belgium,Slovakia,Germany,Lithuania,Turkey,United Kingdom,Greece,Iceland,South Africa,Canada,Romania,Argentina,Thailand,Czech Republic,Mexico,United States,Malaysia,Brazil,Netherlands,Italy,Israel,Colombia</t>
  </si>
  <si>
    <t>Farhan Akhtar, Karan Kashyap, Kassim Jagmagia</t>
  </si>
  <si>
    <t>Preity Zinta, Akshaye Khanna, Saif Ali Khan, Aamir Khan</t>
  </si>
  <si>
    <t>https://www.netflix.com/watch/60021525</t>
  </si>
  <si>
    <t>https://www.imdb.com/title/tt0292490</t>
  </si>
  <si>
    <t>Inseparable childhood friends Akash, Sameer and Siddharth are just out of college. Nothing comes between them -- until they each fall in love.</t>
  </si>
  <si>
    <t>https://occ-0-2851-38.1.nflxso.net/dnm/api/v6/evlCitJPPCVCry0BZlEFb5-QjKc/AAAABS3v84EvgkrrCobrgtauajDPG84w5X530Bg-v75DwP-maBAAVWi2ZKUcjyzm4wyrYI3v0Yg_l03iu7Q9Djyj9XBktg.jpg?r=45f</t>
  </si>
  <si>
    <t>https://m.media-amazon.com/images/M/MV5BMjRjMTYwMTYtMmRkNi00MmVkLWE0MjQtNmM3YjI0NWFhZDNmXkEyXkFqcGdeQXVyODE5NzE3OTE@._V1_SX300.jpg</t>
  </si>
  <si>
    <t>https://www.youtube.com/watch?v=m13b25V0B10</t>
  </si>
  <si>
    <t>Dil Dhadakne Do</t>
  </si>
  <si>
    <t>Romantic Favorites,Romantic Movies,Bollywood Movies,Hindi-Language Movies,Dramas,Romantic Dramas,Comedies,Romantic Comedies,Indian Movies,International Comedies,International Dramas</t>
  </si>
  <si>
    <t>Thailand,Australia,Switzerland,Russia,France,Singapore,Hong Kong,Hungary,India,Czech Republic,Slovakia,South Africa,Belgium,Germany,Lithuania,Turkey,United Kingdom,Mexico,Iceland,Canada,Romania,Argentina,Greece,United States,Malaysia,Brazil,Netherlands,Italy,Israel,Colombia</t>
  </si>
  <si>
    <t>Zoya Akhtar</t>
  </si>
  <si>
    <t>Farhan Akhtar, Javed Akhtar, Zoya Akhtar, Reema Kagti</t>
  </si>
  <si>
    <t>Shefali Shah, Anil Kapoor, Priyanka Chopra, Ranveer Singh</t>
  </si>
  <si>
    <t>https://www.netflix.com/watch/80057585</t>
  </si>
  <si>
    <t>https://www.imdb.com/title/tt4110568</t>
  </si>
  <si>
    <t>While hosting a shipboard holiday for relatives and friends, a wealthy but dysfunctional family must face the ugly truths under their flawless facade.</t>
  </si>
  <si>
    <t>https://occ-0-2851-38.1.nflxso.net/dnm/api/v6/evlCitJPPCVCry0BZlEFb5-QjKc/AAAABSNtT-kjPrOqgRT8Mrq_pVJ0GJkbqdNaoejRMCpgJeAaFxTRAwHvFIPhj2UjrfBD1K0pVGRuiZkCxLq0B7SPNslLfg.jpg?r=e9a</t>
  </si>
  <si>
    <t>https://m.media-amazon.com/images/M/MV5BZWMzODAxMDAtMTk1Yi00NjBjLTgyOWYtNjYyNjYxZDg1NGU4L2ltYWdlL2ltYWdlXkEyXkFqcGdeQXVyNTM3NDI3MzQ@._V1_SX300.jpg</t>
  </si>
  <si>
    <t>https://www.youtube.com/watch?v=ZlIaiLoBEvk</t>
  </si>
  <si>
    <t>Don</t>
  </si>
  <si>
    <t>Action &amp; Adventure,Crime Movies,Bollywood Movies,Gangster Movies,Indian Movies,Action Thrillers,Hindi-Language Movies,Crime Action &amp; Adventure,International Action &amp; Adventure,Action Movies</t>
  </si>
  <si>
    <t>Australia,Switzerland,France,Hong Kong,Singapore,Russia,India,Hungary,Belgium,Slovakia,Germany,Lithuania,Turkey,United Kingdom,Greece,Iceland,South Africa,Canada,Romania,Argentina,Thailand,Czech Republic,Mexico,United States,Malaysia,Brazil,Netherlands,Italy,Israel,Colombia</t>
  </si>
  <si>
    <t>https://www.netflix.com/watch/70059026</t>
  </si>
  <si>
    <t>A ruthless crime boss and drug lord is nabbed and held captive by the authorities, who send his naïve look-alike to infiltrate the mans gang.</t>
  </si>
  <si>
    <t>https://occ-0-2851-38.1.nflxso.net/dnm/api/v6/evlCitJPPCVCry0BZlEFb5-QjKc/AAAABbP22RC-5aumwlsC2v0VWSIEzlSxYPTPUIS4Zqv7VtM-zaSwiSlboVGCC99PshwUKtUxNR1aI8DIFFdsoXJLcJQNfg.jpg?r=bf3</t>
  </si>
  <si>
    <t>Bangistan</t>
  </si>
  <si>
    <t>Hindi-Language Movies,Indian Movies,Bollywood Movies,Dramas,Sci-Fi &amp; Fantasy,Fantasy Movies,Comedies,Dark Comedies,International Comedies,International Dramas,International Sci-Fi &amp; Fantasy</t>
  </si>
  <si>
    <t>Karan Anshuman</t>
  </si>
  <si>
    <t>Puneet Krishna, Karan Anshuman, Sumit Purohit</t>
  </si>
  <si>
    <t>Jacqueline Fernandez, Michalina Olszanska, Kumud Mishra, Riteish Deshmukh</t>
  </si>
  <si>
    <t>https://www.netflix.com/watch/80074933</t>
  </si>
  <si>
    <t>https://www.imdb.com/title/tt3422462</t>
  </si>
  <si>
    <t>Sent on the same deadly international mission by their rival religious factions, two mens madcap antics along the way take them hilariously off course.</t>
  </si>
  <si>
    <t>https://occ-0-2851-38.1.nflxso.net/dnm/api/v6/evlCitJPPCVCry0BZlEFb5-QjKc/AAAABTIzg9o_RoY1gbQ_aaOr2iImxFu8Ou861xN6efYlrv613Wif6lO6zwCzDqxZ1mLcSL-oUsBcyaHjcT7RD_sUZdnUxA.jpg?r=b23</t>
  </si>
  <si>
    <t>https://m.media-amazon.com/images/M/MV5BYzE0MGYwNjgtYTY1OC00Y2NjLWEyMWUtYThmZTZhMjdlOTE2XkEyXkFqcGdeQXVyMTExNDQ2MTI@._V1_SX300.jpg</t>
  </si>
  <si>
    <t>Fukrey</t>
  </si>
  <si>
    <t>Comedies,Action Comedies,Action &amp; Adventure,Dramas,Bollywood Movies,Indian Movies,Goofy Comedies,Hindi-Language Movies,International Comedies,International Dramas,International Action &amp; Adventure</t>
  </si>
  <si>
    <t>Australia,Switzerland,France,Singapore,Russia,Hong Kong,India,Hungary,Slovakia,Belgium,Germany,Lithuania,Turkey,United Kingdom,Iceland,South Africa,Canada,Romania,Argentina,Thailand,Mexico,Czech Republic,Greece,United States,Malaysia,Brazil,Netherlands,Italy,Israel,Colombia</t>
  </si>
  <si>
    <t>Mrighdeep Lamba</t>
  </si>
  <si>
    <t>Vipul Vig, Mrighdeep Lamba</t>
  </si>
  <si>
    <t>Ali Fazal, Pulkit Samrat, Manjot Singh, Varun Sharma</t>
  </si>
  <si>
    <t>https://www.netflix.com/watch/70278990</t>
  </si>
  <si>
    <t>https://www.imdb.com/title/tt2806788</t>
  </si>
  <si>
    <t>Four young male friends tackle the challenges and unexpected catastrophes of growing up clueless in this music-packed Bollywood teen drama.</t>
  </si>
  <si>
    <t>https://occ-0-2851-38.1.nflxso.net/dnm/api/v6/evlCitJPPCVCry0BZlEFb5-QjKc/AAAABeR6Xw9AOO24VA4xO8aNYVQ80xFXxl6EXOvgeI3aYDFU80mQ1sSo8wrDTYtVXhpwLtTXCzODnMDiRc7YJ1ecpjoB5A.jpg?r=938</t>
  </si>
  <si>
    <t>https://m.media-amazon.com/images/M/MV5BODI5MzQ2NDg0MV5BMl5BanBnXkFtZTcwNTEwMzI1OQ@@._V1_SX300.jpg</t>
  </si>
  <si>
    <t>https://www.youtube.com/watch?v=V9qgeeO7tMk</t>
  </si>
  <si>
    <t>Karthik Calling Karthik</t>
  </si>
  <si>
    <t>Hindi-Language Movies,Psychological Thrillers,Indian Movies,Dramas,Bollywood Movies,Thrillers,International Thrillers,International Dramas</t>
  </si>
  <si>
    <t>Hindi, Urdu</t>
  </si>
  <si>
    <t>Australia,Russia,Hong Kong,France,Singapore,India,Hungary,Belgium,Germany,Lithuania,Greece,Turkey,United Kingdom,Iceland,Romania,South Africa,Argentina,Thailand,Mexico,Czech Republic,Canada,United States,Brazil,Netherlands,Italy,Israel,Colombia</t>
  </si>
  <si>
    <t>Vijay Lalwani</t>
  </si>
  <si>
    <t>Farhan Akhtar, Shefali Shah, Deepika Padukone, Ram Kapoor</t>
  </si>
  <si>
    <t>https://www.netflix.com/watch/70134537</t>
  </si>
  <si>
    <t>https://www.imdb.com/title/tt1373156</t>
  </si>
  <si>
    <t>Unlucky in love and bullied at work, an office drone is resigned to his dead-end life until it’s transformed by mysterious calls from … himself.</t>
  </si>
  <si>
    <t>https://occ-0-2851-38.1.nflxso.net/dnm/api/v6/evlCitJPPCVCry0BZlEFb5-QjKc/AAAABdAP4i8VdymrfOpZVxVMoM8M8MOd4dTZCSogoXfL0zSY4n0r74CUN4ZD-ih7vbVtnqGcvaSRdK6N8BL6V8cHXdaESA.jpg?r=22e</t>
  </si>
  <si>
    <t>https://m.media-amazon.com/images/M/MV5BMTg4NzUyNDExMl5BMl5BanBnXkFtZTcwOTg3NTk5Mw@@._V1_SX300.jpg</t>
  </si>
  <si>
    <t>https://www.youtube.com/watch?v=dIZ2OwW7HJU</t>
  </si>
  <si>
    <t>Clarence</t>
  </si>
  <si>
    <t>TV Cartoons,Kids TV,TV Comedies</t>
  </si>
  <si>
    <t>Thailand,France,Russia,South Korea,Switzerland,Hong Kong,Portugal,Belgium,India,Mexico,United Kingdom,Japan,Brazil,Netherlands,Spain,Germany,Israel,Italy,Singapore,Argentina,Malaysia,Colombia</t>
  </si>
  <si>
    <t>Michael Pereira</t>
  </si>
  <si>
    <t>Raven Cousens, Jason Tannis, Robert Nolan, Timothy Paul McCarthy</t>
  </si>
  <si>
    <t>https://www.netflix.com/watch/81186527</t>
  </si>
  <si>
    <t>https://www.imdb.com/title/tt4328462</t>
  </si>
  <si>
    <t>An adventurous and happy-go-lucky fourth-grader flips the mundane into fun and finds possibility in everyday life.</t>
  </si>
  <si>
    <t>https://occ-0-2773-2774.1.nflxso.net/dnm/api/v6/evlCitJPPCVCry0BZlEFb5-QjKc/AAAABf6nX599bzygyOfbIFk8F0n8atL_-cGD8IKBn82-t_tf6RG1z1vqBhifxNEOZi-lVmb5cF31TbygFRyhHiXQq9ccjg.jpg?r=bee</t>
  </si>
  <si>
    <t>Cocomong</t>
  </si>
  <si>
    <t>Education for Kids,TV Cartoons,Kids TV,Korean TV Shows</t>
  </si>
  <si>
    <t>Thailand,Australia,Czech Republic,South Africa,Singapore,France,Russia,South Korea,Sweden,Switzerland,Hong Kong,Poland,Portugal,India,Hungary,Germany,Slovakia,Belgium,Lithuania,Mexico,Turkey,Spain,United Kingdom,Greece,Canada,Iceland,Romania,Argentina,United States,Japan,Malaysia,Brazil,Netherlands,Italy,Israel,Colombia</t>
  </si>
  <si>
    <t>https://www.netflix.com/watch/81215567</t>
  </si>
  <si>
    <t>https://www.imdb.com/title/tt9892608</t>
  </si>
  <si>
    <t>Whats in your fridge? In sunny Refrigerator Land, everyday ingredients transform into animal friends who love a good adventure.</t>
  </si>
  <si>
    <t>https://occ-0-2851-38.1.nflxso.net/dnm/api/v6/evlCitJPPCVCry0BZlEFb5-QjKc/AAAABQc5q7SN3GFhuOCQilZsQaaVMKgzzcMu5yUiFYPvgYKetCSXiAGI8Y1eNH7YIQ02E3Sz4onGiEOV4PwcGqvJNNwvPg.jpg?r=04b</t>
  </si>
  <si>
    <t>https://m.media-amazon.com/images/M/MV5BZjMxNzJiOTUtOTc3Mi00NDg2LThkYzAtNjgxYmZkYTVhZWFkXkEyXkFqcGdeQXVyMTMxODk2OTU@._V1_SX300.jpg</t>
  </si>
  <si>
    <t>Crazy, Lovely, Cool</t>
  </si>
  <si>
    <t>Thailand,Australia,Czech Republic,France,South Africa,Singapore,Switzerland,Russia,Japan,Hong Kong,Sweden,Poland,Hungary,India,Portugal,Germany,Slovakia,Lithuania,Belgium,Mexico,United Kingdom,Turkey,Spain,Canada,Iceland,Greece,Romania,Argentina,United States,Malaysia,Brazil,Netherlands,Italy,Israel,Colombia</t>
  </si>
  <si>
    <t>Enyinna Nwigwe, Lorenzo Menakaya, Adesua Etomi-Wellington, Zynnell Zuh</t>
  </si>
  <si>
    <t>https://www.netflix.com/watch/81213155</t>
  </si>
  <si>
    <t>https://www.imdb.com/title/tt8528314</t>
  </si>
  <si>
    <t>For a group of charismatic undergraduates, the jolting revelations from a campus blog turn surviving university life into a serious matter.</t>
  </si>
  <si>
    <t>https://occ-0-2851-38.1.nflxso.net/dnm/api/v6/evlCitJPPCVCry0BZlEFb5-QjKc/AAAABXeIUL1Uf0d2KjrstLdLKrsMx7RN7rTJd6ZUO9N7ChlsJAJ6N-bOTrOBTQH1jPkGVd6giFWZg-oSeA7c5xCekO_pYw.jpg?r=666</t>
  </si>
  <si>
    <t>https://m.media-amazon.com/images/M/MV5BZjU5YzljZWItYzU5Yi00NzEyLWIwYzUtZTMyMWE1YzZmNWE0XkEyXkFqcGdeQXVyMTMxODk2OTU@._V1_SX300.jpg</t>
  </si>
  <si>
    <t>Underdogs</t>
  </si>
  <si>
    <t>Hip-Hop,Documentary Films,Music &amp; Concert Documentaries,Music &amp; Musicals,Music and Concert Films,Music</t>
  </si>
  <si>
    <t>Thailand,South Africa,Australia,Switzerland,France,Singapore,Russia,Hong Kong,Sweden,Poland,Hungary,India,Portugal,Belgium,Slovakia,Germany,Lithuania,Turkey,Greece,Spain,United Kingdom,Iceland,Canada,Romania,Argentina,Mexico,Czech Republic,United States,Japan,Malaysia,Brazil,Netherlands,Italy,Israel,Colombia</t>
  </si>
  <si>
    <t>Marcus Reyes</t>
  </si>
  <si>
    <t>Gene Snisky, Justin Castor, Ashe Rogers, Michael Mazza</t>
  </si>
  <si>
    <t>https://www.netflix.com/watch/81213152</t>
  </si>
  <si>
    <t>https://www.imdb.com/title/tt6992046</t>
  </si>
  <si>
    <t>New filmmaker Téo Frank travels the U.S. to create this documentary about underground hip-hop artists doing exceptional work outside the music industry.</t>
  </si>
  <si>
    <t>https://occ-0-2851-38.1.nflxso.net/dnm/api/v6/evlCitJPPCVCry0BZlEFb5-QjKc/AAAABcpkoVNNS0r0FysdMDkgWhn30DNVAA3g6gWqh36IIXL05NeHauQuOX53aMaoeo9Qw3FI494ItBfAsYHwmVasz4MIjA.jpg?r=9ae</t>
  </si>
  <si>
    <t>https://m.media-amazon.com/images/M/MV5BMWIyOGM5NGUtZjgyZC00OWQ5LTgyYTktZGY0ZTg1YmE3NzIyXkEyXkFqcGdeQXVyNTQ0NTIwMzk@._V1_SX300.jpg</t>
  </si>
  <si>
    <t>Potato Potahto</t>
  </si>
  <si>
    <t>Dramas,Comedies,Romantic Comedies,Romantic Dramas,Romantic Movies</t>
  </si>
  <si>
    <t>Thailand,South Africa,Australia,France,Italy,Switzerland,Japan,Singapore,Russia,Netherlands,Sweden,Hong Kong,Poland,Portugal,Hungary,India,Slovakia,Belgium,Germany,Israel,Brazil,Lithuania,Turkey,Spain,United Kingdom,Greece,Iceland,Canada,Romania,Argentina,United States,Mexico,Czech Republic,South Korea,Malaysia,Colombia</t>
  </si>
  <si>
    <t>Joke Silva, Joselyn Dumas, Kemi Lala Akindoju, O.C. Ukeje</t>
  </si>
  <si>
    <t>https://www.netflix.com/watch/81213149</t>
  </si>
  <si>
    <t>https://www.imdb.com/title/tt6950250</t>
  </si>
  <si>
    <t>A divorced couple decides to continue sharing a home but their already-delicate cohabiting scheme unravels when they begin dating other people.</t>
  </si>
  <si>
    <t>https://occ-0-2851-38.1.nflxso.net/dnm/api/v6/evlCitJPPCVCry0BZlEFb5-QjKc/AAAABUt7MK8GPvdsdOOgFsyC-zlTbRQ-XMUz1_B4GFY0GpiVtbezVZ-_TR-TRapApWoz3exqoUQuSeiBi9JoZrOxytuywg.jpg?r=944</t>
  </si>
  <si>
    <t>https://m.media-amazon.com/images/M/MV5BY2QyMWM4ODQtMWNkYy00ZDU4LWI0OGUtZjVlOTc2NGUyNjJjXkEyXkFqcGdeQXVyNjQ5OTcxMTA@._V1_SX300.jpg</t>
  </si>
  <si>
    <t>https://www.youtube.com/watch?v=pOFrr1cR0v8</t>
  </si>
  <si>
    <t>Crash Landing on You</t>
  </si>
  <si>
    <t>TV Comedies,Korean TV Shows,Romantic TV Comedies,TV Dramas,Romantic TV Dramas,Romantic Favorites</t>
  </si>
  <si>
    <t>Argentina,South Africa,Iceland,Mexico,Thailand,Australia,Singapore,Russia,South Korea,Hong Kong,India,Lithuania,United Kingdom,Canada,Turkey,Spain,Romania,Switzerland,Czech Republic,France,Japan,Sweden,Portugal,Poland,Slovakia,Hungary,Germany,Belgium,Greece,United States,Malaysia,Brazil,Netherlands,Italy,Israel,Colombia</t>
  </si>
  <si>
    <t>Hyun Bin, Kim Jung-Hyun, Son Ye-Jin, Seo Ji-Hye</t>
  </si>
  <si>
    <t>https://www.netflix.com/watch/81159258</t>
  </si>
  <si>
    <t>https://www.imdb.com/title/tt10850932</t>
  </si>
  <si>
    <t>A paragliding mishap drops a South Korean heiress in North Korea -- and into the life of an army officer, who decides he will help her hide.</t>
  </si>
  <si>
    <t>https://occ-0-2851-38.1.nflxso.net/dnm/api/v6/evlCitJPPCVCry0BZlEFb5-QjKc/AAAABdK2Pv46Dlq65HrSoQYz4-T77GytzpZ29e3c5I4EXtdd9D4nMgZygnvX2zFgqMp0XBD8A7VxwO_lMlblPpfR5hSNv7RGiODjmFVhLIvhJHgEBI7PDGVVnBqMaCE.jpg?r=22f</t>
  </si>
  <si>
    <t>https://m.media-amazon.com/images/M/MV5BMzRiZWUyN2YtNDI4YS00NTg2LTg0OTgtMGI2ZjU4ODQ4Yjk3XkEyXkFqcGdeQXVyNTI5NjIyMw@@._V1_SX300.jpg</t>
  </si>
  <si>
    <t>Love and Lies</t>
  </si>
  <si>
    <t>TV Dramas,Romantic TV Dramas,Thai TV Shows</t>
  </si>
  <si>
    <t>Takeshi Furusawa</t>
  </si>
  <si>
    <t>Erika Yoshida, Musawo Tsumugi</t>
  </si>
  <si>
    <t>Takumi Kitamura, Nana Asakawa, Aoi Morikawa, Kanta Satô</t>
  </si>
  <si>
    <t>https://www.netflix.com/watch/81142106</t>
  </si>
  <si>
    <t>https://www.imdb.com/title/tt6733372</t>
  </si>
  <si>
    <t>An entertainment industry executive who specializes in helping celebrities with image issues finds the perils of his job are getting to be a problem.</t>
  </si>
  <si>
    <t>https://occ-0-64-58.1.nflxso.net/dnm/api/v6/XsrytRUxks8BtTRf9HNlZkW2tvY/AAAABRTa0VULdLF9qPtjnOLLHU-Bn4WZ1a-QF743lBEw4RpBdzxJyZK-u1UH3EzDh9U__wn-d6QURCRE90WsPhIfaSGwzg.jpg?r=437</t>
  </si>
  <si>
    <t>https://ia.media-imdb.com/images/M/MV5BMmQwNWQ2MzktMzJhMS00N2U2LTg1NDItZmM1ZTE5NGM5NzJhXkEyXkFqcGdeQXVyMzgxODM4NjM@._V1_SX300.jpg</t>
  </si>
  <si>
    <t>Princess Hours</t>
  </si>
  <si>
    <t>Thai TV Shows,TV Shows Based on Comics,Romantic TV Comedies,Teen TV Shows,Teen Romance,TV Comedies</t>
  </si>
  <si>
    <t>Phan Pagniez</t>
  </si>
  <si>
    <t>https://www.netflix.com/watch/81142104</t>
  </si>
  <si>
    <t>https://www.imdb.com/title/tt6910676</t>
  </si>
  <si>
    <t>Due to an old promise between two families, a young woman goes from being a regular art student to a countrys crown princess.</t>
  </si>
  <si>
    <t>https://occ-0-64-58.1.nflxso.net/dnm/api/v6/XsrytRUxks8BtTRf9HNlZkW2tvY/AAAABbQUd4M_5xXWnEz8q9pDcx3WF6WFfPGRSxYYZwVP1CzChgFRrCC-3zfYTx3a2g9XwUOU36Tum-0wkLLavTIrFBkSBA.jpg?r=f58</t>
  </si>
  <si>
    <t>https://m.media-amazon.com/images/M/MV5BOTU3NDM1MTMtZWVkMS00ZTFmLWE4OGItMjI0MDcxNGUxMDE2XkEyXkFqcGdeQXVyNzY0NDExMTk@._V1_SX300.jpg</t>
  </si>
  <si>
    <t>6 Underground</t>
  </si>
  <si>
    <t>Dramas,Action &amp; Adventure,Action Thrillers,Blockbuster Action &amp; Adventure</t>
  </si>
  <si>
    <t>English, Turkmen, Cantonese, Italian, Spanish, Ukrainian, French</t>
  </si>
  <si>
    <t>Lithuania,Hungary,United Kingdom,Spain,Mexico,Turkey,Thailand,South Africa,Switzerland,Canada,Romania,Slovakia,Argentina,Czech Republic,Iceland,Australia,Hong Kong,France,Singapore,Russia,South Korea,Sweden,India,Poland,Portugal,Belgium,Germany,Greece,United States,Japan,Malaysia,Brazil,Netherlands,Italy,Israel,Colombia</t>
  </si>
  <si>
    <t>Michael Bay</t>
  </si>
  <si>
    <t>Mélanie Laurent, Ben Hardy, Manuel Garcia-Rulfo, Ryan Reynolds</t>
  </si>
  <si>
    <t>Bay Films, Skydance Media</t>
  </si>
  <si>
    <t>https://www.netflix.com/watch/81001887</t>
  </si>
  <si>
    <t>https://www.imdb.com/title/tt8106534</t>
  </si>
  <si>
    <t>After faking his death, a tech billionaire recruits a team of international operatives for a bold and bloody mission to take down a brutal dictator.</t>
  </si>
  <si>
    <t>https://occ-0-2717-360.1.nflxso.net/dnm/api/v6/evlCitJPPCVCry0BZlEFb5-QjKc/AAAABbocZbKeg_ayi97xHdkcEjgsm4uscjUpujlxwU2USvcAcg5zeTWf6BLlrmo-pA145_yrvaPeYGlHBuJ0HzbAmhMQtf8vjlmkSTecVwhbwBr3EA2kYY-6OYJtapQ.jpg?r=7a2</t>
  </si>
  <si>
    <t>https://m.media-amazon.com/images/M/MV5BOWJhZjJiYTctODhlNy00MDBiLWJhNzMtZWQzOWVlMDk0YWNjXkEyXkFqcGdeQXVyMTA3MzQ4MTg0._V1_SX300.jpg</t>
  </si>
  <si>
    <t>https://www.youtube.com/watch?v=YLE85olJjp8</t>
  </si>
  <si>
    <t>Kiss Me</t>
  </si>
  <si>
    <t>Thai TV Shows,TV Shows Based on Comics,TV Comedies,Teen Romance,Teen TV Shows,Romantic TV Comedies</t>
  </si>
  <si>
    <t>Lara Gissing</t>
  </si>
  <si>
    <t>Nicholas Denton, Grace Lowry, Lara Gissing</t>
  </si>
  <si>
    <t>https://www.netflix.com/watch/81142103</t>
  </si>
  <si>
    <t>https://www.imdb.com/title/tt6435138</t>
  </si>
  <si>
    <t>After her house is destroyed in an accident, a teenage girl is forced to move in with her crush from school.</t>
  </si>
  <si>
    <t>https://occ-0-64-58.1.nflxso.net/dnm/api/v6/XsrytRUxks8BtTRf9HNlZkW2tvY/AAAABWbWnmDCINWESaWKwZgKak_jgvSGLeV_ylsLgdC5HxqQ5poBic85EqAPs3Z6zx3gkt7iGxw_g9_SvZwgsodZsz__7A.jpg?r=5ce</t>
  </si>
  <si>
    <t>https://m.media-amazon.com/images/M/MV5BOWQ0NzAwMDAtZjk4Ni00M2Q3LTk4MTAtZDliMzk5NzJhMDhlL2ltYWdlXkEyXkFqcGdeQXVyNjc3OTEwMjg@._V1_SX300.jpg</t>
  </si>
  <si>
    <t>Secret Garden</t>
  </si>
  <si>
    <t>Fantasy TV Shows,Romantic Fantasy TV,Thai TV Shows,TV Dramas,Romantic TV Dramas</t>
  </si>
  <si>
    <t>Sa-rang Kim, Hyun Bin, Yoon Sang-Hyun, Ha Ji-Won</t>
  </si>
  <si>
    <t>https://www.netflix.com/watch/81163930</t>
  </si>
  <si>
    <t>https://www.imdb.com/title/tt1841321</t>
  </si>
  <si>
    <t>A romance between an arrogant CEO and a struggling stuntwoman gets complicated when they magically switch bodies.</t>
  </si>
  <si>
    <t>https://occ-0-64-58.1.nflxso.net/dnm/api/v6/XsrytRUxks8BtTRf9HNlZkW2tvY/AAAABd_Pz2QOHmnAX4l4YkYyY0rXpcBHl7sABRFtmthirupBCBVaIj2knO_SCueUIKdQxMeZwPWR-eN6h-yWX7axhv0YbA.jpg?r=443</t>
  </si>
  <si>
    <t>https://m.media-amazon.com/images/M/MV5BZDcwYzg3ODUtNWQ3My00ZTkyLWJjZDUtNDA4YzQ3NmU4MzQxXkEyXkFqcGdeQXVyMjgzMDQzNDc@._V1_SX300.jpg</t>
  </si>
  <si>
    <t>Full House</t>
  </si>
  <si>
    <t>Short, Adventure, Comedy, Crime, Western</t>
  </si>
  <si>
    <t>TV Comedies,Romantic TV Comedies,Thai TV Shows,TV Shows Based on Comics</t>
  </si>
  <si>
    <t>Quentin Bocksberger</t>
  </si>
  <si>
    <t>Jean-Luc Couchard, Denis Lavant, Gabin Lefebvre, Anthony Bubloz</t>
  </si>
  <si>
    <t>https://www.netflix.com/watch/81142102</t>
  </si>
  <si>
    <t>https://www.imdb.com/title/tt4647716</t>
  </si>
  <si>
    <t>After a housing snafu, a famous superstar and an opinionated writer move in together, sparking a fun-loving but unexpected romance.</t>
  </si>
  <si>
    <t>https://occ-0-64-58.1.nflxso.net/dnm/api/v6/XsrytRUxks8BtTRf9HNlZkW2tvY/AAAABUpPxjovowVcJsRZiecYU63PS4QesGJsw53M1_r_0UpRKgpJDyb5FYFVL9_MTtNst8_7o7Frf9ofy0gxLVaOR1aqpA.jpg?r=a8e</t>
  </si>
  <si>
    <t>Sri Ayodhaya</t>
  </si>
  <si>
    <t>History</t>
  </si>
  <si>
    <t>TV Dramas,Thai TV Shows</t>
  </si>
  <si>
    <t>Savika Chaiyadej, Woranuch BhiromBhakdi, Nopachai Chaiyanam, Ratklao Amaratisha</t>
  </si>
  <si>
    <t>https://www.netflix.com/watch/81142105</t>
  </si>
  <si>
    <t>https://www.imdb.com/title/tt11704848</t>
  </si>
  <si>
    <t>Through their past incarnations, present-day characters trace Thailands history from Ayutthayas prosperous period to the reign of King Taksin.</t>
  </si>
  <si>
    <t>https://occ-0-64-58.1.nflxso.net/dnm/api/v6/XsrytRUxks8BtTRf9HNlZkW2tvY/AAAABRadTWaWeUIl0pjWV90OvlW8vFNkqank5OA5KPMHkJuSPJnHuvA-WtGTLjVNtG8ahwUzn8hBf2Wwqh322BMfeqMUcA.jpg?r=424</t>
  </si>
  <si>
    <t>Divided We Fall</t>
  </si>
  <si>
    <t>Czech Movies,Dramas,Dark Comedies,Comedies</t>
  </si>
  <si>
    <t>German, Czech</t>
  </si>
  <si>
    <t>Jan Hrebejk, Petr Jarchovský</t>
  </si>
  <si>
    <t>Anna Sisková, Jaroslav Dusek, Csongor Kassai, Bolek Polívka</t>
  </si>
  <si>
    <t>https://www.netflix.com/watch/60020246</t>
  </si>
  <si>
    <t>https://www.imdb.com/title/tt0234288</t>
  </si>
  <si>
    <t>Josef and Marie shelter a Jewish concentration camp escapee. When Josef takes a job with a Nazi to ease suspicion, mayhem consumes the household.</t>
  </si>
  <si>
    <t>https://occ-0-1490-1489.1.nflxso.net/dnm/api/v6/evlCitJPPCVCry0BZlEFb5-QjKc/AAAAAc4lOtB5yNiFB9YCw5NRCk7EfikaZdLv3LhPDtpe_-gCplxTQ1V2_cQPoWUjACs4zXGjxS8vw9vbYsxdobo0QbR3Yw.jpg?r=85f</t>
  </si>
  <si>
    <t>https://m.media-amazon.com/images/M/MV5BMTQzOTc3MjM3MF5BMl5BanBnXkFtZTcwNTY5NDAyMQ@@._V1_SX300.jpg</t>
  </si>
  <si>
    <t>https://www.youtube.com/watch?v=XAYjBHUIS7A</t>
  </si>
  <si>
    <t>Jack Whitehall: Christmas with My Father</t>
  </si>
  <si>
    <t>Irreverent Stand-Up Comedy,Goofy Comedies,Comedies,Politically Incorrect Stand-Up Comedy,Stand-Up Comedy</t>
  </si>
  <si>
    <t>Iceland,Russia,Portugal,Canada,Romania,South Africa,Argentina,Thailand,Mexico,Switzerland,Australia,France,Czech Republic,Japan,South Korea,Netherlands,Italy,Singapore,Sweden,Poland,Israel,Hong Kong,Germany,India,Hungary,Belgium,Brazil,Lithuania,Turkey,United Kingdom,Spain,Greece,United States,Slovakia</t>
  </si>
  <si>
    <t>Yemisi Brookes, Richard van't Riet</t>
  </si>
  <si>
    <t>Clyde Holcroft, James Kettle, Aiden Spackman, Jack Whitehall, Ivo Graham</t>
  </si>
  <si>
    <t>Hugh Bonneville, Michael Whitehall, Jack Whitehall, Graham Norton</t>
  </si>
  <si>
    <t>https://www.netflix.com/watch/81060232</t>
  </si>
  <si>
    <t>https://www.imdb.com/title/tt11313076</t>
  </si>
  <si>
    <t>Jack Whitehall invites his notoriously stuffy father onstage in Londons West End for a Christmas comedy extravaganza, complete with celebrity guests.</t>
  </si>
  <si>
    <t>http://occ-0-2851-38.1.nflxso.net/dnm/api/v6/evlCitJPPCVCry0BZlEFb5-QjKc/AAAABTnpp6qhBFy_G3SjTPk04__z5-7ZimvHmoWH1kSWt1eJIHImoFqyJz4kuPpa4DUQaNSpzrwoVaJ_Hj8Y55MKBgPpY6RiW5LHSuShSRkeLlrx22Cvsv9XfvoN_HQ.jpg?r=9d7</t>
  </si>
  <si>
    <t>https://www.youtube.com/watch?v=GjnN1TpOIeU</t>
  </si>
  <si>
    <t>The Queens Corgi</t>
  </si>
  <si>
    <t>Belgian Movies,Comedies,International Comedies</t>
  </si>
  <si>
    <t>United Kingdom,Australia,Turkey</t>
  </si>
  <si>
    <t>Vincent Kesteloot, Ben Stassen</t>
  </si>
  <si>
    <t>Johnny Smith, Rob Sprackling</t>
  </si>
  <si>
    <t>Leo Barakat, Jo Wyatt, Mari Devon, Rusty Shackleford</t>
  </si>
  <si>
    <t>Belga Productions, nWave Pictures</t>
  </si>
  <si>
    <t>https://www.netflix.com/watch/80222961</t>
  </si>
  <si>
    <t>https://www.imdb.com/title/tt6563576</t>
  </si>
  <si>
    <t>Beloved hound Rex deals with a jealous frenemy and Donald Trump before winding up in a pound and embarking on an adventure back to Buckingham Palace.</t>
  </si>
  <si>
    <t>https://occ-0-768-769.1.nflxso.net/dnm/api/v6/evlCitJPPCVCry0BZlEFb5-QjKc/AAAABdammnxuZmNTsZnxZa5RC4OtWgkZDTCuwxKWM8gcnUwXnovGvqN6gj2bgE3qlI81BpZGy5oBnvDpiU-swf1TNIFzqw.jpg?r=6a5</t>
  </si>
  <si>
    <t>https://m.media-amazon.com/images/M/MV5BZmQzNzZkZmEtYzhjMS00Y2RjLWE3MmYtZmU2MjlkMDU2ODRhXkEyXkFqcGdeQXVyMjQ3NzUxOTM@._V1_SX300.jpg</t>
  </si>
  <si>
    <t>https://www.youtube.com/watch?v=9WWXlBqkFw0</t>
  </si>
  <si>
    <t>Mary, Queen of Scots</t>
  </si>
  <si>
    <t>Movies Based on Books,Movies Based on Real Life,British Movies,Period Pieces,Biographical Movies,Dramas,Historical Movies,Historical Dramas</t>
  </si>
  <si>
    <t>English, French, Scottish Gaelic, Latin</t>
  </si>
  <si>
    <t>Israel,Turkey,Sweden,Poland,Hong Kong,India</t>
  </si>
  <si>
    <t>Josie Rourke</t>
  </si>
  <si>
    <t>John Guy, Beau Willimon</t>
  </si>
  <si>
    <t>Thom Petty, Angela Bain, Richard Cant, Guy Rhys</t>
  </si>
  <si>
    <t>Okofilm Productions, Sciapode</t>
  </si>
  <si>
    <t>https://www.netflix.com/watch/80994900</t>
  </si>
  <si>
    <t>https://www.imdb.com/title/tt2328900</t>
  </si>
  <si>
    <t>A young Queen Mary returns to rule her native Scotland and battle her cousin, Queen Elizabeth I, for the throne of England.</t>
  </si>
  <si>
    <t>https://occ-0-1007-1360.1.nflxso.net/dnm/api/v6/evlCitJPPCVCry0BZlEFb5-QjKc/AAAABcMW8zJfEPQvGES9U6_rKxBXC8mMaJ8ocnJNaxjASAYTJBW3GKQ4oQHPenuB53-oTAouQj6SXIEFCDSBurjt0DQbhQ.jpg?r=e7e</t>
  </si>
  <si>
    <t>https://m.media-amazon.com/images/M/MV5BNDVmOGI4MTMtYmNmNC00MTliLTlkYjQtYmU2N2EyNDk2YTAwXkEyXkFqcGdeQXVyMjM4NTM5NDY@._V1_SX300.jpg</t>
  </si>
  <si>
    <t>https://www.youtube.com/watch?v=wnqjSgMU36U</t>
  </si>
  <si>
    <t>Happy Death Day 2U</t>
  </si>
  <si>
    <t>Teen Screams,Horror Movies,Dark Comedies,Mysteries,Sci-Fi &amp; Fantasy,Horror Comedies,Sci-Fi Horror Movies,US Movies,Slasher &amp; Serial Killer Movies,Comedies</t>
  </si>
  <si>
    <t>Russia,Australia,Poland,Sweden,Turkey,Israel,Lithuania,Greece,United Kingdom</t>
  </si>
  <si>
    <t>Christopher Landon</t>
  </si>
  <si>
    <t>Scott Lobdell, Christopher Landon</t>
  </si>
  <si>
    <t>Jessica Rothe, Suraj Sharma, Israel Broussard, Phi Vu</t>
  </si>
  <si>
    <t>Blumhouse Productions, Digital Riot Media</t>
  </si>
  <si>
    <t>https://www.netflix.com/watch/81035064</t>
  </si>
  <si>
    <t>https://www.imdb.com/title/tt8155288</t>
  </si>
  <si>
    <t>After surviving her death day countless times, a woman is once again caught in a time loop, but her friends are now victims alongside her.</t>
  </si>
  <si>
    <t>https://occ-0-1007-1360.1.nflxso.net/dnm/api/v6/evlCitJPPCVCry0BZlEFb5-QjKc/AAAABXNSzHN-ns9yBN_Mz0EVgplzM2sqFTg3-c9xKX74M6m_0edDYzKN_d-2TAzpx56h4b0I7CbwVx2i5ZYQrP03cD_kSw.jpg?r=043</t>
  </si>
  <si>
    <t>https://m.media-amazon.com/images/M/MV5BMTg0NzkwMzQyMV5BMl5BanBnXkFtZTgwNDcxMTMyNzM@._V1_SX300.jpg</t>
  </si>
  <si>
    <t>https://www.youtube.com/watch?v=IeXqWDFJZiw</t>
  </si>
  <si>
    <t>A Trip to Jamaica</t>
  </si>
  <si>
    <t>African Movies,Nollywood Movies,Comedies,International Comedies</t>
  </si>
  <si>
    <t>Japan,Russia,France,Singapore,Hong Kong,Sweden,India,Hungary,Poland,Thailand,Slovakia,Portugal,Belgium,Germany,Lithuania,Greece,United Kingdom,Spain,South Africa,Romania,Canada,Switzerland,Argentina,Mexico,Iceland,Czech Republic,Turkey,Australia,United States,Malaysia,Brazil,Netherlands,Italy,Israel,Colombia</t>
  </si>
  <si>
    <t>Robert Peters</t>
  </si>
  <si>
    <t>Dianne Diaz</t>
  </si>
  <si>
    <t>Dan Davies, Funke Akindele, Ayo Makun, Nse Ikpe-Etim</t>
  </si>
  <si>
    <t>https://www.netflix.com/watch/81172747</t>
  </si>
  <si>
    <t>https://www.imdb.com/title/tt6334740</t>
  </si>
  <si>
    <t>A newly engaged couples romantic vacation in Jamaica turns into a mischievous adventure that tests their union in wild and unexpected ways.</t>
  </si>
  <si>
    <t>https://occ-0-2851-38.1.nflxso.net/dnm/api/v6/evlCitJPPCVCry0BZlEFb5-QjKc/AAAABSfrGZbQXjUNBDPkr7Oj6AefnqnjcRhXGG2QSoj-zLGk-DBMeo-WNl_NF9E1keWPdZF7IG7Xnlr_pbwpFsARhrrrYg.jpg?r=e25</t>
  </si>
  <si>
    <t>https://m.media-amazon.com/images/M/MV5BY2ZjMWI2YzItNmUzZC00ZTM5LTlmOTctMTYxMjljOWFjNmQxXkEyXkFqcGdeQXVyNzQxMDIyMzU@._V1_SX300.jpg</t>
  </si>
  <si>
    <t>Okafors Law</t>
  </si>
  <si>
    <t>Romantic Comedies,African Movies,Comedies,Romantic Movies,Nollywood Movies,Late Night Comedies,International Comedies</t>
  </si>
  <si>
    <t>South Africa,Iceland,Hong Kong,France,Japan,Russia,Sweden,Singapore,Czech Republic,Poland,India,Hungary,Portugal,Belgium,Thailand,Germany,Lithuania,Spain,Mexico,United Kingdom,Romania,Switzerland,Canada,Argentina,Turkey,Australia,Greece,United States,Malaysia,Brazil,Netherlands,Italy,Israel,Colombia</t>
  </si>
  <si>
    <t>Olu Adedeji, Gabriel Afolayan, Toyin Aimakhu-Johnson, Halimar Abubakar</t>
  </si>
  <si>
    <t>https://www.netflix.com/watch/81172903</t>
  </si>
  <si>
    <t>https://www.imdb.com/title/tt5955112</t>
  </si>
  <si>
    <t>An unapologetic lothario sets out to seduce three ex-flames -- but gets an unexpected education in love along the way.</t>
  </si>
  <si>
    <t>https://occ-0-2717-360.1.nflxso.net/dnm/api/v6/evlCitJPPCVCry0BZlEFb5-QjKc/AAAABY2xI2PapEz1-5ylpbWAt8THVBlzBW44RR6f-rby41jDXEz-qL0eTCIX_E5ysRw--B_f2ffxw7hYOP_Yo87dApM13Q.jpg?r=a1e</t>
  </si>
  <si>
    <t>https://m.media-amazon.com/images/M/MV5BNGZlNGY3NzEtZTYyMi00MzE0LWE0NzgtYmY2NGY2N2YyYTJkXkEyXkFqcGdeQXVyNTg1OTE3MTk@._V1_SX300.jpg</t>
  </si>
  <si>
    <t>My Wife and I</t>
  </si>
  <si>
    <t>Romantic Movies,Nollywood Movies,Romantic Comedies,African Movies,Comedies,Late Night Comedies,International Comedies</t>
  </si>
  <si>
    <t>South Africa,Australia,Iceland,France,Hong Kong,Japan,Russia,Sweden,Singapore,Czech Republic,Poland,Portugal,Belgium,Hungary,Germany,Thailand,Lithuania,India,Greece,Turkey,Spain,Mexico,United Kingdom,Romania,Switzerland,Canada,Argentina,United States,Malaysia,Brazil,Netherlands,Israel,Italy,Colombia</t>
  </si>
  <si>
    <t>Bunmi Ajakaiye</t>
  </si>
  <si>
    <t>https://www.netflix.com/watch/81172757</t>
  </si>
  <si>
    <t>https://www.imdb.com/title/tt10505048</t>
  </si>
  <si>
    <t>When a couple leaning toward divorce meets with a pastor for counseling, an unexpected development shakes up their marriage.</t>
  </si>
  <si>
    <t>https://occ-0-2851-38.1.nflxso.net/dnm/api/v6/evlCitJPPCVCry0BZlEFb5-QjKc/AAAABeKo1qXLFT1Mkk110QMtlv_kn5Exgi6XuC9n7X0xE-x9DS3zI-0UvQrXGkFbAoCxZJYQyjtwzl_NcjOSLLghMlSs3Q.jpg?r=91f</t>
  </si>
  <si>
    <t>https://m.media-amazon.com/images/M/MV5BZWUyY2ZjZTgtNGE1OC00NGMyLTkwZmQtOWM5OWZlM2NhZWM4XkEyXkFqcGdeQXVyMTMxODk2OTU@._V1_SX300.jpg</t>
  </si>
  <si>
    <t>The 9th Precinct</t>
  </si>
  <si>
    <t>Action, Crime, Drama, Fantasy</t>
  </si>
  <si>
    <t>Supernatural Thrillers,Chinese Movies,Thrillers,Taiwanese Movies,Crime Movies,Crime Thrillers,Satanic Stories,International Thrillers,Police Thrillers,Police Movies</t>
  </si>
  <si>
    <t>South Africa,Iceland,Australia,Japan,France,South Korea,Russia,Singapore,Czech Republic,Hong Kong,Sweden,Portugal,Poland,India,Hungary,Belgium,Thailand,Slovakia,Germany,Lithuania,Turkey,Mexico,United Kingdom,Spain,Canada,Romania,Switzerland,Argentina,Greece,United States,Malaysia,Brazil,Netherlands,Italy,Israel,Colombia</t>
  </si>
  <si>
    <t>Ding-Lin Wang</t>
  </si>
  <si>
    <t>Kuo-Li Chang, Ding-Lin Wang</t>
  </si>
  <si>
    <t>Eugenie Liu, Chen-Ling Wen, Chia-Chia Peng, Roy Chiu</t>
  </si>
  <si>
    <t>https://www.netflix.com/watch/81210770</t>
  </si>
  <si>
    <t>https://www.imdb.com/title/tt10871460</t>
  </si>
  <si>
    <t>An idealistic cop joins an underground police unit and battles ghoulish forces threatening the balance between the human and the supernatural realms.</t>
  </si>
  <si>
    <t>https://occ-0-2851-38.1.nflxso.net/dnm/api/v6/evlCitJPPCVCry0BZlEFb5-QjKc/AAAABWF40G4ivYNV9ofUTParBijFxKJXYVn4QWPLdlrqnCV3qwXccZnuMqJc1kZdasfbHml8Tt4K8O5GGc0eGqXKbtylcQ.jpg?r=021</t>
  </si>
  <si>
    <t>https://m.media-amazon.com/images/M/MV5BNjI2ZmE3ZTgtYjRjYy00ZWE4LTg5YTgtOWM1ODc4YzJlZWYwXkEyXkFqcGdeQXVyOTI1MTg4MzA@._V1_SX300.jpg</t>
  </si>
  <si>
    <t>https://www.youtube.com/watch?v=-ivnDPzW8y0</t>
  </si>
  <si>
    <t>Zero Hour</t>
  </si>
  <si>
    <t>Thrillers,Nollywood Movies,Crime Movies,Crime Thrillers,African Movies,International Thrillers,Mysteries</t>
  </si>
  <si>
    <t>South Africa,Iceland,Japan,Russia,France,Singapore,Czech Republic,Hong Kong,Sweden,Poland,India,Portugal,Belgium,Hungary,Thailand,Slovakia,Germany,Lithuania,United Kingdom,Spain,Mexico,Canada,Switzerland,Romania,Argentina,Australia,Turkey,Greece,United States,Malaysia,Brazil,Netherlands,Italy,Israel,Colombia</t>
  </si>
  <si>
    <t>Paul T. Scheuring</t>
  </si>
  <si>
    <t>Addison Timlin, Anthony Edwards, Carmen Ejogo, Scott Michael Foster</t>
  </si>
  <si>
    <t>https://www.netflix.com/watch/81172864</t>
  </si>
  <si>
    <t>https://www.imdb.com/title/tt2215797</t>
  </si>
  <si>
    <t>After his father passes, the heir to a retail empire returns to take over the family business but faces a controversy involving laundering and murder.</t>
  </si>
  <si>
    <t>https://occ-0-2851-38.1.nflxso.net/dnm/api/v6/evlCitJPPCVCry0BZlEFb5-QjKc/AAAABccUN9jgQxZGN62OShtGwnBoghiDXvbLuxq3oJ5k3pC6U_ukeY8FguCPCEG8LRvnjMEJ0lq3VfycG7OO_anpMI49Pw.jpg?r=9ef</t>
  </si>
  <si>
    <t>https://m.media-amazon.com/images/M/MV5BNGQ3MGY1YzMtZmFmZS00YTIwLTgzNmItZTA1NDM1ZDJhYTk2XkEyXkFqcGdeQXVyMzI2ODkyNDg@._V1_SX300.jpg</t>
  </si>
  <si>
    <t>Midsommar</t>
  </si>
  <si>
    <t>Horror Movies,Psychological Horror Movies,Independent Movies</t>
  </si>
  <si>
    <t>Hungary,South Korea</t>
  </si>
  <si>
    <t>Ari Aster</t>
  </si>
  <si>
    <t>Vilhelm Blomgren, William Jackson Harper, Florence Pugh, Jack Reynor</t>
  </si>
  <si>
    <t>Square Peg</t>
  </si>
  <si>
    <t>https://www.netflix.com/watch/81071055</t>
  </si>
  <si>
    <t>https://www.imdb.com/title/tt8772262</t>
  </si>
  <si>
    <t>A grieving woman accompanies her boyfriend and his grad-school colleagues to a remote Swedish village that isnt the idyllic commune it appears to be.</t>
  </si>
  <si>
    <t>http://occ-0-1490-1489.1.nflxso.net/dnm/api/v6/evlCitJPPCVCry0BZlEFb5-QjKc/AAAABZ6UQq2F2pbIw3WLKtExmaFFsZEnXFb-65_LYgd7Mey1JpZTkSvsfMuB1XAgvEpagaKPT5qppiU49ErlP_GEDTO1Dg.jpg?r=76f</t>
  </si>
  <si>
    <t>https://m.media-amazon.com/images/M/MV5BMzQxNzQzOTQwM15BMl5BanBnXkFtZTgwMDQ2NTcwODM@._V1_SX300.jpg</t>
  </si>
  <si>
    <t>https://www.youtube.com/watch?v=1Vnghdsjmd0</t>
  </si>
  <si>
    <t>The Wednesday Child</t>
  </si>
  <si>
    <t>Dramas,Social Issue Dramas,Hungarian Movies</t>
  </si>
  <si>
    <t>Lili Horvát</t>
  </si>
  <si>
    <t>Kinga Vecsei, Szabolcs Thuróczy, Annamária Németh, Zsolt Antal</t>
  </si>
  <si>
    <t>https://www.netflix.com/watch/81206009</t>
  </si>
  <si>
    <t>https://www.imdb.com/title/tt2670508</t>
  </si>
  <si>
    <t>When she loses custody of her young son, a tough-talking rebellious teen mom launches an entrepreneurial scheme to get him back.</t>
  </si>
  <si>
    <t>https://occ-0-1490-1489.1.nflxso.net/dnm/api/v6/evlCitJPPCVCry0BZlEFb5-QjKc/AAAABZym6tmPCRMI4hJxbyggdexy2zTFhyIgapbLEt8iBQUPWQHUJnXoi-0Vyz1sh80XvjS0SBFo7gdirzMvyoDJNvtfQA.jpg?r=3e6</t>
  </si>
  <si>
    <t>https://m.media-amazon.com/images/M/MV5BMDUyNzFjODMtNjAzYy00MDVlLThjOGYtOTViYTRkOGNiYzJjXkEyXkFqcGdeQXVyNDIxNjgxOTQ@._V1_SX300.jpg</t>
  </si>
  <si>
    <t>Charming</t>
  </si>
  <si>
    <t>Children &amp; Family Movies,Family Comedies,Comedies,Kids Music</t>
  </si>
  <si>
    <t>Hungary,Poland,Canada,United States,Czech Republic,Slovakia</t>
  </si>
  <si>
    <t>Ross Venokur</t>
  </si>
  <si>
    <t>Nia Vardalos, Wilmer Valderrama, Sia, Demi Lovato</t>
  </si>
  <si>
    <t>Vanguard Animation</t>
  </si>
  <si>
    <t>https://www.netflix.com/watch/80998752</t>
  </si>
  <si>
    <t>https://www.imdb.com/title/tt4086018</t>
  </si>
  <si>
    <t>On the eve of his 21st birthday, an adored prince must find his one, true soulmate before a spell takes away all love from his kingdom.</t>
  </si>
  <si>
    <t>https://occ-0-1490-1489.1.nflxso.net/dnm/api/v6/evlCitJPPCVCry0BZlEFb5-QjKc/AAAABb1fhlb064HTzQKWt7YEJ-t51eE7-XFrIe6fPfNJbQQkjzp5q-9ovwmBhZFJi22-Bbp9tX8Or6sRJVfPaAjkZq2nuw.jpg?r=4d1</t>
  </si>
  <si>
    <t>https://m.media-amazon.com/images/M/MV5BYjUwNTFiNjctZDE0NS00YmNmLWI3NTctNGY4MTRhZWVhNGI1XkEyXkFqcGdeQXVyNzYxNDg0NTg@._V1_SX300.jpg</t>
  </si>
  <si>
    <t>https://www.youtube.com/watch?v=sRykPQQ7QF0</t>
  </si>
  <si>
    <t>Aura</t>
  </si>
  <si>
    <t>Supernatural Thrillers,Thrillers,Sci-Fi &amp; Fantasy,Sci-Fi Thrillers,Hungarian Movies,Teen Movies,Teen Sci-Fi</t>
  </si>
  <si>
    <t>Zsolt Bernáth</t>
  </si>
  <si>
    <t>Mark Kis-Szabo</t>
  </si>
  <si>
    <t>Szénási Kristóf, Szénási Bálint, Dubai Péter, Kapócs Panka</t>
  </si>
  <si>
    <t>Indie Crush</t>
  </si>
  <si>
    <t>https://www.netflix.com/watch/81206002</t>
  </si>
  <si>
    <t>https://www.imdb.com/title/tt3251284</t>
  </si>
  <si>
    <t>Four teens wake up stuck under a cryptic force field and discover clues that may unearth more than just why theyre trapped there.</t>
  </si>
  <si>
    <t>https://occ-0-1490-1489.1.nflxso.net/dnm/api/v6/evlCitJPPCVCry0BZlEFb5-QjKc/AAAABQ34RKqO8TtUNulxVXu5rNwmD5gM8G7aAFHeoUpoFL0lsvBpMRm4erXxhLM5G8a9bEK7lARU4vw_AJAKP5QyEb-oDw.jpg?r=f7f</t>
  </si>
  <si>
    <t>https://m.media-amazon.com/images/M/MV5BMjMyNTQ4NTIxMF5BMl5BanBnXkFtZTgwMjc3NzU4MzE@._V1_SX300.jpg</t>
  </si>
  <si>
    <t>https://www.youtube.com/watch?v=HGm9_izXMkM</t>
  </si>
  <si>
    <t>Weekly Idol</t>
  </si>
  <si>
    <t>Game-Show, Talk-Show</t>
  </si>
  <si>
    <t>TV Comedies,Talk Shows,Korean Reality, Variety &amp; Talk Shows,Variety Entertainment,Reality, Variety &amp; Talk Shows</t>
  </si>
  <si>
    <t>Defconn, Hyeong-don Jeong</t>
  </si>
  <si>
    <t>https://www.netflix.com/watch/81223320</t>
  </si>
  <si>
    <t>https://www.imdb.com/title/tt3141676</t>
  </si>
  <si>
    <t>A little bit of absurdity -- and whole lot of fan service -- rules this K-pop fun shop, where stars drop in every week for introductions and games.</t>
  </si>
  <si>
    <t>https://occ-0-1007-1360.1.nflxso.net/dnm/api/v6/evlCitJPPCVCry0BZlEFb5-QjKc/AAAABWG26HITX5WgjEWlEKoOz0D5_89tPzRd2SMxJY0t2ahtUEqe3UwZHK6Ad3CC7UHM3IoMG85OOF2NpmE7oIuZHA16q8-xePOXd0m_97ynEd83K4D3b5OyWRx7mq1ht5r-U27xClKkc_I.jpg?r=c2f</t>
  </si>
  <si>
    <t>https://m.media-amazon.com/images/M/MV5BZTU4NzZhZmItYzI3Mi00N2ZkLWJiNTEtOTVjYmUxN2MxOWE5XkEyXkFqcGdeQXVyNjU5MTQxMDk@._V1_SX300.jpg</t>
  </si>
  <si>
    <t>Small Town Killers</t>
  </si>
  <si>
    <t>Nordic Comedies,Crime Comedies,Crime Movies,Scandinavian Crime Movies,Nordic Dramas,Nordic Movies,Danish Movies,Dark Comedies,Comedies,Crime Dramas,Scandinavian Comedies,Dramas</t>
  </si>
  <si>
    <t>Ole Bornedal</t>
  </si>
  <si>
    <t>Lene Maria Christensen, Ulrich Thomsen, Nicolas Bro, Mia Lyhne</t>
  </si>
  <si>
    <t>https://www.netflix.com/watch/81216484</t>
  </si>
  <si>
    <t>https://www.imdb.com/title/tt5458566</t>
  </si>
  <si>
    <t>When divorce is too pricey, two blue-collar friends drunkenly hire an assassin online to end their already lifeless marriages.</t>
  </si>
  <si>
    <t>https://occ-0-1926-41.1.nflxso.net/dnm/api/v6/evlCitJPPCVCry0BZlEFb5-QjKc/AAAABV1PNYcuTQ1wDhJJp2QKzRAzJ51iLVsOTfZKFPrvYp0ThvO9N5kQ4bUZPxukojWV0CSvEdFvu_3ip6XU6bXzwu_sJA.jpg?r=607</t>
  </si>
  <si>
    <t>https://m.media-amazon.com/images/M/MV5BMjMwODU0MTA4NF5BMl5BanBnXkFtZTgwMTI3Mzk2MDI@._V1_SX300.jpg</t>
  </si>
  <si>
    <t>Incident in a Ghostland</t>
  </si>
  <si>
    <t>Psychological Horror Movies,Horror Movies,Canadian Movies</t>
  </si>
  <si>
    <t>Pascal Laugier</t>
  </si>
  <si>
    <t>Mylène Farmer, Anastasia Phillips, Emilia Jones, Crystal Reed</t>
  </si>
  <si>
    <t>5656 Films, Mars Films, Logical Pictures, Kinology, Inferno Pictures</t>
  </si>
  <si>
    <t>https://www.netflix.com/watch/81004676</t>
  </si>
  <si>
    <t>https://www.imdb.com/title/tt6195094</t>
  </si>
  <si>
    <t>Years after a brutal assault, a horror author reunites with her mother and sister at the house where it occurred. Then the nightmare really begins.</t>
  </si>
  <si>
    <t>https://occ-0-1490-1489.1.nflxso.net/dnm/api/v6/evlCitJPPCVCry0BZlEFb5-QjKc/AAAABbpIWMmaJ7aebYAcWa7DjiSPGhPylO2mVCvIW4rO2oYXl5_zZt6L06qlyNh1wjVOel6VOuGFB0NrpkE1GGJfaehb4Q.jpg?r=f5a</t>
  </si>
  <si>
    <t>https://m.media-amazon.com/images/M/MV5BYTk2ZjMwZDMtYWU4NS00NWFjLTg1MzQtNWFjZDlmOTQ4YThkXkEyXkFqcGdeQXVyMjU3NTI0Mg@@._V1_SX300.jpg</t>
  </si>
  <si>
    <t>https://www.youtube.com/watch?v=Q8KqeolPt2w</t>
  </si>
  <si>
    <t>Eastern Business</t>
  </si>
  <si>
    <t>Romanian, English, Russian, Georgian</t>
  </si>
  <si>
    <t>Igor Cobileanski</t>
  </si>
  <si>
    <t>Daniel Busuioc, Ion Sapdaru, Constantin Puscasu, Anne Marie Chertic</t>
  </si>
  <si>
    <t>https://www.netflix.com/watch/81215989</t>
  </si>
  <si>
    <t>https://www.imdb.com/title/tt5610362</t>
  </si>
  <si>
    <t>A well-meaning fellow and his feisty friend attempt to make money together, but their high hopes yield dubious results and more than a little trouble.</t>
  </si>
  <si>
    <t>https://occ-0-3467-3466.1.nflxso.net/dnm/api/v6/evlCitJPPCVCry0BZlEFb5-QjKc/AAAABWm9V7Jpg2LBg2Yu7y16rQl41wPyKu8Y91Ft_-j8YfYMMadJszbo7xRz81f3ZHeos5vtPhbFbrhE6n-NDUtkmn3xBw.jpg?r=33e</t>
  </si>
  <si>
    <t>https://m.media-amazon.com/images/M/MV5BOGYyNDc4MTItNDE4Ni00ZmRjLWIxZmYtYmY3YWE2NGY2MjEzXkEyXkFqcGdeQXVyNDgxMDU4NTU@._V1_SX300.jpg</t>
  </si>
  <si>
    <t>https://www.youtube.com/watch?v=B_gMxBcX62I</t>
  </si>
  <si>
    <t>Video Star</t>
  </si>
  <si>
    <t>Shane Ryan</t>
  </si>
  <si>
    <t>Kade Tabin, Mars Mohamed</t>
  </si>
  <si>
    <t>https://www.netflix.com/watch/81223373</t>
  </si>
  <si>
    <t>https://www.imdb.com/title/tt11724716</t>
  </si>
  <si>
    <t>Four female hosts blend quick quips and laughter with candor as they invite celebrity guests to open up about their lives.</t>
  </si>
  <si>
    <t>https://occ-0-1007-1360.1.nflxso.net/dnm/api/v6/evlCitJPPCVCry0BZlEFb5-QjKc/AAAABY6e4Er1SK4FkUp9ARqJyjaWw1W_cPKR0t5neaeYIR3oGqESt8cGr5Br5FQv3QP6qsUKgEX-gBFca0QNwjFi6gujW9lgb8nX95tMcGkeSWeIl8TU09nQc6rovWdrdquJ0MblP-TSjNE.jpg?r=ab1</t>
  </si>
  <si>
    <t>Net I Die</t>
  </si>
  <si>
    <t>Thai Thrillers,Thrillers,Horror Movies,Thai Horror Movies,Thai Movies</t>
  </si>
  <si>
    <t>Weeratham Preedee</t>
  </si>
  <si>
    <t>Klai-Udom Sarantorn, Chicha Amatayakul, Kachai Pich, Fahkuelon Ratsameekhae</t>
  </si>
  <si>
    <t>https://www.netflix.com/watch/81217073</t>
  </si>
  <si>
    <t>https://www.imdb.com/title/tt7154176</t>
  </si>
  <si>
    <t>A year after a social media influencer livestreams her suicide, several girls tagged in her video begin to die one by one in this haunting revenge tale.</t>
  </si>
  <si>
    <t>https://occ-0-64-58.1.nflxso.net/dnm/api/v6/XsrytRUxks8BtTRf9HNlZkW2tvY/AAAABcafsUR2s9jjXXfP5pPy4qBAJlBw8keuozpSH5BAjxJxJnuMUxBTLorJ5fVe1pSKquafhOu5sLMypHQ-7Ao_wxZYjg.jpg?r=196</t>
  </si>
  <si>
    <t>https://m.media-amazon.com/images/M/MV5BNmJiODcyMmItMWMzZi00OWE3LTg0MjUtMWViOGMxMGUwYTk0XkEyXkFqcGdeQXVyNzYxMjg3NDc@._V1_SX300.jpg</t>
  </si>
  <si>
    <t>https://www.youtube.com/watch?v=CCLP6-oRP5o</t>
  </si>
  <si>
    <t>A Hole In The Head</t>
  </si>
  <si>
    <t>Frank Capra</t>
  </si>
  <si>
    <t>Arnold Schulman</t>
  </si>
  <si>
    <t>Frank Sinatra, Carolyn Jones, Edward G. Robinson, Eleanor Parker</t>
  </si>
  <si>
    <t>SinCap Productions</t>
  </si>
  <si>
    <t>https://www.netflix.com/watch/81168903</t>
  </si>
  <si>
    <t>https://www.imdb.com/title/tt0052896</t>
  </si>
  <si>
    <t>After an embarrassing performance a struggling actor returns to his childhood home to find that his dying mother has bonded with his doppelgänger.</t>
  </si>
  <si>
    <t>https://occ-0-2506-1432.1.nflxso.net/dnm/api/v6/evlCitJPPCVCry0BZlEFb5-QjKc/AAAABQQgUvl2W6tOj0f38Zc8bK4is5yTwNQFj-jGytOmeF2Sue7nrA3hve2_SLX7SNlyVxeD6nqntaCySexn3D0lI_6rwg.jpg?r=0c7</t>
  </si>
  <si>
    <t>https://m.media-amazon.com/images/M/MV5BMTc3NDg1MzU3N15BMl5BanBnXkFtZTcwMjY2NzE0NA@@._V1_SX300.jpg</t>
  </si>
  <si>
    <t>https://www.youtube.com/watch?v=0634FHGtLz8</t>
  </si>
  <si>
    <t>The Couple</t>
  </si>
  <si>
    <t>Horror Movies,Thai Movies,Thai Horror Movies,Romantic Movies</t>
  </si>
  <si>
    <t>Sivaroj Kongsakul, Pimpaka Towira, Kongdej Jaturanrasamee</t>
  </si>
  <si>
    <t>Tao Sattaphong Phiangphor, Pichaya Nitipaisalkul, Ravit Terdwong, Sushar Manaying</t>
  </si>
  <si>
    <t>https://www.netflix.com/watch/81217072</t>
  </si>
  <si>
    <t>https://www.imdb.com/title/tt4154558</t>
  </si>
  <si>
    <t>When a new bride finds the body of her sister-in-law, the cryptic cause of death confounds her husband while it possesses her -- literally.</t>
  </si>
  <si>
    <t>https://occ-0-64-58.1.nflxso.net/dnm/api/v6/XsrytRUxks8BtTRf9HNlZkW2tvY/AAAABYSDK-nWTWhhaD3XitufYYOwf1LNjyE2CPjue-reTq3VzX2QUyDBUddud_JZdg-8gYNVFH8FoZxXKas4SAKMzdWFlA.jpg?r=4c4</t>
  </si>
  <si>
    <t>https://m.media-amazon.com/images/M/MV5BMDM0YjhhZGYtYmFiNi00Y2Q0LWFkYzctNjdjODZmN2VmZjRlXkEyXkFqcGdeQXVyNTE3NTY3NzE@._V1_SX300.jpg</t>
  </si>
  <si>
    <t>https://www.youtube.com/watch?v=quiGVK95C7k</t>
  </si>
  <si>
    <t>The Sky Is Pink</t>
  </si>
  <si>
    <t>Biographical Movies,Dramas,Indian Movies,Movies Based on Real Life,Hindi-Language Movies,Bollywood Movies,Tearjerkers,International Dramas</t>
  </si>
  <si>
    <t>South Africa,Australia,France,Russia,Singapore,Thailand,Belgium,Hong Kong,Hungary,India,Slovakia,Germany,Lithuania,Greece,Switzerland,Turkey,United Kingdom,Canada,Argentina,Romania,Iceland,Mexico,Czech Republic,Japan,United States,Malaysia,Brazil,Netherlands,Italy,Israel,Colombia</t>
  </si>
  <si>
    <t>Shonali Bose</t>
  </si>
  <si>
    <t>Shonali Bose, Juhi Chaturvedi, Nilesh Maniyar</t>
  </si>
  <si>
    <t>Farhan Akhtar, Priyanka Chopra, Zaira Wasim, Rohit Saraf</t>
  </si>
  <si>
    <t>https://www.netflix.com/watch/81037373</t>
  </si>
  <si>
    <t>https://www.imdb.com/title/tt8902990</t>
  </si>
  <si>
    <t>After succumbing to her terminal illness, a teenager posthumously narrates her parents’ tenacious relationship in this drama based on a true story.</t>
  </si>
  <si>
    <t>https://occ-0-2851-38.1.nflxso.net/dnm/api/v6/evlCitJPPCVCry0BZlEFb5-QjKc/AAAABUh_bt1K7hZC0fg5hAw2ByXoUVCLh2VCB2o_mbANrpdROWyYBYGvQBVd9eJ-csyX08P3yvAP61o-mZ8oMPSWGx1j2Q.jpg?r=267</t>
  </si>
  <si>
    <t>https://m.media-amazon.com/images/M/MV5BNWQ5OTJjYTktMGNmYi00ZGMwLTlkYTgtODY3YWIxZDgyMzkwXkEyXkFqcGdeQXVyOTg4MzcyNzQ@._V1_SX300.jpg</t>
  </si>
  <si>
    <t>Michelle Wolf: Joke Show</t>
  </si>
  <si>
    <t>Switzerland,Mexico,Czech Republic,Japan,Netherlands,South Korea,Russia,Sweden,Poland,Belgium,Thailand,Portugal,Hungary,Germany,India,Brazil,Lithuania,Greece,Turkey,United Kingdom,Spain,Canada,Romania,Argentina,Israel,Iceland,Italy,France,South Africa,Hong Kong,Singapore,United States,Slovakia</t>
  </si>
  <si>
    <t>Lance Bangs</t>
  </si>
  <si>
    <t>Michelle Wolf</t>
  </si>
  <si>
    <t>https://www.netflix.com/watch/81036542</t>
  </si>
  <si>
    <t>https://www.imdb.com/title/tt11269704</t>
  </si>
  <si>
    <t>Comedian Michelle Wolf takes on outrage culture, massages, childbirth, feminism and much more (like otters) in a stand-up special from New York City.</t>
  </si>
  <si>
    <t>http://occ-0-2851-38.1.nflxso.net/dnm/api/v6/evlCitJPPCVCry0BZlEFb5-QjKc/AAAABZFldMJevEXp7BqgEnAA1mHNCSxDnq8Gf3HncMHYasI0DdFZg9PTXjVMyx9O8a5z__ixb7sgyaPr06moE4OHsTzJJljk8aOSBdZ_BH6PyAEWcDHKmitMVtyRn8I.jpg?r=022</t>
  </si>
  <si>
    <t>https://www.youtube.com/watch?v=k8Nfw75QASU</t>
  </si>
  <si>
    <t>Rocker</t>
  </si>
  <si>
    <t>Music &amp; Musicals,Dramas</t>
  </si>
  <si>
    <t>Razvan Corneci, Alin State, Dan Chiorean, Ofelia Popii</t>
  </si>
  <si>
    <t>https://www.netflix.com/watch/81155729</t>
  </si>
  <si>
    <t>https://www.imdb.com/title/tt2419544</t>
  </si>
  <si>
    <t>An aging musician struggles to support his bullying, drug-addicted son while longing to settle down with his girlfriend and her young child.</t>
  </si>
  <si>
    <t>https://occ-0-3467-3466.1.nflxso.net/dnm/api/v6/evlCitJPPCVCry0BZlEFb5-QjKc/AAAABYDvCwl7t2DN_XORbAY_WkpqXg7we0efm8eImKnp9_MXgzY2ayY2tbaHB0fvCBlrWTZycys7Lb66fjQ_VSTEWPFLzQ.jpg?r=964</t>
  </si>
  <si>
    <t>https://m.media-amazon.com/images/M/MV5BMTM3OTQ4MjcxMF5BMl5BanBnXkFtZTcwMzY3NTU3OQ@@._V1_SX300.jpg</t>
  </si>
  <si>
    <t>https://www.youtube.com/watch?v=o1dIBngRnFc</t>
  </si>
  <si>
    <t>The Second Game</t>
  </si>
  <si>
    <t>Documentary, History, Sport</t>
  </si>
  <si>
    <t>Sports Movies,Documentary Films,Sports Documentaries</t>
  </si>
  <si>
    <t>Corneliu Porumboiu, Adrian Porumboiu</t>
  </si>
  <si>
    <t>https://www.netflix.com/watch/70302802</t>
  </si>
  <si>
    <t>https://www.imdb.com/title/tt3501000</t>
  </si>
  <si>
    <t>Watching the replay of a soccer match from 25 years prior, Adrian Porumboiu and his son discuss the game, in which Adrian refereed.</t>
  </si>
  <si>
    <t>https://occ-0-3467-3466.1.nflxso.net/dnm/api/v6/evlCitJPPCVCry0BZlEFb5-QjKc/AAAABS_6rYFiBH4MUVpfoqxtWEbWB5OPa0imQ_xP8wdDO1FpYw4o1Y7CrJkOrfG6bX8C2qLxIoP5mTw_8AcJ0N0oEgs_bw.jpg?r=6d7</t>
  </si>
  <si>
    <t>https://m.media-amazon.com/images/M/MV5BMDc4NzU4MTYtZjY4Ny00NjU4LWI0NDEtZWY0MDg4YWNiYjU1XkEyXkFqcGdeQXVyNDgxMDU4NTU@._V1_SX300.jpg</t>
  </si>
  <si>
    <t>https://www.youtube.com/watch?v=FtVUKoAwL2E</t>
  </si>
  <si>
    <t>Occident</t>
  </si>
  <si>
    <t>Cristian Mungiu</t>
  </si>
  <si>
    <t>Anca Androne, Samuel Tastet, Tania Popa, Alexandru Papadopol</t>
  </si>
  <si>
    <t>https://www.netflix.com/watch/81215965</t>
  </si>
  <si>
    <t>https://www.imdb.com/title/tt0320194</t>
  </si>
  <si>
    <t>Three lives intersect in unexpected ways in this bittersweet comedy about young Romanians trying -- and often failing -- to migrate west.</t>
  </si>
  <si>
    <t>https://occ-0-3467-3466.1.nflxso.net/dnm/api/v6/evlCitJPPCVCry0BZlEFb5-QjKc/AAAABceyKxBNKY8PIfxPyp15uDClHqGFPlpaYGS3sFQ8nNX_Ckcwwn8RpoKue1EyUJBV1P1KYtTVAgIGhoice-6J33gKaQ.jpg?r=8c7</t>
  </si>
  <si>
    <t>https://m.media-amazon.com/images/M/MV5BNjVhZjBkNTYtYWQ4MS00YTk0LWIzYmYtY2E0ODk5MjY5YWFjXkEyXkFqcGdeQXVyNDgxMDU4NTU@._V1_SX300.jpg</t>
  </si>
  <si>
    <t>https://www.youtube.com/watch?v=rU2iJgtztEg</t>
  </si>
  <si>
    <t>The History of Love</t>
  </si>
  <si>
    <t>Dramas,Romantic Movies,Movies Based on Books,Romantic Dramas</t>
  </si>
  <si>
    <t>Radu Mihaileanu</t>
  </si>
  <si>
    <t>Marcia Romano, Radu Mihaileanu, Nicole Krauss</t>
  </si>
  <si>
    <t>Sophie Nélisse, Gemma Arterton, Derek Jacobi, Elliott Gould</t>
  </si>
  <si>
    <t>2.4.7. Films</t>
  </si>
  <si>
    <t>https://www.netflix.com/watch/81149221</t>
  </si>
  <si>
    <t>https://www.imdb.com/title/tt0443533</t>
  </si>
  <si>
    <t>A lovelorn retiree searches for answers to an ill-fated relationship when a teenager reconnects him with his past through a mysterious book.</t>
  </si>
  <si>
    <t>https://occ-0-3467-3466.1.nflxso.net/dnm/api/v6/evlCitJPPCVCry0BZlEFb5-QjKc/AAAABX8dUQttzxA2IVkIebu7qDSFsAUPPhWBFNttM1uARqAdRbXR4R-JvJG_E5sr0lq6-R_Q7_WKzzR4lQ2FCXPeTzE8sg.jpg?r=107</t>
  </si>
  <si>
    <t>https://m.media-amazon.com/images/M/MV5BYjNiODhjOTktNTczYy00OTNjLTkxMTUtMTljZDg4YTFjOGYyXkEyXkFqcGdeQXVyNDkzNTM2ODg@._V1_SX300.jpg</t>
  </si>
  <si>
    <t>https://www.youtube.com/watch?v=HCE1Bsl3L2s</t>
  </si>
  <si>
    <t>Light of My Life</t>
  </si>
  <si>
    <t>Casey Affleck</t>
  </si>
  <si>
    <t>Casey Affleck, Elisabeth Moss, Tom Bower, Anna Pniowsky</t>
  </si>
  <si>
    <t>Black Bear Pictures, Sea Change Media</t>
  </si>
  <si>
    <t>https://www.netflix.com/watch/80222641</t>
  </si>
  <si>
    <t>https://www.imdb.com/title/tt6063090</t>
  </si>
  <si>
    <t>Years after a pandemic wipes out most of the female population, a father struggles to shield his daughter from a dangerous and predatory world.</t>
  </si>
  <si>
    <t>http://occ-0-531-2705.1.nflxso.net/dnm/api/v6/evlCitJPPCVCry0BZlEFb5-QjKc/AAAABQ4xhTUqK90_dJQA_ntwORwF7SOXd67qRxwSfXBI3GvtrylusbrcEngpN41boKU5e5cmp6gXpf9JbTDiEqbvEjlFTQ.jpg?r=79b</t>
  </si>
  <si>
    <t>https://m.media-amazon.com/images/M/MV5BM2FmMGNiODgtNTAyMy00N2VlLWEyODEtNDViMmRkZDA5Nzc3XkEyXkFqcGdeQXVyMTkxNjUyNQ@@._V1_SX300.jpg</t>
  </si>
  <si>
    <t>https://www.youtube.com/watch?v=nWkAtNpSIrY</t>
  </si>
  <si>
    <t>Infinite Football</t>
  </si>
  <si>
    <t>Documentary Films,Sports Movies,Sports Documentaries</t>
  </si>
  <si>
    <t>Laurentiu Ginghina, Corneliu Porumboiu</t>
  </si>
  <si>
    <t>42 KM Film</t>
  </si>
  <si>
    <t>https://www.netflix.com/watch/81060148</t>
  </si>
  <si>
    <t>https://www.imdb.com/title/tt7999962</t>
  </si>
  <si>
    <t>After a career-ending injury, a former Romanian soccer star-turned-bureaucrat sets out to redesign the rules of the world’s most popular sport.</t>
  </si>
  <si>
    <t>https://occ-0-3467-3466.1.nflxso.net/dnm/api/v6/evlCitJPPCVCry0BZlEFb5-QjKc/AAAABTOzBlEz91Ru3Vb5LRav3cQqT5EfHbnKX4UqWtCV_yqZobmhiiwiKmQ7hgoML3T0RwOaluu5qHXrXY7hzsUCrdl__A.jpg?r=a26</t>
  </si>
  <si>
    <t>https://m.media-amazon.com/images/M/MV5BMmY5ZmIzNzgtODVlYi00MWQ0LTg3NjItOTVmODY5ZDNmMWVhXkEyXkFqcGdeQXVyNzI1NTY2OTU@._V1_SX300.jpg</t>
  </si>
  <si>
    <t>https://www.youtube.com/watch?v=81Siq4fZAIQ</t>
  </si>
  <si>
    <t>12:08 East of Bucharest</t>
  </si>
  <si>
    <t>Teodor Corban, Mircea Andreescu, Mirela Cioaba, Ion Sapdaru</t>
  </si>
  <si>
    <t>https://www.netflix.com/watch/70059032</t>
  </si>
  <si>
    <t>https://www.imdb.com/title/tt0809407</t>
  </si>
  <si>
    <t>While producing a show about the 1989 overthrow of the Communist regime, a Romanian TV host finds wildly different versions of what actually happened.</t>
  </si>
  <si>
    <t>https://occ-0-3467-3466.1.nflxso.net/dnm/api/v6/evlCitJPPCVCry0BZlEFb5-QjKc/AAAABVWwt9bxC3hM8-DgtD0zlZN756vhHqUxSGXs7gS7xSIadK24n4aST16qMIZgu9g3ND2IabajsS1UliKsaKbkKabB_A.jpg?r=3a2</t>
  </si>
  <si>
    <t>https://m.media-amazon.com/images/M/MV5BODJkMjJjNWUtNzViNC00YTUyLTlkYTctZmY5YTFmNzFkZThkXkEyXkFqcGdeQXVyMzQ4MzI2MjI@._V1_SX300.jpg</t>
  </si>
  <si>
    <t>https://www.youtube.com/watch?v=AZ7MfFB14xo</t>
  </si>
  <si>
    <t>Im Not Famous but Im Aromanian</t>
  </si>
  <si>
    <t>Romantic Dramas,Romantic Movies,Romantic Comedies,Comedies,Dramas,Showbiz Dramas</t>
  </si>
  <si>
    <t>Aromanian</t>
  </si>
  <si>
    <t>Toma Enache, Adrian Conerth, Carmen Dîrvariu</t>
  </si>
  <si>
    <t>Toma Enache, Linda Taylor, Teodora Calagiu Garofil, Lica Gherghilescu-Tanasoca</t>
  </si>
  <si>
    <t>https://www.netflix.com/watch/81155728</t>
  </si>
  <si>
    <t>https://www.imdb.com/title/tt3066900</t>
  </si>
  <si>
    <t>A film director, who is a member of a shrinking ethnic community, searches for the 13th fundamental truth of his people -- as well as a soul mate.</t>
  </si>
  <si>
    <t>https://occ-0-3467-3466.1.nflxso.net/dnm/api/v6/evlCitJPPCVCry0BZlEFb5-QjKc/AAAABav6h4clPbBlV4aTv5CSZOo5UjotxbTrt4bjpajKuglwRaAnqtldydvtXy_ed3zguSx3niK1cAV_-QMeWs375PSeFg.jpg?r=d95</t>
  </si>
  <si>
    <t>https://m.media-amazon.com/images/M/MV5BMjE2NjA1NTA0OF5BMl5BanBnXkFtZTcwMDE3NTQ5OQ@@._V1_SX300.jpg</t>
  </si>
  <si>
    <t>https://www.youtube.com/watch?v=Vd0kNZ1oluU</t>
  </si>
  <si>
    <t>Hello! How Are You?</t>
  </si>
  <si>
    <t>Romantic Movies,Romantic Comedies,Comedies</t>
  </si>
  <si>
    <t>Alexandru Maftei</t>
  </si>
  <si>
    <t>Lia Bugnar</t>
  </si>
  <si>
    <t>Paul Octavian Diaconescu, Ionel Mihailescu, Jordi Gràcia, Dana Voicu</t>
  </si>
  <si>
    <t>https://www.netflix.com/watch/81215963</t>
  </si>
  <si>
    <t>https://www.imdb.com/title/tt1670627</t>
  </si>
  <si>
    <t>Confronted by temptation everywhere they turn, a man and woman -- whose 20-year marriage has lost its passion -- find a new way to connect.</t>
  </si>
  <si>
    <t>https://occ-0-3467-3466.1.nflxso.net/dnm/api/v6/evlCitJPPCVCry0BZlEFb5-QjKc/AAAABfWRrWoBOSff20EAYT_oSAoOBNM2PTRUFWx7mbPCnbCBFriFrn25G7zAJLExGPwPAeoAKWx6r-6ZClN96krONJbDFQ.jpg?r=c2a</t>
  </si>
  <si>
    <t>https://m.media-amazon.com/images/M/MV5BNzI0OTA5OTE2MF5BMl5BanBnXkFtZTgwMzk1MjYwNTE@._V1_SX300.jpg</t>
  </si>
  <si>
    <t>https://www.youtube.com/watch?v=Fodx-hZvohU</t>
  </si>
  <si>
    <t>The Promised Neverland</t>
  </si>
  <si>
    <t>Animation, Adventure, Drama, Fantasy, Horror, Mystery, Sci-Fi, Thriller</t>
  </si>
  <si>
    <t>Sci-Fi &amp; Fantasy Anime,TV Thrillers,Mystery &amp; Thriller Anime,Anime Based on Comics,Anime Series,Japanese TV Shows,Shounen Anime,TV Shows Based on Manga,Fantasy Anime,TV Shows Based on Comics</t>
  </si>
  <si>
    <t>United States,Singapore,Argentina,Canada,Thailand,Malaysia,Brazil,Italy,Mexico,Colombia,Japan,South Korea,United Kingdom</t>
  </si>
  <si>
    <t>Lynn, Mariya Ise, Sumire Morohoshi, Shinei Ueki</t>
  </si>
  <si>
    <t>https://www.netflix.com/watch/81145640</t>
  </si>
  <si>
    <t>https://www.imdb.com/title/tt8788458</t>
  </si>
  <si>
    <t>When three gifted kids learn that their isolated orphanage isn’t the haven they thought, they vow to lead the other children in a risky escape plan.</t>
  </si>
  <si>
    <t>https://occ-0-1007-1360.1.nflxso.net/dnm/api/v6/evlCitJPPCVCry0BZlEFb5-QjKc/AAAABVk6Y-kQEq_u59x6xKQCRytjr4cmbrhGsh0QOyem0i0K1JZOy3p_xIvz84a7Sa_b8muFjscTMZNfePtYsP9TmfZfoA.jpg?r=eee</t>
  </si>
  <si>
    <t>https://m.media-amazon.com/images/M/MV5BMTYwYjYyZDgtMTQ3My00YTI4LThmZTUtZmU1MjllOWRlOTdhXkEyXkFqcGdeQXVyMzgxODM4NjM@._V1_SX300.jpg</t>
  </si>
  <si>
    <t>Good and Prosperous</t>
  </si>
  <si>
    <t>Goofy Comedies,Comedies,Middle Eastern Movies,International Comedies</t>
  </si>
  <si>
    <t>Australia,Japan,Russia,Singapore,France,South Korea,Iceland,Hong Kong,Sweden,Greece,India,Netherlands,Hungary,Poland,South Africa,Slovakia,Portugal,Germany,Brazil,Lithuania,Thailand,Argentina,Turkey,United Kingdom,Spain,Canada,Romania,Switzerland,United States,Israel,Czech Republic,Mexico,Italy,Belgium,Malaysia,Colombia</t>
  </si>
  <si>
    <t>Sameh Abdulaziz</t>
  </si>
  <si>
    <t>Tara Emad, Muhammad Abdulrahman, Ali Rabi, Mohammed Tharwat</t>
  </si>
  <si>
    <t>https://www.netflix.com/watch/81035888</t>
  </si>
  <si>
    <t>https://www.imdb.com/title/tt7502828</t>
  </si>
  <si>
    <t>As two jobless brothers search aimlessly for careers worthy of their hard-to-please mother’s praise, they cluelessly tackle countless gigs.</t>
  </si>
  <si>
    <t>https://occ-0-2851-38.1.nflxso.net/dnm/api/v6/evlCitJPPCVCry0BZlEFb5-QjKc/AAAABXQUdIt6-B16jbP4ugxGaFqx3CtIB-4-PSHyfzTCtv3HjxakOL8YjHbbfSIYrHgDRMqoY0IO5ixlXPxjW7z0g0zfmQ.jpg?r=829</t>
  </si>
  <si>
    <t>https://m.media-amazon.com/images/M/MV5BMTk0NDZmNjItMWJjMS00NTlkLWEyZjctZjQwZTI0NWVhMzdiXkEyXkFqcGdeQXVyMTMxODk2OTU@._V1_SX300.jpg</t>
  </si>
  <si>
    <t>Preso No. 1</t>
  </si>
  <si>
    <t>Mexican TV Shows,TV Dramas,Latin American TV Shows,Political TV Shows,TV Thrillers</t>
  </si>
  <si>
    <t>Russia,India,Hungary,Lithuania,Thailand,United Kingdom,Romania,Mexico,South Africa,Switzerland,Portugal,Hong Kong,Japan,France,Belgium,Brazil,Czech Republic,Netherlands,Spain,Germany,Iceland,Israel,Italy,Australia,Poland,Singapore,Argentina,Greece,Slovakia,Malaysia,Sweden,Turkey,Colombia</t>
  </si>
  <si>
    <t>Jimena Bilsup, Paulina Matos, Erik Hayser, Alejandra Ambrosi</t>
  </si>
  <si>
    <t>https://www.netflix.com/watch/81198582</t>
  </si>
  <si>
    <t>https://www.imdb.com/title/tt9893062</t>
  </si>
  <si>
    <t>When Mexicos president lands in jail following a false accusation, the controversy spurs an arduous fight for freedom and justice in a corrupt country.</t>
  </si>
  <si>
    <t>https://occ-0-2851-38.1.nflxso.net/dnm/api/v6/evlCitJPPCVCry0BZlEFb5-QjKc/AAAABRLSrpi9MTrLwDUDMkYK37Sv8hkp9l7SPC2UtGRxG57NzIPz6z_RZMguRCdD0R2ljGiZYtJCSFMp9RCFp43swx1Oqw.jpg?r=7e8</t>
  </si>
  <si>
    <t>https://m.media-amazon.com/images/M/MV5BZmRlOGU2YmYtNjYxOC00YzE5LTlmMTAtZTBlMmJlMTdkNTI4XkEyXkFqcGdeQXVyNjkwNDE0NjY@._V1_SX300.jpg</t>
  </si>
  <si>
    <t>Non cè più religione</t>
  </si>
  <si>
    <t>Luca Miniero</t>
  </si>
  <si>
    <t>Luca Miniero, Sandro Petraglia, Astutillo Smeriglia</t>
  </si>
  <si>
    <t>Alessandro Gassmann, Nabiha Akkari, Claudio Bisio, Angela Finocchiaro</t>
  </si>
  <si>
    <t>https://www.netflix.com/watch/81005211</t>
  </si>
  <si>
    <t>https://www.imdb.com/title/tt5730150</t>
  </si>
  <si>
    <t>A mayor must cast a newborn from the rival community of an ex-friend when his towns live Nativity scene needs an age-appropriate baby Jesus.</t>
  </si>
  <si>
    <t>https://occ-0-784-778.1.nflxso.net/dnm/api/v6/evlCitJPPCVCry0BZlEFb5-QjKc/AAAABcHNPg6ykdSeB7nUco9CylfgqT9qJxCXDUnbRRL8qwwCcm1SuvL64Tj5veLaFP8Nul8cuviFoxy1cc1C2Eyy9sT48Q.jpg?r=650</t>
  </si>
  <si>
    <t>https://m.media-amazon.com/images/M/MV5BNmE3NTk2ZmQtYTNiNy00MjkwLTgzYmItYWM2ZWViYWNiN2EzXkEyXkFqcGdeQXVyMzkyMDk1Nzc@._V1_SX300.jpg</t>
  </si>
  <si>
    <t>A Family Reunion Christmas</t>
  </si>
  <si>
    <t>US TV Shows,TV Comedies,Family Watch Together TV</t>
  </si>
  <si>
    <t>Turkey,United Kingdom,Spain,Canada,Mexico,Argentina,Thailand,Romania,Italy,United States,Switzerland,South Africa,Belgium,Israel,Czech Republic,Australia,South Korea,Russia,France,Japan,Iceland,Netherlands,Sweden,Singapore,Hong Kong,Poland,Greece,India,Hungary,Germany,Portugal,Slovakia,Lithuania,Brazil,Malaysia,Colombia</t>
  </si>
  <si>
    <t>Robbie Countryman</t>
  </si>
  <si>
    <t>Sa'Rah Jones</t>
  </si>
  <si>
    <t>Isaiah Russell-Bailey, Anthony Alabi, Tia Mowry-Hardrict, Talia Jackson</t>
  </si>
  <si>
    <t>https://www.netflix.com/watch/81004748</t>
  </si>
  <si>
    <t>https://www.imdb.com/title/tt11193888</t>
  </si>
  <si>
    <t>MDear and her sisters struggle to keep their singing act together before a church Christmas pageant while Grandpa teaches the kids a valuable lesson.</t>
  </si>
  <si>
    <t>https://occ-0-2851-38.1.nflxso.net/dnm/api/v6/evlCitJPPCVCry0BZlEFb5-QjKc/AAAABSFvX2LThHFXaV9Vfos98ab4L92ezNhNtgEt8spVlA-vl86Auyw9NmymxKnIJPeR6JcWTy-S8d9T7rVV0tgV-hqbqaFD2JuNe9uApJDOn9qa_O99dNwcpecdEjo.jpg?r=f30</t>
  </si>
  <si>
    <t>https://m.media-amazon.com/images/M/MV5BYzUzYjBjMzEtMjkwNy00YjVlLTk4ZjYtZGUwODJiMDA5NDNlXkEyXkFqcGdeQXVyMTMxODk2OTU@._V1_SX300.jpg</t>
  </si>
  <si>
    <t>Rebelde Way</t>
  </si>
  <si>
    <t>Argentinian TV Shows,Latin American TV Shows,TV Dramas,Romantic TV Comedies,TV Comedies,Teen TV Shows,Romantic TV Dramas,Teen Romance,TV Soaps,Romantic TV Soaps</t>
  </si>
  <si>
    <t>Joana Anes, Inês Aires Pereira, Tiago Barroso, Nelson Antunes</t>
  </si>
  <si>
    <t>https://www.netflix.com/watch/70205711</t>
  </si>
  <si>
    <t>https://www.imdb.com/title/tt1277987</t>
  </si>
  <si>
    <t>Four teenagers at an elite school in Buenos Aires are drawn together by their love of music, despite their differing social and economic backgrounds.</t>
  </si>
  <si>
    <t>https://occ-0-2717-360.1.nflxso.net/dnm/api/v6/evlCitJPPCVCry0BZlEFb5-QjKc/AAAABU1ru1FcPm7Jt4BGSBig5x7lRad0xzuFxmCzgis9-T0Xtr1XORGNAPFkq-b2-7pJdwy6Ovp5iDe8k6QiBKKqJFXffQ.jpg?r=f84</t>
  </si>
  <si>
    <t>https://m.media-amazon.com/images/M/MV5BMGMzNjEyOGUtZDFiZS00ZWQ5LTgxMzQtMDJiMTFlMjQ0YzNkXkEyXkFqcGdeQXVyMTk4NDg3MzU@._V1_SX300.jpg</t>
  </si>
  <si>
    <t>Far til fire på toppen</t>
  </si>
  <si>
    <t>Danish Movies,Family Comedies,Comedies,Family Cozy Time,Nordic Movies,Children &amp; Family Movies,Scandinavian Comedies,Nordic Comedies</t>
  </si>
  <si>
    <t>Danish, Norwegian</t>
  </si>
  <si>
    <t>Martin Miehe-Renard</t>
  </si>
  <si>
    <t>Lars Mering, Claudia Boderke, Martin Miehe-Renard</t>
  </si>
  <si>
    <t>Martin Brygmann, Thomas Frank, Anne Sofie Espersen, Laura Lavigné Bie-Olsen</t>
  </si>
  <si>
    <t>https://www.netflix.com/watch/81216483</t>
  </si>
  <si>
    <t>https://www.imdb.com/title/tt6437888</t>
  </si>
  <si>
    <t>To save his family, a single father takes a new job. There’s only one problem: Its on the 27th floor and hes got a crippling fear of heights.</t>
  </si>
  <si>
    <t>https://occ-0-1926-41.1.nflxso.net/dnm/api/v6/evlCitJPPCVCry0BZlEFb5-QjKc/AAAABQX1dBPv3HfN0h7DjC4ImoWPEr9jSVyMfPeav4i3rGWWZ6kyd5BZRMYUfN8K3CO0WVaJ3IIvG8UHzrIvahCrqsaNxw.jpg?r=8c1</t>
  </si>
  <si>
    <t>https://m.media-amazon.com/images/M/MV5BMzQ4ZGQ3YTQtYThhMC00Y2RhLWEwZWQtMjU0ZmQ4ZmFjOWVlL2ltYWdlXkEyXkFqcGdeQXVyODgwNjc1Mg@@._V1_SX300.jpg</t>
  </si>
  <si>
    <t>Love At Least</t>
  </si>
  <si>
    <t>Romantic Dramas,Japanese Movies,Romantic Movies,Movies Based on Books,Dramas</t>
  </si>
  <si>
    <t>Kôsai Sekine</t>
  </si>
  <si>
    <t>Shizuka Ishibashi, Riisa Naka, Yutaka Matsushige, Naomi Nishida</t>
  </si>
  <si>
    <t>https://www.netflix.com/watch/81141122</t>
  </si>
  <si>
    <t>https://www.imdb.com/title/tt8676984</t>
  </si>
  <si>
    <t>A young woman struggles with depression in her quest to re-enter society, while an ex and a coworker both scheme to steal her boyfriend.</t>
  </si>
  <si>
    <t>https://occ-0-1007-1360.1.nflxso.net/dnm/api/v6/evlCitJPPCVCry0BZlEFb5-QjKc/AAAABWgUpV27zBPaQNMfIal7To2-TBX0kTv4pQpbsnr_sg8rRAvlk1ZglKk9wWA8p33Ddnb0tkdHSnMx1pOBbzDOEin7gw.jpg?r=7fe</t>
  </si>
  <si>
    <t>https://m.media-amazon.com/images/M/MV5BNTI4NDI5MTEtMDYxYi00MmU1LWExNDUtNTJiMDhmOWE2MGY0XkEyXkFqcGdeQXVyNjgwNTk4Mg@@._V1_SX300.jpg</t>
  </si>
  <si>
    <t>https://www.youtube.com/watch?v=44ujYa2QcLc</t>
  </si>
  <si>
    <t>The Graveyard Story</t>
  </si>
  <si>
    <t>Thai TV Shows,TV Dramas,TV Horror</t>
  </si>
  <si>
    <t>Bozidar D. Benedikt</t>
  </si>
  <si>
    <t>John Ireland, Cayle Chernin, Adrian Paul, Keith Vinsonhaler</t>
  </si>
  <si>
    <t>Golden Screen Films</t>
  </si>
  <si>
    <t>https://www.netflix.com/watch/81184015</t>
  </si>
  <si>
    <t>https://www.imdb.com/title/tt0188647</t>
  </si>
  <si>
    <t>Two ghostly guardians leave no souls behind as they share the untold stories of the dead in this compilation of fear and fright.</t>
  </si>
  <si>
    <t>https://occ-0-64-58.1.nflxso.net/dnm/api/v6/XsrytRUxks8BtTRf9HNlZkW2tvY/AAAABfuNsMDhJ9EZZy9b4Th2tucQdplII8bQOkNRDvj3VIhP9uVv7vutdcndcc0pK05YYQjqofXK9Pwfapj2oKTg69TmCw.jpg?r=e64</t>
  </si>
  <si>
    <t>https://m.media-amazon.com/images/M/MV5BMDBiYzc3NzAtNWIxYS00NWYwLWI5OTQtYzAwOTBhMzRmODk5XkEyXkFqcGdeQXVyMzU0NzkwMDg@._V1_SX300.jpg</t>
  </si>
  <si>
    <t>Saaho</t>
  </si>
  <si>
    <t>Thailand,Australia,Switzerland,Russia,Hong Kong,Singapore,India,Hungary,Slovakia,South Africa,Germany,Lithuania,Turkey,United Kingdom,Mexico,Canada,Romania,Argentina,Czech Republic,Belgium,United States,Greece,Malaysia,Brazil,Netherlands,Italy,Iceland,Israel,Colombia</t>
  </si>
  <si>
    <t>Sujeeth</t>
  </si>
  <si>
    <t>K.G.R Ashok, Hussain Dalal, Abbas Dalal, Sujeeth, Anil Kumar Upadyaula</t>
  </si>
  <si>
    <t>Prabhas, Shraddha Kapoor, Neil Nitin Mukesh, Jackie Shroff</t>
  </si>
  <si>
    <t>UV Creations, ODU Movies</t>
  </si>
  <si>
    <t>https://www.netflix.com/watch/81157385</t>
  </si>
  <si>
    <t>https://www.imdb.com/title/tt6836936</t>
  </si>
  <si>
    <t>In a fictional megalopolis, a stunning underworld theft triggers a fierce power struggle among the gangsters, with an enigmatic cop on their trail.</t>
  </si>
  <si>
    <t>https://occ-0-2851-38.1.nflxso.net/dnm/api/v6/evlCitJPPCVCry0BZlEFb5-QjKc/AAAABd5NeRB1vFEK5iFk0CHCN3CpEhJT5-Iidi0F52MKbEO7wjpu4K7BJf1BxwjzyAK3bVpsAtKs8_mjX0E86OwLMWSZWw.jpg?r=b73</t>
  </si>
  <si>
    <t>https://m.media-amazon.com/images/M/MV5BNDExZjFiYjItMmM3OS00OGUxLTliMTctMzFhZDkzMmFhMzY1XkEyXkFqcGdeQXVyMTA1NTAyMjAw._V1_SX300.jpg</t>
  </si>
  <si>
    <t>https://www.youtube.com/watch?v=lOUrPTdg3bc</t>
  </si>
  <si>
    <t>Hail Satan?</t>
  </si>
  <si>
    <t>Social &amp; Cultural Docs,Documentary Films,Satanic Stories,Political Documentaries</t>
  </si>
  <si>
    <t>Penny Lane</t>
  </si>
  <si>
    <t>Jex Blackmore, Sal De Ciccio, Nicholas Crowe, Chalice Blythe</t>
  </si>
  <si>
    <t>Hard Working Movies</t>
  </si>
  <si>
    <t>https://www.netflix.com/watch/81053111</t>
  </si>
  <si>
    <t>https://www.imdb.com/title/tt9358044</t>
  </si>
  <si>
    <t>Meet The Satanic Temple, a provocative group whose crusade for religious freedom includes challenging corruption and having a devilish sense of humor.</t>
  </si>
  <si>
    <t>https://occ-0-1091-300.1.nflxso.net/dnm/api/v6/evlCitJPPCVCry0BZlEFb5-QjKc/AAAABTwzDPa5LRcCQL-XS5nAoxjQ6hKP23fTAS5WS1p0mGzOOb1ouS5YwAkZmUdGWrNxgXeb9jl1P0PLcBZgxuu1gEyOVQ.jpg?r=f19</t>
  </si>
  <si>
    <t>https://m.media-amazon.com/images/M/MV5BMjRlNGY2MTUtYzNmZi00ZDRjLWFjNWQtOWJjZDZjMDhmMDAyXkEyXkFqcGdeQXVyMzQyMzAxNjg@._V1_SX300.jpg</t>
  </si>
  <si>
    <t>https://www.youtube.com/watch?v=27RtJp-rhHk</t>
  </si>
  <si>
    <t>On the Basis of Sex</t>
  </si>
  <si>
    <t>Dramas,Biographical Movies,Movies Based on Real Life,Social Issue Dramas,Political Dramas</t>
  </si>
  <si>
    <t>Japan,Spain,Australia,Belgium,Sweden</t>
  </si>
  <si>
    <t>Mimi Leder</t>
  </si>
  <si>
    <t>Daniel Stiepleman</t>
  </si>
  <si>
    <t>Sam Waterston, Armie Hammer, Justin Theroux, Felicity Jones</t>
  </si>
  <si>
    <t>Participant Media, Alibaba Pictures Group</t>
  </si>
  <si>
    <t>https://www.netflix.com/watch/80998984</t>
  </si>
  <si>
    <t>https://www.imdb.com/title/tt4669788</t>
  </si>
  <si>
    <t>A trailblazing young Ruth Bader Ginsburg takes up a case of sex-based discrimination in an attempt to shatter the status quo.</t>
  </si>
  <si>
    <t>https://occ-0-2773-2774.1.nflxso.net/dnm/api/v6/evlCitJPPCVCry0BZlEFb5-QjKc/AAAABXrR0HtvuzlViToiUjlgZW-1U3Z8-OnbJBox3Wx04beBF7_qQXx8KlVD_k82rU0OKQoqTfSmOt41sk3MImymrokDGA.jpg?r=af8</t>
  </si>
  <si>
    <t>https://m.media-amazon.com/images/M/MV5BYzJlYmEwYjEtMmE1Ny00ZjdiLTg2ZjctMmMxYjRhNGJkNTY2XkEyXkFqcGdeQXVyMTMxODk2OTU@._V1_SX300.jpg</t>
  </si>
  <si>
    <t>https://www.youtube.com/watch?v=28dHbIR_NB4</t>
  </si>
  <si>
    <t>Gloria Bell</t>
  </si>
  <si>
    <t>United Kingdom,Russia,Lithuania,Australia,Portugal,Sweden,Poland,Czech Republic,Slovakia,Spain</t>
  </si>
  <si>
    <t>Sebastián Lelio</t>
  </si>
  <si>
    <t>Gonzalo Maza, Alice Johnson Boher, Sebastián Lelio</t>
  </si>
  <si>
    <t>Michael Cera, Caren Pistorius, Julianne Moore, John Turturro</t>
  </si>
  <si>
    <t>https://www.netflix.com/watch/80208223</t>
  </si>
  <si>
    <t>https://www.imdb.com/title/tt6902696</t>
  </si>
  <si>
    <t>A fun-loving divorcée lives life to its fullest, working in insurance by day and dancing in LA clubs at night. Then a new man appears on the scene.</t>
  </si>
  <si>
    <t>https://occ-0-1091-300.1.nflxso.net/dnm/api/v6/evlCitJPPCVCry0BZlEFb5-QjKc/AAAABT8xNmzgGesHSYIZTu3gPAip_bzPx72SzAWzVVhgWL-HmhnJSyGwQw7h8cq8MSAJexvsghBc350s0lOQDwuS81mSuQ.jpg?r=acc</t>
  </si>
  <si>
    <t>https://m.media-amazon.com/images/M/MV5BMTc5Nzc1OTk3OV5BMl5BanBnXkFtZTgwNDM1NTQ3NjM@._V1_SX300.jpg</t>
  </si>
  <si>
    <t>https://www.youtube.com/watch?v=YCwCdQK2Qss</t>
  </si>
  <si>
    <t>Marriage Story</t>
  </si>
  <si>
    <t>Showbiz Dramas,Dramas</t>
  </si>
  <si>
    <t>Greece,Switzerland,Mexico,Romania,Argentina,Israel,South Africa,Iceland,Italy,Belgium,Hong Kong,Japan,South Korea,France,Russia,Singapore,Sweden,Netherlands,Poland,Portugal,Brazil,Germany,Lithuania,Turkey,Spain,United Kingdom,United States,Thailand,Czech Republic,Australia,India,Hungary,Slovakia,Canada,Malaysia,Colombia</t>
  </si>
  <si>
    <t>Noah Baumbach</t>
  </si>
  <si>
    <t>Azhy Robertson, Scarlett Johansson, Adam Driver, Julia Greer</t>
  </si>
  <si>
    <t>Heyday Films, Netflix</t>
  </si>
  <si>
    <t>https://www.netflix.com/watch/80223779</t>
  </si>
  <si>
    <t>https://www.imdb.com/title/tt7653254</t>
  </si>
  <si>
    <t>Academy Award-nominated filmmaker Noah Baumbach directs this incisive and compassionate look at a marriage coming apart and a family staying together.</t>
  </si>
  <si>
    <t>https://occ-0-2851-38.1.nflxso.net/dnm/api/v6/evlCitJPPCVCry0BZlEFb5-QjKc/AAAABc3t5cxSiHqIjwYJ4BcuH2_7gSrG8Y_fczWBMIPgn-nCr0_o15GQ-BXvLOcpzTBr7m96YbJ8QsTK8pvpMKJYW-7bZZLeS1SDJXR51_iF9KLOQ1vwN6qz3XmWdXs.jpg?r=338</t>
  </si>
  <si>
    <t>https://m.media-amazon.com/images/M/MV5BZGVmY2RjNDgtMTc3Yy00YmY0LTgwODItYzBjNWJhNTRlYjdkXkEyXkFqcGdeQXVyMjM4NTM5NDY@._V1_SX300.jpg</t>
  </si>
  <si>
    <t>https://www.youtube.com/watch?v=BHi-a1n8t7M</t>
  </si>
  <si>
    <t>Three Days of Christmas</t>
  </si>
  <si>
    <t>TV Dramas,Spanish TV Shows</t>
  </si>
  <si>
    <t>Lithuania,South Africa,Slovakia,Brazil,Turkey,Greece,Mexico,United Kingdom,Switzerland,Canada,Romania,Israel,Argentina,United States,Iceland,Italy,Belgium,France,Czech Republic,Australia,South Korea,Japan,Netherlands,Thailand,Hong Kong,Sweden,Russia,Poland,Singapore,Portugal,Hungary,India,Germany,Spain,Malaysia,Colombia</t>
  </si>
  <si>
    <t>Jay Britton, Alicia Borrachero, Carla Tous, Victoria Abril</t>
  </si>
  <si>
    <t>https://www.netflix.com/watch/80987516</t>
  </si>
  <si>
    <t>https://www.imdb.com/title/tt9731254</t>
  </si>
  <si>
    <t>Four sisters deal with family drama and secrets throughout three different time periods, all occurring on Christmas Day.</t>
  </si>
  <si>
    <t>https://occ-0-2851-38.1.nflxso.net/dnm/api/v6/evlCitJPPCVCry0BZlEFb5-QjKc/AAAABcto88uNQOHR-KwByd-4Pc0_3Jl5cdYeDb41lHYHaTNhnzeLgQkVtafXNkUm2x5i3_hoSTnoCOKSCEyPLOv4C3tDUn5To2n66Bp9r374UX98MxlYNNeRZsle7GI.jpg?r=0f7</t>
  </si>
  <si>
    <t>https://m.media-amazon.com/images/M/MV5BNTAxMjlmOWEtODA0Yi00Nzc4LTk4YjgtZjg1NDVmNDgzZDNmXkEyXkFqcGdeQXVyMTMxODk2OTU@._V1_SX300.jpg</t>
  </si>
  <si>
    <t>Spirit Riding Free: Spirit of Christmas</t>
  </si>
  <si>
    <t>Animation, Adventure, Drama, Family</t>
  </si>
  <si>
    <t>Kids TV,Animal Tales,TV Cartoons,Children &amp; Family Movies,Westerns</t>
  </si>
  <si>
    <t>Lithuania,Turkey,Greece,Mexico,United Kingdom,Switzerland,Canada,Romania,Argentina,South Africa,Iceland,Belgium,Czech Republic,Australia,Thailand,France,Russia,South Korea,Japan,Singapore,Sweden,Hong Kong,Poland,Hungary,Portugal,India,Slovakia,Germany,Spain,United States,Malaysia,Brazil,Netherlands,Italy,Israel,Colombia</t>
  </si>
  <si>
    <t>Josh Taback, Stephen Cooper, Allan Jacobsen, Kevin Wotton</t>
  </si>
  <si>
    <t>Amber Frank, Bailey Gambertoglio, Evan Agos, Sydney Park</t>
  </si>
  <si>
    <t>https://www.netflix.com/watch/81146370</t>
  </si>
  <si>
    <t>https://www.imdb.com/title/tt11313068</t>
  </si>
  <si>
    <t>Lucky and friends must figure out how to get home in time for Christmas when a falling boulder -- and a serious snowstorm -- derail their travel plans.</t>
  </si>
  <si>
    <t>https://occ-0-2851-38.1.nflxso.net/dnm/api/v6/evlCitJPPCVCry0BZlEFb5-QjKc/AAAABdS4gjDAh0fzWaK1E2J2bXhR_rg4_i6LFMM38hdf2PvfhJVjKYyP2P2tSCfIK7AKJ4hIzfanGqt4YQVtP1X_B0PFLvxJbM8R-xVrsGodHTFEQ9ZBXsr-Co4DpxM.jpg?r=740</t>
  </si>
  <si>
    <t>https://m.media-amazon.com/images/M/MV5BM2E4YjQ1N2YtODRmOS00YTUwLWJjNDYtYWI2YjE4MDMxZTIwXkEyXkFqcGdeQXVyMTMxODk2OTU@._V1_SX300.jpg</t>
  </si>
  <si>
    <t>https://www.youtube.com/watch?v=L1hTqRcbgLU</t>
  </si>
  <si>
    <t>Virgin River</t>
  </si>
  <si>
    <t>South Africa,Lithuania,Slovakia,Brazil,Turkey,United Kingdom,Mexico,Greece,Switzerland,Canada,Romania,Argentina,Israel,United States,Iceland,Italy,Belgium,France,Czech Republic,Australia,Netherlands,Thailand,Japan,Sweden,South Korea,Russia,Singapore,Poland,Hong Kong,Portugal,Hungary,Germany,India,Spain,Malaysia,Colombia</t>
  </si>
  <si>
    <t>Sue Tenney</t>
  </si>
  <si>
    <t>Martin Henderson, Lauren Hammersley, Alexandra Breckenridge, Colin Lawrence</t>
  </si>
  <si>
    <t>https://www.netflix.com/watch/80240027</t>
  </si>
  <si>
    <t>https://www.imdb.com/title/tt9077530</t>
  </si>
  <si>
    <t>Searching for a fresh start, a nurse practitioner moves from LA to a remote northern California town and is surprised by what -- and who -- she finds.</t>
  </si>
  <si>
    <t>https://occ-0-2851-38.1.nflxso.net/dnm/api/v6/evlCitJPPCVCry0BZlEFb5-QjKc/AAAABZLdG4XI-Ui6liwt7lJ8HZ73lSC6gXSWbfUeKRxCZfy_dmLMMthXFP7PdMCeNlcIuE0qR9UbTrMqFsAYgEYLal7_P7Ct32LjNx6pCUclPzZBm82ahdUgGhbvcjY.jpg?r=7d6</t>
  </si>
  <si>
    <t>Triad Princess</t>
  </si>
  <si>
    <t>TV Dramas,TV Comedies,Chinese TV Shows,Taiwanese TV Shows,Romantic TV Comedies,Romantic TV Dramas,Crime TV Dramas</t>
  </si>
  <si>
    <t>Slovakia,Lithuania,South Africa,Brazil,Turkey,Greece,Mexico,United Kingdom,Switzerland,Canada,Romania,Israel,Argentina,United States,Iceland,Italy,Belgium,Czech Republic,France,Australia,South Korea,Thailand,Netherlands,Japan,Hong Kong,Sweden,Russia,Poland,Singapore,Portugal,Hungary,Germany,India,Spain,Malaysia,Colombia</t>
  </si>
  <si>
    <t>Dylan J. Locke, Cecilia Choi, Sing Hom, Olivia Castanho</t>
  </si>
  <si>
    <t>https://www.netflix.com/watch/81019391</t>
  </si>
  <si>
    <t>https://www.imdb.com/title/tt9314996</t>
  </si>
  <si>
    <t>After jostling her way into a gig as a celebrity bodyguard, the boisterous daughter of a powerful triad boss shakes up a TV stars life and finds love.</t>
  </si>
  <si>
    <t>https://occ-0-2851-38.1.nflxso.net/dnm/api/v6/evlCitJPPCVCry0BZlEFb5-QjKc/AAAABfTQUpBxMsUIkIIKanrxRBofdtdcvHwUwv4yR628Lz4Uua4mXkjMVwCiYpIdL2fcm8HYsyoLYJDE1ypeoaw3qjY74dB0OPSRtjnVn46HOl-tqUTlyJwqEAMzKZ4.jpg?r=9dc</t>
  </si>
  <si>
    <t>https://m.media-amazon.com/images/M/MV5BMWZkNDk5NTItNjAxNS00MjQyLWFhOTItZWQ2MzY4YThjNWJlXkEyXkFqcGdeQXVyMTMxODk2OTU@._V1_SX300.jpg</t>
  </si>
  <si>
    <t>The Confession Killer</t>
  </si>
  <si>
    <t>US TV Shows,Docuseries,Crime Documentaries,True Crime Documentaries</t>
  </si>
  <si>
    <t>Slovakia,Lithuania,South Africa,Brazil,Turkey,Greece,Mexico,United Kingdom,Switzerland,Romania,Canada,Argentina,Israel,Iceland,United States,Italy,Belgium,Czech Republic,France,Australia,Japan,Thailand,Russia,Netherlands,South Korea,Hong Kong,Sweden,Singapore,Poland,Hungary,Portugal,India,Germany,Spain,Malaysia,Colombia</t>
  </si>
  <si>
    <t>Hugh Aynesworth, Phil Ryan, Bob Prince, Nan Cuba</t>
  </si>
  <si>
    <t>https://www.netflix.com/watch/80213588</t>
  </si>
  <si>
    <t>https://www.imdb.com/title/tt11307176</t>
  </si>
  <si>
    <t>Henry Lee Lucas rose to infamy when he confessed to hundreds of unsolved murders. This docuseries examines the truth -- and horrifying consequences.</t>
  </si>
  <si>
    <t>https://occ-0-2851-38.1.nflxso.net/dnm/api/v6/evlCitJPPCVCry0BZlEFb5-QjKc/AAAABVuHoxtQYQ7M_mwQLAjae0L0VN2jndj0Eh4-ortTiNOFf443I6QRBth2Jthf814BSUIutfQXuREC72g7xuQVW7IhbML_HtGoPOxUVt4ro6NbE9isCbqLUiBGo8w.jpg?r=535</t>
  </si>
  <si>
    <t>https://m.media-amazon.com/images/M/MV5BMzM3NzQyYmItOTNjZS00MTVmLThhMWEtOGYxNDkzNTBiOTkyXkEyXkFqcGdeQXVyMzEzMDM1ODA@._V1_SX300.jpg</t>
  </si>
  <si>
    <t>Glow Up</t>
  </si>
  <si>
    <t>Competition Reality TV,Reality, Variety &amp; Talk Shows,British TV Shows,Reality TV</t>
  </si>
  <si>
    <t>India,Slovakia,Lithuania,Greece,Romania,Argentina,Iceland,Czech Republic,Australia,Russia,Japan,France,South Korea,Poland,Hong Kong,Hungary,Portugal,Germany,Spain,Canada,Mexico,South Africa,Singapore,Switzerland,United States,United Kingdom,Sweden,Thailand,Turkey,Malaysia,Brazil,Netherlands,Italy,Israel,Colombia</t>
  </si>
  <si>
    <t>Stacey Dooley, Dominic C. Skinner, Val Garland</t>
  </si>
  <si>
    <t>https://www.netflix.com/watch/81075536</t>
  </si>
  <si>
    <t>https://www.imdb.com/title/tt9680524</t>
  </si>
  <si>
    <t>In this competition show, aspiring makeup artists navigate colorful challenges to win a career-making opportunity in the beauty industry.</t>
  </si>
  <si>
    <t>https://occ-0-2851-38.1.nflxso.net/dnm/api/v6/evlCitJPPCVCry0BZlEFb5-QjKc/AAAABcbRP3YPBScdeExuggso_ThNC9lFHqqrU2P4vwg0BcdxroRyxT2a85T11Ru3E1jL4v7jbFC_glH_1Gij7VBWOT8qCyeIT8EvWn2KykOmKgNTfK23ZcK64PSKdNg.jpg?r=4c3</t>
  </si>
  <si>
    <t>Cheer Up, Mr. Lee</t>
  </si>
  <si>
    <t>Kae-Byeok Lee</t>
  </si>
  <si>
    <t>Kim Hye-Ok, Chae-Young Um, Hae-Joon Park, Seung-Won Cha</t>
  </si>
  <si>
    <t>https://www.netflix.com/watch/81224799</t>
  </si>
  <si>
    <t>https://www.imdb.com/title/tt10925770</t>
  </si>
  <si>
    <t>Friendship blossoms between a man living with intellectual disabilities and the daughter he never knew he had when he joins her on a trip to Daegu.</t>
  </si>
  <si>
    <t>https://occ-0-1007-1360.1.nflxso.net/dnm/api/v6/evlCitJPPCVCry0BZlEFb5-QjKc/AAAABcldCb9bkmXS4TJOZC_53e1ZQf_WD9_5Jg3MnLqTwYy5zCUMf6l-rxUs8ZLF92Zb10N3AW9rUsDH4RJH1ahrl8_YRw.jpg?r=d79</t>
  </si>
  <si>
    <t>https://m.media-amazon.com/images/M/MV5BZDZlNGZiNmQtMWE1OC00ZGEzLTkyMjItNDRmN2ZkY2RlNTE1XkEyXkFqcGdeQXVyOTIxNDQ1MTQ@._V1_SX300.jpg</t>
  </si>
  <si>
    <t>No Game No Life: Zero</t>
  </si>
  <si>
    <t>Anime based on Light Novels,Sci-Fi &amp; Fantasy Anime,Japanese Movies,Sci-Fi &amp; Fantasy,Anime Features,Action &amp; Adventure,Anime for Gamers,Tearjerkers,Mecha &amp; Cyborg Anime,Fantasy Anime</t>
  </si>
  <si>
    <t>Australia,South Africa,Mexico,United Kingdom,Argentina,Canada,South Korea,India,Thailand,Singapore,Hong Kong,Japan,United States,Malaysia,Brazil,Colombia</t>
  </si>
  <si>
    <t>Atsuko Ishizuka</t>
  </si>
  <si>
    <t>Yû Kamiya, Jukki Hanada</t>
  </si>
  <si>
    <t>Ricardo Contreras, Kregg Dailey, Alexandra Bedford, Jessica Boone</t>
  </si>
  <si>
    <t>AT-X, Kadokawa</t>
  </si>
  <si>
    <t>https://www.netflix.com/watch/81068687</t>
  </si>
  <si>
    <t>https://www.imdb.com/title/tt5914996</t>
  </si>
  <si>
    <t>In ancient Disboard, a young warrior befriends an ex machina and embarks on a harrowing mission to stop a global war and save humanity from extinction.</t>
  </si>
  <si>
    <t>http://occ-0-1091-300.1.nflxso.net/dnm/api/v6/evlCitJPPCVCry0BZlEFb5-QjKc/AAAABcQx0Yn1TChjYYCid1_cRIseWtzgYjSSTLb6aVIvs2RCkvAjkP1A3WnAJA3jfEcBhaaMkPmaYonPwPjo6bs6-Fv6vQ.jpg?r=4f4</t>
  </si>
  <si>
    <t>https://m.media-amazon.com/images/M/MV5BMzkwY2E0NjItZGE2MS00MmFlLTlhOGUtZTAyNTI3MDg4YWZkXkEyXkFqcGdeQXVyMTMxODk2OTU@._V1_SX300.jpg</t>
  </si>
  <si>
    <t>https://www.youtube.com/watch?v=quj8sK3Phh8</t>
  </si>
  <si>
    <t>Wives on Strike</t>
  </si>
  <si>
    <t>Comedies,Social Issue Dramas,African Movies,Nollywood Movies,Dramas,International Comedies,International Dramas</t>
  </si>
  <si>
    <t>Japan,Russia,Singapore,Hong Kong,Sweden,India,Poland,Hungary,Belgium,Portugal,Thailand,Slovakia,South Africa,Germany,Lithuania,United Kingdom,Mexico,Switzerland,Romania,Canada,Argentina,Iceland,Czech Republic,Spain,Australia,Turkey,France,Greece,United States,Malaysia,Brazil,Netherlands,Italy,Israel,Colombia</t>
  </si>
  <si>
    <t>Uche Jombo</t>
  </si>
  <si>
    <t>https://www.netflix.com/watch/80126997</t>
  </si>
  <si>
    <t>https://www.imdb.com/title/tt8528292</t>
  </si>
  <si>
    <t>A group of local women band together to save a terrified young girl from marriage, launching a hilarious strike against their frustrated husbands.</t>
  </si>
  <si>
    <t>https://occ-0-2851-38.1.nflxso.net/dnm/api/v6/evlCitJPPCVCry0BZlEFb5-QjKc/AAAABYV-ZR50JjearPA_bUovdSWtn_Ep97mjVLFquS6Y5bqUALMpVLA0Asf-yj4iIglLqzsRHfxLhJWC_vcgzW8TT_MvrQ.jpg?r=9f7</t>
  </si>
  <si>
    <t>https://m.media-amazon.com/images/M/MV5BYWNjMmFjNjktODZiMi00NTg4LWE3NDYtYWRkZWU3YTJlZWRmXkEyXkFqcGdeQXVyODU5ODYyMjM@._V1_SX300.jpg</t>
  </si>
  <si>
    <t>Banana Island Ghost</t>
  </si>
  <si>
    <t>African Movies,Comedies,Nollywood Movies,International Comedies</t>
  </si>
  <si>
    <t>Australia,Japan,Singapore,Hong Kong,Russia,South Africa,Thailand,India,Sweden,Poland,Hungary,Portugal,Belgium,Slovakia,Germany,Lithuania,Turkey,United Kingdom,Switzerland,Mexico,Romania,Canada,Argentina,Iceland,Czech Republic,Spain,France,Greece,United States,Malaysia,Brazil,Netherlands,Italy,Israel,Colombia</t>
  </si>
  <si>
    <t>Bodunrin Sasore</t>
  </si>
  <si>
    <t>Patrick Diabuah, Kemi Lala Akindoju, Damilola Adegbite, Saidi Balogun</t>
  </si>
  <si>
    <t>https://www.netflix.com/watch/81172740</t>
  </si>
  <si>
    <t>https://www.imdb.com/title/tt8149090</t>
  </si>
  <si>
    <t>Searching for a soul mate, a ghost negotiates with God for three more days on Earth to find love, then meets a woman in need of help herself.</t>
  </si>
  <si>
    <t>https://occ-0-2717-360.1.nflxso.net/dnm/api/v6/evlCitJPPCVCry0BZlEFb5-QjKc/AAAABWiVNmridpYNmM0nSe4_wxhkUm_bSk3W2Q4bZxXdMhcX3hOo9b1RC4_IxyoIurKQpoh6W4p6IAJz-qw3wAA_ev0noA.jpg?r=663</t>
  </si>
  <si>
    <t>https://m.media-amazon.com/images/M/MV5BODlmNTgyMWMtNTA5MC00NTM4LTgwMTgtMTgyNGJmNDYwNGUyXkEyXkFqcGdeQXVyODM4NzYyNzE@._V1_SX300.jpg</t>
  </si>
  <si>
    <t>Slow Country</t>
  </si>
  <si>
    <t>African Movies,Crime Movies,Crime Dramas,Nollywood Movies,Dramas,International Dramas</t>
  </si>
  <si>
    <t>Iceland,Singapore,Japan,Russia,Hong Kong,Sweden,Portugal,Poland,India,Thailand,Belgium,Hungary,South Africa,Slovakia,Germany,Lithuania,Greece,United Kingdom,Mexico,Switzerland,Canada,Romania,Argentina,Czech Republic,Spain,Australia,Turkey,France,United States,Malaysia,Brazil,Netherlands,Italy,Israel,Colombia</t>
  </si>
  <si>
    <t>Eric Aghimien</t>
  </si>
  <si>
    <t>Gina Castel, Stephen Damian, Folaremi Agunbiade, Imoudu Ayonote</t>
  </si>
  <si>
    <t>https://www.netflix.com/watch/81172758</t>
  </si>
  <si>
    <t>https://www.imdb.com/title/tt6911110</t>
  </si>
  <si>
    <t>Desperate to leave a life of prostitution, a teenage mother attempts to outsmart her ruthless boss who is determined to keep his prized asset.</t>
  </si>
  <si>
    <t>https://occ-0-2773-2774.1.nflxso.net/dnm/api/v6/evlCitJPPCVCry0BZlEFb5-QjKc/AAAABT8UBhF0C2IWfc49ujuL9t3msHAHpj_L74TBS86jLTVcUOAXA2AmiDLT0c7XloVpYQz8uaM43Phjwr51Eid83rR9xw.jpg?r=6b1</t>
  </si>
  <si>
    <t>Wives on Strike: The Revolution</t>
  </si>
  <si>
    <t>Dramas,Nollywood Movies,African Movies,Social Issue Dramas,Comedies,International Comedies,International Dramas</t>
  </si>
  <si>
    <t>Singapore,Japan,Russia,Czech Republic,Hong Kong,Sweden,India,Poland,Hungary,South Africa,Belgium,Portugal,Thailand,Slovakia,Germany,Lithuania,Greece,United Kingdom,Mexico,Switzerland,Romania,Canada,Argentina,Iceland,Spain,Australia,Turkey,France,United States,Malaysia,Brazil,Netherlands,Italy,Israel,Colombia</t>
  </si>
  <si>
    <t>Kalu Ikeagwu, Odunlade Adekola, Chioma Chukwuka Akpotha, Uche Jombo</t>
  </si>
  <si>
    <t>https://www.netflix.com/watch/81172868</t>
  </si>
  <si>
    <t>https://www.imdb.com/title/tt10521028</t>
  </si>
  <si>
    <t>After a woman is severely beaten at home, her strong-willed friends take a stand against their husbands to seek justice for domestic abuse victims.</t>
  </si>
  <si>
    <t>https://occ-0-2851-38.1.nflxso.net/dnm/api/v6/evlCitJPPCVCry0BZlEFb5-QjKc/AAAABS3aHgQfTTUG4PDenV1wVvNZ_iZNxMO1VRMfKYB_TMp8ndUrhaMOEJGF8uBckzXWnumOzPQoy3XLIoE13kSNev4jCw.jpg?r=853</t>
  </si>
  <si>
    <t>https://m.media-amazon.com/images/M/MV5BZTBkMDkxYTYtY2IxZi00YjgyLWFkZWMtMTg4MTgyODhhOGI5XkEyXkFqcGdeQXVyMTMxODk2OTU@._V1_SX300.jpg</t>
  </si>
  <si>
    <t>https://www.youtube.com/watch?v=6ldTW4oJTaY</t>
  </si>
  <si>
    <t>A Christmas Prince: The Royal Baby</t>
  </si>
  <si>
    <t>Romantic Movies,Romantic Dramas,Children &amp; Family Movies,Dramas</t>
  </si>
  <si>
    <t>Spain,United Kingdom,Belgium,Mexico,Romania,Canada,Greece,United States,South Africa,Switzerland,Czech Republic,Argentina,Israel,Iceland,Australia,Italy,Hong Kong,Japan,South Korea,Russia,Singapore,France,Netherlands,Sweden,Thailand,India,Poland,Portugal,Hungary,Slovakia,Germany,Lithuania,Brazil,Turkey,Malaysia,Colombia</t>
  </si>
  <si>
    <t>John Schultz</t>
  </si>
  <si>
    <t>Karen Schaler, Nate Atkins</t>
  </si>
  <si>
    <t>Rose McIver, Alice Krige, Ben Lamb, Honor Kneafsey</t>
  </si>
  <si>
    <t>https://www.netflix.com/watch/81029841</t>
  </si>
  <si>
    <t>https://www.imdb.com/title/tt10006006</t>
  </si>
  <si>
    <t>Christmas brings the ultimate gift to Aldovia: a royal baby. But first, Queen Amber must save her family and kingdom by unwrapping a monarchy mystery.</t>
  </si>
  <si>
    <t>https://occ-0-2851-38.1.nflxso.net/dnm/api/v6/evlCitJPPCVCry0BZlEFb5-QjKc/AAAABfigD2etg8xEO2VGGRvJpTwXNDqmSFfE2QJoNf4odYC-qtBI3Gjxor5b3eVLPRaDQ3oNwj6IqHA_iytM1ZDN5Y6wfCjb0QekOTGwME3E18Z8PdNYIFsaecXXcgs.jpg?r=e65</t>
  </si>
  <si>
    <t>https://m.media-amazon.com/images/M/MV5BOTlkMDc4NzUtOTNjZS00ZGE0LTliMDEtNTRlNjQ0YzZkYTJhXkEyXkFqcGdeQXVyNTU5MzI1OTM@._V1_SX300.jpg</t>
  </si>
  <si>
    <t>https://www.youtube.com/watch?v=RK0zCsxBG3U</t>
  </si>
  <si>
    <t>Home for Christmas</t>
  </si>
  <si>
    <t>Scandinavian TV Shows,Romantic TV Comedies,TV Comedies</t>
  </si>
  <si>
    <t>India,South Africa,Lithuania,Brazil,Slovakia,Italy,Turkey,United Kingdom,Spain,Mexico,Thailand,Canada,Belgium,Romania,Greece,United States,Switzerland,Israel,Argentina,Iceland,Australia,Czech Republic,Japan,France,Singapore,Russia,South Korea,Netherlands,Sweden,Hong Kong,Poland,Portugal,Hungary,Germany,Malaysia,Colombia</t>
  </si>
  <si>
    <t>Per-Olav Sørensen</t>
  </si>
  <si>
    <t>Hege Schøyen, Ida Elise Broch, Gabrielle Leithaug, Dennis Storhøi</t>
  </si>
  <si>
    <t>https://www.netflix.com/watch/81083590</t>
  </si>
  <si>
    <t>https://www.imdb.com/title/tt10069398</t>
  </si>
  <si>
    <t>Tired of the constant comments on her relationship status, perpetually single Johanne starts a 24-day hunt for a boyfriend to bring home for Christmas.</t>
  </si>
  <si>
    <t>https://occ-0-2851-38.1.nflxso.net/dnm/api/v6/evlCitJPPCVCry0BZlEFb5-QjKc/AAAABVhZxMud6tpPL39KN3exijPbjtxsauFA9FGk-UhxYl46xqT0SqNNaAw5-QILe-83vu5b1F-ON2O1FeXcrP5rsN4wqlHj6d_Voyehwt1KTHpgpp2BrXcdlWoRYG8.jpg?r=6c6</t>
  </si>
  <si>
    <t>https://m.media-amazon.com/images/M/MV5BYTQ0NDI1ZmEtOTQ3MC00YTc3LTk4NGItOThhMjA4OGI4MzdjXkEyXkFqcGdeQXVyMTA0MjYzNzI5._V1_SX300.jpg</t>
  </si>
  <si>
    <t>V Wars</t>
  </si>
  <si>
    <t>Drama, Horror, Sci-Fi</t>
  </si>
  <si>
    <t>TV Dramas,Political TV Shows,TV Horror,US TV Shows,TV Thrillers,TV Action &amp; Adventure,TV Shows Based on Comics,Sci-Fi TV</t>
  </si>
  <si>
    <t>Hungary,South Africa,India,Slovakia,Brazil,Lithuania,Italy,Turkey,Mexico,United Kingdom,Spain,Belgium,Canada,Romania,Thailand,Greece,Switzerland,United States,Argentina,Israel,Iceland,Czech Republic,France,Australia,Netherlands,South Korea,Japan,Hong Kong,Russia,Sweden,Singapore,Poland,Portugal,Germany,Malaysia,Colombia</t>
  </si>
  <si>
    <t>Kyle Breitkopf, Ian Somerhalder, Jacky Lai, Adrian Holmes</t>
  </si>
  <si>
    <t>https://www.netflix.com/watch/80236118</t>
  </si>
  <si>
    <t>https://www.imdb.com/title/tt7403736</t>
  </si>
  <si>
    <t>A fast-spreading disease that turns victims into blood-sucking fiends pits two best friends against each other in a fight for humanitys future.</t>
  </si>
  <si>
    <t>https://occ-0-2851-38.1.nflxso.net/dnm/api/v6/evlCitJPPCVCry0BZlEFb5-QjKc/AAAABQHb1O8T-XQnjGad27P0I5A01WST9TVGitQufsLb6EBKG7pniYPZCls05MYiAkiZeQkHVjD8lgM2GFnQ_W9qHXRbug3gLYg4NQLxhQSfLF3gpXgqNC-fj7vFDDY.jpg?r=4d5</t>
  </si>
  <si>
    <t>https://m.media-amazon.com/images/M/MV5BMTk4MjIxNzM4Nl5BMl5BanBnXkFtZTgwNTYyNzA2NjM@._V1_SX300.jpg</t>
  </si>
  <si>
    <t>Przytul mnie</t>
  </si>
  <si>
    <t>TV Cartoons,Kids TV,Polish TV Shows,Animal Tales</t>
  </si>
  <si>
    <t>Kim Hye-Jee</t>
  </si>
  <si>
    <t>https://www.netflix.com/watch/81218203</t>
  </si>
  <si>
    <t>https://www.imdb.com/title/tt1158763</t>
  </si>
  <si>
    <t>A papa bear and his son laugh, play and learn their way through a forest, celebrating the small things in life every single day.</t>
  </si>
  <si>
    <t>https://occ-0-2506-1432.1.nflxso.net/dnm/api/v6/evlCitJPPCVCry0BZlEFb5-QjKc/AAAABeB04SVZVuBFWTc2N1kl0otiPgqWCV0AlMLLqvhHFLIR0zh_ndPGiiNGPevSdQzBTLDGDI6zithnSpCE7ESWVh2FqA.jpg?r=9ae</t>
  </si>
  <si>
    <t>Doubles</t>
  </si>
  <si>
    <t>Crime Comedies,Goofy Comedies,Crime Movies,Comedies,Dark Comedies,Gangster Movies,Czech Movies</t>
  </si>
  <si>
    <t>Jirí Chlumský</t>
  </si>
  <si>
    <t>Petr Hudský, Milos Zahradník</t>
  </si>
  <si>
    <t>Petr Nározný, Jitka Schneiderová, Ondrej Sokol, Jakub Kohák</t>
  </si>
  <si>
    <t>https://www.netflix.com/watch/81192000</t>
  </si>
  <si>
    <t>https://www.imdb.com/title/tt4790416</t>
  </si>
  <si>
    <t>In trouble with the mob, a criminal spots a golden opportunity when he meets a teacher who bears a striking resemblance to him.</t>
  </si>
  <si>
    <t>https://occ-0-1490-1489.1.nflxso.net/dnm/api/v6/evlCitJPPCVCry0BZlEFb5-QjKc/AAAABegHPhaSUeEegZ_kVqdgg9gexvdqDNRf68v6dizGOiRNqHYeQMcrsWzKHazoK17DxzKwja5p5H7Pkj0_tTT-3G8gVg.jpg?r=a6c</t>
  </si>
  <si>
    <t>https://m.media-amazon.com/images/M/MV5BMWVlYzAxZGItMjEwMy00MjhkLTg2Y2EtZTJlOGRkZDcyYTM4XkEyXkFqcGdeQXVyMjIxMzMyMQ@@._V1_SX300.jpg</t>
  </si>
  <si>
    <t>Open</t>
  </si>
  <si>
    <t>Romantic Comedies,Comedies,Romantic Dramas,Romantic Movies,Dramas,Hungarian Movies</t>
  </si>
  <si>
    <t>Hungary,Romania,Czech Republic,Poland</t>
  </si>
  <si>
    <t>D.T. Sheridan</t>
  </si>
  <si>
    <t>Ilaria Malvezzi</t>
  </si>
  <si>
    <t>Ilaria Malvezzi, Annie McGovern, James Van Nostrand</t>
  </si>
  <si>
    <t>https://www.netflix.com/watch/81206012</t>
  </si>
  <si>
    <t>https://www.imdb.com/title/tt8096816</t>
  </si>
  <si>
    <t>A couple slogging through monogamy venture beyond their bedroom to rejuvenate their sexually deflated relationship.</t>
  </si>
  <si>
    <t>https://occ-0-1490-1489.1.nflxso.net/dnm/api/v6/evlCitJPPCVCry0BZlEFb5-QjKc/AAAABeJlHgsWJE_HMI7zav3fRsU4XsGY-6tforOg9rYh5GaAMX2cg_ik9rtxxQBus3Jm-qsCOZL0WxO8hyVVFCYWUGwFEg.jpg?r=92d</t>
  </si>
  <si>
    <t>https://m.media-amazon.com/images/M/MV5BOGUxNDQ3NjAtOWM0OC00MDI0LTgxMTEtMTk4YzczODk0YWUwXkEyXkFqcGdeQXVyODM1Mjk5MDk@._V1_SX300.jpg</t>
  </si>
  <si>
    <t>Rainbow Days</t>
  </si>
  <si>
    <t>Youth Drama,Japanese Youth Dramas,Romantic Youth Drama,Romantic Dramas,Romantic Movies,Dramas,Japanese Movies,Teen Romance,Teen Movies</t>
  </si>
  <si>
    <t>Ken Iizuka</t>
  </si>
  <si>
    <t>Ken Iizuka, Minami Mizuno, Rika Nezu</t>
  </si>
  <si>
    <t>Mayu Hotta, Nozomi Bandô, Reo Sano, Taishi Nakagawa</t>
  </si>
  <si>
    <t>https://www.netflix.com/watch/81156865</t>
  </si>
  <si>
    <t>https://www.imdb.com/title/tt7493804</t>
  </si>
  <si>
    <t>Four young men make the best of their final year in high school. None of them are in clubs, so they have that much more time to focus on love.</t>
  </si>
  <si>
    <t>https://occ-0-1007-1360.1.nflxso.net/dnm/api/v6/evlCitJPPCVCry0BZlEFb5-QjKc/AAAABfP_UnY0sx_sRpuleu99MXQzxR9rraqK8ZsFOFtRKpx20LggPuhg5WZy_whdaMkpt6sjC6SkwGZIff1mhj8sZEYmPw.jpg?r=ed1</t>
  </si>
  <si>
    <t>https://m.media-amazon.com/images/M/MV5BMjUxNWM0MTItYTIwOC00MWViLWI5ZjMtM2M1YTZjMWQ0NGFiXkEyXkFqcGdeQXVyNjc3MjQzNTI@._V1_SX300.jpg</t>
  </si>
  <si>
    <t>https://www.youtube.com/watch?v=8wukVcKn1sA</t>
  </si>
  <si>
    <t>Kaitou Sentai Lupinranger vs. Keisatsu Sentai Patranger en Film</t>
  </si>
  <si>
    <t>Teruaki Sugihara</t>
  </si>
  <si>
    <t>Junko Komura</t>
  </si>
  <si>
    <t>https://www.netflix.com/watch/81210740</t>
  </si>
  <si>
    <t>https://www.imdb.com/title/tt8594230</t>
  </si>
  <si>
    <t>A famous detective arrives in Japan to expose the Lupinrangers and apprehend the Ganglers. Assigned to protect him, the Patrangers prepare for battle.</t>
  </si>
  <si>
    <t>https://occ-0-1007-1360.1.nflxso.net/dnm/api/v6/evlCitJPPCVCry0BZlEFb5-QjKc/AAAABd2C5_yYXlSfIFj8qLfw-qpFaQlFk5sJj9r9yfM1924cQgXntTOZ0jfbJa9imPvax3H3H2LB3PIJxJmqLw_kOEmBIw.jpg?r=a09</t>
  </si>
  <si>
    <t>https://m.media-amazon.com/images/M/MV5BOWJmMWZlNzgtNjI0OS00ZmJjLTljOTMtMzk1YzFiYjVkODg2XkEyXkFqcGdeQXVyNzkyMDA5MTc@._V1_SX300.jpg</t>
  </si>
  <si>
    <t>Men in Black: International</t>
  </si>
  <si>
    <t>Sci-Fi &amp; Fantasy,Blockbuster Action &amp; Adventure,Action Sci-Fi &amp; Fantasy,Alien Sci-Fi,Crime Comedies,Crime Action &amp; Adventure,US Movies,Comedies,Crime Movies,Action Comedies,Action &amp; Adventure</t>
  </si>
  <si>
    <t>English, French, Chinese</t>
  </si>
  <si>
    <t>Israel,Russia,Portugal,Czech Republic</t>
  </si>
  <si>
    <t>Matt Holloway, Art Marcum, Lowell Cunningham</t>
  </si>
  <si>
    <t>Tessa Thompson, Rebecca Ferguson, Chris Hemsworth, Kumail Nanjiani</t>
  </si>
  <si>
    <t>Amblin Entertainment, Parkes/MacDonald</t>
  </si>
  <si>
    <t>https://www.netflix.com/watch/81057361</t>
  </si>
  <si>
    <t>https://www.imdb.com/title/tt2283336</t>
  </si>
  <si>
    <t>When shape-shifting aliens threaten Earth, a new recruit and a veteran MiB agent embark on a mission to save the world -- and their own organization.</t>
  </si>
  <si>
    <t>https://occ-0-768-769.1.nflxso.net/dnm/api/v6/evlCitJPPCVCry0BZlEFb5-QjKc/AAAABRKLAjOiUssokCtqNSNJltdg0HsOtper7Q5kC6w0SDGBlvhWt9ib1-XJQ3nBH44hNSoMfGNS39OvHuxn-eJd6VdFBQ.jpg?r=467</t>
  </si>
  <si>
    <t>https://m.media-amazon.com/images/M/MV5BMDZkODI2ZGItYTY5Yi00MTA4LWExY2ItM2ZmNjczYjM0NDg1XkEyXkFqcGdeQXVyMzY0MTE3NzU@._V1_SX300.jpg</t>
  </si>
  <si>
    <t>https://www.youtube.com/watch?v=40ghX7dNuKI</t>
  </si>
  <si>
    <t>King of Thieves</t>
  </si>
  <si>
    <t>Biography, Crime, Drama, History</t>
  </si>
  <si>
    <t>Movies Based on Real Life,Dramas,British Movies,Heist Movies,British Crime Movies,Crime Dramas,Crime Movies</t>
  </si>
  <si>
    <t>James Marsh</t>
  </si>
  <si>
    <t>Mark Seal, Duncan Campbell, Joe Penhall</t>
  </si>
  <si>
    <t>Francesca Annis, Michael Caine, Olivia Le Andersen, Jim Broadbent</t>
  </si>
  <si>
    <t>https://www.netflix.com/watch/80223492</t>
  </si>
  <si>
    <t>https://www.imdb.com/title/tt5789976</t>
  </si>
  <si>
    <t>A group of pensioners robs the Hatton Garden Safe Deposit as one of the boldest jewelry heists in British history. Based on a true story.</t>
  </si>
  <si>
    <t>https://occ-0-753-1360.1.nflxso.net/dnm/api/v6/evlCitJPPCVCry0BZlEFb5-QjKc/AAAABQ7AB5PFL86BCklbb_8C4pqGrBXOAaxb90Qff2JVd6sMaGIocG-FjtY4CLdqvDK5PGNmHzF46LU5zzXcWAMnIndinQ.jpg?r=4f0</t>
  </si>
  <si>
    <t>https://m.media-amazon.com/images/M/MV5BYTBjMGY2NzktMTc0ZS00ZTViLWJlN2MtNTI4YjhmMjQ5NjhhXkEyXkFqcGdeQXVyMTMxODk2OTU@._V1_SX300.jpg</t>
  </si>
  <si>
    <t>https://www.youtube.com/watch?v=AkQHNgeg--Q</t>
  </si>
  <si>
    <t>Comedy, Drama, Family, Music</t>
  </si>
  <si>
    <t>Romantic Dramas,Dramas,French Movies,Romantic Movies,Hip-Hop,International Dramas</t>
  </si>
  <si>
    <t>Argentina,Japan,Sweden,Spain,Portugal,United States,Brazil,Italy,Turkey,Canada,South Africa,Mexico,Colombia</t>
  </si>
  <si>
    <t>Ladislas Chollat</t>
  </si>
  <si>
    <t>Ladislas Chollat, Jane English, Joris Morio</t>
  </si>
  <si>
    <t>Guillaume de Tonquédec, Alexia Giordano, Mehdi Kerkouche, Rayane Bensetti</t>
  </si>
  <si>
    <t>https://www.netflix.com/watch/81188871</t>
  </si>
  <si>
    <t>https://www.imdb.com/title/tt8599746</t>
  </si>
  <si>
    <t>After his crew breaks up, a gifted but insecure hip-hop dancer teaches at a top ballet school in Paris, where he falls for an aspiring ballerina.</t>
  </si>
  <si>
    <t>https://occ-0-2717-360.1.nflxso.net/dnm/api/v6/evlCitJPPCVCry0BZlEFb5-QjKc/AAAABZta0CQjpgsBWLmhF36GFxyoVqbAYOufhaIZAvHWpnpbHme3eqaX0TzF7lOeyky3He-pq9llo7oBgzDdiVm740aq8QzbXRTXQO12wGSbHtevjNzLIUlbaMVcrfk.jpg?r=75b</t>
  </si>
  <si>
    <t>https://m.media-amazon.com/images/M/MV5BZTJjMzhlODctOTkyNC00Y2YyLWFhYWItNjA2MjEzOWRiNDNlXkEyXkFqcGdeQXVyNDY5MTYyNTQ@._V1_SX300.jpg</t>
  </si>
  <si>
    <t>https://www.youtube.com/watch?v=iY-8qtNwTFA</t>
  </si>
  <si>
    <t>The Road to Love</t>
  </si>
  <si>
    <t>TV Comedies,Romantic TV Comedies,TV Dramas,Latin American TV Shows,Romantic TV Dramas,Romantic TV Soaps,TV Soaps,Colombian TV Shows</t>
  </si>
  <si>
    <t>Slovakia,Lithuania,Iceland,Argentina,United Kingdom,Romania,Canada,South Africa,Mexico,Thailand,Belgium,Switzerland,Czech Republic,Australia,Sweden,Japan,Hong Kong,Russia,Portugal,Singapore,Poland,India,Germany,Hungary,Spain,Greece,France,United States,Turkey,Malaysia,Brazil,Italy,Israel</t>
  </si>
  <si>
    <t>Rémi Lange</t>
  </si>
  <si>
    <t>Rémi Lange, Antoine Parlebas</t>
  </si>
  <si>
    <t>Sihem Benamoune, Riyad Echahi, Zakariya Gouram, Karim Tarek</t>
  </si>
  <si>
    <t>https://www.netflix.com/watch/81055408</t>
  </si>
  <si>
    <t>https://www.imdb.com/title/tt0304790</t>
  </si>
  <si>
    <t>After an argument with her dad, a young woman from a family of macho truck drivers is kicked out of the home and must make her own success as a trucker.</t>
  </si>
  <si>
    <t>https://occ-0-2851-38.1.nflxso.net/dnm/api/v6/evlCitJPPCVCry0BZlEFb5-QjKc/AAAABXA_oq8ELVKWz5ORXBcSyghJWbtdbCur9-2GBeDT_S0AxNgUFm7wrGFaOMpWOli9HTnU2xTxT08iZKFAnKzyMSQg0PvNnCkWMyHnjOhUmGUtaoQI09zZccr2TL4.jpg?r=8aa</t>
  </si>
  <si>
    <t>https://m.media-amazon.com/images/M/MV5BMTUyMjE2NjM2M15BMl5BanBnXkFtZTgwNzU5NTY0NjE@._V1_SX300.jpg</t>
  </si>
  <si>
    <t>Tiffany Haddish: Black Mitzvah</t>
  </si>
  <si>
    <t>Comedies,Stand-Up Comedy,Irreverent Stand-Up Comedy</t>
  </si>
  <si>
    <t>Portugal,Israel,South Africa,Belgium,Romania,Greece,Argentina,Mexico,Iceland,Czech Republic,Italy,France,Netherlands,Russia,Sweden,Singapore,Poland,Hong Kong,Hungary,Germany,Lithuania,Brazil,Slovakia,Turkey,United Kingdom,Switzerland,Canada,Japan,Thailand,South Korea,India,Spain,United States</t>
  </si>
  <si>
    <t>Linda Mendoza</t>
  </si>
  <si>
    <t>https://www.netflix.com/watch/80221271</t>
  </si>
  <si>
    <t>https://www.imdb.com/title/tt8882390</t>
  </si>
  <si>
    <t>On her 40th birthday, Tiffany Haddish drops a bombastic special studded with singing, dancing and raunchy reflections on her long road to womanhood.</t>
  </si>
  <si>
    <t>http://occ-0-2851-38.1.nflxso.net/dnm/api/v6/evlCitJPPCVCry0BZlEFb5-QjKc/AAAABXiu0rLWKA4NGpVItqGTGqAYu0okrLjhg5prni_ir2hzd2fEIdwD7qHnm_XFd6zGbUHChwS2m3DhnTVFDu3v5qWlFywr4mvTzHGhdNBNDm-W7M_17i9XHWPO0v8.jpg?r=a6f</t>
  </si>
  <si>
    <t>https://www.youtube.com/watch?v=NnjJmpzW5Aw</t>
  </si>
  <si>
    <t>The First Temptation of Christ</t>
  </si>
  <si>
    <t>Satires,Comedies,Dark Comedies,International Comedies</t>
  </si>
  <si>
    <t>United Kingdom,Spain,South Africa,Canada,Romania,Iceland,Argentina,Mexico,Czech Republic,Belgium,Russia,Sweden,Poland,Portugal,Hungary,Slovakia,Germany,Lithuania,Turkey,United States</t>
  </si>
  <si>
    <t>Rodrigo Van Der Put</t>
  </si>
  <si>
    <t>Fábio Porchat, Gustavo Martins</t>
  </si>
  <si>
    <t>Evelyn Castro, Gregório Duvivier, Fábio Porchat, Antonio Tabet</t>
  </si>
  <si>
    <t>https://www.netflix.com/watch/81078397</t>
  </si>
  <si>
    <t>https://www.imdb.com/title/tt11310004</t>
  </si>
  <si>
    <t>Jesus, whos hitting the big 3-0, brings a surprise guest to meet the family. A Christmas special so wrong, it must be from comedians Porta dos Fundos.</t>
  </si>
  <si>
    <t>http://occ-0-2851-38.1.nflxso.net/dnm/api/v6/evlCitJPPCVCry0BZlEFb5-QjKc/AAAABT30JQS8m_703M7MXWV29HxZBZv4vTNaICBht7FHhLglhRosbGpMfiKPf8AtNZkLfMKUWE6HJIK0egSUwbRD1M4uGVmIBi2C5Fe2vk7oN0nvFnxCZiLkVnuxYsk.jpg?r=977</t>
  </si>
  <si>
    <t>https://m.media-amazon.com/images/M/MV5BM2M4MDE4NDAtNzEwMi00MWMwLWFjOTctYmYxZTA1MGRkMGY0XkEyXkFqcGdeQXVyMTk2NDE3Mzc@._V1_SX300.jpg</t>
  </si>
  <si>
    <t>https://www.youtube.com/watch?v=RP7Xv0utRNQ</t>
  </si>
  <si>
    <t>The Closed Circuit</t>
  </si>
  <si>
    <t>Polish Movies,Polish Dramas,Dramas,Polish Thrillers,Thrillers,Movies Based on Real Life</t>
  </si>
  <si>
    <t>Ryszard Bugajski</t>
  </si>
  <si>
    <t>Miroslaw Piepka, Michal Pruski</t>
  </si>
  <si>
    <t>Kazimierz Kaczor, Janusz Gajos, Wojciech Zoladkowicz, Robert Olech</t>
  </si>
  <si>
    <t>https://www.netflix.com/watch/81193012</t>
  </si>
  <si>
    <t>https://www.imdb.com/title/tt2807624</t>
  </si>
  <si>
    <t>When a corrupt official takes control of a fast-growing corporation, its founders are accused of collusion and fight to restore their reputations.</t>
  </si>
  <si>
    <t>https://occ-0-2506-1432.1.nflxso.net/dnm/api/v6/evlCitJPPCVCry0BZlEFb5-QjKc/AAAABfxkZjnCHiAhTe5a4RoNd04v0uvQzRXRo-R-U74H4uCmTIT2GoBShXpbyfQRtT3rDNqiT0O9A6WjnCEkP3h1Qj6ZtA.jpg?r=62e</t>
  </si>
  <si>
    <t>https://ia.media-imdb.com/images/M/MV5BMjUxMjA2MjgyOF5BMl5BanBnXkFtZTgwMTYyNDkxNDE@._V1_SX300.jpg</t>
  </si>
  <si>
    <t>https://www.youtube.com/watch?v=Znm7vc-cjlw</t>
  </si>
  <si>
    <t>Wish Man</t>
  </si>
  <si>
    <t>Dramas,Children &amp; Family Movies,Movies Based on Real Life,Biographical Movies,Social Issue Dramas,Family Features</t>
  </si>
  <si>
    <t>Theo Davies</t>
  </si>
  <si>
    <t>Danny Trejo, Tom Sizemore, Kirby Bliss Blanton, Andrew Steel</t>
  </si>
  <si>
    <t>https://www.netflix.com/watch/81167490</t>
  </si>
  <si>
    <t>https://www.imdb.com/title/tt3246874</t>
  </si>
  <si>
    <t>After surviving a life-threatening accident, a troubled cop finds new purpose when he bonds with a terminally ill little boy. Based on a true story.</t>
  </si>
  <si>
    <t>https://occ-0-1091-300.1.nflxso.net/dnm/api/v6/evlCitJPPCVCry0BZlEFb5-QjKc/AAAABVX9kELZbTmMYmP_x4D9IcsbCdJsJQEDlMbuuBw_EZCBn48arbydDTmJv-Tuiq5l8b0DzsEtzvd5XP7D6MR82bTqlg.jpg?r=164</t>
  </si>
  <si>
    <t>https://m.media-amazon.com/images/M/MV5BYzAxNzgwYmYtYjg2YS00OGY5LTg5OGYtMzA3M2E0ZDI0YTU3XkEyXkFqcGdeQXVyMTMwNTgzODM@._V1_SX300.jpg</t>
  </si>
  <si>
    <t>https://www.youtube.com/watch?v=ySzFF0utiE8</t>
  </si>
  <si>
    <t>Pat the Dog</t>
  </si>
  <si>
    <t>TV Cartoons,Animal Tales,Kids TV</t>
  </si>
  <si>
    <t>Patrick Ermosilla</t>
  </si>
  <si>
    <t>Leonardo Manuel Galarza Velasquez, Kaycie Chase, Tiffany Hofstetter, Melissa Reese</t>
  </si>
  <si>
    <t>https://www.netflix.com/watch/81200281</t>
  </si>
  <si>
    <t>https://www.imdb.com/title/tt5221566</t>
  </si>
  <si>
    <t>Dutiful dog Pat is always up to his ears in adventure, thanks to his oblivious owner who has a knack for putting herself in harms way.</t>
  </si>
  <si>
    <t>https://occ-0-784-778.1.nflxso.net/dnm/api/v6/evlCitJPPCVCry0BZlEFb5-QjKc/AAAABToBMV-YXQkiJ9BYlfHKGjCezk0aIWdbI1viosNARklB1QcAPJ3ZFCdl_2Cw4jdvxHH4Bwx1f2UG6u4Kf2nUAJXICQ.jpg?r=6c2</t>
  </si>
  <si>
    <t>https://m.media-amazon.com/images/M/MV5BNjhkMmE3OTYtODUyNi00OTYzLWJiNmQtNWMyZTI3Yzg0YTAwL2ltYWdlL2ltYWdlXkEyXkFqcGdeQXVyNjM3Nzg5MDQ@._V1_SX300.jpg</t>
  </si>
  <si>
    <t>The Repair Shop</t>
  </si>
  <si>
    <t>Lifestyle,Reality TV,British TV Shows</t>
  </si>
  <si>
    <t>William Kirk, Steven Fletcher, Jay Blades, Bill Paterson</t>
  </si>
  <si>
    <t>https://www.netflix.com/watch/81224128</t>
  </si>
  <si>
    <t>https://www.imdb.com/title/tt6685272</t>
  </si>
  <si>
    <t>Expert artisans restore timeworn family heirlooms with touching sentimental value while also uncovering their uniquely rich histories.</t>
  </si>
  <si>
    <t>https://occ-0-2219-2218.1.nflxso.net/dnm/api/v6/evlCitJPPCVCry0BZlEFb5-QjKc/AAAABd7wfGEulg1rJ2rkH0tOv1NVmbTerioDuJdNUHlOX5pH1yR-85IJk0XWvRV1mkMKwGgqlH0kbYY51y2Ey0UyLa9Hzg.jpg?r=939</t>
  </si>
  <si>
    <t>https://m.media-amazon.com/images/M/MV5BODFhYTVlODUtNDBhMy00YmFkLWJiNDAtNTM5YzNlZTI5NDBmXkEyXkFqcGdeQXVyMTAwMzM3NDI3._V1_SX300.jpg</t>
  </si>
  <si>
    <t>The Operative</t>
  </si>
  <si>
    <t>International Thrillers,German Movies,Thrillers,Dramas,Spy Thrillers,International Dramas,Movies Based on Books</t>
  </si>
  <si>
    <t>English, German, Persian, Hebrew, Kurdish, French</t>
  </si>
  <si>
    <t>Canada,Hungary,Czech Republic,Slovakia,Romania</t>
  </si>
  <si>
    <t>Yuval Adler</t>
  </si>
  <si>
    <t>Yuval Adler, Yiftach R. Atir</t>
  </si>
  <si>
    <t>Diane Kruger, Rotem Keinan, Martin Freeman, Cas Anvar</t>
  </si>
  <si>
    <t>Spiro Films, Little Shark Entertainment GmbH, Black Bear Pictures, Le Pacte, Bord Cadre Films, Little Mama</t>
  </si>
  <si>
    <t>https://www.netflix.com/watch/81162171</t>
  </si>
  <si>
    <t>https://www.imdb.com/title/tt8000718</t>
  </si>
  <si>
    <t>Working as a Mossad spy assigned to Tehran, Rachel reaches her breaking point. Now it’s dangerously hard to tell whose side she’s on.</t>
  </si>
  <si>
    <t>https://occ-0-531-2705.1.nflxso.net/dnm/api/v6/evlCitJPPCVCry0BZlEFb5-QjKc/AAAABbOOZv0IkN0xdH7KxexYfPNuXPp4M6iSBveSqXA04wIE4-FiK-1AbNw5mFIpCm8JGpfJMlmvWyi8COrgdpozml0g4g.jpg?r=400</t>
  </si>
  <si>
    <t>https://m.media-amazon.com/images/M/MV5BYTgxOTc1ZjctZDE5Ny00OTJhLWE4NjAtYzU2NzE0MjAzNGFkXkEyXkFqcGdeQXVyMTkxNjUyNQ@@._V1_SX300.jpg</t>
  </si>
  <si>
    <t>https://www.youtube.com/watch?v=j74F5rT8DLA</t>
  </si>
  <si>
    <t>The Shape of Water</t>
  </si>
  <si>
    <t>Adventure, Drama, Fantasy, Romance, Sci-Fi, Thriller</t>
  </si>
  <si>
    <t>Romantic Dramas,Dramas,Romantic Favorites,Fantasy Movies,Romantic Movies,Sci-Fi &amp; Fantasy</t>
  </si>
  <si>
    <t>English, American Sign Language, Russian, French</t>
  </si>
  <si>
    <t>Guillermo del Toro</t>
  </si>
  <si>
    <t>Guillermo del Toro, Vanessa Taylor</t>
  </si>
  <si>
    <t>Sally Hawkins, Octavia Spencer, Michael Shannon, Richard Jenkins</t>
  </si>
  <si>
    <t>Double Dare You, TSG Entertainment</t>
  </si>
  <si>
    <t>https://www.netflix.com/watch/80191122</t>
  </si>
  <si>
    <t>https://www.imdb.com/title/tt5580390</t>
  </si>
  <si>
    <t>A mute cleaning woman becomes dangerously curious about an experiment being held at the top-secret government lab where she works.</t>
  </si>
  <si>
    <t>https://occ-0-531-2705.1.nflxso.net/dnm/api/v6/evlCitJPPCVCry0BZlEFb5-QjKc/AAAABf-gihjt506tLG8k2aBbtD8BN7CrfRvl_5S2Za3jB6wGq6zRGv0SfaL8B8kr_Mok4BoxjQsbi0dWSPgJt2f3dFLEkQ.jpg?r=d99</t>
  </si>
  <si>
    <t>https://m.media-amazon.com/images/M/MV5BNGNiNWQ5M2MtNGI0OC00MDA2LWI5NzEtMmZiYjVjMDEyOWYzXkEyXkFqcGdeQXVyMjM4NTM5NDY@._V1_SX300.jpg</t>
  </si>
  <si>
    <t>https://www.youtube.com/watch?v=XFYWazblaUA</t>
  </si>
  <si>
    <t>The Greatest Showman</t>
  </si>
  <si>
    <t>Biography, Drama, Musical</t>
  </si>
  <si>
    <t>Showbiz Musicals,Children &amp; Family Movies,Musicals,Biographical Movies,Family Features,Music &amp; Musicals</t>
  </si>
  <si>
    <t>Michael Gracey</t>
  </si>
  <si>
    <t>Bill Condon, Jenny Bicks</t>
  </si>
  <si>
    <t>Zac Efron, Michelle Williams, Hugh Jackman, Zendaya</t>
  </si>
  <si>
    <t>Chernin Entertainment, Twentieth Century Fox, TSG Entertainment</t>
  </si>
  <si>
    <t>https://www.netflix.com/watch/80193478</t>
  </si>
  <si>
    <t>https://www.imdb.com/title/tt1485796</t>
  </si>
  <si>
    <t>In this musical biopic of P.T. Barnum, a brash, enterprising man overcomes his humble beginnings to create the greatest show the world has ever seen.</t>
  </si>
  <si>
    <t>https://occ-0-531-2705.1.nflxso.net/dnm/api/v6/evlCitJPPCVCry0BZlEFb5-QjKc/AAAABYwOZTClPIj9-6UUGNye5SkwMpdf-GRZAuolxKqTltsgz_hG-kb11ZVooyHg74syUYsaltacuwi4GVl2ixpDJ8x-nw.jpg?r=98a</t>
  </si>
  <si>
    <t>https://m.media-amazon.com/images/M/MV5BMjI1NDYzNzY2Ml5BMl5BanBnXkFtZTgwODQwODczNTM@._V1_SX300.jpg</t>
  </si>
  <si>
    <t>https://www.youtube.com/watch?v=AXCTMGYUg9A</t>
  </si>
  <si>
    <t>The House with a Clock in Its Walls</t>
  </si>
  <si>
    <t>Children &amp; Family Movies,Family Comedies,Movies Based on Books,Mysteries,Comedies,Family Sci-Fi &amp; Fantasy</t>
  </si>
  <si>
    <t>Romania,Hungary,Czech Republic,Australia,Slovakia,Netherlands,Spain,South Korea</t>
  </si>
  <si>
    <t>Eli Roth</t>
  </si>
  <si>
    <t>Eric Kripke, John Bellairs</t>
  </si>
  <si>
    <t>Jack Black, Cate Blanchett, Owen Vaccaro, Kyle MacLachlan</t>
  </si>
  <si>
    <t>Mythology Entertainment</t>
  </si>
  <si>
    <t>https://www.netflix.com/watch/80986886</t>
  </si>
  <si>
    <t>https://www.imdb.com/title/tt2119543</t>
  </si>
  <si>
    <t>An orphan, his warlock uncle and their kooky neighbor need to find a clock hidden inside the walls of their mansion before it reaches its evil goal.</t>
  </si>
  <si>
    <t>https://occ-0-1490-1489.1.nflxso.net/dnm/api/v6/evlCitJPPCVCry0BZlEFb5-QjKc/AAAABb8zye2v2uMRKfchke12f94LC16b45-waXN-eb3zwzwbt1mTDmoH4uAa4qKzG1YwyvUL5dz67R85jzUcJsFaA-zgyw.jpg?r=b9d</t>
  </si>
  <si>
    <t>https://m.media-amazon.com/images/M/MV5BMTk1MzM1ODEwOV5BMl5BanBnXkFtZTgwMTE0OTA4NTM@._V1_SX300.jpg</t>
  </si>
  <si>
    <t>https://www.youtube.com/watch?v=oQGA42-U0Ro</t>
  </si>
  <si>
    <t>The Hole in the Ground</t>
  </si>
  <si>
    <t>Supernatural Horror Movies,Irish Movies,Horror Movies</t>
  </si>
  <si>
    <t>Lee Cronin</t>
  </si>
  <si>
    <t>Lee Cronin, Stephen Shields</t>
  </si>
  <si>
    <t>James Quinn Markey, David Crowley, Seána Kerslake, Kati Outinen</t>
  </si>
  <si>
    <t>Metrol Technology, Savage Productions, Head Gear Films, Bankside Films, Wrong Men North</t>
  </si>
  <si>
    <t>https://www.netflix.com/watch/81056709</t>
  </si>
  <si>
    <t>https://www.imdb.com/title/tt6198946</t>
  </si>
  <si>
    <t>After moving to a new town, a single mother becomes convinced that her son has been replaced by something from beneath the sinkhole behind their house.</t>
  </si>
  <si>
    <t>https://occ-0-1091-300.1.nflxso.net/dnm/api/v6/evlCitJPPCVCry0BZlEFb5-QjKc/AAAABUl3k3Hm3aSo6q_HINwhKoEqH5Kgqz5sUP6ymbvfc7_X-XQ90PH4rJRlhhlH9AkDXxdVogfw0BynlBnvuhY-Py2IkA.jpg?r=3cc</t>
  </si>
  <si>
    <t>https://m.media-amazon.com/images/M/MV5BNjI3NjMwNzUzNV5BMl5BanBnXkFtZTgwMzEzMDkyNzM@._V1_SX300.jpg</t>
  </si>
  <si>
    <t>https://www.youtube.com/watch?v=BxY2vnJiByw</t>
  </si>
  <si>
    <t>A Cinderella Story: Christmas Wish</t>
  </si>
  <si>
    <t>Comedy, Family, Fantasy, Music, Romance</t>
  </si>
  <si>
    <t>Music &amp; Musicals,Family Comedies,Teen Romance,Teen Movies,Children &amp; Family Movies,Comedies,Romantic Movies,Musicals,Romantic Comedies,Teen Comedies</t>
  </si>
  <si>
    <t>United Kingdom,Spain,Romania,Canada,Mexico,Belgium,Iceland,Czech Republic,South Africa,Australia,Thailand,Argentina,Russia,Singapore,France,Hong Kong,Japan,South Korea,Sweden,India,Hungary,Portugal,Poland,Slovakia,Germany,Lithuania,Turkey,Switzerland,Greece,United States,Malaysia,Brazil,Netherlands,Italy,Israel,Colombia</t>
  </si>
  <si>
    <t>Michelle Johnston</t>
  </si>
  <si>
    <t>Leigh Dunlap, Michelle Johnston</t>
  </si>
  <si>
    <t>Gregg Sulkin, Johannah Newmarch, Isabella Gomez, Laura Marano</t>
  </si>
  <si>
    <t>https://www.netflix.com/watch/81148811</t>
  </si>
  <si>
    <t>https://www.imdb.com/title/tt10326928</t>
  </si>
  <si>
    <t>Despite her vain stepmother and mean stepsisters, an aspiring singer works as an elf at a Christmas tree lot and finds her own holiday miracle.</t>
  </si>
  <si>
    <t>https://occ-0-2717-360.1.nflxso.net/dnm/api/v6/evlCitJPPCVCry0BZlEFb5-QjKc/AAAABczH4Tl19HQhLWejqniiBtPzIseLkz1uVyRqiJXQMRGqucLXNDHJ2KxvZyY30vI-8tft99d_RjYNOkry2HLlWpT-1w.jpg?r=8e8</t>
  </si>
  <si>
    <t>https://m.media-amazon.com/images/M/MV5BZGY4ZjIyMjMtNjBlYS00YjJhLThiNDMtMzFiODVkN2M2OTgxXkEyXkFqcGdeQXVyNTM3MDMyMDQ@._V1_SX300.jpg</t>
  </si>
  <si>
    <t>https://www.youtube.com/watch?v=F0WNgGtRwy8</t>
  </si>
  <si>
    <t>A Private War</t>
  </si>
  <si>
    <t>Military Dramas,Movies Based on Real Life,Biographical Movies,Dramas,Independent Movies,Social Issue Dramas</t>
  </si>
  <si>
    <t>Matthew Heineman</t>
  </si>
  <si>
    <t>Marie Brenner, Arash Amel</t>
  </si>
  <si>
    <t>Faye Marsay, Tom Hollander, Rosamund Pike, Alexandra Moen</t>
  </si>
  <si>
    <t>Denver and Delilah Productions, Kamala Films, Savvy Media Holdings, Thunder Road Pictures</t>
  </si>
  <si>
    <t>https://www.netflix.com/watch/81002445</t>
  </si>
  <si>
    <t>https://www.imdb.com/title/tt2368254</t>
  </si>
  <si>
    <t>In this biopic, war correspondent Marie Colvin risks it all to bring back the truth from the frontlines, despite the toll it takes on her own life.</t>
  </si>
  <si>
    <t>https://occ-0-1091-300.1.nflxso.net/dnm/api/v6/evlCitJPPCVCry0BZlEFb5-QjKc/AAAABRj_z6ClC861BSSQkAqighsIUlvKr21yquzk9rVRoSog6n9ZcBJd1A57OOB8TqSIr-3g6dp3QFh54c-qpFdfSpDKrQ.jpg?r=024</t>
  </si>
  <si>
    <t>https://m.media-amazon.com/images/M/MV5BODFkMzljMWUtY2NjNS00NjZhLTk4MDItYWNjMjIyODZlNDc1XkEyXkFqcGdeQXVyNzEyMTk0MzM@._V1_SX300.jpg</t>
  </si>
  <si>
    <t>https://www.youtube.com/watch?v=88w-xtEzibY</t>
  </si>
  <si>
    <t>Dead Kids</t>
  </si>
  <si>
    <t>Dramas,Filipino Movies,Thrillers,Teen Movies,International Thrillers,International Dramas</t>
  </si>
  <si>
    <t>India,Slovakia,Spain,Lithuania,Brazil,United Kingdom,Turkey,Romania,Canada,Argentina,Italy,Switzerland,Israel,United States,South Africa,Mexico,Belgium,Czech Republic,Iceland,Greece,Australia,South Korea,Japan,Russia,France,Singapore,Thailand,Hong Kong,Netherlands,Sweden,Poland,Portugal,Hungary,Germany,Malaysia,Colombia</t>
  </si>
  <si>
    <t>Mikhail Red</t>
  </si>
  <si>
    <t>Nikolas Red, Mikhail Red</t>
  </si>
  <si>
    <t>Vance Larena, Jan Silverio, Khalil Ramos, Kelvin Miranda</t>
  </si>
  <si>
    <t>https://www.netflix.com/watch/81165325</t>
  </si>
  <si>
    <t>https://www.imdb.com/title/tt11156614</t>
  </si>
  <si>
    <t>A socially awkward teen bonds with a group of misfits who plot to abduct the schools arrogant rich kid -- until their kidnapping scheme turns deadly.</t>
  </si>
  <si>
    <t>https://occ-0-2717-360.1.nflxso.net/dnm/api/v6/evlCitJPPCVCry0BZlEFb5-QjKc/AAAABeYdzxveqg0l9EeCuDSDCSZjrI8i2cWli-C91QBe1hMxWm500aDAePhxI6h_gCC-oXIOzgasLst9VG8pToJTRU2tJD3a0uY7VKa0zrq2OoSkww9_FHiLEVJ_9hI.jpg?r=289</t>
  </si>
  <si>
    <t>https://www.youtube.com/watch?v=hBiGo2A-1Qg</t>
  </si>
  <si>
    <t>Tabaluga</t>
  </si>
  <si>
    <t>Robyn Moore, Keith Scott, Jamie Oxenbould</t>
  </si>
  <si>
    <t>https://www.netflix.com/watch/81180713</t>
  </si>
  <si>
    <t>https://www.imdb.com/title/tt0193549</t>
  </si>
  <si>
    <t>As the last of the worlds dragons, Tabaluga is on a high-flying, fire-breathing mission to protect his home from the evil snowman Arktos.</t>
  </si>
  <si>
    <t>https://occ-0-2773-2774.1.nflxso.net/dnm/api/v6/evlCitJPPCVCry0BZlEFb5-QjKc/AAAABRM_WZO-Mwj6FHNj7F0tLKtCsG5F6Ksb16-6ehehq3y4ZglLXMdQxW7fRuPxJf00c2xeh9shk7D7YQVsXLOZgLhLzA.jpg?r=c25</t>
  </si>
  <si>
    <t>https://m.media-amazon.com/images/M/MV5BODE3OTkzMzEwNF5BMl5BanBnXkFtZTcwNDIxMDQyMQ@@._V1_SX300.jpg</t>
  </si>
  <si>
    <t>Animanimals</t>
  </si>
  <si>
    <t>British TV Shows,Kids TV,TV Comedies</t>
  </si>
  <si>
    <t>https://www.netflix.com/watch/81191299</t>
  </si>
  <si>
    <t>https://www.imdb.com/title/tt11291384</t>
  </si>
  <si>
    <t>This animated series follows a group of colorful creatures as they encounter quirky scenarios and pick up life lessons along the way.</t>
  </si>
  <si>
    <t>https://occ-0-2773-2774.1.nflxso.net/dnm/api/v6/evlCitJPPCVCry0BZlEFb5-QjKc/AAAABTC9kgAFonF0d-ruUH1GIJyd30p_A4ojwYso2UiLlH_qn5KtFDnmYOGzcNMiTV-Q-51q0fPEZBOu2n4O1wp0ZyiULQ.jpg?r=1dc</t>
  </si>
  <si>
    <t>Magic Kaito 1412</t>
  </si>
  <si>
    <t>Animation, Adventure, Comedy, Crime</t>
  </si>
  <si>
    <t>Japanese TV Shows,Anime Series,TV Shows Based on Manga,Kids TV</t>
  </si>
  <si>
    <t>Gosho Aoyama</t>
  </si>
  <si>
    <t>Michio Hazama, Kappei Yamaguchi, Mao Ichimichi, Unshô Ishizuka</t>
  </si>
  <si>
    <t>https://www.netflix.com/watch/81086315</t>
  </si>
  <si>
    <t>https://www.imdb.com/title/tt4008500</t>
  </si>
  <si>
    <t>Kaito discovers that his late father was the infamous Kaito Kid. Now its his turn to assume the guise of the phantom thief and dazzle the police.</t>
  </si>
  <si>
    <t>https://occ-0-2773-2774.1.nflxso.net/dnm/api/v6/evlCitJPPCVCry0BZlEFb5-QjKc/AAAABeZ6x877kQAehPgq2l4NXfh1UpI4d8fqPXBM7vM2-QlmroDGs_od3XbXpfwGvk0jV75gYBJKXELdHe3WgDLYWn6e7w.jpg?r=bda</t>
  </si>
  <si>
    <t>https://m.media-amazon.com/images/M/MV5BMGM1NGYzNWEtODQwMy00ZGU2LTg2NmEtZWNjZjM5OTJlZjE2XkEyXkFqcGdeQXVyMjQ5NjMxNDA@._V1_SX300.jpg</t>
  </si>
  <si>
    <t>O Grande Gonzalez</t>
  </si>
  <si>
    <t>Latin American TV Shows,TV Comedies,Brazilian TV Shows</t>
  </si>
  <si>
    <t>Luis Lobianco, Fábio Porchat, Antonio Tabet, Gregório Duvivier</t>
  </si>
  <si>
    <t>https://www.netflix.com/watch/81173276</t>
  </si>
  <si>
    <t>https://www.imdb.com/title/tt5174698</t>
  </si>
  <si>
    <t>When an illusionists magic trick results in a tragic death at a childrens party, the guests form a bizarre lineup of murder suspects.</t>
  </si>
  <si>
    <t>https://occ-0-987-116.1.nflxso.net/dnm/api/v6/evlCitJPPCVCry0BZlEFb5-QjKc/AAAABSVMJQz_ecICYdYAIE212ulkE7uKk2Y0E99ZmQFLc5NCI5gAM7UPSSmP5n3xyb5ucL-G1dchsbd4kpMQINkyj224OA.jpg?r=b93</t>
  </si>
  <si>
    <t>https://m.media-amazon.com/images/M/MV5BODNlZTkxYjAtMjNlMy00ZmMyLTljNWItMDVhZWFkOGIzODY4XkEyXkFqcGdeQXVyMjQ1MTQ1MjA@._V1_SX300.jpg</t>
  </si>
  <si>
    <t>Tales from the Lakeside</t>
  </si>
  <si>
    <t>Family Sci-Fi &amp; Fantasy,Hungarian Movies,Children &amp; Family Movies</t>
  </si>
  <si>
    <t>Hungarian, English, French</t>
  </si>
  <si>
    <t>Zsolt Pálfi</t>
  </si>
  <si>
    <t>Judit Berg</t>
  </si>
  <si>
    <t>Csongor Szalay, Róbert Bolla, Anna Kubik, András Faragó</t>
  </si>
  <si>
    <t>https://www.netflix.com/watch/81206007</t>
  </si>
  <si>
    <t>https://www.imdb.com/title/tt6669548</t>
  </si>
  <si>
    <t>Tiny, green-haired guardians of a tranquil lake called Verdies are threatened when their enemies, the Grimps and the Swans, band together to take over.</t>
  </si>
  <si>
    <t>https://occ-0-1490-1489.1.nflxso.net/dnm/api/v6/evlCitJPPCVCry0BZlEFb5-QjKc/AAAABZwl207F8GugHYvFM16kOq2wqDFWRiyTql7OzWtCPVmLlbnMNRoPBsJ629FJhNlWcmYBoMh3X1bvFLJeAFhVuoMXOg.jpg?r=8f5</t>
  </si>
  <si>
    <t>https://m.media-amazon.com/images/M/MV5BZTJjODEzZWMtNWIzNC00YWY3LTgyNzItODg0NWU5ODcyZDU4XkEyXkFqcGdeQXVyMTY2NDA0ODE@._V1_SX300.jpg</t>
  </si>
  <si>
    <t>Chameleon</t>
  </si>
  <si>
    <t>Dramas,Thrillers,Comedies,Hungarian Movies</t>
  </si>
  <si>
    <t>Hungarian, Spanish, English</t>
  </si>
  <si>
    <t>Krisztina Goda</t>
  </si>
  <si>
    <t>Krisztina Goda, Réka Divinyi</t>
  </si>
  <si>
    <t>Ervin Nagy, János Kulka, Zsolt Trill, Gabriella Hámori</t>
  </si>
  <si>
    <t>https://www.netflix.com/watch/70127593</t>
  </si>
  <si>
    <t>https://www.imdb.com/title/tt1134828</t>
  </si>
  <si>
    <t>A charismatic con man who charms, seduces then robs vulnerable women meets an heiress whos the perfect victim -- until he develops feelings for her.</t>
  </si>
  <si>
    <t>https://occ-0-1490-1489.1.nflxso.net/dnm/api/v6/evlCitJPPCVCry0BZlEFb5-QjKc/AAAABTWBBIwfReNPXC3Ry5xCbL8mNA7Wf4BYSWbreKvgjvCSxjqFax3hAP0kKXraoE_Y_4R_RHAeteTdUldDeaZl3IQfVw.jpg?r=4af</t>
  </si>
  <si>
    <t>https://m.media-amazon.com/images/M/MV5BMTkxMTczMzk0Nl5BMl5BanBnXkFtZTgwODA2Mjc2MTE@._V1_SX300.jpg</t>
  </si>
  <si>
    <t>Wiggle Wiggle Wiggle!</t>
  </si>
  <si>
    <t>Family, Music</t>
  </si>
  <si>
    <t>Kids TV,Education for Kids,Australian TV Shows,Kids Music</t>
  </si>
  <si>
    <t>Evan Strong, Nicholas Cradock</t>
  </si>
  <si>
    <t>https://www.netflix.com/watch/81147117</t>
  </si>
  <si>
    <t>https://www.imdb.com/title/tt7925286</t>
  </si>
  <si>
    <t>With tunes in tow, the Wiggles and their special pals perform colorful songs and infectious dances designed to help kids learn while having fun!</t>
  </si>
  <si>
    <t>https://occ-0-753-1360.1.nflxso.net/dnm/api/v6/evlCitJPPCVCry0BZlEFb5-QjKc/AAAABf2Ad8qN3oxysHmjxKC_4YqJ146P-wdA_aoYDs37yyiwk8FkonslF8thBtnOrClThbqiFWTrs6J3chrEodNvrp9A_A.jpg?r=493</t>
  </si>
  <si>
    <t>https://m.media-amazon.com/images/M/MV5BYjY1M2M2NGMtOTc0NS00YjhkLWFhN2EtYTA2NmNjYWU5OGFkXkEyXkFqcGdeQXVyNzI0NjYyNzY@._V1_SX300.jpg</t>
  </si>
  <si>
    <t>Just Sex and Nothing Else</t>
  </si>
  <si>
    <t>Romantic Comedies,Hungarian Movies,Comedies,Romantic Movies</t>
  </si>
  <si>
    <t>Krisztina Goda, Réka Divinyi, Gábor Heller</t>
  </si>
  <si>
    <t>Judit Schell, Sándor Csányi, Károly Gesztesi, Kata Dobó</t>
  </si>
  <si>
    <t>Megafilm</t>
  </si>
  <si>
    <t>https://www.netflix.com/watch/70090032</t>
  </si>
  <si>
    <t>https://www.imdb.com/title/tt0402115</t>
  </si>
  <si>
    <t>Burned by love, a playwright plans to have a baby on her own but finds her plan romantically challenged at work by a suave new leading man.</t>
  </si>
  <si>
    <t>https://occ-0-1490-1489.1.nflxso.net/dnm/api/v6/evlCitJPPCVCry0BZlEFb5-QjKc/AAAABU8cuz_lCq49kUEv9VZbsmT3VmyafJOI4x_ubSZATGN2Pz5-dQzRJFDzg-tPfmlY7K6E_A2pCV-MsCmj-BAFoskTrg.jpg?r=d87</t>
  </si>
  <si>
    <t>https://m.media-amazon.com/images/M/MV5BMTIzNTY2MzU4Ml5BMl5BanBnXkFtZTcwODk4NzMwMg@@._V1_SX300.jpg</t>
  </si>
  <si>
    <t>We Die Young</t>
  </si>
  <si>
    <t>Independent Movies,Crime Action &amp; Adventure,Crime Dramas,Crime Movies,Action &amp; Adventure,Dramas</t>
  </si>
  <si>
    <t>Belgium,Japan</t>
  </si>
  <si>
    <t>Lior Geller</t>
  </si>
  <si>
    <t>Andrew Friedman, Lior Geller</t>
  </si>
  <si>
    <t>Elijah Rodriguez, Nicholas Sean Johnny, David Castañeda, Jean-Claude Van Damme</t>
  </si>
  <si>
    <t>Dream Team Films</t>
  </si>
  <si>
    <t>https://www.netflix.com/watch/81076954</t>
  </si>
  <si>
    <t>https://www.imdb.com/title/tt7903530</t>
  </si>
  <si>
    <t>When his gang recruits his younger brother, a teenage drug dealer looks to escape the brutal street life and turns to a hardened war veteran for help.</t>
  </si>
  <si>
    <t>https://occ-0-768-769.1.nflxso.net/dnm/api/v6/evlCitJPPCVCry0BZlEFb5-QjKc/AAAABVeb-oA5LTzqVmU-a-kaV-SgU07CzZuF8LS9AgsuJiIudDj2VkpMCjKL9ab_JxPhQOdi5A04zmvt1Tn-Usc7hc3ldA.jpg?r=18a</t>
  </si>
  <si>
    <t>https://m.media-amazon.com/images/M/MV5BZWRjYzFhMWUtOGExZC00NDIzLTk4OTItNWZjZDRjMmQyOTE1XkEyXkFqcGdeQXVyOTg4MDYyNw@@._V1_SX300.jpg</t>
  </si>
  <si>
    <t>https://www.youtube.com/watch?v=EflGhkNvWPM</t>
  </si>
  <si>
    <t>Sonic X</t>
  </si>
  <si>
    <t>Japanese TV Shows,Kids TV,Action Anime,Anime Series,Anime based on a Video Game,Sci-Fi Anime</t>
  </si>
  <si>
    <t>Japanese, Dutch, French, English, Cantonese</t>
  </si>
  <si>
    <t>France,South Korea,Japan,Australia,Russia,Poland,Sweden,Hong Kong,Thailand,Singapore,Portugal,Hungary,India,Belgium,Slovakia,South Africa,Germany,Lithuania,Switzerland,Mexico,Turkey,United Kingdom,Greece,Canada,Spain,Romania,Argentina,Iceland,Czech Republic,United States,Malaysia,Brazil,Netherlands,Italy,Israel,Colombia</t>
  </si>
  <si>
    <t>Jun'ichi Kanemaru, Jason Griffith, Gabriella Lewis, Sanae Kobayashi</t>
  </si>
  <si>
    <t>https://www.netflix.com/watch/81172267</t>
  </si>
  <si>
    <t>https://www.imdb.com/title/tt0367413</t>
  </si>
  <si>
    <t>A mission gone awry transports Sonic the Hedgehog, his friends, Dr. Eggman and the Chaos Emeralds to another dimension: Earth.</t>
  </si>
  <si>
    <t>https://occ-0-2851-38.1.nflxso.net/dnm/api/v6/evlCitJPPCVCry0BZlEFb5-QjKc/AAAABS_zSybCZrqH5OMnvR6jab2nR-3ksilcEutCZTKU_4z3y7Y4e02-h9dvC1uhtvL4E1EDdplVWDm8wOJGDbrch-beZg.jpg?r=2cb</t>
  </si>
  <si>
    <t>https://m.media-amazon.com/images/M/MV5BMTYwNjA1ODI2OF5BMl5BanBnXkFtZTcwMjUxNDczMQ@@._V1_SX300.jpg</t>
  </si>
  <si>
    <t>12 Strong</t>
  </si>
  <si>
    <t>Dramas,Movies Based on Books,Movies Based on Real Life,Action &amp; Adventure,Military Dramas,Military Action &amp; Adventure,US Movies</t>
  </si>
  <si>
    <t>English, Dari, Russian, Spanish, Uzbek</t>
  </si>
  <si>
    <t>United Kingdom,India,Hong Kong,Switzerland,Japan,Belgium,Thailand,Netherlands,Spain,Germany,Australia,Singapore,Malaysia,Turkey</t>
  </si>
  <si>
    <t>Nicolai Fuglsig</t>
  </si>
  <si>
    <t>Peter Craig, Doug Stanton, Ted Tally</t>
  </si>
  <si>
    <t>Michael Shannon, Michael Peña, Chris Hemsworth, Navid Negahban</t>
  </si>
  <si>
    <t>Alcon Entertainment, Jerry Bruckheimer Films, Black Label Media</t>
  </si>
  <si>
    <t>https://www.netflix.com/watch/80196613</t>
  </si>
  <si>
    <t>https://www.imdb.com/title/tt1413492</t>
  </si>
  <si>
    <t>Following 9/11, a dozen U.S. soldiers mount up on horseback in Afghanistan to help a local warlord take on a mutual enemy. Inspired by true events.</t>
  </si>
  <si>
    <t>https://occ-0-2717-360.1.nflxso.net/dnm/api/v6/evlCitJPPCVCry0BZlEFb5-QjKc/AAAABe56su6FMtbGQJbl1n3qug4CFGtji-8FZubzNlg2vtbL2BX-HPipyd5mhwNS4DILbVE9yHOmKG61cDi7WhXhrDokfw.jpg?r=f9c</t>
  </si>
  <si>
    <t>https://m.media-amazon.com/images/M/MV5BNTEzMjk3NzkxMV5BMl5BanBnXkFtZTgwNjY2NDczNDM@._V1_SX300.jpg</t>
  </si>
  <si>
    <t>https://www.youtube.com/watch?v=Zxag9p-63RU</t>
  </si>
  <si>
    <t>The Long Kiss Goodnight</t>
  </si>
  <si>
    <t>Action &amp; Adventure,Action Thrillers,Crime Movies,Crime Action &amp; Adventure,Dark Comedies,Crime Comedies,Comedies,Action Comedies,US Movies</t>
  </si>
  <si>
    <t>Lithuania,Hong Kong,Russia,Israel</t>
  </si>
  <si>
    <t>Shane Black</t>
  </si>
  <si>
    <t>Geena Davis, Yvonne Zima, Samuel L. Jackson, Craig Bierko</t>
  </si>
  <si>
    <t>Forge, New Line Cinema</t>
  </si>
  <si>
    <t>https://www.netflix.com/watch/711282</t>
  </si>
  <si>
    <t>https://www.imdb.com/title/tt0116908</t>
  </si>
  <si>
    <t>A woman who cant remember anything before the day she woke up eight years ago injured and pregnant starts to exhibit bizarre, violent impulses.</t>
  </si>
  <si>
    <t>https://occ-0-34-32.1.nflxso.net/dnm/api/v6/evlCitJPPCVCry0BZlEFb5-QjKc/AAAABfXYDkXCtonHziFvfZlgMcbJBFHXjvzxMxdLlU1dbPyS7zQ8xw2PRXlH3vHwAOH_rpjMUB0E6IQta0MC7Dpantsvdw.jpg?r=316</t>
  </si>
  <si>
    <t>https://m.media-amazon.com/images/M/MV5BNTkzOWZkN2QtNDJkYy00OTdjLThlNDQtNDg4MjMyMWE5Y2U5XkEyXkFqcGdeQXVyMTQxNzMzNDI@._V1_SX300.jpg</t>
  </si>
  <si>
    <t>https://www.youtube.com/watch?v=nm2QHKByRQQ</t>
  </si>
  <si>
    <t>Suits</t>
  </si>
  <si>
    <t>Korean Movies,Dramas,TV Comedies,TV Dramas,Korean TV Shows</t>
  </si>
  <si>
    <t>Australia,France,Singapore,Russia,Thailand,Sweden,Portugal,Poland,Hungary,India,Slovakia,Germany,Lithuania,Turkey,Argentina,United Kingdom,Spain,Switzerland,South Africa,Romania,Canada,Mexico,Belgium,Iceland,Czech Republic,Greece,United States,Malaysia,Brazil,Netherlands,Italy,Israel,Colombia</t>
  </si>
  <si>
    <t>Aaron Korsh</t>
  </si>
  <si>
    <t>Gwi-hwa Choi, Jang Dong-Gun, Hee-kyung Jin, Park Hyung-Shik</t>
  </si>
  <si>
    <t>https://www.netflix.com/watch/81194523</t>
  </si>
  <si>
    <t>https://www.imdb.com/title/tt8084058</t>
  </si>
  <si>
    <t>A renowned corporate attorney at a prestigious firm gambles on a dropout with a photographic memory but no law degree to help on high-stakes cases.</t>
  </si>
  <si>
    <t>https://occ-0-2851-38.1.nflxso.net/dnm/api/v6/evlCitJPPCVCry0BZlEFb5-QjKc/AAAABaHwebjkbXOlz4IeifbVQEUVaywuzSPOjO2fnoLESIkpekzp10zftyUVim1R7PNUH_c6UlFVlDsOGs6oVIWwSydRRQ.jpg?r=cbc</t>
  </si>
  <si>
    <t>https://m.media-amazon.com/images/M/MV5BZjI5NjNhMDUtNjI3Yi00NWMwLWFhNzgtMjkxZTk3ODczMzU5XkEyXkFqcGdeQXVyMzEzMjk0MQ@@._V1_SX300.jpg</t>
  </si>
  <si>
    <t>Thug Life</t>
  </si>
  <si>
    <t>Crime Dramas,Crime Comedies,Indian Movies,Comedies,Dramas,Crime Movies,Punjabi-Language Movies,International Comedies,International Dramas</t>
  </si>
  <si>
    <t>Punjabi</t>
  </si>
  <si>
    <t>Australia,Thailand,Singapore,Russia,India,Hungary,Lithuania,United Kingdom,South Africa,Romania,Canada,Czech Republic,United States,Greece,Slovakia,Malaysia,Iceland,Israel</t>
  </si>
  <si>
    <t>Mukesh Vohra</t>
  </si>
  <si>
    <t>Akshay Singh, Mukesh Vohra, Karan Sandhu, Dheeraj Kumar</t>
  </si>
  <si>
    <t>Harish Verma, Jass Bajwa, Ihana Dhillon, Rajiv Thakur</t>
  </si>
  <si>
    <t>https://www.netflix.com/watch/81217742</t>
  </si>
  <si>
    <t>https://www.imdb.com/title/tt7140020</t>
  </si>
  <si>
    <t>A get-rich-quick scheme goes awry when a group of friends stumbles onto a dangerous conspiracy and wind up getting mistaken for the bad guys.</t>
  </si>
  <si>
    <t>https://occ-0-2851-38.1.nflxso.net/dnm/api/v6/evlCitJPPCVCry0BZlEFb5-QjKc/AAAABfWxVWlXazeHnuN3MmqNlMzgwuvgFMjb8Py7Ryx0IKsWSKol5o6dcWbn0YgoqF_khh-M9E3gR0GRQh-a3b0UfJPU1A.jpg?r=1c8</t>
  </si>
  <si>
    <t>https://m.media-amazon.com/images/M/MV5BMzNiZTE4NWItOWNhNC00NWNiLWE4OTItZWRkNjQ3Y2MxMjgzXkEyXkFqcGdeQXVyNzQ0MjE2MDg@._V1_SX300.jpg</t>
  </si>
  <si>
    <t>Tee Shot: Ariya Jutanugarn</t>
  </si>
  <si>
    <t>Children &amp; Family Movies,Dramas,Movies Based on Real Life,Sports Dramas,Thai Movies,Biographical Movies,Sports Movies,International Dramas</t>
  </si>
  <si>
    <t>Australia,France,Russia,Thailand,Japan,Singapore,South Korea,Hong Kong,Sweden,Portugal,Poland,Hungary,India,Slovakia,Germany,Lithuania,Turkey,Argentina,Switzerland,Spain,United Kingdom,Romania,South Africa,Canada,Mexico,Belgium,Iceland,Czech Republic,Greece,United States,Malaysia,Brazil,Netherlands,Italy,Israel,Colombia</t>
  </si>
  <si>
    <t>Tanawat Aiemjinda</t>
  </si>
  <si>
    <t>Thanawat Eam</t>
  </si>
  <si>
    <t>Gigi Velicitat, Krissiri Sukhsvasti</t>
  </si>
  <si>
    <t>https://www.netflix.com/watch/81184705</t>
  </si>
  <si>
    <t>https://www.imdb.com/title/tt11474574</t>
  </si>
  <si>
    <t>This biopic follows pro golfer Ariya Jutanugarns journey to the LPGA tour, from child prodigy to her number-one ranking in the world.</t>
  </si>
  <si>
    <t>https://occ-0-2851-38.1.nflxso.net/dnm/api/v6/evlCitJPPCVCry0BZlEFb5-QjKc/AAAABd2-7EAelXHt9FbnQmHfsduikRpC4ii7BOIu217Pcr8PHKQ9HoIkYxTbMuE3FJOZQCAFKEiJmdKW7vLILGW_4cXvig.jpg?r=ae8</t>
  </si>
  <si>
    <t>https://m.media-amazon.com/images/M/MV5BOGQxNDE4ZDEtMDQ1NS00ZDgyLTk4MDgtOTE1ZjBjMjhjNzFjXkEyXkFqcGdeQXVyNjQwMjEwMzk@._V1_SX300.jpg</t>
  </si>
  <si>
    <t>https://www.youtube.com/watch?v=a0-Upg5Q-6s</t>
  </si>
  <si>
    <t>Iron Fists and Kung-Fu Kicks</t>
  </si>
  <si>
    <t>Australian Movies,Martial Arts Movies,Documentary Films,Social &amp; Cultural Docs,Martial Arts, Boxing &amp; Wrestling</t>
  </si>
  <si>
    <t>Japan,Thailand,Greece,France,Hong Kong,Singapore,South Korea,Russia,South Africa,India,Sweden,Poland,Hungary,Portugal,Slovakia,Germany,Lithuania,Turkey,Argentina,Spain,United Kingdom,Romania,Canada,Czech Republic,Mexico,Belgium,Iceland,United States,Brazil,Netherlands,Italy,Israel,Colombia</t>
  </si>
  <si>
    <t>Serge Ou</t>
  </si>
  <si>
    <t>Grady Hendrix</t>
  </si>
  <si>
    <t>Jessica Henwick, JuJu Chan Szeto, Amy Johnston, Scott Adkins</t>
  </si>
  <si>
    <t>Wildbear Entertainment</t>
  </si>
  <si>
    <t>https://www.netflix.com/watch/80188823</t>
  </si>
  <si>
    <t>https://www.imdb.com/title/tt9169764</t>
  </si>
  <si>
    <t>This documentary examines the influence of Hong Kongs martial arts cinema on filmmaking from the Shaw Brothers to modern-day Hollywood blockbusters.</t>
  </si>
  <si>
    <t>https://occ-0-2717-360.1.nflxso.net/dnm/api/v6/evlCitJPPCVCry0BZlEFb5-QjKc/AAAABd5Qn8yUCuWJdFqusfuc3M0n9FKc5kNxdcjHBZ_cY1A6zJ25tadsBqWO8a1XZOKI-CewA3tm8V8ZBvUvWcDS74xQpg.jpg?r=7a7</t>
  </si>
  <si>
    <t>https://m.media-amazon.com/images/M/MV5BNGI2NjliNGYtNWI2MS00N2UwLTk3YWYtOTRlMWI5NzY2YjEyXkEyXkFqcGdeQXVyNTg4MzY2Nw@@._V1_SX300.jpg</t>
  </si>
  <si>
    <t>https://www.youtube.com/watch?v=vkZRq147OK8</t>
  </si>
  <si>
    <t>Mahi NRI</t>
  </si>
  <si>
    <t>Dramas,Romantic Movies,Comedies,Punjabi-Language Movies,Indian Movies,Romantic Dramas,Romantic Comedies,International Comedies,International Dramas</t>
  </si>
  <si>
    <t>Thailand,Russia,Singapore,Lithuania,Hungary,South Africa,India,Romania,United Kingdom,Canada,Czech Republic,United States,Iceland,Israel,Greece</t>
  </si>
  <si>
    <t>Gaurav Bavdankar</t>
  </si>
  <si>
    <t>Mohinder Pratap Singh, Amarjit Singh Saron, Kulvinder Ghir, Gaurav Bavdankar, Amitosh Nagpal</t>
  </si>
  <si>
    <t>Harrdy Sandhu, Rameet Kaur, Poppy Jabbal, Gurpreet Ghuggi</t>
  </si>
  <si>
    <t>Grand Showbiz Media &amp;amp; Entertainment</t>
  </si>
  <si>
    <t>https://www.netflix.com/watch/81217741</t>
  </si>
  <si>
    <t>https://www.imdb.com/title/tt5910902</t>
  </si>
  <si>
    <t>A Punjabi man attempts to build a life in London in hopes of impressing his girlfriend’s mother, who insists her daughter marry a man outside of India.</t>
  </si>
  <si>
    <t>https://occ-0-2851-38.1.nflxso.net/dnm/api/v6/evlCitJPPCVCry0BZlEFb5-QjKc/AAAABY66QjPcAMPVv_tSRHitEVRAb2Xl-xSlT06zqxPusimAqy4irCH9HyNJAUQ8WrIbmCwD8VS-Q1saxxny4DK9FITm1w.jpg?r=56a</t>
  </si>
  <si>
    <t>https://m.media-amazon.com/images/M/MV5BOTJkOWUwNGUtNGRlZS00M2VhLWJlYjItNjYzY2VjODAwZDQzXkEyXkFqcGdeQXVyMzk1NTgxNDE@._V1_SX300.jpg</t>
  </si>
  <si>
    <t>Baby Dolls</t>
  </si>
  <si>
    <t>Punjabi-Language Movies,Romantic Comedies,Indian Movies,Comedies,Romantic Movies,International Comedies</t>
  </si>
  <si>
    <t>Australia,Thailand,Russia,Singapore,India,Hungary,Lithuania,South Africa,United Kingdom,Romania,Canada,Czech Republic,United States,Greece,Slovakia,Malaysia,Iceland,Israel</t>
  </si>
  <si>
    <t>Rodney Werden</t>
  </si>
  <si>
    <t>https://www.netflix.com/watch/81217745</t>
  </si>
  <si>
    <t>https://www.imdb.com/title/tt0395462</t>
  </si>
  <si>
    <t>When two sisters travel from Canada to Punjab to visit their maternal family, they discover an opportunity to mend a broken bond with their grandmother.</t>
  </si>
  <si>
    <t>https://occ-0-2851-38.1.nflxso.net/dnm/api/v6/evlCitJPPCVCry0BZlEFb5-QjKc/AAAABfZgGOK3mYTrf_Hk4OA-tW2wiswQ01fY-N7DOSFXTSDfj3idLYWJMIan98zl7bhfduWKigDmt5ZDBFPZX4w9UyOTIA.jpg?r=210</t>
  </si>
  <si>
    <t>Lakeeran</t>
  </si>
  <si>
    <t>Indian Movies,Dramas,Romantic Dramas,Romantic Movies,Punjabi-Language Movies,International Dramas</t>
  </si>
  <si>
    <t>Thailand,Russia,Singapore,India,Hungary,Lithuania,South Africa,Romania,United Kingdom,Canada,Czech Republic,United States,Iceland,Greece</t>
  </si>
  <si>
    <t>Nihal Purba</t>
  </si>
  <si>
    <t>Kamalpreet Kaur, Satwant Kaur, Yuvika Chaudhary, Shavinder Mahal</t>
  </si>
  <si>
    <t>https://www.netflix.com/watch/81217743</t>
  </si>
  <si>
    <t>https://www.imdb.com/title/tt6115284</t>
  </si>
  <si>
    <t>Guilt-ridden over his involvement in a fatal car accident, a young ex-pat returns to Punjab, falling for a woman who carries traumas of her own.</t>
  </si>
  <si>
    <t>https://occ-0-2851-38.1.nflxso.net/dnm/api/v6/evlCitJPPCVCry0BZlEFb5-QjKc/AAAABXwpq6tvhLCFwE-TXnr5cxq-U_FP0Q8EDG5Euo_EQ79TA4j277ODXnNovgck7-1UB9gfNMEhACX--xPoJcAENf8dsQ.jpg?r=703</t>
  </si>
  <si>
    <t>https://m.media-amazon.com/images/M/MV5BYzRkYmM0YTctYjBhNi00MTEwLWE3YzQtMDI0MDc5OGE4MzA3XkEyXkFqcGdeQXVyODE5NzE3OTE@._V1_SX300.jpg</t>
  </si>
  <si>
    <t>Jindua</t>
  </si>
  <si>
    <t>Romantic Dramas,Romantic Movies,Indian Movies,Dramas,Punjabi-Language Movies,International Dramas</t>
  </si>
  <si>
    <t>Thailand,Singapore,Russia,India,Hungary,Lithuania,South Africa,United Kingdom,Romania,Canada,Czech Republic,United States,Greece,Slovakia,Iceland,Israel</t>
  </si>
  <si>
    <t>Navaniat Singh</t>
  </si>
  <si>
    <t>Sargun Mehta, Jimmy Sheirgill, Harjap Singh Bhangal, Neeru Bajwa</t>
  </si>
  <si>
    <t>https://www.netflix.com/watch/80182479</t>
  </si>
  <si>
    <t>https://www.imdb.com/title/tt5917052</t>
  </si>
  <si>
    <t>An Indian man in Canada marries a local citizen to legalize his immigration status. The only problem? His girlfriend isnt thrilled about his new wife.</t>
  </si>
  <si>
    <t>https://occ-0-2851-38.1.nflxso.net/dnm/api/v6/evlCitJPPCVCry0BZlEFb5-QjKc/AAAABc5spbOZEupftwe96KgZetePSOABx08u7n1cZWXI-fhQOkOu8xDL0_c_TA8YuYL4MDOnoivxKQot3A5rlICNF_UUVA.jpg?r=56c</t>
  </si>
  <si>
    <t>https://m.media-amazon.com/images/M/MV5BODI3OTYxZDYtZTg5Zi00NWY0LTliMGYtZWI3M2RiNTc3MzI4XkEyXkFqcGdeQXVyNjc3MTM2MjY@._V1_SX300.jpg</t>
  </si>
  <si>
    <t>https://www.youtube.com/watch?v=jp-icL6onC0</t>
  </si>
  <si>
    <t>Qismat</t>
  </si>
  <si>
    <t>Indian Movies,Punjabi-Language Movies,Romantic Dramas,Romantic Movies,Dramas,Tearjerkers,International Dramas</t>
  </si>
  <si>
    <t>Australia,Thailand,Singapore,South Africa,Russia,India,Hungary,Lithuania,United Kingdom,Romania,Canada,Czech Republic,United States,Greece,Slovakia,Malaysia,Iceland,Israel</t>
  </si>
  <si>
    <t>Jagdeep Sidhu</t>
  </si>
  <si>
    <t>Sargun Mehta, Ammy Virk, Guggu Gill, Tania</t>
  </si>
  <si>
    <t>https://www.netflix.com/watch/81217747</t>
  </si>
  <si>
    <t>https://www.imdb.com/title/tt8665634</t>
  </si>
  <si>
    <t>A young villager moves to Chandigarh and falls for his bubbly neighbor, but their love story is affected by several heartbreaking twists of fate.</t>
  </si>
  <si>
    <t>https://occ-0-2851-38.1.nflxso.net/dnm/api/v6/evlCitJPPCVCry0BZlEFb5-QjKc/AAAABeO1tDYp1lbHCoNECgpLnhxv6Hd-k_ENjxjsiwqM_nN0SG2ERR9HlLU3LClEXYXrKiO1MdHe9rWrQXPRdW8BVjAmEQ.jpg?r=6ab</t>
  </si>
  <si>
    <t>https://m.media-amazon.com/images/M/MV5BZjYyOTkzOGMtMzkzYy00YTVhLTk0NmItNWMyZDgzYTI3OTY4XkEyXkFqcGdeQXVyODc5MTAzNTk@._V1_SX300.jpg</t>
  </si>
  <si>
    <t>https://www.youtube.com/watch?v=xgQcYRakbms</t>
  </si>
  <si>
    <t>StoryZoo</t>
  </si>
  <si>
    <t>Kids TV,Dutch TV Shows</t>
  </si>
  <si>
    <t>Belgium,Netherlands,Germany</t>
  </si>
  <si>
    <t>Emma Dingwall, Simon Zwiers, Nola Klop</t>
  </si>
  <si>
    <t>https://www.netflix.com/watch/81193331</t>
  </si>
  <si>
    <t>https://www.imdb.com/title/tt6045174</t>
  </si>
  <si>
    <t>Join Bax the Bear, Toby the Monkey and Pepper the Parrot as the cheerful trio dive into new adventures and discover the fun in learning.</t>
  </si>
  <si>
    <t>https://occ-0-2773-2774.1.nflxso.net/dnm/api/v6/evlCitJPPCVCry0BZlEFb5-QjKc/AAAABQbC6zqZiQsLB6nhgoq-1Dddv2CliV1eBOdW55E56BVdb0VkSypGWqcMTtk3VKrJUbnz__w1BIl7ceKmwVkozALP8Q.jpg?r=699</t>
  </si>
  <si>
    <t>https://m.media-amazon.com/images/M/MV5BMzc2OTZlOGEtNjE1Yy00ZTA5LWFmODktNTk4NDg0MGM0MzE5XkEyXkFqcGdeQXVyNjg2ODIyNzU@._V1_SX300.jpg</t>
  </si>
  <si>
    <t>Morphle</t>
  </si>
  <si>
    <t>British TV Shows,Kids TV,Education for Kids,TV Cartoons</t>
  </si>
  <si>
    <t>English, Spanish, French, German, Portuguese</t>
  </si>
  <si>
    <t>South Africa,Belgium,Czech Republic,France,Singapore,Australia,Japan,Hong Kong,Sweden,Poland,Russia,Portugal,Thailand,India,Hungary,Germany,Slovakia,Turkey,Lithuania,Argentina,Switzerland,Spain,United Kingdom,Canada,Romania,Mexico,Iceland,Greece,United States,Malaysia,Brazil,Netherlands,Italy,Israel,Colombia</t>
  </si>
  <si>
    <t>Sabrina Glow</t>
  </si>
  <si>
    <t>https://www.netflix.com/watch/81151079</t>
  </si>
  <si>
    <t>https://www.imdb.com/title/tt10087694</t>
  </si>
  <si>
    <t>Little Mila turns playtime into a series of fun and educational adventures with her magical pet Morphle, who transforms into anything she dreams up!</t>
  </si>
  <si>
    <t>https://occ-0-2851-38.1.nflxso.net/dnm/api/v6/evlCitJPPCVCry0BZlEFb5-QjKc/AAAABUaulysb__7SFdoPzmsjPTGFw_43mUORnhEAF3fvxiRIljS6aNMP5bPeiyOYCxub3ti02SlvaboEy-ufnKGHsDmGWw.jpg?r=b42</t>
  </si>
  <si>
    <t>https://m.media-amazon.com/images/M/MV5BYWUwZWEzZGUtZTFiYi00OTMzLWI1YjAtOGYyN2Y1ZjNhYWQwXkEyXkFqcGdeQXVyMTMxODk2OTU@._V1_SX300.jpg</t>
  </si>
  <si>
    <t>Roming</t>
  </si>
  <si>
    <t>Jirí Vejdelek</t>
  </si>
  <si>
    <t>Jean Constantin, Marián Labuda, Bolek Polívka, Vítezslav Holub</t>
  </si>
  <si>
    <t>Falcon</t>
  </si>
  <si>
    <t>https://www.netflix.com/watch/81191868</t>
  </si>
  <si>
    <t>https://www.imdb.com/title/tt0871015</t>
  </si>
  <si>
    <t>A young man takes a road trip to meet the woman hes supposed to marry, accompanied by the man who set it all up years ago -- his father.</t>
  </si>
  <si>
    <t>https://occ-0-1490-1489.1.nflxso.net/dnm/api/v6/evlCitJPPCVCry0BZlEFb5-QjKc/AAAABanF864QmD9Hmd144KteFSr9zetGzg_8CS-Ntk3lwB8vaTmv4PPSWuy3oOJ3KgCoudTlTZgw_CyUu77HJqM-Z5OizA.jpg?r=a9a</t>
  </si>
  <si>
    <t>https://m.media-amazon.com/images/M/MV5BN2I1YTk5MmYtNTg0MS00MTFmLThkNTYtYTRmMzI1NWYzNzk5XkEyXkFqcGdeQXVyMjIxMzMyMQ@@._V1_SX300.jpg</t>
  </si>
  <si>
    <t>Pepa</t>
  </si>
  <si>
    <t>Romantic Comedies,Romantic Movies,Goofy Comedies,Czech Movies,Comedies</t>
  </si>
  <si>
    <t>Ján Novák</t>
  </si>
  <si>
    <t>Ján Novák, Jaroslav Sauer</t>
  </si>
  <si>
    <t>Alice Bendová, Filip Blazek, Michal Suchánek, Petra Spalková</t>
  </si>
  <si>
    <t>https://www.netflix.com/watch/81191405</t>
  </si>
  <si>
    <t>https://www.imdb.com/title/tt7341988</t>
  </si>
  <si>
    <t>An outsider as a child, a 50-year-old clerk whos settled into a routine life with his wife and daughter craves a departure from his mundane reality.</t>
  </si>
  <si>
    <t>https://occ-0-1490-1489.1.nflxso.net/dnm/api/v6/evlCitJPPCVCry0BZlEFb5-QjKc/AAAABd7tC7PyMcvGB43gCvDzPjJEAQ4BL1Fu2KG3IGBkxp5HkeHmzFgwof5KsXIOqfK5jdlXcqNfgnLtJaGWiqcIr_6XRA.jpg?r=6b1</t>
  </si>
  <si>
    <t>https://m.media-amazon.com/images/M/MV5BNjRmOGUxN2QtOTZmNi00N2QzLTgwMjgtY2YzYTJhOTZmOWI3XkEyXkFqcGdeQXVyMjI3MzM2OA@@._V1_SX300.jpg</t>
  </si>
  <si>
    <t>Dodgeball</t>
  </si>
  <si>
    <t>Czech Movies,Movies Based on Books,Comedies</t>
  </si>
  <si>
    <t>Petr Nikolaev</t>
  </si>
  <si>
    <t>Michal Viewegh, Miroslav Oscatka</t>
  </si>
  <si>
    <t>Michal Suchánek, Ondrej Sokol, Václav Matejovský, Jakub Burýsek</t>
  </si>
  <si>
    <t>https://www.netflix.com/watch/81191854</t>
  </si>
  <si>
    <t>https://www.imdb.com/title/tt3868430</t>
  </si>
  <si>
    <t>Three struggling pals must evaluate their futures at a 25-year high school reunion when a shared crush reminds them of what their lives could have been.</t>
  </si>
  <si>
    <t>https://occ-0-1490-1489.1.nflxso.net/dnm/api/v6/evlCitJPPCVCry0BZlEFb5-QjKc/AAAABXgryX0J2Q3ykAyROwyliKxYPGDfWGBf5sNyBpBafQn8np1LYTv8jEW3HNAlRQLXVKWOFP1p4VU1WE3rU8KhbgRIYQ.jpg?r=7d8</t>
  </si>
  <si>
    <t>https://m.media-amazon.com/images/M/MV5BN2Q5N2Q2ZmEtNWI3ZS00MDhkLWE4NjYtYWUyMGU2MTM3YzhiXkEyXkFqcGdeQXVyMjIxMzMyMQ@@._V1_SX300.jpg</t>
  </si>
  <si>
    <t>Taxi 5</t>
  </si>
  <si>
    <t>Action, Adventure, Comedy, Crime, Family</t>
  </si>
  <si>
    <t>Crime Action &amp; Adventure,Comedies,Action Comedies,Crime Movies,French Movies,Action &amp; Adventure,Crime Comedies</t>
  </si>
  <si>
    <t>Turkey,Belgium</t>
  </si>
  <si>
    <t>Franck Gastambide</t>
  </si>
  <si>
    <t>Franck Gastambide, Stéphane Kazandjian, Luc Besson, Malik Bentalha</t>
  </si>
  <si>
    <t>Franck Gastambide, Salvatore Esposito, Bernard Farcy, Malik Bentalha</t>
  </si>
  <si>
    <t>EuropaCorp</t>
  </si>
  <si>
    <t>https://www.netflix.com/watch/81168942</t>
  </si>
  <si>
    <t>https://www.imdb.com/title/tt7238392</t>
  </si>
  <si>
    <t>When a top cop is transferred to Marseilles, he must keep up with a group of Ferrari-driving crooks while tracking down an infamous white taxi.</t>
  </si>
  <si>
    <t>https://occ-0-768-769.1.nflxso.net/dnm/api/v6/evlCitJPPCVCry0BZlEFb5-QjKc/AAAABQn687g1TelxVunx8d16skCsHO5EdwtQMsAtWtH4lqlWSAYjMiwvHzNfjNf2REAOQEM92d4trmkqEAc-r_A9Ej_4zg.jpg?r=a84</t>
  </si>
  <si>
    <t>https://m.media-amazon.com/images/M/MV5BODMxNDA4MTYtMWMzMi00MTllLWIyMGQtNTY1OGY3M2M4NThmXkEyXkFqcGdeQXVyMjgyOTI1ODY@._V1_SX300.jpg</t>
  </si>
  <si>
    <t>https://www.youtube.com/watch?v=_LzD6UtBgZk</t>
  </si>
  <si>
    <t>Loro</t>
  </si>
  <si>
    <t>Biographical Movies,Dramas,Italian Movies,Award-winning Dramas</t>
  </si>
  <si>
    <t>Umberto Contarello, Paolo Sorrentino</t>
  </si>
  <si>
    <t>Toni Servillo, Kasia Smutniak, Riccardo Scamarcio, Elena Sofia Ricci</t>
  </si>
  <si>
    <t>https://www.netflix.com/watch/80211651</t>
  </si>
  <si>
    <t>https://www.imdb.com/title/tt6748466</t>
  </si>
  <si>
    <t>This fictionalized Silvio Berlusconi biography paints a surreal portrait of the former Italian Prime Minister’s excesses while on the comeback trail.</t>
  </si>
  <si>
    <t>https://occ-0-768-769.1.nflxso.net/dnm/api/v6/evlCitJPPCVCry0BZlEFb5-QjKc/AAAABUTpOiyfwQZLA95-f1lD2tpMwlKnGbGQ9jEI3ZGZbSWkPlCBmTRJsTpE1_eExeE09dkaLEblYSBM19IicPXo6HmYbQ.jpg?r=da3</t>
  </si>
  <si>
    <t>https://m.media-amazon.com/images/M/MV5BYTAxNzU4ZjUtMTFkNy00MzM0LWExNmQtN2RjYTM0ZTExMGYzXkEyXkFqcGdeQXVyMzIwNDY4NDI@._V1_SX300.jpg</t>
  </si>
  <si>
    <t>https://www.youtube.com/watch?v=0Bj8voOPacE</t>
  </si>
  <si>
    <t>The Zoya Factor</t>
  </si>
  <si>
    <t>Romantic Dramas,Movies Based on Books,Sports Movies,Romantic Movies,Comedies,Romantic Comedies,Dramas,Hindi-Language Movies,Bollywood Movies,Sports Dramas,Sports Comedies,Indian Movies,International Dramas,International Comedies</t>
  </si>
  <si>
    <t>South Africa,Australia,Iceland,France,Russia,Hong Kong,Singapore,Mexico,Hungary,India,Slovakia,Turkey,Belgium,Germany,Thailand,Lithuania,Romania,United Kingdom,Greece,Canada,Switzerland,Argentina,Czech Republic,United States,Malaysia,Brazil,Netherlands,Italy,Israel,Colombia</t>
  </si>
  <si>
    <t>Abhishek Sharma</t>
  </si>
  <si>
    <t>Neha Sharma</t>
  </si>
  <si>
    <t>Shoaib Ahmed, Dulquer Salmaan, Sonam Kapoor, Sanjay Kapoor</t>
  </si>
  <si>
    <t>Fox Star Studios, Adlabs Films</t>
  </si>
  <si>
    <t>https://www.netflix.com/watch/81213894</t>
  </si>
  <si>
    <t>https://www.imdb.com/title/tt8304386</t>
  </si>
  <si>
    <t>A goofy copywriter unwittingly convinces the Indian cricket team that she’s their lucky mascot, to the dismay of their superstition-shunning captain.</t>
  </si>
  <si>
    <t>https://occ-0-2851-38.1.nflxso.net/dnm/api/v6/evlCitJPPCVCry0BZlEFb5-QjKc/AAAABRQTDbKBsrGbYfJyMOfBlMCC0XOvwWjgwi_dkw2wA2lxJqwx8w66GrAEgbjTHvhk-230pv-RajIn_nwF-9VvWYl5RQ.jpg?r=cef</t>
  </si>
  <si>
    <t>https://m.media-amazon.com/images/M/MV5BNjI2ZjhjZTQtMWVhOC00NmE0LTk1ZmEtNjc3ZDk3ZjJiMzllXkEyXkFqcGdeQXVyMjUxMTY3ODM@._V1_SX300.jpg</t>
  </si>
  <si>
    <t>Chocolate</t>
  </si>
  <si>
    <t>English, Flemish, French</t>
  </si>
  <si>
    <t>Mexico,Argentina,South Africa,Australia,Singapore,Iceland,South Korea,Russia,Hong Kong,India,Lithuania,Thailand,United Kingdom,Canada,Slovakia,Spain,Japan,Sweden,Poland,Hungary,Germany,Romania,Switzerland,Czech Republic,Belgium,Portugal,Turkey,Greece,France,United States,Malaysia,Brazil,Netherlands,Italy,Israel,Colombia</t>
  </si>
  <si>
    <t>Jonathan Wright</t>
  </si>
  <si>
    <t>Rebecca Schechter</t>
  </si>
  <si>
    <t>Brittany Bristow, Will Kemp, Lacey Chabert, Guillaume Dolmans</t>
  </si>
  <si>
    <t>Leif Films, Saga Film</t>
  </si>
  <si>
    <t>https://www.netflix.com/watch/81193313</t>
  </si>
  <si>
    <t>https://www.imdb.com/title/tt9552488</t>
  </si>
  <si>
    <t>Brought together by meaningful meals in the past and present, a doctor and a chef are reacquainted when they begin working at a hospice ward.</t>
  </si>
  <si>
    <t>https://occ-0-2851-38.1.nflxso.net/dnm/api/v6/evlCitJPPCVCry0BZlEFb5-QjKc/AAAABTE45I3o7YOdBVe_1r_KTX8fsDSXhyo2YJRqhhR_J7OLWpJdclX-JVNcx8XtVAIqE0BAVFTFoC-xkiI2AVaBxOrPsM8DsTsjsdY9EgaD8MyGNkNDhi4l4LT1cFk.jpg?r=68b</t>
  </si>
  <si>
    <t>https://m.media-amazon.com/images/M/MV5BOTc0ZWQyYjAtMjA1MS00Y2M0LTg4ZDktOWFkOThkMzJmNzc3XkEyXkFqcGdeQXVyNTU2MDQyOTk@._V1_SX300.jpg</t>
  </si>
  <si>
    <t>Arctic Dogs</t>
  </si>
  <si>
    <t>Comedies,Children &amp; Family Movies,Family Comedies,Animal Tales,Family Adventures,Family Features</t>
  </si>
  <si>
    <t>Argentina,France,Germany,Switzerland,United States,Brazil,Mexico,Colombia</t>
  </si>
  <si>
    <t>Aaron Woodley</t>
  </si>
  <si>
    <t>Aaron Woodley, Bryan Thompson, Matthew Lyon, Bob Barlen, Cal Brunker</t>
  </si>
  <si>
    <t>Jeremy Renner, Heidi Klum, James Franco, John Cleese</t>
  </si>
  <si>
    <t>AMBI Group, Assemblage Entertainment</t>
  </si>
  <si>
    <t>https://www.netflix.com/watch/80198596</t>
  </si>
  <si>
    <t>https://www.imdb.com/title/tt4426464</t>
  </si>
  <si>
    <t>When he stumbles upon evil Otto Von Walruss scheme to melt the Arctic, ambitious delivery fox Swifty assembles a ragtag crew to protect the planet.</t>
  </si>
  <si>
    <t>https://occ-0-2773-2774.1.nflxso.net/dnm/api/v6/evlCitJPPCVCry0BZlEFb5-QjKc/AAAABYjuYRN-YRz2Wm9TfRMPauBcgP0TCKwJD66B6mDGpu6T7z6BVZVyTgVHHs9Wjza_Z7qysOGol16nZ80oaPpaprgkKbtWOvLkh0awOO12QC8pF854YjjFvtPsvxY.jpg?r=47e</t>
  </si>
  <si>
    <t>https://m.media-amazon.com/images/M/MV5BNTY1OTQyM2YtM2ZjOC00OWQwLTkzM2YtZjAyOGZkYjlhNWFhXkEyXkFqcGdeQXVyMTk5MzE1MTY@._V1_SX300.jpg</t>
  </si>
  <si>
    <t>https://www.youtube.com/watch?v=MD6u7h7Z8uo</t>
  </si>
  <si>
    <t>I Lost My Body</t>
  </si>
  <si>
    <t>Romantic Movies,Movies Based on Books,French Movies,Dramas,Romantic Dramas,International Dramas,Adult Animation</t>
  </si>
  <si>
    <t>United Kingdom,Romania,Canada,Mexico,Argentina,South Africa,Australia,Japan,Singapore,South Korea,Hong Kong,Russia,India,Hungary,Sweden,Poland,Slovakia,Thailand,Germany,Lithuania,Spain,Portugal,Czech Republic,Belgium,United States,Greece,Malaysia,Brazil,Netherlands,Italy,Iceland,Israel,Colombia</t>
  </si>
  <si>
    <t>Jérémy Clapin</t>
  </si>
  <si>
    <t>Guillaume Laurant, Jérémy Clapin</t>
  </si>
  <si>
    <t>Victoire Du Bois, Hakim Faris, Patrick d'Assumçao, Alfonso Arfi</t>
  </si>
  <si>
    <t>Xilam Animation, Auvergne-Rhône-Alpes Cinéma</t>
  </si>
  <si>
    <t>https://www.netflix.com/watch/81120982</t>
  </si>
  <si>
    <t>https://www.imdb.com/title/tt9806192</t>
  </si>
  <si>
    <t>Romance, mystery and adventure intertwine as a young man falls in love and a severed hand scours Paris for its owner in this mesmerizing animated film.</t>
  </si>
  <si>
    <t>https://occ-0-2851-38.1.nflxso.net/dnm/api/v6/evlCitJPPCVCry0BZlEFb5-QjKc/AAAABRE91F2VsZN7AFv9ccHKRegulknsWZrOcSrFB-2is8v3HJjRR3m5eTQswl93sfcM_VNdZb6GjZ3AeaaTBaXXv7BKeySDY1NH8iqyVeTYHjkDDhDaOAHNIpDFn3s.jpg?r=cad</t>
  </si>
  <si>
    <t>https://m.media-amazon.com/images/M/MV5BZmRhYjIwNmItNzg2Ny00MWMwLWIyMTItMmZkYmM0ODEwOTEyXkEyXkFqcGdeQXVyMTkxNjUyNQ@@._V1_SX300.jpg</t>
  </si>
  <si>
    <t>https://www.youtube.com/watch?v=7EotTxCNtsA</t>
  </si>
  <si>
    <t>Atlantics</t>
  </si>
  <si>
    <t>Dramas,Independent Movies,African Movies,International Dramas,Social Issue Dramas</t>
  </si>
  <si>
    <t>Wolof, French, English, Arabic</t>
  </si>
  <si>
    <t>United Kingdom,Thailand,Romania,Canada,Mexico,Argentina,South Africa,Australia,Japan,Hong Kong,South Korea,Singapore,India,Sweden,Poland,Hungary,Slovakia,Germany,Lithuania,Spain,Portugal,Czech Republic,United States,Greece,Turkey,Malaysia,Brazil,Italy,Iceland,Israel,Colombia</t>
  </si>
  <si>
    <t>Mati Diop</t>
  </si>
  <si>
    <t>Olivier Demangel, Mati Diop</t>
  </si>
  <si>
    <t>Traore, Mame Bineta Sane, Amadou Mbow, Nicole Sougou</t>
  </si>
  <si>
    <t>https://www.netflix.com/watch/81082007</t>
  </si>
  <si>
    <t>https://www.imdb.com/title/tt10199586</t>
  </si>
  <si>
    <t>Arranged to marry a rich man, young Ada is crushed when her true love goes missing at sea during a migration attempt -- until a miracle reunites them.</t>
  </si>
  <si>
    <t>https://occ-0-2851-38.1.nflxso.net/dnm/api/v6/evlCitJPPCVCry0BZlEFb5-QjKc/AAAABdlG78HYbFAPygL5KaT23iCM-BXUe9jpciIgIyPfnMOqfueLTHCiA1ZSZZYXWabv7p5PuCl6r6N8ylW0CQqB5U-66vLahtFG-anSz-QfIsgD1ZuqsuUWDLxHpeo.jpg?r=410</t>
  </si>
  <si>
    <t>https://m.media-amazon.com/images/M/MV5BODllOTQ1ZTgtYzIyMC00Yjg2LWJhNGMtNzgxMWM1NmE2ZmMyXkEyXkFqcGdeQXVyMTMxODk2OTU@._V1_SX300.jpg</t>
  </si>
  <si>
    <t>https://www.youtube.com/watch?v=vhcXyK8s-io</t>
  </si>
  <si>
    <t>Sugar Rush Christmas</t>
  </si>
  <si>
    <t>Food &amp; Travel TV,US TV Shows,Family Watch Together TV,Competition Reality TV,Reality TV,Reality, Variety &amp; Talk Shows</t>
  </si>
  <si>
    <t>Brazil,Lithuania,Italy,Slovakia,Turkey,United Kingdom,Spain,Belgium,Canada,Thailand,South Africa,Romania,Mexico,Greece,Switzerland,United States,Argentina,Israel,Australia,Czech Republic,Iceland,France,South Korea,Japan,Singapore,Netherlands,Sweden,Hong Kong,Russia,Poland,Hungary,Germany,India,Portugal,Malaysia,Colombia</t>
  </si>
  <si>
    <t>Hunter March, Candace Nelson, Adriano Zumbo</t>
  </si>
  <si>
    <t>https://www.netflix.com/watch/81094391</t>
  </si>
  <si>
    <t>https://www.imdb.com/title/tt11168116</t>
  </si>
  <si>
    <t>Its everything you love about Sugar Rush -- with a holly jolly holiday twist -- in this Christmas-themed spin on competitive baking.</t>
  </si>
  <si>
    <t>https://occ-0-2851-38.1.nflxso.net/dnm/api/v6/evlCitJPPCVCry0BZlEFb5-QjKc/AAAABSu-XJzxWg_gYxZRhxukUt4KjWn7WiPv6zzkqwFm9ATdXK-DHzBMgWzfhHn4LgjR6A9AubtCUTMYpuI0WkrTycxOCLOsTrX3fvFFBNYnpnlbQuABs3QpRglGyXY.jpg?r=b70</t>
  </si>
  <si>
    <t>https://m.media-amazon.com/images/M/MV5BZDU5NmUxN2MtNDQ0Yi00YzlmLTg5ZjQtNWY2YTg2ZjYwNDQ5XkEyXkFqcGdeQXVyMTMxODk2OTU@._V1_SX300.jpg</t>
  </si>
  <si>
    <t>The Movies That Made Us</t>
  </si>
  <si>
    <t>US TV Shows,Docuseries</t>
  </si>
  <si>
    <t>Iceland,Hungary,Lithuania,Brazil,Italy,Slovakia,Turkey,Spain,United Kingdom,Belgium,Canada,Romania,Thailand,South Africa,Mexico,Greece,Switzerland,United States,Argentina,Israel,Czech Republic,Japan,France,South Korea,Netherlands,Singapore,Australia,Sweden,Russia,Hong Kong,Poland,India,Germany,Portugal,Malaysia,Colombia</t>
  </si>
  <si>
    <t>Richard Edlund, Donald Ian Black, William Atherton, Jennifer Julian</t>
  </si>
  <si>
    <t>https://www.netflix.com/watch/80990849</t>
  </si>
  <si>
    <t>https://www.imdb.com/title/tt10681222</t>
  </si>
  <si>
    <t>These blockbusters brought us together and gave us the time of our lives. Meet the actors, directors and industry insiders who made them happen.</t>
  </si>
  <si>
    <t>https://occ-0-2851-38.1.nflxso.net/dnm/api/v6/evlCitJPPCVCry0BZlEFb5-QjKc/AAAABSyXFf87vT8RKHP83YsbkMMk4W9OXiP_0gb0T6FlU9unTD7OYTbd6i8wb02PY2UegJfRGz8WVg-HBXjBQtoigU4E-H6DnP0NeT-EDO78RWbDdrsX2TqH99t66Yg.jpg?r=8d0</t>
  </si>
  <si>
    <t>https://m.media-amazon.com/images/M/MV5BZDM1MDFmMzgtNTM0Zi00ZTFmLWFhYjItOWFkZmMyNmRlNzc5XkEyXkFqcGdeQXVyMzcwMjcwNQ@@._V1_SX300.jpg</t>
  </si>
  <si>
    <t>U Pana Boga w ogródku</t>
  </si>
  <si>
    <t>Jacek Bromski</t>
  </si>
  <si>
    <t>Krzysztof Dzierma, Andrzej Beja-Zaborski, Emilian Kaminski, Wojciech Solarz</t>
  </si>
  <si>
    <t>https://www.netflix.com/watch/81193019</t>
  </si>
  <si>
    <t>https://www.imdb.com/title/tt1105300</t>
  </si>
  <si>
    <t>In a small and quiet city, an underachieving police academy cadet joins the force as a key witness in a mafia trial seeks asylum.</t>
  </si>
  <si>
    <t>https://occ-0-2506-1432.1.nflxso.net/dnm/api/v6/evlCitJPPCVCry0BZlEFb5-QjKc/AAAABQjcX9UkVX5cmlTTti6Dz5qxO3MsMKVAG10aI_ZT9yvgMuFgOcrGTuuUu7HhrptAserfMY0oYDHBSUcoj5uomTEQew.jpg?r=0bf</t>
  </si>
  <si>
    <t>https://m.media-amazon.com/images/M/MV5BODJjZDI2MzUtZjczMi00MTczLTg5YjEtYWMwYjdlYWViMGZjXkEyXkFqcGdeQXVyMjk0MjI4MjI@._V1_SX300.jpg</t>
  </si>
  <si>
    <t>Gods Little Village</t>
  </si>
  <si>
    <t>Polish Comedies,Polish Movies,Political Comedies,Comedies</t>
  </si>
  <si>
    <t>Kátia Lund, Fernando Meirelles</t>
  </si>
  <si>
    <t>Bráulio Mantovani, Paulo Lins</t>
  </si>
  <si>
    <t>Leandro Firmino, Douglas Silva, Phellipe Haagensen, Alexandre Rodrigues</t>
  </si>
  <si>
    <t>Lumiere Productions</t>
  </si>
  <si>
    <t>https://www.netflix.com/watch/81193015</t>
  </si>
  <si>
    <t>https://www.imdb.com/title/tt0317248</t>
  </si>
  <si>
    <t>After 20 years, a man returns to his quiet, idyllic hometown in search of a wife only to find the community torn by a heated mayoral election.</t>
  </si>
  <si>
    <t>https://occ-0-2506-1432.1.nflxso.net/dnm/api/v6/evlCitJPPCVCry0BZlEFb5-QjKc/AAAABVvR4lnNcgM4oef5k_s_fHVZzQY2e4vvK8PPi1n8e57FfR_TRgWzjaxA_JGZa9uSqzNZMQl6fD4J8pBDeYafU5msrw.jpg?r=536</t>
  </si>
  <si>
    <t>https://m.media-amazon.com/images/M/MV5BNTM4MjZjNWEtMmQxMi00YzY5LTg4ZTAtODJlMDVkZWZmNTVhXkEyXkFqcGdeQXVyNTA4NzY1MzY@._V1_SX300.jpg</t>
  </si>
  <si>
    <t>https://www.youtube.com/watch?v=ioUE_5wpg_E</t>
  </si>
  <si>
    <t>Dragged Across Concrete</t>
  </si>
  <si>
    <t>Dramas,Crime Dramas,Thrillers,Crime Thrillers,Independent Movies,Crime Movies</t>
  </si>
  <si>
    <t>S. Craig Zahler</t>
  </si>
  <si>
    <t>Tory Kittles, Michael Jai White, Vince Vaughn, Mel Gibson</t>
  </si>
  <si>
    <t>Unified Pictures, Look to the Sky Films, Cinestate</t>
  </si>
  <si>
    <t>https://www.netflix.com/watch/81020485</t>
  </si>
  <si>
    <t>https://www.imdb.com/title/tt6491178</t>
  </si>
  <si>
    <t>Two tough cops are suspended after assaulting a suspect. Desperate for cash, they turn to the dog-eat-dog criminal underworld.</t>
  </si>
  <si>
    <t>https://occ-0-768-769.1.nflxso.net/dnm/api/v6/evlCitJPPCVCry0BZlEFb5-QjKc/AAAABZXDPSH5bkv7U5FdDP84Ofq0hwO7G_OjZO6uYKWYz7UWJt9FuJO1927SmuM0tiEm5fmS6v1_BYOjaHu88RWS8I1bIg.jpg?r=e7f</t>
  </si>
  <si>
    <t>https://m.media-amazon.com/images/M/MV5BMjE1MTk5NDQ5Ml5BMl5BanBnXkFtZTgwODUxNzg0NzM@._V1_SX300.jpg</t>
  </si>
  <si>
    <t>https://www.youtube.com/watch?v=2p5pdWyyZoc</t>
  </si>
  <si>
    <t>The Accidental Spy</t>
  </si>
  <si>
    <t>African Movies,Action &amp; Adventure,Nollywood Movies,Comedies,Action Comedies,Goofy Comedies,Spy Action &amp; Adventure,International Comedies,International Action &amp; Adventure</t>
  </si>
  <si>
    <t>Australia,France,Japan,Russia,Singapore,Hong Kong,Sweden,Portugal,Poland,India,Hungary,Slovakia,Iceland,Germany,Lithuania,Turkey,United Kingdom,South Africa,Spain,Thailand,Belgium,Canada,Romania,Greece,Mexico,Switzerland,Czech Republic,Argentina,United States,Malaysia,Brazil,Netherlands,Italy,Israel,Colombia</t>
  </si>
  <si>
    <t>Roger Russell</t>
  </si>
  <si>
    <t>Darlington Abuda</t>
  </si>
  <si>
    <t>Dan Allen, Steve Broad, Judith Akuta, Christine Allado</t>
  </si>
  <si>
    <t>https://www.netflix.com/watch/81172908</t>
  </si>
  <si>
    <t>https://www.imdb.com/title/tt6921426</t>
  </si>
  <si>
    <t>Nursing a broken heart, an IT specialist moves to London to audition for a reality TV show that unexpectedly turns into a real-life cartel drama.</t>
  </si>
  <si>
    <t>https://occ-0-2851-38.1.nflxso.net/dnm/api/v6/evlCitJPPCVCry0BZlEFb5-QjKc/AAAABTbMT5YwTUb1YeBDifHWYcjkNIHlBo8jxTMBapBK0pV3OK5puMpCHp_KmPDEMcuE3NWnxit8WtK6TkbNOa7HYuSJcg.jpg?r=1db</t>
  </si>
  <si>
    <t>https://m.media-amazon.com/images/M/MV5BYmRlNTI5YjgtNWYzMC00MGU2LWI5OTEtZDc1YWFkOWZlYzhjXkEyXkFqcGdeQXVyNjc4MDMzOTE@._V1_SX300.jpg</t>
  </si>
  <si>
    <t>50 First Kisses</t>
  </si>
  <si>
    <t>Romantic Movies,Comedies,Romantic Comedies,Japanese Movies</t>
  </si>
  <si>
    <t>Japanese, English, Chinese</t>
  </si>
  <si>
    <t>Yûichi Fukuda</t>
  </si>
  <si>
    <t>George Wing, Yûichi Fukuda</t>
  </si>
  <si>
    <t>Masami Nagasawa, Takayuki Yamada, Jirô Satô, Tsuyoshi Muro</t>
  </si>
  <si>
    <t>https://www.netflix.com/watch/81113401</t>
  </si>
  <si>
    <t>https://www.imdb.com/title/tt6916872</t>
  </si>
  <si>
    <t>A playboys time in Hawaii gets more exciting when he meets a beautiful local. He knows shes the one, but she keeps losing her memory -- every day.</t>
  </si>
  <si>
    <t>https://occ-0-1007-1360.1.nflxso.net/dnm/api/v6/evlCitJPPCVCry0BZlEFb5-QjKc/AAAABaGgy7QiGUUQnApxLq7cXzQZzRvNfLFqMO5UIP9O3KSDqorbVAM9xVSOVS5eb0Y35b7ETMVyVTMI7CwQM_TcK8krCg.jpg?r=b59</t>
  </si>
  <si>
    <t>https://m.media-amazon.com/images/M/MV5BYTQ5YWUwZTAtZTRlMi00NzJkLTlkMWQtZmRhYWFlOTU3YTE5XkEyXkFqcGdeQXVyNDQxNjcxNQ@@._V1_SX300.jpg</t>
  </si>
  <si>
    <t>Payday</t>
  </si>
  <si>
    <t>Dark Comedies,Comedies,Nollywood Movies,Independent Movies,African Movies,International Comedies</t>
  </si>
  <si>
    <t>Hong Kong,France,Russia,Sweden,Poland,Portugal,India,Hungary,Slovakia,Iceland,Germany,Lithuania,Turkey,Spain,Belgium,South Africa,Thailand,Canada,Romania,Greece,Mexico,Switzerland,Czech Republic,Argentina,Australia,Japan,Singapore,United Kingdom,United States,Malaysia,Brazil,Netherlands,Italy,Israel,Colombia</t>
  </si>
  <si>
    <t>Chase Dudley</t>
  </si>
  <si>
    <t>Brentt Slabchuck</t>
  </si>
  <si>
    <t>Derek Babb, Colton Wheeler, Lara Jean Sullivan, Bishop Stevens</t>
  </si>
  <si>
    <t>https://www.netflix.com/watch/81172899</t>
  </si>
  <si>
    <t>https://www.imdb.com/title/tt6250554</t>
  </si>
  <si>
    <t>After an expensive night out, two flatmates get tangled in an overnight misadventure to recover their rent money to pay their dead landlords daughter.</t>
  </si>
  <si>
    <t>https://occ-0-2851-38.1.nflxso.net/dnm/api/v6/evlCitJPPCVCry0BZlEFb5-QjKc/AAAABb4ZFq1n0t3sCgR5B3Z8E5Vjm5SF6Zp_0LZZ7mYa7IZau4XGiAB6eTUowXLiMc80qqXWhxTSz03hqeJ_ggxCGlLNyw.jpg?r=80b</t>
  </si>
  <si>
    <t>https://m.media-amazon.com/images/M/MV5BYTMxM2QxY2ItYjYzZC00NjlhLTg4OGItYTZjZmVkNzU5N2ZlXkEyXkFqcGdeQXVyNTU3OTA5NzA@._V1_SX300.jpg</t>
  </si>
  <si>
    <t>The Island</t>
  </si>
  <si>
    <t>Thrillers,Military Dramas,African Movies,Dramas,Nollywood Movies,International Thrillers,International Dramas,Social Issue Dramas</t>
  </si>
  <si>
    <t>Mandarin, English, French, Japanese, German, Spanish</t>
  </si>
  <si>
    <t>Japan,France,Singapore,Russia,Hong Kong,Sweden,Poland,Hungary,Portugal,India,Slovakia,Iceland,Germany,Lithuania,Turkey,United Kingdom,South Africa,Spain,Belgium,Thailand,Canada,Romania,Greece,Mexico,Argentina,Czech Republic,United States,Brazil,Netherlands,Italy,Israel,Colombia</t>
  </si>
  <si>
    <t>Bo Huang</t>
  </si>
  <si>
    <t>Siwei Cui, Zhanzhong Huang, Bo Huang, Muchun Zha, Ji Zhang, Aina Xing, Junli Guo</t>
  </si>
  <si>
    <t>Bo Huang, Yixing Zhang, Baoqiang Wang, Qi Shu</t>
  </si>
  <si>
    <t>https://www.netflix.com/watch/81172901</t>
  </si>
  <si>
    <t>https://www.imdb.com/title/tt8755316</t>
  </si>
  <si>
    <t>When a colonel uncovers controversial intel about the government, he makes a shocking discovery and must decide whether to reveal it or risk his life.</t>
  </si>
  <si>
    <t>https://occ-0-2851-38.1.nflxso.net/dnm/api/v6/evlCitJPPCVCry0BZlEFb5-QjKc/AAAABUsQbhQsL9wGx6gd1uHfpAZTQpEm-Y58V2tSdiOKhfhVHp1nMOv62Q_AorhmHOOZ_Tu7WnP20v-TDzDrI_YBnPfXNw.jpg?r=515</t>
  </si>
  <si>
    <t>https://m.media-amazon.com/images/M/MV5BNmU1NGM2MmMtNGQwNS00ZmQ5LWFhNGQtODcxYTNiMTgyNjNlXkEyXkFqcGdeQXVyMjA4ODcxMDk@._V1_SX300.jpg</t>
  </si>
  <si>
    <t>https://www.youtube.com/watch?v=lLtNiDDb5yk</t>
  </si>
  <si>
    <t>Crazy people</t>
  </si>
  <si>
    <t>Nollywood Movies,African Movies,Thrillers,Comedies,Goofy Comedies,International Thrillers,International Comedies</t>
  </si>
  <si>
    <t>Australia,Japan,Russia,Singapore,France,Hong Kong,Sweden,India,Poland,Hungary,Portugal,Iceland,Slovakia,Germany,Lithuania,Turkey,Thailand,Spain,United Kingdom,South Africa,Belgium,Romania,Canada,Greece,Czech Republic,Mexico,Switzerland,Argentina,United States,Malaysia,Brazil,Netherlands,Italy,Israel,Colombia</t>
  </si>
  <si>
    <t>Moses Inwang</t>
  </si>
  <si>
    <t>Ben Lugo Touitou</t>
  </si>
  <si>
    <t>https://www.netflix.com/watch/81172754</t>
  </si>
  <si>
    <t>https://www.imdb.com/title/tt8542144</t>
  </si>
  <si>
    <t>Nollywood star Ramsey Nouah learns that someone is impersonating him and breaks out of a mental institution to expose the imposter.</t>
  </si>
  <si>
    <t>https://occ-0-2717-360.1.nflxso.net/dnm/api/v6/evlCitJPPCVCry0BZlEFb5-QjKc/AAAABYYv2PdOWNCd60ZjDcSTbJGo-aD_SWliEoIOGscsfHbcL2ZDI5y1UDblTjGZUqRxUGLvf0uO-xUjb8zbY8mYaOD1vw.jpg?r=f70</t>
  </si>
  <si>
    <t>https://m.media-amazon.com/images/M/MV5BZjU3ZDZkODYtNjdlMS00ZjE2LTlhNGUtMTI2MTE0OThkZWMzXkEyXkFqcGdeQXVyMjk3MDk4OTM@._V1_SX300.jpg</t>
  </si>
  <si>
    <t>https://www.youtube.com/watch?v=pAzdupiUWp0</t>
  </si>
  <si>
    <t>Kalushi: The Story of Solomon Mahlangu</t>
  </si>
  <si>
    <t>Movies Based on Real Life,Biographical Movies,Dramas,Political Dramas,African Movies,Social Issue Dramas,International Dramas,South African Movies</t>
  </si>
  <si>
    <t>Japan,Singapore,France,Russia,Hong Kong,Sweden,India,Hungary,Poland,Slovakia,Portugal,Iceland,Germany,Lithuania,Turkey,Spain,South Africa,United Kingdom,Thailand,Belgium,Romania,Greece,Czech Republic,Canada,South Korea,United States,Netherlands,Italy,Israel</t>
  </si>
  <si>
    <t>Mandla Dube</t>
  </si>
  <si>
    <t>Mandla Dube, Leon Otto</t>
  </si>
  <si>
    <t>Thabo Rametsi, Jafta Mamabolo, Thabo Malema, Welile Nzuza</t>
  </si>
  <si>
    <t>https://www.netflix.com/watch/81227195</t>
  </si>
  <si>
    <t>https://www.imdb.com/title/tt3487278</t>
  </si>
  <si>
    <t>The life and times of iconic South African liberation fighter Solomon Mahlangu, who battled the forces of apartheid, come into focus.</t>
  </si>
  <si>
    <t>https://occ-0-2851-38.1.nflxso.net/dnm/api/v6/evlCitJPPCVCry0BZlEFb5-QjKc/AAAABUVwCYv4cYsR_VZvaHPIjDN5BEWzJu_1w8pc9B6D3nVfBHZwjKJY73XxjhRdqD_Is1vIEzKMgB-iYdAMDxcElp1QXA.jpg?r=e55</t>
  </si>
  <si>
    <t>https://www.youtube.com/watch?v=b3LLrx3Z4DM</t>
  </si>
  <si>
    <t>Lugar de Mulher</t>
  </si>
  <si>
    <t>Brazilian TV Shows,Irreverent Stand-Up Comedy,Latin American TV Shows,Stand-Up Comedy,TV Comedies</t>
  </si>
  <si>
    <t>Lithuania,Slovakia,United Kingdom,Turkey,Spain,Argentina,Iceland,Canada,South Africa,Romania,Italy,United States,Thailand,Mexico,Belgium,Switzerland,Greece,Czech Republic,Australia,Israel,France,Japan,Singapore,South Korea,Netherlands,Russia,Sweden,Hong Kong,Poland,Portugal,India,Hungary,Germany,Brazil,Malaysia,Colombia</t>
  </si>
  <si>
    <t>Bruna Louise</t>
  </si>
  <si>
    <t>https://www.netflix.com/watch/81161538</t>
  </si>
  <si>
    <t>https://www.imdb.com/title/tt11215186</t>
  </si>
  <si>
    <t>Four comedians from Brazil riff on sexuality, politics, religion and motherhood -- and set out to prove a womans place is anywhere she wants it to be.</t>
  </si>
  <si>
    <t>https://occ-0-2851-38.1.nflxso.net/dnm/api/v6/evlCitJPPCVCry0BZlEFb5-QjKc/AAAABRljHaW-ujJH60B--UeCIYpQSk5dalbv8VEmIP_bSmCicNRRUF58IdU9Mgqy8bA4RQ_tL8ZVyjV0h6h4upSYuCFwrwjFXjp5aYuQGhWmUESRuW9BUOJML6waRAE.jpg?r=506</t>
  </si>
  <si>
    <t>https://m.media-amazon.com/images/M/MV5BMWNmNzI1ODQtMDQzOC00ZDAwLWI1ZTQtZGZlMmM4YmYzZTNkXkEyXkFqcGdeQXVyMTMxODk2OTU@._V1_SX300.jpg</t>
  </si>
  <si>
    <t>Holiday Rush</t>
  </si>
  <si>
    <t>Spain,United Kingdom,Turkey,Iceland,Canada,Romania,Italy,United States,Thailand,Mexico,Belgium,Czech Republic,Greece,South Africa,Switzerland,Australia,Argentina,Israel,Singapore,South Korea,Japan,Russia,France,Hong Kong,India,Sweden,Netherlands,Hungary,Poland,Portugal,Slovakia,Germany,Brazil,Lithuania,Malaysia,Colombia</t>
  </si>
  <si>
    <t>Greg Cope White, Sean Dwyer</t>
  </si>
  <si>
    <t>Romany Malco, Amarr M. Wooten, Sonequa Martin-Green, Darlene Love</t>
  </si>
  <si>
    <t>https://www.netflix.com/watch/81033086</t>
  </si>
  <si>
    <t>https://www.imdb.com/title/tt10091530</t>
  </si>
  <si>
    <t>A widowed radio DJ and his four spoiled kids need to tighten their belts and pull together when their life of luxury turns lean just before Christmas.</t>
  </si>
  <si>
    <t>https://occ-0-2851-38.1.nflxso.net/dnm/api/v6/evlCitJPPCVCry0BZlEFb5-QjKc/AAAABbdCCi6anKWAGcHDJ1oa11DLjTg5-R4fDeOXK0MEmcdLLfYM09lOR9FWOjAMKaiHw2pF-mKGBtmj3wcjYfcuabdPMS1tKrkUKu6Z0NaKpvc6_PFnuWjcM4uIkXk.jpg?r=772</t>
  </si>
  <si>
    <t>https://www.youtube.com/watch?v=c2U6diYTnxA</t>
  </si>
  <si>
    <t>Merry Happy Whatever</t>
  </si>
  <si>
    <t>Lithuania,Slovakia,Spain,United Kingdom,Iceland,Turkey,Argentina,Canada,South Africa,Italy,Romania,Thailand,Mexico,United States,Belgium,Greece,Switzerland,Czech Republic,Australia,France,Japan,South Korea,Netherlands,Singapore,Israel,Sweden,Russia,Poland,Hong Kong,India,Portugal,Hungary,Germany,Brazil,Malaysia,Colombia</t>
  </si>
  <si>
    <t>Tucker Cawley</t>
  </si>
  <si>
    <t>Dennis Quaid, Bridgit Mendler, Ashley Tisdale, Brent Morin</t>
  </si>
  <si>
    <t>https://www.netflix.com/watch/80997965</t>
  </si>
  <si>
    <t>https://www.imdb.com/title/tt9770286</t>
  </si>
  <si>
    <t>A struggling LA musician tries to win over his new girlfriends gruff dad and quirky, tight-knit siblings on a 10-day Christmas visit to Philadelphia.</t>
  </si>
  <si>
    <t>https://occ-0-2851-38.1.nflxso.net/dnm/api/v6/evlCitJPPCVCry0BZlEFb5-QjKc/AAAABc_kHfROGt6JHvvLtqaj1aWf2fG99PJh8G-cajxa4mVf2teQFVSeHl2wKD_C-Z3zxt57LbM-LnxEQpWTQQOnYtY7U9bTuJdo1W9O-E-jHrWJorHNjGtwkO-AJdo.jpg?r=cdd</t>
  </si>
  <si>
    <t>https://m.media-amazon.com/images/M/MV5BOWFhNzI2YWMtY2NlMi00ZTgxLWE3ZWQtMjQ1ZTA5YmM0MTRlXkEyXkFqcGdeQXVyNzc2NTgyMDE@._V1_SX300.jpg</t>
  </si>
  <si>
    <t>Mythomaniac</t>
  </si>
  <si>
    <t>TV Comedies,TV Dramas,French TV Shows</t>
  </si>
  <si>
    <t>Lithuania,Slovakia,Turkey,Argentina,United Kingdom,Spain,Iceland,Canada,South Africa,Romania,Mexico,Thailand,Belgium,Greece,Switzerland,Czech Republic,Australia,South Korea,France,Japan,Hong Kong,Singapore,Sweden,Russia,Poland,Portugal,Hungary,India,Germany,United States,Malaysia,Brazil,Netherlands,Italy,Israel,Colombia</t>
  </si>
  <si>
    <t>Anne Berest, Fabrice Gobert</t>
  </si>
  <si>
    <t>Jérémy Gillet, Marie Drion, Marina Hands, Mathieu Demy</t>
  </si>
  <si>
    <t>https://www.netflix.com/watch/81018979</t>
  </si>
  <si>
    <t>https://www.imdb.com/title/tt10677432</t>
  </si>
  <si>
    <t>Burned out and taken for granted, a working mom suspects her partner is cheating, so to win back his attentions, she feigns a medical diagnosis.</t>
  </si>
  <si>
    <t>https://occ-0-2851-38.1.nflxso.net/dnm/api/v6/evlCitJPPCVCry0BZlEFb5-QjKc/AAAABQLDCfJJEhk9mRqGdfoA-_wVWZvJyC0g577snxfo0Fl4UJwknI7Fee_UdDm56PXPVI5DEpkUrGdhvbxfbISVCHEMyT1QVZO6bkJE7L685hBxWRfd53mLhwnft_w.jpg?r=5d2</t>
  </si>
  <si>
    <t>https://m.media-amazon.com/images/M/MV5BMzBjYzc2MTgtMDI0OC00NGFiLTkwNjktOGM2NzIwNzBmYzQ2XkEyXkFqcGdeQXVyMTMxODk2OTU@._V1_SX300.jpg</t>
  </si>
  <si>
    <t>Levius</t>
  </si>
  <si>
    <t>Sci-Fi &amp; Fantasy Anime,Japanese TV Shows,Seinen Anime,Action Anime,Drama Anime,TV Shows Based on Manga,Anime Series</t>
  </si>
  <si>
    <t>Israel,Lithuania,Brazil,Slovakia,Argentina,Turkey,United Kingdom,Iceland,Spain,Canada,South Africa,Italy,Romania,Mexico,Belgium,Thailand,United States,Switzerland,Greece,Czech Republic,Japan,Australia,France,Singapore,Netherlands,South Korea,Sweden,Poland,Hong Kong,Russia,India,Portugal,Germany,Hungary,Malaysia,Colombia</t>
  </si>
  <si>
    <t>Julia McIlvaine, Sean Burgos, Todd Haberkorn, Zach Aguilar</t>
  </si>
  <si>
    <t>https://www.netflix.com/watch/80156799</t>
  </si>
  <si>
    <t>https://www.imdb.com/title/tt10619444</t>
  </si>
  <si>
    <t>Young Levius rises through the ranks in the brutal world of metal boxing under his uncles guidance. Forces outside the ring have their eye on him.</t>
  </si>
  <si>
    <t>https://occ-0-2851-38.1.nflxso.net/dnm/api/v6/evlCitJPPCVCry0BZlEFb5-QjKc/AAAABQXOi4UhmPuli3atLhIsXHSEJ0PpY1kbJTk3UpwXRBIeWgawFsuuIJ73TAxJKXeRcs_PrxF0kEpE1frzj2TaNWr0Ez3bHnsiqIRfycl8p57n0dsIaUBbG2sPeDQ.jpg?r=0f6</t>
  </si>
  <si>
    <t>The Ride</t>
  </si>
  <si>
    <t>Martin Dostal, Jan Sverák</t>
  </si>
  <si>
    <t>Jakub Spalek, Filip Renc, Anna Geislerová, Radek Pastrnák</t>
  </si>
  <si>
    <t>https://www.netflix.com/watch/81191957</t>
  </si>
  <si>
    <t>https://www.imdb.com/title/tt0110202</t>
  </si>
  <si>
    <t>A pair of restless pals take a carefree road trip across the Czech countryside, where they pick up a curious hitchhiker and make a detour to drama.</t>
  </si>
  <si>
    <t>https://occ-0-1490-1489.1.nflxso.net/dnm/api/v6/evlCitJPPCVCry0BZlEFb5-QjKc/AAAABRkLBRJ3KJKFhe8Snf82D8LjD_IvCSmQN7yuRssD0OqF1oyv5RQiFzQ3rW3xdCSSBUtxowwzJnjKkRzxPmuFEJEajg.jpg?r=bb1</t>
  </si>
  <si>
    <t>https://m.media-amazon.com/images/M/MV5BY2E5NzgxYWUtNDMyYy00NWNkLWJlMzctZmQ3ODQ3ZGQ1ZDA3XkEyXkFqcGdeQXVyMjIxMzMyMQ@@._V1_SX300.jpg</t>
  </si>
  <si>
    <t>Mike Birbiglia: The New One</t>
  </si>
  <si>
    <t>Irreverent Stand-Up Comedy,Comedies,Stand-Up Comedy,Dark Comedies</t>
  </si>
  <si>
    <t>Russia,Israel,Portugal,Spain,Canada,Belgium,Romania,South Africa,Thailand,Mexico,Greece,Switzerland,Argentina,Czech Republic,France,Japan,Iceland,Netherlands,South Korea,Italy,Sweden,Singapore,Poland,Hong Kong,Hungary,Germany,India,Turkey,Brazil,Slovakia,Lithuania,United Kingdom,United States</t>
  </si>
  <si>
    <t>Seth Barrish</t>
  </si>
  <si>
    <t>Mike Birbiglia, Jennifer Stein</t>
  </si>
  <si>
    <t>Mike Birbiglia</t>
  </si>
  <si>
    <t>https://www.netflix.com/watch/81062293</t>
  </si>
  <si>
    <t>https://www.imdb.com/title/tt11163014</t>
  </si>
  <si>
    <t>Comedian Mike Birbiglia hits Broadway with a hilarious yet profound one-man show that recounts his emotional and physical journey to parenthood.</t>
  </si>
  <si>
    <t>http://occ-0-2851-38.1.nflxso.net/dnm/api/v6/evlCitJPPCVCry0BZlEFb5-QjKc/AAAABUBp_ZYWHHIttpQyfB7F5sgcj4Nc6O0fKR1-aVGR4JgH3DGr7ijxD5aCmgE0FTVnIoowQgHQadib7lQ_JFh1DkXgtwK4rcZS7ld4N-m5fvUcYUyMWoAplucV2Po.jpg?r=dcc</t>
  </si>
  <si>
    <t>https://www.youtube.com/watch?v=H1UVQP-G758</t>
  </si>
  <si>
    <t>Whisper</t>
  </si>
  <si>
    <t>Czech Movies,LGBTQ Movies,Dramas,Romantic Movies,Romantic Dramas</t>
  </si>
  <si>
    <t>Stewart Hendler</t>
  </si>
  <si>
    <t>Christopher Borrelli</t>
  </si>
  <si>
    <t>Michael Rooker, Josh Holloway, Jennifer Shirley, Blake Woodruff</t>
  </si>
  <si>
    <t>Gold Circle Films, Deacon Entertainment</t>
  </si>
  <si>
    <t>https://www.netflix.com/watch/81191968</t>
  </si>
  <si>
    <t>https://www.imdb.com/title/tt0435528</t>
  </si>
  <si>
    <t>A freedom-seeking teenager runs away to the city to avoid military school but becomes entangled in the messy relationships of a crew of clubbers.</t>
  </si>
  <si>
    <t>https://occ-0-1490-1489.1.nflxso.net/dnm/api/v6/evlCitJPPCVCry0BZlEFb5-QjKc/AAAABWAS9SLXtKjuWs0jXbnJsV76krOdn8AE4hWQkZW56yorEqNIU2Q8FQv6izZAqrjStJXHiUd2EjBLapYmdJXDk_gOqg.jpg?r=dfb</t>
  </si>
  <si>
    <t>https://m.media-amazon.com/images/M/MV5BNzYzMDAyNmMtNzAwOC00ODM5LWFhNjQtNzcwM2U0NTEzYmJhXkEyXkFqcGdeQXVyNjU0NTI0Nw@@._V1_SX300.jpg</t>
  </si>
  <si>
    <t>https://www.youtube.com/watch?v=zqizkKDpxRE</t>
  </si>
  <si>
    <t>All My Tomorrows</t>
  </si>
  <si>
    <t>Adventures,Romantic Comedies,Czech Movies,Action &amp; Adventure,Dramas,Romantic Dramas,Romantic Movies,Comedies</t>
  </si>
  <si>
    <t>Sonia Herman Dolz</t>
  </si>
  <si>
    <t>https://www.netflix.com/watch/81191962</t>
  </si>
  <si>
    <t>https://www.imdb.com/title/tt1641803</t>
  </si>
  <si>
    <t>When an overconfident, noncommittal businessman screws up a job, he goes on a road trip to escape responsibility -- and to change his life.</t>
  </si>
  <si>
    <t>https://occ-0-1490-1489.1.nflxso.net/dnm/api/v6/evlCitJPPCVCry0BZlEFb5-QjKc/AAAABYMKuD4FIjFDkpHw8IQzPoLXrcmvkLtxfx9uDQmuq5iNIM423xEi89-BxaPEogpMY4aG3kgITesUPZxpz6MFagNuJQ.jpg?r=d99</t>
  </si>
  <si>
    <t>https://m.media-amazon.com/images/M/MV5BMjg5YzZkZGItMWNkYy00OGIzLWI1NDYtNGRhN2IwZWE1ZWZiXkEyXkFqcGdeQXVyNDMwODk0ODM@._V1_SX300.jpg</t>
  </si>
  <si>
    <t>https://www.youtube.com/watch?v=T4VBAqh7_GU</t>
  </si>
  <si>
    <t>Soul Exodus</t>
  </si>
  <si>
    <t>Hungarian Movies,Music &amp; Musicals,Music &amp; Concert Documentaries,Social &amp; Cultural Docs,Documentary Films,European Movies</t>
  </si>
  <si>
    <t>Hungary,Belgium,France,Japan,Thailand,Russia,Hong Kong,Mexico,Portugal,India,Lithuania,Switzerland,United Kingdom,South Africa,Romania,Iceland,Brazil,Czech Republic,Netherlands,Spain,Germany,Israel,Italy,Australia,Poland,Singapore,Argentina,Greece,Malaysia,Slovakia,Sweden,Turkey,Colombia</t>
  </si>
  <si>
    <t>Csaba Bereczki</t>
  </si>
  <si>
    <t>Psoy Korolenko, Daniel Kahn, Jake Shulman-Ment, Michael Alpert</t>
  </si>
  <si>
    <t>https://www.netflix.com/watch/81206010</t>
  </si>
  <si>
    <t>https://www.imdb.com/title/tt6214958</t>
  </si>
  <si>
    <t>In search of their identities, five klezmer musicians trace their ethnic roots and follow their imaginations to Eastern Europe.</t>
  </si>
  <si>
    <t>https://occ-0-2851-38.1.nflxso.net/dnm/api/v6/evlCitJPPCVCry0BZlEFb5-QjKc/AAAABT1lycNps04DqnA5nga5mxHDrDPlatt-lu2Cj2KCxt4VTjG5KlQtGgei9dbNQdL9HzesRV0AevGWVK9rJAzYEk3ODQ.jpg?r=f49</t>
  </si>
  <si>
    <t>The LEGO Movie 2: The Second Part</t>
  </si>
  <si>
    <t>Animation, Action, Adventure, Comedy, Family, Fantasy, Musical</t>
  </si>
  <si>
    <t>Critically Acclaimed Films,Family Comedies,Children &amp; Family Movies,Comedies,Critically Acclaimed Comedies,Family Features,Family Adventures</t>
  </si>
  <si>
    <t>Germany,Portugal,India,Belgium,Netherlands,Canada</t>
  </si>
  <si>
    <t>Mike Mitchell</t>
  </si>
  <si>
    <t>Christopher Miller, Bill Finger, Phil Lord, Matthew Fogel, William Moulton Marston, Joe Shuster, Bob Kane, Jerry Siegel</t>
  </si>
  <si>
    <t>Elizabeth Banks, Tiffany Haddish, Chris Pratt, Will Arnett</t>
  </si>
  <si>
    <t>Vertigo Entertainment, Rideback, Lord Miller</t>
  </si>
  <si>
    <t>https://www.netflix.com/watch/81016139</t>
  </si>
  <si>
    <t>https://www.imdb.com/title/tt3513498</t>
  </si>
  <si>
    <t>The adventures of Master Builder Emmet continue! When Lego Duplo aliens kidnap Lucy and Batman, he must head out into space to save the day.</t>
  </si>
  <si>
    <t>https://occ-0-1926-41.1.nflxso.net/dnm/api/v6/evlCitJPPCVCry0BZlEFb5-QjKc/AAAABWIs3tQMqwZJ3kkGYCX1DaN7aHJlMJqd9uV4PZi-2yGUnqKuieAvMfLLz6q3a_usrw7Oc_Y66Wgen_QkzxAAwAsIPg.jpg?r=aa5</t>
  </si>
  <si>
    <t>https://m.media-amazon.com/images/M/MV5BMTkyOTkwNDc1N15BMl5BanBnXkFtZTgwNzkyMzk3NjM@._V1_SX300.jpg</t>
  </si>
  <si>
    <t>https://www.youtube.com/watch?v=XvHSlHhh1gk</t>
  </si>
  <si>
    <t>The Quartette</t>
  </si>
  <si>
    <t>Romantic Comedies,Czech Movies,Independent Movies,Dramas,Romantic Independent Movies,Romantic Movies,Romantic Dramas,Comedies</t>
  </si>
  <si>
    <t>Miroslav Krobot</t>
  </si>
  <si>
    <t>Miroslav Krobot, Lubomír Smékal</t>
  </si>
  <si>
    <t>Barbora Poláková, Zdenek Julina, Jaroslav Plesl, Lukás Melník</t>
  </si>
  <si>
    <t>https://www.netflix.com/watch/81191945</t>
  </si>
  <si>
    <t>https://www.imdb.com/title/tt5785016</t>
  </si>
  <si>
    <t>Sexual tensions and misunderstandings plague an avant-garde string quartet as their personal dynamics start to reflect the music they play.</t>
  </si>
  <si>
    <t>https://occ-0-1490-1489.1.nflxso.net/dnm/api/v6/evlCitJPPCVCry0BZlEFb5-QjKc/AAAABfglgz2Hfwif4uUNulnXRozrAcjge8nY6E8YxWhvPivnSHfK7gOPUHg1bCHrd9P6j1PJ1eur3APlXZWYkPc8uSx0AQ.jpg?r=76a</t>
  </si>
  <si>
    <t>https://m.media-amazon.com/images/M/MV5BNTYzOGZhYjQtYWE3Yy00MTA4LThlNDAtODEyNDQyNjQwZWQ1XkEyXkFqcGdeQXVyMjIxMzMyMQ@@._V1_SX300.jpg</t>
  </si>
  <si>
    <t>Ruben Brandt, Collector</t>
  </si>
  <si>
    <t>Animation, Action, Crime, Drama, Thriller</t>
  </si>
  <si>
    <t>Hungarian Movies,Action Thrillers,Crime Action &amp; Adventure,Heist Action &amp; Adventure,Action &amp; Adventure,Animation,Crime Movies,Heist Movies,International Action &amp; Adventure,Action Movies,Adult Animation</t>
  </si>
  <si>
    <t>English, Hungarian, Italian</t>
  </si>
  <si>
    <t>Japan,France,India,United Kingdom,South Africa,Hungary,Israel,Greece,Sweden,Turkey</t>
  </si>
  <si>
    <t>Milorad Krstic</t>
  </si>
  <si>
    <t>Radmila Roczkov, Milorad Krstic</t>
  </si>
  <si>
    <t>Matt Devere, Csaba Márton, Iván Kamarás, Gabriella Hámori</t>
  </si>
  <si>
    <t>Hungarian National Film Fund</t>
  </si>
  <si>
    <t>https://www.netflix.com/watch/81037599</t>
  </si>
  <si>
    <t>https://www.imdb.com/title/tt6241872</t>
  </si>
  <si>
    <t>In this artfully animated thriller, a psychotherapist enlists creative thieves to steal the priceless paintings that are haunting his dreams.</t>
  </si>
  <si>
    <t>https://occ-0-1926-41.1.nflxso.net/dnm/api/v6/evlCitJPPCVCry0BZlEFb5-QjKc/AAAABdbbeNa7wvM8-dhGO_W349fyLxLXZNuPgA2mmEeZXRaiI5upSjY7njEjJUS3chG0JPMb4jdHIQwZXhyioWbAxMKcmg.jpg?r=925</t>
  </si>
  <si>
    <t>https://m.media-amazon.com/images/M/MV5BOGQ3N2E3ODQtYjVkMi00MDZlLWIzMzMtMGNlYmRjODkxMzY0XkEyXkFqcGdeQXVyOTgxNDIzMTY@._V1_SX300.jpg</t>
  </si>
  <si>
    <t>https://www.youtube.com/watch?v=5dOZpivfNxw</t>
  </si>
  <si>
    <t>Wilson City</t>
  </si>
  <si>
    <t>Adventure, Comedy, Crime, Fantasy, Mystery</t>
  </si>
  <si>
    <t>Comedies,Crime Comedies,Movies Based on Books,Political Comedies,Crime Movies,Dark Comedies,Czech Movies</t>
  </si>
  <si>
    <t>Tomas Masin</t>
  </si>
  <si>
    <t>Michal Hvorecký, Marek Epstein</t>
  </si>
  <si>
    <t>Tatiana Pauhofová, Jirí Machácek, Jan Kraus, Vojtech Dyk</t>
  </si>
  <si>
    <t>https://www.netflix.com/watch/81191964</t>
  </si>
  <si>
    <t>https://www.imdb.com/title/tt3059702</t>
  </si>
  <si>
    <t>As a jerkwater town prepares for a highly esteemed guest, a mismatched pair of odd detectives embarks on an adventurous search to catch a serial killer.</t>
  </si>
  <si>
    <t>https://occ-0-1490-1489.1.nflxso.net/dnm/api/v6/evlCitJPPCVCry0BZlEFb5-QjKc/AAAABTFTuRYEiwN2gGghgMnEU0iz1XRboyxdyA8oGRG7FI7OUPUXr0aQ0tnzsPJeVhS-6Rdz7GraAqHvI7nKvybW9FR83Q.jpg?r=b43</t>
  </si>
  <si>
    <t>https://m.media-amazon.com/images/M/MV5BNTk2Y2U1MGItM2UyZS00NDBlLTlkOTctYWVhNjEyMzdhMTk1XkEyXkFqcGdeQXVyMjIxMzMyMQ@@._V1_SX300.jpg</t>
  </si>
  <si>
    <t>https://www.youtube.com/watch?v=Xk-ED5Q3wqo</t>
  </si>
  <si>
    <t>The Body Remembers When the World Broke Open</t>
  </si>
  <si>
    <t>Canadian Movies,Dramas,Social Issue Dramas,Independent Movies</t>
  </si>
  <si>
    <t>Australia,United Kingdom,United States</t>
  </si>
  <si>
    <t>Kathleen Hepburn, Elle-Máijá Tailfeathers</t>
  </si>
  <si>
    <t>Elle-Máijá Tailfeathers, Violet Nelson, Charlie Hannah, Barbara Eve Harris</t>
  </si>
  <si>
    <t>Violator Films, Experimental Forest Films, Oslo Pictures, Film Farms</t>
  </si>
  <si>
    <t>https://www.netflix.com/watch/81177504</t>
  </si>
  <si>
    <t>https://www.imdb.com/title/tt8230872</t>
  </si>
  <si>
    <t>After a traumatic event, two Indigenous women in Vancouver are brought together and form a deep bond despite leading different lives.</t>
  </si>
  <si>
    <t>https://occ-0-1091-300.1.nflxso.net/dnm/api/v6/evlCitJPPCVCry0BZlEFb5-QjKc/AAAABev_pe38xTZ_8n_XHiTEYaL_laH340KlLxiPLVohW641nmAzkWNuX5r_gXTPUqfc9dHSl3uOPOTvGVr61NSCXDq1VQ.jpg?r=cb6</t>
  </si>
  <si>
    <t>https://m.media-amazon.com/images/M/MV5BZWY2ZTE2NDAtMDM0YS00NzQ4LWEwYjYtMzU3OTMxMmNkNDZiXkEyXkFqcGdeQXVyMTAyMTk4NzQ@._V1_SX300.jpg</t>
  </si>
  <si>
    <t>The Irishman: In Conversation</t>
  </si>
  <si>
    <t>Turkey,Spain,Portugal,Hong Kong,United Kingdom,Canada,Belgium,Romania,South Africa,Thailand,Mexico,Greece,Argentina,France,Czech Republic,Japan,Iceland,South Korea,Sweden,Singapore,Russia,Poland,Hungary,Germany,India,Lithuania,Slovakia,United States,Brazil,Netherlands,Italy,Israel,Colombia</t>
  </si>
  <si>
    <t>Martin Scorsese</t>
  </si>
  <si>
    <t>Joe Pesci, Robert De Niro, Martin Scorsese, Al Pacino</t>
  </si>
  <si>
    <t>https://www.netflix.com/watch/81212801</t>
  </si>
  <si>
    <t>https://www.imdb.com/title/tt11353562</t>
  </si>
  <si>
    <t>Join director Martin Scorsese as he sits down with stars Robert De Niro, Al Pacino and Joe Pesci for an intimate, intriguing look inside The Irishman.</t>
  </si>
  <si>
    <t>https://occ-0-2851-38.1.nflxso.net/dnm/api/v6/evlCitJPPCVCry0BZlEFb5-QjKc/AAAABWbk2qa8_7Xbl8aPtqoOY79nWUy-fhyacXyJKf_ps_SliPEmymPQU0wCFTm3gftZQqDupRaUr3OEcMa3EAj0-Yi3EQFKU6M7jTuNa-rki9TXUZoBdUpFCxqPdVY.jpg?r=186</t>
  </si>
  <si>
    <t>https://m.media-amazon.com/images/M/MV5BOTZjMjNjYjItNjA4Ny00YjEyLWI4ZDgtNTk4MGQyNGMxNmZhXkEyXkFqcGdeQXVyMTMxODk2OTU@._V1_SX300.jpg</t>
  </si>
  <si>
    <t>https://www.youtube.com/watch?v=d6U9JOOG3IA</t>
  </si>
  <si>
    <t>Broken</t>
  </si>
  <si>
    <t>US TV Shows,Docuseries,Social &amp; Cultural Docs</t>
  </si>
  <si>
    <t>Turkey,Spain,Mexico,Italy,Romania,Thailand,Belgium,South Africa,Australia,France,Singapore,Japan,Czech Republic,Switzerland,Netherlands,Sweden,South Korea,Poland,Russia,Hong Kong,Greece,Hungary,India,Germany,Israel,Portugal,Slovakia,Brazil,Lithuania,Argentina,United Kingdom,Iceland,Canada,United States,Malaysia,Colombia</t>
  </si>
  <si>
    <t>Robert Gordon Spencer</t>
  </si>
  <si>
    <t>https://www.netflix.com/watch/81002391</t>
  </si>
  <si>
    <t>https://www.imdb.com/title/tt5895576</t>
  </si>
  <si>
    <t>This investigative docuseries shows how negligence and deceit in the production and marketing of popular consumer items can result in dire outcomes.</t>
  </si>
  <si>
    <t>https://occ-0-2851-38.1.nflxso.net/dnm/api/v6/evlCitJPPCVCry0BZlEFb5-QjKc/AAAABbh4nLi8k3DKxGQ8QEiCHY7YIRBCk-HVQzhpp0fp0A9TTQWt_TZI7ng4DILKlyE6LfG3fM6mtSFFI4RFMOPuenom1ufQax7P7f-uysdKGd_sgXicQ2fmn-y2o90.jpg?r=c8c</t>
  </si>
  <si>
    <t>Zona Rosa</t>
  </si>
  <si>
    <t>Latin American TV Shows,Stand-Up Comedy,TV Comedies,Mexican TV Shows</t>
  </si>
  <si>
    <t>Spain,Turkey,Mexico,Italy,Romania,Thailand,Belgium,South Africa,France,South Korea,Australia,Japan,Sweden,Switzerland,Netherlands,Czech Republic,Poland,Singapore,Russia,Greece,Hong Kong,Germany,Portugal,India,Hungary,Brazil,Israel,Lithuania,Slovakia,Argentina,United Kingdom,Iceland,Canada,United States,Malaysia,Colombia</t>
  </si>
  <si>
    <t>Dan Castle</t>
  </si>
  <si>
    <t>Mily Miranda, Christian Miranda, Willy Rodriguez</t>
  </si>
  <si>
    <t>https://www.netflix.com/watch/81140259</t>
  </si>
  <si>
    <t>https://www.imdb.com/title/tt0462641</t>
  </si>
  <si>
    <t>An assortment of talent takes the stage for a night of honest stand-up featuring four of Mexicos funniest LGBTQ comedians.</t>
  </si>
  <si>
    <t>https://occ-0-2851-38.1.nflxso.net/dnm/api/v6/evlCitJPPCVCry0BZlEFb5-QjKc/AAAABcsjtPkuavKUPxDGC2CrUc0RoLePQl0MQeKAlnd_h6YwBwu9yfqN9lVMYd5mGJZQ8S9rczoK7Mc2p77Tf2HvDruGQkbeMoeEM7FaPLvaUTitvZzNQt5KAxm01UE.jpg?r=137</t>
  </si>
  <si>
    <t>https://m.media-amazon.com/images/M/MV5BMTY1NDU5NzE5MV5BMl5BanBnXkFtZTcwNDA3MjQzMQ@@._V1_SX300.jpg</t>
  </si>
  <si>
    <t>The Irishman</t>
  </si>
  <si>
    <t>Dramas,Crime Dramas,20th-Century Period Pieces,Gangster Movies,Movies Based on Books</t>
  </si>
  <si>
    <t>English, Italian, Latin, Spanish, German</t>
  </si>
  <si>
    <t>Spain,Turkey,Mexico,Romania,Thailand,South Africa,Belgium,Japan,Czech Republic,France,Singapore,South Korea,Hong Kong,Russia,Greece,Sweden,Poland,Hungary,India,Slovakia,Portugal,Germany,Lithuania,Argentina,United Kingdom,Iceland,Canada,United States,Brazil,Netherlands,Italy,Israel,Colombia</t>
  </si>
  <si>
    <t>Steven Zaillian, Charles Brandt</t>
  </si>
  <si>
    <t>Joe Pesci, Harvey Keitel, Robert De Niro, Al Pacino</t>
  </si>
  <si>
    <t>Tribeca Productions</t>
  </si>
  <si>
    <t>https://www.netflix.com/watch/80175798</t>
  </si>
  <si>
    <t>https://www.imdb.com/title/tt1302006</t>
  </si>
  <si>
    <t>Hit man Frank Sheeran looks back at the secrets he kept as a loyal member of the Bufalino crime family in this acclaimed film from Martin Scorsese.</t>
  </si>
  <si>
    <t>https://occ-0-2851-38.1.nflxso.net/dnm/api/v6/evlCitJPPCVCry0BZlEFb5-QjKc/AAAABebXub2bi247otQst_hOZO3nGA_tmisdBih1FgmhhDXizhqyNhSJKmcCkW9EjZSuLw9-4b-yvc89Lf2zK2Zh4Ab4d3dciKVOOTfjYUFoNy96k7C63bzHlETPUaM.jpg?r=08c</t>
  </si>
  <si>
    <t>https://m.media-amazon.com/images/M/MV5BMGUyM2ZiZmUtMWY0OC00NTQ4LThkOGUtNjY2NjkzMDJiMWMwXkEyXkFqcGdeQXVyMzY0MTE3NzU@._V1_SX300.jpg</t>
  </si>
  <si>
    <t>https://www.youtube.com/watch?v=WHXxVmeGQUc</t>
  </si>
  <si>
    <t>Super Monsters Save Christmas</t>
  </si>
  <si>
    <t>Family Sci-Fi &amp; Fantasy,Kids Music,Children &amp; Family Movies</t>
  </si>
  <si>
    <t>Spain,Turkey,Mexico,Italy,Romania,Thailand,South Africa,Belgium,Australia,Czech Republic,Japan,France,Switzerland,South Korea,Singapore,Russia,Greece,Netherlands,Hong Kong,Sweden,India,Poland,Hungary,Portugal,Slovakia,Germany,Israel,Brazil,Lithuania,Argentina,Iceland,United Kingdom,Canada,United States,Malaysia,Colombia</t>
  </si>
  <si>
    <t>Gigi Saul Guerrero</t>
  </si>
  <si>
    <t>https://www.netflix.com/watch/80235524</t>
  </si>
  <si>
    <t>https://www.imdb.com/title/tt11193860</t>
  </si>
  <si>
    <t>Its Christmas Eve in Pitchfork Pines, and the Super Monsters are joining forces to deck the halls, find Santas missing reindeer and save the holiday!</t>
  </si>
  <si>
    <t>https://occ-0-2851-38.1.nflxso.net/dnm/api/v6/evlCitJPPCVCry0BZlEFb5-QjKc/AAAABZjQoBBzw7cL6VKzTvYK3keZrhZvtCO6zU5ldbXuyTeoODiFQcpo5QENj9-oPUKjxV80jj4TMvGqlJOr79g6-zuM0ntgxwNBjrldMt4bPifNYYPnsuVimEFFNP8.jpg?r=717</t>
  </si>
  <si>
    <t>https://m.media-amazon.com/images/M/MV5BYjMxZjI5ZWUtNWVmNS00YTUwLWExY2ItZDU5ZTg2ZTc4NzllXkEyXkFqcGdeQXVyMTMxODk2OTU@._V1_SX300.jpg</t>
  </si>
  <si>
    <t>Evvarikee Cheppoddu</t>
  </si>
  <si>
    <t>Telugu-Language Movies,International Comedies,Comedies,Indian Movies,Romantic Comedies,Romantic Movies</t>
  </si>
  <si>
    <t>Romania,Thailand,South Africa,Australia,Singapore,Russia,India,Hungary,Lithuania,United Kingdom,Canada,Czech Republic,United States,Greece,Slovakia,Malaysia,Iceland,Israel</t>
  </si>
  <si>
    <t>Basava Shankar Eeday</t>
  </si>
  <si>
    <t>Keshav Deepak, Sujatha Gosukonda, Durgaprasad K, Rajsekhar Aningi</t>
  </si>
  <si>
    <t>https://www.netflix.com/watch/81194544</t>
  </si>
  <si>
    <t>https://www.imdb.com/title/tt10081202</t>
  </si>
  <si>
    <t>When caste differences throw a wrench into their otherwise blossoming relationship, a couple must somehow convince the girl’s father to let them marry.</t>
  </si>
  <si>
    <t>https://occ-0-2851-38.1.nflxso.net/dnm/api/v6/evlCitJPPCVCry0BZlEFb5-QjKc/AAAABbhDfmxTMsUy-dxiSjdUA8bEpJft2sf0VYueChcYUZMRsW5EzWLdKxMqwf1agnYBc604sDdxn1iOC7r9cssXL_96yg.jpg?r=c85</t>
  </si>
  <si>
    <t>https://m.media-amazon.com/images/M/MV5BNDFiOWIxNDYtMGYzNC00ZWU3LTllYTMtNmQ4OWFmOTE5YzEwXkEyXkFqcGdeQXVyNzc4NzEwNTc@._V1_SX300.jpg</t>
  </si>
  <si>
    <t>https://www.youtube.com/watch?v=nRiBXtKXFU4</t>
  </si>
  <si>
    <t>Movie Room</t>
  </si>
  <si>
    <t>Phillip L. Dixon II</t>
  </si>
  <si>
    <t>Kyle Knight, Cody Rogers, Gillie Fitz, Sarah Murphree</t>
  </si>
  <si>
    <t>https://www.netflix.com/watch/81217095</t>
  </si>
  <si>
    <t>https://www.imdb.com/title/tt6367116</t>
  </si>
  <si>
    <t>Korean film industry insiders gather for a deep dive into popular films, and offer expert views on how they came to life.</t>
  </si>
  <si>
    <t>https://occ-0-1007-1360.1.nflxso.net/dnm/api/v6/evlCitJPPCVCry0BZlEFb5-QjKc/AAAABV6-LSbbivG1vh_YpdMw87GFd2nK8XRcaI6N0VGvNw1USb9WsktfWXMadvxsYIdJlPnHlVeW-TTRpVElVDAHrQyAznuoFoK6AqOkggIOoaCOtprsz-WK0DCf_zX7n4xczuZW6EHPgRk.jpg?r=4a0</t>
  </si>
  <si>
    <t>Pranaam</t>
  </si>
  <si>
    <t>Crime Action &amp; Adventure,Dramas,Hindi-Language Movies,Crime Movies,Action &amp; Adventure,Indian Movies,Crime Dramas,International Action &amp; Adventure,International Dramas</t>
  </si>
  <si>
    <t>Australia,Singapore,Hungary,India,Thailand,Romania,South Africa,Russia,Lithuania,United Kingdom,Canada,Czech Republic,United States,Greece,Slovakia,Malaysia,Iceland,Israel</t>
  </si>
  <si>
    <t>Sanjiv Jaiswal</t>
  </si>
  <si>
    <t>Sameksha, Rajeev Khandelwal, Atul Kulkarni, Abhimanyu Singh</t>
  </si>
  <si>
    <t>https://www.netflix.com/watch/81215481</t>
  </si>
  <si>
    <t>https://www.imdb.com/title/tt7228072</t>
  </si>
  <si>
    <t>Aspiring to fulfill his father’s dream and become a civil services officer, a young man loses his way upon becoming entangled with a criminal lynchpin.</t>
  </si>
  <si>
    <t>https://occ-0-2851-38.1.nflxso.net/dnm/api/v6/evlCitJPPCVCry0BZlEFb5-QjKc/AAAABUf7FzXnFNW8bq4FJm3x9ci0ku_ftWWYgF0P7Z3fVMb92Zp6NlFQIa-bWaMaw40UyQelU4NnBk-4gcWHPeg8W5nfJw.jpg?r=690</t>
  </si>
  <si>
    <t>https://m.media-amazon.com/images/M/MV5BN2QxMDhhZTUtZmRiMy00ZWY0LWJlMzAtZTAxY2Y1MmVlYjgzXkEyXkFqcGdeQXVyMjUxMTY3ODM@._V1_SX300.jpg</t>
  </si>
  <si>
    <t>https://www.youtube.com/watch?v=MWBQ_0Ad7hw</t>
  </si>
  <si>
    <t>Legal High</t>
  </si>
  <si>
    <t>TV Comedies,K-dramas,TV Dramas,Korean Programmes,Social Issue TV Dramas</t>
  </si>
  <si>
    <t>South Korea,South Africa,Thailand,Israel,Singapore,India,Malaysia,Turkey</t>
  </si>
  <si>
    <t>Eun-Su Seo, Jin Goo, Jeong-an Chae, Bak Yoon</t>
  </si>
  <si>
    <t>https://www.netflix.com/watch/81211180</t>
  </si>
  <si>
    <t>https://www.imdb.com/title/tt9537270</t>
  </si>
  <si>
    <t>A money-hungry lawyer and a righteous rookie become an unlikely courtroom duo in this remake of the Japanese series of the same name.</t>
  </si>
  <si>
    <t>https://occ-0-2042-299.1.nflxso.net/dnm/api/v6/evlCitJPPCVCry0BZlEFb5-QjKc/AAAABajaDZzT5Bg2ZyfIob8pir4gTbCfgVmR9ESvrPDgwTH4_-jkTu1G5LYaAsrtv-ttEvDUyJW_qdWeZioXWbPUiE11NA.jpg?r=6e1</t>
  </si>
  <si>
    <t>https://m.media-amazon.com/images/M/MV5BZDMyYjM5NjMtNDQxNi00ODEzLThkYmMtNTdhNmFhNmFmYTYwXkEyXkFqcGdeQXVyMzE4MDkyNTA@._V1_SX300.jpg</t>
  </si>
  <si>
    <t>Moment of Eighteen</t>
  </si>
  <si>
    <t>K-dramas,Romantic TV Dramas,Teen Romance,TV Dramas,Romantic TV Comedies,Teen TV Shows,TV Comedies,Korean Programmes,Social Issue TV Dramas</t>
  </si>
  <si>
    <t>Seong-wu Ong, Hyang-gi Kim, Kang Ki-Young, Seung-Ho Shin</t>
  </si>
  <si>
    <t>https://www.netflix.com/watch/81211266</t>
  </si>
  <si>
    <t>https://www.imdb.com/title/tt10474124</t>
  </si>
  <si>
    <t>A misunderstood loner is drawn out of his shell after transferring to another high school, where he comes across new ordeals -- and first love.</t>
  </si>
  <si>
    <t>https://occ-0-2042-299.1.nflxso.net/dnm/api/v6/evlCitJPPCVCry0BZlEFb5-QjKc/AAAABa03y0saCUZszkOO0cRiAEEQhMEmpyryVVC2Rcb0iT4Yk0xDx3UVAscEa9GvtuvMrUsTUFCGoHLmqE8G-rrzcnJhSQ.jpg?r=827</t>
  </si>
  <si>
    <t>https://m.media-amazon.com/images/M/MV5BNDc5MDRiMjYtZDZhNy00ODc3LThhOTUtNTE5ZWUzOWVlOGE2XkEyXkFqcGdeQXVyNjc3MjQzNTI@._V1_SX300.jpg</t>
  </si>
  <si>
    <t>Be Melodramatic</t>
  </si>
  <si>
    <t>K-dramas,Romantic TV Comedies,TV Comedies,Korean Programmes</t>
  </si>
  <si>
    <t>Han Ji-Eun, Woo-hee Chun, Jae-hong Ahn, Yeo-bin Jeon</t>
  </si>
  <si>
    <t>https://www.netflix.com/watch/81211284</t>
  </si>
  <si>
    <t>https://www.imdb.com/title/tt10559276</t>
  </si>
  <si>
    <t>At the start of their 30s, three friends navigate the demanding entertainment industry while juggling love, careers and dreams.</t>
  </si>
  <si>
    <t>https://occ-0-2042-299.1.nflxso.net/dnm/api/v6/evlCitJPPCVCry0BZlEFb5-QjKc/AAAABdLS_gkXiwylnxgvelHxvpx8zGoOMLeBxhg6_RpWpJqsX9GOQzAuIcNP7JsvBJHnPpUvyj-23S6LVYXLnPQUoUNZ2A.jpg?r=134</t>
  </si>
  <si>
    <t>https://m.media-amazon.com/images/M/MV5BMWIyZDIyZmMtNzBkMi00NjJmLTgzMDMtNWQ0MTk5MGI3NGYyXkEyXkFqcGdeQXVyNjc3MjQzNTI@._V1_SX300.jpg</t>
  </si>
  <si>
    <t>The Wind Blows</t>
  </si>
  <si>
    <t>K-dramas,Romantic TV Dramas,TV Dramas,Korean Programmes</t>
  </si>
  <si>
    <t>Ha-neul Kim, Woo-seong Kam</t>
  </si>
  <si>
    <t>https://www.netflix.com/watch/81211234</t>
  </si>
  <si>
    <t>https://www.imdb.com/title/tt10192474</t>
  </si>
  <si>
    <t>When hes diagnosed with Alzheimers disease, a man divorces the love of his life without telling her why -- but runs into her again years later.</t>
  </si>
  <si>
    <t>https://occ-0-2042-299.1.nflxso.net/dnm/api/v6/evlCitJPPCVCry0BZlEFb5-QjKc/AAAABaU2FNAoarLhWkMCI_fo57h-bcrGmY05nwNwY1qR4Py7QGxfOZALBWtMxjXJzKWqGzgHYj73VIklU6fw2Vqivbllkg.jpg?r=dc7</t>
  </si>
  <si>
    <t>https://m.media-amazon.com/images/M/MV5BM2MxNmMzZDAtNTNjNy00YzQxLTk1NzYtMzQ2OWRhNTk4NmMxXkEyXkFqcGdeQXVyMzE4MDkyNTA@._V1_SX300.jpg</t>
  </si>
  <si>
    <t>The Light in Your Eyes</t>
  </si>
  <si>
    <t>TV Dramas,K-dramas,Romantic TV Dramas,Romantic Favorites,Korean Programmes</t>
  </si>
  <si>
    <t>South Korea,South Africa,Thailand,Israel,Singapore,India,Malaysia,Turkey,Japan</t>
  </si>
  <si>
    <t>Ho Joon Son, Hye-ja Kim, Nam Joo-Hyuk, Han Ji-min</t>
  </si>
  <si>
    <t>https://www.netflix.com/watch/81211166</t>
  </si>
  <si>
    <t>https://www.imdb.com/title/tt9466968</t>
  </si>
  <si>
    <t>Time manipulation comes with a steep price for a young woman, who becomes 78 years old overnight after using a mysterious watch.</t>
  </si>
  <si>
    <t>https://occ-0-2042-299.1.nflxso.net/dnm/api/v6/evlCitJPPCVCry0BZlEFb5-QjKc/AAAABZv53BCUwlJ1w8JwU2I6Hko5AHhyjKuKETKRR7TVVyeuH9YERsKatExeEiBi1I69ooHR5q0tTAdDlZZzLGCr11Zx_w.jpg?r=987</t>
  </si>
  <si>
    <t>https://m.media-amazon.com/images/M/MV5BYjgwN2Q5MDYtZjU1YS00MzQxLTg1NjAtZDljY2YxNjg2NjIzXkEyXkFqcGdeQXVyNjc3MjQzNTI@._V1_SX300.jpg</t>
  </si>
  <si>
    <t>Flower Crew:Joseon Marriage</t>
  </si>
  <si>
    <t>TV Comedies,TV Dramas,Romantic TV Comedies,Period Pieces,K-dramas,Romantic TV Dramas,Korean Programmes</t>
  </si>
  <si>
    <t>Ji-Hoon Park, Seo Ji-Hoon, Gong Seung-Yeon, Min-Jae Kim</t>
  </si>
  <si>
    <t>https://www.netflix.com/watch/81211303</t>
  </si>
  <si>
    <t>https://www.imdb.com/title/tt10614024</t>
  </si>
  <si>
    <t>When a peasant suddenly becomes king and is unable to wed his first love, he turns to Joseons top matchmakers to transform her into a noblewoman.</t>
  </si>
  <si>
    <t>https://occ-0-2042-299.1.nflxso.net/dnm/api/v6/evlCitJPPCVCry0BZlEFb5-QjKc/AAAABU3oLXb5b3S5-InJqK3eOhprW2VJlsyzy-Qy7gcM9nZxZWO0GmzGaOVF6Gy0b3fd9qsrOqlbQM2CjbOrkz9CwJXA8g.jpg?r=165</t>
  </si>
  <si>
    <t>https://m.media-amazon.com/images/M/MV5BYWRmMTc5NzUtYTM0Yi00ZTczLThiNTEtZjYwNjRiYmQ3ZTM2XkEyXkFqcGdeQXVyNDY5MjMyNTg@._V1_SX300.jpg</t>
  </si>
  <si>
    <t>Beautiful World</t>
  </si>
  <si>
    <t>TV Dramas,K-dramas,Korean Programmes</t>
  </si>
  <si>
    <t>Ja-Hyeon Chu, Hee-soon Park, Yeo-jeong Cho, Oh Man-Seok</t>
  </si>
  <si>
    <t>https://www.netflix.com/watch/81211216</t>
  </si>
  <si>
    <t>https://www.imdb.com/title/tt9863724</t>
  </si>
  <si>
    <t>When a horrible incident at school puts a student into a coma, his devastated family searches for the truth behind what happened.</t>
  </si>
  <si>
    <t>https://occ-0-2042-299.1.nflxso.net/dnm/api/v6/evlCitJPPCVCry0BZlEFb5-QjKc/AAAABb71FN3vjZ_Br_E7HBbFvIw0UGM1KK0XFFnWfhXM62rhgm3XzEWgJij68fk5dh9bVIDWrrNnPRaI8MO_Y8I1VilRLw.jpg?r=655</t>
  </si>
  <si>
    <t>https://m.media-amazon.com/images/M/MV5BZDNmMTRjYjMtMmFhZS00OWExLWFhOWEtYTQ3NzU1YmVlZjg5XkEyXkFqcGdeQXVyMzE4MDkyNTA@._V1_SX300.jpg</t>
  </si>
  <si>
    <t>Awake</t>
  </si>
  <si>
    <t>Crime Thrillers,Thrillers,Crime Movies</t>
  </si>
  <si>
    <t>Aleksandr Chernyaev</t>
  </si>
  <si>
    <t>Elana Zeltser</t>
  </si>
  <si>
    <t>Jonathan Rhys Meyers, Francesca Eastwood, William Forsythe, Malik Yoba</t>
  </si>
  <si>
    <t>https://www.netflix.com/watch/81218079</t>
  </si>
  <si>
    <t>https://www.imdb.com/title/tt7584702</t>
  </si>
  <si>
    <t>After an accident leaves him with no recollection of who he is, a man becomes a prime suspect in the search for a serial killer targeting young women.</t>
  </si>
  <si>
    <t>https://occ-0-1091-300.1.nflxso.net/dnm/api/v6/evlCitJPPCVCry0BZlEFb5-QjKc/AAAABc_8va6-nAK3sX-teFqtuR1dlHNzUSbfUoArT2TuPhVuryqwkAufpDoER3rrfUSdr3kjziYDY6hHTx91p6TJcsaeUA.jpg?r=c4d</t>
  </si>
  <si>
    <t>https://m.media-amazon.com/images/M/MV5BNjZlNTQ3ZWMtZTkzOC00MmI1LTlmMzUtZmU1MDMyYWU2MWMzXkEyXkFqcGdeQXVyMTk0MTU5NDM@._V1_SX300.jpg</t>
  </si>
  <si>
    <t>https://www.youtube.com/watch?v=n8ZMB4BEnfE</t>
  </si>
  <si>
    <t>Gaston Lagaffe</t>
  </si>
  <si>
    <t>Family Adventures,Family Comedies,Comedies,Children &amp; Family Movies,Family Features</t>
  </si>
  <si>
    <t>Pierre-François Martin-Laval</t>
  </si>
  <si>
    <t>Pierre-François Martin-Laval, Mathias Gavarry, André Franquin</t>
  </si>
  <si>
    <t>Pierre-François Martin-Laval, Arnaud Ducret, Théo Fernandez, Jérôme Commandeur</t>
  </si>
  <si>
    <t>https://www.netflix.com/watch/81214898</t>
  </si>
  <si>
    <t>https://www.imdb.com/title/tt6995612</t>
  </si>
  <si>
    <t>A start-up boss sweats to keep a new intern with goofy inventions from sabotaging a major company deal and causing endless disasters.</t>
  </si>
  <si>
    <t>https://occ-0-768-769.1.nflxso.net/dnm/api/v6/evlCitJPPCVCry0BZlEFb5-QjKc/AAAABX7eSQ-lbLgA2BLWRsw92ROr24eUwTTaiuFp8uoPx_KkRfXVwtOWDIeWTTNw-s6gaAfd8pSH9VYXLgZY57z28-qVaw.jpg?r=a6a</t>
  </si>
  <si>
    <t>https://m.media-amazon.com/images/M/MV5BODRmMWU5NzgtYzg3Yy00NmU5LWEyOWYtYTQ2ZjJkNmI1ZWM3XkEyXkFqcGdeQXVyNTU5Mzk0NjE@._V1_SX300.jpg</t>
  </si>
  <si>
    <t>https://www.youtube.com/watch?v=RXtOe68j2cg</t>
  </si>
  <si>
    <t>Belleville Cop</t>
  </si>
  <si>
    <t>Crime Comedies,Comedies,Action Comedies,Crime Action &amp; Adventure,Crime Movies,Action &amp; Adventure,French Movies</t>
  </si>
  <si>
    <t>Rachid Bouchareb</t>
  </si>
  <si>
    <t>Larry Gross, Marion Doussot, Rachid Bouchareb</t>
  </si>
  <si>
    <t>Biyouna, Diem Nguyen, Omar Sy, Luis Guzmán</t>
  </si>
  <si>
    <t>https://www.netflix.com/watch/81043105</t>
  </si>
  <si>
    <t>https://www.imdb.com/title/tt6913168</t>
  </si>
  <si>
    <t>After a friend’s murder, a Parisian policeman travels to Miami and teams up with a gruff American detective to bring down the gang responsible.</t>
  </si>
  <si>
    <t>https://occ-0-768-769.1.nflxso.net/dnm/api/v6/evlCitJPPCVCry0BZlEFb5-QjKc/AAAABZTWdoOXEKpNCHR3lHkpIJl_qMtWb6Lyi8hEBpjaOonjmHbEaaKw7evEzXJ3qi6Wg7YrJdXcgAR9vLRRE-bfBSXO6Q.jpg?r=4ca</t>
  </si>
  <si>
    <t>https://m.media-amazon.com/images/M/MV5BMzVhZTcwODktMTM2OS00NjMzLTg1MzAtNmFlMTE3M2VhMzY4XkEyXkFqcGdeQXVyNTc5OTMwOTQ@._V1_SX300.jpg</t>
  </si>
  <si>
    <t>https://www.youtube.com/watch?v=5tDu3z07LU4</t>
  </si>
  <si>
    <t>Welcome to Marwen</t>
  </si>
  <si>
    <t>Biography, Comedy, Drama, Fantasy, Romance</t>
  </si>
  <si>
    <t>Biographical Movies,Movies Based on Real Life,US Movies,Dramas,Music &amp; Musicals</t>
  </si>
  <si>
    <t>English, German, French, Russian</t>
  </si>
  <si>
    <t>Russia,Israel,Lithuania,Australia,Greece,United Kingdom,Poland,Turkey,Canada,Thailand,Singapore,Malaysia,Hong Kong</t>
  </si>
  <si>
    <t>Robert Zemeckis</t>
  </si>
  <si>
    <t>Caroline Thompson, Robert Zemeckis</t>
  </si>
  <si>
    <t>Falk Hentschel, Matt O'Leary, Steve Carell, Nikolai Witschl</t>
  </si>
  <si>
    <t>Universal Pictures, ImageMovers, DreamWorks Pictures</t>
  </si>
  <si>
    <t>https://www.netflix.com/watch/80999013</t>
  </si>
  <si>
    <t>https://www.imdb.com/title/tt3289724</t>
  </si>
  <si>
    <t>After a violent assault shatters an artist’s mind and memory, he creates a miniature world to process his trauma and to learn how to live again.</t>
  </si>
  <si>
    <t>https://occ-0-1007-1360.1.nflxso.net/dnm/api/v6/evlCitJPPCVCry0BZlEFb5-QjKc/AAAABZfjF5FB5EAAQUw7ganb0F2PRK8PXTdrKuOOucIjJmeuzgG8HxDOOdnnlow17qndtzIj3pLICE90Ndk-lU9JQBstBw.jpg?r=758</t>
  </si>
  <si>
    <t>https://m.media-amazon.com/images/M/MV5BMjIxMjUwMjItMGIxYS00NTlmLTgxZTQtMzg2Yjc1ZWQ3YTYxXkEyXkFqcGdeQXVyMjM4NTM5NDY@._V1_SX300.jpg</t>
  </si>
  <si>
    <t>https://www.youtube.com/watch?v=W6dy7xQ8NeE</t>
  </si>
  <si>
    <t>How to Train Your Dragon: The Hidden World</t>
  </si>
  <si>
    <t>Animation, Action, Adventure, Family, Fantasy</t>
  </si>
  <si>
    <t>Movies Based on Books,US Movies,Children &amp; Family Movies,Family Sci-Fi &amp; Fantasy</t>
  </si>
  <si>
    <t>Poland,Sweden,Turkey,Israel,Greece,Lithuania,Thailand,Singapore,Hong Kong,Malaysia</t>
  </si>
  <si>
    <t>Dean DeBlois</t>
  </si>
  <si>
    <t>Cressida Cowell, Dean DeBlois</t>
  </si>
  <si>
    <t>Jay Baruchel, Cate Blanchett, F. Murray Abraham, America Ferrera</t>
  </si>
  <si>
    <t>https://www.netflix.com/watch/81021806</t>
  </si>
  <si>
    <t>https://www.imdb.com/title/tt2386490</t>
  </si>
  <si>
    <t>After meeting an enchanted creature, Hiccup and Toothless set out to find a legendary dragon paradise before evil hunter Grimmel finds them first.</t>
  </si>
  <si>
    <t>https://occ-0-1007-1360.1.nflxso.net/dnm/api/v6/evlCitJPPCVCry0BZlEFb5-QjKc/AAAABemeNFmGXW-mCcpjNT48H1eZwAMuSxeaBseb0P0GRnjrFFdFxNVVvh69337DMLV4lcTl2y13ebfkyouMosH1UlV2HQ.jpg?r=732</t>
  </si>
  <si>
    <t>https://m.media-amazon.com/images/M/MV5BMjIwMDIwNjAyOF5BMl5BanBnXkFtZTgwNDE1MDc2NTM@._V1_SX300.jpg</t>
  </si>
  <si>
    <t>https://www.youtube.com/watch?v=qLTDtbYmdWM</t>
  </si>
  <si>
    <t>The Crime</t>
  </si>
  <si>
    <t>TV Shows Based on Books,Crime TV Dramas,TV Dramas,Polish TV Shows,TV Mysteries,TV Thrillers</t>
  </si>
  <si>
    <t>Argentina,Mexico,Czech Republic,France,Australia,Switzerland,Hong Kong,Sweden,Japan,Singapore,Poland,Hungary,India,Slovakia,Germany,Portugal,Belgium,Lithuania,Turkey,Spain,United Kingdom,South Africa,Greece,Canada,Iceland,Romania,Thailand,Russia,South Korea,United States,Malaysia,Brazil,Netherlands,Italy,Israel,Colombia</t>
  </si>
  <si>
    <t>Doug Rollins</t>
  </si>
  <si>
    <t>Sarah Langton, Jamie Laird, Alex Hooper, Stuart Sessions</t>
  </si>
  <si>
    <t>https://www.netflix.com/watch/81204911</t>
  </si>
  <si>
    <t>https://www.imdb.com/title/tt4247004</t>
  </si>
  <si>
    <t>The peaceful lives of the residents inhabiting a breathtaking seaside town are shaken following a series of macabre crimes.</t>
  </si>
  <si>
    <t>https://occ-0-2851-38.1.nflxso.net/dnm/api/v6/evlCitJPPCVCry0BZlEFb5-QjKc/AAAABa1-8lh4JdoOqIaHuNaH8hIvaOkMJtWKHtmx9dsL3uosXKH7rUFuxBtTXd9MBfrc1P7d8Q_Tc4uVKQjfnc5KVPfx2A.jpg?r=556</t>
  </si>
  <si>
    <t>Dino Girl Gauko</t>
  </si>
  <si>
    <t>Animation, Comedy, Family, Fantasy, Sci-Fi</t>
  </si>
  <si>
    <t>Anime Series,Kids TV,Japanese TV Shows,Comedy Anime</t>
  </si>
  <si>
    <t>Lithuania,Turkey,South Africa,Slovakia,Spain,United Kingdom,Belgium,Canada,Mexico,Romania,Greece,Iceland,Thailand,Argentina,Czech Republic,Singapore,Australia,France,Japan,Hong Kong,South Korea,Switzerland,Sweden,Poland,India,Hungary,Germany,Portugal,Russia,United States,Malaysia,Brazil,Netherlands,Italy,Israel,Colombia</t>
  </si>
  <si>
    <t>Akira Shigino</t>
  </si>
  <si>
    <t>Naoko Matsui, Ben Diskin, Corina Boettger, Laura Post</t>
  </si>
  <si>
    <t>https://www.netflix.com/watch/80216180</t>
  </si>
  <si>
    <t>https://www.imdb.com/title/tt10380814</t>
  </si>
  <si>
    <t>When she gets angry, middle schooler Naoko turns into fierce dinosaur Gauko! Thanks to friends, aliens and more, her life is full of wacky incidents.</t>
  </si>
  <si>
    <t>https://occ-0-2851-38.1.nflxso.net/dnm/api/v6/evlCitJPPCVCry0BZlEFb5-QjKc/AAAABeQL7QpWyQL0WswbeV57P25rplV5qHKLyrbCwtXlqYXA3ZUnyF2XQ3o69NFkpjteuFK8bXfxztuaVYz7Dge_4xFIANORlOQB6QH2EMI8Slc8Zwz9wSnc7pbMbg8.jpg?r=103</t>
  </si>
  <si>
    <t>https://m.media-amazon.com/images/M/MV5BODYwNGY3MjItMTMxNy00ZWRiLWJiNGMtM2ZmMjVmOTg0ZmU0XkEyXkFqcGdeQXVyMTMxODk2OTU@._V1_SX300.jpg</t>
  </si>
  <si>
    <t>Singapore Social</t>
  </si>
  <si>
    <t>Wedding &amp; Romance Reality TV,US TV Shows,Reality, Variety &amp; Talk Shows,Reality TV</t>
  </si>
  <si>
    <t>Switzerland,Lithuania,Brazil,Slovakia,Turkey,South Africa,Belgium,United Kingdom,Israel,Spain,Canada,Mexico,Greece,Romania,Iceland,United States,Argentina,Thailand,Australia,France,Czech Republic,Italy,Singapore,Netherlands,South Korea,Japan,Sweden,Poland,Hong Kong,Hungary,India,Germany,Portugal,Russia,Malaysia,Colombia</t>
  </si>
  <si>
    <t>Nicole Ong, Sukki Singapora, Vinny Sharpe, Paul Foster</t>
  </si>
  <si>
    <t>https://www.netflix.com/watch/80245262</t>
  </si>
  <si>
    <t>https://www.imdb.com/title/tt11194508</t>
  </si>
  <si>
    <t>Peer into the lives of young Singaporeans as they defy expectations and traverse the tricky terrain of career, romance and family.</t>
  </si>
  <si>
    <t>https://occ-0-2851-38.1.nflxso.net/dnm/api/v6/evlCitJPPCVCry0BZlEFb5-QjKc/AAAABbxOQNBoMi8rNapH8WD1WY2Ie96082j1F2dNR7ktXnYCRYx5kyIXW9lepYBYJoayqB0tjYZZhyo_j-_-UrRimNV4iVYArsLP5fq4ASqxWr_FBxro3p-NREJvFgM.jpg?r=3a1</t>
  </si>
  <si>
    <t>https://m.media-amazon.com/images/M/MV5BYmQ0NmM5ZjEtMTNiZS00MjIxLWI1NDMtMTM0NGJhYjAyYWE5XkEyXkFqcGdeQXVyMTMxODk2OTU@._V1_SX300.jpg</t>
  </si>
  <si>
    <t>Nobodys Looking</t>
  </si>
  <si>
    <t>Latin American TV Shows,Fantasy TV Shows,TV Comedies,Brazilian TV Shows</t>
  </si>
  <si>
    <t>Switzerland,India,Lithuania,Brazil,Hungary,Turkey,Belgium,South Africa,Slovakia,United Kingdom,Spain,Israel,Mexico,Canada,Romania,Greece,Iceland,United States,Argentina,Thailand,France,Japan,Australia,Singapore,South Korea,Czech Republic,Hong Kong,Italy,Netherlands,Poland,Sweden,Portugal,Germany,Russia,Malaysia,Colombia</t>
  </si>
  <si>
    <t>https://www.netflix.com/watch/80244700</t>
  </si>
  <si>
    <t>A new guardian angelus uncovers a secret behind the Angelus Systems bureaucracy that leads him to break its official rules about protecting humans.</t>
  </si>
  <si>
    <t>https://occ-0-2851-38.1.nflxso.net/dnm/api/v6/evlCitJPPCVCry0BZlEFb5-QjKc/AAAABV9SR9Lp55K8oYRmgzzUiPtNCWXHa0P5Q1cLm6KQ0AVZw4pgLSVlWXLRtoIEiDvWV7KPHZ_oSMt2GlmMZZj-VpqDfJKDCQlLXfyEqU_jUJM7uG0TiKAyEeaYxxA.jpg?r=fd7</t>
  </si>
  <si>
    <t>Narcoworld: Dope Stories</t>
  </si>
  <si>
    <t>Docuseries,US TV Shows</t>
  </si>
  <si>
    <t>Switzerland,Brazil,Lithuania,Turkey,Slovakia,South Africa,Belgium,United Kingdom,Spain,Canada,Israel,Mexico,Romania,Greece,Iceland,United States,Argentina,Thailand,Czech Republic,Australia,France,Japan,Hong Kong,South Korea,Italy,Netherlands,Sweden,Singapore,Poland,Hungary,Portugal,Germany,India,Russia,Malaysia,Colombia</t>
  </si>
  <si>
    <t>Michael Beach</t>
  </si>
  <si>
    <t>https://www.netflix.com/watch/81169145</t>
  </si>
  <si>
    <t>https://www.imdb.com/title/tt11215112</t>
  </si>
  <si>
    <t>Ride along as police officers and drug smugglers go toe-to-toe, trying to outwit each other in locales around the world.</t>
  </si>
  <si>
    <t>https://occ-0-2851-38.1.nflxso.net/dnm/api/v6/evlCitJPPCVCry0BZlEFb5-QjKc/AAAABZeZ2h1NYPGEw5NvH7k_w8QQ5dLJqRalO-Kw4cyp54EvpMqpjTmdqtE2uXRyMTjrC_EeLPFlCi8Y3-o0v_hgrpwji8GT77a9ckG3tX5eYz-OPYz1NRYha3PMt50.jpg?r=150</t>
  </si>
  <si>
    <t>https://m.media-amazon.com/images/M/MV5BNmI0ZjE1MjEtYWM3NS00ZGU3LWI4N2ItOGJjNTY3ZmQxZTZjXkEyXkFqcGdeQXVyMTMxODk2OTU@._V1_SX300.jpg</t>
  </si>
  <si>
    <t>Dolly Partons Heartstrings</t>
  </si>
  <si>
    <t>Comedy, Drama, Music, Musical</t>
  </si>
  <si>
    <t>Family Watch Together TV,TV Dramas,US TV Shows</t>
  </si>
  <si>
    <t>Italy,Switzerland,Brazil,Lithuania,Slovakia,Turkey,South Africa,Spain,United Kingdom,Belgium,Israel,Canada,Mexico,Romania,Iceland,Greece,United States,Argentina,Thailand,Australia,France,Czech Republic,Singapore,Netherlands,Japan,South Korea,Sweden,Hong Kong,Poland,Hungary,India,Germany,Portugal,Russia,Malaysia,Colombia</t>
  </si>
  <si>
    <t>Dolly Parton</t>
  </si>
  <si>
    <t>https://www.netflix.com/watch/80244846</t>
  </si>
  <si>
    <t>https://www.imdb.com/title/tt8509922</t>
  </si>
  <si>
    <t>Eight stories celebrating family, faith, love and forgiveness come to life in this series inspired by Dolly Partons iconic country music catalog.</t>
  </si>
  <si>
    <t>https://occ-0-2851-38.1.nflxso.net/dnm/api/v6/evlCitJPPCVCry0BZlEFb5-QjKc/AAAABUJBKySDWZDBhxgXWdFhxKFdTOCFLH6-lP1lhpt6USJGyBY-Mm7UQCmP22XKGH-OrGi1xSZLdXietgpqiwWmu0VJ2fcRyFuqySjuxxHZ2GUdPx_MgrhSItkNimc.jpg?r=7b6</t>
  </si>
  <si>
    <t>Obława</t>
  </si>
  <si>
    <t>Crime Dramas,Crime Thrillers,Polish Thrillers,Thrillers,Psychological Thrillers,Polish Dramas,Military Dramas,Gangster Movies,Dramas,Polish Movies,Crime Movies</t>
  </si>
  <si>
    <t>Marcin Krzysztalowicz</t>
  </si>
  <si>
    <t>Weronika Rosati, Marcin Dorocinski, Sonia Bohosiewicz, Maciej Stuhr</t>
  </si>
  <si>
    <t>https://www.netflix.com/watch/81193005</t>
  </si>
  <si>
    <t>https://www.imdb.com/title/tt2209266</t>
  </si>
  <si>
    <t>Secluded in the forest, a steely guerrilla hit man must venture into civilization for his next target -- an informant tied to a past he left behind.</t>
  </si>
  <si>
    <t>https://occ-0-2506-1432.1.nflxso.net/dnm/api/v6/evlCitJPPCVCry0BZlEFb5-QjKc/AAAABSUv_jtz9XGKQ09F0NX54WsUFUyVGT5I0yLgxoCp8-VaCjpiHoQHQr1L7zTl0_n7TRPdMxEscOgfZg__KfJW81yO4g.jpg?r=837</t>
  </si>
  <si>
    <t>https://m.media-amazon.com/images/M/MV5BYzNmMzYyNWMtZDM2Zi00NjNlLTlhYWUtMmM0MmE1MzMyYmY2XkEyXkFqcGdeQXVyMTc4MzI2NQ@@._V1_SX300.jpg</t>
  </si>
  <si>
    <t>Marie Curie: The Courage of Knowledge</t>
  </si>
  <si>
    <t>Polish Dramas,Dramas,Polish Movies,Historical Dramas,Biographical Movies,Social Issue Dramas,Movies Based on Real Life,Historical Movies</t>
  </si>
  <si>
    <t>French, German, English, Polish</t>
  </si>
  <si>
    <t>Marie Noëlle</t>
  </si>
  <si>
    <t>Andrea Stoll, Marie Noëlle</t>
  </si>
  <si>
    <t>Karolina Gruszka, Arieh Worthalter, Charles Berling, Izabela Kuna</t>
  </si>
  <si>
    <t>P&amp;#39;Artisan Filmproduktion GmbH [de], Climax Films</t>
  </si>
  <si>
    <t>https://www.netflix.com/watch/80151665</t>
  </si>
  <si>
    <t>https://www.imdb.com/title/tt5705058</t>
  </si>
  <si>
    <t>The life of two-time Nobel Prize winner Marie Curie unfolds as she confronts personal tragedies and overcomes social barriers in the world of science.</t>
  </si>
  <si>
    <t>https://occ-0-2506-1432.1.nflxso.net/dnm/api/v6/evlCitJPPCVCry0BZlEFb5-QjKc/AAAABXG8-NJ4Z7WmHSwUQv8R3_M0VCCTyWKXRyATfYgQQESgxRKzsXvBieAN6hM-q3O5V7_Q1RAlQuk1-oFEgRi3Pxef9w.jpg?r=e85</t>
  </si>
  <si>
    <t>https://m.media-amazon.com/images/M/MV5BNGQ3ZGZiMzQtMzkwYS00NzY1LTgxNjUtZjYyYzMxOWU0ZGZkXkEyXkFqcGdeQXVyMjQ3NzUxOTM@._V1_SX300.jpg</t>
  </si>
  <si>
    <t>https://www.youtube.com/watch?v=7GJRElIo2K8</t>
  </si>
  <si>
    <t>Brightburn</t>
  </si>
  <si>
    <t>Drama, Horror, Mystery, Sci-Fi</t>
  </si>
  <si>
    <t>Sci-Fi &amp; Fantasy,Alien Sci-Fi,Horror Movies,Sci-Fi Horror Movies,US Movies</t>
  </si>
  <si>
    <t>Russia,Lithuania,Portugal,Poland,Czech Republic,Slovakia,Greece,Belgium,Sweden</t>
  </si>
  <si>
    <t>David Yarovesky</t>
  </si>
  <si>
    <t>Elizabeth Banks, Jackson A. Dunn, David Denman, Abraham Clinkscales</t>
  </si>
  <si>
    <t>Troll Court Entertainment</t>
  </si>
  <si>
    <t>https://www.netflix.com/watch/81042819</t>
  </si>
  <si>
    <t>https://www.imdb.com/title/tt7752126</t>
  </si>
  <si>
    <t>Loving parents who adopted a child that fell from the stars in a spacecraft years ago realize that hes becoming evil -- and that he has superpowers.</t>
  </si>
  <si>
    <t>https://occ-0-768-769.1.nflxso.net/dnm/api/v6/evlCitJPPCVCry0BZlEFb5-QjKc/AAAABRiBAw6jygXe2DA8RudjX09jQZfYD0Ryo73dBODymu-VgDm4F9lNoHLfF9gVPrrC40yhzHdvcSP6Sr1ZKZmIJybabA.jpg?r=3da</t>
  </si>
  <si>
    <t>https://m.media-amazon.com/images/M/MV5BMjc0YzM2ZjItNzE3OS00NTRhLTkyNTUtMjY5Y2Y5NTU3OWI0XkEyXkFqcGdeQXVyNjU2NTI4MjE@._V1_SX300.jpg</t>
  </si>
  <si>
    <t>https://www.youtube.com/watch?v=g6eB0JT1DI4</t>
  </si>
  <si>
    <t>Flower and Snake 3</t>
  </si>
  <si>
    <t>Steamy Dramas,Movies Based on Books,Dramas,Japanese Movies</t>
  </si>
  <si>
    <t>Shôgorô Nishimura</t>
  </si>
  <si>
    <t>Masahiro Kakefuda</t>
  </si>
  <si>
    <t>Yuri Yau, Sadami Sakamoto, Minako Ogawa, Mariko Kajikawa</t>
  </si>
  <si>
    <t>https://www.netflix.com/watch/81210761</t>
  </si>
  <si>
    <t>https://www.imdb.com/title/tt1890418</t>
  </si>
  <si>
    <t>Forced into a new marriage, a young classical cellist learns submission and discipline at the hands of her husbands household staff.</t>
  </si>
  <si>
    <t>https://occ-0-1007-1360.1.nflxso.net/dnm/api/v6/evlCitJPPCVCry0BZlEFb5-QjKc/AAAABcBfkJwps40u_Up8lwx5FQSqHj-Vj1bVl_wUDQVUnHLqqVumfGc_VsrnFpAvcpF0NJ2TQoTbCHxyu-0CDw5i7FzK-w.jpg?r=ce8</t>
  </si>
  <si>
    <t>https://m.media-amazon.com/images/M/MV5BMzA3MmU3MWQtZDc4MS00YzYxLWFlZmMtNmRiMTI2MmE0ZWE3XkEyXkFqcGdeQXVyMjkyMDI4NTQ@._V1_SX300.jpg</t>
  </si>
  <si>
    <t>Shelby American</t>
  </si>
  <si>
    <t>Documentary, Biography, Family, History, Sport</t>
  </si>
  <si>
    <t>Sports Documentaries,Biographical Documentaries,Biographical Movies,Documentary Films,Sports Films,Sports &amp; Fitness</t>
  </si>
  <si>
    <t>Australia,South Africa,United Kingdom,Canada,Sweden,Iceland,Belgium,United States,Netherlands</t>
  </si>
  <si>
    <t>Mario Andretti, Zora Arkus-Duntov, Chris Amon, Charlie Agapiou</t>
  </si>
  <si>
    <t>https://www.netflix.com/watch/81218074</t>
  </si>
  <si>
    <t>https://www.imdb.com/title/tt10922508</t>
  </si>
  <si>
    <t>Featuring interviews and vintage footage, this documentary traces American icon Carroll Shelbys life of reinvention from farmer to racer to entrepreneur.</t>
  </si>
  <si>
    <t>https://occ-0-1926-41.1.nflxso.net/dnm/api/v6/evlCitJPPCVCry0BZlEFb5-QjKc/AAAABY2JD5ohgA8VwrnT8l6l4OfVEvsD-bFNqeDwkoKQIKLoiqHawPB9nJX67p5zzA7PUdSBiJAZj0UyfX2SMRv3F2nDkw.jpg?r=ab1</t>
  </si>
  <si>
    <t>https://m.media-amazon.com/images/M/MV5BY2RjMDhkMWYtOGMxMy00Y2FjLTg1OTUtNmQxODFjZmNlMWI5XkEyXkFqcGdeQXVyMjg1NjIxODQ@._V1_SX300.jpg</t>
  </si>
  <si>
    <t>https://www.youtube.com/watch?v=s8MfhVxwo7Y</t>
  </si>
  <si>
    <t>The Knight Before Christmas</t>
  </si>
  <si>
    <t>Adventure, Comedy, Drama, Fantasy, Romance</t>
  </si>
  <si>
    <t>Romantic Comedies,Children &amp; Family Movies,Family Comedies,Comedies,Romantic Movies</t>
  </si>
  <si>
    <t>Turkey,Switzerland,Spain,United Kingdom,Mexico,Italy,Canada,Romania,Belgium,Israel,United States,South Africa,Greece,Iceland,Argentina,Czech Republic,Thailand,France,Japan,South Korea,Singapore,Hong Kong,Netherlands,Sweden,Poland,India,Hungary,Portugal,Slovakia,Germany,Brazil,Lithuania,Russia,Colombia</t>
  </si>
  <si>
    <t>Monika Mitchell</t>
  </si>
  <si>
    <t>Cara J. Russell</t>
  </si>
  <si>
    <t>Emmanuelle Chriqui, Josh Whitehouse, Ella Kenion, Vanessa Hudgens</t>
  </si>
  <si>
    <t>https://www.netflix.com/watch/81026188</t>
  </si>
  <si>
    <t>https://www.imdb.com/title/tt10060094</t>
  </si>
  <si>
    <t>Medieval magic sends a 14th-century knight to modern-day Ohio, where he falls for a high school science teacher whos disillusioned by love.</t>
  </si>
  <si>
    <t>https://occ-0-2773-2774.1.nflxso.net/dnm/api/v6/evlCitJPPCVCry0BZlEFb5-QjKc/AAAABboCvRLvvBP5FUR5Hfn5MTrTq87VE2JaGawwuyfwExLSMZXkKTzjrBDVE7ehHUP06EZkEMqXdHFcSdp4bVgBi3l7ynRg5IbmrKZ8f9Gm4Ir112g4dySs5zazKrQ.jpg?r=2bf</t>
  </si>
  <si>
    <t>https://www.youtube.com/watch?v=-JtwROpSVWc</t>
  </si>
  <si>
    <t>Mortel</t>
  </si>
  <si>
    <t>TV Dramas,Teen Sci-Fi,Crime TV Dramas,Fantasy TV Shows,French TV Shows,Teen TV Shows</t>
  </si>
  <si>
    <t>South Africa,Slovakia,Argentina,Lithuania,Brazil,Turkey,Spain,United Kingdom,Switzerland,Mexico,Canada,Italy,Romania,Belgium,Israel,United States,Iceland,Greece,Thailand,Czech Republic,Australia,Japan,France,South Korea,Singapore,Netherlands,Hong Kong,Sweden,Poland,Hungary,Portugal,India,Germany,Russia,Malaysia,Colombia</t>
  </si>
  <si>
    <t>Frédéric Garcia</t>
  </si>
  <si>
    <t>Némo Schiffman, Carl Malapa, Corentin Fila, Manon Bresch</t>
  </si>
  <si>
    <t>https://www.netflix.com/watch/80241539</t>
  </si>
  <si>
    <t>https://www.imdb.com/title/tt8403570</t>
  </si>
  <si>
    <t>After making a deal with a supernatural figure, two high schoolers emerge with extraordinary powers and join forces to solve a murder.</t>
  </si>
  <si>
    <t>https://occ-0-2851-38.1.nflxso.net/dnm/api/v6/evlCitJPPCVCry0BZlEFb5-QjKc/AAAABfbWsVzXvC3mWPxsN5d1pK45NP6Ju0jZfFJolVo9RT0u0rSTWegaBsEYY0vNuOM_l_nlgnPnVw2xTW722e3H23bv-cxL_HiJGZyJHOfkgxqc1FP2oRk8DLmdrwo.jpg?r=319</t>
  </si>
  <si>
    <t>https://m.media-amazon.com/images/M/MV5BMDMyMzQwZjQtODViMy00YWQ2LWI0YzUtNmQ3OWYzMzNlZDE5XkEyXkFqcGdeQXVyNDg4MjkzNDk@._V1_SX300.jpg</t>
  </si>
  <si>
    <t>The Inheritance</t>
  </si>
  <si>
    <t>Mystery, Short</t>
  </si>
  <si>
    <t>Glen Shapiro</t>
  </si>
  <si>
    <t>Darren Shapiro, Alane Stark</t>
  </si>
  <si>
    <t>Al Schuermann, Amy Tinkham, Neil Johnson, Deanne Carlin</t>
  </si>
  <si>
    <t>https://www.netflix.com/watch/81191923</t>
  </si>
  <si>
    <t>https://www.imdb.com/title/tt0233940</t>
  </si>
  <si>
    <t>A quirky villager finds his simple life turned upside down when he learns hes inherited a large sum of property.</t>
  </si>
  <si>
    <t>https://occ-0-1490-1489.1.nflxso.net/dnm/api/v6/evlCitJPPCVCry0BZlEFb5-QjKc/AAAABQRdcnRMAhEYwp5_FnurJ6M-JQgkAuMc5bqq7MBmamv5ifR0iqQYts015-mirJtmL_JuMMWubJj_MyCe-scttpTKIw.jpg?r=214</t>
  </si>
  <si>
    <t>https://m.media-amazon.com/images/M/MV5BMjAzNTk5OTAzMl5BMl5BanBnXkFtZTcwMTQwNDM5NQ@@._V1_SX300.jpg</t>
  </si>
  <si>
    <t>At Your Own Risk</t>
  </si>
  <si>
    <t>Crime Movies,Action &amp; Adventure,Crime Action &amp; Adventure,Action Thrillers,Sports Movies,Czech Movies</t>
  </si>
  <si>
    <t>Filip Renc</t>
  </si>
  <si>
    <t>Václav Jirácek, Jirí Langmajer, Filip Blazek, Lucia Siposová</t>
  </si>
  <si>
    <t>https://www.netflix.com/watch/81191903</t>
  </si>
  <si>
    <t>https://www.imdb.com/title/tt1176441</t>
  </si>
  <si>
    <t>A son obsessed with solving the murky death of his father arranges a rafting expedition down the same treacherous river where the tragedy took place.</t>
  </si>
  <si>
    <t>https://occ-0-1490-1489.1.nflxso.net/dnm/api/v6/evlCitJPPCVCry0BZlEFb5-QjKc/AAAABVWhatiPavRhTjK_3I0a9G0VGwa1QHPSom4K4yeVWEpO_MognBIsKF5fQxXAg_R2SvkBjSbzeMJIMmldv3cJhb9b0g.jpg?r=040</t>
  </si>
  <si>
    <t>https://m.media-amazon.com/images/M/MV5BOTMxNWZhNWQtNmNlMy00NzA3LTlhZGUtM2U2NTFlYTI0NTkxXkEyXkFqcGdeQXVyMjIxMzMyMQ@@._V1_SX300.jpg</t>
  </si>
  <si>
    <t>Im All Good</t>
  </si>
  <si>
    <t>Movies Based on Books,Comedies,Czech Movies</t>
  </si>
  <si>
    <t>Petr Jarchovský, Petr Sabach</t>
  </si>
  <si>
    <t>Miroslav Vladyka, Lenka Vlasáková, Bolek Polívka, Jirí Schmitzer</t>
  </si>
  <si>
    <t>https://www.netflix.com/watch/81191889</t>
  </si>
  <si>
    <t>https://www.imdb.com/title/tt1288494</t>
  </si>
  <si>
    <t>A guy with a gambling problem manages to save enough money to take his wife on their dream holiday ... until he makes a bet that loses it all.</t>
  </si>
  <si>
    <t>https://occ-0-1490-1489.1.nflxso.net/dnm/api/v6/evlCitJPPCVCry0BZlEFb5-QjKc/AAAABbW2Tqwk3x0bVEXLQFPE__tknIgcSG_xtEuiUzov74ItbdV3PWP3AJhk0le47zrdBogkz7f72edv59m6Gzoo7-uIxQ.jpg?r=0ae</t>
  </si>
  <si>
    <t>https://m.media-amazon.com/images/M/MV5BN2I3ZmRmYjItYzYwYi00NDRlLTkzM2EtODNlMmQwNjJjNGEzXkEyXkFqcGdeQXVyMjIxMzMyMQ@@._V1_SX300.jpg</t>
  </si>
  <si>
    <t>Gangster Ka: African</t>
  </si>
  <si>
    <t>Czech Movies,Crime Thrillers,Gangster Movies,Dramas,Biographical Movies,Political Thrillers,Crime Movies,Movies Based on Books,Thrillers,Crime Dramas,Political Dramas</t>
  </si>
  <si>
    <t>Czech, English, Zulu</t>
  </si>
  <si>
    <t>Jan Pachl</t>
  </si>
  <si>
    <t>Jan Pachl, Jaroslav Kmenta</t>
  </si>
  <si>
    <t>Vlastina Svátková, Filip Capka, Hynek Cermák, Predrag Bjelac</t>
  </si>
  <si>
    <t>https://www.netflix.com/watch/81191933</t>
  </si>
  <si>
    <t>https://www.imdb.com/title/tt6168322</t>
  </si>
  <si>
    <t>On the run, mobster Káčko flees to Seychelles then South Africa, where his considerable talents vault him once again to the top of a criminal empire.</t>
  </si>
  <si>
    <t>https://occ-0-1490-1489.1.nflxso.net/dnm/api/v6/evlCitJPPCVCry0BZlEFb5-QjKc/AAAABbZzJ07iO64WuaQ-RV7LeogehiXDqvOaj32P0e2L8gaaznQ08CKonpn-VLSLLquA1ddCCRrD5ku7aQe8GGTJ9JoQpQ.jpg?r=314</t>
  </si>
  <si>
    <t>https://m.media-amazon.com/images/M/MV5BMGZiZDhiMTUtOWJkMS00YTY5LWE1ZDctOGY3MDM2ZDUwMWVmXkEyXkFqcGdeQXVyNjA4NTI2ODY@._V1_SX300.jpg</t>
  </si>
  <si>
    <t>10 Rules for Winning Her Heart</t>
  </si>
  <si>
    <t>Czech Movies,Romantic Movies,Comedies,Romantic Comedies</t>
  </si>
  <si>
    <t>Karel Janák</t>
  </si>
  <si>
    <t>Fausto Brizzi, Cristiano Bortone, Karel Janák</t>
  </si>
  <si>
    <t>Matous Ruml, Jakub Prachar, Kristína Svarinská, Miroslav Donutil</t>
  </si>
  <si>
    <t>https://www.netflix.com/watch/81191900</t>
  </si>
  <si>
    <t>https://www.imdb.com/title/tt3021744</t>
  </si>
  <si>
    <t>When an astrophysics student meets his dream girl, he receives a crash course on love from his father, who wrote a book on how to court women.</t>
  </si>
  <si>
    <t>https://occ-0-1490-1489.1.nflxso.net/dnm/api/v6/evlCitJPPCVCry0BZlEFb5-QjKc/AAAABYv0lWTr8B0H2TaBxg_BJJtQvufWNCwHIi8IwmG2_s6fhCYdN4Bi-Yg9wLVUWaBWOSQn26L-bsombHb_JxQu-pgcEg.jpg?r=943</t>
  </si>
  <si>
    <t>https://m.media-amazon.com/images/M/MV5BYTMzOTVkMjEtYWQ4MC00ZmE1LWIyMDgtMTQ2MGI3YzVmNTU4XkEyXkFqcGdeQXVyMjIxMzMyMQ@@._V1_SX300.jpg</t>
  </si>
  <si>
    <t>Dramas,Romantic Movies,Japanese Movies,Sports Dramas,Youth Drama,Romantic Youth Drama,Japanese Youth Dramas,Teen Movies,Teen Romance,Romantic Dramas</t>
  </si>
  <si>
    <t>Jason Douglas, Hiroaki Hirata, Sayumi Watabe, Luci Christian</t>
  </si>
  <si>
    <t>https://www.netflix.com/watch/81103933</t>
  </si>
  <si>
    <t>https://www.imdb.com/title/tt6591406</t>
  </si>
  <si>
    <t>Straight-forward Akira is depressed and bored after a serious track injury. Falling in love with her much older boss takes her out of herself.</t>
  </si>
  <si>
    <t>https://occ-0-1007-1360.1.nflxso.net/dnm/api/v6/evlCitJPPCVCry0BZlEFb5-QjKc/AAAABapaPOA-v2NiY1cGq1HylhIzzSf-cXFaPN0kDtTRTkcThkPH1sWOJbCtN2-cPtOkv53WAISbiKLz9ys1RnrRqR9Sig.jpg?r=62c</t>
  </si>
  <si>
    <t>https://m.media-amazon.com/images/M/MV5BMDI0YjZkZjktYTI3NC00MjlkLWE2YzYtNzNlMDE1MmRlMGIxXkEyXkFqcGdeQXVyNDQxNjcxNQ@@._V1_SX300.jpg</t>
  </si>
  <si>
    <t>The Longest Yard</t>
  </si>
  <si>
    <t>Comedy, Crime, Drama, Sport</t>
  </si>
  <si>
    <t>Classic Movies,Sports Movies,Classic Comedies,Sports Comedies,Football Movies,Comedies,US Movies</t>
  </si>
  <si>
    <t>Hong Kong,Singapore</t>
  </si>
  <si>
    <t>Robert Aldrich</t>
  </si>
  <si>
    <t>Albert S. Ruddy, Tracy Keenan Wynn</t>
  </si>
  <si>
    <t>Burt Reynolds, Eddie Albert, Ed Lauter, Michael Conrad</t>
  </si>
  <si>
    <t>https://www.netflix.com/watch/60004083</t>
  </si>
  <si>
    <t>https://www.imdb.com/title/tt0071771</t>
  </si>
  <si>
    <t>Washed-up professional quarterback Paul Crewe is sent to jail and forced to put together an inmate gridiron team to take on a group of prison guards.</t>
  </si>
  <si>
    <t>https://occ-0-2219-2218.1.nflxso.net/dnm/api/v6/evlCitJPPCVCry0BZlEFb5-QjKc/AAAABZu1noeUKZH55Rq7TmUTyQYUTwVQiFNB8-ksjeR3EkdvNiC8uEd_y8L1weDslWaEu3nZAbz9OoytfekLkVTQY0WvMg.jpg?r=3ee</t>
  </si>
  <si>
    <t>https://m.media-amazon.com/images/M/MV5BZmQ4NjY0MWItZGZlNS00MTgwLThkMjgtOTg0YzE0YWE3YzBiXkEyXkFqcGdeQXVyNjc1NTYyMjg@._V1_SX300.jpg</t>
  </si>
  <si>
    <t>https://www.youtube.com/watch?v=wclo6KMZr28</t>
  </si>
  <si>
    <t>Bikram: Yogi, Guru, Predator</t>
  </si>
  <si>
    <t>Documentary Films,True Crime Documentaries,Crime Documentaries,Crime Movies</t>
  </si>
  <si>
    <t>United Kingdom,Spain,Argentina,Mexico,Canada,Romania,United States,South Africa,Italy,Switzerland,Czech Republic,Belgium,Israel,Greece,Australia,Japan,Russia,Thailand,South Korea,Singapore,France,Hong Kong,Netherlands,Sweden,India,Poland,Hungary,Portugal,Slovakia,Germany,Brazil,Lithuania,Turkey,Iceland,Malaysia,Colombia</t>
  </si>
  <si>
    <t>Eva Orner</t>
  </si>
  <si>
    <t>Larissa Anderson, Francesca Asumah, Bikram Choudhury, Sarah Baughn</t>
  </si>
  <si>
    <t>https://www.netflix.com/watch/80221584</t>
  </si>
  <si>
    <t>https://www.imdb.com/title/tt10883004</t>
  </si>
  <si>
    <t>This documentary charts the rise and fall of hot yoga founder Bikram Choudhury as his global empire is born and disturbing revelations come to light.</t>
  </si>
  <si>
    <t>https://occ-0-2851-38.1.nflxso.net/dnm/api/v6/evlCitJPPCVCry0BZlEFb5-QjKc/AAAABebioj197La4TRXQG8I42ByLsGpoY0EfOINAzypRwo4yudCPZXFXwTvGAiE83tie_58TeCYbpONdISE4uJiurIjyQu9yz0LEIaeAkhF0j0ZC3GyqNqxwSgrFPVc.jpg?r=b37</t>
  </si>
  <si>
    <t>https://m.media-amazon.com/images/M/MV5BMWQ0NzQ4ZGMtNTQ1YS00NTQ0LThmNGItMWNhNzE3M2E1NTJiXkEyXkFqcGdeQXVyMjE5MzM3MjA@._V1_SX300.jpg</t>
  </si>
  <si>
    <t>https://www.youtube.com/watch?v=AbsaUHdxGHg</t>
  </si>
  <si>
    <t>Who Killed Little Gregory?</t>
  </si>
  <si>
    <t>French TV Shows,Crime Documentaries,Docuseries,True Crime Documentaries</t>
  </si>
  <si>
    <t>Lithuania,Greece,Brazil,Slovakia,Turkey,Mexico,Spain,United Kingdom,Canada,Argentina,Thailand,Romania,Italy,South Africa,Switzerland,United States,Belgium,Israel,France,South Korea,Australia,Czech Republic,Sweden,Netherlands,Japan,Russia,Singapore,Poland,Hong Kong,Portugal,Hungary,Germany,India,Iceland,Malaysia,Colombia</t>
  </si>
  <si>
    <t>William Salyers, James Simenc, Page Leong, Peter James Smith</t>
  </si>
  <si>
    <t>https://www.netflix.com/watch/80222157</t>
  </si>
  <si>
    <t>https://www.imdb.com/title/tt11269714</t>
  </si>
  <si>
    <t>When their 4-year-old son is murdered, a young couple fights a twisting and arduous battle trying to identify a frustratingly elusive killer.</t>
  </si>
  <si>
    <t>https://occ-0-2851-38.1.nflxso.net/dnm/api/v6/evlCitJPPCVCry0BZlEFb5-QjKc/AAAABW9Ipg586mGZAYp08wUuueyyZhTanZx7cKbHdWFsEmpeH8Ia_annF8RyujxfztjdryqRjS-UMpb0TDhU4XUehu9GHcCYu5Yl4mRgdbWaINuQ96ag343wYQy2qCY.jpg?r=773</t>
  </si>
  <si>
    <t>https://m.media-amazon.com/images/M/MV5BNDhhYzZiMzUtMmY2Zi00MThiLWIwYTMtOWQyNmQ0ZjBjNzRkXkEyXkFqcGdeQXVyMTMxODk2OTU@._V1_SX300.jpg</t>
  </si>
  <si>
    <t>Holiday Secrets</t>
  </si>
  <si>
    <t>German TV Shows,TV Dramas</t>
  </si>
  <si>
    <t>South Africa,Hungary,Iceland,India,Greece,Lithuania,Brazil,Slovakia,Mexico,Turkey,United Kingdom,Spain,Canada,Thailand,Argentina,Romania,United States,Italy,Switzerland,Belgium,Israel,Czech Republic,Australia,France,South Korea,Japan,Singapore,Russia,Netherlands,Sweden,Poland,Hong Kong,Portugal,Germany,Malaysia,Colombia</t>
  </si>
  <si>
    <t>Christiane Paul, Corinna Harfouch, Leonie Benesch, Svenja Jung</t>
  </si>
  <si>
    <t>https://www.netflix.com/watch/81011957</t>
  </si>
  <si>
    <t>https://www.imdb.com/title/tt11243536</t>
  </si>
  <si>
    <t>A Christmas reunion becomes a gateway to the past in this three-part series that explores the intimate complexities of one familys history.</t>
  </si>
  <si>
    <t>https://occ-0-2851-38.1.nflxso.net/dnm/api/v6/evlCitJPPCVCry0BZlEFb5-QjKc/AAAABYBkKaglIRPd9jnbx_9n7Uqz-JzCsb5TPGPm9Grd3MeUNJahph3NgRPk58QdhfuRp7rJ0Rbnx-oaqQaMKdyFqmHByqXqmp_mc39CTDebJzN23kDngZvDg50RG3o.jpg?r=5c2</t>
  </si>
  <si>
    <t>https://m.media-amazon.com/images/M/MV5BODg1NjhhM2UtMjFkZi00YTU5LThiN2YtYmFhYThiMTJjNGJkXkEyXkFqcGdeQXVyMTMxODk2OTU@._V1_SX300.jpg</t>
  </si>
  <si>
    <t>Lorena, Light-Footed Woman</t>
  </si>
  <si>
    <t>Documentary, Short, Sport</t>
  </si>
  <si>
    <t>Social &amp; Cultural Docs,Sports Documentaries,Biographical Movies,Biographical Documentaries,Documentary Films,Mexican Movies,Sports Films</t>
  </si>
  <si>
    <t>Spanish, Tarahumara</t>
  </si>
  <si>
    <t>Germany,Spain,Turkey,Brazil,Argentina,Mexico,Romania,South Africa,Italy,Czech Republic,Switzerland,Belgium,Israel,United States,Greece,Japan,Russia,South Korea,Hong Kong,Singapore,France,Thailand,Netherlands,Sweden,Hungary,Poland,Slovakia,Portugal,Lithuania,India,Canada,Iceland,United Kingdom,Colombia</t>
  </si>
  <si>
    <t>Juan Carlos Rulfo</t>
  </si>
  <si>
    <t>Juana Ramírez, Mario Ramírez, Lorena Ramirez, Santiago Ramírez</t>
  </si>
  <si>
    <t>https://www.netflix.com/watch/80244683</t>
  </si>
  <si>
    <t>https://www.imdb.com/title/tt11162992</t>
  </si>
  <si>
    <t>Lorena Ramírez of Mexicos Rarámuri community lives a pastoral life -- except when she straps on her sandals to compete as an ultramarathon runner.</t>
  </si>
  <si>
    <t>http://occ-0-1490-1489.1.nflxso.net/dnm/api/v6/evlCitJPPCVCry0BZlEFb5-QjKc/AAAABVOLsL6tS6zNbvNLC7hhsUbrV5DIvdRCml8KuN-HfttewQcSTqg3uQWdGF9tZQ1oXuFhSw85Ych1a939gkeClW058Eaq8yFF4UlNtupcZIKUn0XYxngQmfw4UJo.jpg?r=055</t>
  </si>
  <si>
    <t>https://www.youtube.com/watch?v=zBMra4fJE3E</t>
  </si>
  <si>
    <t>Volta</t>
  </si>
  <si>
    <t>Polish Movies,Polish Comedies,Comedies,Crime Comedies,Crime Movies</t>
  </si>
  <si>
    <t>Juliusz Machulski</t>
  </si>
  <si>
    <t>Olga Boladz, Michal Zurawski, Andrzej Zielinski, Aleksandra Domanska</t>
  </si>
  <si>
    <t>https://www.netflix.com/watch/81192972</t>
  </si>
  <si>
    <t>https://www.imdb.com/title/tt7117812</t>
  </si>
  <si>
    <t>A sharp lawyer will do anything to obtain a valuable artifact from his much-younger girlfriend’s new pal, who proves to be a worthy rival.</t>
  </si>
  <si>
    <t>https://occ-0-2506-1432.1.nflxso.net/dnm/api/v6/evlCitJPPCVCry0BZlEFb5-QjKc/AAAABdsqmdpwGCUcNJNuEx0h1extmQleWb8EvTegXv_oEXjkXieOO0nIgsf7PIu6GZn9avCVhyNQ_4Re-zvQDmq5btqK5Q.jpg?r=b1b</t>
  </si>
  <si>
    <t>https://m.media-amazon.com/images/M/MV5BNzhkNGU1MzYtMDM3MS00MGUyLTk3NTQtNzg0Y2FhY2ZmOGFiXkEyXkFqcGdeQXVyMzQwMjI2NTA@._V1_SX300.jpg</t>
  </si>
  <si>
    <t>https://www.youtube.com/watch?v=5Sk2aODaTrI</t>
  </si>
  <si>
    <t>With Fire and Sword</t>
  </si>
  <si>
    <t>Movies Based on Books,Dramas,Historical Movies,Historical Dramas,Period Pieces,Romantic Movies,Polish Movies,Polish Dramas,Military Dramas,Romantic Dramas</t>
  </si>
  <si>
    <t>Polish, Tatar, Ukrainian, Turkish</t>
  </si>
  <si>
    <t>Jerzy Hoffman</t>
  </si>
  <si>
    <t>Jerzy Hoffman, Henryk Sienkiewicz</t>
  </si>
  <si>
    <t>Krzysztof Kowalewski, Michal Zebrowski, Aleksandr Domogarov, Izabella Scorupco</t>
  </si>
  <si>
    <t>https://www.netflix.com/watch/70308739</t>
  </si>
  <si>
    <t>https://www.imdb.com/title/tt0128378</t>
  </si>
  <si>
    <t>Based on the 1884 epic novel by author Henryk Sienkiewicz, a Polish knight fights to reclaim his lover from a Cossack leader amid civil unrest.</t>
  </si>
  <si>
    <t>https://occ-0-2506-1432.1.nflxso.net/dnm/api/v6/evlCitJPPCVCry0BZlEFb5-QjKc/AAAABT1LKtJLI_E2LcEZBFNmkwHXjrffrWLzxgOn6vM0PJlZQg00GyOyO4B_x3qrzDPllBNWvYQ98_cL3n8EiEGsak_ZCw.jpg?r=0f3</t>
  </si>
  <si>
    <t>https://m.media-amazon.com/images/M/MV5BMjkyYjQyZjEtNzE4OC00ZTQwLTk0ZmUtMjI2YTNkMDRhZTA1XkEyXkFqcGdeQXVyNzMzMjU5NDY@._V1_SX300.jpg</t>
  </si>
  <si>
    <t>https://www.youtube.com/watch?v=DH6tJVCk6Q4</t>
  </si>
  <si>
    <t>Dramas,Crime Movies,Action &amp; Adventure,Crime Action &amp; Adventure,Gangster Movies,Polish Action &amp; Adventure,Crime Dramas,Polish Dramas,Polish Movies</t>
  </si>
  <si>
    <t>Olga Boladz, Agnieszka Dygant, Aleksandra Poplawska, Katarzyna Warnke</t>
  </si>
  <si>
    <t>https://www.netflix.com/watch/81192969</t>
  </si>
  <si>
    <t>https://www.imdb.com/title/tt7372728</t>
  </si>
  <si>
    <t>A maligned police officer receives one last chance to save her career when she must break up a crime syndicate by masquerading as one of their own.</t>
  </si>
  <si>
    <t>https://occ-0-2506-1432.1.nflxso.net/dnm/api/v6/evlCitJPPCVCry0BZlEFb5-QjKc/AAAABSaKWUgqt3NlRcbApB-6zqonHCUUZOS9GJppXt8L16Pg1rinNtR1wm7URnqQgdSF7JWZ0y2dQM_9zeFsfUvYiR_cSA.jpg?r=cc0</t>
  </si>
  <si>
    <t>https://m.media-amazon.com/images/M/MV5BNzc3NjkwNTMtZGI1OC00YjM3LWIwYzMtY2ZhYjU0NmNiY2JlXkEyXkFqcGdeQXVyMjMwOTA0Ng@@._V1_SX300.jpg</t>
  </si>
  <si>
    <t>https://www.youtube.com/watch?v=SbaXSqBAaTU</t>
  </si>
  <si>
    <t>Sniadanie do lózka</t>
  </si>
  <si>
    <t>Polish Movies,Comedies,Polish Comedies,Romantic Comedies,Romantic Movies</t>
  </si>
  <si>
    <t>Krzysztof Lang</t>
  </si>
  <si>
    <t>Hanna Wesierska, Krzysztof Lang</t>
  </si>
  <si>
    <t>Tomasz Karolak, Piotr Adamczyk, Izabela Kuna, Malgorzata Socha</t>
  </si>
  <si>
    <t>https://www.netflix.com/watch/81193004</t>
  </si>
  <si>
    <t>https://www.imdb.com/title/tt1783781</t>
  </si>
  <si>
    <t>When a hard-luck chef finds the recipe for sudden success, he finds love with an alluring stranger and reconnects with an old flame.</t>
  </si>
  <si>
    <t>https://occ-0-2506-1432.1.nflxso.net/dnm/api/v6/evlCitJPPCVCry0BZlEFb5-QjKc/AAAABc9sWiHuDkVWsnurdoeuITRxP2O4Zv3WYAgmNGShQXqqTlD2CSZmV-ngZV88hZi4FrofOD7sO1nNeFlZ6T2Hat1DYQ.jpg?r=c19</t>
  </si>
  <si>
    <t>https://m.media-amazon.com/images/M/MV5BMDIwYWEzY2QtODBlOC00MzIyLWI0MTYtNWU2NjViZjcwY2I1XkEyXkFqcGdeQXVyMTc4MzI2NQ@@._V1_SX300.jpg</t>
  </si>
  <si>
    <t>Polish Movies,Polish Dramas,Polish Thrillers,Dramas,Psychological Thrillers,Thrillers</t>
  </si>
  <si>
    <t>Olga Boladz, Agnieszka Dygant, Katarzyna Warnke, Marieta Zukowska</t>
  </si>
  <si>
    <t>https://www.netflix.com/watch/81192971</t>
  </si>
  <si>
    <t>https://www.imdb.com/title/tt7250358</t>
  </si>
  <si>
    <t>Four disgruntled professionals band together to gain an edge in a medical world that operates more like a corrupt mafia than an honest hospital.</t>
  </si>
  <si>
    <t>https://occ-0-2506-1432.1.nflxso.net/dnm/api/v6/evlCitJPPCVCry0BZlEFb5-QjKc/AAAABW8Fr8pl2pia5BK8SD_lJ7WPfyjUj9DeUoZRqeJNhr29xF6OGu7TdiSVbNLrVk_pOwCStuqsHtcKee3v48ZcGJdGxQ.jpg?r=531</t>
  </si>
  <si>
    <t>https://m.media-amazon.com/images/M/MV5BOTQ5OGMyMTMtMDk0Ny00YjYyLWI2NTEtNzUxMTM0Mzc5YmRkXkEyXkFqcGdeQXVyNzMzMjU5NDY@._V1_SX300.jpg</t>
  </si>
  <si>
    <t>Birds Are Singing in Kigali</t>
  </si>
  <si>
    <t>Movies Based on Books,Polish Movies,Polish Dramas,Dramas</t>
  </si>
  <si>
    <t>Polish, English, Kinyarwanda</t>
  </si>
  <si>
    <t>Joanna Kos-Krauze, Krzysztof Krauze</t>
  </si>
  <si>
    <t>Joanna Kos-Krauze, Wojciech Albinski, Krzysztof Krauze</t>
  </si>
  <si>
    <t>Eliane Umuhire, Witold Wielinski, Ciza Remy Muhirwa, Jowita Budnik</t>
  </si>
  <si>
    <t>https://www.netflix.com/watch/81192974</t>
  </si>
  <si>
    <t>https://www.imdb.com/title/tt7106928</t>
  </si>
  <si>
    <t>After escaping certain death, a Rwandan refugee returns home with her savior for a gut-wrenching search to find any traces of her past.</t>
  </si>
  <si>
    <t>https://occ-0-2506-1432.1.nflxso.net/dnm/api/v6/evlCitJPPCVCry0BZlEFb5-QjKc/AAAABZrjl7VDEljzlB5su9VsfJKp3xzc8BvSnIiHMLicwVBDwYzVjqKI7l6W57USup_99_KlgLchV3Al8wuBEYOR_feWgQ.jpg?r=f2b</t>
  </si>
  <si>
    <t>https://m.media-amazon.com/images/M/MV5BYjJlNDMyNGMtODQwZi00MjhhLThlMDAtZGFkZTA1NWU5OWU1XkEyXkFqcGdeQXVyMTY5OTQzNzY@._V1_SX300.jpg</t>
  </si>
  <si>
    <t>https://www.youtube.com/watch?v=o4T3yNsQgRs</t>
  </si>
  <si>
    <t>Smoleńsk</t>
  </si>
  <si>
    <t>Thrillers,Polish Dramas,Polish Movies,Dramas,Polish Thrillers</t>
  </si>
  <si>
    <t>Antoni Krauze</t>
  </si>
  <si>
    <t>Maciej Pawlicki, Tomasz Lysiak, Marcin Wolski, Antoni Krauze</t>
  </si>
  <si>
    <t>Aldona Struzik, Maciej Póltorak, Lech Lotocki, Beata Fido</t>
  </si>
  <si>
    <t>Fundacja</t>
  </si>
  <si>
    <t>https://www.netflix.com/watch/81192978</t>
  </si>
  <si>
    <t>https://www.imdb.com/title/tt6038600</t>
  </si>
  <si>
    <t>After a plane crash kills her countrys leader, a reporter digs into the murky details of the official investigation to find the truth.</t>
  </si>
  <si>
    <t>https://occ-0-2506-1432.1.nflxso.net/dnm/api/v6/evlCitJPPCVCry0BZlEFb5-QjKc/AAAABRKHtqHhgf5tkc_zAJ61BWS4nGJKbpRYx2K0fwQdcZBt4rAmpcsJ-0dq9krRicyZRhusqCjAyBIGl9QxeHKa4fUunA.jpg?r=faf</t>
  </si>
  <si>
    <t>https://ia.media-imdb.com/images/M/MV5BNTllZmU4MWUtN2QzMi00NzllLTgxMjAtZmRiNjAwMzQ1N2EzXkEyXkFqcGdeQXVyMTI4ODM3NzU@._V1_SX300.jpg</t>
  </si>
  <si>
    <t>https://www.youtube.com/watch?v=huveY6NEa2Q</t>
  </si>
  <si>
    <t>Shameless</t>
  </si>
  <si>
    <t>Dramas,Polish Dramas,Polish Movies</t>
  </si>
  <si>
    <t>Filip Marczewski</t>
  </si>
  <si>
    <t>Grzegorz Loszewski</t>
  </si>
  <si>
    <t>Anna Próchniak, Agnieszka Grochowska, Mateusz Kosciukiewicz, Maciej Marczewski</t>
  </si>
  <si>
    <t>https://www.netflix.com/watch/81192990</t>
  </si>
  <si>
    <t>https://www.imdb.com/title/tt1927068</t>
  </si>
  <si>
    <t>An anguished brother returns to his vulnerable sisters home to push the limits of their relationship but finds her enamored with a vain, local leader.</t>
  </si>
  <si>
    <t>https://occ-0-2506-1432.1.nflxso.net/dnm/api/v6/evlCitJPPCVCry0BZlEFb5-QjKc/AAAABRBtdifO1wVkbX1sAvvIOJJW1uOvsJ0R_4U-1FQiI8XROMg1w3KdyIA5P8-E-_dJpQBci-1fQ5T1RfayFwgJkksGyg.jpg?r=58b</t>
  </si>
  <si>
    <t>https://m.media-amazon.com/images/M/MV5BNDQ4ZDFhOWQtZDU1Yi00MGRhLWEyYmMtMWY1MDQ4ZmFjMmU0XkEyXkFqcGdeQXVyMTc4MzI2NQ@@._V1_SX300.jpg</t>
  </si>
  <si>
    <t>Piąta pora roku</t>
  </si>
  <si>
    <t>Romantic Comedies,Polish Movies,Polish Comedies,Comedies,Romantic Movies</t>
  </si>
  <si>
    <t>Jerzy Domaradzki</t>
  </si>
  <si>
    <t>Natalia Pryzowicz</t>
  </si>
  <si>
    <t>Ewa Wisniewska, Andrzej Grabowski, Marian Dziedziel, Agnieszka Mandat</t>
  </si>
  <si>
    <t>https://www.netflix.com/watch/81193001</t>
  </si>
  <si>
    <t>https://www.imdb.com/title/tt2209414</t>
  </si>
  <si>
    <t>To fulfill a last wish, an elegant widow accepts a ride from a modest retiree that will take them through mourning, music and new memories.</t>
  </si>
  <si>
    <t>https://occ-0-2506-1432.1.nflxso.net/dnm/api/v6/evlCitJPPCVCry0BZlEFb5-QjKc/AAAABYLRtrecPiGAap-TnKnc0mxS4LVVAZrxS9cDItNNeLara95bmZRMiyAWrB100gZGNDBGgzsdqtMZ9o9Z1htKpX15gQ.jpg?r=45e</t>
  </si>
  <si>
    <t>When I Get Home, My Wife Always Pretends to be Dead</t>
  </si>
  <si>
    <t>Movies Based on Real Life,Comedies,Japanese Movies,Dramas</t>
  </si>
  <si>
    <t>Toshio Lee</t>
  </si>
  <si>
    <t>Aya Tsubota, Ichida, K. Kajunsky</t>
  </si>
  <si>
    <t>Ken Yasuda, Nana Eikura, Sumika Nono, Ryôhei Ohtani</t>
  </si>
  <si>
    <t>https://www.netflix.com/watch/81210711</t>
  </si>
  <si>
    <t>https://www.imdb.com/title/tt6939372</t>
  </si>
  <si>
    <t>In this comedy based on a true story, a businessman must cope with his wifes macabre new way of welcoming him home -- by pretending to be dead.</t>
  </si>
  <si>
    <t>https://occ-0-1007-1360.1.nflxso.net/dnm/api/v6/evlCitJPPCVCry0BZlEFb5-QjKc/AAAABRLnrbvbTDc2srv-mk1fFciNw9PhA9RZ3RcYH1Dmo_C417RzDxRatLjD8u2ILVXY-CM5GevemmyztPUE6CuYbun2BA.jpg?r=2e5</t>
  </si>
  <si>
    <t>https://m.media-amazon.com/images/M/MV5BNmY3MGM4MDQtZjFjYi00NGYxLTkwMjEtM2MyYjk5MWIyYzM5XkEyXkFqcGdeQXVyNjgwNTk4Mg@@._V1_SX300.jpg</t>
  </si>
  <si>
    <t>Mallesham</t>
  </si>
  <si>
    <t>Indian Movies,Telugu-Language Movies,Dramas,Social Issue Dramas,Biographical Movies,Movies Based on Real Life,Independent Movies,International Dramas</t>
  </si>
  <si>
    <t>South Africa,Singapore,Russia,Lithuania,Thailand,Romania,Canada,India,Hungary,United Kingdom,Czech Republic,United States,Israel,Iceland,Greece,Slovakia</t>
  </si>
  <si>
    <t>Raj Rachakonda</t>
  </si>
  <si>
    <t>Raj Rachakonda, Ramprasad Adpaikar, Peddinti Ashok Kumar</t>
  </si>
  <si>
    <t>Ananya Nagalla, Priyadarshi, Jhansi, Chakrapani Ananda</t>
  </si>
  <si>
    <t>https://www.netflix.com/watch/81217739</t>
  </si>
  <si>
    <t>https://www.imdb.com/title/tt9742362</t>
  </si>
  <si>
    <t>A self-trained engineer risks debt, love and reputation in his quest to improve the grueling work conditions of his mother and her weaving community.</t>
  </si>
  <si>
    <t>http://occ-0-1490-1489.1.nflxso.net/dnm/api/v6/evlCitJPPCVCry0BZlEFb5-QjKc/AAAABZVttCBZdeDiKdnrrtEjpCHQuJFjmGiGL9u5nIYhzUSG3inzGEGHIQCQBANpRHLNfXFwd36G0NQbZvqgZVhFDvbEwg.jpg?r=913</t>
  </si>
  <si>
    <t>https://m.media-amazon.com/images/M/MV5BYWQ2OTQyYWYtYTA0NS00ZTQ2LTk2ZTMtOWZmY2MwZTRkYTFiXkEyXkFqcGdeQXVyMjk5MDYzMDA@._V1_SX300.jpg</t>
  </si>
  <si>
    <t>https://www.youtube.com/watch?v=nmaKuf64I1I</t>
  </si>
  <si>
    <t>Bangkok Buddies</t>
  </si>
  <si>
    <t>Thai TV Shows,TV Comedies,TV Dramas</t>
  </si>
  <si>
    <t>Argentina,Mexico,Switzerland,Czech Republic,Japan,Australia,Belgium,France,Singapore,Russia,Sweden,Hungary,Poland,Hong Kong,South Africa,India,Iceland,Portugal,Germany,Greece,Lithuania,Slovakia,Turkey,United Kingdom,Spain,Canada,Thailand,Romania,South Korea,United States,Malaysia,Brazil,Netherlands,Italy,Israel,Colombia</t>
  </si>
  <si>
    <t>Few Vayu Kessuvit</t>
  </si>
  <si>
    <t>https://www.netflix.com/watch/81152643</t>
  </si>
  <si>
    <t>https://www.imdb.com/title/tt11513508</t>
  </si>
  <si>
    <t>Living under the same roof, a group of unabashed friends wrestle with everyday issues from financial woes and shared quarters to romantic misfires.</t>
  </si>
  <si>
    <t>https://occ-0-2851-38.1.nflxso.net/dnm/api/v6/evlCitJPPCVCry0BZlEFb5-QjKc/AAAABfD9OaM9emGog_98oXZrgg358_M6ZlhXdxN9zaLWvMBIFVJfUlica-wKAIL6hCPB04jUn7nIwek7uAS2lPGYpOI1ow.jpg?r=a2f</t>
  </si>
  <si>
    <t>https://m.media-amazon.com/images/M/MV5BMGQzOTBhYWEtNjE2Ni00NDg1LTgwY2MtNTcyNzhiZDY5YjhmXkEyXkFqcGdeQXVyMDk3NjU5Mg@@._V1_SX300.jpg</t>
  </si>
  <si>
    <t>Iliza Shlesinger: Unveiled</t>
  </si>
  <si>
    <t>Irreverent Stand-Up Comedy,Comedies,Politically Incorrect Stand-Up Comedy,Stand-Up Comedy</t>
  </si>
  <si>
    <t>Romania,Russia,Portugal,Iceland,Greece,Lithuania,Mexico,Spain,Switzerland,Italy,Canada,Belgium,Israel,South Africa,Czech Republic,Argentina,Thailand,France,Netherlands,Japan,South Korea,Sweden,Singapore,Poland,Hong Kong,Germany,India,Hungary,Brazil,Slovakia,Turkey,United Kingdom,United States</t>
  </si>
  <si>
    <t>Steve Paley</t>
  </si>
  <si>
    <t>Iliza Shlesinger</t>
  </si>
  <si>
    <t>Iliza Shlesinger, Mona Parks, Darren Capozzi</t>
  </si>
  <si>
    <t>https://www.netflix.com/watch/81073633</t>
  </si>
  <si>
    <t>https://www.imdb.com/title/tt11163008</t>
  </si>
  <si>
    <t>Here comes the bride, and shes got plenty to say. Newlywed Iliza Shlesinger dissects wedding traditions as she mines her nuptials for laughs.</t>
  </si>
  <si>
    <t>http://occ-0-2851-38.1.nflxso.net/dnm/api/v6/evlCitJPPCVCry0BZlEFb5-QjKc/AAAABb7FjxcmdiBfXd_JGx3AQjhHIkMpkWiO7r3qZS3p6vMiVy-WMrH_7zBCHupXO1FBG5mWgOtV0X96Zy8_GsAcsa26rdgxIxsHxMgM_xaG4tY9DeXOrju1BYLyGLM.jpg?r=e24</t>
  </si>
  <si>
    <t>https://www.youtube.com/watch?v=ATDhYdHbvc0</t>
  </si>
  <si>
    <t>No Time for Shame</t>
  </si>
  <si>
    <t>Lifestyle,Latin American TV Shows,Argentinian TV Shows,Reality TV,Reality, Variety &amp; Talk Shows,LGBTQ TV Shows</t>
  </si>
  <si>
    <t>Mexico,Hungary,Lithuania,Slovakia,United Kingdom,Spain,Iceland,Greece,Canada,Romania,South Africa,Thailand,Argentina,Switzerland,Czech Republic,Belgium,Australia,Japan,Russia,Singapore,France,Sweden,Hong Kong,Poland,Portugal,India,Germany,United States,Turkey,Malaysia,Brazil,Italy,Israel,Colombia</t>
  </si>
  <si>
    <t>Edwin Salinas</t>
  </si>
  <si>
    <t>https://www.netflix.com/watch/81105522</t>
  </si>
  <si>
    <t>https://www.imdb.com/title/tt11215130</t>
  </si>
  <si>
    <t>Follow Santiago Artemis, a Buenos Aires fashion dynamo, as he makes his dreams come true while grappling with his love life, therapist and clients.</t>
  </si>
  <si>
    <t>https://occ-0-1490-1489.1.nflxso.net/dnm/api/v6/evlCitJPPCVCry0BZlEFb5-QjKc/AAAABSYXgFxR1YTFx_FQsBaTlZ59LZZMaZrXLr4tiND4Jl74bB28vHCzbHbyKokZXS3tyuSYfwH_rb9Jr9KzLhnkVBnc5zZfKmSuco9QnpFthy3CrtW3dNYRztBm0zQ.jpg?r=e4d</t>
  </si>
  <si>
    <t>https://m.media-amazon.com/images/M/MV5BNTA5MjNlMTktYzk4My00MDI5LWJkNmEtZThjYWQ1Y2QzMzAwXkEyXkFqcGdeQXVyMTMxODk2OTU@._V1_SX300.jpg</t>
  </si>
  <si>
    <t>Iron Sky: The Coming Race</t>
  </si>
  <si>
    <t>Sci-Fi &amp; Fantasy,Action &amp; Adventure,Action Comedies,International Action &amp; Adventure,Finnish Movies,Comedies,International Comedies,Action Sci-Fi &amp; Fantasy,International Sci-Fi &amp; Fantasy</t>
  </si>
  <si>
    <t>Timo Vuorensola</t>
  </si>
  <si>
    <t>Johanna Sinisalo, Tero Kaukomaa, Jarmo Puskala, Dalan Musson, Timo Vuorensola, Samuli Torssonen</t>
  </si>
  <si>
    <t>Julia Dietze, Vladimir Burlakov, Lara Rossi, Kit Dale</t>
  </si>
  <si>
    <t>Vertical Entertainment, 27 Films Production, Iron Sky Universe, Potemkino</t>
  </si>
  <si>
    <t>https://www.netflix.com/watch/81132624</t>
  </si>
  <si>
    <t>https://www.imdb.com/title/tt3038708</t>
  </si>
  <si>
    <t>Decades after a nuclear war, survivors on the moon revisit Earth to locate a potential power source -- and find shape-shifting reptiles instead.</t>
  </si>
  <si>
    <t>https://occ-0-2219-2218.1.nflxso.net/dnm/api/v6/evlCitJPPCVCry0BZlEFb5-QjKc/AAAABed7E8kVfrinYDHpSfdA_Sc4AmTj0UJPGD-pvfr88sAMPPTRMs8ndVr2GZFkYyrgR8db0T-wFYFlv_ib01Q6JYHW6A.jpg?r=f0c</t>
  </si>
  <si>
    <t>https://m.media-amazon.com/images/M/MV5BZDVhNDQxYzktMjUyMS00Njk0LWJjMDAtZWM3M2ZkZGI1M2Q2XkEyXkFqcGdeQXVyOTc0NjcxNzM@._V1_SX300.jpg</t>
  </si>
  <si>
    <t>https://www.youtube.com/watch?v=YC8Z6i59s7o</t>
  </si>
  <si>
    <t>Candy Online</t>
  </si>
  <si>
    <t>Chinese TV Shows,Teen TV Shows,Taiwanese TV Shows,Social Issue TV Dramas,TV Dramas</t>
  </si>
  <si>
    <t>Romania,Argentina,Switzerland,Mexico,Belgium,Iceland,Australia,South Africa,Czech Republic,Japan,France,South Korea,Russia,Hong Kong,Singapore,Sweden,Poland,Greece,Portugal,Hungary,India,Slovakia,Germany,Lithuania,Thailand,Turkey,United Kingdom,Spain,Canada,United States,Malaysia,Brazil,Netherlands,Italy,Israel,Colombia</t>
  </si>
  <si>
    <t>Dean Tang</t>
  </si>
  <si>
    <t>https://www.netflix.com/watch/81191473</t>
  </si>
  <si>
    <t>https://www.imdb.com/title/tt11330500</t>
  </si>
  <si>
    <t>When a wardrobe malfunction goes viral, a bubbly live streamer struggles to navigate her classmates cruel judgment and the small town she lives in.</t>
  </si>
  <si>
    <t>https://occ-0-2851-38.1.nflxso.net/dnm/api/v6/evlCitJPPCVCry0BZlEFb5-QjKc/AAAABRbW8HgFdrjKd0QPqNZG1fwG2ztNtDfB0YGyzEHDjVOx2cFEDwPdbFbl0HXjz4U0gjLyihVRco-KM-W69UIDhaUNJA.jpg?r=392</t>
  </si>
  <si>
    <t>https://m.media-amazon.com/images/M/MV5BNTk2MWQwOTEtMjFjOS00NDY2LWE4NGEtZjZmZTBhYTc1ZGU4XkEyXkFqcGdeQXVyMTMxODk2OTU@._V1_SX300.jpg</t>
  </si>
  <si>
    <t>Grapes</t>
  </si>
  <si>
    <t>Comedies,Czech Movies,Romantic Comedies,Romantic Movies</t>
  </si>
  <si>
    <t>Tomás Barina</t>
  </si>
  <si>
    <t>Rudolf Merkner</t>
  </si>
  <si>
    <t>Krystof Hádek, Lubomír Lipský, Lukás Langmajer, Tereza Ramba</t>
  </si>
  <si>
    <t>https://www.netflix.com/watch/81191830</t>
  </si>
  <si>
    <t>https://www.imdb.com/title/tt1105753</t>
  </si>
  <si>
    <t>Anticipating a peaceful trip, a crook looks after his dying grandfathers vineyards for 10 days alongside his deceitful pal, attracting trouble instead.</t>
  </si>
  <si>
    <t>https://occ-0-1490-1489.1.nflxso.net/dnm/api/v6/evlCitJPPCVCry0BZlEFb5-QjKc/AAAABQNBIHZmRtjFSFbhJWJPdLb5_Y5K_46IZ-v6MSZA6Oue7hlUC9tx7bp8U3VHLCrxKhaNKtL0rx9JalhSD4nNvWgreA.jpg?r=aa0</t>
  </si>
  <si>
    <t>https://m.media-amazon.com/images/M/MV5BNDBmM2E0ZDgtOGU0NC00ZWQxLWEwM2YtZDlkYjI5ODIzZmRkXkEyXkFqcGdeQXVyMjIxMzMyMQ@@._V1_SX300.jpg</t>
  </si>
  <si>
    <t>Rosebud</t>
  </si>
  <si>
    <t>Seok-Hyun Jo</t>
  </si>
  <si>
    <t>Seok-Hyun Jo, Eun-mi Hong</t>
  </si>
  <si>
    <t>Yeon-Soo Ha, Ho-jeong Yu, Seok-jeong Hwang, Park Sung-Woong</t>
  </si>
  <si>
    <t>https://www.netflix.com/watch/81131725</t>
  </si>
  <si>
    <t>https://www.imdb.com/title/tt10449248</t>
  </si>
  <si>
    <t>When an old boyfriend reenters Hong Jang-mis life, she tries to keep her daughter from finding out about her past as a singing star on the rise.</t>
  </si>
  <si>
    <t>https://occ-0-1007-1360.1.nflxso.net/dnm/api/v6/evlCitJPPCVCry0BZlEFb5-QjKc/AAAABRsPfAuXbFt1pdDJLfh03mQ24y-U1T5DQYTtrDDvazo343CBPFru4dqI5MiqZbtddtUj8WTgLhKvSbbAWLGdNOmJ6w.jpg?r=985</t>
  </si>
  <si>
    <t>https://m.media-amazon.com/images/M/MV5BMDdiM2FhYzMtYjUzMi00ZGJmLWE5ZTQtNzUxYjQxOGNjMDViXkEyXkFqcGdeQXVyOTcwMTMzNjA@._V1_SX300.jpg</t>
  </si>
  <si>
    <t>Paw Patrol: Ready, Race, Rescue</t>
  </si>
  <si>
    <t>Animal Tales,TV Cartoons,Kids TV</t>
  </si>
  <si>
    <t>Keith Chapman, Charles E. Bastien</t>
  </si>
  <si>
    <t>Steven Sullivan</t>
  </si>
  <si>
    <t>Cal Dodd, Anya Cooke, Isaac Emberson-Heeks, Julius Cho</t>
  </si>
  <si>
    <t>https://www.netflix.com/watch/81174988</t>
  </si>
  <si>
    <t>https://www.imdb.com/title/tt11015752</t>
  </si>
  <si>
    <t>When legendary racer the Whoosh cant compete at the Adventure Bay 500, Marshall and the heroic pups shift into high gear for a new mission.</t>
  </si>
  <si>
    <t>https://occ-0-531-2705.1.nflxso.net/dnm/api/v6/evlCitJPPCVCry0BZlEFb5-QjKc/AAAABcaXAFh6l5TyzlqVGL2UdDG8kTckvYIvxyLHJey8tmbc6RQ0fW9oSPQzVTG_N0IfLwgeN_1I2vX4PIRnHdFdM4yt0A.jpg?r=9e4</t>
  </si>
  <si>
    <t>https://m.media-amazon.com/images/M/MV5BNTZhMDQ2ODgtMjU2NC00NDg0LTgyZGQtMTQxYTIyYzBiN2ZmXkEyXkFqcGdeQXVyNjQ4NjY2MzE@._V1_SX300.jpg</t>
  </si>
  <si>
    <t>The Fanatic</t>
  </si>
  <si>
    <t>Independent Movies,Thrillers</t>
  </si>
  <si>
    <t>Fred Durst</t>
  </si>
  <si>
    <t>Fred Durst, Dave Bekerman</t>
  </si>
  <si>
    <t>Ana Golja, Devon Sawa, Jacob Grodnik, John Travolta</t>
  </si>
  <si>
    <t>Daniel Grodnik Productions</t>
  </si>
  <si>
    <t>https://www.netflix.com/watch/81168609</t>
  </si>
  <si>
    <t>https://www.imdb.com/title/tt7869070</t>
  </si>
  <si>
    <t>When a fan feels slighted by his favorite action movie star, his dedication escalates into stalking, trespassing and worse. Much worse.</t>
  </si>
  <si>
    <t>https://occ-0-531-2705.1.nflxso.net/dnm/api/v6/evlCitJPPCVCry0BZlEFb5-QjKc/AAAABQZpZvNpRftVqGyd-EqDE-ZibRfDDD0HGscJfvtW1YhV8-9C4PjT6WHl9CTixXW4Ozeb3HnbWpmBIHTl1GdUnz01zQ.jpg?r=f8e</t>
  </si>
  <si>
    <t>https://m.media-amazon.com/images/M/MV5BNmM4ZGM3MGItZjg3My00MDNlLWJhMDktZWFhNDNkNDJjOTA5XkEyXkFqcGdeQXVyMzQwMTY2Nzk@._V1_SX300.jpg</t>
  </si>
  <si>
    <t>https://www.youtube.com/watch?v=YRS6V8RXIKE</t>
  </si>
  <si>
    <t>Diego Maradona</t>
  </si>
  <si>
    <t>Biographical Documentaries,Sports Documentaries,Documentary Films,British Movies,Biographical Movies</t>
  </si>
  <si>
    <t>Spanish, Italian, English, French, Portuguese, Catalan</t>
  </si>
  <si>
    <t>Italy,India</t>
  </si>
  <si>
    <t>Asif Kapadia</t>
  </si>
  <si>
    <t>Claudia Villafañe, Dalma Maradona, Diego Maradona, Pelé</t>
  </si>
  <si>
    <t>Film 4, Lorton Entertainment, On The Corner Films Limited</t>
  </si>
  <si>
    <t>https://www.netflix.com/watch/81084856</t>
  </si>
  <si>
    <t>https://www.imdb.com/title/tt5433114</t>
  </si>
  <si>
    <t>On the field, Diego Maradona shone as one of the greatest soccer players ever. But as this documentary shows, his life off the field was much darker.</t>
  </si>
  <si>
    <t>https://occ-0-784-778.1.nflxso.net/dnm/api/v6/evlCitJPPCVCry0BZlEFb5-QjKc/AAAABeJZdng-dT-RxmjozH21omZRY66heXuDvTE_oYUFIHBCz9GjqgRVXDg59R6vPu20_sTam9pDiYhikLJn6ERVcSjkPw.jpg?r=fb2</t>
  </si>
  <si>
    <t>https://m.media-amazon.com/images/M/MV5BMTAzMDVhYjktZjE4My00YjVhLWFjZWEtODk0ZjU4M2Q1ZjYwXkEyXkFqcGdeQXVyMTkxNjUyNQ@@._V1_SX300.jpg</t>
  </si>
  <si>
    <t>https://www.youtube.com/watch?v=JNaRrDX8MUc</t>
  </si>
  <si>
    <t>The Club</t>
  </si>
  <si>
    <t>Latin American TV Shows,TV Comedies,TV Dramas,Mexican TV Shows,Crime TV Dramas</t>
  </si>
  <si>
    <t>Slovakia,Turkey,Spain,Italy,Iceland,United Kingdom,Canada,Belgium,Romania,South Africa,Thailand,Greece,Mexico,United States,Switzerland,Argentina,Czech Republic,Australia,France,Israel,Japan,South Korea,Netherlands,Hong Kong,Russia,Singapore,Sweden,Poland,Portugal,India,Hungary,Germany,Lithuania,Brazil,Malaysia,Colombia</t>
  </si>
  <si>
    <t>Daniel Villalobos, Guillermo Calderón, Pablo Larraín</t>
  </si>
  <si>
    <t>Marcelo Alonso, Roberto Farías, Alfredo Castro, Antonia Zegers</t>
  </si>
  <si>
    <t>https://www.netflix.com/watch/80238391</t>
  </si>
  <si>
    <t>https://www.imdb.com/title/tt4375438</t>
  </si>
  <si>
    <t>A band of misfit rich kids in Mexico strike out on their own selling MDMA and quickly run into trouble with other narcos, the law and their families.</t>
  </si>
  <si>
    <t>https://occ-0-2851-38.1.nflxso.net/dnm/api/v6/evlCitJPPCVCry0BZlEFb5-QjKc/AAAABeymIcoBKZMjOuwSt-8W5SURKmuF1DBvoxU_ForIZ6XXsattLz9CJ-icHb4aXzu5cyVUCy5fb9mdMAZuGKyY0uYfdp6fibic4XJjSevC-W9n2yq3qwMdeV9KvdM.jpg?r=4c9</t>
  </si>
  <si>
    <t>https://m.media-amazon.com/images/M/MV5BMTY2OTE4NTUzMl5BMl5BanBnXkFtZTgwNDY3NzA1NzE@._V1_SX300.jpg</t>
  </si>
  <si>
    <t>House Arrest</t>
  </si>
  <si>
    <t>Comedies,Indian Movies,Hindi-Language Movies,Romantic Comedies,Bollywood Movies,Gangster Movies,Romantic Independent Movies,Independent Movies,Romantic Movies,Dark Comedies,International Comedies</t>
  </si>
  <si>
    <t>Italy,Iceland,South Africa,United Kingdom,Spain,Romania,Canada,Belgium,Thailand,United States,Greece,Czech Republic,Mexico,Switzerland,Argentina,Israel,Australia,Singapore,Japan,Russia,South Korea,France,Hong Kong,Netherlands,Sweden,India,Hungary,Poland,Portugal,Slovakia,Germany,Brazil,Lithuania,Turkey,Malaysia,Colombia</t>
  </si>
  <si>
    <t>Harry Winer</t>
  </si>
  <si>
    <t>Michael Hitchcock</t>
  </si>
  <si>
    <t>Kevin Pollak, Kyle Howard, Jamie Lee Curtis, Herbert Russell</t>
  </si>
  <si>
    <t>Metro Goldwyn Mayer, Rysher Entertainment, Home Box Office (HBO)</t>
  </si>
  <si>
    <t>https://www.netflix.com/watch/81076114</t>
  </si>
  <si>
    <t>https://www.imdb.com/title/tt0116571</t>
  </si>
  <si>
    <t>A world-weary man’s self-imposed home confinement becomes a comedy of errors with the simultaneous arrivals of a peculiar package and a curious journalist.</t>
  </si>
  <si>
    <t>https://occ-0-2717-360.1.nflxso.net/dnm/api/v6/evlCitJPPCVCry0BZlEFb5-QjKc/AAAABQACeYUNz-H_PlrsOpYXCJ_780DGwqO4NCJAVdh6xeDy5iTSRD0uM-CGbCelHsZdxAmZjMDxtKgpg5JjVobtVUIottmiWoNGlMXhF13NxnfGOO0IE-Epowimd58.jpg?r=91d</t>
  </si>
  <si>
    <t>https://m.media-amazon.com/images/M/MV5BYWJiMGU3ODItMWRiZi00MjFjLWE1ZWItM2U1YTY5NmViMjk2XkEyXkFqcGdeQXVyNTM5NzI0NDY@._V1_SX300.jpg</t>
  </si>
  <si>
    <t>https://www.youtube.com/watch?v=RQYNVWQe9no</t>
  </si>
  <si>
    <t>Im with the Band: Nasty Cherry</t>
  </si>
  <si>
    <t>Reality, Variety &amp; Talk Shows,Music and Concert Movies,Reality TV,US TV Shows,Music &amp; Musicals</t>
  </si>
  <si>
    <t>Mexico,Brazil,Lithuania,Slovakia,Turkey,United Kingdom,Iceland,Italy,Spain,Canada,South Africa,Romania,Belgium,Thailand,United States,Greece,Switzerland,Czech Republic,Argentina,Australia,France,Israel,Japan,South Korea,Netherlands,Singapore,Hong Kong,Russia,Poland,Sweden,Portugal,Hungary,India,Germany,Malaysia,Colombia</t>
  </si>
  <si>
    <t>https://www.netflix.com/watch/80217594</t>
  </si>
  <si>
    <t>In an unfiltered, intimate docuseries, pop star mentor Charli XCX finds out what it takes to build -- and break -- a real, badass all-girl punk band.</t>
  </si>
  <si>
    <t>https://occ-0-2851-38.1.nflxso.net/dnm/api/v6/evlCitJPPCVCry0BZlEFb5-QjKc/AAAABTY0jsK7wJ49E4H9VXcf1LcTAVErtiCTdvlHIoNJmxIv8vm9U4BY4SmJP2XwpHX8R50NzqTQmYqFpO502bCsJkQYQ68WPTFr-BS7JfhqwcVY-dwvQySJpTgLeGE.jpg?r=194</t>
  </si>
  <si>
    <t>Earthquake Bird</t>
  </si>
  <si>
    <t>Movies Based on Books,Dramas,Mysteries,Romantic Movies,Romantic Dramas,Crime Dramas</t>
  </si>
  <si>
    <t>Argentina,Italy,Spain,Mexico,Iceland,United Kingdom,South Africa,Canada,Romania,Thailand,Belgium,United States,Greece,Czech Republic,Switzerland,Israel,Australia,Japan,Russia,Hong Kong,France,Singapore,South Korea,India,Netherlands,Sweden,Hungary,Poland,Portugal,Slovakia,Germany,Brazil,Lithuania,Turkey,Malaysia,Colombia</t>
  </si>
  <si>
    <t>Susanna Jones, Wash Westmoreland</t>
  </si>
  <si>
    <t>Kiki Sukezane, Alicia Vikander, Chiaki Kawamo, Kenichi Masuda</t>
  </si>
  <si>
    <t>Scott Free Productions</t>
  </si>
  <si>
    <t>https://www.netflix.com/watch/80244457</t>
  </si>
  <si>
    <t>https://www.imdb.com/title/tt8178486</t>
  </si>
  <si>
    <t>In 1980s Tokyo, an enigmatic expat is suspected of killing her friend, whos gone missing in the wake of their love triangle with a local photographer.</t>
  </si>
  <si>
    <t>https://occ-0-2851-38.1.nflxso.net/dnm/api/v6/evlCitJPPCVCry0BZlEFb5-QjKc/AAAABXOmcmQvP6meI_--yzV5mz0aYPN9wRccx9QuvYcAqZ1m5Qnu-mdxaaDVO6BygzGpu7agXmEi77a6heD7fxWeEH4ddvrUX4nKE0zKUbMAUpu45fbQQ2KntcpSb4Q.jpg?r=7a3</t>
  </si>
  <si>
    <t>https://m.media-amazon.com/images/M/MV5BZGU3M2I0ODEtMzMwOS00MDk0LWI4NDktNTQ1ZmZkOWMyMGJkXkEyXkFqcGdeQXVyNjgzMjQ0MTA@._V1_SX300.jpg</t>
  </si>
  <si>
    <t>https://www.youtube.com/watch?v=L50zp0Qu8yI</t>
  </si>
  <si>
    <t>Klaus</t>
  </si>
  <si>
    <t>English, Saami</t>
  </si>
  <si>
    <t>Argentina,Israel,Mexico,Brazil,Lithuania,Iceland,Italy,Spain,United Kingdom,Slovakia,Turkey,South Africa,Romania,Belgium,Thailand,Canada,Greece,Switzerland,Czech Republic,United States,Australia,Singapore,Russia,South Korea,Japan,France,Hong Kong,Sweden,Netherlands,Hungary,India,Poland,Portugal,Germany,Colombia</t>
  </si>
  <si>
    <t>Sergio Pablos, Carlos Martínez López</t>
  </si>
  <si>
    <t>Zach Lewis, Sergio Pablos, Jim Mahoney</t>
  </si>
  <si>
    <t>Rashida Jones, J.K. Simmons, Jason Schwartzman, Will Sasso</t>
  </si>
  <si>
    <t>https://www.netflix.com/watch/80183187</t>
  </si>
  <si>
    <t>https://www.imdb.com/title/tt4729430</t>
  </si>
  <si>
    <t>A selfish postman and a reclusive toymaker form an unlikely friendship, delivering joy to a cold, dark town that desperately needs it.</t>
  </si>
  <si>
    <t>https://occ-0-2851-38.1.nflxso.net/dnm/api/v6/evlCitJPPCVCry0BZlEFb5-QjKc/AAAABZsccQeCfH1sB-4d1WnIKXXEbqLHYALSo1QCOrGrd5vuwXjLSSiNuIfxYmscIU7vRavU6929JPe1NILHC5vZYnKfUMsnhr4IFmnUefvFCgNO3i-vkid-lwt5GXU.jpg?r=4fa</t>
  </si>
  <si>
    <t>https://m.media-amazon.com/images/M/MV5BMWYwOThjM2ItZGYxNy00NTQwLWFlZWEtM2MzM2Q5MmY3NDU5XkEyXkFqcGdeQXVyMTkxNjUyNQ@@._V1_SX300.jpg</t>
  </si>
  <si>
    <t>https://vimeo.com/364741498</t>
  </si>
  <si>
    <t>Zlatý podraz</t>
  </si>
  <si>
    <t>Sports Dramas,Movies Based on Real Life,Dramas,Sports Movies,Czech Movies,Political Dramas</t>
  </si>
  <si>
    <t>Radim Spacek</t>
  </si>
  <si>
    <t>Jirí Závozda, Kristina Nedvedová, Jakub Bazant</t>
  </si>
  <si>
    <t>Zdenek Piskula, Filip Brezina, Patricia Volny, Jan Mansfeld</t>
  </si>
  <si>
    <t>https://www.netflix.com/watch/81191401</t>
  </si>
  <si>
    <t>https://www.imdb.com/title/tt7822050</t>
  </si>
  <si>
    <t>An underdog player steps up to lead a basketball team to global success but faces fierce competition from a new opponent -- a shifting government.</t>
  </si>
  <si>
    <t>https://occ-0-1490-1489.1.nflxso.net/dnm/api/v6/evlCitJPPCVCry0BZlEFb5-QjKc/AAAABWxhreeUKH2Bd-Sf8POTcTOTM87_LTa3p9prFuwnITvfgS9e4KBzk01_2BCsQjrAeOBBnvc1I4a4I1B2WtlWwWoh0w.jpg?r=5d9</t>
  </si>
  <si>
    <t>https://m.media-amazon.com/images/M/MV5BNjFjYzYwMzItYmQwZC00ZTNkLWIxZTQtYzdmNjk2YWFkNzc2XkEyXkFqcGdeQXVyMTk0MTkyMA@@._V1_SX300.jpg</t>
  </si>
  <si>
    <t>In the Shadow</t>
  </si>
  <si>
    <t>Political Dramas,Thrillers,Crime Thrillers,Political Thrillers,Czech Movies,Crime Dramas,Dramas,Mysteries,Crime Movies,Social Issue Dramas</t>
  </si>
  <si>
    <t>Polish, German, Czech</t>
  </si>
  <si>
    <t>David Ondrícek</t>
  </si>
  <si>
    <t>David Ondrícek, Misha Votruba, Marek Epstein</t>
  </si>
  <si>
    <t>Sebastian Koch, Sona Norisová, Ivan Trojan, Jirí Stepnicka</t>
  </si>
  <si>
    <t>https://www.netflix.com/watch/70264609</t>
  </si>
  <si>
    <t>https://www.imdb.com/title/tt1860359</t>
  </si>
  <si>
    <t>A Czech police captain becomes caught in a political whitewash when East German agents assume control of his investigation into a jewelry robbery.</t>
  </si>
  <si>
    <t>https://occ-0-1490-1489.1.nflxso.net/dnm/api/v6/evlCitJPPCVCry0BZlEFb5-QjKc/AAAAAbIUMOj6QnK5M_ppF8DAWpMJpdyGPisWAzYV6oZxmxcT8Rd5walI29wvRYeSz5s3MxEKY6Ioh2aVVPJfnEHA2AB_Hw.jpg?r=2e4</t>
  </si>
  <si>
    <t>https://m.media-amazon.com/images/M/MV5BMTU3MzQ4OTI1Nl5BMl5BanBnXkFtZTcwNDIwODg3OA@@._V1_SX300.jpg</t>
  </si>
  <si>
    <t>https://www.youtube.com/watch?v=T65fTy5SE54</t>
  </si>
  <si>
    <t>Fotograf</t>
  </si>
  <si>
    <t>Dramas,Dark Comedies,Comedies,Biographical Movies,Movies Based on Real Life,Steamy Dramas,Czech Movies</t>
  </si>
  <si>
    <t>Jan Saudek, Irena Pavlásková</t>
  </si>
  <si>
    <t>Václav Neuzil, Karel Roden, Marie Málková, Zuzana Vejvodová</t>
  </si>
  <si>
    <t>https://www.netflix.com/watch/81191414</t>
  </si>
  <si>
    <t>https://www.imdb.com/title/tt3662686</t>
  </si>
  <si>
    <t>This biopic of Jan Saudek explores the provocative Czech photographers volatile relationships with his lovers and collaborators -- and his art.</t>
  </si>
  <si>
    <t>https://occ-0-1490-1489.1.nflxso.net/dnm/api/v6/evlCitJPPCVCry0BZlEFb5-QjKc/AAAABdfi9IkvvbPWxhV3l_YNnufst1ytDlTqbxCDdJ6BdPp6mZPectpsfCll6Nt59mFZpNRvO-ggmLcrpJyY8eX3KEkcDQ.jpg?r=f5d</t>
  </si>
  <si>
    <t>https://m.media-amazon.com/images/M/MV5BMmVmZDcxYTktYzQ0ZC00MTRjLTg5ZGEtMjZiZjE0MzcwY2UzXkEyXkFqcGdeQXVyMjIxMzMyMQ@@._V1_SX300.jpg</t>
  </si>
  <si>
    <t>Bikers</t>
  </si>
  <si>
    <t>Sports Comedies,Czech Movies,Teen Movies,Sports Movies,Comedies</t>
  </si>
  <si>
    <t>Dave Myers, Si King</t>
  </si>
  <si>
    <t>https://www.netflix.com/watch/81191859</t>
  </si>
  <si>
    <t>https://www.imdb.com/title/tt6355330</t>
  </si>
  <si>
    <t>Living in a closed-circuit world of videogames and social media, a pair of half-brothers go on a bicycle trip that forces them to unplug and reconnect.</t>
  </si>
  <si>
    <t>https://occ-0-1490-1489.1.nflxso.net/dnm/api/v6/evlCitJPPCVCry0BZlEFb5-QjKc/AAAABULrzbBJXkocU_5REni-H0QARgzppwbxR88t721-tkXgDVmtXuzf5GUV9V86t02-ASsw19fS8Yg39Icz2Eu4LC1y_w.jpg?r=cf4</t>
  </si>
  <si>
    <t>https://m.media-amazon.com/images/M/MV5BMTNmZDY5ZDMtMDkxZi00YzU4LWFjMWMtNWVlZGViNjcwYzNiL2ltYWdlL2ltYWdlXkEyXkFqcGdeQXVyMTI1Nzk3MjA@._V1_SX300.jpg</t>
  </si>
  <si>
    <t>2Bobule</t>
  </si>
  <si>
    <t>Czech Movies,Comedies,Romantic Movies,Romantic Comedies</t>
  </si>
  <si>
    <t>Vlad Lanne</t>
  </si>
  <si>
    <t>Tomás Holecek</t>
  </si>
  <si>
    <t>Krystof Hádek, Jirí Krampol, Jan Antonín Duchoslav, Jirí Korn</t>
  </si>
  <si>
    <t>Bioscop</t>
  </si>
  <si>
    <t>https://www.netflix.com/watch/81191390</t>
  </si>
  <si>
    <t>https://www.imdb.com/title/tt1612537</t>
  </si>
  <si>
    <t>A newbie winemaker sweats to keep his grandfathers vineyard afloat when his pal crashes his pad and brings his relationship problems with him.</t>
  </si>
  <si>
    <t>https://occ-0-1490-1489.1.nflxso.net/dnm/api/v6/evlCitJPPCVCry0BZlEFb5-QjKc/AAAABeopmtXohOum8WLOuUbqYr20oOxqzlxX_nyRkEDIQVShCSvzHJ5YnZTmdHJnXpU1guQvkI8vhS7giPrYQIijnYIVQw.jpg?r=695</t>
  </si>
  <si>
    <t>https://m.media-amazon.com/images/M/MV5BOGM2ZWJkYzQtNzhjMi00OTMzLThlMGUtYzA5MDkwNGI3NGQ0XkEyXkFqcGdeQXVyMjIxMzMyMQ@@._V1_SX300.jpg</t>
  </si>
  <si>
    <t>ZombieLars</t>
  </si>
  <si>
    <t>Kids TV,Scandinavian TV Shows,TV Comedies,TV Dramas</t>
  </si>
  <si>
    <t>Thomas Torjussen, Gisle Halvorsen</t>
  </si>
  <si>
    <t>Dat Gia Hoang, Leonard Valestrand Eike, Helena F. Ødven, Hannah Raanes-Holm</t>
  </si>
  <si>
    <t>https://www.netflix.com/watch/81205594</t>
  </si>
  <si>
    <t>https://www.imdb.com/title/tt6185118</t>
  </si>
  <si>
    <t>A half-zombie boy moves into a new town that wants everyone to be the same but discovers other supernatural kids who also hide who they are.</t>
  </si>
  <si>
    <t>https://occ-0-768-769.1.nflxso.net/dnm/api/v6/evlCitJPPCVCry0BZlEFb5-QjKc/AAAABR9nFREK1dgygMTnoDvWZhfK-n6L2pHnDBhvVLaPn0qtprmlHv-cTlGj6YWxMqwx420Q8lTf7rnJfzONVV73drR46w.jpg?r=3aa</t>
  </si>
  <si>
    <t>https://m.media-amazon.com/images/M/MV5BNjY2ZjMzZDQtZWFmOS00ZDkyLTgxNTctODg1YzQ2MmVkZmRmXkEyXkFqcGdeQXVyOTI1MDA5Mg@@._V1_SX300.jpg</t>
  </si>
  <si>
    <t>Loners</t>
  </si>
  <si>
    <t>Romantic Comedies,Romantic Movies,Comedies,Czech Movies</t>
  </si>
  <si>
    <t>Petr Zelenka, Olga Dabrowská</t>
  </si>
  <si>
    <t>Labina Mitevska, Sasa Rasilov, Jirí Machácek, Jitka Schneiderová</t>
  </si>
  <si>
    <t>https://www.netflix.com/watch/81191396</t>
  </si>
  <si>
    <t>https://www.imdb.com/title/tt0219288</t>
  </si>
  <si>
    <t>A travel agency worker plays matchmaker for a group of his 20-something friends as they drift in and out of emotional attachments.</t>
  </si>
  <si>
    <t>http://occ-0-1490-1489.1.nflxso.net/dnm/api/v6/evlCitJPPCVCry0BZlEFb5-QjKc/AAAABTDymey8SWjA0Sv7vJsE7ygqZhZ1z7AVh4Kiix78ZD9JpL2qqqiVz-4gLDfy6hTCCnog1_LL09qrVdQDKtLOwe3Hgg.jpg?r=243</t>
  </si>
  <si>
    <t>https://m.media-amazon.com/images/M/MV5BMDRhY2YxODAtNzFmNi00NGUxLWIzZWMtN2FmNzgyYWI4NTU2XkEyXkFqcGdeQXVyMjIxMzMyMQ@@._V1_SX300.jpg</t>
  </si>
  <si>
    <t>Pripara</t>
  </si>
  <si>
    <t>Anime based on a Video Game,Anime Series,School Anime,Music &amp; Musicals,Kids TV,TV Cartoons</t>
  </si>
  <si>
    <t>https://www.netflix.com/watch/81228457</t>
  </si>
  <si>
    <t>https://www.imdb.com/title/tt6448864</t>
  </si>
  <si>
    <t>In a world where all girls aspire to teen-idol fame, one cheerful fifth-grader dreams of her chance to take the stage. It comes earlier than expected.</t>
  </si>
  <si>
    <t>https://occ-0-1007-1360.1.nflxso.net/dnm/api/v6/evlCitJPPCVCry0BZlEFb5-QjKc/AAAABcN7-c8VFU5ccZ-hoOVMH_5uA9tarrE0fbVktJGmN4AUw1v3J-A6A7PcEYHQBoXRWUa8LlCXFImp1O1prF803XJ44A.jpg?r=a36</t>
  </si>
  <si>
    <t>GO! The Unforgettable Party</t>
  </si>
  <si>
    <t>Kids Music,Music &amp; Musicals,Children &amp; Family Movies,Argentinian Movies,Musicals,TV Soaps,Latin Music</t>
  </si>
  <si>
    <t>Poland,Portugal,Slovakia,Mexico,Germany,Lithuania,Turkey,Iceland,Spain,United Kingdom,South Africa,Romania,Canada,Belgium,Thailand,Czech Republic,Greece,Switzerland,Argentina,Australia,Japan,Russia,France,Singapore,India,Hong Kong,Sweden,Hungary,United States,Malaysia,Brazil,Netherlands,Italy,Israel,Colombia</t>
  </si>
  <si>
    <t>Mauro Scandolari</t>
  </si>
  <si>
    <t>Martin Kweller, Sebastián Mellino, Sebastián Parrotta</t>
  </si>
  <si>
    <t>Darcy Rose Byrnes, Rebecca Davis, Jill Galbraith, Marley Estrada</t>
  </si>
  <si>
    <t>https://www.netflix.com/watch/81162089</t>
  </si>
  <si>
    <t>https://www.imdb.com/title/tt11162974</t>
  </si>
  <si>
    <t>Mías vacation with her dad is disrupted by the surprise arrival of Lupe, Mercedes, Juanma and Álvaro as their school drama moves lakeside.</t>
  </si>
  <si>
    <t>https://occ-0-2851-38.1.nflxso.net/dnm/api/v6/evlCitJPPCVCry0BZlEFb5-QjKc/AAAABewLqf_3zs5heiCBxsgnIRJ2V6DKP23YQKCv6SlC3YnPC7ajZjRHhcVh4hY2zp9z_-pdCkXhqqX_Bd830axe4bt77kZWhyOocvPR6xu2RETxL8kOJziM7f8ga5s.jpg?r=820</t>
  </si>
  <si>
    <t>https://m.media-amazon.com/images/M/MV5BNjlmMWU2NmUtNGIzOS00YzkyLTg0NjYtZjNhN2FiYmY4ZjA5XkEyXkFqcGdeQXVyMTMxODk2OTU@._V1_SX300.jpg</t>
  </si>
  <si>
    <t>A Bride for Rip Van Winkle</t>
  </si>
  <si>
    <t>Haru Kuroki, Cocco, Gô Jibiki, Gô Ayano</t>
  </si>
  <si>
    <t>https://www.netflix.com/watch/81210760</t>
  </si>
  <si>
    <t>https://www.imdb.com/title/tt4671274</t>
  </si>
  <si>
    <t>Worried that no one will attend her wedding, a meek woman enlists a jack-of-all-trades to help. But his advice sends her down a shadowy rabbit hole.</t>
  </si>
  <si>
    <t>https://occ-0-1007-1360.1.nflxso.net/dnm/api/v6/evlCitJPPCVCry0BZlEFb5-QjKc/AAAABRYomSEy0b1JTjzSK6RT5mEeNmFMeqrtmWoeD_8qVkFnPGiCrPKMQvEmCT6lSmjdCfD1Nr9S3dSVJbkh-fTDEO0l_Q.jpg?r=cbc</t>
  </si>
  <si>
    <t>https://m.media-amazon.com/images/M/MV5BMTI1MDk0YjYtZTZlMy00YWEwLThmNTItMWY5MmJmOTQyNGZmXkEyXkFqcGdeQXVyNjUyODU3MDM@._V1_SX300.jpg</t>
  </si>
  <si>
    <t>https://www.youtube.com/watch?v=uhF5bqHTkA4</t>
  </si>
  <si>
    <t>Cherry Boys</t>
  </si>
  <si>
    <t>Japan,Hong Kong,Thailand,South Korea,Singapore,India,Malaysia</t>
  </si>
  <si>
    <t>Ken'ichirô Nishiumi</t>
  </si>
  <si>
    <t>Tomohiro Koizumi, Daigo Matsui</t>
  </si>
  <si>
    <t>Mitsuru Fukikoshi, Kento Hayashi, Ryôma Baba, Han'nya</t>
  </si>
  <si>
    <t>https://www.netflix.com/watch/81210756</t>
  </si>
  <si>
    <t>https://www.imdb.com/title/tt7512170</t>
  </si>
  <si>
    <t>Life as a 25-year-old virgin isnt cool. These three friends need to up their game to change their lives. Surely nothing can go wrong.</t>
  </si>
  <si>
    <t>https://occ-0-1007-1360.1.nflxso.net/dnm/api/v6/evlCitJPPCVCry0BZlEFb5-QjKc/AAAABQc35xQyql9bBKIBnxr5dWy1lYewx0k0efKZijYSzhRvjlclHb3YCsKF3s1FJzWwJeC45pIj2Rt6wNmJnkWcSYl6tw.jpg?r=576</t>
  </si>
  <si>
    <t>https://www.youtube.com/watch?v=uFu2GHBVioE</t>
  </si>
  <si>
    <t>14 That Night</t>
  </si>
  <si>
    <t>Teen Movies,Youth Drama,Dramas,Japanese Movies</t>
  </si>
  <si>
    <t>Shin Adachi</t>
  </si>
  <si>
    <t>Taka Guadalcanal, Mari Hamada, Naoki Inukai, Nana Asakawa</t>
  </si>
  <si>
    <t>https://www.netflix.com/watch/81210758</t>
  </si>
  <si>
    <t>https://www.imdb.com/title/tt5538068</t>
  </si>
  <si>
    <t>Life is hard when youre 14, your town is boring and sex is the only thing on your mind. When a porn star comes to town, hes determined to man up.</t>
  </si>
  <si>
    <t>https://occ-0-1007-1360.1.nflxso.net/dnm/api/v6/evlCitJPPCVCry0BZlEFb5-QjKc/AAAABYzn8liVsBHknQfWkspo19iKMBiKikkfkGLF22ySMGMDzLDNy2GRINTBe4VSlfwCra0dCOTcJlSoRh5zssLkVhXu-Q.jpg?r=fcb</t>
  </si>
  <si>
    <t>https://m.media-amazon.com/images/M/MV5BMmY4ZGJhODItZDY3OC00ZTkyLThmOWUtNWRmNzY1MzRmMGQwXkEyXkFqcGdeQXVyNjc3MjQzNTI@._V1_SX300.jpg</t>
  </si>
  <si>
    <t>Engine Sentai Go-onger: 10 Years Grand Prix</t>
  </si>
  <si>
    <t>Katsuya Watanabe</t>
  </si>
  <si>
    <t>Shô Aikawa</t>
  </si>
  <si>
    <t>Rina Aizawa, Shinwa Kataoka, Masahiro Usui, Yasuhisa Furuhara</t>
  </si>
  <si>
    <t>https://www.netflix.com/watch/81210739</t>
  </si>
  <si>
    <t>https://www.imdb.com/title/tt8223260</t>
  </si>
  <si>
    <t>A decade after facing Gaiark, a mysterious boy with the power of Engine Bearrv pits the Go-Ongers against the government that has outlawed them.</t>
  </si>
  <si>
    <t>https://occ-0-1007-1360.1.nflxso.net/dnm/api/v6/evlCitJPPCVCry0BZlEFb5-QjKc/AAAABdH7PENG2vq7fdvRkenQLM5toUgX1SOrkjKueGSu1Oo_mgN2IT5t0cpe1Wd1ZBF1zGR9jUPg8kFMKImCRT29THVe5A.jpg?r=cdd</t>
  </si>
  <si>
    <t>https://m.media-amazon.com/images/M/MV5BNTY2NzZiZWYtOTZkOS00NWE5LTk3ZGUtNWNjYTg2NDYxZDNiXkEyXkFqcGdeQXVyNzkyMDA5MTc@._V1_SX300.jpg</t>
  </si>
  <si>
    <t>The 24 Hour War</t>
  </si>
  <si>
    <t>Sports Documentaries,Documentary Films,Sports Films,Sports &amp; Fitness</t>
  </si>
  <si>
    <t>Switzerland,Australia,France,Sweden,Portugal,Argentina,Germany,United Kingdom,Iceland,Spain,South Africa,Canada,Mexico,Poland,Belgium,Turkey,United States,Brazil,Netherlands,Israel,Colombia</t>
  </si>
  <si>
    <t>Bob Bondurant, Mario Andretti, A.J. Baime, Charlie Agapiou</t>
  </si>
  <si>
    <t>https://www.netflix.com/watch/80158800</t>
  </si>
  <si>
    <t>https://www.imdb.com/title/tt4875844</t>
  </si>
  <si>
    <t>An intense rivalry between Henry Ford II of the Ford Motor Company and Enzo Ferrari results in the most epic showdown in racing history.</t>
  </si>
  <si>
    <t>https://occ-0-2773-2774.1.nflxso.net/dnm/api/v6/evlCitJPPCVCry0BZlEFb5-QjKc/AAAABXkwOCEVnzwucAgaxkj_AnjNV7Yuw-PWyFgl1up3sEiMDoTI1IIxsekTdAndBuxr9CjuwcmGDY21BDJSuaTmA3bv5w.jpg?r=54d</t>
  </si>
  <si>
    <t>https://m.media-amazon.com/images/M/MV5BYTA1Y2JlNGQtM2UyMi00OTUyLThmYzEtNDIxYWQ3OGMxOWFiXkEyXkFqcGdeQXVyMjg1NjIxODQ@._V1_SX300.jpg</t>
  </si>
  <si>
    <t>Guna 369</t>
  </si>
  <si>
    <t>Dramas,Action &amp; Adventure,Romantic Movies,Romantic Dramas,Indian Films,Telugu-Language Films,International Action &amp; Adventure,International Dramas</t>
  </si>
  <si>
    <t>Australia,Russia,Singapore,India,Hungary,Lithuania,United Kingdom,South Africa,Romania,Canada,Thailand,Czech Republic,United States,Greece,Slovakia,Malaysia,Iceland,Israel</t>
  </si>
  <si>
    <t>Arjun Jandyala</t>
  </si>
  <si>
    <t>Anagha L.K., Adithya Menon, Kartikeya Gummakonda</t>
  </si>
  <si>
    <t>https://www.netflix.com/watch/81217737</t>
  </si>
  <si>
    <t>https://www.imdb.com/title/tt10638296</t>
  </si>
  <si>
    <t>A pampered but kind-hearted average joe ditches his romancing and peacekeeping ways when he’s framed for a murder he didn’t commit.</t>
  </si>
  <si>
    <t>https://occ-0-2851-38.1.nflxso.net/dnm/api/v6/evlCitJPPCVCry0BZlEFb5-QjKc/AAAABaDjvXdynFlznP6wsGXV9iV7QGyE4WKgYTYDsH4nRIEKKXWGcefphlaFgx1ZaJ9oo_SSA6OY_g3xlAyTv_vH6Y51WQ.jpg?r=4d6</t>
  </si>
  <si>
    <t>https://m.media-amazon.com/images/M/MV5BMjBjYmMzZjUtOTc1Ny00MTVlLWEwZGEtZGE5ZTA2ZjNiMzQwXkEyXkFqcGdeQXVyNDc2NzU1MTA@._V1_SX300.jpg</t>
  </si>
  <si>
    <t>El sendero de la anaconda</t>
  </si>
  <si>
    <t>Documentary Films,Colombian Movies,Social &amp; Cultural Docs</t>
  </si>
  <si>
    <t>Australia,Japan,Singapore,Russia,France,Hong Kong,India,Sweden,Poland,Hungary,Portugal,Slovakia,Germany,Lithuania,Turkey,Spain,Iceland,United Kingdom,South Africa,Romania,Canada,Belgium,Thailand,Greece,Mexico,Czech Republic,Switzerland,Argentina,United States,Malaysia,Brazil,Netherlands,Italy,Israel,Colombia</t>
  </si>
  <si>
    <t>Alessandro Angulo</t>
  </si>
  <si>
    <t>https://www.netflix.com/watch/81196441</t>
  </si>
  <si>
    <t>https://www.imdb.com/title/tt10577906</t>
  </si>
  <si>
    <t>In the most remote areas of the Amazon jungle, a writer and his anthropologist friend meet communities who have resisted change for centuries.</t>
  </si>
  <si>
    <t>https://occ-0-2851-38.1.nflxso.net/dnm/api/v6/evlCitJPPCVCry0BZlEFb5-QjKc/AAAABS3pTeg3T6a4FXWDIQNJkT-1gX934MazcGvvW0XsAlom_P15VQpMhI0Xi2182Js_-L9OAnR0gJTVcQCmIfG9Q-A20Q.jpg?r=c13</t>
  </si>
  <si>
    <t>https://m.media-amazon.com/images/M/MV5BNmYyZWYxNjUtOGMyZi00MDA3LWIyN2UtN2UzNDVhZTE4ZWQzXkEyXkFqcGdeQXVyMjM3MzA3ODA@._V1_SX300.jpg</t>
  </si>
  <si>
    <t>Westside Story</t>
  </si>
  <si>
    <t>Chinese TV Shows,Teen Romance,TV Action &amp; Adventure,Taiwanese TV Shows,Teen TV Shows</t>
  </si>
  <si>
    <t>Thailand,South Africa,Australia,Hong Kong,Russia,Singapore,Hungary,India,Lithuania,United Kingdom,Canada,Romania,Czech Republic,United States,Greece,Slovakia,Malaysia,Iceland,Israel</t>
  </si>
  <si>
    <t>Taketo Nishizawa</t>
  </si>
  <si>
    <t>Masao Iketani</t>
  </si>
  <si>
    <t>Akari Hayami, Yuichi Haba, Kenta Uchino, Michiko Hada</t>
  </si>
  <si>
    <t>https://www.netflix.com/watch/81179864</t>
  </si>
  <si>
    <t>https://www.imdb.com/title/tt4857852</t>
  </si>
  <si>
    <t>Spirited high school misfits with hearts of gold begin their journeys into adulthood as they navigate school, friendship, romance and heartbreak.</t>
  </si>
  <si>
    <t>https://occ-0-2851-38.1.nflxso.net/dnm/api/v6/evlCitJPPCVCry0BZlEFb5-QjKc/AAAABZpEfEop-NLBjN6RPOBCioE-B33cVKkCN3R0J6ASolwFbbQDb6k2gnVscZEXFUHmLQRwFGCFVPaeVafiRalBaVjDYA.jpg?r=880</t>
  </si>
  <si>
    <t>My MVP Valentine</t>
  </si>
  <si>
    <t>Teen Romance,Chinese TV Shows,TV Dramas,Teen TV Shows,TV Shows Based on Manga,Taiwanese TV Shows,Romantic TV Dramas</t>
  </si>
  <si>
    <t>Thailand,South Africa,Australia,Russia,Singapore,Hong Kong,Hungary,India,Lithuania,United Kingdom,Canada,Romania,Czech Republic,United States,Greece,Slovakia,Malaysia,Iceland,Israel</t>
  </si>
  <si>
    <t>Tony Sun, Angela Shao-Han Chang, Hsing-shu Yen, Hsing-Wen Li</t>
  </si>
  <si>
    <t>https://www.netflix.com/watch/81179821</t>
  </si>
  <si>
    <t>https://www.imdb.com/title/tt6286390</t>
  </si>
  <si>
    <t>An unfortunate accident alters the life of a high school basketball prodigy, who abandons his beloved sport and becomes entangled in a love triangle.</t>
  </si>
  <si>
    <t>https://occ-0-2851-38.1.nflxso.net/dnm/api/v6/evlCitJPPCVCry0BZlEFb5-QjKc/AAAABSe-O2_bLVJoz5AYsHSj2SahCf1e6tFxoAviAjk5skCZghx6OapRD1hT9vxn9_WUDwPNvBbBeFEex2oK-YRhFf_tcA.jpg?r=77c</t>
  </si>
  <si>
    <t>https://m.media-amazon.com/images/M/MV5BZWM5Y2Q4ZmItZDZhYi00OTAzLWEzZTAtZDVlNDgyZWUyY2IwL2ltYWdlXkEyXkFqcGdeQXVyMjg0MTI5NzQ@._V1_SX300.jpg</t>
  </si>
  <si>
    <t>Nothing to Lose 2</t>
  </si>
  <si>
    <t>Movies Based on Real Life,Dramas,Movies Based on Books</t>
  </si>
  <si>
    <t>Thailand,Greece,South Africa,Switzerland,Australia,France,Hong Kong,Japan,Russia,Netherlands,Singapore,Czech Republic,Sweden,Poland,Portugal,Hungary,Argentina,India,Israel,Slovakia,Brazil,Germany,Lithuania,Turkey,Mexico,Italy,Spain,Iceland,United Kingdom,Romania,Belgium,Canada,South Korea,United States,Malaysia,Colombia</t>
  </si>
  <si>
    <t>Alexandre Avancini</t>
  </si>
  <si>
    <t>Douglas Tavolaro, Stephen P. Lindsey, Emílio Boechat, Edir Macedo</t>
  </si>
  <si>
    <t>Beth Goulart, Dalton Vigh, Petrônio Gontijo, Day Mesquita</t>
  </si>
  <si>
    <t>https://www.netflix.com/watch/80223271</t>
  </si>
  <si>
    <t>https://www.imdb.com/title/tt10738914</t>
  </si>
  <si>
    <t>As controversy surrounds the evangelical church he helped found, Edir Macedo must juggle betrayals, politics and personal loss in this biopic sequel.</t>
  </si>
  <si>
    <t>https://occ-0-2851-38.1.nflxso.net/dnm/api/v6/evlCitJPPCVCry0BZlEFb5-QjKc/AAAABVlp_aMD_PQF5LCJnoEBnnLcuW_O4aFRdGK_Boy5SWGmDGyM5_zQUFKgCBnq_a0ke3_YGAo8BGjgHVxg0DAF0L6Rfw.jpg?r=30e</t>
  </si>
  <si>
    <t>https://m.media-amazon.com/images/M/MV5BNzhlNzMxZTYtNWFkYi00NWE1LWFkMWYtNWExMjRkYjgwMDM0XkEyXkFqcGdeQXVyMTkzODUwNzk@._V1_SX300.jpg</t>
  </si>
  <si>
    <t>SunGanges</t>
  </si>
  <si>
    <t>Documentary, Adventure, News</t>
  </si>
  <si>
    <t>Social &amp; Cultural Docs,Science &amp; Nature Docs,Nature &amp; Ecology Documentaries,Documentary Films,Indian Films</t>
  </si>
  <si>
    <t>Thailand,Australia,Russia,Singapore,India,Hungary,Lithuania,United Kingdom,Canada,Romania,South Africa,Czech Republic,United States,Greece,Slovakia,Malaysia,Iceland,Israel</t>
  </si>
  <si>
    <t>Valli Bindana</t>
  </si>
  <si>
    <t>Shripad Dharmadhikary, Naseeruddin Shah, Himanshu Thakkar, Parineeta Dandekar</t>
  </si>
  <si>
    <t>https://www.netflix.com/watch/81217749</t>
  </si>
  <si>
    <t>https://www.imdb.com/title/tt7084860</t>
  </si>
  <si>
    <t>A trio of filmmakers treks across India to explore the correlation between vanishing rivers, massive energy projects and renewable energy sources.</t>
  </si>
  <si>
    <t>https://occ-0-2851-38.1.nflxso.net/dnm/api/v6/evlCitJPPCVCry0BZlEFb5-QjKc/AAAABd5Hhkr46ICcmB7zxO3z0UCaQWpLlpuTLaEbE2iEhjlW6VKr4DiQExUy6vJtFVP_WdTlKBeDfbxGVT-CfzHjqI9gKA.jpg?r=2cb</t>
  </si>
  <si>
    <t>https://m.media-amazon.com/images/M/MV5BMWYyNDNmZTMtNjIwMy00OGM3LTg2NzItZWY3ZmYwYjQyNzFiXkEyXkFqcGdeQXVyMTMxODk2OTU@._V1_SX300.jpg</t>
  </si>
  <si>
    <t>The Stranded</t>
  </si>
  <si>
    <t>Thai TV Shows,TV Dramas,Teen TV Shows,TV Action &amp; Adventure,TV Thrillers</t>
  </si>
  <si>
    <t>Mexico,Italy,United States,Belgium,Thailand,Greece,Czech Republic,Switzerland,South Korea,South Africa,Japan,France,Australia,Netherlands,Sweden,Russia,Poland,Singapore,Hong Kong,Portugal,Hungary,India,Argentina,Israel,Germany,Brazil,Lithuania,Turkey,Slovakia,Iceland,Spain,United Kingdom,Canada,Romania,Malaysia,Colombia</t>
  </si>
  <si>
    <t>Chutawut Phatrakampol, Papangkorn Lerkchaleampote, Chayanit Chansangavej, Oabnithi Wiwattanawarang</t>
  </si>
  <si>
    <t>https://www.netflix.com/watch/80242491</t>
  </si>
  <si>
    <t>https://www.imdb.com/title/tt9310400</t>
  </si>
  <si>
    <t>Trapped on an island destroyed by a tsunami, the students of an elite school try to hold on to hope. But mysterious forces seem to work against them.</t>
  </si>
  <si>
    <t>https://occ-0-2851-38.1.nflxso.net/dnm/api/v6/evlCitJPPCVCry0BZlEFb5-QjKc/AAAABTQflZjeqDuQZV-68Gd5eG2Iq7c6Ikd1XbHf_9fsNAVblAUgjHcax5RK2JOs1358vGTgnly9ywlQX_tufu9ytDgFNp17Z7pnPh-1ZajgBrI52bJe0CBShgw_RKY.jpg?r=14c</t>
  </si>
  <si>
    <t>https://m.media-amazon.com/images/M/MV5BNDJlY2U4OTgtMzkwOC00ZjI5LTkyMTUtOGI4NDdlNDEzOTU4XkEyXkFqcGdeQXVyMTA5MDA5MTM5._V1_SX300.jpg</t>
  </si>
  <si>
    <t>Clarence Clemons: Who Do I Think I Am?</t>
  </si>
  <si>
    <t>Music &amp; Concert Documentaries,Documentary Films,Music,Biographical Movies,Biographical Documentaries,Music &amp; Musicals</t>
  </si>
  <si>
    <t>Nick Mead</t>
  </si>
  <si>
    <t>Joe Walsh, Jake Clemons, Nils Lofgren, Clarence Clemons</t>
  </si>
  <si>
    <t>https://www.netflix.com/watch/81156627</t>
  </si>
  <si>
    <t>https://www.imdb.com/title/tt10432050</t>
  </si>
  <si>
    <t>This intimate documentary follows the life of legendary saxophonist Clarence Clemons and his spiritual awakening before his death in 2011.</t>
  </si>
  <si>
    <t>https://occ-0-2219-2218.1.nflxso.net/dnm/api/v6/evlCitJPPCVCry0BZlEFb5-QjKc/AAAABTjPMDWJPJ3HxMEOz398lGXNuogQZnN7rR-AuNSooPrDFO4nwFWTxSarVkiiOgZXE0aAShQ2HmqMaqXlR53TWte0Pw.jpg?r=0b2</t>
  </si>
  <si>
    <t>https://m.media-amazon.com/images/M/MV5BOWY1NWVlYTUtNWYyNi00NjJiLWE4OWMtNWIyMTNiNjczZGVjXkEyXkFqcGdeQXVyMzMzNzc0Mg@@._V1_SX300.jpg</t>
  </si>
  <si>
    <t>Az állampolgár</t>
  </si>
  <si>
    <t>Roland Vranik</t>
  </si>
  <si>
    <t>Iván Szabó, Roland Vranik</t>
  </si>
  <si>
    <t>Ágnes Máhr, Tünde Szalontay, Cake-Baly Marcelo, Arghavan Shekari</t>
  </si>
  <si>
    <t>https://www.netflix.com/watch/81206011</t>
  </si>
  <si>
    <t>https://www.imdb.com/title/tt4524678</t>
  </si>
  <si>
    <t>A dutiful security guard studies with a history teacher to pass his citizenship exam, but life in his new country is the hardest test of all.</t>
  </si>
  <si>
    <t>https://occ-0-1490-1489.1.nflxso.net/dnm/api/v6/evlCitJPPCVCry0BZlEFb5-QjKc/AAAABeofb6q6eEY6VlWkxHLq6WE8lmYaUe1t6lxgUT3oaoLh_u1hupNKRoej1Y6IOLz3yC0_jwawVzQLss0THeAUxQf2xw.jpg?r=981</t>
  </si>
  <si>
    <t>https://m.media-amazon.com/images/M/MV5BMTNjYzg4YjAtNmFmYi00ZjA0LWIwZWUtZWZmMzhkNDUwZWIwL2ltYWdlL2ltYWdlXkEyXkFqcGdeQXVyMTU1NTI2MA@@._V1_SX300.jpg</t>
  </si>
  <si>
    <t>In The Name of Sherlock Holmes</t>
  </si>
  <si>
    <t>Adventure, Family, Fantasy, Mystery</t>
  </si>
  <si>
    <t>Children &amp; Family Movies,Hungarian Movies,Mysteries</t>
  </si>
  <si>
    <t>Szénási Kristóf, Ungvár Ádám, Kugler Nikolett, Tibor Gáspár</t>
  </si>
  <si>
    <t>https://www.netflix.com/watch/81206001</t>
  </si>
  <si>
    <t>https://www.imdb.com/title/tt2070701</t>
  </si>
  <si>
    <t>Two faithful fans of the legendary sleuth investigate why vanished kids in their small town are returning home lazy and hazy.</t>
  </si>
  <si>
    <t>https://occ-0-1490-1489.1.nflxso.net/dnm/api/v6/evlCitJPPCVCry0BZlEFb5-QjKc/AAAABdRc72xI2Vr-9W27Y3tQIEOxVA3qiQilZx4flV47tU2HJ7wQpfHeeYzeY7AlvOyr9Cu1Xj-zugohOhow7KjkoH5MOw.jpg?r=9dc</t>
  </si>
  <si>
    <t>https://m.media-amazon.com/images/M/MV5BMjM5NjY4MjQ5NF5BMl5BanBnXkFtZTgwNDIwMjEwMjE@._V1_SX300.jpg</t>
  </si>
  <si>
    <t>A Serious Game</t>
  </si>
  <si>
    <t>Romantic Dramas,Dramas,Movies Based on Books,Romantic Movies</t>
  </si>
  <si>
    <t>Poland,Italy,Spain,Greece,Czech Republic,Belgium,Portugal,Hungary,Slovakia,Netherlands,Germany,Romania,Switzerland,United Kingdom,Iceland</t>
  </si>
  <si>
    <t>Pernilla August</t>
  </si>
  <si>
    <t>Hjalmar Söderberg, Lone Scherfig</t>
  </si>
  <si>
    <t>Sverrir Gudnason, Michael Nyqvist, Karin Franz Körlof, Liv Mjönes</t>
  </si>
  <si>
    <t>https://www.netflix.com/watch/81216478</t>
  </si>
  <si>
    <t>https://www.imdb.com/title/tt2787570</t>
  </si>
  <si>
    <t>An artists daughter and a journalist repress their feelings and part ways, only to meet years later with different lives but the same dormant urges.</t>
  </si>
  <si>
    <t>https://occ-0-1926-41.1.nflxso.net/dnm/api/v6/evlCitJPPCVCry0BZlEFb5-QjKc/AAAABW6wgMHjICkLEy1H7Wf9qfua3GP_e1NE-7z2wRNeA0saFkvwj-bucgxKjWknU4iUrl4F08GFstt7FX48KeROeIXbSw.jpg?r=c91</t>
  </si>
  <si>
    <t>https://m.media-amazon.com/images/M/MV5BODRjOWY0NWItZTkwMy00ZGZiLWFjNjMtMzZlZWVlNDNiNGY0XkEyXkFqcGdeQXVyMjQ3NzUxOTM@._V1_SX300.jpg</t>
  </si>
  <si>
    <t>Dragon Ball Super: Broly</t>
  </si>
  <si>
    <t>Animation, Action, Adventure, Family, Fantasy, Sci-Fi</t>
  </si>
  <si>
    <t>Action &amp; Adventure,Anime Features,Action Anime,Comic Book and Superhero Movies,Japanese Movies</t>
  </si>
  <si>
    <t>Australia,Canada</t>
  </si>
  <si>
    <t>Tatsuya Nagamine</t>
  </si>
  <si>
    <t>Akira Toriyama</t>
  </si>
  <si>
    <t>Toshio Furukawa, Masako Nozawa, Ryô Horikawa, Aya Hisakawa</t>
  </si>
  <si>
    <t>https://www.netflix.com/watch/81100765</t>
  </si>
  <si>
    <t>https://www.imdb.com/title/tt7961060</t>
  </si>
  <si>
    <t>A powerful young Saiyan and his father were exiled by the king long ago. Now freed, he wants his revenge on the kings son: Vegeta.</t>
  </si>
  <si>
    <t>https://occ-0-1091-300.1.nflxso.net/dnm/api/v6/evlCitJPPCVCry0BZlEFb5-QjKc/AAAABeMo169Awqjcef4dMUx_jB44dodCOqSoU1yyPSJDPsMgW1qO0Acdt6Bl0ELsQE1bTb5p46x2JEf9M0F_PI6IUJlGjg.jpg?r=809</t>
  </si>
  <si>
    <t>https://m.media-amazon.com/images/M/MV5BMTg0YzM2NzMtOGM1OC00MzlkLWI1NDEtYTI2MGZkZGJlYWQ0XkEyXkFqcGdeQXVyNDQxNjcxNQ@@._V1_SX300.jpg</t>
  </si>
  <si>
    <t>https://www.youtube.com/watch?v=FHgm89hKpXU</t>
  </si>
  <si>
    <t>Maradona in Mexico</t>
  </si>
  <si>
    <t>Documentary, Comedy, Drama, Sport</t>
  </si>
  <si>
    <t>Biographical Documentaries,US TV Shows,Social &amp; Cultural Docs,Sports Documentaries,Docuseries,Documentaries,Sports &amp; Fitness,Soccer Non-fiction</t>
  </si>
  <si>
    <t>Mexico,Lithuania,Brazil,Italy,Turkey,United Kingdom,Spain,Belgium,Canada,Thailand,South Africa,Greece,Romania,United States,Switzerland,Argentina,Israel,Iceland,Australia,Czech Republic,Japan,France,South Korea,Russia,Netherlands,Singapore,Hong Kong,Sweden,Poland,Hungary,Portugal,Slovakia,India,Germany,Malaysia,Colombia</t>
  </si>
  <si>
    <t>Vanessa Nicole Hill, Jarrod Pistilli</t>
  </si>
  <si>
    <t>https://www.netflix.com/watch/81034946</t>
  </si>
  <si>
    <t>https://www.imdb.com/title/tt11168104</t>
  </si>
  <si>
    <t>In this docuseries, soccer great Diego Maradona comes to Culiacán, the heart of the Sinaloa Cartel, to save the local team, the Dorados, and maybe himself, too.</t>
  </si>
  <si>
    <t>https://occ-0-2773-2774.1.nflxso.net/dnm/api/v6/evlCitJPPCVCry0BZlEFb5-QjKc/AAAABbFryzYvAoM-guHo04495hpuYlKXsYoYb6O_H0CeUROYBGUXauqmpqn5SHmDeQsS6_HSHLKULae-bgLRLyCch0rNqIVvWlf_g5uaXqaDth-TrpD6inCJfzrj9SM.jpg?r=329</t>
  </si>
  <si>
    <t>https://m.media-amazon.com/images/M/MV5BYTc3ZDQ5ZDgtNjdjNC00NzdiLWE5NDYtY2U3YmMzNGZhYTIxXkEyXkFqcGdeQXVyMTY5OTQzNzY@._V1_SX300.jpg</t>
  </si>
  <si>
    <t>Jeff Garlin: Our Man In Chicago</t>
  </si>
  <si>
    <t>Greece,Russia,Portugal,Lithuania,Spain,Israel,Iceland,Italy,Australia,South Africa,Netherlands,Germany,Turkey,Argentina,Czech Republic,France,Japan,South Korea,Sweden,Poland,Hong Kong,Hungary,Brazil,Slovakia,Mexico,United Kingdom,Romania,Singapore,Canada,Belgium,India,Switzerland,Thailand,United States</t>
  </si>
  <si>
    <t>Christopher Storer</t>
  </si>
  <si>
    <t>Jeff Garlin</t>
  </si>
  <si>
    <t>https://www.netflix.com/watch/81078466</t>
  </si>
  <si>
    <t>https://www.imdb.com/title/tt11108064</t>
  </si>
  <si>
    <t>Comedian Jeff Garlin (unintentionally) celebrates his 37th year of stand-up and shares his learnings on love, loss, success and food addiction.</t>
  </si>
  <si>
    <t>http://occ-0-2851-38.1.nflxso.net/dnm/api/v6/evlCitJPPCVCry0BZlEFb5-QjKc/AAAABRHu2hiRJb0yQczd5Kmf3VFsakSl2QqklGN0dWgdegsi0FMEOcitQW9kzsOeDCT-lpMKAv6hkrT19gxHyudpsCnplJyP0kp-lng_q2YGhj0jVDps9Bdsw_eEERk.jpg?r=cf1</t>
  </si>
  <si>
    <t>https://www.youtube.com/watch?v=rf6sFXLimQk</t>
  </si>
  <si>
    <t>My Dear Warrior</t>
  </si>
  <si>
    <t>Romantic TV Comedies,Fantasy TV Shows,TV Comedies,Thai TV Shows</t>
  </si>
  <si>
    <t>Thailand,Romania,Greece,Switzerland,Japan,France,Argentina,Sweden,Poland,Portugal,Germany,Mexico,Turkey,Spain,Belgium,South Africa,South Korea,Russia,Singapore,Hong Kong,India,Hungary,Slovakia,Lithuania,United Kingdom,Canada,Iceland,Czech Republic,Australia,United States,Malaysia,Brazil,Netherlands,Italy,Israel,Colombia</t>
  </si>
  <si>
    <t>Tanapak Jongjaiphar</t>
  </si>
  <si>
    <t>https://www.netflix.com/watch/81163776</t>
  </si>
  <si>
    <t>https://www.imdb.com/title/tt11281912</t>
  </si>
  <si>
    <t>Love leaps off the page when an astronomer magically meets her comic book hero in the flesh, but learns that his fictional problems are very real.</t>
  </si>
  <si>
    <t>https://occ-0-2851-38.1.nflxso.net/dnm/api/v6/evlCitJPPCVCry0BZlEFb5-QjKc/AAAABajFBcNDQfB2Em6tQ-b2g83zb3TCltUdQkCswGklJ7yeDEM50G26EtPBK565kkFsdmppuibxKfXCiZ5xb9Aro8KNnA.jpg?r=c30</t>
  </si>
  <si>
    <t>https://m.media-amazon.com/images/M/MV5BMmM4NjQ3ZjktZjdlNC00MGRmLWE0ZjQtMjAyMWRjNTk3MmIxXkEyXkFqcGdeQXVyMzMyODE2NjU@._V1_SX300.jpg</t>
  </si>
  <si>
    <t>I Wake Up Yesterday</t>
  </si>
  <si>
    <t>Jirí Mádl, Lumír Holcák</t>
  </si>
  <si>
    <t>Martina Preissová, Eva Josefíková, Filip Blazek, Jirí Mádl</t>
  </si>
  <si>
    <t>https://www.netflix.com/watch/81191864</t>
  </si>
  <si>
    <t>https://www.imdb.com/title/tt2321471</t>
  </si>
  <si>
    <t>A grown man returns to the past. Armed with a lifetime of knowledge, he gets a second chance to woo his teenage crush.</t>
  </si>
  <si>
    <t>https://occ-0-1490-1489.1.nflxso.net/dnm/api/v6/evlCitJPPCVCry0BZlEFb5-QjKc/AAAABYOFWTTIXN1AReezUybWBRFi3dY_TJSJ0sfPl0EILUTy5ldIEnwsdk1cgKOYYaSwgtdzccU3_jl5EffwfwXo3IN3ag.jpg?r=dea</t>
  </si>
  <si>
    <t>https://m.media-amazon.com/images/M/MV5BZTFmMGM1NjctZTljZS00ZWY1LWEyZWQtOGUwNTY5Nzg1ODMzXkEyXkFqcGdeQXVyMjIxMzMyMQ@@._V1_SX300.jpg</t>
  </si>
  <si>
    <t>https://www.youtube.com/watch?v=wPmxXeO40BQ</t>
  </si>
  <si>
    <t>The World Is Mine</t>
  </si>
  <si>
    <t>Raluca Manescu</t>
  </si>
  <si>
    <t>Mircea Rusu, Ana Maria Guran, Crina Muresan, Ana Vatamanu</t>
  </si>
  <si>
    <t>https://www.netflix.com/watch/81149218</t>
  </si>
  <si>
    <t>https://www.imdb.com/title/tt4707756</t>
  </si>
  <si>
    <t>A stubborn, small-town teenager eager to live her dreams falls in love with the village Casanova and grapples with the pangs of growing up.</t>
  </si>
  <si>
    <t>https://occ-0-3467-3466.1.nflxso.net/dnm/api/v6/evlCitJPPCVCry0BZlEFb5-QjKc/AAAABTeCyAOo5Tuql7QTB03MI74Riy37M75Lqspe9yqjRdpMH0mVfX0DfXa5iFAJefD5rZ4hhL7-Y6LrRLvHKhr7h4LotA.jpg?r=dd1</t>
  </si>
  <si>
    <t>https://m.media-amazon.com/images/M/MV5BODM0MGVmMmQtODVlMS00NmVjLTg4NjktOGI0OWQxYmZiM2Q0XkEyXkFqcGdeQXVyNDgxMDU4NTU@._V1_SX300.jpg</t>
  </si>
  <si>
    <t>https://www.youtube.com/watch?v=Rt9_JB5Xk4w</t>
  </si>
  <si>
    <t>Go Go Squid</t>
  </si>
  <si>
    <t>Mainland Chinese TV Shows,Romantic TV Dramas,Chinese TV Shows,Teen Romance,TV Dramas,Teen TV Shows,TV Shows Based on Books</t>
  </si>
  <si>
    <t>Xian Li, Yifan Wen, Zi Yang, Mingde Li</t>
  </si>
  <si>
    <t>https://www.netflix.com/watch/81197425</t>
  </si>
  <si>
    <t>https://www.imdb.com/title/tt10369876</t>
  </si>
  <si>
    <t>When a brilliant and bubbly IT student falls for an ice-cold professional gamer, they influence and inspire each other to aim for something greater.</t>
  </si>
  <si>
    <t>https://occ-0-1007-1360.1.nflxso.net/dnm/api/v6/evlCitJPPCVCry0BZlEFb5-QjKc/AAAABVD0n5TQ3w5ZTHFqRuUIJx-t5lWxSwq8vL7K_oarzSaNdrHg2B9_ywNUUInt8EtYNLUO-M6pSleuyEf_D_FHl5GVaA.jpg?r=274</t>
  </si>
  <si>
    <t>https://m.media-amazon.com/images/M/MV5BNDczOGEzZmYtOWRhOC00MWI4LTk2ZmQtYmFkM2Y5ZjgzZjNmXkEyXkFqcGdeQXVyOTg5NTY1NjU@._V1_SX300.jpg</t>
  </si>
  <si>
    <t>To Be of Service</t>
  </si>
  <si>
    <t>Documentaries,Military Documentaries,Documentary Films</t>
  </si>
  <si>
    <t>Josh Aronson</t>
  </si>
  <si>
    <t>Sylvia Bowersox, Brittany Barry, Phil Bauer, Jon Bowersox</t>
  </si>
  <si>
    <t>https://www.netflix.com/watch/81171862</t>
  </si>
  <si>
    <t>https://www.imdb.com/title/tt10413458</t>
  </si>
  <si>
    <t>Traumatized by combat, newly returned war veterans find solace in service dogs that guide them back to a fulfilling civilian life.</t>
  </si>
  <si>
    <t>https://occ-0-2219-2218.1.nflxso.net/dnm/api/v6/evlCitJPPCVCry0BZlEFb5-QjKc/AAAABfNCCcunyQvSUcd6rHYXDlFH7KyhpJ8bQeK0A05W2mDQXuKrWcKBo68tdkhzeu17ckcUdACVmaFq6MZzEgrBxJPWSw.jpg?r=fbc</t>
  </si>
  <si>
    <t>https://m.media-amazon.com/images/M/MV5BYjA0MTcxYjctYTIwNC00ZjYxLWExOTAtMWRiODIyM2E5MjA1XkEyXkFqcGdeQXVyNDExMzMxNjE@._V1_SX300.jpg</t>
  </si>
  <si>
    <t>Papi Chulo</t>
  </si>
  <si>
    <t>LGBTQ Movies,Independent Movies,Dramas,LGBTQ Comedies,LGBTQ Dramas,Comedies</t>
  </si>
  <si>
    <t>John Butler</t>
  </si>
  <si>
    <t>Alejandro Patiño, Matt Bomer, Elena Campbell-Martinez, Wendi McLendon-Covey</t>
  </si>
  <si>
    <t>Treasure Entertainment, Head Gear Films, Metrol Technology</t>
  </si>
  <si>
    <t>https://www.netflix.com/watch/80209592</t>
  </si>
  <si>
    <t>https://www.imdb.com/title/tt8228538</t>
  </si>
  <si>
    <t>An improbable friendship develops when a despondent TV weatherman hires a bemused day laborer to paint his deck ... and listen to his problems.</t>
  </si>
  <si>
    <t>https://occ-0-1091-300.1.nflxso.net/dnm/api/v6/evlCitJPPCVCry0BZlEFb5-QjKc/AAAABesCes08RBKeDNE8VSXJmQD_336IO-hvXdj1DUnyrngVy0X4mJ9-QrRuCWLxi2iKnGbyPVYeeBkXWTsRb8td8txIBw.jpg?r=9d1</t>
  </si>
  <si>
    <t>https://m.media-amazon.com/images/M/MV5BNDAxOGVjYzctNDM1Yy00MGVjLThjMDEtYjEwZWQ1YjZmNzNhXkEyXkFqcGdeQXVyNzc0MTgzMzU@._V1_SX300.jpg</t>
  </si>
  <si>
    <t>https://www.youtube.com/watch?v=dmtfpB6MUi0</t>
  </si>
  <si>
    <t>Sobibor</t>
  </si>
  <si>
    <t>Drama, History, Thriller, War</t>
  </si>
  <si>
    <t>Dramas,Movies Based on Books,Movies Based on Real Life,Russian Movies</t>
  </si>
  <si>
    <t>Dutch, Russian, German, Polish</t>
  </si>
  <si>
    <t>Konstantin Khabenskiy</t>
  </si>
  <si>
    <t>Anna Tchernakova, Ilya Vasiliev, Michael Edelstein</t>
  </si>
  <si>
    <t>Michalina Olszanska, Christopher Lambert, Konstantin Khabenskiy, Mariya Kozhevnikova</t>
  </si>
  <si>
    <t>Samuel Goldwyn Films, Artbox</t>
  </si>
  <si>
    <t>https://www.netflix.com/watch/81044969</t>
  </si>
  <si>
    <t>https://www.imdb.com/title/tt6324614</t>
  </si>
  <si>
    <t>When a Soviet officer is captured and sent to a German concentration camp, he attempts to lead his fellow captives in WWII’s biggest prison break.</t>
  </si>
  <si>
    <t>https://occ-0-768-769.1.nflxso.net/dnm/api/v6/evlCitJPPCVCry0BZlEFb5-QjKc/AAAABe3KMf0XXvWxOoA5bfUlK6YouCqEYazje6fidS2_A7lzjP9zPUxOkflLuFWIcTqMiAlmduRWcPGhHnoh082zwLhiTQ.jpg?r=4f9</t>
  </si>
  <si>
    <t>https://m.media-amazon.com/images/M/MV5BNWUwYTJiZTAtNjcyNS00MjBmLWE4YTgtN2VjNTdmM2ZhM2UzXkEyXkFqcGdeQXVyMTExNDQ2MTI@._V1_SX300.jpg</t>
  </si>
  <si>
    <t>https://www.youtube.com/watch?v=M_J88w5D_-g</t>
  </si>
  <si>
    <t>Put Your Head on My Shoulder</t>
  </si>
  <si>
    <t>Teen TV Shows,TV Shows Based on Books,Teen Romance,Chinese TV Shows</t>
  </si>
  <si>
    <t>Australia,France,Russia,Singapore,Hong Kong,Sweden,Poland,Hungary,Slovakia,India,Germany,Lithuania,United Kingdom,Spain,Canada,Turkey,Thailand,Belgium,South Africa,Romania,Switzerland,Greece,Czech Republic,Iceland,Portugal,South Korea,Argentina,Mexico,United States,Malaysia,Brazil,Netherlands,Italy,Israel,Colombia</t>
  </si>
  <si>
    <t>Xing Fei, Lin Yi</t>
  </si>
  <si>
    <t>https://www.netflix.com/watch/81200229</t>
  </si>
  <si>
    <t>https://www.imdb.com/title/tt10265158</t>
  </si>
  <si>
    <t>On the cusp of graduation, an accounting major searching for her career winds up living with a genius physics student who shakes up her daily routine.</t>
  </si>
  <si>
    <t>https://occ-0-2851-38.1.nflxso.net/dnm/api/v6/evlCitJPPCVCry0BZlEFb5-QjKc/AAAABU9uWjC-jGt4Tws7dXJECeVhdiXuM2pKzf5C2lyWWY1DAshalNVroJGdxxDSGrfMfl5ZyLBk8MdvAYFE89xM1Lr4vw.jpg?r=16f</t>
  </si>
  <si>
    <t>https://m.media-amazon.com/images/M/MV5BMmMwMTE0ZTYtMTI0ZC00OWVlLWIzMWEtMGQzMTgxYjViNTc2XkEyXkFqcGdeQXVyNjQwNDMxNTk@._V1_SX300.jpg</t>
  </si>
  <si>
    <t>Comedies,Czech Movies,Romantic Movies,Romantic Comedies</t>
  </si>
  <si>
    <t>Mr. Pam, Michael Lucas</t>
  </si>
  <si>
    <t>Justin Beal, Lucky Daniels, Michael Lucas, Dimitri Romanov</t>
  </si>
  <si>
    <t>https://www.netflix.com/watch/70125531</t>
  </si>
  <si>
    <t>https://www.imdb.com/title/tt2456712</t>
  </si>
  <si>
    <t>Suddenly struck by the size of his wifes nose, TV weatherman Oskar realizes hes fallen out of love and tries to rediscover romance and excitement. While he pursues a string of entanglements, his long-suffering wife re-evaluates the meaning of joy.</t>
  </si>
  <si>
    <t>https://occ-0-1490-1489.1.nflxso.net/dnm/api/v6/evlCitJPPCVCry0BZlEFb5-QjKc/AAAABaQ6YSk-NpUWMu-NFqdqhqUkFUjIvI5LVKdMF41B_G3T-7YoOBGQD4CjXnvgZQKZIWdeBzdqWNg3UL1jc8Md_Ty4Sw.jpg?r=b6a</t>
  </si>
  <si>
    <t>Václav</t>
  </si>
  <si>
    <t>Dramas,Czech Movies</t>
  </si>
  <si>
    <t>Jirí Vejdelek, Tomás Kudrna, Marek Epstein</t>
  </si>
  <si>
    <t>Sona Norisová, Ivan Trojan, Emília Vásáryová, Jan Budar</t>
  </si>
  <si>
    <t>https://www.netflix.com/watch/81191398</t>
  </si>
  <si>
    <t>https://www.imdb.com/title/tt0955352</t>
  </si>
  <si>
    <t>Mocked by the residents in his village, a man living with mental disabilities falls deeper into isolation when a dispute with his brother goes too far.</t>
  </si>
  <si>
    <t>https://occ-0-1490-1489.1.nflxso.net/dnm/api/v6/evlCitJPPCVCry0BZlEFb5-QjKc/AAAABWiGoBNGdBxXxtuZskVjLFm15p36O9YY1HwfjhWG0WihkhIWqgnqeUAH-xmfztULhsCMo7Tc_a6UBhwgZrVGQANWmA.jpg?r=b22</t>
  </si>
  <si>
    <t>https://m.media-amazon.com/images/M/MV5BZjQ5MTkzMWQtZTNlNi00NzcyLTgzOWMtYjliNDg5ZTdmN2Q2XkEyXkFqcGdeQXVyMjIxMzMyMQ@@._V1_SX300.jpg</t>
  </si>
  <si>
    <t>Identity Card</t>
  </si>
  <si>
    <t>Czech Movies,Comedies,Teen Movies,Dramas,Movies Based on Books</t>
  </si>
  <si>
    <t>Jan Vlcek, Jakub Sárka, Matous Vrba, Libor Kovár</t>
  </si>
  <si>
    <t>https://www.netflix.com/watch/81191341</t>
  </si>
  <si>
    <t>https://www.imdb.com/title/tt1773000</t>
  </si>
  <si>
    <t>Four teenagers grow up in mid-1970s Czechoslovakia, where they learn about life and love together, and strenuously try to avoid military service.</t>
  </si>
  <si>
    <t>https://occ-0-1490-1489.1.nflxso.net/dnm/api/v6/evlCitJPPCVCry0BZlEFb5-QjKc/AAAABf2riYKVL28RV7a__aaOBmVJOnMuyKCqUsHmLUxYQh9ap4kkAgDpWA9WsMC2hiJ0t1MWez3UhHcdp4oixo0gbL0v2g.jpg?r=278</t>
  </si>
  <si>
    <t>https://m.media-amazon.com/images/M/MV5BN2Q4ZDM4MWYtYTA1NS00ZWE3LWEwYTAtZGQ2YmI5NTU0YzE5XkEyXkFqcGdeQXVyMjIxMzMyMQ@@._V1_SX300.jpg</t>
  </si>
  <si>
    <t>Beauty in Trouble</t>
  </si>
  <si>
    <t>Steamy Dramas,Czech Movies,Dramas</t>
  </si>
  <si>
    <t>Robert Graves, Petr Jarchovský</t>
  </si>
  <si>
    <t>Jana Brejchová, Josef Abrhám, Jirí Schmitzer, Anna Geislerová</t>
  </si>
  <si>
    <t>https://www.netflix.com/watch/70100376</t>
  </si>
  <si>
    <t>https://www.imdb.com/title/tt0449303</t>
  </si>
  <si>
    <t>After a natural disaster forces her husband into crime to make ends meet, a beautiful young wife faces a thorny choice: stand by her man and endure a spartan existence, or take a chance on a wealthy suitor who promises her security, if not passion.</t>
  </si>
  <si>
    <t>https://occ-0-1490-1489.1.nflxso.net/dnm/api/v6/evlCitJPPCVCry0BZlEFb5-QjKc/AAAAAVe1R3bAN8QMSmCIVlM-YQCgeOqAq80AOPY0d84iEH4b9jq-A8YcRs2jIyIltstWh_gxrm6SwSQkhPu6zMe-SPMgBA.jpg?r=6da</t>
  </si>
  <si>
    <t>https://m.media-amazon.com/images/M/MV5BZDU3NjhmMjctOTdkYi00NDAwLTgxOWQtMjhiZmYwMzJiOGEwXkEyXkFqcGdeQXVyMjIxMzMyMQ@@._V1_SX300.jpg</t>
  </si>
  <si>
    <t>Fifty Shades Freed</t>
  </si>
  <si>
    <t>Movies Based on Books,Romantic Dramas,Romantic Movies,Dramas,Romantic Favourites,Steamy Romance,US Movies,Steamy Romantic Films</t>
  </si>
  <si>
    <t>Canada,Brazil,Argentina,Mexico,Japan,Colombia,France,Switzerland</t>
  </si>
  <si>
    <t>E.L. James, Niall Leonard</t>
  </si>
  <si>
    <t>Eloise Mumford, Eric Johnson, Dakota Johnson, Jamie Dornan</t>
  </si>
  <si>
    <t>Michael De Luca, Perfect World Pictures</t>
  </si>
  <si>
    <t>https://www.netflix.com/watch/80200957</t>
  </si>
  <si>
    <t>https://www.imdb.com/title/tt4477536</t>
  </si>
  <si>
    <t>Newlyweds Anastasia and Christian barely begin to settle into postnuptial bliss when a shadowy figure from the past threatens their happily-ever-after.</t>
  </si>
  <si>
    <t>https://occ-0-2851-38.1.nflxso.net/dnm/api/v6/evlCitJPPCVCry0BZlEFb5-QjKc/AAAABXOjnnObfIMw5AmFwQsZ0hIm4s5Q-SyY4n-hmxWbiF2uao0mcRQqD4MQX7oy382R8DzUYrwjvYUfId8o1KeL7eYi0g.jpg?r=a7a</t>
  </si>
  <si>
    <t>https://m.media-amazon.com/images/M/MV5BMTYxOTQ1MzI0Nl5BMl5BanBnXkFtZTgwMzgwMzIxNDM@._V1_SX300.jpg</t>
  </si>
  <si>
    <t>https://www.youtube.com/watch?v=nJCc5HRPxYA</t>
  </si>
  <si>
    <t>Gangster Ka</t>
  </si>
  <si>
    <t>Action &amp; Adventure,Crime Movies,Dramas,Crime Action &amp; Adventure,Gangster Movies,Movies Based on Books,Crime Dramas,Action Thrillers,Biographical Movies,Czech Movies,Political Dramas</t>
  </si>
  <si>
    <t>https://www.netflix.com/watch/81191873</t>
  </si>
  <si>
    <t>https://www.imdb.com/title/tt3956562</t>
  </si>
  <si>
    <t>Intent on stealing a fortune, a mob boss funnels billions to himself in a petroleum tax fraud scheme -- but his success has lethal consequences.</t>
  </si>
  <si>
    <t>https://occ-0-1490-1489.1.nflxso.net/dnm/api/v6/evlCitJPPCVCry0BZlEFb5-QjKc/AAAABZ4JFEznpTPVF3dkulcNQyj38zHsxoiY-0n85HyjsT9IB9pdsuairQiPCR9f5H-8dj6YHC8Knz1SVmNMRLZrxH-rRw.jpg?r=854</t>
  </si>
  <si>
    <t>https://m.media-amazon.com/images/M/MV5BMjc0YTI4ZDEtOGY3NC00MDgxLWFlYWQtOTE3ZjhmZDIyMWFiXkEyXkFqcGdeQXVyMjIxMzMyMQ@@._V1_SX300.jpg</t>
  </si>
  <si>
    <t>Boy Erased</t>
  </si>
  <si>
    <t>Independent Movies,Movies Based on Books,LGBTQ Movies,US Movies,Biographical Movies,Dramas,LGBTQ Dramas</t>
  </si>
  <si>
    <t>Israel,India,Greece,Sweden,Turkey,Poland,Lithuania,United Kingdom,Canada</t>
  </si>
  <si>
    <t>Joel Edgerton</t>
  </si>
  <si>
    <t>Joel Edgerton, Garrard Conley</t>
  </si>
  <si>
    <t>Madelyn Cline, Lucas Hedges, Russell Crowe, Nicole Kidman</t>
  </si>
  <si>
    <t>Blue-Tongue Films, Anonymous Content</t>
  </si>
  <si>
    <t>https://www.netflix.com/watch/80240538</t>
  </si>
  <si>
    <t>https://www.imdb.com/title/tt7008872</t>
  </si>
  <si>
    <t>Sent to conversion therapy by his faith-based parents, a young man struggles to reconcile his sexual identity with his familys Christian beliefs.</t>
  </si>
  <si>
    <t>https://occ-0-64-325.1.nflxso.net/dnm/api/v6/evlCitJPPCVCry0BZlEFb5-QjKc/AAAABa4E16APaoT3zEYo9Jjsgo09a30GJgeqtC7TmVzTUJFQYQ2WcGueh43G4UiqGIsl1wdpoZ8eKXhPvbqHzmMq2a8JZw.jpg?r=613</t>
  </si>
  <si>
    <t>https://m.media-amazon.com/images/M/MV5BNzM2MzU1NTM4NF5BMl5BanBnXkFtZTgwNTMwMzI1NjM@._V1_SX300.jpg</t>
  </si>
  <si>
    <t>https://www.youtube.com/watch?v=-B71eyB_Onw</t>
  </si>
  <si>
    <t>Let It Snow</t>
  </si>
  <si>
    <t>Romantic Dramas,Romantic Comedies,Romantic Movies,Teen Romance,Dramas,Teen Movies,Romantic Favorites,LGBTQ Movies,Comedies,LGBTQ Comedies,LGBTQ Dramas</t>
  </si>
  <si>
    <t>Spain,South Africa,Israel,Mexico,Romania,Italy,Iceland,Belgium,Czech Republic,Greece,Thailand,Argentina,Switzerland,Singapore,South Korea,Russia,France,Japan,Hong Kong,Netherlands,Sweden,Poland,Portugal,Hungary,Slovakia,Brazil,Germany,Lithuania,Turkey,India,United Kingdom,United States,Australia,Canada,Colombia</t>
  </si>
  <si>
    <t>Luke Snellin</t>
  </si>
  <si>
    <t>John Green, Victoria Strouse, Kay Cannon, Laura Solon, Lauren Myracle, Maureen Johnson</t>
  </si>
  <si>
    <t>Odeya Rush, Shameik Moore, Liv Hewson, Isabela Merced</t>
  </si>
  <si>
    <t>Netflix</t>
  </si>
  <si>
    <t>https://www.netflix.com/watch/80201542</t>
  </si>
  <si>
    <t>https://www.imdb.com/title/tt1950235</t>
  </si>
  <si>
    <t>A snowstorm hits a small town on a cold Christmas Eve, affecting the friendships, love lives and futures of several high school seniors.</t>
  </si>
  <si>
    <t>https://occ-0-2717-360.1.nflxso.net/dnm/api/v6/evlCitJPPCVCry0BZlEFb5-QjKc/AAAABbR7JDP-a5DXSXahGku0F5lv3vGoiHlnBCKXbFEewGVIXSjsMmNYvuAJ7s2nlxpdJVFuARpYdwuyTPKdG3pvo-5YEbkT9_9YRIJSwwrAN1G3CqDRT1OSxp4su3U.jpg?r=b18</t>
  </si>
  <si>
    <t>https://m.media-amazon.com/images/M/MV5BYTQ0MDdkOGQtMzllMy00NWExLWI0NGItNzA5N2ZlMzgyM2JlXkEyXkFqcGdeQXVyMTkxNjUyNQ@@._V1_SX300.jpg</t>
  </si>
  <si>
    <t>https://www.youtube.com/watch?v=pitxxQYZcug</t>
  </si>
  <si>
    <t>Paradise Beach</t>
  </si>
  <si>
    <t>Dramas,Action Thrillers,Action &amp; Adventure,Crime Dramas,Crime Action &amp; Adventure,French Movies,Crime Movies,Crime Action,International Action &amp; Adventure,International Dramas</t>
  </si>
  <si>
    <t>French, Thai, English</t>
  </si>
  <si>
    <t>United Kingdom,Mexico,Romania,Canada,South Africa,Thailand,Argentina,Hong Kong,South Korea,Switzerland,Singapore,Russia,Sweden,Poland,India,Hungary,Slovakia,Germany,Turkey,Lithuania,Australia,Spain,Portugal,Czech Republic,Belgium,United States,Greece,Malaysia,Brazil,Netherlands,Italy,Iceland,Israel,Colombia</t>
  </si>
  <si>
    <t>Xavier Durringer, Jean Miez</t>
  </si>
  <si>
    <t>Mélanie Doutey, Tewfik Jallab, Hugo Becker, Sami Bouajila</t>
  </si>
  <si>
    <t>https://www.netflix.com/watch/81079723</t>
  </si>
  <si>
    <t>https://www.imdb.com/title/tt7511008</t>
  </si>
  <si>
    <t>Mehdi gets out of prison, planning to settle old scores. But first, he must reconnect with his gang, now living in an idyllic beach resort in Thailand.</t>
  </si>
  <si>
    <t>https://occ-0-2717-360.1.nflxso.net/dnm/api/v6/evlCitJPPCVCry0BZlEFb5-QjKc/AAAABanYSMIeGLCmgfNpP3eECoplEKi12iUHWHsqGL1N66_fQUrPkar-kjHDqYp_oF4SRU3h-U0jsOVp2JJu1h4HKNc1NKDvlWkCA0XRvGTWew2m2I5sRT4MneogcZc.jpg?r=10b</t>
  </si>
  <si>
    <t>https://m.media-amazon.com/images/M/MV5BODM1ODMzYWQtYmVhMy00Njg0LWFkZDUtMTIwNDE0OTU2MzAzXkEyXkFqcGdeQXVyNTc5OTMwOTQ@._V1_SX300.jpg</t>
  </si>
  <si>
    <t>https://www.youtube.com/watch?v=zv1TknopvBY</t>
  </si>
  <si>
    <t>Green Eggs and Ham</t>
  </si>
  <si>
    <t>TV Shows Based on Books,TV Cartoons,Kids TV,TV Comedies,TV Action &amp; Adventure,Family Watch Together TV</t>
  </si>
  <si>
    <t>Slovakia,Brazil,Lithuania,Switzerland,Turkey,South Africa,United Kingdom,Argentina,Spain,Mexico,Canada,Israel,Romania,Italy,Iceland,Belgium,United States,Greece,Thailand,Czech Republic,France,Japan,Singapore,South Korea,Russia,Netherlands,Hong Kong,Sweden,Poland,Portugal,Hungary,India,Germany,Australia,Malaysia,Colombia</t>
  </si>
  <si>
    <t>Jared Stern</t>
  </si>
  <si>
    <t>Michael Douglas, Jillian Bell, Adam Devine, Ilana Glazer</t>
  </si>
  <si>
    <t>https://www.netflix.com/watch/80057250</t>
  </si>
  <si>
    <t>https://www.imdb.com/title/tt4651448</t>
  </si>
  <si>
    <t>On a road trip to save an endangered animal, polar opposites Guy and Sam learn to try new things like friendship -- and a certain delectable dish.</t>
  </si>
  <si>
    <t>https://occ-0-2851-38.1.nflxso.net/dnm/api/v6/evlCitJPPCVCry0BZlEFb5-QjKc/AAAABUtoBYxJhQmjVZJ7GJCWX2VAnKPyUWr5yRnUbX6bZLudiB30OPdti49EZ1JaotPZmeW4ypQ6GzTWbxqwRhMEn7LnBSEEgUi0vGSKbvUU3F7UTY4yIWhBmJnb-fg.jpg?r=6a2</t>
  </si>
  <si>
    <t>https://m.media-amazon.com/images/M/MV5BOWYzMDY1ZjYtZDBjMy00ZmEwLTliMTgtMTFhZTM5NDRhMDg4XkEyXkFqcGdeQXVyMTMxODk2OTU@._V1_SX300.jpg</t>
  </si>
  <si>
    <t>Greatest Events of WWII in Colour</t>
  </si>
  <si>
    <t>Documentary, History, War</t>
  </si>
  <si>
    <t>Military Documentaries,Historical Documentaries,British TV Shows,Documentaries,Docuseries,Political Documentaries,Political TV Shows</t>
  </si>
  <si>
    <t>India,Slovakia,Lithuania,Brazil,Turkey,Switzerland,South Africa,United Kingdom,Argentina,Spain,Mexico,Canada,Romania,Israel,Italy,United States,Iceland,Belgium,Greece,Thailand,Czech Republic,France,Japan,South Korea,Netherlands,Russia,Singapore,Sweden,Poland,Hong Kong,Portugal,Hungary,Germany,Australia,Malaysia,Colombia</t>
  </si>
  <si>
    <t>Derek Jacobi, James Holland, Geoffrey Wawro</t>
  </si>
  <si>
    <t>https://www.netflix.com/watch/80989924</t>
  </si>
  <si>
    <t>https://www.imdb.com/title/tt9103932</t>
  </si>
  <si>
    <t>From the attack on Pearl Harbor to D-Day, the most pivotal events of World War II come to life in this vivid docuseries featuring colorized footage.</t>
  </si>
  <si>
    <t>https://occ-0-2851-38.1.nflxso.net/dnm/api/v6/evlCitJPPCVCry0BZlEFb5-QjKc/AAAABWT3i0qc3ipkUyGvhKw2DqDaLvXVWOgq7M16_h61bqVRgY1jsSZXV5TdiXe8reWosTcQtpo7eKFQwm4iWEkGOMf2sw.jpg?r=5bb</t>
  </si>
  <si>
    <t>https://m.media-amazon.com/images/M/MV5BOTQzNWM1ZWEtMDkzNS00MmE1LWEyODgtMTJlZjdjYmRhMWE0XkEyXkFqcGdeQXVyMTMxODk2OTU@._V1_SX300.jpg</t>
  </si>
  <si>
    <t>A Date With Destiny</t>
  </si>
  <si>
    <t>Comedy, Sci-Fi, Short</t>
  </si>
  <si>
    <t>TV Dramas,TV Action &amp; Adventure,Latin American TV Shows</t>
  </si>
  <si>
    <t>Mark Hartley</t>
  </si>
  <si>
    <t>June Newbury, John Flaus, Randall Berger, Adam May</t>
  </si>
  <si>
    <t>https://www.netflix.com/watch/81144193</t>
  </si>
  <si>
    <t>https://www.imdb.com/title/tt0099367</t>
  </si>
  <si>
    <t>After an explosive ambush in the jungle, a young army lieutenant must choose between rescuing his brother-in-arms or keeping his wedding date.</t>
  </si>
  <si>
    <t>https://occ-0-114-116.1.nflxso.net/dnm/api/v6/evlCitJPPCVCry0BZlEFb5-QjKc/AAAABbdmnBzwZ33AF8or3EqOZ7jBvDmkgRD9IXQEkolxXYW7vvyslVWD3w9K5cHtxRqMNFd0X3LrD4EpNms0IEq1X2aeZg.jpg?r=d8d</t>
  </si>
  <si>
    <t>Up and Down</t>
  </si>
  <si>
    <t>Czech, English, German, Russian</t>
  </si>
  <si>
    <t>Jirí Machácek, Emília Vásáryová, Natasa Burger, Petr Forman</t>
  </si>
  <si>
    <t>Ceská Televize</t>
  </si>
  <si>
    <t>https://www.netflix.com/watch/70019514</t>
  </si>
  <si>
    <t>https://www.imdb.com/title/tt0401488</t>
  </si>
  <si>
    <t>Jan Hrebejk directs this darkly comic take on life in post-Soviet-controlled Czechoslovakia. The action centers on a misplaced infant who is ultimately sold to petty thieves Lubos and Eman, who run a black-market adoption agency.</t>
  </si>
  <si>
    <t>https://occ-0-1490-1489.1.nflxso.net/dnm/api/v6/evlCitJPPCVCry0BZlEFb5-QjKc/AAAABWnLY4H1ie7cWanuBDE2C6FbDaTT7ICiPty1gFA5xUF6jCDwgeqfe1rHAxy_9y1NIHmO5RUpM3pAoU_4OljhJLngVw.jpg?r=4f8</t>
  </si>
  <si>
    <t>https://m.media-amazon.com/images/M/MV5BMTU3MjQxNDA1NF5BMl5BanBnXkFtZTcwNzYwMzgyMQ@@._V1_SX300.jpg</t>
  </si>
  <si>
    <t>Forget About Nick</t>
  </si>
  <si>
    <t>German Comedies,German Movies,Comedies</t>
  </si>
  <si>
    <t>Margarethe von Trotta</t>
  </si>
  <si>
    <t>Pamela Katz</t>
  </si>
  <si>
    <t>Katja Riemann, Tinka Fürst, Ingrid Bolsø Berdal, Haluk Bilginer</t>
  </si>
  <si>
    <t>https://www.netflix.com/watch/81044228</t>
  </si>
  <si>
    <t>https://www.imdb.com/title/tt5373854</t>
  </si>
  <si>
    <t>A struggling fashion designer is forced to live with her former husband’s other ex-wife when he leaves them a luxurious loft.</t>
  </si>
  <si>
    <t>https://occ-0-2773-2774.1.nflxso.net/dnm/api/v6/evlCitJPPCVCry0BZlEFb5-QjKc/AAAABbANEoFkHeSsgttGfsmYvu314pAe7xy1CBEneMijFST8t7mp-5WBNW30XMUrCw5mBZ1uqo2RAVarkAolB7BSiS6hSw.jpg?r=81e</t>
  </si>
  <si>
    <t>https://m.media-amazon.com/images/M/MV5BNWE4ZTljNGUtNjAwZC00NGNiLWFhYjYtNDNlOTE1MjlhMDAwXkEyXkFqcGdeQXVyMjQ3NzUxOTM@._V1_SX300.jpg</t>
  </si>
  <si>
    <t>Birds of Passage</t>
  </si>
  <si>
    <t>Colombian Movies,Dramas,Crime Movies,Crime Dramas,International Dramas</t>
  </si>
  <si>
    <t>Wayuu, Spanish, English</t>
  </si>
  <si>
    <t>Ciro Guerra, Cristina Gallego</t>
  </si>
  <si>
    <t>Jacques Toulemonde Vidal, Maria Camila Arias, Cristina Gallego</t>
  </si>
  <si>
    <t>Jhon Narváez, José Acosta, Carmiña Martínez, Natalia Reyes</t>
  </si>
  <si>
    <t>https://www.netflix.com/watch/81002506</t>
  </si>
  <si>
    <t>https://www.imdb.com/title/tt6386748</t>
  </si>
  <si>
    <t>A young Colombian in need of dowry funds becomes embroiled in the drug trade, a move that threatens the traditional ways of his indigenous Wayuu clan.</t>
  </si>
  <si>
    <t>https://occ-0-1091-300.1.nflxso.net/dnm/api/v6/evlCitJPPCVCry0BZlEFb5-QjKc/AAAABaGYyw0s9mi_bCdzdF14Vy7W7zrezFWZ-SdlJ_4MyHUXzf3BwW_N_u7wmEU6YQcaxWmnv5jL77374cmUE6BHtiQAXQ.jpg?r=a61</t>
  </si>
  <si>
    <t>https://m.media-amazon.com/images/M/MV5BMjUxODM5ODUyM15BMl5BanBnXkFtZTgwNzA3Nzg3NjM@._V1_SX300.jpg</t>
  </si>
  <si>
    <t>https://www.youtube.com/watch?v=QV0uWf72ZQw</t>
  </si>
  <si>
    <t>Milocrorze: A Love Story</t>
  </si>
  <si>
    <t>Romantic Comedies,Comedies,Fantasy Movies,Romantic Movies,Sci-Fi &amp; Fantasy,Japanese Movies</t>
  </si>
  <si>
    <t>Yoshimasa Ishibashi</t>
  </si>
  <si>
    <t>Anna Ishibashi, Takayuki Yamada, Mieko Harada, Sayaka Fukita</t>
  </si>
  <si>
    <t>https://www.netflix.com/watch/81204346</t>
  </si>
  <si>
    <t>https://www.imdb.com/title/tt1843986</t>
  </si>
  <si>
    <t>A shy young man, an advice guru and a time-traveling warrior. All of them go to absurd lengths for love, or something like it.</t>
  </si>
  <si>
    <t>http://occ-0-1007-1360.1.nflxso.net/dnm/api/v6/evlCitJPPCVCry0BZlEFb5-QjKc/AAAABXwffJnQJgYEsDU3WQVy0VQVwsMRY_jlTsxpHH85mrCAHSNmHy0mexUnFIKPf4lBLgVPVfIDe2GVFnUZX26YjKCrqg.jpg?r=c51</t>
  </si>
  <si>
    <t>https://m.media-amazon.com/images/M/MV5BMzNlNzA2ODktMGU4Ni00MTUyLWJlN2MtMzMzNWMwMzU5YWZhXkEyXkFqcGdeQXVyMjA2NzI4NTQ@._V1_SX300.jpg</t>
  </si>
  <si>
    <t>Hurricane</t>
  </si>
  <si>
    <t>Documentaries,Science &amp; Nature Docs,Documentary Films</t>
  </si>
  <si>
    <t>Jacqueline Farmer, Cyril Barbançon, Andy Byatt</t>
  </si>
  <si>
    <t>Jacqueline Farmer, Olivier Lorelle, Philippe Blasband, Frédérique Zepter</t>
  </si>
  <si>
    <t>Paloma Garcia Martens, Kristin Samuelson, Joe Fontana, John Flanders</t>
  </si>
  <si>
    <t>https://www.netflix.com/watch/81195567</t>
  </si>
  <si>
    <t>https://www.imdb.com/title/tt1937274</t>
  </si>
  <si>
    <t>From birth in a breeze to its final destination, this documentary follows the destructive life of Mother Natures stormiest child.</t>
  </si>
  <si>
    <t>https://occ-0-1926-41.1.nflxso.net/dnm/api/v6/evlCitJPPCVCry0BZlEFb5-QjKc/AAAABaMG3tpSte0x3Z_egcXL-Scv9apkEKg2kcxCX5WaXQZpr6pgki3yXU2ww6sGetT_Wb01CsPbsUmGbxLgtoXpTtGZOA.jpg?r=8c6</t>
  </si>
  <si>
    <t>https://m.media-amazon.com/images/M/MV5BMTRkMTEyNmMtZmQ1OC00OTA2LWE1ZmQtODRlZTU0ZmIzMGYzXkEyXkFqcGdeQXVyMzY5ODEzNA@@._V1_SX300.jpg</t>
  </si>
  <si>
    <t>The Best of Enemies</t>
  </si>
  <si>
    <t>Movies Based on Real Life,Social Issue Dramas,Biographical Movies,US Movies,Movies Based on Books,Dramas</t>
  </si>
  <si>
    <t>South Africa,Russia,Portugal,Lithuania,Greece,Poland,Czech Republic,Slovakia,Spain,Belgium,Germany,Switzerland,United Kingdom</t>
  </si>
  <si>
    <t>Robin Bissell</t>
  </si>
  <si>
    <t>Robin Bissell, Osha Gray Davidson</t>
  </si>
  <si>
    <t>Babou Ceesay, Anne Heche, Sam Rockwell, Taraji P. Henson</t>
  </si>
  <si>
    <t>Astute Films, Material Pictures</t>
  </si>
  <si>
    <t>https://www.netflix.com/watch/81038216</t>
  </si>
  <si>
    <t>https://www.imdb.com/title/tt4807408</t>
  </si>
  <si>
    <t>In 1971, a summit on school integration in North Carolina pits a civil rights activist against a Ku Klux Klan leader, sparking an unlikely friendship.</t>
  </si>
  <si>
    <t>https://occ-0-768-769.1.nflxso.net/dnm/api/v6/evlCitJPPCVCry0BZlEFb5-QjKc/AAAABYc3FgkLB1bmXBEPg73tsoC9uxnbjaHAXhPy2Jeh0_RFNVgFlW4-qWyakwFMQAXud2ORH6CtmB8rY9c-R5Seram5cw.jpg?r=be2</t>
  </si>
  <si>
    <t>https://m.media-amazon.com/images/M/MV5BMjQ5MjA2NDkyM15BMl5BanBnXkFtZTgwNTIwNjUzNzM@._V1_SX300.jpg</t>
  </si>
  <si>
    <t>https://www.youtube.com/watch?v=eKM6fSTs-A0</t>
  </si>
  <si>
    <t>What a Wonderful Family! 3: My Wife MY Life</t>
  </si>
  <si>
    <t>Comedies,Japanese Movies,Dramas</t>
  </si>
  <si>
    <t>Yôji Yamada</t>
  </si>
  <si>
    <t>Yôji Yamada, Emiko Hiramatsu</t>
  </si>
  <si>
    <t>Isao Hashizume, Yui Natsukawa, Masahiko Nishimura, Kazuko Yoshiyuki</t>
  </si>
  <si>
    <t>Shochiku Company</t>
  </si>
  <si>
    <t>https://www.netflix.com/watch/81018482</t>
  </si>
  <si>
    <t>https://www.imdb.com/title/tt7493808</t>
  </si>
  <si>
    <t>Fed up, the matriarch of this loving family heads back to her hometown. As things fall apart, her husband has to admit just how much he needs her.</t>
  </si>
  <si>
    <t>https://occ-0-1007-1360.1.nflxso.net/dnm/api/v6/evlCitJPPCVCry0BZlEFb5-QjKc/AAAABbHI7yyNqTLdtGgTc0GhBB7QljgjQ1gCnveQGRpnCAo502uPjUwvhBMqLr4hYhgf8WVZDQ5rm0qsqARF_bSRDYK0kA.jpg?r=1cf</t>
  </si>
  <si>
    <t>https://m.media-amazon.com/images/M/MV5BNGE4YmZlMDktNWQzNS00M2U2LTk4MjEtMDNiNDEzYWViZTI5XkEyXkFqcGdeQXVyMTk2MDc1MjQ@._V1_SX300.jpg</t>
  </si>
  <si>
    <t>Shadow</t>
  </si>
  <si>
    <t>Action, Adventure, Drama, Fantasy, History, War</t>
  </si>
  <si>
    <t>Movies Based on Books,International Dramas,Chinese Movies,Military Dramas,Asian Action Movies,Martial Arts Movies,Military Action &amp; Adventure,Dramas,Action &amp; Adventure,International Action &amp; Adventure,Period Pieces</t>
  </si>
  <si>
    <t>Australia,Canada,United Kingdom,United States</t>
  </si>
  <si>
    <t>Yimou Zhang</t>
  </si>
  <si>
    <t>Yimou Zhang, Wei Li, Sujin Zhu</t>
  </si>
  <si>
    <t>Li Sun, Chao Deng, Ryan Zheng, Qianyuan Wang</t>
  </si>
  <si>
    <t>https://www.netflix.com/watch/81034600</t>
  </si>
  <si>
    <t>https://www.imdb.com/title/tt6864046</t>
  </si>
  <si>
    <t>As three kingdoms struggle for control of a walled city, a figure with a rare power spins a web of intrigue that entangles a kings court.</t>
  </si>
  <si>
    <t>https://occ-0-1091-300.1.nflxso.net/dnm/api/v6/evlCitJPPCVCry0BZlEFb5-QjKc/AAAABf-S4sCWqinPuOQJ8NZlGLzwyxe823uAWl17SEvdFL6gPXQOgI7BGhZR0EAfLuG1cbZYbsmEpZX2N7OCfOSobJJhxw.jpg?r=73b</t>
  </si>
  <si>
    <t>https://m.media-amazon.com/images/M/MV5BMWFjODJjZTMtOGYwMy00ZWYzLThjZWMtOTAxOTJmMTJhN2QzXkEyXkFqcGdeQXVyNTc5OTMwOTQ@._V1_SX300.jpg</t>
  </si>
  <si>
    <t>https://www.youtube.com/watch?v=ubrquR6i0WQ</t>
  </si>
  <si>
    <t>Undercover Brother 2</t>
  </si>
  <si>
    <t>Comedies,Dark Comedies,Satires</t>
  </si>
  <si>
    <t>Ian Edwards, Stephen Mazur</t>
  </si>
  <si>
    <t>Barry Bostwick, Michael Jai White, Laila Odom, Vince Swann</t>
  </si>
  <si>
    <t>https://www.netflix.com/watch/81053961</t>
  </si>
  <si>
    <t>https://www.imdb.com/title/tt6843446</t>
  </si>
  <si>
    <t>When a beloved secret agent falls deep into a coma, his bumbling brother must defend their community from a divisive political threat.</t>
  </si>
  <si>
    <t>https://occ-0-2219-2218.1.nflxso.net/dnm/api/v6/evlCitJPPCVCry0BZlEFb5-QjKc/AAAABfaf7yuhVhg4yR7eMwXKuYUVYO7zWrY0mQu6dVWvi2tMdFuhiHQ7HZWFXNsgpCguYYSfJcc8sxRVD72zg1gsyeqdnw.jpg?r=308</t>
  </si>
  <si>
    <t>https://m.media-amazon.com/images/M/MV5BNWRmN2NiZjYtOGJmNy00NGFhLTk5MTktNzgyNGYzMWQ5NmU3XkEyXkFqcGdeQXVyNDExODY2MjU@._V1_SX300.jpg</t>
  </si>
  <si>
    <t>https://www.youtube.com/watch?v=dU8n0sy4mOE</t>
  </si>
  <si>
    <t>Burning Cane</t>
  </si>
  <si>
    <t>United Kingdom,Australia,Canada,United States</t>
  </si>
  <si>
    <t>Phillip Youmans</t>
  </si>
  <si>
    <t>Wendell Pierce, Karen Kaia Livers, Dominique McClellan, Braelyn Kelly</t>
  </si>
  <si>
    <t>Denizen Pictures</t>
  </si>
  <si>
    <t>https://www.netflix.com/watch/81092045</t>
  </si>
  <si>
    <t>https://www.imdb.com/title/tt7358154</t>
  </si>
  <si>
    <t>A small-town Louisiana minister and one of his parishioners cope with grief, alcoholism and a crisis of faith in this dramatic character study.</t>
  </si>
  <si>
    <t>https://occ-0-1091-300.1.nflxso.net/dnm/api/v6/evlCitJPPCVCry0BZlEFb5-QjKc/AAAABZA36yA1vdcrazDlBT9DXCfPYW17EZvESvJQUYpnBGpNKapWSX3Sp2YKRSHG4LEpSP-hrlXSA6ITaBJnnjGJC95a9A.jpg?r=284</t>
  </si>
  <si>
    <t>https://m.media-amazon.com/images/M/MV5BMTYyNDA3MDUtYmZiZi00YWY1LTkxNzItODEyMDRlODkxMjY1XkEyXkFqcGdeQXVyNjA4NzY3ODE@._V1_SX300.jpg</t>
  </si>
  <si>
    <t>Seth Meyers: Lobby Baby</t>
  </si>
  <si>
    <t>Stand-Up Comedy,Political Comedies,Comedies</t>
  </si>
  <si>
    <t>Lithuania,Russia,Singapore,Hong Kong,Portugal,Israel,South Africa,Italy,Iceland,Belgium,France,Australia,Netherlands,Sweden,Poland,Greece,Hungary,Germany,India,Brazil,Turkey,Switzerland,Argentina,Spain,Canada,Mexico,Thailand,Czech Republic,Japan,South Korea,Slovakia,United Kingdom,Romania,United States</t>
  </si>
  <si>
    <t>Neal Brennan</t>
  </si>
  <si>
    <t>Seth Meyers</t>
  </si>
  <si>
    <t>Jonathan Chacko, Seth Meyers</t>
  </si>
  <si>
    <t>https://www.netflix.com/watch/81058497</t>
  </si>
  <si>
    <t>https://www.imdb.com/title/tt11168100</t>
  </si>
  <si>
    <t>SNL alumnus and subversive master of late-night TV Seth Meyers comes out from behind the desk to share some lighthearted stories from his own life.</t>
  </si>
  <si>
    <t>http://occ-0-2851-38.1.nflxso.net/dnm/api/v6/evlCitJPPCVCry0BZlEFb5-QjKc/AAAABU_TeYZ0dHXYGGOEzKWCbU3IGKWwc7BDYcsXdwKaEqCtjwkv4yXu_0NEpje9US22QbH9xUAencD9CJqOBepTLUTRjNGvFSPmlJdZv-OR19m9Lku0G7O5DW6xnJM.jpg?r=a05</t>
  </si>
  <si>
    <t>https://www.youtube.com/watch?v=7FrHgiO2Jpo</t>
  </si>
  <si>
    <t>LOVEhunt</t>
  </si>
  <si>
    <t>Comedies,Romantic Movies,Czech Movies,Romantic Comedies</t>
  </si>
  <si>
    <t>Ester Geislerová, Jakub Prachar, Eva Kramerová, Martin Písarík</t>
  </si>
  <si>
    <t>https://www.netflix.com/watch/81192878</t>
  </si>
  <si>
    <t>https://www.imdb.com/title/tt9100132</t>
  </si>
  <si>
    <t>Left at the altar, a woman sets out to find a new life partner but when her friend recommends a dating app, tapping into a connection isnt so easy.</t>
  </si>
  <si>
    <t>http://occ-0-1490-1489.1.nflxso.net/dnm/api/v6/evlCitJPPCVCry0BZlEFb5-QjKc/AAAABTuSigqC9adcgMqOzBvfp0YqdlRUZh4Kvem47ZGeDOED1wsUacPaD9cnJ7yBKA8MnyHkTEhupySnj0sFmr1HNUiTUw.jpg?r=bc2</t>
  </si>
  <si>
    <t>https://m.media-amazon.com/images/M/MV5BMGJhZTgyY2YtYWQzNi00YWMxLWJkYTgtNzA4OGIxMmIyOGY4XkEyXkFqcGdeQXVyMjIxMzMyMQ@@._V1_SX300.jpg</t>
  </si>
  <si>
    <t>Thoroughbreds</t>
  </si>
  <si>
    <t>Crime Movies,Independent Movies,Critically Acclaimed Dramas,Dramas,Crime Dramas,Critically-acclaimed Independent Movies,Critically Acclaimed Films,US Movies</t>
  </si>
  <si>
    <t>Canada,Brazil,Portugal,Argentina,Mexico,Colombia,Lithuania,Poland,Greece,Czech Republic,South Africa,Thailand,Hungary,Slovakia,Israel,Australia,Turkey,India,Malaysia,Hong Kong,Russia,Singapore,Switzerland,Germany,Romania</t>
  </si>
  <si>
    <t>Cory Finley</t>
  </si>
  <si>
    <t>Anton Yelchin, Anya Taylor-Joy, Olivia Cooke, Paul Sparks</t>
  </si>
  <si>
    <t>June Pictures, Focus Features, Big Indie Pictures</t>
  </si>
  <si>
    <t>https://www.netflix.com/watch/80172007</t>
  </si>
  <si>
    <t>https://www.imdb.com/title/tt5649108</t>
  </si>
  <si>
    <t>Rich teens Lily and Amanda rekindle a friendship and discover a common passion: They both hate Lily’s despicable stepfather. A killer plan is born.</t>
  </si>
  <si>
    <t>https://occ-0-1926-41.1.nflxso.net/dnm/api/v6/evlCitJPPCVCry0BZlEFb5-QjKc/AAAABfVAy5bEYGGewNR92_Ao7q-KqzbMzrOQSw6IvtbNjzKTKS20rTJY66ypOEtBn2HCSIfNGCa7W860zV7yZTfYHPV75A.jpg?r=b5b</t>
  </si>
  <si>
    <t>https://m.media-amazon.com/images/M/MV5BNDcyNDA4NDAzN15BMl5BanBnXkFtZTgwODQxMDQ5NDM@._V1_SX300.jpg</t>
  </si>
  <si>
    <t>https://www.youtube.com/watch?v=TPcV_3D3V2A</t>
  </si>
  <si>
    <t>Tune in for Love</t>
  </si>
  <si>
    <t>Dramas,International Dramas,Korean Movies,Romantic Movies,Romantic Dramas</t>
  </si>
  <si>
    <t>United Kingdom,Spain,Canada,France,Russia,Poland,Sweden,India,Hungary,Slovakia,Germany,Lithuania,Mexico,Turkey,Thailand,South Africa,Romania,Switzerland,Australia,Czech Republic,Japan,South Korea,Belgium,Singapore,Hong Kong,Iceland,Portugal,Greece,Argentina,United States,Malaysia,Brazil,Netherlands,Italy,Israel,Colombia</t>
  </si>
  <si>
    <t>Kim Guk-Hee, Jung Hae-In, Hae-Joon Park, Kim Go-eun</t>
  </si>
  <si>
    <t>https://www.netflix.com/watch/81165326</t>
  </si>
  <si>
    <t>https://www.imdb.com/title/tt10763618</t>
  </si>
  <si>
    <t>A student and a reticent teen first meet at a bakery in the 1990s and try to find each other through the years, as fate keeps pulling them apart.</t>
  </si>
  <si>
    <t>https://occ-0-2851-38.1.nflxso.net/dnm/api/v6/evlCitJPPCVCry0BZlEFb5-QjKc/AAAABXtuZtfACOsYXXl94YnoEcG3Bw9lWPqHbpBWClpY90WKEI7dt2eQIxmKBh4bvEX6uCVwEWAW__WyQR0K-VqTN1BAxgnYU66_Qxqfu3LgcMNxZ071-Qrb0xjGkjk.jpg?r=3bc</t>
  </si>
  <si>
    <t>https://m.media-amazon.com/images/M/MV5BMjJiMGU4ZDMtYTA4MS00MjUyLWFkMjUtYzBmZTQ5NDRkNmExXkEyXkFqcGdeQXVyNjc3MjQzNTI@._V1_SX300.jpg</t>
  </si>
  <si>
    <t>https://www.youtube.com/watch?v=O2x8gaL5Omw</t>
  </si>
  <si>
    <t>Rafters</t>
  </si>
  <si>
    <t>Comedies,Czech Movies,Teen Movies</t>
  </si>
  <si>
    <t>Karel Janák, Rudolf Merkner</t>
  </si>
  <si>
    <t>Jan Prusinovský, Karel Janák, Rudolf Merkner, Tomás Holecek</t>
  </si>
  <si>
    <t>Vojtech Kotek, Milan Steindler, Veronika Freimanová, Jirí Mádl</t>
  </si>
  <si>
    <t>https://www.netflix.com/watch/81191288</t>
  </si>
  <si>
    <t>https://www.imdb.com/title/tt0470079</t>
  </si>
  <si>
    <t>A teen plans to splash into adulthood with his pal at a girls rafting camp but gets his virginal waves rocked when his buddys parents vacation there.</t>
  </si>
  <si>
    <t>https://occ-0-1490-1489.1.nflxso.net/dnm/api/v6/evlCitJPPCVCry0BZlEFb5-QjKc/AAAABXS4q7erDBubhBKIYvVkw_ZJQzbfc8T014TPDAY4aERazgGp7fZs-fhkCS1A3YnY6JfxFavwBVI5v74LYcxdaJSJNQ.jpg?r=96c</t>
  </si>
  <si>
    <t>https://m.media-amazon.com/images/M/MV5BMjFhODRiZmItNDMzMC00NjhiLWFhMjMtNzkxYzRkYjFlNTNlXkEyXkFqcGdeQXVyMjIxMzMyMQ@@._V1_SX300.jpg</t>
  </si>
  <si>
    <t>Voice</t>
  </si>
  <si>
    <t>TV Thrillers,Thai TV Shows,TV Dramas,Crime TV Dramas</t>
  </si>
  <si>
    <t>France,Sweden,Russia,Poland,Australia,Japan,Singapore,Hong Kong,Hungary,Germany,India,Slovakia,Lithuania,Spain,United Kingdom,Canada,Mexico,Turkey,Romania,Switzerland,South Africa,Belgium,Czech Republic,Iceland,Portugal,Greece,Thailand,Argentina,South Korea,United States,Malaysia,Brazil,Netherlands,Italy,Israel,Colombia</t>
  </si>
  <si>
    <t>Sienna Miller, Russell Crowe, Seth MacFarlane, Annabelle Wallis</t>
  </si>
  <si>
    <t>https://www.netflix.com/watch/81142595</t>
  </si>
  <si>
    <t>https://www.imdb.com/title/tt6821044</t>
  </si>
  <si>
    <t>In this remake of the Korean thriller, an esteemed detective and a talented cop join forces to nail the killer who took the lives of their loved ones.</t>
  </si>
  <si>
    <t>https://occ-0-2851-38.1.nflxso.net/dnm/api/v6/evlCitJPPCVCry0BZlEFb5-QjKc/AAAABfrGX-DDslsw4S1_WpsbgYTV_iYUMTm2XcMYQJKbdHjZLqQ0mL9gwJQPSrEbteYsnL02GouckUv4qe7YuZvLC__2Ow.jpg?r=02f</t>
  </si>
  <si>
    <t>https://m.media-amazon.com/images/M/MV5BMzU3MTY5MjAwN15BMl5BanBnXkFtZTgwMjc2MzgwODM@._V1_SX300.jpg</t>
  </si>
  <si>
    <t>Liar, Liar, Vampire</t>
  </si>
  <si>
    <t>Adrian Vina</t>
  </si>
  <si>
    <t>Brec Bassinger, Rahart Adams, Alex Zahara, Tiera Skovbye</t>
  </si>
  <si>
    <t>Pacific Bay Entertainment</t>
  </si>
  <si>
    <t>https://www.netflix.com/watch/81215439</t>
  </si>
  <si>
    <t>https://www.imdb.com/title/tt4448304</t>
  </si>
  <si>
    <t>When a shy teen transfers to a new school, he elects to mix things up by playing along with the rumor that hes a vampire.</t>
  </si>
  <si>
    <t>http://occ-0-2219-2218.1.nflxso.net/dnm/api/v6/evlCitJPPCVCry0BZlEFb5-QjKc/AAAABTDwJ8qocsr_4C4CRifWWr37nhNSQ6AwOArIutjCB876ahiuFANC2cIcy3Useun7Cz-nkGxnyrIZTOJDazZZ-x8peg.jpg?r=1e3</t>
  </si>
  <si>
    <t>https://m.media-amazon.com/images/M/MV5BNDU5OTA1ODE1OF5BMl5BanBnXkFtZTgwMzg5NjMwNzE@._V1_SX300.jpg</t>
  </si>
  <si>
    <t>https://www.youtube.com/watch?v=SpinCcd6u7I</t>
  </si>
  <si>
    <t>LEGENDS OF THE HIDDEN TEMPLE</t>
  </si>
  <si>
    <t>Joe Menendez</t>
  </si>
  <si>
    <t>David G. Stanley, Scott A. Stone, Stephen Brown, Zach Hyatt, Alex J. Reid, Jonny Umansky</t>
  </si>
  <si>
    <t>Colin Critchley, Kirk Fogg, Isabela Merced, Jet Jurgensmeyer</t>
  </si>
  <si>
    <t>https://www.netflix.com/watch/80160987</t>
  </si>
  <si>
    <t>https://www.imdb.com/title/tt5333842</t>
  </si>
  <si>
    <t>A trio of siblings gets trapped in a secret temple, where they must navigate a risky obstacle course to make it out. Inspired by the ‘90s game show.</t>
  </si>
  <si>
    <t>http://occ-0-2219-2218.1.nflxso.net/dnm/api/v6/evlCitJPPCVCry0BZlEFb5-QjKc/AAAABaHkW0dhTRuSWGGf5Vr_RPJk2LOebmoXEqnqfzcO96Au-EgPApVKJbAbOdDIntPf6xm4k-P8VlKoZQnJJOYG-mOJ_w.jpg?r=422</t>
  </si>
  <si>
    <t>https://m.media-amazon.com/images/M/MV5BOWVlMzcwYTEtZjA4YS00Yzg4LWFiN2YtNjk2NzJmYmQ5MmRiXkEyXkFqcGdeQXVyNTU1MjgyMjk@._V1_SX300.jpg</t>
  </si>
  <si>
    <t>https://www.youtube.com/watch?v=U7eHPW7n7Ko</t>
  </si>
  <si>
    <t>Murder on The Orient Express</t>
  </si>
  <si>
    <t>Crime Dramas,Dramas,Mysteries,Movies Based on Books,Thrillers,Crime Thrillers,Crime Movies,Period Pieces</t>
  </si>
  <si>
    <t>English, French, Arabic, German</t>
  </si>
  <si>
    <t>Michael Green, Agatha Christie</t>
  </si>
  <si>
    <t>Yassine Zeroual, Paapa Essiedu, Michael Rouse, Asan N'Jie</t>
  </si>
  <si>
    <t>Kinberg Genre, Scott Free Productions, The Mark Gordon Company</t>
  </si>
  <si>
    <t>https://www.netflix.com/watch/80188988</t>
  </si>
  <si>
    <t>https://www.imdb.com/title/tt3402236</t>
  </si>
  <si>
    <t>In this Agatha Christie mystery, when a murder takes place on the famed Orient Express train, world-renowned detective Hercule Poirot takes the case.</t>
  </si>
  <si>
    <t>http://occ-0-531-2705.1.nflxso.net/dnm/api/v6/evlCitJPPCVCry0BZlEFb5-QjKc/AAAABViOAa74OWjx4PMtQO5AMrx3dy_qZ0m1OzKN3gfZAzcNJBE_jqbv3QUpOOIo1UhinKwW1x5uxYZqxkEzFbTW_cUy1g.jpg?r=3b4</t>
  </si>
  <si>
    <t>https://m.media-amazon.com/images/M/MV5BMTAxNDkxODIyMDZeQTJeQWpwZ15BbWU4MDQ2Mjg4NDIy._V1_SX300.jpg</t>
  </si>
  <si>
    <t>https://www.youtube.com/watch?v=Mq4m3yAoW8E</t>
  </si>
  <si>
    <t>The Devil Next Door</t>
  </si>
  <si>
    <t>Social &amp; Cultural Docs,US TV Shows,Documentaries,Crime Docuseries,Crime Documentaries,Docuseries</t>
  </si>
  <si>
    <t>English, Hebrew, German, Ukrainian</t>
  </si>
  <si>
    <t>Slovakia,Spain,United Kingdom,Canada,United States,South Korea,Australia,Singapore,France,Netherlands,Hong Kong,Russia,Sweden,Japan,Poland,Hungary,India,Germany,Lithuania,Brazil,Mexico,Turkey,Switzerland,South Africa,Romania,Italy,Israel,Czech Republic,Belgium,Iceland,Portugal,Greece,Thailand,Argentina,Malaysia,Colombia</t>
  </si>
  <si>
    <t>Eli Gabay, Eli Rosenbaum, Yoram Sheftel, Michael Shaked</t>
  </si>
  <si>
    <t>https://www.netflix.com/watch/80201488</t>
  </si>
  <si>
    <t>https://www.imdb.com/title/tt11165002</t>
  </si>
  <si>
    <t>A Cleveland grandfather is brought to trial in Israel, accused of being the infamous Nazi death camp guard known as Ivan the Terrible.</t>
  </si>
  <si>
    <t>https://occ-0-2851-38.1.nflxso.net/dnm/api/v6/evlCitJPPCVCry0BZlEFb5-QjKc/AAAABX-_0vIrfQto1TI0AucyOYa_4Nf8Z-E2tmqAQf8Skn8EyqBVuKsQaHnylGUtHtyYmTgIPrpWcLAs8Am0HpMqAmrCmDw4jDlL5zmpnNpO9cp7M9MLBQ5eJPINf_A.jpg?r=da2</t>
  </si>
  <si>
    <t>Meet the Adebanjos</t>
  </si>
  <si>
    <t>TV Comedies,British TV Shows,Sitcoms,Family Watch Together TV</t>
  </si>
  <si>
    <t>Australia,Russia,Singapore,India,Hungary,Slovakia,Lithuania,United Kingdom,Canada,Romania,South Africa,Czech Republic,Iceland,Greece,Thailand,Japan,France,Poland,Hong Kong,Sweden,Portugal,Belgium,Germany,Turkey,Mexico,Switzerland,Argentina,Spain,United States,Malaysia,Brazil,Netherlands,Italy,Israel,Colombia</t>
  </si>
  <si>
    <t>Daniel Davids</t>
  </si>
  <si>
    <t>https://www.netflix.com/watch/81200716</t>
  </si>
  <si>
    <t>https://www.imdb.com/title/tt2344781</t>
  </si>
  <si>
    <t>In South London, tradition clashes with culture as a Nigerian father tries to instill his old-fashioned African values into his modern British family.</t>
  </si>
  <si>
    <t>https://occ-0-2851-38.1.nflxso.net/dnm/api/v6/evlCitJPPCVCry0BZlEFb5-QjKc/AAAABa2Nsl6eFwpzaMhDYOtJUX6vmX-j5EoVhb_74dq-kW7uac0SUrnBeZve1Vs0bpgOGrRbqytrCytYouc7okUURNmTCg.jpg?r=3ac</t>
  </si>
  <si>
    <t>https://m.media-amazon.com/images/M/MV5BZjJjZDFjZWQtOTA1Yy00Zjc2LWJmYzktNjlkOWQ4YWY1N2QxXkEyXkFqcGdeQXVyMTMxODk2OTU@._V1_SX300.jpg</t>
  </si>
  <si>
    <t>Oththa Seruppu Size 7</t>
  </si>
  <si>
    <t>Crime Thrillers,Crime Dramas,Crime Movies,Dramas,Thrillers,Indian Films,Experimental Films,Tamil-language Films,International Thrillers,International Dramas</t>
  </si>
  <si>
    <t>Thailand,Australia,Singapore,Russia,India,Hungary,Lithuania,United Kingdom,Canada,South Africa,Romania,Czech Republic,United States,Greece,Slovakia,Malaysia,Iceland,Israel</t>
  </si>
  <si>
    <t>Parthiban</t>
  </si>
  <si>
    <t>Gayathrie, Parthiban, Deepa Venkat</t>
  </si>
  <si>
    <t>https://www.netflix.com/watch/81206389</t>
  </si>
  <si>
    <t>https://www.imdb.com/title/tt10370116</t>
  </si>
  <si>
    <t>Taken into custody, a murder suspects theatrical explanations of his peculiar modus operandi unearth truths far beyond the crime he’s accused of.</t>
  </si>
  <si>
    <t>https://occ-0-2851-38.1.nflxso.net/dnm/api/v6/evlCitJPPCVCry0BZlEFb5-QjKc/AAAABc5BOAwjX_M3VAx-sJCV53QhB3ZQPBUQGgnmgEzekAuHOxvCxhMbuwOsMjoFkcj5mFn6V29j00-rZAGmhvB0-mQqJQ.jpg?r=065</t>
  </si>
  <si>
    <t>https://m.media-amazon.com/images/M/MV5BMjZmODYwNTAtYjQ5Yi00NDc0LWFmNDgtMmZkMGM4MzdhZjk5XkEyXkFqcGdeQXVyOTk3NTc2MzE@._V1_SX300.jpg</t>
  </si>
  <si>
    <t>My Little Monster</t>
  </si>
  <si>
    <t>Japanese Movies,Teen Romance,Romantic Dramas,Romantic Youth Drama,Dramas,Japanese Youth Dramas,Youth Drama,Romantic Movies,Teen Movies</t>
  </si>
  <si>
    <t>Arisa Kaneko, Robico</t>
  </si>
  <si>
    <t>Masaki Suda, Tao Tsuchiya, Yûki Furukawa, Minami Hamabe</t>
  </si>
  <si>
    <t>https://www.netflix.com/watch/81103946</t>
  </si>
  <si>
    <t>https://www.imdb.com/title/tt6893370</t>
  </si>
  <si>
    <t>Serious student Shizuku brings schoolwork to a boy whos been suspended. Wild child Haru opens up her narrow world to love and friendship.</t>
  </si>
  <si>
    <t>https://occ-0-1007-1360.1.nflxso.net/dnm/api/v6/evlCitJPPCVCry0BZlEFb5-QjKc/AAAABWrO-8xOzaOGqo5dnePC2I0oV5AXKIuAZn0mUpv30GgDo1lE-_hvEqZrxa1qlwn36fDZxigzxarNSJcLWhKqt4DbFQ.jpg?r=714</t>
  </si>
  <si>
    <t>https://m.media-amazon.com/images/M/MV5BZDBmNjM4ZDItMzI0YS00Zjg1LThiODctNDc3YjkyMGNlNjA4XkEyXkFqcGdeQXVyMzgxODM4NjM@._V1_SX300.jpg</t>
  </si>
  <si>
    <t>https://www.youtube.com/watch?v=gAXZVDc2mXo</t>
  </si>
  <si>
    <t>100 Things to do Before High School</t>
  </si>
  <si>
    <t>Family Watch Together TV,TV Comedies,Kids TV</t>
  </si>
  <si>
    <t>Scott Fellows</t>
  </si>
  <si>
    <t>Jack De Sena, Jaheem Toombs, Owen Joyner, Isabela Merced</t>
  </si>
  <si>
    <t>https://www.netflix.com/watch/81215856</t>
  </si>
  <si>
    <t>https://www.imdb.com/title/tt3904078</t>
  </si>
  <si>
    <t>Led by seventh-grader C.J., three students who have been warned about the dangers of high school decide to make the best of their middle-school years.</t>
  </si>
  <si>
    <t>https://occ-0-2219-2218.1.nflxso.net/dnm/api/v6/evlCitJPPCVCry0BZlEFb5-QjKc/AAAABcmvfDbW96AFvgVGTnbDmDFkrdrEipbibpEBsoA8HMwlp3ZYD8hNqO8ReNxekxxkA9PALyv1PS68CA-wkbcnARFhjA.jpg?r=6ee</t>
  </si>
  <si>
    <t>https://m.media-amazon.com/images/M/MV5BMjA3NDMwNDk5N15BMl5BanBnXkFtZTgwMzU1MDQ0MzE@._V1_SX300.jpg</t>
  </si>
  <si>
    <t>The Massively Mixed-Up Middle School Mystery</t>
  </si>
  <si>
    <t>Comedies,Children &amp; Family Movies,Mysteries,Family Comedies</t>
  </si>
  <si>
    <t>Will Eisenberg</t>
  </si>
  <si>
    <t>Aaron Eisenberg, Will Eisenberg</t>
  </si>
  <si>
    <t>Garrett Ryan, Brianne Tju, Adam Hochstetter, Haley Tju</t>
  </si>
  <si>
    <t>https://www.netflix.com/watch/81214214</t>
  </si>
  <si>
    <t>https://www.imdb.com/title/tt3521770</t>
  </si>
  <si>
    <t>After the school principal gets pranked, a curious crew of preteen super sleuths tests their detective skills to solve an underwater ruse.</t>
  </si>
  <si>
    <t>https://occ-0-2219-2218.1.nflxso.net/dnm/api/v6/evlCitJPPCVCry0BZlEFb5-QjKc/AAAABT_ky9fn5222nvqRQbgoUmgDgNMyiyfpmLFTkW4bT5DTWTCzm4yF8nWwa1XbaM5IfbSpoW3vryEgZSXS6IbjwTBAZQ.jpg?r=cf6</t>
  </si>
  <si>
    <t>https://m.media-amazon.com/images/M/MV5BN2I0ZmQwNjMtY2Q0NC00NDhiLThjODctNGQyYTQzMmM0NjliXkEyXkFqcGdeQXVyMTc4MjYzNDg@._V1_SX300.jpg</t>
  </si>
  <si>
    <t>Jinxed</t>
  </si>
  <si>
    <t>Family Comedies,Children &amp; Family Movies,Comedies,Family Features</t>
  </si>
  <si>
    <t>Stephen Herek</t>
  </si>
  <si>
    <t>Aury Wallington, Neal Israel</t>
  </si>
  <si>
    <t>Jack Griffo, Elena Kampouris, Jacob Bertrand, Ciara Bravo</t>
  </si>
  <si>
    <t>https://www.netflix.com/watch/81214187</t>
  </si>
  <si>
    <t>https://www.imdb.com/title/tt2934844</t>
  </si>
  <si>
    <t>After a century-old curse of bad luck, a determined teen embarks on a journey to break her family’s generational misfortune.</t>
  </si>
  <si>
    <t>https://occ-0-2219-2218.1.nflxso.net/dnm/api/v6/evlCitJPPCVCry0BZlEFb5-QjKc/AAAABd8Q-aAJc76oZZ6W4NhhZZDxrs902rlwUdX0B08aoLyAmzZMX373WTeBFblLbZ1ZB8KlTTtLQbWHkcVYiYc_Rf7NmA.jpg?r=0b3</t>
  </si>
  <si>
    <t>https://m.media-amazon.com/images/M/MV5BMTY4NjA0OTA5MF5BMl5BanBnXkFtZTgwOTIwMTY3MDE@._V1_SX300.jpg</t>
  </si>
  <si>
    <t>https://www.youtube.com/watch?v=jW6fxkn16AQ</t>
  </si>
  <si>
    <t>Escape from Mr. Lemoncello’s Library</t>
  </si>
  <si>
    <t>Children &amp; Family Movies,Movies Based on Books,Family Features</t>
  </si>
  <si>
    <t>Scott McAboy</t>
  </si>
  <si>
    <t>Chris Grabenstein, James Freeman, Alex J. Reid, Brian Jarvis</t>
  </si>
  <si>
    <t>Casey Simpson, AJ Rivera, Klarke Pipkin, Breanna Yde</t>
  </si>
  <si>
    <t>Pacific Bay Entertainment, Random House Films, Pacific Bay Entertainment Canada</t>
  </si>
  <si>
    <t>https://www.netflix.com/watch/81215437</t>
  </si>
  <si>
    <t>https://www.imdb.com/title/tt5878476</t>
  </si>
  <si>
    <t>An eccentric game designer builds a library full of traps and tricks for a group of kids who score the chance to navigate his elaborate scavenger hunt.</t>
  </si>
  <si>
    <t>https://occ-0-2219-2218.1.nflxso.net/dnm/api/v6/evlCitJPPCVCry0BZlEFb5-QjKc/AAAABa8i7y1VowsHgFJ6ilsMLxyHUtinkMd5A7pVrg3IrnE5P4Pox5RBuWZQs70atdpLVPmqp5t9th8_pyKYBaziRZZTug.jpg?r=bc1</t>
  </si>
  <si>
    <t>https://m.media-amazon.com/images/M/MV5BZGEyYTM4NGQtYzM2Ni00Mjc2LTg3ZWMtYWQ1MWE1MmVmN2M3XkEyXkFqcGdeQXVyOTY2MzE5Mg@@._V1_SX300.jpg</t>
  </si>
  <si>
    <t>https://www.youtube.com/watch?v=M1nOp0Poom4</t>
  </si>
  <si>
    <t>Bird Talk</t>
  </si>
  <si>
    <t>Dramas,Independent Movies,Polish Movies</t>
  </si>
  <si>
    <t>France,Poland</t>
  </si>
  <si>
    <t>Xawery Zulawski</t>
  </si>
  <si>
    <t>Katarzyna Chojnacka, Jasmina Polak, Sebastian Fabijanski, Eryk Kulm</t>
  </si>
  <si>
    <t>https://www.netflix.com/watch/81166286</t>
  </si>
  <si>
    <t>https://www.imdb.com/title/tt8830002</t>
  </si>
  <si>
    <t>In present day Warsaw, a maverick teacher lamenting the degradation of society carries out a radical act with a group of disaffected peers.</t>
  </si>
  <si>
    <t>https://occ-0-2506-1432.1.nflxso.net/dnm/api/v6/evlCitJPPCVCry0BZlEFb5-QjKc/AAAABQlWyouDxc9J0fu858vk4YA8DINAY7uJmt5XFP4rmpmevX31wK4Nj3ipR1GMOJYRObMpGE38wGoGw_9aDROw2-L8TA.jpg?r=eba</t>
  </si>
  <si>
    <t>https://m.media-amazon.com/images/M/MV5BMjhmMWEyMzMtNDZjNi00M2ZhLWFjMGItYzEzYmQ5NGZlY2Y2XkEyXkFqcGdeQXVyMTEwMTY3NDI@._V1_SX300.jpg</t>
  </si>
  <si>
    <t>A Fairly Odd Summer</t>
  </si>
  <si>
    <t>Family Comedies,Comedies,Children &amp; Family Movies</t>
  </si>
  <si>
    <t>Butch Hartman</t>
  </si>
  <si>
    <t>Ella Anderson, Drake Bell, Daniella Monet, Tara Strong</t>
  </si>
  <si>
    <t>https://www.netflix.com/watch/81214223</t>
  </si>
  <si>
    <t>https://www.imdb.com/title/tt3149536</t>
  </si>
  <si>
    <t>In this live-action adventure, the gang heads to Hawaii, where Timmy learns the source of all fairy magic is in dangerous hands.</t>
  </si>
  <si>
    <t>https://occ-0-2219-2218.1.nflxso.net/dnm/api/v6/evlCitJPPCVCry0BZlEFb5-QjKc/AAAABVMfWAYazqs-tK4ZMIleZt57NFBtGhCk1kzVHlnrvw-L6X-_e_Ef8kuHJEHBOa-6CCUV3sCXZ9RIWPP-dVTxCtrvLw.jpg?r=303</t>
  </si>
  <si>
    <t>https://m.media-amazon.com/images/M/MV5BNTYzODkwNTE4NF5BMl5BanBnXkFtZTgwNTk1NDc4MjE@._V1_SX300.jpg</t>
  </si>
  <si>
    <t>https://www.youtube.com/watch?v=CuAhsnUPAk8</t>
  </si>
  <si>
    <t>The Boulet Brothers Dragula</t>
  </si>
  <si>
    <t>Competition Reality TV,Reality TV</t>
  </si>
  <si>
    <t>The Boulet Brothers, Antonio Yee</t>
  </si>
  <si>
    <t>https://www.netflix.com/watch/81022003</t>
  </si>
  <si>
    <t>https://www.imdb.com/title/tt6289132</t>
  </si>
  <si>
    <t>Ten queens must slay the competition and put their fiercest, filthiest faces forward for the chance to be crowned the worlds next drag supermonster.</t>
  </si>
  <si>
    <t>https://occ-0-2219-2218.1.nflxso.net/dnm/api/v6/evlCitJPPCVCry0BZlEFb5-QjKc/AAAABZPKkMsqydiElaj4Zo5jcMGv5P_5rux6Au3q7SyflTcDWIk-qHp2JazEvCp2-lUTxe-77WoAIPyzI3X7UcWhmhCx3g.jpg?r=5fa</t>
  </si>
  <si>
    <t>https://m.media-amazon.com/images/M/MV5BYTIxYTdhZDAtNWJkMy00NjU0LTg1MDUtODFmMGFhMTU3OWE5XkEyXkFqcGdeQXVyNTk5NDY5Njc@._V1_SX300.jpg</t>
  </si>
  <si>
    <t>Billy on the Street</t>
  </si>
  <si>
    <t>Competition Reality TV,Reality TV,TV Comedies</t>
  </si>
  <si>
    <t>Billy Eichner</t>
  </si>
  <si>
    <t>https://www.netflix.com/watch/81183624</t>
  </si>
  <si>
    <t>https://www.imdb.com/title/tt2191991</t>
  </si>
  <si>
    <t>Comedian Billy Eichner sprints through New York with celebrities to stun pedestrians with unapologetic, unfiltered and unique pop culture questions.</t>
  </si>
  <si>
    <t>https://occ-0-2219-2218.1.nflxso.net/dnm/api/v6/evlCitJPPCVCry0BZlEFb5-QjKc/AAAABTIsqf7GrDkiT_pPQr1HWdfP25AdTiMlKmGgaualUdopnIiPNhB7Kbm4j9I8hvZtYdjfJrDDUitGJIc5oF6ckLcD8A.jpg?r=c4d</t>
  </si>
  <si>
    <t>https://m.media-amazon.com/images/M/MV5BMTkxMTA4ODU5OV5BMl5BanBnXkFtZTgwMDQ4MjMxNzE@._V1_SX300.jpg</t>
  </si>
  <si>
    <t>Grego Rossello: Disculpe las molestias</t>
  </si>
  <si>
    <t>Comedies,Stand-Up Comedy,Dark Comedies,Irreverent Stand-Up Comedy,Argentinian Comedies,International Comedies</t>
  </si>
  <si>
    <t>Argentina,Mexico,Israel,South Africa,Iceland,Italy,France,Australia,South Korea,Netherlands,Russia,Sweden,Singapore,Hong Kong,Poland,Belgium,Hungary,Portugal,Germany,Lithuania,Slovakia,Brazil,Turkey,Greece,United Kingdom,Spain,Canada,Switzerland,Romania,India,Japan,Czech Republic,Thailand,United States</t>
  </si>
  <si>
    <t>Juani Libonatti</t>
  </si>
  <si>
    <t>Grego Rossello</t>
  </si>
  <si>
    <t>https://www.netflix.com/watch/81084225</t>
  </si>
  <si>
    <t>https://www.imdb.com/title/tt11066396</t>
  </si>
  <si>
    <t>Argentine comedian Grego Rossello takes the stage in Buenos Aires to share his takes on modern stardom, airline dining, brotherly love and more.</t>
  </si>
  <si>
    <t>http://occ-0-2851-38.1.nflxso.net/dnm/api/v6/evlCitJPPCVCry0BZlEFb5-QjKc/AAAABQzyHsehWm6JpcUadS7AZWbLRyLHi91rNAu9v6QKRsWBoQBbtvU85pR7KGcsXkGhQWvwouXD46nfz4b7H8ytcJADlp6zU6oMw1Ee2amSNAuF5T90NxE85qag8Ro.jpg?r=e1f</t>
  </si>
  <si>
    <t>https://m.media-amazon.com/images/M/MV5BZjM5OWY4NTEtMDUzOC00OWJkLThkYWYtZWU4Y2Q1ZTFkOTBjXkEyXkFqcGdeQXVyMTMxODk2OTU@._V1_SX300.jpg</t>
  </si>
  <si>
    <t>Christmas Survival</t>
  </si>
  <si>
    <t>British Movies,Comedies</t>
  </si>
  <si>
    <t>James Dearden</t>
  </si>
  <si>
    <t>Michael Landes, Joely Richardson, Julian Ovenden, Gemma Whelan</t>
  </si>
  <si>
    <t>Studio Soho Films, Gizmo Films</t>
  </si>
  <si>
    <t>https://www.netflix.com/watch/81074542</t>
  </si>
  <si>
    <t>https://www.imdb.com/title/tt8255490</t>
  </si>
  <si>
    <t>With Christmas just around the corner, sisters Miranda and Lyla bring their families to their childhood home, where rivalries dont take a holiday.</t>
  </si>
  <si>
    <t>https://occ-0-2219-2218.1.nflxso.net/dnm/api/v6/evlCitJPPCVCry0BZlEFb5-QjKc/AAAABTzOA1xM2ZQ-6ABHxkTqLdD__m9RiM7J1r-B4PnUXZeu65hfFhV9vuB2yHQ3jqMsPWZz61e1lkPNT7VhQOS_Uwb2Eg.jpg?r=3fb</t>
  </si>
  <si>
    <t>https://m.media-amazon.com/images/M/MV5BOTE2MDk0NWUtNTRmMC00NDc2LWExMzEtMDA3ZGY1ZTNhMjI0XkEyXkFqcGdeQXVyMzYxNzg0NjM@._V1_SX300.jpg</t>
  </si>
  <si>
    <t>https://www.youtube.com/watch?v=U7xr_Id3WTw</t>
  </si>
  <si>
    <t>Holly Star</t>
  </si>
  <si>
    <t>Comedies,Romantic Movies,Children &amp; Family Movies,Romantic Comedies,Family Comedies,Family Features</t>
  </si>
  <si>
    <t>Michael A. Nickles</t>
  </si>
  <si>
    <t>Erik Van Wyck, Michael A. Nickles, John Farrell, Katlyn Carlson</t>
  </si>
  <si>
    <t>Marlboro Road Gang</t>
  </si>
  <si>
    <t>https://www.netflix.com/watch/81083786</t>
  </si>
  <si>
    <t>https://www.imdb.com/title/tt6268734</t>
  </si>
  <si>
    <t>Home for the holidays, a broke puppeteer knows there’s treasure buried somewhere under her town. To find it, all she has to do is die -- almost.</t>
  </si>
  <si>
    <t>https://occ-0-2219-2218.1.nflxso.net/dnm/api/v6/evlCitJPPCVCry0BZlEFb5-QjKc/AAAABTK3ZQWY2bLrXuOAMSFNMfrBbH7DKg8UNhuATPqxATuF9CmN-g4Vzh_PNwTlmIoegemCnSWNOVNSdpb7WF36rITs8Q.jpg?r=415</t>
  </si>
  <si>
    <t>https://m.media-amazon.com/images/M/MV5BZTU1MzhiNTEtZTNmMi00ZTc0LWEyOTAtZjdlMmU0NzJkYTg4XkEyXkFqcGdeQXVyMjM0NjAwNjI@._V1_SX300.jpg</t>
  </si>
  <si>
    <t>https://www.youtube.com/watch?v=b8OJxshQUJM</t>
  </si>
  <si>
    <t>Maid-Sama!</t>
  </si>
  <si>
    <t>Japanese TV Shows,School Anime,TV Shows Based on Manga,Anime Series,Romance Anime,Comedy Anime,Shoujo Anime</t>
  </si>
  <si>
    <t>David Matranga, Nobuhiko Okamoto, Ayumi Fujimura, Monica Rial</t>
  </si>
  <si>
    <t>https://www.netflix.com/watch/81104406</t>
  </si>
  <si>
    <t>https://www.imdb.com/title/tt1634208</t>
  </si>
  <si>
    <t>To keep the boys in line, student council president Misaki runs the school with an iron fist -- while secretly working as a waitress at a maid café.</t>
  </si>
  <si>
    <t>https://occ-0-2219-2218.1.nflxso.net/dnm/api/v6/evlCitJPPCVCry0BZlEFb5-QjKc/AAAABTzTREFY2fEetpqLhczTH4ZWDDEYkSGW5UXm7hVZiirHjUCwG_VAa3-dTlvgWLDLAFqTQD1jOmFQygaAUXxMJTKe9A.jpg?r=2a8</t>
  </si>
  <si>
    <t>https://m.media-amazon.com/images/M/MV5BNWJkYzM4MWQtZWE2Mi00NmJkLTg5ZmUtNzNlMGYzOWYwYzE4XkEyXkFqcGdeQXVyNzQzNzQxNzI@._V1_SX300.jpg</t>
  </si>
  <si>
    <t>The Public</t>
  </si>
  <si>
    <t>English, Sign Languages</t>
  </si>
  <si>
    <t>Emilio Estevez</t>
  </si>
  <si>
    <t>Alec Baldwin, Taylor Schilling, Jena Malone, Emilio Estevez</t>
  </si>
  <si>
    <t>https://www.netflix.com/watch/81028091</t>
  </si>
  <si>
    <t>https://www.imdb.com/title/tt3294746</t>
  </si>
  <si>
    <t>When the homeless take refuge in a city library during a cold front, their demonstration sparks a standoff with local police and a fiery negotiator.</t>
  </si>
  <si>
    <t>https://occ-0-753-1360.1.nflxso.net/dnm/api/v6/evlCitJPPCVCry0BZlEFb5-QjKc/AAAABbZGKOcwMOZ7FRMafatMftO9442Zj25VsYxc6Z_I7mIHsjml3XznTfh95Pzzc_J8QWmBefbLOOJpQDxp3hzG6cpcXA.jpg?r=2a3</t>
  </si>
  <si>
    <t>https://m.media-amazon.com/images/M/MV5BNTE3YzQ3YjMtNjJlNy00M2U2LWFmZTItYzUzOGJiMmMyNTlhXkEyXkFqcGdeQXVyMzQwMTY2Nzk@._V1_SX300.jpg</t>
  </si>
  <si>
    <t>https://www.youtube.com/watch?v=MN0iLUj64zs</t>
  </si>
  <si>
    <t>Phil</t>
  </si>
  <si>
    <t>Canadian Comedies,Dramas,Comedies,Canadian Movies,Canadian Dramas,Dark Comedies</t>
  </si>
  <si>
    <t>Greg Kinnear</t>
  </si>
  <si>
    <t>Jay Duplass, Greg Kinnear, Bradley Whitford, Emily Mortimer</t>
  </si>
  <si>
    <t>https://www.netflix.com/watch/81136762</t>
  </si>
  <si>
    <t>https://www.imdb.com/title/tt5328006</t>
  </si>
  <si>
    <t>A dentist struggling with depression is startled into self-exploration when a seemingly happy patient commits suicide.</t>
  </si>
  <si>
    <t>https://occ-0-531-2705.1.nflxso.net/dnm/api/v6/evlCitJPPCVCry0BZlEFb5-QjKc/AAAABZdQEuIFhUMkRoC9WNYB3TXpN-sKutGVhz0pPj-XEZp2BOh0AGEZ8zNDQXF67hoDP7qvFPbkpAyXP4gNIlf-LHoKRw.jpg?r=e60</t>
  </si>
  <si>
    <t>https://m.media-amazon.com/images/M/MV5BZGY2MDQ4MTYtMDgxOC00NTI4LWIyYWQtNDM5MjFiMmY3NTM2XkEyXkFqcGdeQXVyMTkxNjUyNQ@@._V1_SX300.jpg</t>
  </si>
  <si>
    <t>https://www.youtube.com/watch?v=ojNTJOKN7hM</t>
  </si>
  <si>
    <t>Three Billboards Outside Ebbing, Missouri</t>
  </si>
  <si>
    <t>Dramas,Crime Dramas</t>
  </si>
  <si>
    <t>Martin McDonagh</t>
  </si>
  <si>
    <t>Caleb Landry Jones, Kerry Condon, Sam Rockwell, Frances McDormand</t>
  </si>
  <si>
    <t>Fox Searchlight, Blueprint Pictures, Film4</t>
  </si>
  <si>
    <t>https://www.netflix.com/watch/80187206</t>
  </si>
  <si>
    <t>https://www.imdb.com/title/tt5027774</t>
  </si>
  <si>
    <t>A grieving mother, furious that the local police chief has not yet solved her daughter’s murder, puts up a series of billboards calling him out.</t>
  </si>
  <si>
    <t>https://occ-0-531-2705.1.nflxso.net/dnm/api/v6/evlCitJPPCVCry0BZlEFb5-QjKc/AAAABSZhPd-A7_e2GRzF7me_U18WyVHOF4YeDgsCxaKpAkanDAis0aVz9A-zlderKJm6uoo4DWn-imoFGlHT5NdrHMInNw.jpg?r=f37</t>
  </si>
  <si>
    <t>https://m.media-amazon.com/images/M/MV5BMjMxNzgwMDUyMl5BMl5BanBnXkFtZTgwMTQ0NTIyNDM@._V1_SX300.jpg</t>
  </si>
  <si>
    <t>https://www.youtube.com/watch?v=Jit3YhGx5pU</t>
  </si>
  <si>
    <t>Ferdinand</t>
  </si>
  <si>
    <t>Movies Based on Books,Family Comedies,Animal Tales,Kids Music,Children &amp; Family Movies,Comedies</t>
  </si>
  <si>
    <t>Robert L. Baird, Robert Lawson, David Kidd, Ron Burch, Don Rhymer, Munro Leaf, Brad Copeland, Tim Federle</t>
  </si>
  <si>
    <t>Jack Gore, Colin H. Murphy, Nile Diaz, Jet Jurgensmeyer</t>
  </si>
  <si>
    <t>https://www.netflix.com/watch/80191879</t>
  </si>
  <si>
    <t>https://www.imdb.com/title/tt3411444</t>
  </si>
  <si>
    <t>Taken for a fierce fighter, a giant yet gentle bull returns to his old ranch, where he tries to dodge the bullring with the help of his misfit friends.</t>
  </si>
  <si>
    <t>https://occ-0-531-2705.1.nflxso.net/dnm/api/v6/evlCitJPPCVCry0BZlEFb5-QjKc/AAAABTloyzLNPkzboZvWEPS5BSIqwvS1r1ea3xKUfP0Wb2d2vige-41Ot4c4ikGc8gxsC1IJ0Uwm18WfiZ1e9RgoliJxsg.jpg?r=150</t>
  </si>
  <si>
    <t>https://m.media-amazon.com/images/M/MV5BOTIwMDI0NjQ4OF5BMl5BanBnXkFtZTgwNjU0MzAyNDM@._V1_SX300.jpg</t>
  </si>
  <si>
    <t>https://www.youtube.com/watch?v=HBXVM7oUPVk</t>
  </si>
  <si>
    <t>Fire in Paradise</t>
  </si>
  <si>
    <t>Documentaries,Documentaries</t>
  </si>
  <si>
    <t>United Kingdom,South Africa,Spain,Iceland,Portugal,Canada,Argentina,Turkey,United States,Thailand,Mexico,Romania,Italy,Switzerland,Czech Republic,Israel,Australia,Japan,South Korea,Hong Kong,France,Russia,Singapore,Netherlands,Sweden,India,Poland,Hungary,Belgium,Slovakia,Lithuania,Germany,Brazil,Greece,Malaysia,Colombia</t>
  </si>
  <si>
    <t>Drea Cooper, Zackary Canepari</t>
  </si>
  <si>
    <t>Joy Beeson, Beth Bowersox, Abbie Davis, Jennifer Johnson</t>
  </si>
  <si>
    <t>https://www.netflix.com/watch/81050375</t>
  </si>
  <si>
    <t>https://www.imdb.com/title/tt11127056</t>
  </si>
  <si>
    <t>In this documentary, survivors recall the catastrophic 2018 Camp Fire, which razed the town of Paradise and became California’s deadliest wildfire.</t>
  </si>
  <si>
    <t>https://occ-0-2851-38.1.nflxso.net/dnm/api/v6/evlCitJPPCVCry0BZlEFb5-QjKc/AAAABSDxAxPZJpG_PqAJNfaGoGbidHRk5DyFjZnHLx81Qj2RWQfhmjqBryLvaAsYFqtbdh6PqL0cahtkUS633SQZFjqTPDoVwIBJSlElhDRunr___UE1KJeJmldok60.jpg?r=90e</t>
  </si>
  <si>
    <t>https://m.media-amazon.com/images/M/MV5BOWJiMGU2YTEtMjQ5Zi00MTdlLTkxODgtNmM0ODhiODQwNWUzXkEyXkFqcGdeQXVyMTc2MzUwMjQ@._V1_SX300.jpg</t>
  </si>
  <si>
    <t>https://www.youtube.com/watch?v=5KNAl23NwME</t>
  </si>
  <si>
    <t>Holiday in the Wild</t>
  </si>
  <si>
    <t>Romantic Dramas,Children &amp; Family Movies,Romantic Movies,Dramas</t>
  </si>
  <si>
    <t>United Kingdom,Spain,Iceland,South Africa,Canada,Portugal,Argentina,United States,Turkey,Thailand,Mexico,Romania,Italy,Switzerland,Czech Republic,Australia,Israel,Japan,Russia,France,Hong Kong,Singapore,South Korea,Sweden,Netherlands,India,Poland,Belgium,Hungary,Slovakia,Lithuania,Germany,Brazil,Greece,Malaysia,Colombia</t>
  </si>
  <si>
    <t>Ernie Barbarash</t>
  </si>
  <si>
    <t>Tippi Dobrofsky, Neal H. Dobrofsky</t>
  </si>
  <si>
    <t>John Owen Lowe, Rob Lowe, Fezile Mpela, Kristin Davis</t>
  </si>
  <si>
    <t>https://www.netflix.com/watch/80231468</t>
  </si>
  <si>
    <t>https://www.imdb.com/title/tt8510488</t>
  </si>
  <si>
    <t>When her husband abruptly ends their marriage, empty nester Kate embarks on a solo second honeymoon in Africa, finding purpose -- and potential romance.</t>
  </si>
  <si>
    <t>https://occ-0-2717-360.1.nflxso.net/dnm/api/v6/evlCitJPPCVCry0BZlEFb5-QjKc/AAAABW6tUCRJb5F5PkPQwxlnlxrWRp3QTOD-ZJlejHonUy4Rg94UHirR_O9z0jscRzZt0SjpwE_f97RZeh0uCtvghg3pLa7A41LZkM56afell0sqf1g30Q9p6azzKhA.jpg?r=cbf</t>
  </si>
  <si>
    <t>https://m.media-amazon.com/images/M/MV5BMzc1MWI3MWMtYmNlYi00NjllLWIyNjctNWU2NWRjNjE2ZjhkXkEyXkFqcGdeQXVyNTU5MzI1OTM@._V1_SX300.jpg</t>
  </si>
  <si>
    <t>https://www.youtube.com/watch?v=8miCh30GcGU</t>
  </si>
  <si>
    <t>American Son</t>
  </si>
  <si>
    <t>Social Issue Dramas,Dramas,Police Dramas,Police Movies</t>
  </si>
  <si>
    <t>United Kingdom,Spain,South Africa,Iceland,Portugal,Canada,Thailand,Argentina,United States,Turkey,Mexico,Romania,Italy,Switzerland,Czech Republic,Australia,Israel,Japan,Singapore,France,South Korea,Russia,Hong Kong,Netherlands,Sweden,India,Hungary,Poland,Slovakia,Belgium,Lithuania,Brazil,Germany,Greece,Malaysia,Colombia</t>
  </si>
  <si>
    <t>Kenny Leon</t>
  </si>
  <si>
    <t>Christopher Demos-Brown</t>
  </si>
  <si>
    <t>Steven Pasquale, Eugene Lee, Kerry Washington, Jeremy Jordan</t>
  </si>
  <si>
    <t>Simpson Street</t>
  </si>
  <si>
    <t>https://www.netflix.com/watch/81024100</t>
  </si>
  <si>
    <t>https://www.imdb.com/title/tt9664078</t>
  </si>
  <si>
    <t>Time passes and tension mounts in a Florida police station as an estranged interracial couple awaits news of their missing teenage son.</t>
  </si>
  <si>
    <t>https://occ-0-2851-38.1.nflxso.net/dnm/api/v6/evlCitJPPCVCry0BZlEFb5-QjKc/AAAABdtFQ73sPWU8ofxEX9_SvFlmI3lHFVeOZ10cSn7vs7SNEyZPqz5g-DyX4Ulo0wncP5nnJ4nIjpALZt_XjIbrk6kXUAkvw-THOVYWJOEuQmfGWbYeushUp-GWsvI.jpg?r=e36</t>
  </si>
  <si>
    <t>https://m.media-amazon.com/images/M/MV5BODliNWZkNmQtNzkwNi00ODY1LWIzYjQtZDNiYzM4MDc1NWNiXkEyXkFqcGdeQXVyNjgzMjQ0MTA@._V1_SX300.jpg</t>
  </si>
  <si>
    <t>https://www.youtube.com/watch?v=dbKZlSwAS3M</t>
  </si>
  <si>
    <t>Ad Vitam</t>
  </si>
  <si>
    <t>Crime, Drama, Mystery, Sci-Fi</t>
  </si>
  <si>
    <t>TV Dramas,TV Thrillers,Crime TV Dramas,Cyberpunk,TV Mysteries,French TV Shows,Sci-Fi TV</t>
  </si>
  <si>
    <t>United Kingdom,Iceland,Canada,South Africa,Argentina,Turkey,Mexico,Switzerland,Australia,France,Sweden,Belgium,Germany,Greece,United States,Brazil,Netherlands,Israel,Colombia</t>
  </si>
  <si>
    <t>Sébastien Mounier, Thomas Cailley</t>
  </si>
  <si>
    <t>Garance Marillier, Victor Assié, Niels Schneider, Yvan Attal</t>
  </si>
  <si>
    <t>https://www.netflix.com/watch/81082327</t>
  </si>
  <si>
    <t>https://www.imdb.com/title/tt8548830</t>
  </si>
  <si>
    <t>In a future where regeneration technology lets humans live indefinitely, a cop and a troubled young woman investigate a strange wave of youth suicides.</t>
  </si>
  <si>
    <t>https://occ-0-2773-2774.1.nflxso.net/dnm/api/v6/evlCitJPPCVCry0BZlEFb5-QjKc/AAAABXWorczheVokZe-h4PlWGrjcLAVfLJR5xBN6dJOYkOgnngpvBrVGxSb76Iy2jQjh_NDwMpfb9-beFG64f-HNmUsuXQ.jpg?r=fa5</t>
  </si>
  <si>
    <t>https://m.media-amazon.com/images/M/MV5BYmU4MzMyYTgtYWNmMC00MmE0LWI0NWYtZDhkM2U4Yzg1MzU2XkEyXkFqcGdeQXVyMzE2ODIxNA@@._V1_SX300.jpg</t>
  </si>
  <si>
    <t>True: Grabbleapple Harvest</t>
  </si>
  <si>
    <t>Animation, Short, Adventure, Family, Fantasy</t>
  </si>
  <si>
    <t>Canadian TV Shows,TV Cartoons,Kids TV,Children &amp; Family Movies,Canadian Movies</t>
  </si>
  <si>
    <t>Slovakia,Czech Republic,Spain,United Kingdom,Iceland,Portugal,South Africa,Argentina,Turkey,Mexico,Romania,Thailand,Switzerland,Japan,South Korea,France,Australia,Hong Kong,Sweden,Russia,Singapore,Poland,Belgium,Hungary,India,Germany,Lithuania,Greece,United States,Malaysia,Brazil,Netherlands,Italy,Israel,Colombia,Canada</t>
  </si>
  <si>
    <t>Mary Bredin, Jeff Borkin, Frank Falcone, Samuel Borkson, Bill Schultz, Arturo Sandoval</t>
  </si>
  <si>
    <t>Michela Luci</t>
  </si>
  <si>
    <t>https://www.netflix.com/watch/81035120</t>
  </si>
  <si>
    <t>https://www.imdb.com/title/tt11108104</t>
  </si>
  <si>
    <t>Its Grabbleapple harvest season in the Rainbow Kingdom ... but Glummy Glooma doesnt want autumn to come. Can True and her friends save the festival?</t>
  </si>
  <si>
    <t>https://occ-0-2851-38.1.nflxso.net/dnm/api/v6/evlCitJPPCVCry0BZlEFb5-QjKc/AAAABYKMkRnsuHMRr6Ucoayndmz6qZVYHtAfr9MRJcd_zyM02Yb9jrCYWHt8voW2rZ5_quz8NeBXdp-gW3Uju6b7EaySulpK-vbT138IdOzRphgrPti8NOeg2YV7hLA.jpg?r=3b6</t>
  </si>
  <si>
    <t>https://m.media-amazon.com/images/M/MV5BZDYyZjNhZDItMTBlNi00MjI1LTk4ZGItZWZhNDFjMTg2NDQ3XkEyXkFqcGdeQXVyMTMxODk2OTU@._V1_SX300.jpg</t>
  </si>
  <si>
    <t>Vientos de agua</t>
  </si>
  <si>
    <t>Argentinian TV Shows,Social Issue TV Dramas,Latin American TV Shows,TV Dramas</t>
  </si>
  <si>
    <t>Spanish, Bable</t>
  </si>
  <si>
    <t>Argentina,United States,Brazil,Mexico,Colombia</t>
  </si>
  <si>
    <t>Ernesto Alterio, Héctor Alterio, Darío Valenzuela, Eduardo Blanco</t>
  </si>
  <si>
    <t>https://www.netflix.com/watch/70266992</t>
  </si>
  <si>
    <t>https://www.imdb.com/title/tt0459724</t>
  </si>
  <si>
    <t>José Olaya, a Spanish miner, emigrates to Argentina in 1934, while his son, an architect, moves to Spain after Argentinas economic collapse in 2001.</t>
  </si>
  <si>
    <t>https://occ-0-114-116.1.nflxso.net/dnm/api/v6/evlCitJPPCVCry0BZlEFb5-QjKc/AAAABUWsib3lJUjxiUqU_a6axHGd1icS7U5wdFeb9zXqi_8jPTg06fSS7wXBaaJ_GKgHe54Y6-NBImKRp_B50q5tKoeyNQ.jpg?r=4b3</t>
  </si>
  <si>
    <t>https://m.media-amazon.com/images/M/MV5BYTk0ZTFkZTQtZDVmNS00NDQ1LWEwMDYtOThkN2ViMGRjNWRhXkEyXkFqcGdeQXVyMTMyMTkzODA@._V1_SX300.jpg</t>
  </si>
  <si>
    <t>Drive</t>
  </si>
  <si>
    <t>Indian Movies,Action &amp; Adventure,Bollywood Movies,Crime Action &amp; Adventure,Hindi-Language Movies,Action Thrillers,International Action &amp; Adventure</t>
  </si>
  <si>
    <t>Spain,South Africa,United Kingdom,Iceland,Portugal,Canada,Argentina,Turkey,Thailand,Mexico,Romania,Switzerland,Australia,Czech Republic,Japan,Singapore,South Korea,France,Russia,Hong Kong,India,Sweden,Hungary,Poland,Belgium,Slovakia,Lithuania,Germany,Greece,United States,Malaysia,Brazil,Netherlands,Italy,Israel,Colombia</t>
  </si>
  <si>
    <t>Belinda Effah, Yan Baba, Maryann Eboh, Igwe David Chisom</t>
  </si>
  <si>
    <t>https://www.netflix.com/watch/81189912</t>
  </si>
  <si>
    <t>https://www.imdb.com/title/tt9165808</t>
  </si>
  <si>
    <t>A notorious thief allies with a street racer for a grand heist involving an elaborate game of deceit with authorities, who have their own dirty secrets.</t>
  </si>
  <si>
    <t>https://occ-0-2717-360.1.nflxso.net/dnm/api/v6/evlCitJPPCVCry0BZlEFb5-QjKc/AAAABVR0NeMH3R4DUjPpiX3NOoqH63rxiisTuQ6KFYcdJDviKPVrqICOHGBXLRG3Ve1PRGcfir_GiHDLzjgr392HAUBC4krzeFAnQl5TS2xGkIqIl6MA965IKuJsxdg.jpg?r=9a2</t>
  </si>
  <si>
    <t>https://m.media-amazon.com/images/M/MV5BNTljMzkxY2MtM2E3Ni00OGUzLTg5OTktOTE3ZjRhMDk5OTRmXkEyXkFqcGdeQXVyODc0MjA5NzI@._V1_SX300.jpg</t>
  </si>
  <si>
    <t>Dramas,Movies Based on Real Life,Military Dramas,Biographical Movies,Period Pieces</t>
  </si>
  <si>
    <t>Greece,United Kingdom,Spain,Iceland,South Africa,Canada,Portugal,Argentina,Turkey,United States,Mexico,Thailand,Romania,Switzerland,Italy,Australia,Israel,Japan,France,Singapore,Czech Republic,South Korea,Russia,Hong Kong,Netherlands,Sweden,Poland,India,Hungary,Belgium,Slovakia,Lithuania,Germany,Brazil,Colombia</t>
  </si>
  <si>
    <t>https://www.netflix.com/watch/80182016</t>
  </si>
  <si>
    <t>Wayward Prince Hal must turn from carouser to warrior king as he faces hostilities from inside and outside the castle walls in the battle for England.</t>
  </si>
  <si>
    <t>https://occ-0-2851-38.1.nflxso.net/dnm/api/v6/evlCitJPPCVCry0BZlEFb5-QjKc/AAAABQu_V9I9M5R9i7BeBFvX7TpRDwoS5X61_9lCcayNQnsfERP93pcBuoYEHENwBjn7FcgYUCqlvW5EqbekDdFMqRRQOrYPHH0LxG6_6WQCmOkkE09Vm_NKEz52S2k.jpg?r=259</t>
  </si>
  <si>
    <t>https://m.media-amazon.com/images/M/MV5BOGZhMWFhMTAtNGM3Ni00MTdhLTg3NmMtMDViYTc5ODVkZWVlXkEyXkFqcGdeQXVyMTkxNjUyNQ@@._V1_SX300.jpg</t>
  </si>
  <si>
    <t>Devils Freedom</t>
  </si>
  <si>
    <t>Mexican Movies,Crime Documentaries,Documentaries,True Crime Documentaries,Documentaries</t>
  </si>
  <si>
    <t>Mexico</t>
  </si>
  <si>
    <t>Everardo González</t>
  </si>
  <si>
    <t>Diego Enrique Osorno, Everardo González</t>
  </si>
  <si>
    <t>https://www.netflix.com/watch/81170693</t>
  </si>
  <si>
    <t>https://www.imdb.com/title/tt6684810</t>
  </si>
  <si>
    <t>A gripping documentary on the psychological effects of the violence in Mexico as told by victims and victimizers, whose names and faces are concealed.</t>
  </si>
  <si>
    <t>https://occ-0-114-116.1.nflxso.net/dnm/api/v6/evlCitJPPCVCry0BZlEFb5-QjKc/AAAABcOYfeKMB5-8ynNPSb8erTHgVB-MeTUlo1JCwL9EPaElps6HB8ivZoam8kH6JOOyMqi-DbBC3UEF7mrOQanvWzDdNg.jpg?r=7d5</t>
  </si>
  <si>
    <t>https://m.media-amazon.com/images/M/MV5BNDcxN2U4OWUtOTk4NC00MmMwLTg1YWMtOGM3ZDJkYmMxOWM5XkEyXkFqcGdeQXVyNjk1Njg5NTA@._V1_SX300.jpg</t>
  </si>
  <si>
    <t>https://www.youtube.com/watch?v=ReF2xxKGqwo</t>
  </si>
  <si>
    <t>A Remarkable Tale</t>
  </si>
  <si>
    <t>Spanish Movies,Comedies,International Comedies</t>
  </si>
  <si>
    <t>Spanish, Afrikaans</t>
  </si>
  <si>
    <t>Lithuania,South Africa,Spain,United Kingdom,Iceland,Portugal,Canada,Argentina,Thailand,Turkey,Mexico,Romania,Switzerland,Australia,Czech Republic,Singapore,France,Russia,Hungary,Sweden,India,Poland,Belgium,Slovakia,Germany,Greece,United States,Malaysia,Brazil,Netherlands,Italy,Israel,Colombia</t>
  </si>
  <si>
    <t>Marina Seresesky</t>
  </si>
  <si>
    <t>Kiti Mánver, Carmen Machi, Pepón Nieto, Jon Kortajarena</t>
  </si>
  <si>
    <t>Tandem Films</t>
  </si>
  <si>
    <t>https://www.netflix.com/watch/80245356</t>
  </si>
  <si>
    <t>https://www.imdb.com/title/tt8296660</t>
  </si>
  <si>
    <t>The residents of an isolated town look to revive their homes identity when a group of foreigners unexpectedly arrive, bringing culture shock with them.</t>
  </si>
  <si>
    <t>https://occ-0-2851-38.1.nflxso.net/dnm/api/v6/evlCitJPPCVCry0BZlEFb5-QjKc/AAAABYduioElOTYSdOFi3bW56sua4L-YENDKVoSMJJcAK0pUBxBOqEuLRlWiWfhBG5FhuWhUaVXCCV55M0RERpCzUGxFLQ.jpg?r=f59</t>
  </si>
  <si>
    <t>https://m.media-amazon.com/images/M/MV5BM2JhNmIzNWQtZDc0My00MWI0LWJkYzEtNGM0ZWNhMDRlYjYzXkEyXkFqcGdeQXVyMTMxODk2OTU@._V1_SX300.jpg</t>
  </si>
  <si>
    <t>The Man Without Gravity</t>
  </si>
  <si>
    <t>Dramas,Italian Movies,International Dramas,European Dramas,European Movies</t>
  </si>
  <si>
    <t>Hungary,Germany,Lithuania,India,Slovakia,United Kingdom,Spain,Iceland,South Africa,Canada,Portugal,Argentina,Turkey,Thailand,Mexico,Romania,Australia,France,South Korea,Singapore,Czech Republic,Hong Kong,Sweden,Poland,Belgium,Greece,United States,Brazil,Netherlands,Italy,Israel,Colombia</t>
  </si>
  <si>
    <t>Marco Bonfanti</t>
  </si>
  <si>
    <t>Giulio Carrieri, Marco Bonfanti, Fabrizio Bozzetti</t>
  </si>
  <si>
    <t>Michela Cescon, Elio Germano, Silvia D'Amico, Elena Cotta</t>
  </si>
  <si>
    <t>https://www.netflix.com/watch/81150305</t>
  </si>
  <si>
    <t>https://www.imdb.com/title/tt9646240</t>
  </si>
  <si>
    <t>A gravity-defying boy raised in seclusion matures into an extraordinary man -- and an international celebrity -- who longs for human connection.</t>
  </si>
  <si>
    <t>https://occ-0-2851-38.1.nflxso.net/dnm/api/v6/evlCitJPPCVCry0BZlEFb5-QjKc/AAAABTavb5Nl1KYAczEGB5zm8pzZR6Z1iJtYdMTVJeOsSGcVW5ARGek_FjTnlPEthSIB898t5036rr-DbncpXNpu_HvaxyRPhAtsUvKDFgQT9u4E3D9ul6c-SRnlRFs.jpg?r=b40</t>
  </si>
  <si>
    <t>https://m.media-amazon.com/images/M/MV5BMzI0OTJmYmUtMTI0Mi00MjIzLTliYTUtY2RiNTg4NTk2YTRjXkEyXkFqcGdeQXVyMzY1NDkxMzg@._V1_SX300.jpg</t>
  </si>
  <si>
    <t>https://www.youtube.com/watch?v=wy7uzo_Vlu8</t>
  </si>
  <si>
    <t>We Are the Wave</t>
  </si>
  <si>
    <t>Teen TV Shows,TV Dramas,Political TV Shows,Social Issue TV Dramas,German TV Shows,TV Shows Based on Books</t>
  </si>
  <si>
    <t>Lithuania,Germany,Mexico,Brazil,Israel,Slovakia,Czech Republic,Greece,Spain,United Kingdom,Iceland,Canada,Portugal,South Africa,Argentina,Turkey,Romania,Thailand,United States,Switzerland,France,Italy,Australia,Hong Kong,Japan,Sweden,South Korea,Netherlands,Russia,Singapore,Poland,Belgium,Hungary,India,Malaysia,Colombia</t>
  </si>
  <si>
    <t>Dennis Gansel, Jan Berger, Peter Thorwarth</t>
  </si>
  <si>
    <t>Michelle Barthel, Mohamed Issa, Luise Befort, Ludwig Simon</t>
  </si>
  <si>
    <t>https://www.netflix.com/watch/80218819</t>
  </si>
  <si>
    <t>https://www.imdb.com/title/tt11053220</t>
  </si>
  <si>
    <t>A mysterious classmate leads four idealistic teens in a revolt against a rising tide of nationalistic fervor, but their movement takes a dark turn.</t>
  </si>
  <si>
    <t>https://occ-0-2851-38.1.nflxso.net/dnm/api/v6/evlCitJPPCVCry0BZlEFb5-QjKc/AAAABYdh-7RspVZHKi5X-H1zARCKi94Vwq7zMJeI_zMYOuwIvOKxIwoTMfjL7R0YSSbeUZsGHuqE7QLH1spCXk6Um0YcY_3fJDhj7dREhYLyr4JyQDFTG9Zsg_SbGyE.jpg?r=bab</t>
  </si>
  <si>
    <t>https://m.media-amazon.com/images/M/MV5BNTRhZDY0YzQtMGIwMC00MzY2LTlhMTktNmRhMTExNzViOWMwXkEyXkFqcGdeQXVyNDg4MjkzNDk@._V1_SX300.jpg</t>
  </si>
  <si>
    <t>Queer Eye: Were in Japan!</t>
  </si>
  <si>
    <t>Reality TV,Makeover Reality TV,Japanese TV Shows,Lifestyle,Reality, Variety &amp; Talk Shows</t>
  </si>
  <si>
    <t>Hungary,Brazil,Germany,Lithuania,Mexico,India,Israel,Slovakia,Czech Republic,Greece,United Kingdom,Spain,Iceland,Canada,Portugal,South Africa,Turkey,Argentina,United States,Thailand,Romania,Switzerland,Japan,Italy,France,Australia,Netherlands,South Korea,Russia,Singapore,Sweden,Hong Kong,Poland,Belgium,Malaysia,Colombia</t>
  </si>
  <si>
    <t>David Collins</t>
  </si>
  <si>
    <t>Bobby Berk, Karamo Brown, Tan France, Antoni Porowski</t>
  </si>
  <si>
    <t>https://www.netflix.com/watch/81075744</t>
  </si>
  <si>
    <t>https://www.imdb.com/title/tt10971532</t>
  </si>
  <si>
    <t>The Fab Five touch down in Tokyo to spread the joy, explore the culture, and help four Japanese men and women find the confidence to be themselves.</t>
  </si>
  <si>
    <t>https://occ-0-2851-38.1.nflxso.net/dnm/api/v6/evlCitJPPCVCry0BZlEFb5-QjKc/AAAABTpY_2OFuHUKaoqsCUp0lwBb-x-K9GwevNSqpIP3fF5jNacpdkb8JH5lM7j9JcQx8TnuxHgveUNczT0ATVcibg1WT1Lac_oCkPgl5xVi5TMiFwrmF1LWLA30au0.jpg?r=d92</t>
  </si>
  <si>
    <t>https://m.media-amazon.com/images/M/MV5BNWE3ZDAwM2YtYThjMi00OTdlLThjYzctZWU4MmE1ZjY3MmI5XkEyXkFqcGdeQXVyNTg4ODkzODA@._V1_SX300.jpg</t>
  </si>
  <si>
    <t>Hache</t>
  </si>
  <si>
    <t>TV Dramas,Spanish TV Shows,Crime TV Dramas,TV Thrillers</t>
  </si>
  <si>
    <t>Hungary,Israel,Lithuania,Germany,Mexico,Brazil,Slovakia,Czech Republic,Greece,United Kingdom,Spain,Iceland,Canada,Portugal,South Africa,Argentina,Turkey,Thailand,United States,Romania,Switzerland,France,Japan,Australia,South Korea,Italy,Netherlands,Sweden,Russia,Singapore,Hong Kong,Poland,Belgium,India,Malaysia,Colombia</t>
  </si>
  <si>
    <t>Verónica Fernández</t>
  </si>
  <si>
    <t>Pep Ambròs, Marc Martínez, Adriana Ugarte, Eduardo Noriega</t>
  </si>
  <si>
    <t>https://www.netflix.com/watch/80241387</t>
  </si>
  <si>
    <t>https://www.imdb.com/title/tt8575476</t>
  </si>
  <si>
    <t>As Helena gains the love and trust of a dangerous heroin cartel leader in 1960s Barcelona, she hones the skills she needs to rise up the ranks.</t>
  </si>
  <si>
    <t>https://occ-0-2851-38.1.nflxso.net/dnm/api/v6/evlCitJPPCVCry0BZlEFb5-QjKc/AAAABYqzCCE6pomh30A5MJml2OFl7zDyOlmvY97Erc6l23yIN-2ukD8oYiNI7QgI_abx_ffRWiEHnYFWKC26xYi1sAggFD-hSWW7bcKe82bt5xcT9Riam-awgYrV0zY.jpg?r=779</t>
  </si>
  <si>
    <t>https://m.media-amazon.com/images/M/MV5BNDFlMjBlOWMtYzA5Zi00ODcxLWE0ZDMtNjBkNGUzZWY4OGVlXkEyXkFqcGdeQXVyMzkwMTMxNDQ@._V1_SX300.jpg</t>
  </si>
  <si>
    <t>Hello Ninja</t>
  </si>
  <si>
    <t>TV Shows Based on Books,Canadian TV Shows,TV Cartoons,Kids TV</t>
  </si>
  <si>
    <t>Israel,Lithuania,Germany,Mexico,Brazil,Slovakia,Czech Republic,Greece,United Kingdom,Spain,Iceland,Portugal,Canada,South Africa,Argentina,Turkey,Thailand,United States,Romania,Switzerland,Italy,Australia,Singapore,Netherlands,France,Japan,South Korea,Russia,Sweden,Hong Kong,Poland,India,Belgium,Hungary,Malaysia,Colombia</t>
  </si>
  <si>
    <t>Jay Britton, Lukas Engel, Mayumi Yoshida</t>
  </si>
  <si>
    <t>https://www.netflix.com/watch/80227818</t>
  </si>
  <si>
    <t>https://www.imdb.com/title/tt10687170</t>
  </si>
  <si>
    <t>BFFs Wesley and Georgie and their silly cat sidekick Pretzel transform into ninjas and enter a magic world, where they solve problems and save the day.</t>
  </si>
  <si>
    <t>https://occ-0-2851-38.1.nflxso.net/dnm/api/v6/evlCitJPPCVCry0BZlEFb5-QjKc/AAAABcTcM_eujbkCidhQgmYvyNk_ifZ-beFHYYE8emn7Xw9CFQY0tfDcRrAyvELSoLmgcVS2-uF1ehS8EzCHEp_pTqBZ--Rf6PwK1WDxXFsgVsKy4no4eymBPb7buDbFvCES5LkpoeJUyzhptEU5CXRiqsuX2aGT.jpg?r=770</t>
  </si>
  <si>
    <t>https://m.media-amazon.com/images/M/MV5BMzY4OTEyMDgtZGQyYi00OTUyLTk5ZWUtNzkwZGY5OGQ3MGNkXkEyXkFqcGdeQXVyMTMxODk2OTU@._V1_SX300.jpg</t>
  </si>
  <si>
    <t>Euphoria</t>
  </si>
  <si>
    <t>LGBTQ Dramas,Dramas,Italian Movies,International Dramas,LGBTQ Movies</t>
  </si>
  <si>
    <t>Argentina,United States,Canada,Brazil,Italy,Mexico,Colombia</t>
  </si>
  <si>
    <t>Valeria Golino</t>
  </si>
  <si>
    <t>Walter Siti, Valeria Golino, Valia Santella, Francesca Marciano</t>
  </si>
  <si>
    <t>Valentina Cervi, Isabella Ferrari, Riccardo Scamarcio, Valerio Mastandrea</t>
  </si>
  <si>
    <t>Indigo Films, Rai Cinema</t>
  </si>
  <si>
    <t>https://www.netflix.com/watch/81179693</t>
  </si>
  <si>
    <t>https://www.imdb.com/title/tt7779590</t>
  </si>
  <si>
    <t>An entrepreneur prone to partying and his estranged brother, a teacher resigned to a humdrum life, begin to bond under fragile circumstances.</t>
  </si>
  <si>
    <t>https://occ-0-114-116.1.nflxso.net/dnm/api/v6/evlCitJPPCVCry0BZlEFb5-QjKc/AAAABYasA58SgFLPIsdMyCqMuRqptbOJWi_glIRkiX-KVmej_3QBGnOqeQj5vxHuCK7n7CeTN-1Tjv_M3CuC8X7TLLG27A.jpg?r=dbf</t>
  </si>
  <si>
    <t>https://m.media-amazon.com/images/M/MV5BZTMxZWRjOTQtYjkyMS00Y2NjLTkyMjQtMjE0MjZkMjZhYzRjXkEyXkFqcGdeQXVyMTYzMDM0NTU@._V1_SX300.jpg</t>
  </si>
  <si>
    <t>The Rift</t>
  </si>
  <si>
    <t>Short, Sci-Fi, Thriller</t>
  </si>
  <si>
    <t>Movies Based on Books,Thrillers,Chilling Horror Movies,Supernatural Thrillers,Horror Movies,Supernatural Horror Movies</t>
  </si>
  <si>
    <t>Robert Kouba</t>
  </si>
  <si>
    <t>Jonathan Peace, Yuell Newsome, Robert Kouba, Tasha Lowe-Newsome</t>
  </si>
  <si>
    <t>Robert Kouba Senior, Quinn Butterfield, Ralph Guzzo, Eileen Grubba</t>
  </si>
  <si>
    <t>https://www.netflix.com/watch/81192873</t>
  </si>
  <si>
    <t>https://www.imdb.com/title/tt1954972</t>
  </si>
  <si>
    <t>After stumbling across old records of an unexplained disappearance in the mountains, a researcher discovers there may have been many more.</t>
  </si>
  <si>
    <t>https://occ-0-1490-1489.1.nflxso.net/dnm/api/v6/evlCitJPPCVCry0BZlEFb5-QjKc/AAAABQpe7N7wZJwLQnuI5aOnhewKysbSxbWnMEE1cSuDrBLcvodXwT2h8NSiJ4ZDBxjUy_eUZ2xDvZjbK4hequkTo_pEHg.jpg?r=880</t>
  </si>
  <si>
    <t>https://m.media-amazon.com/images/M/MV5BNDMxNTIyOTUyMV5BMl5BanBnXkFtZTcwNTIzOTQzOA@@._V1_SX300.jpg</t>
  </si>
  <si>
    <t>https://www.youtube.com/watch?v=TwLVxayxgTw</t>
  </si>
  <si>
    <t>You Were Never Really Here</t>
  </si>
  <si>
    <t>Independent Movies,Movies Based on Books,Thrillers,Dramas</t>
  </si>
  <si>
    <t>Lynne Ramsay</t>
  </si>
  <si>
    <t>Lynne Ramsay, Jonathan Ames</t>
  </si>
  <si>
    <t>Dante Pereira-Olson, Joaquin Phoenix, Vinicius Damasceno, Larry Canady</t>
  </si>
  <si>
    <t>Why Not Productions, Film4</t>
  </si>
  <si>
    <t>https://www.netflix.com/watch/80191528</t>
  </si>
  <si>
    <t>https://www.imdb.com/title/tt5742374</t>
  </si>
  <si>
    <t>An emotionally damaged veteran who makes a living by rescuing young women from sex traffickers is hired to save a politicians daughter.</t>
  </si>
  <si>
    <t>https://occ-0-768-769.1.nflxso.net/dnm/api/v6/evlCitJPPCVCry0BZlEFb5-QjKc/AAAABUyyACKFlcWaA-IDoh0JU5O6ZUMiQyUIoXSr849REFL3OAgxx-qWx8rVUOxeJYSMmVnkTkpVhjcH3ZQR6WC6eKXrBg.jpg?r=9a4</t>
  </si>
  <si>
    <t>https://m.media-amazon.com/images/M/MV5BMDkwOTE0ZjMtZmRiYS00M2M3LWE3MzUtNzNmNmExNTNmNjg5XkEyXkFqcGdeQXVyODE1MjMyNzI@._V1_SX300.jpg</t>
  </si>
  <si>
    <t>https://www.youtube.com/watch?v=R8oYYg75Qvg</t>
  </si>
  <si>
    <t>Úsměvy smutných mužů</t>
  </si>
  <si>
    <t>Czech Movies,Dramas,Movies Based on Books,Movies Based on Real Life</t>
  </si>
  <si>
    <t>Dan Svátek</t>
  </si>
  <si>
    <t>Josef Formánek, Dan Svátek</t>
  </si>
  <si>
    <t>Jaroslav Dusek, Ondrej Malý, David Svehlík, Marika Soposká</t>
  </si>
  <si>
    <t>https://www.netflix.com/watch/81192877</t>
  </si>
  <si>
    <t>https://www.imdb.com/title/tt8526824</t>
  </si>
  <si>
    <t>When drinking threatens to ruin his life, a writer enters treatment with other alcoholics whose stories are as hilarious and heartbreaking as his own.</t>
  </si>
  <si>
    <t>https://occ-0-1490-1489.1.nflxso.net/dnm/api/v6/evlCitJPPCVCry0BZlEFb5-QjKc/AAAABZmKLe79VLPAMTDj6tQQdvBPSTtAWQWWZrHSIFlSuGcox4t5wENWapT97g8l7AIOhQjuY3Ek_G7Wu1Ziep22qfKGdg.jpg?r=217</t>
  </si>
  <si>
    <t>https://m.media-amazon.com/images/M/MV5BMDFmYWE4Y2YtNDRmYS00ZjZiLTgyMWQtZjQyNTkxYjQ2YTcxXkEyXkFqcGdeQXVyODU2Mzg4NTg@._V1_SX300.jpg</t>
  </si>
  <si>
    <t>The Little Witch</t>
  </si>
  <si>
    <t>Comedy, Drama, Family, Fantasy</t>
  </si>
  <si>
    <t>Family Sci-Fi &amp; Fantasy,Children &amp; Family Movies,Family Adventures,Movies Based on Books</t>
  </si>
  <si>
    <t>Belgium,Germany</t>
  </si>
  <si>
    <t>Mike Schaerer</t>
  </si>
  <si>
    <t>Matthias Pacht, Otfried Preußler</t>
  </si>
  <si>
    <t>Axel Prahl, Luis Vorbach, Karoline Herfurth, Momo Beier</t>
  </si>
  <si>
    <t>Claussen &amp;amp; Putz Filmproduktion, Zodiac Pictures International Ltd., StudioCanal</t>
  </si>
  <si>
    <t>https://www.netflix.com/watch/81031219</t>
  </si>
  <si>
    <t>https://www.imdb.com/title/tt6153538</t>
  </si>
  <si>
    <t>To enter the annual witches dance, a witch-in-training must learn every spell from a hefty magic book but an evil woman plans to ruin her studies.</t>
  </si>
  <si>
    <t>https://occ-0-768-769.1.nflxso.net/dnm/api/v6/evlCitJPPCVCry0BZlEFb5-QjKc/AAAABb9fDxM4O9oShneCJrWWJPB80kUoqIPE5yhvBP2enzPzWudUe7pONb4O2VVxWRn5ufV2PZIuIp7VE1KtHnkPtnHOiA.jpg?r=fb5</t>
  </si>
  <si>
    <t>https://m.media-amazon.com/images/M/MV5BODEyMmVmYzktNzg2OS00ODcyLWJjOWQtNThiNzViOGU4YTZlXkEyXkFqcGdeQXVyMzYwMTkzNTQ@._V1_SX300.jpg</t>
  </si>
  <si>
    <t>https://www.youtube.com/watch?v=dKVoJbvnOZI</t>
  </si>
  <si>
    <t>Ejen Ali</t>
  </si>
  <si>
    <t>Kids TV,TV Cartoons,Futuristic Sci-Fi,Malaysian TV Shows</t>
  </si>
  <si>
    <t>Muhammad Usamah Zaid, Shafiq Isa, Fuad Md Din, Mohd Faiz Hanafiah, Nazmi Yatim</t>
  </si>
  <si>
    <t>Ida Rahayu, Shafiq Isa, Azman Zulkiply, Noorhayati Maslini</t>
  </si>
  <si>
    <t>https://www.netflix.com/watch/81176647</t>
  </si>
  <si>
    <t>https://www.imdb.com/title/tt7967192</t>
  </si>
  <si>
    <t>In the futuristic city of Cyberaya, an unwitting middle schooler enrolls in secret agent training after using the prototype of a high-tech device.</t>
  </si>
  <si>
    <t>https://occ-0-64-325.1.nflxso.net/dnm/api/v6/evlCitJPPCVCry0BZlEFb5-QjKc/AAAABWtwjHgc0OihSMzaPRmFF7kpugBrOtciqkq80EDVo39nvWSUvwoh94oRVDAcGTNJGrrjrEo5EaeaY9pGCRPfcX5tYw.jpg?r=919</t>
  </si>
  <si>
    <t>https://m.media-amazon.com/images/M/MV5BNTYzMjFhYmUtOGFjMy00M2RlLWJiM2EtNDFhNzE4MDU5YzlkXkEyXkFqcGdeQXVyNDY3NDk4ODQ@._V1_SX300.jpg</t>
  </si>
  <si>
    <t>48 Hours to Live</t>
  </si>
  <si>
    <t>Crime, Music, Thriller</t>
  </si>
  <si>
    <t>Thrillers,Crime Movies,Crime Thrillers</t>
  </si>
  <si>
    <t>Benny Boom</t>
  </si>
  <si>
    <t>Rashad El Amin, Hannah Macpherson, Gregory Ramon Anderson</t>
  </si>
  <si>
    <t>Madison Iseman, Danielle Savre, Tommy Flanagan, Jade Tailor</t>
  </si>
  <si>
    <t>Initiate Productions</t>
  </si>
  <si>
    <t>https://www.netflix.com/watch/80162289</t>
  </si>
  <si>
    <t>https://www.imdb.com/title/tt2948530</t>
  </si>
  <si>
    <t>A recovering addict gets plunged into the underworld of the LA dance scene, crossing paths with the DEA, a shady club owner and a sultry dancer.</t>
  </si>
  <si>
    <t>https://occ-0-768-769.1.nflxso.net/dnm/api/v6/evlCitJPPCVCry0BZlEFb5-QjKc/AAAABeuKvYckdWRlO2hU25gUzZA73MX8AVxUiK8eYqfdKFrRuif98_Jx6uu_fjpbP1Rz3CAjeXs3-C90c8B3OC3l4hcoug.jpg?r=1f7</t>
  </si>
  <si>
    <t>https://m.media-amazon.com/images/M/MV5BMmRlYzQxODEtODlmNy00NTFlLTk5NGItN2M3YTQwODNlNDc4L2ltYWdlL2ltYWdlXkEyXkFqcGdeQXVyMTI5NzU1NDE@._V1_SX300.jpg</t>
  </si>
  <si>
    <t>https://www.youtube.com/watch?v=R7pP9opthdU</t>
  </si>
  <si>
    <t>The Outlaws</t>
  </si>
  <si>
    <t>Action &amp; Adventure,Crime Action &amp; Adventure,Korean Movies</t>
  </si>
  <si>
    <t>Kijoon Hong, Jin-ah Bae, Gwi-hwa Choi, Ma Dong-seok</t>
  </si>
  <si>
    <t>https://www.netflix.com/watch/80218616</t>
  </si>
  <si>
    <t>https://www.imdb.com/title/tt7468056</t>
  </si>
  <si>
    <t>When bloodthirsty gangsters arrive in his district to stir up turf wars, its up to a tough police detective to maintain order.</t>
  </si>
  <si>
    <t>https://occ-0-1007-1360.1.nflxso.net/dnm/api/v6/evlCitJPPCVCry0BZlEFb5-QjKc/AAAABVDq1WMGhCOfIFZlPL0gdYrh2yb6jlG9GBZbOc1iNwtM_r6pTeeE-7225z8bKrSZfZTfaBMpZAX1AZr6uVcPDChjxQ.jpg?r=6c7</t>
  </si>
  <si>
    <t>https://m.media-amazon.com/images/M/MV5BYzNkY2JjOGUtZTgyNS00YWZmLWIzNjctNGFkMGI2OTMwNmY2XkEyXkFqcGdeQXVyNzI1NzMxNzM@._V1_SX300.jpg</t>
  </si>
  <si>
    <t>https://www.youtube.com/watch?v=MvPaDziB-ac</t>
  </si>
  <si>
    <t>Shimajiro and the Rainbow Oasis</t>
  </si>
  <si>
    <t>Education for Kids,Children &amp; Family Movies,Kids Anime,Anime Features,Japanese Movies</t>
  </si>
  <si>
    <t>Isamu Hirabayashi</t>
  </si>
  <si>
    <t>Isamu Hirabayashi, Han Joon-Young, SukYoung Nam</t>
  </si>
  <si>
    <t>Zhe Ahn, Edison Chen, In-Kwon Baek, Ali Ahn</t>
  </si>
  <si>
    <t>https://www.netflix.com/watch/81204348</t>
  </si>
  <si>
    <t>https://www.imdb.com/title/tt7041662</t>
  </si>
  <si>
    <t>Shimajiro and friends embark on a journey through the desert to help young Coco reunite with her mother after being separated in a fierce sandstorm.</t>
  </si>
  <si>
    <t>https://occ-0-1007-1360.1.nflxso.net/dnm/api/v6/evlCitJPPCVCry0BZlEFb5-QjKc/AAAABRhuD0bD1sorMW_lG0JxbRwwXpxMnd-7_j0HXgJYVZBw6HWnldy737fZn8-5kOLfsAnsEqzG7gJKS8tHgbU6UObIxg.jpg?r=cd6</t>
  </si>
  <si>
    <t>https://ia.media-imdb.com/images/M/MV5BMDEyNTQzMWUtNzdiMi00OTdjLThhMGMtYzZjZTc4OTI4ZmVkXkEyXkFqcGdeQXVyNTAyMjE2Njc@._V1_SX300.jpg</t>
  </si>
  <si>
    <t>Yo-kai Watch: Forever Friends</t>
  </si>
  <si>
    <t>Japanese Movies,Anime Features,Kids Anime,Anime based on a Video Game,Children &amp; Family Movies</t>
  </si>
  <si>
    <t>Shigeharu Takahashi</t>
  </si>
  <si>
    <t>https://www.netflix.com/watch/81204347</t>
  </si>
  <si>
    <t>https://www.imdb.com/title/tt9447676</t>
  </si>
  <si>
    <t>After a yo-kai steals their loved ones souls, Shin, Itsuki and their new friend Tae embark on a world-crossing quest to bring them back.</t>
  </si>
  <si>
    <t>https://occ-0-1007-1360.1.nflxso.net/dnm/api/v6/evlCitJPPCVCry0BZlEFb5-QjKc/AAAABU1WZRpuBfG3GcIm9RtA5eq3A4G5zPvuP0xD4O30ubJUOPy7jqQdu2qt3OEVvrcV9GCd7H093RlXhItLN-GpiNCkSg.jpg?r=e81</t>
  </si>
  <si>
    <t>https://m.media-amazon.com/images/M/MV5BMDQzYWQ4ZGYtMjAzNS00MTBhLTk1ZDYtYjRlODJjODY1MzYzXkEyXkFqcGdeQXVyNzEyMDQ1MDA@._V1_SX300.jpg</t>
  </si>
  <si>
    <t>Full Metal Panic! 1st Section - Boy Meets Girl</t>
  </si>
  <si>
    <t>Sci-Fi &amp; Fantasy Anime,Action &amp; Adventure,Action Sci-Fi &amp; Fantasy,Action Anime,Anime based on Light Novels,School Anime,Sci-Fi &amp; Fantasy,Anime Features</t>
  </si>
  <si>
    <t>Kôichi Chigira</t>
  </si>
  <si>
    <t>Shin'ichirô Miki, Satsuki Yukino, Tomokazu Seki, Yukana Nogami</t>
  </si>
  <si>
    <t>https://www.netflix.com/watch/81210730</t>
  </si>
  <si>
    <t>https://www.imdb.com/title/tt8540762</t>
  </si>
  <si>
    <t>In this new directors cut, MITHRIL soldier Sousuke goes undercover as a high school student to protect young Whispered Kaname Chidori from terrorists.</t>
  </si>
  <si>
    <t>https://occ-0-1007-1360.1.nflxso.net/dnm/api/v6/evlCitJPPCVCry0BZlEFb5-QjKc/AAAABV5QXz4hIb-vNvh7rvXXmiSlxvFlMZBgESCpJSHGtc2KvaJNww8F-zxfV_N51SfKjZqNuhsJ60XCVFxV-3adYAYsKw.jpg?r=52f</t>
  </si>
  <si>
    <t>https://m.media-amazon.com/images/M/MV5BZTg1NTEyODAtZTdiMy00M2M4LWFhMDYtNGVhZDc5MjdiOTBhXkEyXkFqcGdeQXVyODg1MTI1ODQ@._V1_SX300.jpg</t>
  </si>
  <si>
    <t>Uchu Sentai Kyuranger vs. Space Squad</t>
  </si>
  <si>
    <t>Koichi Sakamoto</t>
  </si>
  <si>
    <t>Nobuhiro Mouri</t>
  </si>
  <si>
    <t>Yosuke Kishi, Sakurako Okubo, Taiki Yamazaki, Takumi Kizu</t>
  </si>
  <si>
    <t>https://www.netflix.com/watch/81210738</t>
  </si>
  <si>
    <t>https://www.imdb.com/title/tt8041572</t>
  </si>
  <si>
    <t>Kyuranger Hammie steals the new Neo Kyutama, threatening the Space Federation and creating a rift between the Kyurangers and the Space Squad.</t>
  </si>
  <si>
    <t>https://occ-0-1007-1360.1.nflxso.net/dnm/api/v6/evlCitJPPCVCry0BZlEFb5-QjKc/AAAABYR0gO1zw5_wangZhgNROvrhfee-3SOoVJ4vzIFKohjAm7KAgpwEW5Vc8VSxdSVckeMP83hgVtj4nMOxP7cP0S2UmQ.jpg?r=79e</t>
  </si>
  <si>
    <t>https://m.media-amazon.com/images/M/MV5BYjlhMzg4ODMtNWUzNC00MmQ0LWFiYmItZDNlNDViYzkwOTc5XkEyXkFqcGdeQXVyNzkyMDA5MTc@._V1_SX300.jpg</t>
  </si>
  <si>
    <t>https://www.youtube.com/watch?v=tL21Pdv3tGQ</t>
  </si>
  <si>
    <t>The Limit of Sleeping Beauty</t>
  </si>
  <si>
    <t>Steamy Dramas,Dramas,Japanese Movies</t>
  </si>
  <si>
    <t>Asuma, Yuki Sakurai, Niino Furuhata, Junko Abe</t>
  </si>
  <si>
    <t>https://www.netflix.com/watch/81194218</t>
  </si>
  <si>
    <t>https://www.imdb.com/title/tt7112158</t>
  </si>
  <si>
    <t>Magicians assistant Aki came to Tokyo to be an actress -- ten years ago. But real life and make-believe begin to blur after a tragic shock.</t>
  </si>
  <si>
    <t>https://occ-0-1007-1360.1.nflxso.net/dnm/api/v6/evlCitJPPCVCry0BZlEFb5-QjKc/AAAABegj0Oj4q3HNeh9ISuMXpNb5rKGWvVuU_9BEiJAv-pbl1BTBMiEZ15v2vAcgofo1bXRCX41La1xoP15vtZ7gzeSo0A.jpg?r=25b</t>
  </si>
  <si>
    <t>https://m.media-amazon.com/images/M/MV5BZDIxNmI4MTktYjNlMC00OGZiLTljYWQtMjJkOWIwYjVjMzZiXkEyXkFqcGdeQXVyNjgwNTk4Mg@@._V1_SX300.jpg</t>
  </si>
  <si>
    <t>https://www.youtube.com/watch?v=TvOshh8ziIQ</t>
  </si>
  <si>
    <t>Impossibility Defense</t>
  </si>
  <si>
    <t>Psychological Thrillers,Crime Thrillers,Thrillers,Mysteries,Japanese Movies</t>
  </si>
  <si>
    <t>Kôji Shiraishi</t>
  </si>
  <si>
    <t>Arata Miyatsuki, Yûya Kanzaki</t>
  </si>
  <si>
    <t>Erina Mano, Erika Sawajiri, Sei Ashina, Mackenyu</t>
  </si>
  <si>
    <t>https://www.netflix.com/watch/81155998</t>
  </si>
  <si>
    <t>https://www.imdb.com/title/tt6207118</t>
  </si>
  <si>
    <t>A wave of bizarre deaths hits Tokyo as a detective investigates a man in a black suit. She knows hes the culprit, but she cant prove a crime.</t>
  </si>
  <si>
    <t>https://occ-0-1007-1360.1.nflxso.net/dnm/api/v6/evlCitJPPCVCry0BZlEFb5-QjKc/AAAABZGiiaYfLKtneFl809aytLJKQxUc7SqWN72saZg5Pj8soYG7n1Cshrh9u15aciok3Y8Fr79OrpHdtjUUnjL7XmbGWw.jpg?r=2c2</t>
  </si>
  <si>
    <t>https://m.media-amazon.com/images/M/MV5BOTNhNDczNDAtM2U5YS00MzUzLWE3MzQtMTI0MTExYjhhNDIwXkEyXkFqcGdeQXVyNDQxNjcxNQ@@._V1_SX300.jpg</t>
  </si>
  <si>
    <t>Doubutsu Sentai Zyuohger Returns: Give Me Your Life! Earth Champion Tournament</t>
  </si>
  <si>
    <t>Shohei Nanba, Masaki Nakao, Tsurugi Watanabe, Miki Yanagi</t>
  </si>
  <si>
    <t>https://www.netflix.com/watch/81210736</t>
  </si>
  <si>
    <t>https://www.imdb.com/title/tt6342418</t>
  </si>
  <si>
    <t>The Zyuohgers are invited to participate in a new fighting tournament whose sponsor Daniro has his own agenda. Theyre in the ring and on the case.</t>
  </si>
  <si>
    <t>https://occ-0-1007-1360.1.nflxso.net/dnm/api/v6/evlCitJPPCVCry0BZlEFb5-QjKc/AAAABX1H-vx3re2_jYVjfF4Uk8ml-cmFe6sWYQ_vUq9yWPKdaIIiHvDUMKnEtxc_hSv6VbuYtytG5ArW713qQmBY6gwKUg.jpg?r=be4</t>
  </si>
  <si>
    <t>https://m.media-amazon.com/images/M/MV5BOGZiOGM1MjEtNTU3Zi00MGZhLWE4ZTEtMGU0ZDdiMjM3N2FkL2ltYWdlL2ltYWdlXkEyXkFqcGdeQXVyNDA5ODU0NDg@._V1_SX300.jpg</t>
  </si>
  <si>
    <t>https://www.youtube.com/watch?v=8rB079RdP5k</t>
  </si>
  <si>
    <t>Magic Kimono</t>
  </si>
  <si>
    <t>Japanese, Latvian</t>
  </si>
  <si>
    <t>Maris Martinsons</t>
  </si>
  <si>
    <t>Ieva Florence, Issei Ogata, Tom J. Benedict, Kaori Momoi</t>
  </si>
  <si>
    <t>https://www.netflix.com/watch/81196782</t>
  </si>
  <si>
    <t>https://www.imdb.com/title/tt4437544</t>
  </si>
  <si>
    <t>Twenty years after he disappeared in the Great Hanshin earthquake, Keiko encounters her long-lost husband in the most unexpected place: Riga, Latvia.</t>
  </si>
  <si>
    <t>https://occ-0-1007-1360.1.nflxso.net/dnm/api/v6/evlCitJPPCVCry0BZlEFb5-QjKc/AAAABS887HW_E5SJDDb3m1jfvmesjy_WsqE7Vsb9wlTYI_Ygp271PsLxPd4xI532SMu49wo0OCLP1YgS-Wu3yuFekmLbEw.jpg?r=590</t>
  </si>
  <si>
    <t>Love Disease</t>
  </si>
  <si>
    <t>Crime Dramas,Japanese Movies,Thrillers,Dramas,Steamy Dramas,Crime Thrillers</t>
  </si>
  <si>
    <t>Jason DeParis, Justin Alexandre</t>
  </si>
  <si>
    <t>Fionnuala Jamison, Jai Jai Jones, Jeff Reese, Michael Coristine</t>
  </si>
  <si>
    <t>https://www.netflix.com/watch/81194245</t>
  </si>
  <si>
    <t>https://www.imdb.com/title/tt0256160</t>
  </si>
  <si>
    <t>Down on her luck, Emiko uses internet dating to scam men for money. Shes good at it, but her greed leads to lies, deceit and even death.</t>
  </si>
  <si>
    <t>https://occ-0-1007-1360.1.nflxso.net/dnm/api/v6/evlCitJPPCVCry0BZlEFb5-QjKc/AAAABWiYUdEEFM5U1aHoCrIUH3CAutaP-fPWWIqZAJJT9kyGhO0k99_5tZbzzs2tz3DQLZqoW6p1YL-XvCANc5WjxsPl0w.jpg?r=569</t>
  </si>
  <si>
    <t>Birthday</t>
  </si>
  <si>
    <t>Stefan Jäger</t>
  </si>
  <si>
    <t>Claudio Caiolo, Tamara Simunovic, Harald Koch, Bibiana Beglau</t>
  </si>
  <si>
    <t>https://www.netflix.com/watch/81208887</t>
  </si>
  <si>
    <t>https://www.imdb.com/title/tt0275967</t>
  </si>
  <si>
    <t>Grief-stricken parents cope with the memory of their dead son as they grapple with whether or not to celebrate his birthday.</t>
  </si>
  <si>
    <t>https://occ-0-1007-1360.1.nflxso.net/dnm/api/v6/evlCitJPPCVCry0BZlEFb5-QjKc/AAAABT30Tt38Z9f7NEsTM7PRhMBPjk18fUYfYvC8DigX-SQvdZEY0noStThazLGYIy8EmY12kCO5caQzERfuJfwSpXd3xg.jpg?r=a54</t>
  </si>
  <si>
    <t>Kanikosen</t>
  </si>
  <si>
    <t>Political Dramas,Japanese Movies,Dramas,Movies Based on Books</t>
  </si>
  <si>
    <t>Takiji Kobayashi, SABU</t>
  </si>
  <si>
    <t>Hidetoshi Nishijima, Kengo Kôra, Ryûhei Matsuda, Hirofumi Arai</t>
  </si>
  <si>
    <t>https://www.netflix.com/watch/70128358</t>
  </si>
  <si>
    <t>https://www.imdb.com/title/tt1323930</t>
  </si>
  <si>
    <t>Oppressed workers on a crab canning ship decide to commit mass suicide in revolt. But their plans go awry, leading them on an unexpected journey.</t>
  </si>
  <si>
    <t>https://occ-0-1007-1360.1.nflxso.net/dnm/api/v6/evlCitJPPCVCry0BZlEFb5-QjKc/AAAABRCdtms0e-vWFn0GMws9qlXUBqhASSlcaQevjwR1zmU02AUoteGH6M80vR5P5JODoPrUqQKpz8lOc-xx9B5JuxZ2FA.jpg?r=922</t>
  </si>
  <si>
    <t>https://m.media-amazon.com/images/M/MV5BMTk0NTczNzkzN15BMl5BanBnXkFtZTgwNzc5MjA2MDE@._V1_SX300.jpg</t>
  </si>
  <si>
    <t>https://www.youtube.com/watch?v=QYLHvDZvnWs</t>
  </si>
  <si>
    <t>Knights of the Damned</t>
  </si>
  <si>
    <t>Sci-Fi &amp; Fantasy,Independent Movies,British Movies,Horror Movies,Action Sci-Fi &amp; Fantasy,Zombie Horror Movies,Fantasy Movies,Action &amp; Adventure</t>
  </si>
  <si>
    <t>Simon Wells</t>
  </si>
  <si>
    <t>James Morelli-Green, Ben Loyd-Holmes</t>
  </si>
  <si>
    <t>Ross O'Hennessy, Zara Phythian, Silvio Simac, Ben Loyd-Holmes</t>
  </si>
  <si>
    <t>https://www.netflix.com/watch/80239415</t>
  </si>
  <si>
    <t>https://www.imdb.com/title/tt5931670</t>
  </si>
  <si>
    <t>Out to slay a marauding dragon, a band of knights finds unexpected allies and a new threat: a relentless undead horde destroying all in its path.</t>
  </si>
  <si>
    <t>https://occ-0-1007-1360.1.nflxso.net/dnm/api/v6/evlCitJPPCVCry0BZlEFb5-QjKc/AAAABTTfye7RVGNrOhb7_YRSCAmWyWB4fVAi3l2di3QJgnngH_GaFu-0-muCSriGAlfmZPI2Fxa8EqhI5eXdp_ohY5sTaw.jpg?r=163</t>
  </si>
  <si>
    <t>https://m.media-amazon.com/images/M/MV5BMzJjODMwZDEtMjhhNC00MTMwLTg4MjAtNzExODY0NzgwNzFmL2ltYWdlL2ltYWdlXkEyXkFqcGdeQXVyNTE2MTUwNw@@._V1_SX300.jpg</t>
  </si>
  <si>
    <t>https://www.youtube.com/watch?v=XvdIQXyOOxI</t>
  </si>
  <si>
    <t>Santa Girl</t>
  </si>
  <si>
    <t>Romantic Movies,Romantic Comedies,Family Comedies,Comedies,Children &amp; Family Movies</t>
  </si>
  <si>
    <t>Blayne Weaver</t>
  </si>
  <si>
    <t>Patricia Harrington</t>
  </si>
  <si>
    <t>Barry Bostwick, McKayla Witt, Jennifer Stone, Devon Werkheiser</t>
  </si>
  <si>
    <t>https://www.netflix.com/watch/81152930</t>
  </si>
  <si>
    <t>https://www.imdb.com/title/tt7315570</t>
  </si>
  <si>
    <t>Fleeing the family business and an arranged marriage, Santa’s daughter chooses a magical adventure of her own: College.</t>
  </si>
  <si>
    <t>https://occ-0-1091-300.1.nflxso.net/dnm/api/v6/evlCitJPPCVCry0BZlEFb5-QjKc/AAAABRJhtUrvfcmWxlkZrp4jUhKP3QOBedm_WY6RjOcDdrqbMkRXOS5wijeW2t7EQAocKK2-SbvYpIy2tbmeq3FghAlpgw.jpg?r=756</t>
  </si>
  <si>
    <t>https://m.media-amazon.com/images/M/MV5BMTczMGE0MTAtMmFhMC00NGFhLWI1MzctNzhhZjkwNzMwYzE0XkEyXkFqcGdeQXVyMTQwNzAyMA@@._V1_SX300.jpg</t>
  </si>
  <si>
    <t>https://www.youtube.com/watch?v=7OnvdECygtY</t>
  </si>
  <si>
    <t>Christmas Break-In</t>
  </si>
  <si>
    <t>Family Comedies,Goofy Comedies,Comedies,Children &amp; Family Movies,Family Features</t>
  </si>
  <si>
    <t>Michael Kampa</t>
  </si>
  <si>
    <t>Spanky Dustin Ward</t>
  </si>
  <si>
    <t>Danny Glover, Sean O'Bryan, Denise Richards, Cameron Seely</t>
  </si>
  <si>
    <t>https://www.netflix.com/watch/81154982</t>
  </si>
  <si>
    <t>https://www.imdb.com/title/tt8244578</t>
  </si>
  <si>
    <t>Stranded at school before holiday break, a precocious girl gets into the spirit of saving when a trio of robbers trespass and hold the janitor hostage.</t>
  </si>
  <si>
    <t>https://occ-0-2219-2218.1.nflxso.net/dnm/api/v6/XsrytRUxks8BtTRf9HNlZkW2tvY/AAAABQJQcqczHLpqvT-ngpIpMjqm2EgSDXqcRFt27rksSAFjAo0Y0O0BP0KU_EARTegg2MUJxfxE9a9ATl8wfsIIib_RrQ.jpg?r=d76</t>
  </si>
  <si>
    <t>https://m.media-amazon.com/images/M/MV5BOThjZGRkZTEtZDliZi00OTgxLWExODUtMTljOTEwYTNhNTA2XkEyXkFqcGdeQXVyNDI3OTc1MDk@._V1_SX300.jpg</t>
  </si>
  <si>
    <t>https://www.youtube.com/watch?v=ZiBq35bg794</t>
  </si>
  <si>
    <t>Nowhere Man</t>
  </si>
  <si>
    <t>Crime TV Dramas,TV Action &amp; Adventure,Chinese TV Shows,Taiwanese TV Shows,TV Dramas</t>
  </si>
  <si>
    <t>Hungary,Brazil,India,Germany,Lithuania,Slovakia,United Kingdom,Spain,Canada,United States,Mexico,Turkey,Thailand,South Africa,Romania,Australia,France,Italy,Japan,Singapore,South Korea,Switzerland,Netherlands,Russia,Hong Kong,Sweden,Poland,Belgium,Israel,Czech Republic,Iceland,Greece,Portugal,Argentina,Malaysia,Colombia</t>
  </si>
  <si>
    <t>Min-Fu Chou, Hsiao-chuan Chang, Alyssa Chia, Mavis Fan</t>
  </si>
  <si>
    <t>https://www.netflix.com/watch/80203920</t>
  </si>
  <si>
    <t>https://www.imdb.com/title/tt10895588</t>
  </si>
  <si>
    <t>Two nefarious schemes taking place 10 years apart entangle a dauntless triad member, who must break out of prison to rescue a loved one.</t>
  </si>
  <si>
    <t>https://occ-0-2851-38.1.nflxso.net/dnm/api/v6/evlCitJPPCVCry0BZlEFb5-QjKc/AAAABQzeXEs7dflYl5UJaKX9QCwidy1ANDyb1XsZ5HKwfMR2IGLYPvdsGU4_yw4HEIHRQQFx2Fb1F9mfxWij63APBHifS99k50bmt_ieqyaONSuisz3z0cXWTeGsOew.jpg?r=557</t>
  </si>
  <si>
    <t>Que Leon</t>
  </si>
  <si>
    <t>Romantic Movies,Comedies,Romantic Comedies,Latin American Films</t>
  </si>
  <si>
    <t>Frank Perozo, José A. Paxtor, Jose Ramon Alama</t>
  </si>
  <si>
    <t>Anyelina Sánchez, Christine Marzano, Ozuna, Celines Toribio</t>
  </si>
  <si>
    <t>https://www.netflix.com/watch/81086346</t>
  </si>
  <si>
    <t>https://www.imdb.com/title/tt8170902</t>
  </si>
  <si>
    <t>Sharing the same last name, a spare parts dealers son and a business moguls daughter begin a whirlwind romance as their fathers plot to break them up.</t>
  </si>
  <si>
    <t>https://occ-0-114-116.1.nflxso.net/dnm/api/v6/evlCitJPPCVCry0BZlEFb5-QjKc/AAAABcv0IivYCgjPdu-lRCFM6cA6B6o5636XVmA0B5BkrPkS1ieu7xPdvR6qdJRA4V3hsSObDvqlZJv8sLyRIyGaQ4lsRQ.jpg?r=530</t>
  </si>
  <si>
    <t>https://m.media-amazon.com/images/M/MV5BOWIyMmMwYTAtZTFiMi00NDg0LWJjMWYtMzZmZTlmMmJmYzUwXkEyXkFqcGdeQXVyNzcyODY2NTk@._V1_SX300.jpg</t>
  </si>
  <si>
    <t>https://www.youtube.com/watch?v=Iz5npCGo494</t>
  </si>
  <si>
    <t>Bring It On, Ghost</t>
  </si>
  <si>
    <t>TV Comedies,TV Horror,Korean TV Shows,Romantic TV Comedies,K-dramas based on Webtoon</t>
  </si>
  <si>
    <t>Australia,France,South Korea,Russia,Sweden,Singapore,Poland,Hong Kong,Hungary,India,Slovakia,Germany,Lithuania,Spain,United Kingdom,Canada,Mexico,Turkey,Thailand,South Africa,Romania,Switzerland,Belgium,Czech Republic,Greece,Iceland,Portugal,Argentina,United States,Malaysia,Brazil,Netherlands,Italy,Israel,Colombia</t>
  </si>
  <si>
    <t>Kim So-Hyun, Kang Ki-Young, Taecyeon, Lee Da-wit</t>
  </si>
  <si>
    <t>https://www.netflix.com/watch/81166978</t>
  </si>
  <si>
    <t>https://www.imdb.com/title/tt5768840</t>
  </si>
  <si>
    <t>A college student with psychic abilities takes in an amnesiac ghost as his roommate -- who ends up helping him hunt down spooky spirits.</t>
  </si>
  <si>
    <t>https://occ-0-2851-38.1.nflxso.net/dnm/api/v6/evlCitJPPCVCry0BZlEFb5-QjKc/AAAABRFB2h1Su6jKcuF0ayTr3ZyIblO1RitB3FY2IICf7PA4SS1gi18JezfBY2Sj4NHVElnD_J5Qen28sNzza0aALzRMLQ.jpg?r=579</t>
  </si>
  <si>
    <t>https://m.media-amazon.com/images/M/MV5BNDJlYjVjMzUtNzBlOC00Yjk2LWJhMDYtMTJlZjA1NDM3NDI4XkEyXkFqcGdeQXVyMzE4MDkyNTA@._V1_SX300.jpg</t>
  </si>
  <si>
    <t>Tomorrow with You</t>
  </si>
  <si>
    <t>Romantic TV Dramas,Korean TV Shows,TV Dramas</t>
  </si>
  <si>
    <t>France,South Korea,Australia,Hong Kong,Japan,Sweden,Russia,Singapore,Poland,Hungary,India,Germany,Lithuania,Slovakia,United Kingdom,Spain,Canada,Mexico,Turkey,Thailand,Romania,South Africa,Switzerland,Belgium,Czech Republic,Iceland,Portugal,Argentina,Greece,United States,Malaysia,Brazil,Netherlands,Italy,Israel,Colombia</t>
  </si>
  <si>
    <t>Shin Min-a, Lee Jehoon</t>
  </si>
  <si>
    <t>https://www.netflix.com/watch/81167029</t>
  </si>
  <si>
    <t>https://www.imdb.com/title/tt5994346</t>
  </si>
  <si>
    <t>The head of a real estate firm with the ability to travel through time by taking the subway marries a photographer to try and change his future.</t>
  </si>
  <si>
    <t>https://occ-0-2851-38.1.nflxso.net/dnm/api/v6/evlCitJPPCVCry0BZlEFb5-QjKc/AAAABa5iRcd_y1pM-Mf1a6TlkrwAAJHYZ5U11TLHc044RfnKeZ-78hIDBQ9lkeqtRvy-5W_dcf2U4DjLGq2o5cw-ZB3UeQ.jpg?r=6c6</t>
  </si>
  <si>
    <t>https://m.media-amazon.com/images/M/MV5BZmU1ZmQwZGItNTM4Zi00NTYyLWFhNjItMTBlM2JlODA4Zjk2L2ltYWdlXkEyXkFqcGdeQXVyMzE4MDkyNTA@._V1_SX300.jpg</t>
  </si>
  <si>
    <t>Mehandi Circus</t>
  </si>
  <si>
    <t>Indian Movies,Tamil-Language Movies,Romantic Movies,Dramas,Romantic Dramas,Social Issue Dramas,International Dramas</t>
  </si>
  <si>
    <t>Russia,Singapore,Lithuania,Romania,South Africa,Thailand,Australia,Hungary,United Kingdom,Canada,India,Czech Republic,United States,Malaysia,Iceland,Israel,Greece,Slovakia</t>
  </si>
  <si>
    <t>Raju Saravanan</t>
  </si>
  <si>
    <t>Raju Murugan</t>
  </si>
  <si>
    <t>Ankur Vikal, R.J. Vignesh, Shweta Tripathi, Madhampatty Rangaraj</t>
  </si>
  <si>
    <t>https://www.netflix.com/watch/81177371</t>
  </si>
  <si>
    <t>https://www.imdb.com/title/tt9665400</t>
  </si>
  <si>
    <t>In the early 1990s, the love between a cassette shop owner and a traveling circus performer challenges caste barriers and disapproving parents.</t>
  </si>
  <si>
    <t>http://occ-0-1490-1489.1.nflxso.net/dnm/api/v6/evlCitJPPCVCry0BZlEFb5-QjKc/AAAABfc0hi1P-GW__9P09LuSn75z9UmQV54yo-3E0VnwUOPuYJO1uq6nuS4oKf_ieMiv84kZaW8p9bf1yWfea-UikTfO2w.jpg?r=b43</t>
  </si>
  <si>
    <t>https://m.media-amazon.com/images/M/MV5BMjViYjJlOTgtYzdlYi00OWY1LTllMzItNjk1OWE0MWUyNDRhXkEyXkFqcGdeQXVyMjUxMTY3ODM@._V1_SX300.jpg</t>
  </si>
  <si>
    <t>Tunnel</t>
  </si>
  <si>
    <t>TV Dramas,Crime TV Dramas,TV Thrillers,TV Mysteries,Thai TV Shows</t>
  </si>
  <si>
    <t>Bulgarian</t>
  </si>
  <si>
    <t>Switzerland,Belgium,Iceland,South Africa,Australia,France,Japan,Hong Kong,Sweden,Russia,Singapore,Poland,Hungary,Germany,India,Lithuania,Slovakia,Spain,United Kingdom,Canada,South Korea,Mexico,Turkey,Thailand,Romania,Czech Republic,Portugal,Argentina,Greece,United States,Malaysia,Brazil,Netherlands,Italy,Israel,Colombia</t>
  </si>
  <si>
    <t>Niki Stanchev, Stoyan Anov</t>
  </si>
  <si>
    <t>Zlateto Keremedchieva</t>
  </si>
  <si>
    <t>Vessy Boneva, Anna Bankina, Stoyan Anov, Vasil Asenov</t>
  </si>
  <si>
    <t>https://www.netflix.com/watch/81142594</t>
  </si>
  <si>
    <t>https://www.imdb.com/title/tt8586662</t>
  </si>
  <si>
    <t>A detective finds himself 30 years in the future and must solve a string of grisly crimes before he can return to the past.</t>
  </si>
  <si>
    <t>https://occ-0-2851-38.1.nflxso.net/dnm/api/v6/evlCitJPPCVCry0BZlEFb5-QjKc/AAAABWDHMKaaolXY3CUb6SK1lb5EG1Nzi-rIUaMCGuWNP2xu58hnAGvW9p_DcSURPYJhojq8zK91igyZCAwIP78kRjbuKA.jpg?r=86d</t>
  </si>
  <si>
    <t>https://m.media-amazon.com/images/M/MV5BODNiNThlOTItOGJhOC00MjEzLThmZDctYmRhZDliMmFmMTJjXkEyXkFqcGdeQXVyMjM1MTQxMDc@._V1_SX300.jpg</t>
  </si>
  <si>
    <t>Arsenio Hall: Smart and Classy</t>
  </si>
  <si>
    <t>Stand-Up Comedy,Comedies,Politically Incorrect Stand-Up Comedy</t>
  </si>
  <si>
    <t>Germany,Lithuania,Slovakia,Spain,Italy,Belgium,Iceland,France,Australia,Japan,South Korea,Netherlands,Russia,Sweden,Poland,Brazil,Canada,Hungary,India,United Kingdom,Mexico,Turkey,Thailand,Romania,South Africa,Switzerland,Singapore,Hong Kong,Israel,Czech Republic,Greece,Portugal,Argentina,United States</t>
  </si>
  <si>
    <t>Arsenio Hall</t>
  </si>
  <si>
    <t>https://www.netflix.com/watch/81148672</t>
  </si>
  <si>
    <t>https://www.imdb.com/title/tt10150694</t>
  </si>
  <si>
    <t>In his first stand-up special, Arsenio Hall discusses getting older, the changing times and culture, social issues and even bothersome baby toes.</t>
  </si>
  <si>
    <t>http://occ-0-2851-38.1.nflxso.net/dnm/api/v6/evlCitJPPCVCry0BZlEFb5-QjKc/AAAABfkxv9HK6BBhFmUfLKbR7KEh-7_UhkVxVmK4jCMtgbueELAOUh-DJBXsT337fZ3_AFO-fgdRfy5xMOeWBGGk35Du3mYUmaovwrCJfFnUO5-NYyKT6NIOOeSxs7I.jpg?r=ca4</t>
  </si>
  <si>
    <t>https://m.media-amazon.com/images/M/MV5BYmQyZmIzNjQtMTJmOC00OGExLTg1YjEtYWJkZGE3ZDAwZjQwXkEyXkFqcGdeQXVyMTMxODk2OTU@._V1_SX300.jpg</t>
  </si>
  <si>
    <t>https://www.youtube.com/watch?v=2drmxfsLnJw</t>
  </si>
  <si>
    <t>My Sweet Little Village</t>
  </si>
  <si>
    <t>Romania,Czech Republic</t>
  </si>
  <si>
    <t>Jirí Menzel</t>
  </si>
  <si>
    <t>Rudolf Hrusínský, Marián Labuda, János Bán</t>
  </si>
  <si>
    <t>https://www.netflix.com/watch/81192864</t>
  </si>
  <si>
    <t>https://www.imdb.com/title/tt0090257</t>
  </si>
  <si>
    <t>Driven to drink by his bumbling partner, a trucker soon realizes their friendship plays an important role in their quirky village.</t>
  </si>
  <si>
    <t>http://occ-0-1490-1489.1.nflxso.net/dnm/api/v6/evlCitJPPCVCry0BZlEFb5-QjKc/AAAABRFKAghZwibG1dJ5ymfG_g_wPq1s2ezfwMsna5IaMG_q2PJCYURJikfszZXV3mSOp3dIsaRrfmyHbbCIA5tc2qVAaQ.jpg?r=fd5</t>
  </si>
  <si>
    <t>https://m.media-amazon.com/images/M/MV5BNjQzNDg5MzU1NF5BMl5BanBnXkFtZTcwOTk0MDYyMQ@@._V1_SX300.jpg</t>
  </si>
  <si>
    <t>https://www.youtube.com/watch?v=kM8I4yDQS5w</t>
  </si>
  <si>
    <t>Old Prague Legends</t>
  </si>
  <si>
    <t>Animation, History, Mystery</t>
  </si>
  <si>
    <t>Adult Animation,Movies Based on Books,Czech Movies,Dramas</t>
  </si>
  <si>
    <t>https://www.netflix.com/watch/81192855</t>
  </si>
  <si>
    <t>https://www.imdb.com/title/tt3101002</t>
  </si>
  <si>
    <t>Set in Prague, this animated collection of stories brings the dark, magical legends of the beautiful and ancient city to life.</t>
  </si>
  <si>
    <t>https://occ-0-1490-1489.1.nflxso.net/dnm/api/v6/evlCitJPPCVCry0BZlEFb5-QjKc/AAAABYqZgzpFCwVixzaoU8Mr9-SdGMNdq-4p6nV9r0aqpvNwar4o4qODkyTzY2BmR3o6q_h2_M5FvPcAyCPYjWs3CajRFg.jpg?r=d2d</t>
  </si>
  <si>
    <t>The Cremator</t>
  </si>
  <si>
    <t>Comedy, Crime, Drama, Horror, Thriller</t>
  </si>
  <si>
    <t>Czech Movies,Movies Based on Books,Classic Movies,Horror Movies</t>
  </si>
  <si>
    <t>Czech, Hebrew</t>
  </si>
  <si>
    <t>Hungary,Romania,Czech Republic,Slovakia</t>
  </si>
  <si>
    <t>Ladislav Fuks, Juraj Herz</t>
  </si>
  <si>
    <t>Rudolf Hrusínský, Vlasta Chramostová, Milos Vognic, Jana Stehnová</t>
  </si>
  <si>
    <t>New World</t>
  </si>
  <si>
    <t>https://www.netflix.com/watch/70113746</t>
  </si>
  <si>
    <t>https://www.imdb.com/title/tt0063633</t>
  </si>
  <si>
    <t>Karl, a professional cremator in Prague, fervently believes he is saving the soul of each body he burns. But as the Third Reich advances, Karls dedication gives way to madness as he seeks to turn the world into one big crematorium.</t>
  </si>
  <si>
    <t>https://occ-0-1490-1489.1.nflxso.net/dnm/api/v6/evlCitJPPCVCry0BZlEFb5-QjKc/AAAABfxhGfBZj4BpspKNhfAAae6Yze9w_UXz_o0Sgm4-i0uo4Blk9-6QlZH1aideCfZRhVM-17quDXjTumFkV_a7XAebrQ.jpg?r=79c</t>
  </si>
  <si>
    <t>https://m.media-amazon.com/images/M/MV5BMTAzYWMyN2EtZGQ5Ny00NmNkLWI2OTYtMzIxOTNjYmY2ZjUzXkEyXkFqcGdeQXVyMTQxNzMzNDI@._V1_SX300.jpg</t>
  </si>
  <si>
    <t>https://www.youtube.com/watch?v=yMOT553AyAE</t>
  </si>
  <si>
    <t>The Firemens Ball</t>
  </si>
  <si>
    <t>Classic Comedies,Comedies,Classic Movies,Czech Movies</t>
  </si>
  <si>
    <t>Milos Forman</t>
  </si>
  <si>
    <t>Jaroslav Papousek, Milos Forman, Václav Sasek, Ivan Passer</t>
  </si>
  <si>
    <t>Josef Valnoha, Frantisek Debelka, Josef Sebánek, Jan Vostrcil</t>
  </si>
  <si>
    <t>https://www.netflix.com/watch/60011128</t>
  </si>
  <si>
    <t>https://www.imdb.com/title/tt0061781</t>
  </si>
  <si>
    <t>When a group of small-town firemen find out that their chief is retiring, they organize a party to end all parties. But as soon as the celebration commences, the attendees experience one disaster after another.</t>
  </si>
  <si>
    <t>https://occ-0-1490-1489.1.nflxso.net/dnm/api/v6/evlCitJPPCVCry0BZlEFb5-QjKc/AAAABebq1uwTkeUS_KXvPSuOEVtb0aeBnNcKct8f5UJsK9JJVjxYFyK_H6o2hn_3QbDcOqHVsNFJ8Tzanr0nOzd2fjDfdA.jpg?r=0d0</t>
  </si>
  <si>
    <t>https://m.media-amazon.com/images/M/MV5BYTgzYWZhOGItMzcwMC00ZGQ1LTg5MjMtNDE5YmE4OGYzNGNkXkEyXkFqcGdeQXVyNjg3MTIwODI@._V1_SX300.jpg</t>
  </si>
  <si>
    <t>https://www.youtube.com/watch?v=GfJI4LzLBUw</t>
  </si>
  <si>
    <t>The Shop on Main Street</t>
  </si>
  <si>
    <t>Dramas,Classic Dramas,Classic Movies</t>
  </si>
  <si>
    <t>Slovak, Yiddish, German, Latin</t>
  </si>
  <si>
    <t>Ján Kadár, Elmar Klos</t>
  </si>
  <si>
    <t>Ján Kadár, Ladislav Grosman, Elmar Klos</t>
  </si>
  <si>
    <t>Frantisek Zvarík, Jozef Kroner, Ida Kaminska, Hana Slivková</t>
  </si>
  <si>
    <t>https://www.netflix.com/watch/60011355</t>
  </si>
  <si>
    <t>https://www.imdb.com/title/tt0059527</t>
  </si>
  <si>
    <t>An inept Czech peasant is torn between greed and guilt when the corrupt, Nazi-backed bosses of his small town appoint him Aryan controller of an old Jewish widows button shop in this drama that earned an Academy Award for Best Foreign Film.</t>
  </si>
  <si>
    <t>https://occ-0-1490-1489.1.nflxso.net/dnm/api/v6/evlCitJPPCVCry0BZlEFb5-QjKc/AAAABRH4cuohWd8j1uJtr8_NBQV-Rfe-qq_oWIB3BQMUH_X0S_SZwJaJadjl7DfuJb5zL7e6Vlxsfy7xNzxuPY6-OnW0BQ.jpg?r=acd</t>
  </si>
  <si>
    <t>https://m.media-amazon.com/images/M/MV5BMTU1MzczNTMzOV5BMl5BanBnXkFtZTcwOTUzODcyMQ@@._V1_SX300.jpg</t>
  </si>
  <si>
    <t>https://www.youtube.com/watch?v=Bi3Fid3hrNg</t>
  </si>
  <si>
    <t>Closely Watched Trains</t>
  </si>
  <si>
    <t>Classic Dramas,Dramas,Comedies,Classic Comedies,Movies Based on Books,Czech Movies,Classic Movies</t>
  </si>
  <si>
    <t>Romania,Czech Republic,Slovakia</t>
  </si>
  <si>
    <t>Jirí Menzel, Bohumil Hrabal</t>
  </si>
  <si>
    <t>Josef Somr, Vladimír Valenta, Vlastimil Brodský, Václav Neckár</t>
  </si>
  <si>
    <t>https://www.netflix.com/watch/60010240</t>
  </si>
  <si>
    <t>https://www.imdb.com/title/tt0060802</t>
  </si>
  <si>
    <t>A railroad apprentice working at a train station in Nazi-occupied Czechoslovakia carves out some excitement by exploring his sexuality.</t>
  </si>
  <si>
    <t>https://occ-0-1490-1489.1.nflxso.net/dnm/api/v6/evlCitJPPCVCry0BZlEFb5-QjKc/AAAAAenckEdvFrTJeRRPSgWvM59WHrof_v6S6Gu7OxRbkYVj1Y3U4VBM5NfrV-O2vAWH-dQ9fMkm3TuiWrwbtqglWNW_8g.jpg?r=5a9</t>
  </si>
  <si>
    <t>https://m.media-amazon.com/images/M/MV5BZmQ5MDdlMjktYzVmNy00YzNmLWFiY2QtYzI3ZDE2ZDZiNjAxXkEyXkFqcGdeQXVyNzc5MjA3OA@@._V1_SX300.jpg</t>
  </si>
  <si>
    <t>https://www.youtube.com/watch?v=Igc0Jp62kEg</t>
  </si>
  <si>
    <t>Shine On with Reese</t>
  </si>
  <si>
    <t>Documentaries,Docuseries,US TV Shows</t>
  </si>
  <si>
    <t>Switzerland,Turkey,South Africa,Iceland,United States,Portugal,Italy,Mexico,Thailand,Belgium,Australia,France,Japan,Russia,Netherlands,Hong Kong,Singapore,Poland,Sweden,Hungary,Argentina,India,Israel,Slovakia,Lithuania,Germany,Romania,Brazil,Spain,United Kingdom,Canada,Greece,Czech Republic,South Korea,Malaysia,Colombia</t>
  </si>
  <si>
    <t>Reese Witherspoon</t>
  </si>
  <si>
    <t>https://www.netflix.com/watch/81169914</t>
  </si>
  <si>
    <t>https://www.imdb.com/title/tt8689470</t>
  </si>
  <si>
    <t>In a talk show straight from the heart, actor and producer Reese Witherspoon visits with groundbreaking women to discuss their inspiring journeys.</t>
  </si>
  <si>
    <t>https://occ-0-2851-38.1.nflxso.net/dnm/api/v6/evlCitJPPCVCry0BZlEFb5-QjKc/AAAABcRGhDjCdWlqzyMfWTkHJSXvymcgJ3YCdG-llfeScW3czJhjYxWCEdqwMQem6WDUGUmADF1vtYWbKZ9DmorLIdVHSg.jpg?r=826</t>
  </si>
  <si>
    <t>https://m.media-amazon.com/images/M/MV5BMTU0ODIyNTQ0OV5BMl5BanBnXkFtZTgwNDY1Njk4NTM@._V1_SX300.jpg</t>
  </si>
  <si>
    <t>Little Miss Sumo</t>
  </si>
  <si>
    <t>Documentary, Short, Biography, Sport</t>
  </si>
  <si>
    <t>Biographical Documentaries,Biographical Movies,Sports Documentaries,Documentaries,Social &amp; Cultural Docs,Documentaries,Japanese Films,Sports Films,Sports &amp; Fitness,Martial Arts, Boxing &amp; Wrestling</t>
  </si>
  <si>
    <t>Portugal,Argentina,Spain,Turkey,Italy,South Africa,Switzerland,Iceland,Mexico,Thailand,Belgium,Russia,France,South Korea,Japan,Hong Kong,Singapore,Sweden,Netherlands,Hungary,Australia,Poland,Slovakia,Israel,Lithuania,Romania,Germany,Brazil,India,United Kingdom,Canada,Czech Republic,United States,Greece,Colombia</t>
  </si>
  <si>
    <t>Matt Kay</t>
  </si>
  <si>
    <t>Hiyori Kon</t>
  </si>
  <si>
    <t>https://www.netflix.com/watch/81110394</t>
  </si>
  <si>
    <t>https://www.imdb.com/title/tt9195844</t>
  </si>
  <si>
    <t>In an ancient sport traditionally reserved for men, 20-year-old female sumo prodigy Hiyori attempts to revolutionize Japan’s national pastime.</t>
  </si>
  <si>
    <t>https://occ-0-2851-38.1.nflxso.net/dnm/api/v6/evlCitJPPCVCry0BZlEFb5-QjKc/AAAABXUFq8Y_ZOr2O15YtNnIBgqMDQIAnCDrU2canMd-A0YElVnWxn8JrfbaHI2zTcU4nqtG4i4fZBOi5XVVM3YWdIYZWBEdDH7oV1MIdUgHM7Gn9GHREqutp0B1mRA.jpg?r=017</t>
  </si>
  <si>
    <t>https://m.media-amazon.com/images/M/MV5BYWI1MGNjZTQtNDJlYy00M2M0LWEwYWYtNzE2ZWFmZTkyNzUzXkEyXkFqcGdeQXVyOTQyOTUwMDU@._V1_SX300.jpg</t>
  </si>
  <si>
    <t>https://www.youtube.com/watch?v=BiCiphrgQcw</t>
  </si>
  <si>
    <t>Wait, My Youth</t>
  </si>
  <si>
    <t>Teen TV Shows,Chinese TV Shows,Teen Romance,Mainland Chinese TV Shows</t>
  </si>
  <si>
    <t>Romania,Thailand,Turkey,France,Australia,Belgium,Russia,Poland,Singapore,Sweden,Hungary,Germany,India,Lithuania,Slovakia,Switzerland,Spain,United Kingdom,Argentina,Canada,Iceland,South Africa,Mexico,Czech Republic,Portugal,Japan,Greece,South Korea,United States,Malaysia,Brazil,Netherlands,Italy,Israel,Colombia</t>
  </si>
  <si>
    <t>Li Jia Qi, Yiqin Zhao</t>
  </si>
  <si>
    <t>https://www.netflix.com/watch/81197399</t>
  </si>
  <si>
    <t>https://www.imdb.com/title/tt12071466</t>
  </si>
  <si>
    <t>Six hopeful friends journey into adulthood to create the moments that pull them together, draw them apart and make them fall in love.</t>
  </si>
  <si>
    <t>https://occ-0-2851-38.1.nflxso.net/dnm/api/v6/evlCitJPPCVCry0BZlEFb5-QjKc/AAAABW9JzRUPV3Zu5ztaSEp9G340tU43epaqPPSuvvgYMkv7QM4xyW8M71nsiypaeu4Pr0A3RV4lhmQG8vGA99wR5zgrOQ.jpg?r=feb</t>
  </si>
  <si>
    <t>https://m.media-amazon.com/images/M/MV5BNDc5NjZmYjQtMGRlNi00MzdjLTk4ZjgtYmZmNzJlMjRjOWQ0XkEyXkFqcGdeQXVyMTAwMDE3MjM1._V1_SX300.jpg</t>
  </si>
  <si>
    <t>The Last Whistle</t>
  </si>
  <si>
    <t>Dramas,Sports Dramas,Sports Movies,Football Movies</t>
  </si>
  <si>
    <t>Rob Smat</t>
  </si>
  <si>
    <t>Brad Leland, Deanne Lauvin, Les Miles, Jim O'Heir</t>
  </si>
  <si>
    <t>https://www.netflix.com/watch/81123469</t>
  </si>
  <si>
    <t>https://www.imdb.com/title/tt8318348</t>
  </si>
  <si>
    <t>After a star player dies during football practice, his coach’s career and reputation are on the line as he refuses to quit his win-at-all-costs style.</t>
  </si>
  <si>
    <t>https://occ-0-1091-300.1.nflxso.net/dnm/api/v6/evlCitJPPCVCry0BZlEFb5-QjKc/AAAABWTIdlxQmzK0NXzE5J84q1nU5d2MKV3hWVraecsdixmC4xLwWqOfRLKV5HVH_9A7BVZGFIK-Xy7oxi7kRBIXs4PB7g.jpg?r=f73</t>
  </si>
  <si>
    <t>https://m.media-amazon.com/images/M/MV5BZDYwYTI2MGYtOGM2NS00YWU1LWJlMzctNmRlYmIzNTFkM2E3XkEyXkFqcGdeQXVyNDM2NDAyNjA@._V1_SX300.jpg</t>
  </si>
  <si>
    <t>A Little Thing Called First Love</t>
  </si>
  <si>
    <t>Teen TV Shows,Chinese TV Shows,Teen Romance</t>
  </si>
  <si>
    <t>South Africa,Iceland,Mexico,Thailand,Czech Republic,Australia,Belgium,Japan,France,Singapore,Poland,Sweden,Russia,Portugal,Hong Kong,India,Germany,Hungary,Turkey,Lithuania,Slovakia,United Kingdom,Argentina,Spain,Canada,Romania,Switzerland,South Korea,Greece,United States,Malaysia,Brazil,Netherlands,Italy,Israel,Colombia</t>
  </si>
  <si>
    <t>Wei Chai, Bowen Wang, Kuan-lin Lai, Jin Mai Jaho</t>
  </si>
  <si>
    <t>https://www.netflix.com/watch/81185502</t>
  </si>
  <si>
    <t>https://www.imdb.com/title/tt11152058</t>
  </si>
  <si>
    <t>A shy college student with a knack for drawing develops a crush on a musically gifted classmate and embarks on a journey of self-discovery.</t>
  </si>
  <si>
    <t>https://occ-0-2851-38.1.nflxso.net/dnm/api/v6/evlCitJPPCVCry0BZlEFb5-QjKc/AAAABbHncmDplMKfsZ4iUUxy58wPuLewNYHu0RTegTH-vYSiPgZiD_G9qec1n05ekazY4IDv4wOAfepBoyR0XX363y-3AQ.jpg?r=e30</t>
  </si>
  <si>
    <t>https://m.media-amazon.com/images/M/MV5BNzMwZWZkNmEtNmQ3Mi00N2M3LTg0ODAtMmJiYjQ5YTkyMjFjXkEyXkFqcGdeQXVyMTMxODk2OTU@._V1_SX300.jpg</t>
  </si>
  <si>
    <t>Assimilate</t>
  </si>
  <si>
    <t>Alien Sci-Fi,Thrillers,Teen Screams,Sci-Fi &amp; Fantasy,Sci-Fi Thrillers,Sci-Fi Horror Movies,Horror Movies</t>
  </si>
  <si>
    <t>John Murlowski</t>
  </si>
  <si>
    <t>John Murlowski, Steven Palmer Peterson</t>
  </si>
  <si>
    <t>Katherine McNamara, Andi Matichak, Joel Courtney, Calum Worthy</t>
  </si>
  <si>
    <t>Maple Island Films, Sprockefeller Pictures</t>
  </si>
  <si>
    <t>https://www.netflix.com/watch/81136744</t>
  </si>
  <si>
    <t>https://www.imdb.com/title/tt5238904</t>
  </si>
  <si>
    <t>A group of friends making a web series about their hometown realize it isn’t as boring as they thought when their neighbors start behaving strangely.</t>
  </si>
  <si>
    <t>https://occ-0-2219-2218.1.nflxso.net/dnm/api/v6/evlCitJPPCVCry0BZlEFb5-QjKc/AAAABYWCiVvl5kRFUv2AMzaEsirgOOUfoNpUdHUzIV_TqJBZr73xJW0_uJBI4Sx0VkKFeq258SSPk1k7J6ld7q3-pJQ4-w.jpg?r=5fb</t>
  </si>
  <si>
    <t>https://m.media-amazon.com/images/M/MV5BMGQyZWNmMTAtNWE2OS00YmE0LWE4OTEtY2Y0MTk3MGQwMzczXkEyXkFqcGdeQXVyNTk3MjE0MDE@._V1_SX300.jpg</t>
  </si>
  <si>
    <t>https://www.youtube.com/watch?v=_EtFRhzFvDM</t>
  </si>
  <si>
    <t>Dolemite Is My Name</t>
  </si>
  <si>
    <t>Dark Comedies,Dramas,Comedies,Showbiz Dramas,Movies Based on Real Life,Biographical Movies,Late Night Comedies</t>
  </si>
  <si>
    <t>Romania,Argentina,Spain,United Kingdom,Canada,Mexico,Portugal,South Africa,Belgium,United States,Iceland,Greece,Czech Republic,Thailand,Australia,Russia,Hong Kong,Japan,France,South Korea,Singapore,Poland,Netherlands,Sweden,India,Hungary,Slovakia,Germany,Lithuania,Brazil,Turkey,Italy,Switzerland,Israel,Malaysia,Colombia</t>
  </si>
  <si>
    <t>Craig Brewer</t>
  </si>
  <si>
    <t>Larry Karaszewski, Scott Alexander</t>
  </si>
  <si>
    <t>Eddie Murphy, Keegan-Michael Key, Mike Epps, Craig Robinson</t>
  </si>
  <si>
    <t>https://www.netflix.com/watch/80182014</t>
  </si>
  <si>
    <t>https://www.imdb.com/title/tt8526872</t>
  </si>
  <si>
    <t>In 1970s LA, struggling comedian Rudy Ray Moore hits it big with his raunchy alter ego, Dolemite, then risks it all to take his act to the big screen.</t>
  </si>
  <si>
    <t>https://occ-0-2717-360.1.nflxso.net/dnm/api/v6/evlCitJPPCVCry0BZlEFb5-QjKc/AAAABXrp9aRYfDD-I7HE5dHWVTSnCScXZaJttMN09hFD4cEKeU39oMAMHvHaqeHwNezd_8yDFsE8pw-mlQqi6zfQn_sXaZX1AKbIp8I3u8hYig3A0_hC2yh2-eAJNeM.jpg?r=c66</t>
  </si>
  <si>
    <t>https://m.media-amazon.com/images/M/MV5BMzFiYWQxYzgtOThmYi00ZmIwLWFlZWMtMzk2NTI2YTYzMjkyXkEyXkFqcGdeQXVyMTkxNjUyNQ@@._V1_SX300.jpg</t>
  </si>
  <si>
    <t>https://www.youtube.com/watch?v=Ws1YIKsuTjQ</t>
  </si>
  <si>
    <t>It Takes a Lunatic</t>
  </si>
  <si>
    <t>Documentaries,Biographical Movies,Biographical Documentaries,Documentaries,Theatre Arts</t>
  </si>
  <si>
    <t>Argentina,Romania,Spain,United Kingdom,Canada,Mexico,Portugal,South Africa,Belgium,United States,Iceland,Greece,Czech Republic,Thailand,Australia,Japan,Singapore,France,Hong Kong,South Korea,Russia,Poland,Netherlands,Sweden,India,Hungary,Slovakia,Germany,Lithuania,Brazil,Turkey,Italy,Switzerland,Israel,Colombia</t>
  </si>
  <si>
    <t>Kim Ferraro, Seth Isler, Billy Lyons</t>
  </si>
  <si>
    <t>Michael Douglas, Alec Baldwin, André Bishop, Richard Gere</t>
  </si>
  <si>
    <t>https://www.netflix.com/watch/81078456</t>
  </si>
  <si>
    <t>https://www.imdb.com/title/tt11052346</t>
  </si>
  <si>
    <t>The extraordinary life of beloved acting teacher and theatre producer Wynn Handman is recalled in this portrait of a provocative, innovative artist.</t>
  </si>
  <si>
    <t>https://occ-0-2851-38.1.nflxso.net/dnm/api/v6/evlCitJPPCVCry0BZlEFb5-QjKc/AAAABdazA5Tg5CzlUVMSczAM03UowUxJbA54a0ATmWbxlGKIg3YCuLF6sDu1zGp87GUF6OKBpvVvHrrfzVpbka427Xf92OBcTLc_klX0ngGAs8AZnKYoNnu0De2aL8M.jpg?r=054</t>
  </si>
  <si>
    <t>https://m.media-amazon.com/images/M/MV5BNDc5MDc3MjQtN2IzYS00Njk2LWI3NjUtOTViOGNhZDA0MTZiXkEyXkFqcGdeQXVyMTMxODk2OTU@._V1_SX300.jpg</t>
  </si>
  <si>
    <t>https://www.youtube.com/watch?v=87lzqE7DLqk</t>
  </si>
  <si>
    <t>Prank Encounters</t>
  </si>
  <si>
    <t>US TV Shows,Reality TV,TV Comedies,TV Horror</t>
  </si>
  <si>
    <t>Greece,Lithuania,Hungary,Mexico,Brazil,Thailand,Slovakia,Romania,Argentina,United Kingdom,Spain,Canada,Portugal,Belgium,Iceland,South Africa,United States,Czech Republic,Australia,France,Japan,South Korea,Netherlands,Poland,Russia,Sweden,Singapore,Hong Kong,India,Turkey,Germany,Italy,Switzerland,Israel,Malaysia,Colombia</t>
  </si>
  <si>
    <t>Peter Giles, David Storrs, Gaten Matarazzo, Mary Gallagher</t>
  </si>
  <si>
    <t>https://www.netflix.com/watch/81017316</t>
  </si>
  <si>
    <t>https://www.imdb.com/title/tt10487072</t>
  </si>
  <si>
    <t>Monstrous frights meet hilarious reveals on this hidden-camera prank show as real people become the stars of their own full-blown horror movie.</t>
  </si>
  <si>
    <t>https://occ-0-2851-38.1.nflxso.net/dnm/api/v6/evlCitJPPCVCry0BZlEFb5-QjKc/AAAABZmOUPKyEQOS-bPr4Plq_IxNqGLrNtSEgp8g9wHKaiJ6etq6A9sMg5Ty8hdVYku8dWrGHsYTGBk4MS_eD9Es17yGgfKRvnoioKQzd3WrZ3mOHBOiQctPj1Wguz0.jpg?r=236</t>
  </si>
  <si>
    <t>https://m.media-amazon.com/images/M/MV5BYjg1ZDg1NGItY2U2OC00MzkxLTgzODgtNzlkMzA4NDFmM2JlXkEyXkFqcGdeQXVyMzY1MDEzNQ@@._V1_SX300.jpg</t>
  </si>
  <si>
    <t>Rattlesnake</t>
  </si>
  <si>
    <t>Thrillers,Horror Movies,Independent Movies</t>
  </si>
  <si>
    <t>Mexico,Thailand,Romania,Spain,United Kingdom,Argentina,Canada,Portugal,Belgium,South Africa,Iceland,United States,Greece,Czech Republic,Australia,France,Japan,Hong Kong,Singapore,South Korea,Netherlands,Russia,Poland,Sweden,India,Hungary,Germany,Slovakia,Lithuania,Brazil,Turkey,Italy,Switzerland,Israel,Malaysia,Colombia</t>
  </si>
  <si>
    <t>Zak Hilditch</t>
  </si>
  <si>
    <t>Emma Greenwell, Apollonia Pratt, Carmen Ejogo, Theo Rossi</t>
  </si>
  <si>
    <t>https://www.netflix.com/watch/81018455</t>
  </si>
  <si>
    <t>https://www.imdb.com/title/tt9257484</t>
  </si>
  <si>
    <t>After a mysterious woman saves her daughter from a deadly snakebite, a single mother must repay the debt by killing a stranger before sundown.</t>
  </si>
  <si>
    <t>https://occ-0-2851-38.1.nflxso.net/dnm/api/v6/evlCitJPPCVCry0BZlEFb5-QjKc/AAAABXuf4Ex0al03BcLKNtsV9_1_pja59zZZk8vtEriYZcBHUO9v2lohvDFkpEdZmcMBBLRYNlXmoitCZcnTllsJ_4Ha7KWsnQ7awTnUrOM3aQhKGCwJMvxI_xC6h94.jpg?r=53d</t>
  </si>
  <si>
    <t>https://m.media-amazon.com/images/M/MV5BMjlhZTVmMzktMmQzMy00MzQ2LWJkNzQtYTdjMjZjZmY0NjQ5XkEyXkFqcGdeQXVyMTkxNjUyNQ@@._V1_SX300.jpg</t>
  </si>
  <si>
    <t>https://www.youtube.com/watch?v=LhklHFwmBYw</t>
  </si>
  <si>
    <t>The Awakening of Motti Wolkenbruch</t>
  </si>
  <si>
    <t>Romantic Dramas,Dramas,Swiss Movies,Romantic Comedies,Quirky Romance,Comedies,Romantic Movies,Movies Based on Books,International Comedies,International Dramas,European Dramas,European Comedies,European Movies,Romantic European Movies,Campy Movies</t>
  </si>
  <si>
    <t>Portugal,Lithuania,India,Hungary,Mexico,Brazil,Romania,Thailand,Spain,United Kingdom,Argentina,Slovakia,Canada,Belgium,South Africa,Iceland,Czech Republic,Australia,Japan,France,Russia,South Korea,Singapore,Hong Kong,Poland,Netherlands,Sweden,Germany,Turkey,Italy,Israel,Greece,United States,Switzerland,Malaysia,Colombia</t>
  </si>
  <si>
    <t>Michael Steiner</t>
  </si>
  <si>
    <t>Thomas Meyer</t>
  </si>
  <si>
    <t>Udo Samel, Joel Basman, Sunnyi Melles, Noémie Schmidt</t>
  </si>
  <si>
    <t>https://www.netflix.com/watch/81110383</t>
  </si>
  <si>
    <t>https://www.imdb.com/title/tt4766630</t>
  </si>
  <si>
    <t>Pressured to marry a nice Orthodox Jewish woman, Motti is thrown for a loop when he falls for classmate Laura, who his mother will never approve of.</t>
  </si>
  <si>
    <t>https://occ-0-2851-38.1.nflxso.net/dnm/api/v6/evlCitJPPCVCry0BZlEFb5-QjKc/AAAABewBqRrosmlA_4AL1gRjEfmUxTOufjrEpj_nXKkQmillljp2v5KUEPHdoNjoR6MOWnN0jHzpNYk5DC_NFhK-tYYCgXZoxHOJHVa3GHIRl7hYkf0CMqxviTiAmiE.jpg?r=b68</t>
  </si>
  <si>
    <t>https://m.media-amazon.com/images/M/MV5BMDhmZjE1NzQtYTg5OC00NjdiLTgxNjMtN2ExNWE1MmJmODU3XkEyXkFqcGdeQXVyMTMxODk2OTU@._V1_SX300.jpg</t>
  </si>
  <si>
    <t>https://www.youtube.com/watch?v=nl7KRMpcuEM</t>
  </si>
  <si>
    <t>Nailed It! France</t>
  </si>
  <si>
    <t>Reality TV,French TV Shows,Food &amp; Travel TV,Family Watch Together TV,Competition Reality TV</t>
  </si>
  <si>
    <t>Portugal,India,Greece,Lithuania,Hungary,Brazil,Romania,Slovakia,United Kingdom,Thailand,Canada,Argentina,Belgium,Iceland,South Africa,United States,Czech Republic,Australia,Japan,Singapore,France,Sweden,South Korea,Hong Kong,Netherlands,Poland,Russia,Turkey,Spain,Italy,Switzerland,Mexico,Israel,Germany,Malaysia,Colombia</t>
  </si>
  <si>
    <t>Victor Artus Solaro</t>
  </si>
  <si>
    <t>https://www.netflix.com/watch/81061828</t>
  </si>
  <si>
    <t>https://www.imdb.com/title/tt10990804</t>
  </si>
  <si>
    <t>On this fun and funny competition show, home bakers talented in catastrophe struggle to re-create dessert masterpieces and win a 5,000 euro prize.</t>
  </si>
  <si>
    <t>https://occ-0-2851-38.1.nflxso.net/dnm/api/v6/evlCitJPPCVCry0BZlEFb5-QjKc/AAAABSJeVyC_Wp9Zazn9zOsaojnYJuUH0lwzJY7evPgrZNI3AsBc_kJp0NipXHLhRW7R26tkVT7wT4sQIZgmEc1zZ8AEnqMo55Q3CTbtD-lAdnbO5C-zXCGU0hCPwXI.jpg?r=a65</t>
  </si>
  <si>
    <t>https://m.media-amazon.com/images/M/MV5BNmQ4Njg3MDctM2E3My00YmNiLWIzOTUtM2I0ODUxODU1ZDc4XkEyXkFqcGdeQXVyMTMxODk2OTU@._V1_SX300.jpg</t>
  </si>
  <si>
    <t>Brotherhood</t>
  </si>
  <si>
    <t>Latin American TV Shows,Brazilian TV Shows,TV Thrillers,TV Dramas,Crime TV Dramas</t>
  </si>
  <si>
    <t>Portugal,Greece,Brazil,Mexico,Thailand,Romania,United Kingdom,Argentina,Spain,Canada,Belgium,Iceland,South Africa,United States,Czech Republic,Australia,France,South Korea,Poland,Netherlands,Japan,Sweden,Russia,Singapore,Hong Kong,Germany,India,Hungary,Turkey,Slovakia,Lithuania,Italy,Switzerland,Israel,Malaysia,Colombia</t>
  </si>
  <si>
    <t>Richard Bell</t>
  </si>
  <si>
    <t>Brendan Fehr, Spencer Macpherson, Brendan Fletcher, Jake Manley</t>
  </si>
  <si>
    <t>https://www.netflix.com/watch/80221210</t>
  </si>
  <si>
    <t>https://www.imdb.com/title/tt7220118</t>
  </si>
  <si>
    <t>An honest lawyer reaches a moral crossroads after the cops force her to inform on her incarcerated brother, the leader of a rising criminal faction.</t>
  </si>
  <si>
    <t>https://occ-0-2851-38.1.nflxso.net/dnm/api/v6/evlCitJPPCVCry0BZlEFb5-QjKc/AAAABfECGZeXEhpK99V4i_bZWEid89UT36vfDpvYXpfXLjP-pKFVyr8kjEVon4jHZCu3TcsDB8KC5O5r31OvVfatyStBXjhxkDmIioafyVbwr0GyMAtfKep6FdpxhW8.jpg?r=543</t>
  </si>
  <si>
    <t>https://m.media-amazon.com/images/M/MV5BZDkzOTM1ZTYtYjE5Mi00NTc1LTkyNmMtNDk1NzFiNDQ0YmQ3XkEyXkFqcGdeQXVyMzg0MTc0NzU@._V1_SX300.jpg</t>
  </si>
  <si>
    <t>Nailed It! Spain</t>
  </si>
  <si>
    <t>Spanish TV Shows,Reality TV,Family Watch Together TV,Competition Reality TV,Food &amp; Travel TV</t>
  </si>
  <si>
    <t>Portugal,Greece,India,Lithuania,Hungary,Mexico,Brazil,United Kingdom,Romania,Slovakia,Spain,Thailand,Argentina,Canada,Belgium,Iceland,United States,South Africa,Czech Republic,Australia,Japan,Russia,Hong Kong,Sweden,Poland,Netherlands,South Korea,Singapore,Turkey,Italy,Switzerland,France,Israel,Germany,Malaysia,Colombia</t>
  </si>
  <si>
    <t>Pepa Charro, Christian Escribà</t>
  </si>
  <si>
    <t>https://www.netflix.com/watch/81062582</t>
  </si>
  <si>
    <t>https://www.imdb.com/title/tt10981666</t>
  </si>
  <si>
    <t>On this competition show, novice bakers try to avoid a fiasco while duplicating stunning sweets. At stake are a trophy and 5,000 euros.</t>
  </si>
  <si>
    <t>https://occ-0-2851-38.1.nflxso.net/dnm/api/v6/evlCitJPPCVCry0BZlEFb5-QjKc/AAAABR59Fw7xTtlstpHnT_vwN5gQixmDD7bRIv6t2mIf0iS_gDpupeRoi_V9BEnanDQYoBcKXGJ-jdvoxtSTpTfslCIhIP116C2Ewm93azvayYUkn4m3Toa1Tp3SSjg.jpg?r=b3f</t>
  </si>
  <si>
    <t>https://m.media-amazon.com/images/M/MV5BZGUxMmEyZjctNzkzMC00N2NlLThjOTUtMGE5MTdlZmY0MzFiXkEyXkFqcGdeQXVyMTMxODk2OTU@._V1_SX300.jpg</t>
  </si>
  <si>
    <t>The Untamed</t>
  </si>
  <si>
    <t>Action, Adventure, Comedy, Drama, Fantasy, Horror, Mystery, Romance</t>
  </si>
  <si>
    <t>TV Mysteries,Mainland Chinese TV Shows,TV Shows Based on Books,TV Action &amp; Adventure,Chinese TV Shows,Fantasy TV Shows</t>
  </si>
  <si>
    <t>Thailand,Romania,South Africa,Belgium,Australia,Singapore,France,Poland,Czech Republic,Sweden,Russia,Hong Kong,Germany,Portugal,India,Lithuania,Hungary,Slovakia,United Kingdom,Spain,Canada,Iceland,Turkey,Switzerland,Argentina,Mexico,Greece,United States,Malaysia,Brazil,Netherlands,Italy,Israel,Colombia</t>
  </si>
  <si>
    <t>Lu Xuan, Yibo Wang, Zhan Xiao, Zhuocheng Wang</t>
  </si>
  <si>
    <t>https://www.netflix.com/watch/81200228</t>
  </si>
  <si>
    <t>https://www.imdb.com/title/tt10554898</t>
  </si>
  <si>
    <t>In a magical world of inter-clan rivalry, two soulmates face treacherous schemes and uncover a dark mystery linked to a tragic event in the past.</t>
  </si>
  <si>
    <t>https://occ-0-2851-38.1.nflxso.net/dnm/api/v6/evlCitJPPCVCry0BZlEFb5-QjKc/AAAABQGB0EKhQh_Z46r6V5Ra88XhVGfxJQ5xwtZ68LBljqA2KQknsQUaqzzKmwg2OZ501wnNzJJ9lFgmtnifGdVZBCTDWA.jpg?r=b94</t>
  </si>
  <si>
    <t>https://m.media-amazon.com/images/M/MV5BOWJhOTg5MDktNzY2Yi00MTgzLTg3NDItNDhlY2Q2MzFiNDg3XkEyXkFqcGdeQXVyOTE4NzcwNzI@._V1_SX300.jpg</t>
  </si>
  <si>
    <t xml:space="preserve">Consequences </t>
  </si>
  <si>
    <t>Dramas,Thrillers,Turkish Movies,International Thrillers,International Dramas</t>
  </si>
  <si>
    <t>Thailand,Australia,Czech Republic,Russia,France,Singapore,Belgium,Poland,Hungary,India,Slovakia,Germany,Lithuania,Romania,United Kingdom,Canada,South Africa,Iceland,Switzerland,Greece,United States,Turkey,Malaysia,Israel</t>
  </si>
  <si>
    <t>Cem Akas, Faruk Ozerten, Ozan Açiktan</t>
  </si>
  <si>
    <t>Nehir Erdogan, Ilker Kaleli, Tardu Flordun, Esra Bezen Bilgin</t>
  </si>
  <si>
    <t>https://www.netflix.com/watch/81132444</t>
  </si>
  <si>
    <t>https://www.imdb.com/title/tt3176134</t>
  </si>
  <si>
    <t>Secrets bubble to the surface after a sensual encounter and an unforeseen crime entangle two friends and a woman caught between them.</t>
  </si>
  <si>
    <t>https://occ-0-2851-38.1.nflxso.net/dnm/api/v6/evlCitJPPCVCry0BZlEFb5-QjKc/AAAABXW1cs8Rn4uAjvUrMghyCMjPzEQ74z8rIIKwmM0x4nlnddfglMCEfNQAJDV-GVqHWrb1vmfYcLP6s4phLmmiBnu0Vg.jpg?r=fd3</t>
  </si>
  <si>
    <t>https://m.media-amazon.com/images/M/MV5BMTg3NTIyNDMxNF5BMl5BanBnXkFtZTgwNzM4NjMzMTE@._V1_SX300.jpg</t>
  </si>
  <si>
    <t>Echo in the Canyon</t>
  </si>
  <si>
    <t>Documentaries,Music &amp; Concert Documentaries,Country &amp; Western/Folk,Music,Documentary Films,Music &amp; Musicals,Music &amp; Musicals</t>
  </si>
  <si>
    <t>United States,Canada,Greece,Hong Kong,Thailand,Singapore,Malaysia</t>
  </si>
  <si>
    <t>Andrew Slater</t>
  </si>
  <si>
    <t>Andrew Slater, Eric Barrett</t>
  </si>
  <si>
    <t>Lou Adler, The Beach Boys, Beck, Fiona Apple</t>
  </si>
  <si>
    <t>https://www.netflix.com/watch/81034741</t>
  </si>
  <si>
    <t>https://www.imdb.com/title/tt8884430</t>
  </si>
  <si>
    <t>An affectionate documentary looks back at the mid-1960s, when Hollywood’s Laurel Canyon was a creative nexus for young, innovative musicians.</t>
  </si>
  <si>
    <t>https://occ-0-2219-2218.1.nflxso.net/dnm/api/v6/evlCitJPPCVCry0BZlEFb5-QjKc/AAAABQnUTL5cwa19m6ZEzlyHg5c1aLD0J3rSFoI8U4qjLL1QsnSVsjy5Fv2G6K3MDtnPE8HV1Q7xfRS0FYzPpYWmKOCTmg.jpg?r=79f</t>
  </si>
  <si>
    <t>https://m.media-amazon.com/images/M/MV5BMTY2NjExNzItMTQyMi00YzNkLTgzOTQtZWE4N2IwNzhiOGFlXkEyXkFqcGdeQXVyOTM5NzYzNTU@._V1_SX300.jpg</t>
  </si>
  <si>
    <t>https://www.youtube.com/watch?v=QRVFBQHBUls</t>
  </si>
  <si>
    <t>Daybreak</t>
  </si>
  <si>
    <t>Action, Adventure, Comedy, Drama, Fantasy, Horror, Mystery, Sci-Fi, Thriller</t>
  </si>
  <si>
    <t>TV Comedies,US TV Shows,TV Horror,TV Action &amp; Adventure,Teen TV Shows,TV Shows Based on Comics</t>
  </si>
  <si>
    <t>Hungary,India,Lithuania,Mexico,Brazil,Greece,Slovakia,Iceland,United Kingdom,Spain,Czech Republic,Canada,Argentina,Thailand,United States,Turkey,Romania,Italy,Australia,France,South Africa,Belgium,Japan,South Korea,Netherlands,Singapore,Poland,Hong Kong,Russia,Sweden,Israel,Germany,Portugal,Switzerland,Malaysia,Colombia</t>
  </si>
  <si>
    <t>Aron Eli Coleite, Brad Peyton</t>
  </si>
  <si>
    <t>Colin Ford, Sophie Simnett, Alyvia Alyn Lind, Austin Crute</t>
  </si>
  <si>
    <t>https://www.netflix.com/watch/80197462</t>
  </si>
  <si>
    <t>https://www.imdb.com/title/tt8755226</t>
  </si>
  <si>
    <t>Living his best life in post-apocalyptic LA, a slacker strives to find the girl of his dreams while outwitting mindless ghouls and cliquish gangs.</t>
  </si>
  <si>
    <t>https://occ-0-2773-2774.1.nflxso.net/dnm/api/v6/evlCitJPPCVCry0BZlEFb5-QjKc/AAAABXB-aGXnwhrfin2gegfS3Ip-qN0YFysVeyspQ10cS295XQwmH3waoY5ZSXxXb307YTf8ULQkZeshgagNBQDpo5R5UKdjL6EYE8cJnI4NKj11wsl8KPzpTsbK_VA.jpg?r=5d2</t>
  </si>
  <si>
    <t>https://m.media-amazon.com/images/M/MV5BYjhhMDkwOTYtYmJkZS00YzJkLWJjZmMtMTFjZDU4OTNhY2Y3XkEyXkFqcGdeQXVyNTIyMjcyMjA@._V1_SX300.jpg</t>
  </si>
  <si>
    <t>Hellboy</t>
  </si>
  <si>
    <t>Action, Adventure, Fantasy, Horror, Sci-Fi</t>
  </si>
  <si>
    <t>Sci-Fi &amp; Fantasy,Action Sci-Fi &amp; Fantasy,Fantasy Movies,Action &amp; Adventure,Monster Films,Comic Book and Superhero Films</t>
  </si>
  <si>
    <t>English, Spanish, Russian, German</t>
  </si>
  <si>
    <t>United Kingdom,Romania,Hungary,Czech Republic,Slovakia</t>
  </si>
  <si>
    <t>Neil Marshall</t>
  </si>
  <si>
    <t>Mike Mignola, Andrew Cosby</t>
  </si>
  <si>
    <t>Mark Stanley, Maria Tepavicharova, Nadya Keranova, Brian Gleeson</t>
  </si>
  <si>
    <t>Dark Horse Entertainment, Millennium Films, Campbell Grobman Films, Summit Entertainment, Lawrence Gordon Productions</t>
  </si>
  <si>
    <t>https://www.netflix.com/watch/81010972</t>
  </si>
  <si>
    <t>https://www.imdb.com/title/tt2274648</t>
  </si>
  <si>
    <t>A half-demon paranormal investigator questions his defending of humans as a dismembered sorceress rejoins the living to fulfill an inhumane prophecy.</t>
  </si>
  <si>
    <t>https://occ-0-1490-1489.1.nflxso.net/dnm/api/v6/evlCitJPPCVCry0BZlEFb5-QjKc/AAAABTEFCDK0KdW6wq6qfN6YGNaC0v_S4XKcksvhJn0Gv2p-PNPRvJpas3fF8AMN3grN6u0t1tkQXC29_bUExHRuqf9TjQ.jpg?r=2ee</t>
  </si>
  <si>
    <t>https://m.media-amazon.com/images/M/MV5BODdkMDQzMzItZDc4YS00OGM4LTkxNTQtNjUzNzU0ZmJkMWY2XkEyXkFqcGdeQXVyMjMxOTE0ODA@._V1_SX300.jpg</t>
  </si>
  <si>
    <t>https://www.youtube.com/watch?v=dt5g5_1cKVk</t>
  </si>
  <si>
    <t>The Mule</t>
  </si>
  <si>
    <t>Dramas,Crime Dramas,Thrillers,Crime Movies,Crime Thrillers,US Movies</t>
  </si>
  <si>
    <t>Portugal,Canada,Switzerland,Belgium,Hungary,Czech Republic,Germany,Poland,India,Slovakia,Netherlands,Turkey,Romania,Thailand,Singapore,Malaysia,Hong Kong</t>
  </si>
  <si>
    <t>Nick Schenk, Sam Dolnick</t>
  </si>
  <si>
    <t>Cesar De León, Patrick L. Reyes, Clint Eastwood, Gustavo Muñoz</t>
  </si>
  <si>
    <t>Malpaso Productions</t>
  </si>
  <si>
    <t>https://www.netflix.com/watch/81035551</t>
  </si>
  <si>
    <t>https://www.imdb.com/title/tt7959026</t>
  </si>
  <si>
    <t>Deep in past regrets and financial woes, a retired man in his 80s accepts a job as a drug courier for a Mexican cartel.</t>
  </si>
  <si>
    <t>https://occ-0-1926-41.1.nflxso.net/dnm/api/v6/evlCitJPPCVCry0BZlEFb5-QjKc/AAAABeW-nn8i7ZNr1v482oEJzcjrsbSwD8UyPmIQEhC4-koWJ-IBjptMBIJFEJyJHXZnwqDfXlaAarmZpa_MXbPUNMS-Dg.jpg?r=b63</t>
  </si>
  <si>
    <t>https://m.media-amazon.com/images/M/MV5BMTc1OTc5NzA4OF5BMl5BanBnXkFtZTgwOTAzMzE2NjM@._V1_SX300.jpg</t>
  </si>
  <si>
    <t>https://www.youtube.com/watch?v=N_QksSzK7sI</t>
  </si>
  <si>
    <t>Revenge of the Pontianak</t>
  </si>
  <si>
    <t>Horror Movies,Chilling Horror Movies</t>
  </si>
  <si>
    <t>Romania,Italy,Australia,Thailand,France,Japan,South Africa,South Korea,Singapore,Russia,Netherlands,Poland,Hong Kong,Sweden,Belgium,India,Hungary,Germany,Lithuania,Slovakia,Greece,Brazil,Iceland,Czech Republic,Mexico,Spain,United Kingdom,Argentina,Canada,United States,Turkey,Israel,Portugal,Switzerland,Malaysia,Colombia</t>
  </si>
  <si>
    <t>Glen Goei, Gavin Yap</t>
  </si>
  <si>
    <t>Hisyam Hamid, Shenty Felizaina, Remy Ishak, Nur Fazura</t>
  </si>
  <si>
    <t>Tiger Tiger Pictures</t>
  </si>
  <si>
    <t>https://www.netflix.com/watch/81075461</t>
  </si>
  <si>
    <t>https://www.imdb.com/title/tt9113332</t>
  </si>
  <si>
    <t>A wedding in a Malaysian village leaves out one guest: a scorned vampire ghost bent on settling a secret score with the groom and anyone in her way.</t>
  </si>
  <si>
    <t>https://occ-0-2851-38.1.nflxso.net/dnm/api/v6/evlCitJPPCVCry0BZlEFb5-QjKc/AAAABVnU1wc-KZHBzviXlkeooY3xd7Yfuojnkgu_Fqt496nZ0VbYke6nB8_K7D6xUj1gzy4TobA0cIde-kIQXHtIvCQnlg.jpg?r=84c</t>
  </si>
  <si>
    <t>https://m.media-amazon.com/images/M/MV5BYWM4ZjE1MzMtMjM4ZC00Y2Q4LWI2NWEtNDdmMWUyNDU5MDI4XkEyXkFqcGdeQXVyMzY3MDU4NDk@._V1_SX300.jpg</t>
  </si>
  <si>
    <t>https://www.youtube.com/watch?v=CAUIUw91Tfc</t>
  </si>
  <si>
    <t>Dancing with the Birds</t>
  </si>
  <si>
    <t>Documentaries,Science &amp; Nature Docs,Nature &amp; Ecology Documentaries,Dance,Documentaries</t>
  </si>
  <si>
    <t>Spain,Greece,United Kingdom,Portugal,Iceland,Canada,Thailand,South Africa,United States,Mexico,Argentina,Turkey,Israel,Italy,Romania,Australia,Singapore,South Korea,Japan,Russia,France,Hong Kong,Poland,India,Netherlands,Hungary,Sweden,Belgium,Slovakia,Germany,Lithuania,Czech Republic,Brazil,Switzerland,Malaysia,Colombia</t>
  </si>
  <si>
    <t>Stephen Fry</t>
  </si>
  <si>
    <t>https://www.netflix.com/watch/80186796</t>
  </si>
  <si>
    <t>https://www.imdb.com/title/tt11101698</t>
  </si>
  <si>
    <t>From ruffling their majestic feathers to nailing im-peck-able courtship routines, birds in paradise flaunt their best moves in hopes of landing a mate.</t>
  </si>
  <si>
    <t>https://occ-0-2717-360.1.nflxso.net/dnm/api/v6/evlCitJPPCVCry0BZlEFb5-QjKc/AAAABbfqo7mBju7ZQXKtGagr_sgrd13DUqzf8-p6OZeoQbop0fToj4K9JImmM2DvNh2HmPt6_NW6Xnb4NLYUxuWH9ttAEGOPbX7mc0cPLpkX_Nrp18qZVyrr7ZpHVvc.jpg?r=f7e</t>
  </si>
  <si>
    <t>https://m.media-amazon.com/images/M/MV5BMDAyYjcyMGMtMDRjMS00YzU5LTk4MjctYzUwY2Y1NWJiZWIzXkEyXkFqcGdeQXVyMTkxNjUyNQ@@._V1_SX300.jpg</t>
  </si>
  <si>
    <t>https://www.youtube.com/watch?v=i6po8dWuvCI</t>
  </si>
  <si>
    <t>Breakfast, Lunch and Dinner</t>
  </si>
  <si>
    <t>Food &amp; Travel TV,Docuseries,Social &amp; Cultural Docs,US TV Shows,Lifestyle,Travel &amp; Adventure Documentaries,Documentaries</t>
  </si>
  <si>
    <t>Belgium,Romania,Brazil,Iceland,United Kingdom,South Africa,Portugal,Spain,Greece,Canada,Argentina,Mexico,Turkey,Thailand,United States,Israel,Italy,France,Australia,Singapore,Netherlands,Japan,South Korea,Russia,Poland,Sweden,Hong Kong,Germany,Hungary,Lithuania,Slovakia,India,Czech Republic,Switzerland,Malaysia,Colombia</t>
  </si>
  <si>
    <t>Clarissa Dickson Wright</t>
  </si>
  <si>
    <t>https://www.netflix.com/watch/81038022</t>
  </si>
  <si>
    <t>https://www.imdb.com/title/tt3384076</t>
  </si>
  <si>
    <t>Chef David Chang takes his insatiable curiosity about food, culture and identity on the road, in the convivial company of fun-loving celebrity guests.</t>
  </si>
  <si>
    <t>https://occ-0-2851-38.1.nflxso.net/dnm/api/v6/evlCitJPPCVCry0BZlEFb5-QjKc/AAAABdlm463rCABPXVuDWiqCE6r3Jj9Ckqv-V4W7NkEQSI6JprxP3JJw368pus2Y1gbOgm4ve6RMeehEol5WC85TMlCpBWDSzHSSc3kIeyvsZP10MAZgdbswV4hDbsQ.jpg?r=e33</t>
  </si>
  <si>
    <t>Benjamin</t>
  </si>
  <si>
    <t>Dark Comedies,Dramas,Comedies,Late Night Comedies</t>
  </si>
  <si>
    <t>Robin Wolaver</t>
  </si>
  <si>
    <t>Berklee Wolaver, Benjamin Wolaver, David Dupre, Alex Wolaver</t>
  </si>
  <si>
    <t>https://www.netflix.com/watch/81151357</t>
  </si>
  <si>
    <t>https://www.imdb.com/title/tt9134008</t>
  </si>
  <si>
    <t>All hell breaks loose when a highly unqualified group of would-be interventionists unites to fight their youngest family member’s drug addiction.</t>
  </si>
  <si>
    <t>https://occ-0-531-2705.1.nflxso.net/dnm/api/v6/evlCitJPPCVCry0BZlEFb5-QjKc/AAAABUbg-qx27E4zsU77BNHbQ1wJaqtKLvrR_cpv-CWKcjYs_Lz_D1cz-Cczwic-2cu5Ak55YYuq234f4IgNuzt6zQ0VyA.jpg?r=18b</t>
  </si>
  <si>
    <t>Jenny Slate: Stage Fright</t>
  </si>
  <si>
    <t>Comedies,Stand-Up Comedy,Documentaries,Dark Comedies,Documentary Films</t>
  </si>
  <si>
    <t>Turkey,Lithuania,Hungary,Slovakia,South Africa,United Kingdom,Romania,Spain,Canada,Italy,Israel,Iceland,Czech Republic,France,Australia,Netherlands,Poland,Portugal,Russia,Singapore,Sweden,Hong Kong,Greece,Germany,Belgium,Japan,South Korea,Mexico,India,Brazil,Argentina,Switzerland,Thailand,United States</t>
  </si>
  <si>
    <t>Gillian Robespierre</t>
  </si>
  <si>
    <t>Jenny Slate</t>
  </si>
  <si>
    <t>https://www.netflix.com/watch/81027753</t>
  </si>
  <si>
    <t>https://www.imdb.com/title/tt10971520</t>
  </si>
  <si>
    <t>Jenny Slates first stand-up special is a mix of stage time, funny stories about adulthood and conversations with family in her childhood home.</t>
  </si>
  <si>
    <t>http://occ-0-2851-38.1.nflxso.net/dnm/api/v6/evlCitJPPCVCry0BZlEFb5-QjKc/AAAABWGxxWRi9MXQD4WqPwPfspZUxZCEcYjQLRU6r_cOFWy1TqJd8b2KTzavmInDO9UsL3IcuLkBMup_D6O0e4RpCgncZEvCcxd1jdZ5O7Rcx73RnKmPmSR7dE5CfaM.jpg?r=f34</t>
  </si>
  <si>
    <t>https://m.media-amazon.com/images/M/MV5BZGQ0YTYyMzUtNDZkYS00YzdhLWEzMTItOWViOGFkMGUyZTFhXkEyXkFqcGdeQXVyODcyNDIzNA@@._V1_SX300.jpg</t>
  </si>
  <si>
    <t>https://www.youtube.com/watch?v=p02P8HRtPFc</t>
  </si>
  <si>
    <t>Children &amp; Family Movies,Family Sci-Fi &amp; Fantasy,Movies Based on Books,Czech Movies</t>
  </si>
  <si>
    <t>https://www.netflix.com/watch/81191347</t>
  </si>
  <si>
    <t>Folks tend to think some socks just mysteriously vanish, but theres actually a perfectly logical (and fuzzy) explanation -- Oddsockeaters.</t>
  </si>
  <si>
    <t>https://occ-0-1490-1489.1.nflxso.net/dnm/api/v6/evlCitJPPCVCry0BZlEFb5-QjKc/AAAABcH20sLxq1MQuKSZDHNuf3YxUcFvdJE4Uo49VyAATgPsLXrjoo90fzZ1g05AFYzWCukTxDRh5CFM3PAVpcwbWdU4Xg.jpg?r=a16</t>
  </si>
  <si>
    <t>Three Brothers</t>
  </si>
  <si>
    <t>Romantic Movies,Music &amp; Musicals,Czech Movies,Musicals,Independent Movies,Romantic Independent Movies</t>
  </si>
  <si>
    <t>Tomás Klus, Sabina Rojková, Vojtech Dyk, Katerina Kosová</t>
  </si>
  <si>
    <t>https://www.netflix.com/watch/81191279</t>
  </si>
  <si>
    <t>https://www.imdb.com/title/tt3060244</t>
  </si>
  <si>
    <t>A trio of brothers leaves home and enters famous fairy tales. There, they face challenges, find love and perform many a musical number.</t>
  </si>
  <si>
    <t>https://occ-0-1490-1489.1.nflxso.net/dnm/api/v6/evlCitJPPCVCry0BZlEFb5-QjKc/AAAABSBLrd8BzL2ymsSNl0rD8qX7HtvP0IiShwzQBC65CgYiswl4WbS5l4MiOCvtaP56xU7PZNiGE8Rk6ozlYOfmyuCfoQ.jpg?r=423</t>
  </si>
  <si>
    <t>https://m.media-amazon.com/images/M/MV5BMTQ1MDU4MjMxMV5BMl5BanBnXkFtZTgwMDM0NzE1NTE@._V1_SX300.jpg</t>
  </si>
  <si>
    <t>Pupendo</t>
  </si>
  <si>
    <t>Dramas,Comedies,Movies Based on Books,Czech Movies</t>
  </si>
  <si>
    <t>Jaroslav Dusek, Jirí Pecha, Bolek Polívka, Eva Holubová</t>
  </si>
  <si>
    <t>https://www.netflix.com/watch/81190874</t>
  </si>
  <si>
    <t>https://www.imdb.com/title/tt0357058</t>
  </si>
  <si>
    <t>After resigning from his academic post, a liberal artist feels the pressure to conform when a fellow student adapts to a socialist way of life.</t>
  </si>
  <si>
    <t>https://occ-0-1490-1489.1.nflxso.net/dnm/api/v6/evlCitJPPCVCry0BZlEFb5-QjKc/AAAABZ2BAirNAE8CwCHQgmv6cRJCm46BZsiG9iTOSFmJyB_UdqosKyTpD4Qwr2IJrbyWqrG-GI7-xKrvpMZHCDhacDD0ZA.jpg?r=79f</t>
  </si>
  <si>
    <t>https://m.media-amazon.com/images/M/MV5BMjIzNzI3MzcwOV5BMl5BanBnXkFtZTgwOTI0MjkwMTE@._V1_SX300.jpg</t>
  </si>
  <si>
    <t>Cosy Dens</t>
  </si>
  <si>
    <t>Movies Based on Books,Comedies,Dramas,Czech Movies</t>
  </si>
  <si>
    <t>Czech, Russian</t>
  </si>
  <si>
    <t>Kristýna Nováková, Michael Beran, Simona Stasová, Miroslav Donutil</t>
  </si>
  <si>
    <t>Total HelpArt T.H.A.</t>
  </si>
  <si>
    <t>https://www.netflix.com/watch/81191327</t>
  </si>
  <si>
    <t>https://www.imdb.com/title/tt0167331</t>
  </si>
  <si>
    <t>In the winter preceding the doomed Prague Spring of 1968, an aspiring apparatchik’s teenage son falls hard for an anti-communist’s daughter.</t>
  </si>
  <si>
    <t>https://occ-0-1490-1489.1.nflxso.net/dnm/api/v6/evlCitJPPCVCry0BZlEFb5-QjKc/AAAABWnVtGP-SvtEyNIEZMF4ALWvXHSuijNLriSzbdQfzChfZcZQJ3NqG__PfAyICRxTz8JB4mpSzfkCvCqguhweL28ZLQ.jpg?r=ab9</t>
  </si>
  <si>
    <t>https://m.media-amazon.com/images/M/MV5BN2FkNDUwODItYTNhNS00ZWQ1LWE3YmEtZGE4ZjIxMWMxMTI4XkEyXkFqcGdeQXVyMjIxMzMyMQ@@._V1_SX300.jpg</t>
  </si>
  <si>
    <t>https://www.youtube.com/watch?v=CwQOncE8O6k</t>
  </si>
  <si>
    <t>One-Line</t>
  </si>
  <si>
    <t>Kyung-Mo Yang</t>
  </si>
  <si>
    <t>Jin-ah Kang, Jin Goo, Se-ha Ahn, Woo-jin Jo</t>
  </si>
  <si>
    <t>https://www.netflix.com/watch/80197994</t>
  </si>
  <si>
    <t>https://www.imdb.com/title/tt5628332</t>
  </si>
  <si>
    <t>Under the guidance of a legendary scammer, a college student begins a career in loan brokerage but soon comes to face the repercussions of his deeds.</t>
  </si>
  <si>
    <t>https://occ-0-1007-1360.1.nflxso.net/dnm/api/v6/evlCitJPPCVCry0BZlEFb5-QjKc/AAAABarJI5-A02OF25mEoRToL9ZkVSvzAtG00aGCvKoi_T0fh4z4BV5v0kuTSXQaZNUX9xvIJiiiQWnbIV-gfc13yt52ag.jpg?r=d5e</t>
  </si>
  <si>
    <t>https://m.media-amazon.com/images/M/MV5BMWI5MmU0MDAtNTdhNy00MDY4LWIzMWItODdkN2U4NmFlOTkzXkEyXkFqcGdeQXVyNjUxNDg1MzU@._V1_SX300.jpg</t>
  </si>
  <si>
    <t>Weekends</t>
  </si>
  <si>
    <t>Korean Movies,Music &amp; Musicals,LGBTQ Movies,Music &amp; Concert Documentaries,Documentaries,Social &amp; Cultural Docs</t>
  </si>
  <si>
    <t>Dong-ha Lee</t>
  </si>
  <si>
    <t>https://www.netflix.com/watch/80198045</t>
  </si>
  <si>
    <t>https://www.imdb.com/title/tt5992118</t>
  </si>
  <si>
    <t>G_Voice, Koreas first gay choir, prepares for their 10th anniversary concert, all the while struggling with societys stigmas and internal discord.</t>
  </si>
  <si>
    <t>https://occ-0-1007-1360.1.nflxso.net/dnm/api/v6/evlCitJPPCVCry0BZlEFb5-QjKc/AAAABbsYpnBbY2Hq-Pdm_PXRqNevarkFRX1Lz41-XnhcddFoUOF57b7cPTZuIgDiFztWLTT7hGAOq7jrR__iH74bNivV6w.jpg?r=72e</t>
  </si>
  <si>
    <t>https://m.media-amazon.com/images/M/MV5BMzJmODhjZDctM2JiOC00YzNlLWIyZDctODk5MzZkODE3NzQ0XkEyXkFqcGdeQXVyNTI5NjIyMw@@._V1_SX300.jpg</t>
  </si>
  <si>
    <t>Lead Us Not Into Temptation</t>
  </si>
  <si>
    <t>Thrillers,French Movies,Steamy Romantic Movies,Romantic Movies,Psychological Thrillers</t>
  </si>
  <si>
    <t>Joshua Demers</t>
  </si>
  <si>
    <t>Benjamin Blais</t>
  </si>
  <si>
    <t>https://www.netflix.com/watch/80197993</t>
  </si>
  <si>
    <t>https://www.imdb.com/title/tt1367388</t>
  </si>
  <si>
    <t>A young woman strikes up an affair with an older married man, but twisted secrets begin to emerge as their tale is told from different points of view.</t>
  </si>
  <si>
    <t>https://occ-0-1007-1360.1.nflxso.net/dnm/api/v6/evlCitJPPCVCry0BZlEFb5-QjKc/AAAAAYV82mVSbUCIpFtwL5KzqHGM3DyXwlqnpJVTMLb-LIvBctAJ54vdUOPMgLhC1rwbztoVkkB2Gv2sh_pUlOUhE1Y9fw.jpg?r=151</t>
  </si>
  <si>
    <t>Chinese Movies,Action &amp; Adventure,Crime Action &amp; Adventure,Martial Arts Movies,Hong Kong Movies</t>
  </si>
  <si>
    <t>https://www.netflix.com/watch/70046187</t>
  </si>
  <si>
    <t>Shamed by the televised escape of five bank robbers, Hong Kong police set out to catch them. But an ultracool baddie has a few tricks up his sleeve.</t>
  </si>
  <si>
    <t>https://occ-0-1007-1360.1.nflxso.net/dnm/api/v6/evlCitJPPCVCry0BZlEFb5-QjKc/AAAABTrugSUKWdR_j_VH7xIguMEXcEYkuwFmETsVr58sKwKYGNtZ1pf_Xv6QsGbk2ycVlgrKCEBNKIreoDEmyfxEeaaEGg.jpg?r=c29</t>
  </si>
  <si>
    <t>Blossom</t>
  </si>
  <si>
    <t>Dramas,Korean Movies,Independent Movies</t>
  </si>
  <si>
    <t>In-mi Han</t>
  </si>
  <si>
    <t>Yong-jun Kim, Jin-seo Jung, Seo-young Lee</t>
  </si>
  <si>
    <t>https://www.netflix.com/watch/80198048</t>
  </si>
  <si>
    <t>https://www.imdb.com/title/tt4703190</t>
  </si>
  <si>
    <t>A radiology technician with a traumatic past finds his carefully ordered world thrown for a loop when a new nurse comes to work at his hospital.</t>
  </si>
  <si>
    <t>https://occ-0-1007-1360.1.nflxso.net/dnm/api/v6/evlCitJPPCVCry0BZlEFb5-QjKc/AAAAAcDNQ-uTm6MEB2cOCObknO6IEHSKgfdkIajcY27CVUq32p7Y3FFv2Q8u7FnagX7tkY3WUI8BX-PJtMrb-Tal6OMN-A.jpg?r=ce1</t>
  </si>
  <si>
    <t>The Gifted</t>
  </si>
  <si>
    <t>Drama, Fantasy, Mystery, Sci-Fi</t>
  </si>
  <si>
    <t>TV Dramas,TV Sci-Fi &amp; Fantasy,TV Shows Based on Books,Teen TV Shows,Thai TV Shows,Fantasy TV Programmes</t>
  </si>
  <si>
    <t>Ramida Jiranorraphat, Korapat Kirdpan, Wachirawit Ruangwiwat, Apichaya Thongkham</t>
  </si>
  <si>
    <t>https://www.netflix.com/watch/81178827</t>
  </si>
  <si>
    <t>https://www.imdb.com/title/tt9136312</t>
  </si>
  <si>
    <t>A bottom-rung teen gets chosen for his boarding school’s elite program that singles out students with special abilities.</t>
  </si>
  <si>
    <t>https://occ-0-64-58.1.nflxso.net/dnm/api/v6/XsrytRUxks8BtTRf9HNlZkW2tvY/AAAABWk5FetMFPTuz_6-Gd1uxL0h3bmGOTnkBA8lis3H5OYO_K61JPJjTBUr7qO0_MFkB2q2qDIGXjobOHKgkZpcQUOEDQ.jpg?r=3e3</t>
  </si>
  <si>
    <t>https://m.media-amazon.com/images/M/MV5BNzNjYzEzNTUtMGMxMC00NjMxLTk5NDUtNDkxZGQ0ZWVjZTA0XkEyXkFqcGdeQXVyNTA2NjYxMjI@._V1_SX300.jpg</t>
  </si>
  <si>
    <t>Love by Chance</t>
  </si>
  <si>
    <t>Romantic TV Shows,TV Shows Based on Books,TV Dramas,Thai TV Shows,Teen TV Shows,Teen Romance,Romantic TV Dramas</t>
  </si>
  <si>
    <t>Suppapong Udomkaewkanjana, Tanapon Sukhumpantanasan</t>
  </si>
  <si>
    <t>https://www.netflix.com/watch/81178828</t>
  </si>
  <si>
    <t>https://www.imdb.com/title/tt8360326</t>
  </si>
  <si>
    <t>When a bashful scholar meets an outgoing athlete, new feelings and friendship blossom in a collegiate world filled with complex truths.</t>
  </si>
  <si>
    <t>https://occ-0-64-58.1.nflxso.net/dnm/api/v6/XsrytRUxks8BtTRf9HNlZkW2tvY/AAAABdonzKyqvAoytJOyjj4T7MnZtFK8ynaYxe8S8EVv0ZRx5-1tdkBF5fXZ6ZK1xWnALqUQtHwS7dyOblNuRMMXJ-EKkg.jpg?r=1aa</t>
  </si>
  <si>
    <t>https://m.media-amazon.com/images/M/MV5BNzYzOGFjYmQtNmZjZi00Njk5LTlkNDQtYzg0OGU4NzVkYjk5XkEyXkFqcGdeQXVyNTIxODY1NDk@._V1_SX300.jpg</t>
  </si>
  <si>
    <t>Ursul</t>
  </si>
  <si>
    <t>Goofy Comedies,Comedies</t>
  </si>
  <si>
    <t>Claudiu Bleont, Gabriel Spahiu, Mihai Constantin, Serban Pavlu</t>
  </si>
  <si>
    <t>https://www.netflix.com/watch/81149216</t>
  </si>
  <si>
    <t>https://www.imdb.com/title/tt1783408</t>
  </si>
  <si>
    <t>When a traveling circus faces a financial crisis, a director hits the road to sell the company bear to hunters -- with the entertainers in hot pursuit.</t>
  </si>
  <si>
    <t>https://occ-0-3467-3466.1.nflxso.net/dnm/api/v6/evlCitJPPCVCry0BZlEFb5-QjKc/AAAABeT5N-p1jtVVDPRvTjFGG6eURLVVX7LefmRj10VfEOV49r-7Ekoj-4IAkl1yCOnDv34KUiucJpl8YI70wj5zzb9IIw.jpg?r=44e</t>
  </si>
  <si>
    <t>https://m.media-amazon.com/images/M/MV5BMjA3MjI1NTk1Nl5BMl5BanBnXkFtZTcwNzY2MzQ5NA@@._V1_SX300.jpg</t>
  </si>
  <si>
    <t>https://www.youtube.com/watch?v=mb5mku4Tg6w</t>
  </si>
  <si>
    <t>The Command</t>
  </si>
  <si>
    <t>Action, Adventure, Drama, History, Thriller</t>
  </si>
  <si>
    <t>Dramas,Belgian Movies,International Thrillers,Thrillers,Movies Based on Books,Military Dramas,International Dramas</t>
  </si>
  <si>
    <t>Canada,United States,Czech Republic,Slovakia</t>
  </si>
  <si>
    <t>Robert Moore, Robert Rodat</t>
  </si>
  <si>
    <t>Léa Seydoux, Matthias Schoenaerts, August Diehl, Peter Simonischek</t>
  </si>
  <si>
    <t>EuropaCorp, Saban Films, Belga Productions</t>
  </si>
  <si>
    <t>https://www.netflix.com/watch/81034575</t>
  </si>
  <si>
    <t>https://www.imdb.com/title/tt4951982</t>
  </si>
  <si>
    <t>For the crew trapped aboard a sunken Russian submarine the deadliest threat is the bureaucracy on land. Based on a true story.</t>
  </si>
  <si>
    <t>https://occ-0-1091-300.1.nflxso.net/dnm/api/v6/evlCitJPPCVCry0BZlEFb5-QjKc/AAAABQV9rxELb6S8dbYRihvCTPzpnomXUXYCTAPYKgaaV6ZPQ7JmPrN6KsYb1EdcD3-Q4ysJ6wr8gxdUk31uzkT2-nRmQQ.jpg?r=f89</t>
  </si>
  <si>
    <t>https://m.media-amazon.com/images/M/MV5BMTc4MTIxMWEtMmRhNC00NWEzLWExMWQtMmNiNjA1MDlkZjk3XkEyXkFqcGdeQXVyMTkxODQ4MDg@._V1_SX300.jpg</t>
  </si>
  <si>
    <t>https://www.youtube.com/watch?v=vJAQKZ-byw4</t>
  </si>
  <si>
    <t>Madame</t>
  </si>
  <si>
    <t>Dark Comedies,Dramas,Comedies,Independent Movies,French Movies</t>
  </si>
  <si>
    <t>Sophie Marceau</t>
  </si>
  <si>
    <t>Guy-Pierre Bennet, Sophie Marceau, Mara Goyet, Laure Duthilleul, Ludivine Clerc</t>
  </si>
  <si>
    <t>Nicolas Vaude, Pierre Richard, Bastien Ughetto, Sophie Marceau</t>
  </si>
  <si>
    <t>https://www.netflix.com/watch/80234450</t>
  </si>
  <si>
    <t>https://www.imdb.com/title/tt6820184</t>
  </si>
  <si>
    <t>When a wealthy couple hosts a swanky dinner party, their quirky maid steps in as a last-minute guest and ends up charming her way up the social ladder.</t>
  </si>
  <si>
    <t>http://occ-0-2042-299.1.nflxso.net/dnm/api/v6/evlCitJPPCVCry0BZlEFb5-QjKc/AAAABY30DxaayXsRWS8dgsXN-mfiKV2Sp_7gGK17CV4Av9tdrj7ayT5VjydZ1D2wEekjm2USY4T6332Pd9d6HQRSvsKuaA.jpg?r=2da</t>
  </si>
  <si>
    <t>https://m.media-amazon.com/images/M/MV5BMTA5MWIwZDAtN2UxZi00MmFjLTgxMWMtZGM1Nzc2YTU0ZDVlXkEyXkFqcGdeQXVyNTk1NDY1NzE@._V1_SX300.jpg</t>
  </si>
  <si>
    <t>Eli</t>
  </si>
  <si>
    <t>Horror Movies,Teen Screams</t>
  </si>
  <si>
    <t>Spain,United Kingdom,Mexico,Portugal,Iceland,Canada,Belgium,Thailand,Greece,United States,Turkey,South Africa,Argentina,Israel,Australia,Italy,Singapore,South Korea,Japan,Russia,France,Hong Kong,Poland,Sweden,India,Netherlands,Hungary,Slovakia,Germany,Lithuania,Brazil,Romania,Czech Republic,Switzerland,Malaysia,Colombia</t>
  </si>
  <si>
    <t>Ciarán Foy</t>
  </si>
  <si>
    <t>David Chirchirillo, Ian Goldberg, Richard Naing</t>
  </si>
  <si>
    <t>Charlie Shotwell, Lili Taylor, Max Martini, Kelly Reilly</t>
  </si>
  <si>
    <t>Paramount Pictures, Intrepid Pictures</t>
  </si>
  <si>
    <t>https://www.netflix.com/watch/80206910</t>
  </si>
  <si>
    <t>https://www.imdb.com/title/tt5294518</t>
  </si>
  <si>
    <t>With his desperate parents in tow, an 11-year-old boy with a debilitating illness checks into an isolated clinic to undergo experimental therapy.</t>
  </si>
  <si>
    <t>https://occ-0-2851-38.1.nflxso.net/dnm/api/v6/evlCitJPPCVCry0BZlEFb5-QjKc/AAAABbAZO_bJQcXTu_usfnzoU45z-wBolU--xIe8SADFnuBMSg_xv0jO9VZwo5vbUvvst9IUsMlWkFuI1_P9jrshqzxvL8EBhWrLLGejzKvMlzq2B3_qmF8HHrxi9fk.jpg?r=606</t>
  </si>
  <si>
    <t>https://m.media-amazon.com/images/M/MV5BNjVjNzAxYzEtOTNiNy00ZGM3LWI0NDktMTUzMzU5MzY5Y2FmXkEyXkFqcGdeQXVyNjIyMDI2MDI@._V1_SX300.jpg</t>
  </si>
  <si>
    <t>https://www.youtube.com/watch?v=qfSTiAw1rkM</t>
  </si>
  <si>
    <t>Toon</t>
  </si>
  <si>
    <t>Sitcoms,TV Comedies</t>
  </si>
  <si>
    <t>Slovakia,Iceland,Brazil,Mexico,Turkey,Italy,Spain,United Kingdom,Portugal,Canada,Belgium,Greece,Thailand,United States,Argentina,South Africa,Israel,France,South Korea,Australia,Japan,Poland,Netherlands,Hong Kong,Sweden,Russia,Singapore,Germany,Hungary,India,Lithuania,Romania,Czech Republic,Switzerland,Malaysia,Colombia</t>
  </si>
  <si>
    <t>https://www.netflix.com/watch/81064730</t>
  </si>
  <si>
    <t>https://www.imdb.com/title/tt7245978</t>
  </si>
  <si>
    <t>Reclusive, socially awkward jingle composer Toon must navigate the nightmarish world of show biz after a viral video skyrockets him to fame.</t>
  </si>
  <si>
    <t>https://occ-0-2851-38.1.nflxso.net/dnm/api/v6/evlCitJPPCVCry0BZlEFb5-QjKc/AAAABSY6YsfOP3xu800hXWI1Xh66Eb3niO4unEAmDoRlsNpDghI2smYKAYLFs67biKF836BrcNSqpFWztTqJ5UWb1KHEVYkOm03db8eQqYTx6eNnB0rPZmDgLOd846U.jpg?r=e09</t>
  </si>
  <si>
    <t>Wounds</t>
  </si>
  <si>
    <t>Supernatural Horror Movies,Horror Movies,Movies Based on Books</t>
  </si>
  <si>
    <t>United Kingdom,Mexico,Portugal,Belgium,Thailand,South Africa,Japan,France,Russia,South Korea,Hong Kong,India,Hungary,Lithuania,Romania,Switzerland,Iceland,Brazil,Czech Republic,Netherlands,Spain,Germany,Israel,Italy,Australia,Poland,Singapore,Argentina,Greece,Malaysia,Slovakia,Sweden,Turkey,Colombia</t>
  </si>
  <si>
    <t>Babak Anvari</t>
  </si>
  <si>
    <t>Nathan Ballingrud, Babak Anvari</t>
  </si>
  <si>
    <t>Armie Hammer, Zazie Beetz, Karl Glusman, Christin Rankins</t>
  </si>
  <si>
    <t>Annapurna Pictures</t>
  </si>
  <si>
    <t>https://www.netflix.com/watch/80207495</t>
  </si>
  <si>
    <t>https://www.imdb.com/title/tt5913798</t>
  </si>
  <si>
    <t>When a New Orleans bartender picks up a cell phone dropped in a brawl, he begins to receive ominous messages -- and finds his sanity slowly unraveling.</t>
  </si>
  <si>
    <t>https://occ-0-2851-38.1.nflxso.net/dnm/api/v6/evlCitJPPCVCry0BZlEFb5-QjKc/AAAABcoPmi2gZnyXSrZl85WM8yI8Ea9SycH8qOj_YcR32gVQXJdinGbzFt1LKpyeunj6ksgJYAptLtA385nauGILhM_SEjbzWA6snLu0DzsJdx6NOuX9p1ol-kkG3I4.jpg?r=aed</t>
  </si>
  <si>
    <t>https://m.media-amazon.com/images/M/MV5BM2IzODAxZWItOGM0YS00YTk1LTkwMDgtNGFkMmFjZTVlNzdhXkEyXkFqcGdeQXVyNjM0MTMyNjc@._V1_SX300.jpg</t>
  </si>
  <si>
    <t>https://www.youtube.com/watch?v=81uxmIO_lps</t>
  </si>
  <si>
    <t>Upstarts</t>
  </si>
  <si>
    <t>Hindi-Language Movies,Dramas,Comedies,Indian Movies,International Comedies,International Dramas</t>
  </si>
  <si>
    <t>Turkey,United Kingdom,Spain,Mexico,Iceland,Portugal,Canada,Belgium,Greece,United States,Thailand,Argentina,South Africa,Israel,Australia,Italy,France,Japan,South Korea,Russia,Singapore,Netherlands,Hong Kong,Poland,Sweden,India,Hungary,Germany,Slovakia,Lithuania,Brazil,Romania,Czech Republic,Switzerland,Malaysia,Colombia</t>
  </si>
  <si>
    <t>Udai Singh Pawar</t>
  </si>
  <si>
    <t>Ketan Bhagat, Udai Singh Pawar</t>
  </si>
  <si>
    <t>Mrinal Dutt, Shadab Kamal, Sandeep Bhardwaj, Naved Aslam</t>
  </si>
  <si>
    <t>https://www.netflix.com/watch/80998890</t>
  </si>
  <si>
    <t>https://www.imdb.com/title/tt11066130</t>
  </si>
  <si>
    <t>Hoping to do good while making millions, three college graduates create a startup. But as business begins to flourish, their own bond starts to fray.</t>
  </si>
  <si>
    <t>https://occ-0-2851-38.1.nflxso.net/dnm/api/v6/evlCitJPPCVCry0BZlEFb5-QjKc/AAAABXVB0FTBPTf50FilwnQFIvPSW7ib072Ms5vsD2iVZQmadPr9DcWjdHYLqjZDZvcVz8vtKf3DHv8_SfVVDOXiZJZkf_CqQWFtu7AUMVNDZ2OaESEoPrd9OsSdDC4.jpg?r=612</t>
  </si>
  <si>
    <t>https://m.media-amazon.com/images/M/MV5BN2QwZTAwMTctOTUwZS00MTNkLTlhYWItZGMxY2MxMjg2OWY3XkEyXkFqcGdeQXVyMTMxODk2OTU@._V1_SX300.jpg</t>
  </si>
  <si>
    <t>https://www.youtube.com/watch?v=fMCTQ3ZKDdw</t>
  </si>
  <si>
    <t>Seventeen</t>
  </si>
  <si>
    <t>Comedies,Dramas,Spanish Movies</t>
  </si>
  <si>
    <t>Turkey,Spain,United Kingdom,Portugal,Mexico,Iceland,Canada,Belgium,Thailand,Greece,United States,South Africa,Argentina,Israel,Australia,Japan,Italy,South Korea,France,Singapore,Poland,Russia,Netherlands,Hong Kong,Sweden,Hungary,India,Germany,Slovakia,Lithuania,Brazil,Romania,Czech Republic,Switzerland,Malaysia,Colombia</t>
  </si>
  <si>
    <t>Daniel Sánchez Arévalo</t>
  </si>
  <si>
    <t>Lola Cordón, Nacho Sánchez, Biel Montoro, Itsaso Arana</t>
  </si>
  <si>
    <t>https://www.netflix.com/watch/80990336</t>
  </si>
  <si>
    <t>https://www.imdb.com/title/tt8988748</t>
  </si>
  <si>
    <t>To find his therapy dog, a 17-year-old escapes from juvie and embarks on a journey of reconnection with his brother and grandmother through Cantabria.</t>
  </si>
  <si>
    <t>https://occ-0-2851-38.1.nflxso.net/dnm/api/v6/evlCitJPPCVCry0BZlEFb5-QjKc/AAAABWGvENgRm932q7PyNdiKS6iLaj0LgP7ZhY9hsSoanb_PbLDHhHUOEG3WqoLZl_kf8z41jARp-d6EWXh6VZL2U9zJkzSjBW_zZZgWJ62QhO-0E_itkcu-CJHkxn0.jpg?r=c83</t>
  </si>
  <si>
    <t>https://m.media-amazon.com/images/M/MV5BZjYxNmE4ODQtMGQyYy00OWMzLTkxZDEtNDk0OTY1MmU5NTExXkEyXkFqcGdeQXVyMTMxODk2OTU@._V1_SX300.jpg</t>
  </si>
  <si>
    <t>https://www.youtube.com/watch?v=R8DoE6iIEq4</t>
  </si>
  <si>
    <t>The Laundromat</t>
  </si>
  <si>
    <t>Comedy, Crime, Drama, History</t>
  </si>
  <si>
    <t>Comedies,Movies Based on Real Life,Movies Based on Books,Dramas,Dark Comedies,Social Issue Dramas</t>
  </si>
  <si>
    <t>English, Mandarin, Spanish, Russian</t>
  </si>
  <si>
    <t>Mexico,Turkey,United Kingdom,Spain,Iceland,Portugal,Canada,Belgium,Greece,Thailand,United States,South Africa,Argentina,Israel,Australia,Italy,France,Russia,Japan,South Korea,Singapore,Hong Kong,Poland,Netherlands,Sweden,India,Hungary,Slovakia,Germany,Lithuania,Brazil,Romania,Czech Republic,Switzerland,Colombia</t>
  </si>
  <si>
    <t>Steven Soderbergh</t>
  </si>
  <si>
    <t>Jake Bernstein, Scott Z. Burns</t>
  </si>
  <si>
    <t>Gary Oldman, AJ Meijer, Antonio Banderas, Arsenio Castellanos</t>
  </si>
  <si>
    <t>Anonymous Content, Netflix</t>
  </si>
  <si>
    <t>https://www.netflix.com/watch/80994011</t>
  </si>
  <si>
    <t>https://www.imdb.com/title/tt5865326</t>
  </si>
  <si>
    <t>When a widow gets swindled out of insurance money, her search for answers leads to two cunning lawyers in Panama who hide cash for the superrich.</t>
  </si>
  <si>
    <t>https://occ-0-2851-38.1.nflxso.net/dnm/api/v6/evlCitJPPCVCry0BZlEFb5-QjKc/AAAABZnr0F9ha1sJ1OvjJQMFxvoVTmFaOJpDfhVc1TrXMz5ZHgVWM6Re0mYgqzcjmKxuxOW63-ZkgxnSzEWo5qX4pwXB6hYYBrJ1bxKJ8jyPcXertQpZVZGQk1zBZuA.jpg?r=146</t>
  </si>
  <si>
    <t>https://m.media-amazon.com/images/M/MV5BMGQ1MDgxMWMtMjMzNC00YmE4LWJhNjctNGU4ZDk3MWY0ZGFkXkEyXkFqcGdeQXVyMTM2Mzg4MA@@._V1_SX300.jpg</t>
  </si>
  <si>
    <t>https://www.youtube.com/watch?v=wuBRcfe4bSo</t>
  </si>
  <si>
    <t>Mighty Little Bheem: Diwali</t>
  </si>
  <si>
    <t>Indian TV Shows,Kids TV,TV Comedies,TV Cartoons</t>
  </si>
  <si>
    <t>Portugal,Iceland,Slovakia,Brazil,Mexico,Turkey,Italy,United Kingdom,Spain,Canada,Belgium,Greece,Thailand,United States,South Africa,Argentina,Israel,Australia,South Korea,Russia,France,Netherlands,Japan,Singapore,Poland,Sweden,Hong Kong,Hungary,India,Germany,Lithuania,Romania,Czech Republic,Switzerland,Malaysia,Colombia</t>
  </si>
  <si>
    <t>https://www.netflix.com/watch/81020066</t>
  </si>
  <si>
    <t>https://www.imdb.com/title/tt10987498</t>
  </si>
  <si>
    <t>From decorating his home to devouring sweets, join Bheem as he makes merry -- and a bit of mischief -- while the festival of lights is in full swing.</t>
  </si>
  <si>
    <t>https://occ-0-2851-38.1.nflxso.net/dnm/api/v6/evlCitJPPCVCry0BZlEFb5-QjKc/AAAABWdzZj6kcl6TfBoZOkOBNDvmmIpwn_1NzEDGBguqF0IS4rJRLe1B_WfVdDBpbrXtdYEu77mfmahiABaYHtPNUArSEe4S0fYJfBt5SP2WCmEWy1GC05VtXXYt6mA.jpg?r=5f6</t>
  </si>
  <si>
    <t>https://m.media-amazon.com/images/M/MV5BZDBmYjRkNDktOTJjZi00OTFlLTg1NjYtNzZiY2FlNDZkNjU4XkEyXkFqcGdeQXVyMTMxODk2OTU@._V1_SX300.jpg</t>
  </si>
  <si>
    <t>TV Dramas,Crime TV Shows,Crime TV Dramas,Social Issue TV Dramas</t>
  </si>
  <si>
    <t>Portugal,Lithuania,India,Hungary,Iceland,Slovakia,Mexico,Turkey,United Kingdom,Spain,Canada,Thailand,Argentina,South Africa,Japan,France,Poland,South Korea,Australia,Singapore,Sweden,Russia,Hong Kong,Germany,Romania,Czech Republic,Switzerland,Greece,United States,Malaysia,Brazil,Netherlands,Italy,Israel,Colombia</t>
  </si>
  <si>
    <t>https://www.netflix.com/watch/81086462</t>
  </si>
  <si>
    <t>After a fateful domestic clash, a devoted mother finds herself in prison and fighting to survive in hopes of reuniting with her daughter.</t>
  </si>
  <si>
    <t>https://occ-0-2851-38.1.nflxso.net/dnm/api/v6/evlCitJPPCVCry0BZlEFb5-QjKc/AAAABV2opqQ2DLuX-RWCSQmBDv4F6cCT04AFqzL2FZkogmHcq6oQr9e1BEEIWxAasEwonX_sFX89uqaVanX6SOsL8mPnGw.jpg?r=ea4</t>
  </si>
  <si>
    <t>Tell Me Who I Am</t>
  </si>
  <si>
    <t>Documentary, Drama, Mystery</t>
  </si>
  <si>
    <t>Movies Based on Books,Documentaries</t>
  </si>
  <si>
    <t>Portugal,Israel,Lithuania,India,Hungary,Mexico,Turkey,Brazil,Slovakia,Spain,United Kingdom,Iceland,Italy,Canada,Belgium,Thailand,Greece,United States,Argentina,South Africa,Australia,France,Japan,South Korea,Russia,Singapore,Netherlands,Poland,Sweden,Hong Kong,Germany,Romania,Czech Republic,Switzerland,Malaysia,Colombia</t>
  </si>
  <si>
    <t>Ed Perkins</t>
  </si>
  <si>
    <t>Alex Lewis, Marcus Lewis, Andrew Caley, Evan Milton</t>
  </si>
  <si>
    <t>https://www.netflix.com/watch/80214706</t>
  </si>
  <si>
    <t>https://www.imdb.com/title/tt10915286</t>
  </si>
  <si>
    <t>In this documentary, Alex trusts his twin, Marcus, to tell him about his past after he loses his memory. But Marcus is hiding a dark family secret.</t>
  </si>
  <si>
    <t>https://occ-0-2851-38.1.nflxso.net/dnm/api/v6/evlCitJPPCVCry0BZlEFb5-QjKc/AAAABdJCaWCIb5SfWBHGHkPuMeb7Pg-HVH5Mgj7yU_TEMwuaYl3MLnclwElqcQHwwySXsLNMB8gsc42Ma1w3rc8y7AVp8RCou4RFonf4hfdrbIbrkwt4FyAsk45jVCs.jpg?r=6b4</t>
  </si>
  <si>
    <t>https://m.media-amazon.com/images/M/MV5BOGNhNzA5MjYtNTBmMS00ZWEzLWFmODMtMjM5ZWY1M2RlODk5XkEyXkFqcGdeQXVyNjgzMjQ0MTA@._V1_SX300.jpg</t>
  </si>
  <si>
    <t>https://www.youtube.com/watch?v=OLjaRjaGjRc</t>
  </si>
  <si>
    <t>Interior Design Masters</t>
  </si>
  <si>
    <t>Competition Reality TV,Reality TV,Home &amp; Garden TV Shows,British TV Shows,Makeover Reality TV,Home &amp; Garden Reality TV</t>
  </si>
  <si>
    <t>Portugal,Hungary,Lithuania,Iceland,Brazil,Slovakia,Turkey,Spain,Belgium,Argentina,Japan,Australia,Netherlands,France,Sweden,Poland,South Korea,Russia,Hong Kong,India,Germany,Romania,Czech Republic,Italy,Greece,Israel,Canada,Mexico,South Africa,Singapore,Switzerland,United States,Thailand,United Kingdom,Malaysia,Colombia</t>
  </si>
  <si>
    <t>Fearne Cotton, Michelle Ogundehin</t>
  </si>
  <si>
    <t>https://www.netflix.com/watch/80217627</t>
  </si>
  <si>
    <t>https://www.imdb.com/title/tt8367694</t>
  </si>
  <si>
    <t>Aspiring interior designers transform a variety of spaces from dowdy to delightful as they vie for a life-changing contract with a top London hotel.</t>
  </si>
  <si>
    <t>https://occ-0-2851-38.1.nflxso.net/dnm/api/v6/evlCitJPPCVCry0BZlEFb5-QjKc/AAAABRqQazE-mJIFPvwpvPQCF9z2lya3GLQx0F11mBLjivUNIHoQCE8x-LmaRkpgy9RCLJLHGWq6_9fbumxd4bOM73Kh7TwHjbDwnWaYN6U5iapHhaMAcqtKwCeVtS4.jpg?r=571</t>
  </si>
  <si>
    <t>https://m.media-amazon.com/images/M/MV5BOGNmYTRmYmItNWNlMy00ZGYyLTlmZTctODFjYzAxNjRjOTIwXkEyXkFqcGdeQXVyMTMxODk2OTU@._V1_SX300.jpg</t>
  </si>
  <si>
    <t>Living with Yourself</t>
  </si>
  <si>
    <t>Comedy, Drama, Sci-Fi</t>
  </si>
  <si>
    <t>US TV Shows,TV Dramas,TV Comedies</t>
  </si>
  <si>
    <t>Portugal,Brazil,Hungary,Israel,Lithuania,Italy,Slovakia,Mexico,Iceland,Turkey,United Kingdom,Spain,Canada,Belgium,United States,Greece,Thailand,South Africa,Argentina,Australia,South Korea,France,Japan,Poland,Russia,Sweden,Netherlands,Singapore,Hong Kong,India,Germany,Romania,Czech Republic,Switzerland,Malaysia,Colombia</t>
  </si>
  <si>
    <t>Timothy Greenberg</t>
  </si>
  <si>
    <t>Karen Pittman, Desmin Borges, Aisling Bea, Paul Rudd</t>
  </si>
  <si>
    <t>https://www.netflix.com/watch/80178724</t>
  </si>
  <si>
    <t>https://www.imdb.com/title/tt8880894</t>
  </si>
  <si>
    <t>Burned out on life, Miles undergoes a strange procedure at a strip mall spa -- and wakes to find hes been replaced by a better version of himself.</t>
  </si>
  <si>
    <t>https://occ-0-2851-38.1.nflxso.net/dnm/api/v6/evlCitJPPCVCry0BZlEFb5-QjKc/AAAABT0PRtoumlPDyfq-d29Yi1uMMaJQS2bBQCrSBTO4tWrGaMMt69wTQvLwDX-375l8g5vbRamHoE1jQrsv-vAz3_M5H5PT5ZtQw_3oznAwqEv6nGMxFLZ7dnhdpkA.jpg?r=809</t>
  </si>
  <si>
    <t>https://m.media-amazon.com/images/M/MV5BYjIyYWVkY2UtZDkxOC00NTE4LWFhZWUtZGYwMmJjNDA3YmVkXkEyXkFqcGdeQXVyMTkxNjUyNQ@@._V1_SX300.jpg</t>
  </si>
  <si>
    <t>Unnatural Selection</t>
  </si>
  <si>
    <t>US TV Shows,Science &amp; Nature TV,Documentaries,Social &amp; Cultural Docs,Docuseries</t>
  </si>
  <si>
    <t>Portugal,Israel,Lithuania,Hungary,Italy,Iceland,Brazil,Slovakia,Mexico,Turkey,Spain,United Kingdom,Canada,Belgium,Greece,United States,Thailand,Argentina,South Africa,France,Australia,South Korea,Poland,Japan,Netherlands,Hong Kong,Sweden,Russia,Singapore,Germany,India,Romania,Czech Republic,Switzerland,Malaysia,Colombia</t>
  </si>
  <si>
    <t>Jeffrey Kahn, Kevin Esvelt, Jackson Kennedy, David Ishee</t>
  </si>
  <si>
    <t>https://www.netflix.com/watch/80208910</t>
  </si>
  <si>
    <t>https://www.imdb.com/title/tt11063952</t>
  </si>
  <si>
    <t>From eradicating disease to selecting a child’s traits, gene editing gives humans the chance to hack biology. Meet the real people behind the science.</t>
  </si>
  <si>
    <t>https://occ-0-2851-38.1.nflxso.net/dnm/api/v6/evlCitJPPCVCry0BZlEFb5-QjKc/AAAABeoSRtUCQ7ymGMQ1QxD-wGlCDciFqroSvTt0cExVvWSF7NP-Onk9RG7ecA3kkWqjcXjCxQP8G6vyDwzUKJeAkuuqmBJ9V0Z5OJNk0Oo3mzdbvYKEzDX2mWt9eUk.jpg?r=27d</t>
  </si>
  <si>
    <t>https://m.media-amazon.com/images/M/MV5BYmRjOWU0MDAtMzRiZi00ZGUzLWFmZjItOTQwZDAxYzlkZjM1XkEyXkFqcGdeQXVyMjMyNTY1MDc@._V1_SX300.jpg</t>
  </si>
  <si>
    <t>The Invisible Boy: Second Generation</t>
  </si>
  <si>
    <t>Action, Adventure, Comedy, Fantasy, Sci-Fi</t>
  </si>
  <si>
    <t>Teen Movies,Action Sci-Fi &amp; Fantasy,Action &amp; Adventure,Fantasy Movies,Sci-Fi &amp; Fantasy,Italian Movies,Adventures</t>
  </si>
  <si>
    <t>Italian, Russian, French, Arabic</t>
  </si>
  <si>
    <t>Gabriele Salvatores</t>
  </si>
  <si>
    <t>Alessandro Fabbri, Stefano Sardo, Ludovica Rampoldi</t>
  </si>
  <si>
    <t>Galatéa Bellugi, Kseniya Rappoport, Ludovico Girardello, Ivan Franek</t>
  </si>
  <si>
    <t>https://www.netflix.com/watch/81005213</t>
  </si>
  <si>
    <t>https://www.imdb.com/title/tt5981944</t>
  </si>
  <si>
    <t>As an angst-filled teen longs to feel normal, he meets his biological mother and sister, who need his superpowers for a defining mission.</t>
  </si>
  <si>
    <t>https://occ-0-784-778.1.nflxso.net/dnm/api/v6/evlCitJPPCVCry0BZlEFb5-QjKc/AAAABTmCPnOVecUZRZvwKzTjSgBXhuH2w-a9ghJpnLQp_GwCGakUaQqw3HZE8EnbUySNhHQwhQUC6qCOUJgq7gRYarx0HQ.jpg?r=6c6</t>
  </si>
  <si>
    <t>https://m.media-amazon.com/images/M/MV5BZmY5ZDU4ZDAtMmZmNi00MjUxLWEzMTItNjg2NGQ5MWZkZGFmXkEyXkFqcGdeQXVyMjQ3NzUxOTM@._V1_SX300.jpg</t>
  </si>
  <si>
    <t>Club 57</t>
  </si>
  <si>
    <t>Teen TV Shows,TV Soaps,Music &amp; Musicals,US TV Shows</t>
  </si>
  <si>
    <t>Brazil,Spain,Italy,Argentina,Mexico,Colombia</t>
  </si>
  <si>
    <t>Estefany Oliveira, Evaluna Montaner, Riccardo Frascari, Sebastián Silva</t>
  </si>
  <si>
    <t>https://www.netflix.com/watch/81173170</t>
  </si>
  <si>
    <t>https://www.imdb.com/title/tt9174732</t>
  </si>
  <si>
    <t>Siblings Eva and Ruben travel back in time to 1957 -- but the musical charm of the past and new love could keep them from returning to the present.</t>
  </si>
  <si>
    <t>https://occ-0-2717-360.1.nflxso.net/dnm/api/v6/evlCitJPPCVCry0BZlEFb5-QjKc/AAAABZbu8ZF6ly2tuQdxZJsjbRA36EbpDRH06XPheBx7dsDjeH3biYkHTToDfJ5Hl60HQCqQP-G_oiKE6a12MmPDeQoNuQ.jpg?r=0ab</t>
  </si>
  <si>
    <t>https://m.media-amazon.com/images/M/MV5BN2ViN2I0MzktNDg3Yy00ZjUxLWJiZmUtMTE2NDcwODVjOGZhXkEyXkFqcGdeQXVyOTMwNTUwNTk@._V1_SX300.jpg</t>
  </si>
  <si>
    <t>Moms at War</t>
  </si>
  <si>
    <t>Goofy Comedies,Dramas,African Movies,Comedies,Nollywood Movies,International Comedies,International Dramas</t>
  </si>
  <si>
    <t>South Africa,Turkey,Belgium,France,Hong Kong,Sweden,Poland,Japan,Portugal,Germany,Switzerland,Argentina,Spain,Mexico,United Kingdom,Russia,Australia,Lithuania,Hungary,Slovakia,India,Singapore,Thailand,Romania,Czech Republic,Greece,Iceland,United States,Malaysia,Brazil,Netherlands,Israel,Italy,Canada,Colombia</t>
  </si>
  <si>
    <t>Funke Akindele, Michelle Dede, Adetola Anifalaje, Yomi Alvin</t>
  </si>
  <si>
    <t>https://www.netflix.com/watch/81172848</t>
  </si>
  <si>
    <t>https://www.imdb.com/title/tt8844480</t>
  </si>
  <si>
    <t>Two fierce mothers become rivals when a school contest forces their kids, both model students, to compete against one another to be the best in class.</t>
  </si>
  <si>
    <t>http://occ-0-1490-1489.1.nflxso.net/dnm/api/v6/evlCitJPPCVCry0BZlEFb5-QjKc/AAAABfJcfQVX--nlnvGadIvPQ0NL7QxvzyLjSJrddQOEozZeK7cGOEbNSWUw-WXXm-RvY6Cwppg3NRwpRHmUaiCJ0TJHDg.jpg?r=526</t>
  </si>
  <si>
    <t>https://m.media-amazon.com/images/M/MV5BZTI1YmI5ZTctMzQzNS00YTVjLTk4NmQtZTRlYjUwZjM0ZWRhXkEyXkFqcGdeQXVyOTEyMzM4MjM@._V1_SX300.jpg</t>
  </si>
  <si>
    <t>https://www.youtube.com/watch?v=64sY7v5dW_8</t>
  </si>
  <si>
    <t>Carte Blanche</t>
  </si>
  <si>
    <t>Jacek Lusinski</t>
  </si>
  <si>
    <t>Andrzej Chyra, Urszula Grabowska, Arkadiusz Jakubik, Eliza Rycembel</t>
  </si>
  <si>
    <t>https://www.netflix.com/watch/81192951</t>
  </si>
  <si>
    <t>https://www.imdb.com/title/tt4329800</t>
  </si>
  <si>
    <t>Facing permanent blindness and determined to keep his job, a beloved high school teacher struggles to keep his sight loss a secret from his students.</t>
  </si>
  <si>
    <t>https://occ-0-2506-1432.1.nflxso.net/dnm/api/v6/evlCitJPPCVCry0BZlEFb5-QjKc/AAAABeTb5Ja_bIMB4Q7PPlChouXOgPrphaXaK-s8tkSFpArV4itkXj-hgXi58zKqyccrwmGvldHt6mICV7r6Q9NWjryrqw.jpg?r=530</t>
  </si>
  <si>
    <t>https://m.media-amazon.com/images/M/MV5BMTU1NzE3NjczOV5BMl5BanBnXkFtZTgwNzk4NjY5NTE@._V1_SX300.jpg</t>
  </si>
  <si>
    <t>Porady Na Zdrady</t>
  </si>
  <si>
    <t>Comedies,Romantic Comedies,Romantic Movies,Goofy Comedies,Polish Movies,Polish Comedies</t>
  </si>
  <si>
    <t>Ryszard Zatorski</t>
  </si>
  <si>
    <t>Ryszard Zatorski, Joanna Wilczewska</t>
  </si>
  <si>
    <t>Anna Dereszowska, Mikolaj Roznerski, Krzysztof Czeczot, Magdalena Lamparska</t>
  </si>
  <si>
    <t>https://www.netflix.com/watch/81192942</t>
  </si>
  <si>
    <t>https://www.imdb.com/title/tt6575062</t>
  </si>
  <si>
    <t>After experiencing a downpour of heartache, a pair of jilted best friends launch a business to help other women catch cheating men.</t>
  </si>
  <si>
    <t>https://occ-0-2506-1432.1.nflxso.net/dnm/api/v6/evlCitJPPCVCry0BZlEFb5-QjKc/AAAABdpzzM0rY-pAQD5ibsg56_N0GqRvhmJdvAPOiz8dar1r9U3M_IIJQTU080MDv70ACsLIYZcVXRfys4vZk5sDIa4jJA.jpg?r=29a</t>
  </si>
  <si>
    <t>https://m.media-amazon.com/images/M/MV5BOTljOTQ4NWItMTE1NS00YWIwLWE2N2ItNTI1N2YxMGMxYmYyXkEyXkFqcGdeQXVyNjY4NDQyNTg@._V1_SX300.jpg</t>
  </si>
  <si>
    <t>Cialo</t>
  </si>
  <si>
    <t>Polish Movies,Polish Comedies,Dark Comedies,Comedies,Polish Dramas,Dramas</t>
  </si>
  <si>
    <t>Tomasz Karolak, Zbigniew Zamachowski, Robert Wieckiewicz, Rafal Królikowski</t>
  </si>
  <si>
    <t>https://www.netflix.com/watch/80063893</t>
  </si>
  <si>
    <t>https://www.imdb.com/title/tt0377651</t>
  </si>
  <si>
    <t>Worried about his daughter’s mental state after her mother’s death, a widowed attorney sends her to a therapist whos dealing with her own loss.</t>
  </si>
  <si>
    <t>https://occ-0-2506-1432.1.nflxso.net/dnm/api/v6/evlCitJPPCVCry0BZlEFb5-QjKc/AAAABV0kXnr3QslJoJadpx5G_h8cj5TRxeACzVG7w41c4onMOWoOfRyTNa0SX4W_G4R_tAJxptOaqW1NFKSLYq5F7S72rA.jpg?r=dc9</t>
  </si>
  <si>
    <t>https://m.media-amazon.com/images/M/MV5BMDljYzQ5ZWItMTI2ZC00N2ZmLWIzZmYtODE4MTNlN2YwYWQxXkEyXkFqcGdeQXVyMTc4MzI2NQ@@._V1_SX300.jpg</t>
  </si>
  <si>
    <t>https://www.youtube.com/watch?v=yxxefLRlWSY</t>
  </si>
  <si>
    <t>Peach Girl</t>
  </si>
  <si>
    <t>Japanese Movies,Dramas,Romantic Dramas,Japanese Youth Dramas,Teen Movies,Youth Drama,Romantic Movies,Teen Romance,Romantic Youth Drama</t>
  </si>
  <si>
    <t>Kôji Shintoku</t>
  </si>
  <si>
    <t>Miwa Ueda</t>
  </si>
  <si>
    <t>Mei Nagano, Mackenyu, Kei Inoo, Mizuki Yamamoto</t>
  </si>
  <si>
    <t>https://www.netflix.com/watch/81156870</t>
  </si>
  <si>
    <t>https://www.imdb.com/title/tt5593416</t>
  </si>
  <si>
    <t>Purehearted Momo is labeled “easy” due to her looks. When school heartthrob Kairi kisses her despite her feelings for Toji, her life gets complicated.</t>
  </si>
  <si>
    <t>https://occ-0-1007-1360.1.nflxso.net/dnm/api/v6/evlCitJPPCVCry0BZlEFb5-QjKc/AAAABfgKBXfDYZms2Y-C-HPQO886M5fyHvskh-V8Cz_-R3GZCjuyTcdexUtq1BheSwQBIIjxKAjCUwCbe6FL3O3G-XC3mw.jpg?r=47d</t>
  </si>
  <si>
    <t>https://m.media-amazon.com/images/M/MV5BOTIwN2NjMzgtNzljYS00MDhlLWEzOTEtNzJlNjliMzIzODM0XkEyXkFqcGdeQXVyNTI4ODg2Mjc@._V1_SX300.jpg</t>
  </si>
  <si>
    <t>In My Country</t>
  </si>
  <si>
    <t>African Movies,Dramas,Nollywood Movies,Social Issue Dramas,International Dramas</t>
  </si>
  <si>
    <t>Australia,Russia,Singapore,Romania,South Africa,India,Hungary,Slovakia,Lithuania,United Kingdom,Iceland,Canada,Thailand,Turkey,Czech Republic,Belgium,Japan,France,Hong Kong,Sweden,Poland,Portugal,Germany,Argentina,Spain,Mexico,Greece,United States,Brazil,Netherlands,Italy,Israel,Colombia</t>
  </si>
  <si>
    <t>John Boorman</t>
  </si>
  <si>
    <t>Antjie Krog, Ann Peacock</t>
  </si>
  <si>
    <t>Brendan Gleeson, Samuel L. Jackson, Menzi Ngubane, Juliette Binoche</t>
  </si>
  <si>
    <t>Phoenix Pictures</t>
  </si>
  <si>
    <t>https://www.netflix.com/watch/81172905</t>
  </si>
  <si>
    <t>https://www.imdb.com/title/tt0349260</t>
  </si>
  <si>
    <t>A teacher turns to a dubious man to raise money for her daughters life-saving surgery, a crisis that is unexpectedly catapulted to a national stage.</t>
  </si>
  <si>
    <t>https://occ-0-2851-38.1.nflxso.net/dnm/api/v6/evlCitJPPCVCry0BZlEFb5-QjKc/AAAABVDDFAw4djTPytWz3fBgJwmsyuirDXPZQAAhR9oFC-o30ezxEJYEH8oIA7Q_xATEiiubGljPxhkqXx8s6RJ_8XtxPA.jpg?r=dee</t>
  </si>
  <si>
    <t>https://m.media-amazon.com/images/M/MV5BNzM5MDg1NjIxMl5BMl5BanBnXkFtZTgwODkyNDM2MTI@._V1_SX300.jpg</t>
  </si>
  <si>
    <t>https://www.youtube.com/watch?v=JZTCM5y0Azg</t>
  </si>
  <si>
    <t>10 Days in Sun City</t>
  </si>
  <si>
    <t>Crime Comedies,Crime Movies,African Movies,Comedies,Romantic Comedies,Nollywood Movies,Romantic Movies,International Comedies</t>
  </si>
  <si>
    <t>Greece,Australia,South Africa,Russia,Singapore,Romania,India,Hungary,Slovakia,Israel,Lithuania,United Kingdom,Iceland,Canada,Thailand,United States,Turkey,Czech Republic,Japan,Hong Kong,France,Netherlands,Sweden,Switzerland,Poland,Portugal,Brazil,Germany,Argentina,Mexico,Italy,Spain,Belgium,South Korea,Malaysia,Colombia</t>
  </si>
  <si>
    <t>Richard Mofe-Damijo, Ayo Makun, Adesua Etomi-Wellington, Gbenro Ajibade</t>
  </si>
  <si>
    <t>https://www.netflix.com/watch/81172729</t>
  </si>
  <si>
    <t>https://www.imdb.com/title/tt10499474</t>
  </si>
  <si>
    <t>After his girlfriend wins the Miss Nigeria pageant, a young man faces unexpected competition of his own when he joins her on a campaign in South Africa.</t>
  </si>
  <si>
    <t>https://occ-0-2851-38.1.nflxso.net/dnm/api/v6/evlCitJPPCVCry0BZlEFb5-QjKc/AAAABVBpZDs3lPhYDbSO1B_Kn2DjOmrdyyj2ORloWfpvlwmTapLYVFVZrpSI8i_bwnqsKXmIF60aYPWkKTcMJlJdR_9BDQ.jpg?r=b46</t>
  </si>
  <si>
    <t>https://m.media-amazon.com/images/M/MV5BNjdlYzlkNmEtMzM3Mi00MzFhLTllOGItZjY4MTk5MWEyNjk0XkEyXkFqcGdeQXVyMTMxODk2OTU@._V1_SX300.jpg</t>
  </si>
  <si>
    <t>https://www.youtube.com/watch?v=yvnCunm7MHY</t>
  </si>
  <si>
    <t>Theory of Love</t>
  </si>
  <si>
    <t>Thai TV Shows,TV Shows Based on Books,Teen Romance,Romantic TV Shows,TV Dramas,Teen TV Shows,Romantic TV Dramas</t>
  </si>
  <si>
    <t>Jumpol Adulkittiporn, Phumphothingam Nawat, Chinnarat Siriphongchawalit, Atthaphan Phunsawat</t>
  </si>
  <si>
    <t>https://www.netflix.com/watch/81178829</t>
  </si>
  <si>
    <t>https://www.imdb.com/title/tt10562574</t>
  </si>
  <si>
    <t>A film student harbors unrequited affections for one of his best friends -- until a secret surfaces and alters their relationship.</t>
  </si>
  <si>
    <t>https://occ-0-64-325.1.nflxso.net/dnm/api/v6/XsrytRUxks8BtTRf9HNlZkW2tvY/AAAABf2XhrUT-HNyIUkVgX7PIJMcP6Ev5hlUvNck5SUpayC-iMi_ZRfWZo8rr_rFPw30gu-FxVGVBqFNfnQwX-Go7E0j2w.jpg?r=044</t>
  </si>
  <si>
    <t>https://m.media-amazon.com/images/M/MV5BNGYxNmViOTItZTgzZC00YmZiLWI5NDctNTdmYjBhMzg3NDE1XkEyXkFqcGdeQXVyMzcyMDg3ODE@._V1_SX300.jpg</t>
  </si>
  <si>
    <t>Tatu</t>
  </si>
  <si>
    <t>Nollywood Movies,Adventures,Dramas,Movies Based on Books,Action &amp; Adventure,African Movies,International Action &amp; Adventure,International Dramas</t>
  </si>
  <si>
    <t>Thailand,Australia,Singapore,Romania,Russia,South Africa,India,Slovakia,Hungary,Lithuania,United Kingdom,Iceland,Canada,Turkey,Czech Republic,France,Switzerland,Japan,Hong Kong,Sweden,Poland,Belgium,Germany,Mexico,Spain,Portugal,Argentina,Greece,United States,Malaysia,Brazil,Netherlands,Italy,Israel,Colombia</t>
  </si>
  <si>
    <t>Don Omope</t>
  </si>
  <si>
    <t>Stephen Damian, Rahama Sadau, Gabriel Afolayan</t>
  </si>
  <si>
    <t>https://www.netflix.com/watch/81172909</t>
  </si>
  <si>
    <t>https://www.imdb.com/title/tt9742582</t>
  </si>
  <si>
    <t>Doubting her future as a nun, a woman attempts to have a child, triggering a mystic tribal prophecy that could force her to make a godly sacrifice.</t>
  </si>
  <si>
    <t>https://occ-0-2851-38.1.nflxso.net/dnm/api/v6/evlCitJPPCVCry0BZlEFb5-QjKc/AAAABXrOalhemB4QvJ8aFfDzwszWvbMtu34EOA632y02bxGMLdaLaH1hJVCuV5RCLgK530mQzqrf9MJxFaEXnea0ZlP-ww.jpg?r=d21</t>
  </si>
  <si>
    <t>https://m.media-amazon.com/images/M/MV5BYzNlNTcxMWItMTgwMi00NDMwLWE3NmMtMTUxMGE5Mzg1N2VhXkEyXkFqcGdeQXVyOTg4MDU4MDk@._V1_SX300.jpg</t>
  </si>
  <si>
    <t>https://www.youtube.com/watch?v=GeXbKOe6r9U</t>
  </si>
  <si>
    <t>Up North</t>
  </si>
  <si>
    <t>Dramas,Adventures,Action &amp; Adventure,Nollywood Movies,African Movies,International Dramas,Social Issue Dramas</t>
  </si>
  <si>
    <t>Thailand,Russia,Singapore,Romania,South Africa,Hungary,India,Slovakia,Israel,Lithuania,United Kingdom,Iceland,Canada,Greece,United States,Turkey,Australia,Czech Republic,Belgium,Japan,France,Hong Kong,Netherlands,Sweden,Poland,Portugal,Germany,Brazil,Switzerland,Argentina,Spain,Mexico,Italy,South Korea,Malaysia,Colombia</t>
  </si>
  <si>
    <t>Bunmi Ajakaiye, Chinaza Onuzo</t>
  </si>
  <si>
    <t>Nafeesa Butu, Michelle Dede, Adzi Adamu, Rekiya Attah</t>
  </si>
  <si>
    <t>https://www.netflix.com/watch/81172902</t>
  </si>
  <si>
    <t>https://www.imdb.com/title/tt8631800</t>
  </si>
  <si>
    <t>A pampered heir must complete a year of service work to inherit his dads assets but unearths new goals when hes placed in an unfamiliar region.</t>
  </si>
  <si>
    <t>https://occ-0-2851-38.1.nflxso.net/dnm/api/v6/evlCitJPPCVCry0BZlEFb5-QjKc/AAAABcgLadclCCSYKwu_Z4CLuiCuS_BKMw9ua7EzD78vihRQP3ZUIqtOGQxC_s-qu_UZQ1J_wZVSDho4OaRXZxLfzq3muw.jpg?r=ff0</t>
  </si>
  <si>
    <t>https://m.media-amazon.com/images/M/MV5BMzRmZjhmZDctZjA2My00ZGE4LWE2YjEtOGI4NDE1OGIzYjdjXkEyXkFqcGdeQXVyODk1MTM1NjI@._V1_SX300.jpg</t>
  </si>
  <si>
    <t>New Money</t>
  </si>
  <si>
    <t>African Movies,Nollywood Movies,Dramas,International Dramas</t>
  </si>
  <si>
    <t>South Africa,Turkey,Switzerland,Hong Kong,France,Japan,Sweden,Portugal,Poland,Argentina,Germany,Mexico,Spain,Belgium,Australia,Russia,Hungary,India,Lithuania,Slovakia,United Kingdom,Canada,Thailand,Romania,Singapore,Czech Republic,Greece,Iceland,United States,Malaysia,Brazil,Netherlands,Israel,Italy,Colombia</t>
  </si>
  <si>
    <t>Dakore Akande, Adeolu Adefarasin, Blossom Chukwujekwu, Femi Branch</t>
  </si>
  <si>
    <t>https://www.netflix.com/watch/81172723</t>
  </si>
  <si>
    <t>https://www.imdb.com/title/tt7493184</t>
  </si>
  <si>
    <t>An aspiring fashion designers life is transformed after she discovers she’s the heiress of a billion-dollar empire left by her estranged father.</t>
  </si>
  <si>
    <t>https://occ-0-2717-360.1.nflxso.net/dnm/api/v6/evlCitJPPCVCry0BZlEFb5-QjKc/AAAABVu1Dr2RpA-3bw0wTBRym02Iy7QZux5RY9UaW8v5xHa0V8ltYHsxrQq2vb-51FGquHo5KK_lkvSGCbvJF8XE4OX4zQ.jpg?r=949</t>
  </si>
  <si>
    <t>https://m.media-amazon.com/images/M/MV5BYTcyMTdiM2MtN2Q0ZS00MTRlLWIyYmQtMGJjMTRjZGRhNDQzXkEyXkFqcGdeQXVyODU5ODQ1MzY@._V1_SX300.jpg</t>
  </si>
  <si>
    <t>93 Days</t>
  </si>
  <si>
    <t>Dramas,Thrillers,Movies Based on Real Life,Nollywood Movies,African Movies,International Thrillers,International Dramas</t>
  </si>
  <si>
    <t>Turkey,Japan,France,Hong Kong,Sweden,Switzerland,Poland,Portugal,Germany,Argentina,Mexico,Spain,Belgium,Romania,Thailand,South Africa,Czech Republic,Greece,Australia,Russia,Singapore,India,Hungary,Slovakia,Iceland,Lithuania,United Kingdom,Canada,United States,Malaysia,Brazil,Netherlands,Italy,Israel,Colombia</t>
  </si>
  <si>
    <t>Steve Gukas</t>
  </si>
  <si>
    <t>Paul S. Rowlston</t>
  </si>
  <si>
    <t>Zara Udofia Ejoh, Seun Ajayi, Bimbo Akintola, Keppy Ekpenyong-Bassey</t>
  </si>
  <si>
    <t>https://www.netflix.com/watch/81172895</t>
  </si>
  <si>
    <t>https://www.imdb.com/title/tt5305246</t>
  </si>
  <si>
    <t>Heroic health workers fight to contain an Ebola outbreak when a patient arrives in Lagos with symptoms of the deadly virus. Based on a true story.</t>
  </si>
  <si>
    <t>https://occ-0-2717-360.1.nflxso.net/dnm/api/v6/evlCitJPPCVCry0BZlEFb5-QjKc/AAAABXr02hdya6sUi1lfocfKEczw0xnZM_UFknQqq-o45Kxj8725nXuJSSiCWdq4mT3PwvSWvTzC66mjG4Cjpx1lJFbLpw.jpg?r=595</t>
  </si>
  <si>
    <t>https://m.media-amazon.com/images/M/MV5BZTFlMjYxMmYtOGY3Mi00MDIzLTg4MmEtNDNmZWYyOWM3ZTA5XkEyXkFqcGdeQXVyNjQxODAwNzE@._V1_SX300.jpg</t>
  </si>
  <si>
    <t>https://www.youtube.com/watch?v=lPeNgs6bMkY</t>
  </si>
  <si>
    <t>A Vigilante</t>
  </si>
  <si>
    <t>Independent Movies,Thrillers,Crime Movies,Dramas,Crime Thrillers,Crime Dramas</t>
  </si>
  <si>
    <t>Sarah Daggar-Nickson</t>
  </si>
  <si>
    <t>Estefania Tejeda, Olivia Wilde, Kyle Catlett, Morgan Spector</t>
  </si>
  <si>
    <t>Pulse Films, Emmett/Furla/Oasis Films, Film Science, Uncorked Productions</t>
  </si>
  <si>
    <t>https://www.netflix.com/watch/81059321</t>
  </si>
  <si>
    <t>https://www.imdb.com/title/tt6211976</t>
  </si>
  <si>
    <t>A survivor of domestic violence transforms into a fierce fighter determined to make her husband pay and to protect other victims -- at any cost.</t>
  </si>
  <si>
    <t>https://occ-0-1091-300.1.nflxso.net/dnm/api/v6/evlCitJPPCVCry0BZlEFb5-QjKc/AAAABahI9DofxWppljbdDkR__AK06d5QHtgcTmIySHjAf41WTlyxnrI1zMLm65Q0dnZFeUDDSYUavxiD5YoMYM2nme9k5g.jpg?r=f10</t>
  </si>
  <si>
    <t>https://m.media-amazon.com/images/M/MV5BMjMxNjhlOWQtZGU1MS00M2JiLWI4NDUtMDU0ZWU2ODkzMDk2XkEyXkFqcGdeQXVyODk0OTcwMTk@._V1_SX300.jpg</t>
  </si>
  <si>
    <t>https://www.youtube.com/watch?v=wyZ_Gu8rSZE</t>
  </si>
  <si>
    <t>THE UNLISTED</t>
  </si>
  <si>
    <t>Family, Sci-Fi, Thriller</t>
  </si>
  <si>
    <t>Australian TV Shows,TV Thrillers,Kids TV</t>
  </si>
  <si>
    <t>Argentina,India,Turkey,Lithuania,Hungary,Iceland,Slovakia,Mexico,Spain,United Kingdom,Romania,Canada,Thailand,Belgium,South Africa,Czech Republic,Switzerland,Japan,France,South Korea,Poland,Singapore,Hong Kong,Russia,Sweden,Germany,Portugal,Greece,United States,Malaysia,Brazil,Netherlands,Italy,Israel,Colombia,Australia</t>
  </si>
  <si>
    <t>Ved Rao, Miah Madden, Vrund Rao, Abigail Adriano</t>
  </si>
  <si>
    <t>https://www.netflix.com/watch/80222326</t>
  </si>
  <si>
    <t>https://www.imdb.com/title/tt9184592</t>
  </si>
  <si>
    <t>When they learn of a secret plot to track and control kids, identical twins Dru and Kal team up with a band of runaway rebels to take back their world.</t>
  </si>
  <si>
    <t>https://occ-0-2851-38.1.nflxso.net/dnm/api/v6/evlCitJPPCVCry0BZlEFb5-QjKc/AAAABUTd3q4sXZKFWndrIuaz1grsdGRy7TIv5qpWyxYdFmF1a4BtvWHRjCUOMEzVSkmdDzwdocrC0c6sxG8ZRdLWlxbjZMvwGZsmduLXlQVXWVEcAy0ee88mB_womek.jpg?r=783</t>
  </si>
  <si>
    <t>https://m.media-amazon.com/images/M/MV5BNmU0NDBhZDktYWEwYS00YzgyLWExNjItZjE2OTZjYTgyN2YzXkEyXkFqcGdeQXVyMjA3OTUzMjA@._V1_SX300.jpg</t>
  </si>
  <si>
    <t>Park Na-rae: Glamour Warning</t>
  </si>
  <si>
    <t>Comedies,Stand-Up Comedy,Variety Entertainment,International Comedies</t>
  </si>
  <si>
    <t>Japan,Hong Kong,Portugal,Netherlands,Poland,Sweden,Spain,France,Australia,South Korea,Russia,Singapore,Germany,Hungary,Lithuania,India,Slovakia,Brazil,United Kingdom,Canada,Iceland,Thailand,Switzerland,South Africa,Italy,Czech Republic,Israel,Mexico,Belgium,Greece,Turkey,Romania,Argentina,United States</t>
  </si>
  <si>
    <t>Kim Joo-Hyung</t>
  </si>
  <si>
    <t>Na Rae Park</t>
  </si>
  <si>
    <t>https://www.netflix.com/watch/81053240</t>
  </si>
  <si>
    <t>https://www.imdb.com/title/tt10927068</t>
  </si>
  <si>
    <t>Korea’s beloved comedian and favorite big sister figure talks sex, relationships and celebrity life. And she’s sassier and dirtier than ever before.</t>
  </si>
  <si>
    <t>http://occ-0-2851-38.1.nflxso.net/dnm/api/v6/evlCitJPPCVCry0BZlEFb5-QjKc/AAAABaTPUBK7ZHzJmiRfroTLrSV3ok-b1IIiZeR0cunkE_H8nvLKO3BOHfGm75ILmID1WC4a9Z9iB9zsp-OYTxOclTMaJhz7uVLHCwTJMsbJHR5Xbuzh_Qg3pKyKDUo.jpg?r=82a</t>
  </si>
  <si>
    <t>https://m.media-amazon.com/images/M/MV5BMWQ1YmZlNTAtMGMxMS00NmE3LWEzZDItZDdjMWNhMThkNGYzXkEyXkFqcGdeQXVyMTMxODk2OTU@._V1_SX300.jpg</t>
  </si>
  <si>
    <t>How High 2</t>
  </si>
  <si>
    <t>US Movies,Comedies</t>
  </si>
  <si>
    <t>Bruce Leddy</t>
  </si>
  <si>
    <t>Alex Blagg, Artie Johann, Neel Shah, Dustin Lee Abraham, Shawn Ries</t>
  </si>
  <si>
    <t>Lil Yachty, Alyssa Goss, Mike Epps, D.C. Young Fly</t>
  </si>
  <si>
    <t>https://www.netflix.com/watch/81109078</t>
  </si>
  <si>
    <t>https://www.imdb.com/title/tt8861802</t>
  </si>
  <si>
    <t>When a pair of friends uncover a weed Bible, their magical stash gets stolen, sending them on a pot-fueled quest through Atlanta to find it.</t>
  </si>
  <si>
    <t>https://occ-0-1007-1360.1.nflxso.net/dnm/api/v6/evlCitJPPCVCry0BZlEFb5-QjKc/AAAABS8ilh7P_-P5PL73LZs9lCt7G8hK8wF1NdM3G2YHoVOYGsPrzGcI5jTwNaB0mB3ElmuwfvCHXrfJOEFoU_aDXsI02Q.jpg?r=eb4</t>
  </si>
  <si>
    <t>https://m.media-amazon.com/images/M/MV5BZGUwN2Q1OTMtYTM3Ni00YzRlLTg5MWEtYmMzOWZkZWE3ZDQ5XkEyXkFqcGdeQXVyNjU0NTI0Nw@@._V1_SX300.jpg</t>
  </si>
  <si>
    <t>Aliyah Dada</t>
  </si>
  <si>
    <t>Documentaries</t>
  </si>
  <si>
    <t>English, Romanian, Hebrew, Yiddish, German</t>
  </si>
  <si>
    <t>Oana Giurgiu</t>
  </si>
  <si>
    <t>Marcel Janco, Tristan Tzara</t>
  </si>
  <si>
    <t>https://www.netflix.com/watch/81149211</t>
  </si>
  <si>
    <t>https://www.imdb.com/title/tt4630206</t>
  </si>
  <si>
    <t>From the first settlers adventures to wartime horrors and Communist secrets, this avant-garde documentary explores the history of Jewish Romanians.</t>
  </si>
  <si>
    <t>https://occ-0-3467-3466.1.nflxso.net/dnm/api/v6/evlCitJPPCVCry0BZlEFb5-QjKc/AAAABTR8C1rF0ECPPzaWZgbXC4z-Efr4X3M9rELd7umgFDUIND8_CV0Mw7xXGUe1O_Gyvpjlqt1pi3eQ3NG1WWQkCx1kIw.jpg?r=3f9</t>
  </si>
  <si>
    <t>https://m.media-amazon.com/images/M/MV5BMjdkY2ZhMjktMDk0MC00Zjc4LTk0MGItYWVkN2FjMjYxOTY3XkEyXkFqcGdeQXVyNDgxMDU4NTU@._V1_SX300.jpg</t>
  </si>
  <si>
    <t>https://www.youtube.com/watch?v=zMve0pwh5EY</t>
  </si>
  <si>
    <t>Dogman</t>
  </si>
  <si>
    <t>Independent Movies,Thrillers,Crime Dramas,Dramas,Crime Thrillers,Italian Movies,International Thrillers,International Dramas,Italian Dramas,Crime Movies,Italian Thrillers</t>
  </si>
  <si>
    <t>Damiano D'Innocenzo, Massimo Gaudioso, Fabio D'Innocenzo, Ugo Chiti, Matteo Garrone, Giulio Troli, Marco Perfetti</t>
  </si>
  <si>
    <t>Nunzia Schiano, Edoardo Pesce, Adamo Dionisi, Marcello Fonte</t>
  </si>
  <si>
    <t>Le Pacte, Rai Cinema</t>
  </si>
  <si>
    <t>https://www.netflix.com/watch/81006781</t>
  </si>
  <si>
    <t>https://www.imdb.com/title/tt6768578</t>
  </si>
  <si>
    <t>When his life hits a breaking point, a meek dog groomer must find a way to free himself from under the thumb of the town bully, a browbeating ex-boxer.</t>
  </si>
  <si>
    <t>https://occ-0-784-778.1.nflxso.net/dnm/api/v6/evlCitJPPCVCry0BZlEFb5-QjKc/AAAABcwvbgg3HFVc2Wv8ieyoDkTYp04oyJEyop3qTYxjwZFJm4xRd8mDq3jFMdtAjoveukGmnRC6jLf0wWhsqCpT8nZc1A.jpg?r=179</t>
  </si>
  <si>
    <t>https://m.media-amazon.com/images/M/MV5BZWIzMmYzNmMtZWNkMy00YzU2LTgzYTQtNDZhMmFmZDkwNTlmXkEyXkFqcGdeQXVyODAzODU1NDQ@._V1_SX300.jpg</t>
  </si>
  <si>
    <t>https://www.youtube.com/watch?v=ewh0lBcEb2U</t>
  </si>
  <si>
    <t>Ghosts of Sugar Land</t>
  </si>
  <si>
    <t>Biographical Movies,Biographical Documentaries,Documentaries,Documentaries</t>
  </si>
  <si>
    <t>Switzerland,Spain,United Kingdom,Canada,South Africa,Israel,Italy,United States,Romania,Iceland,Mexico,Czech Republic,Thailand,Belgium,Greece,Turkey,Australia,Japan,South Korea,Russia,France,Hong Kong,Singapore,India,Poland,Netherlands,Hungary,Sweden,Argentina,Slovakia,Germany,Lithuania,Brazil,Portugal,Malaysia,Colombia</t>
  </si>
  <si>
    <t>Bassam Tariq</t>
  </si>
  <si>
    <t>Thomas Niles, Bassam Tariq</t>
  </si>
  <si>
    <t>Kc Okoro, Jennifer Julian</t>
  </si>
  <si>
    <t>https://www.netflix.com/watch/81081656</t>
  </si>
  <si>
    <t>https://www.imdb.com/title/tt9671828</t>
  </si>
  <si>
    <t>Shocked when their friend embraces extremism, a group of Muslim Americans in Texas recount their time with him and theories about his fate.</t>
  </si>
  <si>
    <t>https://occ-0-2851-38.1.nflxso.net/dnm/api/v6/evlCitJPPCVCry0BZlEFb5-QjKc/AAAABWOq-BlpbR4P9uIyafFvXVV9r_siwSWMbk1PU496BQm8Y9Bf7t5MBqhs7GWGa393F4N9xx9YQdHHPEAGlR4-u4twpQosu3Y1lbirGeWhmEshoJdTXIfqDLCr4ZA.jpg?r=4ee</t>
  </si>
  <si>
    <t>https://m.media-amazon.com/images/M/MV5BNTgxN2E0NjMtYTEyOC00NTZlLWFlMTYtYWJiMTIxMTk2MDU1XkEyXkFqcGdeQXVyMTkxNjUyNQ@@._V1_SX300.jpg</t>
  </si>
  <si>
    <t>https://www.youtube.com/watch?v=ZcWsJoHNd4Q</t>
  </si>
  <si>
    <t>Pretty Cure Super Stars</t>
  </si>
  <si>
    <t>Japanese Movies,Kids Anime,Children &amp; Family Movies,Anime Features</t>
  </si>
  <si>
    <t>https://www.netflix.com/watch/81178385</t>
  </si>
  <si>
    <t>https://www.imdb.com/title/tt10314522</t>
  </si>
  <si>
    <t>A monster threatens the world with lies! Along with a boy named Clover, Hana, her friends and some of the senior Pretty Cures fight to save everyone.</t>
  </si>
  <si>
    <t>https://occ-0-1007-1360.1.nflxso.net/dnm/api/v6/evlCitJPPCVCry0BZlEFb5-QjKc/AAAABaLiCSaGBDHuCaJG1WMFEZF1xVvAOEkusjtMvY2w2PWkkAibeydKG5phN1Jix47XHmm_6G-ToQZGXATZuXxuNWhX9w.jpg?r=70a</t>
  </si>
  <si>
    <t>League of Legends Origins</t>
  </si>
  <si>
    <t>Documentaries,Science &amp; Nature Documentaries,Documentaries</t>
  </si>
  <si>
    <t>Belgium,France,Poland,Czech Republic,Sweden,Hong Kong,South Africa,Portugal,Australia,Hungary,Japan,South Korea,Slovakia,Russia,Germany,Singapore,Argentina,Lithuania,Thailand,India,Spain,United Kingdom,Canada,Romania,Iceland,Mexico,Turkey,Greece,United States,Brazil,Netherlands,Italy,Israel,Colombia</t>
  </si>
  <si>
    <t>Leslie Iwerks</t>
  </si>
  <si>
    <t>Imane 'Pokimane' Anys, David Banks, Nick Allen, Brandon Beck</t>
  </si>
  <si>
    <t>https://www.netflix.com/watch/81187847</t>
  </si>
  <si>
    <t>https://www.imdb.com/title/tt11131032</t>
  </si>
  <si>
    <t>Fans, experts and creators of the League of Legends detail the game’s rise from free demo to global esports titan.</t>
  </si>
  <si>
    <t>https://occ-0-2851-38.1.nflxso.net/dnm/api/v6/evlCitJPPCVCry0BZlEFb5-QjKc/AAAABZeBRFp3Y7tfS8bmxtXZPmmAuuT6MjudlCV7ME6fxpaHViL10YMWmzvIH-OQqQJRkK7JPmRttWKv09H3hmg4_fz7Pg.jpg?r=b0c</t>
  </si>
  <si>
    <t>https://m.media-amazon.com/images/M/MV5BYzg1NTQ2NjItYWJiMS00Zjg0LWEwNDAtNjc0MWRjMTY2Y2QzXkEyXkFqcGdeQXVyMjY2OTU0MTg@._V1_SX300.jpg</t>
  </si>
  <si>
    <t>https://www.youtube.com/watch?v=YKT-wxUgIyQ</t>
  </si>
  <si>
    <t>The Game Changers</t>
  </si>
  <si>
    <t>Food &amp; Travel TV,Documentaries,Sports Movies,Lifestyle,Sports Documentaries,Documentaries,Sports &amp; Fitness,Food &amp; Wine</t>
  </si>
  <si>
    <t>South Africa,Belgium,Australia,Japan,Singapore,France,South Korea,Russia,Hong Kong,Poland,Sweden,Portugal,Thailand,India,Hungary,Germany,Slovakia,Argentina,Lithuania,Czech Republic,Switzerland,United Kingdom,Spain,Canada,Romania,Iceland,Mexico,Turkey,Greece,United States,Malaysia,Brazil,Netherlands,Italy,Israel,Colombia</t>
  </si>
  <si>
    <t>Joo-Ho Kim</t>
  </si>
  <si>
    <t>Seul-gi Kim, Kim Min-Suk, Son Hyeon-ju, Cho Jin-woong</t>
  </si>
  <si>
    <t>https://www.netflix.com/watch/81157840</t>
  </si>
  <si>
    <t>https://www.imdb.com/title/tt10892530</t>
  </si>
  <si>
    <t>Special Forces trainer James Wilks asks elite athletes to compare the merits of meat, protein and plants for building strength. Spoiler: plants win.</t>
  </si>
  <si>
    <t>https://occ-0-2851-38.1.nflxso.net/dnm/api/v6/evlCitJPPCVCry0BZlEFb5-QjKc/AAAABbQBeNOPLoCW_fCleIzKWLeNK6viZ7aYHhe-OU9bVtMqk6EZU_qzwUIq13U15idq-Y5enws0-l-iHTZenhf2GDpimg.jpg?r=7db</t>
  </si>
  <si>
    <t>https://m.media-amazon.com/images/M/MV5BYmE1YzA3MTctMDU4MS00NTdkLThiYWUtODYyNDU0Zjk5OWUyXkEyXkFqcGdeQXVyODg1NjU2MjE@._V1_SX300.jpg</t>
  </si>
  <si>
    <t>Second 20s</t>
  </si>
  <si>
    <t>Korean TV Shows,TV Comedies,Romantic TV Shows,Romantic TV Comedies</t>
  </si>
  <si>
    <t>Hungary,Iceland,Belgium,Czech Republic,South Africa,Australia,France,Japan,South Korea,Poland,Sweden,Singapore,Russia,Portugal,Thailand,India,Hong Kong,Germany,Lithuania,Argentina,Slovakia,Spain,Switzerland,United Kingdom,Canada,Romania,Mexico,Turkey,Greece,United States,Malaysia,Brazil,Netherlands,Italy,Israel,Colombia</t>
  </si>
  <si>
    <t>Choi Wonyoung, Choi Ji-Woo, Sang-yoon Lee, Min-Jae Kim</t>
  </si>
  <si>
    <t>https://www.netflix.com/watch/81167011</t>
  </si>
  <si>
    <t>https://www.imdb.com/title/tt4984004</t>
  </si>
  <si>
    <t>Facing major changes, a mother realizes its time to live for herself and decides to enroll in college, where she finds her dream as well as new love.</t>
  </si>
  <si>
    <t>https://occ-0-2851-38.1.nflxso.net/dnm/api/v6/evlCitJPPCVCry0BZlEFb5-QjKc/AAAABe48oJ0kzTMNxKSgKiiUiEjyt7Ph9f26p40G6A9WPfskpaowiXbXjryBXBKlRcWHrWjOKuuXiIKxkMHgMS8Dz-ZXTg.jpg?r=5d2</t>
  </si>
  <si>
    <t>https://m.media-amazon.com/images/M/MV5BZDQ4ZjQxZGEtYmRhMi00YmI3LTkyNDQtN2E1ZDdhNjlkM2UzXkEyXkFqcGdeQXVyMTMxODk2OTU@._V1_SX300.jpg</t>
  </si>
  <si>
    <t>Can You Hear Me?</t>
  </si>
  <si>
    <t>TV Dramas,Canadian TV Shows,TV Comedies,Social Issue TV Dramas</t>
  </si>
  <si>
    <t>Canada,Belgium,Russia,United Kingdom,Portugal,Netherlands,Slovakia,Germany,Sweden,United States,Spain,Czech Republic,India,Lithuania,Australia,Mexico,Poland,Brazil,France,South Africa,Iceland,Thailand,Hong Kong,Italy,Singapore,Japan,Greece,Argentina,South Korea,Israel,Hungary,Switzerland,Turkey,Malaysia,Colombia,Romania</t>
  </si>
  <si>
    <t>King Lu</t>
  </si>
  <si>
    <t>Kate Kesselman, John Austin Wiggins, Nico Kiefer, Lesley Young</t>
  </si>
  <si>
    <t>https://www.netflix.com/watch/81190136</t>
  </si>
  <si>
    <t>https://www.imdb.com/title/tt11019806</t>
  </si>
  <si>
    <t>Three friends in a low-income neighborhood find humor and hope in their lives as they grapple with bad boyfriends and their dysfunctional families.</t>
  </si>
  <si>
    <t>https://occ-0-531-2705.1.nflxso.net/dnm/api/v6/evlCitJPPCVCry0BZlEFb5-QjKc/AAAABXX87LFX7IRvx5oO6iqSKxrysQzS5gGwnSKr11Adz0AqgW2W2CHNut3Ua9lZkY6p76wP7upXsEcDj4iDUqrsAN4rVw.jpg?r=2c2</t>
  </si>
  <si>
    <t>In Like Flynn</t>
  </si>
  <si>
    <t>Adventures,Action &amp; Adventure,Australian Movies,Movies Based on Books,Biographical Movies</t>
  </si>
  <si>
    <t>Marc Furmie, Luke Flynn, Errol Flynn, Steve M. Albert, Corey Large</t>
  </si>
  <si>
    <t>Clive Standen, William Moseley, Thomas Cocquerel, Corey Large</t>
  </si>
  <si>
    <t>https://www.netflix.com/watch/81070748</t>
  </si>
  <si>
    <t>https://www.imdb.com/title/tt5303442</t>
  </si>
  <si>
    <t>A young Errol Flynn embraces adventure and breaks hearts in this biopic, living the swashbuckling life he’d one day portray on the silver screen.</t>
  </si>
  <si>
    <t>https://occ-0-1091-300.1.nflxso.net/dnm/api/v6/evlCitJPPCVCry0BZlEFb5-QjKc/AAAABYCmx8mpv1fjXZTN_-F8xX4DHDZaFUOKTCz9UWaud7lSiJDn-OpxNWl2G5vuan4jd1YwFgrpcBN55IvKeVwcuTGuig.jpg?r=ee5</t>
  </si>
  <si>
    <t>https://m.media-amazon.com/images/M/MV5BNzNiMDdlODMtZmM4ZS00MWYxLTgxMWYtOGI3MjBiODY3NWVhXkEyXkFqcGdeQXVyNzc0MTgzMzU@._V1_SX300.jpg</t>
  </si>
  <si>
    <t>https://www.youtube.com/watch?v=2lPs92v0qGA</t>
  </si>
  <si>
    <t>Enemies of the State</t>
  </si>
  <si>
    <t>Czech Movies,Dramas,Biographical Movies,Crime Action &amp; Adventure,Action &amp; Adventure,Crime Movies,Crime Dramas</t>
  </si>
  <si>
    <t>Sonia Kennebeck</t>
  </si>
  <si>
    <t>Joel Widman, Leann DeHart, Christopher Clark, Nemo Baletic</t>
  </si>
  <si>
    <t>https://www.netflix.com/watch/81191822</t>
  </si>
  <si>
    <t>https://www.imdb.com/title/tt10388028</t>
  </si>
  <si>
    <t>Maintaining his innocence, a convicted murderer who has broken out of jail before is sent to a notorious prison from which no one has ever escaped.</t>
  </si>
  <si>
    <t>https://occ-0-1490-1489.1.nflxso.net/dnm/api/v6/evlCitJPPCVCry0BZlEFb5-QjKc/AAAABRt9ef4MIqCEQfLZXxIT6OmcAVzpabJz3whzs12fSizVbsubtuN_r5Zk8XZCOAZ6neqZQfqRZpPRUYfUxGMKWoiqyw.jpg?r=1f5</t>
  </si>
  <si>
    <t>https://m.media-amazon.com/images/M/MV5BZjJlMjA3ZWMtYTc1NS00ZGIwLTlmMjAtYjU0YmE4OGY4MmJhXkEyXkFqcGdeQXVyMTEyNjQ3ODIw._V1_SX300.jpg</t>
  </si>
  <si>
    <t>A Prominent Patient</t>
  </si>
  <si>
    <t>Independent Movies,Movies Based on Real Life,Dramas,Political Dramas,Biographical Movies,Czech Movies</t>
  </si>
  <si>
    <t>Czech, Slovak, English, French</t>
  </si>
  <si>
    <t>Julius Sevcík</t>
  </si>
  <si>
    <t>Petr Kolecko, Alex Königsmark, Julius Sevcík</t>
  </si>
  <si>
    <t>Hanns Zischler, Karel Roden, Oldrich Kaiser, Arly Jover</t>
  </si>
  <si>
    <t>https://www.netflix.com/watch/81190919</t>
  </si>
  <si>
    <t>https://www.imdb.com/title/tt5050904</t>
  </si>
  <si>
    <t>Czechoslovakian diplomat Jan Masaryks turbulent life comes into focus during the years before, during and after World War II.</t>
  </si>
  <si>
    <t>https://occ-0-1490-1489.1.nflxso.net/dnm/api/v6/evlCitJPPCVCry0BZlEFb5-QjKc/AAAABdOZKXh_16dLV7_ExPQSK49A-5ORrb7cyMnEUNAo2ek4muzDC4myKEuHoxKOD8-8AkaRQzgH0RBxj6r2L8vpYmagJg.jpg?r=c84</t>
  </si>
  <si>
    <t>https://m.media-amazon.com/images/M/MV5BZmJjYWY5NTktM2M2YS00YmRlLWE3NzAtNDJlZDUwMDcwZWM0L2ltYWdlL2ltYWdlXkEyXkFqcGdeQXVyMjIxMzMyMQ@@._V1_SX300.jpg</t>
  </si>
  <si>
    <t>https://www.youtube.com/watch?v=srX2VNiy2iY</t>
  </si>
  <si>
    <t>Orizont</t>
  </si>
  <si>
    <t>Gangster Movies,Crime Dramas,Crime Thrillers,Psychological Thrillers,Thrillers,Movies Based on Books,Dramas,Crime Movies</t>
  </si>
  <si>
    <t>Marian Crisan, Ioan Slavici</t>
  </si>
  <si>
    <t>Rodica Lazar, Maria Seles, András Hatházi, Zsolt Bogdán</t>
  </si>
  <si>
    <t>https://www.netflix.com/watch/81149212</t>
  </si>
  <si>
    <t>https://www.imdb.com/title/tt4568268</t>
  </si>
  <si>
    <t>A couple moves their family from the city to run a guest house deep in the mountains, where they slip into a local gangsters icy turf war with police.</t>
  </si>
  <si>
    <t>https://occ-0-3467-3466.1.nflxso.net/dnm/api/v6/evlCitJPPCVCry0BZlEFb5-QjKc/AAAABcSbSR3BjNNwwDGeKfO-v6I_Rj1Ud_yveF0g7rA4WgaBG3sCX0x13Xay4JCOFwbKeswCw9ykl5gQ57gpbioZHXISDg.jpg?r=5ab</t>
  </si>
  <si>
    <t>https://m.media-amazon.com/images/M/MV5BZjY0NjdiOGItYmRkMC00YWY3LWEzMmEtODFkYjdjNTAzNzU2XkEyXkFqcGdeQXVyNDgxMDU4NTU@._V1_SX300.jpg</t>
  </si>
  <si>
    <t>Power Rangers Beast Morphers</t>
  </si>
  <si>
    <t>Australia,United Kingdom,Canada,South Africa,Russia,Czech Republic,France,Sweden,Poland,Slovakia,Iceland,Hungary,Portugal,Germany,Lithuania,Belgium,Mexico,Turkey,Greece,Romania,Argentina,Switzerland,India,Spain,United States,Brazil,Netherlands,Italy,Israel,Colombia</t>
  </si>
  <si>
    <t>Haim Saban</t>
  </si>
  <si>
    <t>Jasmeet Baduwalia, Rorrie D. Travis, Jacqueline Scislowski, Abraham Rodriguez</t>
  </si>
  <si>
    <t>https://www.netflix.com/watch/81192594</t>
  </si>
  <si>
    <t>https://www.imdb.com/title/tt8022978</t>
  </si>
  <si>
    <t>A new breed of secret agents must stop a ruthless computer virus and its minions from stealing the unlimited clean energy source that created them.</t>
  </si>
  <si>
    <t>https://occ-0-2851-38.1.nflxso.net/dnm/api/v6/evlCitJPPCVCry0BZlEFb5-QjKc/AAAABexFF6RpWDVpod3hxxuevzubfrimu3VFElaR7klzR3LNoIIWuRFqdhrQlmox8UvEkjGUW6PWiXqLRR0kl9IXpCnsUQ.jpg?r=92e</t>
  </si>
  <si>
    <t>https://m.media-amazon.com/images/M/MV5BZjkxZjgzM2UtOWY3ZC00NjU1LTk0YzUtMjNkZTkzOTQwNmFiXkEyXkFqcGdeQXVyNzkyMDA5MTc@._V1_SX300.jpg</t>
  </si>
  <si>
    <t>The Wanderers: The Quest of The Demon Hunter</t>
  </si>
  <si>
    <t>Comedy, Drama, Fantasy, Horror, Mystery, Thriller</t>
  </si>
  <si>
    <t>Horror Movies,Romanian Movies</t>
  </si>
  <si>
    <t>English, Romanian, German, Korean</t>
  </si>
  <si>
    <t>Romania,Hungary,Czech Republic,Slovakia</t>
  </si>
  <si>
    <t>Dragos Buliga</t>
  </si>
  <si>
    <t>Octav Gheorghe</t>
  </si>
  <si>
    <t>Lior Ashkenazi, Armand Assante, Branko Djuric, Raluca Aprodu</t>
  </si>
  <si>
    <t>https://www.netflix.com/watch/81168944</t>
  </si>
  <si>
    <t>https://www.imdb.com/title/tt5821150</t>
  </si>
  <si>
    <t>In Transylvania, a hard-boiled demon hunter unearths an old manor’s dark secret -- and with it, a diabolical entity only he can destroy.</t>
  </si>
  <si>
    <t>https://occ-0-1490-1489.1.nflxso.net/dnm/api/v6/evlCitJPPCVCry0BZlEFb5-QjKc/AAAABffS3Qb3seuQSTh5qkru98mNSnEUWoHvbrgLLt1TkBnz7dQ5sUabaNPA0OntQzigN8MTOIjDSmt_yvCZYIJYS7kCOQ.jpg?r=b0e</t>
  </si>
  <si>
    <t>https://m.media-amazon.com/images/M/MV5BYzFkZGE5YmMtODgwMC00NWJkLWE3MzAtMzU5YjRmMWZjZDc4XkEyXkFqcGdeQXVyNjc2Njc2NzI@._V1_SX300.jpg</t>
  </si>
  <si>
    <t>Grand Blue</t>
  </si>
  <si>
    <t>Anime Series,Anime Based on Comics,Sports Anime,Comedy Anime</t>
  </si>
  <si>
    <t>Katsuyuki Konishi, Hiroki Yasumoto, Yuma Uchida, Ryohei Kimura</t>
  </si>
  <si>
    <t>https://www.netflix.com/watch/81169530</t>
  </si>
  <si>
    <t>https://www.imdb.com/title/tt8086718</t>
  </si>
  <si>
    <t>A college student joins the local diving club after meeting some rowdy upperclassmen. New adventures in booze and the ocean await.</t>
  </si>
  <si>
    <t>https://occ-0-1007-1360.1.nflxso.net/dnm/api/v6/evlCitJPPCVCry0BZlEFb5-QjKc/AAAABYXzuSG5z-hU-pLd-sto4UVIB4y0mPQvqTkFywxTisgCmCBmedKGTmaxM-QXfdM4ZOg0xn8r1JdiMOAax4Sy1DxpkA.jpg?r=530</t>
  </si>
  <si>
    <t>https://m.media-amazon.com/images/M/MV5BNzRhMTUyNDYtZGQ2ZS00ZmJhLWIwZmUtNmEzNjgyZjdiOWZkXkEyXkFqcGdeQXVyNDQxNjcxNQ@@._V1_SX300.jpg</t>
  </si>
  <si>
    <t>Alt Love Building</t>
  </si>
  <si>
    <t>Romantic Dramas,Comedies,Romantic Movies,Romantic Comedies,Dramas</t>
  </si>
  <si>
    <t>Iulia Rugina</t>
  </si>
  <si>
    <t>Ana Agopian, Iulia Rugina, Oana Rasuceanu</t>
  </si>
  <si>
    <t>Dragos Bucur, Emil Ciuchi, Elisa Calin, Dorian Boguta</t>
  </si>
  <si>
    <t>https://www.netflix.com/watch/81149214</t>
  </si>
  <si>
    <t>https://www.imdb.com/title/tt3947352</t>
  </si>
  <si>
    <t>Nine couples attend a weekend retreat to mend their troubled relationships, only to find their counselors need more help than they do.</t>
  </si>
  <si>
    <t>https://occ-0-3467-3466.1.nflxso.net/dnm/api/v6/evlCitJPPCVCry0BZlEFb5-QjKc/AAAABUyV9UjSYJM8zkGAqV1k4gIf1JuviTHAJaTB8LnQgNg7lwdKRnznSsF7N9-89wFx7n28WtJQl323Vi4qca2vtnZGZA.jpg?r=94f</t>
  </si>
  <si>
    <t>https://m.media-amazon.com/images/M/MV5BMzdlNmMxOTItZmI4MC00YjI4LTg1ZjYtODJiYzkzZDlkODg0XkEyXkFqcGdeQXVyNDgxMDU4NTU@._V1_SX300.jpg</t>
  </si>
  <si>
    <t>https://www.youtube.com/watch?v=n59mfwv8ycs</t>
  </si>
  <si>
    <t>A Year In Space</t>
  </si>
  <si>
    <t>Docuseries,Science &amp; Nature TV,Science &amp; Nature Docs,Biographical Documentaries,Documentaries,US TV Shows</t>
  </si>
  <si>
    <t>Thailand,Romania,South Africa,Australia,Russia,Singapore,India,Hungary,Czech Republic,Lithuania,Slovakia,United Kingdom,Iceland,Canada,Spain,Switzerland,Portugal,Mexico,Argentina,Hong Kong,Greece,Belgium,Sweden,Germany,Japan,France,United States,Poland,Turkey,Malaysia,Brazil,Netherlands,Italy,Israel,Colombia</t>
  </si>
  <si>
    <t>Scott Kelly, Amiko Kauderer, Mikhail Kornienko, Jeffrey Kluger</t>
  </si>
  <si>
    <t>https://www.netflix.com/watch/81193616</t>
  </si>
  <si>
    <t>https://www.imdb.com/title/tt5428494</t>
  </si>
  <si>
    <t>Two astronauts attempt to brave a life in Earths orbit on a record-setting mission to see if humans have the endurance to survive a flight to Mars.</t>
  </si>
  <si>
    <t>https://occ-0-2851-38.1.nflxso.net/dnm/api/v6/evlCitJPPCVCry0BZlEFb5-QjKc/AAAABcTYbS_XCkRm8btBtOdgYLPkF-36f8lJSj7LTi4AadpqKaguQ_K3j1jzyEnNwAp4SetYgKc29Cewvd6qv2NK05qL8Q.jpg?r=eb3</t>
  </si>
  <si>
    <t>https://m.media-amazon.com/images/M/MV5BNjZhZWIwZWYtNmE4ZS00N2UwLTlmNjAtOWM4ZmYwY2FlOTgwXkEyXkFqcGdeQXVyNjAxNjI1NTI@._V1_SX300.jpg</t>
  </si>
  <si>
    <t>A Month in Thailand</t>
  </si>
  <si>
    <t>Romantic Comedies,Romantic Favorites,Comedies,Romantic Movies</t>
  </si>
  <si>
    <t>Paul Negoescu</t>
  </si>
  <si>
    <t>Paul Negoescu, Vlad Trandafir</t>
  </si>
  <si>
    <t>Andrei Mateiu, Ioana Anastasia Anton, Sinziana Nicola, Tudor Istodor</t>
  </si>
  <si>
    <t>https://www.netflix.com/watch/70257837</t>
  </si>
  <si>
    <t>https://www.imdb.com/title/tt2186665</t>
  </si>
  <si>
    <t>On New Years Eve in Bucharest, a twentysomething dumps his clingy girlfriend and spends the evening convincing himself that his ex is his true love.</t>
  </si>
  <si>
    <t>https://occ-0-3467-3466.1.nflxso.net/dnm/api/v6/evlCitJPPCVCry0BZlEFb5-QjKc/AAAABQIc0JT20VtHyxT6aF7nXNeI_BaU4zJQVqfa0Z6bjWHRciF4X8GnnoYC-txSPc0w4EKC26JxyuHwRZO-P0JcumoqBw.jpg?r=3ca</t>
  </si>
  <si>
    <t>https://m.media-amazon.com/images/M/MV5BOTQ2YzFjOTAtYWRjYi00ODc4LTlkZjEtMTdkYjM1MzM2Y2JmXkEyXkFqcGdeQXVyNDgxMDU4NTU@._V1_SX300.jpg</t>
  </si>
  <si>
    <t>https://www.youtube.com/watch?v=iCsOB8fw2Tw</t>
  </si>
  <si>
    <t>Mimi and Lisa</t>
  </si>
  <si>
    <t>Katarína Kerekesová</t>
  </si>
  <si>
    <t>Katarína Moláková, Katarína Kerekesová</t>
  </si>
  <si>
    <t>https://www.netflix.com/watch/81191262</t>
  </si>
  <si>
    <t>https://www.imdb.com/title/tt3675868</t>
  </si>
  <si>
    <t>Behind closed eyes, Mimi and her BFF Lisa feel and see their way through fantastic adventures in extraordinarily different ways.</t>
  </si>
  <si>
    <t>https://occ-0-1490-1489.1.nflxso.net/dnm/api/v6/evlCitJPPCVCry0BZlEFb5-QjKc/AAAABSzEn4ojNdqZXcPnCBMOjDPgI-2DsmyJKOF8ZZkKyYcNFEvvxp8HAie5sTN-RNpjeyQ_eEOLymYKREk1gSIL0uZRWA.jpg?r=2e7</t>
  </si>
  <si>
    <t>https://m.media-amazon.com/images/M/MV5BMWZkMDQ2YzUtNTEyZi00MmQ4LThmZGMtODhhZGFmOGVmMjA2XkEyXkFqcGdeQXVyNjcyNzQ1MDE@._V1_SX300.jpg</t>
  </si>
  <si>
    <t>Racing Love</t>
  </si>
  <si>
    <t>Thai Movies,Comedies,Romantic Comedies,Slapstick Comedies,Thai Comedies,Romantic Movies</t>
  </si>
  <si>
    <t>Jetniphut Sa-Shing</t>
  </si>
  <si>
    <t>Kom Chauncheun, Kohtee Aramboy, James Alexander Mackie, Peeraphon Senakhun</t>
  </si>
  <si>
    <t>https://www.netflix.com/watch/81177597</t>
  </si>
  <si>
    <t>https://www.imdb.com/title/tt2062589</t>
  </si>
  <si>
    <t>After an awkward encounter with the woman of his dreams, a small-time driver takes a shot at becoming a supercar racer to win her over.</t>
  </si>
  <si>
    <t>https://occ-0-64-58.1.nflxso.net/dnm/api/v6/XsrytRUxks8BtTRf9HNlZkW2tvY/AAAABfu0uSR3CzT2S1i1wMEluOxyYqWv6BAYiD317wbTcMsf5RmACdTfNBfqHOTd-sGwA6EMjwjWv4oH2ekiSPHWO8Uuyg.jpg?r=4d1</t>
  </si>
  <si>
    <t>https://m.media-amazon.com/images/M/MV5BNTczN2ZkYjctYWMwZC00NjE1LWE3MGQtYzE1N2QyNGEyY2MzXkEyXkFqcGdeQXVyMjgxOTcwMzE@._V1_SX300.jpg</t>
  </si>
  <si>
    <t>https://www.youtube.com/watch?v=kGPv_-i2Cr4</t>
  </si>
  <si>
    <t>Black Money Love</t>
  </si>
  <si>
    <t>Action, Crime, Drama, Mystery, Romance</t>
  </si>
  <si>
    <t>TV Dramas,Crime TV Shows,Crime TV Dramas</t>
  </si>
  <si>
    <t>Turkish, Italian</t>
  </si>
  <si>
    <t>Australia,Belgium,Russia,Thailand,France,Singapore,Poland,Romania,Sweden,Germany,India,Greece,Lithuania,Slovakia,Switzerland,United Kingdom,Spain,South Africa,Czech Republic,Canada,Mexico,Iceland,Hungary,Portugal,Argentina,Hong Kong,Japan,United States,Malaysia,Brazil,Netherlands,Italy,Israel,Colombia</t>
  </si>
  <si>
    <t>Engin Akyürek, Erkan Can, Damla Colbay, Tuba Büyüküstün</t>
  </si>
  <si>
    <t>https://www.netflix.com/watch/80176234</t>
  </si>
  <si>
    <t>https://www.imdb.com/title/tt3565486</t>
  </si>
  <si>
    <t>After a cops fiancée and a jewelry designers father are found dead together, the two bereaved ones face a perilous aftermath of a theft gone wrong.</t>
  </si>
  <si>
    <t>https://occ-0-2851-38.1.nflxso.net/dnm/api/v6/evlCitJPPCVCry0BZlEFb5-QjKc/AAAABac57PtfgMq5kh0VDY1WFtUmIsO_jwnrUtBj4aNtRPnb1l9p5VV-BtVZOVSipx9P_7q3jc4Y_ODy_QVTj8sFvxWfTQ.jpg?r=fcc</t>
  </si>
  <si>
    <t>https://m.media-amazon.com/images/M/MV5BNDhlN2JlNDgtNTNjZC00YzcyLWIyN2ItNDkxMmQ3YzdjYTlhXkEyXkFqcGdeQXVyMjExNjgyMTc@._V1_SX300.jpg</t>
  </si>
  <si>
    <t>Girls und Panzer der Film</t>
  </si>
  <si>
    <t>Animation, Action, Comedy, Family</t>
  </si>
  <si>
    <t>Japanese Movies,Action &amp; Adventure,Action Anime,School Anime,Anime Features</t>
  </si>
  <si>
    <t>Australia,Sweden,South Africa,United Kingdom,Canada,Iceland,United States,Japan</t>
  </si>
  <si>
    <t>Reiko Yoshida, Fumikane Shimada</t>
  </si>
  <si>
    <t>https://www.netflix.com/watch/80159876</t>
  </si>
  <si>
    <t>https://www.imdb.com/title/tt5284414</t>
  </si>
  <si>
    <t>The girls of Ōarai High must face off against a formidable university team in a fierce tank battle to once again avoid closure of their school.</t>
  </si>
  <si>
    <t>https://occ-0-1926-41.1.nflxso.net/dnm/api/v6/evlCitJPPCVCry0BZlEFb5-QjKc/AAAABQUzDYHuqqy8oyos7y_JwwLmvqseMYzo3fsUAkIq1hflKSqFh-435oSmkwAURks8Bjv7DbrBgw7FVHg28y_5OPGOYw.jpg?r=8b0</t>
  </si>
  <si>
    <t>https://m.media-amazon.com/images/M/MV5BMTBjZWIwNTItZTAzMi00MDYyLWIxNmMtNDFlM2JkNDk5NDcwXkEyXkFqcGdeQXVyMTMxODk2OTU@._V1_SX300.jpg</t>
  </si>
  <si>
    <t>https://www.youtube.com/watch?v=c991IDTFr0g</t>
  </si>
  <si>
    <t>An Ordinary Love Story</t>
  </si>
  <si>
    <t>Romantic Comedies,Comedies,Thai Comedies,Romantic Movies,Thai Movies</t>
  </si>
  <si>
    <t>Chadchawal Wisawabumrungchai</t>
  </si>
  <si>
    <t>Sonia Couling, Komen Raungkijratanakul, Billy Ogan, Preaw Kanidkul</t>
  </si>
  <si>
    <t>https://www.netflix.com/watch/81177598</t>
  </si>
  <si>
    <t>https://www.imdb.com/title/tt2172444</t>
  </si>
  <si>
    <t>A newly engaged couple enlists their friends to help them organize their wedding but with all of them in various romantic situations, chaos ensues.</t>
  </si>
  <si>
    <t>https://occ-0-64-58.1.nflxso.net/dnm/api/v6/XsrytRUxks8BtTRf9HNlZkW2tvY/AAAABck1L52HQc6RmA_K68rgFIOvMH7ZZ_kkWrgcecckYZGafIoqasvzUVr8ThY34mNreIsiuhMjHsx7HOUadN0K9wt_zA.jpg?r=fa3</t>
  </si>
  <si>
    <t>https://m.media-amazon.com/images/M/MV5BZWM2ODUxMjktYzljNy00ODEzLWE5ZTUtN2Y4NjJmOWYzNTkwXkEyXkFqcGdeQXVyNTAyNDQ2NjI@._V1_SX300.jpg</t>
  </si>
  <si>
    <t>https://www.youtube.com/watch?v=w4qvHnFT3-E</t>
  </si>
  <si>
    <t>Martin Matte: La vie, la mort...eh la la..!</t>
  </si>
  <si>
    <t>Stand-Up Comedy,Irreverent Stand-Up Comedy,Comedies,Goofy Comedies</t>
  </si>
  <si>
    <t>Lithuania,India,Greece,Slovakia,Brazil,United Kingdom,Spain,Argentina,South Africa,Czech Republic,Thailand,Iceland,Mexico,Italy,Belgium,France,Australia,Japan,South Korea,Netherlands,Poland,Russia,Sweden,Singapore,Hong Kong,Romania,Germany,Switzerland,Israel,Canada,Hungary,Portugal,Turkey,United States</t>
  </si>
  <si>
    <t>Jean-François Blais</t>
  </si>
  <si>
    <t>Martin Matte</t>
  </si>
  <si>
    <t>https://www.netflix.com/watch/80990869</t>
  </si>
  <si>
    <t>https://www.imdb.com/title/tt10965252</t>
  </si>
  <si>
    <t>Quebecois comedy star Martin Matte serves up embarrassing personal stories, a solution for social media trolls and more in this unpredictable special.</t>
  </si>
  <si>
    <t>http://occ-0-2851-38.1.nflxso.net/dnm/api/v6/evlCitJPPCVCry0BZlEFb5-QjKc/AAAABdfk92t8hvwgqCK8-eHrv5ltSy-8Acb6X_33LfoPJIevfB6glXJKOa23IhE3QUSp1EAKszUXcxAoUJ3QtTUJRDz-BuP-nfScXbRDC-KxLPWaLHVyrn5EJi4p7hY.jpg?r=486</t>
  </si>
  <si>
    <t>https://m.media-amazon.com/images/M/MV5BNWEzMDc5OTctNjYzMy00MWNhLTgzNjUtYzA5ZmIwMDgyYjFjXkEyXkFqcGdeQXVyMTMxODk2OTU@._V1_SX300.jpg</t>
  </si>
  <si>
    <t>Street Flow</t>
  </si>
  <si>
    <t>Dramas,Social Issue Dramas,French Movies</t>
  </si>
  <si>
    <t>Thailand,South Africa,Italy,Czech Republic,Australia,Switzerland,Japan,France,South Korea,Singapore,Hong Kong,Russia,Poland,Netherlands,Mexico,Sweden,Portugal,Belgium,India,Slovakia,Germany,Israel,Lithuania,Greece,Romania,Brazil,Iceland,United Kingdom,Spain,Argentina,Canada,United States,Hungary,Turkey,Malaysia,Colombia</t>
  </si>
  <si>
    <t>Leïla Sy, Kery James</t>
  </si>
  <si>
    <t>Kery James</t>
  </si>
  <si>
    <t>Jammeh Diangana, Chloé Jouannet, Bakary Diombera, Kery James</t>
  </si>
  <si>
    <t>https://www.netflix.com/watch/81034012</t>
  </si>
  <si>
    <t>https://www.imdb.com/title/tt10958282</t>
  </si>
  <si>
    <t>Three brothers -- a gangster, a scholar and an impressionable teen -- learn hard lessons in the gritty suburbs while searching for the means to survive.</t>
  </si>
  <si>
    <t>https://occ-0-2851-38.1.nflxso.net/dnm/api/v6/evlCitJPPCVCry0BZlEFb5-QjKc/AAAABTrpVO-zBbwQhSwcf_2pAohlK8s55rL5dJTEpWnJRefqVhoy_5PUKAR5ZPUnqpGtcKORLUozbdD73mhIgmutuQWioqd46G2s4gipEoF8rDg8Tnt48SrQT8biuQY.jpg?r=a20</t>
  </si>
  <si>
    <t>https://m.media-amazon.com/images/M/MV5BM2ZlMWEzNmMtMzI5Ni00MzliLTgxM2ItZjUxZGI3ODI2ZjFjXkEyXkFqcGdeQXVyMTMxODk2OTU@._V1_SX300.jpg</t>
  </si>
  <si>
    <t>https://www.youtube.com/watch?v=Ui9woY0lHKA</t>
  </si>
  <si>
    <t>The Lies Within</t>
  </si>
  <si>
    <t>Political TV Shows,TV Dramas,Crime TV Shows,Korean TV Shows,Crime TV Dramas,TV Thrillers</t>
  </si>
  <si>
    <t>Thailand,South Africa,Australia,Singapore,Russia,South Korea,Hong Kong,India,Lithuania,Iceland,United Kingdom,Canada,Turkey,Hungary,Switzerland,Slovakia,Romania,Spain,Mexico,Belgium,Czech Republic,France,Poland,Sweden,Portugal,Germany,Argentina,Japan,Greece,United States,Malaysia,Brazil,Netherlands,Italy,Israel,Colombia</t>
  </si>
  <si>
    <t>Lee Min-ki, Yoo-Young Lee, Kim Yong Ji, Joon-hyuk Lee</t>
  </si>
  <si>
    <t>https://www.netflix.com/watch/81191500</t>
  </si>
  <si>
    <t>https://www.imdb.com/title/tt10919902</t>
  </si>
  <si>
    <t>After her father dies and her husband goes missing, Kim Seo-hui teams up with detective Jo Tae-sik and joins the National Assembly.</t>
  </si>
  <si>
    <t>https://occ-0-2851-38.1.nflxso.net/dnm/api/v6/evlCitJPPCVCry0BZlEFb5-QjKc/AAAABVZUTnfUYXaNHIW4gT9t4sZxWj3KB4Yp1XfGomQn3Gk1L98ph--814wU4Vpu_o-cJAwLqhQsc1-QkLxMomLQM9iMi4pwTN2w8mKZW0X8V6sJvWM3lin68-wTBck.jpg?r=f19</t>
  </si>
  <si>
    <t>https://m.media-amazon.com/images/M/MV5BMzViMDcxODItNDVhNy00Zjk1LTk5ZGUtY2ExZjk1YjdkYzAzXkEyXkFqcGdeQXVyNjc3MjQzNTI@._V1_SX300.jpg</t>
  </si>
  <si>
    <t>Arctic</t>
  </si>
  <si>
    <t>Dramas,Adventures,Action Thrillers,Action &amp; Adventure</t>
  </si>
  <si>
    <t>English, Danish</t>
  </si>
  <si>
    <t>United Kingdom,Czech Republic,Poland,Slovakia,Canada</t>
  </si>
  <si>
    <t>Joe Penna</t>
  </si>
  <si>
    <t>Joe Penna, Ryan Morrison</t>
  </si>
  <si>
    <t>Mads Mikkelsen, Maria Thelma Smáradóttir, Tintrinai Thikhasuk</t>
  </si>
  <si>
    <t>https://www.netflix.com/watch/81003510</t>
  </si>
  <si>
    <t>https://www.imdb.com/title/tt6820256</t>
  </si>
  <si>
    <t>Stranded in an Arctic wasteland after his plane crashes, a pilot must risk everything to help another gravely injured survivor reach safety in time.</t>
  </si>
  <si>
    <t>https://occ-0-768-769.1.nflxso.net/dnm/api/v6/evlCitJPPCVCry0BZlEFb5-QjKc/AAAABTyEPN8daBdxZnn-07c4Ks-udLT8AbhEuZg4-Zw-ncHvyv9nLBwyC3AnoMsH8KouR38Ua7LP1yZ4526V11jz4d3cRg.jpg?r=b9e</t>
  </si>
  <si>
    <t>https://m.media-amazon.com/images/M/MV5BY2E2YTU0NDktMjQxZi00NTU1LWIyZTUtOGI2OGIzNTVjM2VmXkEyXkFqcGdeQXVyNDY2MjcyOTQ@._V1_SX300.jpg</t>
  </si>
  <si>
    <t>https://www.youtube.com/watch?v=N5aD9ppoQIo</t>
  </si>
  <si>
    <t>The Influence</t>
  </si>
  <si>
    <t>Spanish Movies,Supernatural Horror Movies,Horror Movies,Movies Based on Books</t>
  </si>
  <si>
    <t>United Kingdom,Spain,Mexico,Canada,Iceland,Portugal,Thailand,Romania,South Africa,Czech Republic,Belgium,Australia,France,Singapore,Russia,Poland,Sweden,India,Greece,Germany,Slovakia,Lithuania,Argentina,Hungary,Turkey,United States,Brazil,Netherlands,Italy,Israel,Colombia</t>
  </si>
  <si>
    <t>Denis Rovira van Boekholt</t>
  </si>
  <si>
    <t>Denis Rovira van Boekholt, Michel Gaztambide, Daniel Rissech, Ramsey Campbell</t>
  </si>
  <si>
    <t>Maggie Civantos, Claudia Placer, Alain Hernández, Manuela Vellés</t>
  </si>
  <si>
    <t>https://www.netflix.com/watch/81038598</t>
  </si>
  <si>
    <t>https://www.imdb.com/title/tt4008566</t>
  </si>
  <si>
    <t>Back in her childhood home to help her sister care for their comatose mother, Alicia must face a dark force from her past that now threatens her child.</t>
  </si>
  <si>
    <t>https://occ-0-2851-38.1.nflxso.net/dnm/api/v6/evlCitJPPCVCry0BZlEFb5-QjKc/AAAABbI_YjbCHSWTpjz5VsBjZePNxrlC7uPg8GelKXtptMSJ_2a3yPQi2buRSFDE2P3m7qxwsyHr8YgJDCNWsYYPCc8Cnd_F4wqCu0zsbYQNcWmNTyOXnz4Iayvz6fI.jpg?r=286</t>
  </si>
  <si>
    <t>https://m.media-amazon.com/images/M/MV5BNDUwNzQ0OGQtM2YyOS00NDY5LWEzZDEtZDk5MzAyY2RlZmYyXkEyXkFqcGdeQXVyMTIyOTA4MTY@._V1_SX300.jpg</t>
  </si>
  <si>
    <t>El Camino: A Breaking Bad Movie</t>
  </si>
  <si>
    <t>Dramas,Crime Thrillers,Crime Dramas,Crime Movies,Thrillers</t>
  </si>
  <si>
    <t>United Kingdom,Spain,Mexico,Canada,Iceland,Portugal,Thailand,South Africa,Romania,Australia,Belgium,Czech Republic,Switzerland,France,South Korea,Russia,Japan,Hong Kong,Singapore,Poland,Sweden,India,Greece,Germany,Slovakia,Lithuania,Argentina,Hungary,Turkey,United States,Malaysia,Brazil,Netherlands,Italy,Israel,Colombia</t>
  </si>
  <si>
    <t>Vince Gilligan</t>
  </si>
  <si>
    <t>Charles Baker, Jonathan Banks, Matt Jones, Aaron Paul</t>
  </si>
  <si>
    <t>American Movie Classics, Sony Pictures Television, Netflix</t>
  </si>
  <si>
    <t>https://www.netflix.com/watch/81078819</t>
  </si>
  <si>
    <t>https://www.imdb.com/title/tt9243946</t>
  </si>
  <si>
    <t>Fugitive Jesse Pinkman attempts to outrun his past. Written and directed by Breaking Bad creator Vince Gilligan, starring Aaron Paul.</t>
  </si>
  <si>
    <t>https://occ-0-2717-360.1.nflxso.net/dnm/api/v6/evlCitJPPCVCry0BZlEFb5-QjKc/AAAABaPN4zj3X7-g8_1fJ3CXFqHbbM2n2OzUcTl6tehr-sMHIc5QUBjKRNUTtpres0AUjCKOKMR2cDSqYz9-fylwMAzZfbMa3ai505cetFHYERvR2UMduAKUYzgZU0M.jpg?r=d66</t>
  </si>
  <si>
    <t>https://m.media-amazon.com/images/M/MV5BNjk4MzVlM2UtZGM0ZC00M2M1LThkMWEtZjUyN2U2ZTc0NmM5XkEyXkFqcGdeQXVyOTAzMTc2MjA@._V1_SX300.jpg</t>
  </si>
  <si>
    <t>https://www.youtube.com/watch?v=1JLUn2DFW4w</t>
  </si>
  <si>
    <t>The Forest of Love</t>
  </si>
  <si>
    <t>Crime Thrillers,International Dramas,Thrillers,Psychological Thrillers,International Thrillers,Japanese Movies,Crime Dramas,Dramas</t>
  </si>
  <si>
    <t>Argentina,Israel,United Kingdom,Spain,Mexico,Canada,Iceland,United States,Portugal,South Africa,Romania,Thailand,Italy,Australia,Czech Republic,Belgium,Japan,Switzerland,France,Singapore,South Korea,Russia,Hong Kong,Netherlands,Poland,Sweden,India,Greece,Slovakia,Germany,Lithuania,Brazil,Hungary,Turkey,Malaysia,Colombia</t>
  </si>
  <si>
    <t>Sion Sono</t>
  </si>
  <si>
    <t>Kippei Shîna, Eri Kamataki, Shinnosuke Mitsushima, Kyoko Hinami</t>
  </si>
  <si>
    <t>https://www.netflix.com/watch/81133621</t>
  </si>
  <si>
    <t>https://www.imdb.com/title/tt10589914</t>
  </si>
  <si>
    <t>A con man and a would-be filmmaking crew force themselves into the lives of two grief-scarred young women. But nothing is as it seems.</t>
  </si>
  <si>
    <t>https://occ-0-2851-38.1.nflxso.net/dnm/api/v6/evlCitJPPCVCry0BZlEFb5-QjKc/AAAABbb2x7vYEK5Ccdo9v_mWDPovKDRt-_GPe82rh7_sJfocuLOVlHEFyQJ98mPMU0dR__kTptk1Wzh2Yo1XTWD1P0kbgBLkE41_URXLR9CNvJfIeH1Jed3llivwTNQ.jpg?r=e73</t>
  </si>
  <si>
    <t>https://m.media-amazon.com/images/M/MV5BMmQyMjE5MWItM2ZhNy00YjMzLWI5MWItODIxYTgwM2Y5MWM1XkEyXkFqcGdeQXVyMTMxODk2OTU@._V1_SX300.jpg</t>
  </si>
  <si>
    <t>https://www.youtube.com/watch?v=z6TNDOKEyUs</t>
  </si>
  <si>
    <t>Fractured</t>
  </si>
  <si>
    <t>Israel,Spain,United Kingdom,Mexico,Canada,Iceland,United States,Italy,Portugal,South Africa,Thailand,Romania,Czech Republic,Australia,Switzerland,Belgium,Japan,Russia,South Korea,France,Singapore,Hong Kong,Sweden,Poland,Netherlands,Greece,India,Slovakia,Germany,Lithuania,Brazil,Argentina,Hungary,Turkey,Malaysia,Colombia</t>
  </si>
  <si>
    <t>Alan B. McElroy</t>
  </si>
  <si>
    <t>Adjoa Andoh, Lucy Capri, Lily Rabe, Sam Worthington</t>
  </si>
  <si>
    <t>https://www.netflix.com/watch/80223997</t>
  </si>
  <si>
    <t>https://www.imdb.com/title/tt4332232</t>
  </si>
  <si>
    <t>After his wife and injured daughter disappear from an ER, a man conducts a panicked search and becomes convinced the hospital is hiding something.</t>
  </si>
  <si>
    <t>https://occ-0-2851-38.1.nflxso.net/dnm/api/v6/evlCitJPPCVCry0BZlEFb5-QjKc/AAAABXszBZpzDtxfvS1lYlGOtS0ElwWP9qj_A8Acp8NRBxWLlrIXSerQN1wqQGvc3D_nztbPHc1sdM5J3rHztvobvkBloo_U9DYcT7cNYZ_SoXXFGuSfIJ_INFyv7T4.jpg?r=e67</t>
  </si>
  <si>
    <t>https://m.media-amazon.com/images/M/MV5BZTE0MWE4NzMtMzc4Ny00NWE4LTg2OTQtZmIyNDdhZjdiZmJhXkEyXkFqcGdeQXVyMzY0MTE3NzU@._V1_SX300.jpg</t>
  </si>
  <si>
    <t>https://www.youtube.com/watch?v=sCimThZW-Ew</t>
  </si>
  <si>
    <t>We Make Antiques!</t>
  </si>
  <si>
    <t>Masaharu Take</t>
  </si>
  <si>
    <t>Kuranosuke Sasaki, Blake Crawford, Kogan Ashiya, Kiichi Nakai</t>
  </si>
  <si>
    <t>https://www.netflix.com/watch/81017395</t>
  </si>
  <si>
    <t>https://www.imdb.com/title/tt7268388</t>
  </si>
  <si>
    <t>A struggling antiques dealer and a failed potter team up to enact revenge on the appraiser and dealer who wronged them, using a fake fabled tea bowl.</t>
  </si>
  <si>
    <t>https://occ-0-1007-1360.1.nflxso.net/dnm/api/v6/evlCitJPPCVCry0BZlEFb5-QjKc/AAAABVsZhog6Yq4WJyw0jfuPFBh4E3hPIxQVJz67W0HQKRhMLTAoZfU15g-idqwwSUScLZHXbyzp-v6mfL6d6LKN3l22NA.jpg?r=620</t>
  </si>
  <si>
    <t>https://m.media-amazon.com/images/M/MV5BMjMyZDJiNDMtMzZkZS00NmI2LTg3ZTgtYzg2ZTg3ZGIzNzhkXkEyXkFqcGdeQXVyMjUxNzgwMTM@._V1_SX300.jpg</t>
  </si>
  <si>
    <t>https://www.youtube.com/watch?v=PyFlfbtq-lU</t>
  </si>
  <si>
    <t>To Each His Own</t>
  </si>
  <si>
    <t>Japanese Movies,Movies Based on Books,Dramas</t>
  </si>
  <si>
    <t>Izuru Narushima</t>
  </si>
  <si>
    <t>Emi Kitagawa, Izuru Narushima</t>
  </si>
  <si>
    <t>Shin'ya Hamada, Sôta Fukushi, Eiko Koike, Narushi Ikeda</t>
  </si>
  <si>
    <t>https://www.netflix.com/watch/81188272</t>
  </si>
  <si>
    <t>https://www.imdb.com/title/tt5922578</t>
  </si>
  <si>
    <t>On the brink of suicide, salesman Aoyama is rescued by Yamamoto, who claims to be a former classmate. Hes lying, but the escape he offers is real.</t>
  </si>
  <si>
    <t>https://occ-0-1007-1360.1.nflxso.net/dnm/api/v6/evlCitJPPCVCry0BZlEFb5-QjKc/AAAABTEeuufNLy9XJqqeA2wm-fWoriFEJcccnqxrdB6IW1IuJvQtT45c439sFnLzHye3x5mzudnQgUxKoComXZJ2BsBcDQ.jpg?r=158</t>
  </si>
  <si>
    <t>https://m.media-amazon.com/images/M/MV5BNGJjNzViNzAtZDY2ZC00NjE5LThmM2QtM2I4NzA0MTAwOTVmXkEyXkFqcGdeQXVyNTU3MDg5NDg@._V1_SX300.jpg</t>
  </si>
  <si>
    <t>Hyouka: Forbidden Secrets</t>
  </si>
  <si>
    <t>Japanese Movies,Dramas,Mysteries</t>
  </si>
  <si>
    <t>Japan,Hong Kong</t>
  </si>
  <si>
    <t>Mari Asato</t>
  </si>
  <si>
    <t>Honobu Yonezawa, Mari Asato</t>
  </si>
  <si>
    <t>Macaulay Callard, Kento Yamazaki, Alice Hirose, Nazuki Amano</t>
  </si>
  <si>
    <t>https://www.netflix.com/watch/81188273</t>
  </si>
  <si>
    <t>https://www.imdb.com/title/tt5573852</t>
  </si>
  <si>
    <t>Apathetic Hotaro joins the high school literature club to hide. Eru, the other new member, wants help investigating the club and her vanished uncle.</t>
  </si>
  <si>
    <t>https://occ-0-1007-1360.1.nflxso.net/dnm/api/v6/evlCitJPPCVCry0BZlEFb5-QjKc/AAAABe8Ih41S4Gfs49g3Gii6ZexfAZwPjkRE37Med8Wur1ucBFYcJiaKKTltlAjhw1gO5DM3lM8Vm4n2m0Ev1RWlIt-YfQ.jpg?r=403</t>
  </si>
  <si>
    <t>https://m.media-amazon.com/images/M/MV5BNzkxZTc4NGEtNDk3Yi00NzMzLTgzMWUtY2FhZTg5ZjIwZWZhXkEyXkFqcGdeQXVyNDQxNjcxNQ@@._V1_SX300.jpg</t>
  </si>
  <si>
    <t>The Bling Lagosians</t>
  </si>
  <si>
    <t>African Movies,Dramas,Nollywood Movies,International Dramas,Social Issue Dramas</t>
  </si>
  <si>
    <t>Yoruba, Ibo, English</t>
  </si>
  <si>
    <t>Thailand,Belgium,Australia,Romania,Russia,France,Japan,Singapore,Poland,Netherlands,Sweden,Hong Kong,Greece,India,Slovakia,South Africa,Germany,Switzerland,Lithuania,Brazil,Argentina,Czech Republic,Israel,United Kingdom,Spain,Mexico,Canada,Iceland,Portugal,United States,Italy,Hungary,Turkey,South Korea,Malaysia,Colombia</t>
  </si>
  <si>
    <t>Bolanle Austen-Peters</t>
  </si>
  <si>
    <t>Anthony Kehinde Joseph</t>
  </si>
  <si>
    <t>Osas Ighodaro, Sharon Ooja, Gbenga Titiloye, Elvina Ibru</t>
  </si>
  <si>
    <t>https://www.netflix.com/watch/81191666</t>
  </si>
  <si>
    <t>https://www.imdb.com/title/tt10410186</t>
  </si>
  <si>
    <t>With a matriarch bent on having a lavish 51st birthday party, her familys debt is on the verge of exposure, threatening their business -- and legacy.</t>
  </si>
  <si>
    <t>https://occ-0-2773-2774.1.nflxso.net/dnm/api/v6/evlCitJPPCVCry0BZlEFb5-QjKc/AAAABXxVc71EPEnTlpf3-D9unfuVMal81D39d2rNcv4YFAhYaSRon659GzHaNDe0OfufSxx9OJud0Ip99nx-hI1s4brOLg.jpg?r=d9b</t>
  </si>
  <si>
    <t>https://m.media-amazon.com/images/M/MV5BOTU5MTlhN2EtYjEwNy00Zjg3LWI3MWQtN2EzMWMyMGQ4NjZlXkEyXkFqcGdeQXVyMTMxODk2OTU@._V1_SX300.jpg</t>
  </si>
  <si>
    <t>Bygones Be Bygones</t>
  </si>
  <si>
    <t>Romantic Movies,Comedies,Turkish Movies,Romantic Comedies,International Comedies</t>
  </si>
  <si>
    <t>Thailand,Belgium,Australia,Romania,Singapore,France,Russia,Greece,South Africa,India,Switzerland,Slovakia,Germany,Czech Republic,Lithuania,United Kingdom,Canada,Iceland,Hungary,Turkey,Poland,United States,Malaysia,Netherlands,Israel</t>
  </si>
  <si>
    <t>Ata Demirer</t>
  </si>
  <si>
    <t>Ülkü Duru, Tuvana Türkay, Salih Kalyon, Ata Demirer</t>
  </si>
  <si>
    <t>https://www.netflix.com/watch/81132441</t>
  </si>
  <si>
    <t>https://www.imdb.com/title/tt6313158</t>
  </si>
  <si>
    <t>A mothers plan to find her bachelor son a match derails when a new prospect turns up and sinister schemes unfold.</t>
  </si>
  <si>
    <t>https://occ-0-2851-38.1.nflxso.net/dnm/api/v6/evlCitJPPCVCry0BZlEFb5-QjKc/AAAABa3Cg-1i71PQE2K7fF_K4GSIo_TwJQlmOFDtiCMISijmL6cme1BlRHuwyKODfIXDg3weMzHN7W1o7oRkc9vVTWxOig.jpg?r=aa7</t>
  </si>
  <si>
    <t>https://m.media-amazon.com/images/M/MV5BZTg2Y2M5NGYtNmQxOS00ZDQxLTliMGUtOTU5YjJjYjhmYzZhXkEyXkFqcGdeQXVyMTMxODk2OTU@._V1_SX300.jpg</t>
  </si>
  <si>
    <t>Once Upon a Time in London</t>
  </si>
  <si>
    <t>Biographical Movies,Crime Movies,Dramas,Crime Dramas,British Crime Movies,Gangster Movies,British Movies,British Dramas,Historical Dramas</t>
  </si>
  <si>
    <t>Australia,Belgium,Iceland,Turkey,France,United States,Canada,Sweden,Netherlands,Israel,United Kingdom</t>
  </si>
  <si>
    <t>Simon Rumley</t>
  </si>
  <si>
    <t>Terry Stone, Will Gilbey, Simon Rumley</t>
  </si>
  <si>
    <t>Terry Stone, Josh Myers, Andy Beckwith, Christopher Dunne</t>
  </si>
  <si>
    <t>Signature Entertainment</t>
  </si>
  <si>
    <t>https://www.netflix.com/watch/81127353</t>
  </si>
  <si>
    <t>https://www.imdb.com/title/tt4444956</t>
  </si>
  <si>
    <t>Organized crime came to London in the 1930s, ushering in three decades ruled by two legendary gangsters whose legacy outlived their reign.</t>
  </si>
  <si>
    <t>https://occ-0-1926-41.1.nflxso.net/dnm/api/v6/evlCitJPPCVCry0BZlEFb5-QjKc/AAAABSgWw13jpSFmzprDkQxqmhdT5D4Tnarkhjr6JON5CJTqptrFdQPoO1fZkIssxQ6fhb3EYx4z8Zf1L-zwn-kZgi_gOw.jpg?r=7cd</t>
  </si>
  <si>
    <t>https://m.media-amazon.com/images/M/MV5BNGUzN2Y2ZmQtN2Y2NC00ZDU1LWFiYzYtOTZjYjM4MzEzNDk3XkEyXkFqcGdeQXVyMTg4NzkwMA@@._V1_SX300.jpg</t>
  </si>
  <si>
    <t>https://www.youtube.com/watch?v=rO-l5p0RXz0</t>
  </si>
  <si>
    <t>Laika</t>
  </si>
  <si>
    <t>Sci-Fi Adventure,Sci-Fi &amp; Fantasy,Musicals,Czech Movies,Music &amp; Musicals,Family Sci-Fi &amp; Fantasy,Kids Music,Children &amp; Family Movies,Animal Tales,Futuristic Sci-Fi</t>
  </si>
  <si>
    <t>Japanese, Russian</t>
  </si>
  <si>
    <t>Akiyoshi Imazeki</t>
  </si>
  <si>
    <t>Akira Ishikawa</t>
  </si>
  <si>
    <t>Sae Miyajima</t>
  </si>
  <si>
    <t>https://www.netflix.com/watch/81191182</t>
  </si>
  <si>
    <t>https://www.imdb.com/title/tt5791316</t>
  </si>
  <si>
    <t>Stray dog Laika makes history when Russian scientists send her into orbit on what is supposed to be a one-way trip until she drifts into a black hole.</t>
  </si>
  <si>
    <t>https://occ-0-1490-1489.1.nflxso.net/dnm/api/v6/evlCitJPPCVCry0BZlEFb5-QjKc/AAAABZUERCCn_R14QHaZvZt-XSfpz1smL1n_0FgJ32QENgFtWxzzxziyQrOMfxzYOtFYexKFEizwfDMmFTYMCuDVvddIcQ.jpg?r=bc8</t>
  </si>
  <si>
    <t>Ahiru no Sora</t>
  </si>
  <si>
    <t>Teen TV Shows,Anime Series,Drama Anime,Anime Based on Comics,School Anime,Sports Anime,Japanese TV Shows,Family Watch Together TV,TV Shows Based on Comics,Shounen Anime,TV Shows Based on Manga</t>
  </si>
  <si>
    <t>Greg Cote, Ned Gayle, Joe Daniels, Cameron Bautsch</t>
  </si>
  <si>
    <t>https://www.netflix.com/watch/80245713</t>
  </si>
  <si>
    <t>https://www.imdb.com/title/tt10937602</t>
  </si>
  <si>
    <t>Sora joins the high school basketball club, but his unmotivated teammates dont care about the game. To get anywhere, he has to change their minds.</t>
  </si>
  <si>
    <t>https://occ-0-1007-1360.1.nflxso.net/dnm/api/v6/evlCitJPPCVCry0BZlEFb5-QjKc/AAAABfSjGD3AIMboAkLVq7HBqk8iALRho27jQHqxrsy2jPtHHqo_DslVmoxd8wNa1oL_2fOsFZM9YpOEhRUrVi07CSL-UmiXwhuMDFivcyZ3bbfhnvLwU_2B38QOEP1K8GuIsrjWgZ2bj90.jpg?r=0de</t>
  </si>
  <si>
    <t>https://m.media-amazon.com/images/M/MV5BNWZkZGU0MmYtYTc2Yi00ZWJmLWI0OGYtOThmMDZlZjJjMDgwXkEyXkFqcGdeQXVyMzI2Mjc1NjQ@._V1_SX300.jpg</t>
  </si>
  <si>
    <t>Ascendance of a Bookworm</t>
  </si>
  <si>
    <t>Animation, Adventure, Comedy, Drama, Fantasy</t>
  </si>
  <si>
    <t>Historical Anime,TV Sci-Fi &amp; Fantasy,Sci-Fi &amp; Fantasy Anime,Anime Series,Anime based on Light Novels</t>
  </si>
  <si>
    <t>Bill Rogers, Lizzie Freeman, Reba Buhr, Yuka Iguchi</t>
  </si>
  <si>
    <t>https://www.netflix.com/watch/81194937</t>
  </si>
  <si>
    <t>https://www.imdb.com/title/tt10885406</t>
  </si>
  <si>
    <t>Reborn as a child in a world where books are rare, devoted reader Maine vows to become a librarian and create the volumes herself!</t>
  </si>
  <si>
    <t>https://occ-0-1007-1360.1.nflxso.net/dnm/api/v6/evlCitJPPCVCry0BZlEFb5-QjKc/AAAABUn8M0UA27lMBh8Osw9qwpKgjffZ6bL05EHG7Yo_IjdOuc3-uvRzVCn452Aa6KpmXCy9DbqklWCaS_yNkC_SjiJM2J2Nrf362S-ZF_cU5SL5T4aoPY9WkaQBpiKzBTgaj6qloKumy-0.jpg?r=a8e</t>
  </si>
  <si>
    <t>https://m.media-amazon.com/images/M/MV5BNGFhNjAyZWUtZjY3OC00OTA3LTk2ZjItMTRlZDVhZGZhMzNhXkEyXkFqcGdeQXVyMzgxODM4NjM@._V1_SX300.jpg</t>
  </si>
  <si>
    <t>Cautious Hero: The Hero Is Overpowered but Overly Cautious</t>
  </si>
  <si>
    <t>Animation, Action, Adventure, Comedy, Drama, Fantasy</t>
  </si>
  <si>
    <t>Comedy Anime,TV Sci-Fi &amp; Fantasy,Sci-Fi &amp; Fantasy Anime,Action Anime,Anime Series,Anime based on Light Novels,Japanese TV Programmes</t>
  </si>
  <si>
    <t>Thailand,Singapore,India,Malaysia,South Korea,Japan</t>
  </si>
  <si>
    <t>Jamie Marchi, Anthony Bowling, Aki Toyosaki, Yuichiro Umehara</t>
  </si>
  <si>
    <t>https://www.netflix.com/watch/81196818</t>
  </si>
  <si>
    <t>https://www.imdb.com/title/tt10974198</t>
  </si>
  <si>
    <t>Goddess Ristarte summons a hero from another world to fight the Demon Lord. She wants a champion, but Seiyas slow-paced style isnt what she expects.</t>
  </si>
  <si>
    <t>https://occ-0-1007-1360.1.nflxso.net/dnm/api/v6/evlCitJPPCVCry0BZlEFb5-QjKc/AAAABQVwEYj6F70Af5I1fQo3AACRwZT7CVyXNMtp28_K8K5hNC9vpLP6KSOItGRAuaYYhxMC3ktpoO-AH4wC196CMoGkMw.jpg?r=b19</t>
  </si>
  <si>
    <t>https://m.media-amazon.com/images/M/MV5BZDZmOWRmNGQtMGYwOS00NjA4LThmOWEtODAxMTdjYmRiYmQ1XkEyXkFqcGdeQXVyMzI2Mjc1NjQ@._V1_SX300.jpg</t>
  </si>
  <si>
    <t>They Shall Not Grow Old</t>
  </si>
  <si>
    <t>Historical Documentaries,Documentaries,British Movies,Military Documentaries,Documentary Films</t>
  </si>
  <si>
    <t>Canada,India,Thailand,Singapore,Hong Kong,Malaysia</t>
  </si>
  <si>
    <t>Peter Jackson</t>
  </si>
  <si>
    <t>Esat Ozcan</t>
  </si>
  <si>
    <t>Attwood, John Ashby, William Argent, Thomas Adlam</t>
  </si>
  <si>
    <t>WingNut Films, House Productions</t>
  </si>
  <si>
    <t>https://www.netflix.com/watch/81048455</t>
  </si>
  <si>
    <t>https://www.imdb.com/title/tt7905466</t>
  </si>
  <si>
    <t>This moving documentary brings World War I to life for new generations through eyewitness accounts and vividly restored and colorized footage.</t>
  </si>
  <si>
    <t>https://occ-0-753-1360.1.nflxso.net/dnm/api/v6/evlCitJPPCVCry0BZlEFb5-QjKc/AAAABRwBkBuKO0pEdGVl8iFyJrF3WNC1Q2QEs5Lf9gwpCh60Alv_nbHG27lyeyyUrkhjAyXexIX0OFdJYL0HOPXiO5eOjA.jpg?r=9ea</t>
  </si>
  <si>
    <t>https://m.media-amazon.com/images/M/MV5BZWI3ZThmYzUtNDJhOC00ZWY4LThiNmMtZDgxNjE3Yzk4NDU1XkEyXkFqcGdeQXVyNTk5Nzg1NjQ@._V1_SX300.jpg</t>
  </si>
  <si>
    <t>https://www.youtube.com/watch?v=D6Do1p1CWyc</t>
  </si>
  <si>
    <t>All or Nothing</t>
  </si>
  <si>
    <t>Romantic Comedies,Czech Movies,Comedies,Romantic Movies</t>
  </si>
  <si>
    <t>Slovak, Czech</t>
  </si>
  <si>
    <t>Marta Ferencova</t>
  </si>
  <si>
    <t>Eva Urbaníková, Marta Ferencova</t>
  </si>
  <si>
    <t>Tatiana Pauhofová, Klára Issová, Michal Zebrowski, Lubo Kostelný</t>
  </si>
  <si>
    <t>https://www.netflix.com/watch/81190953</t>
  </si>
  <si>
    <t>https://www.imdb.com/title/tt3868240</t>
  </si>
  <si>
    <t>Two longtime best friends and their gay BFF get tangled in a web of romance when handsome men unexpectedly sweep them off their feet -- sort of.</t>
  </si>
  <si>
    <t>https://occ-0-1490-1489.1.nflxso.net/dnm/api/v6/evlCitJPPCVCry0BZlEFb5-QjKc/AAAABY-arcXhCONt0gMO21sSb1Ljty6UKC5EIMYz3mfVnzVP1q4YxrZeBzymqp4Y1iyQAQj2E2VX9UlMXGLHpCzjAhKGoA.jpg?r=af7</t>
  </si>
  <si>
    <t>https://m.media-amazon.com/images/M/MV5BMjA0YTNiNDQtMTI4Ny00YWRjLThlNzQtNDFlNThiN2MxZDZmXkEyXkFqcGdeQXVyMjIxMzMyMQ@@._V1_SX300.jpg</t>
  </si>
  <si>
    <t>Leo Da Vinci: Mission Mona Lisa</t>
  </si>
  <si>
    <t>Italian Movies,Children &amp; Family Movies</t>
  </si>
  <si>
    <t>Sergio Manfio</t>
  </si>
  <si>
    <t>Anna Manfio, Sergio Manfio, Francesco Manfio, Davide Stefanato</t>
  </si>
  <si>
    <t>Bryce Papenbrook, Johnny Yong Bosch, Faith Graham, Cherami Leigh</t>
  </si>
  <si>
    <t>https://www.netflix.com/watch/81178315</t>
  </si>
  <si>
    <t>https://www.imdb.com/title/tt7139246</t>
  </si>
  <si>
    <t>In pursuit of buried treasure, young Leo Da Vinci wields his nifty inventions to help his friend, Lisa, and dodge the sinister pirates coming after him.</t>
  </si>
  <si>
    <t>https://occ-0-1490-1489.1.nflxso.net/dnm/api/v6/evlCitJPPCVCry0BZlEFb5-QjKc/AAAABdj2FNqTFz8zYMhiJZEuo8ikK1ejW5eFS1_MROj0auNJfEJI2YGk6giCBxbz1VMVF9bTyX4HbHiy-Q4QbWl9oWK4Cw.jpg?r=4e1</t>
  </si>
  <si>
    <t>https://m.media-amazon.com/images/M/MV5BNjJhMjI5ZGItYmU3Ni00YWE4LTkzMjQtMzJmMDIzN2MwYjZlXkEyXkFqcGdeQXVyNzM1Mzg1MDk@._V1_SX300.jpg</t>
  </si>
  <si>
    <t>https://www.youtube.com/watch?v=3_yobkhvzJk</t>
  </si>
  <si>
    <t>Empties</t>
  </si>
  <si>
    <t>Romantic Favorites,Romantic Dramas,Dramas,Romantic Movies,Comedies,Romantic Comedies,Czech Movies</t>
  </si>
  <si>
    <t>Daniela Kolárová, Tatiana Vilhelmová, Pavel Landovský, Zdenek Sverák</t>
  </si>
  <si>
    <t>https://www.netflix.com/watch/81190856</t>
  </si>
  <si>
    <t>https://www.imdb.com/title/tt0809951</t>
  </si>
  <si>
    <t>A curmudgeonly teacher loses his sense of purpose after retiring, so he sets out to find a new position -- and discovers himself in the process.</t>
  </si>
  <si>
    <t>https://occ-0-1490-1489.1.nflxso.net/dnm/api/v6/evlCitJPPCVCry0BZlEFb5-QjKc/AAAABSldWvAXMxfON7iCZUGzwHtssJ_HfFGEU0L0FBb2DQiRA8Pq9WqvURaqRxWl78z5oK5H_R7vNpxhTU3nTRXndejNSg.jpg?r=147</t>
  </si>
  <si>
    <t>https://m.media-amazon.com/images/M/MV5BMjcxNDIzMDU1M15BMl5BanBnXkFtZTcwNDAxOTk4Mg@@._V1_SX300.jpg</t>
  </si>
  <si>
    <t>https://www.youtube.com/watch?v=gdeOs02BXEk</t>
  </si>
  <si>
    <t>Dark Blue World</t>
  </si>
  <si>
    <t>War, Drama, Action, Romance</t>
  </si>
  <si>
    <t>Czech Movies,Dramas,Military Dramas</t>
  </si>
  <si>
    <t>Czech, German, English, Slovak</t>
  </si>
  <si>
    <t>Krystof Hádek, Tara Fitzgerald, Charles Dance, Ondrej Vetchý</t>
  </si>
  <si>
    <t>Biograf Jan Sverak, Fandango</t>
  </si>
  <si>
    <t>https://www.netflix.com/watch/60022273</t>
  </si>
  <si>
    <t>https://www.imdb.com/title/tt0244479</t>
  </si>
  <si>
    <t>Czech pilot Franta Slama and his young protégé, Karel Vojtisek, escape Nazi-occupied Czechoslovakia to join the British Royal Air Force in fighting the Germans. A father-son relationship develops between the two.</t>
  </si>
  <si>
    <t>https://occ-0-1490-1489.1.nflxso.net/dnm/api/v6/evlCitJPPCVCry0BZlEFb5-QjKc/AAAAAbgzzBE6ogdRtIAgh8iAqD8mEuKUnHHvDkvCIz1apvvqa7x1SnSoF8Bqqw-UVwTjSEkVP4QrCIKyUnDnNeglUWDRxw.jpg?r=e3c</t>
  </si>
  <si>
    <t>https://m.media-amazon.com/images/M/MV5BODk0YjZlYjgtNTM2Mi00YzM0LTkzMTItOGI5YjYzZTg2Zjk3L2ltYWdlXkEyXkFqcGdeQXVyNjQzNDI3NzY@._V1_SX300.jpg</t>
  </si>
  <si>
    <t>https://www.youtube.com/watch?v=AJTz9VozSYI</t>
  </si>
  <si>
    <t>Rhythm + Flow</t>
  </si>
  <si>
    <t>US TV Shows,Reality TV,Competition Reality TV,Music &amp; Musicals,Hip-Hop</t>
  </si>
  <si>
    <t>Iceland,India,Lithuania,South Africa,Argentina,Romania,Brazil,Slovakia,Spain,United Kingdom,Mexico,Canada,Thailand,United States,Italy,Israel,Czech Republic,Belgium,Portugal,Japan,Australia,France,Singapore,South Korea,Greece,Netherlands,Russia,Poland,Sweden,Hong Kong,Germany,Switzerland,Hungary,Turkey,Malaysia,Colombia</t>
  </si>
  <si>
    <t>Ivie Ani, Daniel Farris, Troy Curry, 2'Live Bre</t>
  </si>
  <si>
    <t>https://www.netflix.com/watch/80216665</t>
  </si>
  <si>
    <t>https://www.imdb.com/title/tt9278032</t>
  </si>
  <si>
    <t>In this music competition show, judges Tip “T.I.” Harris, Cardi B and Chance the Rapper hit the streets to find the next rap superstar.</t>
  </si>
  <si>
    <t>https://occ-0-2851-38.1.nflxso.net/dnm/api/v6/evlCitJPPCVCry0BZlEFb5-QjKc/AAAABVAdy_VSFT1-QhGH0FvmtyxNP_lEGTga8IPJ7q2fybvrMjNUpHoMzZEV8ez6m4JmK0cWM2_1VYkXG0WR3ndimTLQky2771WkdplHmuxwboZUYG4yKr8zSOhDu_Y.jpg?r=16a</t>
  </si>
  <si>
    <t>Trabantem do posledního dechu</t>
  </si>
  <si>
    <t>Czech Movies,Food &amp; Travel TV,Documentaries,Travel &amp; Adventure Documentaries,Documentary Films</t>
  </si>
  <si>
    <t>Dan Pribán</t>
  </si>
  <si>
    <t>Radoslaw Jona, Vojtech Duchoslav, Marek Duranský, Jakub Koucký</t>
  </si>
  <si>
    <t>https://www.netflix.com/watch/81192831</t>
  </si>
  <si>
    <t>https://www.imdb.com/title/tt6423428</t>
  </si>
  <si>
    <t>A famous traveler leads a crew of thrill seekers from Australia to Thailand on an expedition using two tiny cars that constantly flirt with disaster.</t>
  </si>
  <si>
    <t>https://occ-0-1490-1489.1.nflxso.net/dnm/api/v6/evlCitJPPCVCry0BZlEFb5-QjKc/AAAABXhbLxwPUpEAXJ_d-gFWAPmldZ--6wwJUTEnwyPp4g094qaC1d5jfxsnUBOplS5OWQooYqbZR14o1AaIuAsMG5YE_g.jpg?r=7a6</t>
  </si>
  <si>
    <t>https://m.media-amazon.com/images/M/MV5BNWVkMTdiYWQtMTUyNC00YzE4LWJiZWQtMTQ0N2ZmOTk5NDA1XkEyXkFqcGdeQXVyNTc3NjkxNDU@._V1_SX300.jpg</t>
  </si>
  <si>
    <t>Špindl</t>
  </si>
  <si>
    <t>Comedies,Czech Movies,Sports Movies,Sports Comedies,Romantic Comedies,Romantic Movies</t>
  </si>
  <si>
    <t>Jaroslav Sauer, Milan Cieslar, Karolína Vrbasová</t>
  </si>
  <si>
    <t>Anna Polívková, Anita Krausová, Katerina Klausová, David Gránský</t>
  </si>
  <si>
    <t>https://www.netflix.com/watch/81192813</t>
  </si>
  <si>
    <t>https://www.imdb.com/title/tt7296234</t>
  </si>
  <si>
    <t>Three sisters seek skiing and salvation at a winter resort but end up on the slopes of sex, slip-ups and shenanigans.</t>
  </si>
  <si>
    <t>https://occ-0-1490-1489.1.nflxso.net/dnm/api/v6/evlCitJPPCVCry0BZlEFb5-QjKc/AAAABVZmBfsKWlIbmtxhQeCIlP2SGMKeMcGcshzll-GTUsBC1E7U5z3GD8fpKTztJ2CnriVYlEIgIoAHsrtfX-aG5mSO4Q.jpg?r=3fc</t>
  </si>
  <si>
    <t>https://m.media-amazon.com/images/M/MV5BNTg4ZDcwMmItYWM1Yy00M2ViLWExOTAtMjI2YzM4MzBkNjU4XkEyXkFqcGdeQXVyMjIxMzMyMQ@@._V1_SX300.jpg</t>
  </si>
  <si>
    <t>So B. It</t>
  </si>
  <si>
    <t>Movies Based on Books,US Movies,Dramas</t>
  </si>
  <si>
    <t>Stephen Gyllenhaal</t>
  </si>
  <si>
    <t>Sarah Weeks, Garry Williams</t>
  </si>
  <si>
    <t>Talitha Eliana Bateman, Jessica Collins, John Heard, Alfre Woodard</t>
  </si>
  <si>
    <t>https://www.netflix.com/watch/80182101</t>
  </si>
  <si>
    <t>https://www.imdb.com/title/tt3663020</t>
  </si>
  <si>
    <t>Desperate to lift the veil on her autistic mothers shrouded past, a resourceful young girl sets out on a solo journey across the country.</t>
  </si>
  <si>
    <t>https://occ-0-2042-299.1.nflxso.net/dnm/api/v6/evlCitJPPCVCry0BZlEFb5-QjKc/AAAABUDVGHqLoZz52GmvJ96ab7sTPTLooX-VfCv4FAgZjJKTq22rZRwAeyvkshq66ik05p5BnWcKxKtbVdSblqxSIeNpuw.jpg?r=f47</t>
  </si>
  <si>
    <t>https://m.media-amazon.com/images/M/MV5BMjEzMjI0MDQ5N15BMl5BanBnXkFtZTgwMTc1NDEzMzI@._V1_SX300.jpg</t>
  </si>
  <si>
    <t>https://www.youtube.com/watch?v=1aGUOjVCMwM</t>
  </si>
  <si>
    <t>Fate/Grand Order Absolute Demonic Front: Babylonia</t>
  </si>
  <si>
    <t>Animation, Action, Drama, Fantasy, History</t>
  </si>
  <si>
    <t>Action Anime,Anime based on a Video Game,Anime Series,Anime for Gamers,TV Sci-Fi &amp; Fantasy,Sci-Fi &amp; Fantasy Anime,Japanese TV Programmes</t>
  </si>
  <si>
    <t>Ayako Kawasumi, Tomokazu Seki, Nobunaga Shimazaki, Rie Takahashi</t>
  </si>
  <si>
    <t>https://www.netflix.com/watch/81186100</t>
  </si>
  <si>
    <t>https://www.imdb.com/title/tt9525238</t>
  </si>
  <si>
    <t>Two champions travel back in time to ancient Mesopotamia to battle goddesses and demons, making a last stand against humanitys extinction.</t>
  </si>
  <si>
    <t>https://occ-0-1007-1360.1.nflxso.net/dnm/api/v6/evlCitJPPCVCry0BZlEFb5-QjKc/AAAABfG4tSFNHzLeY2Mw0q4FpHRNqV2t08xkUrS4EAqSkb7KYt9nd-cAjuWqbAkYMB3xsiVUFgm9YAW9yYQhjBj5lTZy1A.jpg?r=283</t>
  </si>
  <si>
    <t>https://m.media-amazon.com/images/M/MV5BYmQ3NDc3ZDAtNmIxMC00MzhlLTk0OWYtMjNmMjVmM2E3MzA3XkEyXkFqcGdeQXVyNDQxNjcxNQ@@._V1_SX300.jpg</t>
  </si>
  <si>
    <t>BEASTARS</t>
  </si>
  <si>
    <t>Animation, Crime, Drama, Fantasy, Mystery, Romance, Thriller</t>
  </si>
  <si>
    <t>Anime Based on Comics,Anime Series,Drama Anime,Sci-Fi &amp; Fantasy Anime,TV Sci-Fi &amp; Fantasy,Japanese TV Shows,School Anime,Shounen Anime,TV Shows Based on Manga,Fantasy Anime</t>
  </si>
  <si>
    <t>Japan,Mexico,Slovakia,India,Belgium,Germany,Lithuania,Czech Republic,United Kingdom,Greece,Thailand,Portugal,Spain,South Africa,Canada,Turkey,Argentina,Switzerland,Romania,Iceland,Australia,France,Sweden,Hong Kong,Russia,Singapore,Poland,Hungary,South Korea,United States,Malaysia,Brazil,Netherlands,Italy,Israel,Colombia</t>
  </si>
  <si>
    <t>Sayaka Senbongi, Chikahiro Kobayashi, Fukushi Ochiai, Yuki Ono</t>
  </si>
  <si>
    <t>https://www.netflix.com/watch/81054847</t>
  </si>
  <si>
    <t>https://www.imdb.com/title/tt11043632</t>
  </si>
  <si>
    <t>In a world where beasts of all kinds coexist, a gentle wolf awakens to his own predatory urges as his school deals with a murder within its midst.</t>
  </si>
  <si>
    <t>https://occ-0-2851-38.1.nflxso.net/dnm/api/v6/evlCitJPPCVCry0BZlEFb5-QjKc/AAAABYNJClZ3phuC7ziOyLkXU7n5BidpdZ5AWpm5-b1lSnzB6wEvQSkYEKAZXUk4wYV1uc0djXuRhaaUx_qyCFNjJ2qBghST1tgZl2Y34LB9nDdwNKZKzS8NG85veyQ.jpg?r=902</t>
  </si>
  <si>
    <t>https://m.media-amazon.com/images/M/MV5BMGZmMjIxYjYtYWE5YS00OWYyLWE5YzUtOTI3YTkxNmQyZDkzXkEyXkFqcGdeQXVyNTY0NDkzNDc@._V1_SX300.jpg</t>
  </si>
  <si>
    <t>Anatomia zła</t>
  </si>
  <si>
    <t>Polish Movies,Gangster Movies,Polish Thrillers,Thrillers,Crime Movies,Crime Thrillers</t>
  </si>
  <si>
    <t>Michalina Olszanska, Krzysztof Stroinski, Marcin Kowalczyk, Piotr Glowacki</t>
  </si>
  <si>
    <t>Kino Swiat</t>
  </si>
  <si>
    <t>https://www.netflix.com/watch/81192885</t>
  </si>
  <si>
    <t>https://www.imdb.com/title/tt5062524</t>
  </si>
  <si>
    <t>After his prosecutor offers him a deal for freedom, an impaired hit man recruits a disgraced soldier to take out a top intelligence official.</t>
  </si>
  <si>
    <t>https://occ-0-2506-1432.1.nflxso.net/dnm/api/v6/evlCitJPPCVCry0BZlEFb5-QjKc/AAAABd1eOoTQ5hNTKkBdMqYxQE3DJP_QsK3g7RTaPLTIDQtkL83SIO1cqgRam5pu2W5XTdNbGUkRns4DzKvtG33HwtAdzw.jpg?r=cd9</t>
  </si>
  <si>
    <t>https://m.media-amazon.com/images/M/MV5BOWIyNzE5M2EtMzJhYi00OGM4LThkZjAtMDFjNDJiYjM4ZTk1XkEyXkFqcGdeQXVyMTc4MzI2NQ@@._V1_SX300.jpg</t>
  </si>
  <si>
    <t>https://www.youtube.com/watch?v=MZk4AbdcSvE</t>
  </si>
  <si>
    <t>The Miracles of the Namiya General Store</t>
  </si>
  <si>
    <t>Dramas,Movies Based on Books,Japanese Movies,Fantasy Movies,Sci-Fi &amp; Fantasy</t>
  </si>
  <si>
    <t>Keigo Higashino, Hiroshi Saitô</t>
  </si>
  <si>
    <t>Mugi Kadowaki, Masato Hagiwara, Nijirô Murakami, Kento Hayashi</t>
  </si>
  <si>
    <t>https://www.netflix.com/watch/81188270</t>
  </si>
  <si>
    <t>https://www.imdb.com/title/tt6298600</t>
  </si>
  <si>
    <t>In 2012, three young men hiding in a derelict store receive a letter  from 1980 seeking advice. Their reply opens a link to the stores past.</t>
  </si>
  <si>
    <t>https://occ-0-1007-1360.1.nflxso.net/dnm/api/v6/evlCitJPPCVCry0BZlEFb5-QjKc/AAAABRnqJfXSQBlvZYeyGgJFri-5ZhZDt7AxpL0DPOR5MHNzSV3m6LmbsCowfcw2S3fTVHg4D5Wcb0n8Zx3N-iZllP2xRw.jpg?r=4c6</t>
  </si>
  <si>
    <t>https://m.media-amazon.com/images/M/MV5BNzkxNzQxNzAtODRiNy00MmI3LThmZmItNGQ4Y2I4YzIyMTA4XkEyXkFqcGdeQXVyNzI1NzMxNzM@._V1_SX300.jpg</t>
  </si>
  <si>
    <t>https://www.youtube.com/watch?v=_10VAhMTzSM</t>
  </si>
  <si>
    <t>The Combination: Redemption</t>
  </si>
  <si>
    <t>Dramas,Australian Movies</t>
  </si>
  <si>
    <t>David Field</t>
  </si>
  <si>
    <t>David Field, George Basha, Maha Wilson, Neveen Hanna</t>
  </si>
  <si>
    <t>https://www.netflix.com/watch/81115146</t>
  </si>
  <si>
    <t>https://www.imdb.com/title/tt5492496</t>
  </si>
  <si>
    <t>Haunted by his brother’s death, John is just beginning to rebuild his life when a threat to his diverse Sydney community forces him to take a stand.</t>
  </si>
  <si>
    <t>https://occ-0-753-1360.1.nflxso.net/dnm/api/v6/evlCitJPPCVCry0BZlEFb5-QjKc/AAAABQz8hUS1u0UmCX7g7qKVOlDfflYBxG867WNcddSzYGLkn8AApr9qc_B6LOmj5JzcSm_ClwBSRFQ_PmpUXkPGMyc5YQ.jpg?r=2dd</t>
  </si>
  <si>
    <t>https://m.media-amazon.com/images/M/MV5BYjVmYTdmY2UtNjNmNi00YWQ1LTkyMmItMmNjNWZmZjBlODA4XkEyXkFqcGdeQXVyMjExOTI4Mzk@._V1_SX300.jpg</t>
  </si>
  <si>
    <t>Grasshopper</t>
  </si>
  <si>
    <t>Thrillers,Crime Thrillers,Japanese Movies,Movies Based on Books</t>
  </si>
  <si>
    <t>Kôtarô Isaka, Takeshi Aoshima</t>
  </si>
  <si>
    <t>Toyotaka Hanazawa, Tadanobu Asano, Kumiko Asô, Haru</t>
  </si>
  <si>
    <t>https://www.netflix.com/watch/81188271</t>
  </si>
  <si>
    <t>https://www.imdb.com/title/tt3846972</t>
  </si>
  <si>
    <t>When his fiancée is killed, schoolteacher Suzuki wants revenge. His quest intersects with hitman Kujira and killer Semi, who are on their own missions.</t>
  </si>
  <si>
    <t>https://occ-0-1007-1360.1.nflxso.net/dnm/api/v6/evlCitJPPCVCry0BZlEFb5-QjKc/AAAABRf5nSgYWXCcSuYNPK6E0bLrMCNSHcswPya-WilM-BcYoF2D6nNXtwKj3wDpHFyzKWdZXIRDC1zlP9UR1VxfAbizQA.jpg?r=6bf</t>
  </si>
  <si>
    <t>https://m.media-amazon.com/images/M/MV5BZDg2NjZhMzYtNWY3NS00M2UyLTg1YTMtZmIzNDY5ZTBkMTg2XkEyXkFqcGdeQXVyMTk3NTc0MTk@._V1_SX300.jpg</t>
  </si>
  <si>
    <t>Home Is Where the Killer Is</t>
  </si>
  <si>
    <t>Thrillers,Dramas</t>
  </si>
  <si>
    <t>Australia,South Africa,United States,Canada</t>
  </si>
  <si>
    <t>Kaila York</t>
  </si>
  <si>
    <t>Christina Welsh</t>
  </si>
  <si>
    <t>Stacy Haiduk, Richard Speight Jr., Beth Littleford, Kelly Kruger</t>
  </si>
  <si>
    <t>https://www.netflix.com/watch/81183570</t>
  </si>
  <si>
    <t>https://www.imdb.com/title/tt9086910</t>
  </si>
  <si>
    <t>Recovering from cancer, a young woman thinks she’s found a friend when she rents a room from a caring ex-doctor. But empathy soon becomes obsession.</t>
  </si>
  <si>
    <t>https://occ-0-753-1360.1.nflxso.net/dnm/api/v6/evlCitJPPCVCry0BZlEFb5-QjKc/AAAABdqOXFHcqFcK8xB8wWaStCq0Ol81cKKpADRKnbUfZRKH1LxM2UyI_gg9DMn0YHX20v7TcQrfJ4DWezkdt1OGTnBX6A.jpg?r=870</t>
  </si>
  <si>
    <t>https://m.media-amazon.com/images/M/MV5BMGU3OTIyMGEtNDVlMi00ZDE3LWJiM2MtNjI5NjljODcwZWZlXkEyXkFqcGdeQXVyMTYyNTgyMjc@._V1_SX300.jpg</t>
  </si>
  <si>
    <t>https://www.youtube.com/watch?v=scUSH9e0PZ0</t>
  </si>
  <si>
    <t>Trabant at the End of the World</t>
  </si>
  <si>
    <t>Czech Movies,Travel &amp; Adventure Documentaries,Documentaries,Food &amp; Travel TV,Documentary Films</t>
  </si>
  <si>
    <t>Ales Vasícek, Dan Pribán, Tomasz Turchan, Marek Slobodník</t>
  </si>
  <si>
    <t>https://www.netflix.com/watch/81192840</t>
  </si>
  <si>
    <t>https://www.imdb.com/title/tt4205202</t>
  </si>
  <si>
    <t>A team of wandering adventurers seek to hit the southernmost point of the Americas using vintage cars not designed for the serene yet brutal terrain.</t>
  </si>
  <si>
    <t>https://occ-0-1490-1489.1.nflxso.net/dnm/api/v6/evlCitJPPCVCry0BZlEFb5-QjKc/AAAABTUNXCITJblWdCDZQBhfvuxzaKrntSXm963rWl-OKyGa86y2xTZ_bsgOy-Ty22jfSbFTxFBHSl24FX2NXKfIwQtEOg.jpg?r=3e7</t>
  </si>
  <si>
    <t>The Can</t>
  </si>
  <si>
    <t>Dark Comedies,Comedies,Dramas,Czech Movies</t>
  </si>
  <si>
    <t>Rashaad Ernesto Green</t>
  </si>
  <si>
    <t>George Bass</t>
  </si>
  <si>
    <t>https://www.netflix.com/watch/81192851</t>
  </si>
  <si>
    <t>https://www.imdb.com/title/tt1366645</t>
  </si>
  <si>
    <t>A troubled high schooler stumbles into the freewheeling world of graffiti art and tries to juggle freedom with responsibility.</t>
  </si>
  <si>
    <t>https://occ-0-1490-1489.1.nflxso.net/dnm/api/v6/evlCitJPPCVCry0BZlEFb5-QjKc/AAAABfT_sagvGzSXdcuWXHAw9taw1iAqwihyyqq13cMV1rSurh-Ig7u7h1AtOWIksKDQfR6SjaxkGRYLMn4f3Q3n2WRljg.jpg?r=406</t>
  </si>
  <si>
    <t>https://m.media-amazon.com/images/M/MV5BNDk2OTI5OTQ2NF5BMl5BanBnXkFtZTgwODYyMzA2MDE@._V1_SX300.jpg</t>
  </si>
  <si>
    <t>Out of the City</t>
  </si>
  <si>
    <t>Romantic Movies,Comedies,Goofy Comedies,Romantic Comedies,Czech Movies</t>
  </si>
  <si>
    <t>David Holub, Jan Gogola Sr., Ondrej Trojan, Petr Jarchovský, Barbora Nimcová, Tomás Vorel</t>
  </si>
  <si>
    <t>Michal Vorel, Barbora Nimcová, Anezka Kusiaková, Tomás Hanák</t>
  </si>
  <si>
    <t>https://www.netflix.com/watch/81192852</t>
  </si>
  <si>
    <t>https://www.imdb.com/title/tt0256676</t>
  </si>
  <si>
    <t>An impromptu weekend getaway to the countryside for a computer programmer and his son stretches into a road trip paved with revelations.</t>
  </si>
  <si>
    <t>https://occ-0-1490-1489.1.nflxso.net/dnm/api/v6/evlCitJPPCVCry0BZlEFb5-QjKc/AAAABSvDrVKYhaQnNROZcjMK6QNguPIWf7cGAuT00un6F46Iln5jyHRaY7Mnm5ahIYxOcGb6kyXkmJxM_WwnhWhrFD1qvg.jpg?r=819</t>
  </si>
  <si>
    <t>https://m.media-amazon.com/images/M/MV5BOTFmMGQ2NTQtMzllMi00NTY4LThhNGQtZDAxMjY0N2U3ZmQ4XkEyXkFqcGdeQXVyMjIxMzMyMQ@@._V1_SX300.jpg</t>
  </si>
  <si>
    <t>To the Woods</t>
  </si>
  <si>
    <t>Romantic Movies,Comedies,Romantic Comedies,Czech Movies</t>
  </si>
  <si>
    <t>Barbora Nimcová, Tomás Vorel</t>
  </si>
  <si>
    <t>Anna Linhartová, Eva Holubová, Bolek Polívka, Tomás Vorel Jr.</t>
  </si>
  <si>
    <t>https://www.netflix.com/watch/81192853</t>
  </si>
  <si>
    <t>https://www.imdb.com/title/tt2409754</t>
  </si>
  <si>
    <t>While conflict with the new residents arises, a villager refusing to join his familys farming business meets a young woman enamored with nature.</t>
  </si>
  <si>
    <t>https://occ-0-1490-1489.1.nflxso.net/dnm/api/v6/evlCitJPPCVCry0BZlEFb5-QjKc/AAAABcJnTkcH90uZ-W0yP-svf99VFA-yi_XBCRy-PLrITO8BT3PUTaxrnf3SgXEQo0i9aHuPJ1zicH8YOpAkYETPL8Urhw.jpg?r=3d7</t>
  </si>
  <si>
    <t>https://m.media-amazon.com/images/M/MV5BODhkNzU5NmQtM2QxNC00MWEzLThkOGItOTBhMjUyOTdiY2M2XkEyXkFqcGdeQXVyMjIxMzMyMQ@@._V1_SX300.jpg</t>
  </si>
  <si>
    <t>https://www.youtube.com/watch?v=Y6mh1QiMPDE</t>
  </si>
  <si>
    <t>Vejska</t>
  </si>
  <si>
    <t>Czech Movies,Dark Comedies,Dramas,Comedies</t>
  </si>
  <si>
    <t>Tomas Houska, Pasta Oner, Tomás Vorel</t>
  </si>
  <si>
    <t>Eva Josefíková, Jirí Mádl, Zuzana Bydzovská, Tomás Vorel Jr.</t>
  </si>
  <si>
    <t>https://www.netflix.com/watch/81192846</t>
  </si>
  <si>
    <t>https://www.imdb.com/title/tt2557266</t>
  </si>
  <si>
    <t>A fledgling artist yearns to attend a top art school, but his underground life in graffiti with his reckless and spoiled friend stands in the way.</t>
  </si>
  <si>
    <t>https://occ-0-1490-1489.1.nflxso.net/dnm/api/v6/evlCitJPPCVCry0BZlEFb5-QjKc/AAAABS4Ve6NgCKHWTlsz9qcxN_bPgqxbq3hTANvKsMna38Ez8JaiLEFInUPWpgXPQ4aXk6gVHJup5TLBqQKScn0ofWg8NA.jpg?r=9a1</t>
  </si>
  <si>
    <t>https://m.media-amazon.com/images/M/MV5BNDQwNTM5NWMtZTUxNC00NzQ1LThkOTgtZWJhZGMwNGMxYTM1XkEyXkFqcGdeQXVyMjIxMzMyMQ@@._V1_SX300.jpg</t>
  </si>
  <si>
    <t>Deon Cole: Cole Hearted</t>
  </si>
  <si>
    <t>Irreverent Stand-Up Comedy,Comedies,Stand-Up Comedy</t>
  </si>
  <si>
    <t>Portugal,Iceland,Lithuania,South Africa,Russia,Greece,Mexico,Romania,Thailand,Italy,Belgium,France,Australia,Switzerland,Czech Republic,Japan,South Korea,Netherlands,Poland,Singapore,Sweden,Hong Kong,Germany,Israel,India,Brazil,Slovakia,United Kingdom,Spain,Argentina,Canada,Hungary,Turkey,United States</t>
  </si>
  <si>
    <t>Ryan Polito</t>
  </si>
  <si>
    <t>Deon Cole</t>
  </si>
  <si>
    <t>https://www.netflix.com/watch/80995737</t>
  </si>
  <si>
    <t>https://www.imdb.com/title/tt10977680</t>
  </si>
  <si>
    <t>Embracing his belief that comedy is the last raw form of expression, Deon Cole explains the right time to thank Jesus and the wrong time to say welp.</t>
  </si>
  <si>
    <t>http://occ-0-2851-38.1.nflxso.net/dnm/api/v6/evlCitJPPCVCry0BZlEFb5-QjKc/AAAABQPxFskgwoqOtWIXPhjUZ-dlfMmZscpU7dtlyJG9pCChXqfMgKXGo34Qfwntl4zf2yIs5u6WitXSWrZOJJty4BJH_1ujKJfHQ_pFzcMKlt62x1_W3FzTEFowruE.jpg?r=949</t>
  </si>
  <si>
    <t>https://m.media-amazon.com/images/M/MV5BNjUyYjIyMmEtYzljYi00MTY4LTg0YzMtZWRjNmZjYjMyN2ZjXkEyXkFqcGdeQXVyMTMxODk2OTU@._V1_SX300.jpg</t>
  </si>
  <si>
    <t>https://www.youtube.com/watch?v=V-yJZGQAl1U</t>
  </si>
  <si>
    <t>Backstage</t>
  </si>
  <si>
    <t>Showbiz Dramas,Dramas,Hip-Hop</t>
  </si>
  <si>
    <t>Nada Clontz, Andrea Sedlácková</t>
  </si>
  <si>
    <t>Natália Baloghová, Ondrej Hraska, Martin Rakictý, Mary Havranová</t>
  </si>
  <si>
    <t>https://www.netflix.com/watch/81192809</t>
  </si>
  <si>
    <t>https://www.imdb.com/title/tt7460870</t>
  </si>
  <si>
    <t>The members of a talented young dance troupe enter a televised competition where both their moves and friendships are put to the test.</t>
  </si>
  <si>
    <t>https://occ-0-1490-1489.1.nflxso.net/dnm/api/v6/evlCitJPPCVCry0BZlEFb5-QjKc/AAAABXDtj-bl1s3rhmIhxVvP0CxHaprCq6bNXlba0NMspkBZCoKDn-Xv2ldi3XWK4KVZVhx-HehxU7P_uU3bTEoI_kFxCw.jpg?r=03b</t>
  </si>
  <si>
    <t>https://m.media-amazon.com/images/M/MV5BMDcwNWQ0NTUtZmQ1MS00OGRjLThkZjUtM2JkYjQ1NWJhNDU5XkEyXkFqcGdeQXVyMjI3NTk2NDk@._V1_SX300.jpg</t>
  </si>
  <si>
    <t>Goat Story</t>
  </si>
  <si>
    <t>Czech Movies,Comedies,Goofy Comedies,Children &amp; Family Movies,Family Comedies</t>
  </si>
  <si>
    <t>Jan Tománek</t>
  </si>
  <si>
    <t>David Sláma, Jan Tománek</t>
  </si>
  <si>
    <t>Matej Hádek, Mahulena Bocanová, Michal Dlouhý, Jirí Lábus</t>
  </si>
  <si>
    <t>https://www.netflix.com/watch/70178608</t>
  </si>
  <si>
    <t>https://www.imdb.com/title/tt1308650</t>
  </si>
  <si>
    <t>A country boy and his friend move to the big city to experience life to the fullest. But trouble ensues when they meet a streetwise girl.</t>
  </si>
  <si>
    <t>https://occ-0-1490-1489.1.nflxso.net/dnm/api/v6/evlCitJPPCVCry0BZlEFb5-QjKc/AAAAATnLjjFRoMgLxw0p0knnDQM5d2kQ92l6uxsCZpBDwEYBYTvk_gz6M_5qZnK85lgb4R33KtEmXIPJpFUPLBhmgTOb4g.jpg?r=8e1</t>
  </si>
  <si>
    <t>https://m.media-amazon.com/images/M/MV5BMTg1NTMwNzk2NV5BMl5BanBnXkFtZTcwMjE0MjIwMg@@._V1_SX300.jpg</t>
  </si>
  <si>
    <t>The Spooky Tale of Captain Underpants Hack-a-ween</t>
  </si>
  <si>
    <t>Family Comedies,Comedies,Movies Based on Books,Children &amp; Family Movies,Family Features</t>
  </si>
  <si>
    <t>Mexico,Romania,Thailand,South Africa,Switzerland,Spain,Belgium,Czech Republic,Australia,Greece,Japan,France,Russia,South Korea,Hong Kong,Singapore,Sweden,Portugal,India,Slovakia,Iceland,Lithuania,Argentina,United Kingdom,Canada,Hungary,Turkey,Poland,United States,Germany,Malaysia,Brazil,Netherlands,Italy,Israel,Colombia</t>
  </si>
  <si>
    <t>https://www.netflix.com/watch/81021976</t>
  </si>
  <si>
    <t>https://www.imdb.com/title/tt10945060</t>
  </si>
  <si>
    <t>When Melvin tries to cancel Halloween, clever best friends Harold and George create their own spooky holiday -- and its a huge success!</t>
  </si>
  <si>
    <t>https://occ-0-2851-38.1.nflxso.net/dnm/api/v6/evlCitJPPCVCry0BZlEFb5-QjKc/AAAABRzjjoMOZjq75XzvuYt8AfXMLsZYAKuHcbFMdqgNE426uDGPQqRGCFmvU2EPB8pRA4na4hZ4H8YdChp6S7pMgjS8NEqKAqbd2rf2joQMHwlWA9hLg3vPdBE5Kbo.jpg?r=84d</t>
  </si>
  <si>
    <t>https://m.media-amazon.com/images/M/MV5BMjIyZjBjYWUtMmUwNi00NWNkLTkxYWEtOGMyYmI4YTQzNzIwXkEyXkFqcGdeQXVyMTMxODk2OTU@._V1_SX300.jpg</t>
  </si>
  <si>
    <t>https://www.youtube.com/watch?v=wlz0pTWjUz4</t>
  </si>
  <si>
    <t>What Did You Eat Yesterday?</t>
  </si>
  <si>
    <t>TV Dramas,TV Dramas Based on Comics,Romantic TV Shows,Japanese TV Series</t>
  </si>
  <si>
    <t>Meiko Kaji, Chan Kawai, Hayato Isomura, Marin</t>
  </si>
  <si>
    <t>https://www.netflix.com/watch/81199260</t>
  </si>
  <si>
    <t>https://www.imdb.com/title/tt9657792</t>
  </si>
  <si>
    <t>Lawyer Shiro pours his heart into home-cooked meals for his partner, hairstylist Kenji, as they navigate life as a middle-aged gay couple in Tokyo.</t>
  </si>
  <si>
    <t>https://occ-0-1007-1360.1.nflxso.net/dnm/api/v6/evlCitJPPCVCry0BZlEFb5-QjKc/AAAABVfCD3faxCydVmaXs0tMUI7Fs0J4LX3OvbDeLkGu61NrL2Cf4xplL6W8fkBoJsfjW0MCX1zxnWu93ifPa5BAypjaWw.jpg?r=1e1</t>
  </si>
  <si>
    <t>https://m.media-amazon.com/images/M/MV5BYzAwMTg0ZTItNDllZC00ZWJmLWEyYWMtNzlmNTFkZjQ4NDM3XkEyXkFqcGdeQXVyNjc3MjQzNTI@._V1_SX300.jpg</t>
  </si>
  <si>
    <t>Ransom</t>
  </si>
  <si>
    <t>Crime Thrillers,Thrillers,Crime Movies,US Movies,Police Thrillers,Police Movies</t>
  </si>
  <si>
    <t>Switzerland,Brazil,Italy,Argentina,Mexico,Colombia,Australia</t>
  </si>
  <si>
    <t>Richard Price, Alexander Ignon, Richard Maibaum, Cyril Hume</t>
  </si>
  <si>
    <t>Brawley Nolte, Rene Russo, Gary Sinise, Mel Gibson</t>
  </si>
  <si>
    <t>Imagine Entertainment, Touchstone Pictures</t>
  </si>
  <si>
    <t>https://www.netflix.com/watch/891456</t>
  </si>
  <si>
    <t>https://www.imdb.com/title/tt0117438</t>
  </si>
  <si>
    <t>When the drop to pay his sons abductors goes awry, a multimillionaire goes on television and puts a $2 million bounty on the heads of the kidnappers.</t>
  </si>
  <si>
    <t>https://occ-0-138-38.1.nflxso.net/dnm/api/v6/evlCitJPPCVCry0BZlEFb5-QjKc/AAAABRQ9dM5lNKedj9c__uQJS9obY-CWZEzJHpy0OkEzW1l00jbv91k3OGoZPGUZmuZ-mMbGhAzq047XsjYyclqfb1vNeQ.jpg?r=7a6</t>
  </si>
  <si>
    <t>https://m.media-amazon.com/images/M/MV5BZTc0ZjNkYTktMmJmOS00OTJlLTg1NWUtMzQ5ZGMxM2NhY2M0L2ltYWdlL2ltYWdlXkEyXkFqcGdeQXVyNTAyODkwOQ@@._V1_SX300.jpg</t>
  </si>
  <si>
    <t>https://www.youtube.com/watch?v=mebIhXK8srA</t>
  </si>
  <si>
    <t>Legend Quest: Masters of Myth</t>
  </si>
  <si>
    <t>TV Cartoons,Kids TV,Mexican TV Shows,Latin American TV Shows</t>
  </si>
  <si>
    <t>Lithuania,Romania,Greece,Brazil,Spain,Slovakia,South Africa,United Kingdom,Canada,Russia,Thailand,Mexico,Italy,United States,Belgium,Switzerland,Czech Republic,Japan,Australia,Portugal,Israel,South Korea,France,Hong Kong,Poland,Sweden,Netherlands,Singapore,India,Iceland,Germany,Argentina,Hungary,Turkey,Malaysia,Colombia</t>
  </si>
  <si>
    <t>Jose C. Garcia de Letona, James Krieg</t>
  </si>
  <si>
    <t>Oscar Cheda, Paul Tei, Annemarie Blanco, Johnny Rose</t>
  </si>
  <si>
    <t>https://www.netflix.com/watch/80215730</t>
  </si>
  <si>
    <t>https://www.imdb.com/title/tt10228032</t>
  </si>
  <si>
    <t>When mythical creatures come to life, its up to Leo, Teodora, Don Andrés and Alebrije -- super-secret monster hunters -- to save the day.</t>
  </si>
  <si>
    <t>https://occ-0-2851-38.1.nflxso.net/dnm/api/v6/evlCitJPPCVCry0BZlEFb5-QjKc/AAAABXtjv2Y1P1rNGuRIsB-uDr6KWElJr74qA8Y84UzB34ydmxlihgeQgLATKYpoftjCMFdn5BOS7SqQLu0WFDv-RkCp8v2aPFUN-mS34D3jbyvEuA9dBFRUK7R121w.jpg?r=e18</t>
  </si>
  <si>
    <t>https://m.media-amazon.com/images/M/MV5BYmQxMWY1M2QtZDhlMy00MDEwLTg5NGQtYzI5YjFmN2Q0N2VmXkEyXkFqcGdeQXVyMjgzNjA3Mw@@._V1_SX300.jpg</t>
  </si>
  <si>
    <t>Manhole</t>
  </si>
  <si>
    <t>TV Sci-Fi &amp; Fantasy,TV Comedies,Korean TV Shows,Romantic TV Shows</t>
  </si>
  <si>
    <t>Baro, Hye-Seong Jung, Jae-Joong Kim, Jang Mi-kwan</t>
  </si>
  <si>
    <t>https://www.netflix.com/watch/81116347</t>
  </si>
  <si>
    <t>https://www.imdb.com/title/tt7094904</t>
  </si>
  <si>
    <t>Desperate to stop the woman he loves from getting married, an ex-athlete takes advantage of a mystical way to travel through time to change her mind.</t>
  </si>
  <si>
    <t>https://occ-0-1007-1360.1.nflxso.net/dnm/api/v6/evlCitJPPCVCry0BZlEFb5-QjKc/AAAABYv_a4iiSz7YQoV5lky086fBGZ-qyXQ_WiiLF_hKb9jKbinvSq29IboMcabnSSJbvNzUGJi2ypaQMH0IW5FXAbZNsg.jpg?r=93a</t>
  </si>
  <si>
    <t>https://ia.media-imdb.com/images/M/MV5BODk2Mzc0ODAtOWIyMi00NzM5LTk0NmMtNDJmMDMwNzVkZjVkXkEyXkFqcGdeQXVyMzE4MDkyNTA@._V1_SX300.jpg</t>
  </si>
  <si>
    <t>Mortal Engines</t>
  </si>
  <si>
    <t>Action &amp; Adventure,Sci-Fi &amp; Fantasy,Movies Based on Books,Adventures,US Movies,Action Sci-Fi &amp; Fantasy,Sci-Fi Adventure,Futuristic Sci-Fi</t>
  </si>
  <si>
    <t>Lithuania,Israel,Poland,Greece,Turkey,Thailand,Singapore,Malaysia,Hong Kong,United Kingdom,India,Czech Republic,Canada,South Africa</t>
  </si>
  <si>
    <t>Christian Rivers</t>
  </si>
  <si>
    <t>Philippa Boyens, Philip Reeve, Fran Walsh, Peter Jackson</t>
  </si>
  <si>
    <t>Hera Hilmar, Robert Sheehan, Hugo Weaving, Jihae</t>
  </si>
  <si>
    <t>WingNut Films</t>
  </si>
  <si>
    <t>https://www.netflix.com/watch/81002746</t>
  </si>
  <si>
    <t>https://www.imdb.com/title/tt1571234</t>
  </si>
  <si>
    <t>In a post-apocalyptic new world, a young woman and her rebel friends seek to stop the giant mobile city of London from devouring everything in its path.</t>
  </si>
  <si>
    <t>https://occ-0-1007-1360.1.nflxso.net/dnm/api/v6/evlCitJPPCVCry0BZlEFb5-QjKc/AAAABQv-isb7FAWIiG5F3ov1x9M71_yH3BKB8XxPwRnKdtt6fdEi38tHDcngmW19KV5vNFMnH9v1PmzBXAGt5RWrbp_jOQ.jpg?r=ed7</t>
  </si>
  <si>
    <t>https://m.media-amazon.com/images/M/MV5BNzY1MDA2OTQ0N15BMl5BanBnXkFtZTgwMTkzNjU2NTM@._V1_SX300.jpg</t>
  </si>
  <si>
    <t>https://www.youtube.com/watch?v=IRsFc2gguEg</t>
  </si>
  <si>
    <t>One Cut of the Dead</t>
  </si>
  <si>
    <t>Shin'ichirô Ueda</t>
  </si>
  <si>
    <t>Shin'ichirô Ueda, Ryoichi Wada</t>
  </si>
  <si>
    <t>Harumi Shuhama, Yuzuki Akiyama, Takayuki Hamatsu, Kazuaki Nagaya</t>
  </si>
  <si>
    <t>https://www.netflix.com/watch/81191988</t>
  </si>
  <si>
    <t>https://www.imdb.com/title/tt7914416</t>
  </si>
  <si>
    <t>The cast and crew of a hack filmmakers low-budget movie try to escape with their lives when the real undead appear outside their abandoned building.</t>
  </si>
  <si>
    <t>https://occ-0-1007-1360.1.nflxso.net/dnm/api/v6/evlCitJPPCVCry0BZlEFb5-QjKc/AAAABT6QeHr7QmEMA8dfT-OxvwoloUFrPd4_28IteGiDr4o6WeYYnc7hn5r4LfVS3Z5QLdhmfA9y7dv2R9ITy18SWzfxXA.jpg?r=4b7</t>
  </si>
  <si>
    <t>https://m.media-amazon.com/images/M/MV5BZDQ0ZDZhNjUtZjI4Ny00Mzc4LTg2NzUtYjM0YTM0MmNiODRlXkEyXkFqcGdeQXVyMTIzMjUxMg@@._V1_SX300.jpg</t>
  </si>
  <si>
    <t>https://www.youtube.com/watch?v=Du2XfUDfjN0</t>
  </si>
  <si>
    <t>Noblemen</t>
  </si>
  <si>
    <t>Dramas,Indian Movies,Independent Movies,International Dramas</t>
  </si>
  <si>
    <t>Australia,India,Singapore,Romania,Lithuania,South Africa,Russia,Thailand,United Kingdom,Canada,Hungary,Czech Republic,United States,Malaysia,Iceland,Israel,Greece,Slovakia</t>
  </si>
  <si>
    <t>Vandana Kataria</t>
  </si>
  <si>
    <t>Sunil Drego, Vandana Kataria, Sonia Bahl</t>
  </si>
  <si>
    <t>Kunal Kapoor, Ali Haji, Mohammed Ali Mir, Ivan Rodrigues</t>
  </si>
  <si>
    <t>https://www.netflix.com/watch/81177367</t>
  </si>
  <si>
    <t>https://www.imdb.com/title/tt6514218</t>
  </si>
  <si>
    <t>When he lands the lead in his Christian schools production of The Merchant of Venice, a secretly gay student is bullied by wealthy upperclassmen.</t>
  </si>
  <si>
    <t>https://occ-0-2851-38.1.nflxso.net/dnm/api/v6/evlCitJPPCVCry0BZlEFb5-QjKc/AAAABVYGcTAnAPhFW-R1VC2o_ngFwMqx-rPa7nM_2S-E1xymaqnWBw8ZzeReFAEXNxO3Hz8aZcWmeJn55dbzK25770JBbA.jpg?r=6aa</t>
  </si>
  <si>
    <t>https://m.media-amazon.com/images/M/MV5BZGRmY2ZiNzktNmVhNi00MTU5LWI3ZDEtOWZiM2I1ZTM1YWRjXkEyXkFqcGdeQXVyNzI0NzQyNTk@._V1_SX300.jpg</t>
  </si>
  <si>
    <t>My Country: The New Age</t>
  </si>
  <si>
    <t>Action, Drama, History, Romance</t>
  </si>
  <si>
    <t>TV Dramas,Korean TV Shows,Political TV Shows,TV Action &amp; Adventure,Period Pieces</t>
  </si>
  <si>
    <t>Thailand,South Africa,Australia,South Korea,Hong Kong,India,Singapore,Iceland,Lithuania,United Kingdom,Canada,Russia,Greece,Slovakia,Czech Republic,Spain,Argentina,Mexico,Belgium,France,Sweden,Poland,Romania,Germany,Switzerland,Hungary,Portugal,Turkey,United States,Malaysia,Brazil,Netherlands,Italy,Israel,Colombia</t>
  </si>
  <si>
    <t>Seol-Hyun Kim, Woo Do-Hwan, Jang Hyuk, Yang Se-Jong</t>
  </si>
  <si>
    <t>https://www.netflix.com/watch/81161487</t>
  </si>
  <si>
    <t>https://www.imdb.com/title/tt10850888</t>
  </si>
  <si>
    <t>At the end of the Goryeo period, there were those who led the charge to proclaim a new age -- and the ordinary individuals who risked everything.</t>
  </si>
  <si>
    <t>https://occ-0-2851-38.1.nflxso.net/dnm/api/v6/evlCitJPPCVCry0BZlEFb5-QjKc/AAAABav-57xVuize53SQ_PQuX_rhDEMwF0YIxJrPYycVT7JevyxGxrouqYgpN3DvhGifbQojtAscTsvDT_M7eovv2Nlrrf23wTyHlB-ajKXEKUHnsSvjJVkdhgLlOzY.jpg?r=7b7</t>
  </si>
  <si>
    <t>https://m.media-amazon.com/images/M/MV5BMGEzZjUwNDItNTYwNS00YWU3LTlhZmUtNDEwNzk5ZTk0YzBkXkEyXkFqcGdeQXVyNDY5MjMyNTg@._V1_SX300.jpg</t>
  </si>
  <si>
    <t>In the Tall Grass</t>
  </si>
  <si>
    <t>Ominous Thrillers,Horror Movies,Thrillers based on Books,Thrillers,Mind Game Thrillers,Psychological Thrillers,Movies Based on Books</t>
  </si>
  <si>
    <t>Spain,United Kingdom,Argentina,Canada,Czech Republic,Thailand,United States,Mexico,Italy,South Africa,Switzerland,Israel,Portugal,Australia,Japan,France,Belgium,Singapore,Hong Kong,South Korea,Poland,Netherlands,Sweden,Romania,Slovakia,Greece,Germany,Iceland,Lithuania,Brazil,Russia,India,Hungary,Turkey,Colombia</t>
  </si>
  <si>
    <t>Joe Hill, Stephen King, Vincenzo Natali</t>
  </si>
  <si>
    <t>Will Buie Jr., Avery Whitted, Patrick Wilson, Laysla De Oliveira</t>
  </si>
  <si>
    <t>https://www.netflix.com/watch/80237905</t>
  </si>
  <si>
    <t>https://www.imdb.com/title/tt4687108</t>
  </si>
  <si>
    <t>After hearing a boys cry for help, a pregnant woman and her brother wade into a vast field of grass, only to discover there may be no way out.</t>
  </si>
  <si>
    <t>https://occ-0-2717-360.1.nflxso.net/dnm/api/v6/evlCitJPPCVCry0BZlEFb5-QjKc/AAAABQyYHKJzvoqyjf1zCED93BNAMAdWmorO-mw3D4E6irwqUINpI9GM-MPWAd8axin27FdQPPEUpy1FLAoKHkyGyiEpAWDPz-qncwCZCr3Z_dXGQ5Pu0mo08iqmzWo.jpg?r=d7f</t>
  </si>
  <si>
    <t>https://m.media-amazon.com/images/M/MV5BZDVmMjQ2MzktMWQ5MC00MmRiLTkwYzQtZDQxZWM5ZTIyOWY2XkEyXkFqcGdeQXVyNTM4NjAyNDQ@._V1_SX300.jpg</t>
  </si>
  <si>
    <t>https://www.youtube.com/watch?v=7afc9gTbVFI</t>
  </si>
  <si>
    <t>Raising Dion</t>
  </si>
  <si>
    <t>TV Action &amp; Adventure,TV Shows Based on Comics,Kids TV,TV Dramas,TV Sci-Fi &amp; Fantasy,Family Watch Together TV</t>
  </si>
  <si>
    <t>Lithuania,Romania,Greece,Iceland,Brazil,Spain,United Kingdom,Slovakia,Canada,South Africa,Argentina,Mexico,United States,Thailand,Czech Republic,Switzerland,Sweden,Israel,Portugal,France,Australia,Belgium,Singapore,Japan,India,Hong Kong,Netherlands,South Korea,Poland,Germany,Russia,Italy,Hungary,Turkey,Malaysia,Colombia</t>
  </si>
  <si>
    <t>Dennis Liu, Carol Barbee</t>
  </si>
  <si>
    <t>Ja'Siah Young, Alisha Wainwright, Sammi Haney, Jason Ritter</t>
  </si>
  <si>
    <t>https://www.netflix.com/watch/80117803</t>
  </si>
  <si>
    <t>https://www.imdb.com/title/tt7826108</t>
  </si>
  <si>
    <t>A widowed mom sets out to solve the mystery surrounding her young sons emerging superpowers while keeping his extraordinary gifts under wraps.</t>
  </si>
  <si>
    <t>https://occ-0-2851-38.1.nflxso.net/dnm/api/v6/evlCitJPPCVCry0BZlEFb5-QjKc/AAAABXeO_iRNFA6DB3eIhuNX7ksb_neDQRTDswWqhTw-Pqtex0rzFbYWdURWvHDEav0Q0Riotr5FCrfhiEqMz0PAjg1QLY99GZvKbqKgPhWqVHCs8ZuvvgmxiaTHknw.jpg?r=8fb</t>
  </si>
  <si>
    <t>https://m.media-amazon.com/images/M/MV5BZTgyYjZjMzktNjk1OC00ZDdmLThmODEtNzUxMzcyY2Y1YzBmXkEyXkFqcGdeQXVyMjMzNTEyMzk@._V1_SX300.jpg</t>
  </si>
  <si>
    <t>Zgoda</t>
  </si>
  <si>
    <t>Polish Dramas,Military Dramas,Polish Movies,Dramas</t>
  </si>
  <si>
    <t>Stefan Skrzypczak</t>
  </si>
  <si>
    <t>https://www.netflix.com/watch/81192891</t>
  </si>
  <si>
    <t>https://www.imdb.com/title/tt1268822</t>
  </si>
  <si>
    <t>A guard at a post-WWII labor camp plots to free a beloved prisoner but must contend with his harsh superiors and his imprisoned friend for her heart.</t>
  </si>
  <si>
    <t>https://occ-0-2506-1432.1.nflxso.net/dnm/api/v6/evlCitJPPCVCry0BZlEFb5-QjKc/AAAABe-ogkursM50awxEx2SuOqY_-Cer59WUk5QtKPXCVGtg0XDPjh-YLRQJg6QuGcpsh_9df6EYYGSb98jKXmhjkWuaIw.jpg?r=43b</t>
  </si>
  <si>
    <t>Kids on the Block</t>
  </si>
  <si>
    <t>Comedies,Turkish Movies,Children &amp; Family Movies,Family Comedies</t>
  </si>
  <si>
    <t>Australia,Singapore,France,Belgium,Poland,India,Slovakia,Greece,Lithuania,Romania,Iceland,South Africa,United Kingdom,Czech Republic,Thailand,Russia,Canada,Hungary,United States,Germany,Turkey,Israel</t>
  </si>
  <si>
    <t>Huub Smit, Tim Haars, Wesley van Gaalen, Flip Van der Kuil</t>
  </si>
  <si>
    <t>https://www.netflix.com/watch/81132440</t>
  </si>
  <si>
    <t>https://www.imdb.com/title/tt1705084</t>
  </si>
  <si>
    <t>When their fun in the park is threatened by a neighborhood nagger, a group of friends declares war to play freely on their turf.</t>
  </si>
  <si>
    <t>https://occ-0-2851-38.1.nflxso.net/dnm/api/v6/evlCitJPPCVCry0BZlEFb5-QjKc/AAAABX1HkjNDAS2-hIncBi5-w1UYgdREnnSRtPydAAP3BlhgBbvy9jQ41XGF_9Dv9o8WFLurTeMPo_0aSfMBFg4xhAD56A.jpg?r=61a</t>
  </si>
  <si>
    <t>https://m.media-amazon.com/images/M/MV5BOWM1OWJjMDctYjQ4Ni00MDY5LWE5MWEtMmM2ZDU4MGJlY2E2XkEyXkFqcGdeQXVyMzMwODkwMDU@._V1_SX300.jpg</t>
  </si>
  <si>
    <t>Seis Manos</t>
  </si>
  <si>
    <t>Animation, Action, Adventure, Crime, Drama, Fantasy</t>
  </si>
  <si>
    <t>US TV Shows,Anime Series,Action Anime,Crime TV Shows,Fantasy Anime,Sci-Fi &amp; Fantasy Anime</t>
  </si>
  <si>
    <t>Lithuania,Greece,Switzerland,Romania,Slovakia,Spain,United Kingdom,Iceland,South Africa,Canada,Argentina,Mexico,Thailand,Czech Republic,Australia,Belgium,France,Japan,Singapore,South Korea,Portugal,Hong Kong,Poland,Sweden,India,Russia,Hungary,Turkey,Germany,United States,Malaysia,Brazil,Netherlands,Italy,Israel,Colombia</t>
  </si>
  <si>
    <t>Brad Graeber, Álvaro Rodríguez</t>
  </si>
  <si>
    <t>Aislinn Derbez, Jonny Cruz, Mike Colter, Vic Chao</t>
  </si>
  <si>
    <t>https://www.netflix.com/watch/80217066</t>
  </si>
  <si>
    <t>https://www.imdb.com/title/tt10106108</t>
  </si>
  <si>
    <t>Orphans raised by a martial arts master are plunged into a mystery involving demonic powers, drug cartels, ancient rituals and blood sacrifice.</t>
  </si>
  <si>
    <t>https://occ-0-2851-38.1.nflxso.net/dnm/api/v6/evlCitJPPCVCry0BZlEFb5-QjKc/AAAABQjGV5QHXL4dixasamaDpR_YQXy4LfCRFqh_tocHsBy6GnI-xMijlq0_JsWbuFpUivSuA3JMB133W8HNgKamra_CP-Jj5_cs_VlDRDictw77Hly6EGB_7ytVGLo.jpg?r=c77</t>
  </si>
  <si>
    <t>https://m.media-amazon.com/images/M/MV5BYmNmMzNhZDgtYTBlZC00YzY5LWE5N2UtYzFiNzlmZmZiZjkyXkEyXkFqcGdeQXVyMjI5NTkyMjQ@._V1_SX300.jpg</t>
  </si>
  <si>
    <t>Nakee 2</t>
  </si>
  <si>
    <t>Romantic Movies,Mysteries,Horror Movies,Movies Based on Books,Fantasy Movies,Thai Horror Movies,Creature Features,Thai Movies,Sci-Fi &amp; Fantasy,Supernatural Horror Movies</t>
  </si>
  <si>
    <t>https://www.netflix.com/watch/81168748</t>
  </si>
  <si>
    <t>After an ancient, bloodthirsty goddess is reawakened, a skeptical detective and faithful medium work together to investigate the supernatural crimes.</t>
  </si>
  <si>
    <t>https://occ-0-64-58.1.nflxso.net/dnm/api/v6/XsrytRUxks8BtTRf9HNlZkW2tvY/AAAABX31U1tbzFlNRG-W6wf1funptiGd4OnXjwWDEKjBSghe-zzr-O3BmIKLqMeUgkkgpnE9vSUHvzFThaEsH8TWgeznVw.jpg?r=86b</t>
  </si>
  <si>
    <t>Ready to Mingle</t>
  </si>
  <si>
    <t>Mexican Movies,Romantic Movies,Comedies,Romantic Comedies,International Comedies</t>
  </si>
  <si>
    <t>Spain,United Kingdom,Portugal,South Africa,Canada,Argentina,Iceland,Romania,Mexico,Switzerland,Czech Republic,Thailand,Australia,France,Belgium,Singapore,Poland,Sweden,India,Slovakia,Greece,Lithuania,Russia,Hungary,Turkey,Germany,United States,Malaysia,Brazil,Netherlands,Italy,Israel,Colombia</t>
  </si>
  <si>
    <t>Luis Javier Henaine</t>
  </si>
  <si>
    <t>Alejandra Olvera Avila, Luis Javier Henaine</t>
  </si>
  <si>
    <t>Irán Castillo, Sophie Alexander-Katz, Cassandra Ciangherotti, Gabriela de la Garza</t>
  </si>
  <si>
    <t>https://www.netflix.com/watch/81094801</t>
  </si>
  <si>
    <t>https://www.imdb.com/title/tt6736198</t>
  </si>
  <si>
    <t>After the man she thought shed marry breaks up with her, Ana joins a class for single women who are in search of a husband.</t>
  </si>
  <si>
    <t>https://occ-0-2851-38.1.nflxso.net/dnm/api/v6/evlCitJPPCVCry0BZlEFb5-QjKc/AAAABUfK2vThSIMaRL3dnvo-DlQ7ZeNakfkOACyZOoIDABiowIazbM68adLtozluHBQ_hmZWsDU9_Ygdsxm8nqK9WFYi5qes4stxm0e5DHPpHtt45xDRWWlkLlgBqAk.jpg?r=847</t>
  </si>
  <si>
    <t>https://m.media-amazon.com/images/M/MV5BZjU3YzUzZjItNDAwYy00NTAyLWJmMGUtZjExNDNmYzE0MzhjXkEyXkFqcGdeQXVyMjM0MDgwMA@@._V1_SX300.jpg</t>
  </si>
  <si>
    <t>Living Undocumented</t>
  </si>
  <si>
    <t>Political Documentaries,Documentaries,Docuseries,Political TV Shows,US TV Shows,Social &amp; Cultural Docs</t>
  </si>
  <si>
    <t>Lithuania,India,Greece,Romania,Brazil,Slovakia,Israel,Spain,United Kingdom,Portugal,Canada,South Africa,Iceland,Argentina,Mexico,Switzerland,United States,Italy,Czech Republic,Australia,France,Singapore,South Korea,Belgium,Japan,Sweden,Poland,Netherlands,Thailand,Hong Kong,Germany,Russia,Hungary,Turkey,Malaysia,Colombia</t>
  </si>
  <si>
    <t>https://www.netflix.com/watch/80209609</t>
  </si>
  <si>
    <t>https://www.imdb.com/title/tt10977486</t>
  </si>
  <si>
    <t>Eight undocumented families fates roller-coast as the United States immigration policies are transformed.</t>
  </si>
  <si>
    <t>https://occ-0-2851-38.1.nflxso.net/dnm/api/v6/evlCitJPPCVCry0BZlEFb5-QjKc/AAAABUBpj_jaQe20jzmj8LEHvKlShG1qx4qw3ZuEDqAbZ-csZbnyMkqzQENrwkwxoa3RXpsKRo8xHUogKvxsQWv193pKgSFayYNW-4RvLQ3g_9eTVOqHshCTMutsNd4.jpg?r=63e</t>
  </si>
  <si>
    <t>https://m.media-amazon.com/images/M/MV5BZDdhMjQ2OWEtZTRmNC00NzA4LWFiODYtMzFlMTMzMDJjYzZjXkEyXkFqcGdeQXVyMTMxODk2OTU@._V1_SX300.jpg</t>
  </si>
  <si>
    <t>Justice League vs the Fatal Five</t>
  </si>
  <si>
    <t>Animation, Action, Fantasy, Sci-Fi</t>
  </si>
  <si>
    <t>Comic Book and Superhero Movies,Action Sci-Fi &amp; Fantasy,Adventures,Critically Acclaimed Movies,Sci-Fi &amp; Fantasy,Sci-Fi Adventure,Action &amp; Adventure,Critically-acclaimed Action &amp; Adventure,Critically-acclaimed Sci-Fi &amp; Fantasy</t>
  </si>
  <si>
    <t>Alan Burnett, Eric Carrasco, Jim Shooter, James Krieg</t>
  </si>
  <si>
    <t>Elyes Gabel, Susan Eisenberg, Diane Guerrero, Kevin Conroy</t>
  </si>
  <si>
    <t>https://www.netflix.com/watch/81069573</t>
  </si>
  <si>
    <t>https://www.imdb.com/title/tt8752474</t>
  </si>
  <si>
    <t>When a time-traveling team of terrorists targets a new Green Lantern, the Justice League finds themselves in a fight for their friend -- and the future.</t>
  </si>
  <si>
    <t>https://occ-0-1926-41.1.nflxso.net/dnm/api/v6/evlCitJPPCVCry0BZlEFb5-QjKc/AAAABWeQ-0yrRjKCKrubL7IYUCuZP31Enk0z4vRhklZB1fZRZ9u0h45wPxrn9K4cIBdjFdfW0aRIMQrXkyhdSadoQqr3kQ.jpg?r=ffa</t>
  </si>
  <si>
    <t>https://m.media-amazon.com/images/M/MV5BMTk5ODdkYzQtMDFjYS00YjgwLWI2N2EtZmU1MWRmMzFiNzdjXkEyXkFqcGdeQXVyNDQ0MTYzMDA@._V1_SX300.jpg</t>
  </si>
  <si>
    <t>https://www.youtube.com/watch?v=P_AlCgcH9x0</t>
  </si>
  <si>
    <t>Salam - The First ****** Nobel Laureate</t>
  </si>
  <si>
    <t>Documentaries,Biographical Documentaries,Biographical Movies,Science &amp; Nature Docs,Documentary Films</t>
  </si>
  <si>
    <t>Australia,Singapore,India,Lithuania,Slovakia,Greece,Romania,South Africa,United Kingdom,Canada,Iceland,Czech Republic,Thailand,Russia,Mexico,Hong Kong,France,Sweden,Germany,Argentina,Spain,Switzerland,Belgium,Hungary,Turkey,United States,Malaysia,Brazil,Netherlands,Italy,Israel,Colombia</t>
  </si>
  <si>
    <t>Anand Kamalakar</t>
  </si>
  <si>
    <t>https://www.netflix.com/watch/81191195</t>
  </si>
  <si>
    <t>https://www.imdb.com/title/tt7904606</t>
  </si>
  <si>
    <t>Shunned by his country due to religion, Abdus Salam strives for an achievement that would define modern physics and redefine his place back home.</t>
  </si>
  <si>
    <t>https://occ-0-2851-38.1.nflxso.net/dnm/api/v6/evlCitJPPCVCry0BZlEFb5-QjKc/AAAABU7Si9xQnjOtl9vbd0Ko1hHSC4lcC9egIBdowpzpaFsNxm2KgZBNK3lPxc2VXdIYaAb-LT7KtXpjHYCQtPhi39S4MA.jpg?r=27c</t>
  </si>
  <si>
    <t>https://m.media-amazon.com/images/M/MV5BYzE1NjA2NzMtZmI5OS00NTdhLWI3YjItZWIyZGU4ZWEzZmI2XkEyXkFqcGdeQXVyMjU3ODA1OQ@@._V1_SX300.jpg</t>
  </si>
  <si>
    <t>https://www.youtube.com/watch?v=a2e0NiP-TAs</t>
  </si>
  <si>
    <t>Likemeback</t>
  </si>
  <si>
    <t>Independent Movies,Italian Dramas,Italian Movies,Dramas</t>
  </si>
  <si>
    <t>Italian, English, Croatian</t>
  </si>
  <si>
    <t>Leonardo Guerra Seràgnoli</t>
  </si>
  <si>
    <t>Denise Tantucci, Goran Markovic, Blu Yoshimi, Angela Fontana</t>
  </si>
  <si>
    <t>Media Luna</t>
  </si>
  <si>
    <t>https://www.netflix.com/watch/81179695</t>
  </si>
  <si>
    <t>https://www.imdb.com/title/tt7374968</t>
  </si>
  <si>
    <t>On a yachting holiday, three high school graduates toast to the end of their adolescence and navigate the consequences of oversharing online.</t>
  </si>
  <si>
    <t>https://occ-0-784-778.1.nflxso.net/dnm/api/v6/evlCitJPPCVCry0BZlEFb5-QjKc/AAAABbEuXX0ON06GaExTqa6sCm2C0zztV7L_8p-akftxuHcxdrxQKH83ihNMAQvj9xXrpTn7Bpzpfdvur_Sdm0woIobb9g.jpg?r=655</t>
  </si>
  <si>
    <t>House of the Witch</t>
  </si>
  <si>
    <t>United States,Australia,South Africa,United Kingdom</t>
  </si>
  <si>
    <t>Neil Elman</t>
  </si>
  <si>
    <t>Arden Belle, Darren Mann, Emily Bader, Michelle Randolph</t>
  </si>
  <si>
    <t>Distilled Media</t>
  </si>
  <si>
    <t>https://www.netflix.com/watch/81003460</t>
  </si>
  <si>
    <t>https://www.imdb.com/title/tt6988208</t>
  </si>
  <si>
    <t>A group of daring teens finds themselves in a fight for their lives inside a haunted house when a sinister spirit crashes their Halloween party.</t>
  </si>
  <si>
    <t>https://occ-0-2219-2218.1.nflxso.net/dnm/api/v6/evlCitJPPCVCry0BZlEFb5-QjKc/AAAABSJ1IblEyRfr-84bXq_97F5ZoQc7nraqZqiINvxF30kt1Seeii2gEaoIVlsOIB768WGsDeoMmP1OeorxO5SzKAtPJg.jpg?r=42e</t>
  </si>
  <si>
    <t>https://m.media-amazon.com/images/M/MV5BMjJjNmYxOGYtZDhiZC00N2E0LThlM2EtNTkzNWMzNDBjNGRjXkEyXkFqcGdeQXVyNjI5MTk5OTY@._V1_SX300.jpg</t>
  </si>
  <si>
    <t>https://www.youtube.com/watch?v=_g8oL5Zk3fU</t>
  </si>
  <si>
    <t>Deadly Shores</t>
  </si>
  <si>
    <t>Hedley Harlan, Carly Schroeder, Phillip P. Keene, Kristin Minter</t>
  </si>
  <si>
    <t>https://www.netflix.com/watch/81151290</t>
  </si>
  <si>
    <t>https://www.imdb.com/title/tt8947352</t>
  </si>
  <si>
    <t>Anna moves to an island after marrying a mystery writer. There she finds her own mystery: What became of his late wife, and what does it mean for Anna?</t>
  </si>
  <si>
    <t>https://occ-0-1091-300.1.nflxso.net/dnm/api/v6/evlCitJPPCVCry0BZlEFb5-QjKc/AAAABTd0CwlBpFKXpQqRTLFtMLYpXSA0fnw_I1PQZyJeJMakeAXIE5vZ51fDaSpLyD8UdrjeWlnObWWxwUjap42y4i6jGQ.jpg?r=65a</t>
  </si>
  <si>
    <t>https://m.media-amazon.com/images/M/MV5BMjJiMTllYjAtNDU5OC00NzhmLTkzN2ItNGIzYjQ2YmZmYTVhXkEyXkFqcGdeQXVyODY5MTYzNDA@._V1_SX300.jpg</t>
  </si>
  <si>
    <t>https://www.youtube.com/watch?v=2yy0IkVEBLg</t>
  </si>
  <si>
    <t>Oswaldo</t>
  </si>
  <si>
    <t>Brazilian TV Shows,Kids TV,TV Cartoons,TV Comedies,Latin American TV Programmes</t>
  </si>
  <si>
    <t>Pedro Eboli</t>
  </si>
  <si>
    <t>Nestor Chiesse, Tatiana de Marca, Mabel Cezar, Pedro Eboli</t>
  </si>
  <si>
    <t>https://www.netflix.com/watch/81151063</t>
  </si>
  <si>
    <t>https://www.imdb.com/title/tt8188422</t>
  </si>
  <si>
    <t>Oswaldo and his pals are always up for fun and adventure, whether they’re hanging at the beach, hitting the science fair or lost in a video game.</t>
  </si>
  <si>
    <t>https://occ-0-114-116.1.nflxso.net/dnm/api/v6/evlCitJPPCVCry0BZlEFb5-QjKc/AAAABc7xpCVCIyRjoeTsHwGokQKbM-86j-jsudRKSeIXaqXV6wUWijteWjho0IuyuBz133uYNH5KJ6voQmtixb068MwYJw.jpg?r=2d4</t>
  </si>
  <si>
    <t>https://m.media-amazon.com/images/M/MV5BNzM3NDNjODAtY2QxZi00NzQ2LWE3MWItMjYwMmJhMmQzMzc1XkEyXkFqcGdeQXVyNTA3MTU1MjA@._V1_SX300.jpg</t>
  </si>
  <si>
    <t>Califórnia</t>
  </si>
  <si>
    <t>Teen Movies,Dramas,Brazilian Dramas,Brazilian Movies</t>
  </si>
  <si>
    <t>Marina Person</t>
  </si>
  <si>
    <t>Marina Person, Francisco Guarnieri, Mariana Veríssimo</t>
  </si>
  <si>
    <t>Caio Horowicz, Clara Gallo, Caio Blat, Giovanni Gallo</t>
  </si>
  <si>
    <t>https://www.netflix.com/watch/81180835</t>
  </si>
  <si>
    <t>https://www.imdb.com/title/tt4532634</t>
  </si>
  <si>
    <t>After canceling a dream trip to California to visit her beloved uncle, a naive teen navigates the dark realities of adolescence and his sickness.</t>
  </si>
  <si>
    <t>https://occ-0-1952-2433.1.nflxso.net/dnm/api/v6/evlCitJPPCVCry0BZlEFb5-QjKc/AAAABfpkwcb7rSKvlXtR_TgLTjnTR3ynQpuyLpZPiEOgliHCrXD1UX-mN2zcDSBt0W0aNt59w5bOA00bA66yjoB9_M0_nA.jpg?r=0d3</t>
  </si>
  <si>
    <t>https://m.media-amazon.com/images/M/MV5BZjU0YmUwNmItNmU3MC00YWQwLTkzNmYtZThmMmYyMWM2MDZkXkEyXkFqcGdeQXVyMTY2MzYyNzA@._V1_SX300.jpg</t>
  </si>
  <si>
    <t>Schossgebete</t>
  </si>
  <si>
    <t>German Comedies,German Movies,German Dramas,Dramas,Movies Based on Books</t>
  </si>
  <si>
    <t>Sönke Wortmann</t>
  </si>
  <si>
    <t>Charlotte Roche, Oliver Berben</t>
  </si>
  <si>
    <t>Anna Stieblich, Juliane Köhler, Lavinia Wilson, Jürgen Vogel</t>
  </si>
  <si>
    <t>https://www.netflix.com/watch/81151835</t>
  </si>
  <si>
    <t>https://www.imdb.com/title/tt2131628</t>
  </si>
  <si>
    <t>Years after a traumatic accident, an adventurous young woman craves exuberant sex to suppress deep-seated issues from her tragic past.</t>
  </si>
  <si>
    <t>https://occ-0-2773-2774.1.nflxso.net/dnm/api/v6/evlCitJPPCVCry0BZlEFb5-QjKc/AAAABWBpL-Blv-FI7F1agIAkmgwpseb3ZxNfIMaKYJZwFcpMfEmdw5pp2DKMfE5EeXSLw8ISb9UWPD36ZShq9rPVCQEMwg.jpg?r=d88</t>
  </si>
  <si>
    <t>https://m.media-amazon.com/images/M/MV5BMTQ0OTU4OTUzNl5BMl5BanBnXkFtZTgwMTEwNDk2NDE@._V1_SX300.jpg</t>
  </si>
  <si>
    <t>https://www.youtube.com/watch?v=JC1geNwvCYI</t>
  </si>
  <si>
    <t>Wers Glaubt Wird Selig</t>
  </si>
  <si>
    <t>German, Italian, English</t>
  </si>
  <si>
    <t>Marcus H. Rosenmüller</t>
  </si>
  <si>
    <t>Jeremy Leven</t>
  </si>
  <si>
    <t>Marie Leuenberger, Christian Ulmen, Nikolaus Paryla, Lisa Maria Potthoff</t>
  </si>
  <si>
    <t>ARD Degeto Film, Wiedemann &amp;amp; Berg Filmproduktion, Bayerischer Rundfunk</t>
  </si>
  <si>
    <t>https://www.netflix.com/watch/81151831</t>
  </si>
  <si>
    <t>https://www.imdb.com/title/tt1858538</t>
  </si>
  <si>
    <t>After a freak accident, a man seeks sainthood for his mother and looks to reignite the passion in his relationship while saving his flailing ski resort.</t>
  </si>
  <si>
    <t>https://occ-0-2773-2774.1.nflxso.net/dnm/api/v6/evlCitJPPCVCry0BZlEFb5-QjKc/AAAABZSaCf_dWCnmtr4I6t9dEPHibBPzrgjJQWRIWr2rK0IF5H3h_zqI9bnIuGLDLRcX0q1pY4BBkd8Hf5P7A7e_sj7S1A.jpg?r=010</t>
  </si>
  <si>
    <t>https://m.media-amazon.com/images/M/MV5BOTA1YWQzOWMtOTY3ZC00MTUzLWFhYWQtYzA3Njg2MDA3YjgzXkEyXkFqcGdeQXVyNjE4MjY2MDg@._V1_SX300.jpg</t>
  </si>
  <si>
    <t>Come and Hug Me</t>
  </si>
  <si>
    <t>Crime, Drama, Mystery, Romance</t>
  </si>
  <si>
    <t>TV Dramas,Romantic TV Shows,Crime TV Shows,Korean TV Shows,Crime TV Dramas,Romantic TV Dramas</t>
  </si>
  <si>
    <t>Hong Kong,France,Russia,Hungary,Lithuania,United Kingdom,Romania,South Africa,Switzerland,Portugal,Belgium,Japan,India,Iceland,Thailand,Czech Republic,Netherlands,Spain,Germany,Israel,Italy,Australia,Poland,Greece,Slovakia,Sweden,Turkey</t>
  </si>
  <si>
    <t>Jang Ki-Yong, Ki-joo Jin, Joon-ho Huh</t>
  </si>
  <si>
    <t>https://www.netflix.com/watch/81085123</t>
  </si>
  <si>
    <t>https://www.imdb.com/title/tt8269398</t>
  </si>
  <si>
    <t>A police officer and an actress with tragic pasts try to overcome their painful wounds and find renewed hope through one another.</t>
  </si>
  <si>
    <t>https://occ-0-2851-38.1.nflxso.net/dnm/api/v6/evlCitJPPCVCry0BZlEFb5-QjKc/AAAABUrqFOAzIEmoa1r8UiVvostZwaEXUrdUebTGp1DhGMdJmGlhhqSskfqdZYnoycmltJmYeiVDgl6_le4_ONJVdFgBwA.jpg?r=ba6</t>
  </si>
  <si>
    <t>https://m.media-amazon.com/images/M/MV5BMGRlNGQ2YmEtZmE3Ni00NjVmLTlmYmQtODEwNjBiZTY1NDBjXkEyXkFqcGdeQXVyNjc3MjQzNTI@._V1_SX300.jpg</t>
  </si>
  <si>
    <t>Digby Dragon</t>
  </si>
  <si>
    <t>Kids TV,British TV Shows,TV Cartoons</t>
  </si>
  <si>
    <t>Switzerland,Germany,Sweden</t>
  </si>
  <si>
    <t>Sally Hunter</t>
  </si>
  <si>
    <t>Ainsley Howard, Clark Devlin, Lucy Montgomery, Rasmus Hardiker</t>
  </si>
  <si>
    <t>https://www.netflix.com/watch/81112182</t>
  </si>
  <si>
    <t>https://www.imdb.com/title/tt5874704</t>
  </si>
  <si>
    <t>A young dragon and his friends explore the forest for adventure and help each other when problems fly their way.</t>
  </si>
  <si>
    <t>https://occ-0-2773-2774.1.nflxso.net/dnm/api/v6/evlCitJPPCVCry0BZlEFb5-QjKc/AAAABdIFW9-mJYmrZDH386YW4Kd8U2-sywctRVt7VXQwUYSaW3-MteE0Z9rOcrpLmG8x3rLwUiOCmJ6TK_dIbxAGd7a38g.jpg?r=556</t>
  </si>
  <si>
    <t>https://m.media-amazon.com/images/M/MV5BNTMxMzU5NTQ5M15BMl5BanBnXkFtZTgwNzQ1MTI1OTE@._V1_SX300.jpg</t>
  </si>
  <si>
    <t>Bad Papa</t>
  </si>
  <si>
    <t>Lee Da-wit, Kim Jaekyung, Man-sik Jeong, Jang Hyuk</t>
  </si>
  <si>
    <t>https://www.netflix.com/watch/81085089</t>
  </si>
  <si>
    <t>https://www.imdb.com/title/tt8907470</t>
  </si>
  <si>
    <t>Seeing a chance to prove himself as a father, a former boxing champion decides to step into the ring after dealing with various personal setbacks.</t>
  </si>
  <si>
    <t>https://occ-0-64-325.1.nflxso.net/dnm/api/v6/evlCitJPPCVCry0BZlEFb5-QjKc/AAAABbrFQa_lATMATtSdJzQLXqD3l3V6Bh1hhutPmkYaKvFPam0lPV-4h4ojhDGtp9aCMcRs5w3k8uWiwpSppSMyUaP3Yw.jpg?r=b57</t>
  </si>
  <si>
    <t>Dabangg</t>
  </si>
  <si>
    <t>Romantic Favorites,Crime Action &amp; Adventure,Bollywood Movies,Dramas,Crime Movies,Romantic Movies,Action Comedies,Crime Dramas,Hindi-Language Movies,Crime Comedies,Action &amp; Adventure,Comedies,Romantic Dramas,Romantic Comedies</t>
  </si>
  <si>
    <t>Abhinav Kashyap</t>
  </si>
  <si>
    <t>Abhinav Kashyap, Dilip Shukla</t>
  </si>
  <si>
    <t>Salman Khan, Sonu Sood, Arbaaz Khan, Sonakshi Sinha</t>
  </si>
  <si>
    <t>https://www.netflix.com/watch/70154586</t>
  </si>
  <si>
    <t>https://www.imdb.com/title/tt1620719</t>
  </si>
  <si>
    <t>Bollywood bad boy Salman Khan stars as Chulbul Pandey, a corrupt cop who tracks down criminals and takes their money, keeping it for himself. When a new love, Rajo, encourages him to reach out to his estranged family, Chulbul reexamines his life.</t>
  </si>
  <si>
    <t>https://occ-0-2042-299.1.nflxso.net/dnm/api/v6/evlCitJPPCVCry0BZlEFb5-QjKc/AAAABYP6_1ZKHCBnCbi_1dnoF8Jq07fJJkp93QLqRysGivWFNxAEGPAokdWAfXGD-vXx_8MmNxmiOijQqz5YxxuIBaWwtA.jpg?r=499</t>
  </si>
  <si>
    <t>https://m.media-amazon.com/images/M/MV5BMTMyOTQ0Mzg2Ml5BMl5BanBnXkFtZTcwMDcyOTM5NA@@._V1_SX300.jpg</t>
  </si>
  <si>
    <t>https://www.youtube.com/watch?v=BLV4t3VIBh8</t>
  </si>
  <si>
    <t>The Messenger</t>
  </si>
  <si>
    <t>Action, Drama, History, Thriller, War</t>
  </si>
  <si>
    <t>Polish Dramas,Historical Movies,Polish Movies,Historical Dramas,Dramas,Military Dramas</t>
  </si>
  <si>
    <t>Wladyslaw Pasikowski</t>
  </si>
  <si>
    <t>Sylwia Wilkos, Wladyslaw Pasikowski</t>
  </si>
  <si>
    <t>Martin Butzke, Julie Engelbrecht, Bradley James, Philippe Tlokinski</t>
  </si>
  <si>
    <t>https://www.netflix.com/watch/81168901</t>
  </si>
  <si>
    <t>https://www.imdb.com/title/tt8706988</t>
  </si>
  <si>
    <t>At the end of WWII, a courageous war hero turns Polish government agent tasked with a confidential mission to secure British aid against Germany.</t>
  </si>
  <si>
    <t>https://occ-0-2506-1432.1.nflxso.net/dnm/api/v6/evlCitJPPCVCry0BZlEFb5-QjKc/AAAABcsPgucUM58Eyn9wk9iNnldJ_cuuA2e4pUgTu-NOIfVwAao75UkigvdBm4WtxS1rRtiB6rfK3nNVAILiuh9HnwdFtw.jpg?r=f49</t>
  </si>
  <si>
    <t>https://m.media-amazon.com/images/M/MV5BMWRhYWE0NWYtNmRjZS00MmZlLTlkZDQtM2IyMTExYjA0YmRlXkEyXkFqcGdeQXVyMTEwMTY3NDI@._V1_SX300.jpg</t>
  </si>
  <si>
    <t>https://www.youtube.com/watch?v=RrWRSzUEcig</t>
  </si>
  <si>
    <t>Kamerdyner</t>
  </si>
  <si>
    <t>Dramas,Polish Movies,Historical Movies,Historical Dramas,Polish Dramas</t>
  </si>
  <si>
    <t>Filip Bajon</t>
  </si>
  <si>
    <t>Miroslaw Piepka, Marek Klat, Michal Pruski</t>
  </si>
  <si>
    <t>Anna Radwan, Janusz Gajos, Sebastian Fabijanski, Marianna Zydek</t>
  </si>
  <si>
    <t>https://www.netflix.com/watch/81083545</t>
  </si>
  <si>
    <t>https://www.imdb.com/title/tt6712374</t>
  </si>
  <si>
    <t>Born lower class and raised by aristocrats, an orphan agonizes with forbidden love as three nations feud to control his community over four decades.</t>
  </si>
  <si>
    <t>https://occ-0-2506-1432.1.nflxso.net/dnm/api/v6/evlCitJPPCVCry0BZlEFb5-QjKc/AAAABY3uOE7clKKSlg_DxN6X5veNOrozYScFqt-p55G7G_ekpFXMw2kycB3wkRPv-V0klwr7TWOIFtivj5Xh5vqAH2f1lQ.jpg?r=991</t>
  </si>
  <si>
    <t>https://m.media-amazon.com/images/M/MV5BYmMwNzJiZmYtZTNkYy00YTYxLTg4ZDktYzNlYTAwNjY2NWNmXkEyXkFqcGdeQXVyMTEwMTY3NDI@._V1_SX300.jpg</t>
  </si>
  <si>
    <t>The Fortress</t>
  </si>
  <si>
    <t>Period Pieces,Korean Movies,Political Dramas,Movies Based on Books,Dramas</t>
  </si>
  <si>
    <t>Hoon Kim, Dong-hyuk Hwang</t>
  </si>
  <si>
    <t>Soo Go, Park Hae-il, Kim Yoon-seok, Lee Byung-Hun</t>
  </si>
  <si>
    <t>Siren Pictures</t>
  </si>
  <si>
    <t>https://www.netflix.com/watch/80216781</t>
  </si>
  <si>
    <t>https://www.imdb.com/title/tt7160176</t>
  </si>
  <si>
    <t>When Qing forces attack the Joseon kingdom in the 17th century, King Injo and his retainers hold their ground at Namhansanseong fortress.</t>
  </si>
  <si>
    <t>https://occ-0-1007-1360.1.nflxso.net/dnm/api/v6/evlCitJPPCVCry0BZlEFb5-QjKc/AAAABediqmmKgy6Qb2BeOsdpjqTZav9avlWbIOY4JH1dsWrmMDImL4aTXfY0Sbk3UMBmTd_KWgGTm_tOAIOy4d1in_qsGg.jpg?r=7e8</t>
  </si>
  <si>
    <t>https://m.media-amazon.com/images/M/MV5BZjEyZDI4YWUtNDJiYS00MDEzLTgwNzctOGFmYTIwMWQ4Yzg2XkEyXkFqcGdeQXVyNzI1NzMxNzM@._V1_SX300.jpg</t>
  </si>
  <si>
    <t>https://www.youtube.com/watch?v=EYsv-rSW3n0</t>
  </si>
  <si>
    <t>RocknRoll Eddie</t>
  </si>
  <si>
    <t>Sci-Fi &amp; Fantasy,Sci-Fi Adventure,Polish Movies,Children &amp; Family Movies</t>
  </si>
  <si>
    <t>Tomasz Szafranski</t>
  </si>
  <si>
    <t>Kamila Bujalska, Weronika Kaczmarczyk, Alicja Dabrowska, Szymon Radzimierski</t>
  </si>
  <si>
    <t>https://www.netflix.com/watch/81171422</t>
  </si>
  <si>
    <t>https://www.imdb.com/title/tt7368004</t>
  </si>
  <si>
    <t>After summoning a motorcycle-riding refugee from another universe, two teens embark on a super adventure that tests their courage and their friendship.</t>
  </si>
  <si>
    <t>https://occ-0-2506-1432.1.nflxso.net/dnm/api/v6/evlCitJPPCVCry0BZlEFb5-QjKc/AAAABaE-ZFU1oFSqq-bqHGUZXsZ1PNpsksGlnuwEBuC4MwOEpdwXSkH50RCpSZXx9QiWoxHUvx-7WfzEaJKe3uSol--orA.jpg?r=f8b</t>
  </si>
  <si>
    <t>https://m.media-amazon.com/images/M/MV5BNTA2MTA4NTgtZWVhNi00Y2MzLTgxYWItOWNkNWQwMWYwZTMwXkEyXkFqcGdeQXVyODkwOTkzNg@@._V1_SX300.jpg</t>
  </si>
  <si>
    <t>https://www.youtube.com/watch?v=kQi3iY2oTXE</t>
  </si>
  <si>
    <t>RV: Resurrected Victims</t>
  </si>
  <si>
    <t>Sci-Fi &amp; Fantasy,Crime Dramas,Korean Movies,Fantasy Movies,Movies Based on Books,Dramas</t>
  </si>
  <si>
    <t>Kyung-taek Kwak</t>
  </si>
  <si>
    <t>Kyung-taek Kwak, Ha-Ik Park</t>
  </si>
  <si>
    <t>Kim Hae-sook, Rae-won Kim, Dong-il Sung, Hye-jin Jeon</t>
  </si>
  <si>
    <t>https://www.netflix.com/watch/80222189</t>
  </si>
  <si>
    <t>https://www.imdb.com/title/tt7243750</t>
  </si>
  <si>
    <t>A prosecutor falls under suspicion for the murder of his mother when she comes back from the dead -- and seems to want revenge against him.</t>
  </si>
  <si>
    <t>https://occ-0-1007-1360.1.nflxso.net/dnm/api/v6/evlCitJPPCVCry0BZlEFb5-QjKc/AAAABXRSwufvV3n0FV7hAiBk0RudhaG_VqqIu0dQ35o9WBOb3djdswhS2VM6X-DuCNtzGuATPaDCb4v8p4Qzihp72v5VBg.jpg?r=152</t>
  </si>
  <si>
    <t>https://m.media-amazon.com/images/M/MV5BOGRiMzU3OTUtOWEwYi00MDRhLWJhMmEtYmMyMmY2ZmE4NjVlXkEyXkFqcGdeQXVyNDcyMjQ4MzU@._V1_SX300.jpg</t>
  </si>
  <si>
    <t>https://www.youtube.com/watch?v=IzqkYisY5UQ</t>
  </si>
  <si>
    <t>Clara</t>
  </si>
  <si>
    <t>Romantic Dramas,Romantic Movies,Canadian Movies,Dramas,Sci-Fi &amp; Fantasy</t>
  </si>
  <si>
    <t>Akash Sherman</t>
  </si>
  <si>
    <t>James Ewasiuk, Akash Sherman</t>
  </si>
  <si>
    <t>Kristen Hager, Troian Bellisario, Patrick J. Adams, Ennis Esmer</t>
  </si>
  <si>
    <t>Téléfilm Canada, Serendipity Point Films, Equinoxe Films, Screen Media Ventures</t>
  </si>
  <si>
    <t>https://www.netflix.com/watch/81085316</t>
  </si>
  <si>
    <t>https://www.imdb.com/title/tt6613878</t>
  </si>
  <si>
    <t>Absorbed with searching for life outside the solar system, a stern astronomer hires a bohemian assistant who teaches him how to find humanity at home.</t>
  </si>
  <si>
    <t>https://occ-0-2042-299.1.nflxso.net/dnm/api/v6/evlCitJPPCVCry0BZlEFb5-QjKc/AAAABcv3Amv3Eg57WU5YHMeRwE6Oq8XvkacnkLcsdjxYIAyvtlmzgh8o-GqIGhNjImCDoFSw8u84DgBYUdH5_idvc6bKGQ.jpg?r=162</t>
  </si>
  <si>
    <t>https://m.media-amazon.com/images/M/MV5BM2E5NDY4NGMtMzNiNi00ZWIwLTliYTgtMTYwNDZjNTdiNWVmXkEyXkFqcGdeQXVyNDExMzMxNjE@._V1_SX300.jpg</t>
  </si>
  <si>
    <t>https://www.youtube.com/watch?v=7eIbm4cfA8M</t>
  </si>
  <si>
    <t>Five Feet Apart</t>
  </si>
  <si>
    <t>US Movies,Teen Romance,Dramas,Teen Movies,Movies Based on Books,Romantic Movies,Romantic Dramas,Tearjerkers</t>
  </si>
  <si>
    <t>India,United Kingdom,South Korea,Sweden,Australia,Poland</t>
  </si>
  <si>
    <t>Justin Baldoni</t>
  </si>
  <si>
    <t>Haley Lu Richardson, Moises Arias, Cole Sprouse, Kimberly Hebert Gregory</t>
  </si>
  <si>
    <t>Welle Entertainment, Wayfarer Entertainment</t>
  </si>
  <si>
    <t>https://www.netflix.com/watch/80236271</t>
  </si>
  <si>
    <t>https://www.imdb.com/title/tt6472976</t>
  </si>
  <si>
    <t>A teen with cystic fibrosis shakes up her daily routine and challenges hospital protocol when she falls for a fellow patient.</t>
  </si>
  <si>
    <t>https://occ-0-1091-300.1.nflxso.net/dnm/api/v6/evlCitJPPCVCry0BZlEFb5-QjKc/AAAABQASwHqIJ7aZ60Wtc41ngZ9PnR1pIuC9CbbyDEa2bivWsRbVp6I1ARkyta63G0_a3sOWTVquimDOl6SKwXkbE2P5hg.jpg?r=07a</t>
  </si>
  <si>
    <t>https://m.media-amazon.com/images/M/MV5BNzVmMjJlN2MtNWQ4Ny00Zjc2LWJjYTgtYjJiNGM5MTM1ZTlkXkEyXkFqcGdeQXVyMjM4NTM5NDY@._V1_SX300.jpg</t>
  </si>
  <si>
    <t>https://www.youtube.com/watch?v=Kwg07npuJhw</t>
  </si>
  <si>
    <t>Dark City</t>
  </si>
  <si>
    <t>Alien Sci-Fi,Thrillers,Cyberpunk,Sci-Fi &amp; Fantasy,US Movies,Mysteries,Sci-Fi Thrillers,Futuristic Sci-Fi</t>
  </si>
  <si>
    <t>Russia,Hong Kong,Thailand,Singapore,Greece,Malaysia</t>
  </si>
  <si>
    <t>Alex Proyas</t>
  </si>
  <si>
    <t>Alex Proyas, Lem Dobbs, David S. Goyer</t>
  </si>
  <si>
    <t>Jennifer Connelly, Rufus Sewell, William Hurt, Kiefer Sutherland</t>
  </si>
  <si>
    <t>York</t>
  </si>
  <si>
    <t>https://www.netflix.com/watch/5670464</t>
  </si>
  <si>
    <t>https://www.imdb.com/title/tt0118929</t>
  </si>
  <si>
    <t>John Murdoch awakens in a hotel room to find hes wanted for a series of murders he doesnt remember committing. But then he encounters the Strangers.</t>
  </si>
  <si>
    <t>https://occ-0-1007-1360.1.nflxso.net/dnm/api/v6/evlCitJPPCVCry0BZlEFb5-QjKc/AAAABWYohAn8_ZhlDvRgPYYE5q0WzEbn2EPL3L13iRkk4lqaHeGVy7tvm5TQ9MNa0awumzQ9nQgOMNDRp5jz-X3ktLzEyQ.jpg?r=bfe</t>
  </si>
  <si>
    <t>https://m.media-amazon.com/images/M/MV5BMGExOGExM2UtNWM5ZS00OWEzLTllNzYtM2NlMTJlYjBlZTJkXkEyXkFqcGdeQXVyMTQxNzMzNDI@._V1_SX300.jpg</t>
  </si>
  <si>
    <t>https://www.youtube.com/watch?v=FxqhywhPGL4</t>
  </si>
  <si>
    <t>Limitless</t>
  </si>
  <si>
    <t>Sports Movies,Indian Movies,Sports Documentaries,Documentaries,Documentaries</t>
  </si>
  <si>
    <t>Singapore,Romania,Lithuania,South Africa,Australia,Thailand,Russia,United Kingdom,Hungary,Canada,India,Czech Republic,Iceland,Greece,Israel</t>
  </si>
  <si>
    <t>Vrinda Samartha</t>
  </si>
  <si>
    <t>https://www.netflix.com/watch/81191254</t>
  </si>
  <si>
    <t>https://www.imdb.com/title/tt6084030</t>
  </si>
  <si>
    <t>This documentary follows eight women in India who struggle with self-confidence and societys expectations but rediscover themselves through running.</t>
  </si>
  <si>
    <t>https://occ-0-2851-38.1.nflxso.net/dnm/api/v6/evlCitJPPCVCry0BZlEFb5-QjKc/AAAABUPQWlDKuaV8BrgZtAJiHd90RxWWTV2eU3kDpN1iZ-PZOLoQ-eYEedBWafwsEa69EylQFdEeHZluAnwCqfx0sCf9Ww.jpg?r=44a</t>
  </si>
  <si>
    <t>https://m.media-amazon.com/images/M/MV5BYmZlNGJiM2EtOThkNi00MDRjLTg1ZTQtYzNiNzAzYTQ2NjBmXkEyXkFqcGdeQXVyMjQwNjE4MTM@._V1_SX300.jpg</t>
  </si>
  <si>
    <t>https://www.youtube.com/watch?v=oUIT64m-jmw</t>
  </si>
  <si>
    <t>Sinister Circle</t>
  </si>
  <si>
    <t>Horror Movies,Supernatural Horror Movies,Peruvian Movies</t>
  </si>
  <si>
    <t>Australia,Singapore,Lithuania,Romania,South Africa,United Kingdom,Canada,Argentina,Mexico,Thailand,Russia,Hungary,India,Spain,Portugal,Czech Republic,United States,Greece,Slovakia,Malaysia,Brazil,Iceland,Israel,Colombia</t>
  </si>
  <si>
    <t>Dorian Fernández-Moris</t>
  </si>
  <si>
    <t>Adrian Ochoa</t>
  </si>
  <si>
    <t>Miguel Arce, Mathías Brivio, Attilia Boschetti, Ismael Contreras</t>
  </si>
  <si>
    <t>https://www.netflix.com/watch/81043753</t>
  </si>
  <si>
    <t>https://www.imdb.com/title/tt5481608</t>
  </si>
  <si>
    <t>A psychologist and her mute son confront evil forces at the site of a terrible tragedy involving an ancestral Ouija board and a demonic secret society.</t>
  </si>
  <si>
    <t>https://occ-0-2851-38.1.nflxso.net/dnm/api/v6/evlCitJPPCVCry0BZlEFb5-QjKc/AAAABc1Tlz410wAwcOc4Uq-f7AYA3lqBBAkXv2isKrP02dcPaG-bNzIm9LCC7RliRWnEBaUCZds-qiuWha6r7GvFNvAryA.jpg?r=08d</t>
  </si>
  <si>
    <t>https://m.media-amazon.com/images/M/MV5BODI2Nzg0ODc3NV5BMl5BanBnXkFtZTgwOTIxNTMwOTE@._V1_SX300.jpg</t>
  </si>
  <si>
    <t>A.M.I.</t>
  </si>
  <si>
    <t>Psychological Horror Movies,Canadian Movies,Horror Movies,Teen Screams</t>
  </si>
  <si>
    <t>Rusty Nixon</t>
  </si>
  <si>
    <t>Haider I. Mohsin, Evan Tylor, James Clayton, Rusty Nixon</t>
  </si>
  <si>
    <t>Philip Granger, Bonnie Hay, Debs Howard, Sam Robert Muik</t>
  </si>
  <si>
    <t>https://www.netflix.com/watch/81103033</t>
  </si>
  <si>
    <t>https://www.imdb.com/title/tt8712750</t>
  </si>
  <si>
    <t>After losing her mother, a teenage girl bonds with her phone’s artificial intelligence app, a relationship that soon takes a dark and violent turn.</t>
  </si>
  <si>
    <t>https://occ-0-753-1360.1.nflxso.net/dnm/api/v6/evlCitJPPCVCry0BZlEFb5-QjKc/AAAABYJp47rG6u2-b4tE56gti4bUWJj9biYW32GkncW4WL2BVstJlx4bq0E_9T8h1Dc58ExpK_PeWS6I3vc4f1bPyYZbwA.jpg?r=2bf</t>
  </si>
  <si>
    <t>https://m.media-amazon.com/images/M/MV5BMWIyOTk0ZTYtN2ZhNi00OGEzLTkyNjgtMTNmZjBiNzgxZDZlXkEyXkFqcGdeQXVyNzE4MjE0MA@@._V1_SX300.jpg</t>
  </si>
  <si>
    <t>https://www.youtube.com/watch?v=tSRBugiu78Q</t>
  </si>
  <si>
    <t>First Kiss</t>
  </si>
  <si>
    <t>Romantic Movies,Romantic Dramas,Dutch Movies,Dramas,Teen Films,International Dramas</t>
  </si>
  <si>
    <t>Australia,Portugal,Japan,Singapore,France,Hong Kong,Poland,Belgium,India,Sweden,Switzerland,Slovakia,Germany,Romania,Lithuania,Greece,South Africa,Spain,United Kingdom,Argentina,Czech Republic,Canada,Iceland,Mexico,Thailand,Russia,Hungary,Turkey,United States,Malaysia,Brazil,Netherlands,Italy,Israel,Colombia</t>
  </si>
  <si>
    <t>Roy Poortmans</t>
  </si>
  <si>
    <t>Roy Poortmans, Dick Bouquet</t>
  </si>
  <si>
    <t>Sophie Bouquet, Manou Jue Cardoso, Dorien Rose Duinker, Leontine Ruiters</t>
  </si>
  <si>
    <t>https://www.netflix.com/watch/81164752</t>
  </si>
  <si>
    <t>https://www.imdb.com/title/tt8610996</t>
  </si>
  <si>
    <t>A starry-eyed employee of a hot cosmetics company hires a dreamy photographer who is secretly indebted to a major rival -- her sketchy aunt.</t>
  </si>
  <si>
    <t>https://occ-0-2773-2774.1.nflxso.net/dnm/api/v6/evlCitJPPCVCry0BZlEFb5-QjKc/AAAABSsqzc3iDLfL3me3D0twRwT8ZvYLbcIwEbXi3HbfmrrLPZFrGXwGemK-rXHURvdGoMyKCmfGc8C67L7fwH3BJw5u-w.jpg?r=c67</t>
  </si>
  <si>
    <t>https://m.media-amazon.com/images/M/MV5BMWFhZjMyMjUtZDg3Mi00MGQ5LTg1YmEtMzcwZmUyODY5OGJkXkEyXkFqcGdeQXVyNzQwMDc0OTI@._V1_SX300.jpg</t>
  </si>
  <si>
    <t>Mo Gilligan: Momentum</t>
  </si>
  <si>
    <t>Comedies,Goofy Comedies,Stand-Up Comedy</t>
  </si>
  <si>
    <t>Israel,Czech Republic,Mexico,Iceland,Portugal,Lithuania,Brazil,Slovakia,Greece,Spain,South Africa,Italy,France,Belgium,Australia,Japan,Netherlands,Poland,Sweden,Singapore,Hong Kong,Romania,United Kingdom,South Korea,India,Canada,Thailand,Russia,Argentina,Hungary,Turkey,Germany,United States</t>
  </si>
  <si>
    <t>Mo Gilligan</t>
  </si>
  <si>
    <t>https://www.netflix.com/watch/81054495</t>
  </si>
  <si>
    <t>https://www.imdb.com/title/tt10847330</t>
  </si>
  <si>
    <t>Comedian Mo Gilligan blends smooth moves and sharp humor as he riffs on humble beginnings, family dynamics and the complex art of dancing in the club.</t>
  </si>
  <si>
    <t>http://occ-0-2851-38.1.nflxso.net/dnm/api/v6/evlCitJPPCVCry0BZlEFb5-QjKc/AAAABW9W8yU-Ca3x6WHmHvS8FDiCyd_lLfcbh8n4uWpp3CEOSPW88giNXCd2FwRD3Ygorldt8NXOzm7hv03xtvxOKEHhP2jlpctY5ZfiF88uBtUGAmAch90DUBKvQCg.jpg?r=323</t>
  </si>
  <si>
    <t>https://m.media-amazon.com/images/M/MV5BOTUwMDIzOTEtNTY4YS00MDY4LTg5NDgtYzI4ZmZmOTEyM2RjXkEyXkFqcGdeQXVyMTMxODk2OTU@._V1_SX300.jpg</t>
  </si>
  <si>
    <t>https://www.youtube.com/watch?v=f4SdP_N01RY</t>
  </si>
  <si>
    <t>TV Dramas,Korean TV Shows,Romantic TV Shows,Romantic TV Dramas,K-dramas based on Webtoon</t>
  </si>
  <si>
    <t>Czech Republic,Iceland,France,South Korea,Australia,Singapore,Poland,Belgium,Portugal,Sweden,Hong Kong,Switzerland,Germany,Lithuania,India,Romania,Slovakia,Greece,United Kingdom,Spain,South Africa,Canada,Mexico,Argentina,Thailand,Russia,Hungary,Turkey,United States,Malaysia,Brazil,Netherlands,Italy,Israel,Colombia</t>
  </si>
  <si>
    <t>https://www.netflix.com/watch/81166946</t>
  </si>
  <si>
    <t>In this adaptation of a popular webtoon, a poor student trying to navigate college life gains the attention of a wealthy upperclassman with a dark side.</t>
  </si>
  <si>
    <t>https://occ-0-2851-38.1.nflxso.net/dnm/api/v6/evlCitJPPCVCry0BZlEFb5-QjKc/AAAABe6TgKaVC3rZQRMZSOuJ8zDgSQHigiD9n2HCB0H_jFAnQodNqbdR2oQyPe75r_tv9olK-GfEQcYMAWXyNw4aTxsRLQ.jpg?r=351</t>
  </si>
  <si>
    <t>https://m.media-amazon.com/images/M/MV5BYzQ4NTAxMTEtNWM4Ny00ZjEwLWExYjktMDM2Y2JkNGZlM2M0XkEyXkFqcGdeQXVyMzE4MDkyNTA@._V1_SX300.jpg</t>
  </si>
  <si>
    <t>The K2</t>
  </si>
  <si>
    <t>Political TV Shows,Romantic TV Shows,TV Action &amp; Adventure,TV Dramas,Korean TV Shows,Romantic TV Dramas</t>
  </si>
  <si>
    <t>Czech Republic,Australia,Iceland,France,Portugal,South Korea,Poland,Sweden,Singapore,Belgium,Hong Kong,Germany,Switzerland,Lithuania,India,Romania,Slovakia,Greece,South Africa,Spain,United Kingdom,Canada,Argentina,Mexico,Thailand,Russia,Hungary,Turkey,United States,Malaysia,Brazil,Netherlands,Italy,Israel,Colombia</t>
  </si>
  <si>
    <t>Jo Sung-ha, Ji Chang-Wook, Im Yoon-ah, Song Yun-ah</t>
  </si>
  <si>
    <t>https://www.netflix.com/watch/80188730</t>
  </si>
  <si>
    <t>https://www.imdb.com/title/tt5966882</t>
  </si>
  <si>
    <t>A fugitive soldier gets swept up in personal and political intrigue when hes hired as a bodyguard for the family of a presidential candidate.</t>
  </si>
  <si>
    <t>https://occ-0-2851-38.1.nflxso.net/dnm/api/v6/evlCitJPPCVCry0BZlEFb5-QjKc/AAAABT3v9ejxZdns25-OkqUbDAY4VT5AjyAws4VaXZrNdOia_AHgr8lkkNq_VtxkcVorgjq_xhMSLcO4a-7prEvkUf01dQ.jpg?r=f18</t>
  </si>
  <si>
    <t>https://m.media-amazon.com/images/M/MV5BZmE5N2U2MjUtZTZlNi00Njc2LWJiYmUtNWFmZDM4ZTg2YzQwXkEyXkFqcGdeQXVyMTgzNzI2MzA@._V1_SX300.jpg</t>
  </si>
  <si>
    <t>Chicago Typewriter</t>
  </si>
  <si>
    <t>Romantic TV Shows,Korean TV Shows,TV Dramas,Romantic TV Dramas</t>
  </si>
  <si>
    <t>South Africa,Czech Republic,Iceland,Japan,France,Australia,Poland,Portugal,Belgium,South Korea,Sweden,Singapore,Hong Kong,Switzerland,Germany,India,Lithuania,Romania,Slovakia,Greece,Spain,United Kingdom,Canada,Mexico,Argentina,Thailand,Russia,Hungary,Turkey,United States,Malaysia,Brazil,Netherlands,Italy,Israel,Colombia</t>
  </si>
  <si>
    <t>Lim Soo-jung, Si-Yang Kwak, Go Kyung-Pyo, Yoo Ah-In</t>
  </si>
  <si>
    <t>https://www.netflix.com/watch/81167065</t>
  </si>
  <si>
    <t>https://www.imdb.com/title/tt6516076</t>
  </si>
  <si>
    <t>A veterinarian and two writers have a mysterious connection to Korean independence fighters from the Japanese colonial period.</t>
  </si>
  <si>
    <t>https://occ-0-2851-38.1.nflxso.net/dnm/api/v6/evlCitJPPCVCry0BZlEFb5-QjKc/AAAABXc89SOQv0hvhbBLI9lALGBbdFmB5pF0RU0pHYqihk3PsB8R9wNAczQ3QMvBS2QzbXivySvorOc9D-vtOO1vWqlyMg.jpg?r=20d</t>
  </si>
  <si>
    <t>https://m.media-amazon.com/images/M/MV5BNGIyYjM2YjktZTliMi00YzQ4LThkZDctYzY5NDVhMjgwZjA0XkEyXkFqcGdeQXVyMzE4MDkyNTA@._V1_SX300.jpg</t>
  </si>
  <si>
    <t>College Romance</t>
  </si>
  <si>
    <t>Hindi-Language TV Shows,Romantic TV Shows,TV Comedies,Indian TV Shows,TV Dramas,Romantic TV Comedies,Romantic TV Dramas</t>
  </si>
  <si>
    <t>Australia,Singapore,India,Lithuania,Romania,South Africa,United Kingdom,Canada,Thailand,Russia,Hungary,Czech Republic,United States,Greece,Slovakia,Malaysia,Iceland,Israel</t>
  </si>
  <si>
    <t>Keshav Sadhna, Gagan Arora, Apoorva Arora, Manjot Singh</t>
  </si>
  <si>
    <t>https://www.netflix.com/watch/81113888</t>
  </si>
  <si>
    <t>https://www.imdb.com/title/tt8809646</t>
  </si>
  <si>
    <t>Three best friends look for love, laughs and some lifelong memories while attending college together.</t>
  </si>
  <si>
    <t>https://occ-0-2851-38.1.nflxso.net/dnm/api/v6/evlCitJPPCVCry0BZlEFb5-QjKc/AAAABdQtWVJPmmZ_GQq4KA75YyEqwOf2SdSx_ogpgRUJ5jHW5YBGY3gHRVrfSoU3sa1f1B-aOJIcylxqkBOudj-vvV6GWg.jpg?r=4b5</t>
  </si>
  <si>
    <t>https://m.media-amazon.com/images/M/MV5BMTQxMTE0NWQtMzljZi00Y2VmLWI5NWMtMGRmODFjMTRiNmNiXkEyXkFqcGdeQXVyNDAzNDk0MTQ@._V1_SX300.jpg</t>
  </si>
  <si>
    <t>Crime, Fantasy, Thriller</t>
  </si>
  <si>
    <t>TV Thrillers,Korean TV Shows,Crime TV Shows</t>
  </si>
  <si>
    <t>Czech Republic,Iceland,South Korea,France,Portugal,Poland,Hong Kong,Belgium,Australia,Sweden,Japan,Singapore,Switzerland,Greece,Lithuania,India,Romania,Slovakia,Spain,United Kingdom,South Africa,Canada,Argentina,Mexico,Thailand,Russia,Hungary,Turkey,Germany,United States,Malaysia,Brazil,Netherlands,Italy,Israel,Colombia</t>
  </si>
  <si>
    <t>Choi Jin-Hyuk, Hyun-min Yoon, Hie-bong Jo, Kang Ki-Young</t>
  </si>
  <si>
    <t>https://www.netflix.com/watch/81167047</t>
  </si>
  <si>
    <t>https://www.imdb.com/title/tt6356086</t>
  </si>
  <si>
    <t>While chasing a serial murderer, a detective ends up 30 years in the future, where he tries to solve the case alongside new partners.</t>
  </si>
  <si>
    <t>https://occ-0-2851-38.1.nflxso.net/dnm/api/v6/evlCitJPPCVCry0BZlEFb5-QjKc/AAAABd14Y9Hww5t8YKG4hiBfdbWcBb0RHmAtZeWZdT97f3hZrKEz-WluA6jBJuJRxuAXqUAtcYxIo0Tjw0kH6sOMqaOUPg.jpg?r=32e</t>
  </si>
  <si>
    <t>https://m.media-amazon.com/images/M/MV5BNTM1MzFkZGQtM2FkNC00ZGEyLTkwYWQtOWVkODhhM2NlYzkyXkEyXkFqcGdeQXVyMzE4MDkyNTA@._V1_SX300.jpg</t>
  </si>
  <si>
    <t>The Liar and His Lover</t>
  </si>
  <si>
    <t>TV Shows based on Manga,Korean TV Shows,TV Dramas,Romantic TV Shows,Romantic TV Dramas</t>
  </si>
  <si>
    <t>Czech Republic,Iceland,Australia,France,Portugal,Japan,Belgium,South Korea,Hong Kong,Poland,Sweden,Singapore,Switzerland,Germany,Lithuania,Slovakia,Romania,Greece,India,South Africa,Spain,United Kingdom,Canada,Mexico,Argentina,Thailand,Russia,Hungary,Turkey,United States,Malaysia,Brazil,Netherlands,Italy,Israel,Colombia</t>
  </si>
  <si>
    <t>Soo-Young Park, Seo-won Lee, Lee Jung-Jin, Hyun-Woo Lee</t>
  </si>
  <si>
    <t>https://www.netflix.com/watch/81167083</t>
  </si>
  <si>
    <t>https://www.imdb.com/title/tt6422226</t>
  </si>
  <si>
    <t>A talented singer falls in love at first sight with a music prodigy who has an affinity for lies -- and a knack for being a hit-making producer.</t>
  </si>
  <si>
    <t>https://occ-0-2851-38.1.nflxso.net/dnm/api/v6/evlCitJPPCVCry0BZlEFb5-QjKc/AAAABcFC7jQe16iiN9Lqf47g-3R8Ef9yn1n6kWSy_gV4yhwDEs2gIjqZgQCxJOJDBJzJORT_EM1VBCtYc8pub_A9PaQFZg.jpg?r=8ea</t>
  </si>
  <si>
    <t>https://m.media-amazon.com/images/M/MV5BYzkwNWNhMTUtYmQ4MC00NDc0LWI4MzctMzVhMzk4MDliZTUyXkEyXkFqcGdeQXVyMzE4MDkyNTA@._V1_SX300.jpg</t>
  </si>
  <si>
    <t>Engineering Girls</t>
  </si>
  <si>
    <t>TV Comedies,Hindi-Language TV Shows,Indian TV Shows</t>
  </si>
  <si>
    <t>Australia,Singapore,Lithuania,Romania,United Kingdom,South Africa,Canada,Thailand,Russia,Hungary,India,Czech Republic,United States,Greece,Slovakia,Malaysia,Iceland,Israel</t>
  </si>
  <si>
    <t>Kritika Avasthi, Barkha Singh, Sejal Kumar, Kunal Aneja</t>
  </si>
  <si>
    <t>https://www.netflix.com/watch/81113890</t>
  </si>
  <si>
    <t>https://www.imdb.com/title/tt8502324</t>
  </si>
  <si>
    <t>Three engineering students deal with dorm drama, date around, and do whatever it takes to make their dreams come true.</t>
  </si>
  <si>
    <t>https://occ-0-2851-38.1.nflxso.net/dnm/api/v6/evlCitJPPCVCry0BZlEFb5-QjKc/AAAABdnZkpKTg04a3MYfgx2nPbljMwxW_jOJkL_3awkHUHSliG--DDvBv2388Q-whN2Y68XbMkHE_fSaE75epu_tWckVSg.jpg?r=c16</t>
  </si>
  <si>
    <t>https://m.media-amazon.com/images/M/MV5BODkwMmIwYjMtYzY2ZC00N2E2LTkyNmUtZjUyMjVhYzE4NmQxXkEyXkFqcGdeQXVyNDAzNDk0MTQ@._V1_SX300.jpg</t>
  </si>
  <si>
    <t>Inmates</t>
  </si>
  <si>
    <t>Hindi-Language TV Shows,TV Comedies,Indian TV Shows</t>
  </si>
  <si>
    <t>Australia,Singapore,Lithuania,Romania,South Africa,United Kingdom,Canada,Thailand,Russia,Hungary,India,Czech Republic,United States,Greece,Slovakia,Malaysia,Iceland,Israel</t>
  </si>
  <si>
    <t>Kashyap Kapoor, Raghav Raj Kakker, Shreyansh Pandey</t>
  </si>
  <si>
    <t>Raghav Raj Kakker, Ashish Verma, Kashyap Kapoor, Mukti Mohan</t>
  </si>
  <si>
    <t>https://www.netflix.com/watch/81113887</t>
  </si>
  <si>
    <t>https://www.imdb.com/title/tt6897680</t>
  </si>
  <si>
    <t>While living under one roof, five close-knit 20-somethings maneuver the highs and lows of friendship, romantic entanglements and finding themselves.</t>
  </si>
  <si>
    <t>https://occ-0-2851-38.1.nflxso.net/dnm/api/v6/evlCitJPPCVCry0BZlEFb5-QjKc/AAAABYundE1w-QcNdypqSD9-9U5k1afIGTvu3d_xMpV0yAc1-FU_wHo1XMoO0sia6fLDlmYx7Wm_0CwOt4mYeA60ocy1og.jpg?r=1f3</t>
  </si>
  <si>
    <t>https://m.media-amazon.com/images/M/MV5BOGZkNTlmYzMtOGQyOS00MzEzLTlmODgtYmNhZmIyY2JkMTQ4XkEyXkFqcGdeQXVyNTQ2MTMyNjE@._V1_SX300.jpg</t>
  </si>
  <si>
    <t>Girls Hostel</t>
  </si>
  <si>
    <t>TV Dramas,Indian TV Shows,TV Comedies,Hindi-Language TV Shows</t>
  </si>
  <si>
    <t>Simran Natekar, Srishti Shrivastava, Ahsaas Channa, Parul Gulati</t>
  </si>
  <si>
    <t>https://www.netflix.com/watch/81113886</t>
  </si>
  <si>
    <t>https://www.imdb.com/title/tt9401936</t>
  </si>
  <si>
    <t>Four girls from different backgrounds become unlikely friends when they move into a dormitory for female dental students.</t>
  </si>
  <si>
    <t>https://occ-0-2851-38.1.nflxso.net/dnm/api/v6/evlCitJPPCVCry0BZlEFb5-QjKc/AAAABc1gJ5W5DIYF1EBGRHPTnIznE7KJfftCfI3d1ymuRfQjHh8GlIG6QloKLljoCpWkP6O6i55e7qkP1CVdvfAMtZjk8g.jpg?r=bec</t>
  </si>
  <si>
    <t>https://m.media-amazon.com/images/M/MV5BMDc3NTc5NTgtZTIxOS00NTEyLTk0YjUtZjRjYjcyZTYzZGYyXkEyXkFqcGdeQXVyNDAzNDk0MTQ@._V1_SX300.jpg</t>
  </si>
  <si>
    <t>Wonder Park</t>
  </si>
  <si>
    <t>Children &amp; Family Movies,Family Sci-Fi &amp; Fantasy</t>
  </si>
  <si>
    <t>Iceland,Lithuania,Canada,Belgium,Spain,South Africa,Portugal,Greece,Sweden,Turkey,Italy,Australia,Poland,Czech Republic,Hungary,Slovakia,Romania,Israel,Thailand,Singapore,Hong Kong,Malaysia,India,South Korea</t>
  </si>
  <si>
    <t>Dylan Brown</t>
  </si>
  <si>
    <t>Josh Appelbaum, André Nemec, Robert Gordon</t>
  </si>
  <si>
    <t>Ken Hudson Campbell, Sofia Mali, Jennifer Garner, Kenan Thompson</t>
  </si>
  <si>
    <t>Paramount Animation, Ilion Animation Studios, Nickelodeon Movies</t>
  </si>
  <si>
    <t>https://www.netflix.com/watch/81026605</t>
  </si>
  <si>
    <t>https://www.imdb.com/title/tt6428676</t>
  </si>
  <si>
    <t>When her dream amusement park is in jeopardy, a young girl with a wild imagination sets off to save the fantasy wonderland with her furry friends.</t>
  </si>
  <si>
    <t>https://occ-0-138-38.1.nflxso.net/dnm/api/v6/evlCitJPPCVCry0BZlEFb5-QjKc/AAAABe_AHd5qTzg3ivVwuBjtMVQVS3yYVdOXTv_ydqRcAq0NXR8izgSA4o8zuUdz3zGhDQSWUFCVVJ_nmyM03qpE_nRIuA.jpg?r=6da</t>
  </si>
  <si>
    <t>https://m.media-amazon.com/images/M/MV5BMjI5MTQ5NzE4Nl5BMl5BanBnXkFtZTgwNTk2MDA5NjM@._V1_SX300.jpg</t>
  </si>
  <si>
    <t>https://www.youtube.com/watch?v=vYm7mYd0SgE</t>
  </si>
  <si>
    <t>What Men Want</t>
  </si>
  <si>
    <t>Hungary,Lithuania,Canada,Belgium,Russia,Czech Republic,Spain,South Africa,Iceland,Portugal,Italy,Australia,Poland,Greece,Slovakia,Sweden,Turkey,Hong Kong,Thailand,Singapore,Malaysia,Israel,India,Romania,United Kingdom,South Korea</t>
  </si>
  <si>
    <t>Adam Shankman</t>
  </si>
  <si>
    <t>Cathy Yuspa, Tina Gordon, Diane Drake, Jas Waters, Alex Gregory, Peter Huyck, Josh Goldsmith</t>
  </si>
  <si>
    <t>Kristen Ledlow, Kellan Lutz, Josh Brener, Taraji P. Henson</t>
  </si>
  <si>
    <t>Will Packer Productions, Paramount Players, BET Films</t>
  </si>
  <si>
    <t>https://www.netflix.com/watch/81010973</t>
  </si>
  <si>
    <t>https://www.imdb.com/title/tt7634968</t>
  </si>
  <si>
    <t>After being passed over for a promotion, an ambitious woman uses her newfound ability to hear men’s thoughts to score big at a macho sports agency.</t>
  </si>
  <si>
    <t>https://occ-0-768-769.1.nflxso.net/dnm/api/v6/evlCitJPPCVCry0BZlEFb5-QjKc/AAAABa7Unm4Wx60WIrMBu_QRP-JYPuXZxp1Ju-Fofdi6MX8SMfrDcWCXrjTi6QW3OoYZXojGQMlsrW6wuGhSbytZzro0BQ.jpg?r=fec</t>
  </si>
  <si>
    <t>https://m.media-amazon.com/images/M/MV5BMTYxNjE2NjIwOF5BMl5BanBnXkFtZTgwMjE0MzkxNzM@._V1_SX300.jpg</t>
  </si>
  <si>
    <t>https://www.youtube.com/watch?v=HeoLiTirRp4</t>
  </si>
  <si>
    <t>My Days of Mercy</t>
  </si>
  <si>
    <t>Romantic Dramas,Independent Movies,LGBTQ Dramas,Romantic LGBTQ Movies,Dramas,Romantic Movies,Romantic Independent Movies,Tearjerkers,LGBTQ Movies,Social Issue Dramas,Romantic Favorites</t>
  </si>
  <si>
    <t>Tali Shalom-Ezer</t>
  </si>
  <si>
    <t>Joe Barton</t>
  </si>
  <si>
    <t>Charlie Shotwell, Kate Mara, Elliot Page, Amy Seimetz</t>
  </si>
  <si>
    <t>Killer Films</t>
  </si>
  <si>
    <t>https://www.netflix.com/watch/80209095</t>
  </si>
  <si>
    <t>https://www.imdb.com/title/tt5978724</t>
  </si>
  <si>
    <t>The daughter of a death row inmate and a fierce advocate of the death penalty enter into an unlikely romance.</t>
  </si>
  <si>
    <t>http://occ-0-1091-300.1.nflxso.net/dnm/api/v6/evlCitJPPCVCry0BZlEFb5-QjKc/AAAABZAXnF_YfP9Gz-S4pH9SLSVqpIu1KZ7IG1moUL8mjOhRTTrLFf5f4uVR2yL1_-Ny9VaTNePYNYewUxd6LyWLmgrrlg.jpg?r=ed5</t>
  </si>
  <si>
    <t>https://m.media-amazon.com/images/M/MV5BOTc2NDM3ZTItNjk5ZS00N2Q2LWFkN2YtMmNlNWI2M2M4N2M0XkEyXkFqcGdeQXVyMTkxNjUyNQ@@._V1_SX300.jpg</t>
  </si>
  <si>
    <t>https://www.youtube.com/watch?v=qeSZOLdtlW4</t>
  </si>
  <si>
    <t>Domino</t>
  </si>
  <si>
    <t>Thrillers,Crime Thrillers,Danish Movies,International Thrillers,Scandinavian Thrillers,Scandinavian Crime Movies,Crime Movies,Nordic Movies,Nordic Thrillers,Police Detective Movies,Film Noir</t>
  </si>
  <si>
    <t>English, Arabic, French, Spanish, Dutch</t>
  </si>
  <si>
    <t>Sweden,United States,Canada,Netherlands</t>
  </si>
  <si>
    <t>Brian De Palma</t>
  </si>
  <si>
    <t>Petter Skavlan</t>
  </si>
  <si>
    <t>Sus Wilkins, Nikolaj Coster-Waldau, Søren Malling, Paprika Steen</t>
  </si>
  <si>
    <t>https://www.netflix.com/watch/80200087</t>
  </si>
  <si>
    <t>https://www.imdb.com/title/tt3282076</t>
  </si>
  <si>
    <t>A Copenhagen police officer hunts for the man who attacked his partner, only to stumble into a high-stakes game of espionage.</t>
  </si>
  <si>
    <t>https://occ-0-768-769.1.nflxso.net/dnm/api/v6/evlCitJPPCVCry0BZlEFb5-QjKc/AAAABYCrX8PkVDrVNQZlfyl1c4UIgFxmrfDn4c76Q3nT-VeOxy40gWAOAjfzfpaVSJO422qYLXvSWbFtNTfbY75s2n0QXQ.jpg?r=be1</t>
  </si>
  <si>
    <t>https://m.media-amazon.com/images/M/MV5BNzU5NTIwMjI2OF5BMl5BanBnXkFtZTgwNDg1MTE4NzM@._V1_SX300.jpg</t>
  </si>
  <si>
    <t>https://www.youtube.com/watch?v=pW9_y6gWa6U</t>
  </si>
  <si>
    <t>60 Days In</t>
  </si>
  <si>
    <t>US TV Shows,Reality TV</t>
  </si>
  <si>
    <t>United Kingdom,France,Spain,Mexico,United States,Brazil</t>
  </si>
  <si>
    <t>Tami Ferraiuolo, Monalisa Johnson, Dion Shepherd Jr., Zachary Holland Baker</t>
  </si>
  <si>
    <t>https://www.netflix.com/watch/81169603</t>
  </si>
  <si>
    <t>https://www.imdb.com/title/tt5564124</t>
  </si>
  <si>
    <t>To root out corruption and crime inside Indianas Clark County Jail, Sheriff Jamey Noel recruits civilians to infiltrate the prison undercover.</t>
  </si>
  <si>
    <t>https://occ-0-2717-360.1.nflxso.net/dnm/api/v6/evlCitJPPCVCry0BZlEFb5-QjKc/AAAABciAAgUSeC9CuGVa-vjQXBHRHtq2s_TTIkMrAtow3S7VkeLTS71Q-2MUpEUd-O8XsQjmMn5DlI9yVuaouB037qWI6w.jpg?r=7df</t>
  </si>
  <si>
    <t>https://m.media-amazon.com/images/M/MV5BZTJmODU1NjMtMWFjNS00YjM5LTlhNTMtYzM3ZGI5MTAxM2VkXkEyXkFqcGdeQXVyNzM3MjY2MjU@._V1_SX300.jpg</t>
  </si>
  <si>
    <t>Top Wing</t>
  </si>
  <si>
    <t>Kids TV,TV Cartoons,Canadian TV Shows</t>
  </si>
  <si>
    <t>Scott Kraft, Matthew Fernandes</t>
  </si>
  <si>
    <t>Abigail Oliver, Lucas Kalechstein, Ethan Pugiotto, Colin Doyle</t>
  </si>
  <si>
    <t>https://www.netflix.com/watch/80175899</t>
  </si>
  <si>
    <t>https://www.imdb.com/title/tt7485592</t>
  </si>
  <si>
    <t>As a team of cadets, four young birds soar on high-flying missions to earn badges in their quest to become official rescue pilots.</t>
  </si>
  <si>
    <t>https://occ-0-114-116.1.nflxso.net/dnm/api/v6/evlCitJPPCVCry0BZlEFb5-QjKc/AAAABehgMW993KQwy0OURyeVZ0QCF9DvG8kxMf2wLSWimr-3Gp_ngQEYM5dmvwV2XykjBCca26chmyPjCnparYvr5xdH6Q.jpg?r=10f</t>
  </si>
  <si>
    <t>https://m.media-amazon.com/images/M/MV5BMGIxNTQyYWYtZWI4MS00NTQ3LTg1Y2UtNjAxOTlmODY5NGU2XkEyXkFqcGdeQXVyODA1Mzc4ODE@._V1_SX300.jpg</t>
  </si>
  <si>
    <t>UzaMaid!</t>
  </si>
  <si>
    <t>Japanese TV Shows,Anime Series,TV Shows based on Comics</t>
  </si>
  <si>
    <t>Mao Ichimichi, Haruka Shiraishi, Manami Numakura, Shiori Izawa</t>
  </si>
  <si>
    <t>https://www.netflix.com/watch/81145679</t>
  </si>
  <si>
    <t>https://www.imdb.com/title/tt8993614</t>
  </si>
  <si>
    <t>Dealing with the loss of her mother, pre-teen Misha isnt happy when former JSDF sergeant Tsubame enters her life as a clingy, very muscular maid.</t>
  </si>
  <si>
    <t>https://occ-0-2042-299.1.nflxso.net/dnm/api/v6/evlCitJPPCVCry0BZlEFb5-QjKc/AAAABS5CBV5y8c6s6FthDPqDqM1dtTMnOcC_VHqlwL8dFd21jXBo5y5v3ao-g8FWKmePWwwPnw_A_dwYB7z7GYOZ2JSjyA.jpg?r=df0</t>
  </si>
  <si>
    <t>https://m.media-amazon.com/images/M/MV5BYjMxNWNhM2ItY2EyZi00MjhhLWE4MjEtNjU4MjRhYjU3MzRlXkEyXkFqcGdeQXVyMzgxODM4NjM@._V1_SX300.jpg</t>
  </si>
  <si>
    <t>Run with the Wind</t>
  </si>
  <si>
    <t>Animation, Comedy, Sport</t>
  </si>
  <si>
    <t>Teen TV Shows,Shounen Anime,TV Shows Based on Books,Drama Anime,Anime Series,Sports Anime,Anime based on Books,Japanese TV Shows</t>
  </si>
  <si>
    <t>Mike Haimoto, Kelly Greenshield</t>
  </si>
  <si>
    <t>https://www.netflix.com/watch/81145654</t>
  </si>
  <si>
    <t>https://www.imdb.com/title/tt9402026</t>
  </si>
  <si>
    <t>Former ace runner Kakeru grudgingly returns to the sport when college senior Haiji recruits him to an unlikely team with one goal: the Hakoden relay.</t>
  </si>
  <si>
    <t>https://occ-0-2042-299.1.nflxso.net/dnm/api/v6/evlCitJPPCVCry0BZlEFb5-QjKc/AAAABTEcTvCIE5zTydQHCyeSxyGDfbX-MTFPZDmJB8gJQnn1Fe7hcdRL8PNNpDAACE8y_1G3ufKYw324DNQmWMkWbotfgQ.jpg?r=099</t>
  </si>
  <si>
    <t>https://m.media-amazon.com/images/M/MV5BMzcyZDQ1YTEtOWE5Ni00NjQ5LWJmYWYtMTY0NGNlMTc2MzM2XkEyXkFqcGdeQXVyMjI5MjU5OTI@._V1_SX300.jpg</t>
  </si>
  <si>
    <t>Henry Danger</t>
  </si>
  <si>
    <t>Action, Comedy, Family, Sci-Fi</t>
  </si>
  <si>
    <t>Sitcoms,Kids TV,TV Comedies</t>
  </si>
  <si>
    <t>France,Belgium,Switzerland,Portugal,United Kingdom,Mexico,Hong Kong,Thailand,Brazil,Netherlands,Spain,Germany,Italy,Poland,Singapore,Argentina,Malaysia,Turkey,Colombia,United States,Canada</t>
  </si>
  <si>
    <t>Dana Olsen, Dan Schneider</t>
  </si>
  <si>
    <t>Sean Ryan Fox, Jace Norman, Cooper Barnes, Riele Downs</t>
  </si>
  <si>
    <t>https://www.netflix.com/watch/80057134</t>
  </si>
  <si>
    <t>https://www.imdb.com/title/tt3596174</t>
  </si>
  <si>
    <t>A new part-time job forces Henry Hart to balance two lives, one as a typical teenager and the other as secret superhero sidekick Kid Danger.</t>
  </si>
  <si>
    <t>https://occ-0-2773-2774.1.nflxso.net/dnm/api/v6/evlCitJPPCVCry0BZlEFb5-QjKc/AAAABddvz4SO68buKfHrbXlqxbDr3VyzQjrQ1zj05-8tBHvCNDq_ALzEcS8Eq42Fic4G0V1Zf4x14521rD-6D4gCqisdHg.jpg?r=1f7</t>
  </si>
  <si>
    <t>https://m.media-amazon.com/images/M/MV5BOTViMjhiZmMtMzc1YS00MjJlLTkzNGEtN2I1ZmUyNDNhZTIzXkEyXkFqcGdeQXVyODk4Nzg5NjE@._V1_SX300.jpg</t>
  </si>
  <si>
    <t>Amok</t>
  </si>
  <si>
    <t>Movies Based on Real Life,Crime Movies,Crime Thrillers,Polish Movies,Thrillers,Psychological Thrillers,Polish Thrillers</t>
  </si>
  <si>
    <t>Kasia Adamik</t>
  </si>
  <si>
    <t>Richard Karpala</t>
  </si>
  <si>
    <t>Lukasz Simlat, Zofia Wichlacz, Mateusz Kosciukiewicz, Zbigniew Stryj</t>
  </si>
  <si>
    <t>https://www.netflix.com/watch/81192879</t>
  </si>
  <si>
    <t>https://www.imdb.com/title/tt6666648</t>
  </si>
  <si>
    <t>Long after a murder case has gone cold, the police receive a tantalizing tip -- the killer may have written a novel about the crime.</t>
  </si>
  <si>
    <t>https://occ-0-2506-1432.1.nflxso.net/dnm/api/v6/evlCitJPPCVCry0BZlEFb5-QjKc/AAAABQgCpXBScAP4dgk8uxx9v1GK_5FWQPP_FuFMXo7Ty5P6lToU18ceA6HbTc8eRffws63Lc-GyOansvLP8aUOFrY8xow.jpg?r=065</t>
  </si>
  <si>
    <t>https://m.media-amazon.com/images/M/MV5BMTlkYmU4ZDEtZmJmMi00YTE0LWEyNmUtMzNlZjNkYzNkMmJkXkEyXkFqcGdeQXVyMjMwOTA0Ng@@._V1_SX300.jpg</t>
  </si>
  <si>
    <t>https://www.youtube.com/watch?v=npOov_1reAQ</t>
  </si>
  <si>
    <t>The Loud House</t>
  </si>
  <si>
    <t>Animation, Action, Adventure, Comedy, Family, Fantasy, Thriller</t>
  </si>
  <si>
    <t>Kids TV,TV Comedies,TV Cartoons</t>
  </si>
  <si>
    <t>France,Belgium,Switzerland,Portugal,United Kingdom,Hong Kong,Thailand,Netherlands,Spain,Germany,Poland,Singapore,Malaysia,Turkey</t>
  </si>
  <si>
    <t>Chris Savino, Michael Rubiner</t>
  </si>
  <si>
    <t>Lara Jill Miller, Catherine Taber, Grey Griffin, Jessica DiCicco</t>
  </si>
  <si>
    <t>https://www.netflix.com/watch/81186971</t>
  </si>
  <si>
    <t>https://www.imdb.com/title/tt4859164</t>
  </si>
  <si>
    <t>Things are chaotic in the Loud house, where middle-kid Lincoln navigates life with ten sisters -- five older, five younger, and all of them a handful.</t>
  </si>
  <si>
    <t>https://occ-0-2773-2774.1.nflxso.net/dnm/api/v6/evlCitJPPCVCry0BZlEFb5-QjKc/AAAABa5NAtofbjjF4p-fE9Pe0WpK_gazsdk8pYk19eHxOZWSNNAnLO_iKk03Bav5SEASLpbnjdlpvwwI4EKZNcizyAVZ3g.jpg?r=390</t>
  </si>
  <si>
    <t>https://m.media-amazon.com/images/M/MV5BZGUzZjRiMTYtZmNjYi00MWU4LWEzMTYtYTI0MWIxODE5YTUzXkEyXkFqcGdeQXVyODUwNjEzMzg@._V1_SX300.jpg</t>
  </si>
  <si>
    <t>Kochaj</t>
  </si>
  <si>
    <t>Marta Plucinska</t>
  </si>
  <si>
    <t>Dominik Matwiejczyk, Marta Plucinska</t>
  </si>
  <si>
    <t>Olga Boladz, Malgorzata Kozuchowska, Roma Gasiorowska, Aldona Jankowska</t>
  </si>
  <si>
    <t>Federico Film</t>
  </si>
  <si>
    <t>https://www.netflix.com/watch/81192903</t>
  </si>
  <si>
    <t>https://www.imdb.com/title/tt5867468</t>
  </si>
  <si>
    <t>As a wife-to-be grapples with a monogamous future, her best friends complicate matters with a frivolous party during her last moments of single life.</t>
  </si>
  <si>
    <t>https://occ-0-2506-1432.1.nflxso.net/dnm/api/v6/evlCitJPPCVCry0BZlEFb5-QjKc/AAAABS9Np5qglo6N8RgxoEz9FEExJD3JoFfguZts6lvgKKJQ8DlP_1drnmwilynOhjk87o-xJPAvNHE3N8GFIfm9q7-JxA.jpg?r=470</t>
  </si>
  <si>
    <t>https://m.media-amazon.com/images/M/MV5BODFiYjYyYTctNWRkZC00N2Q0LWExZjUtYjE4YzQzZWE0ZWY3XkEyXkFqcGdeQXVyNjkzODUwNjI@._V1_SX300.jpg</t>
  </si>
  <si>
    <t>The Thundermans</t>
  </si>
  <si>
    <t>Action, Comedy, Drama, Family, Sci-Fi</t>
  </si>
  <si>
    <t>Sitcoms,TV Comedies,Kids TV</t>
  </si>
  <si>
    <t>France,Belgium,Switzerland,Portugal,United Kingdom,Mexico,Hong Kong,Thailand,Brazil,Netherlands,Spain,Germany,Italy,Poland,Singapore,Argentina,Malaysia,Turkey,Colombia</t>
  </si>
  <si>
    <t>Jed Spingarn</t>
  </si>
  <si>
    <t>Kira Kosarin, Diego Velazquez, Addison Riecke, Jack Griffo</t>
  </si>
  <si>
    <t>https://www.netflix.com/watch/81186615</t>
  </si>
  <si>
    <t>https://www.imdb.com/title/tt2712516</t>
  </si>
  <si>
    <t>A twin sister strives to be a superhero as her brother aspires to be a supervillain, but they and their family must keep their superpowers secret.</t>
  </si>
  <si>
    <t>https://occ-0-2773-2774.1.nflxso.net/dnm/api/v6/evlCitJPPCVCry0BZlEFb5-QjKc/AAAABbBSnOL8GdVQ82xPZ6t0Cv1Vnd90H_e7kapq41sHLHIRtCbVDZCQgOPEvu7KyEJ3bk-ZeN3PEif3l4s1Gzg_mL6K5Q.jpg?r=a62</t>
  </si>
  <si>
    <t>https://m.media-amazon.com/images/M/MV5BZWYxMTgxYTQtMWM3Ni00NmI5LWIwYjAtYTRkNDNhYzY5YmE3XkEyXkFqcGdeQXVyNTM1OTAxODg@._V1_SX300.jpg</t>
  </si>
  <si>
    <t>Black Thursday</t>
  </si>
  <si>
    <t>Dramas,Political Dramas,Polish Movies,Polish Dramas</t>
  </si>
  <si>
    <t>Magdalena Bochan, Justyna Bartoszewicz, Piotr Andruszkiewicz, Ryszard Brozek</t>
  </si>
  <si>
    <t>https://www.netflix.com/watch/81192890</t>
  </si>
  <si>
    <t>https://www.imdb.com/title/tt1808045</t>
  </si>
  <si>
    <t>In this stark docudrama, a shipyard worker in the Polish city of Gdynia joins a strike that is violently suppressed by the Communist government.</t>
  </si>
  <si>
    <t>https://occ-0-2506-1432.1.nflxso.net/dnm/api/v6/evlCitJPPCVCry0BZlEFb5-QjKc/AAAABewJmvCphpOCdjpfW3XF7BEedhBjcjgVGsb0GdUfG0l1fv3475R89Tmiu6fs0uVINjaKt3Sp-Ug6p_LIXn7OIwlaUQ.jpg?r=8a6</t>
  </si>
  <si>
    <t>https://m.media-amazon.com/images/M/MV5BYzNkZWIyNjUtZTQ5NS00MWNkLWI4ZGItZTA3ZmViYjg3ZTI4XkEyXkFqcGdeQXVyMTc4MzI2NQ@@._V1_SX300.jpg</t>
  </si>
  <si>
    <t>https://www.youtube.com/watch?v=FpChZtmlKL8</t>
  </si>
  <si>
    <t>Na Układy Nie Ma Rady</t>
  </si>
  <si>
    <t>Polish Movies,Comedies,Political Comedies,Polish Comedies</t>
  </si>
  <si>
    <t>Christoph Rurka</t>
  </si>
  <si>
    <t>Piotr Czaja</t>
  </si>
  <si>
    <t>Jan Wieczorkowski, Piotr Polk, Katarzyna Glinka, Grzegorz Malecki</t>
  </si>
  <si>
    <t>https://www.netflix.com/watch/81192882</t>
  </si>
  <si>
    <t>https://www.imdb.com/title/tt7399676</t>
  </si>
  <si>
    <t>Strapped for cash, an earnest businessman jumps at the offer to work as a state department official but ropes himself into sketchy politics.</t>
  </si>
  <si>
    <t>https://occ-0-2506-1432.1.nflxso.net/dnm/api/v6/evlCitJPPCVCry0BZlEFb5-QjKc/AAAABWB-_oG4NcF9GlpNZMIOKOrJxywdueYHbtyqGd1saaXAvMUXBnga_UUbPAM2SOSB8YwWwmvmcx2KXohJ8ROvIidTVw.jpg?r=dd7</t>
  </si>
  <si>
    <t>https://ia.media-imdb.com/images/M/MV5BMzRjYmVhZWQtNzQxMC00MmMyLTk1MzAtMTYyOThlNTAxYzFkXkEyXkFqcGdeQXVyNjM3MzE2NTA@._V1_SX300.jpg</t>
  </si>
  <si>
    <t>Night School</t>
  </si>
  <si>
    <t>US Movies,Comedies,Late Night Comedies</t>
  </si>
  <si>
    <t>English, Spanish, French, Arabic</t>
  </si>
  <si>
    <t>United Kingdom,Lithuania,India,Hungary,Hong Kong,Canada,Thailand,South Africa,Czech Republic,Singapore,Malaysia,Turkey,South Korea,Portugal</t>
  </si>
  <si>
    <t>Malcolm D. Lee</t>
  </si>
  <si>
    <t>Harry Ratchford, Nicholas Stoller, John Hamburg, Matthew Kellard, Kevin Hart, Joey Wells</t>
  </si>
  <si>
    <t>Romany Malco, Rob Riggle, Tiffany Haddish, Kevin Hart</t>
  </si>
  <si>
    <t>HartBeat Productions, Will Packer Productions</t>
  </si>
  <si>
    <t>https://www.netflix.com/watch/80988894</t>
  </si>
  <si>
    <t>https://www.imdb.com/title/tt6781982</t>
  </si>
  <si>
    <t>A high school dropout studying to pass his GED exam butts heads with his sassy night school teacher and a vindictive principal.</t>
  </si>
  <si>
    <t>https://occ-0-138-38.1.nflxso.net/dnm/api/v6/evlCitJPPCVCry0BZlEFb5-QjKc/AAAABQDn_Syw_ezJwg3aYNEx6LC2QgHKiTwS77d3XgESImJb2DUw2lI_VA1g4yF0tB1Gla93vz6SKe5nqMmlpPgv-CsZeg.jpg?r=e8c</t>
  </si>
  <si>
    <t>https://m.media-amazon.com/images/M/MV5BYzEyYzg5N2YtZmYzZC00OTg0LWE3ZmYtNDZhMGFkOTBjOTYxXkEyXkFqcGdeQXVyNDg2MjUxNjM@._V1_SX300.jpg</t>
  </si>
  <si>
    <t>https://www.youtube.com/watch?v=t9QtXGirWf0</t>
  </si>
  <si>
    <t>TUNA GIRL</t>
  </si>
  <si>
    <t>Australia,Japan,Singapore,Russia,South Africa,India,Romania,Lithuania,United Kingdom,Canada,Thailand,Hungary,Czech Republic,United States,Greece,Slovakia,Malaysia,Iceland,Israel</t>
  </si>
  <si>
    <t>Mana Yasuda</t>
  </si>
  <si>
    <t>Tom Fujita, Hidetoshi Hoshida, Fûka Koshiba</t>
  </si>
  <si>
    <t>https://www.netflix.com/watch/81053892</t>
  </si>
  <si>
    <t>https://www.imdb.com/title/tt11057912</t>
  </si>
  <si>
    <t>A clumsy but cheerful fisheries student struggles to find her place at a research institute renowned for its tuna cultivation. The work isnt easy.</t>
  </si>
  <si>
    <t>https://occ-0-2851-38.1.nflxso.net/dnm/api/v6/evlCitJPPCVCry0BZlEFb5-QjKc/AAAABSF70GEB7TGs9eQzZEizaiI54Ia0w9-Blebz-MCWUEHeqIRcfyoAQo1-JtBdgx5FSgERCF3fqVDuBV3W9zLP3ndW4w.jpg?r=461</t>
  </si>
  <si>
    <t>https://www.youtube.com/watch?v=zlNpUzTGpuY</t>
  </si>
  <si>
    <t>Bard of Blood</t>
  </si>
  <si>
    <t>TV Dramas,Hindi-Language TV Shows,TV Shows Based on Books,TV Thrillers,Indian TV Shows,TV Action &amp; Adventure</t>
  </si>
  <si>
    <t>Mexico,Argentina,Brazil,Spain,Romania,United Kingdom,Israel,Canada,Iceland,Italy,Slovakia,South Africa,Switzerland,United States,Greece,Czech Republic,Japan,South Korea,France,Australia,Netherlands,Poland,Singapore,Portugal,Sweden,Belgium,Hong Kong,India,Germany,Lithuania,Thailand,Russia,Hungary,Turkey,Malaysia,Colombia</t>
  </si>
  <si>
    <t>Jaideep Ahlawat, Sobhita Dhulipala, Emraan Hashmi, Shishir Sharma</t>
  </si>
  <si>
    <t>https://www.netflix.com/watch/80225885</t>
  </si>
  <si>
    <t>https://www.imdb.com/title/tt8069036</t>
  </si>
  <si>
    <t>Years after a disastrous job in Balochistan, a former Indian spy must confront his past when he returns to lead an unsanctioned hostage-rescue mission.</t>
  </si>
  <si>
    <t>https://occ-0-2851-38.1.nflxso.net/dnm/api/v6/evlCitJPPCVCry0BZlEFb5-QjKc/AAAABSNux--EZzFnANYFsD0dqgVD7rftFFrUAR9ZxZPmmlSWBVPLggpGHHnNgWjrY33JWadYHpmFIEUUqrXLkLKIvRWWrbzFlmT9nFSpExMyZNlurkGXPoP8wjogJVI.jpg?r=30d</t>
  </si>
  <si>
    <t>https://m.media-amazon.com/images/M/MV5BMWRjMjI3YzMtYWYxZi00ZWJjLWEzZDUtMmFjM2U0M2NjMWQ0XkEyXkFqcGdeQXVyMjUxMTY3ODM@._V1_SX300.jpg</t>
  </si>
  <si>
    <t>In the Shadow of the Moon</t>
  </si>
  <si>
    <t>Futuristic Sci-Fi,Crime Movies,Crime Dramas,Sci-Fi &amp; Fantasy,Thrillers,Sci-Fi Dramas,Dramas,Crime Thrillers,Sci-Fi Thrillers,Police Thrillers,Police Dramas,Police Movies</t>
  </si>
  <si>
    <t>Lithuania,Israel,Mexico,Spain,United Kingdom,Italy,Canada,South Africa,Czech Republic,Iceland,United States,Slovakia,Greece,Australia,Japan,Hong Kong,South Korea,Russia,Singapore,France,Netherlands,Argentina,Sweden,Poland,Portugal,India,Romania,Belgium,Germany,Brazil,Thailand,Hungary,Turkey,Colombia</t>
  </si>
  <si>
    <t>Danny Torres, Jason Durdon</t>
  </si>
  <si>
    <t>Discovery Films, Film4</t>
  </si>
  <si>
    <t>https://www.netflix.com/watch/80231903</t>
  </si>
  <si>
    <t>https://www.imdb.com/title/tt1059934</t>
  </si>
  <si>
    <t>A Philadelphia detective slowly unravels as he nurses a lifelong obsession with an enigmatic female serial killer whose crimes defy explanation.</t>
  </si>
  <si>
    <t>https://occ-0-2851-38.1.nflxso.net/dnm/api/v6/evlCitJPPCVCry0BZlEFb5-QjKc/AAAABZihxfwhKVHeUbSNeUmopVFXjjQbhVi_8Kf7KsSfIE2EfHQMKFxggiRtNYNXgOAl7DtHupGUEwq9-vaUepcfZMudsxhygWq0JKA0iLs6SVBf6cdbKusykjtxlAg.jpg?r=d68</t>
  </si>
  <si>
    <t>Dragons: Rescue Riders</t>
  </si>
  <si>
    <t>Kids TV,TV Comedies,TV Cartoons,TV Shows Based on Books</t>
  </si>
  <si>
    <t>Lithuania,India,Mexico,Argentina,Romania,Spain,United Kingdom,Canada,Slovakia,Iceland,South Africa,Switzerland,Czech Republic,Greece,Australia,South Korea,Poland,France,Japan,Sweden,Singapore,Belgium,Hong Kong,Germany,Portugal,Thailand,Russia,Hungary,Turkey,United States,Malaysia,Brazil,Netherlands,Italy,Israel,Colombia</t>
  </si>
  <si>
    <t>https://www.netflix.com/watch/80218107</t>
  </si>
  <si>
    <t>https://www.imdb.com/title/tt10687134</t>
  </si>
  <si>
    <t>Twins Dak and Leyla and their dragon friends devote their lives to rescuing others, defending their home of Huttsgalor and having fun along the way.</t>
  </si>
  <si>
    <t>https://occ-0-2851-38.1.nflxso.net/dnm/api/v6/evlCitJPPCVCry0BZlEFb5-QjKc/AAAABeEvcfgQeUpUUplzhkgbaI3AT1GJuc4ljnYKUB-6w3ee1naUyKSJGixmh_wTkzIjFBGjayRaLXGjNkVL3Ub4hIizxZe_bmf6dFwQiJUuIuYIzp4RHv_dgB25wm4.jpg?r=f5c</t>
  </si>
  <si>
    <t>https://m.media-amazon.com/images/M/MV5BYTU1NDc1NWItNWQ0Ni00MzIxLTk0ODktNzRkZTYyZDQyMDg3XkEyXkFqcGdeQXVyMTMxODk2OTU@._V1_SX300.jpg</t>
  </si>
  <si>
    <t>Skylines</t>
  </si>
  <si>
    <t>Crime, Drama, Music</t>
  </si>
  <si>
    <t>German TV Shows,Hip-Hop,TV Dramas,Crime TV Shows</t>
  </si>
  <si>
    <t>India,Lithuania,Mexico,Argentina,Brazil,Romania,Israel,Spain,United Kingdom,Canada,Iceland,South Africa,United States,Slovakia,Italy,Switzerland,Greece,Czech Republic,Australia,Singapore,Netherlands,Russia,South Korea,France,Japan,Portugal,Poland,Sweden,Hong Kong,Belgium,Germany,Thailand,Hungary,Turkey,Malaysia,Colombia</t>
  </si>
  <si>
    <t>Dennis Schanz</t>
  </si>
  <si>
    <t>Gia Bay, Sahin Eryilmaz, Peri Baumeister, Edin Hasanovic</t>
  </si>
  <si>
    <t>https://www.netflix.com/watch/80220715</t>
  </si>
  <si>
    <t>https://www.imdb.com/title/tt9184970</t>
  </si>
  <si>
    <t>A hip-hop producer gets hurled into the violent world of organized crime when the record label he signs to becomes the center of a deadly drug business.</t>
  </si>
  <si>
    <t>https://occ-0-2851-38.1.nflxso.net/dnm/api/v6/evlCitJPPCVCry0BZlEFb5-QjKc/AAAABTuNbHO_IoSYiaRfwMSsWqEP-GYTRwlrIDokpUSaeaMCWQpu29z7ezMuixx9uhdniut4cNTs_SqVvFYW4qN14V84i-7gMEXJHMqQibhfoMpmUXQnVv7gIaSGJYI.jpg?r=986</t>
  </si>
  <si>
    <t>https://m.media-amazon.com/images/M/MV5BZTJkYzkxN2MtMzIzOS00N2VmLTgzMTYtNzBjN2VmNjUzMTU3XkEyXkFqcGdeQXVyNjg2NjQwMDQ@._V1_SX300.jpg</t>
  </si>
  <si>
    <t>The Politician</t>
  </si>
  <si>
    <t>US TV Shows,TV Comedies,Political TV Shows,Teen TV Shows</t>
  </si>
  <si>
    <t>Switzerland,Brazil,India,Lithuania,Mexico,Argentina,Romania,Israel,Spain,United Kingdom,Canada,Iceland,South Africa,Slovakia,United States,Italy,Czech Republic,Greece,France,Poland,Netherlands,Australia,Hong Kong,South Korea,Japan,Sweden,Singapore,Belgium,Portugal,Germany,Thailand,Russia,Hungary,Turkey,Malaysia,Colombia</t>
  </si>
  <si>
    <t>Ryan Murphy, Brad Falchuk, Ian Brennan</t>
  </si>
  <si>
    <t>Ben Platt, Zoey Deutch, Julia Schlaepfer, Lucy Boynton</t>
  </si>
  <si>
    <t>https://www.netflix.com/watch/80241248</t>
  </si>
  <si>
    <t>https://www.imdb.com/title/tt7971476</t>
  </si>
  <si>
    <t>Rich kid Payton has always known hes going to be president. But first he has to navigate the most treacherous political landscape of all: high school.</t>
  </si>
  <si>
    <t>https://occ-0-2851-38.1.nflxso.net/dnm/api/v6/evlCitJPPCVCry0BZlEFb5-QjKc/AAAABaXJE2Cvx6vF1jcgehGf16kvaAMPHRkSSZEMmryBonfmmHqANZSkcpVFNAm97nfKCx8r3XwTluBAeUMVGnKomRJHMhMtsE_ZKKDFM9FrvNy2g2_9NpY9X61ju7k.jpg?r=cd5</t>
  </si>
  <si>
    <t>https://m.media-amazon.com/images/M/MV5BMzk1Yzg4MmEtODFjNS00NzE1LWEzMDItNjhiMmRlYTZhN2U5XkEyXkFqcGdeQXVyMTAxOTg0NDc3._V1_SX300.jpg</t>
  </si>
  <si>
    <t>Wotakoi: Love is Hard for Otaku</t>
  </si>
  <si>
    <t>Comedy Anime,Romance Anime,Anime based on Comics,Romantic TV Shows,Anime Series</t>
  </si>
  <si>
    <t>Kent Ito, Tomokazu Sugita, Arisa Date, Miyuki Sawashiro</t>
  </si>
  <si>
    <t>https://www.netflix.com/watch/81149659</t>
  </si>
  <si>
    <t>https://www.imdb.com/title/tt8254880</t>
  </si>
  <si>
    <t>A closeted fangirl begins dating a coworker and hardcore gamer. For these unrepentant nerds, navigating a relationship is far from straightforward.</t>
  </si>
  <si>
    <t>https://occ-0-1007-1360.1.nflxso.net/dnm/api/v6/evlCitJPPCVCry0BZlEFb5-QjKc/AAAABRH5uIAkRGxV4PEXRPvMRLNd5hW--KIipJVJoAgtgcrGIQbC3figfx5hmD2gnXzCrkrhczRrsWNEosIoNLH1z77TSA.jpg?r=892</t>
  </si>
  <si>
    <t>https://m.media-amazon.com/images/M/MV5BYjhlZjgzNzEtYzhmZi00ZTk0LWI0ZDAtYTczMGRlMDZmYzZiXkEyXkFqcGdeQXVyNjc3MjQzNTI@._V1_SX300.jpg</t>
  </si>
  <si>
    <t>The Last Family</t>
  </si>
  <si>
    <t>Movies Based on Real Life,Polish Dramas,Biographical Movies,Polish Movies,Dramas</t>
  </si>
  <si>
    <t>Jan P. Matuszynski</t>
  </si>
  <si>
    <t>Robert Bolesto</t>
  </si>
  <si>
    <t>Andrzej Chyra, Aleksandra Konieczna, Dawid Ogrodnik, Andrzej Seweryn</t>
  </si>
  <si>
    <t>Aurum Film</t>
  </si>
  <si>
    <t>https://www.netflix.com/watch/80234384</t>
  </si>
  <si>
    <t>https://www.imdb.com/title/tt5936692</t>
  </si>
  <si>
    <t>While dealing with their own anguish, a noted surrealist painter and his altruistic wife must prevent their erratic son from fatally hurting himself.</t>
  </si>
  <si>
    <t>https://occ-0-2506-1432.1.nflxso.net/dnm/api/v6/evlCitJPPCVCry0BZlEFb5-QjKc/AAAABbEiWicelCslDjjNC5SakYuOeBSmdMYv21N27zbxPMmYpW_c0hp6dRvHhr6YvffdAnN1y--foQ3OB0myj0QSAha5Pg.jpg?r=588</t>
  </si>
  <si>
    <t>https://m.media-amazon.com/images/M/MV5BNWMxMWEwYmItNjBmYi00YjZkLTg0NzUtM2M0YTljODg2NmU1XkEyXkFqcGdeQXVyMzgwNjg2MQ@@._V1_SX300.jpg</t>
  </si>
  <si>
    <t>https://www.youtube.com/watch?v=XfFt9RfO9Bc</t>
  </si>
  <si>
    <t>Panie Dulskie</t>
  </si>
  <si>
    <t>Gabriela Zapolska, Filip Bajon</t>
  </si>
  <si>
    <t>Wladyslaw Kowalski, Krystyna Janda, Katarzyna Figura, Maja Ostaszewska</t>
  </si>
  <si>
    <t>https://www.netflix.com/watch/80062033</t>
  </si>
  <si>
    <t>https://www.imdb.com/title/tt5078374</t>
  </si>
  <si>
    <t>When a professor researches her family home, a filmmaker finds inspiration to make a documentary that unlocks three generations of salacious secrets.</t>
  </si>
  <si>
    <t>https://occ-0-2506-1432.1.nflxso.net/dnm/api/v6/evlCitJPPCVCry0BZlEFb5-QjKc/AAAABfvhWUCk8OKmBCWWWy9qovE1Uvdijsjw35-XigOewg4i-DjfufoQ6thpDc6wmpUgM89keOiDie0gtybPMXhzXuhHfA.jpg?r=715</t>
  </si>
  <si>
    <t>https://m.media-amazon.com/images/M/MV5BNDI0MTIzYzQtNzJkZi00YTViLWJmOGMtMDAyMjAzYmJlYTRlXkEyXkFqcGdeQXVyMTc4MzI2NQ@@._V1_SX300.jpg</t>
  </si>
  <si>
    <t>This Is Personal</t>
  </si>
  <si>
    <t>Documentaries,Political Documentaries,Documentaries</t>
  </si>
  <si>
    <t>Canada,Belgium,Iceland,Portugal,Thailand,Hong Kong,Singapore,Greece,Malaysia,Sweden,Turkey,Israel,India</t>
  </si>
  <si>
    <t>Amy Berg</t>
  </si>
  <si>
    <t>Erika Andiola, Angela Davis, Tamika Mallory, Bob Bland</t>
  </si>
  <si>
    <t>Disarming Films, Paramount Television</t>
  </si>
  <si>
    <t>https://www.netflix.com/watch/81132559</t>
  </si>
  <si>
    <t>https://www.imdb.com/title/tt9673138</t>
  </si>
  <si>
    <t>This documentary explores how activists mobilized millions to participate in the Women’s March following the 2016 inauguration of President Trump.</t>
  </si>
  <si>
    <t>https://occ-0-2851-38.1.nflxso.net/dnm/api/v6/evlCitJPPCVCry0BZlEFb5-QjKc/AAAABcUFysIWc1Xoxhl_h4v96Ni76PfALNxzX6J0X-Wl32GQqaPy40FRzLXGpfLOubqbSpmrXSs2tsv0mR9oesyPoQHO6Q.jpg?r=bc7</t>
  </si>
  <si>
    <t>Deliha 2</t>
  </si>
  <si>
    <t>Goofy Comedies,Turkish Movies,Comedies,International Comedies</t>
  </si>
  <si>
    <t>Belgium,Greece,Australia,Singapore,France,Russia,Poland,India,Czech Republic,Iceland,Switzerland,South Africa,Lithuania,Germany,Slovakia,Romania,United Kingdom,Canada,Thailand,Hungary,Turkey,United States,Malaysia,Netherlands,Israel</t>
  </si>
  <si>
    <t>Gupse Ozay</t>
  </si>
  <si>
    <t>Gupse Ozay, Aksel Bonfil, Eda Ece, Derya Alabora</t>
  </si>
  <si>
    <t>https://www.netflix.com/watch/81132443</t>
  </si>
  <si>
    <t>https://www.imdb.com/title/tt7871636</t>
  </si>
  <si>
    <t>While chasing her dream of becoming a chef, Zeliha cooks up trouble in the kitchen with her wild, kooky and unsuspecting ways.</t>
  </si>
  <si>
    <t>https://occ-0-2851-38.1.nflxso.net/dnm/api/v6/evlCitJPPCVCry0BZlEFb5-QjKc/AAAABTFMIUsBbLJXYApIQ5aOFoPkj5iFFnr6aH5BmPJpJ63xs2mseOoDJegIWvhN1Pjel9bMpa1kPCX4f_g_8Tn9muMRjg.jpg?r=032</t>
  </si>
  <si>
    <t>https://m.media-amazon.com/images/M/MV5BYjkzMDYyMDMtOGQ0Yi00ZGNkLWE2NmItNTE2ODI3NjdhMTczXkEyXkFqcGdeQXVyODQ0NTc5NTQ@._V1_SX300.jpg</t>
  </si>
  <si>
    <t>South Park</t>
  </si>
  <si>
    <t>India,Belgium,South Korea,South Africa,France,Russia,Hong Kong,Portugal,Lithuania,Switzerland,Romania,United Kingdom,Thailand,Japan,Hungary,Czech Republic,Netherlands,Spain,Germany,Israel,Italy,Australia,Poland,Singapore,Greece,Slovakia,Malaysia,Turkey</t>
  </si>
  <si>
    <t>Justin Lazernik</t>
  </si>
  <si>
    <t>Trey Parker, Matt Stone</t>
  </si>
  <si>
    <t>https://www.netflix.com/watch/70136107</t>
  </si>
  <si>
    <t>https://www.imdb.com/title/tt8064380</t>
  </si>
  <si>
    <t>Joyfully skewering trends, celebrities and political figures, this satirical sitcom sees the world through the eyes of four potty-mouthed children.</t>
  </si>
  <si>
    <t>https://occ-0-2773-2774.1.nflxso.net/dnm/api/v6/evlCitJPPCVCry0BZlEFb5-QjKc/AAAABcgRGY-MFvwLTVYBgaLHnTD9ewzrL9P8PCNU04pCWUm1lOz6dJ6Mc1vBirgPZZPs_lIVKkvDbVKEyigqAl52JA9Ryg.jpg?r=130</t>
  </si>
  <si>
    <t>https://m.media-amazon.com/images/M/MV5BMmQ0ODBmZDQtNmUzNS00YzkwLTk0MTMtODI1Y2M5OGM3YjUyXkEyXkFqcGdeQXVyMjEyNDM0OTc@._V1_SX300.jpg</t>
  </si>
  <si>
    <t>Green Book</t>
  </si>
  <si>
    <t>Biography, Comedy, Drama, Music</t>
  </si>
  <si>
    <t>Comedies,Biographical Movies,Social Issue Dramas,Dramas</t>
  </si>
  <si>
    <t>English, Italian, Russian, German</t>
  </si>
  <si>
    <t>Hungary,Spain,Sweden,Turkey,Australia,Malaysia</t>
  </si>
  <si>
    <t>Peter Farrelly</t>
  </si>
  <si>
    <t>Nick Vallelonga, Brian Hayes Currie, Peter Farrelly</t>
  </si>
  <si>
    <t>Linda Cardellini, Mahershala Ali, Sebastian Maniscalco, Viggo Mortensen</t>
  </si>
  <si>
    <t>Charles B. Wessler Entertainment, Innisfree Pictures</t>
  </si>
  <si>
    <t>https://www.netflix.com/watch/81013585</t>
  </si>
  <si>
    <t>https://www.imdb.com/title/tt6966692</t>
  </si>
  <si>
    <t>Out of their elements, a refined pianist hires a street-smart driver to navigate a concert tour of the segregated Deep South.</t>
  </si>
  <si>
    <t>https://occ-0-2773-2774.1.nflxso.net/dnm/api/v6/evlCitJPPCVCry0BZlEFb5-QjKc/AAAABVWXI2cMPnmgDnNddo0Yq7KlxTEuw77VUnYwwHbJgJNDdmcOoOmckUWQDnDF-3AJOg7TPgc-a3YnbBboLPDqkVhLZg.jpg?r=764</t>
  </si>
  <si>
    <t>https://m.media-amazon.com/images/M/MV5BYzIzYmJlYTYtNGNiYy00N2EwLTk4ZjItMGYyZTJiOTVkM2RlXkEyXkFqcGdeQXVyODY1NDk1NjE@._V1_SX300.jpg</t>
  </si>
  <si>
    <t>https://www.youtube.com/watch?v=QkZxoko_HC0</t>
  </si>
  <si>
    <t>Nancy Drew and the Hidden Staircase</t>
  </si>
  <si>
    <t>Comedy, Crime, Drama, Family, Mystery</t>
  </si>
  <si>
    <t>Crime Dramas,Crime Movies,Movies Based on Books,Teen Movies,Dramas,Mysteries,Family Cozy Time</t>
  </si>
  <si>
    <t>Canada,Switzerland,Portugal,Italy,India</t>
  </si>
  <si>
    <t>Katt Shea</t>
  </si>
  <si>
    <t>Nina Fiore, John Herrera, Mildred Wirt Benson</t>
  </si>
  <si>
    <t>Zoe Renee, Mackenzie Graham, Sophia Lillis, Andrea Anders</t>
  </si>
  <si>
    <t>A Very Good Production Inc., Red 56</t>
  </si>
  <si>
    <t>https://www.netflix.com/watch/81069556</t>
  </si>
  <si>
    <t>https://www.imdb.com/title/tt8323104</t>
  </si>
  <si>
    <t>For 16-year-old Nancy Drew, life in her small town is pretty boring -- until she and her former nemesis team up to solve a mystery at a local mansion.</t>
  </si>
  <si>
    <t>http://occ-0-1490-1489.1.nflxso.net/dnm/api/v6/evlCitJPPCVCry0BZlEFb5-QjKc/AAAABV7aY2ViorDYG-Dqfs-iOutAfDN1-3MoUVwU9wIC8bSaYi823nY1VIPPbuZ7VruEwmWDk2TpaQbX0c5EcN7LhQSKPw.jpg?r=b17</t>
  </si>
  <si>
    <t>https://m.media-amazon.com/images/M/MV5BYWRlOTRjMTQtNzI2My00ZjA0LTg3M2YtOWM0Y2U4YmZhODEzXkEyXkFqcGdeQXVyNzc5MjA3OA@@._V1_SX300.jpg</t>
  </si>
  <si>
    <t>https://www.youtube.com/watch?v=2HWOb4skqTI</t>
  </si>
  <si>
    <t>Malaal</t>
  </si>
  <si>
    <t>Romantic Movies,Hindi-Language Movies,Bollywood Movies,Indian Movies,Romantic Dramas,Dramas,International Dramas</t>
  </si>
  <si>
    <t>Singapore,Russia,Hong Kong,Lithuania,Romania,South Africa,Australia,India,United Kingdom,Canada,Thailand,Hungary,Czech Republic,United States,Israel,Iceland,Greece,Slovakia</t>
  </si>
  <si>
    <t>Mangesh Hadawale</t>
  </si>
  <si>
    <t>Mangesh Hadawale, Sanjay Leela Bhansali, Sanjeev</t>
  </si>
  <si>
    <t>Sharmin Segal, Meezaan Jafri, Komal Chhabria, Badri Chavan</t>
  </si>
  <si>
    <t>https://www.netflix.com/watch/81177238</t>
  </si>
  <si>
    <t>https://www.imdb.com/title/tt10305616</t>
  </si>
  <si>
    <t>Class divides become thorns in the budding romance between the crony of a nativist Mumbai politician and the new, North Indian resident of his chawl.</t>
  </si>
  <si>
    <t>http://occ-0-1490-1489.1.nflxso.net/dnm/api/v6/evlCitJPPCVCry0BZlEFb5-QjKc/AAAABWg7_mQGvYtP1YODePzuRkRgOhfgSepT75dSbarUgL6x6zttGiURdWmzC77jAOMuZ3GrDDcHoA9DU7iI3RExX1OXlw.jpg?r=0ab</t>
  </si>
  <si>
    <t>https://m.media-amazon.com/images/M/MV5BMWRhNGFhZmYtYWE3ZS00YmE2LThhYTQtZDZjYWMzNmYyZjhhXkEyXkFqcGdeQXVyNjE1OTQ0NjA@._V1_SX300.jpg</t>
  </si>
  <si>
    <t>Birders</t>
  </si>
  <si>
    <t>Social &amp; Cultural Docs,Documentaries,Mexican Movies,Nature &amp; Ecology Documentaries,Science &amp; Nature Documentaries,Documentaries</t>
  </si>
  <si>
    <t>Switzerland,Spain,United Kingdom,Canada,Czech Republic,Israel,Mexico,Italy,United States,Iceland,South Africa,Slovakia,Belgium,Greece,Australia,South Korea,Russia,Hong Kong,Singapore,Japan,France,India,Poland,Netherlands,Sweden,Portugal,Argentina,Germany,Lithuania,Brazil,Romania,Thailand,Hungary,Turkey,Malaysia,Colombia</t>
  </si>
  <si>
    <t>Otilia Portillo Padua</t>
  </si>
  <si>
    <t>Chris Birchfield, Mark Conway, Esteban Berrones, Juana Dapa</t>
  </si>
  <si>
    <t>https://www.netflix.com/watch/80244682</t>
  </si>
  <si>
    <t>https://www.imdb.com/title/tt10907798</t>
  </si>
  <si>
    <t>Bird watchers on both sides of the U.S.-Mexico border share their enthusiasm for protecting and preserving some of the worlds most beautiful species.</t>
  </si>
  <si>
    <t>https://occ-0-2851-38.1.nflxso.net/dnm/api/v6/evlCitJPPCVCry0BZlEFb5-QjKc/AAAABd3j4dG4pzA1k_X3IejeIp4qkGRrekgV0pVCtC0kYDyTDxy6dKCvedKxGT2C80tG76lq5Eync3JfUPXUoqS5tyHPj_FaceIHY_loktiVznEfOhP9iqsd8MfA4Sk.jpg?r=cc7</t>
  </si>
  <si>
    <t>https://m.media-amazon.com/images/M/MV5BNTBhMmU2ZjQtODQzZi00ZmJkLWE1N2MtMzNmNjEzNjVhYjExXkEyXkFqcGdeQXVyMTMxODk2OTU@._V1_SX300.jpg</t>
  </si>
  <si>
    <t>https://www.youtube.com/watch?v=YT9hPCuncug</t>
  </si>
  <si>
    <t>Phantom Thread</t>
  </si>
  <si>
    <t>Critically Acclaimed Dramas,Romantic Dramas,Romantic Movies,Dramas,Critically Acclaimed Movies,Romantic Favorites,Romantic Independent Movies,Critically-acclaimed Independent Movies,Independent Movies,US Movies</t>
  </si>
  <si>
    <t>Japan,Brazil,Argentina,Mexico,Colombia,France,Switzerland</t>
  </si>
  <si>
    <t>Paul Thomas Anderson</t>
  </si>
  <si>
    <t>Lesley Manville, Julie Vollono, Vicky Krieps, Daniel Day-Lewis</t>
  </si>
  <si>
    <t>Annapurna Pictures, Ghoulardi Film Company, Perfect World Pictures</t>
  </si>
  <si>
    <t>https://www.netflix.com/watch/80195447</t>
  </si>
  <si>
    <t>https://www.imdb.com/title/tt5776858</t>
  </si>
  <si>
    <t>A fashion designer is drawn to a waitress, who becomes his model, muse and lover. With time, their relationship grows in intensity -- and strangeness.</t>
  </si>
  <si>
    <t>https://occ-0-2851-38.1.nflxso.net/dnm/api/v6/evlCitJPPCVCry0BZlEFb5-QjKc/AAAABWeq7A8IefKS4xRJzkdEL4-1bl-IihlTbSNkfR-hZcULkJyTEhjDkM9VFgVd7-HJ-9noSNdTEbHd9Rku42aRUguyqg.jpg?r=c8f</t>
  </si>
  <si>
    <t>https://m.media-amazon.com/images/M/MV5BMWJkNzBkM2UtYWFlMC00NmEwLTgxOGUtMjVmMzYyZjgyMmEzXkEyXkFqcGdeQXVyMjM4NTM5NDY@._V1_SX300.jpg</t>
  </si>
  <si>
    <t>https://www.youtube.com/watch?v=xNsiQMeSvMk</t>
  </si>
  <si>
    <t>Prosta historia o morderstwie</t>
  </si>
  <si>
    <t>Mysteries,Thrillers,Crime Thrillers,Polish Thrillers,Polish Movies,Crime Movies</t>
  </si>
  <si>
    <t>Arkadiusz Jakubik</t>
  </si>
  <si>
    <t>Grzegorz Stefanski, Arkadiusz Jakubik, Igor Brejdygant</t>
  </si>
  <si>
    <t>Filip Plawiak, Anna Smolowik, Andrzej Chyra, Kinga Preis</t>
  </si>
  <si>
    <t>https://www.netflix.com/watch/81192884</t>
  </si>
  <si>
    <t>https://www.imdb.com/title/tt6182864</t>
  </si>
  <si>
    <t>A rookie officers career gets turned around when he is pegged as the prime suspect in a crime involving a senior policeman -- his own father.</t>
  </si>
  <si>
    <t>https://occ-0-2506-1432.1.nflxso.net/dnm/api/v6/evlCitJPPCVCry0BZlEFb5-QjKc/AAAABTA0urdHPEewsAtYSBW2HYHHmoUFUkX31HYNyogjO2lDyvQJheaBe8lBkE-jafV5J8i6hslwFrZmoj_7oT4445wvRw.jpg?r=aaa</t>
  </si>
  <si>
    <t>https://m.media-amazon.com/images/M/MV5BZjQ4ZjU4MDctM2RlZC00NDMyLThhNGEtOWJmNGJjNWVkNWIyXkEyXkFqcGdeQXVyMzI4ODY5MDQ@._V1_SX300.jpg</t>
  </si>
  <si>
    <t>Jeff Dunham: Beside Himself</t>
  </si>
  <si>
    <t>Stand-Up Comedy,Politically Incorrect Stand-Up Comedy,Comedies,Irreverent Stand-Up Comedy,Political Comedies</t>
  </si>
  <si>
    <t>Mexico,Slovakia,Iceland,Italy,Belgium,South Africa,Czech Republic,Greece,Israel,France,South Korea,Netherlands,Japan,Poland,Russia,Singapore,Sweden,Hong Kong,Portugal,Germany,Lithuania,Brazil,Argentina,Romania,Spain,Australia,India,United Kingdom,Canada,Thailand,Hungary,Turkey,United States</t>
  </si>
  <si>
    <t>Jeff Dunham</t>
  </si>
  <si>
    <t>https://www.netflix.com/watch/81074113</t>
  </si>
  <si>
    <t>https://www.imdb.com/title/tt10847194</t>
  </si>
  <si>
    <t>Jeff Dunham takes the stage in Dallas with his old pals Peanut, Walter, José Jalapeño, Bubba J and Achmed to poke fun at himself and American culture.</t>
  </si>
  <si>
    <t>http://occ-0-2851-38.1.nflxso.net/dnm/api/v6/evlCitJPPCVCry0BZlEFb5-QjKc/AAAABRKU8-xzRxoSsS5csLjQXDRSRPwujVI0kx1DsaJOeGfiev3KDveMkQhi10N4DTu3z1fUISLmPR2RWq-2X-J7vHVlgmRdsGlFpsu5H7Ak90Qb44bocrIlKsbj0WM.jpg?r=a3c</t>
  </si>
  <si>
    <t>https://m.media-amazon.com/images/M/MV5BYzAwYjFmYjYtYWUwNC00YzRiLWE0ODItYWViM2I1ZGY2MGM2XkEyXkFqcGdeQXVyMTMxODk2OTU@._V1_SX300.jpg</t>
  </si>
  <si>
    <t>https://www.youtube.com/watch?v=eba20dxqEQA</t>
  </si>
  <si>
    <t>Inside Man: Most Wanted</t>
  </si>
  <si>
    <t>English, German, French, Latin</t>
  </si>
  <si>
    <t>M.J. Bassett</t>
  </si>
  <si>
    <t>Russell Gewirtz, Brian Brightly</t>
  </si>
  <si>
    <t>Urs Rechn, Aml Ameen, Roxanne McKee, Rhea Seehorn</t>
  </si>
  <si>
    <t>https://www.netflix.com/watch/81053953</t>
  </si>
  <si>
    <t>https://www.imdb.com/title/tt7832848</t>
  </si>
  <si>
    <t>A hotshot NYPD negotiator butts heads with the FBI and meets his match in a meticulous criminal mastermind as she attempts to rob the Federal Reserve.</t>
  </si>
  <si>
    <t>https://occ-0-2219-2218.1.nflxso.net/dnm/api/v6/evlCitJPPCVCry0BZlEFb5-QjKc/AAAABRvfCrO-13ilm2PgO6iz1uSaUfAAJvn4I_GmBIeFPRGpMCz-MNB29fhbEgN15zuseL8_ATE0uHLeJq_jPwtXcszwsQ.jpg?r=d33</t>
  </si>
  <si>
    <t>https://m.media-amazon.com/images/M/MV5BOWQ1ODU3NjgtNmE0Ni00YWU5LWE0N2YtMTA1MjZjNjdkMmVhXkEyXkFqcGdeQXVyMTA2Mjc5NjA1._V1_SX300.jpg</t>
  </si>
  <si>
    <t>https://www.youtube.com/watch?v=tlg4BQqhn3I</t>
  </si>
  <si>
    <t>Team Kaylie</t>
  </si>
  <si>
    <t>Kids TV,TV Comedies,Sitcoms</t>
  </si>
  <si>
    <t>Lithuania,South Africa,Brazil,Israel,Romania,Spain,United Kingdom,Canada,Iceland,Mexico,Slovakia,Italy,Switzerland,United States,Belgium,Greece,Australia,Czech Republic,France,Poland,Netherlands,Japan,Singapore,South Korea,Sweden,Russia,Hong Kong,Portugal,Argentina,Germany,India,Thailand,Hungary,Turkey,Malaysia,Colombia</t>
  </si>
  <si>
    <t>Pamela Eells, Tracy Bitterolf</t>
  </si>
  <si>
    <t>Symera Jackson, Alison Fernandez, Bryana Salaz, Elie Samouhi</t>
  </si>
  <si>
    <t>https://www.netflix.com/watch/80238106</t>
  </si>
  <si>
    <t>https://www.imdb.com/title/tt9717424</t>
  </si>
  <si>
    <t>After a brush with the law, teen celebrity Kaylie Konrad swaps social stardom for court-ordered chaos as a middle school wilderness club leader.</t>
  </si>
  <si>
    <t>https://occ-0-2851-38.1.nflxso.net/dnm/api/v6/evlCitJPPCVCry0BZlEFb5-QjKc/AAAABemGLJTCbKTe2AgIoSGUSWVFCjrEe0sMCmWpp5JHsaTUZbqcpz5F6gz-FA8h3FryX2oU8lTwu27ULQhTTj4tYohexSjJvkeY8ZBSmMA5BgCdiB45b-QphppKH9w.jpg?r=7c6</t>
  </si>
  <si>
    <t>https://m.media-amazon.com/images/M/MV5BYTg4ZTBlMzgtZjBjNy00YzVhLWI3MzktNTQ3NzhkYWVjNTk0XkEyXkFqcGdeQXVyNTkwMzY0NzE@._V1_SX300.jpg</t>
  </si>
  <si>
    <t>Under the Eiffel Tower</t>
  </si>
  <si>
    <t>Comedies,Independent Movies,Romantic Independent Movies,Romantic Movies,Romantic Comedies</t>
  </si>
  <si>
    <t>Archie Borders</t>
  </si>
  <si>
    <t>Archie Borders, David Henry, Judith Godrèche</t>
  </si>
  <si>
    <t>Judith Godrèche, Reid Scott, Michaela Watkins, Matt Walsh</t>
  </si>
  <si>
    <t>https://www.netflix.com/watch/80208906</t>
  </si>
  <si>
    <t>https://www.imdb.com/title/tt6251390</t>
  </si>
  <si>
    <t>An American man in the midst of a mid-life crisis travels to the French countryside to find a new lease on life.</t>
  </si>
  <si>
    <t>https://occ-0-1091-300.1.nflxso.net/dnm/api/v6/evlCitJPPCVCry0BZlEFb5-QjKc/AAAABba7ncn7Hs6SqAxHtIkQG_R_3X2nfLpRvpuREZass1-wrnTQpgIzW_lwXPV2w0JiK3Up3ONI5eSTuN0CPb1kyqBNfg.jpg?r=245</t>
  </si>
  <si>
    <t>https://m.media-amazon.com/images/M/MV5BMTgxNDYwNjU2N15BMl5BanBnXkFtZTgwMzk3NzI5NjM@._V1_SX300.jpg</t>
  </si>
  <si>
    <t>https://www.youtube.com/watch?v=-xvlFoLw1Rk</t>
  </si>
  <si>
    <t>Manmadhudu 2</t>
  </si>
  <si>
    <t>Romantic Comedies,Romantic Dramas,Telugu-Language Movies,Indian Movies,Dramas,Comedies,Romantic Movies,Quirky Romance,International Comedies,International Dramas</t>
  </si>
  <si>
    <t>Singapore,Russia,Australia,South Africa,Lithuania,Romania,India,United Kingdom,Canada,Thailand,Hungary,Czech Republic,United States,Israel,Iceland,Greece,Slovakia</t>
  </si>
  <si>
    <t>Rahul Ravindran</t>
  </si>
  <si>
    <t>Satyanand, Kittu Vissapragada, Rahul Ravindran</t>
  </si>
  <si>
    <t>Rakul Preet Singh, Vennela Kishore, Rao Ramesh, Nagarjuna Akkineni</t>
  </si>
  <si>
    <t>https://www.netflix.com/watch/81176200</t>
  </si>
  <si>
    <t>https://www.imdb.com/title/tt10076106</t>
  </si>
  <si>
    <t>Under pressure to marry, a perennial bachelor hires a much younger woman to act as his fiancée, but her bond with his family throws his plan for a loop.</t>
  </si>
  <si>
    <t>https://occ-0-2851-38.1.nflxso.net/dnm/api/v6/evlCitJPPCVCry0BZlEFb5-QjKc/AAAABWf7p_TBxoJmsegruSnjYfttbCHgdZBbv3wih9n7if0XhsUWaLlBT3GzbeW9p9XSBUJLVSgpxEP9rF5G2NIfjQB7Hw.jpg?r=198</t>
  </si>
  <si>
    <t>https://m.media-amazon.com/images/M/MV5BNjMwZDdjYjItOWQ0ZC00YmMxLWEwYjMtYjAyMzY3ODczMjhkXkEyXkFqcGdeQXVyNjE1OTQ0NjA@._V1_SX300.jpg</t>
  </si>
  <si>
    <t>Do Paise Ki Dhoop Chaar Aane Ki Baarish</t>
  </si>
  <si>
    <t>Romantic Movies,Dramas,Romantic Independent Movies,Indian Movies,Romantic Dramas,LGBTQ Movies,Hindi-Language Movies,Independent Movies,Bollywood Movies,LGBTQ Dramas,Romantic LGBTQ Films,International Dramas</t>
  </si>
  <si>
    <t>Lithuania,India,Romania,United Kingdom,Canada,South Africa,Australia,Singapore,Russia,Thailand,Hungary,Czech Republic,United States,Greece,Slovakia,Malaysia,Iceland,Israel</t>
  </si>
  <si>
    <t>Deepti Naval</t>
  </si>
  <si>
    <t>Manisha Koirala, Makrand Deshpande, Sanaj Naval, Rajit Kapoor</t>
  </si>
  <si>
    <t>https://www.netflix.com/watch/81080769</t>
  </si>
  <si>
    <t>https://www.imdb.com/title/tt1935782</t>
  </si>
  <si>
    <t>When a sex worker hires a gay songwriter to care for her disabled son, the ensuing bonds that form offer a complex portrayal of love and family.</t>
  </si>
  <si>
    <t>https://occ-0-2851-38.1.nflxso.net/dnm/api/v6/evlCitJPPCVCry0BZlEFb5-QjKc/AAAABUwA0iG6GjFY54RAFwTOQ8cPckmqdEEYs-ozbSC6IjJu1FD4Dc2AJu82WZTMYUItUIoAuJo1p2fJyo3XBLzk8ZePkA.jpg?r=4bb</t>
  </si>
  <si>
    <t>https://m.media-amazon.com/images/M/MV5BOGM1YmI4NTUtYWYyOS00N2M2LWFmY2UtOWIyZDk4OWQ5M2Y2XkEyXkFqcGdeQXVyMjY3MzE0OTE@._V1_SX300.jpg</t>
  </si>
  <si>
    <t>https://www.youtube.com/watch?v=FtGwAnLzsOk</t>
  </si>
  <si>
    <t>The Wrath</t>
  </si>
  <si>
    <t>Young-sun Yoo</t>
  </si>
  <si>
    <t>Yeong-hie Seo, Hong-il Choi, Kyu-Sung Lee, Na-Eun Son</t>
  </si>
  <si>
    <t>https://www.netflix.com/watch/81131732</t>
  </si>
  <si>
    <t>https://www.imdb.com/title/tt9174388</t>
  </si>
  <si>
    <t>Sent to a noble yangban family, a young woman suffers the difficult ways of her new mother-in-law -- and the vindictive spirit who terrorizes them all.</t>
  </si>
  <si>
    <t>https://occ-0-1007-1360.1.nflxso.net/dnm/api/v6/evlCitJPPCVCry0BZlEFb5-QjKc/AAAABU-AZu9v0Myiw8TK7VGSYbTKaZbs39dfFbmJvEQnb3If_2TvafzY9lPBerH1b2TLJQOXfeqLKlg4V5PqIY4hjk0CyQ.jpg?r=366</t>
  </si>
  <si>
    <t>https://m.media-amazon.com/images/M/MV5BNTU1MDFhMWMtZGVmZC00ODE3LTljNTgtYjA3MzkzYWI3ZmFmXkEyXkFqcGdeQXVyNzEyMDQ1MDA@._V1_SX300.jpg</t>
  </si>
  <si>
    <t>https://www.youtube.com/watch?v=zuxhW18tHXU</t>
  </si>
  <si>
    <t>Beautiful Days</t>
  </si>
  <si>
    <t>Independent Movies,Korean Movies,Dramas</t>
  </si>
  <si>
    <t>Jero Yun</t>
  </si>
  <si>
    <t>Oh Kwang-rok, Na-Young Lee, Dong-Yoon Jang</t>
  </si>
  <si>
    <t>https://www.netflix.com/watch/81131731</t>
  </si>
  <si>
    <t>https://www.imdb.com/title/tt8943042</t>
  </si>
  <si>
    <t>A North Korean defector who left her family in China to settle into a new life in Korea is caught by surprise when her son suddenly shows up one day.</t>
  </si>
  <si>
    <t>https://occ-0-1007-1360.1.nflxso.net/dnm/api/v6/evlCitJPPCVCry0BZlEFb5-QjKc/AAAABY40KsOU8-8FqR4wn-kBc-p4my6CbH2wZKaOPc14hvZVSLjYEbvk8ZW3QKv0x_juK7xQi86_UzGa09oOq2ZIm0kw8g.jpg?r=342</t>
  </si>
  <si>
    <t>https://m.media-amazon.com/images/M/MV5BMTc4MzMwMzg4NF5BMl5BanBnXkFtZTgwMDMzMzYyNjM@._V1_SX300.jpg</t>
  </si>
  <si>
    <t>Crossing Dates</t>
  </si>
  <si>
    <t>Oxana Moravec, Dorian Boguta, Mimi Branescu, Diana Cavallioti</t>
  </si>
  <si>
    <t>https://www.netflix.com/watch/81149210</t>
  </si>
  <si>
    <t>https://www.imdb.com/title/tt1105723</t>
  </si>
  <si>
    <t>The seemingly random encounters of a radio DJ, prison warden and convict unfold through three intersecting stories set in and around a Bucharest prison.</t>
  </si>
  <si>
    <t>https://occ-0-3467-3466.1.nflxso.net/dnm/api/v6/evlCitJPPCVCry0BZlEFb5-QjKc/AAAABRAN9GuiquSkvkqDIh8MMyxSzNk5AM9dkuDF7gQXM5CzoRp8Y1LZm7FCQ6ru5deFDQoJzzvY971afblsPQG1XI_3eg.jpg?r=3e0</t>
  </si>
  <si>
    <t>https://www.youtube.com/watch?v=ZVHc0HLVtMQ</t>
  </si>
  <si>
    <t>Two Sentence Horror Stories</t>
  </si>
  <si>
    <t>Supernatural Horror Movies,Teen Movies,Horror Movies,Teen TV Shows,Teen TV Shows,TV Horror,TV Horror</t>
  </si>
  <si>
    <t>Vera Miao</t>
  </si>
  <si>
    <t>Wei-Yi Lin, Lauri Hendler, Hannah Barlow, Mardy Ma</t>
  </si>
  <si>
    <t>https://www.netflix.com/watch/80244627</t>
  </si>
  <si>
    <t>https://www.imdb.com/title/tt6873926</t>
  </si>
  <si>
    <t>This anthology series of terror features diverse characters facing primal fears in spine-chilling situations that stretch past daily routine.</t>
  </si>
  <si>
    <t>https://occ-0-2219-2218.1.nflxso.net/dnm/api/v6/evlCitJPPCVCry0BZlEFb5-QjKc/AAAABXaWMLngdTdhMlLJNugnbPLL0JMTErZy5DM5FkFm4dhBcc4y9cfcAYcQ_eiz0RPSguyN7IoywdIIFj90eCOmdLyQZg.jpg?r=54d</t>
  </si>
  <si>
    <t>https://m.media-amazon.com/images/M/MV5BNDQyYjFiZTgtYTFhNi00NTQ1LTg3MTktMmM1Zjg1MGY1NmFlXkEyXkFqcGdeQXVyMTk4MjkwMzM@._V1_SX300.jpg</t>
  </si>
  <si>
    <t>Vagabond</t>
  </si>
  <si>
    <t>TV Thrillers,TV Dramas,Korean TV Shows,TV Action &amp; Adventure</t>
  </si>
  <si>
    <t>Argentina,Thailand,Slovakia,Iceland,Switzerland,South Africa,France,South Korea,Australia,Poland,Czech Republic,Hong Kong,Sweden,Singapore,Russia,Greece,Germany,Portugal,India,Lithuania,Romania,Spain,United Kingdom,Canada,Mexico,Belgium,Hungary,Turkey,Japan,United States,Malaysia,Brazil,Netherlands,Italy,Israel,Colombia</t>
  </si>
  <si>
    <t>Agnès Varda</t>
  </si>
  <si>
    <t>Jean-Louis Perletti, Sandrine Bonnaire, Francis Balchère, Setti Ramdane</t>
  </si>
  <si>
    <t>Films A2, Ciné Tamaris</t>
  </si>
  <si>
    <t>https://www.netflix.com/watch/81095101</t>
  </si>
  <si>
    <t>https://www.imdb.com/title/tt0089960</t>
  </si>
  <si>
    <t>When his nephew dies in a plane crash, stunt man Cha Dal-geon resolves to find out what happened, with the help of covert operative Go Hae-ri.</t>
  </si>
  <si>
    <t>https://occ-0-2851-38.1.nflxso.net/dnm/api/v6/evlCitJPPCVCry0BZlEFb5-QjKc/AAAABYlBdPplHB-2zuJS2ESnPCSLW3wYQRdNCCWDBuTjoB1EvcgawC-YOLjUKeRiZ_C1enZL-x_SowAjjq7eC0pqEfVzQWofZzL_rZjmpmF2NZzSp8MmBCxur2QvXIw.jpg?r=717</t>
  </si>
  <si>
    <t>https://m.media-amazon.com/images/M/MV5BMmI2Nzk1MGEtNDYwNC00MGNkLTk5OGYtZWEyMjA1Y2Q5NmVkXkEyXkFqcGdeQXVyMTA0MjU0Ng@@._V1_SX300.jpg</t>
  </si>
  <si>
    <t>King of Boys</t>
  </si>
  <si>
    <t>Dramas,Political Dramas,African Movies,Nollywood Movies,Crime Dramas,Crime Movies,Gangster Movies,International Dramas</t>
  </si>
  <si>
    <t>Yoruba, English, Ibo, Hausa</t>
  </si>
  <si>
    <t>Israel,South Africa,Australia,Singapore,Russia,India,Greece,Thailand,Slovakia,Lithuania,Iceland,Romania,United Kingdom,Czech Republic,United States,Canada,Switzerland,Italy,Japan,France,Belgium,Portugal,Hong Kong,Poland,Netherlands,Sweden,Germany,Brazil,Mexico,Spain,Argentina,South Korea,Hungary,Turkey,Colombia</t>
  </si>
  <si>
    <t>Kemi Adetiba</t>
  </si>
  <si>
    <t>Paul Sambo, Remilekun Reminisce Safaru, Adesua Etomi-Wellington, Sola Sobowale</t>
  </si>
  <si>
    <t>https://www.netflix.com/watch/81172721</t>
  </si>
  <si>
    <t>https://www.imdb.com/title/tt8329618</t>
  </si>
  <si>
    <t>When a powerful businesswoman’s political ambitions are threatened by her underworld connections, the ensuing power struggle could cost her everything.</t>
  </si>
  <si>
    <t>https://occ-0-2851-38.1.nflxso.net/dnm/api/v6/evlCitJPPCVCry0BZlEFb5-QjKc/AAAABVfq7Xwlon3fPJTlfniMc0AHhSOcVtkdwU72pFnUxpG0dgF5tOmWuOPa_r8UfUhFsbtdMxAOJktciK0TBNk7mi_tqg.jpg?r=5aa</t>
  </si>
  <si>
    <t>https://m.media-amazon.com/images/M/MV5BOWZmYWExODQtZGQ0Mi00YTcxLTgzMWUtNDc3OGVlNWIzNTI0XkEyXkFqcGdeQXVyODcyNTA3NTY@._V1_SX300.jpg</t>
  </si>
  <si>
    <t>https://www.youtube.com/watch?v=cF-FQLKaUCk</t>
  </si>
  <si>
    <t>Where We Belong</t>
  </si>
  <si>
    <t>Teen Movies,Dramas,Thai Movies,Thai Dramas</t>
  </si>
  <si>
    <t>Kongdej Jaturanrasamee</t>
  </si>
  <si>
    <t>Saheoiyn Aophachat, Prawit Boonprakong, Praewa Suthamphong, Jennis Oprasert</t>
  </si>
  <si>
    <t>https://www.netflix.com/watch/81151163</t>
  </si>
  <si>
    <t>https://www.imdb.com/title/tt10495912</t>
  </si>
  <si>
    <t>A teenager creates a checklist to complete before she studies abroad and realizes that her toughest task is leaving behind her best friend.</t>
  </si>
  <si>
    <t>https://occ-0-64-58.1.nflxso.net/dnm/api/v6/XsrytRUxks8BtTRf9HNlZkW2tvY/AAAABUKdM_QAyi1GZMZ9Soyqa1swxuBUn7JFPTfkXPfgnHcdMPumojDsHBBbXOURckp-iqb-BYps5nAW_ME8_GiRhtNQSg.jpg?r=43f</t>
  </si>
  <si>
    <t>https://m.media-amazon.com/images/M/MV5BMTA4OTkyYjgtZDYxZS00ZGE2LWJlYzQtOGQ4NzEzMWZmZDA0XkEyXkFqcGdeQXVyNTk1NTkxMDI@._V1_SX300.jpg</t>
  </si>
  <si>
    <t>https://www.youtube.com/watch?v=dC_S4oKFZ6Q</t>
  </si>
  <si>
    <t>Criminal: Germany</t>
  </si>
  <si>
    <t>TV Dramas,German TV Shows,TV Thrillers,TV Mysteries,Crime TV Shows</t>
  </si>
  <si>
    <t>Iceland,Brazil,Greece,Romania,Spain,United Kingdom,Switzerland,Canada,Slovakia,Israel,Thailand,Argentina,United States,South Africa,Italy,Australia,Czech Republic,Japan,France,Singapore,Netherlands,Russia,Hong Kong,Poland,South Korea,Sweden,India,Germany,Portugal,Lithuania,Mexico,Belgium,Hungary,Turkey,Malaysia,Colombia</t>
  </si>
  <si>
    <t>Jim Field Smith, George Kay</t>
  </si>
  <si>
    <t>Sylvester Groth, Eva Meckbach, Christian Kuchenbuch, Florence Kasumba</t>
  </si>
  <si>
    <t>https://www.netflix.com/watch/81020518</t>
  </si>
  <si>
    <t>https://www.imdb.com/title/tt10986056</t>
  </si>
  <si>
    <t>In the interview room, detectives go head-to-head with suspects and try to get to the truth -- even if it means breaking the rules and risking it all.</t>
  </si>
  <si>
    <t>https://occ-0-2851-38.1.nflxso.net/dnm/api/v6/evlCitJPPCVCry0BZlEFb5-QjKc/AAAABXA-4krR9cxylWJ9gf2HZhUEl9DNRU8W0PjUdj1lEnbefqGXVlx0oGeTSwjnZwdIBy3yWth00uo8IQvgktLHKfkg3cEOrg_wZRITF9-XVd7PFevRvzw8_kU3H88.jpg?r=98a</t>
  </si>
  <si>
    <t>https://m.media-amazon.com/images/M/MV5BNDkyZTcwMWItYjFmNS00NDA2LWIwYWUtMzcwYzBlYzI2ODEwXkEyXkFqcGdeQXVyMTMxODk2OTU@._V1_SX300.jpg</t>
  </si>
  <si>
    <t>Inside Bills Brain: Decoding Bill Gates</t>
  </si>
  <si>
    <t>Biographical Documentaries,Science &amp; Nature TV,Docuseries,Documentaries,Science &amp; Nature Docs,US TV Shows</t>
  </si>
  <si>
    <t>Iceland,Brazil,Spain,Romania,Greece,United Kingdom,Switzerland,Canada,Thailand,Argentina,Israel,United States,Slovakia,South Africa,Czech Republic,Italy,Australia,France,Japan,Poland,Hong Kong,Netherlands,South Korea,Sweden,Russia,Singapore,Portugal,India,Germany,Lithuania,Mexico,Belgium,Hungary,Turkey,Malaysia,Colombia</t>
  </si>
  <si>
    <t>Alex Bueermann, Davin Orness</t>
  </si>
  <si>
    <t>https://www.netflix.com/watch/80184771</t>
  </si>
  <si>
    <t>https://www.imdb.com/title/tt10837476</t>
  </si>
  <si>
    <t>Take a trip inside the mind of Bill Gates as the billionaire opens up about those who influenced him and the audacious goals hes still pursuing.</t>
  </si>
  <si>
    <t>https://occ-0-2851-38.1.nflxso.net/dnm/api/v6/evlCitJPPCVCry0BZlEFb5-QjKc/AAAABcYzElDUmX0lrF0GrqzVaSyzApDIBgNb_ODVB02XtNZ-iGw86ELPnwrhbTkplkfUBkUBBJR5afz4Csi17ovrXrNPjjylucgbCOOXFcPKruMq470MRwg-jGofqVU.jpg?r=170</t>
  </si>
  <si>
    <t>https://m.media-amazon.com/images/M/MV5BMzdmNzEyMGUtNzU1MS00MmE4LWJjYjItYzc3NDYyZDg1NWQ2XkEyXkFqcGdeQXVyMTkxNjUyNQ@@._V1_SX300.jpg</t>
  </si>
  <si>
    <t>Between Two Ferns: The Movie</t>
  </si>
  <si>
    <t>Comedies,Mockumentaries</t>
  </si>
  <si>
    <t>Spain,United Kingdom,Switzerland,Thailand,Canada,Argentina,Israel,Czech Republic,United States,Iceland,Italy,South Africa,Slovakia,Australia,Russia,South Korea,Japan,Singapore,Hong Kong,France,Poland,Sweden,Netherlands,Greece,India,Portugal,Germany,Lithuania,Brazil,Romania,Mexico,Belgium,Hungary,Turkey,Malaysia,Colombia</t>
  </si>
  <si>
    <t>Scott Aukerman</t>
  </si>
  <si>
    <t>Scott Aukerman, Zach Galifianakis</t>
  </si>
  <si>
    <t>Olivia Mekdara, Zach Galifianakis, Rekha Shankar, Matthew McConaughey</t>
  </si>
  <si>
    <t>Funny or Die</t>
  </si>
  <si>
    <t>https://www.netflix.com/watch/80243600</t>
  </si>
  <si>
    <t>https://www.imdb.com/title/tt9398640</t>
  </si>
  <si>
    <t>Armed with awkward questions and zero self-awareness, Zach Galifianakis hits the road to find famous interview subjects for his no-budget talk show.</t>
  </si>
  <si>
    <t>https://occ-0-2717-360.1.nflxso.net/dnm/api/v6/evlCitJPPCVCry0BZlEFb5-QjKc/AAAABQaDqOQV_pbZf-HvT0Q6iD7Q8ahO3hSrHfxY2okdARD9Ov1mNitAmrkVkJlzy1xEW8lCtzahOmD3nkYHprg34gcAbFrerEM4B3WjQI9VkkjQSPkW84r8ZjXMbHs.jpg?r=a7d</t>
  </si>
  <si>
    <t>https://m.media-amazon.com/images/M/MV5BYzgyNzUyZjAtNDRiZS00MjQwLTgzMzQtZThhY2Y3YjFmYTc1XkEyXkFqcGdeQXVyMTkxNjUyNQ@@._V1_SX300.jpg</t>
  </si>
  <si>
    <t>https://www.youtube.com/watch?v=OjljgkCQv5c</t>
  </si>
  <si>
    <t>Criminal: France</t>
  </si>
  <si>
    <t>TV Dramas,French TV Shows,TV Mysteries,Crime TV Shows,TV Thrillers</t>
  </si>
  <si>
    <t>Iceland,Brazil,Romania,Spain,Greece,United Kingdom,Switzerland,Canada,Argentina,Slovakia,Israel,Thailand,United States,South Africa,Italy,Czech Republic,France,Australia,Japan,Netherlands,Sweden,Russia,South Korea,Poland,Singapore,Hong Kong,Germany,India,Portugal,Lithuania,Mexico,Belgium,Hungary,Turkey,Malaysia,Colombia</t>
  </si>
  <si>
    <t>Anne Azoulay, Margot Bancilhon, Laurent Lucas, Stéphane Jobert</t>
  </si>
  <si>
    <t>https://www.netflix.com/watch/81020513</t>
  </si>
  <si>
    <t>https://www.imdb.com/title/tt10986052</t>
  </si>
  <si>
    <t>Secrets emerge and entire cases unravel inside a police interview room in Paris, where suspects and investigators face off in an intricate dance.</t>
  </si>
  <si>
    <t>https://occ-0-2851-38.1.nflxso.net/dnm/api/v6/evlCitJPPCVCry0BZlEFb5-QjKc/AAAABVF12W2gbMcSEFraB0AfuoWfxpxhtpGcpdsbTAlkZsjJ65OZ4gwgskbM57iS1hFW91PKAbK0-qkRaknm4FRcMzB2Sr2YFdN8rQ7_N7DAgNtKCr06rYHTo67pvno.jpg?r=a2c</t>
  </si>
  <si>
    <t>https://m.media-amazon.com/images/M/MV5BMzBiOWM2MDQtZmRiMC00YjFiLTk5OWUtNjQ3Mzg1NzMzOGZjXkEyXkFqcGdeQXVyMTMxODk2OTU@._V1_SX300.jpg</t>
  </si>
  <si>
    <t>True: Tricky Treat Day</t>
  </si>
  <si>
    <t>Canadian Movies,Children &amp; Family Movies,TV Cartoons,TV Cartoons,Kids&amp;#39; TV,Kids&amp;#39; TV,Canadian TV Shows,Canadian TV Shows</t>
  </si>
  <si>
    <t>Greece,United Kingdom,Spain,Switzerland,Thailand,Argentina,Iceland,Slovakia,Czech Republic,South Africa,Australia,Japan,Russia,France,South Korea,Singapore,Poland,Hong Kong,Sweden,India,Germany,Portugal,Lithuania,Romania,Mexico,Belgium,Hungary,Turkey,United States,Malaysia,Brazil,Netherlands,Italy,Israel,Colombia,Canada</t>
  </si>
  <si>
    <t>Michela Luci, Nicolas Aqui</t>
  </si>
  <si>
    <t>https://www.netflix.com/watch/81035117</t>
  </si>
  <si>
    <t>https://www.imdb.com/title/tt10927572</t>
  </si>
  <si>
    <t>Its up to True and her friends to save the day when a hungry Yeti sneaks a forbidden treat and fills the kingdom with Howling Greenies.</t>
  </si>
  <si>
    <t>https://occ-0-2851-38.1.nflxso.net/dnm/api/v6/evlCitJPPCVCry0BZlEFb5-QjKc/AAAABb6Jb5KM1DuG50ADAVMrPplJ1Rj7CCSh0OLTFEkx3a6JpFirClOqJZmy8wmav6k2aY8dyOzE1RW4129xIdGCOylC4fTqs2gZr6_U90hMEEVBZF5F1v_aHuaPL9U.jpg?r=b54</t>
  </si>
  <si>
    <t>Criminal: Spain</t>
  </si>
  <si>
    <t>TV Dramas,TV Mysteries,Crime TV Shows,TV Thrillers,Spanish TV Shows</t>
  </si>
  <si>
    <t>Lithuania,Mexico,India,Iceland,Brazil,Romania,Greece,United Kingdom,Spain,Canada,Switzerland,Argentina,Israel,Thailand,Slovakia,United States,South Africa,Czech Republic,Italy,Australia,South Korea,Japan,Russia,France,Singapore,Netherlands,Poland,Hong Kong,Sweden,Portugal,Germany,Belgium,Hungary,Turkey,Malaysia,Colombia</t>
  </si>
  <si>
    <t>Álvaro Cervantes, Jorge Bosch, Emma Suárez, María Morales</t>
  </si>
  <si>
    <t>https://www.netflix.com/watch/81020523</t>
  </si>
  <si>
    <t>https://www.imdb.com/title/tt10986050</t>
  </si>
  <si>
    <t>Psychological games abound between detectives and suspects in a tense interrogation room, where the search for answers sometimes comes at a moral cost.</t>
  </si>
  <si>
    <t>https://occ-0-2851-38.1.nflxso.net/dnm/api/v6/evlCitJPPCVCry0BZlEFb5-QjKc/AAAABcotHm8Ta7mXdQCSjqS87YEJCxgivyCWwL753VOULODBv7oq4-_hmSxDHQ94wp99KPiau1kVn_nkxg80kowOSj8zpeZiQToqrZ3UUHc0MQMJJmSFLqwdLI8gqxo.jpg?r=c95</t>
  </si>
  <si>
    <t>https://m.media-amazon.com/images/M/MV5BNGNmMjEyODMtMGFlYi00MjJkLWIyYTAtMzBmZmRiZWFmYTY4XkEyXkFqcGdeQXVyMTMxODk2OTU@._V1_SX300.jpg</t>
  </si>
  <si>
    <t>Criminal: UK</t>
  </si>
  <si>
    <t>TV Mysteries,TV Dramas,British TV Shows,Crime TV Shows,TV Thrillers</t>
  </si>
  <si>
    <t>Lithuania,Mexico,India,Iceland,Brazil,Romania,Greece,Spain,United Kingdom,Switzerland,Canada,Argentina,Slovakia,Thailand,Israel,United States,South Africa,Italy,Australia,Czech Republic,Japan,South Korea,Russia,Poland,Singapore,Netherlands,France,Sweden,Hong Kong,Portugal,Germany,Belgium,Hungary,Turkey,Malaysia,Colombia</t>
  </si>
  <si>
    <t>Katherine Kelly, Rochenda Sandall, Lee Ingleby, Shubham Saraf</t>
  </si>
  <si>
    <t>https://www.netflix.com/watch/80216172</t>
  </si>
  <si>
    <t>https://www.imdb.com/title/tt9348692</t>
  </si>
  <si>
    <t>Within the walls of an interrogation room and with time running out, London investigators go after three suspects, each accused of a grievous crime.</t>
  </si>
  <si>
    <t>https://occ-0-2773-2774.1.nflxso.net/dnm/api/v6/evlCitJPPCVCry0BZlEFb5-QjKc/AAAABbbH4PlX8KK-W8KJf7B-bI_eaNWpBS4kLPPrTMixlD6ivJWsKZPgxX_tFvNfUuZYxKzDLRRFN1wUIMJfMDW9CYxKpv5jnAM3C8dxFdboxBiB_FQGICMv-B1Px7Y.jpg?r=4ef</t>
  </si>
  <si>
    <t>https://m.media-amazon.com/images/M/MV5BYjIxZmZmM2UtN2EwYi00ZDNiLWJkY2ItMmQ4MWI0MmM2YzcyXkEyXkFqcGdeQXVyMTkxNjUyNQ@@._V1_SX300.jpg</t>
  </si>
  <si>
    <t>The Hockey Girls</t>
  </si>
  <si>
    <t>TV Dramas,Teen TV Shows,Spanish TV Shows,TV Comedies</t>
  </si>
  <si>
    <t>Catalan</t>
  </si>
  <si>
    <t>Lithuania,India,Mexico,Iceland,Romania,Greece,Spain,United Kingdom,Switzerland,Slovakia,Canada,Thailand,Argentina,South Africa,Czech Republic,Australia,Singapore,France,Russia,Poland,Sweden,Germany,Portugal,Belgium,Hungary,Turkey,United States,Malaysia,Brazil,Netherlands,Italy,Israel,Colombia</t>
  </si>
  <si>
    <t>Núria Parera</t>
  </si>
  <si>
    <t>Nora Navas, Natàlia Barrientos, Iria del Río, Dèlia Brufau</t>
  </si>
  <si>
    <t>https://www.netflix.com/watch/81000389</t>
  </si>
  <si>
    <t>https://www.imdb.com/title/tt9486226</t>
  </si>
  <si>
    <t>The passionate members of a girls roller hockey team chase down victories in the rink while striving to make time for school, family and romance.</t>
  </si>
  <si>
    <t>https://occ-0-2851-38.1.nflxso.net/dnm/api/v6/evlCitJPPCVCry0BZlEFb5-QjKc/AAAABeHAEInAasnPuGc7GTUAMyz8EyIVNmVU8wPgllCfgqcr_a9twOFqw0GL_NN4p2P0-QQk2xQ8TX0RabQ_LfB3JgDpFpORoO1hoEcCUpm2LI4dYrm0aWWCEt2kcnM.jpg?r=0d0</t>
  </si>
  <si>
    <t>https://m.media-amazon.com/images/M/MV5BN2ZmNDg3NDctNjJkYy00M2QxLTk4NGUtZDUwYTU4NGQ5NjNmXkEyXkFqcGdeQXVyMTA0MjU0Ng@@._V1_SX300.jpg</t>
  </si>
  <si>
    <t>Mamma Mu och Kråkan</t>
  </si>
  <si>
    <t>Animal Tales,Children &amp; Family Movies,Swedish Movies,Nordic Movies</t>
  </si>
  <si>
    <t>Igor Veichtaguin</t>
  </si>
  <si>
    <t>Tomas Wieslander, Jujja Wieslander</t>
  </si>
  <si>
    <t>Rachel Mohlin, Johan Ulveson</t>
  </si>
  <si>
    <t>Svensk Filmindustri</t>
  </si>
  <si>
    <t>https://www.netflix.com/watch/81112169</t>
  </si>
  <si>
    <t>https://www.imdb.com/title/tt1224370</t>
  </si>
  <si>
    <t>A silly cow looking for a pal meets a serious crow, who isnt sure if he can be friends with someone who loves bicycling, dancing and goofing off.</t>
  </si>
  <si>
    <t>https://occ-0-1926-41.1.nflxso.net/dnm/api/v6/evlCitJPPCVCry0BZlEFb5-QjKc/AAAABTQJgHlhCoaPw3gaYNK5j-r6GQPDXm9r7HFlo8cQD6yGqp5yszQkJurC3zZl7041Sy9dpMR-QxrByZJjlCNNjUi6Qw.jpg?r=f43</t>
  </si>
  <si>
    <t>https://m.media-amazon.com/images/M/MV5BZmQzMjgyYjktZWZmYS00M2JmLWIzMDEtNjk1NTMyY2JmZTE4XkEyXkFqcGdeQXVyMTQzMjU1NjE@._V1_SX300.jpg</t>
  </si>
  <si>
    <t>If Beale Street Could Talk</t>
  </si>
  <si>
    <t>Movies Based on Books,Romantic Independent Movies,Romantic Movies,Independent Movies,US Movies,Dramas,Romantic Dramas,Romantic Favorites,Social Issue Dramas</t>
  </si>
  <si>
    <t>South Africa,Russia,Lithuania,Czech Republic,Portugal,Belgium,Poland,Greece,Slovakia,Sweden,Australia,Netherlands,Germany</t>
  </si>
  <si>
    <t>Barry Jenkins</t>
  </si>
  <si>
    <t>Barry Jenkins, James Baldwin</t>
  </si>
  <si>
    <t>KiKi Layne, Regina King, Stephan James, Teyonah Parris</t>
  </si>
  <si>
    <t>Pastel, Annapurna Pictures, Plan B Entertainment</t>
  </si>
  <si>
    <t>https://www.netflix.com/watch/81019839</t>
  </si>
  <si>
    <t>https://www.imdb.com/title/tt7125860</t>
  </si>
  <si>
    <t>Harlem of the ‘70s comes alive in this story of pregnant Tish and her crusade to free her fiancé, Fonny, who’s in prison for a crime he didn’t commit.</t>
  </si>
  <si>
    <t>https://occ-0-34-32.1.nflxso.net/dnm/api/v6/evlCitJPPCVCry0BZlEFb5-QjKc/AAAABVCLEU_amWTD25JaNrv1ZYU8Isc7wfKIOjys94oKv3_n1Dl9blvmjhlEfniLLKnRKdKoFp54jWcO65Da0bDwI758tg.jpg?r=994</t>
  </si>
  <si>
    <t>https://m.media-amazon.com/images/M/MV5BZWVkMzY5NzgtMTdlNS00NjY5LThjOTktZWFkNDU3NmQzMDIwXkEyXkFqcGdeQXVyODk2NDQ3MTA@._V1_SX300.jpg</t>
  </si>
  <si>
    <t>https://www.youtube.com/watch?v=N4m3t3G3Zqc</t>
  </si>
  <si>
    <t>Travel Mates 2</t>
  </si>
  <si>
    <t>Slapstick Comedies,Comedies,Turkish Movies,Goofy Comedies,International Comedies</t>
  </si>
  <si>
    <t>Thailand,South Africa,Australia,Iceland,Russia,France,Singapore,Czech Republic,Poland,Switzerland,Belgium,India,Germany,Lithuania,Romania,Greece,United Kingdom,Slovakia,Canada,Hungary,Turkey,United States,Malaysia,Netherlands,Israel</t>
  </si>
  <si>
    <t>Bedran Güzel</t>
  </si>
  <si>
    <t>Ibrahim Büyükak</t>
  </si>
  <si>
    <t>Ibrahim Büyükak, Olgun Toker, Oguzhan Koç, Ezgi Eyüboglu</t>
  </si>
  <si>
    <t>https://www.netflix.com/watch/81132439</t>
  </si>
  <si>
    <t>https://www.imdb.com/title/tt8748256</t>
  </si>
  <si>
    <t>When struggling singer Onur decides to return to his old job, incurable klutz Şeref organizes a surprise tour full of pitfalls and mishaps.</t>
  </si>
  <si>
    <t>http://occ-0-1490-1489.1.nflxso.net/dnm/api/v6/evlCitJPPCVCry0BZlEFb5-QjKc/AAAABbr8-7neOVlU8Lb3xzBwW6VyFMtc3C5Oz5z4qCiB1xEImKYdqt0BWuD09yv1sIOw3CAMNmWwHmQDRtxFphV5E6yspg.jpg?r=292</t>
  </si>
  <si>
    <t>https://m.media-amazon.com/images/M/MV5BYjNkMmExOWQtZDExZS00YTkyLThkZTUtM2U0N2VkZjEzMjIzXkEyXkFqcGdeQXVyOTQyODkxNzU@._V1_SX300.jpg</t>
  </si>
  <si>
    <t>Kabir Singh</t>
  </si>
  <si>
    <t>Romantic Movies,Bollywood Movies,Indian Movies,Romantic Dramas,Dramas,Hindi-Language Movies,International Dramas</t>
  </si>
  <si>
    <t>Australia,Thailand,Belgium,Russia,Singapore,Hong Kong,France,India,South Africa,Greece,Slovakia,Germany,Lithuania,Romania,Argentina,United Kingdom,Mexico,Canada,Iceland,Czech Republic,Hungary,Turkey,Brazil,Netherlands,Italy,Israel,United States,Colombia</t>
  </si>
  <si>
    <t>Sandeep Reddy Vanga</t>
  </si>
  <si>
    <t>Sandeep Reddy Vanga, Garima Wahal, Siddharth-Garima, Siddharth Singh</t>
  </si>
  <si>
    <t>Soham Majumdar, Shahid Kapoor, Kiara Advani, Nikita Dutta</t>
  </si>
  <si>
    <t>Cine1 Studios, T-Series</t>
  </si>
  <si>
    <t>https://www.netflix.com/watch/81107545</t>
  </si>
  <si>
    <t>https://www.imdb.com/title/tt8983202</t>
  </si>
  <si>
    <t>An exalted but short-fused surgeon plunges into a spiral of drugs, alcohol and rage after his intense relationship with his girlfriend turbulently ends.</t>
  </si>
  <si>
    <t>https://occ-0-2773-2774.1.nflxso.net/dnm/api/v6/evlCitJPPCVCry0BZlEFb5-QjKc/AAAABUkQ51cSXDxfYGaGm_Q8Zdj7eH5hi9dZij8m0XTselJ5B9U3vTNoRwecs7B-26Za5QLDiIeooE9SVY-MXlHEk1l1dg.jpg?r=328</t>
  </si>
  <si>
    <t>https://m.media-amazon.com/images/M/MV5BOTIyMTNkMWQtZDJlYi00OGJmLTliN2MtOGE0YjY4NzFiYTNmXkEyXkFqcGdeQXVyOTAzMTc2MjA@._V1_SX300.jpg</t>
  </si>
  <si>
    <t>When the Camellia Blooms</t>
  </si>
  <si>
    <t>Comedy, Drama, Romance, Thriller</t>
  </si>
  <si>
    <t>TV Comedies,Romantic TV Shows,Korean TV Shows,TV Dramas,Romantic TV Dramas,Romantic Favorites</t>
  </si>
  <si>
    <t>Iceland,South Africa,Czech Republic,Australia,South Korea,Russia,Hong Kong,Singapore,Greece,India,Lithuania,Romania,United Kingdom,Canada,Slovakia,Thailand,Mexico,Switzerland,Poland,France,Sweden,Belgium,Portugal,Germany,Spain,Argentina,Hungary,Turkey,Japan,United States,Malaysia,Brazil,Netherlands,Italy,Israel,Colombia</t>
  </si>
  <si>
    <t>Oh Jeong-Se, Ji-seok Kim, Hyo-Jin Kong, Kang Ha-Neul</t>
  </si>
  <si>
    <t>https://www.netflix.com/watch/81144925</t>
  </si>
  <si>
    <t>https://www.imdb.com/title/tt10826064</t>
  </si>
  <si>
    <t>Dongbaek is a single mother. When a potential new love enters her life, she finds ways to defy the social stigmas surrounding her.</t>
  </si>
  <si>
    <t>https://occ-0-2851-38.1.nflxso.net/dnm/api/v6/evlCitJPPCVCry0BZlEFb5-QjKc/AAAABfMN4VxpZ0tZTy0qyT6WbfJp1EBPjKGJFg8nL1F8Na3sjhky2W8W5haZypcgXvnsrKCvzpTz4OEQKxIOE2PL7ZV3Rsn-OPq51iDDzMHJY-6BDB4o82VCOINYIHc.jpg?r=554</t>
  </si>
  <si>
    <t>https://m.media-amazon.com/images/M/MV5BNWU3MzgyMzctNDYxMy00NGUyLTkxN2QtYmU4OWU5OTAzOTdiXkEyXkFqcGdeQXVyNjc3MjQzNTI@._V1_SX300.jpg</t>
  </si>
  <si>
    <t>Escape Plan: The Extractors</t>
  </si>
  <si>
    <t>Crime Action &amp; Adventure,Crime Movies,Action &amp; Adventure</t>
  </si>
  <si>
    <t>English, Chinese, German</t>
  </si>
  <si>
    <t>Sweden,South Korea</t>
  </si>
  <si>
    <t>John Herzfeld, Miles Chapman</t>
  </si>
  <si>
    <t>Jin Zhang, 50 Cent, Dave Bautista, Sylvester Stallone</t>
  </si>
  <si>
    <t>https://www.netflix.com/watch/81123458</t>
  </si>
  <si>
    <t>https://www.imdb.com/title/tt6772804</t>
  </si>
  <si>
    <t>Veteran security expert Ray Breslin must rescue a tech giants daughter and his own girlfriend from an impenetrable prison in this action sequel.</t>
  </si>
  <si>
    <t>https://occ-0-768-769.1.nflxso.net/dnm/api/v6/evlCitJPPCVCry0BZlEFb5-QjKc/AAAABewX3-Kk22uQdnHSlvwOWH8EEauPZ8KY3nSLUfSW6Cbifa4U2-25vWim9lccWXeqKp7eGJzWBywZgBbJN2ea2zBAXg.jpg?r=a80</t>
  </si>
  <si>
    <t>https://m.media-amazon.com/images/M/MV5BMDQ2ZjUxMGUtMDg1Yy00ZWE4LWIyZTMtNThiN2IwZmE4ZDVkXkEyXkFqcGdeQXVyOTg4MDYyNw@@._V1_SX300.jpg</t>
  </si>
  <si>
    <t>https://www.youtube.com/watch?v=MFWf4o9X_x8</t>
  </si>
  <si>
    <t>Slaughterhouse Rulez</t>
  </si>
  <si>
    <t>Action, Comedy, Fantasy, Horror, Thriller</t>
  </si>
  <si>
    <t>Teen Movies,Teen Screams,Horror Movies,Comedies,Dark Comedies,Horror Comedies,British Movies,Creature Features,Monster Films,British Comedies,British Horror Films</t>
  </si>
  <si>
    <t>Hong Kong,Russia,Lithuania,United Kingdom,Thailand,Belgium,Czech Republic,Spain,Portugal,Poland,Singapore,Malaysia,Slovakia,Sweden,Germany,Switzerland,Canada</t>
  </si>
  <si>
    <t>Crispian Mills</t>
  </si>
  <si>
    <t>Luke Passmore, Henry Fitzherbert, Crispian Mills</t>
  </si>
  <si>
    <t>Margot Robbie, Asa Butterfield, Michael Sheen, Simon Pegg</t>
  </si>
  <si>
    <t>Catalyst Global Media</t>
  </si>
  <si>
    <t>https://www.netflix.com/watch/81086993</t>
  </si>
  <si>
    <t>https://www.imdb.com/title/tt6905696</t>
  </si>
  <si>
    <t>New to town, a middle-class teen flounders at a top boarding school when a nearby sinkhole at a fracking site unleashes tremors of terror.</t>
  </si>
  <si>
    <t>https://occ-0-1007-1360.1.nflxso.net/dnm/api/v6/evlCitJPPCVCry0BZlEFb5-QjKc/AAAABds2r8wta_72dJmz9Gap2QO__1weQ600aCQDnjHE22NPowitTEZtIJFOHK-Saoe5mxZ_hoAHwBdMeKVJXdYWXHiZmg.jpg?r=dfc</t>
  </si>
  <si>
    <t>https://m.media-amazon.com/images/M/MV5BMjExMjU1NjUwN15BMl5BanBnXkFtZTgwOTAzOTgwNjM@._V1_SX300.jpg</t>
  </si>
  <si>
    <t>https://www.youtube.com/watch?v=xVzhqPC-CCM</t>
  </si>
  <si>
    <t>Transformers: Cyberverse</t>
  </si>
  <si>
    <t>Canada,South Africa,Czech Republic,France,Belgium,Poland,Australia,South Korea,Singapore,Hong Kong,Germany,Switzerland,Greece,India,Lithuania,Romania,Slovakia,Spain,United Kingdom,Argentina,Mexico,Thailand,Russia,Hungary,Turkey,Iceland,Sweden,United States,Malaysia,Brazil,Netherlands,Italy,Israel,Colombia</t>
  </si>
  <si>
    <t>Jake Foushee, Jeremy Levy, Ryan Andes, Sophia Isabella</t>
  </si>
  <si>
    <t>https://www.netflix.com/watch/81154956</t>
  </si>
  <si>
    <t>https://www.imdb.com/title/tt8891990</t>
  </si>
  <si>
    <t>Optimus Prime and the AllSpark are missing -- and only a memory-scrambled Bumblebee holds the key to finding them in this animated sci-fi series.</t>
  </si>
  <si>
    <t>https://occ-0-2851-38.1.nflxso.net/dnm/api/v6/evlCitJPPCVCry0BZlEFb5-QjKc/AAAABQwOYngq7Sh6SFHUk3f77yFtcga1BBm9r3k09rDOjA_1JiOaHTwGT3_KG69eItacSIUrAWSKVsdd76y3V3E_DaIQOYyBPloX1EqUmp-jrGeiffcIo16j1s_Pdq6Jg2ay.jpg?r=9fe</t>
  </si>
  <si>
    <t>https://m.media-amazon.com/images/M/MV5BODA3ODlhZjctMDNlMS00NjA2LTkzM2EtMzhjNzU5NzI1ZjYxXkEyXkFqcGdeQXVyMjYyMTU1MA@@._V1_SX300.jpg</t>
  </si>
  <si>
    <t>The Last Kids on Earth</t>
  </si>
  <si>
    <t>Animation, Adventure, Comedy, Family, Horror</t>
  </si>
  <si>
    <t>Canadian TV Shows,Kids TV,TV Comedies,TV Shows Based on Books,TV Cartoons</t>
  </si>
  <si>
    <t>Iceland,Portugal,Lithuania,Greece,Brazil,Spain,Switzerland,Mexico,United Kingdom,Romania,Canada,Argentina,Israel,Slovakia,United States,Thailand,Italy,Czech Republic,Australia,France,South Korea,Belgium,South Africa,Russia,Japan,Poland,Singapore,Hong Kong,Netherlands,Sweden,Germany,India,Hungary,Turkey,Malaysia,Colombia</t>
  </si>
  <si>
    <t>Montse Hernandez, Nick Wolfhard, Charles Demers, Garland Whitt</t>
  </si>
  <si>
    <t>https://www.netflix.com/watch/80219119</t>
  </si>
  <si>
    <t>https://www.imdb.com/title/tt8914012</t>
  </si>
  <si>
    <t>When zombies and monsters invade his hometown, a scrappy 13-year-old orphan teams up with his friends in hopes of surviving the chaos.</t>
  </si>
  <si>
    <t>https://occ-0-2851-38.1.nflxso.net/dnm/api/v6/evlCitJPPCVCry0BZlEFb5-QjKc/AAAABbWGPbHiNld5XKZ9ejaUL5exxZeuDXHu2Npjy89s8L2n_wTUry3l6zB4CxNEsNbH7TXY9r5vskQU8yX-kPYr9iJTrBdWPoQ1rxBYbdQz1HnVk6156NTGddDfFVrGIjDSulc3Y5U2MX5k4-ltR5nw3mr6jCXA.jpg?r=9f6</t>
  </si>
  <si>
    <t>https://m.media-amazon.com/images/M/MV5BMjNkMWQwYjEtZmZmYi00Y2E4LWI4ZGQtYzI0OWY3OTA2MTVhXkEyXkFqcGdeQXVyOTA3ODg0NjM@._V1_SX300.jpg</t>
  </si>
  <si>
    <t>Clive Davis: The Soundtrack of Our Lives</t>
  </si>
  <si>
    <t>Rock &amp; Pop Concerts,Biographical Movies,Documentaries,Music &amp; Concert Documentaries,Biographical Documentaries,Music &amp; Musicals,Documentaries,Music and Concert Films,Music</t>
  </si>
  <si>
    <t>Australia,Singapore,South Africa,Russia,France,Belgium,India,Sweden,Iceland,Slovakia,Greece,Germany,Lithuania,Switzerland,Romania,Argentina,Mexico,United Kingdom,Canada,Thailand,Czech Republic,Hungary,United States,Malaysia,Brazil,Italy,Israel,Colombia</t>
  </si>
  <si>
    <t>Chris Perkel</t>
  </si>
  <si>
    <t>Jimmy Iovine, Simon Cowell, Clive Davis, Sean 'Diddy' Combs</t>
  </si>
  <si>
    <t>IM Global, Scott Free Productions</t>
  </si>
  <si>
    <t>https://www.netflix.com/watch/80190588</t>
  </si>
  <si>
    <t>https://www.imdb.com/title/tt6494358</t>
  </si>
  <si>
    <t>This music-driven documentary charts Clive Davis 50-year career as one of the worlds most influential record moguls.</t>
  </si>
  <si>
    <t>https://occ-0-2851-38.1.nflxso.net/dnm/api/v6/evlCitJPPCVCry0BZlEFb5-QjKc/AAAABTJkL3lNFHMUAjGehxb2m4Bs-lY0PkLk8TwVuvWkG9_qvISmidGQ_ZWcEHpwXq41bic4RzNYxmGPsX1PCKdFFr5VqA.jpg?r=8c1</t>
  </si>
  <si>
    <t>https://m.media-amazon.com/images/M/MV5BMTY1MzczMDk2Nl5BMl5BanBnXkFtZTgwMzI0Njg2MzI@._V1_SX300.jpg</t>
  </si>
  <si>
    <t>https://www.youtube.com/watch?v=RaYqX-0AwRw</t>
  </si>
  <si>
    <t>Pawn Stars</t>
  </si>
  <si>
    <t>Spain,United States</t>
  </si>
  <si>
    <t>Austin 'Chumlee' Russell, Corey Harrison, Richard Harrison, Rick Harrison</t>
  </si>
  <si>
    <t>https://www.netflix.com/watch/70143865</t>
  </si>
  <si>
    <t>https://www.imdb.com/title/tt1492088</t>
  </si>
  <si>
    <t>Father Richard Harrison, son Rick and grandson Corey appraise an array of strange objects brought into their Gold &amp; Silver Pawn Shop in Las Vegas.</t>
  </si>
  <si>
    <t>https://occ-0-2717-360.1.nflxso.net/dnm/api/v6/evlCitJPPCVCry0BZlEFb5-QjKc/AAAABR5C28EGOS4jt1NgaA4zPS17H9AGoVaTMm0NXL8dtpvZ9oNRm-p4sBYJlDjHBqak7US5oAgutOWpwqnQ2aRQf_wApw.jpg?r=e99</t>
  </si>
  <si>
    <t>https://m.media-amazon.com/images/M/MV5BYWNmMTlmYWUtZmYyNi00Yjg2LTkxOTQtMTdhYjk1NmRhNTE0XkEyXkFqcGdeQXVyMTAwMzM3NDI3._V1_SX300.jpg</t>
  </si>
  <si>
    <t>Bakugan: Battle Planet</t>
  </si>
  <si>
    <t>Kids TV,Anime Series,Action Anime,Japanese TV Shows,TV Cartoons</t>
  </si>
  <si>
    <t>Canada,Thailand,Czech Republic,Australia,Japan,Russia,Singapore,Sweden,Hong Kong,South Korea,Poland,Hungary,India,Slovakia,Portugal,Lithuania,Iceland,Belgium,Spain,Mexico,Romania,Greece,Argentina,Switzerland,South Africa,France,United Kingdom,United States,Turkey,Malaysia,Brazil,Netherlands,Italy,Israel,Colombia</t>
  </si>
  <si>
    <t>Man of Action</t>
  </si>
  <si>
    <t>Ticoon Kim, Margarita Valderrama, Jonah Wineberg, Julius Cho</t>
  </si>
  <si>
    <t>https://www.netflix.com/watch/81174992</t>
  </si>
  <si>
    <t>https://www.imdb.com/title/tt9527662</t>
  </si>
  <si>
    <t>Dan Kouzo and his pals bond with mysterious creatures known as Bakugan while fighting sinister forces out to control the world.</t>
  </si>
  <si>
    <t>https://occ-0-2851-38.1.nflxso.net/dnm/api/v6/evlCitJPPCVCry0BZlEFb5-QjKc/AAAABesNMWAlNgzYmLCay1P3uzI0uShuyAPG5sROEtR0T0gk7ZL01ZrtdXbLMsXsK02i-8AtAi_k_GlNuiRhxi-QVfGfDA.jpg?r=36e</t>
  </si>
  <si>
    <t>https://m.media-amazon.com/images/M/MV5BNDA5ODkyZDYtNDQ4NS00ZWEwLTgwOTUtZjBhNDM3MDM1NGUyXkEyXkFqcGdeQXVyNjc4MDY5ODc@._V1_SX300.jpg</t>
  </si>
  <si>
    <t>Los Tigres del Norte at Folsom Prison</t>
  </si>
  <si>
    <t>Documentaries,Biographical Documentaries,Biographical Movies,Social &amp; Cultural Docs,Music &amp; Concert Documentaries,Music &amp; Musicals,Mexican Movies,Concerts,Documentaries,Music and Concert Films,Music,World Music Concerts,Latin Music</t>
  </si>
  <si>
    <t>Lithuania,Argentina,India,Spain,Romania,Iceland,Portugal,Thailand,United Kingdom,Canada,Greece,South Africa,Slovakia,Czech Republic,Mexico,Russia,France,Singapore,Poland,Belgium,Sweden,Australia,Germany,Hungary,Turkey,United States,Brazil,Netherlands,Israel,Italy,Colombia</t>
  </si>
  <si>
    <t>Tom Donahue</t>
  </si>
  <si>
    <t>Los Tigres del Norte, Zach Horowitz</t>
  </si>
  <si>
    <t>Los Tigres del Norte</t>
  </si>
  <si>
    <t>https://www.netflix.com/watch/81030342</t>
  </si>
  <si>
    <t>https://www.imdb.com/title/tt10857582</t>
  </si>
  <si>
    <t>The beloved norteño band Los Tigres del Norte performs for the inmates of Folsom Prison on the 50th anniversary of Johnny Cashs iconic concert.</t>
  </si>
  <si>
    <t>http://occ-0-1490-1489.1.nflxso.net/dnm/api/v6/evlCitJPPCVCry0BZlEFb5-QjKc/AAAABW3zlydjASS8Zw8kJehggR5wwhTMrG3jAA7aCpGRHOM9EE2zugHKb4ZmqvT6DTO1xx6vbPpJBFmb32B6lu-6nXGKChZ120Ii5pSmhSceixWshFvThWW9XZcm6gc.jpg?r=326</t>
  </si>
  <si>
    <t>https://m.media-amazon.com/images/M/MV5BMDVjNjRmZDgtYTU2Yi00ZDM3LThlZDAtOTBlOWI1MGE0MzAxXkEyXkFqcGdeQXVyMTMxODk2OTU@._V1_SX300.jpg</t>
  </si>
  <si>
    <t>https://www.youtube.com/watch?v=oxPBsOlWabc</t>
  </si>
  <si>
    <t>Magdalena Lazarkiewicz</t>
  </si>
  <si>
    <t>Katarzyna Terechowicz, Magdalena Lazarkiewicz</t>
  </si>
  <si>
    <t>Katarzyna Herman, Miroslaw Kropielnicki, Sandra Drzymalska, Agnieszka Warchulska</t>
  </si>
  <si>
    <t>https://www.netflix.com/watch/81168902</t>
  </si>
  <si>
    <t>https://www.imdb.com/title/tt9808874</t>
  </si>
  <si>
    <t>A daughter harrowingly escapes life as a sex worker in a brothel, only to return home to a pious family that struggles to accept her past.</t>
  </si>
  <si>
    <t>https://occ-0-2506-1432.1.nflxso.net/dnm/api/v6/evlCitJPPCVCry0BZlEFb5-QjKc/AAAABamrI8uQqi21ucNX05Onp_05XfKx-QL4EYJE90XqZTrJnZ6u99aIipDL5iq01xTnBcMj-5XOkSXXLq_dQeX5ACyVnA.jpg?r=d4c</t>
  </si>
  <si>
    <t>https://m.media-amazon.com/images/M/MV5BOWEwNzFkYWQtZWJmNi00N2EwLWEzY2QtYTA0OWRjMzQ5OTYyXkEyXkFqcGdeQXVyMTc4MzI2NQ@@._V1_SX300.jpg</t>
  </si>
  <si>
    <t>https://www.youtube.com/watch?v=CSbdaGkFLJ8</t>
  </si>
  <si>
    <t>The Rap Game</t>
  </si>
  <si>
    <t>US TV Shows,Reality TV,Competition Reality TV,Hip-Hop,Music &amp; Musicals,Music</t>
  </si>
  <si>
    <t>Australia,Germany,Spain,Switzerland,United States,Canada,Brazil,Mexico</t>
  </si>
  <si>
    <t>Platinum J., Jermaine Dupri, Deetranada, Jayla Marie</t>
  </si>
  <si>
    <t>https://www.netflix.com/watch/81176196</t>
  </si>
  <si>
    <t>https://www.imdb.com/title/tt5637842</t>
  </si>
  <si>
    <t>Young lyricists between the ages of 12 and 16 compete for a chance to sign to Jermaine Dupris label while being mentored by hip-hop and R&amp;Bs finest.</t>
  </si>
  <si>
    <t>https://occ-0-2773-2774.1.nflxso.net/dnm/api/v6/evlCitJPPCVCry0BZlEFb5-QjKc/AAAABYFPPfdlNV3d9oRH4XOv1_lAgexkeKSXo8p9KQDCM4QIrsJff0U7EITSWEtQJfo9k_Zuoc9lagor2n0Z2AAgmuUdGA.jpg?r=a08</t>
  </si>
  <si>
    <t>https://m.media-amazon.com/images/M/MV5BMTgxNDQyMTQ3NF5BMl5BanBnXkFtZTgwNTc3MjIwMTI@._V1_SX300.jpg</t>
  </si>
  <si>
    <t>The Universe</t>
  </si>
  <si>
    <t>Docuseries,Science &amp; Nature Docs,Family Watch Together TV,Documentaries,Science &amp; Nature TV,US TV Shows,Nature &amp; Ecology Documentaries</t>
  </si>
  <si>
    <t>Australia,United Kingdom,France,Germany,Spain,Switzerland,Mexico,United States,Brazil</t>
  </si>
  <si>
    <t>Erik Thompson, Alex Filippenko</t>
  </si>
  <si>
    <t>https://www.netflix.com/watch/70143831</t>
  </si>
  <si>
    <t>https://www.imdb.com/title/tt1051155</t>
  </si>
  <si>
    <t>Discover the secrets of the universe in this series that pairs animation with insights on distant planets, black holes and other celestial marvels.</t>
  </si>
  <si>
    <t>https://occ-0-2773-2774.1.nflxso.net/dnm/api/v6/evlCitJPPCVCry0BZlEFb5-QjKc/AAAABd2ft9stAGnH8hzS4efLkvLSi9gqshMX9-v4zmFvAz5wPGEdT2n4rYY91F_CrmXSOGWn_Ja7ZH92Z5RtfpQ0HUGCvw.jpg?r=af1</t>
  </si>
  <si>
    <t>https://m.media-amazon.com/images/M/MV5BMTQ5NTQ4NjE5Ml5BMl5BanBnXkFtZTgwMDk1NjE0MzE@._V1_SX300.jpg</t>
  </si>
  <si>
    <t xml:space="preserve">The Treasure of the Silver Lake </t>
  </si>
  <si>
    <t>Adventure, Western</t>
  </si>
  <si>
    <t>Movies Based on Books,Adventures,Westerns,Action &amp; Adventure,German Movies</t>
  </si>
  <si>
    <t>Harald Reinl</t>
  </si>
  <si>
    <t>Harald G. Petersson, Karl May</t>
  </si>
  <si>
    <t>Herbert Lom, Götz George, Karin Dor, Lex Barker</t>
  </si>
  <si>
    <t>https://www.netflix.com/watch/81168331</t>
  </si>
  <si>
    <t>https://www.imdb.com/title/tt0056452</t>
  </si>
  <si>
    <t>With aid from a frontier hero and an Apache chief, a dutiful son seeks vengeance on lethal outlaws who murdered his father to steal his treasure map.</t>
  </si>
  <si>
    <t>https://occ-0-2506-1432.1.nflxso.net/dnm/api/v6/evlCitJPPCVCry0BZlEFb5-QjKc/AAAABWEjPq1v5V3Rn06fQpzSoL10HKmKySJBABaqGTQFp4eql0fUB11d87go_rz68XkqRwnEVY8GNcu5_8DmoPwyu_8Otg.jpg?r=26a</t>
  </si>
  <si>
    <t>https://m.media-amazon.com/images/M/MV5BNmFlMGYwN2EtNmYyMi00MzFiLWIwNzctNTU5NGVjNzBjZWM2XkEyXkFqcGdeQXVyODI1OTk4MTQ@._V1_SX300.jpg</t>
  </si>
  <si>
    <t>https://www.youtube.com/watch?v=U5DE3bjfqZA</t>
  </si>
  <si>
    <t>Ancient Aliens</t>
  </si>
  <si>
    <t>US TV Shows,Docuseries,Science &amp; Nature TV,Documentaries,Science &amp; Nature Docs</t>
  </si>
  <si>
    <t>Australia,United Kingdom,Canada,France,Germany,Switzerland,Spain,United States,Mexico,Brazil</t>
  </si>
  <si>
    <t>https://www.netflix.com/watch/70178604</t>
  </si>
  <si>
    <t>https://www.imdb.com/title/tt3021452</t>
  </si>
  <si>
    <t>Were ancient humans really behind some of the most important technological advances in civilized history, or did they have extraterrestrial help?</t>
  </si>
  <si>
    <t>https://occ-0-2773-2774.1.nflxso.net/dnm/api/v6/evlCitJPPCVCry0BZlEFb5-QjKc/AAAABTexTvrIZ0sv4WiXH5xXuCMvSRqGZooZMfIo0T80VrDjuKe0pTwyHjMt-lNdCvJJRmah55VoDk8d8rgeb0-NZq5YjA.jpg?r=5f3</t>
  </si>
  <si>
    <t>Winnetou: The Red Gentleman</t>
  </si>
  <si>
    <t>Western, Adventure</t>
  </si>
  <si>
    <t>Action &amp; Adventure,German Movies,Movies Based on Books,Adventures,Westerns</t>
  </si>
  <si>
    <t>Anthony Steel, Karin Dor, Pierre Brice, Lex Barker</t>
  </si>
  <si>
    <t>Atlantis Film Prods, Jadran Film</t>
  </si>
  <si>
    <t>https://www.netflix.com/watch/81168329</t>
  </si>
  <si>
    <t>https://www.imdb.com/title/tt0058751</t>
  </si>
  <si>
    <t>Winnetou and Old Shatterhand defend Apache land once again when a ruthless oil baron spurs a war between the native tribes and white settlers.</t>
  </si>
  <si>
    <t>https://occ-0-2506-1432.1.nflxso.net/dnm/api/v6/evlCitJPPCVCry0BZlEFb5-QjKc/AAAABQcuART7c-lk4DnjATWzxMFFDRX8pQmlCSLQ8ZZ-8EMw4_XnFNOMbdVQ7eH6c6AUAmyncvfULcuNZll6CJLXFL2PRg.jpg?r=f30</t>
  </si>
  <si>
    <t>https://m.media-amazon.com/images/M/MV5BMTI0NDE3OTI0NV5BMl5BanBnXkFtZTcwNzY1NTcxMQ@@._V1_SX300.jpg</t>
  </si>
  <si>
    <t>Winnetou: The Last Shot</t>
  </si>
  <si>
    <t>Action, Adventure, Western</t>
  </si>
  <si>
    <t>Westerns,Adventures,Movies Based on Books,Action &amp; Adventure,German Movies</t>
  </si>
  <si>
    <t>Harald G. Petersson, Karl May, J. Joachim Bartsch</t>
  </si>
  <si>
    <t>Rik Battaglia, Ralf Wolter, Pierre Brice, Lex Barker</t>
  </si>
  <si>
    <t>Jadran Film</t>
  </si>
  <si>
    <t>https://www.netflix.com/watch/81168330</t>
  </si>
  <si>
    <t>https://www.imdb.com/title/tt0059915</t>
  </si>
  <si>
    <t>When Winnetou is framed for murder, Old Shatterhand must clear his friend’s name while repairing the wedge between the whites and Native Americans.</t>
  </si>
  <si>
    <t>https://occ-0-2506-1432.1.nflxso.net/dnm/api/v6/evlCitJPPCVCry0BZlEFb5-QjKc/AAAABfXK5ujkXo3EKRfw3FUfFr6HPVtVDtDMcJnDqDqeVXKaDEWEZH5F88ONFhY5UeAptn8qUw639I2-QvKMzRd6jMHKgQ.jpg?r=f34</t>
  </si>
  <si>
    <t>https://m.media-amazon.com/images/M/MV5BMjAxNjczNDcxNV5BMl5BanBnXkFtZTcwODE0NDkxMQ@@._V1_SX300.jpg</t>
  </si>
  <si>
    <t xml:space="preserve">Winnetou </t>
  </si>
  <si>
    <t>Movies Based on Books,Adventures,Westerns,German Movies,Action &amp; Adventure</t>
  </si>
  <si>
    <t>Mario Adorf, Marie Versini, Pierre Brice, Lex Barker</t>
  </si>
  <si>
    <t>https://www.netflix.com/watch/81168328</t>
  </si>
  <si>
    <t>https://www.imdb.com/title/tt0057687</t>
  </si>
  <si>
    <t>When a greedy gold-raiding gang encroaches on Apache territory, a tribe chiefs son and his ally, a German surveyor, work together to save the land.</t>
  </si>
  <si>
    <t>https://occ-0-2506-1432.1.nflxso.net/dnm/api/v6/evlCitJPPCVCry0BZlEFb5-QjKc/AAAABbrA8-i7URhOPi_WYE8b3_xQssMf93AuuWSYqlseb_NQFtJsqmp6AZBD2aq0Oo5FiXcaGU-yNCXn0GKX5whcsnf-SQ.jpg?r=524</t>
  </si>
  <si>
    <t>https://m.media-amazon.com/images/M/MV5BYmY0ZGFmYzMtZTRkMy00Yjc5LTgwMzItOGI5NmQ5ZjBmOGI0XkEyXkFqcGdeQXVyNzA4ODc3ODU@._V1_SX300.jpg</t>
  </si>
  <si>
    <t>The Curse of Oak Island</t>
  </si>
  <si>
    <t>Docuseries,Documentaries,US TV Shows,Science &amp; Nature Docs,Science &amp; Nature TV</t>
  </si>
  <si>
    <t>Australia,United States,Brazil,Mexico</t>
  </si>
  <si>
    <t>Robert Clotworthy, Charles Barkhouse, Marty Lagina, Rick Lagina</t>
  </si>
  <si>
    <t>https://www.netflix.com/watch/80012550</t>
  </si>
  <si>
    <t>https://www.imdb.com/title/tt3455408</t>
  </si>
  <si>
    <t>On an ominous island off of Nova Scotia, two brothers chase historical theories on a quest for enigmatic treasure.</t>
  </si>
  <si>
    <t>https://occ-0-2717-360.1.nflxso.net/dnm/api/v6/evlCitJPPCVCry0BZlEFb5-QjKc/AAAABTncEFGu9prHiKTvDvHTsIZtaQJ1PEzmRsVr89UOZGnfe4S6A9gbYkUT_Kwg_ioSq00V-lOscU-QJMNYyD-1uCM3jg.jpg?r=6d6</t>
  </si>
  <si>
    <t>https://m.media-amazon.com/images/M/MV5BNDUyOTY3MTcyMl5BMl5BanBnXkFtZTgwODIwMTEwNDI@._V1_SX300.jpg</t>
  </si>
  <si>
    <t>Winnetou and the Crossbreed</t>
  </si>
  <si>
    <t>Action &amp; Adventure,Movies Based on Books,Westerns,Adventures,German Movies</t>
  </si>
  <si>
    <t>Harald Philipp</t>
  </si>
  <si>
    <t>Karl May, Fred Denger</t>
  </si>
  <si>
    <t>Uschi Glas, Götz George, Pierre Brice, Lex Barker</t>
  </si>
  <si>
    <t>https://www.netflix.com/watch/81168334</t>
  </si>
  <si>
    <t>https://www.imdb.com/title/tt0061197</t>
  </si>
  <si>
    <t>A frontier rebel and his Apache chief ally offer protection to a half-Apache girl when prospectors stalk her for a gold mine inheritance.</t>
  </si>
  <si>
    <t>https://occ-0-2851-38.1.nflxso.net/dnm/api/v6/evlCitJPPCVCry0BZlEFb5-QjKc/AAAABS-rDfR1eT3md85OrI_lO9WTuB4XzAi52jKcxoyXJIwm0ciHJtQRW0MqIcwVMT5oac78p4HHXHugbB_czr0bxMl5lg.jpg?r=7b9</t>
  </si>
  <si>
    <t>https://m.media-amazon.com/images/M/MV5BM2M2YTUwNzctNDM5OC00Njk4LWJiMmQtODAyMzkwNjM0YjI4L2ltYWdlXkEyXkFqcGdeQXVyNTM3MDMyMDQ@._V1_SX300.jpg</t>
  </si>
  <si>
    <t>https://www.youtube.com/watch?v=mCzmve4jrW4</t>
  </si>
  <si>
    <t>Intervention</t>
  </si>
  <si>
    <t>Documentaries,Biographical Documentaries,Docuseries,US TV Shows</t>
  </si>
  <si>
    <t>United Kingdom,Canada,France,Switzerland,Mexico,Brazil,Spain,Germany,Australia</t>
  </si>
  <si>
    <t>Aundre Johnson</t>
  </si>
  <si>
    <t>Andrew John Rainnie, Aundre Johnson</t>
  </si>
  <si>
    <t>Tony Moras, Susanna Musotto, Peter Jason, Tarri Markel</t>
  </si>
  <si>
    <t>https://www.netflix.com/watch/70148130</t>
  </si>
  <si>
    <t>https://www.imdb.com/title/tt1248131</t>
  </si>
  <si>
    <t>The addicts profiled in this Emmy-winning series believe they are being filmed for a documentary until their loved ones stage dramatic interventions.</t>
  </si>
  <si>
    <t>https://occ-0-2773-2774.1.nflxso.net/dnm/api/v6/evlCitJPPCVCry0BZlEFb5-QjKc/AAAABZ3soLKBrgHzfJktLptqSz-NY8bH1DacfNeD0G7Ict7bBMuHtm1R93ykvNNVJWZFN5akfl99e7wkHRtSX_Yi7tZ5zA.jpg?r=ffc</t>
  </si>
  <si>
    <t>https://m.media-amazon.com/images/M/MV5BMTM4MjQ2NTcyNl5BMl5BanBnXkFtZTcwMjkyOTA4MQ@@._V1_SX300.jpg</t>
  </si>
  <si>
    <t>Surviving R. Kelly</t>
  </si>
  <si>
    <t>Documentary, Crime, Music</t>
  </si>
  <si>
    <t>Hip-Hop,US TV Shows,Documentaries,Docuseries,True Crime Documentaries,Biographical Documentaries,Crime Documentaries</t>
  </si>
  <si>
    <t>Poland,Romania,United Kingdom,Hungary,Australia,Sweden,Mexico,Canada,Spain,Czech Republic,United States,Germany,Switzerland,Slovakia,Brazil,Russia,South Africa</t>
  </si>
  <si>
    <t>Tarana Burke, Andrea Kelly, Kathy Chaney, Candice Norcott</t>
  </si>
  <si>
    <t>https://www.netflix.com/watch/81069393</t>
  </si>
  <si>
    <t>https://www.imdb.com/title/tt8385496</t>
  </si>
  <si>
    <t>In this documentary series on the tangled history of allegations against musician R. Kelly, women give detailed accounts of sexual and mental abuse.</t>
  </si>
  <si>
    <t>https://occ-0-1490-1489.1.nflxso.net/dnm/api/v6/evlCitJPPCVCry0BZlEFb5-QjKc/AAAABfJcHUX95mrnAWZxHvOSZRp2SRm53x8w5Lu5_i3dDN5cL-uPuygusAQt0cjzvOI3XmC_KU8aX-hHGULd8JHq-u2CDw.jpg?r=f5e</t>
  </si>
  <si>
    <t>https://m.media-amazon.com/images/M/MV5BNTkwNTc5NjMwNl5BMl5BanBnXkFtZTgwMDIyMTkwNzM@._V1_SX300.jpg</t>
  </si>
  <si>
    <t>We Have Always Lived in the Castle</t>
  </si>
  <si>
    <t>Thrillers,Dramas,Movies Based on Books,Mysteries</t>
  </si>
  <si>
    <t>Stacie Passon</t>
  </si>
  <si>
    <t>Shirley Jackson, Mark Kruger</t>
  </si>
  <si>
    <t>Sebastian Stan, Crispin Glover, Alexandra Daddario, Taissa Farmiga</t>
  </si>
  <si>
    <t>Great Point Media, Further Films, Brainstorm Media, Mighty Engine</t>
  </si>
  <si>
    <t>https://www.netflix.com/watch/81089941</t>
  </si>
  <si>
    <t>https://www.imdb.com/title/tt5952138</t>
  </si>
  <si>
    <t>The fragile and secretive world of two sisters and their uncle crumbles when their charming cousin arrives with eyes toward the family fortune.</t>
  </si>
  <si>
    <t>https://occ-0-2219-2218.1.nflxso.net/dnm/api/v6/XsrytRUxks8BtTRf9HNlZkW2tvY/AAAABYw4upln7ylqP3j77UWrqrLbUCKmFNBCScr0AN11T5KWZfPaELyJwgVsql6PCtMB9qbV9_Px1Bba4KeLIC6h3ivLSA.jpg?r=dac</t>
  </si>
  <si>
    <t>https://m.media-amazon.com/images/M/MV5BMjViMGEwNjctMDEzZS00NWJkLWI0MGYtOGY1ZGIzMmRiZjE1XkEyXkFqcGdeQXVyNzM5MzA5MjQ@._V1_SX300.jpg</t>
  </si>
  <si>
    <t>https://www.youtube.com/watch?v=NQg-nUoMCBo</t>
  </si>
  <si>
    <t>The Outsider</t>
  </si>
  <si>
    <t>Westerns</t>
  </si>
  <si>
    <t>Timothy Woodward Jr.</t>
  </si>
  <si>
    <t>Sean Ryan</t>
  </si>
  <si>
    <t>Sean Patrick Flanery, Kaiwi Lyman, Trace Adkins, Jonathan Patrick Foo</t>
  </si>
  <si>
    <t>Cinedigm</t>
  </si>
  <si>
    <t>https://www.netflix.com/watch/81131761</t>
  </si>
  <si>
    <t>https://www.imdb.com/title/tt10303892</t>
  </si>
  <si>
    <t>A frontier sheriff tries to protect his sadistic son from a Chinese railroad worker hellbent on revenge.</t>
  </si>
  <si>
    <t>https://occ-0-2219-2218.1.nflxso.net/dnm/api/v6/evlCitJPPCVCry0BZlEFb5-QjKc/AAAABXEhaliT-tUMZsJSZ2q56G8iW6ETy4NW8xmvP7i71o3XfBrRWbxDbEIuWZlIJjJsNs9zJhfBa2McR3kpc0Kx0JW3Og.jpg?r=6d5</t>
  </si>
  <si>
    <t>https://m.media-amazon.com/images/M/MV5BMTkzMzI5MjQyNF5BMl5BanBnXkFtZTgwMzM0NTgwODM@._V1_SX300.jpg</t>
  </si>
  <si>
    <t>https://www.youtube.com/watch?v=DfImT3_2G34</t>
  </si>
  <si>
    <t>Unbroken: Path to Redemption</t>
  </si>
  <si>
    <t>US Movies,Movies Based on Real Life,Dramas,Movies Based on Books,Historical Movies,Historical Dramas</t>
  </si>
  <si>
    <t>Hong Kong,France,Switzerland,Thailand,Japan,South Africa,Singapore,India,Malaysia,Turkey</t>
  </si>
  <si>
    <t>Harold Cronk</t>
  </si>
  <si>
    <t>Richard Friedenberg, Ken Hixon, Laura Hillenbrand</t>
  </si>
  <si>
    <t>David Sakurai, Samuel Hunt, Bobby Campo, Merritt Patterson</t>
  </si>
  <si>
    <t>Matt Baer Films</t>
  </si>
  <si>
    <t>https://www.netflix.com/watch/80991031</t>
  </si>
  <si>
    <t>https://www.imdb.com/title/tt7339792</t>
  </si>
  <si>
    <t>After returning home from WWII, an Olympic athlete struggles to overcome the memories of his traumatic past until he finds faith.</t>
  </si>
  <si>
    <t>https://occ-0-1926-41.1.nflxso.net/dnm/api/v6/evlCitJPPCVCry0BZlEFb5-QjKc/AAAABWVtYUq1t8MYAoRkuw-EJDfDZQ4CFhqzXzwTguCOlOOP3MI4as2rTM4GXEyFPaeC3JLz8NYgBgDMGE-qu5sGbpxEfQ.jpg?r=667</t>
  </si>
  <si>
    <t>https://m.media-amazon.com/images/M/MV5BYjlmYWVmMWItMzlkYS00YzI5LWI3ZmEtNjNkZWQxZTk3MTJhXkEyXkFqcGdeQXVyNTQ3MjE4NTU@._V1_SX300.jpg</t>
  </si>
  <si>
    <t>https://www.youtube.com/watch?v=66aOpcEchZk</t>
  </si>
  <si>
    <t>Baby Blues</t>
  </si>
  <si>
    <t>Independent Movies,Dramas,Polish Movies,Polish Dramas</t>
  </si>
  <si>
    <t>Katarzyna Roslaniec</t>
  </si>
  <si>
    <t>Dominik Lubek, Magdalena Berus, Nikodem Rozbicki, Mikolaj Lubek</t>
  </si>
  <si>
    <t>https://www.netflix.com/watch/70271074</t>
  </si>
  <si>
    <t>https://www.imdb.com/title/tt2370378</t>
  </si>
  <si>
    <t>All 17-year-old Natalia ever wanted was a baby. But now that she has one, shes not quite sure how to handle being a parent.</t>
  </si>
  <si>
    <t>https://occ-0-2506-1432.1.nflxso.net/dnm/api/v6/evlCitJPPCVCry0BZlEFb5-QjKc/AAAABfq-TI_B4E7bt-_ylxOj_8DZO1ZEBEOA9c_rFW7ufTZMK0p_GJi24UtQL7S1pEE6Dc4lMNRpWAnhtaqE3teXTlvh5w.jpg?r=d78</t>
  </si>
  <si>
    <t>https://m.media-amazon.com/images/M/MV5BZDdjODQzNjMtOGRmMy00MWMyLTg1NzAtZjkzZWQwZWQ1ZmM2XkEyXkFqcGdeQXVyNzMzMjU5NDY@._V1_SX300.jpg</t>
  </si>
  <si>
    <t>Oh! Baby</t>
  </si>
  <si>
    <t>Fantasy Movies,Musicals,Comedies,Telugu-Language Movies,Music &amp; Musicals,Sci-Fi &amp; Fantasy,Indian Movies,International Sci-Fi &amp; Fantasy,International Comedies</t>
  </si>
  <si>
    <t>Australia,Singapore,Russia,Greece,Iceland,South Africa,Lithuania,Romania,Canada,Thailand,Czech Republic,United Kingdom,France,Hong Kong,Hungary,India,United States,Slovakia,Malaysia,Israel</t>
  </si>
  <si>
    <t>George LeMaire</t>
  </si>
  <si>
    <t>Daniel Kusell</t>
  </si>
  <si>
    <t>Evalyn Knapp, Franklyn Ardell, Barry O'Moore, Kay Mallory</t>
  </si>
  <si>
    <t>https://www.netflix.com/watch/81093951</t>
  </si>
  <si>
    <t>https://www.imdb.com/title/tt0348710</t>
  </si>
  <si>
    <t>A surly septuagenarian gets another chance at her 20s after having her photo snapped at a studio that magically takes 50 years off her life.</t>
  </si>
  <si>
    <t>https://occ-0-2851-38.1.nflxso.net/dnm/api/v6/evlCitJPPCVCry0BZlEFb5-QjKc/AAAABXjMoSC-_PSKfltUNy8avZbxb3Oc6vXlbNWeVXgABrZq7cdvSzN2HVD5zwhzCfwqE_AkfV555DUs5q4m18RPKd1dew.jpg?r=456</t>
  </si>
  <si>
    <t>Qualcosa di nuovo</t>
  </si>
  <si>
    <t>Italian Dramas,Romantic Italian Movies,Italian Comedies,Romantic Dramas,Italian Movies,Romantic Movies,Comedies,Romantic Comedies,Dramas,Quirky Romance</t>
  </si>
  <si>
    <t>Cristina Comencini</t>
  </si>
  <si>
    <t>Cristina Comencini, Giulia Calenda, Paola Cortellesi</t>
  </si>
  <si>
    <t>Paola Cortellesi, Micaela Ramazzotti, Eduardo Valdarnini, Eleonora Danco</t>
  </si>
  <si>
    <t>https://www.netflix.com/watch/81005208</t>
  </si>
  <si>
    <t>https://www.imdb.com/title/tt6085308</t>
  </si>
  <si>
    <t>Two divorced middle-aged friends pledge to remain single, but their resolve is tested by a charming young man who connects with both of them.</t>
  </si>
  <si>
    <t>https://occ-0-784-778.1.nflxso.net/dnm/api/v6/evlCitJPPCVCry0BZlEFb5-QjKc/AAAABevR2N9v2r6a1pYSLnyLIUmVf_-rOCkeGhCSanhFBN0n6imjFJmWbvQcCgjvHKnrope6zn2rVlCzTZO3yO4RosiygQ.jpg?r=d6b</t>
  </si>
  <si>
    <t>https://m.media-amazon.com/images/M/MV5BMzliZjZkOTktMTFjZi00MjdjLTkxMDUtYjQ0NmI3YjY0MmRhXkEyXkFqcGdeQXVyNTI5MTAyMzU@._V1_SX300.jpg</t>
  </si>
  <si>
    <t>Hello, Privilege. Its Me, Chelsea</t>
  </si>
  <si>
    <t>Documentaries,Social &amp; Cultural Docs,Documentaries</t>
  </si>
  <si>
    <t>United Kingdom,Spain,Iceland,South Africa,Canada,Italy,United States,Israel,Thailand,Slovakia,Belgium,Australia,Singapore,France,South Korea,Japan,Russia,Czech Republic,Hong Kong,Netherlands,Sweden,Poland,Greece,India,Portugal,Germany,Lithuania,Romania,Brazil,Argentina,Switzerland,Mexico,Hungary,Turkey,Malaysia,Colombia</t>
  </si>
  <si>
    <t>Alex Stapleton</t>
  </si>
  <si>
    <t>W. Kamau Bell, Melina Abdullah, Jody David Armour, Chelsea Handler</t>
  </si>
  <si>
    <t>https://www.netflix.com/watch/80244973</t>
  </si>
  <si>
    <t>https://www.imdb.com/title/tt10847138</t>
  </si>
  <si>
    <t>In this documentary, Chelsea Handler explores how white privilege impacts American culture -- and the ways it’s benefited her own life and career.</t>
  </si>
  <si>
    <t>https://occ-0-2717-360.1.nflxso.net/dnm/api/v6/evlCitJPPCVCry0BZlEFb5-QjKc/AAAABcOv7DtEDBGxS7NM3uM66dTcCfODBiPdKjocwAZ4oHmRQ7u3FntHvSQugcrD_pmP9M9AratwE-n5Qf5rUa23vbqbzdmXnv-LoOwq6pGEiMVblDEO01lF4YlYvl8.jpg?r=55c</t>
  </si>
  <si>
    <t>https://www.youtube.com/watch?v=tPsLcrVlwt4</t>
  </si>
  <si>
    <t>Marianne</t>
  </si>
  <si>
    <t>French TV Shows,TV Horror,TV Dramas</t>
  </si>
  <si>
    <t>Lithuania,Brazil,India,Argentina,Thailand,Iceland,United Kingdom,Spain,Canada,South Africa,Israel,United States,Slovakia,Italy,Czech Republic,Belgium,Japan,Australia,Netherlands,France,Poland,Singapore,South Korea,Hong Kong,Russia,Sweden,Portugal,Greece,Germany,Romania,Switzerland,Mexico,Hungary,Turkey,Malaysia,Colombia</t>
  </si>
  <si>
    <t>Victoire Du Bois, Tiphaine Daviot, Lucie Boujenah, Ralph Amoussou</t>
  </si>
  <si>
    <t>https://www.netflix.com/watch/80217779</t>
  </si>
  <si>
    <t>https://www.imdb.com/title/tt10875696</t>
  </si>
  <si>
    <t>Lured back to her hometown, a famous horror writer discovers that the evil spirit who plagues her dreams is now wreaking havoc in the real world.</t>
  </si>
  <si>
    <t>https://occ-0-2851-38.1.nflxso.net/dnm/api/v6/evlCitJPPCVCry0BZlEFb5-QjKc/AAAABZR1lF1j3pIPPIw9f0p15yO0xrj5YShObxaifTLmtamzJYqFy6xAdzh3BdduFV430-FPGdvBtUjKO9-Grj0nrH3giF-KXeolPUkTkXC3EViZc7Sq9O4UkRR8bPg.jpg?r=8c3</t>
  </si>
  <si>
    <t>https://m.media-amazon.com/images/M/MV5BODQ4NGIwZWYtMWNhOC00MzFjLTk5ZDYtOGM1MzM3NjVlZGUxXkEyXkFqcGdeQXVyNDg4MjkzNDk@._V1_SX300.jpg</t>
  </si>
  <si>
    <t>Monarca</t>
  </si>
  <si>
    <t>TV Dramas,Mexican TV Shows,Latin American TV Shows</t>
  </si>
  <si>
    <t>Lithuania,India,Argentina,Thailand,Iceland,Brazil,Spain,United Kingdom,Canada,Slovakia,South Africa,Israel,United States,Italy,Czech Republic,Belgium,Australia,South Korea,France,Netherlands,Japan,Singapore,Poland,Portugal,Sweden,Russia,Hong Kong,Greece,Germany,Romania,Switzerland,Mexico,Hungary,Turkey,Malaysia,Colombia</t>
  </si>
  <si>
    <t>Diego Gutierrez</t>
  </si>
  <si>
    <t>Osvaldo Benavides, Regina Pavón, Juan Manuel Bernal, Irene Azuela</t>
  </si>
  <si>
    <t>https://www.netflix.com/watch/80211572</t>
  </si>
  <si>
    <t>https://www.imdb.com/title/tt8655736</t>
  </si>
  <si>
    <t>After 20 years, Ana María returns to Mexico and vies for control of her familys tequila empire as it threatens to crumble under corruption and secrets.</t>
  </si>
  <si>
    <t>https://occ-0-2851-38.1.nflxso.net/dnm/api/v6/evlCitJPPCVCry0BZlEFb5-QjKc/AAAABQWKMoR9M0acdC327KHFXUoQHlbgszCGN8lI5X6qaEa4TzmqCRqviewv1ftQGbQ1Nob0Jdpe1OM9TWJitoCEFLpO8Vnq35YdRbSY-QNkbuCmu8B34D7cSQKlz74.jpg?r=3e5</t>
  </si>
  <si>
    <t>https://m.media-amazon.com/images/M/MV5BMWI4MGFiMmItZjUwZS00N2M1LTljMDgtZmJjN2VhMGVmMTA4XkEyXkFqcGdeQXVyNDg4MjkzNDk@._V1_SX300.jpg</t>
  </si>
  <si>
    <t>Unbelievable</t>
  </si>
  <si>
    <t>Crime TV Shows,US TV Shows,TV Dramas</t>
  </si>
  <si>
    <t>India,Lithuania,Brazil,Argentina,Thailand,Spain,Iceland,United Kingdom,Canada,South Africa,Israel,Italy,United States,Slovakia,Belgium,Czech Republic,France,Australia,Japan,South Korea,Poland,Netherlands,Portugal,Sweden,Singapore,Greece,Hong Kong,Russia,Germany,Romania,Switzerland,Mexico,Hungary,Turkey,Malaysia,Colombia</t>
  </si>
  <si>
    <t>Ayelet Waldman, Susannah Grant, Michael Chabon</t>
  </si>
  <si>
    <t>Kaitlyn Dever, Blake Ellis, Toni Collette, Merritt Wever</t>
  </si>
  <si>
    <t>https://www.netflix.com/watch/80153467</t>
  </si>
  <si>
    <t>https://www.imdb.com/title/tt7909970</t>
  </si>
  <si>
    <t>After a young woman is accused of lying about a rape, two female detectives investigate a spate of eerily similar attacks. Inspired by true events.</t>
  </si>
  <si>
    <t>https://occ-0-2851-38.1.nflxso.net/dnm/api/v6/evlCitJPPCVCry0BZlEFb5-QjKc/AAAABbhFTOUpU3v2uYKTNz0g8u6zgay7R-951OVgUNuVjVOfwtVV5PrhQp_YZplPZeFDyTGEesc5E7oB3RtMf5HP8KU6n1Sfb2yzFuaEUif5Ru8uu4LoBfvcm6ejmYQ.jpg?r=b65</t>
  </si>
  <si>
    <t>https://m.media-amazon.com/images/M/MV5BN2Q3OWQ1Y2UtN2E3OS00ODA2LWE1Y2EtYmY5OWMzNWYzMDZmXkEyXkFqcGdeQXVyMzY0MTE3NzU@._V1_SX300.jpg</t>
  </si>
  <si>
    <t>Top Boy</t>
  </si>
  <si>
    <t>Lithuania,India,Argentina,Thailand,Iceland,Brazil,Spain,United Kingdom,Canada,South Africa,Israel,Italy,United States,Slovakia,Belgium,Czech Republic,France,Japan,Netherlands,Australia,Hong Kong,Singapore,Poland,Sweden,South Korea,Portugal,Greece,Germany,Russia,Romania,Switzerland,Mexico,Hungary,Turkey,Malaysia,Colombia</t>
  </si>
  <si>
    <t>Ronan Bennett</t>
  </si>
  <si>
    <t>Ashley Walters, Micheal Ward, Shone Romulus, Kano</t>
  </si>
  <si>
    <t>https://www.netflix.com/watch/80217669</t>
  </si>
  <si>
    <t>https://www.imdb.com/title/tt1830379</t>
  </si>
  <si>
    <t>Two seasoned drug dealers return to the gritty streets of London, but their pursuit of money and power is threatened by a young and ruthless hustler.</t>
  </si>
  <si>
    <t>https://occ-0-2851-38.1.nflxso.net/dnm/api/v6/evlCitJPPCVCry0BZlEFb5-QjKc/AAAABTd3c5cpsv-mv-rCqL7zpNqxq6Wb8hZkMl5q1ORuEC8Z8tqILPb7kJR0HCFKDzlcnWs2m5MP3ey9SOfjZuBl10uUZm43XxiMIhWX97iMypYHwUwhu6ViXTokqok.jpg?r=663</t>
  </si>
  <si>
    <t>https://m.media-amazon.com/images/M/MV5BMjI0MjUzNzc0M15BMl5BanBnXkFtZTgwMjk3NDAzNzE@._V1_SX300.jpg</t>
  </si>
  <si>
    <t>Shanghai Fortress</t>
  </si>
  <si>
    <t>Dramas,Alien Sci-Fi,Romantic Movies,International Dramas,Sci-Fi &amp; Fantasy,Movies Based on Books,International Sci-Fi &amp; Fantasy,Sci-Fi Dramas,Romantic Dramas,Chinese Movies</t>
  </si>
  <si>
    <t>Iceland,Spain,United Kingdom,Slovakia,Canada,South Africa,Czech Republic,Thailand,Belgium,Australia,Japan,Singapore,France,Poland,Portugal,South Korea,Russia,Hong Kong,Sweden,Greece,Germany,Lithuania,Romania,Argentina,Switzerland,Mexico,Hungary,Turkey,India,United States,Malaysia,Brazil,Netherlands,Italy,Israel,Colombia</t>
  </si>
  <si>
    <t>Hua-Tao Teng</t>
  </si>
  <si>
    <t>Jinglong Han, Jiang Nan</t>
  </si>
  <si>
    <t>Han Lu, Godfrey Gao, Liang Shi, Qi Shu</t>
  </si>
  <si>
    <t>https://www.netflix.com/watch/81161230</t>
  </si>
  <si>
    <t>https://www.imdb.com/title/tt6628322</t>
  </si>
  <si>
    <t>A young man falls for a heroic general and soon follows her footsteps as humans defend Earth against extraterrestrials seeking a precious energy source.</t>
  </si>
  <si>
    <t>https://occ-0-2851-38.1.nflxso.net/dnm/api/v6/evlCitJPPCVCry0BZlEFb5-QjKc/AAAABZZiHWm2qXVFgKH2DZHoOqbEBxu1opJltlLRM66bIr3MyukFmjSMmj_cqSVFk_1MSos8D02V2f7LMuCojhKKL0JmqMIAIqc9fBe3sThyYfG920gY_Eu_fseQV3w.jpg?r=eb2</t>
  </si>
  <si>
    <t>https://m.media-amazon.com/images/M/MV5BN2NkZmFiYzMtOGUwOC00NmRkLWFhOGQtOTQ0Zjc3NjA0MTI3XkEyXkFqcGdeQXVyNzI1NzMxNzM@._V1_SX300.jpg</t>
  </si>
  <si>
    <t>https://www.youtube.com/watch?v=LVVlSIrpoak</t>
  </si>
  <si>
    <t>Tall Girl</t>
  </si>
  <si>
    <t>Teen Comedies,Romantic Comedies,Teen Romance,Family Comedies,Teen Movies,Romantic Movies,Comedies,Children &amp; Family Movies</t>
  </si>
  <si>
    <t>Brazil,Iceland,Lithuania,Argentina,Slovakia,Spain,United Kingdom,Canada,South Africa,Italy,Israel,United States,Czech Republic,Thailand,Belgium,Australia,France,Japan,South Korea,Singapore,Russia,Hong Kong,Netherlands,Poland,Sweden,Portugal,Greece,India,Germany,Romania,Switzerland,Mexico,Hungary,Turkey,Malaysia,Colombia</t>
  </si>
  <si>
    <t>Nzingha Stewart</t>
  </si>
  <si>
    <t>Sam Wolfson</t>
  </si>
  <si>
    <t>Ava Michelle, Sabrina Carpenter, Paris Berelc, Griffin Gluck</t>
  </si>
  <si>
    <t>Wonderland Sound and Vision</t>
  </si>
  <si>
    <t>https://www.netflix.com/watch/81002412</t>
  </si>
  <si>
    <t>https://www.imdb.com/title/tt9252508</t>
  </si>
  <si>
    <t>After years of slouching through life, 6-foot-1 teen Jodi resolves to conquer her insecurities and gets caught up in a high school love triangle.</t>
  </si>
  <si>
    <t>https://occ-0-2851-38.1.nflxso.net/dnm/api/v6/evlCitJPPCVCry0BZlEFb5-QjKc/AAAABXyT_qZFP-fm9Pxu90Wfo0jXnUAjPc4d4C_DrPDp6JMaR-4gP4H5ZDVx_8G6WrlNazDPXYnkfu6IIYkORGCsSCU_x9uZnaq-Ap9fiFMu5v-lLN4bJk2ihtm7AZ0.jpg?r=0d6</t>
  </si>
  <si>
    <t>https://www.youtube.com/watch?v=NfpXeLVzJIw</t>
  </si>
  <si>
    <t>The Wedding Party 2: Destination Dubai</t>
  </si>
  <si>
    <t>Comedies,Romantic Comedies,African Movies,Nollywood Movies,Romantic Movies,International Comedies</t>
  </si>
  <si>
    <t>Israel,South Africa,Iceland,Australia,Singapore,Russia,Greece,India,Czech Republic,Thailand,Lithuania,Slovakia,Romania,United Kingdom,Canada,United States,Switzerland,Italy,Japan,France,Portugal,Belgium,Hong Kong,Poland,Netherlands,Sweden,Germany,Mexico,Brazil,Spain,Argentina,South Korea,Hungary,Turkey,Malaysia,Colombia</t>
  </si>
  <si>
    <t>Enyinna Nwigwe, Daniella Down, Adeolu Adefarasin, Banky W.</t>
  </si>
  <si>
    <t>https://www.netflix.com/watch/81172728</t>
  </si>
  <si>
    <t>https://www.imdb.com/title/tt7827944</t>
  </si>
  <si>
    <t>In this sequel to the 2016 hit The Wedding Party, a couples date night ends in an accidental proposal, sparking a series of chaotic family events.</t>
  </si>
  <si>
    <t>https://occ-0-2851-38.1.nflxso.net/dnm/api/v6/evlCitJPPCVCry0BZlEFb5-QjKc/AAAABZllh4BcQpZh6ykV4KF4GCr5FxZF3qcnN2OhvDmD4edKaKSxOH1zS3367L010A0Ormj1JWk3A8k2cDIECFT3MaUc_w.jpg?r=f83</t>
  </si>
  <si>
    <t>https://m.media-amazon.com/images/M/MV5BOWM2ZGY5ZTEtMGRkMi00MmMwLWE0YjQtNzRkODU3MTI4NTM3XkEyXkFqcGdeQXVyODQ3NDAwMTY@._V1_SX300.jpg</t>
  </si>
  <si>
    <t>https://www.youtube.com/watch?v=MU6pkGpUOiQ</t>
  </si>
  <si>
    <t>Red Vacance Black Wedding</t>
  </si>
  <si>
    <t>Korean Movies,Dramas,Steamy Romantic Movies,Independent Movies,Romantic Movies,Steamy Dramas,Romantic Dramas</t>
  </si>
  <si>
    <t>Cheol-su Park, Tai-sik Kim</t>
  </si>
  <si>
    <t>Yung-Yun Yum, Kyungsook Suh</t>
  </si>
  <si>
    <t>Eun-Jung Hwang, Ji-hye Ahn, Jin-joo Lee, Ginger</t>
  </si>
  <si>
    <t>https://www.netflix.com/watch/81162842</t>
  </si>
  <si>
    <t>https://www.imdb.com/title/tt2086815</t>
  </si>
  <si>
    <t>Two directors present different tales of a wife exasperated by her husband’s affair, and a professor unable to keep away from a married student.</t>
  </si>
  <si>
    <t>https://occ-0-1007-1360.1.nflxso.net/dnm/api/v6/evlCitJPPCVCry0BZlEFb5-QjKc/AAAABUD7UxAvb-tRDJ7pKyDncbDOSECgyatpX5S2IiDm6-7tT51K302kOSU61QuqPh9wHfz119YdmaUvEvLIZD0K0cPeUw.jpg?r=bab</t>
  </si>
  <si>
    <t>https://m.media-amazon.com/images/M/MV5BNDUyODg1NDUzM15BMl5BanBnXkFtZTgwMDAyMDEwMDE@._V1_SX300.jpg</t>
  </si>
  <si>
    <t>https://www.youtube.com/watch?v=mZmDTA4wdIc</t>
  </si>
  <si>
    <t>Our President</t>
  </si>
  <si>
    <t>Korean Movies,Historical Documentaries,Political Documentaries,Documentaries</t>
  </si>
  <si>
    <t>Chang-jae Lee</t>
  </si>
  <si>
    <t>Roh Moo-Hyun, Lee Hwa-Choon, Moon Jae-in, Rhyu Si-Min</t>
  </si>
  <si>
    <t>https://www.netflix.com/watch/80192784</t>
  </si>
  <si>
    <t>https://www.imdb.com/title/tt7037566</t>
  </si>
  <si>
    <t>This documentary explores the meteoric rise of Roh Moo-hyun during Korea’s 2002 presidential elections despite being the candidate in last place.</t>
  </si>
  <si>
    <t>https://occ-0-1007-1360.1.nflxso.net/dnm/api/v6/evlCitJPPCVCry0BZlEFb5-QjKc/AAAABZQgAapw1By8pxZdofAByomJ8R3Nfy3ZYwxXm8Ga_J5BHh5iuf3dpYds6fHKYjBcjXkp9GtKsa7fuy8Z90vGd8q4PQ.jpg?r=a0f</t>
  </si>
  <si>
    <t>https://m.media-amazon.com/images/M/MV5BMTc0ODM2OTgyNF5BMl5BanBnXkFtZTgwMzg3ODc2MjI@._V1_SX300.jpg</t>
  </si>
  <si>
    <t>https://www.youtube.com/watch?v=mCjB85s5BE0</t>
  </si>
  <si>
    <t>The Battleship Island</t>
  </si>
  <si>
    <t>Action &amp; Adventure,Social Issue Dramas,Korean Movies</t>
  </si>
  <si>
    <t>Seung-wan Ryoo</t>
  </si>
  <si>
    <t>Hwang Jung-min, Song Joong-Ki, So Ji-seob, Lee Jung-hyun</t>
  </si>
  <si>
    <t>Filmmaker R&amp;amp;K</t>
  </si>
  <si>
    <t>https://www.netflix.com/watch/80201600</t>
  </si>
  <si>
    <t>https://www.imdb.com/title/tt5969696</t>
  </si>
  <si>
    <t>During the Japanese colonial era, a Korean band leader and his daughter are coerced into being forced laborers on Hashima Island. Based on true events.</t>
  </si>
  <si>
    <t>https://occ-0-1007-1360.1.nflxso.net/dnm/api/v6/evlCitJPPCVCry0BZlEFb5-QjKc/AAAABemvIy5CyUjBDC8Ta8xlAilvu9FMXd1A1jJEu6LPVKKLxYS1YBAj_CuwkQiBJqnGcUBUxYgdTKp0mu7pnXCGYQto0Q.jpg?r=1d8</t>
  </si>
  <si>
    <t>https://m.media-amazon.com/images/M/MV5BZDEwMDIxYzMtMGNhNC00MjJkLTkyODktOWUxMjlhYzBlMGE0XkEyXkFqcGdeQXVyNjQ3ODkxMjE@._V1_SX300.jpg</t>
  </si>
  <si>
    <t>https://www.youtube.com/watch?v=dgmvqHfiDPg</t>
  </si>
  <si>
    <t>Victor Young Perez</t>
  </si>
  <si>
    <t>Biography, Drama, History, Sport</t>
  </si>
  <si>
    <t>French Movies,Sports Dramas,Biographical Movies,Dramas,Movies Based on Real Life</t>
  </si>
  <si>
    <t>Jacques Ouaniche</t>
  </si>
  <si>
    <t>Yoni Darmon, Jacques Ouaniche</t>
  </si>
  <si>
    <t>Brahim Asloum, Isabella de Ligne-La Trémoïlle, Patrick Bouchitey, Steve Suissa</t>
  </si>
  <si>
    <t>Mazel Productions</t>
  </si>
  <si>
    <t>https://www.netflix.com/watch/81162834</t>
  </si>
  <si>
    <t>https://www.imdb.com/title/tt2658428</t>
  </si>
  <si>
    <t>A world champion boxer at the height of his career scraps for survival when his true identity results in imprisonment at a WWII concentration camp.</t>
  </si>
  <si>
    <t>https://occ-0-1007-1360.1.nflxso.net/dnm/api/v6/evlCitJPPCVCry0BZlEFb5-QjKc/AAAABUWW0LW3c01jdTchn2Z46G8es5JdC0XrNfUoOkP3hI7KtCVZHMEeLNMkBCx812V38cbPwMXVK_nZqTjCjMia2-2h7Q.jpg?r=20d</t>
  </si>
  <si>
    <t>https://m.media-amazon.com/images/M/MV5BMTYyNjk0MzUxM15BMl5BanBnXkFtZTgwMjI3MTM5MDE@._V1_SX300.jpg</t>
  </si>
  <si>
    <t>https://www.youtube.com/watch?v=cakbpFsxCIo</t>
  </si>
  <si>
    <t>Real</t>
  </si>
  <si>
    <t>Action, Drama, Sci-Fi, Sport</t>
  </si>
  <si>
    <t>Korean Movies,Crime Action &amp; Adventure,Action &amp; Adventure</t>
  </si>
  <si>
    <t>English, Ukrainian</t>
  </si>
  <si>
    <t>Richard Matheson, Jeremy Leven, Dan Gilroy, John Gatins</t>
  </si>
  <si>
    <t>Dakota Goyo, Evangeline Lilly, Hugh Jackman, Anthony Mackie</t>
  </si>
  <si>
    <t>21 Laps Entertainment, Montford Murphy</t>
  </si>
  <si>
    <t>https://www.netflix.com/watch/81161927</t>
  </si>
  <si>
    <t>https://www.imdb.com/title/tt0433035</t>
  </si>
  <si>
    <t>While fighting to keep his casino, a crime boss with multiple personalities meets a mysterious investor who begins imitating his life.</t>
  </si>
  <si>
    <t>https://occ-0-1007-1360.1.nflxso.net/dnm/api/v6/evlCitJPPCVCry0BZlEFb5-QjKc/AAAABR0JPQ2Far9bVoZQYxIuHcAiO4g2XcoRVlU2L5heViHcYWw08ymJXt4MFnAkRx297llPOsXYAN4N3CPDy_CfHHrROw.jpg?r=682</t>
  </si>
  <si>
    <t>https://m.media-amazon.com/images/M/MV5BMjEzMzEzNjg0N15BMl5BanBnXkFtZTcwMzg4NDk0Ng@@._V1_SX300.jpg</t>
  </si>
  <si>
    <t>https://www.youtube.com/watch?v=s9aIuPSvXX8</t>
  </si>
  <si>
    <t>The Merciless</t>
  </si>
  <si>
    <t>Crime Action &amp; Adventure,Action &amp; Adventure,Korean Movies</t>
  </si>
  <si>
    <t>Korean, Russian</t>
  </si>
  <si>
    <t>Sung-hyun Byun</t>
  </si>
  <si>
    <t>Min-soo Kim, Sung-hyun Byun, Myeong-chan Park</t>
  </si>
  <si>
    <t>Hye-jin Jeon, Kyeong-Yeong Lee, Si-wan Yim, Kyung-gu Sol</t>
  </si>
  <si>
    <t>https://www.netflix.com/watch/81161926</t>
  </si>
  <si>
    <t>https://www.imdb.com/title/tt6777370</t>
  </si>
  <si>
    <t>Two former inmates who met in prison try to survive the brutal world of organized crime where no one can be trusted -- and everyone’s betrayed.</t>
  </si>
  <si>
    <t>https://occ-0-1007-1360.1.nflxso.net/dnm/api/v6/evlCitJPPCVCry0BZlEFb5-QjKc/AAAABWFsLBYBCcsP_dHelHNJg5UMpy9WoLlW8erZG2eeD7VJ7IxAgnsmU7jcjgxwL3YbWkgEQOy-le2m152279GihJ20kQ.jpg?r=ff0</t>
  </si>
  <si>
    <t>https://m.media-amazon.com/images/M/MV5BNTQ1YjZmNzctNzc0MS00OGRkLWJhYTctOWU4YWNhMDhiNjJiXkEyXkFqcGdeQXVyNTAwNzc3ODg@._V1_SX300.jpg</t>
  </si>
  <si>
    <t>https://www.youtube.com/watch?v=X3UNY3ICBZI</t>
  </si>
  <si>
    <t>Seondal: The Man Who Sells the River</t>
  </si>
  <si>
    <t>Adventure, Comedy, History</t>
  </si>
  <si>
    <t>Movies Based on Books,Comedies,Korean Movies</t>
  </si>
  <si>
    <t>Dae-min Park</t>
  </si>
  <si>
    <t>Yoo Seung-ho, Min-Seok Kim, Min-Hyuk Kim, Jae-Hyun Cho</t>
  </si>
  <si>
    <t>https://www.netflix.com/watch/80117629</t>
  </si>
  <si>
    <t>https://www.imdb.com/title/tt5729246</t>
  </si>
  <si>
    <t>Based on a traditional Korean tale, a bold swindler in the Joseon era takes revenge on a government official by staging his most ambitious scam yet.</t>
  </si>
  <si>
    <t>https://occ-0-1007-1360.1.nflxso.net/dnm/api/v6/evlCitJPPCVCry0BZlEFb5-QjKc/AAAABT0qL2kCqt20Bb_-5rYn0Yj8v-vkJNrSh11iXXQqawxH09pRv9npgRrpRwTBufM8vH26poG502RDClNx_s2J_h7A0Q.jpg?r=f1f</t>
  </si>
  <si>
    <t>https://m.media-amazon.com/images/M/MV5BMjgxYjE4MDItNGUzNy00Y2E0LWIzNjEtNWY1YmY0OTAwOWM1XkEyXkFqcGdeQXVyMzI2NzE3MDc@._V1_SX300.jpg</t>
  </si>
  <si>
    <t>https://www.youtube.com/watch?v=2QIPy2CfVrk</t>
  </si>
  <si>
    <t>The King’s Case Note</t>
  </si>
  <si>
    <t>Thrillers,Political Comedies,Comedies,Crime Thrillers,Korean Movies</t>
  </si>
  <si>
    <t>Hyun-Sung Moon</t>
  </si>
  <si>
    <t>Yoon-Mi Heo, Eui-Mok Jung, Hyun-Sung Moon, Hyun-Sung Kang</t>
  </si>
  <si>
    <t>Jin-mo Joo, Hee-won Kim, Lee Sun-kyun, Jae-hong Ahn</t>
  </si>
  <si>
    <t>https://www.netflix.com/watch/80188833</t>
  </si>
  <si>
    <t>https://www.imdb.com/title/tt6817202</t>
  </si>
  <si>
    <t>While investigating a murder case, the king and his loyal assistant uncover a sinister plot that threatens to destabilize the kingdom.</t>
  </si>
  <si>
    <t>https://occ-0-1007-1360.1.nflxso.net/dnm/api/v6/evlCitJPPCVCry0BZlEFb5-QjKc/AAAABejXLihs3QDn6VLIrIA_FTjKx8BojsA39yYstujq8O8eUncKlhCwlcWElE13JEUk1YklNBg9j4lDMtJEsOh7rdtPRA.jpg?r=ee2</t>
  </si>
  <si>
    <t>https://m.media-amazon.com/images/M/MV5BZDg5ZDExZDUtMTc0MS00MDdmLWIxMWYtY2MwZmFjYjY2ZWFiXkEyXkFqcGdeQXVyNDIzMTI4NDE@._V1_SX300.jpg</t>
  </si>
  <si>
    <t>https://www.youtube.com/watch?v=zWDKP-tOXJE</t>
  </si>
  <si>
    <t>Temptation</t>
  </si>
  <si>
    <t>Romantic Dramas,Steamy Dramas,Dramas,Romantic Movies,Steamy Romantic Movies,Korean Movies</t>
  </si>
  <si>
    <t>Cemal Elçin Akar</t>
  </si>
  <si>
    <t>Levi Pounds, Tyler Fillmore</t>
  </si>
  <si>
    <t>https://www.netflix.com/watch/81162847</t>
  </si>
  <si>
    <t>https://www.imdb.com/title/tt6178684</t>
  </si>
  <si>
    <t>When a woman meets a writer, she suddenly finds herself being drawn into a dangerous fling that threatens her marriage.</t>
  </si>
  <si>
    <t>https://occ-0-1007-1360.1.nflxso.net/dnm/api/v6/evlCitJPPCVCry0BZlEFb5-QjKc/AAAABa8dXGaao1hp_qVnFckptoyurpnYlyXgmAAdNK5z98aLkwKfVhz1bpJJzXOybd2sivTpecks9rGdIJ2fj6QoAmG4UA.jpg?r=8bd</t>
  </si>
  <si>
    <t>Policeman and Me</t>
  </si>
  <si>
    <t>Romantic Movies,Japanese Movies,Teen Romance</t>
  </si>
  <si>
    <t>Nami Yoshikawa, Maki Miyoshi</t>
  </si>
  <si>
    <t>Tina Tamashiro, Tao Tsuchiya, Mahiro Takasugi, Kazuya Kamenashi</t>
  </si>
  <si>
    <t>https://www.netflix.com/watch/81156871</t>
  </si>
  <si>
    <t>https://www.imdb.com/title/tt5701132</t>
  </si>
  <si>
    <t>When a cop learns the girl he just met’s still in high school, he decides to do the right thing: propose. And so begins their secret married life.</t>
  </si>
  <si>
    <t>https://occ-0-1007-1360.1.nflxso.net/dnm/api/v6/evlCitJPPCVCry0BZlEFb5-QjKc/AAAABUE1I3iH_g7Y8ZWZghYIL5LHHsuB_gxSX289LDJW8qP6FbiOhWavEf1FYgKlGOPg6lz95SS6lPizHmu4_-SUQLqzAQ.jpg?r=0ef</t>
  </si>
  <si>
    <t>https://m.media-amazon.com/images/M/MV5BNzk0NjMxNGUtMDhhNS00MWEyLTlkNTMtN2EwNzg3OTYyYjNiXkEyXkFqcGdeQXVyNDI2OTY2MzE@._V1_SX300.jpg</t>
  </si>
  <si>
    <t>https://www.youtube.com/watch?v=SI6oDOMCbfo</t>
  </si>
  <si>
    <t>A Taxi Driver</t>
  </si>
  <si>
    <t>Political Dramas,Dramas,Korean Movies</t>
  </si>
  <si>
    <t>Korean, German, English, Japanese</t>
  </si>
  <si>
    <t>Hun Jang</t>
  </si>
  <si>
    <t>Thomas Kretschmann, Jun-Yeol Ryu, Hae-Jin Yoo, Kang-ho Song</t>
  </si>
  <si>
    <t>https://www.netflix.com/watch/80200945</t>
  </si>
  <si>
    <t>https://www.imdb.com/title/tt6878038</t>
  </si>
  <si>
    <t>A cab driver in Seoul takes a German reporter to investigate rumors of civil unrest in Gwangju not knowing what awaits them there. Based on true events.</t>
  </si>
  <si>
    <t>https://occ-0-1007-1360.1.nflxso.net/dnm/api/v6/evlCitJPPCVCry0BZlEFb5-QjKc/AAAAAR1xBquczt9wWseQ2N1LLUh0BhAoRv3li8V76b7lRIonKrHMx-Y-cGb9KUOskocEDvMKXwBOCy6_CxzHNeGYhLlg1g.jpg?r=e78</t>
  </si>
  <si>
    <t>https://m.media-amazon.com/images/M/MV5BMTA5ZGE4ZTQtYjVjOS00MTllLTkwZWEtYzQ5NzljMWJkYWE4XkEyXkFqcGdeQXVyMTk0NTY2ODQ@._V1_SX300.jpg</t>
  </si>
  <si>
    <t>https://www.youtube.com/watch?v=bB7z4Xn5oNA</t>
  </si>
  <si>
    <t>Merry Men: The Real Yoruba Demons</t>
  </si>
  <si>
    <t>Nollywood Movies,African Movies,Comedies</t>
  </si>
  <si>
    <t>English, Yoruba</t>
  </si>
  <si>
    <t>Israel,South Africa,Iceland,Russia,Singapore,Greece,Australia,Czech Republic,Lithuania,Romania,India,United Kingdom,Thailand,Canada,Slovakia,United States,Switzerland,Italy,France,Belgium,Hong Kong,Portugal,Netherlands,Poland,Sweden,Japan,Germany,Brazil,Mexico,Spain,Argentina,South Korea,Hungary,Turkey,Malaysia,Colombia</t>
  </si>
  <si>
    <t>Toka McBaror</t>
  </si>
  <si>
    <t>Ayo Makun</t>
  </si>
  <si>
    <t>Iretiola Doyle, Damilola Adegbite, Lilian Esoro, Fathia Balogun</t>
  </si>
  <si>
    <t>Corporate World Entertainment, FilmOne Distribution</t>
  </si>
  <si>
    <t>https://www.netflix.com/watch/81172727</t>
  </si>
  <si>
    <t>https://www.imdb.com/title/tt9837502</t>
  </si>
  <si>
    <t>Four of the richest bachelors in Abuja, Nigeria enjoy a life of fast cars, palatial homes and female attention while concealing their true activities.</t>
  </si>
  <si>
    <t>https://occ-0-2717-360.1.nflxso.net/dnm/api/v6/evlCitJPPCVCry0BZlEFb5-QjKc/AAAABRaF29N3ecu_iIXZqPOZKLbTy-Ls6OvFOPFx62jKLgPeCZ4QA2JFsW8awNalj5pU5k7HtxizWPQvTUF2tB1RlIH9Lg.jpg?r=4ce</t>
  </si>
  <si>
    <t>https://m.media-amazon.com/images/M/MV5BMDljNjk3MWYtYjA4Zi00MDUyLWI2ZmUtOTQ3ZTI4YWUxYTI5XkEyXkFqcGdeQXVyMTMxODk2OTU@._V1_SX300.jpg</t>
  </si>
  <si>
    <t>Fabricated City</t>
  </si>
  <si>
    <t>Kwang-Hyun Park</t>
  </si>
  <si>
    <t>Myeong-chan Park</t>
  </si>
  <si>
    <t>Ji Chang-Wook, Eun-kyung Shim, Jae-hong Ahn, Min-Jung Bae</t>
  </si>
  <si>
    <t>https://www.netflix.com/watch/80170613</t>
  </si>
  <si>
    <t>https://www.imdb.com/title/tt6399158</t>
  </si>
  <si>
    <t>When an unemployed gamer is framed for murder and forced to go on the run, his internet buddies gather together to solve the case.</t>
  </si>
  <si>
    <t>https://occ-0-1007-1360.1.nflxso.net/dnm/api/v6/evlCitJPPCVCry0BZlEFb5-QjKc/AAAAAexaxdzfW3PH_rugLxuZ_XIBY6ovV1_h5fJn9P6Yta7FqxVMBualWPWeheQa0ZZ6SQmKs-7w8tv0kgjfEtTEI0fUBA.jpg?r=8a5</t>
  </si>
  <si>
    <t>https://m.media-amazon.com/images/M/MV5BMTA3YTkxNDYtYzkwNS00ZjAzLWE3OWQtMzQ3NzI4Y2ZlMjcxXkEyXkFqcGdeQXVyNjQ3ODkxMjE@._V1_SX300.jpg</t>
  </si>
  <si>
    <t>Confidential Assignment</t>
  </si>
  <si>
    <t>Korean Movies,Action Thrillers,Crime Action &amp; Adventure,Action &amp; Adventure</t>
  </si>
  <si>
    <t>Sung-hoon Kim</t>
  </si>
  <si>
    <t>Eunsook Kim, Inkyun Lee</t>
  </si>
  <si>
    <t>Hyun Bin, Ju-hyuk Kim, Hae-Jin Yoo, Lee Hae-Young</t>
  </si>
  <si>
    <t>https://www.netflix.com/watch/80168249</t>
  </si>
  <si>
    <t>https://www.imdb.com/title/tt5606538</t>
  </si>
  <si>
    <t>An elite North Korean agent goes to Seoul to investigate a case and joins forces with a South Korean detective, who’s been given an alternate mission.</t>
  </si>
  <si>
    <t>https://occ-0-1007-1360.1.nflxso.net/dnm/api/v6/evlCitJPPCVCry0BZlEFb5-QjKc/AAAAAXyztSIGa92rxXkAtlYX7e7N09bgs54uljlgfHBYSmczHUrKanp6xSYSPeZEYPlCkAlHcLs0zDPeMlyWL5dezyfkeA.jpg?r=8d5</t>
  </si>
  <si>
    <t>https://m.media-amazon.com/images/M/MV5BYThmMmE3NzYtNGIyMi00MmRhLWFkMDItZGU3NTgwNmExZTdmXkEyXkFqcGdeQXVyNjQ3ODkxMjE@._V1_SX300.jpg</t>
  </si>
  <si>
    <t>https://www.youtube.com/watch?v=BLhUyTYlKnM</t>
  </si>
  <si>
    <t>Garak Market Revolution</t>
  </si>
  <si>
    <t>Korean Movies,Independent Movies,Comedies</t>
  </si>
  <si>
    <t>Da-Won Jeong</t>
  </si>
  <si>
    <t>Doo-Won Jung, Shi-On Choi, Da-Won Jeong, Dae-Kyung Kim</t>
  </si>
  <si>
    <t>https://www.netflix.com/watch/81162837</t>
  </si>
  <si>
    <t>https://www.imdb.com/title/tt5047144</t>
  </si>
  <si>
    <t>After discovering a natural gift for Korean chess, a delivery person takes on a master player in the neighborhood to help the community.</t>
  </si>
  <si>
    <t>https://occ-0-1007-1360.1.nflxso.net/dnm/api/v6/evlCitJPPCVCry0BZlEFb5-QjKc/AAAABVRVCEo7U7LBfVTBU1dSqlrFRtafBNr_flXhaM-GpJWjB7z5qnhZ48-oRYWKkaBvXlY7UJquyshLd9Npt3ZYKezASA.jpg?r=21c</t>
  </si>
  <si>
    <t>https://m.media-amazon.com/images/M/MV5BNDdlNDM0YzYtOTllNi00OGYyLTlmOTItNzcyMTYxMmJiM2YxXkEyXkFqcGdeQXVyNzMxNjYzODE@._V1_SX300.jpg</t>
  </si>
  <si>
    <t>Miss Butcher</t>
  </si>
  <si>
    <t>Thrillers,Comedies,Dark Comedies,Korean Movies,Crime Thrillers</t>
  </si>
  <si>
    <t>Im Sung Eon, Jong-hak Son, Kim Min Joon, Hye-ryeong Koo</t>
  </si>
  <si>
    <t>https://www.netflix.com/watch/81162839</t>
  </si>
  <si>
    <t>https://www.imdb.com/title/tt11074318</t>
  </si>
  <si>
    <t>While investigating a case of brutal murders, a detective gets entangled in the life of a butcher whose shop is popular among customers.</t>
  </si>
  <si>
    <t>https://occ-0-1007-1360.1.nflxso.net/dnm/api/v6/evlCitJPPCVCry0BZlEFb5-QjKc/AAAABTPyOQaH09tkRtr4B9xQ9d69IWmkHGQRh6_iXxdmFxcCgkMQrpQPb07BszOxssqR68OVpSN-KM0UbrwY-9NijGYhaw.jpg?r=651</t>
  </si>
  <si>
    <t>https://m.media-amazon.com/images/M/MV5BNzQ5ZjE5YmQtYzY5OC00NmQyLThlNDQtYTcwNzc4ZmYwZTQzXkEyXkFqcGdeQXVyMTA4NDQwMzM2._V1_SX300.jpg</t>
  </si>
  <si>
    <t>Eun-Ha</t>
  </si>
  <si>
    <t>Steamy Dramas,Romantic Dramas,Romantic Movies,Dramas,Steamy Romantic Movies,Korean Movies</t>
  </si>
  <si>
    <t>Joo-hyung Park, Soo-hyang Im, Lee Jung-Jin, Bok-rae Jo</t>
  </si>
  <si>
    <t>https://www.netflix.com/watch/81162838</t>
  </si>
  <si>
    <t>https://www.imdb.com/title/tt7477384</t>
  </si>
  <si>
    <t>A prison officer with a tragic past and a new inmate dealing with her own personal difficulties find solace in each other.</t>
  </si>
  <si>
    <t>https://occ-0-1007-1360.1.nflxso.net/dnm/api/v6/evlCitJPPCVCry0BZlEFb5-QjKc/AAAABblv9WUl2pteH4PKmlpSd_GVLvr_7wB6k0PGnxX7QoavTZBZEjHJCcvGU0eznQIwJzmLYKbAAGapkfgQ4jq8wVxmOA.jpg?r=11e</t>
  </si>
  <si>
    <t>Lets Go, JETS! From Small Town Girls to U.S. Champions?!</t>
  </si>
  <si>
    <t>Sports Dramas,Movies Based on Real Life,Dramas,Teen Movies,Japanese Movies</t>
  </si>
  <si>
    <t>https://www.netflix.com/watch/81162732</t>
  </si>
  <si>
    <t>Led by a demanding coach, an unlikely squad of small town girls vie for victory in a major US cheer dance championship. Based on true events.</t>
  </si>
  <si>
    <t>https://occ-0-1007-1360.1.nflxso.net/dnm/api/v6/evlCitJPPCVCry0BZlEFb5-QjKc/AAAABUzunhccDOluh8R1CoftY4KjJQ4JKNR8V7cscT3UmZ6QRleRdtY9hyaZdVpgDY-NPIOW6HmqX-jJDUiwkX0zXYpBTg.jpg?r=b6e</t>
  </si>
  <si>
    <t>Daddy You, Daughter Me</t>
  </si>
  <si>
    <t>Hyung Hyup Kim</t>
  </si>
  <si>
    <t>Goo Shin, Jung So-Min, Il-hwa Lee, Je-mun Yun</t>
  </si>
  <si>
    <t>https://www.netflix.com/watch/81161928</t>
  </si>
  <si>
    <t>https://www.imdb.com/title/tt6770758</t>
  </si>
  <si>
    <t>A teen and her father deal with new challenges in their strained relationship when their bodies are mysteriously switched at the worst possible time.</t>
  </si>
  <si>
    <t>https://occ-0-1007-1360.1.nflxso.net/dnm/api/v6/evlCitJPPCVCry0BZlEFb5-QjKc/AAAABXYsfXhH_LFiQ0xEgws79Azj0cYn3v8IvffHUy06gdrVFYMJc8Nw37bygCOkn9ISeYbZVINzLf8JW5oJYvuq6Cu-6g.jpg?r=b40</t>
  </si>
  <si>
    <t>https://m.media-amazon.com/images/M/MV5BNGI1NTA5N2MtMjBmOS00MjVlLThjOTgtY2I2ZTQ3M2RhNTYxXkEyXkFqcGdeQXVyNzU5NTIxMzg@._V1_SX300.jpg</t>
  </si>
  <si>
    <t>https://www.youtube.com/watch?v=4c4I68vl1jQ</t>
  </si>
  <si>
    <t>Le Tour: My Last 49 Days</t>
  </si>
  <si>
    <t>Biographical Documentaries,Sports Documentaries,Korean Movies,Biographical Movies,Documentaries</t>
  </si>
  <si>
    <t>https://www.netflix.com/watch/81162844</t>
  </si>
  <si>
    <t>https://www.imdb.com/title/tt10462820</t>
  </si>
  <si>
    <t>A cancer patient resolves to defy his fatal diagnosis and embarks upon a grueling challenge -- as a cyclist in the Tour de France.</t>
  </si>
  <si>
    <t>https://occ-0-1007-1360.1.nflxso.net/dnm/api/v6/evlCitJPPCVCry0BZlEFb5-QjKc/AAAABWwnba9Gc7yuFR5MRpdxnaoxoWZTfNg0Ran6-b5iukkPDPMixRrT6WOjHaZdpEp7fZP0JHxLdcE6z4PkKnvw6sk28Q.jpg?r=8ab</t>
  </si>
  <si>
    <t>Deviant Love</t>
  </si>
  <si>
    <t>Leah McKendrick</t>
  </si>
  <si>
    <t>Bradley Bundlie, Gail O'Grady, Nick Ballard, Emma Bell</t>
  </si>
  <si>
    <t>https://www.netflix.com/watch/81183572</t>
  </si>
  <si>
    <t>https://www.imdb.com/title/tt10255320</t>
  </si>
  <si>
    <t>In a tailspin after her marriage collapses, Jamie falls for a helpful gentleman whose interest in her welfare hides sinister motives.</t>
  </si>
  <si>
    <t>https://occ-0-753-1360.1.nflxso.net/dnm/api/v6/evlCitJPPCVCry0BZlEFb5-QjKc/AAAABcW08MYP6A9sBxI83QAQMWehmKXmVO3J_W_EkH2QiwJStqxAtbzDvr9JmyFArEZ2Xwu_fPcTEvHqVtY_lnigXLPh6Q.jpg?r=f56</t>
  </si>
  <si>
    <t>https://m.media-amazon.com/images/M/MV5BNDA5NjEwNjMtY2YxMi00MmY4LWJkMWQtZmNlYmQ0MTI5N2IxXkEyXkFqcGdeQXVyNzYxMjI1Mzg@._V1_SX300.jpg</t>
  </si>
  <si>
    <t>The Mind, Explained</t>
  </si>
  <si>
    <t>Documentaries,US TV Shows,Science &amp; Nature Docs,Science &amp; Nature TV,Docuseries,Social &amp; Cultural Docs</t>
  </si>
  <si>
    <t>Argentina,Brazil,Romania,Iceland,Spain,United Kingdom,Canada,Israel,Thailand,Slovakia,United States,Italy,South Africa,Switzerland,Czech Republic,Greece,Australia,Japan,France,Netherlands,Hong Kong,South Korea,Sweden,Poland,Russia,Singapore,Portugal,Germany,Lithuania,India,Belgium,Mexico,Hungary,Turkey,Malaysia,Colombia</t>
  </si>
  <si>
    <t>Emma Stone</t>
  </si>
  <si>
    <t>https://www.netflix.com/watch/81098586</t>
  </si>
  <si>
    <t>https://www.imdb.com/title/tt10810430</t>
  </si>
  <si>
    <t>Ever wonder whats happening inside your head? From dreaming to anxiety disorders, discover how your brain works with this illuminating series.</t>
  </si>
  <si>
    <t>https://occ-0-2851-38.1.nflxso.net/dnm/api/v6/evlCitJPPCVCry0BZlEFb5-QjKc/AAAABapGQ_p8q6QsNfk1eGS2CTf-ASZJ4uNBOEaHZxXK7wvpOClJOxdKSF4SkIGOuKKku0hufZ2FaOjeOYlfiHSpZaSU4AYyaxIse0959PfOL1NhA_wy-GC6WtdK7JA.jpg?r=fb1</t>
  </si>
  <si>
    <t>https://m.media-amazon.com/images/M/MV5BNGE4YWIxNzEtNjI2NS00MmIxLWJmMDMtMDdjODM1YWRjYzcwXkEyXkFqcGdeQXVyNjUxMjc1OTM@._V1_SX300.jpg</t>
  </si>
  <si>
    <t>The I-Land</t>
  </si>
  <si>
    <t>Adventure, Drama, Mystery, Sci-Fi</t>
  </si>
  <si>
    <t>TV Action &amp; Adventure,TV Sci-Fi &amp; Fantasy,Cyberpunk,US TV Shows,TV Dramas,TV Thrillers</t>
  </si>
  <si>
    <t>India,Lithuania,Mexico,Argentina,Brazil,Iceland,Spain,Romania,United Kingdom,Canada,Slovakia,Israel,Thailand,United States,Italy,South Africa,Switzerland,Greece,Czech Republic,Australia,South Korea,Singapore,Poland,Netherlands,France,Japan,Hong Kong,Sweden,Russia,Portugal,Germany,Belgium,Hungary,Turkey,Malaysia,Colombia</t>
  </si>
  <si>
    <t>Anthony Salter</t>
  </si>
  <si>
    <t>Sibylla Deen, Kate Bosworth, Ronald Peet, Natalie Martinez</t>
  </si>
  <si>
    <t>https://www.netflix.com/watch/80993062</t>
  </si>
  <si>
    <t>https://www.imdb.com/title/tt9067020</t>
  </si>
  <si>
    <t>Wiped clean of memories and thrown together, a group of strangers fight to survive harsh realities -- and the island that traps them.</t>
  </si>
  <si>
    <t>https://occ-0-2851-38.1.nflxso.net/dnm/api/v6/evlCitJPPCVCry0BZlEFb5-QjKc/AAAABQmnTTbmxkAbKTt0nX1q1p_XuK7yg5LZAf8i2UvARIPz3FT2J9coyKg-O1rmw1NPKIkUJXiPC37tc6MHz1Kd6xsYwMyhoj_oPQzjYDyyeFDhro3G60jzXYCaDq0.jpg?r=056</t>
  </si>
  <si>
    <t>https://m.media-amazon.com/images/M/MV5BZWM2MWUzZDQtZjljNC00ZmI5LTlhOWItMDdlMzA1MTcwZDM3XkEyXkFqcGdeQXVyMjYwNDA2MDE@._V1_SX300.jpg</t>
  </si>
  <si>
    <t>Laughing Under the Clouds</t>
  </si>
  <si>
    <t>Japanese Movies,Fantasy Movies,Sci-Fi &amp; Fantasy,Action &amp; Adventure,Action Sci-Fi &amp; Fantasy</t>
  </si>
  <si>
    <t>Yûya Takahashi, Kemuri Karakara</t>
  </si>
  <si>
    <t>Shunsuke Daitô, Kirato Wakayama, Sôta Fukushi, Yûma Nakayama</t>
  </si>
  <si>
    <t>https://www.netflix.com/watch/81018489</t>
  </si>
  <si>
    <t>https://www.imdb.com/title/tt5769440</t>
  </si>
  <si>
    <t>The three brothers of the Kumo Shrine face the Fuma ninja clan, who seek to use the resurrection of the Orochi serpent for their own political gains.</t>
  </si>
  <si>
    <t>https://occ-0-1007-1360.1.nflxso.net/dnm/api/v6/evlCitJPPCVCry0BZlEFb5-QjKc/AAAABZ9ILqgL-RNPrsdSkr9NKBLP02p1D5fM97mP4e7rXkXeLWEIGvG2Jngmv9ZN_V78ws1E4ng2zezFfCddnD2-w1lXvA.jpg?r=1e2</t>
  </si>
  <si>
    <t>https://m.media-amazon.com/images/M/MV5BNGE5ZmRiZWQtMzJmOC00OGFlLThlYmYtNmNlYWUxM2FiNDE4XkEyXkFqcGdeQXVyNDQxNjcxNQ@@._V1_SX300.jpg</t>
  </si>
  <si>
    <t>Betty en NY</t>
  </si>
  <si>
    <t>Mexican TV Shows,Romantic TV Shows,TV Comedies,Latin American TV Shows,Romantic TV Comedies</t>
  </si>
  <si>
    <t>Thailand,Russia,India,Lithuania,Mexico,Romania,United Kingdom,Hungary,Portugal,Hong Kong,Japan,France,Belgium,Brazil,Czech Republic,Netherlands,Spain,Iceland,Israel,Italy,Australia,Poland,Singapore,Argentina,Greece,Malaysia,Slovakia,Sweden,Turkey,Colombia,South Africa,Germany,Switzerland</t>
  </si>
  <si>
    <t>Elyfer Torres, Amaranta Ruiz, Erick Elias, Sabrina Seara</t>
  </si>
  <si>
    <t>https://www.netflix.com/watch/81091825</t>
  </si>
  <si>
    <t>https://www.imdb.com/title/tt8682738</t>
  </si>
  <si>
    <t>A young Hispanic woman in New York struggles to break into the fashion industry but is faced with an even bigger challenge: finding love.</t>
  </si>
  <si>
    <t>https://occ-0-2851-38.1.nflxso.net/dnm/api/v6/evlCitJPPCVCry0BZlEFb5-QjKc/AAAABQQCg-T0YnoY44Xt8lXt4KPr9ImJbjiWg_kpFZD1oYFaPCYXN_1xwT99ABoKixuRtyRyNwErBDbOdROzzAZvNXrSYg.jpg?r=44f</t>
  </si>
  <si>
    <t>https://m.media-amazon.com/images/M/MV5BNTZkNTU5M2ItMTdkNS00N2JmLWJmY2YtN2ZmYTBiZDUyYjJhXkEyXkFqcGdeQXVyMjQ2MDQwNDU@._V1_SX300.jpg</t>
  </si>
  <si>
    <t>Tobot</t>
  </si>
  <si>
    <t>Kids TV,Korean TV Shows,TV Cartoons</t>
  </si>
  <si>
    <t>Australia,France,India,United Kingdom,Canada,South Korea,United States,Thailand,Malaysia,Italy,Russia</t>
  </si>
  <si>
    <t>Valin Shinyei, Octavian Kaul, Matt Hill, Paul Dobson</t>
  </si>
  <si>
    <t>https://www.netflix.com/watch/81072571</t>
  </si>
  <si>
    <t>https://www.imdb.com/title/tt7936336</t>
  </si>
  <si>
    <t>They’re robots that can transform into cars -- and the Tobots are committed to fighting villains to protect the city and root out crime.</t>
  </si>
  <si>
    <t>https://occ-0-138-38.1.nflxso.net/dnm/api/v6/evlCitJPPCVCry0BZlEFb5-QjKc/AAAABQM1U-RFeiIrii1pL96rOqx8wHLqJtiHH2qkaKrQuvPntGtuMONUkJ0xcev_PUIAAFQTlZjnuWfubqLBEM6vBDgBFw.jpg?r=594</t>
  </si>
  <si>
    <t>https://m.media-amazon.com/images/M/MV5BM2M4Njg5MjAtM2U2Zi00YzhlLWIwYzktNzZkMWUxMmEwZDYxXkEyXkFqcGdeQXVyNTg3MjA4NDc@._V1_SX300.jpg</t>
  </si>
  <si>
    <t>Bill Burr: Paper Tiger</t>
  </si>
  <si>
    <t>Stand-Up Comedy,Politically Incorrect Stand-Up Comedy,Dark Comedies,Irreverent Stand-Up Comedy,Comedies</t>
  </si>
  <si>
    <t>Iceland,Slovakia,Belgium,Greece,Israel,Czech Republic,Australia,Netherlands,Poland,South Korea,Japan,Argentina,Sweden,Russia,Singapore,Hong Kong,Germany,Portugal,Lithuania,India,South Africa,Brazil,Spain,Romania,Canada,Thailand,France,Mexico,United Kingdom,Italy,Hungary,Turkey,United States</t>
  </si>
  <si>
    <t>Mike Binder</t>
  </si>
  <si>
    <t>Bill Burr</t>
  </si>
  <si>
    <t>https://www.netflix.com/watch/81060174</t>
  </si>
  <si>
    <t>https://www.imdb.com/title/tt10847306</t>
  </si>
  <si>
    <t>Bill Burr unloads on outrage culture, male feminism, cultural appropriation, robot sex and more in a blistering stand-up special shot in London.</t>
  </si>
  <si>
    <t>http://occ-0-2851-38.1.nflxso.net/dnm/api/v6/evlCitJPPCVCry0BZlEFb5-QjKc/AAAABV1WGI6se70H8VI-qrDIWiBWTYviRyTB2o5PXN_61-TF6a2uafMgZd_EfVvAIuor5qkJxz3Eiq_8UFF0q8ygFq1GP7HvIgCBUC4sOqQ-LukKubJU2WNzGzZOs50.jpg?r=b94</t>
  </si>
  <si>
    <t>https://m.media-amazon.com/images/M/MV5BMjJhNGU1NGQtMDdiNi00ZmE2LTgwMDEtNWFiNTZlZWVmODJjXkEyXkFqcGdeQXVyOTQ5Nzg2MTU@._V1_SX300.jpg</t>
  </si>
  <si>
    <t>https://www.youtube.com/watch?v=c078AVNTjM4</t>
  </si>
  <si>
    <t>Evelyn</t>
  </si>
  <si>
    <t>Documentaries,British Movies,Documentaries</t>
  </si>
  <si>
    <t>Portugal,Spain,Romania,Iceland,Belgium,Greece,Czech Republic,Argentina,Australia,Japan,France,Hong Kong,South Korea,Russia,Sweden,Poland,India,Netherlands,Slovakia,Germany,Lithuania,Brazil,Hungary,Turkey,Italy,Israel,Canada,Mexico,South Africa,Singapore,Switzerland,United States,Thailand,United Kingdom,Malaysia,Colombia</t>
  </si>
  <si>
    <t>Bruce Beresford</t>
  </si>
  <si>
    <t>Paul Pender</t>
  </si>
  <si>
    <t>Pierce Brosnan, Niall Beagan, Hugh McDonagh, Sophie Vavasseur</t>
  </si>
  <si>
    <t>https://www.netflix.com/watch/80216928</t>
  </si>
  <si>
    <t>https://www.imdb.com/title/tt0298856</t>
  </si>
  <si>
    <t>Haunted by the suicide of a brother, a director and his kin walk across the U.K. in an emotionally trying, visually sublime journey toward healing.</t>
  </si>
  <si>
    <t>https://occ-0-2851-38.1.nflxso.net/dnm/api/v6/evlCitJPPCVCry0BZlEFb5-QjKc/AAAABaZtbO6_ttO3FrdP3lc_RRsInzejgl7SzmO14thp3YMG78jYREaIe8qM59bEazMqPuMMhDdf5LaXfEpw4I0f_0WSl0thgqLobzjaanzMuWozc0os1A9BFVqMzO0.jpg?r=d04</t>
  </si>
  <si>
    <t>https://m.media-amazon.com/images/M/MV5BMTYwNjUwNTkxOF5BMl5BanBnXkFtZTYwMzA1MDg5._V1_SX300.jpg</t>
  </si>
  <si>
    <t>https://www.youtube.com/watch?v=RJBfsiqc98o</t>
  </si>
  <si>
    <t>Our Godfather</t>
  </si>
  <si>
    <t>Biographical Movies,Crime Movies,Documentaries,British Movies,Gangster Movies,Biographical Documentaries,Crime Documentaries,True Crime Documentaries,Documentary Films</t>
  </si>
  <si>
    <t>Thailand,Australia,Czech Republic,Hong Kong,Russia,Poland,Singapore,Sweden,India,Lithuania,Portugal,Iceland,South Africa,United Kingdom,Slovakia,Romania,Switzerland,Mexico,Belgium,Greece,Argentina,South Korea,Germany,Spain,France,Japan,Canada,Hungary,Turkey,United States,Malaysia,Brazil,Netherlands,Italy,Israel,Colombia</t>
  </si>
  <si>
    <t>Mark Franchetti, Andrew Meier</t>
  </si>
  <si>
    <t>https://www.netflix.com/watch/81001494</t>
  </si>
  <si>
    <t>https://www.imdb.com/title/tt10095336</t>
  </si>
  <si>
    <t>In 1986, Tommaso Buscetta became the first top-level Mafia boss ever to testify against the mob. It cost him and his family everything.</t>
  </si>
  <si>
    <t>https://occ-0-2851-38.1.nflxso.net/dnm/api/v6/evlCitJPPCVCry0BZlEFb5-QjKc/AAAABQeDc8TMIVePIGyzpa_IClmC79R6jwCyDSKsx4N9FoyaAq_psIXOcD2P1NiiHZ_e8e_mcft4meJSRXnYDswO2RxDoQ.jpg?r=b4e</t>
  </si>
  <si>
    <t>https://m.media-amazon.com/images/M/MV5BZWVhMjg3YzMtMDNkMS00MTAwLWEzMTUtM2RmZThiZjM0MGE2XkEyXkFqcGdeQXVyMzQwNDk0OTM@._V1_SX300.jpg</t>
  </si>
  <si>
    <t>Norm of the North: King Sized Adventure</t>
  </si>
  <si>
    <t>Comedies,Children &amp; Family Movies,Family Comedies,Animal Tales,Family Features</t>
  </si>
  <si>
    <t>Tim Maltby, Richard Finn</t>
  </si>
  <si>
    <t>Dean Stefan</t>
  </si>
  <si>
    <t>Andrew Toth, Alan Marriott, Brian Dobson, Cole Howard</t>
  </si>
  <si>
    <t>Assemblage Entertainment, Splash Entertainment</t>
  </si>
  <si>
    <t>https://www.netflix.com/watch/81145628</t>
  </si>
  <si>
    <t>https://www.imdb.com/title/tt9428190</t>
  </si>
  <si>
    <t>Before planning an awesome wedding for his grandfather, a polar bear king must take back a stolen artifact from an evil archaeologist first.</t>
  </si>
  <si>
    <t>http://occ-0-2219-2218.1.nflxso.net/dnm/api/v6/evlCitJPPCVCry0BZlEFb5-QjKc/AAAABehM8D5rEtYE1stsWIgJJPFKsaRAM2u_gL7rvAcL90FoJdRYrPnWmtzgf5778or9Iqf817-uvOrE-1MAhVak67pxig.jpg?r=f58</t>
  </si>
  <si>
    <t>https://m.media-amazon.com/images/M/MV5BNjMwZDhhZWYtOTM0OC00ZTQzLWIyNDktNDM1NmVkYTY4NWNlXkEyXkFqcGdeQXVyNTYyNDUxMDc@._V1_SX300.jpg</t>
  </si>
  <si>
    <t>https://www.youtube.com/watch?v=CRmDJIENnHI</t>
  </si>
  <si>
    <t>The Entity</t>
  </si>
  <si>
    <t>Filipino Movies,Horror Movies</t>
  </si>
  <si>
    <t>Sidney J. Furie</t>
  </si>
  <si>
    <t>Frank De Felitta</t>
  </si>
  <si>
    <t>Barbara Hershey, George Coe, David Labiosa, Ron Silver</t>
  </si>
  <si>
    <t>American Cinema Productions</t>
  </si>
  <si>
    <t>https://www.netflix.com/watch/81163754</t>
  </si>
  <si>
    <t>https://www.imdb.com/title/tt0082334</t>
  </si>
  <si>
    <t>When a man returns home to search for the reason behind the mysterious passing of his twin sister, he uncovers family secrets that nearly destroy him.</t>
  </si>
  <si>
    <t>https://occ-0-64-325.1.nflxso.net/dnm/api/v6/evlCitJPPCVCry0BZlEFb5-QjKc/AAAABRzo3iYTH1EfckWfaQZg_VH63Zn40te61az6KXJ6qJDmLT0EJJkSi_FuFYXS9sUgVELMDJcA3RDb9aPtVydD0-htiw.jpg?r=eee</t>
  </si>
  <si>
    <t>https://m.media-amazon.com/images/M/MV5BZGY5MTNhMzktOGQzZi00ZGFlLTg3YWItNGU4YzJiMGYzYTQ4XkEyXkFqcGdeQXVyMTQxNzMzNDI@._V1_SX300.jpg</t>
  </si>
  <si>
    <t>https://www.youtube.com/watch?v=1VsjpxziGXk</t>
  </si>
  <si>
    <t>Tommaso</t>
  </si>
  <si>
    <t>Comedies,Steamy Romantic Movies,Dramas,Romantic Italian Movies,Italian Dramas,Romantic Comedies,Italian Movies,Romantic Dramas,Italian Comedies,Romantic Movies,Steamy Dramas</t>
  </si>
  <si>
    <t>Kim Rossi Stuart</t>
  </si>
  <si>
    <t>Federico Starnone, Kim Rossi Stuart</t>
  </si>
  <si>
    <t>Camilla Diana, Jasmine Trinca, Kim Rossi Stuart, Cristiana Capotondi</t>
  </si>
  <si>
    <t>Palomar Pictures</t>
  </si>
  <si>
    <t>https://www.netflix.com/watch/81005286</t>
  </si>
  <si>
    <t>https://www.imdb.com/title/tt5923806</t>
  </si>
  <si>
    <t>Fresh off a breakup, a journeyman actor seeks romantic freedom and adventure only to get trapped by his own neuroses.</t>
  </si>
  <si>
    <t>https://occ-0-784-778.1.nflxso.net/dnm/api/v6/evlCitJPPCVCry0BZlEFb5-QjKc/AAAABVQCsyrNoyW3SgfiXVm847zNcrWP6cvDq_-m-OWzydfFCzPf3a0rTNonDvibMG4gaMfwQbKYpZ9JLCLKv1_ymoOf2A.jpg?r=9b7</t>
  </si>
  <si>
    <t>https://m.media-amazon.com/images/M/MV5BYjQ1ZDQyOTEtOTMwMy00YzA5LWI1NGQtZDA2YzVjNWIyNjIxXkEyXkFqcGdeQXVyMjQ3NzUxOTM@._V1_SX300.jpg</t>
  </si>
  <si>
    <t>The Bletchley Circle: San Francisco</t>
  </si>
  <si>
    <t>Political TV Shows,Crime TV Shows,Social Issue TV Dramas,TV Mysteries,TV Dramas,British TV Shows,Crime TV Dramas</t>
  </si>
  <si>
    <t>Russia,South Korea,South Africa,Hong Kong,India,Lithuania,Portugal,United Kingdom,Switzerland,Canada,Mexico,Belgium,Thailand,Romania,Japan,Hungary,France,Iceland,Brazil,Czech Republic,Netherlands,Spain,Germany,Israel,Italy,Australia,Poland,Singapore,Argentina,Greece,Malaysia,Slovakia,Sweden,Turkey,Colombia</t>
  </si>
  <si>
    <t>Laura Good</t>
  </si>
  <si>
    <t>Rachael Stirling, Julie Graham, Chanelle Peloso, Crystal Balint</t>
  </si>
  <si>
    <t>https://www.netflix.com/watch/81092269</t>
  </si>
  <si>
    <t>https://www.imdb.com/title/tt7978912</t>
  </si>
  <si>
    <t>Two highly skilled detectives from the UK team with their US counterparts and use their code-cracking talents to investigate a series of murders.</t>
  </si>
  <si>
    <t>https://occ-0-2851-38.1.nflxso.net/dnm/api/v6/evlCitJPPCVCry0BZlEFb5-QjKc/AAAABYzilxkLOU7Flrgxgf6x7rR4DWtjGADOZXpumlu12Tv4K0kUTbo_NvvwGcUZjwzB4G-LIp-ykFQCvm5WOvc1bbYZVA.jpg?r=506</t>
  </si>
  <si>
    <t>https://m.media-amazon.com/images/M/MV5BMjVkOWJiNGYtMDU5NC00OGNiLWFlYTUtNTg1NTMwZmI1MmZmXkEyXkFqcGdeQXVyNzgwNzAyMA@@._V1_SX300.jpg</t>
  </si>
  <si>
    <t>Time Freak</t>
  </si>
  <si>
    <t>Comedy, Drama, Romance, Sci-Fi</t>
  </si>
  <si>
    <t>Comedies,Romantic Comedies,Romantic Movies</t>
  </si>
  <si>
    <t>Portugal,Belgium,Italy,Sweden</t>
  </si>
  <si>
    <t>Andrew Bowler</t>
  </si>
  <si>
    <t>Will Peltz, Asa Butterfield, Skyler Gisondo, Sophie Turner</t>
  </si>
  <si>
    <t>QC Entertainment</t>
  </si>
  <si>
    <t>https://www.netflix.com/watch/81043444</t>
  </si>
  <si>
    <t>https://www.imdb.com/title/tt6769280</t>
  </si>
  <si>
    <t>After getting dumped by his girlfriend, a teenage physics genius travels back in time to fix his relationship, one mistake at a time.</t>
  </si>
  <si>
    <t>https://occ-0-1926-41.1.nflxso.net/dnm/api/v6/evlCitJPPCVCry0BZlEFb5-QjKc/AAAABdp7HZYdLv0jl2wz15TdZuLfQL2y_zMPm5RnGlzkA1Me3se5OaLycpOb6Pel_Al_1ashtKzdu4CRXdH7w4BZRfZLTw.jpg?r=f0a</t>
  </si>
  <si>
    <t>https://m.media-amazon.com/images/M/MV5BNzhmMzI5MDItODg2My00M2IxLTgxMGItNTZkYWIxNWVkMDNhXkEyXkFqcGdeQXVyOTg4MDYyNw@@._V1_SX300.jpg</t>
  </si>
  <si>
    <t>https://www.youtube.com/watch?v=TWQz0p550Do</t>
  </si>
  <si>
    <t>Drunk Parents</t>
  </si>
  <si>
    <t>Fred Wolf</t>
  </si>
  <si>
    <t>Fred Wolf, Peter Gaulke</t>
  </si>
  <si>
    <t>Jim Gaffigan, Alec Baldwin, Salma Hayek, Joe Manganiello</t>
  </si>
  <si>
    <t>Vertical Entertainment, Brillstein Entertainment Partners</t>
  </si>
  <si>
    <t>https://www.netflix.com/watch/81061405</t>
  </si>
  <si>
    <t>https://www.imdb.com/title/tt5037840</t>
  </si>
  <si>
    <t>Two desperate parents go to extreme lengths to hide their dire financial straits from their daughter and friends.</t>
  </si>
  <si>
    <t>https://occ-0-768-769.1.nflxso.net/dnm/api/v6/evlCitJPPCVCry0BZlEFb5-QjKc/AAAABTcaJzPBS0CyAULPLncrSg856ZIBkY29fbpQWnP0fnk262OiGuoGoShlKLW5Bja9PFrnPzwewfFAQyfQt5YT-7iVkQ.jpg?r=e9c</t>
  </si>
  <si>
    <t>https://m.media-amazon.com/images/M/MV5BNTZkOTQ1NmMtYmY3Ni00NmI3LWI0MmEtNWQxODU3YjYxNTRkXkEyXkFqcGdeQXVyNzI1NzMxNzM@._V1_SX300.jpg</t>
  </si>
  <si>
    <t>https://www.youtube.com/watch?v=47RxfLj6KBg</t>
  </si>
  <si>
    <t>I Still See You</t>
  </si>
  <si>
    <t>Fantasy, Horror, Sci-Fi, Thriller</t>
  </si>
  <si>
    <t>Sci-Fi &amp; Fantasy,Teen Movies,Mysteries,Supernatural Horror Movies,Thrillers,Horror Movies,Movies Based on Books,Sci-Fi Horror Movies,Sci-Fi Thrillers</t>
  </si>
  <si>
    <t>Scott Speer</t>
  </si>
  <si>
    <t>Jason Fuchs, Daniel Waters</t>
  </si>
  <si>
    <t>Richard Harmon, Dermot Mulroney, Bella Thorne, Amy Price-Francis</t>
  </si>
  <si>
    <t>Gold Circle Films, Gold Circle Entertainment, Lionsgate</t>
  </si>
  <si>
    <t>https://www.netflix.com/watch/81029396</t>
  </si>
  <si>
    <t>https://www.imdb.com/title/tt2160105</t>
  </si>
  <si>
    <t>A decade after a deadly explosion, a high school student walking among ghosts meets a shadowy boy who blurs the line between the living and the dead.</t>
  </si>
  <si>
    <t>https://occ-0-768-769.1.nflxso.net/dnm/api/v6/evlCitJPPCVCry0BZlEFb5-QjKc/AAAABY4I6anqabRaHQFulAI8tZH8EsT3dTgpD25EbHYWjs-fAvSbp1d_b1kwBYBl-LLfIshRRcpQVjR21tdlpIA1eUbNtQ.jpg?r=f3f</t>
  </si>
  <si>
    <t>https://m.media-amazon.com/images/M/MV5BMjQ4MjI5MjkxMV5BMl5BanBnXkFtZTgwODU1ODIyNjM@._V1_SX300.jpg</t>
  </si>
  <si>
    <t>https://www.youtube.com/watch?v=HvPmJQiDr_Y</t>
  </si>
  <si>
    <t>Fantastic Beasts: The Crimes of Grindelwald</t>
  </si>
  <si>
    <t>Family Cozy Time,Children &amp; Family Movies,Fantasy Movies,Movies Based on Books,Sci-Fi &amp; Fantasy,Family Sci-Fi &amp; Fantasy,US Movies,Family Features</t>
  </si>
  <si>
    <t>Switzerland,Canada,Belgium,Netherlands,Spain,Germany,India,Turkey,Thailand,Singapore,Malaysia,Hong Kong</t>
  </si>
  <si>
    <t>J.K. Rowling</t>
  </si>
  <si>
    <t>Johnny Depp, Carmen Ejogo, Kevin Guthrie, Wolf Roth</t>
  </si>
  <si>
    <t>Heyday Films, Warner Bros.</t>
  </si>
  <si>
    <t>https://www.netflix.com/watch/80997275</t>
  </si>
  <si>
    <t>https://www.imdb.com/title/tt4123430</t>
  </si>
  <si>
    <t>As the dark wizard Grindelwald gains ground, Dumbledore enlists Newt Scamander to locate a teenager whose mysterious affliction might turn the tide.</t>
  </si>
  <si>
    <t>https://occ-0-1926-41.1.nflxso.net/dnm/api/v6/evlCitJPPCVCry0BZlEFb5-QjKc/AAAABQOZSBjJguYWgB8RxhPKC6C4dwvda1dQiu8NSK_lTxLF-Hg6X_iV5PuZ1-RVttBayWtaYBwszWMBsFc_-JgXGm1nYw.jpg?r=7d4</t>
  </si>
  <si>
    <t>https://m.media-amazon.com/images/M/MV5BZjFiMGUzMTAtNDAwMC00ZjRhLTk0OTUtMmJiMzM5ZmVjODQxXkEyXkFqcGdeQXVyMDM2NDM2MQ@@._V1_SX300.jpg</t>
  </si>
  <si>
    <t>https://www.youtube.com/watch?v=5sEaYB4rLFQ</t>
  </si>
  <si>
    <t>Destination Wedding</t>
  </si>
  <si>
    <t>Comedies,Romantic Comedies,Romantic Movies,Independent Movies,Romantic Independent Movies</t>
  </si>
  <si>
    <t>Hungary,Romania,United Kingdom,Belgium,Czech Republic,Poland,Slovakia</t>
  </si>
  <si>
    <t>Victor Levin</t>
  </si>
  <si>
    <t>Winona Ryder, DJ Dallenbach, Keanu Reeves, Ted Dubost</t>
  </si>
  <si>
    <t>Regatta, The Fyzz Facility</t>
  </si>
  <si>
    <t>https://www.netflix.com/watch/81004269</t>
  </si>
  <si>
    <t>https://www.imdb.com/title/tt6987770</t>
  </si>
  <si>
    <t>Insults and sparks fly when two misanthropic, motormouthed singles meet en route to a wedding in California wine country that neither wants to attend.</t>
  </si>
  <si>
    <t>https://occ-0-1490-1489.1.nflxso.net/dnm/api/v6/evlCitJPPCVCry0BZlEFb5-QjKc/AAAAARSi6Ujq_6hnI2bRUQGRNvoaFxlH3T0Md8odt2kJ_rwhkF_BC8MUoz-ZGfY1Ow6fle1VRFgHW4uVDI_tZb22vW_plg.jpg?r=7f1</t>
  </si>
  <si>
    <t>https://m.media-amazon.com/images/M/MV5BODI4YjE3YTItNWUyMC00NThhLThiMDUtZDhmNDdiNDM5ZTYwXkEyXkFqcGdeQXVyNzEyMTk0MzM@._V1_SX300.jpg</t>
  </si>
  <si>
    <t>https://www.youtube.com/watch?v=_jrhye68b3M</t>
  </si>
  <si>
    <t>The Modest Heroes of Studio Ponoc</t>
  </si>
  <si>
    <t>Documentaries,Japanese Movies,Documentary Films</t>
  </si>
  <si>
    <t>Mexico,United Kingdom,Portugal,Belgium,South Africa,Romania,Switzerland,Russia,India,Lithuania,Thailand,Hong Kong,Hungary,France,Iceland,Brazil,Czech Republic,Netherlands,Spain,Germany,Israel,Italy,Australia,Poland,Singapore,Greece,Argentina,Slovakia,Malaysia,Sweden,Turkey,Colombia</t>
  </si>
  <si>
    <t>Jorge Soto</t>
  </si>
  <si>
    <t>Yoshiaki Nishimura</t>
  </si>
  <si>
    <t>https://www.netflix.com/watch/81144913</t>
  </si>
  <si>
    <t>https://www.imdb.com/title/tt10937312</t>
  </si>
  <si>
    <t>Yoshiaki Nishimura discusses Studio Ponocs founding, their creative principles and the inspiration behind their three Modest Heroes shorts.</t>
  </si>
  <si>
    <t>https://occ-0-2851-38.1.nflxso.net/dnm/api/v6/evlCitJPPCVCry0BZlEFb5-QjKc/AAAABXXj5Ww4PBYS0Nb4ceFT6qAzXfrq_nKiXJMWpEyw0uPA4JQc-0DgD0FQbWq1zLkWMSZW3zrbL-b3bcut3lMY8AOcwA.jpg?r=8e2</t>
  </si>
  <si>
    <t>https://m.media-amazon.com/images/M/MV5BODM4OGM4MTUtMjViNS00N2RhLTg2NjMtZmQzOWEyNjc0NjI1XkEyXkFqcGdeQXVyNTM0MDc1ODE@._V1_SX300.jpg</t>
  </si>
  <si>
    <t>The Spy</t>
  </si>
  <si>
    <t>Biography, Drama, History, Thriller, War</t>
  </si>
  <si>
    <t>TV Shows Based on Books,French TV Shows,TV Thrillers,Political TV Shows,TV Dramas</t>
  </si>
  <si>
    <t>Norwegian, English, Swedish, German</t>
  </si>
  <si>
    <t>Lithuania,Romania,Brazil,Mexico,Argentina,United Kingdom,Canada,Slovakia,Israel,South Africa,United States,Switzerland,South Korea,Netherlands,Poland,Australia,Sweden,Hong Kong,Japan,Singapore,Russia,Germany,India,Thailand,Hungary,Turkey,Spain,Portugal,Czech Republic,Belgium,Italy,France,Iceland,Greece,Malaysia,Colombia</t>
  </si>
  <si>
    <t>Jens Jonsson</t>
  </si>
  <si>
    <t>Jan Trygve Røyneland, Harald Rosenløw-Eeg</t>
  </si>
  <si>
    <t>Damien Chapelle, Ingrid Bolsø Berdal, Alexander Scheer, Rolf Lassgård</t>
  </si>
  <si>
    <t>https://www.netflix.com/watch/80178151</t>
  </si>
  <si>
    <t>https://www.imdb.com/title/tt8435308</t>
  </si>
  <si>
    <t>In the 1960s, Israeli clerk-turned-secret agent Eli Cohen goes deep undercover inside Syria on a perilous, years-long mission to spy for Mossad.</t>
  </si>
  <si>
    <t>https://occ-0-2851-38.1.nflxso.net/dnm/api/v6/evlCitJPPCVCry0BZlEFb5-QjKc/AAAABfdy9OD_EOEAEX9EO3L2vUkYZWp8aluv3oK2YgbTVX2CmRvDbqum-ITQ_Nt-u0otZitO6pGQXfjNKbybvu7FqNIrDibfnlSDYY7k9S1OOrOXRafgotujGeZOQQY.jpg?r=266</t>
  </si>
  <si>
    <t>https://m.media-amazon.com/images/M/MV5BN2I0ZDgwZjUtYWY0My00YWI2LThmOTItNGU3OTJlMDFiNjZkXkEyXkFqcGdeQXVyODgxMzY0Mzg@._V1_SX300.jpg</t>
  </si>
  <si>
    <t>Archibalds Next Big Thing</t>
  </si>
  <si>
    <t>TV Shows Based on Books,TV Cartoons,TV Comedies,Kids TV</t>
  </si>
  <si>
    <t>Romania,Mexico,Spain,Argentina,United Kingdom,Iceland,Portugal,Canada,Slovakia,Belgium,Greece,South Africa,Switzerland,Australia,Hong Kong,Japan,Sweden,South Korea,Poland,Russia,Singapore,Germany,Lithuania,Czech Republic,India,Thailand,Hungary,Turkey,France,United States,Malaysia,Brazil,Netherlands,Italy,Israel,Colombia</t>
  </si>
  <si>
    <t>Daniel Gélin, Benjamin Tribes, Suzanne Grey, Dorothée Pousséo</t>
  </si>
  <si>
    <t>https://www.netflix.com/watch/80221550</t>
  </si>
  <si>
    <t>https://www.imdb.com/title/tt0168294</t>
  </si>
  <si>
    <t>Happy-go-lucky chicken Archibald may not remember to do his chores, but he never forgets to have fun. After all, lifes an adventure!</t>
  </si>
  <si>
    <t>https://occ-0-2851-38.1.nflxso.net/dnm/api/v6/evlCitJPPCVCry0BZlEFb5-QjKc/AAAABb5nlesap199Uow1VV3hYeVPQciz-6UsiUk3dHkbsyILiZYu_lqNZuD_Ye5nd56VzN-NM1wLVp7q9ysQNrfhQvfZ9UG70ujEW20kg_yC8afbBFkWjQtf0r8llVo.jpg?r=920</t>
  </si>
  <si>
    <t>Ainori Love Wagon: African Journey</t>
  </si>
  <si>
    <t>Variety Entertainment,Romantic TV Shows,Lifestyle,Reality TV,Owarai &amp; Variety Shows,Food &amp; Travel TV,Wedding &amp; Romance Reality TV,Japanese TV Shows</t>
  </si>
  <si>
    <t>Japan,Germany,Slovakia,India,Turkey,Lithuania,Belgium,United Kingdom,Mexico,Canada,Spain,Greece,Iceland,Romania,Argentina,Australia,France,Russia,Singapore,Poland,Sweden,Hong Kong,Hungary,Thailand,Czech Republic,South Africa,Switzerland,Portugal,United States,Malaysia,Brazil,Netherlands,Italy,Israel,Colombia</t>
  </si>
  <si>
    <t>Ryô Katô, Karina Maruyama, Becky</t>
  </si>
  <si>
    <t>https://www.netflix.com/watch/81038696</t>
  </si>
  <si>
    <t>https://www.imdb.com/title/tt11542960</t>
  </si>
  <si>
    <t>To find love, seven strangers leave Japan and embark on a journey through the continent of Africa together. Challenges, adventure and romance await!</t>
  </si>
  <si>
    <t>https://occ-0-2851-38.1.nflxso.net/dnm/api/v6/evlCitJPPCVCry0BZlEFb5-QjKc/AAAABViee8Y8RFdN3LINf1At0UqND8OAgsrChYcD76MotcsvekN8hCQ_jJhCI59sVLI04WTLw24xWiCEC09qiITxoHhHdU-8I1_CUO_J5sznnumVZsq0o4yZYSop7mQ.jpg?r=a1c</t>
  </si>
  <si>
    <t>https://m.media-amazon.com/images/M/MV5BOWMzYTljYjItMDYxZS00OTJiLTg4N2MtZTJlMjYzMmM1NjFlXkEyXkFqcGdeQXVyMTMxODk2OTU@._V1_SX300.jpg</t>
  </si>
  <si>
    <t>Blinded by the Light</t>
  </si>
  <si>
    <t>Independent Movies,Dramas,Biographical Movies,British Movies,Comedies,Movies Based on Books</t>
  </si>
  <si>
    <t>Gurinder Chadha</t>
  </si>
  <si>
    <t>Sarfraz Manzoor, Gurinder Chadha, Bruce Springsteen, Paul Mayeda Berges</t>
  </si>
  <si>
    <t>Viveik Kalra, Lee Barnett, Billy Barratt, Ronak Singh Chadha Berges</t>
  </si>
  <si>
    <t>Warner Bros. Pictures, Bend It Films, Levantine Films</t>
  </si>
  <si>
    <t>https://www.netflix.com/watch/80997140</t>
  </si>
  <si>
    <t>https://www.imdb.com/title/tt8266310</t>
  </si>
  <si>
    <t>After discovering the music of Bruce Springsteen, a Pakistani British teenager begins to understand his identity, his culture and the world at large.</t>
  </si>
  <si>
    <t>https://occ-0-2042-299.1.nflxso.net/dnm/api/v6/evlCitJPPCVCry0BZlEFb5-QjKc/AAAABd9Zeim66Cq17eq1Bf572lTKENAWnxksJ28Eh9w-Ps9_3sV9JHzUTEd4CmzdBS_jUvrmGLPSTuTeM_sMtLkuKcebGA.jpg?r=653</t>
  </si>
  <si>
    <t>https://m.media-amazon.com/images/M/MV5BYWRhOGY0YjgtNzdiZi00ZDJhLWI3MzgtMThlNjU0ZDM2NjZhXkEyXkFqcGdeQXVyMTkxNjUyNQ@@._V1_SX300.jpg</t>
  </si>
  <si>
    <t>https://www.youtube.com/watch?v=DmmHvnS0IKM</t>
  </si>
  <si>
    <t>A Dogs Way Home</t>
  </si>
  <si>
    <t>Movies Based on Books,Children &amp; Family Movies,Family Dramas,Adventures,Family Adventures,Dramas,US Movies,Action &amp; Adventure,Movies Based on Real Life,Family Features</t>
  </si>
  <si>
    <t>South Africa,Lithuania,Belgium,Czech Republic,Spain,Portugal,Israel,Poland,Slovakia,Sweden,Germany,Switzerland,Canada,United Kingdom,Italy</t>
  </si>
  <si>
    <t>Charles Martin Smith</t>
  </si>
  <si>
    <t>W. Bruce Cameron, Cathryn Michon</t>
  </si>
  <si>
    <t>Ashley Judd, Alexandra Shipp, Jonah Hauer-King, Edward James Olmos</t>
  </si>
  <si>
    <t>Bona Film Group, Pariah, Columbia Pictures Corporation</t>
  </si>
  <si>
    <t>https://www.netflix.com/watch/81010969</t>
  </si>
  <si>
    <t>https://www.imdb.com/title/tt7616798</t>
  </si>
  <si>
    <t>A devoted, homesick dog goes on a treacherous journey across the American heartland to be reunited with her owner.</t>
  </si>
  <si>
    <t>https://occ-0-768-769.1.nflxso.net/dnm/api/v6/evlCitJPPCVCry0BZlEFb5-QjKc/AAAABbCh8zb3od8W3awRwe3Us357k-ieeTHbKknZh6MuFpY9V1JkWQOMMP5F7pylb2NduBPrOmGOILi3I-xX-WZ3Vgzemw.jpg?r=94b</t>
  </si>
  <si>
    <t>https://m.media-amazon.com/images/M/MV5BMTg5MjcwMzY5OV5BMl5BanBnXkFtZTgwMDM0OTI1NjM@._V1_SX300.jpg</t>
  </si>
  <si>
    <t>https://www.youtube.com/watch?v=1pKdCHvH310</t>
  </si>
  <si>
    <t>Ee Nagaraniki Emaindi</t>
  </si>
  <si>
    <t>Indian Movies,Telugu-Language Movies,Comedies,Dark Comedies,International Comedies</t>
  </si>
  <si>
    <t>Thailand,Australia,Russia,Singapore,India,Lithuania,South Africa,Romania,United Kingdom,Canada,Hungary,Czech Republic,United States,Greece,Slovakia,Malaysia,Iceland,Israel</t>
  </si>
  <si>
    <t>Tharun Bhascker Dhaassyam</t>
  </si>
  <si>
    <t>Venkatesh Kakumanu, Vishwak Sen, Abhinav Gomatam, Srinivas Volety</t>
  </si>
  <si>
    <t>Suresh Productions</t>
  </si>
  <si>
    <t>https://www.netflix.com/watch/81052275</t>
  </si>
  <si>
    <t>https://www.imdb.com/title/tt8490894</t>
  </si>
  <si>
    <t>In Goa and in desperate need of cash, four childhood friends get another shot at making their long-abandoned dreams of becoming filmmakers come true.</t>
  </si>
  <si>
    <t>https://occ-0-2851-38.1.nflxso.net/dnm/api/v6/evlCitJPPCVCry0BZlEFb5-QjKc/AAAABavOi-xLqHGzGhALuS_BYmFxE7lWilfkLIftovinYT9c8jbTs0TXpZ5aL6ZhzvncDR6Mrul808rBLVfqCG7mhV-50w.jpg?r=162</t>
  </si>
  <si>
    <t>https://m.media-amazon.com/images/M/MV5BN2JiZDQ2OTEtZDZiYy00OTNiLWE1MTUtMGM2ZGI2N2FkNDY4XkEyXkFqcGdeQXVyNTgxODY5ODI@._V1_SX300.jpg</t>
  </si>
  <si>
    <t>Avengement</t>
  </si>
  <si>
    <t>Action &amp; Adventure,Crime Action &amp; Adventure,Gangster Films,Crime Films,Action Movies</t>
  </si>
  <si>
    <t>Switzerland,Australia,Japan,Russia,Hong Kong,Singapore,France,Belgium,Greece,Portugal,Germany,Lithuania,Mexico,Spain,United Kingdom,Argentina,Canada,Thailand,United States,Malaysia,Brazil,Netherlands,Israel,Colombia</t>
  </si>
  <si>
    <t>Jesse V. Johnson</t>
  </si>
  <si>
    <t>Jesse V. Johnson, Stu Small</t>
  </si>
  <si>
    <t>Thomas Turgoose, Craig Fairbrass, Nick Moran, Scott Adkins</t>
  </si>
  <si>
    <t>https://www.netflix.com/watch/80991316</t>
  </si>
  <si>
    <t>https://www.imdb.com/title/tt8836988</t>
  </si>
  <si>
    <t>Betrayed by his loan shark brother, a hardened convict escapes from prison while on furlough to exact revenge against the people who made him a killer.</t>
  </si>
  <si>
    <t>https://occ-0-2851-38.1.nflxso.net/dnm/api/v6/evlCitJPPCVCry0BZlEFb5-QjKc/AAAABWF1jhEtDBxpM-9e3VAPlhvUs5O9SFhx-psIm4OTHQyn_cGyhK755eY4lA5uIlwEYQXxCUAnbDWcraACBxjYPsPoAA.jpg?r=c90</t>
  </si>
  <si>
    <t>https://m.media-amazon.com/images/M/MV5BYmZlN2NiNzMtMjdmOS00OGQ3LTkxMTctOTM3MWQ0ZGEyMjM0XkEyXkFqcGdeQXVyMzQwMTY2Nzk@._V1_SX300.jpg</t>
  </si>
  <si>
    <t>https://www.youtube.com/watch?v=zeJF1lUD6ms</t>
  </si>
  <si>
    <t>Zenigata</t>
  </si>
  <si>
    <t>Crime Dramas,Dramas,Japanese Movies</t>
  </si>
  <si>
    <t>Shin'ya Ayabe</t>
  </si>
  <si>
    <t>Yûji Nagamori</t>
  </si>
  <si>
    <t>Takeshi Masu, Ryôhei Ohtani, Katsuya Kobayashi, Yumi Adachi</t>
  </si>
  <si>
    <t>https://www.netflix.com/watch/81013284</t>
  </si>
  <si>
    <t>https://www.imdb.com/title/tt8710124</t>
  </si>
  <si>
    <t>A young ex-boxer gets hired by the Zenigata brothers, who run an illicit money lending scheme out of their back alley bar.</t>
  </si>
  <si>
    <t>https://occ-0-1007-1360.1.nflxso.net/dnm/api/v6/evlCitJPPCVCry0BZlEFb5-QjKc/AAAABb_LNVRBqxg3_GbuBcSIV284tbbJqUjpYsbJJpm2VjmYlZzBdZ-dFQIbDrweXMjsXp4So2HBMdw4qrrjBY8n4qOHHA.jpg?r=753</t>
  </si>
  <si>
    <t>https://m.media-amazon.com/images/M/MV5BMDU4NWY1MmItZWQ0MC00Nzk0LTgzZWEtZGI2YTAzNDgyMDBiXkEyXkFqcGdeQXVyNjE4OTY3NTg@._V1_SX300.jpg</t>
  </si>
  <si>
    <t>Kids on the Slope</t>
  </si>
  <si>
    <t>Youth Drama,Japanese Movies,Japanese Youth Dramas,Teen Movies,Dramas</t>
  </si>
  <si>
    <t>Yuki Kodama, Izumi Takahashi</t>
  </si>
  <si>
    <t>Erina Mano, Yuri Chinen, Dean Fujioka, Nana Komatsu</t>
  </si>
  <si>
    <t>https://www.netflix.com/watch/81156843</t>
  </si>
  <si>
    <t>https://www.imdb.com/title/tt6835804</t>
  </si>
  <si>
    <t>Kindhearted Ritsuko, aloof transfer student Kaoru and brash delinquent Sentaro form a deep and lasting friendship through their love of music.</t>
  </si>
  <si>
    <t>https://occ-0-1007-1360.1.nflxso.net/dnm/api/v6/evlCitJPPCVCry0BZlEFb5-QjKc/AAAABQrHG0dJ6qxaHPQwpiiWhu0vjd5UrG--an66eUiy7JEqxJSUFHpB0cB3ZPgLGK5jfHficIbE2XBLzQVKuyMtoY3NfQ.jpg?r=c6a</t>
  </si>
  <si>
    <t>https://m.media-amazon.com/images/M/MV5BNWRhZmE5MjctZTAxZS00MDIwLWIwMWQtMzhmM2U1NWEyYWM5XkEyXkFqcGdeQXVyNDQxNjcxNQ@@._V1_SX300.jpg</t>
  </si>
  <si>
    <t>https://www.youtube.com/watch?v=Ar7ZegCxDlA</t>
  </si>
  <si>
    <t>Aquaman</t>
  </si>
  <si>
    <t>Action &amp; Adventure,Adventures,Comic Book and Superhero Movies,Blockbuster Action &amp; Adventure,Action Movies,US Movies</t>
  </si>
  <si>
    <t>English, Russian, Maori, Italian</t>
  </si>
  <si>
    <t>James Wan</t>
  </si>
  <si>
    <t>David Leslie Johnson-McGoldrick, Will Beall, Mort Weisinger, James Wan, Paul Norris, Geoff Johns</t>
  </si>
  <si>
    <t>Willem Dafoe, Amber Heard, Patrick Wilson, Jason Momoa</t>
  </si>
  <si>
    <t>Peter Safran</t>
  </si>
  <si>
    <t>https://www.netflix.com/watch/81004278</t>
  </si>
  <si>
    <t>https://www.imdb.com/title/tt1477834</t>
  </si>
  <si>
    <t>Amphibious superhero Arthur Curry learns what it means to be Aquaman when he must stop the king of Atlantis from waging war against the surface world.</t>
  </si>
  <si>
    <t>https://occ-0-1926-41.1.nflxso.net/dnm/api/v6/evlCitJPPCVCry0BZlEFb5-QjKc/AAAABQEqagAEGOfvz_KpqC7wh-clrmeovRUB13M7eqVXs1j-FJ_GTZlCbtUtWfA6POV73jPcTdOgH3AuCvHEhNNBA6xrfQ.jpg?r=330</t>
  </si>
  <si>
    <t>https://m.media-amazon.com/images/M/MV5BOTk5ODg0OTU5M15BMl5BanBnXkFtZTgwMDQ3MDY3NjM@._V1_SX300.jpg</t>
  </si>
  <si>
    <t>https://www.youtube.com/watch?v=WDkg3h8PCVU</t>
  </si>
  <si>
    <t>Kingsman: The Golden Circle</t>
  </si>
  <si>
    <t>Spy Action &amp; Adventure,Dark Comedies,British Movies,Action Comedies,Comedies,Action &amp; Adventure,Adventures</t>
  </si>
  <si>
    <t>English, Italian, Swedish</t>
  </si>
  <si>
    <t>Matthew Vaughn</t>
  </si>
  <si>
    <t>Matthew Vaughn, Mark Millar, Dave Gibbons, Jane Goldman</t>
  </si>
  <si>
    <t>Edward Holcroft, Mark Strong, Taron Egerton, Gordon Alexander</t>
  </si>
  <si>
    <t>Cloudy</t>
  </si>
  <si>
    <t>https://www.netflix.com/watch/80183188</t>
  </si>
  <si>
    <t>https://www.imdb.com/title/tt4649466</t>
  </si>
  <si>
    <t>In this second film in the Kingsman series, Eggsy and Merlin seek the aid of their American counterparts, Statesman, after their agency is attacked.</t>
  </si>
  <si>
    <t>http://occ-0-2705-2433.1.nflxso.net/dnm/api/v6/evlCitJPPCVCry0BZlEFb5-QjKc/AAAABY76MNkPJmdOgOiGtLxQii3lJyFdWbCXF4cmpyDO8ruCUlH7LkOLbQ3-Uwq-aKriSdwIuCBeq-7_x3ciIFSXFwHVfA.jpg?r=4f7</t>
  </si>
  <si>
    <t>https://m.media-amazon.com/images/M/MV5BMjQ3OTgzMzY4NF5BMl5BanBnXkFtZTgwOTc4OTQyMzI@._V1_SX300.jpg</t>
  </si>
  <si>
    <t>https://www.youtube.com/watch?v=6Nxc-3WpMbg</t>
  </si>
  <si>
    <t>The World We Make</t>
  </si>
  <si>
    <t>Romantic Dramas,Teen Romance,Teen Movies,Dramas,Romantic Movies</t>
  </si>
  <si>
    <t>Brian Baugh, George D. Escobar</t>
  </si>
  <si>
    <t>Rose Reid, Brian Baugh, Chris Dowling, George D. Escobar</t>
  </si>
  <si>
    <t>Rose Reid, Kevin Sizemore, Gregory Alan Williams, Caleb Castille</t>
  </si>
  <si>
    <t>Nook Lane Entertainment</t>
  </si>
  <si>
    <t>https://www.netflix.com/watch/81078908</t>
  </si>
  <si>
    <t>https://www.imdb.com/title/tt7643622</t>
  </si>
  <si>
    <t>A teenage equestrian and a local football player for each other, but simmering racism in their small town puts their relationship to the test.</t>
  </si>
  <si>
    <t>https://occ-0-1091-300.1.nflxso.net/dnm/api/v6/evlCitJPPCVCry0BZlEFb5-QjKc/AAAABXMCn2dnx7-UUOc33KEC1WMVzfNTsvE5lh2sbo0E5wOMDPzRulvRhT6HaJUlq8X4fszKSLS2HJ1ypF5RSyq1rDzihw.jpg?r=8ac</t>
  </si>
  <si>
    <t>https://m.media-amazon.com/images/M/MV5BNzAzZDM3MTgtNDFhZS00OWY5LTk2ZDUtYzk1NDQ5MWFkYjAwXkEyXkFqcGdeQXVyODUwNjMwOQ@@._V1_SX300.jpg</t>
  </si>
  <si>
    <t>https://www.youtube.com/watch?v=_n0Dt07fK2E</t>
  </si>
  <si>
    <t>My Secret Romance</t>
  </si>
  <si>
    <t>Korean TV Shows,Romantic TV Shows,TV Comedies,Romantic TV Comedies</t>
  </si>
  <si>
    <t>Japan,Romania,Greece,Australia,Iceland,Czech Republic,South Korea,Russia,Poland,Sweden,Hong Kong,India,Thailand,Hungary,Portugal,Slovakia,Lithuania,South Africa,Singapore,Turkey,United Kingdom,Spain,Mexico,Switzerland,France,Belgium,Canada,Argentina,United States,Germany,Malaysia,Brazil,Netherlands,Italy,Israel,Colombia</t>
  </si>
  <si>
    <t>Sung Hoon, Da-Sol Jeong, Jae-young Kim, Ji-eun Song</t>
  </si>
  <si>
    <t>https://www.netflix.com/watch/81170092</t>
  </si>
  <si>
    <t>https://www.imdb.com/title/tt6300100</t>
  </si>
  <si>
    <t>A nutritionist gets entangled in a series of misunderstandings with her new chaebol boss -- who turns out to be someone she slept with in the past.</t>
  </si>
  <si>
    <t>https://occ-0-2851-38.1.nflxso.net/dnm/api/v6/evlCitJPPCVCry0BZlEFb5-QjKc/AAAABeApHlFPG7D-5FZ8yq9HJ1XFMj596H7wcRgrOjv9udyX_iK98aMZMaKwcItNYUKhe4lgxXI-qI6yKkJDL6XdshH8PQ.jpg?r=17c</t>
  </si>
  <si>
    <t>https://m.media-amazon.com/images/M/MV5BZDI1ZTBlNTQtNzcxZi00MmVkLTlhNmItYWQyMzFlOTM5M2JjXkEyXkFqcGdeQXVyMzE4MDkyNTA@._V1_SX300.jpg</t>
  </si>
  <si>
    <t>Splash Splash Love</t>
  </si>
  <si>
    <t>Fantasy, History, Romance</t>
  </si>
  <si>
    <t>Korean TV Shows,TV Sci-Fi &amp; Fantasy,Teen Romance,TV Comedies,Romantic TV Shows</t>
  </si>
  <si>
    <t>Seul-gi Kim, Doo-Joon Yoon</t>
  </si>
  <si>
    <t>https://www.netflix.com/watch/81166155</t>
  </si>
  <si>
    <t>https://www.imdb.com/title/tt5290026</t>
  </si>
  <si>
    <t>A high school senior travels back in time to the Joseon era and finds herself impressing the king with her knowledge of math and science.</t>
  </si>
  <si>
    <t>https://occ-0-1007-1360.1.nflxso.net/dnm/api/v6/evlCitJPPCVCry0BZlEFb5-QjKc/AAAABYKlVklH-PK-LiYZnlIEUBEt57R-Ht2CRSPg0E6Ey5lpc53tgaFK7JdYUkNqb4dI0Puvnep8wGA9fyJ3OJbw3EKnxg.jpg?r=da4</t>
  </si>
  <si>
    <t>https://m.media-amazon.com/images/M/MV5BZWI3NTRkMjUtNjFlYi00YjJhLWI5MjQtOTA5MDY4MWExOGIxXkEyXkFqcGdeQXVyNTI4MDA2NDE@._V1_SX300.jpg</t>
  </si>
  <si>
    <t>Tokimeki Tonight</t>
  </si>
  <si>
    <t>Romance Anime,Anime Series,Romantic TV Shows,Family Watch Together TV,Retro Anime,Anime based on Comics,Comedy Anime</t>
  </si>
  <si>
    <t>Sanae Miyuki, Yû Mizushima, Yukiko Nashiwa, Eriko Hara</t>
  </si>
  <si>
    <t>https://www.netflix.com/watch/81151702</t>
  </si>
  <si>
    <t>https://www.imdb.com/title/tt2207257</t>
  </si>
  <si>
    <t>Ranzes junior high life gets stranger as her shapeshifting abilities and supernatural family complicate her crush on school bad boy Shun.</t>
  </si>
  <si>
    <t>https://occ-0-1007-1360.1.nflxso.net/dnm/api/v6/evlCitJPPCVCry0BZlEFb5-QjKc/AAAABbR1Fpiqtn5v8Omh0tm0GPC-oF702IclihPnedln3FCw-OeJmsRKNUxcwlDak-Z1LzO_sJ1lVLqq7z_uNnvzKkQW1g.jpg?r=c8d</t>
  </si>
  <si>
    <t>https://m.media-amazon.com/images/M/MV5BZTVjOGM0ZDEtZmY4My00NWQ3LWJkNDAtMDBmZTc2ZGZmYjhjXkEyXkFqcGdeQXVyMjY0MzgwMTc@._V1_SX300.jpg</t>
  </si>
  <si>
    <t>Homme Less</t>
  </si>
  <si>
    <t>Austrian Movies,Social &amp; Cultural Docs,Documentaries,Documentary Films</t>
  </si>
  <si>
    <t>Thomas Wirthensohn</t>
  </si>
  <si>
    <t>Thomas Wirthenson</t>
  </si>
  <si>
    <t>Yumi Lambert, Mark Reay</t>
  </si>
  <si>
    <t>https://www.netflix.com/watch/80067907</t>
  </si>
  <si>
    <t>https://www.imdb.com/title/tt4164462</t>
  </si>
  <si>
    <t>Former model-turned-photographer Mark Reay hustles for small jobs and mingles with New York’s fashion elite. But he hides a secret: he’s homeless.</t>
  </si>
  <si>
    <t>https://occ-0-1007-1360.1.nflxso.net/dnm/api/v6/evlCitJPPCVCry0BZlEFb5-QjKc/AAAABap_Ts2Jg5umBF1qQZsyEEkN4JFDbG6l92-QzJb7i4bNrklI04psjxP5dVhAHFXJxFBdr16mkroxcsFT4WT1Han4Xg.jpg?r=fab</t>
  </si>
  <si>
    <t>https://m.media-amazon.com/images/M/MV5BMTc2MTYwMTY5NV5BMl5BanBnXkFtZTgwODA3NzA0MzE@._V1_SX300.jpg</t>
  </si>
  <si>
    <t>Downrange</t>
  </si>
  <si>
    <t>Thrillers,US Movies,Independent Movies,Slasher &amp; Serial Killer Movies,Gory Horror Movies,Horror Movies</t>
  </si>
  <si>
    <t>Ryûhei Kitamura</t>
  </si>
  <si>
    <t>Ryûhei Kitamura, Joey O'Bryan</t>
  </si>
  <si>
    <t>Anthony Kirlew, Stephanie Pearson, Rod Hernandez, Kelly Connaire</t>
  </si>
  <si>
    <t>Genco</t>
  </si>
  <si>
    <t>https://www.netflix.com/watch/80209996</t>
  </si>
  <si>
    <t>https://www.imdb.com/title/tt6138228</t>
  </si>
  <si>
    <t>When a flat tire leaves a group of friends stranded, they find themselves at the mercy of an unseen sniper with a sadistic streak and lethal aim.</t>
  </si>
  <si>
    <t>https://occ-0-1007-1360.1.nflxso.net/dnm/api/v6/evlCitJPPCVCry0BZlEFb5-QjKc/AAAABQ1T7troYyxOUrav0hnd_uxod0OZgdKKpPnLCGzrnBGfxQzEXCJ-g49aojdLxWoKU-gNHXbehT4mDmjQcgOj3FOtgA.jpg?r=5c6</t>
  </si>
  <si>
    <t>https://m.media-amazon.com/images/M/MV5BMDIwMzgzYzMtYTdiOS00ZjcxLTk1ZTAtM2ExZTVlNmY2NzEyXkEyXkFqcGdeQXVyMTM4NTIzMTM@._V1_SX300.jpg</t>
  </si>
  <si>
    <t>https://www.youtube.com/watch?v=WNh4yYXrbEg</t>
  </si>
  <si>
    <t>PAW Patrol: Mighty Pups</t>
  </si>
  <si>
    <t>Animal Tales,Canadian Movies,Children &amp; Family Movies</t>
  </si>
  <si>
    <t>English, Portuguese, Spanish</t>
  </si>
  <si>
    <t>Bia Crespo</t>
  </si>
  <si>
    <t>https://www.netflix.com/watch/81005061</t>
  </si>
  <si>
    <t>https://www.imdb.com/title/tt10417696</t>
  </si>
  <si>
    <t>When Harold Humdinger and his super kitties wreak havoc with a giant laser, the Mighty Pups use their superpowers to keep Adventure Bay safe.</t>
  </si>
  <si>
    <t>https://occ-0-531-2705.1.nflxso.net/dnm/api/v6/evlCitJPPCVCry0BZlEFb5-QjKc/AAAABR8UeJt3eN6sYVQbt7kAgifoe-0cMWiRm10NEr0nKILKJ3BRb7COfx2TqxEe40xhrvZQVtnbz-rQFmvOvgcCg2rrKw.jpg?r=152</t>
  </si>
  <si>
    <t>https://m.media-amazon.com/images/M/MV5BZmYyMTA4NzItOWM3Mi00MDNmLWIzOWUtNTM3NWI0NjE3MGI2XkEyXkFqcGdeQXVyMzA0MDU5NDg@._V1_SX300.jpg</t>
  </si>
  <si>
    <t>The Crystal Calls Making the Dark Crystal: Age of Resistance</t>
  </si>
  <si>
    <t>Canadian Movies,Documentaries,Lifestyle,Documentaries</t>
  </si>
  <si>
    <t>Iceland,Portugal,Spain,Italy,Australia,Poland,Russia,South Africa,Hong Kong,Singapore,Argentina,Israel,Mexico,Brazil,Slovakia,United States,Czech Republic,France,Netherlands,Greece,Germany,Lithuania,Romania,Thailand,South Korea,Japan,Sweden,India,United Kingdom,Canada,Switzerland,Belgium,Hungary,Turkey,Malaysia,Colombia</t>
  </si>
  <si>
    <t>Randall Lobb</t>
  </si>
  <si>
    <t>Jeffrey Addiss, Stephen Christy, Taron Egerton, Natalie Dormer</t>
  </si>
  <si>
    <t>https://www.netflix.com/watch/80238013</t>
  </si>
  <si>
    <t>https://www.imdb.com/title/tt10924716</t>
  </si>
  <si>
    <t>Go behind the scenes with stars, puppeteers and creators as they bring Jim Hensons magical world of Thra back to life in a sweeping fantasy series.</t>
  </si>
  <si>
    <t>https://occ-0-2773-2774.1.nflxso.net/dnm/api/v6/evlCitJPPCVCry0BZlEFb5-QjKc/AAAABQ0Jrj1gBLYx9Wopn3TGW7qIsQTQufXxoyXcvWjQNI-vqBTv1_J97bftQAY1QkAg7ocy4UHjVG2yYxWat8r2NviutJpV1Rp9jokj8HJYHiXm1HNY53yUzJv4B3c.jpg?r=dc6</t>
  </si>
  <si>
    <t>https://m.media-amazon.com/images/M/MV5BZTU3NjViODAtYjMwYS00ODM1LWFlMDQtMWEwYzRlY2VkMjNiXkEyXkFqcGdeQXVyOTA1ODU0Mzc@._V1_SX300.jpg</t>
  </si>
  <si>
    <t>https://www.youtube.com/watch?v=wEP94VWQdPs</t>
  </si>
  <si>
    <t>The Image Book</t>
  </si>
  <si>
    <t>Dramas,French Movies,Experimental Movies,International Dramas</t>
  </si>
  <si>
    <t>French, English, Arabic, Italian, German</t>
  </si>
  <si>
    <t>Dimitri Basil, Anne-Marie Miéville, Jean-Pierre Gos, Jean-Luc Godard</t>
  </si>
  <si>
    <t>https://www.netflix.com/watch/81003502</t>
  </si>
  <si>
    <t>https://www.imdb.com/title/tt5749596</t>
  </si>
  <si>
    <t>Filmmaker Jean-Luc Godard mixes film, text, art and sound in a stream-of-consciousness collage -- a meditation on the power, and failure, of images.</t>
  </si>
  <si>
    <t>https://occ-0-114-116.1.nflxso.net/dnm/api/v6/evlCitJPPCVCry0BZlEFb5-QjKc/AAAABaRFsObWG1KGjQ5B3OiE4WX0XQCUairsTvum0zgMqU-qZex6BGgs5txN9s6IOt-8q3J-_PvdbMvvqDOiyn27UksjnA.jpg?r=025</t>
  </si>
  <si>
    <t>https://m.media-amazon.com/images/M/MV5BNTczNGFhYmYtODc3ZS00OWI0LTkzNWMtNDVhNmE4ODVkZmJmXkEyXkFqcGdeQXVyMjI3NDAyNg@@._V1_SX300.jpg</t>
  </si>
  <si>
    <t>Sink or Swim</t>
  </si>
  <si>
    <t>Sports Dramas,French Movies,Sports Comedies,International Comedies,Dramas,International Dramas,Comedies,Sports Movies</t>
  </si>
  <si>
    <t>French, English, Sinhalese, Norwegian</t>
  </si>
  <si>
    <t>Brazil,Argentina,Mexico,Colombia,South Korea</t>
  </si>
  <si>
    <t>Gilles Lellouche</t>
  </si>
  <si>
    <t>Julien Lambroschini, Gilles Lellouche, Ahmed Hamidi</t>
  </si>
  <si>
    <t>Benoît Poelvoorde, Guillaume Canet, Mathieu Amalric, Jean-Hugues Anglade</t>
  </si>
  <si>
    <t>https://www.netflix.com/watch/81078961</t>
  </si>
  <si>
    <t>https://www.imdb.com/title/tt7476116</t>
  </si>
  <si>
    <t>Each on the verge of a mid-life crisis, a group of men form their local pools first all-male synchronized swimming team.</t>
  </si>
  <si>
    <t>https://occ-0-114-116.1.nflxso.net/dnm/api/v6/evlCitJPPCVCry0BZlEFb5-QjKc/AAAABSI6wGaei1iVUAl5zPpcebJe1fX2TaYKlDAJKYESI-cL3nPaYYfgGTypbQv_28FeQyn8FI59M4rCyeRBPITou74fFA.jpg?r=860</t>
  </si>
  <si>
    <t>https://m.media-amazon.com/images/M/MV5BZTIxODA0Y2UtNjdjOS00Zjg5LWExMDQtNTAxNDU0MTE4M2FkXkEyXkFqcGdeQXVyMTMxODk2OTU@._V1_SX300.jpg</t>
  </si>
  <si>
    <t>https://www.youtube.com/watch?v=OBwb7GuKVgA</t>
  </si>
  <si>
    <t>Perfectos desconocidos</t>
  </si>
  <si>
    <t>Latin American Movies,Comedies,Mexican Movies,Mexican Comedies</t>
  </si>
  <si>
    <t>Manolo Caro</t>
  </si>
  <si>
    <t>Franky Martín, Manuel Garcia-Rulfo, Cecilia Suárez, Bruno Bichir</t>
  </si>
  <si>
    <t>Cinepolis Producciones</t>
  </si>
  <si>
    <t>https://www.netflix.com/watch/81131177</t>
  </si>
  <si>
    <t>https://www.imdb.com/title/tt8580348</t>
  </si>
  <si>
    <t>An intimate dinner among friends turns into a provocative game where they must turn in their phones, answer all calls and read incoming messages aloud.</t>
  </si>
  <si>
    <t>https://occ-0-114-116.1.nflxso.net/dnm/api/v6/evlCitJPPCVCry0BZlEFb5-QjKc/AAAABQItO4DoHOfhskf3dHV-6oKinBoWtaRNEt7UyMbfmKOcLoDzN4SJU2OouxuHXMw-M2mUWkJHAwxprrRiA6E-ojg-Aw.jpg?r=122</t>
  </si>
  <si>
    <t>https://m.media-amazon.com/images/M/MV5BNzEzMzNhYzMtNmU4Yi00ZGIwLWI2YjUtYjdlMjc0MGQ1NjUxXkEyXkFqcGdeQXVyNjcwODg2NA@@._V1_SX300.jpg</t>
  </si>
  <si>
    <t>https://www.youtube.com/watch?v=XIc-4AwGKgM</t>
  </si>
  <si>
    <t>Hawaii</t>
  </si>
  <si>
    <t>Political Dramas,Dramas,Social Issue Dramas</t>
  </si>
  <si>
    <t>Aaron Weiss, Julie Rubio</t>
  </si>
  <si>
    <t>Elijah Stavena, Anthia Mo</t>
  </si>
  <si>
    <t>https://www.netflix.com/watch/81159055</t>
  </si>
  <si>
    <t>https://www.imdb.com/title/tt7182428</t>
  </si>
  <si>
    <t>In Communist-era Romania, a man looks to claim his uncles $3 million inheritance but struggles to elude the government ready to take the family funds.</t>
  </si>
  <si>
    <t>https://occ-0-3467-3466.1.nflxso.net/dnm/api/v6/evlCitJPPCVCry0BZlEFb5-QjKc/AAAABWH5CXFOrYk2qV1Ep24q3mXmNAVBKIsoWHOUQe262KhZUEHk3Bbx12YNfP0OM90T4SNb0qge_q6tvrcGko3EgRyK1w.jpg?r=bf4</t>
  </si>
  <si>
    <t>https://m.media-amazon.com/images/M/MV5BY2Q2ZmI2MmEtNzkxNy00MWYxLWFlMjgtYzkwMjc0MzFlZDBjXkEyXkFqcGdeQXVyMTM2NDYwOTE@._V1_SX300.jpg</t>
  </si>
  <si>
    <t>Mekhong Full Moon Party</t>
  </si>
  <si>
    <t>Thai Dramas,Dramas,Thai Movies</t>
  </si>
  <si>
    <t>Thai, Lao</t>
  </si>
  <si>
    <t>Jira Maligool</t>
  </si>
  <si>
    <t>Noppadol Duangporn, Boonchai Limathibul, Jonathan Morrill, Thidarat Chareonchaichana</t>
  </si>
  <si>
    <t>https://www.netflix.com/watch/81131414</t>
  </si>
  <si>
    <t>https://www.imdb.com/title/tt0352575</t>
  </si>
  <si>
    <t>A university student with a secret returns home for a festival celebrating an annual shower of fireballs with origins that are fiercely debated.</t>
  </si>
  <si>
    <t>http://occ-0-64-325.1.nflxso.net/dnm/api/v6/XsrytRUxks8BtTRf9HNlZkW2tvY/AAAABZ9PKburB4M0hXAF784AnGzOVqsbE24zvMphOkykj3nvo4sXQcQW8UiBb6uclftxMM1ucQpWMNV-4f8UxF4xC5fmgQ.jpg?r=a58</t>
  </si>
  <si>
    <t>https://images-na.ssl-images-amazon.com/images/M/MV5BZTQ2YWEyZjUtMjBmZC00Yzg0LTkyOTYtN2RjNTJjM2IyMmM0XkEyXkFqcGdeQXVyMzU3MzE4Njc@._V1_SX300.jpg</t>
  </si>
  <si>
    <t>Garfield Gets Real</t>
  </si>
  <si>
    <t>Family Comedies,Children &amp; Family Movies,Animal Tales,Comedies</t>
  </si>
  <si>
    <t>English, Flemish</t>
  </si>
  <si>
    <t>Mark A.Z. Dippé, Kyung Ho Lee</t>
  </si>
  <si>
    <t>Jim Davis</t>
  </si>
  <si>
    <t>Frank Welker, Gregg Berger, Jennifer Darling, Rajia Baroudi</t>
  </si>
  <si>
    <t>Animation Picture Company, Paws Inc., Davis Entertainment</t>
  </si>
  <si>
    <t>https://www.netflix.com/watch/70081015</t>
  </si>
  <si>
    <t>https://www.imdb.com/title/tt1059793</t>
  </si>
  <si>
    <t>After trying to live in the real world and concluding it isnt for him, Garfield must return to his comic-strip home before getting trapped forever.</t>
  </si>
  <si>
    <t>https://occ-0-1091-300.1.nflxso.net/dnm/api/v6/evlCitJPPCVCry0BZlEFb5-QjKc/AAAABXA0J2zonhUT9tVsCWedBlh3zTcB6HmEm5oFSbzSRBZo8DyQ0Za7JiQOoocPHvZWUKsm_yoS_1MxR2oxP5-82ietsQ.jpg?r=2f7</t>
  </si>
  <si>
    <t>https://m.media-amazon.com/images/M/MV5BMTIxMzM0OTQzOF5BMl5BanBnXkFtZTcwMjk4NDE1MQ@@._V1_SX300.jpg</t>
  </si>
  <si>
    <t>https://www.youtube.com/watch?v=4UhclY-nMgA</t>
  </si>
  <si>
    <t>For the Birds</t>
  </si>
  <si>
    <t>Documentaries,Biographical Movies,Biographical Documentaries,Documentaries</t>
  </si>
  <si>
    <t>Richard Miron</t>
  </si>
  <si>
    <t>William Brenner, Gary Murphy, Sheila Hyslop, Kathy Murphy</t>
  </si>
  <si>
    <t>https://www.netflix.com/watch/81031008</t>
  </si>
  <si>
    <t>https://www.imdb.com/title/tt2433118</t>
  </si>
  <si>
    <t>A woman with a passion for fowl keeps a menagerie of birds that draws the ire of neighbors, animal rights advocates and even her own family.</t>
  </si>
  <si>
    <t>https://occ-0-1091-300.1.nflxso.net/dnm/api/v6/evlCitJPPCVCry0BZlEFb5-QjKc/AAAABWic9f3xb1oMEoG3d4670sj9TiYUqv2thynpSIo0HISb6zXNuNl-i2ul17kPf_6lI0EBmaxRSLqgl9PUPik68KgaIg.jpg?r=544</t>
  </si>
  <si>
    <t>https://m.media-amazon.com/images/M/MV5BZTcyM2M5NDktODk4Yy00NDliLTliMjEtZjY3YTAwZWNiOWQxXkEyXkFqcGdeQXVyMTA1MTgzMjY@._V1_SX300.jpg</t>
  </si>
  <si>
    <t>Pee Nak</t>
  </si>
  <si>
    <t>Thai Movies,Thai Comedies,Thai Horror Movies,Horror Movies,Goofy Comedies,Comedies,Horror Comedies,LGBTQ Films</t>
  </si>
  <si>
    <t>Kimhant Kanjanasomjai</t>
  </si>
  <si>
    <t>Paisarnkulwong Vachiravit, Chinawut Indracusin, Wachara Pan-Iom, Chutima Naina</t>
  </si>
  <si>
    <t>https://www.netflix.com/watch/81048774</t>
  </si>
  <si>
    <t>https://www.imdb.com/title/tt8258474</t>
  </si>
  <si>
    <t>An unlikely trio visits a remote temple to become ordained. But theyll have to face a wrathful spirit if they want to become monks -- or survive.</t>
  </si>
  <si>
    <t>https://occ-0-64-58.1.nflxso.net/dnm/api/v6/XsrytRUxks8BtTRf9HNlZkW2tvY/AAAABXwltdmxa6fb2U7gsuULA7fODkJE2J1QLH5bTnGnILZ-CpFMBKV3lDLQvAlp33dON-Ug0VrrApM1zVmf2ac082WHKQ.jpg?r=a43</t>
  </si>
  <si>
    <t>https://m.media-amazon.com/images/M/MV5BOGI3NmU1ZDUtNjZhNy00MWE2LWI3ZTctZTA1YjEyYzUwZWFmXkEyXkFqcGdeQXVyNzg4NDEyNDk@._V1_SX300.jpg</t>
  </si>
  <si>
    <t>https://www.youtube.com/watch?v=tIj6DHUhgD8</t>
  </si>
  <si>
    <t>Wonder Wheel</t>
  </si>
  <si>
    <t>Dramas,Romantic Movies,Romantic Dramas</t>
  </si>
  <si>
    <t>Robert C. Kirk, Kate Winslet, Justin Timberlake, Juno Temple</t>
  </si>
  <si>
    <t>Amazon Studios, Perdido Productions, Gravier Productions</t>
  </si>
  <si>
    <t>https://www.netflix.com/watch/80196607</t>
  </si>
  <si>
    <t>https://www.imdb.com/title/tt5825380</t>
  </si>
  <si>
    <t>A Coney Island lifeguard tells the tale of a prodigal daughter on the run from the mob and a passionate stepmother who harbors regrets of her own.</t>
  </si>
  <si>
    <t>https://occ-0-2773-2774.1.nflxso.net/dnm/api/v6/evlCitJPPCVCry0BZlEFb5-QjKc/AAAABVex8DWqvaY3Hjfotrj_fszpt2afFi7hVyj1BJaPcXG3UpGabT2cK0orcuOX9R98UccLm0Fwot6HJ0dyhcEIzbMbCQ.jpg?r=4c3</t>
  </si>
  <si>
    <t>https://m.media-amazon.com/images/M/MV5BMTA2NjAyMDIzMzleQTJeQWpwZ15BbWU4MDg1NTEwNjMy._V1_SX300.jpg</t>
  </si>
  <si>
    <t>https://www.youtube.com/watch?v=VFM0UqX9MJ8</t>
  </si>
  <si>
    <t>Planeta Singli</t>
  </si>
  <si>
    <t>Romantic Movies,Polish Comedies,Comedies,Romantic Comedies,Polish Movies</t>
  </si>
  <si>
    <t>Mitja Okorn</t>
  </si>
  <si>
    <t>Radoslaw Drabik, Sam Akina, Michal Chacinski, Urszula Antoniak, Mitja Okorn, Jules Jones, Lukasz Swiatowiec, Peter Pasyk</t>
  </si>
  <si>
    <t>Weronika Ksiazkiewicz, Maciej Stuhr, Piotr Glowacki, Agnieszka Wiedlocha</t>
  </si>
  <si>
    <t>https://www.netflix.com/watch/81179132</t>
  </si>
  <si>
    <t>https://www.imdb.com/title/tt5127398</t>
  </si>
  <si>
    <t>When a womanizing TV host meets a timid schoolteacher, they agree to use her internet dating follies as fodder for his prime-time show.</t>
  </si>
  <si>
    <t>https://occ-0-2506-1432.1.nflxso.net/dnm/api/v6/evlCitJPPCVCry0BZlEFb5-QjKc/AAAABS6du7u5APPM0saU25l75xslQ8ULGt5qlzW5N0qULprOF0e5ohWjRX2wIlyQguW7diZTLIEbIQyIteyA1clDQexp9g.jpg?r=f39</t>
  </si>
  <si>
    <t>https://m.media-amazon.com/images/M/MV5BYmU4NjdkNjctZTExYy00NmE2LWI5YzctMDNjYjdkNDc4NDEwXkEyXkFqcGdeQXVyMjMwMDkwOTY@._V1_SX300.jpg</t>
  </si>
  <si>
    <t>Pokot</t>
  </si>
  <si>
    <t>Crime Movies,Creature Features,Polish Movies,Crime Thrillers,Thrillers,Crime Dramas,Polish Dramas,Dramas,Polish Thrillers,Mysteries</t>
  </si>
  <si>
    <t>Czech Republic,Poland</t>
  </si>
  <si>
    <t>Kire Godal</t>
  </si>
  <si>
    <t>https://www.netflix.com/watch/80177326</t>
  </si>
  <si>
    <t>https://www.imdb.com/title/tt3243996</t>
  </si>
  <si>
    <t>When her dogs disappear and hunters begin to turn up dead, a retired engineer’s quiet life in the woods is ruptured as she tries to expose the truth.</t>
  </si>
  <si>
    <t>https://occ-0-2506-1432.1.nflxso.net/dnm/api/v6/evlCitJPPCVCry0BZlEFb5-QjKc/AAAABYTgkopUJFd2ZsUb2gyYEM4PI2T1xixE-z7VEO4anFlCzb5SYVcuYE7Wsxb3gOJfe87xY_tCvLP95BNwKaYwfNdl7w.jpg?r=e21</t>
  </si>
  <si>
    <t>Spookley the Square Pumpkin</t>
  </si>
  <si>
    <t>Children &amp; Family Movies,Kids Music,Movies Based on Books,Canadian Movies</t>
  </si>
  <si>
    <t>France,United Kingdom,Argentina,Mexico,Canada,Australia,United States,Brazil,Italy,Colombia,Spain</t>
  </si>
  <si>
    <t>Tom Hughes, Joe Troiano</t>
  </si>
  <si>
    <t>Craig Francis, Rick Jones, Michel Perron, Sonja Ball</t>
  </si>
  <si>
    <t>Holiday Hill Farm</t>
  </si>
  <si>
    <t>https://www.netflix.com/watch/81141689</t>
  </si>
  <si>
    <t>https://www.imdb.com/title/tt0426581</t>
  </si>
  <si>
    <t>When a storm terrorizes his patch, a pumpkin cast out for his shape must step up to use his smarts to save the day -- and to prove himself.</t>
  </si>
  <si>
    <t>https://occ-0-1091-300.1.nflxso.net/dnm/api/v6/evlCitJPPCVCry0BZlEFb5-QjKc/AAAABb-SLHrq3fq4lECWcXvMF-hK7QAZXIaDpDX1sFJHwNbz_GOPQ3d1zaAWAzplxmZTB1rlTbzYzLVeSXFJ_TRfLeuItg.jpg?r=90b</t>
  </si>
  <si>
    <t>https://m.media-amazon.com/images/M/MV5BOTA0MTg1ODY1NV5BMl5BanBnXkFtZTcwMzExMzcyMQ@@._V1_SX300.jpg</t>
  </si>
  <si>
    <t>Saawan</t>
  </si>
  <si>
    <t>Pakistani Movies,Dramas,Urdu-Language Movies,Independent Movies,Social Issue Dramas,International Dramas</t>
  </si>
  <si>
    <t>Russia,Thailand,Lithuania,Romania,South Africa,India,Australia,Singapore,United Kingdom,Canada,Hungary,Czech Republic,United States,Greece,Slovakia,Malaysia,Iceland,Israel</t>
  </si>
  <si>
    <t>Farhan Alam</t>
  </si>
  <si>
    <t>Mashood Qadri</t>
  </si>
  <si>
    <t>Saleem Mairaj, Arif Bahalim, Najeeba Faiz, Syed Karam Hussain</t>
  </si>
  <si>
    <t>https://www.netflix.com/watch/81160036</t>
  </si>
  <si>
    <t>https://www.imdb.com/title/tt5580778</t>
  </si>
  <si>
    <t>Outcast from society and left to die in the wilderness, a young boy with polio embarks on a journey to connect with his mother. Based on a true story.</t>
  </si>
  <si>
    <t>https://occ-0-2851-38.1.nflxso.net/dnm/api/v6/evlCitJPPCVCry0BZlEFb5-QjKc/AAAABfhJ6uoeMgeA_BQYRAbSsuEqK4TmxbXa-cbkFMz0qx4z_UTKCpYc5p1cZqkusc6z_pZJMuGEnG6OhI6ZyfAhBR_kQA.jpg?r=3d9</t>
  </si>
  <si>
    <t>http://ia.media-imdb.com/images/M/MV5BMGQzM2NiMWUtNTUyMS00ZTgxLWEyMjQtZjY0ZDM1YmFkMWZlXkEyXkFqcGdeQXVyNTIwODMzNjc@._V1_SX300.jpg</t>
  </si>
  <si>
    <t>https://www.youtube.com/watch?v=cNjTwMRYOnM</t>
  </si>
  <si>
    <t>Used Goods</t>
  </si>
  <si>
    <t>Action &amp; Adventure,Comedies,Middle Eastern Movies,Action Comedies,International Comedies,International Action &amp; Adventure</t>
  </si>
  <si>
    <t>Czech Republic,France,Russia,Netherlands,Poland,Singapore,Sweden,Switzerland,Thailand,Germany,Slovakia,Lithuania,Portugal,Greece,Israel,Spain,United Kingdom,Argentina,Romania,Iceland,South Africa,Belgium,Mexico,Canada,Italy,United States,Australia,South Korea,Japan,Hong Kong,India,Brazil,Hungary,Turkey,Malaysia,Colombia</t>
  </si>
  <si>
    <t>Mohamed Hamdy</t>
  </si>
  <si>
    <t>Mohamed Samir Mabrouk</t>
  </si>
  <si>
    <t>Hasan Abdulfattah, Muhammad Ragab, Sabri Abdulmonem, Ayten Amer</t>
  </si>
  <si>
    <t>https://www.netflix.com/watch/81065786</t>
  </si>
  <si>
    <t>https://www.imdb.com/title/tt8887736</t>
  </si>
  <si>
    <t>To evade greedy pharmaceutical crooks, a medical scientist disguises himself as a struggling salesman to protect his groundbreaking cancer research.</t>
  </si>
  <si>
    <t>https://occ-0-2773-2774.1.nflxso.net/dnm/api/v6/evlCitJPPCVCry0BZlEFb5-QjKc/AAAABblrCO7e34shgIgInjuTsDKyC5I4rnQYjGGOdLs1j53qYiipYFiMZJ6MggpgCQvG-F8CKALeoCfkmCKxTo-ogDb9bA.jpg?r=dd6</t>
  </si>
  <si>
    <t>https://m.media-amazon.com/images/M/MV5BMjJjZDYyNDItNDFkZi00Njg0LWE5MjEtMGYwZjUzZTc0MDYzXkEyXkFqcGdeQXVyMTMxODk2OTU@._V1_SX300.jpg</t>
  </si>
  <si>
    <t>The Bridge</t>
  </si>
  <si>
    <t>African Movies,Romantic Movies,Dramas,Romantic Dramas,Nollywood Movies,International Dramas</t>
  </si>
  <si>
    <t>Czech Republic,France,Russia,Singapore,Switzerland,Slovakia,Thailand,Lithuania,Greece,Spain,United Kingdom,Argentina,Romania,South Africa,Iceland,Mexico,Germany,Canada,Australia,India,Belgium,Hungary,United States,Malaysia,Brazil,Netherlands,Israel,Colombia</t>
  </si>
  <si>
    <t>Ryan R. Wolfe</t>
  </si>
  <si>
    <t>Tyler Wolfe</t>
  </si>
  <si>
    <t>Elaine Loh, Tyler Wolfe, Ernie Stifel</t>
  </si>
  <si>
    <t>https://www.netflix.com/watch/81165786</t>
  </si>
  <si>
    <t>https://www.imdb.com/title/tt7736678</t>
  </si>
  <si>
    <t>A Yoruba prince and a young lady from a prominent Igbo family face tribal prejudice and parental pressure when they secretly wed.</t>
  </si>
  <si>
    <t>https://occ-0-2851-38.1.nflxso.net/dnm/api/v6/evlCitJPPCVCry0BZlEFb5-QjKc/AAAABdJxS-lt_iJ43ihPhRRILshqCn-4vQWhE8Z3TNLKmU5BSausdfrsLslsC98Iu8MgHRSEyaikv-fQDpSmju3ROJ-m8g.jpg?r=f63</t>
  </si>
  <si>
    <t>https://m.media-amazon.com/images/M/MV5BNzc4MjFiZTEtMTRjZi00MjFlLTkwMGMtZWJlMThjMjViOGFjXkEyXkFqcGdeQXVyMTMzOTMxMDI@._V1_SX300.jpg</t>
  </si>
  <si>
    <t>Elena</t>
  </si>
  <si>
    <t>Biographical Movies,Biographical Documentaries,Documentaries,Documentaries,Experimental Films,Brazilian Documentaries,Brazilian Films</t>
  </si>
  <si>
    <t>France,Switzerland,Spain,United Kingdom,Argentina,Canada,Australia,Mexico,United States,Brazil,Italy,Colombia</t>
  </si>
  <si>
    <t>Petra Costa</t>
  </si>
  <si>
    <t>Carolina Ziskind, Petra Costa</t>
  </si>
  <si>
    <t>Li An, Petra Costa, Elena Andrade</t>
  </si>
  <si>
    <t>https://www.netflix.com/watch/81137484</t>
  </si>
  <si>
    <t>https://www.imdb.com/title/tt2475154</t>
  </si>
  <si>
    <t>In this documentary, the director remembers a sister who left behind her life under Brazil’s dictatorship and moved to New York with dreams of acting.</t>
  </si>
  <si>
    <t>https://occ-0-2717-360.1.nflxso.net/dnm/api/v6/evlCitJPPCVCry0BZlEFb5-QjKc/AAAABUnq0PKdzdo-RBVp7PMMsr3JA73EFks2wzNzgkFTM5JrCrjGmhcMkfGl4083wBCWzv2APzZyUtud36fLOXfa5J9r_g.jpg?r=d6f</t>
  </si>
  <si>
    <t>https://images-na.ssl-images-amazon.com/images/M/MV5BMTgxNjk0Mjc5Nl5BMl5BanBnXkFtZTcwOTMzOTI5OA@@._V1_SX300.jpg</t>
  </si>
  <si>
    <t>https://www.youtube.com/watch?v=Hpg10V0v-7E</t>
  </si>
  <si>
    <t>The CEO</t>
  </si>
  <si>
    <t>Mysteries,African Movies,Thrillers,Nollywood Movies,Dramas,International Thrillers,International Dramas</t>
  </si>
  <si>
    <t>English, French, Arabic, Yoruba, Swahili, Chinese</t>
  </si>
  <si>
    <t>Czech Republic,France,Singapore,Russia,Thailand,Switzerland,Germany,Lithuania,Slovakia,Spain,United Kingdom,Romania,Argentina,Iceland,South Africa,Belgium,Mexico,Canada,Australia,India,Hungary,Greece,United States,Malaysia,Brazil,Netherlands,Israel,Colombia</t>
  </si>
  <si>
    <t>Wale Ojo, Angélique Kidjo, Jimmy Jean-Louis, Nico Panagio</t>
  </si>
  <si>
    <t>https://www.netflix.com/watch/81165770</t>
  </si>
  <si>
    <t>https://www.imdb.com/title/tt5036924</t>
  </si>
  <si>
    <t>A group of executives heads to a telecommunications retreat to pick the firms new CEO until they find themselves in a contest to win -- and stay alive.</t>
  </si>
  <si>
    <t>https://occ-0-2851-38.1.nflxso.net/dnm/api/v6/evlCitJPPCVCry0BZlEFb5-QjKc/AAAABXizVPsHbFSHJtPIajK_6iNasD_YlwlnPT7aL07mUTFZLIriVcqCVAq1NMAkoEnMtOELXAUmhNjIpHeCGPECWjIYUw.jpg?r=f70</t>
  </si>
  <si>
    <t>https://images-na.ssl-images-amazon.com/images/M/MV5BMTk3MTY4NTU4Ml5BMl5BanBnXkFtZTgwOTY0MTc4NjE@._V1_SX300.jpg</t>
  </si>
  <si>
    <t>https://www.youtube.com/watch?v=4z1L8KYCjqw</t>
  </si>
  <si>
    <t>Watchman</t>
  </si>
  <si>
    <t>Crime Comedies,Dramas,Crime Dramas,Crime Thrillers,Crime Movies,Indian Movies,Comedies,Tamil-Language Movies,Thrillers,International Thrillers,International Comedies,International Dramas</t>
  </si>
  <si>
    <t>A.L. Vijay</t>
  </si>
  <si>
    <t>Raj Arjun, Suman, Samyuktha Hegde, G.V. Prakash Kumar</t>
  </si>
  <si>
    <t>https://www.netflix.com/watch/81155784</t>
  </si>
  <si>
    <t>https://www.imdb.com/title/tt9378320</t>
  </si>
  <si>
    <t>Rushing to pay off a loan shark, a young man breaks into a bungalow to steal the cash, unprepared for the dog standing guard -- or the trouble inside.</t>
  </si>
  <si>
    <t>https://occ-0-2851-38.1.nflxso.net/dnm/api/v6/evlCitJPPCVCry0BZlEFb5-QjKc/AAAABVyXWRia08Gr2vW9W78Ca3Mnzqm5IQ9uT_9YHGATcgySp2acph0luiVXcC5LlqpYUnQDfv3XXokC7EXUh82DmNpNEA.jpg?r=1f4</t>
  </si>
  <si>
    <t>https://m.media-amazon.com/images/M/MV5BMzM3M2MxNWEtM2UwNC00NTQ1LTlkMWEtZGNhMWRjZTgwOTA0XkEyXkFqcGdeQXVyMjUxMTY3ODM@._V1_SX300.jpg</t>
  </si>
  <si>
    <t>Phone Swap</t>
  </si>
  <si>
    <t>Comedies,African Movies,Romantic Movies,Romantic Comedies,Nollywood Movies,International Comedies</t>
  </si>
  <si>
    <t>France,Czech Republic,Russia,Singapore,Switzerland,Slovakia,Thailand,Germany,Lithuania,Greece,Spain,United Kingdom,Argentina,Romania,Iceland,South Africa,Belgium,Mexico,Canada,Australia,India,Hungary,United States,Malaysia,Brazil,Netherlands,Israel,Colombia</t>
  </si>
  <si>
    <t>Kemi Adesoye</t>
  </si>
  <si>
    <t>Joke Silva, Chika Okpala, Wale Ojo, Nse Ikpe-Etim</t>
  </si>
  <si>
    <t>https://www.netflix.com/watch/81165771</t>
  </si>
  <si>
    <t>https://www.imdb.com/title/tt2198109</t>
  </si>
  <si>
    <t>A fashion designer and an arrogant businessman reluctantly try to help each other after accidentally swapping phones in the airport.</t>
  </si>
  <si>
    <t>https://occ-0-2717-360.1.nflxso.net/dnm/api/v6/evlCitJPPCVCry0BZlEFb5-QjKc/AAAABSUlE0bBfyMl6iZWKtQeUCCl0WiVVUW9x_m5nw22Q1XPiA0JG_7TRbLqSAt0-PRCH-H0K6n2LJaq08X4GFeQxhG2iw.jpg?r=c47</t>
  </si>
  <si>
    <t>http://ia.media-imdb.com/images/M/MV5BNTU5MjUxOTQ0OF5BMl5BanBnXkFtZTcwMjI2MDMzNw@@._V1_SX300.jpg</t>
  </si>
  <si>
    <t>Uncle Naji in UAE</t>
  </si>
  <si>
    <t>Comedies,Middle Eastern Movies,Goofy Comedies,International Comedies</t>
  </si>
  <si>
    <t>Russia,Singapore,Thailand,Lithuania,United Kingdom,Romania,South Africa,Canada,Australia,India,Hungary,Czech Republic,United States,Greece,Slovakia,Malaysia,Iceland,Israel</t>
  </si>
  <si>
    <t>Mohamed Alkendi, Ibrahim Almeirasi, Alia Almannai, Tariq Almuhairi</t>
  </si>
  <si>
    <t>https://www.netflix.com/watch/81158575</t>
  </si>
  <si>
    <t>https://www.imdb.com/title/tt10181594</t>
  </si>
  <si>
    <t>Two young Yemeni business partners decide to go on vacation in the UAE with a few local friends, but their fun trip soon turns terrifying.</t>
  </si>
  <si>
    <t>https://occ-0-2851-38.1.nflxso.net/dnm/api/v6/evlCitJPPCVCry0BZlEFb5-QjKc/AAAABWVfdIylvI8biJaLvWCuuimY0ngTJh_fyoH8HUeftOlfkyH9VAqgety8kbz4ri53lhZDETHZJIYSLYzjfYCSMVq2qw.jpg?r=8a1</t>
  </si>
  <si>
    <t>https://m.media-amazon.com/images/M/MV5BZTEyZWU0NjItYjAzZS00M2E4LTljNjgtMjJiNDFkMjMxNDVjXkEyXkFqcGdeQXVyMTMxODk2OTU@._V1_SX300.jpg</t>
  </si>
  <si>
    <t>Mokalik (Mechanic)</t>
  </si>
  <si>
    <t>African Movies,Nollywood Movies,Dramas,Biographical Movies</t>
  </si>
  <si>
    <t>Czech Republic,France,Netherlands,Poland,Singapore,Russia,Sweden,Thailand,Switzerland,Portugal,Greece,Slovakia,Lithuania,Israel,Spain,Argentina,Iceland,Romania,South Africa,Belgium,Mexico,Germany,Italy,Hong Kong,Japan,Brazil,United States,Australia,India,United Kingdom,Canada,South Korea,Hungary,Turkey,Malaysia,Colombia</t>
  </si>
  <si>
    <t>Ayo Adesanya Hassan, Halimat Adegbola, Femi Adebayo, Faith Afolabi</t>
  </si>
  <si>
    <t>https://www.netflix.com/watch/81165769</t>
  </si>
  <si>
    <t>https://www.imdb.com/title/tt10327136</t>
  </si>
  <si>
    <t>A young boys life shifts when hes sent to work at a mechanics shop far from his suburban home until an opportunity forces him to make a tough choice.</t>
  </si>
  <si>
    <t>http://occ-0-1490-1489.1.nflxso.net/dnm/api/v6/evlCitJPPCVCry0BZlEFb5-QjKc/AAAABeKKzk7sU-AHisomxhFG8xXn8z7PVROonEeV6WlW4gZAq7NcXWIeTz_XaFvzDEB9tKj7k_jcIaaEUIJuVXXvZB7uFQ.jpg?r=731</t>
  </si>
  <si>
    <t>https://m.media-amazon.com/images/M/MV5BN2RjOTZmMDEtNWMyOC00MmU5LTk4OGUtYTA1MDdiNDBiNmY3XkEyXkFqcGdeQXVyMTAyOTIwNDU4._V1_SX300.jpg</t>
  </si>
  <si>
    <t>Luo Bao Bei</t>
  </si>
  <si>
    <t>TV Cartoons,British TV Shows,Education for Kids,Kids TV</t>
  </si>
  <si>
    <t>United Kingdom,Lithuania,Russia,Switzerland,Poland,South Africa,Spain,Czech Republic,Mexico,Australia,Iceland,India,Singapore,Argentina,Slovakia,Sweden,Germany,France,Portugal,United States,South Korea,Japan,Canada,Greece,Thailand,Belgium,Turkey,Hungary,Malaysia,Brazil,Netherlands,Italy,Israel,Colombia,Romania</t>
  </si>
  <si>
    <t>Grace Tian</t>
  </si>
  <si>
    <t>David Yip, Ching-He Huang, Gok Wan, Hana Burnett</t>
  </si>
  <si>
    <t>https://www.netflix.com/watch/80226089</t>
  </si>
  <si>
    <t>https://www.imdb.com/title/tt7192414</t>
  </si>
  <si>
    <t>A bright and spirited seven-year-old girl uses her vivid, dreamlike imagination to navigate everyday adventures alongside her real and imaginary BFFs.</t>
  </si>
  <si>
    <t>https://occ-0-1091-300.1.nflxso.net/dnm/api/v6/evlCitJPPCVCry0BZlEFb5-QjKc/AAAABY9qO0rFx48rllTGgNIczhdzxpc9Vfh9u7b3zidSQcNOaVqvJCsJzCnuVEiRSG-oajPSt4g37UWhxCWov5uJxxoG6A.jpg?r=ff7</t>
  </si>
  <si>
    <t>https://m.media-amazon.com/images/M/MV5BNWY2MzkzYjYtN2EwMC00M2U0LWI0MTItNjc0MmI5YzljODRmXkEyXkFqcGdeQXVyNDYwNTg1NDQ@._V1_SX300.jpg</t>
  </si>
  <si>
    <t>Agent Ranjid Rettet Die Welt</t>
  </si>
  <si>
    <t>German Movies,Slapstick Comedies,Comedies</t>
  </si>
  <si>
    <t>Michael Karen</t>
  </si>
  <si>
    <t>Kaya Yanar, Simon Hauschild, Dieter Tappert, Norman Coester</t>
  </si>
  <si>
    <t>Birte Glang, Kaya Yanar, Rutger Hauer, Gode Benedix</t>
  </si>
  <si>
    <t>https://www.netflix.com/watch/81151823</t>
  </si>
  <si>
    <t>https://www.imdb.com/title/tt2219188</t>
  </si>
  <si>
    <t>When a super villain wipes out the world’s spies, a member of a secret agencys cleaning staff steps up to save the day.</t>
  </si>
  <si>
    <t>https://occ-0-2773-2774.1.nflxso.net/dnm/api/v6/evlCitJPPCVCry0BZlEFb5-QjKc/AAAABeGb_IX69aSmLUa2jdzap--ANYervQo2zCt4IPsefyZuBHMQs0Q6jt-_-dWfP3K57VllEfcHAMpek8UAZ9foBdRAoQ.jpg?r=7c4</t>
  </si>
  <si>
    <t>https://images-na.ssl-images-amazon.com/images/M/MV5BNmFkNGJhODktMTFjNS00Njc2LWI2NjYtMWFkODViNmYyYzRiXkEyXkFqcGdeQXVyMjkzNjE2MzE@._V1_SX300.jpg</t>
  </si>
  <si>
    <t>https://www.youtube.com/watch?v=_wOqzduTqts</t>
  </si>
  <si>
    <t>Da Geht Noch Was</t>
  </si>
  <si>
    <t>Comedies,Dramas,German Movies</t>
  </si>
  <si>
    <t>Holger Haase</t>
  </si>
  <si>
    <t>Florian David Fitz, Jens-Frederik Otto</t>
  </si>
  <si>
    <t>Florian David Fitz, Leslie Malton, Marius V. Haas, Henry Hübchen</t>
  </si>
  <si>
    <t>Olga-Film GmbH</t>
  </si>
  <si>
    <t>https://www.netflix.com/watch/81151825</t>
  </si>
  <si>
    <t>https://www.imdb.com/title/tt2517558</t>
  </si>
  <si>
    <t>When his elderly parents separate, a man moves in with his father and brings his preteen son along to attempt reuniting his family.</t>
  </si>
  <si>
    <t>https://occ-0-2773-2774.1.nflxso.net/dnm/api/v6/evlCitJPPCVCry0BZlEFb5-QjKc/AAAABekDcfcXupTMRc92E2QyPCp65cEtc5vD_-MPwpffrd2gQqSVVajySlN4xEgPu00JYcOfIG2bhgjJ62lRPDgQH0JG2g.jpg?r=14f</t>
  </si>
  <si>
    <t>https://m.media-amazon.com/images/M/MV5BMjg3NDA0MzM5M15BMl5BanBnXkFtZTgwNzIyMTA1MTE@._V1_SX300.jpg</t>
  </si>
  <si>
    <t>https://www.youtube.com/watch?v=Hbg69unPhrA</t>
  </si>
  <si>
    <t>Irre Sind Männlich</t>
  </si>
  <si>
    <t>Romantic Comedies,Comedies,German Movies,Romantic Movies</t>
  </si>
  <si>
    <t>Anno Saul</t>
  </si>
  <si>
    <t>Philip Voges, Rebecca Mahnkopf, Ilja Haller</t>
  </si>
  <si>
    <t>Josefine Preuß, Milan Peschel, Peri Baumeister, Fahri Yardim</t>
  </si>
  <si>
    <t>https://www.netflix.com/watch/81151827</t>
  </si>
  <si>
    <t>https://www.imdb.com/title/tt3223914</t>
  </si>
  <si>
    <t>A jealous boyfriend tries to deal with his relationship issues in group therapy, only to find it’s the perfect place to meet women.</t>
  </si>
  <si>
    <t>https://occ-0-2773-2774.1.nflxso.net/dnm/api/v6/evlCitJPPCVCry0BZlEFb5-QjKc/AAAABR_DKxRQ5Z6CzQP5ax7I0_L102VnEud6YxLZwFC9NKT3xXjTW_A6K4pRynPbtICIGlEp56c8zT6pQByBXs_PeztHtg.jpg?r=8ed</t>
  </si>
  <si>
    <t>https://m.media-amazon.com/images/M/MV5BMjExNjM3OTA3NV5BMl5BanBnXkFtZTgwNjI4MTQxNTE@._V1_SX300.jpg</t>
  </si>
  <si>
    <t>Feo pero sabroso</t>
  </si>
  <si>
    <t>Colombian Movies,Comedies,Dark Comedies,International Comedies,Campy Movies</t>
  </si>
  <si>
    <t>United Kingdom,Argentina,Canada,Thailand,Romania,South Africa,Russia,Singapore,Lithuania,Mexico,Australia,India,Hungary,Spain,Portugal,Czech Republic,United States,Greece,Slovakia,Malaysia,Brazil,Iceland,Israel,Colombia</t>
  </si>
  <si>
    <t>Lina Cardona, Ana Cristina Botero, Carlos Barbosa, Iván Marín</t>
  </si>
  <si>
    <t>https://www.netflix.com/watch/81091381</t>
  </si>
  <si>
    <t>https://www.imdb.com/title/tt10432682</t>
  </si>
  <si>
    <t>When an unattractive man gets engaged to a beautiful woman, their families oppose the union and the priest set to perform the ceremony is kidnapped.</t>
  </si>
  <si>
    <t>https://occ-0-2851-38.1.nflxso.net/dnm/api/v6/evlCitJPPCVCry0BZlEFb5-QjKc/AAAABQGO6d4CQVK8OeBJesQqvNaJUHRQmaZ2GzEDaNK7tUnKpLCiQs6z1RgrUg6hUl195et2HdNH2TwZo0pq_cVzn04q1g.jpg?r=136</t>
  </si>
  <si>
    <t>https://m.media-amazon.com/images/M/MV5BM2Q5NDQ1ZTktMDAyYy00ZDIyLWExNWItNGRlMGUzZWQ2Yzg5XkEyXkFqcGdeQXVyMTMxODk2OTU@._V1_SX300.jpg</t>
  </si>
  <si>
    <t>https://www.youtube.com/watch?v=GcxJnet2Smg</t>
  </si>
  <si>
    <t>Back to School</t>
  </si>
  <si>
    <t>Comedies,French Movies,Buddy Comedies,Raunchy Comedies,Late Night Comedies,International Comedies</t>
  </si>
  <si>
    <t>Spain,United Kingdom,Argentina,Canada,Switzerland,Czech Republic,United States,Thailand,Israel,Italy,Iceland,Romania,South Africa,Russia,France,Singapore,Poland,Netherlands,Sweden,Slovakia,Germany,Lithuania,Portugal,Greece,Belgium,Mexico,Australia,Japan,South Korea,Hong Kong,India,Brazil,Hungary,Turkey,Malaysia,Colombia</t>
  </si>
  <si>
    <t>Julien War, Remy Four</t>
  </si>
  <si>
    <t>Florian Assous, Julien War, Remy Four</t>
  </si>
  <si>
    <t>Ludovik, Johann Dionnet, Nicolas Berno, Jérôme Niel</t>
  </si>
  <si>
    <t>https://www.netflix.com/watch/81034010</t>
  </si>
  <si>
    <t>https://www.imdb.com/title/tt10715194</t>
  </si>
  <si>
    <t>Eager to flaunt their success in front of old bullies and teenage crushes, two best friends spend a wild night at their middle school reunion.</t>
  </si>
  <si>
    <t>https://occ-0-2851-38.1.nflxso.net/dnm/api/v6/evlCitJPPCVCry0BZlEFb5-QjKc/AAAABZfvn9VWyb5ifvvffPClEoKlVQ_4SCCS1c7WdaMAyj3yZ0Zs9Q177rBTBVOp48z5Mfyl1TLHq1oTLhwPH9TZTwfC7z3eJjI-SqUfwFUjNUp2qwuEsXWfehtRQPA.jpg?r=561</t>
  </si>
  <si>
    <t>https://www.youtube.com/watch?v=kP0Rm5QnK14</t>
  </si>
  <si>
    <t>13 Commandments</t>
  </si>
  <si>
    <t>Crime TV Shows,TV Dramas,TV Thrillers,TV Mysteries,Crime TV Dramas</t>
  </si>
  <si>
    <t>Turkish, Flemish</t>
  </si>
  <si>
    <t>Portugal,Romania,France,Russia,Lithuania,Belgium,South Korea,Japan,Hong Kong,Hungary,Iceland,South Africa,Switzerland,Thailand,Brazil,Czech Republic,Netherlands,Spain,Germany,Israel,Poland,Singapore,India,Argentina,Greece,Malaysia,Slovakia,Sweden,Turkey,Mexico,Colombia</t>
  </si>
  <si>
    <t>Karlijn Sileghem, Dirk van Dijck, Marie Vinck, Line Pillet</t>
  </si>
  <si>
    <t>https://www.netflix.com/watch/81054831</t>
  </si>
  <si>
    <t>https://www.imdb.com/title/tt5203748</t>
  </si>
  <si>
    <t>In Belgium, a tough detective teams up with a damaged elite cop to hunt a Ten Commandments-inspired vigilante with a penchant for theatrical torture.</t>
  </si>
  <si>
    <t>https://occ-0-2851-38.1.nflxso.net/dnm/api/v6/evlCitJPPCVCry0BZlEFb5-QjKc/AAAABcl_XD5dmhY0RYhuP_WkCfieS3lQL-fVcYn7PxKwzrHeVb8E5uFrii85H1S3Wm6zmBy8tztzDyJ6xAtyBPO-SFqmOvXTn_ClcMWJT9om1UV55fKyCuKF4FXvewU.jpg?r=509</t>
  </si>
  <si>
    <t>https://m.media-amazon.com/images/M/MV5BOTQzNzEyZjUtMzk5Yi00MzFjLWI2ZTQtMjBhYWFlN2MxNTA3XkEyXkFqcGdeQXVyMjYzNTc5MjU@._V1_SX300.jpg</t>
  </si>
  <si>
    <t>Unbridled</t>
  </si>
  <si>
    <t>Spanish Movies,Thrillers,Political Thrillers,Psychological Thrillers,International Thrillers,European Thrillers,European Movies</t>
  </si>
  <si>
    <t>South Africa,Iceland,United Kingdom,Argentina,Canada,Switzerland,Czech Republic,Thailand,Romania,France,Russia,Poland,Sweden,Singapore,Germany,Portugal,Lithuania,Slovakia,Belgium,Mexico,Australia,India,Hungary,Turkey,Spain,Greece,United States,Malaysia,Brazil,Netherlands,Israel,Colombia</t>
  </si>
  <si>
    <t>Jota Linares</t>
  </si>
  <si>
    <t>Ignacio Mateos, Daniel Grao, Natalia de Molina, Natalia Mateo</t>
  </si>
  <si>
    <t>La Canica Films</t>
  </si>
  <si>
    <t>https://www.netflix.com/watch/80209658</t>
  </si>
  <si>
    <t>https://www.imdb.com/title/tt7474914</t>
  </si>
  <si>
    <t>Desperate to keep her husband’s secret, a devoted politician’s wife struggles to stave off threats that could ruin their promising new life.</t>
  </si>
  <si>
    <t>https://occ-0-2851-38.1.nflxso.net/dnm/api/v6/evlCitJPPCVCry0BZlEFb5-QjKc/AAAABa11NfG42hK0F29mH5eyPdvxqEVOncv0ac13mddldBHYwEUr-LUvIJAnOzDDTNnisKu5lOFEWwkkrglGvw1uLayvXQ.jpg?r=2d4</t>
  </si>
  <si>
    <t>https://m.media-amazon.com/images/M/MV5BNWNiM2FmZTgtNDZhOS00MGYyLTk1NWMtZWNiNzAzNWNlMzBjXkEyXkFqcGdeQXVyMTA0MjU0Ng@@._V1_SX300.jpg</t>
  </si>
  <si>
    <t>https://www.youtube.com/watch?v=bvclbV_F45A</t>
  </si>
  <si>
    <t>The A List</t>
  </si>
  <si>
    <t>Family Watch Together TV,Teen TV Shows,TV Mysteries,TV Dramas,British TV Shows</t>
  </si>
  <si>
    <t>Lithuania,Portugal,India,Greece,Spain,Iceland,South Africa,Canada,Slovakia,Argentina,Switzerland,Czech Republic,Romania,France,Russia,Poland,Sweden,Singapore,Thailand,Belgium,Mexico,Australia,South Korea,Japan,Hong Kong,Hungary,Turkey,United Kingdom,United States,Germany,Malaysia,Brazil,Netherlands,Italy,Israel,Colombia</t>
  </si>
  <si>
    <t>Nina Metivier, Dan Berlinka</t>
  </si>
  <si>
    <t>Jacob Dudman, Lisa Ambalavanar, Ellie Duckles, Rosie Dwyer</t>
  </si>
  <si>
    <t>https://www.netflix.com/watch/80196382</t>
  </si>
  <si>
    <t>https://www.imdb.com/title/tt9185110</t>
  </si>
  <si>
    <t>Romance, rivalry and radical mystery collide as a group of teens attend a remote island sleepaway camp in this suspenseful, supernatural drama.</t>
  </si>
  <si>
    <t>https://occ-0-2773-2774.1.nflxso.net/dnm/api/v6/evlCitJPPCVCry0BZlEFb5-QjKc/AAAABZBDH_RvczCc5KVIqd6JLabrcExRIzIS4cnLWsb9TEd_HGCqHZlYL7ZqQrOSA-vHyN2fGaNqZ4WddSKgRA_pn2I1LrY_vZwLbPYZRmps8Irwd_MQIK7N_hKw9oM.jpg?r=ecb</t>
  </si>
  <si>
    <t>https://m.media-amazon.com/images/M/MV5BOThiYWJmOGQtMmQwNi00ZmI1LWEyNmMtMWExNzI0OWM1MzRlXkEyXkFqcGdeQXVyNzQ2NDgwODY@._V1_SX300.jpg</t>
  </si>
  <si>
    <t>The Good Bandit</t>
  </si>
  <si>
    <t>Crime TV Shows,TV Comedies,Latin American TV Shows,Colombian TV Shows</t>
  </si>
  <si>
    <t>India,Lithuania,South Africa,United Kingdom,Canada,Thailand,Romania,Russia,Singapore,Mexico,Australia,Hungary,Argentina,Spain,Czech Republic,United States,Greece,Slovakia,Malaysia,Iceland,Israel,Colombia</t>
  </si>
  <si>
    <t>Katherine Porto, Jimena Duran, Isabella Barragán, Ana María Arango</t>
  </si>
  <si>
    <t>https://www.netflix.com/watch/80999091</t>
  </si>
  <si>
    <t>https://www.imdb.com/title/tt9328616</t>
  </si>
  <si>
    <t>A near-death experience spurs a feared drug lord to leave behind his life of crime and infidelity, to the disbelief of everyone close to him.</t>
  </si>
  <si>
    <t>https://occ-0-2851-38.1.nflxso.net/dnm/api/v6/evlCitJPPCVCry0BZlEFb5-QjKc/AAAABSGyHQRRiNXiLKvOsnevrPU8T8EAdZ4y3sOew78Ee3Gfk-wTtugJzPDt6r-K9IsClSvqatmncH1wmWWsG7uBLD9YVJrNziZZmd3OaF1PTVHv0mjo5xfVxiGhigk.jpg?r=9a8</t>
  </si>
  <si>
    <t>https://m.media-amazon.com/images/M/MV5BMmViNDQ5OWQtNWU5Yi00OGM1LTkxMDgtYjJjNTZhNWQzYzEyXkEyXkFqcGdeQXVyMTMxODk2OTU@._V1_SX300.jpg</t>
  </si>
  <si>
    <t>Styling Hollywood</t>
  </si>
  <si>
    <t>Home &amp; Garden TV Shows,Reality TV,Lifestyle,US TV Shows</t>
  </si>
  <si>
    <t>India,Portugal,Lithuania,Greece,Brazil,Iceland,United Kingdom,Spain,South Africa,Slovakia,Argentina,Canada,Switzerland,United States,Czech Republic,Israel,Romania,France,Italy,Poland,Russia,Netherlands,Sweden,Singapore,Germany,Thailand,Belgium,Mexico,Japan,Australia,South Korea,Hong Kong,Hungary,Turkey,Malaysia,Colombia</t>
  </si>
  <si>
    <t>Adair Curtis, Jason Bolden, Melinda Elvenes</t>
  </si>
  <si>
    <t>https://www.netflix.com/watch/80204364</t>
  </si>
  <si>
    <t>https://www.imdb.com/title/tt10715202</t>
  </si>
  <si>
    <t>Whether styling superstars or elevating A-list homes, couple Jason Bolden and Adair Curtis of JSN Studio connect famous clientele with the chicest looks.</t>
  </si>
  <si>
    <t>https://occ-0-2851-38.1.nflxso.net/dnm/api/v6/evlCitJPPCVCry0BZlEFb5-QjKc/AAAABZhBFMxjDIP6YUcE4gjxmQ_vP3IhFww5yGbdqtcarUqYrdHCA0d8IMiuXezBUx_Zhf_Z_1MuhXUDnHabmqvSNgjap0iaEA3Z435eu95wDzyPX3KsCi9J89Fn5oQ.jpg?r=15a</t>
  </si>
  <si>
    <t>https://m.media-amazon.com/images/M/MV5BMzg1ZmRmYWMtMGEzYS00MjZmLWE4ZGQtODIzOTgxNmE0Mzg4XkEyXkFqcGdeQXVyMTMxODk2OTU@._V1_SX300.jpg</t>
  </si>
  <si>
    <t>The Dark Crystal: Age of Resistance</t>
  </si>
  <si>
    <t>Adventure, Drama, Family, Fantasy</t>
  </si>
  <si>
    <t>Family Watch Together TV,TV Sci-Fi &amp; Fantasy,US TV Shows,TV Action &amp; Adventure,TV Dramas</t>
  </si>
  <si>
    <t>India,Lithuania,Portugal,Greece,Brazil,Iceland,Slovakia,Spain,South Africa,United Kingdom,Argentina,Canada,Switzerland,Israel,United States,Romania,Italy,Czech Republic,Netherlands,France,Poland,Sweden,Russia,Singapore,Thailand,Germany,Belgium,Mexico,Japan,South Korea,Australia,Hong Kong,Hungary,Turkey,Malaysia,Colombia</t>
  </si>
  <si>
    <t>Will Matthews, Jeffrey Addiss</t>
  </si>
  <si>
    <t>Nathalie Emmanuel, Neil Sterenberg, Taron Egerton, Beccy Henderson</t>
  </si>
  <si>
    <t>https://www.netflix.com/watch/80148535</t>
  </si>
  <si>
    <t>https://www.imdb.com/title/tt6905542</t>
  </si>
  <si>
    <t>As power-hungry overlords drain life from the planet Thra, a group of brave Gelfling unite on a quest to save their world and fight off the darkness.</t>
  </si>
  <si>
    <t>https://occ-0-2851-38.1.nflxso.net/dnm/api/v6/evlCitJPPCVCry0BZlEFb5-QjKc/AAAABZZiW9uddTopnzptw5r1NVR15JQAbKm9UEg34WYnvS8iuPOAhyinM_PYen5zR3IDsrougbEVyxLhyv9_gun6LEjuYqlJ1w3hZlPrzBuj34K6fjYjjQ8XvRFj0NE.jpg?r=bda</t>
  </si>
  <si>
    <t>https://m.media-amazon.com/images/M/MV5BNjVjODZmYWEtNjZhNC00MTdkLTgyMGYtNDBiODRmMzJkMDdjXkEyXkFqcGdeQXVyNjg2NjQwMDQ@._V1_SX300.jpg</t>
  </si>
  <si>
    <t>Mi amigo Alexis</t>
  </si>
  <si>
    <t>Adventure, Comedy, Drama, Family, Sport</t>
  </si>
  <si>
    <t>Comedies,Sports Movies,Family Comedies,Chilean Movies,Children &amp; Family Movies,Sports Dramas,Sports Comedies,Dramas,Biographical Movies,Latin American Films,The Beautiful Game,Soccer Movies,International Comedies,International Dramas,Chilean Movies &amp; TV,Family Features</t>
  </si>
  <si>
    <t>Alejandro Fernández Almendras</t>
  </si>
  <si>
    <t>Josefina Fernández</t>
  </si>
  <si>
    <t>Luciano González, Alexis Sánchez, Daniel Muñoz, Ignacia Uribe</t>
  </si>
  <si>
    <t>https://www.netflix.com/watch/81141694</t>
  </si>
  <si>
    <t>https://www.imdb.com/title/tt9747396</t>
  </si>
  <si>
    <t>When a young soccer fan and his idol forge an unexpected friendship, the connection teaches them both lessons about life and their love of the game.</t>
  </si>
  <si>
    <t>https://occ-0-2717-360.1.nflxso.net/dnm/api/v6/evlCitJPPCVCry0BZlEFb5-QjKc/AAAABbQub4UAf7-6r58cM-_lE_qPdw1HMsY1jVFzN2ppxFp2n4WL9_x-xRifwdxOr6dHGbsYqtVKq2rHcACPILQkua2_0A.jpg?r=ecc</t>
  </si>
  <si>
    <t>Falling Inn Love</t>
  </si>
  <si>
    <t>Iceland,Spain,United Kingdom,Argentina,Canada,Switzerland,South Africa,United States,Portugal,Greece,Israel,Romania,Mexico,Thailand,Australia,Japan,Hong Kong,France,Singapore,South Korea,Russia,Belgium,Poland,Sweden,Netherlands,India,Lithuania,Germany,Slovakia,Brazil,Czech Republic,Italy,Hungary,Turkey,Malaysia,Colombia</t>
  </si>
  <si>
    <t>Belled, Elizabeth Hackett, Hilary Galanoy</t>
  </si>
  <si>
    <t>Anna Jullienne, Jeffrey Bowyer-Chapman, Adam Demos, Christina Milian</t>
  </si>
  <si>
    <t>https://www.netflix.com/watch/80999781</t>
  </si>
  <si>
    <t>https://www.imdb.com/title/tt9860728</t>
  </si>
  <si>
    <t>When a San Francisco exec wins a New Zealand inn, she ditches city life to remodel and flip the rustic property with help from a handsome contractor.</t>
  </si>
  <si>
    <t>https://occ-0-2773-2774.1.nflxso.net/dnm/api/v6/evlCitJPPCVCry0BZlEFb5-QjKc/AAAABaQGvE9YE77A_ucniTO6aBeKUb2myjTCu5CfJMGGE8NEhfX1sI20tDHfYSlJpOto0AJnD4_hu0bz3m36d8hbisjOQG-GL6MpLKa0WpW8TQgyytl2yTCLiFW4r7M.jpg?r=ef0</t>
  </si>
  <si>
    <t>https://www.youtube.com/watch?v=P9vXNloQfTM</t>
  </si>
  <si>
    <t>Kardec</t>
  </si>
  <si>
    <t>Movies Based on Real Life,Dramas,Movies Based on Books,Period Pieces,Brazilian Dramas,Faith &amp; Spirituality Films,Brazilian Films,International Dramas</t>
  </si>
  <si>
    <t>Iceland,Spain,United Kingdom,Argentina,South Africa,Portugal,Greece,Romania,Mexico,Thailand,Australia,Russia,Belgium,France,Singapore,Sweden,Poland,India,Germany,Slovakia,Lithuania,Czech Republic,Canada,Hungary,Turkey,United States,Brazil,Netherlands,Italy,Israel,Colombia</t>
  </si>
  <si>
    <t>L.G. Bayão, Wagner de Assis</t>
  </si>
  <si>
    <t>Daniel Barcellos, Christian Baltauss, Sandra Corveloni, Leonardo Medeiros</t>
  </si>
  <si>
    <t>https://www.netflix.com/watch/80997400</t>
  </si>
  <si>
    <t>https://www.imdb.com/title/tt9213932</t>
  </si>
  <si>
    <t>In Catholic 19th-century France, professor Léon Rivail attends a séance and is moved to found spiritism, putting him in the authorities sights.</t>
  </si>
  <si>
    <t>https://occ-0-2851-38.1.nflxso.net/dnm/api/v6/evlCitJPPCVCry0BZlEFb5-QjKc/AAAABczVp-vOjVX6b-NTk0i7VysH0wnmlaqXDsyLhkk6sHA0O_ABe1p9PKOT58yYhGGAsguVB-9rYABSrka1uDH8aeGVoHpWqZvkUHWDQvqKQkD9jiZXX7lJui8lfiU.jpg?r=a08</t>
  </si>
  <si>
    <t>https://m.media-amazon.com/images/M/MV5BOWZhMGU0ZTgtZGVlNS00ZWVhLTliYzYtZWQ3MDJmNDU4YmYyXkEyXkFqcGdeQXVyMjM1OTI3OQ@@._V1_SX300.jpg</t>
  </si>
  <si>
    <t>https://www.youtube.com/watch?v=Kqp2J0Lmoo8</t>
  </si>
  <si>
    <t>Children &amp; Family Movies,Family Comedies,Thai Movies,Thai Comedies,Romantic Movies,Comedies,Romantic Comedies</t>
  </si>
  <si>
    <t>Witthaya Thongyooyong, Songyos Sugmakanan, Nithiwat Tharatorn, Komgrit Triwimol, Vijjapat Kojiw, Adisorn Trisirikasem</t>
  </si>
  <si>
    <t>Charlie Trairat, Focus Jirakul, Wongsakorn Rassamitat, Charwin Jitsomboon</t>
  </si>
  <si>
    <t>https://www.netflix.com/watch/70249901</t>
  </si>
  <si>
    <t>https://www.imdb.com/title/tt0399040</t>
  </si>
  <si>
    <t>When Jeab learns that his childhood chum Noi-Naa is getting married, he reflects on their friendship together in 1980s Thailand.</t>
  </si>
  <si>
    <t>https://occ-0-64-58.1.nflxso.net/dnm/api/v6/XsrytRUxks8BtTRf9HNlZkW2tvY/AAAABQb1orCoJdIuW47D8wLcLP75S8lU1mlywjg3BKJYW3PyvxLSD3iitPSX1coM5tANpOLyZLRotcwRp0fvF5pMoFigpw.jpg?r=8eb</t>
  </si>
  <si>
    <t>https://m.media-amazon.com/images/M/MV5BNzg1MWRhMDYtMWI5NC00ZmE4LTg2MjYtNWE2ZTY0YzI1MzI0XkEyXkFqcGdeQXVyMzM4MjM0Nzg@._V1_SX300.jpg</t>
  </si>
  <si>
    <t>https://www.youtube.com/watch?v=uy6CdFschfk</t>
  </si>
  <si>
    <t>The Tin Mine</t>
  </si>
  <si>
    <t>Thai Movies,Movies Based on Real Life,Biographical Movies,Thai Dramas,Movies based on Books,Dramas</t>
  </si>
  <si>
    <t>Jira Maligool, Ajin Panjapan</t>
  </si>
  <si>
    <t>Sonthaya Chitmanee, Pijaya Vachajitpan, Anthony Howard Gould, Donlaya Mudcha</t>
  </si>
  <si>
    <t>GMM Tai Hub (GTH)</t>
  </si>
  <si>
    <t>https://www.netflix.com/watch/81131420</t>
  </si>
  <si>
    <t>https://www.imdb.com/title/tt0454190</t>
  </si>
  <si>
    <t>A failed engineering student in the late 1940s gets the unexpected education of a lifetime by working for four years in a rainforest tin mine.</t>
  </si>
  <si>
    <t>https://occ-0-64-58.1.nflxso.net/dnm/api/v6/XsrytRUxks8BtTRf9HNlZkW2tvY/AAAABaDgXyfsIQr3OZD78u6kcJf-Wmi2IliXO7BBsmAoeUdmmGVSzs_tHG1AK4yqQ8eQxMMLzm1HuMdnQmvb9ywiopsXFQ.jpg?r=3a2</t>
  </si>
  <si>
    <t>https://m.media-amazon.com/images/M/MV5BODc4YWNmNWQtODU4MC00NDY4LTkyOGYtN2VjY2FlMjU4ZDA1XkEyXkFqcGdeQXVyMjUzNDk4OTQ@._V1_SX300.jpg</t>
  </si>
  <si>
    <t>https://www.youtube.com/watch?v=oB1t-ckIsXE</t>
  </si>
  <si>
    <t>Dear Dakanda</t>
  </si>
  <si>
    <t>Movies based on Books,Thai Dramas,Dramas,Romantic Dramas,Thai Movies,Romantic Movies</t>
  </si>
  <si>
    <t>Komgrit Triwimol</t>
  </si>
  <si>
    <t>Nitis Napichayasutin</t>
  </si>
  <si>
    <t>Sunny Suwanmethanont, Siraphan Wattanajinda, Panisara Arayaskul, Maneerat Kham-uan</t>
  </si>
  <si>
    <t>Hub Ho Hin Films</t>
  </si>
  <si>
    <t>https://www.netflix.com/watch/81131421</t>
  </si>
  <si>
    <t>https://www.imdb.com/title/tt0483771</t>
  </si>
  <si>
    <t>Recovering from an accident, an artist is torn between the nurse who is helping him recover and a college friend for whom he secretly longs.</t>
  </si>
  <si>
    <t>https://occ-0-64-58.1.nflxso.net/dnm/api/v6/XsrytRUxks8BtTRf9HNlZkW2tvY/AAAABcGcYD45aI4pLGHgLb4d49lGY05CnepfWhfDxdVF2ztyytPNyYUbQV3uSnYT27bn0BusmunRfnNIW4iH5YB0Gf-TWw.jpg?r=fcd</t>
  </si>
  <si>
    <t>https://images-na.ssl-images-amazon.com/images/M/MV5BY2NmMmZiMzMtYTI5Yi00ZGU4LTljYTgtYzU5MzljNDVjN2I5XkEyXkFqcGdeQXVyNTAyNDQ2NjI@._V1_SX300.jpg</t>
  </si>
  <si>
    <t>https://www.youtube.com/watch?v=ySmX9qNN_9c</t>
  </si>
  <si>
    <t>Travis Scott: Look Mom I Can Fly</t>
  </si>
  <si>
    <t>Music &amp; Concert Documentaries,Music &amp; Musicals,Documentaries,Hip-Hop</t>
  </si>
  <si>
    <t>Spain,Romania,United Kingdom,Israel,Thailand,Canada,Argentina,Iceland,United States,Switzerland,Czech Republic,South Africa,Italy,Australia,South Korea,Russia,France,Japan,Poland,Portugal,Netherlands,Sweden,Hong Kong,Singapore,India,Germany,Slovakia,Lithuania,Greece,Brazil,Mexico,Belgium,Hungary,Turkey,Malaysia,Colombia</t>
  </si>
  <si>
    <t>White Trash Tyler, Isaac Yowman</t>
  </si>
  <si>
    <t>Stormi Webster, Kylie Jenner, Travis Scott</t>
  </si>
  <si>
    <t>https://www.netflix.com/watch/81046796</t>
  </si>
  <si>
    <t>https://www.imdb.com/title/tt10856726</t>
  </si>
  <si>
    <t>While crafting his Grammy-nominated album Astroworld, Travis Scott juggles controversy, fatherhood and career highs in this intimate documentary.</t>
  </si>
  <si>
    <t>https://occ-0-2851-38.1.nflxso.net/dnm/api/v6/evlCitJPPCVCry0BZlEFb5-QjKc/AAAABUdRTTyqM7t9G0cQjC3l2wL54C9vPq6HkbAnUfzSN5WWWJY9chtw5tGln3Fy1m2xpkUmypuAiTwnJ3rIqfMcSO1iqGr7J8M7hPPPAwL_gB1DH6SB1sL6REen3xM.jpg?r=f7f</t>
  </si>
  <si>
    <t>https://m.media-amazon.com/images/M/MV5BMmFiNTkxZGYtMmJmZC00YzgxLWEyYjAtYTY0Y2ZmMjMxYmJjXkEyXkFqcGdeQXVyMTkxNjUyNQ@@._V1_SX300.jpg</t>
  </si>
  <si>
    <t>https://www.youtube.com/watch?v=CpR3rI_rjtg</t>
  </si>
  <si>
    <t>Hell Fest</t>
  </si>
  <si>
    <t>Horror Movies,Slasher and Serial Killer Films</t>
  </si>
  <si>
    <t>United Kingdom,Belgium,United States,South Korea</t>
  </si>
  <si>
    <t>Gregory Plotkin</t>
  </si>
  <si>
    <t>Blair Butler, Seth M. Sherwood, William Penick, Stephen Susco, Akela Cooper, Christopher Sey</t>
  </si>
  <si>
    <t>Cynthea Mercado, Amy Forsyth, Stephen Conroy, Reign Edwards</t>
  </si>
  <si>
    <t>Valhalla Motion Pictures</t>
  </si>
  <si>
    <t>https://www.netflix.com/watch/80988911</t>
  </si>
  <si>
    <t>https://www.imdb.com/title/tt1999890</t>
  </si>
  <si>
    <t>A serial killer picks off a group of friends, one by one, as they make their way through a hell-themed amusement park.</t>
  </si>
  <si>
    <t>https://occ-0-768-769.1.nflxso.net/dnm/api/v6/evlCitJPPCVCry0BZlEFb5-QjKc/AAAABU1vJg-LLc9QeuhmTXyFreyCnKk24AJU0pT6KbC0HkDHYc9g8oILaqMwR6AotjauIKsAOWjYVKp9dQPj8k-6OC6JxA.jpg?r=5c4</t>
  </si>
  <si>
    <t>https://m.media-amazon.com/images/M/MV5BYzg2MTNjOGUtZDk3OS00OGJkLWIyZWYtZGQxMmI5MTRkNzcxXkEyXkFqcGdeQXVyODAzODU1NDQ@._V1_SX300.jpg</t>
  </si>
  <si>
    <t>https://www.youtube.com/watch?v=jsC03DVTrpk</t>
  </si>
  <si>
    <t>Polis Evo</t>
  </si>
  <si>
    <t>Crime Action &amp; Adventure,Action &amp; Adventure,Comedies,Crime Movies,Action Comedies,Crime Comedies,Malaysian Films</t>
  </si>
  <si>
    <t>Joel Soh, Kyle Goonting, Anwari Ashraf, Adib Zaini</t>
  </si>
  <si>
    <t>Shaheizy Sam, Zizan Razak, Nora Danish, Hushairi Husain</t>
  </si>
  <si>
    <t>https://www.netflix.com/watch/81145261</t>
  </si>
  <si>
    <t>https://www.imdb.com/title/tt5132854</t>
  </si>
  <si>
    <t>A well-mannered local cop must team up with his steely, determined counterpart to bring down a ruthless drug kingpin.</t>
  </si>
  <si>
    <t>https://occ-0-64-325.1.nflxso.net/dnm/api/v6/evlCitJPPCVCry0BZlEFb5-QjKc/AAAABScC869lbUGsNtfqQReD_R-Mv2IEucFPb2VOXuletReSYaqiquslN1wkoXpxTZIeYs40rS2XyKKUMhlhoXOCgUYkag.jpg?r=515</t>
  </si>
  <si>
    <t>https://m.media-amazon.com/images/M/MV5BYmMzZWI1NWEtYzBhYy00NjZlLWIxMmQtZGIwMDhlNGFjMTk0XkEyXkFqcGdeQXVyNjUxNzkxNDc@._V1_SX300.jpg</t>
  </si>
  <si>
    <t>https://www.youtube.com/watch?v=BV0UFvoixe4</t>
  </si>
  <si>
    <t>Quimbos Quest</t>
  </si>
  <si>
    <t>TV Comedies,TV Cartoons,New Zealand TV Shows,Kids TV</t>
  </si>
  <si>
    <t>Luíza Gabriel, Giovanni Lourenço, Pedro Barbeitos, Mauro Hermínio</t>
  </si>
  <si>
    <t>https://www.netflix.com/watch/81129140</t>
  </si>
  <si>
    <t>https://www.imdb.com/title/tt4314390</t>
  </si>
  <si>
    <t>Determined to figure out what kind of creature he is, a fearless explorer meets various species around the world and uncovers his own unique traits.</t>
  </si>
  <si>
    <t>https://occ-0-753-1360.1.nflxso.net/dnm/api/v6/evlCitJPPCVCry0BZlEFb5-QjKc/AAAABQeEc_mCss5Qkir6wKPQSIJDpDqLK9keMUNnaDUUz3lgEFgOLnpWWl2ySSbP7wrynaE0OLJaTLMYDU0SRj8oCnCBgw.jpg?r=243</t>
  </si>
  <si>
    <t>Polis Evo 2</t>
  </si>
  <si>
    <t>Crime Action &amp; Adventure,Crime Movies,Action &amp; Adventure,Malaysian Films</t>
  </si>
  <si>
    <t>Joel Soh, Andre Chiew</t>
  </si>
  <si>
    <t>Azhar Amirulhisyam, Kyle Goonting, Anwari Ashraf, Alfie Palermo, Salman Aristo, Joel Soh, Chi-Ren Choong</t>
  </si>
  <si>
    <t>Shaheizy Sam, Zizan Razak, Raline Shah, Erra Fazira</t>
  </si>
  <si>
    <t>https://www.netflix.com/watch/81145262</t>
  </si>
  <si>
    <t>https://www.imdb.com/title/tt9221238</t>
  </si>
  <si>
    <t>Officers Sani and Khai defy extreme odds to rescue civilian hostages from a ruthless, armed group operating on a remote island.</t>
  </si>
  <si>
    <t>https://occ-0-64-325.1.nflxso.net/dnm/api/v6/evlCitJPPCVCry0BZlEFb5-QjKc/AAAABUt-vwIAVhljzsqxA7b_4bIUkonP4zmJEqGSQ762tJ6tzsIIQI9Q-dfKNwwQlZAMHfwmq5qEPu8tLIsrNRqhnlrhYw.jpg?r=93f</t>
  </si>
  <si>
    <t>https://m.media-amazon.com/images/M/MV5BZjQzZjdmMmItMjlkZS00MWZkLWJmZTgtODM2MDEwYjRmODg0XkEyXkFqcGdeQXVyMzY3MDU4NDk@._V1_SX300.jpg</t>
  </si>
  <si>
    <t>https://www.youtube.com/watch?v=u0arfUb0YCs</t>
  </si>
  <si>
    <t>Addio fottuti musi verdi</t>
  </si>
  <si>
    <t>Action &amp; Adventure,Italian Comedies,Action Comedies,Comedies,Sci-Fi &amp; Fantasy,Italian Movies,Action Sci-Fi &amp; Fantasy</t>
  </si>
  <si>
    <t>Francesco Capaldo</t>
  </si>
  <si>
    <t>Marco Sani, Simone Russo, Valerio Cilio, Francesco Capaldo, Alfredo Felco, Fausto Rio</t>
  </si>
  <si>
    <t>Beatrice Arnera, Fabio Balsamo, Roberto Zibetti, Ciro Priello</t>
  </si>
  <si>
    <t>https://www.netflix.com/watch/81005205</t>
  </si>
  <si>
    <t>https://www.imdb.com/title/tt7512574</t>
  </si>
  <si>
    <t>A struggling graphic designer sends his resume into space, but when an alien brings him in for an interview, he finds himself in a world of trouble.</t>
  </si>
  <si>
    <t>https://occ-0-784-778.1.nflxso.net/dnm/api/v6/evlCitJPPCVCry0BZlEFb5-QjKc/AAAABe7Ab9N5AGdR52jvafDlxw7lO7BUTbym9uh-UaXy3S318Mc-Ffje5mJfXJ8kZr4Iq3olEru3DLaXr9iAzkV3vHAH9A.jpg?r=062</t>
  </si>
  <si>
    <t>https://m.media-amazon.com/images/M/MV5BYmU0ZTc3YzAtMDllMy00NmFjLWFlYzgtMGE3ODBmOWM5ZDBjXkEyXkFqcGdeQXVyMTY5OTQzNzY@._V1_SX300.jpg</t>
  </si>
  <si>
    <t>Two Thumbs Up</t>
  </si>
  <si>
    <t>Action &amp; Adventure,Chinese Movies,Comedies,Crime Action &amp; Adventure,Hong Kong Movies,Heist Movies,Action Comedies,Crime Comedies,Crime Movies,Goofy Comedies,Asian Action Movies,International Action &amp; Adventure,International Comedies</t>
  </si>
  <si>
    <t>United Kingdom,Mexico,Romania,Russia,India,Lithuania,Switzerland,Japan,Hungary,Hong Kong,Thailand,Brazil,Czech Republic,Germany,Iceland,Israel,Singapore,Argentina,Greece,Malaysia,Slovakia,Sweden,Colombia</t>
  </si>
  <si>
    <t>Ho-Leung Lau</t>
  </si>
  <si>
    <t>Francis Ng, Patrick Tam, Simon Yam, Leo Ku</t>
  </si>
  <si>
    <t>https://www.netflix.com/watch/81036523</t>
  </si>
  <si>
    <t>https://www.imdb.com/title/tt4533838</t>
  </si>
  <si>
    <t>A small-time crook and his eccentric buddies scheme to rob a money-smuggling truck -- if a gang of pros doesnt beat them to it first.</t>
  </si>
  <si>
    <t>https://occ-0-2851-38.1.nflxso.net/dnm/api/v6/evlCitJPPCVCry0BZlEFb5-QjKc/AAAABauX3gm_HTj9aJiTlSJhLFG7xcPbPWyg3N7sreM7-fyATArCcWBYz5dD6eE0ruQZ7a8w8vzQfu2PzEca7mZGPd-5Hg.jpg?r=aaa</t>
  </si>
  <si>
    <t>https://m.media-amazon.com/images/M/MV5BMTkwOTQ4ODA3OF5BMl5BanBnXkFtZTgwMzE4NzI4NjE@._V1_SX300.jpg</t>
  </si>
  <si>
    <t>Article 15</t>
  </si>
  <si>
    <t>Thrillers,Social Issue Dramas,Dramas,Crime Movies,Crime Thrillers,Indian Movies,Crime Dramas,Hindi-Language Movies,International Dramas,Police Dramas,International Thrillers,Police Thrillers,Police Movies</t>
  </si>
  <si>
    <t>Australia,Singapore,Russia,Switzerland,Thailand,India,Slovakia,Lithuania,Romania,South Africa,Hong Kong,Argentina,Mexico,Canada,Germany,Hungary,Turkey,United Kingdom,Czech Republic,Belgium,United States,Greece,Malaysia,Brazil,Netherlands,Italy,Iceland,Israel,Colombia</t>
  </si>
  <si>
    <t>Anubhav Sinha</t>
  </si>
  <si>
    <t>Gaurav Solanki, Anubhav Sinha</t>
  </si>
  <si>
    <t>Manoj Pahwa, Kumud Mishra, Nassar, Ayushmann Khurrana</t>
  </si>
  <si>
    <t>Zee Studios</t>
  </si>
  <si>
    <t>https://www.netflix.com/watch/81154455</t>
  </si>
  <si>
    <t>https://www.imdb.com/title/tt10324144</t>
  </si>
  <si>
    <t>The grim realities of caste discrimination come to light as an entitled but upright city cop ventures into India’s heartland to investigate a murder.</t>
  </si>
  <si>
    <t>https://occ-0-2851-38.1.nflxso.net/dnm/api/v6/evlCitJPPCVCry0BZlEFb5-QjKc/AAAABchrlN_MQsVuJPrN9-bNKvwTJgu69L3JUA9s9Wr7O1hwaXrcQOlvXaCqUUKGr2jxWzwEdz7zPhAp2JHo4VrMqj-7RQ.jpg?r=6be</t>
  </si>
  <si>
    <t>https://m.media-amazon.com/images/M/MV5BZTI2NTFiMDMtZjQxNS00YjBkLWFhNWMtOTIyMzE5Yjc0ZTZiXkEyXkFqcGdeQXVyODE5NzE3OTE@._V1_SX300.jpg</t>
  </si>
  <si>
    <t>Surrounded</t>
  </si>
  <si>
    <t>Dramas,Creature Features,Thrillers</t>
  </si>
  <si>
    <t>Brennan Prill</t>
  </si>
  <si>
    <t>https://www.netflix.com/watch/81127343</t>
  </si>
  <si>
    <t>https://www.imdb.com/title/tt7732438</t>
  </si>
  <si>
    <t>After their seaplane crashes, two sisters must use all of their ingenuity and survival skills to stay alive in waters brimming with hungry sharks.</t>
  </si>
  <si>
    <t>https://occ-0-1091-300.1.nflxso.net/dnm/api/v6/evlCitJPPCVCry0BZlEFb5-QjKc/AAAABae3LhLeIXOmq-EkTIaBe60GVX0ufRXfbwWfzpfJbN4XDSWrEXoBqpQRXd85L43cwVajqJOmx1HehugErpE0CK3VCQ.jpg?r=3f3</t>
  </si>
  <si>
    <t>https://m.media-amazon.com/images/M/MV5BOTdmYjFjZTEtODgwZi00ODBhLThjNjQtYjg0ODZiZTZlZTc3XkEyXkFqcGdeQXVyNzE5MDg0NDc@._V1_SX300.jpg</t>
  </si>
  <si>
    <t>Rust Valley Restorers</t>
  </si>
  <si>
    <t>Canadian TV Shows,Lifestyle,Reality TV,Makeover Reality TV</t>
  </si>
  <si>
    <t>Greece,Romania,Spain,United Kingdom,Slovakia,Iceland,Thailand,Argentina,Switzerland,South Africa,Czech Republic,Australia,South Korea,Japan,Poland,Portugal,Russia,France,Sweden,Hong Kong,Singapore,India,Germany,Lithuania,Belgium,Mexico,Hungary,Turkey,Canada,United States,Malaysia,Brazil,Netherlands,Italy,Israel,Colombia</t>
  </si>
  <si>
    <t>Tyson Hepburn, Matthew Shewchuk</t>
  </si>
  <si>
    <t>Michael Daingerfield</t>
  </si>
  <si>
    <t>https://www.netflix.com/watch/80203254</t>
  </si>
  <si>
    <t>https://www.imdb.com/title/tt9498102</t>
  </si>
  <si>
    <t>Old-school auto collector Mike Hall, his pal Avery Shoaf and son Connor Hall go the extra mile to restore retro cars -- and hopefully turn a profit.</t>
  </si>
  <si>
    <t>https://occ-0-2851-38.1.nflxso.net/dnm/api/v6/evlCitJPPCVCry0BZlEFb5-QjKc/AAAABYtwcQvhPtaSW89cqjBFvG_1-Kdt721CWtf1bqG-7xij4ye0Etpxh0jp6RijoshGyBhqnQnKJuN-Lkr1affOLn1-g7YQiIcQMtc2q-eoD5CM6hHKP90A-hOld6U.jpg?r=bb8</t>
  </si>
  <si>
    <t>https://m.media-amazon.com/images/M/MV5BMTJhYjU0MmQtMWQ4Ny00OTE1LTlmMmItMzQ3M2ZjNTQ0ZTBlXkEyXkFqcGdeQXVyMTMxODk2OTU@._V1_SX300.jpg</t>
  </si>
  <si>
    <t>Kaake Da Viyah</t>
  </si>
  <si>
    <t>Comedies,Punjabi-Language Movies,Dramas,Indian Movies,International Comedies,International Dramas</t>
  </si>
  <si>
    <t>South Africa,Singapore,Russia,India,Lithuania,Romania,United Kingdom,Thailand,Australia,Canada,Hungary,Czech Republic,United States,Greece,Slovakia,Iceland,Israel</t>
  </si>
  <si>
    <t>Rai Yuvraj Bains</t>
  </si>
  <si>
    <t>Priti Sapru Walia, Prabh Grewal, Jordan Sandhu, Nirmal Rishi</t>
  </si>
  <si>
    <t>https://www.netflix.com/watch/81155859</t>
  </si>
  <si>
    <t>https://www.imdb.com/title/tt8852408</t>
  </si>
  <si>
    <t>In this zany comedy, a man is torn between the girl he loves and the respective women his warring mother and grandmother have chosen for him to marry.</t>
  </si>
  <si>
    <t>https://occ-0-2851-38.1.nflxso.net/dnm/api/v6/evlCitJPPCVCry0BZlEFb5-QjKc/AAAABVPdQi76I3Y91bTf20-qCXqovP1xPnUmDSCOWDZG4TWK1nqxftesvNO9VYs_xSFiaSY9kNfUReC75EFIuT5U2hTBkA.jpg?r=4f2</t>
  </si>
  <si>
    <t>https://m.media-amazon.com/images/M/MV5BOWMzYjNhNTEtMzZjMC00Zjk1LWE4ZGUtZjMzYTM4MzQzYmI0XkEyXkFqcGdeQXVyNjE1OTQ0NjA@._V1_SX300.jpg</t>
  </si>
  <si>
    <t>https://www.youtube.com/watch?v=luthzRi4ChI</t>
  </si>
  <si>
    <t>Mayday Life</t>
  </si>
  <si>
    <t>Taiwanese Movies,Chinese Movies,Music &amp; Musicals,Rock &amp; Pop Concerts,Music &amp; Concert Documentaries,Concerts,Music,Comic Book and Superhero Movies</t>
  </si>
  <si>
    <t>Portugal,South Korea,France,Hong Kong,Russia,Switzerland,South Africa,Belgium,Germany,Lithuania,Romania,Greece,Spain,Iceland,Argentina,Mexico,India,United Kingdom,Canada,Slovakia,Czech Republic,Australia,Japan,Hungary,Singapore,Thailand,United States,Malaysia,Brazil,Israel,Colombia</t>
  </si>
  <si>
    <t>Muh Chen</t>
  </si>
  <si>
    <t>Mayday, Bo Huang, Tony Ka Fai Leung, Ashin</t>
  </si>
  <si>
    <t>https://www.netflix.com/watch/81147910</t>
  </si>
  <si>
    <t>https://www.imdb.com/title/tt10346206</t>
  </si>
  <si>
    <t>Maydays Life Tour concert unfolds as five fading superheroes are summoned to save the world from an extraterrestrial enemy that detests sound.</t>
  </si>
  <si>
    <t>https://occ-0-2851-38.1.nflxso.net/dnm/api/v6/evlCitJPPCVCry0BZlEFb5-QjKc/AAAABQEYn1hYNr6uDLWWBoJAyQ6-IDEnKeCpTKYuuXz6iwYrLHCO177eql5aNa-72ZMLkmgkU2BYhW2PZZd_oKH49vUCBw.jpg?r=3a2</t>
  </si>
  <si>
    <t>https://m.media-amazon.com/images/M/MV5BNWVjNGY1ODQtYjRkNS00NWFjLWFjMzktMGZkZGFiM2Q5ZGFlXkEyXkFqcGdeQXVyNjcyODA1MjU@._V1_SX300.jpg</t>
  </si>
  <si>
    <t>https://www.youtube.com/watch?v=z1JICa6kiOQ</t>
  </si>
  <si>
    <t>Love Alarm</t>
  </si>
  <si>
    <t>TV Dramas,Korean TV Shows,Romantic TV Shows,Romantic TV Dramas,Teen TV Shows,K-dramas based on Webtoon</t>
  </si>
  <si>
    <t>Iceland,India,Greece,Lithuania,South Africa,Portugal,Slovakia,Spain,Switzerland,United Kingdom,Canada,Argentina,Thailand,Czech Republic,Australia,France,South Korea,Poland,Japan,Sweden,Russia,Hong Kong,Singapore,Belgium,Germany,Romania,Mexico,Hungary,Turkey,United States,Malaysia,Brazil,Netherlands,Italy,Israel,Colombia</t>
  </si>
  <si>
    <t>Kim So-Hyun, Ga-ram Jung, Song Kang, Go Min-Si</t>
  </si>
  <si>
    <t>https://www.netflix.com/watch/80168068</t>
  </si>
  <si>
    <t>https://www.imdb.com/title/tt9145880</t>
  </si>
  <si>
    <t>In a world where an app alerts people if someone in the vicinity likes them, Kim Jojo experiences young love while coping with personal adversities.</t>
  </si>
  <si>
    <t>https://occ-0-2851-38.1.nflxso.net/dnm/api/v6/evlCitJPPCVCry0BZlEFb5-QjKc/AAAABQz752ZQUdKIbm_NsSUXemVegNGIjFfrZoWZXAVg3Y_A6j8I6Iv0x_5rjByKI_JZss7zCemiYoTAJdOKvacTkhSNFLd0J28kPInCYmGA0008V2YzfA4Ymbytdgs.jpg?r=400</t>
  </si>
  <si>
    <t>Fly by Night</t>
  </si>
  <si>
    <t>Action Thrillers,Gangster Movies,Heist Movies,Crime Action &amp; Adventure,Action &amp; Adventure,Crime Movies,Malaysian Films</t>
  </si>
  <si>
    <t>Nate Shively, Jimmy Naples</t>
  </si>
  <si>
    <t>Erica Collins</t>
  </si>
  <si>
    <t>Beshoy Hanna, Nonie Shiverick, Matthew Divis, Lauren Odioso</t>
  </si>
  <si>
    <t>Planet Films</t>
  </si>
  <si>
    <t>https://www.netflix.com/watch/81131734</t>
  </si>
  <si>
    <t>https://www.imdb.com/title/tt6938428</t>
  </si>
  <si>
    <t>When their extortion racket spirals out of control, four cab drivers must look out for each other as they confront a corrupt cop and a ruthless mobster.</t>
  </si>
  <si>
    <t>https://occ-0-64-325.1.nflxso.net/dnm/api/v6/evlCitJPPCVCry0BZlEFb5-QjKc/AAAABUqm7YBkZmtwaQYlSeEGVP6x-xTe7f34gEQYrLrRIyKlMC7xCeeN9Y8gv8npyeogC3lhDmoaDkUWH7JZqzDbPcVJFA.jpg?r=19e</t>
  </si>
  <si>
    <t>Marriage Palace</t>
  </si>
  <si>
    <t>Indian Movies,Goofy Comedies,Punjabi-Language Movies,Comedies,International Comedies</t>
  </si>
  <si>
    <t>Singapore,Russia,Lithuania,South Africa,Romania,Australia,India,United Kingdom,Canada,Thailand,Hungary,Czech Republic,United States,Iceland,Israel,Malaysia</t>
  </si>
  <si>
    <t>Sunil Thakur, Shivani Thakur</t>
  </si>
  <si>
    <t>Rakesh Dhawan</t>
  </si>
  <si>
    <t>Jaswinder Bhalla, B.N. Sharma, Sharry Mann, Payal Rajput</t>
  </si>
  <si>
    <t>https://www.netflix.com/watch/81155858</t>
  </si>
  <si>
    <t>https://www.imdb.com/title/tt8852242</t>
  </si>
  <si>
    <t>After a young man charms the girl he loves into accepting his proposal, an accidental swap on their wedding day leads him to marry the wrong bride.</t>
  </si>
  <si>
    <t>https://occ-0-2851-38.1.nflxso.net/dnm/api/v6/evlCitJPPCVCry0BZlEFb5-QjKc/AAAABTie8qfAytxuLP1qA-g_9OtP7krwwLvk8t5a8yBQjg1qzHIDzhZ9L2iDNNVpxxbKeOusyXCHxvMbubm2SAQy1_IHPQ.jpg?r=bb9</t>
  </si>
  <si>
    <t>https://m.media-amazon.com/images/M/MV5BMGRiMmVlNjgtOTE0ZS00MzcyLTgzZmYtYWNlNGYwNDczNTZkXkEyXkFqcGdeQXVyMzIzNjY0OTQ@._V1_SX300.jpg</t>
  </si>
  <si>
    <t>https://www.youtube.com/watch?v=ffAsK9hRwFw</t>
  </si>
  <si>
    <t>Halloween</t>
  </si>
  <si>
    <t>Teen Screams,Slasher &amp; Serial Killer Movies,Horror Movies,US Movies</t>
  </si>
  <si>
    <t>United Kingdom,India,Hong Kong,Canada,Thailand,Hungary,Czech Republic,Singapore,Malaysia,Slovakia,South Africa,Portugal,Romania</t>
  </si>
  <si>
    <t>David Gordon Green</t>
  </si>
  <si>
    <t>John Carpenter, Danny McBride, Jeff Fradley, Debra Hill, David Gordon Green</t>
  </si>
  <si>
    <t>Andi Matichak, James Jude Courtney, Jamie Lee Curtis, Judy Greer</t>
  </si>
  <si>
    <t>Malek Akkad, Rough House Pictures</t>
  </si>
  <si>
    <t>https://www.netflix.com/watch/80993029</t>
  </si>
  <si>
    <t>https://www.imdb.com/title/tt1502407</t>
  </si>
  <si>
    <t>A masked killer who went on a Halloween night murder spree 40 years ago escapes incarceration, targeting the victim who got away -- and her family.</t>
  </si>
  <si>
    <t>https://occ-0-1007-1360.1.nflxso.net/dnm/api/v6/evlCitJPPCVCry0BZlEFb5-QjKc/AAAAAbXd25Hfx6OB0xuLUdYHrZDrAVWX48DEu9oohyQh0IM3Rcts9wNnF0iPhvY1FoPhqoQBKNqgcV5S4NG2rlro7t1RAA.jpg?r=d8e</t>
  </si>
  <si>
    <t>https://m.media-amazon.com/images/M/MV5BMmMzNjJhYjUtNzFkZi00MWQ4LWJiMDEtYWM0NTAzNGZjMTI3XkEyXkFqcGdeQXVyOTE2OTMwNDk@._V1_SX300.jpg</t>
  </si>
  <si>
    <t>https://www.youtube.com/watch?v=ek1ePFp-nBI</t>
  </si>
  <si>
    <t>Gintama 2: Rules Are Made To Be Broken</t>
  </si>
  <si>
    <t>Action Comedies,Japanese Movies,Alien Sci-Fi,Goofy Comedies,Comedies,Action &amp; Adventure,Sci-Fi &amp; Fantasy,Dark Comedies,Action Sci-Fi &amp; Fantasy</t>
  </si>
  <si>
    <t>Yûichi Fukuda, Hideaki Sorachi</t>
  </si>
  <si>
    <t>Masaki Suda, Yûya Yagira, Kanna Hashimoto, Shun Oguri</t>
  </si>
  <si>
    <t>https://www.netflix.com/watch/81139074</t>
  </si>
  <si>
    <t>https://www.imdb.com/title/tt7639528</t>
  </si>
  <si>
    <t>Gintoki and his fellow slackers take on part-time work with the Shogun that leads them right into the middle of an armed Shinsengumi schism.</t>
  </si>
  <si>
    <t>https://occ-0-1007-1360.1.nflxso.net/dnm/api/v6/evlCitJPPCVCry0BZlEFb5-QjKc/AAAABdcxI35Uq0bPbfXzzWE3aPisrgnzM4oRlJ44MOIb1Ubcr0MHu5tI09ck9yRUh1iYb7mtJrGKBzY-Yc4t-dsrgcCE0w.jpg?r=fa5</t>
  </si>
  <si>
    <t>https://m.media-amazon.com/images/M/MV5BOGYyN2RjOWMtNzFjNS00YjIyLTg1MTAtZmMyMGI4Yzk5MTE5XkEyXkFqcGdeQXVyNDQxNjcxNQ@@._V1_SX300.jpg</t>
  </si>
  <si>
    <t>https://www.youtube.com/watch?v=x-H0P2zLIvY</t>
  </si>
  <si>
    <t>Saavat</t>
  </si>
  <si>
    <t>Indian Movies,Dramas,Independent Movies,Marathi-Language Movies,Crime Dramas,Mysteries,Crime Movies,International Dramas</t>
  </si>
  <si>
    <t>Thailand,Australia,Russia,Singapore,India,Lithuania,South Africa,United Kingdom,Canada,Romania,Hungary,Czech Republic,United States,Greece,Slovakia,Malaysia,Iceland,Israel</t>
  </si>
  <si>
    <t>Saurabh Sinha</t>
  </si>
  <si>
    <t>Ashutosh Walkar, Saurabh Sinha</t>
  </si>
  <si>
    <t>Shitanshu Sharad, Milind Shirole, Smita Tambe, Swetambari Gutte</t>
  </si>
  <si>
    <t>https://www.netflix.com/watch/81155802</t>
  </si>
  <si>
    <t>https://www.imdb.com/title/tt7798984</t>
  </si>
  <si>
    <t>In rural India, a detectives investigation of seven confounding suicides uncovers revelations about the myths and mindsets of the rest of the village.</t>
  </si>
  <si>
    <t>https://occ-0-2851-38.1.nflxso.net/dnm/api/v6/evlCitJPPCVCry0BZlEFb5-QjKc/AAAABVY5XyHR4FR6yTAU8SeVa89qe9Fu4ft5yxcqmgbgGe-JTgs4y3yHfZJdZnCeu1Tf8vL-UqjtpFMLsm1I4sAAx4nOkA.jpg?r=ab3</t>
  </si>
  <si>
    <t>Simon Amstell: Set Free</t>
  </si>
  <si>
    <t>Comedies,Stand-Up Comedy,Dark Comedies,LGBTQ Comedies</t>
  </si>
  <si>
    <t>Spain,Romania,Canada,South Africa,Iceland,Czech Republic,Poland,South Korea,Russia,Portugal,Greece,Lithuania,Israel,France,Netherlands,Australia,Japan,Sweden,Hong Kong,Italy,Singapore,Germany,India,Belgium,Brazil,United Kingdom,Thailand,Slovakia,Argentina,Mexico,Hungary,Turkey,United States</t>
  </si>
  <si>
    <t>Julia Knowles</t>
  </si>
  <si>
    <t>Simon Amstell</t>
  </si>
  <si>
    <t>https://www.netflix.com/watch/81045860</t>
  </si>
  <si>
    <t>https://www.imdb.com/title/tt10687642</t>
  </si>
  <si>
    <t>Honest, introspective comic Simon Amstell digs deep and delivers a uniquely vulnerable stand-up set on love, ego, intimacy and ayahuasca.</t>
  </si>
  <si>
    <t>http://occ-0-2851-38.1.nflxso.net/dnm/api/v6/evlCitJPPCVCry0BZlEFb5-QjKc/AAAABdgoXv_UxXe-Gglpk96QQ_7MzIHP4CVfrEpGpws4np7goi6Ss6I7pKIlD7dWy1cjiE1uECU3msykMjvPghFqw6x3Rpl-LQ-NyM_uXbSP6pdyuGtevEOswZba4ek.jpg?r=7eb</t>
  </si>
  <si>
    <t>https://m.media-amazon.com/images/M/MV5BZGM1MDE0ZDAtZWI2ZC00MWJiLTkyMWYtZjFjMjBmZWQ2ZmYwXkEyXkFqcGdeQXVyMTMxODk2OTU@._V1_SX300.jpg</t>
  </si>
  <si>
    <t>https://www.youtube.com/watch?v=n2yzIlrbteE</t>
  </si>
  <si>
    <t>American Factory: A Conversation with the Obamas</t>
  </si>
  <si>
    <t>Social &amp; Cultural Docs,Documentaries,Documentaries</t>
  </si>
  <si>
    <t>Spain,United Kingdom,Romania,Canada,South Africa,Iceland,Mexico,Israel,United States,Italy,Czech Republic,Belgium,Thailand,France,Netherlands,Poland,Australia,Sweden,Russia,Portugal,Hong Kong,Singapore,Greece,Lithuania,India,Brazil,Argentina,Slovakia,Switzerland,Japan,Germany,South Korea,Hungary,Turkey,Malaysia,Colombia</t>
  </si>
  <si>
    <t>Michelle Obama, Barack Obama, Julia Reichert, Steven Bognar</t>
  </si>
  <si>
    <t>https://www.netflix.com/watch/81176188</t>
  </si>
  <si>
    <t>https://www.imdb.com/title/tt10937318</t>
  </si>
  <si>
    <t>Barack and Michelle Obama talk with directors Steven Bognar and Julia Reichert about the documentary and the importance of storytelling.</t>
  </si>
  <si>
    <t>https://occ-0-2851-38.1.nflxso.net/dnm/api/v6/evlCitJPPCVCry0BZlEFb5-QjKc/AAAABZs49cpx5DIw277wpTa9Qb4jRT5iGPZO9DRWlpDOwnasw_2n-OEoBYl9tn4MFkIOsI7JscYfdt-oifdZXzhUXnBUGtvsuUMqRx-4Qx7Vg-tLKEJxTb7ErDCcTzk.jpg?r=616</t>
  </si>
  <si>
    <t>https://m.media-amazon.com/images/M/MV5BMmNjZWQzOTAtNGVhMC00ZTQ2LTllNmMtYmEyY2ZiM2MyMDQzXkEyXkFqcGdeQXVyMTcyMDgxNQ@@._V1_SX300.jpg</t>
  </si>
  <si>
    <t>Hyperdrive</t>
  </si>
  <si>
    <t>US TV Shows,Reality TV,Competition Reality TV</t>
  </si>
  <si>
    <t>Romania,Switzerland,Spain,United Kingdom,Canada,South Africa,Iceland,Mexico,United States,Israel,Italy,Czech Republic,Thailand,Australia,Belgium,South Korea,Japan,Poland,France,Netherlands,Russia,Sweden,Portugal,Singapore,Hong Kong,India,Germany,Greece,Lithuania,Brazil,Slovakia,Argentina,Hungary,Turkey,Malaysia,Colombia</t>
  </si>
  <si>
    <t>Michael Bisping, Lindsay Czarniak, Stacey-Lee May, Rutledge Wood</t>
  </si>
  <si>
    <t>https://www.netflix.com/watch/80189648</t>
  </si>
  <si>
    <t>https://www.imdb.com/title/tt8911552</t>
  </si>
  <si>
    <t>Elite street racers from around the world test their limits in supercharged custom cars on the biggest, baddest automotive obstacle course ever built.</t>
  </si>
  <si>
    <t>https://occ-0-2851-38.1.nflxso.net/dnm/api/v6/evlCitJPPCVCry0BZlEFb5-QjKc/AAAABdqH91XWX_owhVyx_UAUduZMtSFaQJuAN-S3YV2_-1d0UfQFlklQU5AUYQxX-4O-1PfcOKTJE_ZmwvyPEz8k-mGysjQ4k2SjfLHiER61b99G-nIc8raXzwSKYCA.jpg?r=fbe</t>
  </si>
  <si>
    <t>https://m.media-amazon.com/images/M/MV5BMTMxMDE5NGMtMjAxOS00OGIzLTg5NTQtNGIyOTEzNThhZDA3XkEyXkFqcGdeQXVyMTkxNjUyNQ@@._V1_SX300.jpg</t>
  </si>
  <si>
    <t>Povestea unui pierde vara</t>
  </si>
  <si>
    <t>Romantic Independent Movies,Independent Movies,Comedies,Romantic Movies,Romantic Comedies</t>
  </si>
  <si>
    <t>Angela Ioan, Marius Drogeanu, Adrian Anghel, Iulia Ciochina</t>
  </si>
  <si>
    <t>https://www.netflix.com/watch/81149200</t>
  </si>
  <si>
    <t>https://www.imdb.com/title/tt8299032</t>
  </si>
  <si>
    <t>A mathematics professor tries to stop sleeping with other women when the girlfriend he’s in an open relationship with gets pregnant.</t>
  </si>
  <si>
    <t>https://occ-0-3467-3466.1.nflxso.net/dnm/api/v6/evlCitJPPCVCry0BZlEFb5-QjKc/AAAABW1LjZRTQLYR8_JHGeX_ZS8bAtMXXtVk7y7nE8u7kEVWr2zdP1fwbAHW95pzfD1sRiy7tS0JQxV-10guczTT9a3f4w.jpg?r=77f</t>
  </si>
  <si>
    <t>https://m.media-amazon.com/images/M/MV5BYWQ2NTM5ZDItNTMyMS00MzdmLWJjZjUtZDE3ZDg4ZDE3NjE5XkEyXkFqcGdeQXVyMjAyNjE5MjY@._V1_SX300.jpg</t>
  </si>
  <si>
    <t>Love Building</t>
  </si>
  <si>
    <t>Comedies,Romantic Movies,Romantic Comedies</t>
  </si>
  <si>
    <t>Dragos Bucur, Emil Ciuchi, Ankah Bello, Dorian Boguta</t>
  </si>
  <si>
    <t>https://www.netflix.com/watch/81149203</t>
  </si>
  <si>
    <t>https://www.imdb.com/title/tt2792332</t>
  </si>
  <si>
    <t>Three therapists find themselves in over their heads when they open up a camp designed to fix failing relationships.</t>
  </si>
  <si>
    <t>http://occ-0-3467-3466.1.nflxso.net/dnm/api/v6/evlCitJPPCVCry0BZlEFb5-QjKc/AAAABWT_GcF4fVdE_3f9vANdyBN4tPFRESeUTQzHZcxrevdkMljn71dgD2d65Ot5P6x-z1WhPEYKmHfjTMDUSQp54HmG1g.jpg?r=271</t>
  </si>
  <si>
    <t>https://m.media-amazon.com/images/M/MV5BZDVkZGI1MzMtZjAxNi00ZjAzLTg1NzktNjk5NmI1NjRjZTE1XkEyXkFqcGdeQXVyNDgxMDU4NTU@._V1_SX300.jpg</t>
  </si>
  <si>
    <t>https://www.youtube.com/watch?v=0s_HurN9ktc</t>
  </si>
  <si>
    <t>De ce eu?</t>
  </si>
  <si>
    <t>Dramas,Political Thrillers,Biographical Movies,Political Dramas,Thrillers,Social Issue Dramas,Romanian Movies,International Thrillers,International Dramas</t>
  </si>
  <si>
    <t>Romania,Australia,France,Germany,United Kingdom,Spain,Canada,United States,Italy,Lithuania,Poland,Czech Republic,Belgium,Portugal,Hungary,Slovakia,Sweden,Netherlands,Switzerland,Iceland</t>
  </si>
  <si>
    <t>Tudor Giurgiu</t>
  </si>
  <si>
    <t>Loredana Novak, Tudor Giurgiu</t>
  </si>
  <si>
    <t>Emilian Oprea, Dan Condurache, Mihai Constantin, Andreea Vasile</t>
  </si>
  <si>
    <t>https://www.netflix.com/watch/81149202</t>
  </si>
  <si>
    <t>https://www.imdb.com/title/tt4373980</t>
  </si>
  <si>
    <t>A young prosecutor is assigned a career-making case involving a colleague but soon starts to question the motivations behind the charges.</t>
  </si>
  <si>
    <t>https://occ-0-2773-2774.1.nflxso.net/dnm/api/v6/evlCitJPPCVCry0BZlEFb5-QjKc/AAAABQpi-cTt2I-jsMDaq-kOZfppAdYH6_3_sGjbD_gUdkmdNxI2-wqWFjsuTSyY_FvXogIeqVMr4bBH8Q0P7yfEnrBCfw.jpg?r=dbe</t>
  </si>
  <si>
    <t>http://ia.media-imdb.com/images/M/MV5BMjk4Mzc5MDg1NF5BMl5BanBnXkFtZTgwMDMwODc0NDE@._V1_SX300.jpg</t>
  </si>
  <si>
    <t>Valeriu Andriuta, David Blaj, Dorin Andone, Dorian Boguta</t>
  </si>
  <si>
    <t>https://www.netflix.com/watch/81149201</t>
  </si>
  <si>
    <t>https://www.imdb.com/title/tt6957004</t>
  </si>
  <si>
    <t>A well-known reporter is tasked to eulogize a deceased colleague and becomes engrossed in mending the man’s estranged relationship with his daughter.</t>
  </si>
  <si>
    <t>https://occ-0-3467-3466.1.nflxso.net/dnm/api/v6/evlCitJPPCVCry0BZlEFb5-QjKc/AAAABYlm0fM0K0-JDZM0YCxlfCD5x5P4h3R3w8kjm1LcgoLpxOygtRIXeAQIZ9Is2-sPIj6N-zaKkLJrSGQscdnBUBGGsA.jpg?r=e65</t>
  </si>
  <si>
    <t>https://m.media-amazon.com/images/M/MV5BYWJmOTEzZDUtMmNjYi00OTc0LWI3MjEtMjlmMmZlNTZlMTM2XkEyXkFqcGdeQXVyNDkzNTM2ODg@._V1_SX300.jpg</t>
  </si>
  <si>
    <t>https://www.youtube.com/watch?v=g5JPqJ1Z9bo</t>
  </si>
  <si>
    <t>American Factory</t>
  </si>
  <si>
    <t>Greece,South Africa,Romania,Spain,Switzerland,United Kingdom,Canada,Iceland,United States,Italy,Czech Republic,Mexico,Israel,Thailand,Australia,Belgium,Singapore,Japan,Hong Kong,South Korea,France,Russia,Poland,Sweden,India,Netherlands,Portugal,Slovakia,Germany,Lithuania,Brazil,Argentina,Hungary,Turkey,Malaysia,Colombia</t>
  </si>
  <si>
    <t>Robert Allen, Dave Burrows, Junming 'Jimmy' Wang, Sherrod Brown</t>
  </si>
  <si>
    <t>Participant Media</t>
  </si>
  <si>
    <t>https://www.netflix.com/watch/81090071</t>
  </si>
  <si>
    <t>https://www.imdb.com/title/tt9351980</t>
  </si>
  <si>
    <t>In this documentary, hopes soar when a Chinese company reopens a shuttered factory in Ohio. But a culture clash threatens to shatter an American dream.</t>
  </si>
  <si>
    <t>https://occ-0-2851-38.1.nflxso.net/dnm/api/v6/evlCitJPPCVCry0BZlEFb5-QjKc/AAAABdHn8GRCfiWGb3iWqsG51WffPq_VpUy1u4wOh7AQL0EIz8fFZ9HqZNYixordKRiyn_QATGiSuhsvOmi9Vh-5bhmlH8vY_aIJd6vhvePy_YplwYiaZYg8zay3xF0.jpg?r=ff0</t>
  </si>
  <si>
    <t>https://www.youtube.com/watch?v=m36QeKOJ2Fc</t>
  </si>
  <si>
    <t>Robin Hood</t>
  </si>
  <si>
    <t>Adventures,Action &amp; Adventure</t>
  </si>
  <si>
    <t>South Korea,Hungary,Romania,Czech Republic,Spain,Slovakia,Turkey,Canada,Malaysia</t>
  </si>
  <si>
    <t>Otto Bathurst</t>
  </si>
  <si>
    <t>David James Kelly, Ben Chandler</t>
  </si>
  <si>
    <t>Jamie Foxx, Taron Egerton, Ben Mendelsohn, Eve Hewson</t>
  </si>
  <si>
    <t>Summit Entertainment, Safehouse Pictures, Appian Way</t>
  </si>
  <si>
    <t>https://www.netflix.com/watch/80210715</t>
  </si>
  <si>
    <t>https://www.imdb.com/title/tt4532826</t>
  </si>
  <si>
    <t>A war-weary thief masquerades as a frivolous playboy while secretly leading a revolt against the wicked Sheriff of Nottingham.</t>
  </si>
  <si>
    <t>https://occ-0-1490-1489.1.nflxso.net/dnm/api/v6/evlCitJPPCVCry0BZlEFb5-QjKc/AAAABcA-Rb1QMVns--eTZPKsvn9d0I2OpX2ZMoJ59DZqJY6pkdfNXy0ENkukUoealjYTapIHQEULEG_UPavWvoHAUbQeAg.jpg?r=eea</t>
  </si>
  <si>
    <t>https://m.media-amazon.com/images/M/MV5BOGQzZDM0NGUtZGE1NS00ZjQwLTk0N2EtMWI0NTgxYTkwYWQ4XkEyXkFqcGdeQXVyNDMzMzI5MjM@._V1_SX300.jpg</t>
  </si>
  <si>
    <t>https://www.youtube.com/watch?v=tJfDBSWYqU8</t>
  </si>
  <si>
    <t>Pup-o, ma!</t>
  </si>
  <si>
    <t>Comedies,Romanian Movies</t>
  </si>
  <si>
    <t>Camelia Popa</t>
  </si>
  <si>
    <t>Salex Iatma</t>
  </si>
  <si>
    <t>Alin Panc, Catalina Grama, Cosmin Selesi, Alexandru Pop</t>
  </si>
  <si>
    <t>https://www.netflix.com/watch/81149199</t>
  </si>
  <si>
    <t>https://www.imdb.com/title/tt9063684</t>
  </si>
  <si>
    <t>Desperate for love, three lonely shepherds strive to kiss eligible women in the hopes that the ladies will become their wives.</t>
  </si>
  <si>
    <t>https://occ-0-1490-1489.1.nflxso.net/dnm/api/v6/evlCitJPPCVCry0BZlEFb5-QjKc/AAAABaB4wAA_hRvHfqmhaWM6O6EQMh3gw-NVjQ-XZ4J4FElHCJNffm3mAvUSYgPwpMn3xvxjEZH_nPFcbZlBWKA98JC_eQ.jpg?r=942</t>
  </si>
  <si>
    <t>https://m.media-amazon.com/images/M/MV5BYTQ2YjI4MWUtMzBkNi00ZWI0LTg3ZTAtYzFmMDgwMTBlMzI4XkEyXkFqcGdeQXVyNDMzMjUzNDU@._V1_SX300.jpg</t>
  </si>
  <si>
    <t>https://www.youtube.com/watch?v=wA2KZ8jtHOA</t>
  </si>
  <si>
    <t>Lucky</t>
  </si>
  <si>
    <t>US Movies,Dark Comedies,Independent Movies,Dramas,Comedies</t>
  </si>
  <si>
    <t>John Carroll Lynch</t>
  </si>
  <si>
    <t>Drago Sumonja, Logan Sparks</t>
  </si>
  <si>
    <t>David Lynch, Harry Dean Stanton, Ron Livingston, Ed Begley Jr.</t>
  </si>
  <si>
    <t>https://www.netflix.com/watch/80184377</t>
  </si>
  <si>
    <t>https://www.imdb.com/title/tt5859238</t>
  </si>
  <si>
    <t>A lonely 90-year-old with a rigid routine and a penchant for cigarettes begins to have an existential crisis in the waning days of his life.</t>
  </si>
  <si>
    <t>http://occ-0-2042-299.1.nflxso.net/dnm/api/v6/evlCitJPPCVCry0BZlEFb5-QjKc/AAAABQ0qSLX8NK5q_1XMLAuoKARwT07RjhTXaZkibmPRkcHeC3jHsb3P-9Fjn0KzBOBGWHjT00XwkXxH8c_zlV5L6ne3Jg.jpg?r=f6f</t>
  </si>
  <si>
    <t>https://m.media-amazon.com/images/M/MV5BMDc2MWYzMzMtZTU3NC00M2M4LWI4NGQtOTgyNzc5Nzk5NTQ5XkEyXkFqcGdeQXVyMTg2NTc4MzA@._V1_SX300.jpg</t>
  </si>
  <si>
    <t>https://www.youtube.com/watch?v=2KLLkj84GAo</t>
  </si>
  <si>
    <t>Metrosexual</t>
  </si>
  <si>
    <t>LGBTQ Movies,Thai Comedies,Romantic Movies,Thai Movies,Romantic Comedies,Comedies,Dark Comedies</t>
  </si>
  <si>
    <t>Yongyoot Thongkongtoon</t>
  </si>
  <si>
    <t>Benjamaporn Srabua, Aummaraporn Phandintong</t>
  </si>
  <si>
    <t>Kulnadda Pachimsawat, Patcharasri Benjamas, Pimolwan Suphayang, Meesuk Jaengmeesuk</t>
  </si>
  <si>
    <t>https://www.netflix.com/watch/81131424</t>
  </si>
  <si>
    <t>https://www.imdb.com/title/tt0817907</t>
  </si>
  <si>
    <t>When she announces shes marrying a man they find a little too fashion-conscious and hip, a womans friends suspect that her fiancé is gay.</t>
  </si>
  <si>
    <t>http://occ-0-64-325.1.nflxso.net/dnm/api/v6/XsrytRUxks8BtTRf9HNlZkW2tvY/AAAABaa2EZ7oB-KYdOzuN4U9febvc4J2lGNPoAa8xbVgI1At7SjCQ8BCqvMVSM2mVXzlv0V0XM_-RzCXefpDONgjAjQNuA.jpg?r=86c</t>
  </si>
  <si>
    <t>https://www.youtube.com/watch?v=Oel2iMjh1g8</t>
  </si>
  <si>
    <t>First Man</t>
  </si>
  <si>
    <t>Movies Based on Real Life,Biographical Movies,Movies based on Books,Dramas,US Movies,Critically Acclaimed Films,Critically Acclaimed Dramas,Historical Movies,Historical Dramas</t>
  </si>
  <si>
    <t>United Kingdom,Hong Kong,Thailand,Hungary,Czech Republic,Singapore,Malaysia,Slovakia,South Africa,Portugal,Canada,Romania</t>
  </si>
  <si>
    <t>Damien Chazelle</t>
  </si>
  <si>
    <t>James R. Hansen, Josh Singer</t>
  </si>
  <si>
    <t>Jason Clarke, Kyle Chandler, Ryan Gosling, Claire Foy</t>
  </si>
  <si>
    <t>Temple Hill Entertainment</t>
  </si>
  <si>
    <t>https://www.netflix.com/watch/80991403</t>
  </si>
  <si>
    <t>https://www.imdb.com/title/tt1213641</t>
  </si>
  <si>
    <t>Astronaut Neil Armstrong spends a decade training for the flight of a lifetime, as he prepares to be the first man to walk on the moon.</t>
  </si>
  <si>
    <t>https://occ-0-138-38.1.nflxso.net/dnm/api/v6/evlCitJPPCVCry0BZlEFb5-QjKc/AAAABXnM2xBdsuOVcbsqT7AlfngXWfkMuuyJDuuLH_6Gttpq1kUzAIAYjMwvByhkQAjslfrI25S4fHSoJEi3JBE4SlSquQ.jpg?r=2b0</t>
  </si>
  <si>
    <t>https://m.media-amazon.com/images/M/MV5BMDBhOTMxN2UtYjllYS00NWNiLWE1MzAtZjg3NmExODliMDQ0XkEyXkFqcGdeQXVyMjMxOTE0ODA@._V1_SX300.jpg</t>
  </si>
  <si>
    <t>https://www.youtube.com/watch?v=O9Y7DTCn7Cc</t>
  </si>
  <si>
    <t>Celebs Go Dating</t>
  </si>
  <si>
    <t>Reality TV,British TV Shows,Romantic TV Shows,Wedding &amp; Romance Reality TV</t>
  </si>
  <si>
    <t>Anna Williamson, Rob Beckett, Paul Carrick Brunson, Tom Read Wilson</t>
  </si>
  <si>
    <t>https://www.netflix.com/watch/81148334</t>
  </si>
  <si>
    <t>https://www.imdb.com/title/tt5993484</t>
  </si>
  <si>
    <t>At the Celebrity Dating Agency, clients mingle with everyday singletons for a chance to find love with the non-famous.</t>
  </si>
  <si>
    <t>https://occ-0-1091-300.1.nflxso.net/dnm/api/v6/evlCitJPPCVCry0BZlEFb5-QjKc/AAAABYd_OmFa-rz6HDL3aswXDXwD96VWh1CxFKa7Top14ToJDssXVTc7gShz1cnd0pXDJ6Xrk7TUfHaig7mbjXnYYoxTmg.jpg?r=a33</t>
  </si>
  <si>
    <t>https://m.media-amazon.com/images/M/MV5BMGZkMzE2YjItMTQ5Yy00YjliLTkyYzYtOWE0N2QwMWIzZTkwXkEyXkFqcGdeQXVyNjQ3MDYyMDY@._V1_SX300.jpg</t>
  </si>
  <si>
    <t>Instant Family</t>
  </si>
  <si>
    <t>Comedies,Family Cozy Time,US Movies</t>
  </si>
  <si>
    <t>South Korea,Portugal,South Africa,Hungary,Hong Kong,Belgium,Czech Republic,Netherlands,Spain,Iceland,Israel,Italy,Poland,Greece,Slovakia,Sweden,Turkey,India,Romania</t>
  </si>
  <si>
    <t>Sean Anders</t>
  </si>
  <si>
    <t>Sean Anders, John Morris</t>
  </si>
  <si>
    <t>Rose Byrne, Gustavo Escobar, Mark Wahlberg, Isabela Merced</t>
  </si>
  <si>
    <t>Closest to the Hole</t>
  </si>
  <si>
    <t>https://www.netflix.com/watch/81018383</t>
  </si>
  <si>
    <t>https://www.imdb.com/title/tt7401588</t>
  </si>
  <si>
    <t>Two house flippers are certain they can handle their latest project: adopting three longtime foster kids. But this group is anything but a family.</t>
  </si>
  <si>
    <t>https://occ-0-2851-38.1.nflxso.net/dnm/api/v6/evlCitJPPCVCry0BZlEFb5-QjKc/AAAABURpEx0lhDLwn00svGqeLu3SudSriDt5B6EEW_QlATmGx_Kw9pCY2azWOki7XKSVqbgS7_KG4_Q4jeRVXkIscRSGZw.jpg?r=80f</t>
  </si>
  <si>
    <t>https://m.media-amazon.com/images/M/MV5BMTkzMzgzMTc1OF5BMl5BanBnXkFtZTgwNjQ4MzE0NjM@._V1_SX300.jpg</t>
  </si>
  <si>
    <t>https://www.youtube.com/watch?v=IUfZq3DUd3Y</t>
  </si>
  <si>
    <t>Apache: The Life of Carlos Tevez</t>
  </si>
  <si>
    <t>Biography, Crime, Drama, Sport, Thriller</t>
  </si>
  <si>
    <t>Argentinian TV Shows,Crime TV Shows,Latin American TV Shows,TV Dramas,Crime TV Dramas</t>
  </si>
  <si>
    <t>Mexico,Canada,Argentina,South Africa,Lithuania,Slovakia,Turkey,United Kingdom,Thailand,Spain,Belgium,Romania,Switzerland,Iceland,Czech Republic,Australia,Russia,Japan,France,Hong Kong,Singapore,Sweden,Poland,Portugal,Hungary,India,Germany,Greece,United States,Malaysia,Brazil,Netherlands,Italy,Israel,Colombia</t>
  </si>
  <si>
    <t>Alberto Ajaka, Balthazar Murillo, Sofía Gala Castiglione, Vanesa González</t>
  </si>
  <si>
    <t>https://www.netflix.com/watch/81106517</t>
  </si>
  <si>
    <t>https://www.imdb.com/title/tt10715172</t>
  </si>
  <si>
    <t>This gritty dramatization of the life of Carlos Tevez shows his rise to soccer stardom amid the harrowing conditions in Argentinas Fuerte Apache.</t>
  </si>
  <si>
    <t>https://occ-0-2851-38.1.nflxso.net/dnm/api/v6/evlCitJPPCVCry0BZlEFb5-QjKc/AAAABUW_1Nx7085rA-hXIRZJduG0MCrpzpJ8GaOVfLjTQHYgyNBvlrq_WttOOJPF_V6SQtVeLCF4qPJw1oAZ2qilccqDDjHXSOjLTTp69tMGnaPGr3WqOmYg4BLIGMo.jpg?r=325</t>
  </si>
  <si>
    <t>https://m.media-amazon.com/images/M/MV5BZDk5OTllNzItZjY1NC00NjQ4LTliZmItZjMzOGE3ZjE1NmI5XkEyXkFqcGdeQXVyMTMxODk2OTU@._V1_SX300.jpg</t>
  </si>
  <si>
    <t>Diagnosis</t>
  </si>
  <si>
    <t>Documentaries,Docuseries,Science &amp; Nature TV,US TV Shows</t>
  </si>
  <si>
    <t>Lithuania,India,Mexico,Switzerland,Italy,Brazil,United Kingdom,Spain,Belgium,Canada,Israel,Thailand,Greece,Iceland,United States,Argentina,Czech Republic,Slovakia,Australia,Portugal,Netherlands,Russia,Japan,Poland,Sweden,France,South Korea,Singapore,Hong Kong,Germany,Romania,South Africa,Hungary,Turkey,Malaysia,Colombia</t>
  </si>
  <si>
    <t>Crystal Lee, Matt Lee, Lisa Sanders, Hugh Calkins</t>
  </si>
  <si>
    <t>https://www.netflix.com/watch/80201543</t>
  </si>
  <si>
    <t>https://www.imdb.com/title/tt8201618</t>
  </si>
  <si>
    <t>Dr. Lisa Sanders crowdsources diagnoses for mysterious and rare medical conditions in a documentary series based on her New York Times Magazine column.</t>
  </si>
  <si>
    <t>https://occ-0-2851-38.1.nflxso.net/dnm/api/v6/evlCitJPPCVCry0BZlEFb5-QjKc/AAAABaqlQL-jPCn62ph6ljKMvqh9l25DZGl_3Uqg0sUlVWAlk8QDhNgZxfdO6Bqch42Ueg8XYe7BV8IkGiFk9qJISe2ydXtCDdS3aTx4oAh-XsKmxm_JLsAHiWE2XhM.jpg?r=b28</t>
  </si>
  <si>
    <t>https://m.media-amazon.com/images/M/MV5BMzUwZDYwNjgtNGVjYi00NzQ4LTk5YmUtMmJhNGI0MTFiOWZiXkEyXkFqcGdeQXVyNjg2NjQwMDQ@._V1_SX300.jpg</t>
  </si>
  <si>
    <t>Green Frontier</t>
  </si>
  <si>
    <t>Crime TV Shows,Latin American TV Shows,TV Thrillers</t>
  </si>
  <si>
    <t>Lithuania,India,Switzerland,Brazil,Italy,Mexico,United Kingdom,Belgium,Spain,Canada,Israel,Greece,Iceland,United States,Thailand,Slovakia,Argentina,Czech Republic,Australia,France,Japan,South Korea,Netherlands,Poland,Russia,Hong Kong,Sweden,Portugal,Singapore,Germany,Romania,South Africa,Hungary,Turkey,Malaysia,Colombia</t>
  </si>
  <si>
    <t>Diego Ramírez-Schrempp, Jenny Ceballos, Mauricio Leiva-Cock</t>
  </si>
  <si>
    <t>Juana del Rio, Angela Cano, Miguel Dionisio Ramos, Nelson Camayo</t>
  </si>
  <si>
    <t>https://www.netflix.com/watch/80205594</t>
  </si>
  <si>
    <t>https://www.imdb.com/title/tt9641192</t>
  </si>
  <si>
    <t>When a young Bogotá-based detective gets drawn into the jungle to investigate four femicides, she uncovers magic, an evil plot and her own true origins.</t>
  </si>
  <si>
    <t>https://occ-0-2773-2774.1.nflxso.net/dnm/api/v6/evlCitJPPCVCry0BZlEFb5-QjKc/AAAABbwHUQA1nQVxKom0VphYzthkyA4HvZp6rWJI2SuwCYzReatlJqnGjHkQQAn90P5-VKLsyAPiHEyrHqW0uu8JPt10NHxqwgSxLIqfXD-LgDFBdSh9L5RwHFPaXuU.jpg?r=ac3</t>
  </si>
  <si>
    <t>https://m.media-amazon.com/images/M/MV5BM2Q1N2VhODctNjk1NC00ZGYyLWJjMTgtYjk2NTFlNzNiNTg5XkEyXkFqcGdeQXVyMTMxODk2OTU@._V1_SX300.jpg</t>
  </si>
  <si>
    <t>Victim Number 8</t>
  </si>
  <si>
    <t>TV Action &amp; Adventure,Spanish TV Shows,TV Dramas,TV Thrillers</t>
  </si>
  <si>
    <t>Lithuania,India,Mexico,Switzerland,United Kingdom,Belgium,Spain,Canada,Greece,Iceland,Argentina,Thailand,Czech Republic,Slovakia,Poland,France,Australia,Portugal,Sweden,Russia,Singapore,Germany,Romania,South Africa,Hungary,Turkey,United States,Malaysia,Brazil,Netherlands,Italy,Israel,Colombia</t>
  </si>
  <si>
    <t>Sara Antuña, Marc Cistaré</t>
  </si>
  <si>
    <t>Iñaki Ardanaz, César Mateo, Verónika Moral, María de Nati</t>
  </si>
  <si>
    <t>https://www.netflix.com/watch/81078331</t>
  </si>
  <si>
    <t>https://www.imdb.com/title/tt8500086</t>
  </si>
  <si>
    <t>No one can be trusted after a terrorist bombing in Bilbao kills seven and destroys the lives of the suspected jihadi and everyone around him.</t>
  </si>
  <si>
    <t>https://occ-0-2851-38.1.nflxso.net/dnm/api/v6/evlCitJPPCVCry0BZlEFb5-QjKc/AAAABek9aESMfrgsv-gwP-sMMSvdG6bRUS7k6GRgNrCKZ4RCTkHFrJefaMVP6Ww-LsIEyjTRu0Bn1Dsk-XCfKiRCwd9zFWl1CtDdsPvZauzS7T299ISZ4akaHiP38KQ.jpg?r=73c</t>
  </si>
  <si>
    <t>https://m.media-amazon.com/images/M/MV5BZTFjOWVmMzYtN2UxMy00N2QwLTg3NjctZWZhYTViODE3MzU0XkEyXkFqcGdeQXVyNjQyMTMwOTg@._V1_SX300.jpg</t>
  </si>
  <si>
    <t>The Little Switzerland</t>
  </si>
  <si>
    <t>Spanish Movies,Political Comedies,Comedies,International Comedies</t>
  </si>
  <si>
    <t>Spanish, German, Basque</t>
  </si>
  <si>
    <t>Mexico,United Kingdom,Czech Republic,Spain,Belgium,Canada,Slovakia,Thailand,Greece,Iceland,Argentina,Australia,France,Russia,Poland,Portugal,Singapore,Sweden,Germany,India,Lithuania,Romania,South Africa,Hungary,Turkey,Brazil,Netherlands,Italy,Israel,United States,Colombia</t>
  </si>
  <si>
    <t>Kepa Sojo</t>
  </si>
  <si>
    <t>Kepa Sojo, Jelen Morales, Daniel Monedero, Sonia Pacios, Alberto López</t>
  </si>
  <si>
    <t>Maggie Civantos, Ingrid García Jonsson, Jon Plazaola, Secun de la Rosa</t>
  </si>
  <si>
    <t>https://www.netflix.com/watch/80235578</t>
  </si>
  <si>
    <t>https://www.imdb.com/title/tt9100028</t>
  </si>
  <si>
    <t>The discovery of the tomb of William Tell’s son in a town in the Basque Country spurs the villages cantankerous citizens to lobby for Swiss annexation.</t>
  </si>
  <si>
    <t>https://occ-0-2773-2774.1.nflxso.net/dnm/api/v6/evlCitJPPCVCry0BZlEFb5-QjKc/AAAABRdSTDE7NIz5ztiqTptaFIiueRwcDlXnmY_xueoHTJy7oOZj3TQ27QvdUi3q0FIwwFgiD1Otd7Ili9nADgjmWbvUe0Si_yyCroFnfhCMoqejEY1hYeZUx6l6X6A.jpg?r=071</t>
  </si>
  <si>
    <t>https://m.media-amazon.com/images/M/MV5BMmY0NTZiZDAtNDgxYS00ZDQxLWI0NTctY2NlNmYyOWRiNWZhXkEyXkFqcGdeQXVyMTMxODk2OTU@._V1_SX300.jpg</t>
  </si>
  <si>
    <t>Sextuplets</t>
  </si>
  <si>
    <t>Slapstick Comedies,Comedies</t>
  </si>
  <si>
    <t>Mexico,Switzerland,Lithuania,Italy,Czech Republic,Spain,United Kingdom,Belgium,Israel,Slovakia,Canada,Greece,Thailand,Iceland,United States,Argentina,Australia,Japan,France,South Korea,Poland,Russia,Portugal,Singapore,Netherlands,Hong Kong,Sweden,India,Germany,Romania,Brazil,South Africa,Hungary,Turkey,Malaysia,Colombia</t>
  </si>
  <si>
    <t>Michael Tiddes</t>
  </si>
  <si>
    <t>Rick Alvarez, Mike Glock, Marlon Wayans</t>
  </si>
  <si>
    <t>Glynn Turman, Bresha Webb, Michael Ian Black, Marlon Wayans</t>
  </si>
  <si>
    <t>Wayans Alvarez Productions</t>
  </si>
  <si>
    <t>https://www.netflix.com/watch/80231419</t>
  </si>
  <si>
    <t>https://www.imdb.com/title/tt8976710</t>
  </si>
  <si>
    <t>When a dad-to-be learns hes actually a sextuplet, he sets off on a wild journey to meet his long-lost family. Marlon Wayans stars as all six siblings.</t>
  </si>
  <si>
    <t>https://occ-0-2851-38.1.nflxso.net/dnm/api/v6/evlCitJPPCVCry0BZlEFb5-QjKc/AAAABeP9CsJwNiI3noeJcIW9Gm_X9biOAT5wHW_JLi3MU1LHaXmxBONQAncWf-uJk928NS-W27QyN3fPpynH3tTE8GOKFvgxryAgNMPGQYGi9EgycS8Hn-9mhOl9UI8.jpg?r=a01</t>
  </si>
  <si>
    <t>https://www.youtube.com/watch?v=e0LJNn-GcnY</t>
  </si>
  <si>
    <t>Better Than Us</t>
  </si>
  <si>
    <t>Political TV Shows,Crime TV Shows,TV Sci-Fi &amp; Fantasy,Futuristic Sci-Fi,Cyberpunk,TV Dramas,Russian TV Shows,Crime TV Dramas,Sci-Fi TV</t>
  </si>
  <si>
    <t>Mandarin, Russian, English</t>
  </si>
  <si>
    <t>Singapore,Lithuania,Switzerland,India,Mexico,United Kingdom,Belgium,Spain,Canada,Greece,Iceland,Thailand,Czech Republic,Argentina,Slovakia,Australia,France,Poland,Japan,South Korea,Portugal,Hong Kong,Sweden,Germany,Romania,South Africa,Hungary,Turkey,United States,Malaysia,Brazil,Netherlands,Italy,Israel,Colombia</t>
  </si>
  <si>
    <t>Alexander Kessel</t>
  </si>
  <si>
    <t>Kirill Käro, Olga Lomonosova, Paulina Andreeva, Aleksandr Ustyugov</t>
  </si>
  <si>
    <t>https://www.netflix.com/watch/81026915</t>
  </si>
  <si>
    <t>https://www.imdb.com/title/tt8285216</t>
  </si>
  <si>
    <t>A family on the brink of splitting up become the owners of a cutting-edge robot being sought by a corporation, homicide investigators and terrorists.</t>
  </si>
  <si>
    <t>https://occ-0-2851-38.1.nflxso.net/dnm/api/v6/evlCitJPPCVCry0BZlEFb5-QjKc/AAAABW89lJe2RI0FsJZZwzjHV6BHazXVCO1kfxfg_fHJih7TIqM8rUCm9xmQ1YuXas8yiCYMJ5FfXM3PUe-JpmqiNsUzjqSepIO-WlpbIKVteI8Bkj0rShiacAFXplA.jpg?r=3f5</t>
  </si>
  <si>
    <t>https://m.media-amazon.com/images/M/MV5BZTk3ZjhlZGEtOTg1My00NDBjLTk2MmUtZWRhMjNhMzI2ZTgzXkEyXkFqcGdeQXVyMTMxODk2OTU@._V1_SX300.jpg</t>
  </si>
  <si>
    <t>45 rpm</t>
  </si>
  <si>
    <t>Romantic TV Shows,TV Dramas,Spanish TV Shows,Music,Romantic TV Dramas,Music &amp; Musicals</t>
  </si>
  <si>
    <t>Singapore,Lithuania,India,Mexico,Switzerland,United Kingdom,Belgium,Spain,Canada,Greece,Iceland,Thailand,Slovakia,Argentina,Czech Republic,Australia,France,Portugal,Poland,Sweden,Russia,Germany,Romania,South Africa,Hungary,Turkey,United States,Malaysia,Brazil,Netherlands,Italy,Israel,Colombia</t>
  </si>
  <si>
    <t>Ramón Campos, Gema R. Neira</t>
  </si>
  <si>
    <t>Carlos Cuevas, Iván Marcos, Israel Elejalde, Guiomar Puerta</t>
  </si>
  <si>
    <t>https://www.netflix.com/watch/81040407</t>
  </si>
  <si>
    <t>https://www.imdb.com/title/tt8987918</t>
  </si>
  <si>
    <t>In 1960s Madrid, music producer Guillermo Rojas launches a rock n roll label with the help of aspiring singer Robert and clever producer Maribel.</t>
  </si>
  <si>
    <t>https://occ-0-2851-38.1.nflxso.net/dnm/api/v6/evlCitJPPCVCry0BZlEFb5-QjKc/AAAABfVAGBPUJkSQCkBMA-Ydhrg63nXN0k0sBaIRRIIiINmd-OpA_kLwfXkDTYc3FokWXbLTcOEhI89GD3ktVEZ6DaetU5wr1AiWRvNlaftVP7tAaOn1hrHVPx5xCac.jpg?r=cb4</t>
  </si>
  <si>
    <t>https://m.media-amazon.com/images/M/MV5BZTBhOGQ5OWEtZGY4Yy00ZWM0LTkwYWMtOWM1MjA1NTBiZDdmXkEyXkFqcGdeQXVyMTMxODk2OTU@._V1_SX300.jpg</t>
  </si>
  <si>
    <t>Super Monsters Back to School</t>
  </si>
  <si>
    <t>Children &amp; Family Movies,Kids Music,Education for Kids</t>
  </si>
  <si>
    <t>Mexico,Switzerland,Italy,United Kingdom,Spain,Belgium,Slovakia,Israel,Canada,Czech Republic,Greece,Iceland,United States,Thailand,Argentina,Australia,Portugal,Japan,South Korea,France,Hong Kong,Russia,Netherlands,Poland,Singapore,Sweden,India,Germany,Lithuania,Brazil,Romania,South Africa,Hungary,Turkey,Malaysia,Colombia</t>
  </si>
  <si>
    <t>https://www.netflix.com/watch/81006335</t>
  </si>
  <si>
    <t>https://www.imdb.com/title/tt10687588</t>
  </si>
  <si>
    <t>The Super Monsters welcome Vida to her new home in Pitchfork Pines with a tour of their favorite places, then help her through her first day at school.</t>
  </si>
  <si>
    <t>https://occ-0-2851-38.1.nflxso.net/dnm/api/v6/evlCitJPPCVCry0BZlEFb5-QjKc/AAAABUyIbTCrHUD7sRce_XsJZio_A7z7TnNduHSGw-w8KTp7uLqMDY4X-Ak7j1kKj3PnB5f2JbaEJlrzyxTDwg5X0D0x7-edDRK4z54dPGstwBvB8Ajbf9N0fk4K5jY.jpg?r=521</t>
  </si>
  <si>
    <t>https://m.media-amazon.com/images/M/MV5BMTMxYmY0OTAtZDZjZi00ODFhLWE5MDItMDc5Y2M1MjZmYmE0XkEyXkFqcGdeQXVyNTM0MDc1ODE@._V1_SX300.jpg</t>
  </si>
  <si>
    <t>Invader Zim: Enter the Florpus</t>
  </si>
  <si>
    <t>Family Sci-Fi &amp; Fantasy,Children &amp; Family Movies,Sci-Fi &amp; Fantasy,Family Comedies,Comedies</t>
  </si>
  <si>
    <t>Germany,Lithuania,United Kingdom,Spain,Mexico,Belgium,Canada,Thailand,Greece,Iceland,Argentina,Australia,Czech Republic,South Korea,Hong Kong,Japan,Russia,France,Slovakia,Portugal,Singapore,Poland,Sweden,India,Romania,South Africa,Hungary,Turkey,Brazil,Netherlands,Italy,Israel,United States,Colombia</t>
  </si>
  <si>
    <t>Young Kyun Park, Hae Young Jung, Jhonen Vasquez</t>
  </si>
  <si>
    <t>Eric Trueheart, Jhonen Vasquez, Breehn Burns</t>
  </si>
  <si>
    <t>Rikki Simons, Melissa Fahn, Andy Berman, Richard Steven Horvitz</t>
  </si>
  <si>
    <t>https://www.netflix.com/watch/81091957</t>
  </si>
  <si>
    <t>https://www.imdb.com/title/tt6739094</t>
  </si>
  <si>
    <t>When Zim reappears to begin the next phase of his evil alien plan to conquer Earth, his nemesis Dib Membrane sets out to unmask him once and for all.</t>
  </si>
  <si>
    <t>https://occ-0-2717-360.1.nflxso.net/dnm/api/v6/evlCitJPPCVCry0BZlEFb5-QjKc/AAAABVZYRMa7KB7V-MlDybqM9n-hr1ID8iAEoDRm_6uaYU3VYAAnCJtAxv3WprgTriFjK_XLk3evlNdIf3ybY4mQp89Q85AhmnCJy_D925x3uJCyvLevR_rX5sXWvds.jpg?r=ff6</t>
  </si>
  <si>
    <t>https://m.media-amazon.com/images/M/MV5BMDk4NWE4MzItYzBlZC00ZmI1LWE0ZjQtZTNlZWNhODhkMmFkXkEyXkFqcGdeQXVyMjgyOTI1ODY@._V1_SX300.jpg</t>
  </si>
  <si>
    <t>https://www.youtube.com/watch?v=vOl4E5lKT2Q</t>
  </si>
  <si>
    <t>Cinderella and The Secret Prince</t>
  </si>
  <si>
    <t>Movies based on Books,Children &amp; Family Movies</t>
  </si>
  <si>
    <t>Lynne Southerland</t>
  </si>
  <si>
    <t>Nicole Downs, Stephanie Bursill, Russell Fung, Alice Blehart, Francis Glebas</t>
  </si>
  <si>
    <t>R. Martin Klein, Cassandra Lee Morris, Tony Azzolino, Chris Niosi</t>
  </si>
  <si>
    <t>https://www.netflix.com/watch/80191683</t>
  </si>
  <si>
    <t>https://www.imdb.com/title/tt6241270</t>
  </si>
  <si>
    <t>The Royal Ball is about to begin but Cinderellas uncovered a scandalous secret -- the so-called prince may be an impostor.</t>
  </si>
  <si>
    <t>https://occ-0-1952-2433.1.nflxso.net/dnm/api/v6/evlCitJPPCVCry0BZlEFb5-QjKc/AAAABZIbBUJDx-dI0DpKSxW-DZiSEYbkDYudYAIp9XNSj5XQ_wf2Z6lNn8Xom0BnLSygD3H8a7PYwAL9rd4Lb91jVrnvTw.jpg?r=5e4</t>
  </si>
  <si>
    <t>https://m.media-amazon.com/images/M/MV5BNjk3NDkxNTAtN2ZiMS00OWE2LWI0ZDYtNDU4MzhkMTkxODc5XkEyXkFqcGdeQXVyNjI1MTgwMzE@._V1_SX300.jpg</t>
  </si>
  <si>
    <t>https://www.youtube.com/watch?v=dJTH2NxMhxI</t>
  </si>
  <si>
    <t>The Kings Avatar</t>
  </si>
  <si>
    <t>Futuristic Sci-Fi,Chinese TV Shows,TV Sci-Fi &amp; Fantasy,TV Action &amp; Adventure,TV Dramas</t>
  </si>
  <si>
    <t>Slovakia,South Africa,Australia,Russia,Hong Kong,Iceland,Singapore,Lithuania,India,Switzerland,United Kingdom,Belgium,Canada,Greece,Thailand,Czech Republic,Romania,Poland,France,Sweden,Portugal,Germany,Spain,Argentina,Mexico,Hungary,Turkey,Japan,South Korea,United States,Malaysia,Brazil,Netherlands,Italy,Israel,Colombia</t>
  </si>
  <si>
    <t>Zhiwei Deng, Juansheng Shi</t>
  </si>
  <si>
    <t>Youcong Li</t>
  </si>
  <si>
    <t>Zijing Yan, Lei Xia, Jiang Bian, Ketsu</t>
  </si>
  <si>
    <t>https://www.netflix.com/watch/81175361</t>
  </si>
  <si>
    <t>https://www.imdb.com/title/tt10736726</t>
  </si>
  <si>
    <t>When an elite gamer is forced out of his professional team, he becomes a manager of an Internet café and reinvents himself to return to online glory.</t>
  </si>
  <si>
    <t>https://occ-0-2851-38.1.nflxso.net/dnm/api/v6/evlCitJPPCVCry0BZlEFb5-QjKc/AAAABakC3FfX_XjgcsEaSZc0b-1HJIQxz_gqOBmGGsyt1BluY4XejnvXIsAsg2IopLXk_gGSspHCSDh8gpq1TV433UwQaw.jpg?r=f62</t>
  </si>
  <si>
    <t>Escape Room</t>
  </si>
  <si>
    <t>Action, Adventure, Horror, Mystery, Thriller</t>
  </si>
  <si>
    <t>Horror Movies,US Movies,Thrillers,Teen Screams,Psychological Thrillers,Psychological Horror Movies</t>
  </si>
  <si>
    <t>South Africa,Portugal,Czech Republic,Israel,Poland,Greece,Slovakia,Sweden,Belgium,United Kingdom,Canada,Spain,Switzerland,Germany,Italy</t>
  </si>
  <si>
    <t>Adam Robitel</t>
  </si>
  <si>
    <t>Maria Melnik, Bragi F. Schut</t>
  </si>
  <si>
    <t>Logan Miller, Jay Ellis, Tyler Labine, Taylor Russell</t>
  </si>
  <si>
    <t>Columbia Pictures, Original Film</t>
  </si>
  <si>
    <t>https://www.netflix.com/watch/81001691</t>
  </si>
  <si>
    <t>https://www.imdb.com/title/tt5886046</t>
  </si>
  <si>
    <t>Six strangers use their wits to survive a series of deadly mystery rooms that cater to their worst fears -- or die trying.</t>
  </si>
  <si>
    <t>https://occ-0-768-769.1.nflxso.net/dnm/api/v6/evlCitJPPCVCry0BZlEFb5-QjKc/AAAABSD2mYzUePkTKKzi9mlxTWZwsz6QGfxb0APJbpq8XFnL-y2QWFLSXM5tWZhP2FR1HyV8dZn9FYZ9GgL_6Ye94-9N5Q.jpg?r=ee3</t>
  </si>
  <si>
    <t>https://m.media-amazon.com/images/M/MV5BMjQ2NDMwMTY3MF5BMl5BanBnXkFtZTgwNDg5OTc1NjM@._V1_SX300.jpg</t>
  </si>
  <si>
    <t>https://www.youtube.com/watch?v=6dSKUoV0SNI</t>
  </si>
  <si>
    <t>Til Death Do Us Part</t>
  </si>
  <si>
    <t>TV Dramas,Taiwanese TV Shows,Chinese TV Shows,TV Thrillers</t>
  </si>
  <si>
    <t>Iceland,United Kingdom,Thailand,Canada,Belgium,Greece,South Africa,Czech Republic,Switzerland,Argentina,Slovakia,France,Russia,Australia,South Korea,Japan,Hong Kong,Singapore,Germany,Lithuania,Mexico,India,Romania,Hungary,United States,Malaysia,Brazil,Colombia</t>
  </si>
  <si>
    <t>Ronan Summers</t>
  </si>
  <si>
    <t>https://www.netflix.com/watch/81122206</t>
  </si>
  <si>
    <t>https://www.imdb.com/title/tt10553838</t>
  </si>
  <si>
    <t>Based on the speculative short stories of MirrorFiction, this sci-fi thriller anthology plunges headlong into our deepest desires -- and darkest fears.</t>
  </si>
  <si>
    <t>https://occ-0-2851-38.1.nflxso.net/dnm/api/v6/evlCitJPPCVCry0BZlEFb5-QjKc/AAAABdOaNXIfd9GNDblVs8ZsbRBDhRd7Pn2jj8PmxFekoyTWhenOVhNwStG22srgQPzJWPB625MQJuNeo8mN9W6X5bcU6lmiIXGSpUuFYI8wDt0WhbWjKQpNe2fJAXo.jpg?r=bb1</t>
  </si>
  <si>
    <t>Cannon Busters</t>
  </si>
  <si>
    <t>Adult Animation,Action Anime,Cyborg &amp; Robot Anime,Anime Series,Fantasy Anime,Japanese TV Shows,TV Shows based on Comics</t>
  </si>
  <si>
    <t>Lithuania,India,Thailand,Iceland,United Kingdom,Canada,Spain,Belgium,Czech Republic,Greece,South Africa,Switzerland,Argentina,Slovakia,Portugal,France,Australia,Japan,Poland,Sweden,Russia,Singapore,Hong Kong,Germany,Mexico,Romania,Hungary,Turkey,United States,Malaysia,Brazil,Netherlands,Italy,Israel,Colombia</t>
  </si>
  <si>
    <t>Lesean Thomas</t>
  </si>
  <si>
    <t>Kamali Minter, Kausar Mohammed, Stephanie Sheh, Kenn Michael</t>
  </si>
  <si>
    <t>https://www.netflix.com/watch/80195357</t>
  </si>
  <si>
    <t>https://www.imdb.com/title/tt5066664</t>
  </si>
  <si>
    <t>Immortal renegade Philly the Kid and his transforming pink Cadillac join a relentlessly upbeat friendship droid on her quest to find a missing prince.</t>
  </si>
  <si>
    <t>https://occ-0-2851-38.1.nflxso.net/dnm/api/v6/evlCitJPPCVCry0BZlEFb5-QjKc/AAAABeQhJMm3j-pzocbfIyBAWAk27yJR_4kmiQ_HikBMTkectHNheJZT35YqjQrSzlY9PPNsFw9sV9p6GOqvP45yDMcdBfctGM3Y9xQMhHmMpKSVUf-YexZBd8nmxJY.jpg?r=115</t>
  </si>
  <si>
    <t>https://m.media-amazon.com/images/M/MV5BMGJhMWQ5NzItYjVkYy00ZmYxLWJkOWItNTE3MDY1NDNlODk2XkEyXkFqcGdeQXVyMTY4OTY5OTk@._V1_SX300.jpg</t>
  </si>
  <si>
    <t>Seasons Change</t>
  </si>
  <si>
    <t>Teen Movies,Thai Comedies,Comedies,Thai Movies,Teen Romance,Romantic Movies,Romantic Comedies</t>
  </si>
  <si>
    <t>Nithiwat Tharatorn</t>
  </si>
  <si>
    <t>Witawat Singlampong, Yuwanat Arayanimisakul, Panisara Arayaskul, Ratchu Surachalas</t>
  </si>
  <si>
    <t>https://www.netflix.com/watch/81131441</t>
  </si>
  <si>
    <t>https://www.imdb.com/title/tt0880477</t>
  </si>
  <si>
    <t>In pursuit of a crush, an aspiring rock drummer enrolls in music school. But playing in the orchestra -- and earning her love -- isnt so simple.</t>
  </si>
  <si>
    <t>https://occ-0-64-58.1.nflxso.net/dnm/api/v6/XsrytRUxks8BtTRf9HNlZkW2tvY/AAAABSQ5y0o0IG2k3ntTZKlSDjDK0iITAp6To774OFRjdh37-Wff2NK6WwCzQwBZx2hADBABWI8dGo4JYm8WKpqz14uD6w.jpg?r=dfa</t>
  </si>
  <si>
    <t>https://images-na.ssl-images-amazon.com/images/M/MV5BMzhmMDFiYTktMTBmOS00N2FlLWFmMWQtMDQ3NDZkNjk0MWIwXkEyXkFqcGdeQXVyMjAzMjcxNTE@._V1_SX300.jpg</t>
  </si>
  <si>
    <t>https://www.youtube.com/watch?v=p7kq17Dzt-k</t>
  </si>
  <si>
    <t>See How They Run</t>
  </si>
  <si>
    <t>Horror Comedies,Thai Horror Movies,Goofy Comedies,Comedies,Thai Movies,Dark Comedies,Supernatural Horror Movies,Horror Movies,Thai Comedies</t>
  </si>
  <si>
    <t>Jaturong Mokjok</t>
  </si>
  <si>
    <t>Jamorn Tonthanasiriwong, Kohtee Aramboy, Jaturong Mokjok, Prasitthichok Manasuntudchad</t>
  </si>
  <si>
    <t>https://www.netflix.com/watch/81131425</t>
  </si>
  <si>
    <t>https://www.imdb.com/title/tt0833486</t>
  </si>
  <si>
    <t>In 1982, the lives of the citizens in a peaceful village are disrupted by the antics of a playful ghost boy longing for his father’s attention.</t>
  </si>
  <si>
    <t>https://occ-0-64-58.1.nflxso.net/dnm/api/v6/XsrytRUxks8BtTRf9HNlZkW2tvY/AAAABeDd75fvKnPrFsMgsctfOWzmAIcVhMVJWW8obblBYmLYR8cQmX7sl3dHwBoOVQjsiZ_9XXGGumedqCho8S3yPsZ7aA.jpg?r=cd4</t>
  </si>
  <si>
    <t>https://www.youtube.com/watch?v=hh312rVLiio</t>
  </si>
  <si>
    <t>The Bedside Detective</t>
  </si>
  <si>
    <t>Comedies,Thai Movies,Thai Comedies,Goofy Comedies,Movies based on Books,Romantic Comedies,Romantic Movies</t>
  </si>
  <si>
    <t>Sunny Suwanmethanont, Panisara Arayaskul, Pattarasaya Kreuasuwansri, Chaleumpol Tikumpornteerawong</t>
  </si>
  <si>
    <t>https://www.netflix.com/watch/81131446</t>
  </si>
  <si>
    <t>https://www.imdb.com/title/tt1070855</t>
  </si>
  <si>
    <t>An apprentice private detective is hired to gather evidence of a wealthy mans infidelity but falls in love with his targets adorable girlfriend.</t>
  </si>
  <si>
    <t>https://occ-0-64-58.1.nflxso.net/dnm/api/v6/XsrytRUxks8BtTRf9HNlZkW2tvY/AAAABcmVZqokkALHseuhxfR303qfSjsW0VxEwlnn17Y2fwEbKEsaZtkJRzCREHJuHs2TCT2v4sPUuUWLBrl0HvLnGZBNBw.jpg?r=535</t>
  </si>
  <si>
    <t>https://images-na.ssl-images-amazon.com/images/M/MV5BNWEzMjg2ZDItM2E3NC00OGYxLTk5YWQtNmExNjQ2ZjU0ODhlXkEyXkFqcGdeQXVyNTAyNDQ2NjI@._V1_SX300.jpg</t>
  </si>
  <si>
    <t>https://www.youtube.com/watch?v=lH-5qyinikE</t>
  </si>
  <si>
    <t>The Last Sharknado: Its About Time</t>
  </si>
  <si>
    <t>Action, Adventure, Comedy, Fantasy, Horror, Sci-Fi, Thriller</t>
  </si>
  <si>
    <t>Action &amp; Adventure,Sci-Fi &amp; Fantasy,Horror Comedies,Horror Movies,Sci-Fi Horror Movies,US Movies,Creature Features,Action Comedies,Comedies,Goofy Comedies,Action Sci-Fi &amp; Fantasy</t>
  </si>
  <si>
    <t>Anthony C. Ferrante</t>
  </si>
  <si>
    <t>Thunder Levin, Scotty Mullen</t>
  </si>
  <si>
    <t>Cassandra Scerbo, Tara Reid, Ian Ziering, Judah Friedlander</t>
  </si>
  <si>
    <t>The Asylum, Syfy</t>
  </si>
  <si>
    <t>https://www.netflix.com/watch/81155873</t>
  </si>
  <si>
    <t>https://www.imdb.com/title/tt8031422</t>
  </si>
  <si>
    <t>Fin Shepard travels back in time to stop the first sharknado and save humanity, only to unleash more swarms of sharks and fight foes throughout history.</t>
  </si>
  <si>
    <t>https://occ-0-2042-299.1.nflxso.net/dnm/api/v6/evlCitJPPCVCry0BZlEFb5-QjKc/AAAABbFr88qq925gd5YsInzSPoFro53Y1aBNDS1mbTPjHXDmFml_5g1O1HMJmFqi1aPqz12x6ekOy7rGH6jx67S7Wg-dNw.jpg?r=a4d</t>
  </si>
  <si>
    <t>https://m.media-amazon.com/images/M/MV5BNWM4MjY5NzktMTg2ZS00MmE5LWIxNGMtYThhMGMwYmMwZGYzXkEyXkFqcGdeQXVyMTQxNzMzNDI@._V1_SX300.jpg</t>
  </si>
  <si>
    <t>https://www.youtube.com/watch?v=QCoYXJ701WI</t>
  </si>
  <si>
    <t>Dorm</t>
  </si>
  <si>
    <t>Horror Movies,Supernatural Horror Movies,Thai Horror Movies,Thai Movies</t>
  </si>
  <si>
    <t>Songyos Sugmakanan</t>
  </si>
  <si>
    <t>Vanridee Pongsittisak, Chonlada Tiaosuwan, Songyos Sugmakanan</t>
  </si>
  <si>
    <t>Pakasit Pantural, Charlie Trairat, Chintara Sukapatana, Sirachuch Chienthaworn</t>
  </si>
  <si>
    <t>https://www.netflix.com/watch/70067463</t>
  </si>
  <si>
    <t>https://www.imdb.com/title/tt0495824</t>
  </si>
  <si>
    <t>Terrified by tales about the ghosts that haunt his school, a bullied 12-year-old is utterly miserable -- until he befriends a mysterious fellow pupil.</t>
  </si>
  <si>
    <t>https://occ-0-64-58.1.nflxso.net/dnm/api/v6/XsrytRUxks8BtTRf9HNlZkW2tvY/AAAABa9u5TqImIw4d-1BersMzEuKNntVSUFPhP8eagzi-HuJmGAIlfFr7C4Y2tr2fxFWH7dEGrVtozJdLGw7oZIOqbQedQ.jpg?r=650</t>
  </si>
  <si>
    <t>https://m.media-amazon.com/images/M/MV5BM2NlNTc0NjEtOGM4OC00YTBmLTg3ZTEtY2VmZTM5NGE2ODlkXkEyXkFqcGdeQXVyMjAzMjcxNTE@._V1_SX300.jpg</t>
  </si>
  <si>
    <t>https://www.youtube.com/watch?v=_QzYZpSKgys</t>
  </si>
  <si>
    <t>Final Score</t>
  </si>
  <si>
    <t>Thai Movies,Documentaries,Teen Movies,Documentaries</t>
  </si>
  <si>
    <t>Soraya Nakasuwan</t>
  </si>
  <si>
    <t>Swaylee Loughnane, Worapat Chittkhaew, Sorawut Patheera, Suwikrom Amaranon</t>
  </si>
  <si>
    <t>https://www.netflix.com/watch/81131444</t>
  </si>
  <si>
    <t>https://www.imdb.com/title/tt0975668</t>
  </si>
  <si>
    <t>In this documentary, four boys spend their senior year of high school studying for college-entrance exams that only one in five students will pass.</t>
  </si>
  <si>
    <t>https://occ-0-64-58.1.nflxso.net/dnm/api/v6/XsrytRUxks8BtTRf9HNlZkW2tvY/AAAABSdp7C8h6xpUDRO3-VjvZ8E-eBvoFZoeDBtOe3p8uUzJtArKaLpXlXKkhvRSwiojnPAQZH2OY_k35JLAoTfC-4cHnQ.jpg?r=cad</t>
  </si>
  <si>
    <t>https://www.youtube.com/watch?v=DV2Ae3JwqWU</t>
  </si>
  <si>
    <t>Body</t>
  </si>
  <si>
    <t>Thai Movies,Thai Horror Movies,Psychological Thrillers,Horror Movies,Thrillers</t>
  </si>
  <si>
    <t>Paween Purikitpanya</t>
  </si>
  <si>
    <t>Paween Purikitpanya, Chookiat Sakveerakul</t>
  </si>
  <si>
    <t>Patharawarin Timkul, Kritteera Inpornwijit, Ornjira Lamwilai, Arak Amornsupasiri</t>
  </si>
  <si>
    <t>https://www.netflix.com/watch/70186220</t>
  </si>
  <si>
    <t>https://www.imdb.com/title/tt1160315</t>
  </si>
  <si>
    <t>Troubled by recurring dreams about the ghost of a murdered woman, an engineering student connects his visions to a disturbing missing person case.</t>
  </si>
  <si>
    <t>https://occ-0-64-58.1.nflxso.net/dnm/api/v6/XsrytRUxks8BtTRf9HNlZkW2tvY/AAAABTBjK4jToAqo03ne3cbgJLfTKWbfIn-pRI8LOaFCwDGfVA09aZlYtuQ7khaQbXtl7C_NBE-MkPVXckjECThDt89A3A.jpg?r=65d</t>
  </si>
  <si>
    <t>https://m.media-amazon.com/images/M/MV5BMGU1ZmRlN2UtM2I4OS00MWFlLWE4MTMtMGQyMzM1NzMyZTAyXkEyXkFqcGdeQXVyMjQxMDgxMjg@._V1_SX300.jpg</t>
  </si>
  <si>
    <t>Finding Steve McQueen</t>
  </si>
  <si>
    <t>Comedies,US Movies,Crime Dramas,Independent Movies,Dramas,Crime Comedies,Gangster Movies,Heist Movies,Crime Movies</t>
  </si>
  <si>
    <t>Keith Sharon, Ken Hixon</t>
  </si>
  <si>
    <t>Forest Whitaker, William Fichtner, Travis Fimmel, Lily Rabe</t>
  </si>
  <si>
    <t>Premiere Picture, AMBI Group, Paradox Studios, Identity Films</t>
  </si>
  <si>
    <t>https://www.netflix.com/watch/81079297</t>
  </si>
  <si>
    <t>https://www.imdb.com/title/tt6032328</t>
  </si>
  <si>
    <t>To pull off one of the biggest bank heists in U.S. history, thieves attempt to steal millions from President Nixons alleged illegal stash.</t>
  </si>
  <si>
    <t>https://occ-0-2042-299.1.nflxso.net/dnm/api/v6/evlCitJPPCVCry0BZlEFb5-QjKc/AAAABQTyf_uDAEVy1gGFHMaWeIKJqUqA-ZG17QSTq0hpt6Ur27k7VKIBno93XipDQWCc9Sgg-gWfHfhH-V6AxVmqRcXXFg.jpg?r=57a</t>
  </si>
  <si>
    <t>https://m.media-amazon.com/images/M/MV5BMGIwMzhjMzktY2QyMi00Nzc0LThjMGYtMGYxN2UxMWZjODliXkEyXkFqcGdeQXVyNjg3MDMxNzU@._V1_SX300.jpg</t>
  </si>
  <si>
    <t>https://www.youtube.com/watch?v=kiTP5h0uZj8</t>
  </si>
  <si>
    <t>Growing Up Smith</t>
  </si>
  <si>
    <t>Comedies,US Movies,Dramas,Family Comedies,Children &amp; Family Movies</t>
  </si>
  <si>
    <t>Frank Lotito</t>
  </si>
  <si>
    <t>Paul Quinn, Anjul Nigam, Gregory Scott Houghton</t>
  </si>
  <si>
    <t>Jason Lee, Brighton Sharbino, Hilarie Burton, Anjul Nigam</t>
  </si>
  <si>
    <t>Good Deed Entertainment</t>
  </si>
  <si>
    <t>https://www.netflix.com/watch/80155627</t>
  </si>
  <si>
    <t>https://www.imdb.com/title/tt1105355</t>
  </si>
  <si>
    <t>In 1970s suburbia, a young boy tries to balance his Indian family’s expectations with his love for American pop culture -- and an American girl.</t>
  </si>
  <si>
    <t>https://occ-0-2042-299.1.nflxso.net/dnm/api/v6/evlCitJPPCVCry0BZlEFb5-QjKc/AAAABU6hCl9nIzl_LiZ7NQLhB6F4wzZbb1pMzwfw2jbkFw124MnzAhb44OIYY5nTU-WIamBGXlCphR3oe2dD5olBbFuqwQ.jpg?r=ba0</t>
  </si>
  <si>
    <t>https://m.media-amazon.com/images/M/MV5BOWI0MmZmN2MtMzczMy00Y2NlLWE2MzgtMWM0YTlmY2Y5MTczXkEyXkFqcGdeQXVyMDExMDMxOA@@._V1_SX300.jpg</t>
  </si>
  <si>
    <t>https://www.youtube.com/watch?v=KTmHUA4q0wE</t>
  </si>
  <si>
    <t>For Love or Money</t>
  </si>
  <si>
    <t>Dark Comedies,US Movies,Comedies</t>
  </si>
  <si>
    <t>Mark Murphy</t>
  </si>
  <si>
    <t>Sabrina Lepage, Mark Murphy</t>
  </si>
  <si>
    <t>Rachel Hurd-Wood, Samantha Barks, Robert Kazinsky, Ed Speleers</t>
  </si>
  <si>
    <t>Goldfinch Studios, Solar Productions</t>
  </si>
  <si>
    <t>https://www.netflix.com/watch/81092330</t>
  </si>
  <si>
    <t>https://www.imdb.com/title/tt7051624</t>
  </si>
  <si>
    <t>When a goofy but likable millionaire discovers his fiancée’s plan to steal his wealth, he devises an unromantic scheme to make her life a living hell.</t>
  </si>
  <si>
    <t>https://occ-0-2042-299.1.nflxso.net/dnm/api/v6/evlCitJPPCVCry0BZlEFb5-QjKc/AAAABQozn_4MlXDTDRkse3Y250Q5tVSjoPwBBX5vRwd1GYXTmF433S48M9bEouyQxuN1IbpTt4y64jUXw5V8mcbe_CEafQ.jpg?r=bb6</t>
  </si>
  <si>
    <t>https://m.media-amazon.com/images/M/MV5BZjg0NDg1MGUtMjUwYS00YjJhLTg1NWYtNjMxODczZTYyZmQ1XkEyXkFqcGdeQXVyNTY4NDQyMw@@._V1_SX300.jpg</t>
  </si>
  <si>
    <t>A Suitable Girl</t>
  </si>
  <si>
    <t>Documentaries,Indian Movies,Documentaries</t>
  </si>
  <si>
    <t>Russia,South Africa,India,Thailand,Lithuania,United Kingdom,Canada,Romania,Hungary,Czech Republic,Iceland,Israel,Australia,Singapore,Greece,Slovakia,Malaysia</t>
  </si>
  <si>
    <t>Smriti Mundhra, Sarita Khurana</t>
  </si>
  <si>
    <t>Smriti Mundhra, Jennifer Tiexiera, Sarita Khurana</t>
  </si>
  <si>
    <t>Sima Taparia</t>
  </si>
  <si>
    <t>https://www.netflix.com/watch/80189783</t>
  </si>
  <si>
    <t>https://www.imdb.com/title/tt6604050</t>
  </si>
  <si>
    <t>This documentary follows three young women in India as they fight to maintain their independence in the face of increasing pressure to marry.</t>
  </si>
  <si>
    <t>https://occ-0-2851-38.1.nflxso.net/dnm/api/v6/evlCitJPPCVCry0BZlEFb5-QjKc/AAAABXt4EppqlAZvyBgww-PHBdYYJmV5vcHckVGTyZven4IavfORdDGqp4E9YoCub3mh1U0np2GBqqsrH2Lic5a6xEX9Uw.jpg?r=bb5</t>
  </si>
  <si>
    <t>https://m.media-amazon.com/images/M/MV5BMDM5ZmFlZDctNjk1MS00OWEwLWJkOTItMDg4MzExZWRhYTRjXkEyXkFqcGdeQXVyMTIxMDk1MTQ@._V1_SX300.jpg</t>
  </si>
  <si>
    <t>Belle and Sebastian</t>
  </si>
  <si>
    <t>TV Cartoons,Animal Tales,Kids TV,TV Shows based on Books,Canadian TV Shows</t>
  </si>
  <si>
    <t>Romania,France,Lithuania,Belgium,Hungary,Czech Republic,Italy,Poland,Greece,Slovakia</t>
  </si>
  <si>
    <t>Clovis Cornillac</t>
  </si>
  <si>
    <t>Juliette Sales, Fabien Suarez</t>
  </si>
  <si>
    <t>Thierry Neuvic, Tchéky Karyo, Félix Bossuet, Clovis Cornillac</t>
  </si>
  <si>
    <t>Radar Films, Gaumont</t>
  </si>
  <si>
    <t>https://www.netflix.com/watch/81130809</t>
  </si>
  <si>
    <t>https://www.imdb.com/title/tt6449336</t>
  </si>
  <si>
    <t>In the Alps, a courageous boy, Sebastian, and his giant but gentle dog, Belle, stumble upon adventure while searching for his long-lost mother.</t>
  </si>
  <si>
    <t>https://occ-0-1490-1489.1.nflxso.net/dnm/api/v6/evlCitJPPCVCry0BZlEFb5-QjKc/AAAABeux5SaGc3jkOlcy8d7s61AFIrxIL8fpfeELF7VEeM_dQRoccIaJ01UvewRQmhcZPvIZyDRpjwlaL0gLq1nxUih5Lg.jpg?r=134</t>
  </si>
  <si>
    <t>https://m.media-amazon.com/images/M/MV5BNjhhOWMxNTYtY2NmNi00NWYyLTljZTUtMmNmZGIzYzNlMGM3XkEyXkFqcGdeQXVyNTg4ODkzODA@._V1_SX300.jpg</t>
  </si>
  <si>
    <t>Happy Jail</t>
  </si>
  <si>
    <t>Documentaries,Crime TV Shows,Crime Documentaries,Social &amp; Cultural Docs,Docuseries,US TV Shows</t>
  </si>
  <si>
    <t>Mexico,Lithuania,India,Italy,Brazil,Iceland,United Kingdom,Belgium,Canada,Czech Republic,Switzerland,Greece,Thailand,United States,Portugal,Argentina,Romania,Slovakia,South Africa,Israel,France,Russia,Netherlands,Australia,South Korea,Japan,Hong Kong,Poland,Singapore,Sweden,Germany,Spain,Hungary,Turkey,Malaysia,Colombia</t>
  </si>
  <si>
    <t>https://www.netflix.com/watch/80223113</t>
  </si>
  <si>
    <t>https://www.imdb.com/title/tt10753590</t>
  </si>
  <si>
    <t>The Philippine jail known for a viral Michael Jackson dance video comes under the management of an ex-convict, sparking controversy and criticism.</t>
  </si>
  <si>
    <t>https://occ-0-2851-38.1.nflxso.net/dnm/api/v6/evlCitJPPCVCry0BZlEFb5-QjKc/AAAABbur-Yg1qqiamn2cktYla7vzzT9l97vgbWbLuLl9YJyOPJfP4CyGEa_p-FhLZIKdLkX-bqjWzUVXa_gf1HVGkxidK66Du1oPtp-L1Qb3Uxehz-t1M-DgD0PhnD0.jpg?r=ad2</t>
  </si>
  <si>
    <t>https://m.media-amazon.com/images/M/MV5BMGNmZDc4Y2YtNDQzMC00NjZiLWI4MmMtOTMyOTM4YzJjYzc4XkEyXkFqcGdeQXVyMTMxODk2OTU@._V1_SX300.jpg</t>
  </si>
  <si>
    <t>Uyare</t>
  </si>
  <si>
    <t>Indian Movies,Crime Dramas,Dramas,Malayalam-Language Movies,Social Issue Dramas,Crime Films,International Dramas</t>
  </si>
  <si>
    <t>South Africa,Lithuania,India,Romania,Canada,Thailand,Australia,Russia,Singapore,United Kingdom,Switzerland,Hungary,Czech Republic,United States,Greece,Slovakia,Malaysia,Iceland,Israel</t>
  </si>
  <si>
    <t>Manu Ashokan</t>
  </si>
  <si>
    <t>Sanjay, Bobby</t>
  </si>
  <si>
    <t>Siddique, Tovino Thomas, Parvathy Thiruvothu, Asif Ali</t>
  </si>
  <si>
    <t>https://www.netflix.com/watch/81147274</t>
  </si>
  <si>
    <t>https://www.imdb.com/title/tt9271408</t>
  </si>
  <si>
    <t>An aspiring pilot fights for her future -- and justice -- after surviving an acid attack from her abusive boyfriend.</t>
  </si>
  <si>
    <t>https://occ-0-2851-38.1.nflxso.net/dnm/api/v6/evlCitJPPCVCry0BZlEFb5-QjKc/AAAABXliM5bMMYrellymCyuPldxGQzm4WjBeXXzpP9z_WMC1mMH9rWMRGDfyRqJWmJq55iRj2xsDccfH-YtVW_kwn2NDUA.jpg?r=528</t>
  </si>
  <si>
    <t>https://m.media-amazon.com/images/M/MV5BMmQyNDE5MzEtNTA3ZC00MGIwLWFmYjItNzI3MjE2ODhhMmNiXkEyXkFqcGdeQXVyMjkxNzQ1NDI@._V1_SX300.jpg</t>
  </si>
  <si>
    <t>https://www.youtube.com/watch?v=zXtf-vsb-tg</t>
  </si>
  <si>
    <t>Tiffany Haddish Presents: They Ready</t>
  </si>
  <si>
    <t>Stand-Up Comedy,TV Comedies,Political TV Shows,Irreverent Stand-Up Comedy,US TV Shows</t>
  </si>
  <si>
    <t>Iceland,Portugal,India,Lithuania,Brazil,Italy,Mexico,Switzerland,Spain,Belgium,Romania,United Kingdom,Canada,Israel,Greece,United States,Thailand,Argentina,Slovakia,France,South Korea,Poland,Japan,Netherlands,Australia,South Africa,Hong Kong,Russia,Singapore,Sweden,Czech Republic,Germany,Hungary,Turkey,Malaysia,Colombia</t>
  </si>
  <si>
    <t>Page Hurwitz, Tiffany Haddish</t>
  </si>
  <si>
    <t>Tracey Ashley, Tiffany Haddish, Flame Monroe, April Macie</t>
  </si>
  <si>
    <t>https://www.netflix.com/watch/81002933</t>
  </si>
  <si>
    <t>https://www.imdb.com/title/tt10085386</t>
  </si>
  <si>
    <t>Hand-picked by Tiffany Haddish, six diverse comedians showcase their raw humor in a series of specials oozing with energy.</t>
  </si>
  <si>
    <t>https://occ-0-2851-38.1.nflxso.net/dnm/api/v6/evlCitJPPCVCry0BZlEFb5-QjKc/AAAABWTiB1HFbSqM_y3cVeo2ISdqhecpwF2xzT474jxbr6asJ_WGLd-zarncZCHK0kBb7O9YKFlLxyeLABPmxuAIsuboh1w2TPAY0q2XB0k7CZZ_64RB7KU3A9CbH60.jpg?r=fd9</t>
  </si>
  <si>
    <t>https://m.media-amazon.com/images/M/MV5BZjJiZWQzOTAtMDkyMC00ZWUyLTkxOTEtZjkwMDU3M2FjMDdjXkEyXkFqcGdeQXVyMTMxODk2OTU@._V1_SX300.jpg</t>
  </si>
  <si>
    <t>Hasta los dientes</t>
  </si>
  <si>
    <t>Crime Documentaries,Documentaries,Mexican Movies,Social &amp; Cultural Docs,Crime Movies,True Crime Documentaries,Documentaries</t>
  </si>
  <si>
    <t>Australia,Russia,South Africa,India,Lithuania,Romania,United Kingdom,Mexico,Canada,Thailand,Singapore,Hungary,Argentina,Spain,Czech Republic,United States,Greece,Slovakia,Malaysia,Iceland,Israel,Colombia</t>
  </si>
  <si>
    <t>Will Smith, Dan Sissons, David Ayer</t>
  </si>
  <si>
    <t>https://www.netflix.com/watch/81123826</t>
  </si>
  <si>
    <t>https://www.imdb.com/title/tt6396062</t>
  </si>
  <si>
    <t>This documentary follows the controversy surrounding the 2010 murders of two students, who were framed as criminals and killed by the Mexican military.</t>
  </si>
  <si>
    <t>https://occ-0-2717-360.1.nflxso.net/dnm/api/v6/evlCitJPPCVCry0BZlEFb5-QjKc/AAAABYKWl7k--wgEEtzxqLPnmF01rejBzcQvLVvsb9EO8O2BgwqQmk4cHS5EWyI3YOtlSUKQFT37hAA8Q0AaKM6xgtXB6w.jpg?r=13a</t>
  </si>
  <si>
    <t>Calum von Moger: Unbroken</t>
  </si>
  <si>
    <t>Sports Documentaries,Documentaries,Sports Movies,Documentaries,Sports &amp; Fitness</t>
  </si>
  <si>
    <t>Slovakia,Israel,Australia,Thailand,South Africa,Japan,France,Russia,Poland,Hong Kong,Netherlands,Sweden,India,Iceland,Czech Republic,Portugal,Germany,Lithuania,Brazil,Switzerland,Romania,Italy,United Kingdom,Spain,Belgium,Canada,Greece,United States,Argentina,Singapore,Mexico,South Korea,Hungary,Turkey,Malaysia,Colombia</t>
  </si>
  <si>
    <t>Chris Bumstead, Anthony Calligeros, Parker Egerton, Michael B. Banffy</t>
  </si>
  <si>
    <t>https://www.netflix.com/watch/81146011</t>
  </si>
  <si>
    <t>https://www.imdb.com/title/tt10308686</t>
  </si>
  <si>
    <t>Bodybuilder and two-time Mr. Universe, Calum von Moger, reflects on his rise to fame and battle to come back from a debilitating injury.</t>
  </si>
  <si>
    <t>https://occ-0-2851-38.1.nflxso.net/dnm/api/v6/evlCitJPPCVCry0BZlEFb5-QjKc/AAAABcFzFgQJyqB6tON-fZLY5u1oRHKSAn_Rbsoc1R9BSpyrohZU4wRaa9Xpsz7RdPV6GALBwua6GXJOvDr3SMpZa4FH0A.jpg?r=3ba</t>
  </si>
  <si>
    <t>https://m.media-amazon.com/images/M/MV5BZjljYjdkY2UtMTVkYi00MTBkLWEwMDYtMjE4NTJjMGYxNzJlXkEyXkFqcGdeQXVyNDMxNTQ3MTk@._V1_SX300.jpg</t>
  </si>
  <si>
    <t>DC Super Hero Girls</t>
  </si>
  <si>
    <t>Kids TV,TV Cartoons,TV Shows based on Comics,Animation</t>
  </si>
  <si>
    <t>Argentina,Mexico,United Kingdom,South Africa,Thailand,Czech Republic,Australia,Singapore,France,Russia,Sweden,Hong Kong,Poland,Hungary,Germany,Portugal,India,Slovakia,Iceland,Lithuania,Belgium,Turkey,Greece,Romania,Switzerland,Spain,Japan,South Korea,United States,Malaysia,Brazil,Netherlands,Italy,Israel,Colombia</t>
  </si>
  <si>
    <t>Lauren Faust</t>
  </si>
  <si>
    <t>Kari Wahlgren, Myrna Velasco, Kimberly Brooks, Tara Strong</t>
  </si>
  <si>
    <t>https://www.netflix.com/watch/81145135</t>
  </si>
  <si>
    <t>https://www.imdb.com/title/tt9628244</t>
  </si>
  <si>
    <t>As Metropolis High students, super teens Wonder Woman, Supergirl, Bumblebee, Batgirl, Zatanna, and Green Lantern fight crime, classwork and crushes.</t>
  </si>
  <si>
    <t>https://occ-0-2851-38.1.nflxso.net/dnm/api/v6/evlCitJPPCVCry0BZlEFb5-QjKc/AAAABZsX8na6YEOvMXQ4g_WMl6QFmfPs-8Ln5ZDYN32TMINYQrNFuJKk3gjnXRLtSXSL9R7BqkuCqyW5jRwlRdJbCkBUdg.jpg?r=d7a</t>
  </si>
  <si>
    <t>https://m.media-amazon.com/images/M/MV5BMzUwMmMxYjMtMDE2ZS00MzIyLTg3YzgtM2FkNzU1MjMwMDlmXkEyXkFqcGdeQXVyMDc2NzIyOA@@._V1_SX300.jpg</t>
  </si>
  <si>
    <t>Sisters</t>
  </si>
  <si>
    <t>Action, Drama, Fantasy, Horror</t>
  </si>
  <si>
    <t>Fantasy Movies,Supernatural Horror Movies,Teen Screams,Thai Action &amp; Adventure,Thai Horror Movies,Action &amp; Adventure,Sci-Fi &amp; Fantasy,Thai Movies,Action Sci-Fi &amp; Fantasy,Asian Action Movies,Horror Movies</t>
  </si>
  <si>
    <t>Prachya Pinkaew</t>
  </si>
  <si>
    <t>Wattana Weerayawattana</t>
  </si>
  <si>
    <t>Nannaphas Loetnamchoetsakun, Arpa Pawilai, Vasana Chalakorn, Supakorn Kitsuwon</t>
  </si>
  <si>
    <t>https://www.netflix.com/watch/81111808</t>
  </si>
  <si>
    <t>https://www.imdb.com/title/tt9851050</t>
  </si>
  <si>
    <t>When a young girl’s family curse kicks in, her older sister seeks to safeguard her from the malicious spirits that killed their mother.</t>
  </si>
  <si>
    <t>https://occ-0-64-58.1.nflxso.net/dnm/api/v6/XsrytRUxks8BtTRf9HNlZkW2tvY/AAAABZOcc9wBjh2LQIdaEdc1-db68EwyF-6C5hBHbS6LoNAwdOmetam1TOChdSRcaBKt4pbfxb5rA-1zCS3-2xdN_PoM2A.jpg?r=521</t>
  </si>
  <si>
    <t>https://m.media-amazon.com/images/M/MV5BZGQwZWIxYzItNGVlNC00MzdlLWE1MDktNzk4ZDAyNzNiZGNlXkEyXkFqcGdeQXVyNzg4NDEyNDk@._V1_SX300.jpg</t>
  </si>
  <si>
    <t>https://www.youtube.com/watch?v=pqKS8FD4PFw</t>
  </si>
  <si>
    <t>Office Uprising</t>
  </si>
  <si>
    <t>Action, Comedy, Horror</t>
  </si>
  <si>
    <t>Zombie Horror Movies,Action &amp; Adventure,Horror Movies,Dark Comedies,Action Comedies,Comedies,Horror Comedies</t>
  </si>
  <si>
    <t>India,United Kingdom</t>
  </si>
  <si>
    <t>Lin Oeding</t>
  </si>
  <si>
    <t>Peter Gamble, Ian Shorr</t>
  </si>
  <si>
    <t>Jane Levy, Zachary Levi, Karan Soni, Brenton Thwaites</t>
  </si>
  <si>
    <t>Lydiard Films</t>
  </si>
  <si>
    <t>https://www.netflix.com/watch/81127344</t>
  </si>
  <si>
    <t>https://www.imdb.com/title/tt6251024</t>
  </si>
  <si>
    <t>Office workers at an ammunition and weapons company must fight for their lives when an energy drink transforms their fellow employees into zombies.</t>
  </si>
  <si>
    <t>http://occ-0-1091-300.1.nflxso.net/dnm/api/v6/evlCitJPPCVCry0BZlEFb5-QjKc/AAAABfrcrzy0W7mHtLFIpYP9iZdMA0Jy9ehdTDALFEpZqV2tbGSNWHEC9xgvdmez_JgPZZrDpMo30saOnxbQqsuw7texvg.jpg?r=e61</t>
  </si>
  <si>
    <t>https://m.media-amazon.com/images/M/MV5BYWFmM2ZhODgtNTM5YS00MWE1LTg3Y2UtNDM3YzQzOTFkNzJmXkEyXkFqcGdeQXVyNzEwODIxNzE@._V1_SX300.jpg</t>
  </si>
  <si>
    <t>https://www.youtube.com/watch?v=IfKhTnK_IBA</t>
  </si>
  <si>
    <t>Secret Unrequited Love</t>
  </si>
  <si>
    <t>Japanese TV Series,Japanese Youth TV Dramas,TV Dramas,Teen Romance,Romantic TV Shows,TV Dramas based on Comics,Romantic TV Dramas,Japanese TV Programmes,TV Shows Based on Comics</t>
  </si>
  <si>
    <t>Fumika Baba, Riko Fukumoto, Hikari Ishida, Takumi Kizu</t>
  </si>
  <si>
    <t>https://www.netflix.com/watch/81154030</t>
  </si>
  <si>
    <t>https://www.imdb.com/title/tt10385034</t>
  </si>
  <si>
    <t>A boy with a heart condition and his physicians daughter vow to get married when they grow up. But he may not live long enough to keep his promise.</t>
  </si>
  <si>
    <t>https://occ-0-2042-299.1.nflxso.net/dnm/api/v6/evlCitJPPCVCry0BZlEFb5-QjKc/AAAABbef4gNkc7V_Ft7S3tixOCvU_k2SNxMOIGnF1uLXi-oygZ2-bu_iZK1_qs3LaQZag6vPuCHaFREixU6JtyYhgdNL1Q.jpg?r=f5d</t>
  </si>
  <si>
    <t>https://m.media-amazon.com/images/M/MV5BZmVkN2QxN2MtNTZmNC00ZTIwLWFkODQtYzdjYzM1OGM4NDNmXkEyXkFqcGdeQXVyNjE4OTY3NTg@._V1_SX300.jpg</t>
  </si>
  <si>
    <t>Holiday Love</t>
  </si>
  <si>
    <t>Japanese TV Series,TV Dramas,TV Dramas based on Comics,TV Thrillers</t>
  </si>
  <si>
    <t>Hiroki Iijima, Riisa Naka, Mitsu Dan, Yûta Hiraoka</t>
  </si>
  <si>
    <t>https://www.netflix.com/watch/81153986</t>
  </si>
  <si>
    <t>https://www.imdb.com/title/tt7701724</t>
  </si>
  <si>
    <t>Azu isnt totally happy with her marriage to Junpei, but shes shattered when he has an affair. Rebuilding their love may cost more than its worth.</t>
  </si>
  <si>
    <t>https://occ-0-1007-1360.1.nflxso.net/dnm/api/v6/evlCitJPPCVCry0BZlEFb5-QjKc/AAAABUt_0clzReZarGbLpcFTeqFOe5c5p1AkNP9Z3cqDaVbj8EOlkXjTqj_JWy0t2aUCtc_5DLIPj1KffzIpez-B07feAA.jpg?r=7f5</t>
  </si>
  <si>
    <t>https://m.media-amazon.com/images/M/MV5BOGRmMjQ4NWUtODVlMS00MzlmLThiMWYtMDQyM2Q4NGY1ZjBiXkEyXkFqcGdeQXVyNjc3MjQzNTI@._V1_SX300.jpg</t>
  </si>
  <si>
    <t>Dele</t>
  </si>
  <si>
    <t>TV Dramas,Japanese TV Series,TV Mysteries</t>
  </si>
  <si>
    <t>Masaki Suda, Takayuki Yamada, Kumiko Asô</t>
  </si>
  <si>
    <t>https://www.netflix.com/watch/81154006</t>
  </si>
  <si>
    <t>https://www.imdb.com/title/tt9002012</t>
  </si>
  <si>
    <t>Cerebral Keishi and his freewheeling partner Yutaro scrub their clients digital data when they die, no questions asked -- unless they need answers.</t>
  </si>
  <si>
    <t>https://occ-0-1007-1360.1.nflxso.net/dnm/api/v6/evlCitJPPCVCry0BZlEFb5-QjKc/AAAABREW3I-lOdc2oNbk6687lVPGY7ayEIDS7gr_CkyI0izXjoBUCUG8f8TGD_fMaa8_QxOsMpJzy4kUqoHQaounF_z9oA.jpg?r=605</t>
  </si>
  <si>
    <t>https://m.media-amazon.com/images/M/MV5BYWUxMjNlZTAtMThkZi00MDc2LThhY2YtOWNjMThiOTJjNGVhXkEyXkFqcGdeQXVyNjIzODk2Mzg@._V1_SX300.jpg</t>
  </si>
  <si>
    <t>From Me to You</t>
  </si>
  <si>
    <t>Japanese Youth Dramas,Teen Movies,Romantic Dramas,Romantic Youth Drama,Romantic Movies,Japanese Movies,Teen Romance,Youth Drama,Dramas</t>
  </si>
  <si>
    <t>Naoto Kumazawa</t>
  </si>
  <si>
    <t>Karuho Shiina, Rika Nezu, Naoto Kumazawa</t>
  </si>
  <si>
    <t>Misako Renbutsu, Haruma Miura, Haru Aoyama, Mikako Tabe</t>
  </si>
  <si>
    <t>Production I.G., Django Films, Shueisha, Video Audio Project, D.N. Dream Partners, Toho Company, Amuse Animation, Nikkatsu, Yomiuri Telecasting Corporation, Nippon Television Network</t>
  </si>
  <si>
    <t>https://www.netflix.com/watch/81153957</t>
  </si>
  <si>
    <t>https://www.imdb.com/title/tt1632544</t>
  </si>
  <si>
    <t>Timid Sawako shows kindness to her classmate Kazehaya; he and some new friends help boost her self-confidence. But love might be a bridge too far.</t>
  </si>
  <si>
    <t>https://occ-0-1007-1360.1.nflxso.net/dnm/api/v6/evlCitJPPCVCry0BZlEFb5-QjKc/AAAABcAJGiRd_jI4xeR5_9f5defvmdx3DjagR101vOZ2j7_HgRi4Yyit8t4FjN43TCLVe3XljuklJ3ugzPsgwK2DIjAcDg.jpg?r=b79</t>
  </si>
  <si>
    <t>https://m.media-amazon.com/images/M/MV5BYjU5ZTJiMjctMmI2ZS00NjEyLThkYzYtZTNmYzA1OWMxNzRjXkEyXkFqcGdeQXVyNTI2NTY1MjU@._V1_SX300.jpg</t>
  </si>
  <si>
    <t>https://www.youtube.com/watch?v=8DNPhwwdfKE</t>
  </si>
  <si>
    <t>The InBESTigators</t>
  </si>
  <si>
    <t>Comedy, Crime, Family</t>
  </si>
  <si>
    <t>TV Comedies,Kids TV,Australian TV Shows</t>
  </si>
  <si>
    <t>India,Lithuania,Romania,Brazil,Greece,Spain,Iceland,United Kingdom,Canada,Argentina,Switzerland,Thailand,United States,Slovakia,South Africa,Israel,South Korea,Czech Republic,France,Italy,Poland,Netherlands,Russia,Sweden,Japan,Hong Kong,Singapore,Germany,Portugal,Belgium,Mexico,Hungary,Turkey,Australia,Malaysia,Colombia</t>
  </si>
  <si>
    <t>Wayne Hope, Robyn Butler</t>
  </si>
  <si>
    <t>Abby Bergman, Anna Cooke, Aston Droomer, Jamil Smyth-Secka</t>
  </si>
  <si>
    <t>https://www.netflix.com/watch/80243216</t>
  </si>
  <si>
    <t>https://www.imdb.com/title/tt9332962</t>
  </si>
  <si>
    <t>Four clever school kids start their own detective agency and vlog about their adventures, becoming fast friends in the process.</t>
  </si>
  <si>
    <t>https://occ-0-2851-38.1.nflxso.net/dnm/api/v6/evlCitJPPCVCry0BZlEFb5-QjKc/AAAABVxiufXwQrxLp_tmM3hNcIc12FziIKYXoGT6s4hY8d4hIlMPxQo-kj7ttidiIvQnt_9MkAcKas4xtDArzc31Cb-olTbvXH5htZSze-Xl8iUn3WO4w6y1NzFsOpc.jpg?r=25b</t>
  </si>
  <si>
    <t>https://m.media-amazon.com/images/M/MV5BNjkzMDljZjAtN2Y1My00OWVkLWIwNWItMDc5MTI3MTFiZWY1XkEyXkFqcGdeQXVyMDM3ODU0Nw@@._V1_SX300.jpg</t>
  </si>
  <si>
    <t>Spirit Riding Free: Pony Tales</t>
  </si>
  <si>
    <t>Animation, Short, Adventure, Family</t>
  </si>
  <si>
    <t>India,Lithuania,Romania,Greece,Iceland,Spain,United Kingdom,Canada,Switzerland,Argentina,Thailand,Slovakia,South Africa,Australia,South Korea,France,Russia,Poland,Sweden,Japan,Czech Republic,Singapore,Hong Kong,Germany,Portugal,Belgium,Mexico,Hungary,Turkey,United States,Malaysia,Brazil,Netherlands,Italy,Israel,Colombia</t>
  </si>
  <si>
    <t>Aury Wallington</t>
  </si>
  <si>
    <t>Amber Frank, Bailey Gambertoglio, Sydney Park</t>
  </si>
  <si>
    <t>https://www.netflix.com/watch/81094271</t>
  </si>
  <si>
    <t>https://www.imdb.com/title/tt10687624</t>
  </si>
  <si>
    <t>Find the fun and adventure of Spirit Riding Free in this mix of music videos and short episodes featuring Lucky and all of her friends!</t>
  </si>
  <si>
    <t>https://occ-0-2773-2774.1.nflxso.net/dnm/api/v6/evlCitJPPCVCry0BZlEFb5-QjKc/AAAABbShFdGZk9ihMkIS0tP3dV5CQIVNmO8L2xJ8fI3KB7QCpcXV_g4rqgFiXv_0rbjWKi8u6Z3BOhrV2y7AKurjpMecetuNrjQJoX368OJqf4cym_hksbRf-zoaMa0.jpg?r=c25</t>
  </si>
  <si>
    <t>https://m.media-amazon.com/images/M/MV5BMDBmMDkzZmUtMGI2ZC00ZjJjLWEwNDctNzRiMTNmMmNlYjJhXkEyXkFqcGdeQXVyMTMxODk2OTU@._V1_SX300.jpg</t>
  </si>
  <si>
    <t>Colin Quinn: Red State Blue State</t>
  </si>
  <si>
    <t>Stand-Up Comedy,Comedies,Political Comedies</t>
  </si>
  <si>
    <t>Germany,South Africa,Lithuania,Greece,Spain,Canada,Iceland,Israel,Slovakia,France,Australia,Netherlands,Poland,Sweden,Russia,Czech Republic,Italy,Portugal,Belgium,United Kingdom,Romania,Japan,Hong Kong,Singapore,Brazil,Mexico,Argentina,India,Thailand,South Korea,Hungary,Turkey,United States</t>
  </si>
  <si>
    <t>Colin Quinn</t>
  </si>
  <si>
    <t>https://www.netflix.com/watch/81156592</t>
  </si>
  <si>
    <t>https://www.imdb.com/title/tt10403090</t>
  </si>
  <si>
    <t>Stand-up comedian Colin Quinn calls out the hypocrisies of the left and the right in this special based on his politically charged Off-Broadway show.</t>
  </si>
  <si>
    <t>http://occ-0-2851-38.1.nflxso.net/dnm/api/v6/evlCitJPPCVCry0BZlEFb5-QjKc/AAAABeXVte6vG4q4gnRZfJcNhQcmraXe5YcrfYmojuqM4SOcqQfzzSh7Whq89-FB0I40sTEokomKQ9AkydsIKc6LDONeHQ.jpg?r=9a6</t>
  </si>
  <si>
    <t>https://m.media-amazon.com/images/M/MV5BODAwMTAwYjQtN2FhZS00NzdhLThjYTQtZDg0NzgzOGRiYzQyXkEyXkFqcGdeQXVyMTMxODk2OTU@._V1_SX300.jpg</t>
  </si>
  <si>
    <t>The Family</t>
  </si>
  <si>
    <t>US TV Shows,Docuseries,Social &amp; Cultural Docs,Political Documentaries,Documentaries,Political TV Shows</t>
  </si>
  <si>
    <t>Germany,South Africa,India,Lithuania,Romania,Greece,Brazil,Iceland,Spain,United Kingdom,Canada,Switzerland,Argentina,Thailand,United States,Slovakia,Israel,Italy,France,Australia,Japan,Czech Republic,Netherlands,Hong Kong,South Korea,Sweden,Poland,Singapore,Russia,Portugal,Belgium,Mexico,Hungary,Turkey,Malaysia,Colombia</t>
  </si>
  <si>
    <t>Andy Fisher, James Burrows</t>
  </si>
  <si>
    <t>Michael Ross, Bernard West, Don Nicholl, Barry Harman, Norman Lear, Harve Brosten</t>
  </si>
  <si>
    <t>Woody Harrelson, Ike Barinholtz, Ellie Kemper, Marisa Tomei</t>
  </si>
  <si>
    <t>https://www.netflix.com/watch/80063867</t>
  </si>
  <si>
    <t>https://www.imdb.com/title/tt10313336</t>
  </si>
  <si>
    <t>An enigmatic conservative Christian group known as the Family wields enormous influence in Washington, D.C., in pursuit of its global ambitions.</t>
  </si>
  <si>
    <t>https://occ-0-2851-38.1.nflxso.net/dnm/api/v6/evlCitJPPCVCry0BZlEFb5-QjKc/AAAABc2Dwb5Zbrqq3FXdphB0Gr1lImCdBVqls5H0AcaYxkA80bKzXnU0BpED0isIv98joBBfoAiWdZRz6ay0HhRU-j7DOidGiA-CHKPYS6dtC5f9jRznSplr3kbcO2c.jpg?r=5b7</t>
  </si>
  <si>
    <t>Sintonia</t>
  </si>
  <si>
    <t>Brazilian TV Shows,Crime TV Shows,TV Dramas,Latin American TV Shows</t>
  </si>
  <si>
    <t>Germany,South Africa,India,Lithuania,Brazil,Romania,Greece,Spain,Iceland,United Kingdom,Canada,Switzerland,Argentina,Thailand,United States,Slovakia,Israel,Australia,South Korea,France,Poland,Japan,Netherlands,Sweden,Russia,Czech Republic,Hong Kong,Italy,Singapore,Belgium,Portugal,Mexico,Hungary,Turkey,Malaysia,Colombia</t>
  </si>
  <si>
    <t>Kondzilla, Felipe Braga, Guilherme Moraes Quintella</t>
  </si>
  <si>
    <t>Christian Malheiros, Bruna Mascarenhas, Jefferson Silvério, Jottapê Carvalho</t>
  </si>
  <si>
    <t>https://www.netflix.com/watch/80217315</t>
  </si>
  <si>
    <t>https://www.imdb.com/title/tt8165086</t>
  </si>
  <si>
    <t>Three teens living in the same São Paulo favela pursue their dreams while maintaining their friendship, amid a world of music, drugs and religion.</t>
  </si>
  <si>
    <t>https://occ-0-2851-38.1.nflxso.net/dnm/api/v6/evlCitJPPCVCry0BZlEFb5-QjKc/AAAABePPEsboLqd9UZmil4L9n5qsb8P1ftaejxM-Vev2j86XkjpB6gaYRwQDYYod1kwrx-_Ea4uvOW0zeUIBp1zVTpjEzRg0US00d1pUa8ODH4fKS-4S6kWRR_VbHG8.jpg?r=aec</t>
  </si>
  <si>
    <t>https://m.media-amazon.com/images/M/MV5BYzI4OTNjMTAtYzFlMi00NDFlLThmNDMtYTc2YmY3ZWY1N2JjXkEyXkFqcGdeQXVyNTYxMjk3OTQ@._V1_SX300.jpg</t>
  </si>
  <si>
    <t>90 ML</t>
  </si>
  <si>
    <t>Romantic Comedies,Indian Movies,Music &amp; Musicals,Musicals,Tamil-Language Movies,Romantic Movies,Comedies,International Comedies</t>
  </si>
  <si>
    <t>Russia,Lithuania,South Africa,India,Romania,Thailand,Australia,Canada,Singapore,United Kingdom,Switzerland,Hungary,Czech Republic,United States,Greece,Slovakia,Malaysia,Iceland,Israel</t>
  </si>
  <si>
    <t>Anita Udeep</t>
  </si>
  <si>
    <t>Oviya, Shree Gopika, Bommu Laksmi, Masoom Shankar</t>
  </si>
  <si>
    <t>https://www.netflix.com/watch/81147278</t>
  </si>
  <si>
    <t>https://www.imdb.com/title/tt8268916</t>
  </si>
  <si>
    <t>Four friends shake up their lives when they meet a new woman in their apartment complex who encourages them to embrace their wild sides.</t>
  </si>
  <si>
    <t>https://occ-0-2851-38.1.nflxso.net/dnm/api/v6/evlCitJPPCVCry0BZlEFb5-QjKc/AAAABUgJhCciqGk7oiKhkj1Aj6BFHX7Jk8psUIwQkhUrPlUTvn3dW7Ip6nFFLEkAMt99RPwf-XSWeSE6r1CMiQ1-gaRJ-Q.jpg?r=079</t>
  </si>
  <si>
    <t>https://m.media-amazon.com/images/M/MV5BNDA4MzRhZTItZDhiZi00M2I0LWFiNTEtMzY3NmQ0NDA4MDlhXkEyXkFqcGdeQXVyOTc3NzA4MDI@._V1_SX300.jpg</t>
  </si>
  <si>
    <t>London Fields</t>
  </si>
  <si>
    <t>Mysteries,Movies based on Books,Dramas,Crime Movies,Crime Dramas</t>
  </si>
  <si>
    <t>Belgium,Portugal,Hungary,Hong Kong,Czech Republic,Israel,Poland,Turkey,Netherlands,Greece</t>
  </si>
  <si>
    <t>Mathew Cullen</t>
  </si>
  <si>
    <t>Martin Amis, Roberta Hanley</t>
  </si>
  <si>
    <t>Jaimie Alexander, Cara Delevingne, Amber Heard, Gemma Chan</t>
  </si>
  <si>
    <t>IM Global, Media Talent Group, Demarest Films, Periscope Entertainment</t>
  </si>
  <si>
    <t>https://www.netflix.com/watch/80080620</t>
  </si>
  <si>
    <t>https://www.imdb.com/title/tt1273221</t>
  </si>
  <si>
    <t>A clairvoyant temptress seeks to identify her future murderer, while also tending to the flock of her ever-growing admirers.</t>
  </si>
  <si>
    <t>https://occ-0-2717-360.1.nflxso.net/dnm/api/v6/evlCitJPPCVCry0BZlEFb5-QjKc/AAAABZgA3JnNNGf5GRDgbCCuKJcFyLV1GQocP93hv6wh18QMxpc1uHI9viQYJSfCWTLNZhar3tbGKz9MvVFWQkgDtiLIOQ.jpg?r=4e7</t>
  </si>
  <si>
    <t>https://m.media-amazon.com/images/M/MV5BYjMwYWNiN2EtMWNkMS00MDU5LThiMGMtOTk5NTQzMjQ4OTkwXkEyXkFqcGdeQXVyNDExMzMxNjE@._V1_SX300.jpg</t>
  </si>
  <si>
    <t>https://www.youtube.com/watch?v=qV2E8_R9kkI</t>
  </si>
  <si>
    <t>Rockos Modern Life: Static Cling</t>
  </si>
  <si>
    <t>Animation, Action, Adventure, Comedy, Family</t>
  </si>
  <si>
    <t>US Movies,Children &amp; Family Movies,Family Comedies,Comedies,Goofy Comedies,LGBTQ Movies,Kids Music,LGBTQ Comedies</t>
  </si>
  <si>
    <t>Thailand,Iceland,Portugal,Australia,France,Poland,Japan,Sweden,South Korea,Hong Kong,Singapore,Belgium,South Africa,India,Switzerland,Germany,Romania,Lithuania,Greece,Spain,United Kingdom,Canada,Argentina,Slovakia,Czech Republic,Mexico,Russia,Hungary,Turkey,United States,Malaysia,Brazil,Netherlands,Italy,Israel,Colombia</t>
  </si>
  <si>
    <t>Joe Murray, Cosmo Segurson</t>
  </si>
  <si>
    <t>Cosmo Segurson, Martin Olson, Joe Murray, Mr. Lawrence, Dan Becker, Tom Smith</t>
  </si>
  <si>
    <t>Tom Kenny, Mr. Lawrence, Charlie Adler, Carlos Alazraqui</t>
  </si>
  <si>
    <t>https://www.netflix.com/watch/81091977</t>
  </si>
  <si>
    <t>https://www.imdb.com/title/tt6172460</t>
  </si>
  <si>
    <t>After 20 years in space, Rocko struggles to adjust to life in 21st century O-Town and makes it his mission to get his favorite show back on the air.</t>
  </si>
  <si>
    <t>https://occ-0-2851-38.1.nflxso.net/dnm/api/v6/evlCitJPPCVCry0BZlEFb5-QjKc/AAAABQ-0rwIbOrxAWjnJw0AOFNJs3zZbUW8O9YmdMpmG5fPfLq8LlYSajIEtxZN6xN9YcLVr6JMoCi05jrapxl24uB2e3IoCs5VG8WO7qMU50jZIScP0vikQUbi65E0.jpg?r=72c</t>
  </si>
  <si>
    <t>https://m.media-amazon.com/images/M/MV5BY2M1MDc2YzEtZDVmYS00NTE0LWEwOGMtZDQyNmNlZmRlYTAwXkEyXkFqcGdeQXVyODI3MTM2NDY@._V1_SX300.jpg</t>
  </si>
  <si>
    <t>https://www.youtube.com/watch?v=cuF9aZxoipE</t>
  </si>
  <si>
    <t>The Naked Director</t>
  </si>
  <si>
    <t>TV Shows based on Books,Japanese TV Shows,TV Dramas</t>
  </si>
  <si>
    <t>Germany,India,Switzerland,Lithuania,Brazil,Spain,South Africa,United Kingdom,Israel,Canada,Iceland,Mexico,Belgium,United States,Greece,Czech Republic,Slovakia,Thailand,Argentina,Portugal,France,Australia,Poland,Russia,Netherlands,Sweden,South Korea,Japan,Singapore,Hong Kong,Romania,Italy,Hungary,Turkey,Malaysia,Colombia</t>
  </si>
  <si>
    <t>Tetsuji Tamayama, Shinnosuke Mitsushima, Takayuki Yamada, Misato Morita</t>
  </si>
  <si>
    <t>https://www.netflix.com/watch/80239462</t>
  </si>
  <si>
    <t>https://www.imdb.com/title/tt10477528</t>
  </si>
  <si>
    <t>In 1980s Japan, one determined man turned every crushing setback into opportunity. His name was Toru Muranishi, and he revolutionized his industry.</t>
  </si>
  <si>
    <t>https://occ-0-2851-38.1.nflxso.net/dnm/api/v6/evlCitJPPCVCry0BZlEFb5-QjKc/AAAABZwm5M4XdMQfLzQREdg6ZjXLRa92IcAxdBgZcy-MnSRpTieGtaOBqKEnbVweD3aC4sML9GKL1oQH2D7ecwuvhgPQrmL6sEMjpTPReXSF1adbak-W0bv4WnR6ka8.jpg?r=504</t>
  </si>
  <si>
    <t>https://m.media-amazon.com/images/M/MV5BMGE1Nzk3MWItMGRhNS00NTQ2LTgzMGMtODFiMGE4MTRmODU5XkEyXkFqcGdeQXVyNjc3MjQzNTI@._V1_SX300.jpg</t>
  </si>
  <si>
    <t>Dollar</t>
  </si>
  <si>
    <t>Middle Eastern TV Shows,TV Dramas</t>
  </si>
  <si>
    <t>Germany,India,Switzerland,Lithuania,Brazil,Spain,United Kingdom,South Africa,Israel,Canada,Iceland,Mexico,Belgium,United States,Greece,Thailand,Czech Republic,Slovakia,Argentina,Australia,France,Japan,Portugal,Russia,Netherlands,South Korea,Poland,Singapore,Sweden,Hong Kong,Romania,Italy,Hungary,Turkey,Malaysia,Colombia</t>
  </si>
  <si>
    <t>James Davis</t>
  </si>
  <si>
    <t>https://www.netflix.com/watch/81079322</t>
  </si>
  <si>
    <t>https://www.imdb.com/title/tt10370956</t>
  </si>
  <si>
    <t>Beautiful executive assistant Zeina reluctantly teams up with the self-assured Tarek to chase down an elusive dollar bill worth $1 million.</t>
  </si>
  <si>
    <t>https://occ-0-2851-38.1.nflxso.net/dnm/api/v6/evlCitJPPCVCry0BZlEFb5-QjKc/AAAABWFBFQjQeBeQMXN5bISRdp18JT25jQULOB_pbevDckt43azoh5GnLTj9mBYir16hXGwRbEuFyGWoJeFq0EhY8giImFaXjeJlYlg0srZ9FAxPrSENDCcB1N92d14.jpg?r=be9</t>
  </si>
  <si>
    <t>https://m.media-amazon.com/images/M/MV5BYWQzNGY1NzctZTY4My00Y2Q2LTg3ZGItM2ZiZjA3NWEwYzM0XkEyXkFqcGdeQXVyMTMxODk2OTU@._V1_SX300.jpg</t>
  </si>
  <si>
    <t>Wu Assassins</t>
  </si>
  <si>
    <t>US TV Shows,TV Sci-Fi &amp; Fantasy,TV Action &amp; Adventure</t>
  </si>
  <si>
    <t>Germany,India,Hungary,Lithuania,Switzerland,Brazil,Spain,United Kingdom,Israel,South Africa,Canada,Mexico,Iceland,Belgium,United States,Greece,Czech Republic,Thailand,Slovakia,Argentina,France,South Korea,Portugal,Australia,Hong Kong,Poland,Netherlands,Japan,Sweden,Russia,Singapore,Romania,Italy,Turkey,Malaysia,Colombia</t>
  </si>
  <si>
    <t>John Wirth, Tony Krantz</t>
  </si>
  <si>
    <t>Lawrence Kao, Li Jun Li, Iko Uwais, Byron Mann</t>
  </si>
  <si>
    <t>https://www.netflix.com/watch/80230293</t>
  </si>
  <si>
    <t>https://www.imdb.com/title/tt8652642</t>
  </si>
  <si>
    <t>An unassuming San Francisco chef becomes the latest in a long line of assassins chosen to keep the mystical Wu powers out of the wrong hands.</t>
  </si>
  <si>
    <t>https://occ-0-2851-38.1.nflxso.net/dnm/api/v6/evlCitJPPCVCry0BZlEFb5-QjKc/AAAABXuSgg-i8bAjZtdtqlxYo79y1DNXX4j7y3ReovZYksR-6YsLkmvyo0FPidkWMbkh1_E2yqfuQs3bAFXvozL9a1S91udapKZmuylpXCE51s_FjTOJDCOg-9OR31A.jpg?r=375</t>
  </si>
  <si>
    <t>Roll Red Roll</t>
  </si>
  <si>
    <t>Social &amp; Cultural Docs,Documentaries,Crime Movies,Crime Documentaries,True Crime Documentaries,Documentaries</t>
  </si>
  <si>
    <t>Iceland,France,Poland,Sweden,Hong Kong,Singapore,India,Russia,Switzerland,Lithuania,Spain,South Africa,Canada,Slovakia,Mexico,Czech Republic,Belgium,Thailand,Argentina,Portugal,Australia,Japan,Romania,Hungary,Turkey,United Kingdom,Greece,United States,Germany,Malaysia,Brazil,Netherlands,Italy,Israel,Colombia</t>
  </si>
  <si>
    <t>Nancy Schwartzman</t>
  </si>
  <si>
    <t>Anthony Craig, Alexandria Goddard, Mark Cole, Rachel Dissell</t>
  </si>
  <si>
    <t>Sunset Park Pictures, Together Films</t>
  </si>
  <si>
    <t>https://www.netflix.com/watch/81087761</t>
  </si>
  <si>
    <t>https://www.imdb.com/title/tt8092888</t>
  </si>
  <si>
    <t>This compelling documentary follows the 2012 Steubenville, Ohio rape case, putting social media and high school football culture in the spotlight.</t>
  </si>
  <si>
    <t>https://occ-0-2851-38.1.nflxso.net/dnm/api/v6/evlCitJPPCVCry0BZlEFb5-QjKc/AAAABZyoVhwqa7kN2q_-yCgTV0fS_85nq6LMqpOI4qRHHUne5FM05mb9dCJ522KOKpib1QTAprOQb0iIdIG5Zs2LxiDeOQ.jpg?r=16f</t>
  </si>
  <si>
    <t>https://m.media-amazon.com/images/M/MV5BMTE3M2NjZjktMGQyNS00NDM2LTg1NDAtYjcxNjEwMjg0YjkyXkEyXkFqcGdeQXVyODU5NjM0NjY@._V1_SX300.jpg</t>
  </si>
  <si>
    <t>https://www.youtube.com/watch?v=5v1iUSyViyo</t>
  </si>
  <si>
    <t>The Scythian Lamb</t>
  </si>
  <si>
    <t>Dramas,Japanese Movies,Mysteries</t>
  </si>
  <si>
    <t>Mikio Igarashi, Tatsuhiko Yamagami</t>
  </si>
  <si>
    <t>Fumino Kimura, Ryô Nishikido, Kazuki Kitamura, Yûka</t>
  </si>
  <si>
    <t>https://www.netflix.com/watch/81070893</t>
  </si>
  <si>
    <t>https://www.imdb.com/title/tt6087562</t>
  </si>
  <si>
    <t>In a repopulation program, a small town accepts six killers. After ten years of non-offending, they’ll be free. But that won’t be easy for any of them.</t>
  </si>
  <si>
    <t>https://occ-0-1007-1360.1.nflxso.net/dnm/api/v6/evlCitJPPCVCry0BZlEFb5-QjKc/AAAABQoYDvO-S_RnF0ApjaBxsl5HeHZW869tBlT2z3rGDrYJVezejyP-Tc9lW0ptvMR6AWbGxj6dcaX06PI4ptv-fkC2Jg.jpg?r=d47</t>
  </si>
  <si>
    <t>https://m.media-amazon.com/images/M/MV5BOWEzODJlOWQtNjM4MC00NTFjLWJiOWMtNzM0NWI3ZDhjMGZmXkEyXkFqcGdeQXVyNjc3MjQzNTI@._V1_SX300.jpg</t>
  </si>
  <si>
    <t>https://www.youtube.com/watch?v=bF4Yp0EgQeU</t>
  </si>
  <si>
    <t>Fahrenheit 11/9</t>
  </si>
  <si>
    <t>Social &amp; Cultural Docs,Political Documentaries,Documentaries,Documentaries,US Movies</t>
  </si>
  <si>
    <t>Michael Moore</t>
  </si>
  <si>
    <t>Roger Ailes, Jim Acosta, Brooke Baldwin, Ashleigh Banfield</t>
  </si>
  <si>
    <t>Dog Eat Dog Films, State Run Films, Midwestern Films</t>
  </si>
  <si>
    <t>https://www.netflix.com/watch/81014833</t>
  </si>
  <si>
    <t>https://www.imdb.com/title/tt8632862</t>
  </si>
  <si>
    <t>In this provocative documentary, director Michael Moore examines the impact of Donald Trumps presidency and seeks a political escape plan.</t>
  </si>
  <si>
    <t>https://occ-0-1091-300.1.nflxso.net/dnm/api/v6/evlCitJPPCVCry0BZlEFb5-QjKc/AAAABVJ2RTHLSAbdbsAR1obRMV3lAJ5ALfrk_KqIMntNXlFv84wxhbEeuJQjur1XPLIX8vQn_ch5Sb4U8hGDQ164-zqlIQ.jpg?r=64d</t>
  </si>
  <si>
    <t>https://m.media-amazon.com/images/M/MV5BMjE4NDYxNTk4MV5BMl5BanBnXkFtZTgwNTE1MDMxNjM@._V1_SX300.jpg</t>
  </si>
  <si>
    <t>https://www.youtube.com/watch?v=WRQv9xMQ3E0</t>
  </si>
  <si>
    <t>Badla</t>
  </si>
  <si>
    <t>Hindi-Language Movies,Bollywood Movies,Mysteries,Psychological Thrillers,Thrillers,Indian Movies,International Thrillers,Crime Thrillers,Crime Movies</t>
  </si>
  <si>
    <t>Switzerland,Australia,Hong Kong,France,Russia,Singapore,India,Slovakia,Germany,Lithuania,Thailand,Iceland,United Kingdom,Canada,South Africa,Mexico,Czech Republic,Belgium,Argentina,Romania,Hungary,Turkey,Greece,United States,Malaysia,Brazil,Netherlands,Italy,Israel,Colombia</t>
  </si>
  <si>
    <t>Sujoy Ghosh</t>
  </si>
  <si>
    <t>Sujoy Ghosh, Raj Vasant, Oriol Paulo</t>
  </si>
  <si>
    <t>Antonio Aakeel, Amitabh Bachchan, Amrita Singh, Taapsee Pannu</t>
  </si>
  <si>
    <t>Red Chillies Entertainment, Universal Entertainment</t>
  </si>
  <si>
    <t>https://www.netflix.com/watch/81112446</t>
  </si>
  <si>
    <t>https://www.imdb.com/title/tt8130968</t>
  </si>
  <si>
    <t>When a woman is accused of killing her lover, a renowned lawyer is hired -- but the more they try to  untangle the truth, the more convoluted it becomes.</t>
  </si>
  <si>
    <t>https://occ-0-2851-38.1.nflxso.net/dnm/api/v6/evlCitJPPCVCry0BZlEFb5-QjKc/AAAABXBN1xO5idE9dQJvPFSlx8IeRDluapO0eukIIMZ2rph1KoUPrkeDq0PVc8DxDFlcQjHtoY0OePVKCI6MYLRtpl9LYQ.jpg?r=946</t>
  </si>
  <si>
    <t>https://m.media-amazon.com/images/M/MV5BYjZiMzIzYTctNDViZi00OWNmLWFmN2YtMmI2OWJiZWViMmY3XkEyXkFqcGdeQXVyNTYwMzA0MTM@._V1_SX300.jpg</t>
  </si>
  <si>
    <t>https://www.youtube.com/watch?v=mSlgu8AQAd4</t>
  </si>
  <si>
    <t>Sebastian Maniscalco: Why Would You Do That?</t>
  </si>
  <si>
    <t>Comedies,Irreverent Stand-Up Comedy,Stand-Up Comedy</t>
  </si>
  <si>
    <t>Iceland,France,Australia,Poland,Netherlands,Sweden,Russia,Israel,Germany,India,Lithuania,Brazil,Spain,United Kingdom,South Africa,Czech Republic,Slovakia,Portugal,Hungary,Greece,Argentina,Japan,Hong Kong,Belgium,Singapore,Romania,Canada,Italy,Mexico,South Korea,Turkey,Thailand</t>
  </si>
  <si>
    <t>Joe DeMaio</t>
  </si>
  <si>
    <t>Sebastian Maniscalco</t>
  </si>
  <si>
    <t>https://www.netflix.com/watch/81001278</t>
  </si>
  <si>
    <t>https://www.imdb.com/title/tt6295304</t>
  </si>
  <si>
    <t>Sebastian Maniscalco delivers an expressive stand-up at the legendary Beacon Theatre on Whole Foods, family nicknames and dodging obnoxious neighbors.</t>
  </si>
  <si>
    <t>http://occ-0-2851-38.1.nflxso.net/dnm/api/v6/evlCitJPPCVCry0BZlEFb5-QjKc/AAAABbSgEuDYtRhcS1723zVPBj0QkdOpTPQylxjeHkYPzh_kS9shM__VOufNqcqFmVW0PeL8D_c9gNWhbb4gQ0Ed-nl_7g.jpg?r=ccf</t>
  </si>
  <si>
    <t>https://m.media-amazon.com/images/M/MV5BMDY2NDAxZmEtZGYwMC00OTdhLTkwMDktMmZiOGY5NmI1NGFjL2ltYWdlXkEyXkFqcGdeQXVyNTM3MDMyMDQ@._V1_SX300.jpg</t>
  </si>
  <si>
    <t>Screwball</t>
  </si>
  <si>
    <t>Sports Documentaries,Documentaries</t>
  </si>
  <si>
    <t>Switzerland,Thailand,Australia,France,Czech Republic,Poland,Japan,South Korea,Hong Kong,Russia,Netherlands,Sweden,Israel,Singapore,Greece,Romania,United States,Iceland,Hungary,India,Germany,Lithuania,Brazil,Spain,United Kingdom,Canada,Slovakia,South Africa,Mexico,Portugal,Belgium,Argentina,Italy,Turkey,Malaysia,Colombia</t>
  </si>
  <si>
    <t>Billy Corben</t>
  </si>
  <si>
    <t>Billy Corben, David Cypkin</t>
  </si>
  <si>
    <t>Frankie Diaz, Bryan Blanco, Samuel Kai Taylor, Ian Mackles</t>
  </si>
  <si>
    <t>Rakontur</t>
  </si>
  <si>
    <t>https://www.netflix.com/watch/81047680</t>
  </si>
  <si>
    <t>https://www.imdb.com/title/tt8819596</t>
  </si>
  <si>
    <t>A steroid peddler explains how he went from an unlicensed anti-aging expert to the point man for the biggest scandal in baseball history.</t>
  </si>
  <si>
    <t>https://occ-0-2851-38.1.nflxso.net/dnm/api/v6/evlCitJPPCVCry0BZlEFb5-QjKc/AAAABcILVUszXQDmk9ijDgeYFRnyiAK6MhUokRannMLF4SmDyujR8p2HhCdJjEDrgWsAh-FKTJvIXUwws7w47ZOYvuHIpw.jpg?r=1d3</t>
  </si>
  <si>
    <t>https://m.media-amazon.com/images/M/MV5BNGJiZTE0ZWEtN2UxMi00YTdjLWI4MDYtMGQzYWVkODY0YjNiXkEyXkFqcGdeQXVyNzg5MzIyOA@@._V1_SX300.jpg</t>
  </si>
  <si>
    <t>https://www.youtube.com/watch?v=XJUhgT65r8M</t>
  </si>
  <si>
    <t>Mollys Game</t>
  </si>
  <si>
    <t>Gangster Movies,Biographical Movies,Crime Dramas,Dramas,Movies Based on Real Life,Movies based on Books,Crime Movies</t>
  </si>
  <si>
    <t>Sweden,Japan,Hong Kong,Spain,United States,Netherlands,Canada,South Korea</t>
  </si>
  <si>
    <t>Aaron Sorkin, Molly Bloom</t>
  </si>
  <si>
    <t>Kevin Costner, Idris Elba, Jessica Chastain, Michael Cera</t>
  </si>
  <si>
    <t>Pascal Pictures, The Mark Gordon Company</t>
  </si>
  <si>
    <t>https://www.netflix.com/watch/80199959</t>
  </si>
  <si>
    <t>https://www.imdb.com/title/tt4209788</t>
  </si>
  <si>
    <t>Former Olympian Molly Bloom ran a high-stakes poker game for the stars -- until her lofty lifestyle nearly sent her to prison.</t>
  </si>
  <si>
    <t>https://occ-0-2773-2774.1.nflxso.net/dnm/api/v6/evlCitJPPCVCry0BZlEFb5-QjKc/AAAABR-UZdR5da0YriFwzYqaYSndBqsyU4dHCjkl4V3DJiyJ-NIIyo7JeplSQib3pDD696VRrevESEN-kGJqNEyv8awaPA.jpg?r=6a5</t>
  </si>
  <si>
    <t>https://m.media-amazon.com/images/M/MV5BNTkzMzRlYjEtMTQ5Yi00OWY3LWI0NzYtNGQ4ZDkzZTU0M2IwXkEyXkFqcGdeQXVyMTMxODk2OTU@._V1_SX300.jpg</t>
  </si>
  <si>
    <t>https://www.youtube.com/watch?v=Vu4UPet8Nyc</t>
  </si>
  <si>
    <t>Enter the Anime</t>
  </si>
  <si>
    <t>Japanese Movies,Social &amp; Cultural Docs,Documentaries,International Documentaries,Lifestyle,Documentaries</t>
  </si>
  <si>
    <t>Argentina,Iceland,United Kingdom,Spain,Mexico,Portugal,Thailand,Canada,Switzerland,Romania,United States,Italy,Israel,South Africa,Czech Republic,Australia,Hungary,Japan,Singapore,South Korea,Russia,France,Poland,Hong Kong,Netherlands,Sweden,India,Greece,Slovakia,Germany,Lithuania,Brazil,Belgium,Turkey,Malaysia,Colombia</t>
  </si>
  <si>
    <t>Alex Burunova</t>
  </si>
  <si>
    <t>Julia Yorks, Meggy Garol</t>
  </si>
  <si>
    <t>Shinji Aramaki, Adi Shankar, Tania Nolan, Kôzô Morishita</t>
  </si>
  <si>
    <t>https://www.netflix.com/watch/81143771</t>
  </si>
  <si>
    <t>https://www.imdb.com/title/tt10662450</t>
  </si>
  <si>
    <t>What is anime? Through deep-dives with notable masterminds of this electrifying genre, this fast-paced peek behind the curtain seeks to find the answers.</t>
  </si>
  <si>
    <t>https://occ-0-2851-38.1.nflxso.net/dnm/api/v6/evlCitJPPCVCry0BZlEFb5-QjKc/AAAABemuS6fU4ONODAZqILYW5BlIMbbWT8CQuwxAHX_CPJJl6H3CrFzGMGkkNP6nJgVJvGlR0IoQGFHxyAx1coyQomzaJsIvcb0vohrv2F_mGlDQzgLcQe8jumlxIkU.jpg?r=75e</t>
  </si>
  <si>
    <t>https://m.media-amazon.com/images/M/MV5BMTgwNGI5MTAtMGJlZS00MzZlLWJjNmItZDcxYTFmY2VmMGJlXkEyXkFqcGdeQXVyMjUxMTEwNTE@._V1_SX300.jpg</t>
  </si>
  <si>
    <t>https://www.youtube.com/watch?v=tU8RZ8tN2d0</t>
  </si>
  <si>
    <t>No One Will Ever Know</t>
  </si>
  <si>
    <t>Mexican Movies,Dramas,International Dramas</t>
  </si>
  <si>
    <t>Australia,Singapore,Russia,India,Romania,Lithuania,South Africa,Argentina,Thailand,Mexico,Hungary,United Kingdom,Canada,Spain,Portugal,Czech Republic,United States,Malaysia,Brazil,Iceland,Israel,Greece,Colombia</t>
  </si>
  <si>
    <t>Jesús Torres Torres</t>
  </si>
  <si>
    <t>Jorge A. Jimenez, Arcelia Ramírez, David Medel, Adriana Paz</t>
  </si>
  <si>
    <t>https://www.netflix.com/watch/80208295</t>
  </si>
  <si>
    <t>https://www.imdb.com/title/tt8251336</t>
  </si>
  <si>
    <t>A mother and young son escape into their own imaginations to ignore the reality of their lives in rural Mexico.</t>
  </si>
  <si>
    <t>https://occ-0-2851-38.1.nflxso.net/dnm/api/v6/evlCitJPPCVCry0BZlEFb5-QjKc/AAAABSFO6X9PH-k8G6-BqhivXIGz56645wiaViXonxnYOq7iUWnJC8MWOlNO_wz8lAapFAFyjYYhwxfcDpkSakAAh-76HA.jpg?r=7f0</t>
  </si>
  <si>
    <t>https://m.media-amazon.com/images/M/MV5BZjI0MGE0ZjItMzUwOS00NWJkLWIxMjctNTA2NzVjNmQ4NzE0XkEyXkFqcGdeQXVyMTMxODk2OTU@._V1_SX300.jpg</t>
  </si>
  <si>
    <t>Elvys Wereld So Ibiza!</t>
  </si>
  <si>
    <t>Dramas,Dutch Dramas,Dutch Comedies,Dutch Movies,Comedies</t>
  </si>
  <si>
    <t>Ernst Gonlag, Jill Schirnhofer, Erwin van den Eshof</t>
  </si>
  <si>
    <t>Djamila, May Hollermann, Kelvin Boerma, Bibi</t>
  </si>
  <si>
    <t>https://www.netflix.com/watch/81147742</t>
  </si>
  <si>
    <t>https://www.imdb.com/title/tt8422248</t>
  </si>
  <si>
    <t>An aspiring designer tries to dodge her moms plans to send her to summer camp by competing for the Future Fashion Award in glamorous Ibiza.</t>
  </si>
  <si>
    <t>https://occ-0-768-769.1.nflxso.net/dnm/api/v6/XsrytRUxks8BtTRf9HNlZkW2tvY/AAAABWFC0y4OfJk41OVgx1w_b1D6dgPLXSdyqvPpWDWWUTpP3g7ex7JnpW9wuZm2ujQ4o00CIAf5NBtauFbKatzFaO79rQ.jpg?r=2ff</t>
  </si>
  <si>
    <t>https://m.media-amazon.com/images/M/MV5BZGYyODBhM2YtYmQ3Yi00YzhjLTkwODUtNDYxZTI2MDNmZjkyXkEyXkFqcGdeQXVyNDQzMTM4ODE@._V1_SX300.jpg</t>
  </si>
  <si>
    <t>A Star Is Born</t>
  </si>
  <si>
    <t>Dramas,Romantic Movies,Tearjerkers,Romantic Dramas,Rock &amp; Pop Concerts,Music &amp; Musicals,Award-winning Dramas,Romantic Favorites,US Movies</t>
  </si>
  <si>
    <t>Canada,Thailand,Hong Kong,Spain,Singapore,India,Malaysia,Turkey,Italy,Switzerland</t>
  </si>
  <si>
    <t>Bradley Cooper</t>
  </si>
  <si>
    <t>Bradley Cooper, Moss Hart, William A. Wellman, John Gregory Dunne, Eric Roth, Frank Pierson, Robert Carson, Joan Didion, Will Fetters</t>
  </si>
  <si>
    <t>Bradley Cooper, Sam Elliott, Andrew Dice Clay, Lady Gaga</t>
  </si>
  <si>
    <t>Jon Peters/Bill Gerber/Joint Effort Production</t>
  </si>
  <si>
    <t>https://www.netflix.com/watch/80221908</t>
  </si>
  <si>
    <t>https://www.imdb.com/title/tt1517451</t>
  </si>
  <si>
    <t>When an aspiring singer develops a passionate relationship with a seasoned musician, her career begins to soar as his vices trigger a downward spiral.</t>
  </si>
  <si>
    <t>https://occ-0-1926-41.1.nflxso.net/dnm/api/v6/evlCitJPPCVCry0BZlEFb5-QjKc/AAAABRoY8SwBUfoyuz0krJXpHgr17xl3a9pF0oIqab2svRi5PF2x3vecu_xZO5_rmpHTJ7mC55mN_sr9xYNa1gM5rixy6g.jpg?r=f44</t>
  </si>
  <si>
    <t>https://m.media-amazon.com/images/M/MV5BNmE5ZmE3OGItNTdlNC00YmMxLWEzNjctYzAwOGQ5ODg0OTI0XkEyXkFqcGdeQXVyMTMxODk2OTU@._V1_SX300.jpg</t>
  </si>
  <si>
    <t>https://www.youtube.com/watch?v=nSbzyEJ8X9E</t>
  </si>
  <si>
    <t>Basketball or Nothing</t>
  </si>
  <si>
    <t>Docuseries,Competition Reality TV,Reality TV,Sports Documentaries,Documentaries,US TV Shows</t>
  </si>
  <si>
    <t>Germany,Belgium,Switzerland,Brazil,Portugal,Spain,United Kingdom,South Africa,Greece,Iceland,Canada,Argentina,Mexico,United States,Australia,South Korea,France,Japan,Poland,Netherlands,Russia,Sweden,Hong Kong,Italy,India,Singapore,Israel,Lithuania,Czech Republic,Thailand,Romania,Slovakia,Hungary,Turkey,Malaysia,Colombia</t>
  </si>
  <si>
    <t>https://www.netflix.com/watch/80245353</t>
  </si>
  <si>
    <t>https://www.imdb.com/title/tt10698408</t>
  </si>
  <si>
    <t>Follow the Chinle High basketball team in Arizonas Navajo Nation on a quest to win a state championship and bring pride to their isolated community.</t>
  </si>
  <si>
    <t>https://occ-0-2851-38.1.nflxso.net/dnm/api/v6/evlCitJPPCVCry0BZlEFb5-QjKc/AAAABYcKLHfkbEUEADfKM00FCyvuQX9uivZOuZwwnOF7nXUDcXtf1Vtp-GR2slSdiXpMY6WKuU842BvaX1xVU57CnR3AbwO2B4nhDsG079_9Wjfos1U_xyqKY-J0jdQ.jpg?r=af5</t>
  </si>
  <si>
    <t>https://m.media-amazon.com/images/M/MV5BZmU0NDMxN2ItOWFmMC00NzU1LWEzYzktZWU5MjkxMTk0MzE1XkEyXkFqcGdeQXVyODc0OTEyNDU@._V1_SX300.jpg</t>
  </si>
  <si>
    <t>Our Planet - Behind The Scenes</t>
  </si>
  <si>
    <t>US TV Shows,Docuseries,Documentaries,Science &amp; Nature TV,Science &amp; Nature Docs</t>
  </si>
  <si>
    <t>Czech Republic,Germany,Lithuania,Portugal,Spain,Iceland,Romania,Argentina,Israel,Italy,France,Netherlands,Poland,Sweden,Russia,Hong Kong,South Africa,Greece,Mexico,Brazil,Canada,Switzerland,Thailand,United States,Australia,Japan,Singapore,India,United Kingdom,Slovakia,Hungary,Belgium,South Korea,Turkey,Malaysia,Colombia</t>
  </si>
  <si>
    <t>Sophie Lanfear, Gisle Sverdrup, Huw Cordey, Hugh Pearson, Kieran O'Donovan, Ilaira Mallalieu</t>
  </si>
  <si>
    <t>David Attenborough</t>
  </si>
  <si>
    <t>https://www.netflix.com/watch/81082125</t>
  </si>
  <si>
    <t>https://www.imdb.com/title/tt10746342</t>
  </si>
  <si>
    <t>Years spent recording footage of creatures from every corner of the globe is bound to produce a bit of drama. Heres a behind-the-scenes look.</t>
  </si>
  <si>
    <t>https://occ-0-2851-38.1.nflxso.net/dnm/api/v6/evlCitJPPCVCry0BZlEFb5-QjKc/AAAABVsPUta4W7m4bCuv6tTXzD_gajOsGatcyiBcotuXGtelwIIwZHqzRLqtPVOXPt1LFvFL6v-_YCPpi5AJogQi9mGZJ2ml-SP9EJdixCHwg_nvr6aFk2KiBNhTqZs.jpg?r=14f</t>
  </si>
  <si>
    <t>https://m.media-amazon.com/images/M/MV5BYmRhZmNmN2UtNjI4ZS00NjUyLTkzYTUtYTViNzA1MTQ2ODlkXkEyXkFqcGdeQXVyMjkxNjk0NjQ@._V1_SX300.jpg</t>
  </si>
  <si>
    <t>Otherhood</t>
  </si>
  <si>
    <t>Comedies,Movies based on Books</t>
  </si>
  <si>
    <t>Czech Republic,Germany,Singapore,Belgium,Switzerland,Lithuania,Portugal,Spain,Greece,Iceland,United Kingdom,India,Brazil,South Africa,Canada,Argentina,Mexico,United States,Slovakia,France,Australia,South Korea,Hong Kong,Japan,Poland,Sweden,Netherlands,Russia,Italy,Israel,Thailand,Romania,Hungary,Turkey,Malaysia,Colombia</t>
  </si>
  <si>
    <t>Cindy Chupack</t>
  </si>
  <si>
    <t>Cindy Chupack, William Sutcliffe, Mark Andrus</t>
  </si>
  <si>
    <t>Patricia Arquette, Felicity Huffman, Jake Hoffman, Angela Bassett</t>
  </si>
  <si>
    <t>Mandalay Pictures, Welle Entertainment</t>
  </si>
  <si>
    <t>https://www.netflix.com/watch/80211623</t>
  </si>
  <si>
    <t>https://www.imdb.com/title/tt4180560</t>
  </si>
  <si>
    <t>Feeling forgotten on Mothers Day, three best friends leave the suburbs and drive to New York City to surprise their adult sons.</t>
  </si>
  <si>
    <t>https://occ-0-2717-360.1.nflxso.net/dnm/api/v6/evlCitJPPCVCry0BZlEFb5-QjKc/AAAABVHIpZiSjP7ajLp1qHs-LOSUHXtri5zmZe_wF5hJo-UqbOR-VSVI8CvVsJjTZupcWjGhMW5SSCzWNCWf200baPKzL7tfexWU0f5g-QrrnZU4G-MrCSroG4-1LGM.jpg?r=ab7</t>
  </si>
  <si>
    <t>https://www.youtube.com/watch?v=q2b8MKsUloc</t>
  </si>
  <si>
    <t>Moeyo Ken</t>
  </si>
  <si>
    <t>Animation, Action, Comedy, History</t>
  </si>
  <si>
    <t>Movies Based on Real Life,Dramas,Movies based on Books,Martial Arts Movies,Japanese Movies,Period Pieces,Action &amp; Adventure</t>
  </si>
  <si>
    <t>Ai Orikasa, Naoko Matsui, Chisa Yokoyama, Haruna Ikezawa</t>
  </si>
  <si>
    <t>https://www.netflix.com/watch/81156866</t>
  </si>
  <si>
    <t>https://www.imdb.com/title/tt0989777</t>
  </si>
  <si>
    <t>As the idealistic swordsman Toshizo Hijikata rises to vice-commander of the Shinsengumi, a deep and fated rivalry threatens to bring him down.</t>
  </si>
  <si>
    <t>http://occ-0-1007-1360.1.nflxso.net/dnm/api/v6/evlCitJPPCVCry0BZlEFb5-QjKc/AAAABTHvm7Xkeymg5yP9FoXwUqh79s64P3b0Soenvz9xRi_eg7EgmZBpFI-Arg3y9wzKCyyC6g1_blnScYM783uUBx2zkA.jpg?r=958</t>
  </si>
  <si>
    <t>https://m.media-amazon.com/images/M/MV5BMTk3OTA3NjE2Ml5BMl5BanBnXkFtZTcwODc1ODY0Mg@@._V1_SX300.jpg</t>
  </si>
  <si>
    <t>The Wild Adventures of Blinky Bill</t>
  </si>
  <si>
    <t>Animal Tales,TV Cartoons,Kids TV,Australian TV Shows,TV Shows based on Books</t>
  </si>
  <si>
    <t>Akmal Saleh, Cam Ralph</t>
  </si>
  <si>
    <t>https://www.netflix.com/watch/70308892</t>
  </si>
  <si>
    <t>https://www.imdb.com/title/tt7784624</t>
  </si>
  <si>
    <t>Mischievous koala Blinky Bill and his lizard friend, Jacko, flip small challenges into wild adventures around their Outback home.</t>
  </si>
  <si>
    <t>https://occ-0-753-1360.1.nflxso.net/dnm/api/v6/evlCitJPPCVCry0BZlEFb5-QjKc/AAAABfA558JmwMQwgWXYMvHixrUq_182QHnZsRGIhKpabB8mTN6Tv3jtmb4DD4REo0UcHjvKPGLCatP7hYBZVmabV_QndQ.jpg?r=318</t>
  </si>
  <si>
    <t>https://m.media-amazon.com/images/M/MV5BMDk5M2FhYjAtNDdhYi00NTZiLTg1NGUtZDg4NjgzMDBmZDNmXkEyXkFqcGdeQXVyMjg1NTQ1NzY@._V1_SX300.jpg</t>
  </si>
  <si>
    <t>Teachers</t>
  </si>
  <si>
    <t>TV Comedies,Sitcoms,British TV Shows</t>
  </si>
  <si>
    <t>Kurt Hale</t>
  </si>
  <si>
    <t>Kurt Hale, John E. Moyer</t>
  </si>
  <si>
    <t>Danny Allen, Michael Birkeland, Jim Bennett, Jeff Birk</t>
  </si>
  <si>
    <t>Halestorm Entertainment</t>
  </si>
  <si>
    <t>https://www.netflix.com/watch/70227166</t>
  </si>
  <si>
    <t>https://www.imdb.com/title/tt0377071</t>
  </si>
  <si>
    <t>This irreverent comedy follows the chaotic lives, loves and drinking sessions of a group of hapless secondary schoolteachers.</t>
  </si>
  <si>
    <t>https://occ-0-753-1360.1.nflxso.net/dnm/api/v6/evlCitJPPCVCry0BZlEFb5-QjKc/AAAABRHm1lD3hktm-QJpqcFP095k62Tv8rrdoGV2Jw9eHsJ68zBmHkoY2vATl9wfIJ8dCxLb5-4c4kITK5ago2_uvIo0EA.jpg?r=228</t>
  </si>
  <si>
    <t>https://m.media-amazon.com/images/M/MV5BNzk1NDYwNzU4M15BMl5BanBnXkFtZTgwNTkwMDA2MDE@._V1_SX300.jpg</t>
  </si>
  <si>
    <t>Miss Bala</t>
  </si>
  <si>
    <t>US Movies,Action &amp; Adventure,Crime Movies,Gangster Movies,Action Thrillers,Crime Action &amp; Adventure</t>
  </si>
  <si>
    <t>Russia,Switzerland,Portugal,Czech Republic,Italy,Poland,Lithuania,Greece,Belgium,Slovakia,Spain,Canada,United Kingdom,Sweden</t>
  </si>
  <si>
    <t>Catherine Hardwicke</t>
  </si>
  <si>
    <t>Gareth Dunnet-Alcocer</t>
  </si>
  <si>
    <t>Gina Rodriguez, Thomas Dekker, Vivian Chan, Barbarella Pardo</t>
  </si>
  <si>
    <t>Canana Films, Misher Films</t>
  </si>
  <si>
    <t>https://www.netflix.com/watch/80993017</t>
  </si>
  <si>
    <t>https://www.imdb.com/title/tt5941692</t>
  </si>
  <si>
    <t>While visiting Tijuana, a woman is forced to work for both a ruthless cartel and a DEA agent in order to save her kidnapped friend.</t>
  </si>
  <si>
    <t>https://occ-0-768-769.1.nflxso.net/dnm/api/v6/evlCitJPPCVCry0BZlEFb5-QjKc/AAAABREOvVTdtoL8qEF04AUAD8aYQj3sq4rrSCVgLmt3fL7bz0gemK4r0xQe00WBCVQVQ5MUSEJe8d9tH9ewS9_lLG1V1g.jpg?r=b0b</t>
  </si>
  <si>
    <t>https://m.media-amazon.com/images/M/MV5BMTcxNzY3Mzk5OF5BMl5BanBnXkFtZTgwNjQwODU1NjM@._V1_SX300.jpg</t>
  </si>
  <si>
    <t>https://www.youtube.com/watch?v=e-kPf-n4Mto</t>
  </si>
  <si>
    <t>Now and Then</t>
  </si>
  <si>
    <t>Lesli Linka Glatter</t>
  </si>
  <si>
    <t>I. Marlene King</t>
  </si>
  <si>
    <t>Thora Birch, Rosie O'Donnell, Christina Ricci, Melanie Griffith</t>
  </si>
  <si>
    <t>New Line Cinema, Moving Pictures</t>
  </si>
  <si>
    <t>https://www.netflix.com/watch/22469949</t>
  </si>
  <si>
    <t>https://www.imdb.com/title/tt0114011</t>
  </si>
  <si>
    <t>Waxing nostalgic about the bittersweet passage from childhood to puberty, four childhood girlfriends recall the magical summer of 1970.</t>
  </si>
  <si>
    <t>http://occ-0-2219-2218.1.nflxso.net/dnm/api/v6/XsrytRUxks8BtTRf9HNlZkW2tvY/AAAABZk59IfuDED3-_whHzeKQdnjX7JifuBRo6QtQi2I1olulYshiuY5orwZr1MtFgw3Y9mKFZZU_kForbugR_dX6IM71A.jpg?r=b62</t>
  </si>
  <si>
    <t>https://m.media-amazon.com/images/M/MV5BMTM2MDQ1YjUtMGM0NC00NmFlLTljMDktZjJiNWRhMWYxOWYyXkEyXkFqcGdeQXVyNjgzMjI4ODE@._V1_SX300.jpg</t>
  </si>
  <si>
    <t>https://www.youtube.com/watch?v=RQLVzTtt2Ws</t>
  </si>
  <si>
    <t>Jungle</t>
  </si>
  <si>
    <t>Action, Adventure, Biography, Drama, Thriller</t>
  </si>
  <si>
    <t>Thrillers,Movies Based on Real Life,Australian Movies,Dramas,Movies based on Books,Action &amp; Adventure,Adventures</t>
  </si>
  <si>
    <t>Justin Monjo, Yossi Ghinsberg</t>
  </si>
  <si>
    <t>Thomas Kretschmann, Alex Russell, Daniel Radcliffe, Joel Jackson</t>
  </si>
  <si>
    <t>https://www.netflix.com/watch/80214740</t>
  </si>
  <si>
    <t>https://www.imdb.com/title/tt3758172</t>
  </si>
  <si>
    <t>After getting separated from his friends in the middle of the Amazon Jungle, a traveler tries to survive three desperate weeks on his own.</t>
  </si>
  <si>
    <t>https://occ-0-2506-1432.1.nflxso.net/dnm/api/v6/evlCitJPPCVCry0BZlEFb5-QjKc/AAAABX51Oe4-P4xMScSODIbDfc_7pztq5Cwl9rBHMjOev9vn2vnZCTaN7HPnguPFcr4QJ_OsNHyCGeCx7TFVJUX_XX227Q.jpg?r=c65</t>
  </si>
  <si>
    <t>https://m.media-amazon.com/images/M/MV5BNDE4OTk4MTk0M15BMl5BanBnXkFtZTgwODQ4MTg0MzI@._V1_SX300.jpg</t>
  </si>
  <si>
    <t>https://www.youtube.com/watch?v=ADjYDl1RCGs</t>
  </si>
  <si>
    <t>The Good Life</t>
  </si>
  <si>
    <t>Turkish Movies,Comedies,Romantic Comedies,Romantic Movies</t>
  </si>
  <si>
    <t>Israel,Turkey</t>
  </si>
  <si>
    <t>Brittany Porter</t>
  </si>
  <si>
    <t>Brittany Porter, Frank Pfeifer</t>
  </si>
  <si>
    <t>Lisa Panknin, Michael Ursu, Rebecca Penner, Daniel Student</t>
  </si>
  <si>
    <t>https://www.netflix.com/watch/81043555</t>
  </si>
  <si>
    <t>https://www.imdb.com/title/tt6392258</t>
  </si>
  <si>
    <t>A confident rake and owner of a life-coaching company attempts to woo a sculptor who seems immune to his charms.</t>
  </si>
  <si>
    <t>https://occ-0-2773-2774.1.nflxso.net/dnm/api/v6/evlCitJPPCVCry0BZlEFb5-QjKc/AAAAAeRT6VQp3eEvCvYKNC4O5EiGe5cqxzWAVf8C7m1B6sjJGgq_2gUJFlzaUPqez1lsI1y8jfDX2P4B4A7oN7UPxnetKg.jpg?r=984</t>
  </si>
  <si>
    <t>https://m.media-amazon.com/images/M/MV5BOTdiZjIxMTctYjdjOC00ZTNmLWI4YmQtNmM2MTY2MDI0NGI0XkEyXkFqcGdeQXVyNTQxMDE4MTY@._V1_SX300.jpg</t>
  </si>
  <si>
    <t>Seven Something</t>
  </si>
  <si>
    <t>Romantic Movies,Thai Movies,Romantic Dramas,Thai Dramas,Dramas</t>
  </si>
  <si>
    <t>Paween Purikitpanya, Adisorn Trisirikasem, Jira Maligool</t>
  </si>
  <si>
    <t>Jirayu La-ongmanee, Panisara Arayaskul, Sirin Horwang, Suquan Bulakool</t>
  </si>
  <si>
    <t>https://www.netflix.com/watch/80158686</t>
  </si>
  <si>
    <t>https://www.imdb.com/title/tt2535894</t>
  </si>
  <si>
    <t>Three modern love stories focus on how digital privacy, fleeting fame and the power of personal reinvention can change ones romantic destiny.</t>
  </si>
  <si>
    <t>https://occ-0-64-58.1.nflxso.net/dnm/api/v6/XsrytRUxks8BtTRf9HNlZkW2tvY/AAAABa37xE6JYKw8Z5TWlSAqQPMc_lLCThfIWxDx0UC1aMGnK139Ux6hAhwqDJVxCQUMdA6N8caaUrIPpWKHiWUuYhoSLA.jpg?r=07f</t>
  </si>
  <si>
    <t>https://m.media-amazon.com/images/M/MV5BOTMwNTU0MGMtYzk3My00YTA2LTgzMTYtYmRhYWRiYjk1ZjNhXkEyXkFqcGdeQXVyNDc5MzE4NjQ@._V1_SX300.jpg</t>
  </si>
  <si>
    <t>https://www.youtube.com/watch?v=qoYPN12CHrM</t>
  </si>
  <si>
    <t>Katsugeki/Touken Ranbu</t>
  </si>
  <si>
    <t>Anime based on a Video Game,Action Anime,Japanese TV Shows,Anime Series,Sci-Fi &amp; Fantasy Anime,Anime for Gamers</t>
  </si>
  <si>
    <t>Robbie Daymond, Ben Diskin, Zach Aguilar, Brad Venable</t>
  </si>
  <si>
    <t>https://www.netflix.com/watch/80232868</t>
  </si>
  <si>
    <t>https://www.imdb.com/title/tt8503628</t>
  </si>
  <si>
    <t>At the end of the Edo period, the spirits of historical swords band together to stop the Time Retrograde Army from altering the course of history.</t>
  </si>
  <si>
    <t>https://occ-0-64-325.1.nflxso.net/dnm/api/v6/evlCitJPPCVCry0BZlEFb5-QjKc/AAAABbGThy-Rv7EeF_yIFq5hLWTkN_OAJgyymqVVBeJ3iSLi4udg6N-ayrv83lLq9MsVX0G5q29fGui9ZLdQCJ-M_Jkkew.jpg?r=534</t>
  </si>
  <si>
    <t>https://m.media-amazon.com/images/M/MV5BMjI5OTI4ZjEtZGRjYS00NTZhLThlZWMtMjZmZjFmMzEyNTZkXkEyXkFqcGdeQXVyNDQxNjcxNQ@@._V1_SX300.jpg</t>
  </si>
  <si>
    <t>The Mercy</t>
  </si>
  <si>
    <t>Adventure, Biography, Drama, Mystery</t>
  </si>
  <si>
    <t>British Movies,Biographical Movies,Dramas,Sports Movies,Sports Dramas,Movies Based on Real Life,Historical Dramas</t>
  </si>
  <si>
    <t>Romania,Hungary,Belgium,Czech Republic,Slovakia</t>
  </si>
  <si>
    <t>Scott Z. Burns</t>
  </si>
  <si>
    <t>Colin Firth, Zara Prassinot, Eleanor Stagg, Rachel Weisz</t>
  </si>
  <si>
    <t>Screen Media Ventures, Blueprint Pictures, StudioCanal, BBC Films, Galatée Films</t>
  </si>
  <si>
    <t>https://www.netflix.com/watch/81041374</t>
  </si>
  <si>
    <t>https://www.imdb.com/title/tt3319730</t>
  </si>
  <si>
    <t>Facing financial ruin, an amateur sailor falsely competes in the 1968 Golden Globe Race and opts for a solo voyage that sends him on a downward spiral.</t>
  </si>
  <si>
    <t>https://occ-0-1490-1489.1.nflxso.net/dnm/api/v6/evlCitJPPCVCry0BZlEFb5-QjKc/AAAABWZWO2GuErPDZNDxxfuL5eqFaIvmwCAit6ljQIOpZyVJHxRGwWifO5MARkSkQiWBabOF2j9bq3yt12CIjxCrF9B2kA.jpg?r=0cb</t>
  </si>
  <si>
    <t>https://m.media-amazon.com/images/M/MV5BMjEzODQ5NjA3OF5BMl5BanBnXkFtZTgwMzI4MjkxNDM@._V1_SX300.jpg</t>
  </si>
  <si>
    <t>https://www.youtube.com/watch?v=ToN2G3K5pOE</t>
  </si>
  <si>
    <t>Persona 3 The Movie: #4 Winter of Rebirth</t>
  </si>
  <si>
    <t>Sci-Fi &amp; Fantasy,Anime based on a Video Game,Action Anime,Anime Features,Anime for Gamers,Japanese Movies,Sci-Fi &amp; Fantasy Anime,Action Sci-Fi &amp; Fantasy,Action</t>
  </si>
  <si>
    <t>Noriaki Akitaya</t>
  </si>
  <si>
    <t>Jun Kumagai</t>
  </si>
  <si>
    <t>Akira Ishida, Kazuya Nakai, Mamiko Noto, Hikaru Midorikawa</t>
  </si>
  <si>
    <t>https://www.netflix.com/watch/81112624</t>
  </si>
  <si>
    <t>https://www.imdb.com/title/tt3198652</t>
  </si>
  <si>
    <t>Familiar with death, Makoto and his team are still stunned by revelations about Ryoji and the events of ten years ago. One final choice remains.</t>
  </si>
  <si>
    <t>https://occ-0-2773-2774.1.nflxso.net/dnm/api/v6/evlCitJPPCVCry0BZlEFb5-QjKc/AAAABSFBugLqxLrpmvTatI-wd_hzoOMioTPuFF8IKjKpeT4Rl_TtUA6x-s9-xEoOXsD5ULJEETOzE1ccz3fWavfhfRYaHA.jpg?r=5f9</t>
  </si>
  <si>
    <t>https://m.media-amazon.com/images/M/MV5BMmNiOGNiNWUtNmQzYy00YzM5LThhNGUtOWZlZGIyNDgwYTI3XkEyXkFqcGdeQXVyMzUwNzgzNzg@._V1_SX300.jpg</t>
  </si>
  <si>
    <t>https://www.youtube.com/watch?v=Q_LfR6mZ5o0</t>
  </si>
  <si>
    <t>Tsuredure Children</t>
  </si>
  <si>
    <t>Romantic TV Shows,Shounen Anime,School Anime,Romance Anime,TV Shows based on Comics,Japanese TV Shows,Teen Romance,Teen TV Shows,Anime Series</t>
  </si>
  <si>
    <t>Kyle Igneczi, Alison Viktorin, Kristi Kang, Anthony Bowling</t>
  </si>
  <si>
    <t>https://www.netflix.com/watch/80993354</t>
  </si>
  <si>
    <t>https://www.imdb.com/title/tt7155052</t>
  </si>
  <si>
    <t>A group of high school students struggle through the pains of first love. Its not easy, especially for the clueless and the awkward.</t>
  </si>
  <si>
    <t>https://occ-0-1007-1360.1.nflxso.net/dnm/api/v6/evlCitJPPCVCry0BZlEFb5-QjKc/AAAABd3haOhLyCwMaOqLlHstSXCrGRXD5eJcEkDpZ09dE3oY-6vj3nNEneEjAbMEw7_nmwgkMk53ZwxFxlY3SUGylwBUqg.jpg?r=dd8</t>
  </si>
  <si>
    <t>https://m.media-amazon.com/images/M/MV5BOWUwMmMyNmYtMWIxMC00MmRkLWIwM2ItYjNkZDBiNDY0Nzc5XkEyXkFqcGdeQXVyMjI5MjU5OTI@._V1_SX300.jpg</t>
  </si>
  <si>
    <t>The Billionaire</t>
  </si>
  <si>
    <t>Biographical Movies,Thai Movies,Movies Based on Real Life,Dramas,Thai Dramas</t>
  </si>
  <si>
    <t>Walanlak Kumsuwan, Somboonsuk Niyomsiri, Pachara Chirathivat</t>
  </si>
  <si>
    <t>https://www.netflix.com/watch/80158681</t>
  </si>
  <si>
    <t>https://www.imdb.com/title/tt2292955</t>
  </si>
  <si>
    <t>Inspired by a true story, this uplifting drama focuses on a young Thai entrepreneurs incredible business success, despite obstacles and self-doubt.</t>
  </si>
  <si>
    <t>https://occ-0-64-58.1.nflxso.net/dnm/api/v6/XsrytRUxks8BtTRf9HNlZkW2tvY/AAAABcBNsFRiuRASn9_F40kx6joGbD3KDXw7pkr5U23y5n7vAkEULlPnYOjGV6hDj6FS0RLFYhkCEWoFHfZ69ncKt0zndw.jpg?r=422</t>
  </si>
  <si>
    <t>https://m.media-amazon.com/images/M/MV5BOGQ0ZDkzOGQtZTBiNi00ZGFlLWIxZWMtM2M0N2MyNmUzZGU2XkEyXkFqcGdeQXVyNDI3NjcxMDA@._V1_SX300.jpg</t>
  </si>
  <si>
    <t>https://www.youtube.com/watch?v=3jocFB7TZaQ</t>
  </si>
  <si>
    <t>Persona 3 the Movie: #1 Spring of Birth</t>
  </si>
  <si>
    <t>Sci-Fi &amp; Fantasy,Anime based on a Video Game,Anime Features,Action Anime,School Anime,Action Sci-Fi &amp; Fantasy,Action,Sci-Fi &amp; Fantasy Anime,Japanese Movies,Anime for Gamers</t>
  </si>
  <si>
    <t>https://www.netflix.com/watch/81112619</t>
  </si>
  <si>
    <t>After he transfers to Gekkoukan High, Makoto Yuki finds himself fighting alongside his classmates in the Velvet Room against the monstrous Shadows.</t>
  </si>
  <si>
    <t>https://occ-0-2773-2774.1.nflxso.net/dnm/api/v6/evlCitJPPCVCry0BZlEFb5-QjKc/AAAABUB0UJAl34bjqS4KaLWIWcptSZOdIWVyqRcRrnn6YK_mGCCZb9xQixATJBhkn7l2fJp1dOj1u-YY7Jdh3kZhfYtzzg.jpg?r=c23</t>
  </si>
  <si>
    <t>Kizumonogatari Part 3: Reiketsu</t>
  </si>
  <si>
    <t>Animation, Action, Drama</t>
  </si>
  <si>
    <t>Action Sci-Fi &amp; Fantasy,Anime Features,Horror Anime,Sci-Fi &amp; Fantasy Anime,Sci-Fi &amp; Fantasy,Japanese Movies,Anime based on Light Novels,Action Anime,Horror Movies</t>
  </si>
  <si>
    <t>Tatsuya Oishi, Akiyuki Shinbo</t>
  </si>
  <si>
    <t>Nisio Isin</t>
  </si>
  <si>
    <t>Hiroshi Kamiya, Yui Horie, Takahiro Sakurai, Maaya Sakamoto</t>
  </si>
  <si>
    <t>https://www.netflix.com/watch/80186714</t>
  </si>
  <si>
    <t>https://www.imdb.com/title/tt5084198</t>
  </si>
  <si>
    <t>Learning the brutal truth of what it means to be a vampire, Koyomi is devastated. But he might have one last chance at redemption left.</t>
  </si>
  <si>
    <t>https://occ-0-2773-2774.1.nflxso.net/dnm/api/v6/evlCitJPPCVCry0BZlEFb5-QjKc/AAAABfi45Nhfn_L8SnRZAMHuaDyL6WjRzkoZ_PziFovNSrIFP7c8c8kbZ1emQQkqM2r7wm-vD6rIdA5atzTzNVm57zPNnA.jpg?r=f39</t>
  </si>
  <si>
    <t>https://m.media-amazon.com/images/M/MV5BMzNhZDNiMWItYmQzZC00YjBkLTk1MDMtYTExYTU3ODg3NzA0XkEyXkFqcGdeQXVyNTAyODkwOQ@@._V1_SX300.jpg</t>
  </si>
  <si>
    <t>https://www.youtube.com/watch?v=4nTLr6Uf9Ug</t>
  </si>
  <si>
    <t>Kizumonogatari Part 1: Tekketsu</t>
  </si>
  <si>
    <t>Animation, Action, Comedy, Fantasy, Horror, Mystery, Romance</t>
  </si>
  <si>
    <t>Anime based on Light Novels,Sci-Fi &amp; Fantasy,School Anime,Japanese Movies,Sci-Fi &amp; Fantasy Anime,Anime Features</t>
  </si>
  <si>
    <t>Aniplex</t>
  </si>
  <si>
    <t>https://www.netflix.com/watch/80097748</t>
  </si>
  <si>
    <t>https://www.imdb.com/title/tt3138698</t>
  </si>
  <si>
    <t>After hearing rumors of a blonde vampire lurking around school, Koyomi Araragi encounters her himself, and makes a fateful decision.</t>
  </si>
  <si>
    <t>https://occ-0-2773-2774.1.nflxso.net/dnm/api/v6/evlCitJPPCVCry0BZlEFb5-QjKc/AAAABVDMd8zg1WuAvI8XZy1TMoBPOxCsi3pZdb0bFlxO2b5xf08FadhW7dM4h9KwWX1cQirOamPcDVBUwlNVCQF2kPH9fA.jpg?r=a58</t>
  </si>
  <si>
    <t>https://m.media-amazon.com/images/M/MV5BZmJkN2Q4ZmQtOWY0ZC00MjNmLWFiN2ItY2NiNjYxMGQxZWRhXkEyXkFqcGdeQXVyMjE5MjQ4Nzk@._V1_SX300.jpg</t>
  </si>
  <si>
    <t>https://www.youtube.com/watch?v=4lt0rT_nmvg</t>
  </si>
  <si>
    <t>Cool Gel Attacks</t>
  </si>
  <si>
    <t>Thai Movies,Thai Comedies,Goofy Comedies,Comedies,Alien Sci-Fi,Dark Comedies,Sci-Fi &amp; Fantasy,Fantasy</t>
  </si>
  <si>
    <t>Sompope Vejchapipat</t>
  </si>
  <si>
    <t>Pattarasaya Kreuasuwansri, Jim Chauncheun, Nattapong Chartpong, Jaturong Mokjok</t>
  </si>
  <si>
    <t>https://www.netflix.com/watch/81131465</t>
  </si>
  <si>
    <t>https://www.imdb.com/title/tt2954158</t>
  </si>
  <si>
    <t>When gelatinous blue aliens fall from the sky and threaten their lives, neighbors at odds with each other must put aside their ongoing feud.</t>
  </si>
  <si>
    <t>https://occ-0-64-58.1.nflxso.net/dnm/api/v6/XsrytRUxks8BtTRf9HNlZkW2tvY/AAAABaGpNkjxmY4ELeDBgCbgm6rglKilhM-AVnotUjIZqWBCrfzgS4PwkSag9qKnb0rg1bMWy9B3Hv73oE_h1r298clCUA.jpg?r=fc2</t>
  </si>
  <si>
    <t>https://images-na.ssl-images-amazon.com/images/M/MV5BOWJlNWIwNDAtYjIxZS00MDIxLWE4NWItOTIyNTEyZDc4NGNjXkEyXkFqcGdeQXVyMjUzNDk4OTQ@._V1_SX300.jpg</t>
  </si>
  <si>
    <t>https://www.youtube.com/watch?v=Z6KDXUM-ZRE</t>
  </si>
  <si>
    <t>The Rider</t>
  </si>
  <si>
    <t>Westerns,Critically Acclaimed Movies,Independent Movies,Dramas,Critically Acclaimed Dramas,Critically-acclaimed Independent Movies</t>
  </si>
  <si>
    <t>English, Spanish, Sioux</t>
  </si>
  <si>
    <t>Japan,Australia</t>
  </si>
  <si>
    <t>Chloé Zhao</t>
  </si>
  <si>
    <t>Lilly Jandreau, Brady Jandreau, Tim Jandreau, Mooney</t>
  </si>
  <si>
    <t>Caviar, Highwayman Films</t>
  </si>
  <si>
    <t>https://www.netflix.com/watch/80194284</t>
  </si>
  <si>
    <t>https://www.imdb.com/title/tt6217608</t>
  </si>
  <si>
    <t>After a near-fatal fall, a cowboy is hesitant to walk away from his rodeo-riding days, even if it means risking his life.</t>
  </si>
  <si>
    <t>https://occ-0-2851-38.1.nflxso.net/dnm/api/v6/evlCitJPPCVCry0BZlEFb5-QjKc/AAAABagcW9teVs2i9gOnOJsj69v6KnUK8dTGKLnlGAbRduIlr1BeUY90svU57UOVCH38lJuhu-1wT5YwYUT7G7gsNUdc2g.jpg?r=298</t>
  </si>
  <si>
    <t>https://m.media-amazon.com/images/M/MV5BMjQ3ODM5MjY2N15BMl5BanBnXkFtZTgwOTU5MjM4NDM@._V1_SX300.jpg</t>
  </si>
  <si>
    <t>https://www.youtube.com/watch?v=fl3eZkQs0Lk</t>
  </si>
  <si>
    <t>Handle Me With Care</t>
  </si>
  <si>
    <t>Dramas,Thai Dramas,Dark Comedies,Romantic Dramas,Romantic Comedies,Comedies,Thai Comedies,Goofy Comedies,Thai Movies,Romantic Movies</t>
  </si>
  <si>
    <t>Kiattikamol Lata, Supakson Chaimongkol</t>
  </si>
  <si>
    <t>https://www.netflix.com/watch/81131447</t>
  </si>
  <si>
    <t>https://www.imdb.com/title/tt2147844</t>
  </si>
  <si>
    <t>A young man born with an extra arm longs to find love, so he journeys to a metropolitan hospital where he hopes to have his extra appendage amputated.</t>
  </si>
  <si>
    <t>https://occ-0-64-58.1.nflxso.net/dnm/api/v6/XsrytRUxks8BtTRf9HNlZkW2tvY/AAAABQezqvSudDVI5CXOHOJYRrmTTG9LeSlXetwcfxamK4qAQTNTWXnZY17_oYJ1baOUew8lXwJmqFZIycgEnqVg0H1hyA.jpg?r=500</t>
  </si>
  <si>
    <t>https://images-na.ssl-images-amazon.com/images/M/MV5BZGY2ZDgyZDEtMzA1MS00YmQ4LWEwMTgtNDI0ZjkwOTliNzFjXkEyXkFqcGdeQXVyMjUzNDk4OTQ@._V1_SX300.jpg</t>
  </si>
  <si>
    <t>https://www.youtube.com/watch?v=cXWvfd7HqBw</t>
  </si>
  <si>
    <t>Sorry to Bother You</t>
  </si>
  <si>
    <t>Independent Movies,Comedies,Dark Comedies,Sci-Fi &amp; Fantasy,Satires,US Movies</t>
  </si>
  <si>
    <t>Russia,India,United Kingdom,Israel,Greece,Turkey,Thailand,Singapore,Malaysia,Hong Kong,Canada,Poland,Czech Republic,Hungary,Romania,South Korea</t>
  </si>
  <si>
    <t>Boots Riley</t>
  </si>
  <si>
    <t>Tessa Thompson, Jermaine Fowler, LaKeith Stanfield, Omari Hardwick</t>
  </si>
  <si>
    <t>Significant Prods.</t>
  </si>
  <si>
    <t>https://www.netflix.com/watch/80240589</t>
  </si>
  <si>
    <t>https://www.imdb.com/title/tt5688932</t>
  </si>
  <si>
    <t>After heeding a co-workers advice, a telemarketer easily climbs up the corporate ladder -- until success lands him in corporate and moral chaos.</t>
  </si>
  <si>
    <t>https://occ-0-1926-41.1.nflxso.net/dnm/api/v6/evlCitJPPCVCry0BZlEFb5-QjKc/AAAABV929u2-_YfLf-a_WUhpRZK5wU-p9JnDC0PtgwBKEicG5kVRSoNZCfYuGN2MrO66Ouvd8FVeEmenivM8ISJ7C-Ktcg.jpg?r=d4c</t>
  </si>
  <si>
    <t>https://m.media-amazon.com/images/M/MV5BNjgwMmI4YzUtZGI2Mi00M2MwLWIyMmMtZWYzMWZmNzAyNmYwXkEyXkFqcGdeQXVyMTMxODk2OTU@._V1_SX300.jpg</t>
  </si>
  <si>
    <t>https://www.youtube.com/watch?v=enH3xA4mYcY</t>
  </si>
  <si>
    <t>Havent You Heard? Im Sakamoto</t>
  </si>
  <si>
    <t>TV Shows based on Manga,Anime Series,School Anime,Japanese TV Shows</t>
  </si>
  <si>
    <t>Houston Hayes, Bryson Baugus, Kasi Hallowell, Hikaru Midorikawa</t>
  </si>
  <si>
    <t>https://www.netflix.com/watch/81093690</t>
  </si>
  <si>
    <t>https://www.imdb.com/title/tt5701624</t>
  </si>
  <si>
    <t>Impossibly perfect high school heartthrob Sakamoto emerges looking cooler than ever each time the envious male population tries to prank him.</t>
  </si>
  <si>
    <t>https://occ-0-1007-1360.1.nflxso.net/dnm/api/v6/evlCitJPPCVCry0BZlEFb5-QjKc/AAAABVcoz1Z7wYgeeW4ytutDHBnGytETxU-4RvN-_H0jv8ERAq7gFK1iD3tuvmx5l2o4SE48-M6qB1IwOxM-TA6ozC6XLg.jpg?r=cc0</t>
  </si>
  <si>
    <t>https://m.media-amazon.com/images/M/MV5BYjYxMTcwNTAtNjg3NS00ODA3LWI4MDMtNWVmMzhiMDZiZGRiXkEyXkFqcGdeQXVyNDgyODgxNjE@._V1_SX300.jpg</t>
  </si>
  <si>
    <t>You Dont Choose Your Family</t>
  </si>
  <si>
    <t>LGBTQ Movies,French Movies,Comedies</t>
  </si>
  <si>
    <t>Christian Clavier</t>
  </si>
  <si>
    <t>Christian Clavier, Michel Delgado</t>
  </si>
  <si>
    <t>Christian Clavier, Jean Reno, Muriel Robin, Héléna Noguerra</t>
  </si>
  <si>
    <t>https://www.netflix.com/watch/80994103</t>
  </si>
  <si>
    <t>https://www.imdb.com/title/tt1726889</t>
  </si>
  <si>
    <t>A car dealer in debt acts as his lesbian sisters husband to make money from adopting an orphan in Thailand and tries not to fumble through the sham.</t>
  </si>
  <si>
    <t>https://occ-0-2506-1432.1.nflxso.net/dnm/api/v6/evlCitJPPCVCry0BZlEFb5-QjKc/AAAABRro1TFTYQeWdr2AXPh-Lzd-UBvZHTjd-B2jK0gXcyf0yUravd6WzL3mxB4HvkYODbqlrw-DmIRNiaxC-f700OlQWA.jpg?r=f03</t>
  </si>
  <si>
    <t>https://m.media-amazon.com/images/M/MV5BNTEzOTEyMGUtNmZiNS00MGU4LTgwODItOGUzMjRhNTk0MjI5XkEyXkFqcGdeQXVyMjQzMzQzODY@._V1_SX300.jpg</t>
  </si>
  <si>
    <t>https://www.youtube.com/watch?v=BVIDsaiahsU</t>
  </si>
  <si>
    <t>A Sisters All You Need</t>
  </si>
  <si>
    <t>Anime based on Light Novels,Japanese TV Shows,Romantic TV Shows,Anime Series,Romance Anime</t>
  </si>
  <si>
    <t>Delphine Girard</t>
  </si>
  <si>
    <t>Guillaume Duhesme, Veerle Baetens, Selma Alaoui</t>
  </si>
  <si>
    <t>https://www.netflix.com/watch/81093676</t>
  </si>
  <si>
    <t>https://www.imdb.com/title/tt8767544</t>
  </si>
  <si>
    <t>Light novelist Itsuki shares the ups and downs of the job with his eccentric group of friends while writing about his favorite topic: little sisters.</t>
  </si>
  <si>
    <t>https://occ-0-1007-1360.1.nflxso.net/dnm/api/v6/evlCitJPPCVCry0BZlEFb5-QjKc/AAAABehzAo8t2IaqWPynUAc-UiVg0ImQZpMauT1z7dz1GBEBI-ZHcCJQeoLo6l3Pw0WuFS1Ilx9YNb-WYqPb-LgAdcnJ2w.jpg?r=10b</t>
  </si>
  <si>
    <t>https://m.media-amazon.com/images/M/MV5BOWNiM2RjOWMtYWZiZi00MmRhLWJjYzEtYmQwN2Q2NzBhNGJjXkEyXkFqcGdeQXVyOTYyNDcxODE@._V1_SX300.jpg</t>
  </si>
  <si>
    <t>Bal Ganesh 3</t>
  </si>
  <si>
    <t>Vijay S. Bhanushali</t>
  </si>
  <si>
    <t>https://www.netflix.com/watch/81099498</t>
  </si>
  <si>
    <t>https://www.imdb.com/title/tt8823330</t>
  </si>
  <si>
    <t>After winning hearts on earth with his bravery, Lord Ganesha gains a new set of friends and followers when he confronts foes on another planet.</t>
  </si>
  <si>
    <t>https://occ-0-2042-299.1.nflxso.net/dnm/api/v6/evlCitJPPCVCry0BZlEFb5-QjKc/AAAABRhLZVdCn06QoMyybNtLrzlUhPi0TSgtptaNIHQt1OMAXx04ngRK8Ve307ZQPZgmTMSHn3_q_ecf9GYi2N2Xd9HZ5Q.jpg?r=f69</t>
  </si>
  <si>
    <t>https://m.media-amazon.com/images/M/MV5BNGE1NWVlNmUtMDRhZS00NWQ1LTg4ZDYtZjEwNDQ5YjY3MjhjXkEyXkFqcGdeQXVyODAzNzAwOTU@._V1_SX300.jpg</t>
  </si>
  <si>
    <t>Revenge Girl</t>
  </si>
  <si>
    <t>Political Dramas,Political Comedies,Romantic Dramas,Romantic Movies,Japanese Movies,Romantic Comedies,Dramas,Movies based on Books,Comedies</t>
  </si>
  <si>
    <t>Japan,Thailand,Singapore,Malaysia,Hong Kong</t>
  </si>
  <si>
    <t>Erika Yoshida</t>
  </si>
  <si>
    <t>Fumika Baba, Shô Kiyohara, Mirei Kiritani, Shin'ya Ohwada</t>
  </si>
  <si>
    <t>https://www.netflix.com/watch/81136840</t>
  </si>
  <si>
    <t>https://www.imdb.com/title/tt7222296</t>
  </si>
  <si>
    <t>Miki falls for the scion of a political family and everythings perfect -- until he dumps her. To get revenge, she runs for Prime Minister.</t>
  </si>
  <si>
    <t>https://occ-0-1007-1360.1.nflxso.net/dnm/api/v6/evlCitJPPCVCry0BZlEFb5-QjKc/AAAABb0DSzS1PedpStQKrfD4ph4Z_OVeKBwI7aK0qzUozcxs2ti-NUR8croIF0Kpq6r8pRdUEd9HPHbW8k7yAnsxr5qScQ.jpg?r=c01</t>
  </si>
  <si>
    <t>https://m.media-amazon.com/images/M/MV5BMjgyNGY4MTUtMmRlYS00ODQwLWI1NmQtNDA1YTI0MzJlZGY2XkEyXkFqcGdeQXVyNjgwNTk4Mg@@._V1_SX300.jpg</t>
  </si>
  <si>
    <t>https://www.youtube.com/watch?v=jeyYFGmvwG4</t>
  </si>
  <si>
    <t>Trico Tri: Happy Halloween</t>
  </si>
  <si>
    <t>Belgium,Hong Kong,Thailand,Netherlands,Israel,Singapore,India,Argentina,Malaysia,Turkey,Mexico,Colombia</t>
  </si>
  <si>
    <t>Kendall Vertes, Carson Rowland, Adriana Cataño, Armando Gutierrez</t>
  </si>
  <si>
    <t>Conglomerate Media, Spanglish Media</t>
  </si>
  <si>
    <t>https://www.netflix.com/watch/81093604</t>
  </si>
  <si>
    <t>https://www.imdb.com/title/tt7830428</t>
  </si>
  <si>
    <t>Two teenage ghosts have spooked off would-be residents from their house for years. A charming new family may just change their minds.</t>
  </si>
  <si>
    <t>https://occ-0-1490-1489.1.nflxso.net/dnm/api/v6/evlCitJPPCVCry0BZlEFb5-QjKc/AAAABfMgPG-uClsZCldi4NQJ12MNhmX4TpinMz8ITTyCR5GnpbmgDdXXYiks82m97ntGm5A9KZWBUZ8O3EgVuN1sop5iDQ.jpg?r=3f3</t>
  </si>
  <si>
    <t>https://m.media-amazon.com/images/M/MV5BNzQ2ZDJjNGEtOGI1NC00NjFlLWJhZjQtMGNhY2YyMGRhZWJhXkEyXkFqcGdeQXVyNjQ3NTcyNzQ@._V1_SX300.jpg</t>
  </si>
  <si>
    <t>https://www.youtube.com/watch?v=T4Zxmg3w1lA</t>
  </si>
  <si>
    <t>Hormones</t>
  </si>
  <si>
    <t>Teen Movies,Romantic Movies,Thai Movies,Teen Romance</t>
  </si>
  <si>
    <t>Nitis Napichayasutin, Aummaraporn Phandintong, Nontra Kumwong, Songyos Sugmakanan, Prasert Vijitpawan, Thongchai Saelor</t>
  </si>
  <si>
    <t>Chantavit Dhanasevi, Focus Jirakul, Sirachuch Chienthaworn, Sora Aoi</t>
  </si>
  <si>
    <t>https://www.netflix.com/watch/81131450</t>
  </si>
  <si>
    <t>https://www.imdb.com/title/tt1208717</t>
  </si>
  <si>
    <t>Students pursue love affairs -- some destined to be and some doomed -- during a break from school in this ensemble romance.</t>
  </si>
  <si>
    <t>https://occ-0-64-58.1.nflxso.net/dnm/api/v6/XsrytRUxks8BtTRf9HNlZkW2tvY/AAAABepbbY7EKELhBqvt0gc_Er8FlkLMktZigKmifdtG4rY_SqRJ93-3b3cvdUK3KrVhVyfGKohcfHjV9O6CJl1As3xNpQ.jpg?r=72f</t>
  </si>
  <si>
    <t>https://m.media-amazon.com/images/M/MV5BZDBkOTAxYWItZjUzZC00YzQ3LWI3OGEtZDA5ODkyODdiMjcyXkEyXkFqcGdeQXVyNTAyNDQ2NjI@._V1_SX300.jpg</t>
  </si>
  <si>
    <t>https://www.youtube.com/watch?v=LbD7QAY8aFQ</t>
  </si>
  <si>
    <t>Wilderness: Part Two</t>
  </si>
  <si>
    <t>Dramas,Steamy Dramas,Japanese Movies,Sports Dramas,Movies based on Books</t>
  </si>
  <si>
    <t>Yoshiyuki Kishi</t>
  </si>
  <si>
    <t>Shûji Terayama, Takehiko Minato, Yoshiyuki Kishi</t>
  </si>
  <si>
    <t>Masaki Suda, Akari Kinoshita, Ik-joon Yang, Moro Morooka</t>
  </si>
  <si>
    <t>https://www.netflix.com/watch/81150513</t>
  </si>
  <si>
    <t>https://www.imdb.com/title/tt6835806</t>
  </si>
  <si>
    <t>Training in the same boxing gym, young misfits Shinji and Kenji seek connection, ultimately facing each other. Part two of a two-part series.</t>
  </si>
  <si>
    <t>https://occ-0-1007-1360.1.nflxso.net/dnm/api/v6/evlCitJPPCVCry0BZlEFb5-QjKc/AAAABWO76TR63hWu5WnCick8qQMohWp5iZfCnYMsV2aTm6R9MLZRkAlXDfyTey-eBjmBBoJbP4AS9PzoWNHC5LMlcgVCmg.jpg?r=c7f</t>
  </si>
  <si>
    <t>https://m.media-amazon.com/images/M/MV5BMThhMjYzMTEtM2Q5Ni00MDgyLTk3NTQtNTg4MmI2MTIyY2JhXkEyXkFqcGdeQXVyNTM2NTg3Nzg@._V1_SX300.jpg</t>
  </si>
  <si>
    <t>https://www.youtube.com/watch?v=A6UxrZe7QMI</t>
  </si>
  <si>
    <t>Hello Stranger</t>
  </si>
  <si>
    <t>Thai Comedies,Comedies,Thai Movies,Romantic Movies,Movies based on Books,Dark Comedies,Romantic Comedies</t>
  </si>
  <si>
    <t>Thai, Korean</t>
  </si>
  <si>
    <t>Banjong Pisanthanakun</t>
  </si>
  <si>
    <t>Banjong Pisanthanakun, Chantavit Dhanasevi, Nontra Kumwong</t>
  </si>
  <si>
    <t>Chantavit Dhanasevi, Nuengthida Sophon</t>
  </si>
  <si>
    <t>https://www.netflix.com/watch/81131464</t>
  </si>
  <si>
    <t>https://www.imdb.com/title/tt1725995</t>
  </si>
  <si>
    <t>Two strangers in Seoul agree to explore Korea together using false names in hopes that they can open up to each other without getting too close.</t>
  </si>
  <si>
    <t>https://occ-0-64-58.1.nflxso.net/dnm/api/v6/XsrytRUxks8BtTRf9HNlZkW2tvY/AAAABfhNOs3M_jypqQ2mnNSSd1qd0kNcOwmdH5xKVD5sCD-x8RUrxix0BVFY0loec_3MkYBgdIDit-9B51VWS4OZDa2GgQ.jpg?r=b1c</t>
  </si>
  <si>
    <t>https://m.media-amazon.com/images/M/MV5BYTE0Yzk1ZDEtN2E2Mi00Y2I0LTkzN2QtZjU4ODlhYTgxODgyXkEyXkFqcGdeQXVyNzI1NzMxNzM@._V1_SX300.jpg</t>
  </si>
  <si>
    <t>https://www.youtube.com/watch?v=U3ndnN643Ko</t>
  </si>
  <si>
    <t>ReLIFE</t>
  </si>
  <si>
    <t>Romantic Movies,Japanese Movies,Japanese Youth Dramas,Romantic Dramas,Teen Romance,Dramas,Youth Drama,Romantic Youth Drama</t>
  </si>
  <si>
    <t>Yayoisô</t>
  </si>
  <si>
    <t>Yûna Taira, Mahiro Takasugi, Elaiza Ikeda, Taishi Nakagawa</t>
  </si>
  <si>
    <t>https://www.netflix.com/watch/81150509</t>
  </si>
  <si>
    <t>https://www.imdb.com/title/tt6121428</t>
  </si>
  <si>
    <t>At 27 and out of a job, Kaizakis life is going nowhere. But when he joins the ReLIFE program, he finds high school isnt as easy as he remembers.</t>
  </si>
  <si>
    <t>https://occ-0-1007-1360.1.nflxso.net/dnm/api/v6/evlCitJPPCVCry0BZlEFb5-QjKc/AAAABewkrNz9f1ZfoVJPuFNm6V8S0JGVkAxQGmk3HhBSIFppoD9OXHqg4aPxMJoSkpclIR4UbdklrTkX_6q50wLBNNmpAQ.jpg?r=2e1</t>
  </si>
  <si>
    <t>https://m.media-amazon.com/images/M/MV5BMWI3M2Q0NTAtMGZjMS00NzQ3LThhOGItNDg4MzcyMzljN2UzL2ltYWdlXkEyXkFqcGdeQXVyMzgxODM4NjM@._V1_SX300.jpg</t>
  </si>
  <si>
    <t>https://www.youtube.com/watch?v=m5FsR7eQZoA</t>
  </si>
  <si>
    <t>The Top Secret: Murder in Mind</t>
  </si>
  <si>
    <t>Japanese Movies,Mysteries,Sci-Fi Thrillers,Crime Thrillers,Thrillers,Sci-Fi &amp; Fantasy</t>
  </si>
  <si>
    <t>Keishi Ohtomo</t>
  </si>
  <si>
    <t>Keishi Ohtomo, Reiko Shimizu, Izumi Takahashi</t>
  </si>
  <si>
    <t>Masaki Okada, Chiaki Kuriyama, Nao Ohmori, Tôma Ikuta</t>
  </si>
  <si>
    <t>https://www.netflix.com/watch/81115617</t>
  </si>
  <si>
    <t>https://www.imdb.com/title/tt4287848</t>
  </si>
  <si>
    <t>A rookie cop is transferred to a controversial department that solves cases using an MRI scanner capable of extracting memories, even from the dead.</t>
  </si>
  <si>
    <t>https://occ-0-1168-299.1.nflxso.net/dnm/api/v6/evlCitJPPCVCry0BZlEFb5-QjKc/AAAABdPE8DSogEsEkzzk7ITZn0gSS_1-YYtfTaWouIZSAs3xePYLVE6y8w3LFgetbrrd4u9Jl8ORuAKS-8F2yvHl0piItQ.jpg?r=918</t>
  </si>
  <si>
    <t>https://m.media-amazon.com/images/M/MV5BZWIxZTFiMTctZWJmYy00MjI0LWJiODYtODZkZDM0ODRkZDAxXkEyXkFqcGdeQXVyMzgxODM4NjM@._V1_SX300.jpg</t>
  </si>
  <si>
    <t>https://www.youtube.com/watch?v=IddUF8zpDVE</t>
  </si>
  <si>
    <t>Lasting</t>
  </si>
  <si>
    <t>Polish Movies,Polish Dramas,Romantic Dramas,Dramas,Romantic Movies</t>
  </si>
  <si>
    <t>Polish, Spanish</t>
  </si>
  <si>
    <t>Jacek Borcuch</t>
  </si>
  <si>
    <t>Ángela Molina, Jakub Gierszal, Magdalena Berus, Juan José Ballesta</t>
  </si>
  <si>
    <t>https://www.netflix.com/watch/70268496</t>
  </si>
  <si>
    <t>https://www.imdb.com/title/tt2551428</t>
  </si>
  <si>
    <t>Polish students Michal and Karina meet while working in Spain for the summer, but their burgeoning romance is cut short by sudden violence.</t>
  </si>
  <si>
    <t>https://occ-0-2506-1432.1.nflxso.net/dnm/api/v6/evlCitJPPCVCry0BZlEFb5-QjKc/AAAABW59lh1xBDqjmAFuU_fNbktyJknxN9jaTTyUQyXstdxCJh3W0baHoD02WNsmrX7FZKFAtbyl73UcFIOYE-yogDvQrw.jpg?r=cf8</t>
  </si>
  <si>
    <t>https://m.media-amazon.com/images/M/MV5BNmUzYjlhZjktNzAyNC00NDk2LWI4OTktODZiOTE5NGI5NGMyXkEyXkFqcGdeQXVyMTc4MzI2NQ@@._V1_SX300.jpg</t>
  </si>
  <si>
    <t>Overlord</t>
  </si>
  <si>
    <t>Action, Adventure, Horror, Sci-Fi, War</t>
  </si>
  <si>
    <t>Horror Movies,Action &amp; Adventure,Gory Horror Movies,Military Action &amp; Adventure,20th-Century Period Pieces,US Movies</t>
  </si>
  <si>
    <t>Hungary,Portugal,Belgium,India,South Africa,United Kingdom,Hong Kong,Thailand,Netherlands,Spain,Czech Republic,Israel,Italy,Australia,Poland,Singapore,Malaysia,Slovakia,South Korea,Romania</t>
  </si>
  <si>
    <t>Julius Avery</t>
  </si>
  <si>
    <t>Billy Ray, Mark L. Smith</t>
  </si>
  <si>
    <t>Wyatt Russell, Pilou Asbæk, Jovan Adepo, Mathilde Ollivier</t>
  </si>
  <si>
    <t>Bad Robot</t>
  </si>
  <si>
    <t>https://www.netflix.com/watch/80994132</t>
  </si>
  <si>
    <t>https://www.imdb.com/title/tt4530422</t>
  </si>
  <si>
    <t>On the eve of D-Day, several American G.I.s embark on a mission behind enemy lines and uncover a supernatural secret beyond their worst nightmares.</t>
  </si>
  <si>
    <t>https://occ-0-1926-41.1.nflxso.net/dnm/api/v6/evlCitJPPCVCry0BZlEFb5-QjKc/AAAABTId_pXX63LyNnvBXPe-Q0Te6W3461m5QpqhqDLDZy31vRQenXPUYkkOzm0kVG59TjjeQW1krFsZfti4iDVgVSvwvA.jpg?r=306</t>
  </si>
  <si>
    <t>https://m.media-amazon.com/images/M/MV5BYTUzYmJlNDgtMzM2ZS00N2ZkLWJjY2ItNzM0ZmVjMWU5OTA3XkEyXkFqcGdeQXVyMjQwMDg0Ng@@._V1_SX300.jpg</t>
  </si>
  <si>
    <t>https://www.youtube.com/watch?v=USPd0vX2sdc</t>
  </si>
  <si>
    <t>The Salesman</t>
  </si>
  <si>
    <t>Crime Dramas,Dramas,Thrillers,Crime Thrillers,Psychological Thrillers,Middle Eastern Movies</t>
  </si>
  <si>
    <t>Persian, English</t>
  </si>
  <si>
    <t>Asghar Farhadi</t>
  </si>
  <si>
    <t>Mina Sadati, Babak Karimi, Shahab Hosseini, Taraneh Alidoosti</t>
  </si>
  <si>
    <t>Doha Film Institute, Memento Films, Arte France Cinema, Asghar Farhadi</t>
  </si>
  <si>
    <t>https://www.netflix.com/watch/80114001</t>
  </si>
  <si>
    <t>https://www.imdb.com/title/tt5186714</t>
  </si>
  <si>
    <t>A wrongdoing upends the lives of married theater actors Rana and Emad, whose pursuit of the perpetrator leads him down a vengeful, ruinous path.</t>
  </si>
  <si>
    <t>https://occ-0-1007-1360.1.nflxso.net/dnm/api/v6/evlCitJPPCVCry0BZlEFb5-QjKc/AAAABQ4KsqhRmm43iPqO6aGzVrxGYffnA6J3u3jtrnCJy5sWb0YGOxeTxNh-HCdjPZHJNtkT5XYThNX2DdyEFmN32k46Uw.jpg?r=e44</t>
  </si>
  <si>
    <t>https://m.media-amazon.com/images/M/MV5BMTg2MTc0ODEwOV5BMl5BanBnXkFtZTgwNDAyOTY1MDI@._V1_SX300.jpg</t>
  </si>
  <si>
    <t>https://www.youtube.com/watch?v=r-61yYjKHHc</t>
  </si>
  <si>
    <t>The Assignment</t>
  </si>
  <si>
    <t>Action &amp; Adventure,Action Thrillers,US Movies,Crime Action &amp; Adventure,Crime Films</t>
  </si>
  <si>
    <t>Japan,United States</t>
  </si>
  <si>
    <t>Walter Hill</t>
  </si>
  <si>
    <t>Walter Hill, Denis Hamill</t>
  </si>
  <si>
    <t>Michelle Rodriguez, Caitlin Gerard, Anthony LaPaglia, Tony Shalhoub</t>
  </si>
  <si>
    <t>https://www.netflix.com/watch/80156306</t>
  </si>
  <si>
    <t>https://www.imdb.com/title/tt5034474</t>
  </si>
  <si>
    <t>A hitman has his body surgically altered into a womans against his will. Now he has to track down the surgeon responsible and get his revenge.</t>
  </si>
  <si>
    <t>https://occ-0-1007-1360.1.nflxso.net/dnm/api/v6/evlCitJPPCVCry0BZlEFb5-QjKc/AAAABRPk87WurqN2Aq2lHBfPuxfZ6Ht-rC-Ty1rwcc17Z3CIweXno5wsJyRg-72ZajKYvxDyMk_zBRcezO-hE3YGgN78aA.jpg?r=17e</t>
  </si>
  <si>
    <t>https://m.media-amazon.com/images/M/MV5BNjczMTcxOTM1NF5BMl5BanBnXkFtZTgwNjk3MTY2MTI@._V1_SX300.jpg</t>
  </si>
  <si>
    <t>https://www.youtube.com/watch?v=ax7QxE7um-g</t>
  </si>
  <si>
    <t>On Wings of Eagles</t>
  </si>
  <si>
    <t>Drama, History, Sport, War</t>
  </si>
  <si>
    <t>Movies Based on Real Life,Biographical Movies,Chinese Movies,Historical Movies,Dramas,Historical Dramas</t>
  </si>
  <si>
    <t>English, Mandarin, Japanese</t>
  </si>
  <si>
    <t>Stephen Shin, Michael Parker</t>
  </si>
  <si>
    <t>Christopher C. Chan, Stephen Shin, Rubby Xu, Michael Parker</t>
  </si>
  <si>
    <t>Joseph Fiennes, Shawn Dou, Jesse Kove, Bruce Locke</t>
  </si>
  <si>
    <t>Goodland Pictures, BondIt, Innowave Limited</t>
  </si>
  <si>
    <t>https://www.netflix.com/watch/80221260</t>
  </si>
  <si>
    <t>https://www.imdb.com/title/tt4714896</t>
  </si>
  <si>
    <t>During World War II in China, a Christian Olympic runner Eric Liddell finds himself in a fight for his life as a prisoner of war.</t>
  </si>
  <si>
    <t>https://occ-0-2506-1432.1.nflxso.net/dnm/api/v6/evlCitJPPCVCry0BZlEFb5-QjKc/AAAABeOy4dmhsivkf-vB3L89FpvkCLZkfDgHGpU4B9KuZw50eIS2gemhdNtnBarPQMdhgNrQudlC9UhE_3FXbbaQpRbWfA.jpg?r=63b</t>
  </si>
  <si>
    <t>https://m.media-amazon.com/images/M/MV5BYjAzZTljYTQtOGM3Yy00NWIxLTllODItYzY1MDM3NzFhZTQzXkEyXkFqcGdeQXVyMTg5MzcwNw@@._V1_SX300.jpg</t>
  </si>
  <si>
    <t>https://www.youtube.com/watch?v=hH2ISISHNv0</t>
  </si>
  <si>
    <t>Best of Times</t>
  </si>
  <si>
    <t>Dramas,Thai Dramas,Thai Movies,Romantic Movies,Romantic Dramas</t>
  </si>
  <si>
    <t>Aummaraporn Phandintong, Vanridee Pongsittisak, Nontra Kumwong</t>
  </si>
  <si>
    <t>Sunsanee Wattananukul, Yarinda Bunnag, James Alexander Mackie, Arak Amornsupasiri</t>
  </si>
  <si>
    <t>https://www.netflix.com/watch/70127572</t>
  </si>
  <si>
    <t>https://www.imdb.com/title/tt1522145</t>
  </si>
  <si>
    <t>When friendship deepens into what veterinarian Keng hopes could become love, he learns that beautiful Fai still harbors feelings for her ex-husband -- who also happens to be Kengs best friend.</t>
  </si>
  <si>
    <t>https://occ-0-64-58.1.nflxso.net/dnm/api/v6/XsrytRUxks8BtTRf9HNlZkW2tvY/AAAABfg-rzOj8f9iUr0q2aQzx1qfsgkwCPL7nI7doIxQS45zQB61k38xr2DirNf5z-pCAhzsCjQ0fhd8mqIAEk5Fcwwpag.jpg?r=25d</t>
  </si>
  <si>
    <t>https://m.media-amazon.com/images/M/MV5BYWE5Njc1ZWMtNDhjZS00NmE4LWFhOGItNzZmMWYzNDYzNDliXkEyXkFqcGdeQXVyMjAzMjcxNTE@._V1_SX300.jpg</t>
  </si>
  <si>
    <t>Wilderness: Part One</t>
  </si>
  <si>
    <t>Movies based on Books,Sports Dramas,Japanese Movies,Steamy Dramas,Dramas</t>
  </si>
  <si>
    <t>Shûji Terayama, Takehiko Minato</t>
  </si>
  <si>
    <t>Masaki Suda, Denden, Riku Hagiwara, Ik-joon Yang</t>
  </si>
  <si>
    <t>https://www.netflix.com/watch/81150512</t>
  </si>
  <si>
    <t>https://www.imdb.com/title/tt5905008</t>
  </si>
  <si>
    <t>Shinjis rejected by his old gang and painfully shy Kenji can barely talk. Theyre both adrift in an uncaring world. Part one of a two-part series.</t>
  </si>
  <si>
    <t>https://occ-0-1007-1360.1.nflxso.net/dnm/api/v6/evlCitJPPCVCry0BZlEFb5-QjKc/AAAABaTxlUMoWPDcBmvN0fAw18PAKjb_BqNLyTYiQ2CG3o8B85GSbgZPH0ZpTUGgPlN_2oopSJQxZKKwRc6xJwx6dWlt0w.jpg?r=d06</t>
  </si>
  <si>
    <t>https://m.media-amazon.com/images/M/MV5BMDk0ZWY5NjMtMWMwZC00ODUyLTgxZWUtZGFlYzZiZDdhZTdjXkEyXkFqcGdeQXVyNjc3MjQzNTI@._V1_SX300.jpg</t>
  </si>
  <si>
    <t>Exposed: The Case Of Keli Lane</t>
  </si>
  <si>
    <t>Documentaries,Crime Documentaries,Docuseries,Australian TV Shows,Australian Documentaries,Crime TV Shows</t>
  </si>
  <si>
    <t>https://www.netflix.com/watch/81147035</t>
  </si>
  <si>
    <t>https://www.imdb.com/title/tt11189248</t>
  </si>
  <si>
    <t>This documentary follows one of Australias most notorious trials involving a former water polo player who was convicted of murdering her newborn baby.</t>
  </si>
  <si>
    <t>https://occ-0-753-1360.1.nflxso.net/dnm/api/v6/evlCitJPPCVCry0BZlEFb5-QjKc/AAAABTwM9v01oFQiCCS8idIZhWE8gUjyyCo33D_yNbfgP4I-XBerJVfG3xdTQnyHnv5Dvbqf23HQJ_x0jEmUUdCJEvJBew.jpg?r=b48</t>
  </si>
  <si>
    <t>https://m.media-amazon.com/images/M/MV5BMzk1NWMwMzUtMmE5NC00NDI2LTkyNDAtZTIxYzI5ZTEwM2IzXkEyXkFqcGdeQXVyMzY0MTE3NzU@._V1_SX300.jpg</t>
  </si>
  <si>
    <t>I Still Know What You Did Last Summer</t>
  </si>
  <si>
    <t>Horror Movies,Slasher &amp; Serial Killer Movies</t>
  </si>
  <si>
    <t>Thailand,Singapore,Hong Kong</t>
  </si>
  <si>
    <t>Danny Cannon</t>
  </si>
  <si>
    <t>Trey Callaway, Lois Duncan</t>
  </si>
  <si>
    <t>Mekhi Phifer, Freddie Prinze Jr., Brandy Norwood, Jennifer Love Hewitt</t>
  </si>
  <si>
    <t>Mandalay Entertainment</t>
  </si>
  <si>
    <t>https://www.netflix.com/watch/18021616</t>
  </si>
  <si>
    <t>https://www.imdb.com/title/tt0130018</t>
  </si>
  <si>
    <t>In this chilling sequel, unfinished business with coed Julie James brings a murderer to the Bahamas to terrorize her and her friends during vacation.</t>
  </si>
  <si>
    <t>https://occ-0-768-769.1.nflxso.net/dnm/api/v6/evlCitJPPCVCry0BZlEFb5-QjKc/AAAABeErcJ5eehaeyNpbWJKQaeW4BE4pRnkAlbVsk_9jXqxBggJAPop-28kEqpDinPWkTo-UcyIy8Ovg_EnYMzJrly-Quw.jpg?r=082</t>
  </si>
  <si>
    <t>https://m.media-amazon.com/images/M/MV5BYTgwZmFkZmQtZTVjNC00ZTU4LWI4NjItYzdhYTg1ZjkyODZhXkEyXkFqcGdeQXVyMTQxNzMzNDI@._V1_SX300.jpg</t>
  </si>
  <si>
    <t>https://www.youtube.com/watch?v=99yCJwP97Uo</t>
  </si>
  <si>
    <t>A Gamblers Odyssey 2020</t>
  </si>
  <si>
    <t>Movies based on Books,Comedies,Dark Comedies,Japanese Movies</t>
  </si>
  <si>
    <t>Sakichi Sato, Takehiro Irokawa</t>
  </si>
  <si>
    <t>Kôji Matoba, Yota Kawase, Masao Komatsu, Becky</t>
  </si>
  <si>
    <t>https://www.netflix.com/watch/81149685</t>
  </si>
  <si>
    <t>https://www.imdb.com/title/tt9551928</t>
  </si>
  <si>
    <t>Struck by lightning in 1945, surly mahjong ace Tetsu awakens in postwar Tokyo, 2020. With help from would-be idol Doteko, he searches for a way home.</t>
  </si>
  <si>
    <t>https://occ-0-1007-1360.1.nflxso.net/dnm/api/v6/evlCitJPPCVCry0BZlEFb5-QjKc/AAAABbGH9-xOgbVpz8h1yj4aF-9o0yOy18WdADdQg64TclMr3lIgJ98BuxB3DbXSaeAaVkp7igG415JzqNWNgxtqJasSoA.jpg?r=ea2</t>
  </si>
  <si>
    <t>https://m.media-amazon.com/images/M/MV5BZTRhMjY3YzgtYzUxOS00NGZjLTgzYTYtYjhkZDVmODY5MWQ3XkEyXkFqcGdeQXVyNzY0Mzc1ODM@._V1_SX300.jpg</t>
  </si>
  <si>
    <t>Hangmans Knot</t>
  </si>
  <si>
    <t>Thrillers,Horror Movies,Japanese Movies,Teen Screams</t>
  </si>
  <si>
    <t>Yûgo Sakamoto</t>
  </si>
  <si>
    <t>Yûgo Sakamoto, Kengo Yoshii</t>
  </si>
  <si>
    <t>Naoya Andô, Naoki Kimura, Takamaro Murahara, Takuya Matsumoto</t>
  </si>
  <si>
    <t>https://www.netflix.com/watch/81156864</t>
  </si>
  <si>
    <t>https://www.imdb.com/title/tt7132036</t>
  </si>
  <si>
    <t>A creepy loner college student faces off against thug siblings and their crew in a murderous rampage through the streets of Kyoto.</t>
  </si>
  <si>
    <t>https://occ-0-1007-1360.1.nflxso.net/dnm/api/v6/evlCitJPPCVCry0BZlEFb5-QjKc/AAAABciozpCLURml30KUZhO0TyVvs2dl8cXSgvh0WgKqpvXjVgDuy7RyLBaigBSiMXbmL3KyJ6N4ojEmvIVnTBL9EoT9tg.jpg?r=533</t>
  </si>
  <si>
    <t>Bumblebee</t>
  </si>
  <si>
    <t>Adventures,Blockbuster Action &amp; Adventure,Action Sci-Fi &amp; Fantasy,Action &amp; Adventure,Sci-Fi &amp; Fantasy,Sci-Fi Adventure,Critically-acclaimed Action &amp; Adventure,Critically Acclaimed Films,Critically-acclaimed Sci-Fi &amp; Fantasy,US Movies</t>
  </si>
  <si>
    <t>South Korea,Hungary,South Africa,Hong Kong,Canada,Thailand,Belgium,Czech Republic,Netherlands,Spain,Portugal,Israel,Italy,Australia,Poland,Singapore,India,Greece,Malaysia,Slovakia,Turkey,United Kingdom,Romania</t>
  </si>
  <si>
    <t>Travis Knight</t>
  </si>
  <si>
    <t>Christina Hodson</t>
  </si>
  <si>
    <t>John Cena, Jason Drucker, Hailee Steinfeld, Jorge Lendeborg Jr.</t>
  </si>
  <si>
    <t>Tencent Pictures, Di Bonaventura Pictures, Bay Films, Tom DeSanto/Don Murphy, Allspark Pictures</t>
  </si>
  <si>
    <t>https://www.netflix.com/watch/81004276</t>
  </si>
  <si>
    <t>https://www.imdb.com/title/tt4701182</t>
  </si>
  <si>
    <t>Fleeing from the Decepticons in 1987, Bumblebee hides out on Earth. But after he befriends a sad teen, the battered Beetle’s foes are hot on his trail.</t>
  </si>
  <si>
    <t>https://occ-0-2851-38.1.nflxso.net/dnm/api/v6/evlCitJPPCVCry0BZlEFb5-QjKc/AAAABRqSfh3BioXzhLs-p5Lgst6EmHk6IQ2oSNU7ataF7qsEcuxu_H-zQtDyNd2cgCF93J0l71A-ylCNy255RbdqfB0AZA.jpg?r=22e</t>
  </si>
  <si>
    <t>https://m.media-amazon.com/images/M/MV5BMjUwNjU5NDMyNF5BMl5BanBnXkFtZTgwNzgxNjM2NzM@._V1_SX300.jpg</t>
  </si>
  <si>
    <t>https://www.youtube.com/watch?v=fAIX12F6958</t>
  </si>
  <si>
    <t>Manu</t>
  </si>
  <si>
    <t>Mystery, Romance, Thriller</t>
  </si>
  <si>
    <t>Romantic Dramas,Independent Movies,Fantasy Movies,Indian Movies,Telugu-Language Movies,Dramas,Romantic Independent Movies,Sci-Fi &amp; Fantasy,Romantic Movies,International Sci-Fi &amp; Fantasy,International Dramas</t>
  </si>
  <si>
    <t>Russia,Romania,Lithuania,India,South Africa,Hungary,Australia,United Kingdom,Canada,Singapore,Thailand,Czech Republic,Israel,Iceland,United States</t>
  </si>
  <si>
    <t>Phanindra Narsetti</t>
  </si>
  <si>
    <t>Aberaam Varma, Chandini Chowdary, Ravi Teja, Raja Goutham</t>
  </si>
  <si>
    <t>Nirvana Cinemas</t>
  </si>
  <si>
    <t>https://www.netflix.com/watch/81050688</t>
  </si>
  <si>
    <t>https://www.imdb.com/title/tt6615648</t>
  </si>
  <si>
    <t>The relationship between a painter and his admirer unfolds as an abstract, twist-filled hide-and-seek game against the backdrop of murder and revenge.</t>
  </si>
  <si>
    <t>http://occ-0-1490-1489.1.nflxso.net/dnm/api/v6/evlCitJPPCVCry0BZlEFb5-QjKc/AAAABT3nNmLh0BysF4q26e-noID0kxYtWA1w-O9DQP9Zk20olMa0tGIwDw438JXCEeX6Ki1Nk2BcMBzsccbJMnlwhOVR5g.jpg?r=4cf</t>
  </si>
  <si>
    <t>https://m.media-amazon.com/images/M/MV5BN2IyMzExZDEtMzU0NC00NTIxLWI0M2EtOGMyOTFkOTYwOGE2XkEyXkFqcGdeQXVyNTgxODY5ODI@._V1_SX300.jpg</t>
  </si>
  <si>
    <t>Hamon: Yakuza Boogie</t>
  </si>
  <si>
    <t>Comedies,Movies based on Books,Action &amp; Adventure,Japanese Movies,Crime Action &amp; Adventure,Action Comedies,Gangster Action &amp; Adventure</t>
  </si>
  <si>
    <t>Shôtarô Kobayashi</t>
  </si>
  <si>
    <t>Kensaku Kojima, Hiroyuki Kurokawa, Shôtarô Kobayashi, Katsuhiko Manabe</t>
  </si>
  <si>
    <t>Kuranosuke Sasaki, Takahiro Hamada, Manami Hashimoto, Yû Yokoyama</t>
  </si>
  <si>
    <t>https://www.netflix.com/watch/81156872</t>
  </si>
  <si>
    <t>https://www.imdb.com/title/tt5126042</t>
  </si>
  <si>
    <t>An unwilling slacker and a hardcore gangster end up on a wild chase to get their money back from a fraudulent film investor.</t>
  </si>
  <si>
    <t>https://occ-0-1007-1360.1.nflxso.net/dnm/api/v6/evlCitJPPCVCry0BZlEFb5-QjKc/AAAABVao0kZrepBJXQVrQxHACQMk4Y2v-KSYbvyxLhwOo7hs_uOtRC19gFRWDIqZSVfQDfMgTHpO7sH0JoWXu-1ZxDbbnA.jpg?r=776</t>
  </si>
  <si>
    <t>https://images-na.ssl-images-amazon.com/images/M/MV5BZWZjOGY5ZGItZDI4ZS00OTg4LTg3ODAtY2QyMzFlYmY1MWUzXkEyXkFqcGdeQXVyNDMxNzg1OTU@._V1_SX300.jpg</t>
  </si>
  <si>
    <t>A Brighter Summer Day</t>
  </si>
  <si>
    <t>Dramas,Taiwanese Movies,Political Dramas,Movies Based on Real Life</t>
  </si>
  <si>
    <t>Mandarin, Min Nan, Shanghainese, English</t>
  </si>
  <si>
    <t>Alex Yang, Hung Hung, Mingtang Lai, Edward Yang</t>
  </si>
  <si>
    <t>Elaine Jin, Lisa Yang, Kuo-Chu Chang, Chen Chang</t>
  </si>
  <si>
    <t>Jane Balfour Films</t>
  </si>
  <si>
    <t>https://www.netflix.com/watch/80097378</t>
  </si>
  <si>
    <t>https://www.imdb.com/title/tt0101985</t>
  </si>
  <si>
    <t>In 1960s Taiwan, a teenage boy and the girl he loves confront gang violence, cultural upheaval and their own mutable sense of identity.</t>
  </si>
  <si>
    <t>https://occ-0-1007-1360.1.nflxso.net/dnm/api/v6/evlCitJPPCVCry0BZlEFb5-QjKc/AAAABT1bjeTA32yFMwliZk2MRkPzGNqhHzSOFGdGjE9wwqRojaNM0WhJ7JP_rT-waaclI8atpDRNx9p_GJjmn8I51CU0PA.jpg?r=852</t>
  </si>
  <si>
    <t>https://m.media-amazon.com/images/M/MV5BNzQ1OTRjYWYtZTZhYy00YTU5LWEwZjMtMThhYmM4YjA1NjI0XkEyXkFqcGdeQXVyMTQxNzMzNDI@._V1_SX300.jpg</t>
  </si>
  <si>
    <t>https://www.youtube.com/watch?v=n4pHZ_IrKDk</t>
  </si>
  <si>
    <t>Innocent Curse</t>
  </si>
  <si>
    <t>Horror Movies,Japanese Movies</t>
  </si>
  <si>
    <t>Brazily Anne Yamada, Takashi Shimizu</t>
  </si>
  <si>
    <t>Daiki Arioka, Haruto Nakano, Mugi Kadowaki, Hideaki Takizawa</t>
  </si>
  <si>
    <t>https://www.netflix.com/watch/81156869</t>
  </si>
  <si>
    <t>https://www.imdb.com/title/tt5856116</t>
  </si>
  <si>
    <t>A young reporter delves into a series of mysterious, violent deaths all preceded by the temporary disappearance of abused children.</t>
  </si>
  <si>
    <t>https://occ-0-1007-1360.1.nflxso.net/dnm/api/v6/evlCitJPPCVCry0BZlEFb5-QjKc/AAAABZ4DEtMjEGOE0ANwQuJHHn3CnRSnKi-xGPYbpsfQa4_9lWvKoc8yQrnxm_MVL59fHMxU3LOsdn7PVvPIpQWgl0q6aQ.jpg?r=a83</t>
  </si>
  <si>
    <t>https://images-na.ssl-images-amazon.com/images/M/MV5BYTFiMDFlOGQtZTJlMi00ZTM1LWJmOWQtMmU2OTRhYTQ1Y2M2XkEyXkFqcGdeQXVyNjgwNTk4Mg@@._V1_SX300.jpg</t>
  </si>
  <si>
    <t>Anonymous Noise</t>
  </si>
  <si>
    <t>Animation, Drama, Music, Romance</t>
  </si>
  <si>
    <t>Youth Drama,Teen Movies,Dramas,Teen Romance,Romantic Dramas,Japanese Youth Dramas,Japanese Movies,Romantic Movies,Romantic Youth Drama</t>
  </si>
  <si>
    <t>Houston Hayes, Benjamin McLaughlin, Bryson Baugus, AmaLee</t>
  </si>
  <si>
    <t>https://www.netflix.com/watch/81155997</t>
  </si>
  <si>
    <t>https://www.imdb.com/title/tt6858404</t>
  </si>
  <si>
    <t>Nino transfers into a new school and reunites with her first love, but another old friend is in love with her, and he wants her to sing in his band.</t>
  </si>
  <si>
    <t>https://occ-0-1007-1360.1.nflxso.net/dnm/api/v6/evlCitJPPCVCry0BZlEFb5-QjKc/AAAABTe7aoQTZwqU2pO_Ve6fMxrg5ehCcVTP2GnETUTL5HrA6hoQA9JRkw-rupxwRvLNKO1p6dBSMXL83xfkG69J_VNanw.jpg?r=6ea</t>
  </si>
  <si>
    <t>https://m.media-amazon.com/images/M/MV5BYTY5M2FlZmMtY2UxMC00MzVlLTkxOGItY2Q1YjU2YTFhNGE4XkEyXkFqcGdeQXVyNzA2MTUzMzM@._V1_SX300.jpg</t>
  </si>
  <si>
    <t>Khaani</t>
  </si>
  <si>
    <t>TV Dramas,Crime TV Shows,Romantic TV Shows,Crime TV Dramas,Romantic TV Dramas</t>
  </si>
  <si>
    <t>Australia,Russia,Singapore,Lithuania,India,Romania,Thailand,United Kingdom,South Africa,Hungary,Czech Republic,United States,Greece,Slovakia,Malaysia,Iceland</t>
  </si>
  <si>
    <t>Sana Javed</t>
  </si>
  <si>
    <t>https://www.netflix.com/watch/81139317</t>
  </si>
  <si>
    <t>https://www.imdb.com/title/tt7899698</t>
  </si>
  <si>
    <t>After a rich politicians son kills a young womans brother, an unlikely romantic connection complicates her pursuit of justice.</t>
  </si>
  <si>
    <t>https://occ-0-1490-1489.1.nflxso.net/dnm/api/v6/evlCitJPPCVCry0BZlEFb5-QjKc/AAAABQAggI40y49MmKRpiY0xMI5kcGcP4KkOCY_kKVDtcEm8uYsf2ZxafOVBmKBgEjIBHd0Y1d7hKzJkSFVmmVdpUHZYZQ.jpg?r=277</t>
  </si>
  <si>
    <t>https://m.media-amazon.com/images/M/MV5BYTA1NDg5Y2UtZTVmMS00OWZkLThhNjEtNDM3Nzg3ZGM0NmQ1XkEyXkFqcGdeQXVyODUxNjY2OTI@._V1_SX300.jpg</t>
  </si>
  <si>
    <t>Are We Done Yet?</t>
  </si>
  <si>
    <t>Dramas,Middle Eastern Movies,Comedies,International Dramas,International Comedies</t>
  </si>
  <si>
    <t>Australia,Portugal,Singapore,South Korea,France,Japan,Russia,Hong Kong,Poland,Netherlands,Sweden,Thailand,Italy,Iceland,India,Switzerland,Romania,Lithuania,Germany,Brazil,Belgium,Hungary,Israel,Spain,Slovakia,United Kingdom,Greece,Czech Republic,Canada,South Africa,United States,Argentina,Mexico,Turkey,Malaysia,Colombia</t>
  </si>
  <si>
    <t>Steve Carr</t>
  </si>
  <si>
    <t>Hank Nelken, Norman Panama, Melvin Frank, Claudia Grazioso, Steven Gary Banks</t>
  </si>
  <si>
    <t>Ice Cube, Aleisha Allen, John C. McGinley, Nia Long</t>
  </si>
  <si>
    <t>Revolution Studios, RKO Pictures, Cubevision</t>
  </si>
  <si>
    <t>https://www.netflix.com/watch/81065784</t>
  </si>
  <si>
    <t>https://www.imdb.com/title/tt0422774</t>
  </si>
  <si>
    <t>When authorities arrest his young son, a taxi driver must convince the courts and rabid media that hes not the criminal they seek.</t>
  </si>
  <si>
    <t>https://occ-0-2851-38.1.nflxso.net/dnm/api/v6/evlCitJPPCVCry0BZlEFb5-QjKc/AAAABfTnZ3HzBsenex-Z-tamQlzr3PMjv2j2SQPTtFATeHHTArNsc9pKNKbYnLkgxlw4P_ipG0YJPdYnimSeu4ugQs-D3g.jpg?r=37d</t>
  </si>
  <si>
    <t>https://m.media-amazon.com/images/M/MV5BMTIwMDQyNjQzNl5BMl5BanBnXkFtZTcwMjEwODI0MQ@@._V1_SX300.jpg</t>
  </si>
  <si>
    <t>https://www.youtube.com/watch?v=Op8AlTe5Js8</t>
  </si>
  <si>
    <t>Regiment Diaries</t>
  </si>
  <si>
    <t>Documentaries,Military Documentaries,Indian TV Shows,Hindi-Language TV Shows,Docuseries</t>
  </si>
  <si>
    <t>Australia,Russia,Singapore,India,Lithuania,Romania,Thailand,United Kingdom,Canada,South Africa,Hungary,Czech Republic,United States,Greece,Slovakia,Malaysia,Mexico,Iceland,Israel,Poland,Italy,Spain,Belgium,Portugal,Sweden,Netherlands,Germany,Argentina,Turkey,Switzerland,Brazil,Hong Kong,Japan,France,Colombia</t>
  </si>
  <si>
    <t>https://www.netflix.com/watch/81155880</t>
  </si>
  <si>
    <t>https://www.imdb.com/title/tt9642576</t>
  </si>
  <si>
    <t>Historical footage and interviews with soldiers showcase war stories, unique traditions and unifying principles of the Indian Army’s various regiments.</t>
  </si>
  <si>
    <t>https://occ-0-2851-38.1.nflxso.net/dnm/api/v6/evlCitJPPCVCry0BZlEFb5-QjKc/AAAABda7EeBv6aZRKGH-hGWAVbRppFapVNbB3cBhT_u9uybXTAqa2CdQbTuvPftpyh9iGB35VsNT5ACC0MCJ51uCIR-WRQ.jpg?r=9cd</t>
  </si>
  <si>
    <t>https://m.media-amazon.com/images/M/MV5BZDlmYTg3N2MtZGJlNC00MDc4LTkwZTgtNzExOGUzMzU1MTNhXkEyXkFqcGdeQXVyMTMxODk2OTU@._V1_SX300.jpg</t>
  </si>
  <si>
    <t>Uriyadi 2</t>
  </si>
  <si>
    <t>Dramas,Indian Movies,Tamil-Language Movies,International Dramas</t>
  </si>
  <si>
    <t>South Africa,Australia,Russia,Singapore,Thailand,India,Lithuania,Romania,United Kingdom,Canada,Hungary,Czech Republic,United States,Greece,Slovakia,Malaysia,Iceland,Israel</t>
  </si>
  <si>
    <t>Vijay Kumar</t>
  </si>
  <si>
    <t>Vijay Kumar, Sudhakar, Vismaya, Shankar Thas</t>
  </si>
  <si>
    <t>https://www.netflix.com/watch/81155803</t>
  </si>
  <si>
    <t>https://www.imdb.com/title/tt10121762</t>
  </si>
  <si>
    <t>When a chemical plants poor conditions cause tragedies, an employee leads a protest against the company’s callous owner and local politicians.</t>
  </si>
  <si>
    <t>https://occ-0-2851-38.1.nflxso.net/dnm/api/v6/evlCitJPPCVCry0BZlEFb5-QjKc/AAAABYMmqXp12DJLy32XwA311Hd0690Bo_ITkJoICMG3KgnRaJI9PjDx3TlnfKnvFNlkj2mVmcurYitx2XE97CIPb3hxmA.jpg?r=42b</t>
  </si>
  <si>
    <t>https://m.media-amazon.com/images/M/MV5BZDhkZTJlN2MtNThkZi00NGJmLTk4NTgtYzNkNjk2NDI2YjY2XkEyXkFqcGdeQXVyODg5MDM1ODc@._V1_SX300.jpg</t>
  </si>
  <si>
    <t>Mon frère</t>
  </si>
  <si>
    <t>Dramas,Independent Movies,French Movies,International Dramas,Social Issue Dramas,Crime Dramas,Crime Movies</t>
  </si>
  <si>
    <t>Switzerland,Turkey,Germany,India,Hungary,Lithuania,United Kingdom,Slovakia,South Africa,Canada,Mexico,Romania,Argentina,Thailand,Australia,Japan,Singapore,South Korea,Hong Kong,Sweden,Poland,Russia,Spain,Portugal,Czech Republic,Belgium,United States,Greece,Malaysia,Brazil,Netherlands,Italy,Iceland,Israel,Colombia</t>
  </si>
  <si>
    <t>Almamy Kanouté, Julien Abraham, Jimmy Laporal-Trésor, Nicolas Peufaillit, Hélène Tolède-Couronne</t>
  </si>
  <si>
    <t>Darren Muselet, MHD, Aïssa Maïga, Jalil Lespert</t>
  </si>
  <si>
    <t>https://www.netflix.com/watch/80198859</t>
  </si>
  <si>
    <t>https://www.imdb.com/title/tt9095526</t>
  </si>
  <si>
    <t>Thrust from a violent home into a brutal custody center, a teenager learns to navigate a tough new reality and forge unlikely alliances to survive.</t>
  </si>
  <si>
    <t>https://occ-0-2851-38.1.nflxso.net/dnm/api/v6/evlCitJPPCVCry0BZlEFb5-QjKc/AAAABbnMhYBV7tHpdtK03JYGAIBIk4DKE3YYdOGEg4cg16TbZWx-zJisLW-qcz9ZF90zqwgN5wilq-_nPDKMDgwhT5LS_v8TZZpKxocMJf1w4bEaE4vF12EPWkAqXC4.jpg?r=c57</t>
  </si>
  <si>
    <t>https://www.youtube.com/watch?v=h_up54KfOY4</t>
  </si>
  <si>
    <t>KENGAN ASHURA</t>
  </si>
  <si>
    <t>Action Anime,Japanese TV Shows,TV Shows based on Manga,Anime Series</t>
  </si>
  <si>
    <t>Lithuania,Israel,Greece,India,Brazil,Spain,United Kingdom,Thailand,Canada,Iceland,Argentina,Switzerland,Belgium,United States,South Africa,Czech Republic,Slovakia,Mexico,Portugal,Australia,France,Russia,Netherlands,Hong Kong,Poland,Japan,Italy,Sweden,Singapore,Germany,Romania,South Korea,Hungary,Turkey,Malaysia,Colombia</t>
  </si>
  <si>
    <t>Kaiji Tang, Michael C. Pizzuto, Keith Silverstein, Erika Harlacher</t>
  </si>
  <si>
    <t>https://www.netflix.com/watch/80992228</t>
  </si>
  <si>
    <t>https://www.imdb.com/title/tt9058134</t>
  </si>
  <si>
    <t>Ohma Tokita enters a hidden world where corporate disputes are settled in brutal gladiator bouts. Forget the money, he just wants to fight -- and win.</t>
  </si>
  <si>
    <t>https://occ-0-2851-38.1.nflxso.net/dnm/api/v6/evlCitJPPCVCry0BZlEFb5-QjKc/AAAABRYl5AJYEamz4s_2XgXkXxJUBABweeYhm_jLU4FUcRIduuCBhv01y3xOJInYIZZEHFTyPyec9sGlaHvEtu2RQ5nsvbVBJ_UhA6EwWVTHtop9RzOwXUd11qbi3hI.jpg?r=583</t>
  </si>
  <si>
    <t>https://m.media-amazon.com/images/M/MV5BOGZhNjVmZmYtNDU1NS00M2RlLWE2ZTktOGU3NjNhYWFlODc3XkEyXkFqcGdeQXVyODg1MTc3MTM@._V1_SX300.jpg</t>
  </si>
  <si>
    <t>The Red Sea Diving Resort</t>
  </si>
  <si>
    <t>Dramas,Thrillers</t>
  </si>
  <si>
    <t>English, Amharic</t>
  </si>
  <si>
    <t>Greece,Lithuania,Spain,United Kingdom,Thailand,Iceland,Argentina,Canada,Slovakia,Czech Republic,Switzerland,Belgium,South Africa,Mexico,Australia,Portugal,France,South Korea,Hong Kong,Japan,Poland,Russia,Sweden,Singapore,India,Romania,Germany,Hungary,Turkey,United States,Malaysia,Brazil,Netherlands,Italy,Israel,Colombia</t>
  </si>
  <si>
    <t>Gideon Raff</t>
  </si>
  <si>
    <t>Michael Kenneth Williams, Masasa Mbangeni, Mbulelo Grootboom, Sizo Mahlangu</t>
  </si>
  <si>
    <t>https://www.netflix.com/watch/80240537</t>
  </si>
  <si>
    <t>https://www.imdb.com/title/tt4995776</t>
  </si>
  <si>
    <t>Undercover agents open up a fake hotel to real tourists as a cover to help smuggle thousands of Ethiopian refugees to safety. Inspired by true events.</t>
  </si>
  <si>
    <t>https://occ-0-2851-38.1.nflxso.net/dnm/api/v6/evlCitJPPCVCry0BZlEFb5-QjKc/AAAABcDyGhiRHSI6XL62j2Tt4Eub52PgRstE1raElGUQ6XXYTB_nCCZKgxjHkwKwjzaOFoaykuVDca-nHWeFg0JQ24yIugg3eSEBbp00ki6RzD0UkPPw_9CCkOyLrpc.jpg?r=9d9</t>
  </si>
  <si>
    <t>https://m.media-amazon.com/images/M/MV5BMjZiYWI3MWMtM2NiZi00Y2E0LWI1ODctNmNhMDUyNGMzODkwXkEyXkFqcGdeQXVyNjg2NjQwMDQ@._V1_SX300.jpg</t>
  </si>
  <si>
    <t>https://www.youtube.com/watch?v=80WflPMzAcw</t>
  </si>
  <si>
    <t>SAINT JUDY</t>
  </si>
  <si>
    <t>Biographical Movies,Dramas,Movies Based on Real Life,Social Issue Dramas,Courtroom Dramas</t>
  </si>
  <si>
    <t>Sean Hanish</t>
  </si>
  <si>
    <t>Dmitry Portnoy</t>
  </si>
  <si>
    <t>Michelle Monaghan, Leem Lubany, Alfred Molina, Common</t>
  </si>
  <si>
    <t>https://www.netflix.com/watch/80203521</t>
  </si>
  <si>
    <t>https://www.imdb.com/title/tt5431284</t>
  </si>
  <si>
    <t>While balancing single motherhood and fierce court battles, a passionate immigration lawyer fights to change U.S. policy on women seeking asylum.</t>
  </si>
  <si>
    <t>https://occ-0-1091-300.1.nflxso.net/dnm/api/v6/evlCitJPPCVCry0BZlEFb5-QjKc/AAAABQ2jLExnsovgT_0E08LOXwT91nwjsCOygW5E76Dojt_84w88KPggYUtBYH78l8vBuq-Rf6g4WyIC_Jntmf-5rISQ5A.jpg?r=d78</t>
  </si>
  <si>
    <t>https://m.media-amazon.com/images/M/MV5BZjU5NmMwZmQtZWM3Yy00YzY1LTk5MmQtZDc1ZWI3YmUwMTM1XkEyXkFqcGdeQXVyNTM0NTU5Mg@@._V1_SX300.jpg</t>
  </si>
  <si>
    <t>https://www.youtube.com/watch?v=w8qvdfdQ9xA</t>
  </si>
  <si>
    <t>All Good Ones Get Away</t>
  </si>
  <si>
    <t>Spanish Movies,International Thrillers,Psychological Thrillers,Thrillers</t>
  </si>
  <si>
    <t>https://www.netflix.com/watch/81030976</t>
  </si>
  <si>
    <t>When a mysterious figure blackmails an adulterous couple during a romantic getaway, their secret affair turns into a fight for survival.</t>
  </si>
  <si>
    <t>https://occ-0-1091-300.1.nflxso.net/dnm/api/v6/evlCitJPPCVCry0BZlEFb5-QjKc/AAAABR4CQfH4AS2vmRmpWPDdKZirdyMNeduGMcuXTg4rXRY8LUHtcj_Ad1fL9xruAhe5MJvZ3KQhqoEkEwiatEOLmzUr2w.jpg?r=d25</t>
  </si>
  <si>
    <t>Whitney Cummings: Can I Touch It?</t>
  </si>
  <si>
    <t>Irreverent Stand-Up Comedy,Stand-Up Comedy,Comedies</t>
  </si>
  <si>
    <t>Hungary,Singapore,Iceland,Lithuania,Mexico,Brazil,India,Greece,Spain,United Kingdom,Canada,Israel,Argentina,Thailand,Czech Republic,South Africa,Slovakia,Portugal,Italy,France,Australia,South Korea,Japan,Poland,Netherlands,Sweden,Russia,Belgium,Hong Kong,Germany,Romania,Turkey,United States</t>
  </si>
  <si>
    <t>Whitney Cummings</t>
  </si>
  <si>
    <t>https://www.netflix.com/watch/80213715</t>
  </si>
  <si>
    <t>https://www.imdb.com/title/tt10521638</t>
  </si>
  <si>
    <t>In her fourth stand-up special, Whitney Cummings returns to her hometown of Washington, D.C., and riffs on modern feminism, technology and more.</t>
  </si>
  <si>
    <t>http://occ-0-2851-38.1.nflxso.net/dnm/api/v6/evlCitJPPCVCry0BZlEFb5-QjKc/AAAABRDpUYraz5WVj-49GYZXfhvlch3GmWlyrwlOodRqLJBQTHDcmOsHaA1n_Dt9ceQ-obKloeeydsLdpYpAvysYzRfduAc2JfGndQeqUKg2_ti8imUU7fIBu-AEFhg.jpg?r=965</t>
  </si>
  <si>
    <t>https://m.media-amazon.com/images/M/MV5BNTQzN2YyYzQtNTFkZC00OTEzLWJiMDktNGIyOTA2OTBkOTk0XkEyXkFqcGdeQXVyNjU0NTI0Nw@@._V1_SX300.jpg</t>
  </si>
  <si>
    <t>https://www.youtube.com/watch?v=6kXgLm2tGoM</t>
  </si>
  <si>
    <t>Twelve Forever</t>
  </si>
  <si>
    <t>Belgium,Lithuania,India,Brazil,Switzerland,Greece,Spain,South Africa,United Kingdom,Canada,Iceland,Mexico,Czech Republic,Argentina,Portugal,United States,Thailand,Slovakia,Italy,Israel,Australia,South Korea,France,Japan,Netherlands,Singapore,Poland,Sweden,Russia,Hong Kong,Germany,Hungary,Romania,Turkey,Malaysia,Colombia</t>
  </si>
  <si>
    <t>Julia Vickerman</t>
  </si>
  <si>
    <t>Spencer Rothbell, Jaylen Barron, Antony Del Rio, Kelsy Abbott</t>
  </si>
  <si>
    <t>https://www.netflix.com/watch/80210294</t>
  </si>
  <si>
    <t>https://www.imdb.com/title/tt8009622</t>
  </si>
  <si>
    <t>Reggies wild imagination unlocks a weird and wonderful world where she can be herself -- and escape the pressures of growing up.</t>
  </si>
  <si>
    <t>https://occ-0-2851-38.1.nflxso.net/dnm/api/v6/evlCitJPPCVCry0BZlEFb5-QjKc/AAAABXKzNYmcAjd-cvExg4tONW25CWCwDCdC_jg2oW0Fts01kJITNNsUhwhOADYggxvteMdpGmuGq9CaC9_ezPOzH_6R1EbEETiUr25vJ45GzKK3lFtRqxuYNHaw_14.jpg?r=4bf</t>
  </si>
  <si>
    <t>https://m.media-amazon.com/images/M/MV5BZDc3NmQ0NWYtNzU2NC00ZjU1LTg1Y2EtN2ZhYmFhNjllYjMzXkEyXkFqcGdeQXVyMjM4MTAwNzQ@._V1_SX300.jpg</t>
  </si>
  <si>
    <t>Tomorrow When the War Began</t>
  </si>
  <si>
    <t>TV Dramas,Teen TV Shows,US TV Shows,TV Shows Based on Books</t>
  </si>
  <si>
    <t>Stuart Beattie</t>
  </si>
  <si>
    <t>Stuart Beattie, John Marsden</t>
  </si>
  <si>
    <t>Rachel Hurd-Wood, Caitlin Stasey, Lincoln Lewis, Deniz Akdeniz</t>
  </si>
  <si>
    <t>Ambience Entertainment, Omnilab Media</t>
  </si>
  <si>
    <t>https://www.netflix.com/watch/80987518</t>
  </si>
  <si>
    <t>https://www.imdb.com/title/tt1456941</t>
  </si>
  <si>
    <t>A group of teens becomes guerrilla fighters after returning from a remote camping trip to find their country at war.</t>
  </si>
  <si>
    <t>https://occ-0-753-1360.1.nflxso.net/dnm/api/v6/evlCitJPPCVCry0BZlEFb5-QjKc/AAAABQ2sh1n3K_MkZRrC0LoKAnbgiON0qaIfFYCqjMnSzZyp3VFcR3-HlO6KqJ6MvKbar-nDaLdvKdxJTjRpzE1px-6mbw.jpg?r=3ee</t>
  </si>
  <si>
    <t>https://m.media-amazon.com/images/M/MV5BMTk2MDMyNjUwOF5BMl5BanBnXkFtZTcwMjYzNjg1Mw@@._V1_SX300.jpg</t>
  </si>
  <si>
    <t>Papillon</t>
  </si>
  <si>
    <t>Adventure, Biography, Crime, Drama</t>
  </si>
  <si>
    <t>Crime Movies,Crime Thrillers,Thrillers,Dramas,Movies based on Books,Crime Dramas,Movies Based on Real Life,Biographical Movies</t>
  </si>
  <si>
    <t>Canada,Belgium,Hungary,Japan,Czech Republic,Netherlands,Romania</t>
  </si>
  <si>
    <t>Michael Noer</t>
  </si>
  <si>
    <t>Henri Charrière, Lorenzo Semple Jr., Dalton Trumbo, Aaron Guzikowski</t>
  </si>
  <si>
    <t>Christopher Fairbank, Jason Ryan, Charlie Hunnam, Damijan Oklopdzic</t>
  </si>
  <si>
    <t>Ram Bergman, FishCorb Films, Joey McFarland</t>
  </si>
  <si>
    <t>https://www.netflix.com/watch/80235276</t>
  </si>
  <si>
    <t>https://www.imdb.com/title/tt5093026</t>
  </si>
  <si>
    <t>Framed and condemned to a penal colony in French Guiana, a safecracker bonds with a counterfeiter and fellow prisoner in a dangerous quest for freedom.</t>
  </si>
  <si>
    <t>https://occ-0-768-769.1.nflxso.net/dnm/api/v6/evlCitJPPCVCry0BZlEFb5-QjKc/AAAABQ7zHYiloVk2J66saZxACRnb1mzIHKdXCFOnoFtXTbc4gW2HdkHmegYp1hmSv3UJC-dkWwacsnrDUufWWYxAMaaGNQ.jpg?r=8c0</t>
  </si>
  <si>
    <t>https://m.media-amazon.com/images/M/MV5BMjIxMTMyOTE2NF5BMl5BanBnXkFtZTgwMDYyNzY1NTM@._V1_SX300.jpg</t>
  </si>
  <si>
    <t>https://www.youtube.com/watch?v=xqj7XOv9mC8</t>
  </si>
  <si>
    <t>Nobodys Fool</t>
  </si>
  <si>
    <t>Romantic Movies,Romantic Comedies,Comedies,Romantic Dramas,Romantic Favorites,Dramas,US Movies</t>
  </si>
  <si>
    <t>Belgium,Portugal,France,Hong Kong,India,South Africa,United Kingdom,Thailand,Netherlands,Israel,Italy,Australia,Singapore,Malaysia</t>
  </si>
  <si>
    <t>Mehcad Brooks, Tika Sumpter, Tiffany Haddish, Omari Hardwick</t>
  </si>
  <si>
    <t>https://www.netflix.com/watch/81100119</t>
  </si>
  <si>
    <t>https://www.imdb.com/title/tt8097306</t>
  </si>
  <si>
    <t>A rowdy ex-con uses her criminal know-how to sniff out her sister’s online boyfriend -- and the truth about her picture-perfect life.</t>
  </si>
  <si>
    <t>https://occ-0-1926-41.1.nflxso.net/dnm/api/v6/evlCitJPPCVCry0BZlEFb5-QjKc/AAAABXuSCCegHcZD9Y_w-CHElTMEX7qfeusjCUpEbgq5h2VeqdlCzDtKpJGcvNvpj6hB-nxAr_pts7YndV-WZHF9Wau3Ig.jpg?r=ec7</t>
  </si>
  <si>
    <t>https://m.media-amazon.com/images/M/MV5BMjM0MjQ2OTIyNl5BMl5BanBnXkFtZTgwMDM4MTgwNjM@._V1_SX300.jpg</t>
  </si>
  <si>
    <t>https://www.youtube.com/watch?v=MsFbMw9LO5M</t>
  </si>
  <si>
    <t>Anna and the Apocalypse</t>
  </si>
  <si>
    <t>Comedy, Horror, Musical</t>
  </si>
  <si>
    <t>Dark Comedies,British Movies,Musicals,Comedies,Horror Movies,Teen Screams,Zombie Horror Movies,Music &amp; Musicals,Horror Comedies</t>
  </si>
  <si>
    <t>Belgium,Canada,United Kingdom</t>
  </si>
  <si>
    <t>John McPhail</t>
  </si>
  <si>
    <t>Ryan McHenry, Alan McDonald</t>
  </si>
  <si>
    <t>Sarah Swire, Ella Hunt, Christopher Leveaux, Malcolm Cumming</t>
  </si>
  <si>
    <t>Blazing Griffin, Creative Scotland, Parkhouse Pictures</t>
  </si>
  <si>
    <t>https://www.netflix.com/watch/80217141</t>
  </si>
  <si>
    <t>https://www.imdb.com/title/tt6433880</t>
  </si>
  <si>
    <t>A group of teens stabs, slashes and sings their way through a zombie apocalypse, desperately trying to survive to the next musical number.</t>
  </si>
  <si>
    <t>https://occ-0-768-769.1.nflxso.net/dnm/api/v6/evlCitJPPCVCry0BZlEFb5-QjKc/AAAABT8GzR3Pep3TKkSqSLrZBNqpU1gpCNPOJ_Hu_f3pgAKNJi6HO472qF2hhYVGhZNbQYgMh3ZfecfFtcWJjf0A0M1iDQ.jpg?r=9e1</t>
  </si>
  <si>
    <t>https://m.media-amazon.com/images/M/MV5BMTU4NTM4NDQyNV5BMl5BanBnXkFtZTgwMjY0NTI0NjM@._V1_SX300.jpg</t>
  </si>
  <si>
    <t>https://www.youtube.com/watch?v=dfWIfwKJ7vA</t>
  </si>
  <si>
    <t>Girls With Balls</t>
  </si>
  <si>
    <t>Horror Movies,French Movies,Horror Comedies,Comedies,Sports Comedies,Slasher &amp; Serial Killer Movies,Dark Comedies,International Comedies,Sports Films</t>
  </si>
  <si>
    <t>Spain,Argentina,United Kingdom,Iceland,Thailand,Canada,Czech Republic,Israel,United States,Portugal,Italy,Romania,Switzerland,South Africa,Slovakia,Australia,Russia,Singapore,South Korea,Japan,India,Belgium,Poland,France,Hungary,Netherlands,Sweden,Hong Kong,Mexico,Germany,Lithuania,Brazil,Greece,Turkey,Malaysia,Colombia</t>
  </si>
  <si>
    <t>Olivier Afonso</t>
  </si>
  <si>
    <t>Jean-Luc Cano, Olivier Afonso</t>
  </si>
  <si>
    <t>Guillaume Canet, Manon Azem, Denis Lavant, Camille Razat</t>
  </si>
  <si>
    <t>https://www.netflix.com/watch/80198508</t>
  </si>
  <si>
    <t>https://www.imdb.com/title/tt4725842</t>
  </si>
  <si>
    <t>Stranded in the woods and eyeballed by twisted hunters, members of a women’s volleyball team bump it up in the most dangerous game of their lives.</t>
  </si>
  <si>
    <t>https://occ-0-2851-38.1.nflxso.net/dnm/api/v6/evlCitJPPCVCry0BZlEFb5-QjKc/AAAABcqoProu_hZAGlAtp6ukTcpPafmR03u6sirjF3b1Gb1pbKU4cprG8OogH5hbxzgVjNblE3CS-DbKilyb_ePUicTHbYthnBhtMgPTUh1hpzqvNRrZiVtbbzx5Pig.jpg?r=ef7</t>
  </si>
  <si>
    <t>https://m.media-amazon.com/images/M/MV5BYTU5OTM0NDktNjRjZC00Y2Q2LTk4NmItYWNkZmE1YmUyNGU0XkEyXkFqcGdeQXVyMTIwMzIxNDg@._V1_SX300.jpg</t>
  </si>
  <si>
    <t>https://www.youtube.com/watch?v=9X0GMOcZnYw</t>
  </si>
  <si>
    <t>The Son</t>
  </si>
  <si>
    <t>Argentinian Movies,Psychological Thrillers,Movies based on Books,Dramas,Latin American Movies,Thrillers,International Thrillers,International Dramas</t>
  </si>
  <si>
    <t>Mexico,Spain,United Kingdom,Argentina,Slovakia,Iceland,Canada,Czech Republic,Thailand,Portugal,Romania,Switzerland,South Africa,Australia,France,Singapore,Poland,Russia,Belgium,Sweden,India,Germany,Lithuania,Greece,Hungary,Turkey,United States,Malaysia,Brazil,Netherlands,Italy,Israel,Colombia</t>
  </si>
  <si>
    <t>Steve Rogers</t>
  </si>
  <si>
    <t>Chris Carr, Isla Fisher, Russell Crowe, Luke Bracey</t>
  </si>
  <si>
    <t>https://www.netflix.com/watch/80994020</t>
  </si>
  <si>
    <t>https://www.imdb.com/title/tt7895824</t>
  </si>
  <si>
    <t>In this psychological thriller, painter Lorenzos life spirals out of control as he fears his wife is trying to isolate him from their infant son.</t>
  </si>
  <si>
    <t>https://occ-0-2851-38.1.nflxso.net/dnm/api/v6/evlCitJPPCVCry0BZlEFb5-QjKc/AAAABalpC_qhfMQ3k48ivK7GBIzgif4iJebGqovsK4ZAS3-RaQBIanLMWQpaKl95TVPtJsiewkjOykHpDZdPYF4LMYlJ7YMjKFKfVxYgD5wVIU4MKEEjQjVMN6wO6y8.jpg?r=1bf</t>
  </si>
  <si>
    <t>https://m.media-amazon.com/images/M/MV5BODQ3YjA5YzctNmE4Ny00MjU0LWFkZGItODEwN2Q2NjkxYzZiXkEyXkFqcGdeQXVyNjQ2NjQ0MzU@._V1_SX300.jpg</t>
  </si>
  <si>
    <t>Boi</t>
  </si>
  <si>
    <t>Spanish Movies,Independent Movies,Dramas,International Dramas</t>
  </si>
  <si>
    <t>Mexico,Argentina,Spain,United Kingdom,Iceland,Canada,Czech Republic,Portugal,Romania,South Africa,Switzerland,Slovakia,Australia,France,Russia,Belgium,Poland,Sweden,Hungary,India,Germany,Lithuania,Greece,Turkey,United States,Brazil,Netherlands,Italy,Israel,Colombia</t>
  </si>
  <si>
    <t>Frederico Machado</t>
  </si>
  <si>
    <t>Auro Juriciê, Hilter Frazão</t>
  </si>
  <si>
    <t>https://www.netflix.com/watch/80173485</t>
  </si>
  <si>
    <t>https://www.imdb.com/title/tt7773766</t>
  </si>
  <si>
    <t>A young chauffeur whos at a crossroads in his life escorts a pair of clients around Barcelona and becomes embroiled in their mysterious quest.</t>
  </si>
  <si>
    <t>https://occ-0-2717-360.1.nflxso.net/dnm/api/v6/evlCitJPPCVCry0BZlEFb5-QjKc/AAAABc5AIMYv_dnveSYDCDOUej7LUy8ghYmH9aw_WxtWsd5NGVaHx93fWx3MXfRki0iYYJ8Gubyz_AWKtM6djb2dkSTw9g.jpg?r=307</t>
  </si>
  <si>
    <t>https://m.media-amazon.com/images/M/MV5BMjdhZDgyMDAtZTc4MS00OGI5LThjNGUtNjNkMjg5NmRmZmE1XkEyXkFqcGdeQXVyNjU0NjQ5ODc@._V1_SX300.jpg</t>
  </si>
  <si>
    <t>Eerie</t>
  </si>
  <si>
    <t>Chilling Horror Movies,Horror Movies,Supernatural Horror Movies,Filipino Movies,Psychological Horror Movies</t>
  </si>
  <si>
    <t>South Africa,Lithuania,Greece,India,Spain,United Kingdom,Argentina,Iceland,Mexico,Canada,Thailand,Czech Republic,Portugal,Romania,Switzerland,Slovakia,Australia,Russia,Singapore,France,South Korea,Japan,Poland,Belgium,Sweden,Hong Kong,Hungary,Germany,Turkey,United States,Malaysia,Brazil,Netherlands,Italy,Israel,Colombia</t>
  </si>
  <si>
    <t>Rae Red, Mariah Reodica, Mikhail Red</t>
  </si>
  <si>
    <t>Maxene Magalona, Jake Cuenca, Bea Alonzo, Charo Santos-Concio</t>
  </si>
  <si>
    <t>https://www.netflix.com/watch/81028404</t>
  </si>
  <si>
    <t>https://www.imdb.com/title/tt8723216</t>
  </si>
  <si>
    <t>When a students suicide rattles an all-girls Catholic school, a clairvoyant guidance counselor leans on a ghost to uncover the convents abusive past.</t>
  </si>
  <si>
    <t>https://occ-0-2851-38.1.nflxso.net/dnm/api/v6/evlCitJPPCVCry0BZlEFb5-QjKc/AAAABe6jozCIo-M-Z1w_rkCnuZTDmcVUBSlfiW5DQFqSE9f2roiF_8_XqQ73uP5f5AShrZVenoUfewOT1t01gVIEQ9OoXg.jpg?r=a45</t>
  </si>
  <si>
    <t>https://m.media-amazon.com/images/M/MV5BNjE0ZTBmMjQtNTRmMC00N2I5LThkNGItZmIxNzk2NGQyNjM0XkEyXkFqcGdeQXVyNTI5NjIyMw@@._V1_SX300.jpg</t>
  </si>
  <si>
    <t>The Quintessential Quintuplets</t>
  </si>
  <si>
    <t>Romance Anime,Comedy Anime,School Anime,Romantic TV Shows,Anime based on Comics,Anime Series</t>
  </si>
  <si>
    <t>Ayana Taketatsu, Kana Hanazawa, Yoshitsugu Matsuoka, Miku Itou</t>
  </si>
  <si>
    <t>https://www.netflix.com/watch/81152346</t>
  </si>
  <si>
    <t>https://www.imdb.com/title/tt9584920</t>
  </si>
  <si>
    <t>With his family deep in debt, Futaro Uesugi accepts a lucrative job tutoring underachieving quintuplet classmates to help them graduate high school.</t>
  </si>
  <si>
    <t>https://occ-0-1007-1360.1.nflxso.net/dnm/api/v6/evlCitJPPCVCry0BZlEFb5-QjKc/AAAABSK-7vIpr-Du9YuihS1cviNlgcCDAYpQJEfHZT51J3662oLJ5CgEX_yJbQ_huz-_QrWTf1pHLjSOn7dqlYfU70PXwg.jpg?r=7de</t>
  </si>
  <si>
    <t>https://m.media-amazon.com/images/M/MV5BMDA0Y2NmYzAtYjQxMC00MjY2LTg4ZjItMDUwMTUyOTNlODM0XkEyXkFqcGdeQXVyNDMxMDE4MDA@._V1_SX300.jpg</t>
  </si>
  <si>
    <t>Replicas</t>
  </si>
  <si>
    <t>Sci-Fi Thrillers,Thrillers,Sci-Fi &amp; Fantasy,Futuristic Sci-Fi</t>
  </si>
  <si>
    <t>Mexico,Canada,Belgium,Japan,Hungary,Brazil,Czech Republic,Germany,Australia,Argentina,Slovakia,Colombia,Romania</t>
  </si>
  <si>
    <t>Jeffrey Nachmanoff</t>
  </si>
  <si>
    <t>Chad St. John, Stephen Hamel</t>
  </si>
  <si>
    <t>John Ortiz, Thomas Middleditch, Alice Eve, Keanu Reeves</t>
  </si>
  <si>
    <t>Ocean Park Entertainment, Company Films, Lotus Entertainment, Di Bonaventura Pictures, Fundamental Films</t>
  </si>
  <si>
    <t>https://www.netflix.com/watch/80232871</t>
  </si>
  <si>
    <t>https://www.imdb.com/title/tt4154916</t>
  </si>
  <si>
    <t>After losing his family in a tragic accident, a neuroscientist tries to bring them back in a cloning experiment that attracts controversy and chaos.</t>
  </si>
  <si>
    <t>https://occ-0-768-769.1.nflxso.net/dnm/api/v6/evlCitJPPCVCry0BZlEFb5-QjKc/AAAABcElI6cHH_FuySWHz6TtKv6dtVwMiPSyU-2IxqVO51847CiMiO8Lb9VVWEHe6hgcu_fhVOEMR2u2kZ6aaDuSvbTHNw.jpg?r=823</t>
  </si>
  <si>
    <t>https://m.media-amazon.com/images/M/MV5BZGQxYTZlYzQtNjk3NS00MjVhLTkxZTYtMDk2ODlkMGJkYzBhXkEyXkFqcGdeQXVyMTk5MzE1MTY@._V1_SX300.jpg</t>
  </si>
  <si>
    <t>https://www.youtube.com/watch?v=bKdpGHazAqs</t>
  </si>
  <si>
    <t>Another Life</t>
  </si>
  <si>
    <t>Adventure, Drama, Mystery, Sci-Fi, Thriller</t>
  </si>
  <si>
    <t>TV Action &amp; Adventure,US TV Shows,TV Sci-Fi &amp; Fantasy,Alien Sci-Fi,TV Dramas,TV Thrillers</t>
  </si>
  <si>
    <t>Israel,Greece,Brazil,Spain,United Kingdom,Iceland,South Africa,Czech Republic,Argentina,Canada,Switzerland,Portugal,Mexico,United States,Slovakia,Romania,Italy,Thailand,Belgium,Australia,Japan,Sweden,France,Poland,South Korea,Netherlands,Russia,Singapore,Hong Kong,Germany,Lithuania,India,Hungary,Turkey,Malaysia,Colombia</t>
  </si>
  <si>
    <t>Aaron Martin</t>
  </si>
  <si>
    <t>Blu Hunt, JayR Tinaco, Katee Sackhoff, Elizabeth Faith Ludlow</t>
  </si>
  <si>
    <t>https://www.netflix.com/watch/80236236</t>
  </si>
  <si>
    <t>https://www.imdb.com/title/tt8369840</t>
  </si>
  <si>
    <t>After a massive alien artifact lands on Earth, Niko Breckinridge leads an interstellar mission to track down its source and make first contact.</t>
  </si>
  <si>
    <t>https://occ-0-2851-38.1.nflxso.net/dnm/api/v6/evlCitJPPCVCry0BZlEFb5-QjKc/AAAABR1CyoSxpsRDoJ4nQAAr9EY4mV7xFx7HD7dVbv7msfQkgAM-M90b41TGH7jEc_kvYXRFUA9hGNMQcETnzSkZASfM3aooc9C45fZOAr3IJ0IvN09uqjd2Nd6H58c.jpg?r=e7f</t>
  </si>
  <si>
    <t>Narratage</t>
  </si>
  <si>
    <t>Isao Yukisada</t>
  </si>
  <si>
    <t>Rio Shimamoto, Anne Horiizumi</t>
  </si>
  <si>
    <t>Mikako Ichikawa, Miki Kamioka, Kasumi Arimura, Yûtarô Furutachi</t>
  </si>
  <si>
    <t>https://www.netflix.com/watch/81156842</t>
  </si>
  <si>
    <t>https://www.imdb.com/title/tt5883020</t>
  </si>
  <si>
    <t>In high school, Izumi falls for her drama teacher Hayama. When their paths cross again after she graduates, their passion proves irresistible.</t>
  </si>
  <si>
    <t>https://occ-0-1007-1360.1.nflxso.net/dnm/api/v6/evlCitJPPCVCry0BZlEFb5-QjKc/AAAABbHGhZfx72Z1IyIMzPaysKeViF3NiDScuvXwNricvUDjyXLOl3s6BLVnPKmq7Dos9n7itzoqzlSpr1tIzWiTgto5MQ.jpg?r=ca1</t>
  </si>
  <si>
    <t>https://m.media-amazon.com/images/M/MV5BNWUwYzFkNzgtYzAxYy00ZTBlLWIwOGUtYWUxN2IyMDZmMzExXkEyXkFqcGdeQXVyMjUxNzgwMTM@._V1_SX300.jpg</t>
  </si>
  <si>
    <t>Too Young To Die!</t>
  </si>
  <si>
    <t>Action, Comedy, Fantasy, Horror, Music, Romance</t>
  </si>
  <si>
    <t>Goofy Comedies,Comedies,Dark Comedies,Japanese Movies</t>
  </si>
  <si>
    <t>Kankurô Kudô</t>
  </si>
  <si>
    <t>Kenta Kiritani, Tomoya Nagase, Ryûnosuke Kamiki, Aoi Morikawa</t>
  </si>
  <si>
    <t>Asmik Ace Entertainment, Toho Company Ltd.</t>
  </si>
  <si>
    <t>https://www.netflix.com/watch/80133867</t>
  </si>
  <si>
    <t>https://www.imdb.com/title/tt4717204</t>
  </si>
  <si>
    <t>After dying in a bus crash and falling to hell, high schooler Daisuke joins a demonic rock band so he can be reincarnated back into the mortal world.</t>
  </si>
  <si>
    <t>https://occ-0-1007-1360.1.nflxso.net/dnm/api/v6/evlCitJPPCVCry0BZlEFb5-QjKc/AAAABcQyeXNXGcvcURaSFECE_EWAxDCvMBrZ-Yk73F16H6NXE6dEsACQ_rr1cJ22LRnTXdMD4ZL6rjbhQgRmci5gENPd5A.jpg?r=946</t>
  </si>
  <si>
    <t>https://ia.media-imdb.com/images/M/MV5BMDNiYmJiNjQtM2YwMy00Yjc0LThiNTktYzkxYmI4Y2JiOTI5XkEyXkFqcGdeQXVyNjkwODA1MjM@._V1_SX300.jpg</t>
  </si>
  <si>
    <t>Our Meal for Tomorrow</t>
  </si>
  <si>
    <t>Dramas,Romantic Movies,Movies based on Books,Japanese Movies,Romantic Dramas</t>
  </si>
  <si>
    <t>Masahide Ichii</t>
  </si>
  <si>
    <t>Masahide Ichii, Maiko Seo</t>
  </si>
  <si>
    <t>Hairi Katagiri, Yûko Araki, Chieko Matsubara, Karen Miyama</t>
  </si>
  <si>
    <t>https://www.netflix.com/watch/81156845</t>
  </si>
  <si>
    <t>https://www.imdb.com/title/tt5259498</t>
  </si>
  <si>
    <t>Reserved, nerdy Hayama meets outgoing Uemura in high school. For the next seven years, they circle around each other, trying to decide if its love.</t>
  </si>
  <si>
    <t>https://occ-0-1007-1360.1.nflxso.net/dnm/api/v6/evlCitJPPCVCry0BZlEFb5-QjKc/AAAABeMbxT2Wqm0XligN6rpG8GjJ0UayX8NoWzMT6fONXnTVcWaxmJuyAiw2Xah39r9HNTWuQg54aiwmbios0v_e-ywfAQ.jpg?r=197</t>
  </si>
  <si>
    <t>https://m.media-amazon.com/images/M/MV5BYjk3ZWMyNGItYjE2ZS00MjIyLTg3Y2YtMWUwMzAwMzk1MTdhXkEyXkFqcGdeQXVyMzgxODM4NjM@._V1_SX300.jpg</t>
  </si>
  <si>
    <t>Pink and Gray</t>
  </si>
  <si>
    <t>Mysteries,Japanese Movies,Movies based on Books,Dramas</t>
  </si>
  <si>
    <t>Shigeaki Katô</t>
  </si>
  <si>
    <t>Yukino Kishii, Jingi Irie, Kaho, Keita Arai</t>
  </si>
  <si>
    <t>https://www.netflix.com/watch/81156841</t>
  </si>
  <si>
    <t>https://www.imdb.com/title/tt4360406</t>
  </si>
  <si>
    <t>A famous young actor promises to make his childhood friend a star, then kills himself. He was true to his word, but stardom is not what it seems.</t>
  </si>
  <si>
    <t>https://occ-0-1007-1360.1.nflxso.net/dnm/api/v6/evlCitJPPCVCry0BZlEFb5-QjKc/AAAABWZdGIv83hNawTZ7hEnKUe8Mnr68EvPLk9lGTlS130R6E4X5R_WnH4x00zf55DUlYT-39sdDvtaqWIZBPvt3mZbEiA.jpg?r=baa</t>
  </si>
  <si>
    <t>https://ia.media-imdb.com/images/M/MV5BYTA0OWFiZWEtZWFlMy00MmEwLWIyOTUtMzI4MzQwM2RlNmM2XkEyXkFqcGdeQXVyNTkwMTUxNTQ@._V1_SX300.jpg</t>
  </si>
  <si>
    <t>Darkest Hour</t>
  </si>
  <si>
    <t>Political Dramas,Military Dramas,British Movies,Movies Based on Real Life,Dramas,British Dramas</t>
  </si>
  <si>
    <t>France,Switzerland</t>
  </si>
  <si>
    <t>Joe Wright</t>
  </si>
  <si>
    <t>Gary Oldman, Lily James, Ben Mendelsohn, Kristin Scott Thomas</t>
  </si>
  <si>
    <t>https://www.netflix.com/watch/80189214</t>
  </si>
  <si>
    <t>https://www.imdb.com/title/tt4555426</t>
  </si>
  <si>
    <t>As the threat of Nazi invasion looms, newly appointed British Prime Minister Winston Churchill rallies a nation to fight for its very survival.</t>
  </si>
  <si>
    <t>https://occ-0-2851-38.1.nflxso.net/dnm/api/v6/evlCitJPPCVCry0BZlEFb5-QjKc/AAAABbKONds3-_oB3SIjk3OT-3yJKMBXLehycTeQXewQlQVWUuMw74KvqpPUUnPKn11HEVbM-XwVW4DOoNaEurK0xSx-Pw.jpg?r=3f5</t>
  </si>
  <si>
    <t>https://m.media-amazon.com/images/M/MV5BNTU4MjMwOTgyMV5BMl5BanBnXkFtZTgwODQzNjY2NDM@._V1_SX300.jpg</t>
  </si>
  <si>
    <t>https://www.youtube.com/watch?v=eFFj2gS9UWs</t>
  </si>
  <si>
    <t>Hubert und Staller - Unter Wölfen</t>
  </si>
  <si>
    <t>Jan Markus Linhof</t>
  </si>
  <si>
    <t>Philip Kaetner, Oliver Mielke</t>
  </si>
  <si>
    <t>Annett Fleischer, Helmfried von Lüttichau, Christian Tramitz, Michael Brandner</t>
  </si>
  <si>
    <t>https://www.netflix.com/watch/81167767</t>
  </si>
  <si>
    <t>https://www.imdb.com/title/tt4626906</t>
  </si>
  <si>
    <t>After a mysterious murder, two eccentric patrolmen find themselves investigating a web of complex crimes involving drugs, theft and extortion.</t>
  </si>
  <si>
    <t>https://occ-0-2773-2774.1.nflxso.net/dnm/api/v6/evlCitJPPCVCry0BZlEFb5-QjKc/AAAABWYSnFjkZztKdU8FVc3rhK4IZ4X7vZneodwm0f9K94DBkGs9j37xbF3VwLj5bx87AkaBG4ekPjPWgZMTu96NihCmgA.jpg?r=79a</t>
  </si>
  <si>
    <t>https://m.media-amazon.com/images/M/MV5BNjBjN2NlNWUtYWMyYy00OWEzLWFiNmEtNTQwNTlkOWE5OGUwXkEyXkFqcGdeQXVyNTM3MDMyMDQ@._V1_SX300.jpg</t>
  </si>
  <si>
    <t>Sleepless Society: Nyctophobia</t>
  </si>
  <si>
    <t>Thai TV Shows,TV Mysteries,TV Thrillers</t>
  </si>
  <si>
    <t>Romania,India,United Kingdom,Spain,Thailand,Iceland,Canada,Argentina,Switzerland,Belgium,Czech Republic,Greece,South Africa,Slovakia,Mexico,Portugal,Australia,France,Russia,Japan,South Korea,Hong Kong,Germany,Singapore,Lithuania,Hungary,United States,Malaysia,Brazil,Italy,Israel,Colombia</t>
  </si>
  <si>
    <t>Laila Boonyasak</t>
  </si>
  <si>
    <t>https://www.netflix.com/watch/80242065</t>
  </si>
  <si>
    <t>https://www.imdb.com/title/tt10805822</t>
  </si>
  <si>
    <t>Following the death of her child, a grief-stricken woman struggles to find peace until a mysterious boy appears, claiming to be her reincarnated son.</t>
  </si>
  <si>
    <t>https://occ-0-2851-38.1.nflxso.net/dnm/api/v6/evlCitJPPCVCry0BZlEFb5-QjKc/AAAABQ0BL0jNuOc3VnoUMzyViFLCCd813uaOUABbo2k4BqTuMp-PqbBnLt1h1zOKQkrft8LsKBU7li4YUfF8bbYiA-K4iA.jpg?r=51d</t>
  </si>
  <si>
    <t>https://m.media-amazon.com/images/M/MV5BMzM3M2ZjMGMtZWIwNC00ZjhiLWJiYjEtYmU5MmJmMjFjODcyXkEyXkFqcGdeQXVyNzUwOTkyMzE@._V1_SX300.jpg</t>
  </si>
  <si>
    <t>The Great Hack</t>
  </si>
  <si>
    <t>Lithuania,Iceland,Belgium,Spain,United Kingdom,Slovakia,Romania,Canada,South Africa,United States,Switzerland,Israel,Italy,Mexico,Thailand,Czech Republic,Australia,France,South Korea,Japan,Hong Kong,Poland,Netherlands,Singapore,Russia,Sweden,Germany,India,Greece,Brazil,Argentina,Portugal,Hungary,Turkey,Malaysia,Colombia</t>
  </si>
  <si>
    <t>Jehane Noujaim, Karim Amer</t>
  </si>
  <si>
    <t>Karim Amer, Pedro Kos, Erin Barnett</t>
  </si>
  <si>
    <t>Ravi Naik, David Carroll, Paul-Olivier Dehaye, Brittany Kaiser</t>
  </si>
  <si>
    <t>https://www.netflix.com/watch/80117542</t>
  </si>
  <si>
    <t>https://www.imdb.com/title/tt9358204</t>
  </si>
  <si>
    <t>Explore how a data company named Cambridge Analytica came to symbolize the dark side of social media in the wake of the 2016 U.S. presidential election.</t>
  </si>
  <si>
    <t>https://occ-0-2851-38.1.nflxso.net/dnm/api/v6/evlCitJPPCVCry0BZlEFb5-QjKc/AAAABWp2_yjOGbR6hfJUL1lN0JauRhCTAuUXTlKjAkODVM330p2-DFeFcWgvQa7RtFbrNx8rkAc09rt2jHMDQ9J6iISqDdinsiQJXmmjMx3fahsMfTGLL6oPS4nI4tg.jpg?r=405</t>
  </si>
  <si>
    <t>https://m.media-amazon.com/images/M/MV5BMjIyMzYwMTA4N15BMl5BanBnXkFtZTgwMzUyMjU4NjM@._V1_SX300.jpg</t>
  </si>
  <si>
    <t>Transformers Rescue Bots Academy</t>
  </si>
  <si>
    <t>South Africa,Iceland,France,Poland,Czech Republic,Singapore,Switzerland,Thailand,Lithuania,Greece,Romania,Belgium,Canada,Australia,India,Hong Kong,Hungary,Turkey,Russia,United Kingdom,United States,Slovakia,Malaysia,Netherlands,Israel</t>
  </si>
  <si>
    <t>Ashleigh Chrisena Ricci, Todd Perlmutter, Haley Carter Chapel, Courtney Shaw</t>
  </si>
  <si>
    <t>https://www.netflix.com/watch/81154900</t>
  </si>
  <si>
    <t>https://www.imdb.com/title/tt9557812</t>
  </si>
  <si>
    <t>As part of the first class at the Rescue Bots Academy, five Cybertron recruits train under their skilled teachers and take on daring rescue missions.</t>
  </si>
  <si>
    <t>https://occ-0-2851-38.1.nflxso.net/dnm/api/v6/evlCitJPPCVCry0BZlEFb5-QjKc/AAAABRUVHM8cXe9-qyK-lduKTIcYvr9i13340wZfli3kJbmt3-JMcfh3gloYEnoAD4VyxkHPNnPH1VGgdd555Migy2jgXg.jpg?r=3e8</t>
  </si>
  <si>
    <t>https://m.media-amazon.com/images/M/MV5BN2RkZmE4ZDQtNzVmYS00OGQ3LWE5ZmUtMDFhOWYxYjIxOGExXkEyXkFqcGdeQXVyNTU1NzkzMjM@._V1_SX300.jpg</t>
  </si>
  <si>
    <t>Beecham House</t>
  </si>
  <si>
    <t>Gurinder Chadha, Shahrukh Husain, Paul Mayeda Berges</t>
  </si>
  <si>
    <t>Leo Suter, Tom Bateman, Lesley Nicol, Dakota Blue Richards</t>
  </si>
  <si>
    <t>https://www.netflix.com/watch/80236781</t>
  </si>
  <si>
    <t>https://www.imdb.com/title/tt8451638</t>
  </si>
  <si>
    <t>Secrets, betrayals, romances and family drama unfurl in the lives of an enigmatic, former British soldier and his household in 19th-century Delhi.</t>
  </si>
  <si>
    <t>https://occ-0-2042-299.1.nflxso.net/dnm/api/v6/evlCitJPPCVCry0BZlEFb5-QjKc/AAAABRClXvpVSz0igcQPcQzoBu_Eaebk4LkaSg4yAIFkueljGt5TZnOjX0_NLMFtxuOCAGql1UirJPM3M5DCteSKkmEZsQ.jpg?r=cdd</t>
  </si>
  <si>
    <t>https://m.media-amazon.com/images/M/MV5BZmYxMjU0YjMtNTZhZC00ZDA4LTk1NjctYjhiYjY4NmU4Yzk0XkEyXkFqcGdeQXVyNTE1NjY5Mg@@._V1_SX300.jpg</t>
  </si>
  <si>
    <t>My Hotter Half</t>
  </si>
  <si>
    <t>Reality TV,Competition Reality TV,British TV Shows,Makeover Reality TV</t>
  </si>
  <si>
    <t>Romania,France,Russia,Sweden,Japan,Poland,Hong Kong,Hungary,Germany,Lithuania,Iceland,Spain,Greece,Slovakia,Czech Republic,Argentina,Portugal,South Korea,Turkey,South Africa,Switzerland,Singapore,United States,Canada,Thailand,Malaysia,Brazil,Netherlands,Italy,Israel,Mexico,Colombia</t>
  </si>
  <si>
    <t>Melvin Odoom</t>
  </si>
  <si>
    <t>https://www.netflix.com/watch/80217743</t>
  </si>
  <si>
    <t>https://www.imdb.com/title/tt9020426</t>
  </si>
  <si>
    <t>Couples compete to see who can take the sexiest selfie, with the loser getting a much-needed makeover.</t>
  </si>
  <si>
    <t>https://occ-0-2851-38.1.nflxso.net/dnm/api/v6/evlCitJPPCVCry0BZlEFb5-QjKc/AAAABZJWBn7vynxt3P48IY4h1aZzgASZ5WozCOQA6-ZZ2K0F2T93GqyfIyNIHxV3C5yFNjfRrrlFJyZraw16H_GjlQNjPA.jpg?r=346</t>
  </si>
  <si>
    <t>Unfriended: Dark Web</t>
  </si>
  <si>
    <t>Thrillers,Slasher &amp; Serial Killer Movies,Horror Movies,US Movies,Psychological Thrillers,Psychological Horror Movies</t>
  </si>
  <si>
    <t>English, American Sign Language, Indonesian</t>
  </si>
  <si>
    <t>Canada,South Africa,Portugal</t>
  </si>
  <si>
    <t>Stephen Susco</t>
  </si>
  <si>
    <t>Rebecca Rittenhouse, Stephanie Nogueras, Betty Gabriel, Colin Woodell</t>
  </si>
  <si>
    <t>Bazelevs Production, Blumhouse Productions</t>
  </si>
  <si>
    <t>https://www.netflix.com/watch/80998510</t>
  </si>
  <si>
    <t>https://www.imdb.com/title/tt4761916</t>
  </si>
  <si>
    <t>A group of twentysomethings are pulled into a lethal online game after logging onto a stolen laptop.</t>
  </si>
  <si>
    <t>https://occ-0-753-1360.1.nflxso.net/dnm/api/v6/evlCitJPPCVCry0BZlEFb5-QjKc/AAAABSRXfYs1Ie0HkaTkXcJn0QVYipuUx6SO2VV4hJ2DnM554tj2FB9qyPb8ItG3VVSQGeYmUJCtOCdJxmuRjhQ7bmkWHg.jpg?r=4bd</t>
  </si>
  <si>
    <t>https://m.media-amazon.com/images/M/MV5BNTI0OWYwZGEtMDNkMy00YTQyLTg2NTgtNWM1N2ViOGU5ZjEzXkEyXkFqcGdeQXVyNjEwNTM2Mzc@._V1_SX300.jpg</t>
  </si>
  <si>
    <t>https://www.youtube.com/watch?v=4DJAWGXkvq8</t>
  </si>
  <si>
    <t>77 Heartbreaks</t>
  </si>
  <si>
    <t>Hong Kong Movies,Romantic Dramas,Dramas,Romantic Movies,International Dramas,Chinese Films</t>
  </si>
  <si>
    <t>Japan,India,United Kingdom,Switzerland,Romania,Russia,Hungary,Mexico,Lithuania,Thailand,Brazil,Czech Republic,Germany,Iceland,Israel,Argentina,Greece,Slovakia,Sweden,Colombia</t>
  </si>
  <si>
    <t>Herman Yau</t>
  </si>
  <si>
    <t>Erica Li</t>
  </si>
  <si>
    <t>Gillian Chung, Pak-ho Chau, Anthony Chau-Sang Wong, Charlene Choi</t>
  </si>
  <si>
    <t>https://www.netflix.com/watch/81036529</t>
  </si>
  <si>
    <t>https://www.imdb.com/title/tt6608132</t>
  </si>
  <si>
    <t>An immature man tries to win back his ex after finding her diary, in which she recorded 77 ways he disappointed her during their relationship.</t>
  </si>
  <si>
    <t>https://occ-0-2851-38.1.nflxso.net/dnm/api/v6/evlCitJPPCVCry0BZlEFb5-QjKc/AAAABcLIhOM_85CUWCh9JRj6VG6vC35bE6y7EOnflCCwLq3h4DAQBLSyoP_wF-l9MjWNw6LPAX5x2ilETfPx2pj19Oh0og.jpg?r=724</t>
  </si>
  <si>
    <t>https://m.media-amazon.com/images/M/MV5BZTM3NWFlNDgtNjc2NS00ZGNmLWJmNzYtNzVkNTQ1MWY0OGI3XkEyXkFqcGdeQXVyNzI1NzMxNzM@._V1_SX300.jpg</t>
  </si>
  <si>
    <t>https://www.youtube.com/watch?v=BNOWnm_2zps</t>
  </si>
  <si>
    <t>Cook Up A Storm</t>
  </si>
  <si>
    <t>Dramas,Hong Kong Movies,Chinese Films,International Dramas</t>
  </si>
  <si>
    <t>Japan,India,South Africa,United Kingdom,Switzerland,Romania,Russia,Hungary,Mexico,Lithuania,Brazil,Czech Republic,Germany,Iceland,Israel,Argentina,Greece,Slovakia,Sweden,Colombia</t>
  </si>
  <si>
    <t>Wai-Man Yip</t>
  </si>
  <si>
    <t>Yi Liu, Jingling Li, Manfred Wong</t>
  </si>
  <si>
    <t>Yong-hwa Jung, Anthony Chau-Sang Wong, Nicholas Tse, You Ge</t>
  </si>
  <si>
    <t>https://www.netflix.com/watch/80174972</t>
  </si>
  <si>
    <t>https://www.imdb.com/title/tt6315750</t>
  </si>
  <si>
    <t>The rivalry between a homespun Cantonese street cook and a French-trained chef takes a surprising turn when both enter a global culinary competition.</t>
  </si>
  <si>
    <t>https://occ-0-2773-2774.1.nflxso.net/dnm/api/v6/evlCitJPPCVCry0BZlEFb5-QjKc/AAAABWjs4Vq2G2J7d8sDL1n1CMtzGH5f9h3-ENssF8eKOoLK7WgueSh0q-fyiYJxSDjxjk--bRbCbeq6iXLAmGZDiCHj9A.jpg?r=da3</t>
  </si>
  <si>
    <t>https://m.media-amazon.com/images/M/MV5BY2Y5YzY2ZmMtYTY3MS00M2U4LThkMGMtNDZmMTVmOTM1N2FjL2ltYWdlL2ltYWdlXkEyXkFqcGdeQXVyMjI0MDI5Mg@@._V1_SX300.jpg</t>
  </si>
  <si>
    <t>https://www.youtube.com/watch?v=CIcuh3Eiqgg</t>
  </si>
  <si>
    <t>Drink Drank Drunk</t>
  </si>
  <si>
    <t>Comedies,Chinese Movies,Hong Kong Movies,International Comedies</t>
  </si>
  <si>
    <t>South Korea,Canada,Mexico,Romania,South Africa,Australia,Russia,India,Slovakia,Lithuania,Switzerland,Argentina,United Kingdom,Japan,Sweden,Germany,Hungary,Czech Republic,United States,Greece,Brazil,Iceland,Israel,Colombia</t>
  </si>
  <si>
    <t>Yat-Tak Yeung</t>
  </si>
  <si>
    <t>Yat-Tak Yeung, Sam Chung</t>
  </si>
  <si>
    <t>Carlos Chan, Michelle Wai, Deep Ng, Cheuk-lap Hung</t>
  </si>
  <si>
    <t>https://www.netflix.com/watch/81036530</t>
  </si>
  <si>
    <t>https://www.imdb.com/title/tt6899800</t>
  </si>
  <si>
    <t>Too hungover to report as a witness in a criminal trial the day after his birthday party, a young man and his pals do some unexpected soul-searching.</t>
  </si>
  <si>
    <t>https://occ-0-2851-38.1.nflxso.net/dnm/api/v6/evlCitJPPCVCry0BZlEFb5-QjKc/AAAABTQTqpZLV3hg2NVhtj-IOzH3mX-NoDevIK0yjykrETCno9mt_YqdBj6G54dOC8jlqUh1pqQeyMXxDxVl-0r9pC6_Xg.jpg?r=220</t>
  </si>
  <si>
    <t>https://m.media-amazon.com/images/M/MV5BZjVkMTQ3Y2ItZTA4NC00M2Y1LWE2ZTctNDg4ZmNkOGFiZTljXkEyXkFqcGdeQXVyMTUzNjA0NzI@._V1_SX300.jpg</t>
  </si>
  <si>
    <t>https://www.youtube.com/watch?v=6FQxPacvC0U</t>
  </si>
  <si>
    <t>Predator 2</t>
  </si>
  <si>
    <t>Horror Movies,Action Sci-Fi &amp; Fantasy,Sci-Fi Horror Movies,Gory Horror Movies,Sci-Fi &amp; Fantasy,Action &amp; Adventure,Alien Sci-Fi,US Movies</t>
  </si>
  <si>
    <t>Hong Kong,Switzerland,South Korea,Thailand,Germany,Singapore,Malaysia</t>
  </si>
  <si>
    <t>Stephen Hopkins</t>
  </si>
  <si>
    <t>John Thomas, Jim Thomas</t>
  </si>
  <si>
    <t>Danny Glover, Kevin Peter Hall, Gary Busey, Rubén Blades</t>
  </si>
  <si>
    <t>Davis Entertainment</t>
  </si>
  <si>
    <t>https://www.netflix.com/watch/60026481</t>
  </si>
  <si>
    <t>https://www.imdb.com/title/tt0100403</t>
  </si>
  <si>
    <t>Ten years after a band of mercenaries first battled a vicious alien, the invisible creature returns to Earth to hunt in gang-ravaged Los Angeles.</t>
  </si>
  <si>
    <t>https://occ-0-2773-2774.1.nflxso.net/dnm/api/v6/evlCitJPPCVCry0BZlEFb5-QjKc/AAAABQSNivoLaHJ4meVjMaY65nO8xQy1iL-nfMOSXt8rUeMJSFsnn5JHSlj7e2Zwhv2Siy7OTQdl1H0GjFq-Als9-in5kg.jpg?r=854</t>
  </si>
  <si>
    <t>https://m.media-amazon.com/images/M/MV5BNThjZjI4NTgtZDk4Mi00ZjI1LWExZGUtNTRkOWY1ZTY3M2FlXkEyXkFqcGdeQXVyMTQxNzMzNDI@._V1_SX300.jpg</t>
  </si>
  <si>
    <t>https://www.youtube.com/watch?v=Vhqt1ynaoq0</t>
  </si>
  <si>
    <t>Twins Mission</t>
  </si>
  <si>
    <t>Action,Hong Kong Movies,Chinese Movies,Action &amp; Adventure,Crime Films,Martial Arts Films,Crime Action &amp; Adventure,Heist Films,Asian Action Films,International Action &amp; Adventure</t>
  </si>
  <si>
    <t>Cantonese, English, Filipino, Afrikaans</t>
  </si>
  <si>
    <t>Switzerland,Slovakia,Australia,Russia,India,Lithuania,United Kingdom,Romania,Argentina,Mexico,Canada,Hungary,Japan,Sweden,Germany,Czech Republic,United States,Greece,Brazil,Iceland,Israel,Colombia</t>
  </si>
  <si>
    <t>To-Hoi Kong</t>
  </si>
  <si>
    <t>Sai-Keung Fong, Siu-Ming Tsui</t>
  </si>
  <si>
    <t>Jing Wu, Gillian Chung, Sammo Kam-Bo Hung, Charlene Choi</t>
  </si>
  <si>
    <t>Beijing Yinmeng Film &amp;amp; TV Art Co., Emperor Classic Films, Sundream Motion Pictures, China Film Co-Production Corporation, Shanghai CCN Culture &amp;amp; Communication Co.</t>
  </si>
  <si>
    <t>https://www.netflix.com/watch/70123160</t>
  </si>
  <si>
    <t>https://www.imdb.com/title/tt0934949</t>
  </si>
  <si>
    <t>To retrieve a healing bead stolen from its guardian monks, a pair of bickering twin sisters face off against an entire gang of rival twins.</t>
  </si>
  <si>
    <t>https://occ-0-2851-38.1.nflxso.net/dnm/api/v6/evlCitJPPCVCry0BZlEFb5-QjKc/AAAABeAEU4zvahAujjfkcPkHeivz8MjsWl7nk1XO0lw2B6dgiYm9crhH3O5YzRhjntXfQkek3yBn9uE6ReZahdXLvv3Osg.jpg?r=83b</t>
  </si>
  <si>
    <t>https://m.media-amazon.com/images/M/MV5BODY1ZmUxZGItNjY0YS00NTVjLWFmZDUtYWNkZmVjODljNTZjXkEyXkFqcGdeQXVyNzI1NzMxNzM@._V1_SX300.jpg</t>
  </si>
  <si>
    <t>https://www.youtube.com/watch?v=KFMMDOXtJy8</t>
  </si>
  <si>
    <t>Typewriter</t>
  </si>
  <si>
    <t>Hindi-Language TV Shows,TV Horror,Indian TV Shows,TV Thrillers</t>
  </si>
  <si>
    <t>India,Lithuania,Brazil,South Africa,Romania,Belgium,Israel,Spain,Mexico,United Kingdom,Canada,Greece,Iceland,Thailand,United States,Argentina,Switzerland,Slovakia,France,Japan,Australia,South Korea,Netherlands,Sweden,Poland,Singapore,Russia,Italy,Hong Kong,Czech Republic,Hungary,Germany,Portugal,Turkey,Malaysia,Colombia</t>
  </si>
  <si>
    <t>Palash Kamble, Aarnaa Sharma, Palomi Ghosh, Mikhail Gandhi</t>
  </si>
  <si>
    <t>https://www.netflix.com/watch/80996338</t>
  </si>
  <si>
    <t>https://www.imdb.com/title/tt9310372</t>
  </si>
  <si>
    <t>Three young friends in Goa plan to search an old villa for ghosts, but when a new family moves in, the home’s buried past resurfaces in chilling ways.</t>
  </si>
  <si>
    <t>https://occ-0-2851-38.1.nflxso.net/dnm/api/v6/evlCitJPPCVCry0BZlEFb5-QjKc/AAAABebUT4Z9xAJLItkhj1_spiQZA9FrFytgKgixNVLE4lJtE8MPK8IW5Uz-rdCvx6lOQwqa6QKWhJarLOlh9tDU1xIdzyaUFX2ryxbTs6WHh40NQ_Y5konDayGDAHw.jpg?r=985</t>
  </si>
  <si>
    <t>https://m.media-amazon.com/images/M/MV5BYzVlOGNkN2QtNTA4Yi00MThiLThiODgtMjU0OTRiMDFlMTNmXkEyXkFqcGdeQXVyMjUxMTY3ODM@._V1_SX300.jpg</t>
  </si>
  <si>
    <t>​SAINT SEIYA: Knights of the Zodiac</t>
  </si>
  <si>
    <t>Sci-Fi &amp; Fantasy Anime,TV Shows based on Manga,Japanese TV Shows,Anime Series,Action Anime,Fantasy Anime,Shounen Anime</t>
  </si>
  <si>
    <t>Germany,South Africa,India,Lithuania,Romania,Belgium,Mexico,Spain,United Kingdom,Canada,Greece,Iceland,Switzerland,Thailand,Argentina,Slovakia,Czech Republic,France,Australia,South Korea,Japan,Poland,Singapore,Sweden,Russia,Hong Kong,Portugal,Hungary,Turkey,United States,Malaysia,Brazil,Netherlands,Italy,Israel,Colombia</t>
  </si>
  <si>
    <t>Tomasz Baginski</t>
  </si>
  <si>
    <t>Masami Kurumada</t>
  </si>
  <si>
    <t>Marty Fleck, Bryson Baugus, Emily Neves, Patrick Poole</t>
  </si>
  <si>
    <t>https://www.netflix.com/watch/80186926</t>
  </si>
  <si>
    <t>https://www.imdb.com/title/tt6908976</t>
  </si>
  <si>
    <t>Seiya and the Knights of the Zodiac rise again to protect the reincarnation of the goddess Athena, but a dark prophecy hangs over them all.</t>
  </si>
  <si>
    <t>https://occ-0-2851-38.1.nflxso.net/dnm/api/v6/evlCitJPPCVCry0BZlEFb5-QjKc/AAAABZGYRYedy7k7T6b8NFJjyvrc5NCkaE5MtvKXYT5WyFIBlmcKKqoe507nwL8_W9kV-M2nQD9IOpbfrpV3HcBw1vqcHDR2MUoz-ZR9wVYMy0rcqvVpZqyF1iutwDA.jpg?r=cda</t>
  </si>
  <si>
    <t>https://m.media-amazon.com/images/M/MV5BNDFmMWEwNzgtZThiMS00MmVmLWE5NWQtNDU0MThhMzIxZTU3XkEyXkFqcGdeQXVyMTkxNjUyNQ@@._V1_SX300.jpg</t>
  </si>
  <si>
    <t>A Certain Scientific Accelerator</t>
  </si>
  <si>
    <t>Animation, Action, Comedy, Drama, Fantasy, Sci-Fi</t>
  </si>
  <si>
    <t>TV Sci-Fi &amp; Fantasy,Sci-Fi &amp; Fantasy Anime,Anime Series,Action Anime,Anime based on Comics,Japanese TV Shows,TV Shows Based on Manga,Futuristic Sci-Fi,TV Shows Based on Comics</t>
  </si>
  <si>
    <t>Kazuma Kamachi</t>
  </si>
  <si>
    <t>Aoi Koga, Brittney Karbowski, Amber Lee Connors, Akane Fujita</t>
  </si>
  <si>
    <t>https://www.netflix.com/watch/81143093</t>
  </si>
  <si>
    <t>https://www.imdb.com/title/tt10256918</t>
  </si>
  <si>
    <t>He’s no hero. In fact, Accelerator just wants to be left alone. But when a group of zealots known as DA appear, he’s forced into action.</t>
  </si>
  <si>
    <t>https://occ-0-1007-1360.1.nflxso.net/dnm/api/v6/evlCitJPPCVCry0BZlEFb5-QjKc/AAAABTlsirm6Fkz9iYoVCdu6DDgSgTbEU-J4TPZo-hzg7k8ALPnznhzGihREZSGWZ-k2vIR7he7zj3AoKremJeGmICXi7w.jpg?r=ea3</t>
  </si>
  <si>
    <t>https://m.media-amazon.com/images/M/MV5BOTVmMGJjYTktNmM2Ni00ZjkxLTgzOGYtNDIzZTJmY2RlY2E0XkEyXkFqcGdeQXVyMzgxODM4NjM@._V1_SX300.jpg</t>
  </si>
  <si>
    <t>The Whispering</t>
  </si>
  <si>
    <t>Thrillers,Teen Movies,Korean Movies,Teen Screams,Horror Movies</t>
  </si>
  <si>
    <t>Gregory Gieras</t>
  </si>
  <si>
    <t>Leslie Danon</t>
  </si>
  <si>
    <t>Scott Johnson, Leslie Danon, Cedrick Terrell, Mette Holt</t>
  </si>
  <si>
    <t>Crystal Sky Communications</t>
  </si>
  <si>
    <t>https://www.netflix.com/watch/81131730</t>
  </si>
  <si>
    <t>https://www.imdb.com/title/tt0118153</t>
  </si>
  <si>
    <t>A group of high school students takes a road trip and ends up at an abandoned amusement park, where they encounter terrifying events.</t>
  </si>
  <si>
    <t>https://occ-0-1007-1360.1.nflxso.net/dnm/api/v6/evlCitJPPCVCry0BZlEFb5-QjKc/AAAABRXs0234FWqbZUEXMovuHXDY02uY-SpUipWG8H7-6uowMogK35Uz4kOgRdpOPLzygdzLt4mp-HvpF48Ejnj4R7zNLQ.jpg?r=1b1</t>
  </si>
  <si>
    <t>https://m.media-amazon.com/images/M/MV5BMTIyNzI3MDQwNV5BMl5BanBnXkFtZTcwMTAyMjkxMQ@@._V1_SX300.jpg</t>
  </si>
  <si>
    <t>The Delinquent Season</t>
  </si>
  <si>
    <t>Irish Movies,Dramas,Independent Movies</t>
  </si>
  <si>
    <t>Mark O'Rowe</t>
  </si>
  <si>
    <t>Andrew Scott, Catherine Walker, Cillian Murphy, Eva Birthistle</t>
  </si>
  <si>
    <t>Parallel Film Productions Ltd., Metrol Technology, Head Gear Films</t>
  </si>
  <si>
    <t>https://www.netflix.com/watch/80226165</t>
  </si>
  <si>
    <t>https://www.imdb.com/title/tt6164762</t>
  </si>
  <si>
    <t>When a dinner party turns into an intense reckoning, cracks begin to show in two couples picture-perfect marriages.</t>
  </si>
  <si>
    <t>https://occ-0-1007-1360.1.nflxso.net/dnm/api/v6/evlCitJPPCVCry0BZlEFb5-QjKc/AAAABdRZ3fiPhfPAyKMwJjEflU06ojD7hp-b4XKTvLRh81NyPrdQWeAS48USXVFD8ali9GzeQ-DpuacQ2cFZ4druzMwLiA.jpg?r=9c6</t>
  </si>
  <si>
    <t>https://m.media-amazon.com/images/M/MV5BZmZkMGNmNTItNDY1NS00ZGM3LTg5OTYtZWNlMGZiMDE2ZDdkXkEyXkFqcGdeQXVyNzc0MTgzMzU@._V1_SX300.jpg</t>
  </si>
  <si>
    <t>https://www.youtube.com/watch?v=aAWOQbOPJIg</t>
  </si>
  <si>
    <t>The Monkey King 3</t>
  </si>
  <si>
    <t>Hong Kong Movies,Sci-Fi &amp; Fantasy,Martial Arts Movies,Adventures,Movies based on Books,Fantasy Movies,Action Sci-Fi &amp; Fantasy,Chinese Movies,Action &amp; Adventure</t>
  </si>
  <si>
    <t>South Korea,Malaysia</t>
  </si>
  <si>
    <t>Soi Cheang</t>
  </si>
  <si>
    <t>Cheng'en Wu, Ning Wen</t>
  </si>
  <si>
    <t>Shaofeng Feng, Zanilia Zhao, Shenyang Xiao, Aaron Kwok</t>
  </si>
  <si>
    <t>Filmko Films</t>
  </si>
  <si>
    <t>https://www.netflix.com/watch/80239593</t>
  </si>
  <si>
    <t>https://www.imdb.com/title/tt6466464</t>
  </si>
  <si>
    <t>The Monkey King and his companions are captured by a kingdom of women who believe the travelers presence heralds the destruction of their world.</t>
  </si>
  <si>
    <t>https://occ-0-1007-1360.1.nflxso.net/dnm/api/v6/evlCitJPPCVCry0BZlEFb5-QjKc/AAAABYZACgIEdHHN5O0HQR-f5IGdD8STEmZTh_-9QMGFHC2G7FnAsYKfONrIkxABZKAUInpKFZdIDR0bXxNbYpzK5J3BdA.jpg?r=0f3</t>
  </si>
  <si>
    <t>https://m.media-amazon.com/images/M/MV5BMDM1MzZjNDUtNDBmMC00M2M5LTg0NDQtN2ExMjQ1Zjc0ZTE0XkEyXkFqcGdeQXVyNjMyMDA1ODM@._V1_SX300.jpg</t>
  </si>
  <si>
    <t>https://www.youtube.com/watch?v=F7MR5MsIoSQ</t>
  </si>
  <si>
    <t>The Bacchus Lady</t>
  </si>
  <si>
    <t>Dramas,Korean Movies</t>
  </si>
  <si>
    <t>Korean, Tagalog, English</t>
  </si>
  <si>
    <t>Je-yong Lee</t>
  </si>
  <si>
    <t>Yoon Kyesang, Kim Hye-Yoon, Yuh-jung Youn, Hyun-jun Choi</t>
  </si>
  <si>
    <t>https://www.netflix.com/watch/80133934</t>
  </si>
  <si>
    <t>https://www.imdb.com/title/tt5628012</t>
  </si>
  <si>
    <t>A sex worker who caters to lonely, elderly men agonizes over a desperate request from one of her regulars when he becomes ill.</t>
  </si>
  <si>
    <t>https://occ-0-1007-1360.1.nflxso.net/dnm/api/v6/evlCitJPPCVCry0BZlEFb5-QjKc/AAAABWpyW03kkIpZyrP7BPS1fDwOZPxrF4JfS4g3ORu_2tQCiD8tKNPv64Kh2xg7jE_f89eqcHzRF3B7Nc4NDxikCe1gzg.jpg?r=e31</t>
  </si>
  <si>
    <t>https://images-na.ssl-images-amazon.com/images/M/MV5BYjRmZTVhZGUtYThlNy00MjNhLWI0NzAtZGUyY2NkMDRkZDg2XkEyXkFqcGdeQXVyNzI1NzMxNzM@._V1_SX300.jpg</t>
  </si>
  <si>
    <t>https://www.youtube.com/watch?v=qMIFVTD0kw0</t>
  </si>
  <si>
    <t>Park Hwa-Young</t>
  </si>
  <si>
    <t>Korean Movies,Independent Movies,Dramas</t>
  </si>
  <si>
    <t>Hwan Lee</t>
  </si>
  <si>
    <t>Rang-Seo Lee, Ga-hee Kim</t>
  </si>
  <si>
    <t>https://www.netflix.com/watch/81131728</t>
  </si>
  <si>
    <t>https://www.imdb.com/title/tt8895578</t>
  </si>
  <si>
    <t>A foul-mouthed teenager who’s on her own becomes a bossy parental figure to her friend and the delinquents using her place as their hangout.</t>
  </si>
  <si>
    <t>https://occ-0-1007-1360.1.nflxso.net/dnm/api/v6/evlCitJPPCVCry0BZlEFb5-QjKc/AAAABRuWOHqA4j2aRul5ByOh4NFkpFh2mhxPrmJfv-ttb9TpKaQ1wKptw1T2BYrAPBk25bt2XpTSRL6AcIa9o4d4QBONdA.jpg?r=596</t>
  </si>
  <si>
    <t>The Princess and the Matchmaker</t>
  </si>
  <si>
    <t>Period Pieces,Romantic Comedies,Korean Movies,Comedies,Romantic Movies</t>
  </si>
  <si>
    <t>Hong Chang-Pyo</t>
  </si>
  <si>
    <t>Lee So-mi</t>
  </si>
  <si>
    <t>Jun-ho Choi, Minho Choi, Bok-rae Jo, Hyuk Choi</t>
  </si>
  <si>
    <t>https://www.netflix.com/watch/80990455</t>
  </si>
  <si>
    <t>https://www.imdb.com/title/tt5961314</t>
  </si>
  <si>
    <t>When a Joseon princess hears that a list of potential marital matches has been presented to the king, she sets out to check out the candidates herself.</t>
  </si>
  <si>
    <t>https://occ-0-1007-1360.1.nflxso.net/dnm/api/v6/evlCitJPPCVCry0BZlEFb5-QjKc/AAAABTMW8CjwBZ_pd5ciCgIsewkFWx2FJoI7fv4IHVFVeNpgT_yWCW3irXb430pmJad3LYjBoX-tI434p7vJZDF9npPvXw.jpg?r=2b2</t>
  </si>
  <si>
    <t>https://m.media-amazon.com/images/M/MV5BODExNzIyYjgtYjJjYi00ZjU2LWFmZTItZTlkNDZiMjkxYmFkXkEyXkFqcGdeQXVyNzk0NTA5NQ@@._V1_SX300.jpg</t>
  </si>
  <si>
    <t>https://www.youtube.com/watch?v=rSfNg0kosTM</t>
  </si>
  <si>
    <t>The Lover</t>
  </si>
  <si>
    <t>Dramas,Romantic Dramas,Movies based on Books,French Movies,Romantic Movies,Steamy Dramas,Steamy Romantic Movies</t>
  </si>
  <si>
    <t>Jean-Jacques Annaud</t>
  </si>
  <si>
    <t>Marguerite Duras, Gérard Brach, Jean-Jacques Annaud</t>
  </si>
  <si>
    <t>Frédérique Meininger, Arnaud Giovaninetti, Tony Ka Fai Leung, Jane March</t>
  </si>
  <si>
    <t>https://www.netflix.com/watch/60011230</t>
  </si>
  <si>
    <t>https://www.imdb.com/title/tt0101316</t>
  </si>
  <si>
    <t>This erotic drama follows a French teen whos sent to a boarding school in Saigon, where she begins a sexual liaison with a 32-year-old Chinese dandy.</t>
  </si>
  <si>
    <t>https://occ-0-1007-1360.1.nflxso.net/dnm/api/v6/evlCitJPPCVCry0BZlEFb5-QjKc/AAAABQYmbl3Oi0xs2Hl9fO58Pb4mi0mRS4PEqRG9FEySs_v94542GnJQS09h5eS3LTf5K4qUvrlq6K3jUdbrv_fDPh4GZg.jpg?r=8a7</t>
  </si>
  <si>
    <t>https://m.media-amazon.com/images/M/MV5BYWFhZjZkOWYtZWVkMy00MDNmLWJkMmMtMWY2Njk0YTBjNTIwXkEyXkFqcGdeQXVyMjQwMjk0NjI@._V1_SX300.jpg</t>
  </si>
  <si>
    <t>https://www.youtube.com/watch?v=ObXJvC49_4k</t>
  </si>
  <si>
    <t>True Fiction</t>
  </si>
  <si>
    <t>Korean Movies,Political Comedies,Comedies,Thrillers,Dark Comedies,Crime Thrillers</t>
  </si>
  <si>
    <t>Jin-muk Kim</t>
  </si>
  <si>
    <t>Na-ra Lee, Hak-Cheol Kim, Eun-ji Jo, Hyun-Woo Ji</t>
  </si>
  <si>
    <t>https://www.netflix.com/watch/80229959</t>
  </si>
  <si>
    <t>https://www.imdb.com/title/tt8383656</t>
  </si>
  <si>
    <t>A wannabe politician heads to a remote retreat with his mistress but things take a turn when they come across someone who appears to be the caretaker.</t>
  </si>
  <si>
    <t>https://occ-0-1007-1360.1.nflxso.net/dnm/api/v6/evlCitJPPCVCry0BZlEFb5-QjKc/AAAABf50osHfjmeMFh9trbS0sS-BQm7tqmVbD0nYEcJwwx2SKuJRACwIt7IQW4tbwMirZnLzs0_oJ3qny4su8XGfhbMhhQ.jpg?r=790</t>
  </si>
  <si>
    <t>https://m.media-amazon.com/images/M/MV5BODRkZTI1YTAtOGZmMS00NzI4LThjODktMDBlZmM0ZmRiYjIxXkEyXkFqcGdeQXVyNzQzNDM3NTI@._V1_SX300.jpg</t>
  </si>
  <si>
    <t>https://www.youtube.com/watch?v=DGd9kaD1-Eo</t>
  </si>
  <si>
    <t>Kamome Diner</t>
  </si>
  <si>
    <t>Movies based on Books,Comedies,Japanese Movies</t>
  </si>
  <si>
    <t>Japanese, Finnish</t>
  </si>
  <si>
    <t>Naoko Ogigami, Yôko Mure</t>
  </si>
  <si>
    <t>Hairi Katagiri, Jarkko Niemi, Masako Motai, Satomi Kobayashi</t>
  </si>
  <si>
    <t>Media Suits</t>
  </si>
  <si>
    <t>https://www.netflix.com/watch/81131867</t>
  </si>
  <si>
    <t>https://www.imdb.com/title/tt0483022</t>
  </si>
  <si>
    <t>Sachies Japanese diner in Helsinki has almost no customers, but after she recruits new arrival Midori in a bookstore, things start to turn around.</t>
  </si>
  <si>
    <t>https://occ-0-1007-1360.1.nflxso.net/dnm/api/v6/evlCitJPPCVCry0BZlEFb5-QjKc/AAAABRllXO4oQYkC1ahKlwwgcBxXrYaL6UZ61t5S4ZMyCHROHB1iLblHfjHZW4yULUqpf1wNadSUXljk06EYaBKapsqiQw.jpg?r=555</t>
  </si>
  <si>
    <t>https://images-na.ssl-images-amazon.com/images/M/MV5BMGU0MzI0MDEtMTJiNy00ODk3LWE1ZmUtNjVlYThmZGQ1YWZlXkEyXkFqcGdeQXVyOTAzODAwOQ@@._V1_SX300.jpg</t>
  </si>
  <si>
    <t>Death Note: L: Change the WorLd</t>
  </si>
  <si>
    <t>Action &amp; Adventure,Japanese Movies,Crime Action &amp; Adventure</t>
  </si>
  <si>
    <t>Japanese, French, Italian, Thai, English</t>
  </si>
  <si>
    <t>Hirotoshi Kobayashi, Kiyomi Fujii, Takeshi Obata, Tsugumi Ôba</t>
  </si>
  <si>
    <t>Ken'ichi Matsuyama, Michael Adamthwaite, Alistair Abell, Sota Aoyama</t>
  </si>
  <si>
    <t>https://www.netflix.com/watch/70121353</t>
  </si>
  <si>
    <t>https://www.imdb.com/title/tt0912597</t>
  </si>
  <si>
    <t>Fresh off the heels of the Kira case, detective L hunts down a group of bioterrorists plotting to release a powerful virus on Washington, D.C.</t>
  </si>
  <si>
    <t>https://occ-0-1007-1360.1.nflxso.net/dnm/api/v6/evlCitJPPCVCry0BZlEFb5-QjKc/AAAABYUiUsyq3cl3topX7fvNf39FBv5HCFq_89PZtlwvqkVTwZpN6qDLQdLzw3SKzBbaqhvgiVXvA5M2K5saKoQiHpqOqQ.jpg?r=bda</t>
  </si>
  <si>
    <t>https://m.media-amazon.com/images/M/MV5BMTk2MTQ5MjQ4NV5BMl5BanBnXkFtZTcwNDMwOTE3Mg@@._V1_SX300.jpg</t>
  </si>
  <si>
    <t>https://www.youtube.com/watch?v=8M7mXu_0gP4</t>
  </si>
  <si>
    <t>Memories of Matsuko</t>
  </si>
  <si>
    <t>Comedy, Drama, Musical, Mystery</t>
  </si>
  <si>
    <t>Dark Comedies,Japanese Movies,Movies based on Books,Comedies</t>
  </si>
  <si>
    <t>Tetsuya Nakashima</t>
  </si>
  <si>
    <t>Muneki Yamada, Tetsuya Nakashima</t>
  </si>
  <si>
    <t>Mikako Ichikawa, Eita, Miki Nakatani, Yûsuke Iseya</t>
  </si>
  <si>
    <t>https://www.netflix.com/watch/81131868</t>
  </si>
  <si>
    <t>https://www.imdb.com/title/tt0768120</t>
  </si>
  <si>
    <t>After the death of his aunt, Sho uncovers the colorful, bizarre life she led, from beloved teacher to hardworking prostitute -- to tragic victim.</t>
  </si>
  <si>
    <t>https://occ-0-1007-1360.1.nflxso.net/dnm/api/v6/evlCitJPPCVCry0BZlEFb5-QjKc/AAAABaTLEHJOGpUyMi9osuuZOxTGCr-flGwSC6krpEdxPI2fx5sTdB8ldmKJCDSpIxFrHm4YxrETSxGz6KGjWA05Vv46Qg.jpg?r=8c6</t>
  </si>
  <si>
    <t>https://m.media-amazon.com/images/M/MV5BMmIxMjJlZmEtZDgyNi00ZjUzLWIyNTQtZmYzYzFmODczZTYxXkEyXkFqcGdeQXVyNTEwMzkyODI@._V1_SX300.jpg</t>
  </si>
  <si>
    <t>https://www.youtube.com/watch?v=h5YiO1kSZdQ</t>
  </si>
  <si>
    <t>Spark</t>
  </si>
  <si>
    <t>Japanese Movies,Movies based on Books,Dramas</t>
  </si>
  <si>
    <t>Itsuji Itao</t>
  </si>
  <si>
    <t>Naoki Matayoshi</t>
  </si>
  <si>
    <t>Fumino Kimura, Ryô Katô, Shûji Kawatani, Kenta Kiritani</t>
  </si>
  <si>
    <t>https://www.netflix.com/watch/81141121</t>
  </si>
  <si>
    <t>https://www.imdb.com/title/tt6538416</t>
  </si>
  <si>
    <t>Manzai hopeful Tokunaga asks Kamiya to be his teacher after a chance meeting. Over the next decade, their friendship sustains them through struggles.</t>
  </si>
  <si>
    <t>https://occ-0-1007-1360.1.nflxso.net/dnm/api/v6/evlCitJPPCVCry0BZlEFb5-QjKc/AAAABRdEXYM9HZnx-oMOMMSW5tnhv_zjCs4vJnGKT1_VJWpVICc1ccA4Pf4strLmd4ajye1qTwt3foTXEWTG76Wfh5aGyA.jpg?r=b17</t>
  </si>
  <si>
    <t>https://m.media-amazon.com/images/M/MV5BYjkzYTk0MjgtYjk5NC00YjBiLWJmMDQtMmNkODQzMTdlZWVmXkEyXkFqcGdeQXVyMjUxNzgwMTM@._V1_SX300.jpg</t>
  </si>
  <si>
    <t>FENGSHUI</t>
  </si>
  <si>
    <t>Dramas,Period Pieces,Political Dramas,Korean Movies</t>
  </si>
  <si>
    <t>Hee-kon Park</t>
  </si>
  <si>
    <t>Jung Ja-Young</t>
  </si>
  <si>
    <t>Chae-Won Moon, Seong Ji, Cho Seung-woo, Seong-gyoon Kim</t>
  </si>
  <si>
    <t>https://www.netflix.com/watch/81131724</t>
  </si>
  <si>
    <t>https://www.imdb.com/title/tt7046524</t>
  </si>
  <si>
    <t>In the late Joseon period, a master geomancer gets embroiled in a battle between political factions in search of a burial site thought to be auspicious.</t>
  </si>
  <si>
    <t>https://occ-0-1007-1360.1.nflxso.net/dnm/api/v6/evlCitJPPCVCry0BZlEFb5-QjKc/AAAABYz1jiarMeYvwvdUaBo6gvdssKzSWkIlmXeTTfWlLQAXaFNDY5XWv3SdpvJfykAvY_eNXIT5Xk8K8cylWmvhR4FfAw.jpg?r=7f8</t>
  </si>
  <si>
    <t>https://m.media-amazon.com/images/M/MV5BNGM5MmZiODMtMzY3Ni00YjI4LWE5YmMtZGVkZjZiZDRiZjkzXkEyXkFqcGdeQXVyNDcyMjQ4MzU@._V1_SX300.jpg</t>
  </si>
  <si>
    <t>https://www.youtube.com/watch?v=U0ztWWBI1uM</t>
  </si>
  <si>
    <t>Be with You</t>
  </si>
  <si>
    <t>Korean Movies,Romantic Movies,Romantic Dramas,Dramas</t>
  </si>
  <si>
    <t>Jang-Hoon Lee</t>
  </si>
  <si>
    <t>Su-jin Kang, Takuji Ichikawa, Jang-Hoon Lee</t>
  </si>
  <si>
    <t>Yoo-ram Bae, Son Ye-Jin, So Ji-seob, So-Hyun Gam</t>
  </si>
  <si>
    <t>https://www.netflix.com/watch/80991555</t>
  </si>
  <si>
    <t>https://www.imdb.com/title/tt8092252</t>
  </si>
  <si>
    <t>A father tries to comfort his son, who believes his dead mother will return, but is surprised to stumble across someone who looks just like her.</t>
  </si>
  <si>
    <t>https://occ-0-1007-1360.1.nflxso.net/dnm/api/v6/evlCitJPPCVCry0BZlEFb5-QjKc/AAAAAfOaLnP2zDCon6KpIknG_QYLI1dbTCt3VePukW2xFMPZpDq8XChZv0GxAKe6KXWTP8S35hxlWD4vi38TaFXpjH8vOg.jpg?r=bab</t>
  </si>
  <si>
    <t>https://m.media-amazon.com/images/M/MV5BMGVkZjdlMzAtNGFjZi00Zjc1LTljZmQtYjEzYjFjMjkxNDk4XkEyXkFqcGdeQXVyNDcyMjQ4MzU@._V1_SX300.jpg</t>
  </si>
  <si>
    <t>https://www.youtube.com/watch?v=s_GBy9vx2PQ</t>
  </si>
  <si>
    <t>A Day</t>
  </si>
  <si>
    <t>Korean Movies,Sci-Fi &amp; Fantasy,Fantasy Movies,Thrillers</t>
  </si>
  <si>
    <t>Sun-ho Cho</t>
  </si>
  <si>
    <t>Hye-Sun Shin, Yo-Han Byun, Myung-Min Kim, Eun-hyung Jo</t>
  </si>
  <si>
    <t>https://www.netflix.com/watch/81131736</t>
  </si>
  <si>
    <t>https://www.imdb.com/title/tt6890376</t>
  </si>
  <si>
    <t>A world-renowned surgeon realizes that he’s repeatedly reliving a tragic day in his life -- and discovers that an EMT is suffering from the same fate.</t>
  </si>
  <si>
    <t>https://occ-0-1007-1360.1.nflxso.net/dnm/api/v6/evlCitJPPCVCry0BZlEFb5-QjKc/AAAABaSlV7VEgjox2DJRtB5KwGVSaq7wOrZZBRX1Bjdx_0rF_cuIRgiJCjSsHm-dI8JHZQERnOGjYJ1Z2_BBctgO7D0p2A.jpg?r=31b</t>
  </si>
  <si>
    <t>https://m.media-amazon.com/images/M/MV5BOGY5N2E3YzMtMDBlMy00YTQ1LWE4MjAtZTMyZWNhYWIwNDhkXkEyXkFqcGdeQXVyNDcyMjQ4MzU@._V1_SX300.jpg</t>
  </si>
  <si>
    <t>https://www.youtube.com/watch?v=G-Z-Mw4dkA0</t>
  </si>
  <si>
    <t>Kamikaze Girls</t>
  </si>
  <si>
    <t>Sci-Fi &amp; Fantasy,Comedies,Movies based on Books,Japanese Movies</t>
  </si>
  <si>
    <t>Japanese, French, English</t>
  </si>
  <si>
    <t>Nobara Takemoto, Tetsuya Nakashima</t>
  </si>
  <si>
    <t>Hiroyuki Miyasako, Sadao Abe, Anna Tsuchiya, Kyoko Fukada</t>
  </si>
  <si>
    <t>Viz Media</t>
  </si>
  <si>
    <t>https://www.netflix.com/watch/70040500</t>
  </si>
  <si>
    <t>https://www.imdb.com/title/tt0416220</t>
  </si>
  <si>
    <t>A Lolita girl painfully out of place in her backwater town meets a hot-headed biker girl, spurring the pair into a life-changing adventure.</t>
  </si>
  <si>
    <t>https://occ-0-1007-1360.1.nflxso.net/dnm/api/v6/evlCitJPPCVCry0BZlEFb5-QjKc/AAAABT6wTyz5yo50Ht9oSPmAJeqPhAV2BDajJ2xd8lVnur_nITB0zLGJKB14VsYgUTBN7byfeh8LG-JXGdM2_8jxfd83vw.jpg?r=d00</t>
  </si>
  <si>
    <t>https://m.media-amazon.com/images/M/MV5BMjM0NDczNDIyOF5BMl5BanBnXkFtZTcwODkxODEzMQ@@._V1_SX300.jpg</t>
  </si>
  <si>
    <t>On Your Wedding Day</t>
  </si>
  <si>
    <t>Korean Movies,Romantic Movies,Comedies,Romantic Comedies,Romantic Favorites</t>
  </si>
  <si>
    <t>South Korea,Singapore,Malaysia</t>
  </si>
  <si>
    <t>Seok-Geun Lee</t>
  </si>
  <si>
    <t>Kang Ki-Young, Kim Young-kwang, Park Bo-Young, Go Gyu-Pil</t>
  </si>
  <si>
    <t>https://www.netflix.com/watch/81031586</t>
  </si>
  <si>
    <t>https://www.imdb.com/title/tt7938092</t>
  </si>
  <si>
    <t>A high school student develops a crush on a new transfer student but is soon separated from her -- until their paths cross again years later.</t>
  </si>
  <si>
    <t>https://occ-0-1007-1360.1.nflxso.net/dnm/api/v6/evlCitJPPCVCry0BZlEFb5-QjKc/AAAABY5wfSxG0lEgtx_Dp94rwCgk5rcQD1xs_Ox6ZErytNR4d5JBdrrpIYdqlDV-MoLe4SwBnITsG01SQ_3GzVKf2Dy_YA.jpg?r=9dd</t>
  </si>
  <si>
    <t>https://m.media-amazon.com/images/M/MV5BOTM0ZmJlNjctMDBiNS00ZjYxLWFkNTEtZGRhY2JhNmRiZGM3XkEyXkFqcGdeQXVyNDcyMjQ4MzU@._V1_SX300.jpg</t>
  </si>
  <si>
    <t>https://www.youtube.com/watch?v=L8s2c86_9cY</t>
  </si>
  <si>
    <t>Thrillers,Crime Thrillers,Korean Movies</t>
  </si>
  <si>
    <t>Denis Chernov</t>
  </si>
  <si>
    <t>Joe Vitale, Jeffrey Hylton, Denis Chernov, Dmitriy Yakovenko</t>
  </si>
  <si>
    <t>Wayne Grayson, Tyler Bunch, J. David Brimmer, William Hackett-Jones</t>
  </si>
  <si>
    <t>https://www.netflix.com/watch/81131733</t>
  </si>
  <si>
    <t>https://www.imdb.com/title/tt7050476</t>
  </si>
  <si>
    <t>After seeing visions of the person killed in a hit-and-run accident caused by her fiancé, a woman finds out something shocking from the police.</t>
  </si>
  <si>
    <t>https://occ-0-1007-1360.1.nflxso.net/dnm/api/v6/evlCitJPPCVCry0BZlEFb5-QjKc/AAAABc9BkIPXlhBYXKwEn0OnQ6qOOD1euDkG199arezsfJJdfaQuiAAV7s6bj4DC9Z55zo7HvtkmrBGb5CzLyjmKQLMdew.jpg?r=480</t>
  </si>
  <si>
    <t>https://m.media-amazon.com/images/M/MV5BNmUwMjkzZmEtOTRhNS00OTJjLWFhMWMtZDIyNzYyZTM2YTdjXkEyXkFqcGdeQXVyNzczNTE1NDU@._V1_SX300.jpg</t>
  </si>
  <si>
    <t>Mothers</t>
  </si>
  <si>
    <t>Independent Movies,Dramas,Korean Movies</t>
  </si>
  <si>
    <t>Aurora Ferlin</t>
  </si>
  <si>
    <t>Mark Anthony Williams, Victor Rodriguez, Marta Cross, Mickaëlle X. Bizet</t>
  </si>
  <si>
    <t>https://www.netflix.com/watch/81131735</t>
  </si>
  <si>
    <t>https://www.imdb.com/title/tt8628666</t>
  </si>
  <si>
    <t>The owner of a student study center gets an awkward request and suddenly faces the prospect of raising her dead husband’s teenage son by herself.</t>
  </si>
  <si>
    <t>https://occ-0-1007-1360.1.nflxso.net/dnm/api/v6/evlCitJPPCVCry0BZlEFb5-QjKc/AAAABflqD0OV7Va6C1H65OtjHmNsSLsr5djdRVyg3QzUUfJ3nJuad6KbDIYve3pHsjTfE5FHun6P4D2r1ds-OQnt3Q4XvQ.jpg?r=f08</t>
  </si>
  <si>
    <t>https://m.media-amazon.com/images/M/MV5BYzFjMTY0NDQtNTJhYi00ZWE2LTg4MDItY2UxMmQ1MzNjMDIyXkEyXkFqcGdeQXVyMTExNjg1MjE@._V1_SX300.jpg</t>
  </si>
  <si>
    <t>Secret Obsession</t>
  </si>
  <si>
    <t>Thrillers,Psychological Thrillers</t>
  </si>
  <si>
    <t>Germany,Iceland,Lithuania,Spain,India,Belgium,Brazil,United Kingdom,Thailand,Slovakia,Switzerland,Canada,Greece,United States,Israel,Argentina,Czech Republic,Portugal,Italy,Australia,Japan,France,Poland,Russia,Sweden,South Korea,Netherlands,Hong Kong,South Africa,Romania,Mexico,Hungary,Singapore,Turkey,Malaysia,Colombia</t>
  </si>
  <si>
    <t>Kraig Wenman, Peter Sullivan</t>
  </si>
  <si>
    <t>Dennis Haysbert, Mike Vogel, Brenda Song, Ashley Scott</t>
  </si>
  <si>
    <t>https://www.netflix.com/watch/80998968</t>
  </si>
  <si>
    <t>https://www.imdb.com/title/tt9419834</t>
  </si>
  <si>
    <t>When Jennifer wakes up with amnesia after a traumatic attack, her doting husband cares for her. But she soon realizes the danger is far from over.</t>
  </si>
  <si>
    <t>https://occ-0-2851-38.1.nflxso.net/dnm/api/v6/evlCitJPPCVCry0BZlEFb5-QjKc/AAAABbZQplxnO_FKECH13VxCqrDUO88XRKoR9TZdzNyGXDinUMKjkYKSvOymZler0OGJVvIY9SFolNxWm2Xv1LB3TUAdp8KRbQVt6uC5pUMhr1zLDq2sPjlMZDrB1r8.jpg?r=4a4</t>
  </si>
  <si>
    <t>https://m.media-amazon.com/images/M/MV5BM2QxZjE1NjktNTU4Zi00MWJhLWEyMDEtMmM3MDZkYTQ3NjVlXkEyXkFqcGdeQXVyMTU0NjY0NDg@._V1_SX300.jpg</t>
  </si>
  <si>
    <t>https://www.youtube.com/watch?v=Nc6loZU3kjQ</t>
  </si>
  <si>
    <t>Johnny English Strikes Again</t>
  </si>
  <si>
    <t>Comedies,Action &amp; Adventure,Action Comedies,Adventures,Family Comedies,US Movies,Children &amp; Family Movies,Spy Action &amp; Adventure,Satires,Slapstick Comedies,Family Cozy Time,Family Features</t>
  </si>
  <si>
    <t>English, Russian, French, German</t>
  </si>
  <si>
    <t>India,Hong Kong,Hungary,Czech Republic,South Africa,Portugal,Slovakia,Romania,South Korea</t>
  </si>
  <si>
    <t>David Kerr</t>
  </si>
  <si>
    <t>Adam James, Emma Thompson, Kevin Eldon, Rowan Atkinson</t>
  </si>
  <si>
    <t>StudioCanal, Perfect World Pictures, Working Title Films</t>
  </si>
  <si>
    <t>https://www.netflix.com/watch/80991406</t>
  </si>
  <si>
    <t>https://www.imdb.com/title/tt6921996</t>
  </si>
  <si>
    <t>After a cyberattack exposes every undercover agent in Britain, a certain tech-challenged former agent emerges from retirement to catch the hacker.</t>
  </si>
  <si>
    <t>https://occ-0-138-38.1.nflxso.net/dnm/api/v6/evlCitJPPCVCry0BZlEFb5-QjKc/AAAABRCAn8k9hH7sYp1RH2hpKICANVz1Dr9kVKZ0B1tiMozyf4sL1_mGs17S-vU64rGAuJxme0ye1xVXtCBFOWZClmo8lA.jpg?r=e99</t>
  </si>
  <si>
    <t>https://m.media-amazon.com/images/M/MV5BMjI4MjQ3MjI5MV5BMl5BanBnXkFtZTgwNjczMDE4NTM@._V1_SX300.jpg</t>
  </si>
  <si>
    <t>https://www.youtube.com/watch?v=-Qv6p6pTz5I</t>
  </si>
  <si>
    <t>Rookie Historian Goo Hae-Ryung</t>
  </si>
  <si>
    <t>Period Pieces,Political TV Shows,Korean TV Shows,TV Dramas,Social Issue TV Dramas,Romantic TV Shows,Romantic TV Dramas</t>
  </si>
  <si>
    <t>Iceland,Greece,Slovakia,Romania,South Korea,Australia,Hong Kong,Russia,Singapore,Lithuania,India,United Kingdom,Czech Republic,Canada,Thailand,South Africa,Switzerland,Argentina,Spain,Belgium,Mexico,France,Poland,Sweden,Germany,Portugal,Hungary,Japan,Turkey,United States,Malaysia,Brazil,Netherlands,Italy,Israel,Colombia</t>
  </si>
  <si>
    <t>Shin Se-Kyung, Ji-Hoon Lee, Cha Eun-Woo, Gi-woong Park</t>
  </si>
  <si>
    <t>https://www.netflix.com/watch/81116487</t>
  </si>
  <si>
    <t>https://www.imdb.com/title/tt10406128</t>
  </si>
  <si>
    <t>Free spirit Goo Hae-ryung embarks on a new life as a scholar in the Joseon royal court after hearing about a government post for women historians.</t>
  </si>
  <si>
    <t>https://occ-0-2851-38.1.nflxso.net/dnm/api/v6/evlCitJPPCVCry0BZlEFb5-QjKc/AAAABULTIcqSb4eshV92udzDtQVLNK-wywSuoJd61RDKM7fasUldA30lChyrpZTIzXXNd7S_UL-7sH28R8ovtKx3om0nV8hvdlZPRvXf6lUvmt3i8Lgmpwa8Y_UJ_0Q.jpg?r=3be</t>
  </si>
  <si>
    <t>https://m.media-amazon.com/images/M/MV5BMmVmMjlkMzctNjg3OS00NTk3LWEwNjEtMmIzOTJkN2U3ODY5XkEyXkFqcGdeQXVyOTE4NzcwNzI@._V1_SX300.jpg</t>
  </si>
  <si>
    <t>Bem</t>
  </si>
  <si>
    <t>Animation, Horror</t>
  </si>
  <si>
    <t>Anime Series,TV Horror,Action Anime,Thriller &amp; Horror Anime</t>
  </si>
  <si>
    <t>Dani Chambers, Jason Douglas, Felecia Angelle, Aaron Dismuke</t>
  </si>
  <si>
    <t>https://www.netflix.com/watch/81148936</t>
  </si>
  <si>
    <t>https://www.imdb.com/title/tt10423424</t>
  </si>
  <si>
    <t>They look like humans, but theyre yokai. Caught between two worlds, Bem, Bela and Belo strive to protect humans while evading a mysterious collector.</t>
  </si>
  <si>
    <t>https://occ-0-1007-1360.1.nflxso.net/dnm/api/v6/evlCitJPPCVCry0BZlEFb5-QjKc/AAAABSpbIpi5wJib0hK5vZZgW9PqDtWVKKkTgylBmasbB2KVxp8BSyD3LVLYzklOMV6bV5jPLR57TooX0NGtbbIMHBImaA.jpg?r=751</t>
  </si>
  <si>
    <t>https://m.media-amazon.com/images/M/MV5BNWE5YWIwZDktZDYzYy00ZWU3LTkyY2QtODUzMDkyNjQ5ZmZmXkEyXkFqcGdeQXVyMzI2Mjc1NjQ@._V1_SX300.jpg</t>
  </si>
  <si>
    <t>Mauli</t>
  </si>
  <si>
    <t>Action &amp; Adventure,Crime Movies,Dramas,Crime Action &amp; Adventure,Indian Movies,Crime Dramas,Marathi-Language Movies,International Action &amp; Adventure,International Dramas</t>
  </si>
  <si>
    <t>Russia,South Africa,Lithuania,Hungary,Australia,India,United Kingdom,Canada,Singapore,Thailand,Czech Republic,United States,Malaysia,Iceland,Israel</t>
  </si>
  <si>
    <t>Aditya Sarpotdar</t>
  </si>
  <si>
    <t>Kshitij Patwardhan</t>
  </si>
  <si>
    <t>Jitendra Joshi, Riteish Deshmukh, Saiyami Kher, Genelia D'Souza</t>
  </si>
  <si>
    <t>https://www.netflix.com/watch/81113926</t>
  </si>
  <si>
    <t>https://www.imdb.com/title/tt8826936</t>
  </si>
  <si>
    <t>An unconventional police officer faces off against a gang of thugs as he tries to bring order to the far-flung village he’s been stationed in.</t>
  </si>
  <si>
    <t>http://occ-0-1490-1489.1.nflxso.net/dnm/api/v6/evlCitJPPCVCry0BZlEFb5-QjKc/AAAABYirM32ar_lM55lcAAkGagfFbWEW0CgoilozywIZQfgYGQMJlPjaqDV-tlnU7-E7UiG9ajHjDiREX2aryLXJfLcMOw.jpg?r=0dd</t>
  </si>
  <si>
    <t>https://m.media-amazon.com/images/M/MV5BMTBjM2Y0MDUtOWVhMy00Y2I2LTk2ZWUtZGQ1NTVhNjkyNTAwXkEyXkFqcGdeQXVyMjUxMTY3ODM@._V1_SX300.jpg</t>
  </si>
  <si>
    <t>https://www.youtube.com/watch?v=fqXkBRGAEnI</t>
  </si>
  <si>
    <t>Unrequited Love</t>
  </si>
  <si>
    <t>Teen TV Shows,Chinese TV Shows,TV Dramas,TV Shows based on Books,Teen Romance,Romantic TV Shows,Romantic TV Dramas</t>
  </si>
  <si>
    <t>Canada,Greece,Mexico,Slovakia,Romania,Argentina,Iceland,Switzerland,France,Japan,South Korea,Australia,Hong Kong,Singapore,Russia,Hungary,Germany,India,Lithuania,Belgium,Czech Republic,South Africa,United Kingdom,Thailand,United States,Malaysia,Brazil,Israel,Colombia</t>
  </si>
  <si>
    <t>https://www.netflix.com/watch/80993627</t>
  </si>
  <si>
    <t>https://www.imdb.com/title/tt10449632</t>
  </si>
  <si>
    <t>A complicated, one-sided secret attraction sends ripples through the lives of a mild-mannered student and her dashing classmate.</t>
  </si>
  <si>
    <t>https://occ-0-2851-38.1.nflxso.net/dnm/api/v6/evlCitJPPCVCry0BZlEFb5-QjKc/AAAABQ_vmxoC9t2Uo6xI5tlWlHcjJjp8j2DxnY_xXZlKob51rw-SB4-IBvi6CmUeuf1xtq11lCdGC2mwKvWtJqGin0ywjVmuSL5TJKWGz90LYbqFfhnM7jeK-IcdHng.jpg?r=8d4</t>
  </si>
  <si>
    <t>https://m.media-amazon.com/images/M/MV5BZTAyZGZhM2ItNzc2OS00MDIwLWE3MGMtMjFkMDcyZDQ3NTI2XkEyXkFqcGdeQXVyNzI1NzMxNzM@._V1_SX300.jpg</t>
  </si>
  <si>
    <t>Frankenstein’s Monster’s Monster, Frankenstein</t>
  </si>
  <si>
    <t>Dark Comedies,Movies based on Books,Comedies,Mockumentaries,Theatre Arts</t>
  </si>
  <si>
    <t>Portugal,Greece,Spain,United Kingdom,Mexico,Canada,Switzerland,Israel,Romania,United States,Thailand,Argentina,Slovakia,Iceland,Australia,Czech Republic,South Korea,Italy,Japan,France,Hong Kong,Russia,Singapore,Sweden,Poland,Netherlands,India,Hungary,Germany,Lithuania,South Africa,Belgium,Brazil,Turkey,Malaysia,Colombia</t>
  </si>
  <si>
    <t>Daniel Gray Longino</t>
  </si>
  <si>
    <t>John Levenstein</t>
  </si>
  <si>
    <t>David Harbour, Kate Berlant, Mary Woronov, Alex Ozerov</t>
  </si>
  <si>
    <t>https://www.netflix.com/watch/81003981</t>
  </si>
  <si>
    <t>https://www.imdb.com/title/tt10516390</t>
  </si>
  <si>
    <t>When actor David Harbour finds lost footage of his fathers disastrous televised stage play of a literary classic, he uncovers shocking family secrets.</t>
  </si>
  <si>
    <t>https://occ-0-2717-360.1.nflxso.net/dnm/api/v6/evlCitJPPCVCry0BZlEFb5-QjKc/AAAABfYwrq3vtC3sbsYHdT2tjAVjAZQrKcs0fg6CDqKFF1ZURbN6b5CPy-eJQz925vI-w_Pw5fiacA--L4AwMo1SfZpjgXpYlpvJ7SDZL4vKKla2p-tgcnnv8E4_Mbg.jpg?r=224</t>
  </si>
  <si>
    <t>https://www.youtube.com/watch?v=uaJcZ6yAejI</t>
  </si>
  <si>
    <t>The Pages</t>
  </si>
  <si>
    <t>Thrillers,Political Thrillers,Political Dramas,Dramas</t>
  </si>
  <si>
    <t>Michael Douglas, Curtis Hanson, Tobey Maguire, Frances McDormand</t>
  </si>
  <si>
    <t>https://www.netflix.com/watch/80225904</t>
  </si>
  <si>
    <t>https://www.imdb.com/title/tt0373463</t>
  </si>
  <si>
    <t>When a former national security adviser threatens to expose a government cover-up, a steely politician sends her on the run for her life.</t>
  </si>
  <si>
    <t>https://occ-0-1091-300.1.nflxso.net/dnm/api/v6/evlCitJPPCVCry0BZlEFb5-QjKc/AAAABVtiGc_tyvjEvU7vYFCRDXd9EQq9DG2nMgBChH4KBJETIJ7Fy2ZfT4IGAS4wp090n0SV3EgwqMs9KNKPIJrcx4kdGQ.jpg?r=184</t>
  </si>
  <si>
    <t>Kiss Him, Not Me</t>
  </si>
  <si>
    <t>TV Shows based on Comics,Romance Anime,School Anime,Japanese TV Shows,Anime Series,Romantic TV Shows</t>
  </si>
  <si>
    <t>Alejandro Saab, Justin Briner, Amber Lee Connors, Orion Pitts</t>
  </si>
  <si>
    <t>https://www.netflix.com/watch/81107662</t>
  </si>
  <si>
    <t>https://www.imdb.com/title/tt5879454</t>
  </si>
  <si>
    <t>Kae’s suddenly popular with the hottest guys in school. But she doesn’t want to find her prince, she wants these princes to fall for each other!</t>
  </si>
  <si>
    <t>https://occ-0-2042-299.1.nflxso.net/dnm/api/v6/evlCitJPPCVCry0BZlEFb5-QjKc/AAAABbsjktf1H3rUvHnn-15J-f-YMC3MKaZ1he0BQUnvERjZJSri2zj5t4FEp2312XZUWVzuAv63ZkoVTV3lUXdBA1lz2g.jpg?r=106</t>
  </si>
  <si>
    <t>https://m.media-amazon.com/images/M/MV5BZjAyYWNiZTgtN2FjNy00YmQyLWI2YjMtNzdkYTJiZGE2N2U0L2ltYWdlL2ltYWdlXkEyXkFqcGdeQXVyMzgxODM4NjM@._V1_SX300.jpg</t>
  </si>
  <si>
    <t>The Peach Tree</t>
  </si>
  <si>
    <t>Ku Hye-Sun</t>
  </si>
  <si>
    <t>Deok-Hwan Ryu, Cho Seung-woo, Sang-mi Nam</t>
  </si>
  <si>
    <t>https://www.netflix.com/watch/81144551</t>
  </si>
  <si>
    <t>https://www.imdb.com/title/tt2086812</t>
  </si>
  <si>
    <t>Conjoined twins who lead a secluded life with their father meet a caricature artist when one of the brothers writes a book.</t>
  </si>
  <si>
    <t>https://occ-0-1007-1360.1.nflxso.net/dnm/api/v6/evlCitJPPCVCry0BZlEFb5-QjKc/AAAABWJVcx9tgORATvLWI5c3cDbsObjPGHBa96b6Cypgbe-lLJmC2J3afRElVw_QbBvOg-y1zogCg8oBnPOMsSegOyt0BA.jpg?r=fb9</t>
  </si>
  <si>
    <t>https://images-na.ssl-images-amazon.com/images/M/MV5BMTQ1MTc4MDEwMV5BMl5BanBnXkFtZTgwNzU3MTAwMTE@._V1_SX300.jpg</t>
  </si>
  <si>
    <t>Bogda</t>
  </si>
  <si>
    <t>Marathi-Language Movies,Indian Movies,Dramas,International Dramas</t>
  </si>
  <si>
    <t>Australia,Singapore,Russia,Hungary,India,Thailand,Lithuania,Romania,United Kingdom,Canada,South Africa,Czech Republic,United States,Greece,Slovakia,Malaysia,Iceland,Israel</t>
  </si>
  <si>
    <t>Nisheeta Keni</t>
  </si>
  <si>
    <t>Nisheeta Keni, Omkar Mangesh Datt</t>
  </si>
  <si>
    <t>Ajinkya Bhosale, Rohit Kokate, Mrunmayee Deshpande, Jayant Gadekar</t>
  </si>
  <si>
    <t>https://www.netflix.com/watch/81155782</t>
  </si>
  <si>
    <t>https://www.imdb.com/title/tt6685074</t>
  </si>
  <si>
    <t>An aspiring dancer accompanies her terminally ill mother on one last road trip that alternately strains and strengthens their knotty relationship.</t>
  </si>
  <si>
    <t>https://occ-0-2851-38.1.nflxso.net/dnm/api/v6/evlCitJPPCVCry0BZlEFb5-QjKc/AAAABevBYU8dr75zeB99TWiZ43un8q34TaLq5Hiqgbljk_agMl1B3OVsVcO1L2Is0hKznPEtad6WqWzzQMdFhugs9p0qKw.jpg?r=bf2</t>
  </si>
  <si>
    <t>A Simple Favor</t>
  </si>
  <si>
    <t>Dramas,Steamy Thrillers,Movies based on Books,Mysteries,Crime Comedies,Crime Thrillers,Psychological Thrillers,Crime Dramas,Comedies,Dark Comedies,Crime Movies,Thrillers,US Movies,Critically Acclaimed Films,Critically Acclaimed Dramas,Critically Acclaimed Comedies</t>
  </si>
  <si>
    <t>Hungary,Japan,Czech Republic,Netherlands,Australia,Slovakia,Malaysia,Canada,Romania</t>
  </si>
  <si>
    <t>Darcey Bell, Jessica Sharzer</t>
  </si>
  <si>
    <t>Glenda Braganza, Anna Kendrick, Joshua Satine, Ian Ho</t>
  </si>
  <si>
    <t>Lionsgate, Feigco Entertainment</t>
  </si>
  <si>
    <t>https://www.netflix.com/watch/80988896</t>
  </si>
  <si>
    <t>https://www.imdb.com/title/tt7040874</t>
  </si>
  <si>
    <t>Thirsty for thrills, single mom Stephanie strikes up a friendship with the glamorous Emily, who asks for a small favor, then mysteriously vanishes.</t>
  </si>
  <si>
    <t>https://occ-0-2717-360.1.nflxso.net/dnm/api/v6/evlCitJPPCVCry0BZlEFb5-QjKc/AAAABTb6WIHphphVHvHtuqhVwVUQlWIHYBG2hxmfpvfinkoLow1gTZghhLjUgL7g6NbNhgHpyQf8qultlXPhVIMwiaRCUA.jpg?r=5b0</t>
  </si>
  <si>
    <t>https://m.media-amazon.com/images/M/MV5BZjFiMGNiNmItMzNiNi00Mjc1LTg1N2YtNWE2NTE5N2VlZTQ3XkEyXkFqcGdeQXVyMTMxODk2OTU@._V1_SX300.jpg</t>
  </si>
  <si>
    <t>https://www.youtube.com/watch?v=rAqMlh0b2HU</t>
  </si>
  <si>
    <t>Arifureta: From Commonplace to Worlds Strongest</t>
  </si>
  <si>
    <t>Animation, Action, Adventure, Fantasy, Romance</t>
  </si>
  <si>
    <t>TV Sci-Fi &amp; Fantasy,Anime based on Light Novels,Anime Series,Action Anime,Sci-Fi &amp; Fantasy Anime</t>
  </si>
  <si>
    <t>Tia Lynn Ballard, Matt Shipman, AmaLee, Patrick Seitz</t>
  </si>
  <si>
    <t>https://www.netflix.com/watch/81144534</t>
  </si>
  <si>
    <t>https://www.imdb.com/title/tt10431290</t>
  </si>
  <si>
    <t>Even after entering a fantasy world, Hajime remains weak. But when all hope is lost, he begins his journey to become the strongest of them all.</t>
  </si>
  <si>
    <t>https://occ-0-1007-1360.1.nflxso.net/dnm/api/v6/evlCitJPPCVCry0BZlEFb5-QjKc/AAAABYdRG_kMK7Bh1_DmOMWKbXrXqo6wR0ZkbMJW8y7XzYY6kIwhUozIYhyIENLaEurvMPUK9V-PGAaWTddxQICHcmATRA.jpg?r=967</t>
  </si>
  <si>
    <t>https://m.media-amazon.com/images/M/MV5BNjdhYTBjOGMtOWRhYy00NTM2LWE3NmMtMzkzNWNmNzE4M2JjXkEyXkFqcGdeQXVyMzI2Mjc1NjQ@._V1_SX300.jpg</t>
  </si>
  <si>
    <t>Ultraman Taiga</t>
  </si>
  <si>
    <t>Japanese Kids TV,Kids TV</t>
  </si>
  <si>
    <t>Ryôtarô, Yuki Inoue, Ayuri Yoshinaga, Kou Nanase</t>
  </si>
  <si>
    <t>https://www.netflix.com/watch/81154611</t>
  </si>
  <si>
    <t>https://www.imdb.com/title/tt10249352</t>
  </si>
  <si>
    <t>The power of Ultraman Taiga awakens within young Hiroyuki Goto, as he works to serve and protect the alien immigrants secretly residing on Earth.</t>
  </si>
  <si>
    <t>https://occ-0-1007-1360.1.nflxso.net/dnm/api/v6/evlCitJPPCVCry0BZlEFb5-QjKc/AAAABf6yj0RAuQjZFDzd2dqURW3Dcljs7llSJsFE2hbFIl6zC-WXCENKbnNCu-QjrrAmtEkeIE_DZ7EgIdEn0-gc2YWFdQ.jpg?r=091</t>
  </si>
  <si>
    <t>https://m.media-amazon.com/images/M/MV5BODk2YmZiZWQtZjk2ZC00NTVkLTkxYWEtMjU0ZGMyY2E2YzRmXkEyXkFqcGdeQXVyNzkyMDA5MTc@._V1_SX300.jpg</t>
  </si>
  <si>
    <t>Chi mha visto</t>
  </si>
  <si>
    <t>Italian Movies,Italian Comedies,Comedies,Music &amp; Musicals</t>
  </si>
  <si>
    <t>Alessandro Pondi</t>
  </si>
  <si>
    <t>Paolo Logli, Alessandro Pondi, Beppe Fiorello</t>
  </si>
  <si>
    <t>Pierfrancesco Favino, Mariela Garriga, Dino Abbrescia, Beppe Fiorello</t>
  </si>
  <si>
    <t>https://www.netflix.com/watch/81005202</t>
  </si>
  <si>
    <t>https://www.imdb.com/title/tt7382668</t>
  </si>
  <si>
    <t>Working in the shadows of music stars, a gifted guitarist returns to his hometown and decides to become a disappearing act for fame.</t>
  </si>
  <si>
    <t>https://occ-0-784-778.1.nflxso.net/dnm/api/v6/evlCitJPPCVCry0BZlEFb5-QjKc/AAAABdEuLJQuha3zbBShCyeAMb5H0pgzkGe10MkJLqkh4UzpdAJzoUmpj-XuHWPU0nCWWt2ip1MBGC6W4MdOxZxXdYJVlg.jpg?r=b36</t>
  </si>
  <si>
    <t>https://m.media-amazon.com/images/M/MV5BNTU3MjRmZmQtNzI0YS00MGUwLWJlYzMtZDgzZDc5ZDBjZWE3XkEyXkFqcGdeQXVyMTQ3Njg3MQ@@._V1_SX300.jpg</t>
  </si>
  <si>
    <t>https://www.youtube.com/watch?v=5Z7TGpgiCzA</t>
  </si>
  <si>
    <t>Poms</t>
  </si>
  <si>
    <t>France,Hungary,Czech Republic,Slovakia,Romania</t>
  </si>
  <si>
    <t>Zara Hayes</t>
  </si>
  <si>
    <t>Belled, Shane Atkinson, Zara Hayes</t>
  </si>
  <si>
    <t>Diane Keaton, Jacki Weaver, Alisha Boe, Celia Weston</t>
  </si>
  <si>
    <t>Entertainment One, Rose Pictures, Sierra Pictures</t>
  </si>
  <si>
    <t>https://www.netflix.com/watch/80200225</t>
  </si>
  <si>
    <t>https://www.imdb.com/title/tt5125894</t>
  </si>
  <si>
    <t>After moving to a retirement community, loner Martha befriends a fun-loving neighbor and forms a cheerleading club for young-at-heart seniors.</t>
  </si>
  <si>
    <t>https://occ-0-1490-1489.1.nflxso.net/dnm/api/v6/9pS1daC2n6UGc3dUogvWIPMR_OU/AAAABW_FWrGFF9atYS8blQT7ZBWzi1JqPyiaZEYGjwyPAWKcv9thV_5DLKJnT0PMdZoVrldX64c7UxcT4yh3Bt5Jbz41c_Ow28nmLanjKMCE1SOvyg.jpg?r=334</t>
  </si>
  <si>
    <t>https://m.media-amazon.com/images/M/MV5BMTk0ZmYwZjgtZWEwZi00MWEyLWFkZmItOTUzMmU5Y2Q5YTFjXkEyXkFqcGdeQXVyNDg4NjY5OTQ@._V1_SX300.jpg</t>
  </si>
  <si>
    <t>https://www.youtube.com/watch?v=-9PypHxfY_M</t>
  </si>
  <si>
    <t>My Hero Academia: Two Heroes</t>
  </si>
  <si>
    <t>Japanese Movies,Anime Features,Action Anime,Teen Movies,Action &amp; Adventure,School Anime,Shounen Anime</t>
  </si>
  <si>
    <t>Mexico,Japan,United Kingdom,Canada,Italy,Argentina,Colombia</t>
  </si>
  <si>
    <t>Daiki Yamashita, Nobuhiko Okamoto, Mirai Shida, Kenta Miyake</t>
  </si>
  <si>
    <t>https://www.netflix.com/watch/81051689</t>
  </si>
  <si>
    <t>https://www.imdb.com/title/tt7745068</t>
  </si>
  <si>
    <t>With Deku, All Might visits an old friend on the technologically advanced I-Island, when a gang of villains takes the whole city hostage.</t>
  </si>
  <si>
    <t>http://occ-0-1091-300.1.nflxso.net/dnm/api/v6/evlCitJPPCVCry0BZlEFb5-QjKc/AAAABUXuIv87G1x7QcPYeTnVGKNPYtK_EXcA53uj1ELaba7t6QUecU9ZL44ByHagmtdKl6xV83bGlONg_VypcZh_rwKvFw.jpg?r=b71</t>
  </si>
  <si>
    <t>https://m.media-amazon.com/images/M/MV5BYjViOWY3YTQtNTliOC00NzkwLTllMGMtMjNiZTU0MmZjZTgzXkEyXkFqcGdeQXVyODgzNTQ1NTU@._V1_SX300.jpg</t>
  </si>
  <si>
    <t>https://www.youtube.com/watch?v=eU7FlWNWr8o</t>
  </si>
  <si>
    <t>After</t>
  </si>
  <si>
    <t>Romantic Dramas,Teen Movies,Dramas,Romantic Movies,Teen Romance,US Movies</t>
  </si>
  <si>
    <t>United Kingdom,Hong Kong,Japan,United States,Czech Republic,Slovakia,Thailand,Malaysia,Hungary,Romania,Sweden</t>
  </si>
  <si>
    <t>Jenny Gage</t>
  </si>
  <si>
    <t>Tamara Chestna, Jenny Gage, Anna Todd, Susan McMartin, Tom Betterton</t>
  </si>
  <si>
    <t>Hero Fiennes Tiffin, Dylan Arnold, Josephine Langford, Khadijha Red Thunder</t>
  </si>
  <si>
    <t>Wattpad, Offspring Entertainment, Diamond Film Productions, Voltage Pictures</t>
  </si>
  <si>
    <t>https://www.netflix.com/watch/80244311</t>
  </si>
  <si>
    <t>https://www.imdb.com/title/tt4126476</t>
  </si>
  <si>
    <t>Wholesome college freshman Tessa Young thinks she knows what she wants out of life, until she crosses paths with complicated bad boy Hardin Scott.</t>
  </si>
  <si>
    <t>https://occ-0-768-769.1.nflxso.net/dnm/api/v6/evlCitJPPCVCry0BZlEFb5-QjKc/AAAABeh0cBuvhnEnLugquQUgv5scHYtHh9aU0xuLHEomKa4sBmlvRn_ZMyIaecHBVe7w9bb9KcaGKoePmIuP0EW7aDlxsw.jpg?r=27b</t>
  </si>
  <si>
    <t>https://m.media-amazon.com/images/M/MV5BOGUwMjk3YzktNDI0Yy00MzFiLWFjNmEtYTA2ODVjMzNhODhjXkEyXkFqcGdeQXVyOTQ1MDI4MzY@._V1_SX300.jpg</t>
  </si>
  <si>
    <t>https://www.youtube.com/watch?v=2ZAdcWHuCmY</t>
  </si>
  <si>
    <t>Point Blank</t>
  </si>
  <si>
    <t>Crime Action &amp; Adventure,Action &amp; Adventure</t>
  </si>
  <si>
    <t>Spain,United Kingdom,Argentina,Canada,Switzerland,United States,Czech Republic,Israel,Thailand,Slovakia,Portugal,Italy,South Africa,Iceland,Romania,Japan,Australia,Hong Kong,France,South Korea,Poland,Sweden,Russia,Netherlands,Singapore,India,Germany,Belgium,Lithuania,Brazil,Greece,Mexico,Hungary,Turkey,Malaysia,Colombia</t>
  </si>
  <si>
    <t>Joe Lynch</t>
  </si>
  <si>
    <t>Adam G. Simon, Fred Cavayé</t>
  </si>
  <si>
    <t>Buster Reeves, Stuart F. Wilson, Christian Cooke, Frank Grillo</t>
  </si>
  <si>
    <t>https://www.netflix.com/watch/80221677</t>
  </si>
  <si>
    <t>https://www.imdb.com/title/tt2499472</t>
  </si>
  <si>
    <t>To save his pregnant wife, an emergency room nurse unwillingly partners with an injured murder suspect in a race against time and renegade cops.</t>
  </si>
  <si>
    <t>https://occ-0-2851-38.1.nflxso.net/dnm/api/v6/evlCitJPPCVCry0BZlEFb5-QjKc/AAAABZoU_jphcYjtaXrx57L4vACz4d07v75zv182sKgk4jCBASdd3H4OlqVuTrwg2tk660g0c1U5ezVbrLB7qkl0Nd4wQPzSC8Ohj9JwFQnaHhNf8rdTn7Vwm9eSs5E.jpg?r=b6b</t>
  </si>
  <si>
    <t>https://m.media-amazon.com/images/M/MV5BYThkZjRmNWYtMWQ5Mi00Y2E4LWEyZjgtYWYxMDhiNTJmNTQzXkEyXkFqcGdeQXVyNDg4NjY5OTQ@._V1_SX300.jpg</t>
  </si>
  <si>
    <t>https://www.youtube.com/watch?v=hIMJ0_S-x40</t>
  </si>
  <si>
    <t>True Tunes</t>
  </si>
  <si>
    <t>Kids TV,TV Cartoons,Music &amp; Musicals,Kids Music,Canadian TV Shows</t>
  </si>
  <si>
    <t>Iceland,Spain,United Kingdom,Argentina,Switzerland,Czech Republic,Thailand,Slovakia,Portugal,Romania,South Africa,Japan,France,Australia,South Korea,Poland,Hong Kong,Singapore,Sweden,Russia,Hungary,Belgium,Germany,Lithuania,Mexico,Turkey,India,Greece,United States,Malaysia,Brazil,Netherlands,Italy,Israel,Colombia</t>
  </si>
  <si>
    <t>https://www.netflix.com/watch/81056491</t>
  </si>
  <si>
    <t>https://www.imdb.com/title/tt10522374</t>
  </si>
  <si>
    <t>True and her friends are dropping sweet, silly beats with freshly modern music videos set to the sounds of classic nursery rhyme songs.</t>
  </si>
  <si>
    <t>https://occ-0-2851-38.1.nflxso.net/dnm/api/v6/evlCitJPPCVCry0BZlEFb5-QjKc/AAAABUaWk-HuaeTiKVJBwGKTsp9ayf6J-4_VHoIfKG-XimZ0zQNouLIyPZHNMM3jTRkIc0jTPcurtt6HXa5bo1s0I2U7B_ET8u9EOWfVIDaRvpXu1ENxG4_w8WCRnWg.jpg?r=124</t>
  </si>
  <si>
    <t>Kidnapping Stella</t>
  </si>
  <si>
    <t>German Movies,International Thrillers,Crime Dramas,Dramas,International Dramas,Crime Thrillers,Thrillers</t>
  </si>
  <si>
    <t>Argentina,Spain,United Kingdom,Canada,Italy,Israel,Czech Republic,Slovakia,Thailand,Portugal,South Africa,United States,Iceland,Australia,Hong Kong,South Korea,Singapore,France,Russia,Sweden,Netherlands,Poland,Belgium,India,Hungary,Japan,Germany,Lithuania,Brazil,Greece,Mexico,Turkey,Colombia</t>
  </si>
  <si>
    <t>Thomas Sieben</t>
  </si>
  <si>
    <t>Thomas Sieben, J Blakeson</t>
  </si>
  <si>
    <t>Jella Haase, Jarrod Pistilli, Clemens Schick, Max von der Groeben</t>
  </si>
  <si>
    <t>https://www.netflix.com/watch/81044248</t>
  </si>
  <si>
    <t>https://www.imdb.com/title/tt8613876</t>
  </si>
  <si>
    <t>Snatched off the street and held for ransom, a bound and gagged woman uses her limited powers to derail her two masked abductors carefully laid plans.</t>
  </si>
  <si>
    <t>https://occ-0-2717-360.1.nflxso.net/dnm/api/v6/evlCitJPPCVCry0BZlEFb5-QjKc/AAAABSKrSQ_bfAflmDGryQkLPacItBI_NG4uh-eQtP2H3AVUiiSFEDV-OqAXU6TbJbdaHRAYpgjPwZcokVdHNoeaLtS_LlXjv9abNkS-lnqel7_chqquMDBGACOcyMQ.jpg?r=1ae</t>
  </si>
  <si>
    <t>https://m.media-amazon.com/images/M/MV5BMzRkOTkxMGItNDZjMi00NmMxLWE3ZmItNTc1OTY0NDlkOTNhXkEyXkFqcGdeQXVyMjA0NjM1Nw@@._V1_SX300.jpg</t>
  </si>
  <si>
    <t>Taco Chronicles</t>
  </si>
  <si>
    <t>Docuseries,Latin American TV Shows,Lifestyle,Mexican TV Shows,Documentaries,Reality TV,Social &amp; Cultural Docs,Food &amp; Travel TV</t>
  </si>
  <si>
    <t>Lithuania,Belgium,India,Brazil,Iceland,United Kingdom,Spain,Slovakia,Argentina,Canada,Switzerland,Czech Republic,Thailand,United States,Israel,Portugal,South Africa,Romania,Italy,Japan,Australia,South Korea,France,Netherlands,Poland,Hong Kong,Russia,Sweden,Singapore,Germany,Greece,Mexico,Hungary,Turkey,Malaysia,Colombia</t>
  </si>
  <si>
    <t>Gustavo Arellano</t>
  </si>
  <si>
    <t>https://www.netflix.com/watch/81040704</t>
  </si>
  <si>
    <t>https://www.imdb.com/title/tt10242848</t>
  </si>
  <si>
    <t>Many of the most popular taco styles have long, rich, little-known histories. Explore some of them in this eye-opening, mouth-watering food adventure.</t>
  </si>
  <si>
    <t>https://occ-0-2851-38.1.nflxso.net/dnm/api/v6/evlCitJPPCVCry0BZlEFb5-QjKc/AAAABRECJU2hZP844HFESWJpfxZvPolA8TnR09CJCMDOepnh4tRk-4eIy9rAfEFs4iCch6tEqf2gVJmCmgd5Owndjbs8-vzdPTfcF1hC_Pcb5jUMboQqFpHYjekYZAw.jpg?r=913</t>
  </si>
  <si>
    <t>4L</t>
  </si>
  <si>
    <t>Spanish Movies,Dramas,Comedies,Independent Movies,Dark Comedies,International Comedies,International Dramas,European Dramas,European Comedies,European Movies</t>
  </si>
  <si>
    <t>Spanish, French, Afrikaans</t>
  </si>
  <si>
    <t>Lithuania,Iceland,Spain,United Kingdom,Switzerland,Canada,United States,Argentina,Czech Republic,Thailand,Slovakia,Portugal,South Africa,Romania,Australia,France,Singapore,Russia,Poland,Sweden,Hungary,Belgium,Germany,Mexico,Turkey,India,Greece,Malaysia,Brazil,Netherlands,Italy,Israel,Colombia</t>
  </si>
  <si>
    <t>Gerardo Olivares</t>
  </si>
  <si>
    <t>Chema Rodríguez, Gerardo Olivares, Maria Jesus Petrement</t>
  </si>
  <si>
    <t>Jean Reno, Susana Abaitua, Juan Dos Santos, Hovik Keuchkerian</t>
  </si>
  <si>
    <t>Televisión Española (TVE), Wanda Films S.L.</t>
  </si>
  <si>
    <t>https://www.netflix.com/watch/80221109</t>
  </si>
  <si>
    <t>https://www.imdb.com/title/tt8242160</t>
  </si>
  <si>
    <t>Hoping to reunite with a dying friend, two longtime pals re-create their desert road trip from Spain to Mali, bringing along his estranged daughter.</t>
  </si>
  <si>
    <t>https://occ-0-2851-38.1.nflxso.net/dnm/api/v6/evlCitJPPCVCry0BZlEFb5-QjKc/AAAABXt5phMWRXz4nPZ2Ts6zm3XECpQ1wmm01QFiJwDYnTjeGbmkjcXTMrVz_fkJo54Hha2VSkOtMzkahkUTVMO8-7JxqUsft9_aPnszJyPtbWVFfITKseqzG5xRyB0.jpg?r=773</t>
  </si>
  <si>
    <t>https://m.media-amazon.com/images/M/MV5BZTVmNmY3M2UtZmVlNy00NTMzLTk5MzktYzYyYzY3Y2JiZTAwXkEyXkFqcGdeQXVyMTMxODk2OTU@._V1_SX300.jpg</t>
  </si>
  <si>
    <t>Blown Away</t>
  </si>
  <si>
    <t>Canadian TV Shows,Reality TV,Competition Reality TV</t>
  </si>
  <si>
    <t>Lithuania,Belgium,Brazil,Iceland,Spain,United Kingdom,Canada,Czech Republic,Argentina,Switzerland,Slovakia,Thailand,United States,Israel,Portugal,South Africa,Italy,Romania,Australia,France,Japan,Poland,Netherlands,South Korea,Russia,Sweden,Hong Kong,Singapore,India,Germany,Greece,Mexico,Hungary,Turkey,Malaysia,Colombia</t>
  </si>
  <si>
    <t>Nick Uhas, Deborah Czeresko, Janusz Pozniak, Alexander Rosenberg</t>
  </si>
  <si>
    <t>https://www.netflix.com/watch/80215147</t>
  </si>
  <si>
    <t>https://www.imdb.com/title/tt9908860</t>
  </si>
  <si>
    <t>Ten master artists turn up the heat in glassblowing sculpture challenges for the chance to win $60,000 in prizes and the title of champion.</t>
  </si>
  <si>
    <t>https://occ-0-2851-38.1.nflxso.net/dnm/api/v6/evlCitJPPCVCry0BZlEFb5-QjKc/AAAABS_DZKhA6bS4CpV94cYTYhcc8E3fo2CjtAk9cvPzHy-BjfMWjlOVaNNtckE3GwYOrzyCHAt3-96auSsWAeuFCZrENAoXhfBqg20-Rq64a1tHja-p7dFsR7W77VA.jpg?r=c61</t>
  </si>
  <si>
    <t>https://m.media-amazon.com/images/M/MV5BZjA0OWFlNTUtMDEyNi00MzE0LWFkOTQtNmY1NTU3OGVlMGU1XkEyXkFqcGdeQXVyMTA1MDMyNDU4._V1_SX300.jpg</t>
  </si>
  <si>
    <t>Extreme Engagement</t>
  </si>
  <si>
    <t>Lifestyle,Reality TV,Food &amp; Travel TV,Australian TV Shows</t>
  </si>
  <si>
    <t>India,Lithuania,Belgium,Brazil,Iceland,Czech Republic,Spain,United Kingdom,Canada,Switzerland,Argentina,Slovakia,Thailand,United States,Israel,Portugal,Italy,South Africa,Romania,Japan,Australia,France,South Korea,Russia,Netherlands,Hong Kong,Sweden,Poland,Singapore,Germany,Greece,Mexico,Hungary,Turkey,Malaysia,Colombia</t>
  </si>
  <si>
    <t>PJ Madam</t>
  </si>
  <si>
    <t>https://www.netflix.com/watch/80210245</t>
  </si>
  <si>
    <t>https://www.imdb.com/title/tt10521644</t>
  </si>
  <si>
    <t>An engaged couple travels the world for a year to explore marriage customs in diverse cultures. Will the journey bring them closer or tear them apart?</t>
  </si>
  <si>
    <t>https://occ-0-2851-38.1.nflxso.net/dnm/api/v6/evlCitJPPCVCry0BZlEFb5-QjKc/AAAABRF31jqwxx1bqOwToSlhlgbA1Vf1C504Lgl3C3xm1u_LNOaYUH1EhYy04GPHWaD-B6COmQPxuvsImEQE4ccgpeWKWYbOkXCgZ5UpKm4B7eoKrAatP5LE8jRHkKA.jpg?r=bc7</t>
  </si>
  <si>
    <t>https://m.media-amazon.com/images/M/MV5BMzJmYzY2OTEtNzc1MS00ODcyLTg3NjctMzQ2MzVlOTM4M2U1XkEyXkFqcGdeQXVyMTAyODE0NDIx._V1_SX300.jpg</t>
  </si>
  <si>
    <t>Doble Kara</t>
  </si>
  <si>
    <t>Comedy, Crime, Drama, Family, Mystery, Romance, Thriller</t>
  </si>
  <si>
    <t>Filipino TV Shows,TV Dramas</t>
  </si>
  <si>
    <t>Hong Kong,South Korea,Japan,Thailand,Singapore,India,Malaysia</t>
  </si>
  <si>
    <t>Erick C. Salud, Rondel Lindayag</t>
  </si>
  <si>
    <t>Carmina Villaroel, Julia Montes, Mylene Dizon</t>
  </si>
  <si>
    <t>https://www.netflix.com/watch/81039892</t>
  </si>
  <si>
    <t>https://www.imdb.com/title/tt6743464</t>
  </si>
  <si>
    <t>Years after their separation as young girls, identical twin sisters Kara and Sara reunite as two women in very different life circumstances.</t>
  </si>
  <si>
    <t>https://occ-0-2042-299.1.nflxso.net/dnm/api/v6/evlCitJPPCVCry0BZlEFb5-QjKc/AAAABXOlf-AAZD2qMGUkUPoz84t4sgOjZlAp2yJ3f3tmFKK403Vb2s41cxjOql3S12LK389PZwdxYyLvH9cUCNCTQL5Ldw.jpg?r=223</t>
  </si>
  <si>
    <t>Criminal Justice</t>
  </si>
  <si>
    <t>TV Dramas,British TV Shows,Crime TV Shows,TV Mysteries,Crime TV Dramas</t>
  </si>
  <si>
    <t>Ben Whishaw, Alice Sykes, Maxine Peake, Bill Paterson</t>
  </si>
  <si>
    <t>https://www.netflix.com/watch/70236771</t>
  </si>
  <si>
    <t>https://www.imdb.com/title/tt1188927</t>
  </si>
  <si>
    <t>Each season of this award-winning BBC series follows a single homicide defendant through Britains criminal justice system.</t>
  </si>
  <si>
    <t>https://occ-0-753-1360.1.nflxso.net/dnm/api/v6/evlCitJPPCVCry0BZlEFb5-QjKc/AAAABUKKCBi6f3BF_nSAe9TQvxdeNuR0ScNnO2fAZHcz8zTRGSx7QhOVW3-UCMpK8hjpODOMaFXC2Y-aSZISeeQMJaW_fA.jpg?r=cb9</t>
  </si>
  <si>
    <t>https://m.media-amazon.com/images/M/MV5BYzE2ODZmNTctYWI4ZS00ODViLThkOWEtZDhmN2U2MTk2MzAyXkEyXkFqcGdeQXVyMjExMjk0ODk@._V1_SX300.jpg</t>
  </si>
  <si>
    <t>PILI Fantasy: War of Dragons</t>
  </si>
  <si>
    <t>Chinese TV Shows,Taiwanese TV Shows,TV Action &amp; Adventure,TV Sci-Fi &amp; Fantasy,Fantasy TV Shows,Adult Animation</t>
  </si>
  <si>
    <t>Romania,Australia,South Korea,Japan,Russia,Hong Kong,Singapore,Lithuania,United Kingdom,Thailand,Canada,South Africa,Mexico,Hungary,Argentina,India,Czech Republic,United States,Greece,Slovakia,Malaysia,Iceland,Israel,Colombia</t>
  </si>
  <si>
    <t>https://www.netflix.com/watch/81094893</t>
  </si>
  <si>
    <t>https://www.imdb.com/title/tt10619658</t>
  </si>
  <si>
    <t>As turmoil looms in the Martial World, and the Eight Wonders of the Evil Dragon unleashes dark forces, who will emerge as the new warrior legend?</t>
  </si>
  <si>
    <t>https://occ-0-2851-38.1.nflxso.net/dnm/api/v6/evlCitJPPCVCry0BZlEFb5-QjKc/AAAABQHS71SElLfGMXRslAaToRvugQR-ZODHlVa_QN2JMFKKEDepSY3ceqh_DwBme5Z7zqAs2jYJqCnSxj1O64oVmcE-kA.jpg?r=682</t>
  </si>
  <si>
    <t>https://m.media-amazon.com/images/M/MV5BNjRlYzNlNDctNTQ5Ny00Y2ZiLTlmZjgtMjVlMWNlM2NjMWVkXkEyXkFqcGdeQXVyMTA2NTMwMjYy._V1_SX300.jpg</t>
  </si>
  <si>
    <t>Cities of Last Things</t>
  </si>
  <si>
    <t>Crime, Drama, Sci-Fi</t>
  </si>
  <si>
    <t>Chinese Movies,Taiwanese Movies,Dramas,Experimental Films,International Dramas,Film Noir</t>
  </si>
  <si>
    <t>Mandarin, English, French</t>
  </si>
  <si>
    <t>United Kingdom,Canada,South Africa,United States,Argentina,Thailand,Switzerland,Romania,Australia,Russia,Japan,South Korea,Singapore,Sweden,Poland,Hungary,Slovakia,Germany,Lithuania,Mexico,India,Spain,Portugal,Czech Republic,Belgium,Greece,Turkey,Malaysia,Brazil,Italy,Iceland,Israel,Colombia</t>
  </si>
  <si>
    <t>Wi Ding Ho</t>
  </si>
  <si>
    <t>Louise Grinberg, Ning Ding, Hong-Chi Lee, Jack Kao</t>
  </si>
  <si>
    <t>https://www.netflix.com/watch/81024041</t>
  </si>
  <si>
    <t>https://www.imdb.com/title/tt4397342</t>
  </si>
  <si>
    <t>In a dystopian tale unfolding in reverse chronology, a man with a complicated past takes revenge on the individuals who wronged him decades ago.</t>
  </si>
  <si>
    <t>https://occ-0-2717-360.1.nflxso.net/dnm/api/v6/evlCitJPPCVCry0BZlEFb5-QjKc/AAAABX0JR-5vNQK4whWd2JAsmCawMWoRy7BAXMoRJl8sWnLPQBnhHSWwxV0C3jE5OOWgsnL5oC_oIXmw5w2ZlO4ex1-_hPqd_GZaK0JIurUAzSwmYnaKlkzXDLwKINQ.jpg?r=c0f</t>
  </si>
  <si>
    <t>https://m.media-amazon.com/images/M/MV5BYTRkNTM3YzgtNGZkYi00YmExLWFiNDQtNDY5OTYyMjJjNzViXkEyXkFqcGdeQXVyMTMxODk2OTU@._V1_SX300.jpg</t>
  </si>
  <si>
    <t>https://www.youtube.com/watch?v=84HObZ0Daa4</t>
  </si>
  <si>
    <t>How Many Kilograms are the Dumbbells You Lift?</t>
  </si>
  <si>
    <t>School Anime,Anime Series,Comedy Anime,Anime based on Comics</t>
  </si>
  <si>
    <t>Hong Kong,Japan,Thailand,Singapore,India,Malaysia,South Korea</t>
  </si>
  <si>
    <t>Stephen Fu, Sora Amamiya, Ai Fairouz, Shizuka Ishigami</t>
  </si>
  <si>
    <t>https://www.netflix.com/watch/81143618</t>
  </si>
  <si>
    <t>https://www.imdb.com/title/tt10362632</t>
  </si>
  <si>
    <t>With her waistline slowly expanding, high schooler Sakura Hibiki decides to join the gym. But can she fit in among all the hardcore athletes?</t>
  </si>
  <si>
    <t>https://occ-0-1007-1360.1.nflxso.net/dnm/api/v6/evlCitJPPCVCry0BZlEFb5-QjKc/AAAABdDqQzdjrQphgfxRDD3USejLZEcpCMo2PZ6oZUtaOzKR9kfhJQpNYkPmyv89p4z6iNCwJDcE0Dn4lvJKas4RetBPeQ.jpg?r=fcf</t>
  </si>
  <si>
    <t>https://m.media-amazon.com/images/M/MV5BODcwYjBiMDYtMjAxMi00ZDU0LTkwN2EtMjQ4NTU3NjBjOWM1XkEyXkFqcGdeQXVyMzI2Mjc1NjQ@._V1_SX300.jpg</t>
  </si>
  <si>
    <t>Dr. Stone</t>
  </si>
  <si>
    <t>Animation, Action, Adventure, Drama, Fantasy, Sci-Fi</t>
  </si>
  <si>
    <t>Anime Series,Sci-Fi &amp; Fantasy Anime,Action Anime,TV Sci-Fi &amp; Fantasy,Anime based on Comics</t>
  </si>
  <si>
    <t>Gen Satô, Ayumu Murase, Yûsuke Kobayashi, Manami Numakura</t>
  </si>
  <si>
    <t>https://www.netflix.com/watch/81046193</t>
  </si>
  <si>
    <t>https://www.imdb.com/title/tt9679542</t>
  </si>
  <si>
    <t>Awakened into a world where humanity has been petrified, scientific genius Senku and his brawny friend Taiju use their skills to rebuild civilization.</t>
  </si>
  <si>
    <t>https://occ-0-1007-1360.1.nflxso.net/dnm/api/v6/evlCitJPPCVCry0BZlEFb5-QjKc/AAAABUV2n6cYi5UyaocJFIJKi72WQbhTo_OAfYAQuGlPZ_7PyG8w9UxLk2-18uh_h76leMV75MKtG_HJ5jvSZpXkl42G8Q.jpg?r=5a3</t>
  </si>
  <si>
    <t>https://m.media-amazon.com/images/M/MV5BNGQ0Zjg4YTUtZWNjYS00MWY3LWJkYWMtODdiY2EzYTQ3YmEyXkEyXkFqcGdeQXVyMjQxNzM0MjI@._V1_SX300.jpg</t>
  </si>
  <si>
    <t>The Best of the Wiggles</t>
  </si>
  <si>
    <t>Paul Field</t>
  </si>
  <si>
    <t>Sam Moran, Murray Cook, Jeff Fatt, Greg Page, Anthony Field</t>
  </si>
  <si>
    <t>Murray Cook, Anthony Field, Sam Moran, Jeff Fatt</t>
  </si>
  <si>
    <t>https://www.netflix.com/watch/81147258</t>
  </si>
  <si>
    <t>https://www.imdb.com/title/tt1995327</t>
  </si>
  <si>
    <t>Packed with songs for young learners, this compilation is filled with performances by one of the most popular children’s entertainment groups in the world.</t>
  </si>
  <si>
    <t>https://occ-0-753-1360.1.nflxso.net/dnm/api/v6/evlCitJPPCVCry0BZlEFb5-QjKc/AAAABV-1yzrioEpMtG7YDDdQ6g1FbX4a1j-asdGcYo_lJuFKJ6Y7sxVOB9M7zLgcLOrSkcfJN4fbmxnhKiLlx0E57gAJUw.jpg?r=d22</t>
  </si>
  <si>
    <t>https://m.media-amazon.com/images/M/MV5BNjYxZDVlNGYtNzdhOC00MjU5LWIxZjctYWZlMjM2MTc0OWM0XkEyXkFqcGdeQXVyNzI0NjYyNzY@._V1_SX300.jpg</t>
  </si>
  <si>
    <t>Chhota Bheem</t>
  </si>
  <si>
    <t>Hindi-Language TV Shows,Indian TV Shows,Kids TV,TV Cartoons</t>
  </si>
  <si>
    <t>Romania,Thailand,Australia,Russia,Singapore,Lithuania,South Africa,United Kingdom,Canada,United States,Hungary,India,Czech Republic,Greece,Slovakia,Malaysia,Iceland,Israel</t>
  </si>
  <si>
    <t>Binayak Das, Rajiv Chilaka</t>
  </si>
  <si>
    <t>Nidhi Anand, Teja Pratap</t>
  </si>
  <si>
    <t>Urvi Ashar, Rupa Bhimani, Jigna Bhardwaj, Asif Ali Beig</t>
  </si>
  <si>
    <t>https://www.netflix.com/watch/81088331</t>
  </si>
  <si>
    <t>https://www.imdb.com/title/tt10288820</t>
  </si>
  <si>
    <t>A brave, energetic little boy with superhuman powers leads his friends on exciting adventures to guard their fellow Dholakpur villagers from evil.</t>
  </si>
  <si>
    <t>https://occ-0-2851-38.1.nflxso.net/dnm/api/v6/evlCitJPPCVCry0BZlEFb5-QjKc/AAAABe0WSFqf37Rw_LLUhyqAbI3zHxzi5dDi2RZMLRcnCl_SbLXUSN63Yhae8voc7c7lZ786bEfINqN6dXI1ykB3qE2J-g.jpg?r=e2d</t>
  </si>
  <si>
    <t>https://m.media-amazon.com/images/M/MV5BNjk4ODFkNGUtODA4Yi00ODNjLTg1ZWUtNmNhNzZkZDU3ZDhlXkEyXkFqcGdeQXVyMjIyNDYzMjA@._V1_SX300.jpg</t>
  </si>
  <si>
    <t>Family Reunion</t>
  </si>
  <si>
    <t>US TV Shows,Sitcoms,Family Watch Together TV,TV Comedies</t>
  </si>
  <si>
    <t>Lithuania,Belgium,Iceland,United Kingdom,Spain,Canada,Greece,Czech Republic,Switzerland,Slovakia,United States,Israel,Portugal,Argentina,Romania,Australia,France,Italy,Japan,Poland,Netherlands,South Korea,Singapore,Sweden,Russia,Hong Kong,India,Hungary,Germany,Brazil,South Africa,Thailand,Mexico,Turkey,Malaysia,Colombia</t>
  </si>
  <si>
    <t>Meg DeLoatch</t>
  </si>
  <si>
    <t>https://www.netflix.com/watch/80234451</t>
  </si>
  <si>
    <t>https://www.imdb.com/title/tt9153270</t>
  </si>
  <si>
    <t>When the McKellan family moves from Seattle to small-town Georgia, life down South -- and traditional grandparents -- challenge their big-city ways.</t>
  </si>
  <si>
    <t>https://occ-0-2851-38.1.nflxso.net/dnm/api/v6/evlCitJPPCVCry0BZlEFb5-QjKc/AAAABVTsPTeAyzmPztgadsQcWK0-GmSHidTEf_Ee6V_w-R1xGb3fIxz9JgYv7TaHqk8N3YYU7LzJkUDHTaKgNgYL3pGKzR5B3UExmZXNugywLJzehIi-nrx-Bl8rzqo.jpg?r=301</t>
  </si>
  <si>
    <t>https://m.media-amazon.com/images/M/MV5BNDU4NDQ4OGUtZTYzZi00Mzk5LWEyZWQtNWU0MzRhZDJkNDgyXkEyXkFqcGdeQXVyNzQwNzI0OA@@._V1_SX300.jpg</t>
  </si>
  <si>
    <t>Ghost Wife</t>
  </si>
  <si>
    <t>Thai Movies,Horror Movies,Thai Horror Movies,Teen Screams,Supernatural Horror Movies</t>
  </si>
  <si>
    <t>Mate Yimsomboon</t>
  </si>
  <si>
    <t>Nattanan Piyasongsooth, Mate Yimsomboon</t>
  </si>
  <si>
    <t>Supawadee Kitisopakul, Kamolnapatch Thanwong, Yotin Maphobpan, Chitipat Wattanasiripong</t>
  </si>
  <si>
    <t>https://www.netflix.com/watch/81111216</t>
  </si>
  <si>
    <t>https://www.imdb.com/title/tt9593792</t>
  </si>
  <si>
    <t>After being separated from the boy she loves, a pregnant teen girl dies only for her vengeful spirit to return and haunt her old home.</t>
  </si>
  <si>
    <t>https://occ-0-64-58.1.nflxso.net/dnm/api/v6/XsrytRUxks8BtTRf9HNlZkW2tvY/AAAABdsk4y_vjDUDk90bshhQzWEJ48SI1w7zguE27zYSp9tUM4urg_aXJfhUWj5faIQRv2Z-PJoNHVX8ZlgcookC3opCKg.jpg?r=edc</t>
  </si>
  <si>
    <t>https://m.media-amazon.com/images/M/MV5BMjFjYjEwNTgtZTlkMi00YjY4LTkzNjUtZjVjYjlmMmFiZGQ0XkEyXkFqcGdeQXVyNTY0MTg0NzM@._V1_SX300.jpg</t>
  </si>
  <si>
    <t>https://www.youtube.com/watch?v=OM2rHIyY64A</t>
  </si>
  <si>
    <t>Aziz Ansari: RIGHT NOW</t>
  </si>
  <si>
    <t>Politically Incorrect Stand-Up Comedy,Comedies,Stand-Up Comedy</t>
  </si>
  <si>
    <t>Switzerland,Lithuania,India,Brazil,Spain,United Kingdom,Czech Republic,Greece,Israel,Canada,Thailand,Slovakia,Portugal,Iceland,Argentina,United States,Romania,South Africa,France,Australia,Italy,South Korea,Netherlands,Poland,Japan,Sweden,Russia,Hong Kong,Mexico,Hungary,Singapore,Germany,Belgium,Turkey</t>
  </si>
  <si>
    <t>Spike Jonze</t>
  </si>
  <si>
    <t>Aziz Ansari</t>
  </si>
  <si>
    <t>https://www.netflix.com/watch/81098589</t>
  </si>
  <si>
    <t>https://www.imdb.com/title/tt10575038</t>
  </si>
  <si>
    <t>In a comedy special directed by Spike Jonze, Aziz Ansari shares deep personal insights and hilarious takes on wokeness, family and the social climate.</t>
  </si>
  <si>
    <t>http://occ-0-2851-38.1.nflxso.net/dnm/api/v6/evlCitJPPCVCry0BZlEFb5-QjKc/AAAABQpFqLQhttWnMQzeJmYI8PDPM7bm38EEqrlsu5IaFCt-FaEwli1k1OpBItpb2vvQBbkTGF-lQOFaHI-bOwioK2LVMoj5p062Qv_4mcNY8asyBKVWYy4YvJhrfx0.jpg?r=dc8</t>
  </si>
  <si>
    <t>https://m.media-amazon.com/images/M/MV5BOWRjNDU0MWMtZWJhMS00ODNjLTgxNTgtMDBlNzJkYjdjMWU2XkEyXkFqcGdeQXVyMTMxODk2OTU@._V1_SX300.jpg</t>
  </si>
  <si>
    <t>https://www.youtube.com/watch?v=t_UqIMUgmZs</t>
  </si>
  <si>
    <t>Blockbustaz</t>
  </si>
  <si>
    <t>German TV Shows,TV Comedies,Sitcoms</t>
  </si>
  <si>
    <t>Korbinian Dufter, Niklas J. Hoffmann, Rafael Parente, Niklas Hoffmann, Simon Amberger</t>
  </si>
  <si>
    <t>Eko Fresh, Joyce Ilg, Ferris M.C., Kida Khodr Ramadan</t>
  </si>
  <si>
    <t>https://www.netflix.com/watch/81065403</t>
  </si>
  <si>
    <t>https://www.imdb.com/title/tt3921076</t>
  </si>
  <si>
    <t>An unemployed rapper living with his mother juggles his music career, relationships and neighborhood shenanigans while on his daily grind to fame.</t>
  </si>
  <si>
    <t>https://occ-0-2773-2774.1.nflxso.net/dnm/api/v6/evlCitJPPCVCry0BZlEFb5-QjKc/AAAABXNpELNWQnX2ZdwgjwwFxhMxpUaeCs6bFA9PUsNOgUPTidFNLnlSEwwA5T5HLaB26dou2WDuhvombaqNPNe266iJIw.jpg?r=f44</t>
  </si>
  <si>
    <t>https://m.media-amazon.com/images/M/MV5BMjE0NjA1MTIyMF5BMl5BanBnXkFtZTgwMTIzMzQ0MjE@._V1_SX300.jpg</t>
  </si>
  <si>
    <t>Our Evil</t>
  </si>
  <si>
    <t>Supernatural Horror Movies,Slasher &amp; Serial Killer Movies,Thrillers,Satanic Stories,Horror Movies,Supernatural Thrillers,Brazilian Movies,Latin American Films</t>
  </si>
  <si>
    <t>Samuel Galli</t>
  </si>
  <si>
    <t>Antony Mello, Ademir Esteves, Ricardo Casella, Luara Pepita</t>
  </si>
  <si>
    <t>https://www.netflix.com/watch/81103556</t>
  </si>
  <si>
    <t>https://www.imdb.com/title/tt6042392</t>
  </si>
  <si>
    <t>When a man with paranormal ability learns that his daughter is in danger, he seeks the aid of a black-hearted killer to help protect her.</t>
  </si>
  <si>
    <t>https://occ-0-114-116.1.nflxso.net/dnm/api/v6/evlCitJPPCVCry0BZlEFb5-QjKc/AAAABXXHKeZ9l-xRvBIoCUxtRcbuz3uE2pqYNfqj-2w2_mluGL2WHBtNB9nt4rGFfhpjNemgC-Ulc14IW0gcL4rIdT6qjg.jpg?r=ed7</t>
  </si>
  <si>
    <t>https://m.media-amazon.com/images/M/MV5BOTVmZjcxYmItOWI2YS00OWY0LWI4MTgtOTQ1MDI5ZDllNjRjXkEyXkFqcGdeQXVyNjg2OTExMTE@._V1_SX300.jpg</t>
  </si>
  <si>
    <t>Fire Force</t>
  </si>
  <si>
    <t>Anime Series,Anime based on Comics,Action Anime,Sci-Fi &amp; Fantasy Anime,TV Sci-Fi &amp; Fantasy,Japanese TV Programmes,TV Shows Based on Comics,Shounen Anime</t>
  </si>
  <si>
    <t>Gakuto Kajiwara, Kazuya Nakai, Christopher Wehkamp, Yûsuke Kobayashi</t>
  </si>
  <si>
    <t>https://www.netflix.com/watch/81143589</t>
  </si>
  <si>
    <t>https://www.imdb.com/title/tt9307686</t>
  </si>
  <si>
    <t>When people suddenly begin to burst into flames, one fire-manipulator enlists in the Fire Force to keep Tokyo from burning down.</t>
  </si>
  <si>
    <t>https://occ-0-1007-1360.1.nflxso.net/dnm/api/v6/evlCitJPPCVCry0BZlEFb5-QjKc/AAAABTyZ9RXD-tpdWitU0o0cOS2Y58nskZdai7Uuf_fZqNQTLofu5rEOuVZQbmsaNdzsslK2l4ZZB23VjU9br6h9XavkBQ.jpg?r=ffc</t>
  </si>
  <si>
    <t>https://m.media-amazon.com/images/M/MV5BMmJmNGUzZmQtNGUwYi00ZGY1LTlkZWQtZDM1YjllNjkxNWMwXkEyXkFqcGdeQXVyNDQxNjcxNQ@@._V1_SX300.jpg</t>
  </si>
  <si>
    <t>Upgrade</t>
  </si>
  <si>
    <t>Action &amp; Adventure,Australian Movies,Cyberpunk,Action Sci-Fi &amp; Fantasy,Sci-Fi &amp; Fantasy,Crime Action &amp; Adventure,Action Thrillers,Sci-Fi Thrillers,Crime Movies,Futuristic Sci-Fi</t>
  </si>
  <si>
    <t>Canada,Hong Kong,Thailand,Singapore,Malaysia,South Africa,Portugal</t>
  </si>
  <si>
    <t>Melanie Vallejo, Steve Danielsen, Abby Craden, Logan Marshall-Green</t>
  </si>
  <si>
    <t>Blumhouse Productions, Goalpost Pictures</t>
  </si>
  <si>
    <t>https://www.netflix.com/watch/80240085</t>
  </si>
  <si>
    <t>https://www.imdb.com/title/tt6499752</t>
  </si>
  <si>
    <t>After a violent mugging leaves him paralyzed, a man receives a computer chip implant that allows him to control his body -- and get his revenge.</t>
  </si>
  <si>
    <t>https://occ-0-1926-41.1.nflxso.net/dnm/api/v6/evlCitJPPCVCry0BZlEFb5-QjKc/AAAABXHAO-Bx4gvTATmk9dbiNU_nm8-evJmoav4SHfsxqHkFMEez3_I0WoaVfN-C8t2o79WnqcJR_OoeCG71zbwxT6RI7A.jpg?r=262</t>
  </si>
  <si>
    <t>https://m.media-amazon.com/images/M/MV5BMjI0NzcyMjM5Ml5BMl5BanBnXkFtZTgwMzk2NzAyNTM@._V1_SX300.jpg</t>
  </si>
  <si>
    <t>https://www.youtube.com/watch?v=1hTLGlgZ4Z8</t>
  </si>
  <si>
    <t>In The Dark</t>
  </si>
  <si>
    <t>Comedy, Crime, Drama, Mystery</t>
  </si>
  <si>
    <t>Crime TV Shows,TV Dramas</t>
  </si>
  <si>
    <t>Corinne Kingsbury</t>
  </si>
  <si>
    <t>Brooke Markham, Morgan Krantz, Rich Sommer, Perry Mattfeld</t>
  </si>
  <si>
    <t>https://www.netflix.com/watch/81078217</t>
  </si>
  <si>
    <t>https://www.imdb.com/title/tt7772602</t>
  </si>
  <si>
    <t>A blind woman with vices finds herself in the middle of a murder investigation when her best friend turns up dead.</t>
  </si>
  <si>
    <t>https://occ-0-2219-2218.1.nflxso.net/dnm/api/v6/evlCitJPPCVCry0BZlEFb5-QjKc/AAAABe3CoVQxQ9PlT_6z54UscJrWRoaGuv9vPCDrgYo4yKTsjnGaUVz9Jk0JGRLVTodTtJME9D-ySn5UYJO-XKJNmri3gQ.jpg?r=b49</t>
  </si>
  <si>
    <t>https://m.media-amazon.com/images/M/MV5BMjQxOTk1MzgzOF5BMl5BanBnXkFtZTgwMDE1Mzg2NzM@._V1_SX300.jpg</t>
  </si>
  <si>
    <t>Vox Lux</t>
  </si>
  <si>
    <t>English, Croatian, Chinese</t>
  </si>
  <si>
    <t>Brady Corbet</t>
  </si>
  <si>
    <t>Brady Corbet, Mona Fastvold</t>
  </si>
  <si>
    <t>Jude Law, Stacy Martin, Natalie Portman, Jennifer Ehle</t>
  </si>
  <si>
    <t>https://www.netflix.com/watch/80203872</t>
  </si>
  <si>
    <t>https://www.imdb.com/title/tt5960374</t>
  </si>
  <si>
    <t>As a teenager, Celeste rockets to pop music stardom after a school shooting. Years later, preparing for a landmark concert pushes her to the edge.</t>
  </si>
  <si>
    <t>https://occ-0-1091-300.1.nflxso.net/dnm/api/v6/evlCitJPPCVCry0BZlEFb5-QjKc/AAAABXSRaFfYlEcF2phm2_uLKbMJ6Nf82tyKUESakMNeRxNWcygWXWx6xmrSfxPXhiuSMLSduIKapnFqM6xVh4DC8SrJ1w.jpg?r=048</t>
  </si>
  <si>
    <t>https://m.media-amazon.com/images/M/MV5BOTU2YjVhNjMtMGQ4ZC00ZmUyLWJlZjAtNTgyZjhjZmQwNWUwXkEyXkFqcGdeQXVyMDA4NzMyOA@@._V1_SX300.jpg</t>
  </si>
  <si>
    <t>https://www.youtube.com/watch?v=zxdVqr4hmZU</t>
  </si>
  <si>
    <t>DanMachi: Is It Wrong to Try to Pick Up Girls in a Dungeon? - Arrow of the Orion</t>
  </si>
  <si>
    <t>Animation, Action, Adventure, Comedy, Fantasy, Romance</t>
  </si>
  <si>
    <t>Sci-Fi &amp; Fantasy Anime,Japanese TV Shows,Anime Series,Anime based on Light Novels</t>
  </si>
  <si>
    <t>South Korea,Japan,Brazil,Argentina,Mexico,Colombia</t>
  </si>
  <si>
    <t>Katsushi Sakurabi</t>
  </si>
  <si>
    <t>Fujino Omori</t>
  </si>
  <si>
    <t>Maaya Uchida, Yoshitsugu Matsuoka, Inori Minase, Maaya Sakamoto</t>
  </si>
  <si>
    <t>https://www.netflix.com/watch/81101468</t>
  </si>
  <si>
    <t>https://www.imdb.com/title/tt9526152</t>
  </si>
  <si>
    <t>The goddess Artemis names Bell as her champion, pulling him, Hestia and the other adventurers of Orario into a quest that crosses the world.</t>
  </si>
  <si>
    <t>https://occ-0-114-116.1.nflxso.net/dnm/api/v6/evlCitJPPCVCry0BZlEFb5-QjKc/AAAABRAN86gOVfkOu01PI7nMRSRzXb4_4wh_Gx4W2eQ_BuSIlDpbL_vU8FaCJd_ktjdR4gqVLyCyoJnFs4fNnBvEG2UvoA.jpg?r=ef3</t>
  </si>
  <si>
    <t>https://m.media-amazon.com/images/M/MV5BYWI5YmExOTItMjE0ZC00M2E4LTg4ODUtMDdkZGJiYWE5MWY4XkEyXkFqcGdeQXVyMzgxODM4NjM@._V1_SX300.jpg</t>
  </si>
  <si>
    <t>https://www.youtube.com/watch?v=a0WTZ9WtRog</t>
  </si>
  <si>
    <t>SCAMS</t>
  </si>
  <si>
    <t>Crime TV Shows,Japanese TV Series,TV Dramas,TV Shows based on Books,Crime TV Dramas,Japanese TV Shows,TV Thrillers</t>
  </si>
  <si>
    <t>Japan,Lithuania,United Kingdom,Mexico,Turkey,Romania,Switzerland,South Africa,Australia,France,Russia,Belgium,Singapore,Hong Kong,Czech Republic,Iceland,Sweden,Poland,Hungary,Slovakia,Germany,Portugal,India,Greece,Thailand,Spain,Canada,Argentina,United States,Malaysia,Brazil,Netherlands,Italy,South Korea,Israel,Colombia</t>
  </si>
  <si>
    <t>Shôdai Fukuyama, Asuka Hanamura, Naomi Nishida, Tomoya Maeno</t>
  </si>
  <si>
    <t>https://www.netflix.com/watch/81153751</t>
  </si>
  <si>
    <t>https://www.imdb.com/title/tt10448486</t>
  </si>
  <si>
    <t>Hit hard by the Lehman shock, a well-meaning young man joins a phone scam operation and gets increasingly embroiled in the underworld.</t>
  </si>
  <si>
    <t>https://occ-0-2851-38.1.nflxso.net/dnm/api/v6/evlCitJPPCVCry0BZlEFb5-QjKc/AAAABUE5SxVLo_0Fqasz6Wn7dRxfIPkdvq2j785snJhQQzQDJRpNP58sM_7e0HaEtcAXvODgFiWXAi_MiFiqz7ClzzIw04wUe3xxWqltkB0kmxMNbJ8ztVuU786jIBY.jpg?r=014</t>
  </si>
  <si>
    <t>https://m.media-amazon.com/images/M/MV5BM2EyNDhiN2YtMzI1OS00ZDFiLWE3YjQtOTUzMTk3MzlmYTZkXkEyXkFqcGdeQXVyMTMxODk2OTU@._V1_SX300.jpg</t>
  </si>
  <si>
    <t>Vampire Clay</t>
  </si>
  <si>
    <t>Supernatural Horror Movies,Horror Movies,Japanese Movies</t>
  </si>
  <si>
    <t>Sôichi Umezawa</t>
  </si>
  <si>
    <t>Asuka Kurosawa, Ena Fujita, Yuyu Makihara, Ryô Shinoda</t>
  </si>
  <si>
    <t>https://www.netflix.com/watch/80209747</t>
  </si>
  <si>
    <t>https://www.imdb.com/title/tt7026370</t>
  </si>
  <si>
    <t>Kaori and her classmates just want to get into art school. But when they encounter clay with an appetite for humans, survival is all that matters.</t>
  </si>
  <si>
    <t>https://occ-0-1007-1360.1.nflxso.net/dnm/api/v6/evlCitJPPCVCry0BZlEFb5-QjKc/AAAABXxySiDdsWKfibDYDEg9QNbwyCb57ENxsoP7vaqjaZdt02PNpyFlAkoVGdNPQ2boL5Iyuj208E9PJl4-LZxcUx3ukQ.jpg?r=cb1</t>
  </si>
  <si>
    <t>https://m.media-amazon.com/images/M/MV5BZDg0NDUxODQtNzY0Yy00ZWIzLTlmYWUtNDdiM2UwZDU5Mzc2XkEyXkFqcGdeQXVyMTIzMjUxMg@@._V1_SX300.jpg</t>
  </si>
  <si>
    <t>https://www.youtube.com/watch?v=CQN6dlYXC7Q</t>
  </si>
  <si>
    <t>The Legend of White Snake</t>
  </si>
  <si>
    <t>Romantic TV Shows,TV Sci-Fi &amp; Fantasy,Chinese TV Shows,TV Dramas,Romantic TV Dramas,Fantasy TV Shows</t>
  </si>
  <si>
    <t>Australia,France,Russia,Singapore,Hong Kong,Czech Republic,Hungary,India,Germany,Iceland,Lithuania,Greece,United Kingdom,Canada,Switzerland,Argentina,Slovakia,United States,Romania,Thailand,South Africa,Mexico,Brazil,Israel,Colombia</t>
  </si>
  <si>
    <t>Jingyi Ju</t>
  </si>
  <si>
    <t>https://www.netflix.com/watch/81108281</t>
  </si>
  <si>
    <t>https://www.imdb.com/title/tt10628250</t>
  </si>
  <si>
    <t>In this new take on a classic tale, an ancient snake spirit transforms into a beautiful woman and falls in love with a doctor unaware of her true form.</t>
  </si>
  <si>
    <t>https://occ-0-2851-38.1.nflxso.net/dnm/api/v6/evlCitJPPCVCry0BZlEFb5-QjKc/AAAABbKEe7LVcTJs9lijdfU_jUzMitYNfSkvPbhI1J3X7QnqpE9Bpw7cSrpfMXijIzq_4eBUHjL9nWQuzz3OsdMBFgIFZg.jpg?r=27b</t>
  </si>
  <si>
    <t>https://m.media-amazon.com/images/M/MV5BODYzYjIyMmMtN2Y3NC00ZTQ4LTkzNmUtMzI3OWRlM2ZhOGViXkEyXkFqcGdeQXVyNzIyMTEyMTg@._V1_SX300.jpg</t>
  </si>
  <si>
    <t>Pitch Perfect 3</t>
  </si>
  <si>
    <t>Movies based on Books,Musicals,Music &amp; Musicals,Comedies,US Movies</t>
  </si>
  <si>
    <t>English, Papiamento</t>
  </si>
  <si>
    <t>France,Switzerland,Japan</t>
  </si>
  <si>
    <t>Mickey Rapkin, Kay Cannon, Mike White</t>
  </si>
  <si>
    <t>Anna Camp, Anna Kendrick, Rebel Wilson, Brittany Snow</t>
  </si>
  <si>
    <t>Gold Circle Entertainment</t>
  </si>
  <si>
    <t>https://www.netflix.com/watch/80192837</t>
  </si>
  <si>
    <t>https://www.imdb.com/title/tt4765284</t>
  </si>
  <si>
    <t>With college long behind them, a capella stars, the Bellas, reunite for a competition abroad that tests their range and friendship.</t>
  </si>
  <si>
    <t>https://occ-0-2851-38.1.nflxso.net/dnm/api/v6/evlCitJPPCVCry0BZlEFb5-QjKc/AAAABQ-I_hph6aZ1-PlqdIhl-S9RhOei_xlW-R5VpPEknP5qRMKZXgiufxTAxA33iWXr5WprNXkAEj7QsrcVL8Xgr7yUXA.jpg?r=83f</t>
  </si>
  <si>
    <t>https://m.media-amazon.com/images/M/MV5BMTU5NDI1MjkwMF5BMl5BanBnXkFtZTgwNjIxNTY2MzI@._V1_SX300.jpg</t>
  </si>
  <si>
    <t>https://www.youtube.com/watch?v=Hihto8onbUU</t>
  </si>
  <si>
    <t>The Possession Of Hannah Grace</t>
  </si>
  <si>
    <t>US Movies,Gory Horror Movies,Horror Movies,Supernatural Horror Movies</t>
  </si>
  <si>
    <t>South Africa,Russia,United Kingdom,Canada,Belgium,Japan,Spain,Portugal,Sweden,Italy,Switzerland,Hungary,Germany,Israel,Romania</t>
  </si>
  <si>
    <t>Brian Sieve</t>
  </si>
  <si>
    <t>Shay Mitchell, Kirby Johnson, Nick Thune, Grey Damon</t>
  </si>
  <si>
    <t>Broken Road</t>
  </si>
  <si>
    <t>https://www.netflix.com/watch/81069919</t>
  </si>
  <si>
    <t>https://www.imdb.com/title/tt5734576</t>
  </si>
  <si>
    <t>When a former cop lands a job at a morgue, her graveyard shift takes a terrifying turn with the delivery of a young girls haunted corpse.</t>
  </si>
  <si>
    <t>https://occ-0-768-769.1.nflxso.net/dnm/api/v6/evlCitJPPCVCry0BZlEFb5-QjKc/AAAABUnKDlrm8RO2yMxBCRe_wptLkReM4JL3ZtqwiaS9BinBw3-pmd6O8zA8i6wj7nVz71BbRZU8Jqum6ByLsZnZagJFLA.jpg?r=327</t>
  </si>
  <si>
    <t>https://m.media-amazon.com/images/M/MV5BMjA1MTIwODY4Nl5BMl5BanBnXkFtZTgwNzkxNDc2NjM@._V1_SX300.jpg</t>
  </si>
  <si>
    <t>https://www.youtube.com/watch?v=RHAgri92JP8</t>
  </si>
  <si>
    <t>The Last Czars</t>
  </si>
  <si>
    <t>Documentary, Drama, History, Romance</t>
  </si>
  <si>
    <t>US TV Shows,Historical Documentaries,Documentaries,TV Dramas,Biographical Documentaries,Political TV Shows,Docuseries,Political Documentaries</t>
  </si>
  <si>
    <t>Iceland,Romania,South Africa,United States,Italy,Switzerland,Mexico,Israel,Australia,France,South Korea,Japan,Poland,Hong Kong,Belgium,Netherlands,Sweden,Russia,Singapore,India,Lithuania,Germany,Czech Republic,Greece,Brazil,Spain,United Kingdom,Canada,Portugal,Argentina,Slovakia,Thailand,Hungary,Turkey,Malaysia,Colombia</t>
  </si>
  <si>
    <t>Oliver Dimsdale, Ben Cartwright, Robert Jack, Susanna Herbert</t>
  </si>
  <si>
    <t>https://www.netflix.com/watch/80211648</t>
  </si>
  <si>
    <t>https://www.imdb.com/title/tt7949606</t>
  </si>
  <si>
    <t>When social upheaval sweeps Russia in the early 20th century, Czar Nicholas II resists change, sparking a revolution and ending a dynasty.</t>
  </si>
  <si>
    <t>https://occ-0-2851-38.1.nflxso.net/dnm/api/v6/evlCitJPPCVCry0BZlEFb5-QjKc/AAAABfBOo_P5M0fejNXyerdHrWRzfDB0bs5H33SdqkqpZezk1pijQ29ya4KBfR92hWjS8omENzt3cg5Q5rtxLYnm2wJz30nltIIHggrH-4sub6WXhWnmLDtfnM-JtNY.jpg?r=41f</t>
  </si>
  <si>
    <t>Bangkok Love Stories: Plead</t>
  </si>
  <si>
    <t>Thai TV Shows,Romantic TV Shows,TV Dramas,Romantic TV Dramas</t>
  </si>
  <si>
    <t>Lithuania,Czech Republic,Iceland,Spain,United Kingdom,Canada,Portugal,Switzerland,Slovakia,Argentina,Thailand,Romania,United States,South Africa,Mexico,Australia,France,Japan,South Korea,Hong Kong,Russia,Belgium,Singapore,Hungary,India,Germany,Greece,Malaysia,Brazil,Italy,Israel,Colombia</t>
  </si>
  <si>
    <t>Sutatta Udomsilp, Chanon Santinatornkul, Morakot Liu, Varot Makaduangkeo</t>
  </si>
  <si>
    <t>https://www.netflix.com/watch/80241590</t>
  </si>
  <si>
    <t>https://www.imdb.com/title/tt10438656</t>
  </si>
  <si>
    <t>In Bangkoks Chinatown, a spirited digital marketing expert falls for a blind fortune-teller, but their love is predestined to end in disaster.</t>
  </si>
  <si>
    <t>https://occ-0-2851-38.1.nflxso.net/dnm/api/v6/evlCitJPPCVCry0BZlEFb5-QjKc/AAAABeZgURoq0kBwHZCuB52qRWe588HbCaOZUl4scZVHCOSgZctr0ZPW7FbXRIUckv0mr5NKGbLZjp6fMIoJuVd4TSNSYr3JK-SfFWFPHtVyGY9LzhQrh7iNDbaxXNk.jpg?r=55a</t>
  </si>
  <si>
    <t>https://m.media-amazon.com/images/M/MV5BZmMwMGNmMzEtMzE3Mi00YjRmLTljYWItMzcwYzFlYmQ2ZTU4XkEyXkFqcGdeQXVyMTMxODk2OTU@._V1_SX300.jpg</t>
  </si>
  <si>
    <t>Bangkok Love Stories: Objects of Affection</t>
  </si>
  <si>
    <t>Romantic TV Shows,Thai TV Shows,TV Dramas,Romantic TV Dramas</t>
  </si>
  <si>
    <t>Belgium,Lithuania,India,Czech Republic,Iceland,United Kingdom,Spain,Portugal,Argentina,Canada,Slovakia,Switzerland,United States,Romania,Thailand,South Africa,Mexico,Australia,France,South Korea,Japan,Russia,Hong Kong,Singapore,Germany,Hungary,Greece,Malaysia,Brazil,Italy,Israel,Colombia</t>
  </si>
  <si>
    <t>Kanokchat Manyaton</t>
  </si>
  <si>
    <t>https://www.netflix.com/watch/80242137</t>
  </si>
  <si>
    <t>https://www.imdb.com/title/tt10438662</t>
  </si>
  <si>
    <t>A kind computer repairman falls for a street-smart graffiti artist whose multiple personality disorder worsens after she witnesses a double murder.</t>
  </si>
  <si>
    <t>https://occ-0-2851-38.1.nflxso.net/dnm/api/v6/evlCitJPPCVCry0BZlEFb5-QjKc/AAAABcJq5tJrdn1CwcHiuM9TXzss2BzIAR59zdqHYuB8Deboa_XETxzOeYBsMnqzx7sCeQ_apTZX-3AlSf_Dxe9lYdsL_UdRhCriyhvwDfEJJsqI3m5xDHrFfGssmF0.jpg?r=5d4</t>
  </si>
  <si>
    <t>The Day After</t>
  </si>
  <si>
    <t>Romantic Movies,Korean Movies,Romantic Dramas,Dramas</t>
  </si>
  <si>
    <t>JC Santos, Bela Padilla, Regine Tolentino, Jordan Castillo</t>
  </si>
  <si>
    <t>https://www.netflix.com/watch/80243314</t>
  </si>
  <si>
    <t>https://www.imdb.com/title/tt8710128</t>
  </si>
  <si>
    <t>A self-absorbed literary critic and small publisher mires his erudite new assistant in the boozy fallout of an extramarital affair with a former worker.</t>
  </si>
  <si>
    <t>https://occ-0-1007-1360.1.nflxso.net/dnm/api/v6/evlCitJPPCVCry0BZlEFb5-QjKc/AAAABb2TZMfEbTQWbSw5KZMhgH2-cWboocjY0r32nqJHgbMxPI0UcU1EUnrS4Uto7-9aziCC4GWZCY4pCAxTJgMU2sCgoQ.jpg?r=8d3</t>
  </si>
  <si>
    <t>https://m.media-amazon.com/images/M/MV5BM2JiYzc2M2EtOTcxZC00MDBiLWIwOWItOWI4MTc3NWM3YzA0XkEyXkFqcGdeQXVyNTI5NjIyMw@@._V1_SX300.jpg</t>
  </si>
  <si>
    <t>https://www.youtube.com/watch?v=G8xRYwnYRBA</t>
  </si>
  <si>
    <t>Designated Survivor: 60 Days</t>
  </si>
  <si>
    <t>TV Dramas,Political TV Shows,Korean TV Shows</t>
  </si>
  <si>
    <t>Slovakia,South Africa,United States,Romania,Australia,South Korea,Russia,Hong Kong,Hungary,Singapore,India,Czech Republic,Lithuania,Iceland,United Kingdom,Canada,Thailand,Greece,Belgium,Spain,Argentina,Portugal,Switzerland,France,Poland,Sweden,Germany,Mexico,Japan,Turkey,Malaysia,Brazil,Netherlands,Italy,Israel,Colombia</t>
  </si>
  <si>
    <t>Kang Han-na, Joon-hyuk Lee, Jin-hee Ji, Joon-ho Huh</t>
  </si>
  <si>
    <t>https://www.netflix.com/watch/81072109</t>
  </si>
  <si>
    <t>https://www.imdb.com/title/tt10405394</t>
  </si>
  <si>
    <t>When the National Assembly suffers a catastrophic attack, Minister of Environment Park Mu-jin must find a way to lead Korea through the ensuing chaos.</t>
  </si>
  <si>
    <t>https://occ-0-2851-38.1.nflxso.net/dnm/api/v6/evlCitJPPCVCry0BZlEFb5-QjKc/AAAABe2NT9rpUoWD5hspGVv6VDDvnoPqrsdOURdVNF1VxnuiR2TRaO8-x-n7cndQhLtGZvd4DiU_Cn_gWIgltbnfrZX6DMRi5S3OvutNPezGTRDCXPyXSfRX1P06lqY.jpg?r=4d8</t>
  </si>
  <si>
    <t>North Country</t>
  </si>
  <si>
    <t>Courtroom Dramas,Movies Based on Real Life,Social Issue Dramas,Movies based on Books,Dramas,US Movies</t>
  </si>
  <si>
    <t>Hong Kong,Thailand,Australia,Singapore,India,Malaysia</t>
  </si>
  <si>
    <t>Niki Caro</t>
  </si>
  <si>
    <t>Clara Bingham, Michael Seitzman, Laura Leedy</t>
  </si>
  <si>
    <t>Thomas Curtis, Charlize Theron, Elle Peterson, Frances McDormand</t>
  </si>
  <si>
    <t>Warner Brothers</t>
  </si>
  <si>
    <t>https://www.netflix.com/watch/70038803</t>
  </si>
  <si>
    <t>https://www.imdb.com/title/tt0395972</t>
  </si>
  <si>
    <t>A group of women in the Minnesota iron mines decide to stand up against harassment from their male co-workers in this drama based on a true story.</t>
  </si>
  <si>
    <t>https://occ-0-34-32.1.nflxso.net/dnm/api/v6/evlCitJPPCVCry0BZlEFb5-QjKc/AAAABc2VfUlk33SuHY8evoiPo7WSQZDOMaTKFOoKQw35vtJq0R7n3mA7HULi18YjCybx_-uCzPGyU4z9hG8mgd7cQ3Dxsw.jpg?r=b6d</t>
  </si>
  <si>
    <t>https://m.media-amazon.com/images/M/MV5BNTM3OTEwODYzNl5BMl5BanBnXkFtZTcwNjM1NzUzMw@@._V1_SX300.jpg</t>
  </si>
  <si>
    <t>https://www.youtube.com/watch?v=jXkVQm0QPyY</t>
  </si>
  <si>
    <t>The Heart Is a Lonely Hunter</t>
  </si>
  <si>
    <t>Movies based on Books,Dramas,Classic Dramas,Classic Movies,US Movies</t>
  </si>
  <si>
    <t>English, American Sign Language</t>
  </si>
  <si>
    <t>Robert Ellis Miller</t>
  </si>
  <si>
    <t>Thomas C. Ryan, Carson McCullers</t>
  </si>
  <si>
    <t>Peter Mamakos, Alan Arkin, Chuck McCann, John O'Leary</t>
  </si>
  <si>
    <t>https://www.netflix.com/watch/70083468</t>
  </si>
  <si>
    <t>https://www.imdb.com/title/tt0063050</t>
  </si>
  <si>
    <t>A deaf-mute man comes to live in a small Southern town and touches the lives of many in this drama based on the classic novel by Carson McCullers.</t>
  </si>
  <si>
    <t>https://occ-0-34-32.1.nflxso.net/dnm/api/v6/evlCitJPPCVCry0BZlEFb5-QjKc/AAAABfad4iNtlmZKPExtOq0_1sU71_0-pK4ZbGz8wrRfl4FarYDtdCZ3FF2abFjnSo-BeBRgmFJddD8ucX40YObjUN1thw.jpg?r=dba</t>
  </si>
  <si>
    <t>https://m.media-amazon.com/images/M/MV5BMzU3MTg4NjcwNV5BMl5BanBnXkFtZTcwMTk5MDU1MQ@@._V1_SX300.jpg</t>
  </si>
  <si>
    <t>https://www.youtube.com/watch?v=hm-q_w0bYLc</t>
  </si>
  <si>
    <t>War for the Planet of the Apes</t>
  </si>
  <si>
    <t>Adventures,Action &amp; Adventure,Sci-Fi Adventure,Action Sci-Fi &amp; Fantasy,Sci-Fi &amp; Fantasy,Movies based on Books,Action Movies</t>
  </si>
  <si>
    <t>Matt Reeves</t>
  </si>
  <si>
    <t>Matt Reeves, Amanda Silver, Mark Bomback, Rick Jaffa</t>
  </si>
  <si>
    <t>Woody Harrelson, Karin Konoval, Andy Serkis, Steve Zahn</t>
  </si>
  <si>
    <t>20th Century Fox, Bluegrass Films, Chernin Entertainment</t>
  </si>
  <si>
    <t>https://www.netflix.com/watch/80168235</t>
  </si>
  <si>
    <t>https://www.imdb.com/title/tt3450958</t>
  </si>
  <si>
    <t>Years after a lethal virus has wiped out most of humanity, a society of intelligent apes fights for their survival against an army of vengeful soldiers.</t>
  </si>
  <si>
    <t>https://occ-0-4056-2705.1.nflxso.net/dnm/api/v6/XsrytRUxks8BtTRf9HNlZkW2tvY/AAAABdIk3kfeJLTuNjr4W7Gi5G00LrpVdYuKx4QBgvOXkPMljZrZKTxjHJBeNWki6JUoF9uzL7JC1vJsgcGpqxSm8b74Cg.jpg?r=177</t>
  </si>
  <si>
    <t>https://m.media-amazon.com/images/M/MV5BNDNmYTQzMDEtMmY0MS00OTNjLTk4MjItMDZhMzkzOGI3MzA0XkEyXkFqcGdeQXVyNjk5NDA3OTk@._V1_SX300.jpg</t>
  </si>
  <si>
    <t>https://www.youtube.com/watch?v=JDcAlo8i2y8</t>
  </si>
  <si>
    <t>Gold</t>
  </si>
  <si>
    <t>Adventures,Period Pieces,Dramas,Period Pieces based on Books,Action &amp; Adventure,Spanish Movies,Movies based on Books</t>
  </si>
  <si>
    <t>Agustín Díaz Yanes</t>
  </si>
  <si>
    <t>Agustín Díaz Yanes, Arturo Pérez-Reverte</t>
  </si>
  <si>
    <t>Bárbara Lennie, Óscar Jaenada, Jose Coronado, Raúl Arévalo</t>
  </si>
  <si>
    <t>https://www.netflix.com/watch/80168030</t>
  </si>
  <si>
    <t>https://www.imdb.com/title/tt5162658</t>
  </si>
  <si>
    <t>Greedy Spanish conquistadors engage in bloody conflicts with rivals and natives as they trudge through the Amazon jungle in search of a mythical city.</t>
  </si>
  <si>
    <t>https://occ-0-2717-360.1.nflxso.net/dnm/api/v6/evlCitJPPCVCry0BZlEFb5-QjKc/AAAABeajs98IGJODd6DrAnXPEIrfNxhSD85sHZ-Z3-RsTbev4WZZUy3xccXDbZjBX0y877X435Gnsh4Eo4JsjiAkiGLc-g.jpg?r=cf1</t>
  </si>
  <si>
    <t>https://m.media-amazon.com/images/M/MV5BODg0NzY0OGEtZjUwYS00ZDNiLTkyNjEtODE5YzhhNmUxZTg5XkEyXkFqcGdeQXVyMTMxODk2OTU@._V1_SX300.jpg</t>
  </si>
  <si>
    <t>Katherine Ryan: Glitter Room</t>
  </si>
  <si>
    <t>Comedies,Dark Comedies,Politically Incorrect Stand-Up Comedy,Stand-Up Comedy,Irreverent Stand-Up Comedy</t>
  </si>
  <si>
    <t>Lithuania,India,Israel,Brazil,Thailand,United Kingdom,Greece,Canada,Iceland,Slovakia,Argentina,South Africa,United States,Romania,Switzerland,Italy,France,Australia,South Korea,Poland,Netherlands,Japan,Sweden,Russia,Hong Kong,Hungary,Singapore,Germany,Belgium,Czech Republic,Spain,Portugal,Mexico,Turkey</t>
  </si>
  <si>
    <t>Katherine Ryan</t>
  </si>
  <si>
    <t>https://www.netflix.com/watch/80238020</t>
  </si>
  <si>
    <t>https://www.imdb.com/title/tt10438648</t>
  </si>
  <si>
    <t>Fresh from a tour, comedian Katherine Ryan shares shrewd observations about school bullies, revenge bodies and raising a very fancy child.</t>
  </si>
  <si>
    <t>http://occ-0-2851-38.1.nflxso.net/dnm/api/v6/evlCitJPPCVCry0BZlEFb5-QjKc/AAAABboh80bS2fJOkjzZMYt_nY9-kA1O9pVnrmftw0Maxre_-o8kw2ibEIQublJL2xd8MyCcZlZeR8FApx6ws0qdPlapPFBz8LaN_ITovMuDK2iZ3T_72AQ9qgfpPxA.jpg?r=28f</t>
  </si>
  <si>
    <t>https://m.media-amazon.com/images/M/MV5BMTFiNDU5MTQtMDkwOS00YTJkLTkyZTUtNzk0MmY1YWVlODcyXkEyXkFqcGdeQXVyMTk3NDAwMzI@._V1_SX300.jpg</t>
  </si>
  <si>
    <t>https://www.youtube.com/watch?v=DIQWyUhFh-k</t>
  </si>
  <si>
    <t>Record of Grancrest War</t>
  </si>
  <si>
    <t>Japanese TV Shows,Anime Series,Sci-Fi &amp; Fantasy Anime,Anime based on Light Novels</t>
  </si>
  <si>
    <t>United Kingdom,Canada,United States,Argentina,Mexico,Brazil,Colombia</t>
  </si>
  <si>
    <t>Erika Harlacher, Jeannie Tirado, Brandon Winckler, Ben Lepley</t>
  </si>
  <si>
    <t>https://www.netflix.com/watch/81086718</t>
  </si>
  <si>
    <t>https://www.imdb.com/title/tt7897050</t>
  </si>
  <si>
    <t>Lone mage Siluca wanders the land of Atlatan, disgusted by its greedy nobility. When she meets knight errant Theo, she sees a chance to create peace.</t>
  </si>
  <si>
    <t>https://occ-0-1091-300.1.nflxso.net/dnm/api/v6/evlCitJPPCVCry0BZlEFb5-QjKc/AAAABZUI_rtG38HKX5WwU1bzmYxlOy8Ga9gpD0_RmI66w-sHvJPEjQYfOl5wSBeKI149qoyhabeAnSWndWwGaHt99SC6EQ.jpg?r=94a</t>
  </si>
  <si>
    <t>https://m.media-amazon.com/images/M/MV5BNDAyMTE5NjMtMmY2My00NDEyLWJiZWMtYWI5NWI4YzM2OGE4XkEyXkFqcGdeQXVyNDQxMjI4MTg@._V1_SX300.jpg</t>
  </si>
  <si>
    <t>Marmalade Boy</t>
  </si>
  <si>
    <t>Teen Romance,Romantic Movies,Teen Movies,Romantic Youth Drama,Japanese Movies,Youth Drama,Japanese Youth Dramas</t>
  </si>
  <si>
    <t>Taeko Asano, Wataru Yoshizumi</t>
  </si>
  <si>
    <t>Ryô Yoshizawa, Hinako Sakurai, Rei Dan, Nina Endô</t>
  </si>
  <si>
    <t>https://www.netflix.com/watch/81139073</t>
  </si>
  <si>
    <t>https://www.imdb.com/title/tt7286500</t>
  </si>
  <si>
    <t>Life gets suddenly complicated for Miki. Not only are her parents divorcing, but another couple -- and their handsome son -- are also moving in.</t>
  </si>
  <si>
    <t>https://occ-0-1007-1360.1.nflxso.net/dnm/api/v6/evlCitJPPCVCry0BZlEFb5-QjKc/AAAABSueLI9BAp-G4TM1U_mwJXQdEXpEb5BjkLezCgIeM2yk-PkKrMVwzcG3naL92T1pNgKY9DZFWX47-iSDCSCKyyIPTg.jpg?r=0f9</t>
  </si>
  <si>
    <t>https://m.media-amazon.com/images/M/MV5BMDI0NDllOWYtMjEwMi00OTQzLThhNzYtOTgyYzIxMTdmOGI1XkEyXkFqcGdeQXVyNDQxNjcxNQ@@._V1_SX300.jpg</t>
  </si>
  <si>
    <t>The Story of Saiunkoku</t>
  </si>
  <si>
    <t>Anime based on Light Novels,TV Sci-Fi &amp; Fantasy,Anime Series,Social Issue TV Dramas,Historical Anime,Romantic TV Shows,Sci-Fi &amp; Fantasy Anime,Romance Anime,Period Pieces,Drama Anime</t>
  </si>
  <si>
    <t>Michael Adamthwaite, Michael Kopsa, Andrew Francis, Toshiyuki Morikawa</t>
  </si>
  <si>
    <t>https://www.netflix.com/watch/70075197</t>
  </si>
  <si>
    <t>https://www.imdb.com/title/tt1687093</t>
  </si>
  <si>
    <t>Noble yet impoverished, Shurei agrees to be the young emperors consort to teach the new leader -- whos rumored to prefer only men -- how to rule.</t>
  </si>
  <si>
    <t>https://occ-0-1007-1360.1.nflxso.net/dnm/api/v6/evlCitJPPCVCry0BZlEFb5-QjKc/AAAABbgsscJVwZuEm8DjCsOgZZ14nRw6Dt6ukFSasH_wCu1AQA0L0LVcGZqmvapj1s8m7J-Nug-D9n2FA0Im_YPt4G09Fg.jpg?r=ac9</t>
  </si>
  <si>
    <t>https://images-na.ssl-images-amazon.com/images/M/MV5BODhhZDlmMjYtZmI0Ny00ODQ5LThkMzktYzllMTNkMDM3ZTRiXkEyXkFqcGdeQXVyNjU0NTU1NjU@._V1_SX300.jpg</t>
  </si>
  <si>
    <t>Dead Calm</t>
  </si>
  <si>
    <t>Psychological Thrillers,Australian Movies,Movies based on Books,Thrillers</t>
  </si>
  <si>
    <t>Terry Hayes, Charles Williams</t>
  </si>
  <si>
    <t>Rod Mullinar, Billy Zane, Sam Neill, Nicole Kidman</t>
  </si>
  <si>
    <t>Warner Brothers, Kennedy Miller Productions</t>
  </si>
  <si>
    <t>https://www.netflix.com/watch/425882</t>
  </si>
  <si>
    <t>https://www.imdb.com/title/tt0097162</t>
  </si>
  <si>
    <t>Mourning a tragic loss, a couple sets sail on their yacht to put the past behind them -- and becomes involved in a bloody game of high-seas survival.</t>
  </si>
  <si>
    <t>https://occ-0-2042-299.1.nflxso.net/dnm/api/v6/evlCitJPPCVCry0BZlEFb5-QjKc/AAAABTJlpUbpLMRdUxuRZF8Qy3MGqyrcWjRj24Gs3Hx9zXvE6PsVbyheEPFHUjkQrZaimV9ZJZvjMvDVHvn0ctgnBUGJpg.jpg?r=ab6</t>
  </si>
  <si>
    <t>https://m.media-amazon.com/images/M/MV5BMTAyNzk5MzYyNjBeQTJeQWpwZ15BbWU3MDIwODg0NDI@._V1_SX300.jpg</t>
  </si>
  <si>
    <t>https://www.youtube.com/watch?v=SkqZd3h3f2U</t>
  </si>
  <si>
    <t>Dramas,Polish Movies,Polish Dramas,Independent Movies</t>
  </si>
  <si>
    <t>Belarusian, Polish, Russian, Ukrainian</t>
  </si>
  <si>
    <t>Lukasz Ostalski, Elzbieta Benkowska, Michal Wawrzecki</t>
  </si>
  <si>
    <t>Joanna Rybus, Maksymilian Nowicki, Maria Magriel, Monika Dembinska, Elzbieta Benkowska, Izabela Aleksandrowicz</t>
  </si>
  <si>
    <t>Wenanty Nosul, Paulina Galazka, Sebastian Fabijanski, Hassan Akkouch</t>
  </si>
  <si>
    <t>https://www.netflix.com/watch/81100118</t>
  </si>
  <si>
    <t>https://www.imdb.com/title/tt4354276</t>
  </si>
  <si>
    <t>In three separate stories, different immigrants face tumultuous conflicts while trying to find refuge from judgment and danger in modern-day Poland.</t>
  </si>
  <si>
    <t>https://occ-0-2506-1432.1.nflxso.net/dnm/api/v6/evlCitJPPCVCry0BZlEFb5-QjKc/AAAABR4vqucFgG5cN5HRucE2kwNZ5W4-bS7Mr5IgsUUP4GCDWCh983k9WktpVuR77ge5Q5r8_c6xT3LFyoRa07syhgJU-w.jpg?r=530</t>
  </si>
  <si>
    <t>https://images-na.ssl-images-amazon.com/images/M/MV5BNTU0NjQwYTQtODE0MS00OTQ0LTlhZWItZWNiOWJmZjY4ZWZiXkEyXkFqcGdeQXVyMjQwMjMzMDY@._V1_SX300.jpg</t>
  </si>
  <si>
    <t>Onirica</t>
  </si>
  <si>
    <t>Polish Movies,Independent Movies,Polish Dramas,Dramas</t>
  </si>
  <si>
    <t>Luca Canale Brucculeri</t>
  </si>
  <si>
    <t>Federica Cardamone, Alfonso Defilippis, Diego Casale, Tatjana Callegari</t>
  </si>
  <si>
    <t>https://www.netflix.com/watch/81094636</t>
  </si>
  <si>
    <t>https://www.imdb.com/title/tt9610422</t>
  </si>
  <si>
    <t>When a poet with a promising career survives a tragic accident, he yearns for peace in sleep -- where he lives a parallel life in a dreamlike dimension.</t>
  </si>
  <si>
    <t>https://occ-0-2506-1432.1.nflxso.net/dnm/api/v6/evlCitJPPCVCry0BZlEFb5-QjKc/AAAABcdurDDR-lrimjOZusSQy_wz7aSEQJ48rW1rBiNw0RyzXXFggy2G0hMkE6ShKFyyyi6s8dcPp1js2VBCc0WiHZW4PQ.jpg?r=744</t>
  </si>
  <si>
    <t>https://m.media-amazon.com/images/M/MV5BOTJkZjhlZDAtZmM1MC00YTg1LWJlMGEtMTNmYWNjZmIxMjc2XkEyXkFqcGdeQXVyMTIzNjY3NzI@._V1_SX300.jpg</t>
  </si>
  <si>
    <t>AmbaSSada</t>
  </si>
  <si>
    <t>Comedies,Goofy Comedies,Polish Movies,Polish Comedies</t>
  </si>
  <si>
    <t>Adam Darski, Bartosz Porczyk, Magda Graziowska, Robert Wieckiewicz</t>
  </si>
  <si>
    <t>https://www.netflix.com/watch/81078810</t>
  </si>
  <si>
    <t>https://www.imdb.com/title/tt3273632</t>
  </si>
  <si>
    <t>When a couple discovers their buildings lift is actually a time machine to the year 1939, they attempt to stop Germany from invading Poland.</t>
  </si>
  <si>
    <t>https://occ-0-2506-1432.1.nflxso.net/dnm/api/v6/evlCitJPPCVCry0BZlEFb5-QjKc/AAAABZf4Igt4eprFwlEE9ByE1gLxwa2KhtwZYdTASMO_tKbN23LdlZvfdCniKGf-X2Eb3Q0HWchxaiRYBK-h0adqBUqN8Q.jpg?r=5a7</t>
  </si>
  <si>
    <t>https://images-na.ssl-images-amazon.com/images/M/MV5BOTEyMmZiYzAtMTZlZC00NDViLWIyNDgtZDQzZDE5NmFmOTU0XkEyXkFqcGdeQXVyMTc4MzI2NQ@@._V1_SX300.jpg</t>
  </si>
  <si>
    <t>https://www.youtube.com/watch?v=pgtm4D9c87s</t>
  </si>
  <si>
    <t>Basmati Blues</t>
  </si>
  <si>
    <t>Romantic Comedies,Musicals,Romantic Movies,Comedies,Music &amp; Musicals</t>
  </si>
  <si>
    <t>Dan Baron</t>
  </si>
  <si>
    <t>Jeff Dorchen, Dan Baron, Danny Thompson</t>
  </si>
  <si>
    <t>Utkarsh Ambudkar, Scott Bakula, Brie Larson, Saahil Sehgal</t>
  </si>
  <si>
    <t>https://www.netflix.com/watch/80235925</t>
  </si>
  <si>
    <t>https://www.imdb.com/title/tt1131728</t>
  </si>
  <si>
    <t>After being picked as the face of her company’s expansion into India, a young scientist realizes she may be part of a much more nefarious plot.</t>
  </si>
  <si>
    <t>https://occ-0-2506-1432.1.nflxso.net/dnm/api/v6/evlCitJPPCVCry0BZlEFb5-QjKc/AAAABaObiyiIhtWbhjv4CLizI13wUu0N6nJRl2Cv68AKAnTPxk-8MhYepRuT9lbof7Krvqy-x-8aKa5W2Uw4JNw7XlB96Q.jpg?r=e1c</t>
  </si>
  <si>
    <t>https://m.media-amazon.com/images/M/MV5BZTEwNzg1YzctZTRhMy00YjgyLWExOTUtZmZjYTRmY2JjNWM2XkEyXkFqcGdeQXVyNTIzODcxNDM@._V1_SX300.jpg</t>
  </si>
  <si>
    <t>https://www.youtube.com/watch?v=vI-QLWNlTas</t>
  </si>
  <si>
    <t>Action &amp; Adventure,Korean Movies,Action Thrillers</t>
  </si>
  <si>
    <t>Lee Woo-Chul</t>
  </si>
  <si>
    <t>Cho Jin-woong, Son Hyeon-ju, Yeri Han, Sung-Ki Ahn</t>
  </si>
  <si>
    <t>https://www.netflix.com/watch/81113513</t>
  </si>
  <si>
    <t>https://www.imdb.com/title/tt5783112</t>
  </si>
  <si>
    <t>After learning about a gold discovery, outsiders head to a remote mountainous area, where they end up in a dispute with someone with ties to the land.</t>
  </si>
  <si>
    <t>https://occ-0-1007-1360.1.nflxso.net/dnm/api/v6/evlCitJPPCVCry0BZlEFb5-QjKc/AAAABfWxSMlcHsMp8YqX3p6zfIZUB5YSOP5BhXMUf-vHLhazDSLTeZdTm7kK0yOddC3bRkFOYLDeDcp952dGQB53GI2dog.jpg?r=603</t>
  </si>
  <si>
    <t>https://images-na.ssl-images-amazon.com/images/M/MV5BMjAzZDgzNjEtNzMxOS00MmFkLWE4OTAtMGI5ZTk0MTg1NWIyXkEyXkFqcGdeQXVyMzE4MDkyNTA@._V1_SX300.jpg</t>
  </si>
  <si>
    <t>https://www.youtube.com/watch?v=TPNpfRAfPLk</t>
  </si>
  <si>
    <t>Fist of the North Star: New Saviour Legend</t>
  </si>
  <si>
    <t>Japanese Movies,Martial Arts Movies,Action &amp; Adventure,Anime Features,Action Anime,Shounen Anime</t>
  </si>
  <si>
    <t>Takahiro Imamura</t>
  </si>
  <si>
    <t>Yoshinobu Kamo, Nobuhiko Horie, Katsuhiko Manabe, Buronson, Tetsuo Hara</t>
  </si>
  <si>
    <t>Takashi Ukaji, Akio Ôtsuka, Hiroshi Abe, Ko Shibasaki</t>
  </si>
  <si>
    <t>https://www.netflix.com/watch/81100767</t>
  </si>
  <si>
    <t>https://www.imdb.com/title/tt0456980</t>
  </si>
  <si>
    <t>Kenshiro joins the resistance against the oppressive self-proclaimed Holy Emperor, culminating in the ultimate showdown against the powerful tyrant.</t>
  </si>
  <si>
    <t>https://occ-0-784-778.1.nflxso.net/dnm/api/v6/evlCitJPPCVCry0BZlEFb5-QjKc/AAAABfRBbULXnpybBJqHZSvTbb9oRjmr8S0ZMil4TE2oj9_xtkovXfYvPnTOzPVyxwepbYWl_RMgMGnv3OHcjWq4OwZp6w.jpg?r=109</t>
  </si>
  <si>
    <t>https://m.media-amazon.com/images/M/MV5BNWNhNzNhZWItYTZlZC00YzY5LTk3OTgtZmM2ZmZlMzFhNTdlXkEyXkFqcGdeQXVyMzM4MjM0Nzg@._V1_SX300.jpg</t>
  </si>
  <si>
    <t>https://www.youtube.com/watch?v=IjsEgD0EJEU</t>
  </si>
  <si>
    <t>The Sheriff in Town</t>
  </si>
  <si>
    <t>Comedies,Dark Comedies,Korean Movies</t>
  </si>
  <si>
    <t>Hyeong-ju Kim</t>
  </si>
  <si>
    <t>Sung-min Lee, Jong-goo Kim, Cho Jin-woong, Seong-gyoon Kim</t>
  </si>
  <si>
    <t>https://www.netflix.com/watch/81113484</t>
  </si>
  <si>
    <t>https://www.imdb.com/title/tt6848094</t>
  </si>
  <si>
    <t>A former detective and self-appointed neighborhood patrol guard becomes suspicious of a successful entrepreneur who rolls into town.</t>
  </si>
  <si>
    <t>https://occ-0-1007-1360.1.nflxso.net/dnm/api/v6/evlCitJPPCVCry0BZlEFb5-QjKc/AAAABddUH2Xtz3rv8zEEwd4H4t6hjjzPygQKdjPAXb-fKSdk13v8SbfAqhRi8McnISLN1y9dgcLKSDDhy9G5U7H2aVjPPw.jpg?r=c05</t>
  </si>
  <si>
    <t>https://images-na.ssl-images-amazon.com/images/M/MV5BMDRjZGIxODgtZWQ3OC00OGNhLWI4MmYtODI3OWFlMDc3MDQ3XkEyXkFqcGdeQXVyNTIwOTcwNzM@._V1_SX300.jpg</t>
  </si>
  <si>
    <t>https://www.youtube.com/watch?v=qZ4v4RW-jV4</t>
  </si>
  <si>
    <t>Fight for My Way</t>
  </si>
  <si>
    <t>Romantic TV Shows,Korean TV Shows,TV Comedies,Romantic TV Comedies</t>
  </si>
  <si>
    <t>Switzerland,Thailand,France,Russia,India,Belgium,Lithuania,United Kingdom,Romania,South Africa,Hungary,Portugal,Iceland,Czech Republic,Netherlands,Spain,Germany,Israel,Italy,Australia,Poland,Singapore,Greece,Malaysia,Slovakia,Sweden,Turkey</t>
  </si>
  <si>
    <t>Song Ha-Yoon, Park Seo-Joon, Jae-hong Ahn, Kim Ji-Won</t>
  </si>
  <si>
    <t>https://www.netflix.com/watch/81093126</t>
  </si>
  <si>
    <t>https://www.imdb.com/title/tt6824234</t>
  </si>
  <si>
    <t>A former taekwondo champion and an information desk worker aspire to chase their dreams in a world that isn’t kind to those with mediocre credentials.</t>
  </si>
  <si>
    <t>https://occ-0-2851-38.1.nflxso.net/dnm/api/v6/evlCitJPPCVCry0BZlEFb5-QjKc/AAAABVRUTS0nXCOZWbPlguunWWB54J1zwIOsuynF57c8yyB0LKXkFR4Qxl-vGawLVANrFjGEkqWFohJ3rzFPepDgrKfAeQ.jpg?r=cfa</t>
  </si>
  <si>
    <t>https://m.media-amazon.com/images/M/MV5BOTFkYWM2OGMtZmMwYS00OGM1LWE3MmItNGZjMmQ4YzgzZjVlXkEyXkFqcGdeQXVyNzk0NTA5NQ@@._V1_SX300.jpg</t>
  </si>
  <si>
    <t>Flowering Heart</t>
  </si>
  <si>
    <t>Kids TV,Korean TV Shows</t>
  </si>
  <si>
    <t>Switzerland,South Korea,Australia,Thailand,Russia,Hungary,Singapore,Belgium,India,Lithuania,Greece,United Kingdom,Canada,Slovakia,Iceland,United States,Romania,South Africa,Czech Republic,Mexico,France,Poland,Japan,Sweden,Portugal,Germany,Argentina,Spain,Turkey,Malaysia,Brazil,Netherlands,Italy,Israel,Colombia</t>
  </si>
  <si>
    <t>Jong Il Choi</t>
  </si>
  <si>
    <t>Dami Lee, Jacqueline Youn, Nancy Kim, Anna Paik</t>
  </si>
  <si>
    <t>https://www.netflix.com/watch/81099997</t>
  </si>
  <si>
    <t>https://www.imdb.com/title/tt9899342</t>
  </si>
  <si>
    <t>An ordinary student, who forms an advice club with her friends to help others, gains special powers after a mysterious encounter.</t>
  </si>
  <si>
    <t>https://occ-0-2851-38.1.nflxso.net/dnm/api/v6/evlCitJPPCVCry0BZlEFb5-QjKc/AAAABRkhQkWClCyUKjIE_anDIdM8CbPQ1mX2QKM_tHAEf_1xERiU27fgPDj4mijew2ttw1R_czkCp9A2ZtNG-qqHm1ttlg.jpg?r=1f5</t>
  </si>
  <si>
    <t>https://m.media-amazon.com/images/M/MV5BMjEyODJiMjUtN2NhYS00MzJkLTljM2EtZjJjMmI2MjFlOTU0XkEyXkFqcGdeQXVyOTY0MDUzMDg@._V1_SX300.jpg</t>
  </si>
  <si>
    <t>School 2017</t>
  </si>
  <si>
    <t>Teen Romance,Korean TV Shows,Romantic TV Shows,Teen TV Shows,TV Dramas,Romantic TV Dramas</t>
  </si>
  <si>
    <t>Switzerland,Thailand,Russia,India,Belgium,Lithuania,United Kingdom,South Africa,Romania,France,Hungary,Portugal,Iceland,Czech Republic,Netherlands,Spain,Germany,Israel,Italy,Australia,Poland,Singapore,Greece,Slovakia,Malaysia,Sweden,Turkey</t>
  </si>
  <si>
    <t>Kim Jung-Hyun, Se-Jeong Kim, Dong-Yoon Jang, Sun Hwa Han</t>
  </si>
  <si>
    <t>https://www.netflix.com/watch/81093144</t>
  </si>
  <si>
    <t>https://www.imdb.com/title/tt7020608</t>
  </si>
  <si>
    <t>The popular series is back, as students contend with new problems and learn life lessons while dealing with the pressures of growing up.</t>
  </si>
  <si>
    <t>https://occ-0-2851-38.1.nflxso.net/dnm/api/v6/evlCitJPPCVCry0BZlEFb5-QjKc/AAAABQoGcqUfYVsZW9KKXj9PrQ0rrycWPil7-f6SM82dhbFbpSXNmvTf6ndDE_1CMWjVGWycG3bHQ-hiGLem-Q4yDmq1ow.jpg?r=35c</t>
  </si>
  <si>
    <t>https://m.media-amazon.com/images/M/MV5BZjM5ODIyZDQtMmRmYi00NGZhLWI4NzctOGMwZGZkYzNlOGJkXkEyXkFqcGdeQXVyMzE4MDkyNTA@._V1_SX300.jpg</t>
  </si>
  <si>
    <t>Chivalry of a Failed Knight</t>
  </si>
  <si>
    <t>School Anime,Anime Series,Japanese TV Shows,Anime based on Light Novels,Action Anime,Sci-Fi &amp; Fantasy Anime</t>
  </si>
  <si>
    <t>Ryôta Ôsaka, Shizuka Ishigami, Clint Bickham, Bryson Baugus</t>
  </si>
  <si>
    <t>https://www.netflix.com/watch/81092933</t>
  </si>
  <si>
    <t>https://www.imdb.com/title/tt5100366</t>
  </si>
  <si>
    <t>Ikkis lack of magic is a disappointment, but when Princess Stella duels him, she learns hes got other skills. Maybe serving him wont be a chore.</t>
  </si>
  <si>
    <t>https://occ-0-2773-2774.1.nflxso.net/dnm/api/v6/evlCitJPPCVCry0BZlEFb5-QjKc/AAAABaP22zl7Olxpa2r5hZa5ZDKMBPo6IJFiUMMf9aonO5-lUSkFuoW3rUosdHpYVLBtYxOUScA30kC2t9YWZJoc9MkLEA.jpg?r=3f4</t>
  </si>
  <si>
    <t>https://m.media-amazon.com/images/M/MV5BMzkwMDU4ODctZDUwZi00MDM3LWI4NTYtMWI1OTUxNzcxZjQzXkEyXkFqcGdeQXVyNTc3MDU1MTU@._V1_SX300.jpg</t>
  </si>
  <si>
    <t>War Against Women</t>
  </si>
  <si>
    <t>Biographical Movies,Spanish Movies,Biographical Documentaries,Crime Documentaries,Documentaries,Crime Movies,Documentaries</t>
  </si>
  <si>
    <t>English, Swahili, French, Spanish, Bosnian</t>
  </si>
  <si>
    <t>Australia,Russia,Singapore,India,Lithuania,Thailand,Romania,United Kingdom,Canada,South Africa,United States,Mexico,Hungary,Argentina,Spain,Czech Republic,Greece,Slovakia,Malaysia,Iceland,Israel,Colombia</t>
  </si>
  <si>
    <t>Hernán Zin</t>
  </si>
  <si>
    <t>Andrew Ford, Ana Pincus, Hernán Zin</t>
  </si>
  <si>
    <t>https://www.netflix.com/watch/81077862</t>
  </si>
  <si>
    <t>https://www.imdb.com/title/tt2048918</t>
  </si>
  <si>
    <t>Filmed over three years in 10 countries, this documentary gives voice to the women who have become victims of sexual violence as weapons of war.</t>
  </si>
  <si>
    <t>https://occ-0-2851-38.1.nflxso.net/dnm/api/v6/evlCitJPPCVCry0BZlEFb5-QjKc/AAAABSIcknVZGky2PA4_z5sK8-5uAtf_NqnPom1Ss7Q6_f1RrSAVnAwLb8CBpv6tdBZmv37cWrYuLFKXCuqKSCH3b7OyBg.jpg?r=880</t>
  </si>
  <si>
    <t>http://ia.media-imdb.com/images/M/MV5BMTUzMjI3ODU0OF5BMl5BanBnXkFtZTgwMDY0NDMzMjE@._V1_SX300.jpg</t>
  </si>
  <si>
    <t>My Golden Life</t>
  </si>
  <si>
    <t>Korean TV Shows,TV Dramas</t>
  </si>
  <si>
    <t>Switzerland,France,Russia,Thailand,Hungary,Belgium,India,Lithuania,United Kingdom,Romania,South Africa,Portugal,Iceland,Czech Republic,Netherlands,Spain,Germany,Israel,Italy,Australia,Poland,Singapore,Greece,Slovakia,Malaysia,Sweden,Turkey,Japan</t>
  </si>
  <si>
    <t>Hye-Sun Shin, Shi-hoo Park, Eun-Su Seo, Lee Tae-Hwan</t>
  </si>
  <si>
    <t>https://www.netflix.com/watch/81093244</t>
  </si>
  <si>
    <t>https://www.imdb.com/title/tt7278550</t>
  </si>
  <si>
    <t>A hardworking contract worker desperate for a full-time job finds her life turning upside down after an unexpected revelation about her family.</t>
  </si>
  <si>
    <t>https://occ-0-2851-38.1.nflxso.net/dnm/api/v6/evlCitJPPCVCry0BZlEFb5-QjKc/AAAABUl71iQIdw67PGl1cMfWuVIJqcm5HtAsNut-r0LDQz2X6MTSU16dfIUBwZSSoisvY3yeVqQEL3ZdswRweoQwHmQH7w.jpg?r=480</t>
  </si>
  <si>
    <t>https://m.media-amazon.com/images/M/MV5BY2FiOWZiNGYtMWQxOC00NWQ0LThkMjctMGFjMTAxZDYyNWVmXkEyXkFqcGdeQXVyMzE4MDkyNTA@._V1_SX300.jpg</t>
  </si>
  <si>
    <t>Midnight Runners</t>
  </si>
  <si>
    <t>Korean Movies,Action &amp; Adventure,Comedies,Crime Action &amp; Adventure,Action Comedies</t>
  </si>
  <si>
    <t>Park Seo-Joon, Dong-il Sung, Ha-seon Park, Kang Ha-Neul</t>
  </si>
  <si>
    <t>https://www.netflix.com/watch/80208531</t>
  </si>
  <si>
    <t>https://www.imdb.com/title/tt7056732</t>
  </si>
  <si>
    <t>Two rookies who meet at the Korean National Police University take matters into their own hands after witnessing a kidnapping while on a night out.</t>
  </si>
  <si>
    <t>https://occ-0-1007-1360.1.nflxso.net/dnm/api/v6/evlCitJPPCVCry0BZlEFb5-QjKc/AAAAAXnXuPRuA9LbBl0_pTn8_hU9Czc1OrFR8QZA4pk1AyElLUL8tvAf2mRgXEqXB4P6V2X_XUIWnFveY3ip4OpDFOhd9g.jpg?r=137</t>
  </si>
  <si>
    <t>https://m.media-amazon.com/images/M/MV5BMzI2OWM0YmUtZTM2Ny00ZDhkLWI1OTUtOTljY2U4YThhNWZlXkEyXkFqcGdeQXVyNzI1NzMxNzM@._V1_SX300.jpg</t>
  </si>
  <si>
    <t>https://www.youtube.com/watch?v=XJf3lqjosUo</t>
  </si>
  <si>
    <t>Love, Lies</t>
  </si>
  <si>
    <t>Heung-sik Park</t>
  </si>
  <si>
    <t>Yoo Yeon-Seok, Han Hyo-joo, Woo-hee Chun, Soo-bin Ahn</t>
  </si>
  <si>
    <t>https://www.netflix.com/watch/81113511</t>
  </si>
  <si>
    <t>https://www.imdb.com/title/tt5486170</t>
  </si>
  <si>
    <t>During the Japanese colonial era, a traditional artist and an aspiring singer become rivals when a respected songwriter composes a ballad about Korea.</t>
  </si>
  <si>
    <t>https://occ-0-1007-1360.1.nflxso.net/dnm/api/v6/evlCitJPPCVCry0BZlEFb5-QjKc/AAAABZUV8NXymQjvHhlvd4iQTpa6VUH-pjGGMiLmAhXcGuy9S-i8NZjPdM9j7XPKhYjuvOoqoxwp43Sclc1QPHtVyOi2ag.jpg?r=cd0</t>
  </si>
  <si>
    <t>https://m.media-amazon.com/images/M/MV5BZGI5NjliYjAtMTUwNS00MjhlLTk5NWMtMmM1MDNhNTJlY2NkXkEyXkFqcGdeQXVyNTEyODkzNTE@._V1_SX300.jpg</t>
  </si>
  <si>
    <t>https://www.youtube.com/watch?v=vAHhmKMmaMw</t>
  </si>
  <si>
    <t>Executive Decision</t>
  </si>
  <si>
    <t>Action &amp; Adventure,US Movies,Action Thrillers</t>
  </si>
  <si>
    <t>Australia,Hong Kong,Thailand,Singapore,Malaysia</t>
  </si>
  <si>
    <t>Stuart Baird</t>
  </si>
  <si>
    <t>Steven Seagal, John Leguizamo, Kurt Russell, Halle Berry</t>
  </si>
  <si>
    <t>Warner Bros., Silver Pictures</t>
  </si>
  <si>
    <t>https://www.netflix.com/watch/485218</t>
  </si>
  <si>
    <t>https://www.imdb.com/title/tt0116253</t>
  </si>
  <si>
    <t>When terrorists hijack a 747 and turn it into a nerve gas bomb aimed at Washington, D.C., commandos use an experimental plane to try to stop them.</t>
  </si>
  <si>
    <t>https://occ-0-114-116.1.nflxso.net/dnm/api/v6/evlCitJPPCVCry0BZlEFb5-QjKc/AAAABTf9Jr90tt2rkXCZC4Q7YQYU8c1SH7VMzttn_L5hJx-fdrxloiBpDiQNvfDzWLqKbXhH6-jbbEZpzVGt8T3PQzVsug.jpg?r=330</t>
  </si>
  <si>
    <t>https://m.media-amazon.com/images/M/MV5BMjZkMDgxYjUtOTUxMi00MWE4LTkxOGEtZGIyZjMwNGJiYjFjL2ltYWdlXkEyXkFqcGdeQXVyNjQzNDI3NzY@._V1_SX300.jpg</t>
  </si>
  <si>
    <t>https://www.youtube.com/watch?v=3pdPOqN06ec</t>
  </si>
  <si>
    <t>44Cats</t>
  </si>
  <si>
    <t>Animation, Adventure, Comedy, Family, Music, Musical</t>
  </si>
  <si>
    <t>TV Cartoons,Kids TV,Italian TV Shows,Kids Music</t>
  </si>
  <si>
    <t>Russia,United Kingdom,South Africa,Australia,South Korea,Japan,Thailand,Sweden,Singapore,Poland,Hong Kong,India,Hungary,Slovakia,Lithuania,Turkey,Switzerland,Canada,Romania,Mexico,Argentina,Spain,Portugal,Czech Republic,Belgium,France,United States,Greece,Malaysia,Brazil,Netherlands,Italy,Iceland,Israel,Colombia</t>
  </si>
  <si>
    <t>Iginio Straffi, Rafael Casal</t>
  </si>
  <si>
    <t>Judith Cabral</t>
  </si>
  <si>
    <t>https://www.netflix.com/watch/81081459</t>
  </si>
  <si>
    <t>https://www.imdb.com/title/tt9699148</t>
  </si>
  <si>
    <t>Paw-esome tales abound when singing furry friends Lampo, Milady, Pilou and Meatball band together.</t>
  </si>
  <si>
    <t>https://occ-0-2851-38.1.nflxso.net/dnm/api/v6/evlCitJPPCVCry0BZlEFb5-QjKc/AAAABWZcbXNpu1ooHLa-whgYBxFH09M_2b9XqAkonrY9F9g2HDPgBghhj01x5Z4gtdR0w2y0m0KDI_Za1f0UZP4tdFpnBw.jpg?r=71f</t>
  </si>
  <si>
    <t>https://m.media-amazon.com/images/M/MV5BYzE2Zjc3NTktMTcxZS00M2M0LTliYWYtNGU0MmQ2MTk5MDcwXkEyXkFqcGdeQXVyNzYxMDAyODU@._V1_SX300.jpg</t>
  </si>
  <si>
    <t>Swiped</t>
  </si>
  <si>
    <t>Teen Movies,Comedies,Late Night Comedies</t>
  </si>
  <si>
    <t>Portugal,Japan,France,Russia,South Korea,Poland,Singapore,Hong Kong,Sweden,Belgium,India,Lithuania,Spain,Romania,Thailand,Iceland,Argentina,Czech Republic,Mexico,Hungary,Turkey,Greece,Slovakia,Malaysia,Brazil,Netherlands,Italy,Israel,Colombia</t>
  </si>
  <si>
    <t>Ann Deborah Fishman</t>
  </si>
  <si>
    <t>Noah Centineo, Kendall Ryan Sanders, Christian Hutcherson, Nathan Gamble</t>
  </si>
  <si>
    <t>Cartel Pictures</t>
  </si>
  <si>
    <t>https://www.netflix.com/watch/81060038</t>
  </si>
  <si>
    <t>https://www.imdb.com/title/tt4867110</t>
  </si>
  <si>
    <t>When two college roommates develop a groundbreaking hookup app, casual affairs -- and complications -- soon run rampant on campus.</t>
  </si>
  <si>
    <t>https://occ-0-2851-38.1.nflxso.net/dnm/api/v6/evlCitJPPCVCry0BZlEFb5-QjKc/AAAABeFSiGH3P1zMK2hZxr6KSyHZpZ4ffQGhK-aE3khc4G4hSF95JQyq5RZwlLOUPM4t9nDwtgQ96zMwHdlj3hu8uNCW2w.jpg?r=873</t>
  </si>
  <si>
    <t>https://m.media-amazon.com/images/M/MV5BYmFhY2EzNmYtODUwNy00ZmY5LTk0ZjAtNzhjNjhhYjA2N2JhXkEyXkFqcGdeQXVyNTA4Nzg5MDM@._V1_SX300.jpg</t>
  </si>
  <si>
    <t>https://www.youtube.com/watch?v=x7jc8dM0JZI</t>
  </si>
  <si>
    <t>The Accountant of Auschwitz</t>
  </si>
  <si>
    <t>Documentaries,Biographical Documentaries,Canadian Movies,Biographical Movies,Historical Documentaries,Documentaries</t>
  </si>
  <si>
    <t>Australia,Portugal,Japan,South Korea,France,Switzerland,Singapore,Poland,Russia,Hong Kong,Sweden,India,Belgium,Germany,Lithuania,Slovakia,Thailand,Spain,United Kingdom,Iceland,South Africa,Romania,United States,Argentina,Czech Republic,Mexico,Hungary,Turkey,Greece,Malaysia,Brazil,Netherlands,Italy,Israel,Colombia</t>
  </si>
  <si>
    <t>Matthew Shoychet</t>
  </si>
  <si>
    <t>Ricki Gurwitz</t>
  </si>
  <si>
    <t>Jeff Ansell, Hans-Jürgen Brennecke, Oskar Gröning, Hedy Bohm</t>
  </si>
  <si>
    <t>https://www.netflix.com/watch/81017506</t>
  </si>
  <si>
    <t>https://www.imdb.com/title/tt8148018</t>
  </si>
  <si>
    <t>Decades after WWII, a former SS officer stands trial in his native Germany after being charged for his complicity in the murder of Jews at Auschwitz.</t>
  </si>
  <si>
    <t>https://occ-0-2851-38.1.nflxso.net/dnm/api/v6/evlCitJPPCVCry0BZlEFb5-QjKc/AAAABdcypQ9pqrow9x_2hS-lCTBasdlb0l8iuwP5Lr7KOFe_USfj9h9qyO0UJUM0e2IGdNv10xE505Bxeu1PfIMpUZBD5Q.jpg?r=ca2</t>
  </si>
  <si>
    <t>https://m.media-amazon.com/images/M/MV5BNjQ5Mjk5YWItMDVlMS00YWUxLWJmNTEtOGJkNjEwZmI2ODNhXkEyXkFqcGdeQXVyMjIzMzAwMg@@._V1_SX300.jpg</t>
  </si>
  <si>
    <t>https://www.youtube.com/watch?v=GzwDqFPRSLo</t>
  </si>
  <si>
    <t>Zombie Dumb</t>
  </si>
  <si>
    <t>Animation, Adventure, Comedy, Horror</t>
  </si>
  <si>
    <t>TV Comedies,TV Cartoons,Korean TV Shows,Kids TV</t>
  </si>
  <si>
    <t>Czech Republic,Switzerland,France,Australia,South Korea,Poland,Hong Kong,Japan,Portugal,Sweden,Russia,Singapore,Belgium,Thailand,Hungary,Germany,India,Lithuania,Spain,Greece,United Kingdom,Canada,Iceland,Slovakia,Romania,Argentina,South Africa,United States,Mexico,Turkey,Malaysia,Brazil,Netherlands,Italy,Israel,Colombia</t>
  </si>
  <si>
    <t>https://www.netflix.com/watch/81100135</t>
  </si>
  <si>
    <t>https://www.imdb.com/title/tt11163090</t>
  </si>
  <si>
    <t>While living alone in a spooky town, a young girl befriends a motley crew of zombie children with diverse personalities.</t>
  </si>
  <si>
    <t>https://occ-0-2851-38.1.nflxso.net/dnm/api/v6/evlCitJPPCVCry0BZlEFb5-QjKc/AAAABZYyBhn_wVlQCHenhd7pRbJnqkY9yfiZu-Vz6f0dCksPjsgF6GlimasvvpmfhGiKSUdREhBJmEb18b2S4itx9RJmCQ.jpg?r=ba2</t>
  </si>
  <si>
    <t>https://m.media-amazon.com/images/M/MV5BMWQyYTE2YjItZTQwOS00OGFlLTkxMzUtN2M2NGVlY2NjMGY4XkEyXkFqcGdeQXVyODgyNzU4MA@@._V1_SX300.jpg</t>
  </si>
  <si>
    <t>Hatchimals | Adventures in Hatchtopia</t>
  </si>
  <si>
    <t>Animal Tales,Canadian TV Shows,Kids TV,TV Cartoons</t>
  </si>
  <si>
    <t>Czech Republic,Australia,France,Thailand,Poland,Russia,Hungary,Singapore,Germany,Belgium,Lithuania,India,United Kingdom,Greece,Slovakia,Canada,Iceland,South Africa,United States,Romania,Mexico,Argentina,Malaysia,Netherlands,Italy,Israel,Colombia</t>
  </si>
  <si>
    <t>Sam Vincent, Andrea Libman, Rebecca Husain, Kira Tozer</t>
  </si>
  <si>
    <t>https://www.netflix.com/watch/81064394</t>
  </si>
  <si>
    <t>https://www.imdb.com/title/tt10198732</t>
  </si>
  <si>
    <t>These fun-loving creatures hatch from their shells and spread friendship, laughter and life lessons in the land of Hatchtopia.</t>
  </si>
  <si>
    <t>https://occ-0-2851-38.1.nflxso.net/dnm/api/v6/evlCitJPPCVCry0BZlEFb5-QjKc/AAAABQFk_jQScB2ABcZ6wJZ1IymSHzRcrLqlfvk4RWYTJxwhnRc2hJw10dTAvECBPMtZlTAdp5LyVvZMLqF2m_TRRnnnng.jpg?r=0d4</t>
  </si>
  <si>
    <t>https://m.media-amazon.com/images/M/MV5BNDc4NmY1MGQtZjEzOS00NTg0LWFjNjMtNjU2MDc3MTczNWEwXkEyXkFqcGdeQXVyNTg3MjA4NDc@._V1_SX300.jpg</t>
  </si>
  <si>
    <t>Molang</t>
  </si>
  <si>
    <t>Animation, Short, Comedy, Family</t>
  </si>
  <si>
    <t>English, French, Greek</t>
  </si>
  <si>
    <t>Thailand,Switzerland,Japan,France,Australia,Portugal,South Korea,Poland,Russia,Singapore,Hong Kong,Belgium,Germany,India,Lithuania,United Kingdom,Slovakia,Greece,Canada,Romania,South Africa,United States,Argentina,Czech Republic,Spain,Mexico,Hungary,Turkey,Malaysia,Brazil,Netherlands,Italy,Israel,Colombia,Sweden</t>
  </si>
  <si>
    <t>Bruno Guéraçague</t>
  </si>
  <si>
    <t>https://www.netflix.com/watch/81099996</t>
  </si>
  <si>
    <t>https://www.imdb.com/title/tt6046238</t>
  </si>
  <si>
    <t>An imaginative, big-hearted bunny and his friend, a shy chick, explore the everyday joys of their pastel-colored world.</t>
  </si>
  <si>
    <t>https://occ-0-2851-38.1.nflxso.net/dnm/api/v6/evlCitJPPCVCry0BZlEFb5-QjKc/AAAABd7w2bm8uHpcLVlvlnEixHwbHl3Sdqvioviz7POvoN6KEzbLnxnCxo30otKKyK6Wcv-7Y89XEoBzP1aiL0-ABscEqQ.jpg?r=753</t>
  </si>
  <si>
    <t>https://m.media-amazon.com/images/M/MV5BMTk0YWU2YTktNTk4MS00MDE5LThhODctODYzZTc5ODZjMTg1XkEyXkFqcGdeQXVyNTM3MDMyMDQ@._V1_SX300.jpg</t>
  </si>
  <si>
    <t>Radio Romance</t>
  </si>
  <si>
    <t>Korean TV Shows,Romantic TV Shows,TV Dramas,Romantic TV Dramas</t>
  </si>
  <si>
    <t>Thailand,Switzerland,France,Russia,Belgium,Hungary,India,Lithuania,United Kingdom,South Africa,Romania,Portugal,Japan,Iceland,Czech Republic,Netherlands,Spain,Germany,Israel,Italy,Australia,Poland,Singapore,Greece,Slovakia,Malaysia,Sweden,Turkey</t>
  </si>
  <si>
    <t>Hyun-Kyung Oh, Bak Yoon, Doo-Joon Yoon, Kim So-Hyun</t>
  </si>
  <si>
    <t>https://www.netflix.com/watch/81093204</t>
  </si>
  <si>
    <t>https://www.imdb.com/title/tt7817942</t>
  </si>
  <si>
    <t>An assistant writer for a radio program with mediocre skills manages to cast a well-known actor, who can’t say anything without a script.</t>
  </si>
  <si>
    <t>https://occ-0-2851-38.1.nflxso.net/dnm/api/v6/evlCitJPPCVCry0BZlEFb5-QjKc/AAAABWZDcZJhNuUdFOhzEAhhD8o1sJVp4v_H46AGitS3lTJVlJKjEaigL6PxRGK-RC_iSs-Ib8lmlwixicQOphP7aE8JQQ.jpg?r=bea</t>
  </si>
  <si>
    <t>https://m.media-amazon.com/images/M/MV5BNzU5NGUwODItNDkyZS00YzNjLWE0OWItOTAyOTQ4MzQwMmVjXkEyXkFqcGdeQXVyMzE4MDkyNTA@._V1_SX300.jpg</t>
  </si>
  <si>
    <t>Are You Human</t>
  </si>
  <si>
    <t>Korean TV Shows,TV Sci-Fi &amp; Fantasy,Romantic TV Shows,TV Dramas,Sci-Fi TV,Romantic TV Dramas</t>
  </si>
  <si>
    <t>Thailand,Switzerland,France,Russia,Belgium,Lithuania,India,United Kingdom,Romania,South Africa,Hungary,Portugal,Iceland,Czech Republic,Netherlands,Spain,Germany,Israel,Italy,Australia,Poland,Singapore,Greece,Malaysia,Slovakia,Sweden,Turkey</t>
  </si>
  <si>
    <t>Seo Kang-Joon, Joon-hyuk Lee, Gong Seung-Yeon, Sung-ryung Kim</t>
  </si>
  <si>
    <t>https://www.netflix.com/watch/81093162</t>
  </si>
  <si>
    <t>https://www.imdb.com/title/tt7817966</t>
  </si>
  <si>
    <t>When a prominent brain scientist and artificial intelligence expert is forced to part with her son, she creates an android robot in his exact likeness.</t>
  </si>
  <si>
    <t>https://occ-0-2851-38.1.nflxso.net/dnm/api/v6/evlCitJPPCVCry0BZlEFb5-QjKc/AAAABawp_ycnW6LGjiIPqEDtyiTrB5osh10Wh8PcKPKJLiQbI2q774xrXwZlhd6eL84S7xk9Ayr87hrsu49q6nl0Oubevw.jpg?r=428</t>
  </si>
  <si>
    <t>https://m.media-amazon.com/images/M/MV5BODk0ZTVjZTItYzBmYS00MjFmLTlhODctZmQ2ZmNlMDRiNTkyXkEyXkFqcGdeQXVyNzk0NTA5NQ@@._V1_SX300.jpg</t>
  </si>
  <si>
    <t>Titipo Titipo</t>
  </si>
  <si>
    <t>German, Chinese, Japanese, Spanish, Korean, English</t>
  </si>
  <si>
    <t>Thailand,Czech Republic,Switzerland,South Korea,Australia,Russia,Singapore,Hungary,Belgium,Lithuania,India,United Kingdom,Greece,Slovakia,Canada,Iceland,Romania,United States,South Africa,Germany,Argentina,Mexico,Japan,Poland,France,Sweden,Portugal,Spain,Turkey,Malaysia,Brazil,Netherlands,Italy,Israel,Colombia</t>
  </si>
  <si>
    <t>https://www.netflix.com/watch/81099976</t>
  </si>
  <si>
    <t>https://www.imdb.com/title/tt12987396</t>
  </si>
  <si>
    <t>Titipo the train is out to prove that hes got what it takes to help the folks of Train Village ride the rails safely and reliably.</t>
  </si>
  <si>
    <t>https://occ-0-2851-38.1.nflxso.net/dnm/api/v6/evlCitJPPCVCry0BZlEFb5-QjKc/AAAABdjKbqJS-Ms03XqAvT-q-fnFIOYVYWgbPVfc5OtR3FErgi3s0Svcleyvtg6TnVZT0JIixwx4FDnlw64z3X0FZGWLRg.jpg?r=e71</t>
  </si>
  <si>
    <t>Stone Age</t>
  </si>
  <si>
    <t>Korean TV Shows,Kids TV,TV Cartoons</t>
  </si>
  <si>
    <t>Thailand,Switzerland,Australia,South Korea,Russia,Singapore,Belgium,India,Lithuania,United Kingdom,Greece,Slovakia,Canada,Iceland,United States,Romania,South Africa,Czech Republic,Hungary,Mexico,Japan,Poland,France,Sweden,Portugal,Germany,Argentina,Spain,Turkey,Malaysia,Brazil,Netherlands,Italy,Israel,Colombia</t>
  </si>
  <si>
    <t>Jonas Åkerlund</t>
  </si>
  <si>
    <t>Josh Homme, Troy Van Leeuwen</t>
  </si>
  <si>
    <t>https://www.netflix.com/watch/81100120</t>
  </si>
  <si>
    <t>https://www.imdb.com/title/tt8672512</t>
  </si>
  <si>
    <t>Woody sets out to become the Stone Ages best animal trainer with a little help from his faithful pet dinosaur, Moga.</t>
  </si>
  <si>
    <t>https://occ-0-2851-38.1.nflxso.net/dnm/api/v6/evlCitJPPCVCry0BZlEFb5-QjKc/AAAABQaHa3VJkaiPtIgaVsJaVil3sk4wADlYHD8Y9zDURiiOWqPilCTLZCgf0wzz9TaPA0109k6VBRyd0BkQkAJgBogGrA.jpg?r=11b</t>
  </si>
  <si>
    <t>https://m.media-amazon.com/images/M/MV5BMjliN2I3ZDYtZmJlNS00MjcxLWIwNjYtMWZhNzE3ZTk5MjViXkEyXkFqcGdeQXVyMjUyNDk2ODc@._V1_SX300.jpg</t>
  </si>
  <si>
    <t>Inhuman Kiss</t>
  </si>
  <si>
    <t>Drama, Horror, Romance</t>
  </si>
  <si>
    <t>Supernatural Horror Movies,Romantic Movies,Horror Movies,Thai Movies</t>
  </si>
  <si>
    <t>Australia,Japan,Singapore,Russia,Hong Kong,Hungary,Lithuania,Romania,Thailand,United Kingdom,Canada,South Africa,India,Czech Republic,Greece,Slovakia,Iceland,Israel,United States</t>
  </si>
  <si>
    <t>Sitisiri Mongkolsiri</t>
  </si>
  <si>
    <t>Sitisiri Mongkolsiri, Chookiat Sakveerakul</t>
  </si>
  <si>
    <t>Sapol Assawamunkong, Oabnithi Wiwattanawarang, Surasak Wongthai, Phantira Pipityakorn</t>
  </si>
  <si>
    <t>https://www.netflix.com/watch/81093122</t>
  </si>
  <si>
    <t>https://www.imdb.com/title/tt9799992</t>
  </si>
  <si>
    <t>A teenage girl is caught between the affections of two childhood friends while battling the bloodthirsty demon inside of her that manifests at night.</t>
  </si>
  <si>
    <t>https://occ-0-2851-38.1.nflxso.net/dnm/api/v6/evlCitJPPCVCry0BZlEFb5-QjKc/AAAABXM17WvV_z7EnVubTCkWkgCHLblBNM5lagcaeYhOJB0sbVHTmMgg43j9jqtHGlTSqPPWBcfrBvT_ayIwRWk1mJjXzA.jpg?r=669</t>
  </si>
  <si>
    <t>https://m.media-amazon.com/images/M/MV5BMzBjOWE0YzItZjA3NS00NGFlLWEzMWItZWNhMDZhNmM1MjEwXkEyXkFqcGdeQXVyNjYyODQ0NDY@._V1_SX300.jpg</t>
  </si>
  <si>
    <t>https://www.youtube.com/watch?v=_e0IXY8V3SA</t>
  </si>
  <si>
    <t>Romeo Akbar Walter</t>
  </si>
  <si>
    <t>Indian Movies,Dramas,Spy Thrillers,Hindi-Language Movies,Thrillers,Bollywood Movies</t>
  </si>
  <si>
    <t>South Africa,Australia,Romania,Switzerland,France,Russia,Hong Kong,Singapore,Belgium,Germany,Lithuania,Slovakia,United Kingdom,Iceland,Canada,Czech Republic,Argentina,Thailand,Mexico,Hungary,Turkey,India,Greece,United States,Malaysia,Brazil,Netherlands,Italy,Israel,Colombia</t>
  </si>
  <si>
    <t>Robbie Grewal</t>
  </si>
  <si>
    <t>Robbie Grewal, Ishraq Shah, Shreyansh Pandey</t>
  </si>
  <si>
    <t>Raghuvir Yadav, Jackie Shroff, Mouni Roy, John Abraham</t>
  </si>
  <si>
    <t>Kyta Productions, Viacom18 Motion Pictures</t>
  </si>
  <si>
    <t>https://www.netflix.com/watch/81039384</t>
  </si>
  <si>
    <t>https://www.imdb.com/title/tt8550208</t>
  </si>
  <si>
    <t>In 1971, a fallen army major’s son is tapped by Indias Research and Analysis Wing to serve as an undercover agent in Pakistan in the lead-up to war.</t>
  </si>
  <si>
    <t>https://occ-0-2773-2774.1.nflxso.net/dnm/api/v6/evlCitJPPCVCry0BZlEFb5-QjKc/AAAABV9gsMONUkCqZ8iqvhiCOzupqGDSkX9URdJJ-m84J9v6XunLxs_s2iLto6YqdOm-bPQi69BGRtZHuLebyQ70WIqvjA.jpg?r=ecf</t>
  </si>
  <si>
    <t>https://m.media-amazon.com/images/M/MV5BMGFkYTlmNzYtN2M4YS00MDUyLWI4MWItMjA2MjI1MGM0ZmU4XkEyXkFqcGdeQXVyODE5NzE3OTE@._V1_SX300.jpg</t>
  </si>
  <si>
    <t>https://vimeo.com/322262874</t>
  </si>
  <si>
    <t>Scare Tactics</t>
  </si>
  <si>
    <t>Comedy, Horror, Reality-TV, Sci-Fi, Thriller</t>
  </si>
  <si>
    <t>Reality TV,TV Comedies,TV Horror</t>
  </si>
  <si>
    <t>United States,Portugal,South Africa,Switzerland,Italy,Mexico,Australia,Japan,France,Poland,South Korea,Netherlands,Hong Kong,Russia,Romania,Sweden,Belgium,Germany,Lithuania,India,Israel,Brazil,Slovakia,United Kingdom,Spain,Greece,Iceland,Canada,Czech Republic,Argentina,Thailand,Singapore,Hungary,Turkey,Malaysia,Colombia</t>
  </si>
  <si>
    <t>Scott Hallock, Kevin Healey</t>
  </si>
  <si>
    <t>Travis Draft, Sarah Colonna, Shannen Doherty, Lauren Ash</t>
  </si>
  <si>
    <t>https://www.netflix.com/watch/70157266</t>
  </si>
  <si>
    <t>https://www.imdb.com/title/tt0339968</t>
  </si>
  <si>
    <t>This ghoulish but hilarious hidden-camera show from Syfy finds mischievous friends and family members setting up unsuspecting victims for elaborate pranks that use high-quality makeup and special effects to unleash their worst fears upon them.</t>
  </si>
  <si>
    <t>https://occ-0-2851-38.1.nflxso.net/dnm/api/v6/evlCitJPPCVCry0BZlEFb5-QjKc/AAAABcxYMfKZzoQwh0yGxTY9G1SFKrpGI2DpkfGZvZjjiOLu4of0xk9rM3Yf0Do0afueNdAKvERAFr87xFfIHmU2qmG7cQ.jpg?r=f39</t>
  </si>
  <si>
    <t>https://m.media-amazon.com/images/M/MV5BNGUyYWY5MWUtYTY4Yi00OWVjLTg5NmItZTA4YWJiOWU1ZWQ3XkEyXkFqcGdeQXVyMTMxODk2OTU@._V1_SX300.jpg</t>
  </si>
  <si>
    <t>Creed II</t>
  </si>
  <si>
    <t>Dramas,Sports Movies,Sports Dramas</t>
  </si>
  <si>
    <t>English, Russian, Sign Languages</t>
  </si>
  <si>
    <t>Mexico,Brazil,Argentina,Colombia,Canada</t>
  </si>
  <si>
    <t>Cheo Hodari Coker, Ryan Coogler, Sascha Penn, Sylvester Stallone, Juel Taylor</t>
  </si>
  <si>
    <t>Sylvester Stallone, Phylicia Rashad, Tessa Thompson, Michael B. Jordan</t>
  </si>
  <si>
    <t>Metro-Goldwyn-Mayer Studios, New Line Cinema, Warner Bros.</t>
  </si>
  <si>
    <t>https://www.netflix.com/watch/80999009</t>
  </si>
  <si>
    <t>https://www.imdb.com/title/tt6343314</t>
  </si>
  <si>
    <t>Heavyweight champion Adonis Creed struggles to balance his family duties with his unshakeable desire to fight the son of the man who killed his father.</t>
  </si>
  <si>
    <t>https://occ-0-1091-300.1.nflxso.net/dnm/api/v6/evlCitJPPCVCry0BZlEFb5-QjKc/AAAABd7SUBKk-HPTW0d9zaaIzeIQySpvDA-xEZyfTY_rUnPTN16S6I_STquhiD2maUNKt9_zCV3_bwPuGQcQEPbeJpL8bw.jpg?r=9c3</t>
  </si>
  <si>
    <t>https://m.media-amazon.com/images/M/MV5BMTcxMjUwNjQ5N15BMl5BanBnXkFtZTgwNjk4MzI4NjM@._V1_SX300.jpg</t>
  </si>
  <si>
    <t>https://www.youtube.com/watch?v=cPNVNqn4T9I</t>
  </si>
  <si>
    <t>Three Identical Strangers</t>
  </si>
  <si>
    <t>Documentary, Biography, Drama, History, Mystery</t>
  </si>
  <si>
    <t>British Movies,Documentaries,Documentaries</t>
  </si>
  <si>
    <t>United Kingdom,Hungary,Hong Kong,Thailand,Czech Republic,Israel,Singapore,Malaysia,Slovakia,Sweden,Greece,Romania,Japan,South Africa</t>
  </si>
  <si>
    <t>Tim Wardle</t>
  </si>
  <si>
    <t>Grace Hughes-Hallett</t>
  </si>
  <si>
    <t>Howard Schneider, Ellen Cervone, Robert Shafran, Michael Domnitz</t>
  </si>
  <si>
    <t>Raw</t>
  </si>
  <si>
    <t>https://www.netflix.com/watch/80240088</t>
  </si>
  <si>
    <t>https://www.imdb.com/title/tt7664504</t>
  </si>
  <si>
    <t>When three teenagers meet by chance and discover theyre identical triplets separated at birth, theyre delighted -- until their true story emerges.</t>
  </si>
  <si>
    <t>https://occ-0-2851-38.1.nflxso.net/dnm/api/v6/evlCitJPPCVCry0BZlEFb5-QjKc/AAAABSaIRtipShgl_n-4LJtQcJLk5tz2dZjScbdqJhLKPqNmt90zThIAmNcsm9LmrgPxCyvU2Lo0jnX4_k_yqDCM_jaWwA.jpg?r=bf5</t>
  </si>
  <si>
    <t>https://m.media-amazon.com/images/M/MV5BMTc0NWM3ZGItMzlmZC00NDRmLWJlZmUtMjkzZjNlYmNhYTc1XkEyXkFqcGdeQXVyNzgxMzYzNjA@._V1_SX300.jpg</t>
  </si>
  <si>
    <t>https://www.youtube.com/watch?v=uM5TQ4f7ycw</t>
  </si>
  <si>
    <t>Super Deluxe</t>
  </si>
  <si>
    <t>Dramas,Comedies,Tamil-Language Movies,Indian Movies,Thrillers,Dark Comedies,LGBTQ Movies,LGBTQ Dramas,LGBTQ Dramas,LGBTQ Comedies,LGBTQ Comedies</t>
  </si>
  <si>
    <t>Australia,Romania,Russia,Singapore,Switzerland,Belgium,Czech Republic,Lithuania,Slovakia,United Kingdom,Iceland,Canada,Thailand,South Africa,Germany,France,Hong Kong,Argentina,Mexico,Hungary,Turkey,India,Greece,United States,Malaysia,Brazil,Netherlands,Italy,Israel,Colombia</t>
  </si>
  <si>
    <t>Thiagarajan Kumararaja</t>
  </si>
  <si>
    <t>Mysskin, Thiagarajan Kumararaja, Nalan Kumarasamy, Sekar Neelan</t>
  </si>
  <si>
    <t>Samantha Ruth Prabhu, Ramya Krishnan, Vijay Sethupathi, Fahadh Faasil</t>
  </si>
  <si>
    <t>https://www.netflix.com/watch/81128584</t>
  </si>
  <si>
    <t>https://www.imdb.com/title/tt7019942</t>
  </si>
  <si>
    <t>Sex, stigma and spirituality merge in these eccentric stories of an angsty teenager, an unfaithful wife and a transgender woman returning to her past.</t>
  </si>
  <si>
    <t>https://occ-0-2773-2774.1.nflxso.net/dnm/api/v6/evlCitJPPCVCry0BZlEFb5-QjKc/AAAABZcu82JFFPgb2SPBk01uvD0MRI6H8XCEMxCbR3u9efg4I9KIs2WozJcfu2V1QwMYvBjk_5voYBIPoilt1iiXpnTjpw.jpg?r=d61</t>
  </si>
  <si>
    <t>https://m.media-amazon.com/images/M/MV5BMGYzNTRiZjEtNjcyYS00YTRlLThlY2EtYjcwZDJiYWU2N2E3XkEyXkFqcGdeQXVyOTk3NTc2MzE@._V1_SX300.jpg</t>
  </si>
  <si>
    <t>The Amityville Murders</t>
  </si>
  <si>
    <t>Daniel Farrands</t>
  </si>
  <si>
    <t>Diane Franklin, Paul Ben-Victor, John Robinson, Chelsea Ricketts</t>
  </si>
  <si>
    <t>https://www.netflix.com/watch/81075397</t>
  </si>
  <si>
    <t>https://www.imdb.com/title/tt6984258</t>
  </si>
  <si>
    <t>How it all began. In 1974, Butch DeFeo murdered six members of his family. But what transpired in his head is an entirely different nightmare.</t>
  </si>
  <si>
    <t>https://occ-0-114-116.1.nflxso.net/dnm/api/v6/evlCitJPPCVCry0BZlEFb5-QjKc/AAAABc-NeB6l3_VLQWH4fzicfLMIxNrBx4n0aOuZzkgwh_92qULBJlY2zn3w2tKV5EQyhK6VV2MepjjhPHYjPVr8ovZu-Q.jpg?r=ed3</t>
  </si>
  <si>
    <t>https://m.media-amazon.com/images/M/MV5BYmE1MGFhMjgtNTdmYS00NmZmLTgzOWUtOWEzMWI4ZWIxYTE4XkEyXkFqcGdeQXVyNDc1NDI4MTU@._V1_SX300.jpg</t>
  </si>
  <si>
    <t>https://www.youtube.com/watch?v=H_LdsRdSoXk</t>
  </si>
  <si>
    <t>Comedies,Action &amp; Adventure,Crime Comedies,Crime Action &amp; Adventure,Action Thrillers,Action Comedies,Crime Movies,US Movies,Action Movies</t>
  </si>
  <si>
    <t>United Kingdom,Portugal,Thailand,Romania,Switzerland,South Korea,France,Russia,Japan,Hong Kong,Belgium,Lithuania,South Africa,Mexico,Hungary,India,Iceland,Brazil,Czech Republic,Netherlands,Spain,Germany,Israel,Italy,Australia,Poland,Singapore,Argentina,Greece,Malaysia,Slovakia,Sweden,Turkey,Colombia</t>
  </si>
  <si>
    <t>Alex Barnow, Ernest Tidyman, Kenya Barris</t>
  </si>
  <si>
    <t>Regina Hall, Samuel L. Jackson, Jessie T. Usher, Richard Roundtree</t>
  </si>
  <si>
    <t>Khalabo Ink Society, New Line Cinema, Davis Entertainment, Warner Bros. Pictures</t>
  </si>
  <si>
    <t>https://www.netflix.com/watch/80232655</t>
  </si>
  <si>
    <t>https://www.imdb.com/title/tt4463894</t>
  </si>
  <si>
    <t>When the son he doesnt know comes to him for help, badass private eye John Shaft discovers his offspring is anything but a chip off the old block.</t>
  </si>
  <si>
    <t>https://occ-0-2773-2774.1.nflxso.net/dnm/api/v6/evlCitJPPCVCry0BZlEFb5-QjKc/AAAABWYy9I2LluaxcLYwQYndNxLIemyhyCuIChlGrz7zqXMdm4y-4TNPW5ANwOuNGPf0p4Pa3qy6fG0O5sQhmK2yLO0hddBqeV6KcQQQaTtrnTJQMAAe8mKkBknGPQI.jpg?r=cdc</t>
  </si>
  <si>
    <t>https://m.media-amazon.com/images/M/MV5BNmExNGZmYzItZTMzMi00YWJjLWJkYmQtMDg5MjgzYjYyZDk1XkEyXkFqcGdeQXVyNjg3MDMxNzU@._V1_SX300.jpg</t>
  </si>
  <si>
    <t>https://www.youtube.com/watch?v=lD41XdWcmbY</t>
  </si>
  <si>
    <t>Exhibit A</t>
  </si>
  <si>
    <t>Crime TV Shows,Docuseries,Social &amp; Cultural Docs,Science &amp; Nature TV,US TV Shows,Science &amp; Nature Docs,Documentaries</t>
  </si>
  <si>
    <t>Belgium,Lithuania,India,Israel,Czech Republic,Brazil,Slovakia,United Kingdom,Spain,Greece,Canada,Portugal,Iceland,United States,Argentina,Thailand,Romania,Switzerland,Italy,Australia,France,Poland,Japan,Russia,Hong Kong,Netherlands,South Korea,Sweden,Singapore,Germany,South Africa,Mexico,Hungary,Turkey,Malaysia,Colombia</t>
  </si>
  <si>
    <t>Dom Rotheroe</t>
  </si>
  <si>
    <t>Dom Rotheroe, Darren Bender</t>
  </si>
  <si>
    <t>Brittany Ashworth, Oliver Lee, Bradley Cole, Angela Forrest</t>
  </si>
  <si>
    <t>https://www.netflix.com/watch/80245117</t>
  </si>
  <si>
    <t>https://www.imdb.com/title/tt0972555</t>
  </si>
  <si>
    <t>This true crime series shows how innocent people have been convicted with dubious forensic techniques and tools such as touch DNA and cadaver dogs.</t>
  </si>
  <si>
    <t>https://occ-0-2851-38.1.nflxso.net/dnm/api/v6/evlCitJPPCVCry0BZlEFb5-QjKc/AAAABXMar9QeUmy-_gbBp7yUvSV4Wq9shx_4G_XpcrFAWl1gZGuPR2kFTj20eHDqun551HOX-2gZHEmBbknsjR9OU9bC6dtBqfRksOjyrnoGJZYKLRknPwAdB8KpcW0.jpg?r=fd9</t>
  </si>
  <si>
    <t>https://m.media-amazon.com/images/M/MV5BMTgxMzU0NDYzMl5BMl5BanBnXkFtZTcwNzM2OTIwMw@@._V1_SX300.jpg</t>
  </si>
  <si>
    <t>7SEEDS</t>
  </si>
  <si>
    <t>Animation, Action, Adventure, Drama, Horror, Mystery, Romance, Sci-Fi</t>
  </si>
  <si>
    <t>Japanese TV Shows,Drama Anime,Sci-Fi &amp; Fantasy Anime,Anime Series,TV Shows based on Manga</t>
  </si>
  <si>
    <t>Belgium,Lithuania,India,Czech Republic,Brazil,Slovakia,Israel,Spain,United Kingdom,Greece,Canada,Portugal,Iceland,Argentina,United States,Romania,Switzerland,Italy,Australia,South Korea,France,Japan,Sweden,Poland,Netherlands,Singapore,Russia,Hong Kong,Germany,Thailand,South Africa,Mexico,Hungary,Turkey,Malaysia,Colombia</t>
  </si>
  <si>
    <t>Amber Lee Connors, Scott Gibbs, Alejandro Saab, Jad Saxton</t>
  </si>
  <si>
    <t>https://www.netflix.com/watch/80183051</t>
  </si>
  <si>
    <t>https://www.imdb.com/title/tt9348718</t>
  </si>
  <si>
    <t>Shy Natsu awakens as part of a group chosen to ensure the survival of humanity. Together, they have to survive on a changed Earth.</t>
  </si>
  <si>
    <t>https://occ-0-2851-38.1.nflxso.net/dnm/api/v6/evlCitJPPCVCry0BZlEFb5-QjKc/AAAABYj7cfgAd3s7KfEySj7uKx2EPa1UYfG7CHztiiu5pTELJ_PzISBDbsheRQDuuYUG7H7ZJdlgYoYoeLC4RUhNhKq-DVYsnpBMrgD5y-TLb_UTthmPrsyHhBqwT8M.jpg?r=fa9</t>
  </si>
  <si>
    <t>https://m.media-amazon.com/images/M/MV5BNTEwOTg4OTctNjJlMi00MzhkLThlZTEtN2E0MzhmNzkwNmFiXkEyXkFqcGdeQXVyNjg3MDMxNzU@._V1_SX300.jpg</t>
  </si>
  <si>
    <t>The Chosen One</t>
  </si>
  <si>
    <t>Latin American TV Shows,Brazilian TV Shows,TV Thrillers</t>
  </si>
  <si>
    <t>Belgium,India,Lithuania,Brazil,Czech Republic,Israel,Spain,United Kingdom,Slovakia,Greece,Canada,Iceland,Portugal,Argentina,United States,Romania,Italy,France,Switzerland,Australia,South Korea,Russia,Japan,Singapore,Hong Kong,Poland,Netherlands,Sweden,Hungary,Germany,Thailand,South Africa,Mexico,Turkey,Malaysia,Colombia</t>
  </si>
  <si>
    <t>Mauricio Katz, Pedro Peirano</t>
  </si>
  <si>
    <t>Pedro Caetano, Renan Tenca, Paloma Bernardi, Gutto Szuster</t>
  </si>
  <si>
    <t>https://www.netflix.com/watch/80233215</t>
  </si>
  <si>
    <t>https://www.imdb.com/title/tt9048368</t>
  </si>
  <si>
    <t>Determined to bring a Zika vaccine to the remote Pantanal, three doctors clash with a faith healer and are pulled deeper into the mysteries of his cult.</t>
  </si>
  <si>
    <t>https://occ-0-2851-38.1.nflxso.net/dnm/api/v6/evlCitJPPCVCry0BZlEFb5-QjKc/AAAABaJp2y3jiiR8EEHOhmR4GQ4mdwTqahvB_FX73F996lFjA-0g0srYjU-SCNqhthS4B5pYrpMlSNttBeqxDgjQ6lsADNHpV6p2IlsyhRIYiTzCR8JkX5iPavmKOD0.jpg?r=c8a</t>
  </si>
  <si>
    <t>https://m.media-amazon.com/images/M/MV5BOWZhM2MzODItZDBlYi00YTA5LWFjY2UtYzBjMGU5ODBiZjdhXkEyXkFqcGdeQXVyNzc5MjA3OA@@._V1_SX300.jpg</t>
  </si>
  <si>
    <t>Family Business</t>
  </si>
  <si>
    <t>French TV Shows,TV Comedies</t>
  </si>
  <si>
    <t>Belgium,India,Lithuania,Israel,Brazil,Czech Republic,Slovakia,Spain,United Kingdom,Greece,Canada,Iceland,Portugal,Argentina,United States,Romania,Italy,Australia,France,Switzerland,South Korea,Russia,Poland,Netherlands,Japan,Singapore,Sweden,Hong Kong,Hungary,Germany,Thailand,South Africa,Mexico,Turkey,Malaysia,Colombia</t>
  </si>
  <si>
    <t>Sidney Lumet</t>
  </si>
  <si>
    <t>Vincent Patrick</t>
  </si>
  <si>
    <t>Dustin Hoffman, Matthew Broderick, Rosanna DeSoto, Sean Connery</t>
  </si>
  <si>
    <t>https://www.netflix.com/watch/81010818</t>
  </si>
  <si>
    <t>https://www.imdb.com/title/tt0097328</t>
  </si>
  <si>
    <t>After learning France is about to legalize pot, a down-on-his-luck entrepreneur and his family race to turn their butcher shop into a marijuana café.</t>
  </si>
  <si>
    <t>https://occ-0-2851-38.1.nflxso.net/dnm/api/v6/evlCitJPPCVCry0BZlEFb5-QjKc/AAAABcdsmJA8bMetum6w__JbJpKLBmxQdBQWPBGxmznlcTPey5ady3AiOGhi3MFL-WcAf8bkaTNDRJy1WSz1YPpA6zpz3pUzWLI987nd9hzpkfpDhaH4hoSA3_-yO-c.jpg?r=cbd</t>
  </si>
  <si>
    <t>https://m.media-amazon.com/images/M/MV5BOTdmZjJkNzctMGM0My00MDRmLWE4YWEtZmUzNDY0ZTk3MjVmXkEyXkFqcGdeQXVyNjUwNzk3NDc@._V1_SX300.jpg</t>
  </si>
  <si>
    <t>La Leyenda del Diamante</t>
  </si>
  <si>
    <t>Action, Adventure, Family, Fantasy, Horror, Sci-Fi, Western</t>
  </si>
  <si>
    <t>Action &amp; Adventure,Adventures,Fantasy Movies,Mexican Movies,Sci-Fi &amp; Fantasy</t>
  </si>
  <si>
    <t>Argentina,Spain,Portugal,Brazil</t>
  </si>
  <si>
    <t>Roberto Girault</t>
  </si>
  <si>
    <t>Alex Sirvent, Ana Layevska, Paulina Goto, Karyme Lozano</t>
  </si>
  <si>
    <t>https://www.netflix.com/watch/81091378</t>
  </si>
  <si>
    <t>https://www.imdb.com/title/tt6487242</t>
  </si>
  <si>
    <t>When a gun-toting rebel tries to rescue her kidnapped sister, she finds herself up against a widely feared desperado and a cursed guardian of treasure.</t>
  </si>
  <si>
    <t>https://occ-0-2717-360.1.nflxso.net/dnm/api/v6/evlCitJPPCVCry0BZlEFb5-QjKc/AAAABUU5rw9CVpoAzVNHEtt2npMscQh22YMUc--xO0jaPu_lOU29XU3xU8yGXzchpyJoIg8v5tw-7pcj8piDRPir72opXA.jpg?r=d5b</t>
  </si>
  <si>
    <t>https://m.media-amazon.com/images/M/MV5BN2I5MTY1OTctNjAwYi00ODU3LWIyM2QtYmYyNWNkYjg1Y2JmXkEyXkFqcGdeQXVyMjc1NTkyNDk@._V1_SX300.jpg</t>
  </si>
  <si>
    <t>El testigo</t>
  </si>
  <si>
    <t>Colombian Movies,Documentaries,Documentaries,Latin American Films</t>
  </si>
  <si>
    <t>Argentina,United States,Spain,Portugal,Mexico,United Kingdom,Canada,Brazil,Colombia</t>
  </si>
  <si>
    <t>Kate Horne</t>
  </si>
  <si>
    <t>Jesús Abad Colorado</t>
  </si>
  <si>
    <t>https://www.netflix.com/watch/81130373</t>
  </si>
  <si>
    <t>https://www.imdb.com/title/tt9149838</t>
  </si>
  <si>
    <t>Colombian photojournalist Jesús Abad Colorado shares the stories behind a series of civil war photographs he captured throughout the 80s and 90s.</t>
  </si>
  <si>
    <t>https://occ-0-2717-360.1.nflxso.net/dnm/api/v6/evlCitJPPCVCry0BZlEFb5-QjKc/AAAABauHoGGrAJ_RoTzlsu-YXk2_9En9Udvu20-8pd6WY2LZqN9sWhlu_2YjjUr6xzDJlrISCZY43P0mb6I_w7TmpQSLYw.jpg?r=e0c</t>
  </si>
  <si>
    <t>https://m.media-amazon.com/images/M/MV5BYmQ5M2RlZjAtN2RjMC00MThkLTlkZTgtNGRlNjMwMDgxNzVlXkEyXkFqcGdeQXVyNjAyNTU0MTY@._V1_SX300.jpg</t>
  </si>
  <si>
    <t>She, The Ultimate Weapon</t>
  </si>
  <si>
    <t>Romance Anime,Cyborg &amp; Robot Anime,Anime based on Comics,Sci-Fi &amp; Fantasy Anime,TV Sci-Fi &amp; Fantasy,Romantic TV Shows,Anime Series</t>
  </si>
  <si>
    <t>Mitsuko Kase</t>
  </si>
  <si>
    <t>Shin Takahashi, Itaru Era</t>
  </si>
  <si>
    <t>Iemasa Kayumi, Yôsuke Akimoto, Atsushi Ii, Jun Fukuyama</t>
  </si>
  <si>
    <t>https://www.netflix.com/watch/60036375</t>
  </si>
  <si>
    <t>https://www.imdb.com/title/tt4069234</t>
  </si>
  <si>
    <t>Chise’s just a regular girl, small and shy and preoccupied with her boyfriend, until she gets transformed into the ultimate weapon against her will.</t>
  </si>
  <si>
    <t>https://occ-0-1007-1360.1.nflxso.net/dnm/api/v6/evlCitJPPCVCry0BZlEFb5-QjKc/AAAABad29agwPELCNNm3oewo_JHvuo1JSbkSA1jNV_XnBRNXVUKpaR0LNFVplSBZYHl_w6LmT_JmJVkxQgyTV--U2EByDA.jpg?r=244</t>
  </si>
  <si>
    <t>Spider-Man: Into the Spider-Verse</t>
  </si>
  <si>
    <t>Animation, Action, Adventure, Family, Sci-Fi</t>
  </si>
  <si>
    <t>Adventures,Comedies,US Movies,Action Comedies,Blockbuster Action &amp; Adventure,Action &amp; Adventure,Comic Book and Superhero Movies</t>
  </si>
  <si>
    <t>South Africa,Poland,Czech Republic,Spain,United Kingdom,Germany,Canada,Greece,Switzerland,Slovakia,Sweden,Belgium,Italy,Japan,Israel</t>
  </si>
  <si>
    <t>Peter Ramsey, Bob Persichetti, Rodney Rothman</t>
  </si>
  <si>
    <t>Phil Lord, Rodney Rothman</t>
  </si>
  <si>
    <t>Mahershala Ali, Jake Johnson, Shameik Moore, Hailee Steinfeld</t>
  </si>
  <si>
    <t>Sony Pictures Animation, Avi Arad, Pascal Pictures, Lord Miller</t>
  </si>
  <si>
    <t>https://www.netflix.com/watch/81002747</t>
  </si>
  <si>
    <t>https://www.imdb.com/title/tt4633694</t>
  </si>
  <si>
    <t>After being bitten by a radioactive spider, Brooklyn teen Miles Morales gets a crash course in web-slinging from his alternate-dimension counterparts.</t>
  </si>
  <si>
    <t>https://occ-0-768-769.1.nflxso.net/dnm/api/v6/evlCitJPPCVCry0BZlEFb5-QjKc/AAAABf_gF_rbRDin_WkNoaWOr61QV53dlaErmov1Cu90QaZfHKdDLAAP_7Ir4PwbJte00shYyoVgiSmheYbI6lc_z5dQZQ.jpg?r=ef7</t>
  </si>
  <si>
    <t>https://m.media-amazon.com/images/M/MV5BMjMwNDkxMTgzOF5BMl5BanBnXkFtZTgwNTkwNTQ3NjM@._V1_SX300.jpg</t>
  </si>
  <si>
    <t>https://www.youtube.com/watch?v=g4Hbz2jLxvQ</t>
  </si>
  <si>
    <t>Paranoia Agent</t>
  </si>
  <si>
    <t>Animation, Drama, Horror, Mystery</t>
  </si>
  <si>
    <t>Crime TV Shows,TV Thrillers,Anime Series,Thriller &amp; Horror Anime,Drama Anime</t>
  </si>
  <si>
    <t>Toshihiko Seki, Liam O'Brien, Michael McConnohie, Shôzô Îzuka</t>
  </si>
  <si>
    <t>https://www.netflix.com/watch/70014551</t>
  </si>
  <si>
    <t>https://www.imdb.com/title/tt0433722</t>
  </si>
  <si>
    <t>Rumors of a violent bat-wielding boy on golden skates run wild. As his legend grows, two detectives try to unravel the case.</t>
  </si>
  <si>
    <t>https://occ-0-1007-1360.1.nflxso.net/dnm/api/v6/evlCitJPPCVCry0BZlEFb5-QjKc/AAAABbGgnbcTS7xTsWKVId3Mcr_2VR-MqDumc-Bw9wyeFuzMq7MFIR782t2XP6cG2iyIXXqCID6o6jsX7sZaP_QG8BQiiQ.jpg?r=db9</t>
  </si>
  <si>
    <t>https://m.media-amazon.com/images/M/MV5BYmY1MWViZTEtYjVjNi00YzBiLWFjYjAtY2ZlMjcxNzUyNWMyL2ltYWdlXkEyXkFqcGdeQXVyNTAyODkwOQ@@._V1_SX300.jpg</t>
  </si>
  <si>
    <t>Daniel Sosa: Maleducado</t>
  </si>
  <si>
    <t>Iceland,Romania,Italy,South Africa,Australia,France,South Korea,Netherlands,Poland,Sweden,Russia,Switzerland,Hong Kong,Singapore,Hungary,Germany,Belgium,Lithuania,India,Brazil,Israel,Spain,United Kingdom,Greece,Portugal,Argentina,Canada,Slovakia,Thailand,Czech Republic,Mexico,Turkey,Japan,United States</t>
  </si>
  <si>
    <t>Marcos Bucay, Alex Díaz</t>
  </si>
  <si>
    <t>Daniel Sosa</t>
  </si>
  <si>
    <t>https://www.netflix.com/watch/81060096</t>
  </si>
  <si>
    <t>https://www.imdb.com/title/tt10438652</t>
  </si>
  <si>
    <t>In his second stand-up special, Daniel Sosa reminisces about his childhood, ponders Mexican traditions and points out a major problem with Coco.</t>
  </si>
  <si>
    <t>http://occ-0-2851-38.1.nflxso.net/dnm/api/v6/evlCitJPPCVCry0BZlEFb5-QjKc/AAAABZVUwE-R-zOKe_j1g39L3NTlRO80EENKwFyJveNHVdb3jdupHHzZz2VZgnXYT9t8HPPZzK686oNsDLYGkRhZTsDSEuQDtggkvMCmtrKWSVmk8tbc9tq_Tfhyzdw.jpg?r=06d</t>
  </si>
  <si>
    <t>https://m.media-amazon.com/images/M/MV5BN2E1Y2MyOGMtNGY1NC00MmRhLTgwMTctNDIzYThiNGU0MDYzXkEyXkFqcGdeQXVyMTMxODk2OTU@._V1_SX300.jpg</t>
  </si>
  <si>
    <t>Super Bheem</t>
  </si>
  <si>
    <t>Hindi-Language TV Shows,Kids TV,Indian TV Shows,TV Cartoons</t>
  </si>
  <si>
    <t>Romania,Australia,South Africa,Russia,Singapore,India,Lithuania,United Kingdom,Canada,Thailand,Hungary,Czech Republic,United States,Greece,Slovakia,Malaysia,Iceland,Israel</t>
  </si>
  <si>
    <t>https://www.netflix.com/watch/81088332</t>
  </si>
  <si>
    <t>https://www.imdb.com/title/tt6929738</t>
  </si>
  <si>
    <t>In this 3D-animated spinoff from the Chhota Bheem series, valiant superhero Bheem goes beyond his village to fight the good fight across the universe.</t>
  </si>
  <si>
    <t>https://occ-0-2851-38.1.nflxso.net/dnm/api/v6/evlCitJPPCVCry0BZlEFb5-QjKc/AAAABa_-JoDE7LfxJ5rjPSy1OQSfc8z02wRzxeoDotkMT8ArG011oP0yE3RyuSNHgViJGt8L_CmpqJ2wzGhkK2fsdQEveQ.jpg?r=3cc</t>
  </si>
  <si>
    <t>Answer for Heaven</t>
  </si>
  <si>
    <t>Thai TV Shows,Crime TV Shows,TV Comedies,TV Dramas,Crime TV Dramas</t>
  </si>
  <si>
    <t>Romania,Iceland,South Africa,Australia,France,South Korea,Japan,Switzerland,Russia,Singapore,India,Germany,Belgium,Czech Republic,Lithuania,Slovakia,United Kingdom,Spain,Canada,Portugal,Argentina,Thailand,Mexico,Hungary,Greece,United States,Malaysia,Brazil,Italy,Israel,Colombia</t>
  </si>
  <si>
    <t>https://www.netflix.com/watch/81081051</t>
  </si>
  <si>
    <t>https://www.imdb.com/title/tt10383558</t>
  </si>
  <si>
    <t>An angel falls to earth to investigate why humans are doing fewer good deeds -- and falls in with a hard-charging crime reporter and his news team.</t>
  </si>
  <si>
    <t>https://occ-0-2851-38.1.nflxso.net/dnm/api/v6/evlCitJPPCVCry0BZlEFb5-QjKc/AAAABRCtOFPLFKWoA8VpC-VzUBqmsDFM8sOQWXxUKwxJAIwuKU255ApiULVrsKuEDPUILTjcZLyWTOI5nfniMgmPDMIxbgljO3687KEsu7whbeZtzZ-30AjHM6tJ63I.jpg?r=ced</t>
  </si>
  <si>
    <t>https://m.media-amazon.com/images/M/MV5BMDRjZmM5ZTctYTA5OS00NjIyLWJmYTAtNzFlNjM0M2MyMDcxXkEyXkFqcGdeQXVyMTMxODk2OTU@._V1_SX300.jpg</t>
  </si>
  <si>
    <t>ANIMA</t>
  </si>
  <si>
    <t>Dramas,Music &amp; Musicals,Music,Experimental Films,Music and Concert Films</t>
  </si>
  <si>
    <t>Italy,Romania,Iceland,South Africa,Australia,Switzerland,Russia,France,Singapore,South Korea,Japan,Czech Republic,Hong Kong,Poland,Netherlands,Belgium,Sweden,Hungary,India,Germany,Lithuania,Slovakia,Israel,Brazil,Greece,Spain,Thailand,United Kingdom,Portugal,Canada,United States,Argentina,Mexico,Turkey,Malaysia,Colombia</t>
  </si>
  <si>
    <t>Joseba Yerro Izaguirre, Dajana Roncione, Frida Dam Seidel, Thom Yorke</t>
  </si>
  <si>
    <t>https://www.netflix.com/watch/81110498</t>
  </si>
  <si>
    <t>https://www.imdb.com/title/tt10516984</t>
  </si>
  <si>
    <t>In a short musical film directed by Paul Thomas Anderson, Thom Yorke of Radiohead stars in a mind-bending visual piece. Best played loud.</t>
  </si>
  <si>
    <t>https://occ-0-2717-360.1.nflxso.net/dnm/api/v6/evlCitJPPCVCry0BZlEFb5-QjKc/AAAABZECd45G5bkb4HFXCTTO15-MYObRzrtrywEThNiNiKdsn-9vzzHV72BktGZhwUVfAPwf_srh00ncVMmymm4hsoHYVNR9JCMaHcUNK902WdIBhzv0duUqR2p-sTw.jpg?r=b2a</t>
  </si>
  <si>
    <t>https://m.media-amazon.com/images/M/MV5BNWI0MWFhODItYWQ5ZS00NTE5LTg0NDQtM2MwMmNkZjY0MzNhXkEyXkFqcGdeQXVyNDg4NjY5OTQ@._V1_SX300.jpg</t>
  </si>
  <si>
    <t>Unbroken</t>
  </si>
  <si>
    <t>Action, Biography, Drama, Sport, War</t>
  </si>
  <si>
    <t>Indian Movies,Historical Documentaries,Documentaries,Documentary Films</t>
  </si>
  <si>
    <t>English, Japanese, Italian</t>
  </si>
  <si>
    <t>Australia,Russia,India,Singapore,Lithuania,United Kingdom,Romania,South Africa,Canada,United States,Thailand,Hungary,Czech Republic,Greece,Slovakia,Malaysia,Iceland,Israel</t>
  </si>
  <si>
    <t>Angelina Jolie</t>
  </si>
  <si>
    <t>Ethan Coen, Richard LaGravenese, Joel Coen, Laura Hillenbrand, William Nicholson</t>
  </si>
  <si>
    <t>Garrett Hedlund, Miyavi, Domhnall Gleeson, Jack O'Connell</t>
  </si>
  <si>
    <t>Jolie Pas, 3 Arts Entertainment</t>
  </si>
  <si>
    <t>https://www.netflix.com/watch/81108230</t>
  </si>
  <si>
    <t>https://www.imdb.com/title/tt1809398</t>
  </si>
  <si>
    <t>After the brutal murders of their loved ones, three individuals share how they healed through forgiveness in this documentary presented by Aamir Khan.</t>
  </si>
  <si>
    <t>https://occ-0-2851-38.1.nflxso.net/dnm/api/v6/evlCitJPPCVCry0BZlEFb5-QjKc/AAAABQPiTImbZgveTbqg-8mBIx-62P1bDqueBCOt6AMtetnsPq7o0WrRzg0UFq-iA0KU5pE0Sx1y7EtS0KxEAgnnlbOsIQ.jpg?r=3f8</t>
  </si>
  <si>
    <t>https://m.media-amazon.com/images/M/MV5BMTY3ODg2OTgyOF5BMl5BanBnXkFtZTgwODk1OTAwMzE@._V1_SX300.jpg</t>
  </si>
  <si>
    <t>https://www.youtube.com/watch?v=kk1M_HwmFMM</t>
  </si>
  <si>
    <t>Hikaru Utada Laughter in the Dark Tour 2018</t>
  </si>
  <si>
    <t>Music &amp; Musicals,Japanese Movies,Rock &amp; Pop Concerts,Concerts,Music and Concert Films,Music &amp; Concert Documentaries</t>
  </si>
  <si>
    <t>Australia,Hong Kong,Japan,France,Singapore,Poland,Sweden,India,Hungary,Slovakia,Germany,Russia,Lithuania,Spain,United Kingdom,Canada,Iceland,Romania,South Africa,Switzerland,Czech Republic,Belgium,Thailand,Portugal,United States,Argentina,Mexico,Turkey,Greece,Malaysia,Brazil,Netherlands,Italy,Israel,Colombia</t>
  </si>
  <si>
    <t>Hikaru Utada</t>
  </si>
  <si>
    <t>https://www.netflix.com/watch/81092491</t>
  </si>
  <si>
    <t>https://www.imdb.com/title/tt10556746</t>
  </si>
  <si>
    <t>Celebrating twenty years since her debut, Hikaru Utada takes the stage at Makuhari Messe for the final performance of her Laughter in the Dark Tour.</t>
  </si>
  <si>
    <t>https://occ-0-2851-38.1.nflxso.net/dnm/api/v6/evlCitJPPCVCry0BZlEFb5-QjKc/AAAABYmDBf1U_BZxkU4kN7Zrz_W05qGB5bBpjqSF8KrdKkvffIJHHMBlqLz2EKKONRB0ITeVZ_E94q5zLDumVN4afIgMQA.jpg?r=5d4</t>
  </si>
  <si>
    <t>https://m.media-amazon.com/images/M/MV5BNjg0Njk3MGItYjg4Yy00MTRjLTgxNDctYzdiYjBhOTA2YTIyXkEyXkFqcGdeQXVyMjM0NTM5MTA@._V1_SX300.jpg</t>
  </si>
  <si>
    <t>Mike Epps: Only One Mike</t>
  </si>
  <si>
    <t>Stand-Up Comedy,Comedies,Goofy Comedies</t>
  </si>
  <si>
    <t>India,Lithuania,Brazil,Spain,Slovakia,United Kingdom,Canada,United States,France,Australia,South Korea,Netherlands,Poland,Japan,Sweden,Russia,Hong Kong,Hungary,Germany,Singapore,Iceland,Romania,Italy,South Africa,Switzerland,Belgium,Czech Republic,Israel,Greece,Portugal,Argentina,Thailand,Mexico,Turkey</t>
  </si>
  <si>
    <t>Mike Epps</t>
  </si>
  <si>
    <t>https://www.netflix.com/watch/80996192</t>
  </si>
  <si>
    <t>https://www.imdb.com/title/tt10376958</t>
  </si>
  <si>
    <t>In a raw stand-up comedy special, Mike Epps mixes it up as he tackles sexual misconduct, special ed, aging body parts and much more.</t>
  </si>
  <si>
    <t>http://occ-0-2851-38.1.nflxso.net/dnm/api/v6/evlCitJPPCVCry0BZlEFb5-QjKc/AAAABSkanHf5PecRstIrF4DzDVETuGHfVXh9qsukVCAfrlLTvG2KWRp6FWZs0LRdg8jm-rgHNBuCW0ZJ_dJosjbvWOTXqv-v6bPhNwcuUYTTelmZQBq0dzNkFaCe5II.jpg?r=701</t>
  </si>
  <si>
    <t>https://m.media-amazon.com/images/M/MV5BZTAzZWQ4NDYtOGY0OC00MWQ3LWJkYTYtMDQwMGQwZTVmYWQxXkEyXkFqcGdeQXVyMTMxODk2OTU@._V1_SX300.jpg</t>
  </si>
  <si>
    <t>https://www.youtube.com/watch?v=bw7m7VeVy5Y</t>
  </si>
  <si>
    <t>The Beast and the Beauty</t>
  </si>
  <si>
    <t>Korean Movies,Romantic Comedies,Romantic Movies,Comedies</t>
  </si>
  <si>
    <t>Kae-Byeok Lee, Jeong-Hyeop Han, Jo-yun Hwang</t>
  </si>
  <si>
    <t>Shin Min-a, Sang-tae Ahn, Seung-bum Ryoo, Hahm Eun-Jung</t>
  </si>
  <si>
    <t>https://www.netflix.com/watch/81105938</t>
  </si>
  <si>
    <t>https://www.imdb.com/title/tt0485553</t>
  </si>
  <si>
    <t>A voice actor, who’s been lying to his blind girlfriend about his physical appearance, panics when she regains her sight after surgery.</t>
  </si>
  <si>
    <t>https://occ-0-1007-1360.1.nflxso.net/dnm/api/v6/evlCitJPPCVCry0BZlEFb5-QjKc/AAAABcHPiuqDAPiHMQdnQxBpeosSSx02UThA_bbyhw6iiLEMf1dzp0xJgGXokuJHMXDfUVJsygm5SyyhNMWXzHL5XccSCg.jpg?r=e68</t>
  </si>
  <si>
    <t>https://m.media-amazon.com/images/M/MV5BZDlkZDIzOWEtZTNmZi00YzcwLThmZWQtNTFjMDI3MzAxZWUxXkEyXkFqcGdeQXVyNDE2NjE1Njc@._V1_SX300.jpg</t>
  </si>
  <si>
    <t>https://www.youtube.com/watch?v=UWB2KZbndUk</t>
  </si>
  <si>
    <t>The Front Line</t>
  </si>
  <si>
    <t>Dramas,Military Dramas,Korean Movies</t>
  </si>
  <si>
    <t>Sang-yeon Park</t>
  </si>
  <si>
    <t>Soo Go, Chang-Seok Ko, Shin Ha-kyun, Seung-su Ryu</t>
  </si>
  <si>
    <t>TPS Company, A-Po Films</t>
  </si>
  <si>
    <t>https://www.netflix.com/watch/70225013</t>
  </si>
  <si>
    <t>https://www.imdb.com/title/tt2007387</t>
  </si>
  <si>
    <t>When a South Korean commander is killed by a friendly bullet during a cease fire, investigator Kang Eun-Pyos trail leads him to a remote hill region.</t>
  </si>
  <si>
    <t>https://occ-0-1007-1360.1.nflxso.net/dnm/api/v6/evlCitJPPCVCry0BZlEFb5-QjKc/AAAABYiuIdNfsZx_8fxLA24hESYwPU9DKC76utGbNyJjYzWtKJzAdwO9P8TPTowN4tcQYr0dnr9D9cbqQ6ejXEuaEvbrMQ.jpg?r=9e8</t>
  </si>
  <si>
    <t>https://m.media-amazon.com/images/M/MV5BMzM1NzM2NzM0NF5BMl5BanBnXkFtZTcwMzY0NDUyNw@@._V1_SX300.jpg</t>
  </si>
  <si>
    <t>https://www.youtube.com/watch?v=Ba0fm-6q6QQ</t>
  </si>
  <si>
    <t>Action &amp; Adventure,Action Thrillers,Korean Movies,Crime Action &amp; Adventure</t>
  </si>
  <si>
    <t>Kim Min-Ho</t>
  </si>
  <si>
    <t>Seong-oh Kim, Ji-Hyo Song, Min-Jae Kim, Ma Dong-seok</t>
  </si>
  <si>
    <t>https://www.netflix.com/watch/81044647</t>
  </si>
  <si>
    <t>https://www.imdb.com/title/tt9225192</t>
  </si>
  <si>
    <t>A former gangster resorts to his old ways after discovering that his wife has been abducted by a nefarious kidnapper.</t>
  </si>
  <si>
    <t>https://occ-0-1007-1360.1.nflxso.net/dnm/api/v6/evlCitJPPCVCry0BZlEFb5-QjKc/AAAABT-k6YfDRNCRyDGXQTgfwtMWj9OzgtgLuBud1jFRgF-7laj86gbNMi723U0z0ek8GxbtmikHaFahjsKR4yDKxmsIdQ.jpg?r=f75</t>
  </si>
  <si>
    <t>https://m.media-amazon.com/images/M/MV5BMzRkYWJkMTEtYzk2Yi00MjM4LWFhNGItNzBmYjI1Mzg0YTRiXkEyXkFqcGdeQXVyNTUxNTI3MzY@._V1_SX300.jpg</t>
  </si>
  <si>
    <t>The Face Reader</t>
  </si>
  <si>
    <t>Korean Movies,Period Pieces,Dramas</t>
  </si>
  <si>
    <t>Jae-rim Han</t>
  </si>
  <si>
    <t>Jae-rim Han, Dong-Hyuk Kim</t>
  </si>
  <si>
    <t>Yun-shik Baek, Jo Jung-Suk, Lee Jung-jae, Kang-ho Song</t>
  </si>
  <si>
    <t>https://www.netflix.com/watch/70293746</t>
  </si>
  <si>
    <t>https://www.imdb.com/title/tt3008014</t>
  </si>
  <si>
    <t>During the Joseon period, a disgraced nobleman with a gift for reading faces becomes enmeshed in a power struggle for the throne when the king dies.</t>
  </si>
  <si>
    <t>https://occ-0-1007-1360.1.nflxso.net/dnm/api/v6/evlCitJPPCVCry0BZlEFb5-QjKc/AAAABZ6izyhocmktOOByQYGzfIcsOxqbTdabaRenkxOFFyesoDA96sWcwCnwOWwtxKUA3D6vr9agRbEQ5fxPpkpwSNZEMw.jpg?r=a69</t>
  </si>
  <si>
    <t>https://m.media-amazon.com/images/M/MV5BM2NhMjUwMDItYTg2YS00NDRlLWExNzQtMWZjMDJiOTIxODE5XkEyXkFqcGdeQXVyNTAyODkwOQ@@._V1_SX300.jpg</t>
  </si>
  <si>
    <t>https://www.youtube.com/watch?v=YfxMlxvvxA0</t>
  </si>
  <si>
    <t>Dark Figure of Crime</t>
  </si>
  <si>
    <t>Tae-Gyun Kim</t>
  </si>
  <si>
    <t>Kyung-taek Kwak, Tae-gyun Kim</t>
  </si>
  <si>
    <t>Ju Ji-Hoon, Kim Yoon-seok, Jin Heo, Ju-Seon Eo</t>
  </si>
  <si>
    <t>https://www.netflix.com/watch/81105789</t>
  </si>
  <si>
    <t>https://www.imdb.com/title/tt8119680</t>
  </si>
  <si>
    <t>When an egotistical criminal confesses to a series of murders, a seasoned detective tries to decipher between the truth and the lies of a psychopath.</t>
  </si>
  <si>
    <t>https://occ-0-1007-1360.1.nflxso.net/dnm/api/v6/evlCitJPPCVCry0BZlEFb5-QjKc/AAAABQDVOjPJn1Bd9TYLOo5rVejKLoGxmxIWknp8-jjxBOtjrtX-BdYdOOIEojc-Y32qfDzv6kzWIBjDmDZsjATOeXbkHA.jpg?r=a2d</t>
  </si>
  <si>
    <t>https://m.media-amazon.com/images/M/MV5BOWM4NmY0NTctMmYxMi00YmUzLWJjMGYtODlkZmI1ZDVjYjIwXkEyXkFqcGdeQXVyNDcyMjQ4MzU@._V1_SX300.jpg</t>
  </si>
  <si>
    <t>https://www.youtube.com/watch?v=y56z6DcQVww</t>
  </si>
  <si>
    <t>Man On The Edge</t>
  </si>
  <si>
    <t>Korean Movies,Action &amp; Adventure,Comedies,Action Comedies</t>
  </si>
  <si>
    <t>Jin-gyu Cho</t>
  </si>
  <si>
    <t>Gyu-tae Park</t>
  </si>
  <si>
    <t>Jang-Su Bae, Jeong-tae Kim, Hye-Young Jung, Seong-gyoon Kim</t>
  </si>
  <si>
    <t>https://www.netflix.com/watch/81105848</t>
  </si>
  <si>
    <t>https://www.imdb.com/title/tt2630028</t>
  </si>
  <si>
    <t>After a gangster is stabbed in the hand during a fight, he discovers that he has mystical abilities and starts leading a double life as a shaman.</t>
  </si>
  <si>
    <t>https://occ-0-1007-1360.1.nflxso.net/dnm/api/v6/evlCitJPPCVCry0BZlEFb5-QjKc/AAAABSZZb7mSi6DJcfs0DNBjDL0IMsCDRPJ_WhafXs6BBXiByCvQjHjEXTZt62yUcE_eWeOZd_vQMOuIlw57KfdFOVamQQ.jpg?r=0d7</t>
  </si>
  <si>
    <t>https://m.media-amazon.com/images/M/MV5BODRkZjdjNzQtMzQxMC00MjM2LThmMTctYWQwYzUwM2U1NTY0XkEyXkFqcGdeQXVyNDE2NjE1Njc@._V1_SX300.jpg</t>
  </si>
  <si>
    <t>Detective K: Secret of Virtuous Widow</t>
  </si>
  <si>
    <t>Action, Comedy, Crime, History, Mystery</t>
  </si>
  <si>
    <t>Crime Thrillers,Comedies,Thrillers,Mysteries,Korean Movies</t>
  </si>
  <si>
    <t>Suk-Yoon Kim</t>
  </si>
  <si>
    <t>Chun-Hyeong Lee, Tak-Hwan Kim, Lee Nam-Gyoo</t>
  </si>
  <si>
    <t>Dal-su Oh, Myung-Min Kim, Jae-yong Lee, Han Ji-min</t>
  </si>
  <si>
    <t>https://www.netflix.com/watch/81105925</t>
  </si>
  <si>
    <t>https://www.imdb.com/title/tt1832381</t>
  </si>
  <si>
    <t>While on a mission for King Jeongjo to investigate a series of murders, the Joseon kingdom’s top detective Kim Min teams up with an unlikely assistant.</t>
  </si>
  <si>
    <t>https://occ-0-1007-1360.1.nflxso.net/dnm/api/v6/evlCitJPPCVCry0BZlEFb5-QjKc/AAAABY3wxIo2KfRbCrt0LYvrR6qJ5YkRViR3tP2p1TqiBfO-lOtO1LT3bTuNB_Y3JES8n_lv-gcKO3kQ7NFCNmNjVVuX4w.jpg?r=44d</t>
  </si>
  <si>
    <t>https://m.media-amazon.com/images/M/MV5BMjAzOTc2MTk2MF5BMl5BanBnXkFtZTgwOTgxNjAzMTE@._V1_SX300.jpg</t>
  </si>
  <si>
    <t>https://www.youtube.com/watch?v=WYGbCQG-x6o</t>
  </si>
  <si>
    <t>Nameless Gangster: Rules of the Time</t>
  </si>
  <si>
    <t>Dramas,Crime Dramas,Korean Movies</t>
  </si>
  <si>
    <t>Jong-bin Yoon</t>
  </si>
  <si>
    <t>Choi Min-sik, Jung-woo Ha, Cho Jin-woong, Ma Dong-seok</t>
  </si>
  <si>
    <t>CJ Entertainment, Palette Pictures</t>
  </si>
  <si>
    <t>https://www.netflix.com/watch/81105888</t>
  </si>
  <si>
    <t>https://www.imdb.com/title/tt2082221</t>
  </si>
  <si>
    <t>A disreputable customs official, who’s in collusion with a gangster, faces an uncertain future when the government declares war on corruption.</t>
  </si>
  <si>
    <t>https://occ-0-1007-1360.1.nflxso.net/dnm/api/v6/evlCitJPPCVCry0BZlEFb5-QjKc/AAAABcoZCW5HpM5GxiBgfxw7o_p_-8U470St0RurSZlUCAk0ts7RS0c8oOYNHPf0JRPCzxW6gnxA73Ru5I1YmPytlSFeuA.jpg?r=407</t>
  </si>
  <si>
    <t>https://m.media-amazon.com/images/M/MV5BMjA4NTY0OTQxMV5BMl5BanBnXkFtZTgwMTgxNDcyNjE@._V1_SX300.jpg</t>
  </si>
  <si>
    <t>https://www.youtube.com/watch?v=zPRFKk3gYBE</t>
  </si>
  <si>
    <t>Dont Click</t>
  </si>
  <si>
    <t>Korean Movies,Horror Movies,Thrillers,Teen Screams</t>
  </si>
  <si>
    <t>Tae-kyeong Kim</t>
  </si>
  <si>
    <t>Hong Geon-Gook, Tae-kyeong Kim</t>
  </si>
  <si>
    <t>Choi Ji Heon, Park Bo-Young, Joo Won, Byeol Kang</t>
  </si>
  <si>
    <t>https://www.netflix.com/watch/81105886</t>
  </si>
  <si>
    <t>https://www.imdb.com/title/tt1935785</t>
  </si>
  <si>
    <t>After a student watches a forbidden video circulating online, her sensible older sister must fight to save her from a deadly curse.</t>
  </si>
  <si>
    <t>https://occ-0-1007-1360.1.nflxso.net/dnm/api/v6/evlCitJPPCVCry0BZlEFb5-QjKc/AAAABdqfYFaaD1KXk4Y52B8m2yRIA50xTfKhDFSQ490TGOA40cEa7UEgUQkocd9DhN-mWehTCmS1piyE4q4p5_UpqPtF_Q.jpg?r=ce2</t>
  </si>
  <si>
    <t>https://m.media-amazon.com/images/M/MV5BZjZmNmUzNDMtOGVmMC00ZmEyLWJhM2MtYzNmY2RlYjBkMGY2XkEyXkFqcGdeQXVyMzE4MDkyNTA@._V1_SX300.jpg</t>
  </si>
  <si>
    <t>Hit-and-Run Squad</t>
  </si>
  <si>
    <t>Action &amp; Adventure,Korean Movies,Crime Action &amp; Adventure</t>
  </si>
  <si>
    <t>Jun-hee Han</t>
  </si>
  <si>
    <t>Jun-Yeol Ryu, Hyo-Jin Kong, Jo Jung-Suk, Jung-ah Yum</t>
  </si>
  <si>
    <t>Showbox</t>
  </si>
  <si>
    <t>https://www.netflix.com/watch/81105953</t>
  </si>
  <si>
    <t>https://www.imdb.com/title/tt8119844</t>
  </si>
  <si>
    <t>A recently demoted police officer teams up with a member of the hit-and-run squad to take down a former pro racer with crooked business interests.</t>
  </si>
  <si>
    <t>https://occ-0-1007-1360.1.nflxso.net/dnm/api/v6/evlCitJPPCVCry0BZlEFb5-QjKc/AAAABV0gPRBWQBHjADdY8HlGCoP2VuegIRWknxGgQGt5DJ76aTmBe3Huvg01G1huYBWQhdof6-XZniFHDOz4BNpzdvgdDA.jpg?r=368</t>
  </si>
  <si>
    <t>https://m.media-amazon.com/images/M/MV5BM2JlNWJhZDgtZmE0ZS00ZGM2LThjNjktODM4M2JhOTM3YWZiXkEyXkFqcGdeQXVyNjgwNTk4Mg@@._V1_SX300.jpg</t>
  </si>
  <si>
    <t>https://www.youtube.com/watch?v=ZX4L9VOUIQU</t>
  </si>
  <si>
    <t>Detective K: Secret of the Living Dead</t>
  </si>
  <si>
    <t>Action, Comedy, Crime, Mystery</t>
  </si>
  <si>
    <t>Action Comedies,Comedies,Crime Action &amp; Adventure,Fantasy Movies,Sci-Fi &amp; Fantasy,Mysteries,Action Sci-Fi &amp; Fantasy,Movies based on Books,Action &amp; Adventure,Korean Movies</t>
  </si>
  <si>
    <t>Tak-Hwan Kim</t>
  </si>
  <si>
    <t>Dal-su Oh, Lee Min-ki, Kim Ji-Won, Kim Bum</t>
  </si>
  <si>
    <t>https://www.netflix.com/watch/80242537</t>
  </si>
  <si>
    <t>https://www.imdb.com/title/tt7108976</t>
  </si>
  <si>
    <t>The Joseon kingdom’s top detective Kim Min and his partner enlist the help of a formidable stranger when corpses are discovered with strange bite marks.</t>
  </si>
  <si>
    <t>https://occ-0-1007-1360.1.nflxso.net/dnm/api/v6/evlCitJPPCVCry0BZlEFb5-QjKc/AAAAAX0FfbilerRHnkQmTBb8_FCk8I2HffPSSHqjYDSgt5bcQvvyPQOUNln59dzCi1_P8zWwot31I8ofJBHIVDjP2XAgxw.jpg?r=6db</t>
  </si>
  <si>
    <t>https://m.media-amazon.com/images/M/MV5BMWM5OTBmMjktNGJjNC00ODgxLWE0MzAtMGY1MDk3NGQ1M2IxXkEyXkFqcGdeQXVyMjI0MDI5Mg@@._V1_SX300.jpg</t>
  </si>
  <si>
    <t>https://www.youtube.com/watch?v=DMU6Z63Npfs</t>
  </si>
  <si>
    <t>Love On-Air</t>
  </si>
  <si>
    <t>Korean Movies,Showbiz Dramas,Dramas</t>
  </si>
  <si>
    <t>Hindi, Punjabi, Gujarati, English</t>
  </si>
  <si>
    <t>Ishaan Trivedi</t>
  </si>
  <si>
    <t>Shenaz Treasury, Sonal Sehgal, Paresh Rawal, Himesh Reshammiya</t>
  </si>
  <si>
    <t>https://www.netflix.com/watch/81105889</t>
  </si>
  <si>
    <t>https://www.imdb.com/title/tt1587424</t>
  </si>
  <si>
    <t>A radio DJ who used to be in a popular band strives to lift her shows ratings -- and get her surly producer off her back -- with a new concept.</t>
  </si>
  <si>
    <t>https://occ-0-1007-1360.1.nflxso.net/dnm/api/v6/evlCitJPPCVCry0BZlEFb5-QjKc/AAAABec2JSThMUfmXZ_D61WhOqPBWBp6InU_-d18F-tfiV6xae_Ev6USTq3UBSvDIt3OhOzuRBlmzAcj5cZmDw2dKavMLg.jpg?r=335</t>
  </si>
  <si>
    <t>https://ia.media-imdb.com/images/M/MV5BYzdmMTA0OTktNWQ5Ni00N2IzLWEyNTgtM2ZlMTcwMTI0ZDlmXkEyXkFqcGdeQXVyMjU4NDY1ODA@._V1_SX300.jpg</t>
  </si>
  <si>
    <t>Com a Palavra: Arnaldo Antunes</t>
  </si>
  <si>
    <t>Music &amp; Musicals,Biographical Documentaries,Brazilian Documentaries,Music and Concert Movies,Brazilian Music and Concert Movies,Biographical Movies,Documentaries,Brazilian Music &amp; Musicals,Brazilian Movies,Music &amp; Concert Documentaries,Rock &amp; Pop Concerts,Documentaries</t>
  </si>
  <si>
    <t>Marcelo Machado</t>
  </si>
  <si>
    <t>Arnaldo Antunes</t>
  </si>
  <si>
    <t>https://www.netflix.com/watch/81091384</t>
  </si>
  <si>
    <t>https://www.imdb.com/title/tt10865226</t>
  </si>
  <si>
    <t>This autobiographical portrait follows esteemed Brazilian poet, singer and composer Arnaldo Antunes and his eccentric creative process.</t>
  </si>
  <si>
    <t>https://occ-0-1952-2433.1.nflxso.net/dnm/api/v6/evlCitJPPCVCry0BZlEFb5-QjKc/AAAABSeEtgla-Eh7J52kQ5ovEQYslRq9zWMk6olMqOCs3UufTEHDWb1SVIlgYp8jxhoBrabNfbd8VHADjEuwbyG9qH1Q5Q.jpg?r=258</t>
  </si>
  <si>
    <t>https://m.media-amazon.com/images/M/MV5BZjgxYjlmM2QtYWE3Ni00M2ZkLWIxYzItZDMyM2FkZjY0NGQxXkEyXkFqcGdeQXVyMjAyOTcwMjA@._V1_SX300.jpg</t>
  </si>
  <si>
    <t>Lucky Luke</t>
  </si>
  <si>
    <t>Children &amp; Family Movies,Italian Movies,Westerns,Action</t>
  </si>
  <si>
    <t>Terence Hill</t>
  </si>
  <si>
    <t>Carl Sautter, Morris, René Goscinny, Lori Hill</t>
  </si>
  <si>
    <t>Terence Hill, Nancy Morgan, Ron Carey, Roger Miller</t>
  </si>
  <si>
    <t>Reteitalia</t>
  </si>
  <si>
    <t>https://www.netflix.com/watch/81079230</t>
  </si>
  <si>
    <t>https://www.imdb.com/title/tt0102351</t>
  </si>
  <si>
    <t>https://occ-0-2773-2774.1.nflxso.net/dnm/api/v6/evlCitJPPCVCry0BZlEFb5-QjKc/AAAABXb1c0P0Qc87-b8iNQXupIHA2fhVtU_7PJyBvXzB8XlIw8e_MWNX679EW6KH_yrIaMYZgdBteWfiLvNsc2jRp3dnlg.jpg?r=162</t>
  </si>
  <si>
    <t>https://m.media-amazon.com/images/M/MV5BNjBlYjRlMTQtYjM1MC00Yzk1LWEyNTQtZmYzMjljYjdlMDdiXkEyXkFqcGdeQXVyNTAyODkwOQ@@._V1_SX300.jpg</t>
  </si>
  <si>
    <t>Jules and Jim</t>
  </si>
  <si>
    <t>Independent Movies,Romantic Dramas,Movies based on Books,French Movies,Romantic Movies,Dramas,French Dramas,Romantic French Movies,Historical Dramas</t>
  </si>
  <si>
    <t>French, German, English</t>
  </si>
  <si>
    <t>Jeanne Moreau, Vanna Urbino, Oskar Werner, Henri Serre</t>
  </si>
  <si>
    <t>https://www.netflix.com/watch/660602</t>
  </si>
  <si>
    <t>https://www.imdb.com/title/tt0055032</t>
  </si>
  <si>
    <t>Jules and Jim are friends who fall for the same woman, sparking a decades-long love triangle that tests and strengthens the bond between the two men.</t>
  </si>
  <si>
    <t>https://occ-0-2773-2774.1.nflxso.net/dnm/api/v6/evlCitJPPCVCry0BZlEFb5-QjKc/AAAABYnULcFRDNVLO0JORQ8sK1OZzOXB9tHuV85PaexW-FwvQP5M7u-DRsQBe7QTCyEslHvjmu_BezsuczN2TnQijMOWdw.jpg?r=212</t>
  </si>
  <si>
    <t>https://m.media-amazon.com/images/M/MV5BZTM1MTRiNDctMTFiMC00NGM1LTkyMWQtNTY1M2JjZDczOWQ3XkEyXkFqcGdeQXVyMDI3OTIzOA@@._V1_SX300.jpg</t>
  </si>
  <si>
    <t>Blood Will Tell</t>
  </si>
  <si>
    <t>Dramas,Argentinian Movies,Independent Movies,Latin American Films</t>
  </si>
  <si>
    <t>United States,Argentina,Spain,Brazil,Mexico,Colombia</t>
  </si>
  <si>
    <t>Miguel Cohan</t>
  </si>
  <si>
    <t>Ana Cohan, Miguel Cohan</t>
  </si>
  <si>
    <t>Oscar Martínez, Diego Velázquez, Dolores Fonzi, Paulina García</t>
  </si>
  <si>
    <t>https://www.netflix.com/watch/81018067</t>
  </si>
  <si>
    <t>https://www.imdb.com/title/tt5687236</t>
  </si>
  <si>
    <t>Family patriarch Elías begins to unravel after the death of his wife -- which casts a suspicious light on her tragic accident.</t>
  </si>
  <si>
    <t>https://occ-0-2717-360.1.nflxso.net/dnm/api/v6/evlCitJPPCVCry0BZlEFb5-QjKc/AAAABQRqo3BOCn7H2_ibFI8z48Q9ezUMIieLEEqHCBuDOjJM8ILRBRqemgCMfiApTRPJqLzalM4DixcjhDfaJUumER1tQNKPdocz50sG2xKsD6GZXIugU9bzdq4b5Ec.jpg?r=cec</t>
  </si>
  <si>
    <t>https://m.media-amazon.com/images/M/MV5BNTVjMGVkMjMtZmU2ZS00M2M5LWFhZmItYmZjMGEwOWNkYjI4XkEyXkFqcGdeQXVyMTMxODk2OTU@._V1_SX300.jpg</t>
  </si>
  <si>
    <t>The End of Evangelion</t>
  </si>
  <si>
    <t>Animation, Action, Drama, Fantasy, Sci-Fi</t>
  </si>
  <si>
    <t>Cyberpunk,Action &amp; Adventure,Sci-Fi &amp; Fantasy,Cyborg &amp; Robot Anime,Futuristic Sci-Fi,Action Anime,Anime Features,Sci-Fi Anime,Action Sci-Fi &amp; Fantasy,Japanese Movies,Sci-Fi &amp; Fantasy Anime</t>
  </si>
  <si>
    <t>Lithuania,India,Spain,United Kingdom,Slovakia,Canada,Hong Kong,United States,Australia,Japan,South Korea,France,Singapore,Poland,Germany,Iceland,Romania,South Africa,Switzerland,Belgium,Mexico,Czech Republic,Portugal,Argentina,Thailand,Russia,Sweden,Hungary,Turkey,Greece,Malaysia,Brazil,Netherlands,Italy,Israel,Colombia</t>
  </si>
  <si>
    <t>Kazuya Tsurumaki, Hideaki Anno</t>
  </si>
  <si>
    <t>Hideaki Anno</t>
  </si>
  <si>
    <t>Kotono Mitsuishi, Megumi Ogata, Megumi Hayashibara, Yûko Miyamura</t>
  </si>
  <si>
    <t>TV Tokyo, Production IP, Gainex</t>
  </si>
  <si>
    <t>https://www.netflix.com/watch/60024788</t>
  </si>
  <si>
    <t>https://www.imdb.com/title/tt0169858</t>
  </si>
  <si>
    <t>Seele orders an all-out attack on NERV, aiming to destroy the Evas before Gendo can trigger Third Impact and Instrumentality under his control.</t>
  </si>
  <si>
    <t>https://occ-0-2851-38.1.nflxso.net/dnm/api/v6/evlCitJPPCVCry0BZlEFb5-QjKc/AAAABRm6tLkz61Vf642kd0FoVwlDSGez0m2GoGpfoef6N3NqESC4w894WT4G7OYjFpjXN3ZYMsGF88z5BqI0OlfBmxt-LQ.jpg?r=02b</t>
  </si>
  <si>
    <t>https://m.media-amazon.com/images/M/MV5BOTFhODJjMzktNDhjMy00MmM4LWI5NWQtMDdhOGU1NzYxNzE1XkEyXkFqcGdeQXVyNTA4NzY1MzY@._V1_SX300.jpg</t>
  </si>
  <si>
    <t>https://www.youtube.com/watch?v=bXWNyHwryUo</t>
  </si>
  <si>
    <t>Neon Genesis Evangelion</t>
  </si>
  <si>
    <t>Animation, Action, Drama, Fantasy, Sci-Fi, Thriller</t>
  </si>
  <si>
    <t>Cyborg &amp; Robot Anime,Futuristic Sci-Fi,Action Anime,Cyberpunk,Sci-Fi Anime,Japanese TV Shows,Anime Series</t>
  </si>
  <si>
    <t>Lithuania,India,Slovakia,Spain,United Kingdom,Canada,Hong Kong,United States,Australia,South Korea,France,Poland,Singapore,Japan,Germany,Iceland,Romania,South Africa,Switzerland,Belgium,Mexico,Czech Republic,Portugal,Argentina,Sweden,Thailand,Hungary,Russia,Turkey,Greece,Malaysia,Brazil,Netherlands,Italy,Israel,Colombia</t>
  </si>
  <si>
    <t>Sue Ulu, Allison Keith, Amanda Winn Lee, Spike Spencer</t>
  </si>
  <si>
    <t>https://www.netflix.com/watch/81033445</t>
  </si>
  <si>
    <t>https://www.imdb.com/title/tt0112159</t>
  </si>
  <si>
    <t>Fifteen years after the Second Impact, Shinji Ikari joins his fathers group NERV as one of several teenage mecha pilots fighting the monstrous Angels.</t>
  </si>
  <si>
    <t>https://occ-0-2851-38.1.nflxso.net/dnm/api/v6/evlCitJPPCVCry0BZlEFb5-QjKc/AAAABaYyCRzauLKeMW1PJo-pnsQ7APdFpfQBY8pfaiW7uRPiHPvPRGxam0r0iTiVzSt-53Sm-JjBecvobiTW0C811OQ5xw.jpg?r=fd1</t>
  </si>
  <si>
    <t>https://m.media-amazon.com/images/M/MV5BYjY1Y2ZmNDctZWQ3Yy00MTE3LTk2M2QtMjQ0MDA5ODVjMDEyXkEyXkFqcGdeQXVyNTA4NzY1MzY@._V1_SX300.jpg</t>
  </si>
  <si>
    <t>Mr. Iglesias</t>
  </si>
  <si>
    <t>India,Brazil,Lithuania,Slovakia,United Kingdom,Spain,Canada,Hong Kong,United States,Australia,Japan,France,Poland,South Korea,Netherlands,Singapore,Germany,Iceland,Romania,Italy,South Africa,Switzerland,Belgium,Mexico,Israel,Czech Republic,Greece,Portugal,Argentina,Thailand,Sweden,Russia,Hungary,Turkey,Malaysia,Colombia</t>
  </si>
  <si>
    <t>Kevin Hench</t>
  </si>
  <si>
    <t>Gabriel Iglesias, Jacob Vargas, Maggie Geha, Sherri Shepherd</t>
  </si>
  <si>
    <t>https://www.netflix.com/watch/80209013</t>
  </si>
  <si>
    <t>https://www.imdb.com/title/tt8403536</t>
  </si>
  <si>
    <t>Hilarious high school teacher Gabriel Iglesias tries to make a difference in the lives of some smart but underperforming students at his alma mater.</t>
  </si>
  <si>
    <t>https://occ-0-2773-2774.1.nflxso.net/dnm/api/v6/evlCitJPPCVCry0BZlEFb5-QjKc/AAAABUe0l9H1utRyh_w8C_dYnNwWh9mWnJrqHjGG49dJAWuZXbicaxv9BLHEgLi3Vyrv4uZE6-VtYDIJAC3PcJcKAGDKTnBSusHxp1o9c9ykSKH3wwQZHmi-xBXNxs4.jpg?r=2de</t>
  </si>
  <si>
    <t>https://m.media-amazon.com/images/M/MV5BYjdiZDNjOGQtNTM1Yi00YTU1LTg5NjUtODUxNGNjN2MzOGIyXkEyXkFqcGdeQXVyNjk0Njg0MjI@._V1_SX300.jpg</t>
  </si>
  <si>
    <t>The Wolfs Call</t>
  </si>
  <si>
    <t>Military Dramas,French Movies,Thrillers,Dramas,International Thrillers,International Dramas</t>
  </si>
  <si>
    <t>United States,Australia,Sweden,Argentina,Spain,South Africa,Canada,Brazil,Mexico,Colombia</t>
  </si>
  <si>
    <t>Antonin Baudry</t>
  </si>
  <si>
    <t>Mathieu Kassovitz, François Civil, Omar Sy, Reda Kateb</t>
  </si>
  <si>
    <t>https://www.netflix.com/watch/81027187</t>
  </si>
  <si>
    <t>https://www.imdb.com/title/tt7458762</t>
  </si>
  <si>
    <t>With nuclear war looming, a military expert in underwater acoustics strives to prove things arent as they seem -- or sound -- using only his ears.</t>
  </si>
  <si>
    <t>https://occ-0-1926-41.1.nflxso.net/dnm/api/v6/evlCitJPPCVCry0BZlEFb5-QjKc/AAAABUaspb_LPB8BUl3NTAZZFATzI13SXfq80hl_wnFIMlmXJZF9g0LIJNtdvNyOAplRWyLQyXj3l5ZvS7oPKZsqNSYKEV9X06zkd8uORBLXA2G9VK4oP9QfsSxbhUc.jpg?r=b0d</t>
  </si>
  <si>
    <t>https://m.media-amazon.com/images/M/MV5BMTA5OWMwODctY2ZiMy00MmNmLWFiMWYtM2U2ZjFmYTA2MWQ0XkEyXkFqcGdeQXVyNTc5OTMwOTQ@._V1_SX300.jpg</t>
  </si>
  <si>
    <t>https://www.youtube.com/watch?v=a9Gz7Bg07u8</t>
  </si>
  <si>
    <t>Last Winter, We Parted</t>
  </si>
  <si>
    <t>Mysteries,Thrillers,Dramas,Crime Thrillers,Movies based on Books,Japanese Movies,Crime Dramas</t>
  </si>
  <si>
    <t>Tetsuya Oishi, Fuminori Nakamura</t>
  </si>
  <si>
    <t>Takanori Iwata, Reina Asami, Takumi Saitoh, Mizuki Yamamoto</t>
  </si>
  <si>
    <t>https://www.netflix.com/watch/81139068</t>
  </si>
  <si>
    <t>https://www.imdb.com/title/tt7210252</t>
  </si>
  <si>
    <t>Young reporter Yakumo becomes obsessed with a cold case involving photographer Kiharazaka, who begins to show an unsettling interest in Yakumos fiancée.</t>
  </si>
  <si>
    <t>https://occ-0-1007-1360.1.nflxso.net/dnm/api/v6/evlCitJPPCVCry0BZlEFb5-QjKc/AAAABc0fX24F7XVqafLSR1gBt9Evk1HWYLpgGfMTSTCfEsBOQiU0nUdB54J_h4OkwB2HqP1mh1GFrx-Vmp3Th6iyRdTEBA.jpg?r=813</t>
  </si>
  <si>
    <t>https://m.media-amazon.com/images/M/MV5BZGY4MDUwOWEtNzU0Ni00MDNiLTllMTQtZjYyMjg3ZTcxMjc0XkEyXkFqcGdeQXVyNjc3MjQzNTI@._V1_SX300.jpg</t>
  </si>
  <si>
    <t>Reaction</t>
  </si>
  <si>
    <t>Middle Eastern Movies,Dramas,Crime Dramas,Crime Movies</t>
  </si>
  <si>
    <t>Israel,Italy,Australia,France,Poland,Iceland,Singapore,South Korea,Netherlands,Japan,Czech Republic,Russia,Thailand,Sweden,Portugal,India,Germany,Slovakia,Lithuania,Greece,Brazil,Switzerland,Spain,United Kingdom,Romania,Canada,United States,Hong Kong,South Africa,Belgium,Mexico,Argentina,Hungary,Turkey,Malaysia,Colombia</t>
  </si>
  <si>
    <t>Kevin Strahm</t>
  </si>
  <si>
    <t>Stephen Ballast, Kevin Strahm</t>
  </si>
  <si>
    <t>Michelle Fratus, Amy Floyd, Victor Gage, Lee Medina</t>
  </si>
  <si>
    <t>https://www.netflix.com/watch/81035876</t>
  </si>
  <si>
    <t>https://www.imdb.com/title/tt2277474</t>
  </si>
  <si>
    <t>When a series of seemingly random people are murdered, baffled police search for a killer who may have a connection to them all.</t>
  </si>
  <si>
    <t>https://occ-0-2851-38.1.nflxso.net/dnm/api/v6/evlCitJPPCVCry0BZlEFb5-QjKc/AAAABXcgP7gnIxhDCv-6B9q986o2mUkcmOZkJ2YG2XWl5lX11I7g4lTKXJvk7Is9iBRJOLOQgAVMcKPCgIR76hlbuIo9FQ.jpg?r=3e9</t>
  </si>
  <si>
    <t>Rakkhosh</t>
  </si>
  <si>
    <t>Movies based on Books,Supernatural Thrillers,Hindi-Language Movies,Supernatural Horror Movies,Indian Movies,Thrillers,Horror Movies,Independent Movies,Social Issue Dramas,Experimental Films,International Thrillers</t>
  </si>
  <si>
    <t>Australia,Russia,Singapore,Thailand,India,Lithuania,Romania,United Kingdom,Canada,United States,South Africa,Hungary,Czech Republic,Greece,Slovakia,Malaysia,Iceland,Israel</t>
  </si>
  <si>
    <t>Srivinay Salian, Abhijit Kokate</t>
  </si>
  <si>
    <t>Srivinay Salian, Kiran Kshirsagar, Narayan Dharap, Ranjan Chandel</t>
  </si>
  <si>
    <t>Tannishtha Chatterjee, Priyanka Bose, Namit Das, Sanjay Mishra</t>
  </si>
  <si>
    <t>https://www.netflix.com/watch/81131274</t>
  </si>
  <si>
    <t>https://www.imdb.com/title/tt6018556</t>
  </si>
  <si>
    <t>An asylum patient’s troubled past threatens his grasp on reality as fellow hospital residents begin disappearing at the hands of an unknown entity.</t>
  </si>
  <si>
    <t>https://occ-0-2851-38.1.nflxso.net/dnm/api/v6/evlCitJPPCVCry0BZlEFb5-QjKc/AAAABfcUkQnwV0599rPGgijiMlrGSOEYolLYeKtsjF6u7qGbZk2b5_Yzpwq5nfgMwDa_DKCLvu2W7Y-LHi-r0yc2yrJ4NA.jpg?r=f67</t>
  </si>
  <si>
    <t>https://m.media-amazon.com/images/M/MV5BYzdlNzc5NjgtMTNjNy00OTA4LWExMWEtZThhZjJiMDg1YTk4XkEyXkFqcGdeQXVyODExNzAxOTc@._V1_SX300.jpg</t>
  </si>
  <si>
    <t>The Player</t>
  </si>
  <si>
    <t>Goofy Comedies,Comedies,Middle Eastern Movies</t>
  </si>
  <si>
    <t>Israel,Australia,Italy,Thailand,France,Japan,South Korea,Singapore,Czech Republic,Poland,Russia,Netherlands,Iceland,Sweden,India,Portugal,Germany,Greece,Lithuania,Slovakia,Brazil,Switzerland,Romania,Spain,United Kingdom,Canada,United States,Hong Kong,South Africa,Belgium,Mexico,Argentina,Hungary,Turkey,Malaysia,Colombia</t>
  </si>
  <si>
    <t>James Greeson</t>
  </si>
  <si>
    <t>https://www.netflix.com/watch/81035866</t>
  </si>
  <si>
    <t>https://www.imdb.com/title/tt2298287</t>
  </si>
  <si>
    <t>To save his father’s company from bankruptcy, a rich, spoiled playboy is forced to wed a no-nonsense woman, whos just as unhappy to be marrying him.</t>
  </si>
  <si>
    <t>https://occ-0-2851-38.1.nflxso.net/dnm/api/v6/evlCitJPPCVCry0BZlEFb5-QjKc/AAAABZ3zh4EHWqO56wXDRBp1vWef6Zhb8JLXgjSqt2oAGJEztYDBk1OPTx-lTa2CM2miLs9uGoqjmlddeCk0adTf_wKnDA.jpg?r=7e4</t>
  </si>
  <si>
    <t>Good Luck</t>
  </si>
  <si>
    <t>Social Issue Dramas,Dramas,Middle Eastern Movies,International Dramas</t>
  </si>
  <si>
    <t>Israel,Australia,South Korea,France,Russia,Singapore,Japan,Italy,Poland,Czech Republic,Netherlands,Sweden,India,Hungary,Slovakia,Portugal,Greece,Germany,Lithuania,Iceland,Thailand,Brazil,Switzerland,Romania,Spain,United Kingdom,Canada,United States,Hong Kong,South Africa,Belgium,Mexico,Argentina,Turkey,Malaysia,Colombia</t>
  </si>
  <si>
    <t>Michelle Lee, Colleen Clinkenbeard, Joel McDonald, Kana Hanazawa</t>
  </si>
  <si>
    <t>https://www.netflix.com/watch/81035870</t>
  </si>
  <si>
    <t>https://www.imdb.com/title/tt2250040</t>
  </si>
  <si>
    <t>Seeking an apartment to share with his wife, an apolitical man starts to question his own modest goals as revolution swirls around him.</t>
  </si>
  <si>
    <t>https://occ-0-2851-38.1.nflxso.net/dnm/api/v6/evlCitJPPCVCry0BZlEFb5-QjKc/AAAABS9ox36O5v17cy_mo00Zs1zDdcOrx_a61Vk49MfPq9toH3PMgLOYMo3SLsFSS3R5BTHLNh7UiSR60Yv12NVJOruQvQ.jpg?r=448</t>
  </si>
  <si>
    <t>https://m.media-amazon.com/images/M/MV5BZmM5Y2U4MDgtZWEzNy00MTY3LTk1NmUtY2YwOWU1ZTYyODQzXkEyXkFqcGdeQXVyMzQ3OTE4NTk@._V1_SX300.jpg</t>
  </si>
  <si>
    <t>The Chord</t>
  </si>
  <si>
    <t>Mysteries,Crime Dramas,Dramas,Middle Eastern Movies,Crime Movies,Police Mysteries,Police Dramas,International Dramas,Police Movies,Film Noir</t>
  </si>
  <si>
    <t>Lithuanian</t>
  </si>
  <si>
    <t>Israel,Australia,Italy,Thailand,France,Japan,South Korea,Russia,Singapore,Czech Republic,Iceland,Poland,Netherlands,Sweden,Portugal,India,Germany,Slovakia,Greece,Lithuania,Brazil,Switzerland,Spain,United Kingdom,Canada,United States,Hong Kong,Romania,South Africa,Belgium,Mexico,Argentina,Hungary,Turkey,Malaysia,Colombia</t>
  </si>
  <si>
    <t>Janina Lapinskaite</t>
  </si>
  <si>
    <t>https://www.netflix.com/watch/81035875</t>
  </si>
  <si>
    <t>https://www.imdb.com/title/tt5870372</t>
  </si>
  <si>
    <t>A detective investigates the murder of a young musician, whose philandering lifestyle leaves a long list of suspects and a lot of questions.</t>
  </si>
  <si>
    <t>https://occ-0-2851-38.1.nflxso.net/dnm/api/v6/evlCitJPPCVCry0BZlEFb5-QjKc/AAAABXmsPuOQsT21CgbD88s0zCLOpMH9M7MS-6-wzqrw3HO9HH2JeqSSi1okr-7yoIWIK6u0ntTwZ7_nc-QUx28NVOHSUw.jpg?r=bde</t>
  </si>
  <si>
    <t>Bewildered Bolbol</t>
  </si>
  <si>
    <t>Comedies,Romantic Comedies,Middle Eastern Movies,Romantic Movies,International Comedies</t>
  </si>
  <si>
    <t>Israel,Australia,Japan,France,Italy,Russia,South Korea,Singapore,Poland,Netherlands,Czech Republic,Sweden,India,Hungary,Slovakia,Thailand,Greece,Portugal,Germany,Lithuania,Iceland,Brazil,Switzerland,Romania,Spain,United Kingdom,Argentina,Canada,United States,Hong Kong,South Africa,Belgium,Mexico,Turkey,Malaysia,Colombia</t>
  </si>
  <si>
    <t>Khalid Marie</t>
  </si>
  <si>
    <t>Khaled Diab</t>
  </si>
  <si>
    <t>Zeina, Ahmed Helmy, Sherry Adel, Aimi Samir Ghanem</t>
  </si>
  <si>
    <t>https://www.netflix.com/watch/81035877</t>
  </si>
  <si>
    <t>https://www.imdb.com/title/tt2210509</t>
  </si>
  <si>
    <t>A man suffering from amnesia cant seem to choose between the women playing tricks on him.</t>
  </si>
  <si>
    <t>https://occ-0-2851-38.1.nflxso.net/dnm/api/v6/evlCitJPPCVCry0BZlEFb5-QjKc/AAAABW09u3SsqE7MUPGfP-1dbwQnYOG1B900_r5sNEC_Zvp2S112mFLYU2m1w3suLs1T98gEo4nrDf3C2IRdJO45jqV_Nw.jpg?r=eef</t>
  </si>
  <si>
    <t>https://m.media-amazon.com/images/M/MV5BOTA1YzU1MzAtMDFmNi00ZDc1LWI4MWMtNTc2Y2I3NWUwNWE4XkEyXkFqcGdeQXVyMTMxODk2OTU@._V1_SX300.jpg</t>
  </si>
  <si>
    <t>https://www.youtube.com/watch?v=QWr97BMof4Q</t>
  </si>
  <si>
    <t>Three-Quarters Decent</t>
  </si>
  <si>
    <t>Middle Eastern Movies,Political Dramas,Dramas,Goofy Comedies,Political Comedies,Comedies,International Dramas,International Comedies</t>
  </si>
  <si>
    <t>Australia,France,Czech Republic,Japan,Iceland,Russia,Singapore,Poland,Sweden,India,Portugal,Slovakia,Germany,Thailand,Lithuania,Greece,Switzerland,Spain,Romania,United Kingdom,Canada,United States,Hong Kong,South Africa,Belgium,Mexico,Argentina,Hungary,Turkey,Malaysia,Brazil,Netherlands,Italy,Israel,Colombia</t>
  </si>
  <si>
    <t>Lamitta Frangieh, Rania Mallah, Mimi Gamal, Mohsen Mansour</t>
  </si>
  <si>
    <t>https://www.netflix.com/watch/81035879</t>
  </si>
  <si>
    <t>https://www.imdb.com/title/tt6448440</t>
  </si>
  <si>
    <t>Determined to fight corruption in his country, a newspaper cartoonist debuts a new take-no-prisoners attitude.</t>
  </si>
  <si>
    <t>https://occ-0-2851-38.1.nflxso.net/dnm/api/v6/evlCitJPPCVCry0BZlEFb5-QjKc/AAAABcN4BjFQ03La0BcnjAol9Sz37V7woO5zC9EQs4LOjI07-KUVC1hkeE6Lb-l3CalyIKszAXId_TQbWtoQnX5iD7Qs_g.jpg?r=111</t>
  </si>
  <si>
    <t>https://m.media-amazon.com/images/M/MV5BMDA1MzM4NmUtNDllNS00MGNkLWEwZTktZTU1MTRiOGM5ZDc3XkEyXkFqcGdeQXVyMTMxODk2OTU@._V1_SX300.jpg</t>
  </si>
  <si>
    <t>Beats</t>
  </si>
  <si>
    <t>Comedy, Crime, Drama, Music</t>
  </si>
  <si>
    <t>Independent Movies,Hip-Hop,Dramas,Music &amp; Musicals</t>
  </si>
  <si>
    <t>Mexico,Spain,Israel,United Kingdom,Romania,Iceland,Greece,Slovakia,Canada,United States,Switzerland,Argentina,Czech Republic,Thailand,Italy,Australia,Japan,Singapore,France,South Korea,Russia,Poland,Netherlands,Sweden,India,Hungary,Portugal,Germany,Lithuania,Brazil,Hong Kong,South Africa,Belgium,Turkey,Malaysia,Colombia</t>
  </si>
  <si>
    <t>Brian Welsh</t>
  </si>
  <si>
    <t>Brian Welsh, Kieran Hurley</t>
  </si>
  <si>
    <t>Cristian Ortega, Brian Ferguson, Lorn Macdonald, Laura Fraser</t>
  </si>
  <si>
    <t>Rosetta Productions</t>
  </si>
  <si>
    <t>https://www.netflix.com/watch/80216302</t>
  </si>
  <si>
    <t>https://www.imdb.com/title/tt7524414</t>
  </si>
  <si>
    <t>On Chicagos South Side, hip-hop prodigy August Monroe navigates crippling anxiety and new creative frontiers with the help of an unlikely mentor.</t>
  </si>
  <si>
    <t>https://occ-0-2851-38.1.nflxso.net/dnm/api/v6/evlCitJPPCVCry0BZlEFb5-QjKc/AAAABenn5NhNzRFKwfW1pCOiO0dVWfDIPiABuD7Q4EszS7g-V0UYKHaw1sHPJQwAypXAtFEPla0M0C2BdSLKlw4dMSsFqwikr4VNTOyCA79h6THoDUhQjNXpN4yY7gU.jpg?r=678</t>
  </si>
  <si>
    <t>https://m.media-amazon.com/images/M/MV5BNTE1OTVhZDYtZDBjYy00MDM4LWI2NDQtNjZjMjAyNDRjOGM1XkEyXkFqcGdeQXVyMTc5OTQwMzk@._V1_SX300.jpg</t>
  </si>
  <si>
    <t>https://www.youtube.com/watch?v=0o2xteiJt94</t>
  </si>
  <si>
    <t>The Edge of Democracy</t>
  </si>
  <si>
    <t>Documentaries,Political Documentaries,Documentaries,Brazilian Documentaries,Brazilian Films</t>
  </si>
  <si>
    <t>Portugal,Lithuania,Israel,Brazil,Spain,United Kingdom,Mexico,Greece,Romania,Slovakia,Iceland,Canada,United States,Switzerland,Argentina,Czech Republic,Australia,Italy,France,Japan,South Korea,Singapore,Poland,Russia,Netherlands,Sweden,India,Germany,Thailand,Hong Kong,South Africa,Belgium,Hungary,Turkey,Malaysia,Colombia</t>
  </si>
  <si>
    <t>Moara Passoni, Carol Pires, Thiago Iacocca, David Barker, Petra Costa, Daniela Capelato</t>
  </si>
  <si>
    <t>Luiz Inácio Lula da Silva, Marisa Letícia Lula da Silva, Dilma Rousseff, Sergio Moro</t>
  </si>
  <si>
    <t>Busca Vida Filmes, Netflix</t>
  </si>
  <si>
    <t>https://www.netflix.com/watch/80190535</t>
  </si>
  <si>
    <t>https://www.imdb.com/title/tt6016744</t>
  </si>
  <si>
    <t>Political documentary and personal memoir collide in this exploration into the complex truth behind the unraveling of two Brazilian presidencies.</t>
  </si>
  <si>
    <t>https://occ-0-2851-38.1.nflxso.net/dnm/api/v6/evlCitJPPCVCry0BZlEFb5-QjKc/AAAABcCIFn8_DRHxikzFrNMPeEPMsb9tL4QGULfTvVcbzIwM67TF71lRbU_8X1huzhlQDMOesfPolvQX5eD9e0xwHB3v6U0fftI8o9x2lSJdpkQ1BN-sbjMCrkjjnmg.jpg?r=821</t>
  </si>
  <si>
    <t>https://m.media-amazon.com/images/M/MV5BNDE2NGVmOWItYWI2NC00ZDcxLTk1NmQtYTE5M2U0MmIyYWM1XkEyXkFqcGdeQXVyNDg4NjY5OTQ@._V1_SX300.jpg</t>
  </si>
  <si>
    <t>https://www.youtube.com/watch?v=xLe24M_PB5E</t>
  </si>
  <si>
    <t>The Nun</t>
  </si>
  <si>
    <t>Horror Movies,Supernatural Horror Movies,US Movies,Chilling Horror Movies</t>
  </si>
  <si>
    <t>English, French, Romanian, Latin</t>
  </si>
  <si>
    <t>Hong Kong,Thailand,Singapore,India,Malaysia,Turkey,Italy,Switzerland</t>
  </si>
  <si>
    <t>Corin Hardy</t>
  </si>
  <si>
    <t>Jonas Bloquet, Bonnie Aarons, Demián Bichir, Taissa Farmiga</t>
  </si>
  <si>
    <t>Atomic Monster, Safran Company</t>
  </si>
  <si>
    <t>https://www.netflix.com/watch/80233862</t>
  </si>
  <si>
    <t>https://www.imdb.com/title/tt5814060</t>
  </si>
  <si>
    <t>A young nun travels with a priest to Romania to uncover the secrets behind a malevolent spirit haunting a sacred site.</t>
  </si>
  <si>
    <t>https://occ-0-1490-1489.1.nflxso.net/dnm/api/v6/evlCitJPPCVCry0BZlEFb5-QjKc/AAAABRhkmBW8wdBhXiC8to-rAkYNASjnZmgW1-pFEXmd-kK_Bl5OMAcJMHO4UmnlYgnEqhZK47M7b5eUairDYvAOjfkghA.jpg?r=9d1</t>
  </si>
  <si>
    <t>https://m.media-amazon.com/images/M/MV5BMjM3NzQ5NDcxOF5BMl5BanBnXkFtZTgwNzM4MTQ5NTM@._V1_SX300.jpg</t>
  </si>
  <si>
    <t>https://www.youtube.com/watch?v=pzD9zGcUNrw</t>
  </si>
  <si>
    <t>Smallfoot</t>
  </si>
  <si>
    <t>Music &amp; Musicals,Kids Music,Comedies,Children &amp; Family Movies,Musicals,Family Comedies,Movies based on Books,US Movies,Family Adventures,Family Features</t>
  </si>
  <si>
    <t>Switzerland,Hong Kong,Thailand,Spain,Singapore,India,Malaysia,Turkey,Italy</t>
  </si>
  <si>
    <t>Jason Reisig, Karey Kirkpatrick</t>
  </si>
  <si>
    <t>Sergio Pablos, Glenn Ficarra, Karey Kirkpatrick, Clare Sera, John Requa</t>
  </si>
  <si>
    <t>James Corden, Channing Tatum, Zendaya, Common</t>
  </si>
  <si>
    <t>Zaftig Films, Warner Animation Group</t>
  </si>
  <si>
    <t>https://www.netflix.com/watch/80233337</t>
  </si>
  <si>
    <t>https://www.imdb.com/title/tt6182908</t>
  </si>
  <si>
    <t>After his village banishes him for insisting that a species called smallfoot is real, Migo the yeti embarks on a journey to prove his claim.</t>
  </si>
  <si>
    <t>https://occ-0-1490-1489.1.nflxso.net/dnm/api/v6/evlCitJPPCVCry0BZlEFb5-QjKc/AAAABa6bJBACGieApZztS3qXhpHZ-HjDHUUd9_0C7u4DUIfSVTUajRJXR4MslxXLT0rJ3k9UjutCoyq_eO3pBLPeWJwboA.jpg?r=58e</t>
  </si>
  <si>
    <t>https://m.media-amazon.com/images/M/MV5BNTVkYTZlZWItZTc0ZS00MTIzLThlNjItNmNkNDA5YzIwZGZjXkEyXkFqcGdeQXVyODQzNTE3ODc@._V1_SX300.jpg</t>
  </si>
  <si>
    <t>https://www.youtube.com/watch?v=uBw6EvIxIS8</t>
  </si>
  <si>
    <t>Memory Games</t>
  </si>
  <si>
    <t>Social &amp; Cultural Docs,US Movies,Documentaries,Science &amp; Nature Documentaries,Documentaries</t>
  </si>
  <si>
    <t>English, German, Swedish, Mongolian</t>
  </si>
  <si>
    <t>Russia,Singapore,South Africa,Australia,Japan,Lithuania,Hungary,Romania,India,Mexico,Canada,Argentina,United States,United Kingdom,Hong Kong,South Korea,Thailand,Turkey,Spain,Portugal,Czech Republic,Belgium,Malaysia,Brazil,Netherlands,Iceland,Israel,Italy,Colombia,Greece</t>
  </si>
  <si>
    <t>Janet Tobias, Claus Wehlisch</t>
  </si>
  <si>
    <t>Kyle Bryan Johnson, Andy Fong, Yanjaa Wintersoul, Simon Reinhard</t>
  </si>
  <si>
    <t>https://www.netflix.com/watch/81105525</t>
  </si>
  <si>
    <t>https://www.imdb.com/title/tt9235070</t>
  </si>
  <si>
    <t>Glimpse into the brains vast potential for memorization through the eyes of four competitive memory athletes as they share techniques and insights.</t>
  </si>
  <si>
    <t>https://occ-0-2851-38.1.nflxso.net/dnm/api/v6/evlCitJPPCVCry0BZlEFb5-QjKc/AAAABUr5ewzKJ9P54p15xvoaFWfHX58jKBB7IXmeiQBTYQV7H4oP0j67EwUg-rRs6QKyrimSxsSdJn_HkOySwMQbH8MyrQ.jpg?r=41d</t>
  </si>
  <si>
    <t>https://m.media-amazon.com/images/M/MV5BMjgyNzJmYmEtY2EwNC00ZmY2LTllYzktNDY3ZmIwZjNlMDIxXkEyXkFqcGdeQXVyODIyOTEyMzY@._V1_SX300.jpg</t>
  </si>
  <si>
    <t>Its the Law</t>
  </si>
  <si>
    <t>Italian Comedies,Italian Movies,Comedies,Political Comedies</t>
  </si>
  <si>
    <t>https://www.netflix.com/watch/81002874</t>
  </si>
  <si>
    <t>After vowing to clean up a corrupt town ruled by a manipulative mayor, a first-time candidate gets elected -- but his policies pose bigger problems.</t>
  </si>
  <si>
    <t>https://occ-0-784-778.1.nflxso.net/dnm/api/v6/XsrytRUxks8BtTRf9HNlZkW2tvY/AAAABc7a0HBGWkYDEDylLxfCLPWcU9Kc12tntX-S54pqDMzTC9jfw3rmq19SLxHExazLR4Vtf_0rgg7cK2En78NfxEodtA.jpg?r=4e6</t>
  </si>
  <si>
    <t>Big Kill</t>
  </si>
  <si>
    <t>Action, Western</t>
  </si>
  <si>
    <t>Action &amp; Adventure,Westerns</t>
  </si>
  <si>
    <t>Scott Martin</t>
  </si>
  <si>
    <t>Jason Patric, Lou Diamond Phillips, Christoph Sanders, Scott Martin</t>
  </si>
  <si>
    <t>Archstone Pictures, BondIt Media Capital</t>
  </si>
  <si>
    <t>https://www.netflix.com/watch/81001090</t>
  </si>
  <si>
    <t>https://www.imdb.com/title/tt7730102</t>
  </si>
  <si>
    <t>A tenderfoot and two gamblers seeking their fortunes in a boom town instead find themselves defending it from a gunslinging preacher and his gang.</t>
  </si>
  <si>
    <t>https://occ-0-2219-2218.1.nflxso.net/dnm/api/v6/evlCitJPPCVCry0BZlEFb5-QjKc/AAAABZxceZC-8V5v705_JarAkIsKMZqu_BrFnqxnYhfbx7aV1WtfBXD7fW77NMOVgAwrxvN-xtxTtgBJ6qP0thUIIw5-IQ.jpg?r=b8f</t>
  </si>
  <si>
    <t>https://m.media-amazon.com/images/M/MV5BYzAzZjhmZGEtZmI2ZC00YjA1LWI4YTQtNTgxZDIwMzJkYjNmXkEyXkFqcGdeQXVyMjI4MTYwNTY@._V1_SX300.jpg</t>
  </si>
  <si>
    <t>https://www.youtube.com/watch?v=O2F7aBZs3Mo</t>
  </si>
  <si>
    <t>Adam Devine: Best Time of Our Lives</t>
  </si>
  <si>
    <t>Portugal,Lithuania,Belgium,Brazil,Slovakia,Spain,Greece,Romania,Israel,Argentina,United States,Iceland,Czech Republic,Italy,France,Australia,Poland,Netherlands,South Korea,Sweden,Russia,Singapore,Hungary,Germany,India,United Kingdom,Mexico,Canada,Switzerland,Japan,Hong Kong,South Africa,Turkey,Thailand</t>
  </si>
  <si>
    <t>Adam Devine</t>
  </si>
  <si>
    <t>https://www.netflix.com/watch/80993404</t>
  </si>
  <si>
    <t>https://www.imdb.com/title/tt10376844</t>
  </si>
  <si>
    <t>Frenetic comic Adam Devine talks teen awkwardness, celebrity encounters, his Pitch Perfect audition and more in a special from his hometown of Omaha.</t>
  </si>
  <si>
    <t>http://occ-0-2851-38.1.nflxso.net/dnm/api/v6/evlCitJPPCVCry0BZlEFb5-QjKc/AAAABcqdSsJ7kgB2Do7WAzSnxs90-pfSNa04HmXr4K2wH-p83wbLUu03BTihFSNsVAPsAw0iaThO7ZuEID2JqMbXgdrE2awlPBFfjv6HypuUncMfAl037eU9tk2tRTk.jpg?r=933</t>
  </si>
  <si>
    <t>https://m.media-amazon.com/images/M/MV5BZGY4MmM5NDQtYThjNi00MzA0LTljYmEtZDZiOTA5NzU0NmZhXkEyXkFqcGdeQXVyNjg3MDMxNzU@._V1_SX300.jpg</t>
  </si>
  <si>
    <t>https://www.youtube.com/watch?v=qHkelMSSCgA</t>
  </si>
  <si>
    <t>29+1</t>
  </si>
  <si>
    <t>Kearen Pang</t>
  </si>
  <si>
    <t>Benjamin Yeung, Chrissie Chau, Babyjohn Choi, Joyce Cheng</t>
  </si>
  <si>
    <t>https://www.netflix.com/watch/80194416</t>
  </si>
  <si>
    <t>https://www.imdb.com/title/tt6095004</t>
  </si>
  <si>
    <t>On the eve of their 30th birthday, two strangers form a deep connection when one sublets the other’s apartment and begins reading her journal.</t>
  </si>
  <si>
    <t>https://occ-0-1007-1360.1.nflxso.net/dnm/api/v6/evlCitJPPCVCry0BZlEFb5-QjKc/AAAAAevCy4atZsLu6xxSqLhJ03k_A53pPCet2U4H3z_bwoHw6YviIboENL4Q5cV3Y3B6UjY4E1tCXbeEY14A5Ki5G4mf4A.jpg?r=d41</t>
  </si>
  <si>
    <t>https://m.media-amazon.com/images/M/MV5BZWZmYjlkMGMtY2Y4MS00MWQxLThmNjMtNjJlNzc1NWU2MDQ3XkEyXkFqcGdeQXVyNjkwNTMzMDk@._V1_SX300.jpg</t>
  </si>
  <si>
    <t>https://www.youtube.com/watch?v=F8NuSFX-ltE</t>
  </si>
  <si>
    <t>Bob Lazar: Area 51 and Flying Saucers</t>
  </si>
  <si>
    <t>Biographical Documentaries,Biographical Movies,Documentaries,Documentaries</t>
  </si>
  <si>
    <t>Australia,Italy,Israel,South Korea,Russia,Japan,France,Singapore,Iceland,Czech Republic,Poland,Netherlands,Sweden,India,Hungary,Portugal,Belgium,Slovakia,Germany,Lithuania,Brazil,Switzerland,Thailand,Romania,Greece,United Kingdom,Spain,Canada,United States,Argentina,South Africa,Mexico,Hong Kong,Turkey,Malaysia,Colombia</t>
  </si>
  <si>
    <t>Jeremy Kenyon Lockyer Corbell</t>
  </si>
  <si>
    <t>George Knapp, Bob Lazar, Jeremy Kenyon Lockyer Corbell, Mickey Rourke</t>
  </si>
  <si>
    <t>JKLC Productions</t>
  </si>
  <si>
    <t>https://www.netflix.com/watch/81083891</t>
  </si>
  <si>
    <t>https://www.imdb.com/title/tt9107368</t>
  </si>
  <si>
    <t>Decades ago, Bob Lazar blew the whistle on Area 51. Now he’s back to explain the alien tech he worked with, and the governments war to shut him up.</t>
  </si>
  <si>
    <t>https://occ-0-2851-38.1.nflxso.net/dnm/api/v6/evlCitJPPCVCry0BZlEFb5-QjKc/AAAABdmoWBB-DoRCkOqe82iSo4V0y4lwX2EPQ50GLNFmt0pkZeMEhIurcgGZcQb2j78XZw7rv9I-taLokwDt9oAiNmAPig.jpg?r=6e4</t>
  </si>
  <si>
    <t>https://m.media-amazon.com/images/M/MV5BMjQ4NDEzYTctNDFlMS00OWY5LTg3MjctMjBmYzcxYWJkMGY3XkEyXkFqcGdeQXVyMzI3MDUxMjA@._V1_SX300.jpg</t>
  </si>
  <si>
    <t>https://www.youtube.com/watch?v=Ig706g1Hk14</t>
  </si>
  <si>
    <t>Sunset in My Hometown</t>
  </si>
  <si>
    <t>Joon-ik Lee</t>
  </si>
  <si>
    <t>Sa-gyeom Kim</t>
  </si>
  <si>
    <t>Joon Go, Hyun Been Shin, Jung-min Park, Kim Go-eun</t>
  </si>
  <si>
    <t>https://www.netflix.com/watch/81019390</t>
  </si>
  <si>
    <t>https://www.imdb.com/title/tt7095852</t>
  </si>
  <si>
    <t>After a wannabe rapper moves to Seoul to chase stardom, he reluctantly returns to his hometown and reconnects with his past.</t>
  </si>
  <si>
    <t>https://occ-0-1007-1360.1.nflxso.net/dnm/api/v6/evlCitJPPCVCry0BZlEFb5-QjKc/AAAABWUDrwfAU73l9ZtYw57H2_ImbFEvXDOWkH3vIAfg0WMduX9_GunjM0s0sIABQaJCjo6kfaLD3AxXSMS2Q49GUGlucQ.jpg?r=ea0</t>
  </si>
  <si>
    <t>https://m.media-amazon.com/images/M/MV5BMjNiZTE5OWUtYmZiMi00NTNkLWI3NTEtNWQ1MzNhYmYxZDA0XkEyXkFqcGdeQXVyNjc3MjQzNTI@._V1_SX300.jpg</t>
  </si>
  <si>
    <t>https://www.youtube.com/watch?v=9sAVasuXW5A</t>
  </si>
  <si>
    <t>The Hidden Face</t>
  </si>
  <si>
    <t>Thrillers,Colombian Movies,Mysteries</t>
  </si>
  <si>
    <t>Andrés Baiz</t>
  </si>
  <si>
    <t>Arturo Infante, Hatem Khraiche, Andrés Baiz</t>
  </si>
  <si>
    <t>Jose Luis Garcia, María Soledad Rodríguez, Quim Gutiérrez, Martina García</t>
  </si>
  <si>
    <t>https://www.netflix.com/watch/70226539</t>
  </si>
  <si>
    <t>https://www.imdb.com/title/tt1772250</t>
  </si>
  <si>
    <t>When his girlfriend vanishes, an orchestra director despairs -- then gradually moves on. But questions about the disappearance linger.</t>
  </si>
  <si>
    <t>https://occ-0-1007-1360.1.nflxso.net/dnm/api/v6/evlCitJPPCVCry0BZlEFb5-QjKc/AAAABWlCJOSGIMpXCEwB_zTufxVqZiy0p4Pp9k5_1izHwiaqVR0EuS21NX4_NqDXse8cS2bo55NsVR76-AC7O6Y9XAjFkA.jpg?r=eba</t>
  </si>
  <si>
    <t>https://m.media-amazon.com/images/M/MV5BMDU4ZWJjNGItOWVmOC00MDQ4LWExNzEtNzlhMDJmMjc4ZGVmXkEyXkFqcGdeQXVyMTMxODk2OTU@._V1_SX300.jpg</t>
  </si>
  <si>
    <t>https://www.youtube.com/watch?v=FbdV5n-Ull0</t>
  </si>
  <si>
    <t>Roman Holiday</t>
  </si>
  <si>
    <t>William Wyler</t>
  </si>
  <si>
    <t>Ian McLellan Hunter, John Dighton, Dalton Trumbo</t>
  </si>
  <si>
    <t>Gregory Peck, Eddie Albert, Hartley Power, Audrey Hepburn</t>
  </si>
  <si>
    <t>https://www.netflix.com/watch/81107718</t>
  </si>
  <si>
    <t>https://www.imdb.com/title/tt0046250</t>
  </si>
  <si>
    <t>After robbing an armored vehicle, three men hide out and hold hostages in a club known as Roman Holiday.</t>
  </si>
  <si>
    <t>https://occ-0-1007-1360.1.nflxso.net/dnm/api/v6/evlCitJPPCVCry0BZlEFb5-QjKc/AAAABXhyLpvjk8Mf9YcT64QOhhTVLhB19h02QZ-6ER5kUbT2aJnREILtVGr175VhjPLqVd0NDGgJu-n6VZy_LjD6_nN4zw.jpg?r=535</t>
  </si>
  <si>
    <t>https://m.media-amazon.com/images/M/MV5BMTE2MDM4MTMtZmNkZC00Y2QyLWE0YjUtMTAxZGJmODMxMDM0XkEyXkFqcGdeQXVyNjc1NTYyMjg@._V1_SX300.jpg</t>
  </si>
  <si>
    <t>https://www.youtube.com/watch?v=ELb4S8P3q20</t>
  </si>
  <si>
    <t>Missing</t>
  </si>
  <si>
    <t>Korean Movies,Crime Thrillers,Thrillers</t>
  </si>
  <si>
    <t>Matt Wheeldon</t>
  </si>
  <si>
    <t>Kestie Morassi, Claire Sara, Vince Smith</t>
  </si>
  <si>
    <t>https://www.netflix.com/watch/80160693</t>
  </si>
  <si>
    <t>https://www.imdb.com/title/tt6067280</t>
  </si>
  <si>
    <t>A working single mother comes home one day to find that her daughter and the nanny have disappeared -- and this is just the beginning of her nightmare.</t>
  </si>
  <si>
    <t>https://occ-0-1007-1360.1.nflxso.net/dnm/api/v6/evlCitJPPCVCry0BZlEFb5-QjKc/AAAAAWQdZ0yDAbJOor5JyfCagQQnbp3nNP3eY5LeCOMKEHrVDY8zVYBM_dxVIopaDJkoEQrmgtJNOEMGgVs52TzWPvDfnQ.jpg?r=c9f</t>
  </si>
  <si>
    <t>Kikoriki. Legend of the Golden Dragon</t>
  </si>
  <si>
    <t>Comedies,Animal Tales,Family Comedies,Russian Movies,Children &amp; Family Movies</t>
  </si>
  <si>
    <t>Mike Pollock, Wayne Grayson, Alyson Leigh Rosenfeld, Peter Linz</t>
  </si>
  <si>
    <t>https://www.netflix.com/watch/81107973</t>
  </si>
  <si>
    <t>https://www.imdb.com/title/tt5302150</t>
  </si>
  <si>
    <t>After an imperfect gizmo swaps his body for a lowly caterpillars, Wally the Ram must use the hero inside him to be reunited with his original self.</t>
  </si>
  <si>
    <t>https://occ-0-1007-1360.1.nflxso.net/dnm/api/v6/evlCitJPPCVCry0BZlEFb5-QjKc/AAAABSLhT4mCTmDxJbHe_fzepDv5XJyAfmmQJyuCKdgSshmXFJmleueT7n92a2KSnN5e6sArRuCYkPnIB9PEjTAn0CTFXg.jpg?r=484</t>
  </si>
  <si>
    <t>https://m.media-amazon.com/images/M/MV5BMGI0NGE5ODAtMmYxNC00ZTA3LTk5MTctMjczMTRjNzI0NjZhXkEyXkFqcGdeQXVyNTA4OTk2MzY@._V1_SX300.jpg</t>
  </si>
  <si>
    <t>https://www.youtube.com/watch?v=RPjfTTgirRM</t>
  </si>
  <si>
    <t>Little Forest</t>
  </si>
  <si>
    <t>Soon-rye Yim</t>
  </si>
  <si>
    <t>Daisuke Igarashi, Seong-gu Hwang</t>
  </si>
  <si>
    <t>Ki-joo Jin, Jun-Yeol Ryu, Moon So-Ri, Kim Tae-ri</t>
  </si>
  <si>
    <t>Watermelon Pictures Co., Ltd.</t>
  </si>
  <si>
    <t>https://www.netflix.com/watch/80990397</t>
  </si>
  <si>
    <t>https://www.imdb.com/title/tt6083230</t>
  </si>
  <si>
    <t>Finding city life taxing, Hye-won returns home to her rural town, where she rekindles an appreciation for seasonal cooking and renews old friendships.</t>
  </si>
  <si>
    <t>https://occ-0-1007-1360.1.nflxso.net/dnm/api/v6/evlCitJPPCVCry0BZlEFb5-QjKc/AAAAAT4meWzYQi2wta00S-o8m2xkNp2eGvbtn2hOsBREMQfAwGrgOP9ThXhL4Gpl4WLfVUgv6cf1bZX_Ca7Yr8awZIU_JQ.jpg?r=d2a</t>
  </si>
  <si>
    <t>https://m.media-amazon.com/images/M/MV5BYTdkOTQ4ZWQtNWVkYy00MjA4LWJkMzgtOWVlMGUzM2U1NWU4XkEyXkFqcGdeQXVyNDcyMjQ4MzU@._V1_SX300.jpg</t>
  </si>
  <si>
    <t>https://www.youtube.com/watch?v=4UVWG50G_uQ</t>
  </si>
  <si>
    <t>Love+Sling</t>
  </si>
  <si>
    <t>Korean Movies,Sports Comedies,Comedies</t>
  </si>
  <si>
    <t>Dae-Woong Kim</t>
  </si>
  <si>
    <t>Lee Song-Kyoung, Hae-Jin Yoo, Dong-il Sung, Min-Jae Kim</t>
  </si>
  <si>
    <t>https://www.netflix.com/watch/81107694</t>
  </si>
  <si>
    <t>https://www.imdb.com/title/tt7299346</t>
  </si>
  <si>
    <t>A former wrestling champion and doting single father unexpectedly gets a romantic confession from a friend’s daughter -- much to his son’s dismay.</t>
  </si>
  <si>
    <t>https://occ-0-1007-1360.1.nflxso.net/dnm/api/v6/evlCitJPPCVCry0BZlEFb5-QjKc/AAAABVIwHP2tiOiVgUr9-3ELVU60a-px5jbJsyd7sWwsUcHkB0FgU8Ht7jRpD0_Z33Rm7QBk0RJhuSbFQizv7_s3JYIvQQ.jpg?r=c05</t>
  </si>
  <si>
    <t>https://m.media-amazon.com/images/M/MV5BNjUwMTQ0NzYtNmY1Zi00Y2IwLWI3ZDctOGFjNzJhYmYyMGNhXkEyXkFqcGdeQXVyNjc3MjQzNTI@._V1_SX300.jpg</t>
  </si>
  <si>
    <t>https://www.youtube.com/watch?v=sYx9g1629Cs</t>
  </si>
  <si>
    <t>Anarchist from Colony</t>
  </si>
  <si>
    <t>Comedies,Period Pieces,Biographical Movies,Movies Based on Real Life,Dark Comedies,Korean Movies</t>
  </si>
  <si>
    <t>Korean, Japanese, English</t>
  </si>
  <si>
    <t>Seong-gu Hwang</t>
  </si>
  <si>
    <t>Soo-Jang Baek, Lee Jehoon, Ju-Seon Eo, Moon Choi</t>
  </si>
  <si>
    <t>https://www.netflix.com/watch/80197491</t>
  </si>
  <si>
    <t>https://www.imdb.com/title/tt6903980</t>
  </si>
  <si>
    <t>Anarchist Park Yeol fights to reveal the truth about Koreans who were massacred in Japan after the 1923 Great Kanto earthquake. Based on true events.</t>
  </si>
  <si>
    <t>https://occ-0-1007-1360.1.nflxso.net/dnm/api/v6/evlCitJPPCVCry0BZlEFb5-QjKc/AAAAAX9zble7cRhVyMjRf3xBJ-sdBs0bkPa3Zk-8HEnZruyVcgeBPTgpfUSPJdYBrYgIsaT_52bTrAmfrx5SposBjDokCg.jpg?r=ab6</t>
  </si>
  <si>
    <t>https://m.media-amazon.com/images/M/MV5BMjI3ZGM4MzctZGNmYy00NTNjLWI1NTQtNWQwMzU1ZmUzNGVkXkEyXkFqcGdeQXVyNzQ0MTcyMjU@._V1_SX300.jpg</t>
  </si>
  <si>
    <t>https://vimeo.com/227372092</t>
  </si>
  <si>
    <t>After Life</t>
  </si>
  <si>
    <t>Fantasy Movies,Dramas,Japanese Movies,Sci-Fi &amp; Fantasy</t>
  </si>
  <si>
    <t>Bryant Paul Richardson</t>
  </si>
  <si>
    <t>Michael A. Anderson</t>
  </si>
  <si>
    <t>https://www.netflix.com/watch/60000583</t>
  </si>
  <si>
    <t>https://www.imdb.com/title/tt2185056</t>
  </si>
  <si>
    <t>Between heaven and earth, the newly dead sift through their memories to find the one defining moment of their lives to take with them to heaven.</t>
  </si>
  <si>
    <t>https://occ-0-1007-1360.1.nflxso.net/dnm/api/v6/evlCitJPPCVCry0BZlEFb5-QjKc/AAAABRi7raTeWQGIQqpc6zkx7oLMEfFfRV0IbiNRkX7NRdqR7g9GgvNz4hTpwA4oYq1th4li3MRGRHaeC4LndpUIcBm4nQ.jpg?r=32e</t>
  </si>
  <si>
    <t>http://ia.media-imdb.com/images/M/MV5BMjAxMDcyODMwNF5BMl5BanBnXkFtZTcwMDIxNzY4OA@@._V1_SX300.jpg</t>
  </si>
  <si>
    <t>DreadOut</t>
  </si>
  <si>
    <t>Indonesian Movies,Teen Screams,Horror Movies</t>
  </si>
  <si>
    <t>Kimo Stamboel</t>
  </si>
  <si>
    <t>Marsha Aruan, Ciccio Manassero, Caitlin Halderman, Jefri Nichol</t>
  </si>
  <si>
    <t>https://www.netflix.com/watch/81088571</t>
  </si>
  <si>
    <t>https://www.imdb.com/title/tt9435162</t>
  </si>
  <si>
    <t>A group of high school friends decides to livestream themselves inside a haunted apartment building, but end up opening a portal to hell.</t>
  </si>
  <si>
    <t>https://occ-0-64-325.1.nflxso.net/dnm/api/v6/evlCitJPPCVCry0BZlEFb5-QjKc/AAAABQL-83oLtRSqA17FoK0589FhcyOTKt86RVTwGDxxKPFOr3iJnEEOdHeKHZZKJgC3IIEmIBwJrc69v_3mZIdrxaRKVw.jpg?r=94a</t>
  </si>
  <si>
    <t>https://m.media-amazon.com/images/M/MV5BZDYyYmFkMTItZTk4Yy00M2E5LTkzMmItZWIzOTA1MmQxZjAyXkEyXkFqcGdeQXVyMTIzMjUxMg@@._V1_SX300.jpg</t>
  </si>
  <si>
    <t>https://www.youtube.com/watch?v=N9ymyIhAUV0</t>
  </si>
  <si>
    <t>Kiseki: Sobito of That Day</t>
  </si>
  <si>
    <t>Japanese Movies,Biographical Movies,Dramas,Movies Based on Real Life</t>
  </si>
  <si>
    <t>Atsushi Kaneshige</t>
  </si>
  <si>
    <t>Masaki Suda, Tôri Matsuzaka, Ryûsei Yokohama, Shioli Kutsuna</t>
  </si>
  <si>
    <t>https://www.netflix.com/watch/80198908</t>
  </si>
  <si>
    <t>https://www.imdb.com/title/tt5778092</t>
  </si>
  <si>
    <t>Jaded musician Jin is inspired by the musical talents of his dental student kid brother, who has to hide his rock star dreams from their strict father.</t>
  </si>
  <si>
    <t>https://occ-0-1007-1360.1.nflxso.net/dnm/api/v6/evlCitJPPCVCry0BZlEFb5-QjKc/AAAABZojF7O-EOT_NHcAvPLdXQiY10446AUrfhrG4xNmk0Um6X3cC_5MnLCb1CLwXk54GZMk-bzEAp4gGhLylFWhSXLYGg.jpg?r=660</t>
  </si>
  <si>
    <t>https://m.media-amazon.com/images/M/MV5BZGEyNzhmMGYtZGY4YS00ZDE5LTg2MWUtYmI3NmUxYWQ3MmJmXkEyXkFqcGdeQXVyNjgwNTk4Mg@@._V1_SX300.jpg</t>
  </si>
  <si>
    <t>https://www.youtube.com/watch?v=uYggOWZ89FA</t>
  </si>
  <si>
    <t>Right Here Right Now</t>
  </si>
  <si>
    <t>Dramas,Comedies,German Movies,Movies based on Books,International Comedies,International Dramas</t>
  </si>
  <si>
    <t>Belgium,Australia,Czech Republic,South Korea,Russia,Poland,Portugal,Sweden,India,Iceland,Lithuania,Romania,United Kingdom,Canada,Greece,United States,Argentina,Singapore,South Africa,Mexico,Thailand,Hong Kong,France,Japan,Spain,Hungary,Turkey,Slovakia,Malaysia,Brazil,Netherlands,Italy,Israel,Colombia</t>
  </si>
  <si>
    <t>Tino Hanekamp, Hannah Schopf, Jakob Lass</t>
  </si>
  <si>
    <t>Bela B., Esther Blankenhagel, Niklas Bruhn, Mathias Bloech</t>
  </si>
  <si>
    <t>https://www.netflix.com/watch/80998296</t>
  </si>
  <si>
    <t>https://www.imdb.com/title/tt6175086</t>
  </si>
  <si>
    <t>The owner of a failing music club throws one last blowout, bringing together friends, foes and hard-partying weirdos for an unhinged New Years Eve.</t>
  </si>
  <si>
    <t>https://occ-0-2851-38.1.nflxso.net/dnm/api/v6/evlCitJPPCVCry0BZlEFb5-QjKc/AAAABZtT92vGId_9OGXkp3a-1o5RYjAKbVz-1kVi7QUIeNBoOHiwhrHGTNDWTKA7oP1Y-TgVoFf4cr_FVts8MI73U_g5MQ.jpg?r=31a</t>
  </si>
  <si>
    <t>https://m.media-amazon.com/images/M/MV5BZmVhOWYwODctZDhjMS00MmNhLTg3MjYtYWNjNjcxNTRhM2JkXkEyXkFqcGdeQXVyMjQ3NzUxOTM@._V1_SX300.jpg</t>
  </si>
  <si>
    <t>https://www.youtube.com/watch?v=Olt8TSrBlGs</t>
  </si>
  <si>
    <t>Little Italy</t>
  </si>
  <si>
    <t>Romantic Movies,Romantic Comedies,Comedies,Romantic Favorites</t>
  </si>
  <si>
    <t>English, Italian, Latin</t>
  </si>
  <si>
    <t>Czech Republic,Sweden,Argentina,Brazil,Mexico,Colombia</t>
  </si>
  <si>
    <t>Steve Galluccio, Vinay Virmani, Brent Cote</t>
  </si>
  <si>
    <t>Emma Roberts, Danny Aiello, Andrea Martin, Hayden Christensen</t>
  </si>
  <si>
    <t>Lionsgate, Les Films Séville, Entertainment One</t>
  </si>
  <si>
    <t>https://www.netflix.com/watch/81020104</t>
  </si>
  <si>
    <t>https://www.imdb.com/title/tt6957966</t>
  </si>
  <si>
    <t>Two young lovers from warring pizza places try to hide their burgeoning affair from their feuding families.</t>
  </si>
  <si>
    <t>http://occ-0-1490-1489.1.nflxso.net/dnm/api/v6/evlCitJPPCVCry0BZlEFb5-QjKc/AAAABSB31_nbMkvKQkVYRpVzUhM4fSWTZuctZouH26CrnH6OKWiZzLjrYbAm1_VcmjfUZ44tQQ-fpzCdJqdYTf1wI2n97A.jpg?r=762</t>
  </si>
  <si>
    <t>https://m.media-amazon.com/images/M/MV5BMjM3MDc2NDc2N15BMl5BanBnXkFtZTgwNzg2NjExNjM@._V1_SX300.jpg</t>
  </si>
  <si>
    <t>https://www.youtube.com/watch?v=ZH6kK9oiy4E</t>
  </si>
  <si>
    <t>Luckee</t>
  </si>
  <si>
    <t>Indian Movies,Comedies,Marathi-Language Movies,Romantic Comedies,Romantic Films,International Comedies</t>
  </si>
  <si>
    <t>Russia,Lithuania,Hungary,Romania,South Africa,Canada,United States,Singapore,Thailand,United Kingdom,Australia,India,Czech Republic,Iceland,Israel,Greece,Slovakia</t>
  </si>
  <si>
    <t>Sanjay Jadhav</t>
  </si>
  <si>
    <t>Arvind Jagtap</t>
  </si>
  <si>
    <t>Deepti Sati, Sanika Ghaises, Abhay Mahajan, Chetan Dalvi</t>
  </si>
  <si>
    <t>https://www.netflix.com/watch/81123052</t>
  </si>
  <si>
    <t>https://www.imdb.com/title/tt9466786</t>
  </si>
  <si>
    <t>When his friends make a bet that he can woo his college crush, a lovesick student named Luckee struggles between satisfying his heart and hormones.</t>
  </si>
  <si>
    <t>http://occ-0-1490-1489.1.nflxso.net/dnm/api/v6/evlCitJPPCVCry0BZlEFb5-QjKc/AAAABbp1NsN_1kb0OJiCoxlOFZTo2e0xY81FB-Qa3d31i1fguYng1bDMevgzaDltc9yJ-M04b7pi8XzovMQNspPvxBn9qw.jpg?r=923</t>
  </si>
  <si>
    <t>https://m.media-amazon.com/images/M/MV5BYTgzOWM0ZGEtMDcyNC00M2JlLTlmZWYtYTRhNzYyMTZlZDZmXkEyXkFqcGdeQXVyNjkwOTg4MTA@._V1_SX300.jpg</t>
  </si>
  <si>
    <t>Las Herederas</t>
  </si>
  <si>
    <t>Dramas,LGBTQ Movies,Latin American Movies</t>
  </si>
  <si>
    <t>Sandra Solimano, Patricia Guzmán, Liliana Ross, Shlomit Baytelman</t>
  </si>
  <si>
    <t>https://www.netflix.com/watch/81110485</t>
  </si>
  <si>
    <t>https://www.imdb.com/title/tt0379630</t>
  </si>
  <si>
    <t>Forced to grapple with the loss of her partner and financial security, an heiress connects with a free-spirited young woman who evokes an emotional renewal.</t>
  </si>
  <si>
    <t>https://occ-0-114-116.1.nflxso.net/dnm/api/v6/evlCitJPPCVCry0BZlEFb5-QjKc/AAAABVWHlqF_wXjftZkx9BE1Vdz86U1NZUuMxpmXqUGZxZ5WZFR93i2JW69ba78H7T7N5qURCFpevet3BA7ZwD7-zTb8ug.jpg?r=6c5</t>
  </si>
  <si>
    <t>Gifted</t>
  </si>
  <si>
    <t>Switzerland,Germany,Australia</t>
  </si>
  <si>
    <t>Marc Webb</t>
  </si>
  <si>
    <t>Tom Flynn</t>
  </si>
  <si>
    <t>Octavia Spencer, Lindsay Duncan, Chris Evans, Mckenna Grace</t>
  </si>
  <si>
    <t>FilmNation, Grade A Entertainment</t>
  </si>
  <si>
    <t>https://www.netflix.com/watch/80149312</t>
  </si>
  <si>
    <t>https://www.imdb.com/title/tt4481414</t>
  </si>
  <si>
    <t>A child prodigy gets caught in a custody battle between the kindhearted uncle who raised her and the grandmother who wants to cultivate her genius.</t>
  </si>
  <si>
    <t>https://occ-0-2773-2774.1.nflxso.net/dnm/api/v6/evlCitJPPCVCry0BZlEFb5-QjKc/AAAABQ347wHnM6klWPV2iom_NSZm2OIppJqKhs6yHjw2zneisLXqCtYVXgZAqVyNfKh_-oq-A4vaEgM1mMg3i-5qrphxoQ.jpg?r=ab6</t>
  </si>
  <si>
    <t>https://m.media-amazon.com/images/M/MV5BMjQ2NDU3NDE0M15BMl5BanBnXkFtZTgwMjA3OTg0MDI@._V1_SX300.jpg</t>
  </si>
  <si>
    <t>https://www.youtube.com/watch?v=x7CAjpdRaXU</t>
  </si>
  <si>
    <t>Children &amp; Family Movies,Hindi-Language Movies,Indian Movies,Family Sci-Fi &amp; Fantasy</t>
  </si>
  <si>
    <t>https://www.netflix.com/watch/70085611</t>
  </si>
  <si>
    <t>From his acts of bravery to his mischievous antics, the early years of elephant-headed Hindu deity, Lord Ganesha, come alive in this musical animation.</t>
  </si>
  <si>
    <t>https://occ-0-2042-299.1.nflxso.net/dnm/api/v6/evlCitJPPCVCry0BZlEFb5-QjKc/AAAABddbjk7RpGw1evsPZHGdTgNZhMqB7D5sT__YUHiCy4sW8Ps32tLtXesECz293onc-nXlK-6tLN2iG9utCCR2Tks5Lw.jpg?r=73c</t>
  </si>
  <si>
    <t>https://images-na.ssl-images-amazon.com/images/M/MV5BMWRhYzA3ZTUtYzMyZC00ODc0LWFkOTUtMzkyNTg0NDAzNjdjL2ltYWdlXkEyXkFqcGdeQXVyNTM3MDMyMDQ@._V1_SX300.jpg</t>
  </si>
  <si>
    <t>The Legend of Buddha</t>
  </si>
  <si>
    <t>Indian Movies,Children &amp; Family Movies,Hindi-Language Movies,Family Features</t>
  </si>
  <si>
    <t>Shamboo Falke</t>
  </si>
  <si>
    <t>Bridgit Mendler, Dwayne Tan</t>
  </si>
  <si>
    <t>https://www.netflix.com/watch/70307576</t>
  </si>
  <si>
    <t>https://www.imdb.com/title/tt0434147</t>
  </si>
  <si>
    <t>Siddhartha Gautama is born the heir to a kingdom in the Himalayas. But a prophecy predicts he will choose to embrace a life of spirituality instead.</t>
  </si>
  <si>
    <t>https://occ-0-2042-299.1.nflxso.net/dnm/api/v6/evlCitJPPCVCry0BZlEFb5-QjKc/AAAABYJImJRufmKLXsPX0huHLxH15rvtZ5wA8opos0vHgXElRGxOIdY6zP82y5leojGc4bykb9x6t1CD4muOnqRHH-wyHw.jpg?r=a0a</t>
  </si>
  <si>
    <t>3 Seconds Divorce</t>
  </si>
  <si>
    <t>Documentaries,Canadian Movies,Spiritual Documentaries,Documentaries,Canadian Documentaries</t>
  </si>
  <si>
    <t>Hindi, Urdu, English</t>
  </si>
  <si>
    <t>Australia,Russia,Singapore,India,Hungary,South Africa,Lithuania,Romania,United Kingdom,Canada,United States,Thailand,Czech Republic,Greece,Slovakia,Malaysia,Iceland,Israel</t>
  </si>
  <si>
    <t>Shazia Javed</t>
  </si>
  <si>
    <t>https://www.netflix.com/watch/81123051</t>
  </si>
  <si>
    <t>https://www.imdb.com/title/tt7987516</t>
  </si>
  <si>
    <t>A Muslim womens activist group in India protests against oral divorces, starting a movement to reclaim their religious and constitutional rights.</t>
  </si>
  <si>
    <t>https://occ-0-2851-38.1.nflxso.net/dnm/api/v6/evlCitJPPCVCry0BZlEFb5-QjKc/AAAABVm5BeUMz0JXFf6MbLykOAKQobYqsVwkpWhK8NyYSANXRwKYW0FXUkAlkOGBshqhiI8KjN5n6av45Rv9medkYG-v_g.jpg?r=fd1</t>
  </si>
  <si>
    <t>https://m.media-amazon.com/images/M/MV5BY2FjODUyYTUtNzgzMS00NjYyLWE3MWUtMDdhNDMyNTgyNTI3XkEyXkFqcGdeQXVyODUyODQ4MDE@._V1_SX300.jpg</t>
  </si>
  <si>
    <t>https://vimeo.com/290200666</t>
  </si>
  <si>
    <t>Bal Ganesh 2</t>
  </si>
  <si>
    <t>Hindi-Language Movies,Indian Movies,Family Sci-Fi &amp; Fantasy,Children &amp; Family Movies</t>
  </si>
  <si>
    <t>https://www.netflix.com/watch/70130424</t>
  </si>
  <si>
    <t>https://www.imdb.com/title/tt8823390</t>
  </si>
  <si>
    <t>Through playful pranks and dangerous battles, beloved Lord Ganesha learns valuable lessons as he comes of age in this exhilarating sequel.</t>
  </si>
  <si>
    <t>https://occ-0-2042-299.1.nflxso.net/dnm/api/v6/evlCitJPPCVCry0BZlEFb5-QjKc/AAAABWGuKWnw4Q6obUbBUdOYyiIcRG6B-ISUwAfMb5szBGJinM3DhL_Fum3UDszDyqzs8NFfrYfKXdlJhCPigBfP9nqRmA.jpg?r=acb</t>
  </si>
  <si>
    <t>https://m.media-amazon.com/images/M/MV5BMmI1ZmI0MTAtNjk1NS00YzVkLTg3N2QtZTkzZGI4ZTQyZWVkXkEyXkFqcGdeQXVyODAzNzAwOTU@._V1_SX300.jpg</t>
  </si>
  <si>
    <t>Monopoly (The Bank Of Luck)</t>
  </si>
  <si>
    <t>Middle Eastern Movies,Dark Comedies,Comedies,Heist Movies</t>
  </si>
  <si>
    <t>Greece,Russia,Iceland,France,South Korea,Singapore,Czech Republic,Poland,Switzerland,Netherlands,Sweden,Australia,Portugal,Hungary,Japan,South Africa,Germany,Argentina,Lithuania,Slovakia,Brazil,India,Romania,Israel,Spain,United Kingdom,Canada,Italy,Belgium,United States,Mexico,Thailand,Hong Kong,Turkey,Malaysia,Colombia</t>
  </si>
  <si>
    <t>Mohamed Ezz El Din, Mostafa Sakr</t>
  </si>
  <si>
    <t>Laila Ezz El Arab, Husam Dagher, Husain Abu-Haggag, Sarah El-Amir</t>
  </si>
  <si>
    <t>https://www.netflix.com/watch/81035887</t>
  </si>
  <si>
    <t>https://www.imdb.com/title/tt6922972</t>
  </si>
  <si>
    <t>Seeking revenge on his employer, a lazy bank agent and his two dim-witted friends concoct an elaborate but flawed heist.</t>
  </si>
  <si>
    <t>https://occ-0-2717-360.1.nflxso.net/dnm/api/v6/evlCitJPPCVCry0BZlEFb5-QjKc/AAAABcD_MtA8NVsU5azBqpkoYO0Slub-x-fBOX6Zomm6c3cSGTzapyyqTJyDeoY5Y6p7j7CB5EVWEHa7Pptk6smDGX4R9Q.jpg?r=4fb</t>
  </si>
  <si>
    <t>https://m.media-amazon.com/images/M/MV5BNGRiYzk0OGYtYmIwZS00YjQ0LWFkYmMtOWVlNWEyMmQ1MmFiXkEyXkFqcGdeQXVyMTMxODk2OTU@._V1_SX300.jpg</t>
  </si>
  <si>
    <t>https://www.youtube.com/watch?v=n2KrqgfsXuU</t>
  </si>
  <si>
    <t>Somewhere Only We Know</t>
  </si>
  <si>
    <t>Mainland Chinese TV Shows,Romantic TV Shows,TV Comedies,Chinese TV Shows,TV Shows based on Books,Romantic TV Comedies</t>
  </si>
  <si>
    <t>Australia,Russia,Singapore,India,Switzerland,Lithuania,Slovakia,South Africa,United Kingdom,Romania,Canada,United States,Germany,Argentina,Mexico,Thailand,Hong Kong,Hungary,South Korea,Czech Republic,Greece,Malaysia,Brazil,Iceland,Israel,Colombia</t>
  </si>
  <si>
    <t>Jinglei Xu</t>
  </si>
  <si>
    <t>Meng Zhao, Qinger Liang, Shuo Wang, Yun Wang, Jinglei Xu, Shiqing Cheng, Pengli Situ</t>
  </si>
  <si>
    <t>Gordon Alexander, Jinglei Xu, Likun Wang, Kris Wu</t>
  </si>
  <si>
    <t>https://www.netflix.com/watch/81108280</t>
  </si>
  <si>
    <t>https://www.imdb.com/title/tt4074958</t>
  </si>
  <si>
    <t>A language major bickers with -- and falls for -- a doctoral student as she navigates the ups and downs of love and friendship with college classmates.</t>
  </si>
  <si>
    <t>https://occ-0-2851-38.1.nflxso.net/dnm/api/v6/evlCitJPPCVCry0BZlEFb5-QjKc/AAAABYmWJwY435nudpyF3qg26X-6a1y6QyUP96IUCzmILZxAmX5FeJaRe2_swg8DfCRfaGORsNv2KokJJmIIwMTgkOqx0A.jpg?r=089</t>
  </si>
  <si>
    <t>https://m.media-amazon.com/images/M/MV5BMjEyNTI3MDI2N15BMl5BanBnXkFtZTgwNDEyMzYzNDE@._V1_SX300.jpg</t>
  </si>
  <si>
    <t>Chief of Staff</t>
  </si>
  <si>
    <t>Korean TV Shows,Political TV Shows,TV Dramas</t>
  </si>
  <si>
    <t>Greece,Iceland,Czech Republic,Australia,South Korea,Singapore,Russia,India,Lithuania,Slovakia,South Africa,United Kingdom,Romania,Canada,United States,Thailand,Hong Kong,Portugal,Spain,France,Poland,Sweden,Germany,Switzerland,Belgium,Argentina,Mexico,Japan,Hungary,Turkey,Malaysia,Brazil,Netherlands,Italy,Israel,Colombia</t>
  </si>
  <si>
    <t>Shin Min-a, Dong-jun Kim, Kim Kap-su, Lee Jung-jae</t>
  </si>
  <si>
    <t>https://www.netflix.com/watch/81070963</t>
  </si>
  <si>
    <t>https://www.imdb.com/title/tt10220476</t>
  </si>
  <si>
    <t>As a chief of staff in the National Assembly, Jang Tae-jun influences power behind the scenes while pursuing his own ambitions to rise to the top.</t>
  </si>
  <si>
    <t>https://occ-0-2851-38.1.nflxso.net/dnm/api/v6/evlCitJPPCVCry0BZlEFb5-QjKc/AAAABa95BLk9fsRLvT3ExyArdT8_ZFOmcHhr83jwmaqxAX5Ekiwi6gU74utkV07drioV2_qcBqsfWGD6nfNVzahoWd-z1XdudkDA9PQrQSDHULz_zyuajX6-WKN-kJ4.jpg?r=7c3</t>
  </si>
  <si>
    <t>https://m.media-amazon.com/images/M/MV5BZDkyYTM4ZTAtNDQyYy00MmM2LTgxZjktODg4YTAzZDg4Mjc1XkEyXkFqcGdeQXVyMzE4MDkyNTA@._V1_SX300.jpg</t>
  </si>
  <si>
    <t>DJ Cinderella</t>
  </si>
  <si>
    <t>Family, Music, Romance</t>
  </si>
  <si>
    <t>Children &amp; Family Movies,Teen Movies,Comedies,Family Comedies,Movies based on Books,Teen Romance,Brazilian Films,Brazilian Comedies,Family Cozy Time</t>
  </si>
  <si>
    <t>Spain,Brazil,Canada,United States,Australia,Argentina,Portugal,Mexico,Lithuania,Poland,India,France,South Africa,Hong Kong,Iceland,Thailand,Japan,Italy,Singapore,South Korea,Greece,Israel,Czech Republic,Russia,Switzerland,Belgium,United Kingdom,Netherlands,Germany,Sweden,Hungary,Slovakia,Turkey,Malaysia,Colombia,Romania</t>
  </si>
  <si>
    <t>Anita Barbosa, Bruno Garotti</t>
  </si>
  <si>
    <t>Paula Pimenta, Bruno Garotti, Flávia Lins e Silva, Marcelo Saback</t>
  </si>
  <si>
    <t>Filipe Bragança, Maisa Silva, Fernanda Paes Leme, Letícia Faria Pedro</t>
  </si>
  <si>
    <t>https://www.netflix.com/watch/80245601</t>
  </si>
  <si>
    <t>https://www.imdb.com/title/tt8716800</t>
  </si>
  <si>
    <t>Fiercely independent and disillusioned with love, a teen DJ is determined to chart her own path, till a pop heartthrob falls for her awesome mix.</t>
  </si>
  <si>
    <t>https://occ-0-2717-360.1.nflxso.net/dnm/api/v6/evlCitJPPCVCry0BZlEFb5-QjKc/AAAABc02y8XPeb6LSyfSNeNsA2PG6-a6irVid6gTgNj4RIcZ-jZAWsA_3MkfRe0Hk8x1WbwxKytPAf8q_Wyro5X2bKOQQsAcPAcA030O9bpyhRYtbp9JagStexnkfVA.jpg?r=06d</t>
  </si>
  <si>
    <t>https://m.media-amazon.com/images/M/MV5BMzNjOGMxZjUtZTNlNC00NDYyLThlYzYtMzkzMGJjZWE2Y2IzXkEyXkFqcGdeQXVyMTMxODk2OTU@._V1_SX300.jpg</t>
  </si>
  <si>
    <t>Murder Mystery</t>
  </si>
  <si>
    <t>Action, Comedy, Crime, Mystery, Romance</t>
  </si>
  <si>
    <t>Dark Comedies,Comedies,Mysteries,Goofy Comedies</t>
  </si>
  <si>
    <t>English, French, Latin, Spanish</t>
  </si>
  <si>
    <t>Slovakia,Spain,Romania,Iceland,Switzerland,Canada,Italy,Israel,Belgium,Czech Republic,United States,Greece,Australia,France,South Korea,Poland,Singapore,Netherlands,Sweden,Argentina,Russia,Japan,South Africa,Portugal,Germany,Lithuania,Brazil,India,United Kingdom,Mexico,Thailand,Hong Kong,Hungary,Turkey,Malaysia,Colombia</t>
  </si>
  <si>
    <t>Kyle Newacheck</t>
  </si>
  <si>
    <t>James Vanderbilt</t>
  </si>
  <si>
    <t>Terence Stamp, Adam Sandler, Luke Evans, Jennifer Aniston</t>
  </si>
  <si>
    <t>https://www.netflix.com/watch/80242619</t>
  </si>
  <si>
    <t>https://www.imdb.com/title/tt1618434</t>
  </si>
  <si>
    <t>On a long-awaited trip to Europe, a New York City cop and his hairdresser wife scramble to solve a baffling murder aboard a billionaires yacht.</t>
  </si>
  <si>
    <t>https://occ-0-2773-2774.1.nflxso.net/dnm/api/v6/evlCitJPPCVCry0BZlEFb5-QjKc/AAAABW6NwmvHk-RoLoOfYQV8b06bz-kBSBdMK8pMtEXfEmJtmf-ZaTcC5SNZIWFh2wCvTKRVw2AWfsAyM4oLw-IMBiTg8v4BICH0_2D3JN3Ivgk1huQmaGFz0RWVr6w.jpg?r=f10</t>
  </si>
  <si>
    <t>https://m.media-amazon.com/images/M/MV5BOTJmYzEwYmEtMGUyYS00YzEyLWE4NWEtNmFhODI4Mzk0NDE4XkEyXkFqcGdeQXVyMTkxNjUyNQ@@._V1_SX300.jpg</t>
  </si>
  <si>
    <t>https://www.youtube.com/watch?v=5YEVQDr2f3Q</t>
  </si>
  <si>
    <t>Awake: The Million Dollar Game</t>
  </si>
  <si>
    <t>Competition Reality TV,Family Watch Together TV,US TV Shows,Reality TV</t>
  </si>
  <si>
    <t>Lithuania,Brazil,Iceland,Slovakia,United Kingdom,Spain,Romania,Canada,Italy,Switzerland,United States,Israel,Belgium,Greece,Czech Republic,Australia,Japan,France,South Korea,Netherlands,Poland,Russia,Sweden,Singapore,Portugal,India,Germany,Argentina,South Africa,Mexico,Thailand,Hong Kong,Hungary,Turkey,Malaysia,Colombia</t>
  </si>
  <si>
    <t>https://www.netflix.com/watch/80213322</t>
  </si>
  <si>
    <t>Sleepless for 24 hours, contestants in the comedy game show stumble through challenges both eccentric and everyday for a chance at a $1 million prize.</t>
  </si>
  <si>
    <t>https://occ-0-2851-38.1.nflxso.net/dnm/api/v6/evlCitJPPCVCry0BZlEFb5-QjKc/AAAABfAqH0NsoDcwRV7t_ZBiSmBHi0vg8OqnpN5Vrl1iXR5SBy-U6x3oUddJ__IoA6YWeElRkjfm8iH51TfMpOben9rIEfcittK8_rLf-jVnWFDO3mPYD1_n-rEDNLE.jpg?r=4ee</t>
  </si>
  <si>
    <t>https://m.media-amazon.com/images/M/MV5BMjEyNjMwNDIyNV5BMl5BanBnXkFtZTgwMTgwNzkxODM@._V1_SX300.jpg</t>
  </si>
  <si>
    <t>Life Overtakes Me</t>
  </si>
  <si>
    <t>Swedish, Ukrainian, English</t>
  </si>
  <si>
    <t>Lithuania,India,Slovakia,Spain,Iceland,Switzerland,United Kingdom,Romania,Canada,Czech Republic,Belgium,United States,Greece,Australia,Japan,South Korea,Singapore,France,South Africa,Argentina,Poland,Sweden,Hungary,Portugal,Germany,Mexico,Thailand,Hong Kong,Turkey,Brazil,Netherlands,Italy,Israel,Russia,Colombia</t>
  </si>
  <si>
    <t>John Haptas, Kristine Samuelson</t>
  </si>
  <si>
    <t>Mikael Billing, Karl Sallin, Nadja Hatem, Henry Ascher</t>
  </si>
  <si>
    <t>https://www.netflix.com/watch/81034980</t>
  </si>
  <si>
    <t>https://www.imdb.com/title/tt9204606</t>
  </si>
  <si>
    <t>In the grip of trauma, hundreds of refugee children in Sweden withdraw from lifes uncertainties into a coma-like illness called Resignation Syndrome.</t>
  </si>
  <si>
    <t>https://occ-0-2851-38.1.nflxso.net/dnm/api/v6/evlCitJPPCVCry0BZlEFb5-QjKc/AAAABcdZPa_cj-hy7bJvN5IixWHrfMBlrQylNZLZ88P5WX54pvtk5strUGZIOvRfO2aTdnUQUMXn1HM5CGe7Rx0mY0OKMrHF_cUajZpllEdvfwy7tzLZN-pU80lIwGU.jpg?r=f97</t>
  </si>
  <si>
    <t>https://m.media-amazon.com/images/M/MV5BMTg4NzA3MTcxOV5BMl5BanBnXkFtZTgwMzk1ODAyNzM@._V1_SX300.jpg</t>
  </si>
  <si>
    <t>https://www.youtube.com/watch?v=UY-8G-EY2Ck</t>
  </si>
  <si>
    <t>Unit 42</t>
  </si>
  <si>
    <t>Crime TV Shows,TV Dramas,Crime TV Dramas</t>
  </si>
  <si>
    <t>Lithuania,Iceland,Spain,United Kingdom,Romania,Canada,Belgium,United States,Greece,Czech Republic,France,Japan,Australia,Singapore,Poland,South Korea,Sweden,Russia,Hungary,India,Argentina,South Africa,Mexico,Thailand,Hong Kong,Turkey,Slovakia,Malaysia,Brazil,Netherlands,Italy,Israel,Colombia</t>
  </si>
  <si>
    <t>Charlotte Joulia, Annie Carels, Guy Goossens, Julie Bertrand</t>
  </si>
  <si>
    <t>Tom Audenaert, Patrick Ridremont, Roda Fawaz, Constance Gay</t>
  </si>
  <si>
    <t>https://www.netflix.com/watch/81027195</t>
  </si>
  <si>
    <t>https://www.imdb.com/title/tt6136644</t>
  </si>
  <si>
    <t>A widowed cop tapped to lead a special cybercrimes unit teams up with a former hacker to hunt down tech-savvy criminals who are terrorizing Belgium.</t>
  </si>
  <si>
    <t>https://occ-0-2851-38.1.nflxso.net/dnm/api/v6/evlCitJPPCVCry0BZlEFb5-QjKc/AAAABZeieBWAXOosL8GgmYRB0KAUSE0fUyC9d52I7Iw6p4a3xXv9F6VZegXpXB1XzxvAr_HWBgO-70ZpQziGug54XPII0YpEZuKfXS0fltMLv9qXtMKkEIcm3GouNLA.jpg?r=397</t>
  </si>
  <si>
    <t>https://m.media-amazon.com/images/M/MV5BY2E3MzI3YzQtN2Y1Yi00ZTQxLWE1ODgtZjI0MDk5MTA0MTJhXkEyXkFqcGdeQXVyMTMxODk2OTU@._V1_SX300.jpg</t>
  </si>
  <si>
    <t>Trinkets</t>
  </si>
  <si>
    <t>Teen TV Shows,US TV Shows,TV Shows based on Books,TV Dramas</t>
  </si>
  <si>
    <t>Brazil,Lithuania,Slovakia,Iceland,Spain,Romania,United Kingdom,Canada,Switzerland,Italy,United States,Israel,Belgium,Czech Republic,Greece,France,Japan,Poland,Singapore,Australia,South Korea,Sweden,Netherlands,Russia,Portugal,Germany,Argentina,Hungary,India,South Africa,Mexico,Hong Kong,Thailand,Turkey,Malaysia,Colombia</t>
  </si>
  <si>
    <t>Kirsten Smith, Emily Meyer, Amy Andelson</t>
  </si>
  <si>
    <t>Brianna Hildebrand, Odiseas Georgiadis, Kiana Madeira, Quintessa Swindell</t>
  </si>
  <si>
    <t>https://www.netflix.com/watch/80230561</t>
  </si>
  <si>
    <t>https://www.imdb.com/title/tt9134194</t>
  </si>
  <si>
    <t>A grieving teen finds an unexpected connection with two classmates at her new high school after they all land in the same Shoplifters Anonymous group.</t>
  </si>
  <si>
    <t>https://occ-0-2851-38.1.nflxso.net/dnm/api/v6/evlCitJPPCVCry0BZlEFb5-QjKc/AAAABbu_TmFNvGztZOmbuSvBSyD06mC0RTDpltetjiTQD8SuviG_439PhTCqPVvUGNdjR6a5qB9fMxn-iqXt5AKDD0ojO0Be9ITCHNs1fkCiOK5JY71nW8v_mWiAfsI.jpg?r=83e</t>
  </si>
  <si>
    <t>https://m.media-amazon.com/images/M/MV5BYWNlMTRiNTQtZjVmZi00MzI1LTk2YWItZjAxYzg2NTA4YmU4XkEyXkFqcGdeQXVyNjc4ODM0Nzk@._V1_SX300.jpg</t>
  </si>
  <si>
    <t>Yankee</t>
  </si>
  <si>
    <t>Crime TV Shows,Mexican TV Shows,TV Thrillers,Latin American TV Shows</t>
  </si>
  <si>
    <t>Lithuania,Brazil,Slovakia,Iceland,Spain,Romania,United Kingdom,Canada,Italy,Switzerland,Israel,United States,Belgium,Greece,Czech Republic,France,South Korea,Japan,Netherlands,Australia,Poland,Sweden,Russia,Singapore,Argentina,Germany,Portugal,Hungary,India,South Africa,Mexico,Thailand,Hong Kong,Turkey,Malaysia,Colombia</t>
  </si>
  <si>
    <t>Diego Enrique Osorno</t>
  </si>
  <si>
    <t>Ana Layevska, Pablo Lyle, Sebastián Ferrat, Pamela Almanza</t>
  </si>
  <si>
    <t>https://www.netflix.com/watch/80238711</t>
  </si>
  <si>
    <t>https://www.imdb.com/title/tt9046782</t>
  </si>
  <si>
    <t>On the run from the police, an Arizona man crosses into Mexico and gets deeply involved in drug trafficking -- with the help of modern technology.</t>
  </si>
  <si>
    <t>https://occ-0-2851-38.1.nflxso.net/dnm/api/v6/evlCitJPPCVCry0BZlEFb5-QjKc/AAAABYgUplqGZ2eXOJ8U0BdvVd69LNhMtnRXocIDyjDaSSSao2dRxU3ULlShsZtvz5_QOXZIpZwW7VOMujWX84T-j1o6jQQqwUZrgaPtC97MgzCpiN-tctjZ9-qX2l8.jpg?r=706</t>
  </si>
  <si>
    <t>Leila</t>
  </si>
  <si>
    <t>Social Issue TV Dramas,TV Sci-Fi &amp; Fantasy,Indian TV Shows,Futuristic Sci-Fi,Cyberpunk,Hindi-Language TV Shows,TV Thrillers,TV Shows based on Books,TV Dramas,Political TV Shows</t>
  </si>
  <si>
    <t>Lithuania,Slovakia,Iceland,Brazil,United Kingdom,Romania,Spain,Canada,Italy,Switzerland,Israel,United States,Belgium,Greece,Czech Republic,Australia,France,Poland,Japan,Netherlands,Sweden,Russia,Singapore,India,Germany,Portugal,South Africa,Argentina,Mexico,Thailand,Hong Kong,South Korea,Hungary,Turkey,Malaysia,Colombia</t>
  </si>
  <si>
    <t>Urmi Juvekar</t>
  </si>
  <si>
    <t>Leysha Mange, Huma Qureshi, Siddharth, Rahul Khanna</t>
  </si>
  <si>
    <t>https://www.netflix.com/watch/80222951</t>
  </si>
  <si>
    <t>https://www.imdb.com/title/tt9337588</t>
  </si>
  <si>
    <t>In a near-future world where an oppressive regime segregates society, one woman skirts the system to search for the daughter taken from her years ago.</t>
  </si>
  <si>
    <t>https://occ-0-2851-38.1.nflxso.net/dnm/api/v6/evlCitJPPCVCry0BZlEFb5-QjKc/AAAABdOIrr9AqBLr2RnlPIiTgrojDDroSCFBv7mp6jQ8vFd_WaJ36NzlAZr3QQfCL35ivhMWqvacTp_QW-SMSi77zK1nZf117oITo_TVb-dT7S7ieaD1fnn6ra3DJf4.jpg?r=f2e</t>
  </si>
  <si>
    <t>Professor Marston and the Wonder Women</t>
  </si>
  <si>
    <t>Dramas,LGBTQ Movies,Biographical Movies</t>
  </si>
  <si>
    <t>Canada,Turkey</t>
  </si>
  <si>
    <t>Angela Robinson</t>
  </si>
  <si>
    <t>Connie Britton, Bella Heathcote, Luke Evans, Rebecca Hall</t>
  </si>
  <si>
    <t>Stage 6 Films, Boxspring Entertainment, Topple Productions</t>
  </si>
  <si>
    <t>https://www.netflix.com/watch/80195940</t>
  </si>
  <si>
    <t>https://www.imdb.com/title/tt6133130</t>
  </si>
  <si>
    <t>A respected Harvard psychologist conceals a secret double life as one-third of a polyamorous relationship -- and the creator of Wonder Woman.</t>
  </si>
  <si>
    <t>https://occ-0-1926-41.1.nflxso.net/dnm/api/v6/evlCitJPPCVCry0BZlEFb5-QjKc/AAAABR1y_mXkFNd1WvSqzlsSrstGIDJdxGHtdyNS5dbM0_TjEFhuOR1MeDzZ4Y2koymkL0POXb0TQkYKaDdmgoIDuQq5Sw.jpg?r=5e4</t>
  </si>
  <si>
    <t>https://m.media-amazon.com/images/M/MV5BMTcyMTQzMDIwNl5BMl5BanBnXkFtZTgwMTY1NjgzMzI@._V1_SX300.jpg</t>
  </si>
  <si>
    <t>https://www.youtube.com/watch?v=OILVviwLfUM</t>
  </si>
  <si>
    <t>Pihu</t>
  </si>
  <si>
    <t>Short, Romance</t>
  </si>
  <si>
    <t>Thrillers,Indian Movies,Dramas,Social Issue Dramas,Hindi-Language Movies,Independent Movies,International Thrillers,International Dramas</t>
  </si>
  <si>
    <t>Australia,Russia,Singapore,India,Lithuania,Romania,United Kingdom,Canada,United States,South Africa,Thailand,Hungary,Czech Republic,Greece,Slovakia,Malaysia,Iceland,Israel</t>
  </si>
  <si>
    <t>Sachin Gupta</t>
  </si>
  <si>
    <t>Sumeet Kant Kaul, Sanaya Irani, Dau Dayal Bansal, Ravi Khanna</t>
  </si>
  <si>
    <t>https://www.netflix.com/watch/81113927</t>
  </si>
  <si>
    <t>https://www.imdb.com/title/tt8499798</t>
  </si>
  <si>
    <t>A two-year-old must fend for herself when her mother suddenly passes away while her father is gone for a conference, leaving her prone to danger.</t>
  </si>
  <si>
    <t>https://occ-0-2851-38.1.nflxso.net/dnm/api/v6/evlCitJPPCVCry0BZlEFb5-QjKc/AAAABWirWIkiINurIcYA2skltATWmmtHymQH0URgpF2D1u9Jd8lK5aOvMTSS86ry-FOLxKSvUwToTEiT1xcMcdIoM72uEA.jpg?r=489</t>
  </si>
  <si>
    <t>https://m.media-amazon.com/images/M/MV5BMmUwMzZhNmUtZTYyMi00MTU4LTlkNGUtZGFmOTlkMWJhNTk1XkEyXkFqcGdeQXVyMjEzNzg4NjU@._V1_SX300.jpg</t>
  </si>
  <si>
    <t>Jinn</t>
  </si>
  <si>
    <t>Drama, Fantasy, Horror, Sci-Fi</t>
  </si>
  <si>
    <t>TV Dramas,Teen TV Shows,TV Sci-Fi &amp; Fantasy,Teen Sci-Fi,Middle Eastern TV Shows,TV Thrillers</t>
  </si>
  <si>
    <t>Lithuania,India,Slovakia,Brazil,Argentina,Switzerland,United Kingdom,Spain,Romania,Canada,Israel,South Africa,Iceland,United States,Mexico,Czech Republic,Australia,France,Japan,Netherlands,Poland,South Korea,Russia,Sweden,Singapore,Portugal,Germany,Italy,Belgium,Greece,Hong Kong,Thailand,Hungary,Turkey,Malaysia,Colombia</t>
  </si>
  <si>
    <t>Sultan Alkhail, Aysha Shahaltough, Salma Malhas, Hamzeh Okab</t>
  </si>
  <si>
    <t>https://www.netflix.com/watch/80220816</t>
  </si>
  <si>
    <t>https://www.imdb.com/title/tt8923396</t>
  </si>
  <si>
    <t>On a field trip to Petra, two jinns -- one good, the other evil -- enter the human realm, turning high school into a supernatural battleground.</t>
  </si>
  <si>
    <t>https://occ-0-2773-2774.1.nflxso.net/dnm/api/v6/evlCitJPPCVCry0BZlEFb5-QjKc/AAAABfHbo7UoAINOnBiGLUi1GvU91aSeVl477lillg_RvYFJ-hoAmPGdxb3H1y2YBu3-slFgslBIVs3VPEe0K7ijyt532Z6iTBEVgabmeUZHSg2BIQBlFW2GCBgDSJo.jpg?r=87c</t>
  </si>
  <si>
    <t>The 3rd Eye 2</t>
  </si>
  <si>
    <t>Supernatural Horror Movies,Horror Movies,Indonesian Movies</t>
  </si>
  <si>
    <t>India,Lithuania,Slovakia,Argentina,Switzerland,United Kingdom,Spain,Romania,South Africa,Canada,United States,Iceland,Mexico,Czech Republic,Australia,France,Russia,South Korea,Singapore,Japan,Portugal,Germany,Belgium,Greece,Thailand,Hong Kong,Hungary,Malaysia,Brazil,Italy,Israel,Colombia</t>
  </si>
  <si>
    <t>Rocky Soraya</t>
  </si>
  <si>
    <t>Fajar Umbara, Riheam Junianti, Rocky Soraya</t>
  </si>
  <si>
    <t>Nabilah Ratna Ayu Azalia, Sophia Latjuba, Jeremy Thomas, Jessica Mila</t>
  </si>
  <si>
    <t>https://www.netflix.com/watch/81088277</t>
  </si>
  <si>
    <t>https://www.imdb.com/title/tt8890582</t>
  </si>
  <si>
    <t>Working in an orphanage, Alia meets teen Nadia, who says she hears a strange voice in the walls. When they try to find the source, things go very wrong.</t>
  </si>
  <si>
    <t>https://occ-0-2851-38.1.nflxso.net/dnm/api/v6/evlCitJPPCVCry0BZlEFb5-QjKc/AAAABZHC3FBMkusjqTlUAFCsNwvXFfh3fQpJ8QtiAbHSAncEiV-7Ou4hedlpU5qIxUCj1ACLlDSvLZqAby816UOPyZTr3OgSmM2QfrK57_9QjOILLKrd3ruJl_r-Ddo.jpg?r=cde</t>
  </si>
  <si>
    <t>https://m.media-amazon.com/images/M/MV5BYWY3YTgxYWItOGZhOC00ZTlmLTgwYmItYjRiZTFiNmFhN2ZmXkEyXkFqcGdeQXVyMzYzOTYxNzM@._V1_SX300.jpg</t>
  </si>
  <si>
    <t>https://www.youtube.com/watch?v=Ka_sXVHV17Y</t>
  </si>
  <si>
    <t>BlacKkKlansman</t>
  </si>
  <si>
    <t>Biography, Comedy, Crime, Drama</t>
  </si>
  <si>
    <t>Movies Based on Real Life,US Movies,Movies based on Books,Dramas,Crime Dramas,Biographical Movies,Social Issue Dramas,Crime Movies</t>
  </si>
  <si>
    <t>India,Hungary,Canada,Czech Republic,South Africa,Slovakia,Romania,South Korea,Portugal</t>
  </si>
  <si>
    <t>Charlie Wachtel, Ron Stallworth, David Rabinowitz, Spike Lee, Kevin Willmott</t>
  </si>
  <si>
    <t>John David Washington, Alec Baldwin, Robert John Burke, Isiah Whitlock Jr.</t>
  </si>
  <si>
    <t>Monkeypaw Productions, 40 Acres &amp;amp; A Mule Filmworks, QC Entertainment, Blumhouse Productions</t>
  </si>
  <si>
    <t>https://www.netflix.com/watch/80996851</t>
  </si>
  <si>
    <t>https://www.imdb.com/title/tt7349662</t>
  </si>
  <si>
    <t>The first black detective of the Colorado Springs Police Department teams up with a Jewish colleague to infiltrate a group of white supremacists.</t>
  </si>
  <si>
    <t>https://occ-0-1926-41.1.nflxso.net/dnm/api/v6/evlCitJPPCVCry0BZlEFb5-QjKc/AAAABYkFbbJDjM2stG73aEHMuLQ4oSu04DQJkIyx9kkX02Wl4zGaj8FDblGcxpPA6HsM2snqdsVxHWhK6EMHuVv0VOM6gw.jpg?r=840</t>
  </si>
  <si>
    <t>https://m.media-amazon.com/images/M/MV5BMjUyOTE1NjI0OF5BMl5BanBnXkFtZTgwMTM4ODQ5NTM@._V1_SX300.jpg</t>
  </si>
  <si>
    <t>https://www.youtube.com/watch?v=pFc6I0rgmgY</t>
  </si>
  <si>
    <t>The Ants Scream</t>
  </si>
  <si>
    <t>Comedies,Social Issue Dramas,Dark Comedies,Dramas,Political Dramas,Political Comedies,Middle Eastern Movies,International Dramas,International Comedies</t>
  </si>
  <si>
    <t>Greece,Australia,Iceland,South Korea,Japan,France,Poland,Russia,Czech Republic,Singapore,Netherlands,Italy,Sweden,India,Portugal,Germany,Slovakia,Argentina,Lithuania,Switzerland,Brazil,Spain,Romania,United Kingdom,Israel,Canada,South Africa,United States,Mexico,Belgium,Thailand,Hong Kong,Hungary,Turkey,Malaysia,Colombia</t>
  </si>
  <si>
    <t>Louis H. Tolhurst</t>
  </si>
  <si>
    <t>https://www.netflix.com/watch/81035874</t>
  </si>
  <si>
    <t>https://www.imdb.com/title/tt1000063</t>
  </si>
  <si>
    <t>Released after being wrongly imprisoned in Iraq, an Egyptian contractor returns home to a country on the brink of revolution.</t>
  </si>
  <si>
    <t>https://occ-0-2851-38.1.nflxso.net/dnm/api/v6/evlCitJPPCVCry0BZlEFb5-QjKc/AAAABXoz5JRD7yqKRFDY7S7KDoVf44QCmp4okPI4y9VtPpx6ZwLWynlkBxnDhtvIdUe8KqRIey3D5K-bg2OHTyGaMWOn6g.jpg?r=fc5</t>
  </si>
  <si>
    <t>Savage Raghda</t>
  </si>
  <si>
    <t>Middle Eastern Movies,Romantic Comedies,Comedies,Romantic Movies</t>
  </si>
  <si>
    <t>Greece,Australia,Iceland,Japan,France,Russia,South Korea,Poland,Sweden,Czech Republic,Netherlands,Singapore,India,Portugal,Argentina,Germany,Slovakia,Switzerland,Lithuania,Brazil,Romania,Spain,United Kingdom,South Africa,Israel,Canada,United States,Mexico,Italy,Belgium,Thailand,Hong Kong,Hungary,Turkey,Malaysia,Colombia</t>
  </si>
  <si>
    <t>Mahmood Karim</t>
  </si>
  <si>
    <t>Luayy El-Sayyed</t>
  </si>
  <si>
    <t>Ramez Galal, Riham Haggag, Bayyumi Fuad</t>
  </si>
  <si>
    <t>https://www.netflix.com/watch/81035889</t>
  </si>
  <si>
    <t>https://www.imdb.com/title/tt8898498</t>
  </si>
  <si>
    <t>Desperate to support his son, a single father uses his talent with makeup to dress up as a woman to try out for a part in a commercial.</t>
  </si>
  <si>
    <t>https://occ-0-2851-38.1.nflxso.net/dnm/api/v6/evlCitJPPCVCry0BZlEFb5-QjKc/AAAABWVwojwQARV7bSButkC66I14XwYvLT_hrU7Jap2H6HWxtOYh_FT2s7hSDQJv_C8ufa8wRab0Qh4tZC7PzTYHSNdVHg.jpg?r=9af</t>
  </si>
  <si>
    <t>https://m.media-amazon.com/images/M/MV5BMzVhNTFmODEtOGFhMy00NDZiLTg0YjItYzU0ZTE4ZGQ4ZjViXkEyXkFqcGdeQXVyMTMxODk2OTU@._V1_SX300.jpg</t>
  </si>
  <si>
    <t>Flimflam</t>
  </si>
  <si>
    <t>Comedies,Middle Eastern Movies,International Comedies</t>
  </si>
  <si>
    <t>Greece,Australia,Singapore,Japan,Russia,France,Poland,Netherlands,Czech Republic,India,Sweden,Hungary,Italy,Portugal,Iceland,Slovakia,Switzerland,Germany,Lithuania,Brazil,Romania,Argentina,United Kingdom,South Africa,Spain,Israel,Canada,United States,Mexico,Belgium,Thailand,Hong Kong,South Korea,Turkey,Malaysia,Colombia</t>
  </si>
  <si>
    <t>Menna Fawzi</t>
  </si>
  <si>
    <t>Donia Samir Ghanem, Sabreen, Ahmed Helmy, Bayyumi Fuad</t>
  </si>
  <si>
    <t>https://www.netflix.com/watch/81035841</t>
  </si>
  <si>
    <t>https://www.imdb.com/title/tt5999382</t>
  </si>
  <si>
    <t>Nosy family in tow, a fun-loving bachelor goes on a romantic getaway, but he ends up pretending to be married to a complete stranger to avoid trouble.</t>
  </si>
  <si>
    <t>https://occ-0-2773-2774.1.nflxso.net/dnm/api/v6/evlCitJPPCVCry0BZlEFb5-QjKc/AAAABa0lqtYQD55bwhohq2RgZciS-mo9IlFBYNmlgJfgytItZO8Muz8LIsB9c9146hBRZbD24c11SYuoaDcCYKHz19fDIg.jpg?r=622</t>
  </si>
  <si>
    <t>https://m.media-amazon.com/images/M/MV5BMGFhNDM1Y2EtYmJkNi00MWE0LWFmNjctNDIzZmY1NWZhZDE3XkEyXkFqcGdeQXVyMTMxODk2OTU@._V1_SX300.jpg</t>
  </si>
  <si>
    <t>The Right One</t>
  </si>
  <si>
    <t>Dramas,Romantic Movies,Romantic Dramas,Middle Eastern Movies</t>
  </si>
  <si>
    <t>Israel,Greece,Australia,Iceland,France,South Korea,Japan,Russia,Czech Republic,Poland,Netherlands,Singapore,Sweden,India,Portugal,Argentina,Slovakia,Germany,Lithuania,Switzerland,Brazil,Romania,Spain,United Kingdom,Canada,South Africa,United States,Mexico,Italy,Belgium,Thailand,Hong Kong,Hungary,Turkey,Malaysia,Colombia</t>
  </si>
  <si>
    <t>Mauricio Alcaino</t>
  </si>
  <si>
    <t>Maria Astudillo, Luis Isaac Canales, Italo Castillo, Mauricio Alcaino</t>
  </si>
  <si>
    <t>https://www.netflix.com/watch/81035848</t>
  </si>
  <si>
    <t>https://www.imdb.com/title/tt1994591</t>
  </si>
  <si>
    <t>Under pressure to marry, a rich playboy is conflicted between four women who each possess a different quality he desires in his ideal wife.</t>
  </si>
  <si>
    <t>https://occ-0-2851-38.1.nflxso.net/dnm/api/v6/evlCitJPPCVCry0BZlEFb5-QjKc/AAAABTwGdfTm37HiPlsbNhyNO2RUB94XW6S8M2ujB7LDh9YtbcEQJiy8v55k43gM7o7uDBTzBSR2CH8mnlSQT1bzIPAznQ.jpg?r=989</t>
  </si>
  <si>
    <t>Greece,Australia,South Korea,Japan,Russia,France,Singapore,India,Netherlands,Czech Republic,Poland,Sweden,Hungary,Italy,Iceland,Portugal,Slovakia,Switzerland,Germany,Lithuania,Brazil,Romania,Argentina,Spain,United Kingdom,Israel,South Africa,Canada,United States,Mexico,Belgium,Thailand,Hong Kong,Turkey,Malaysia,Colombia</t>
  </si>
  <si>
    <t>https://www.netflix.com/watch/81035853</t>
  </si>
  <si>
    <t>Sentenced to death for committing rape, a convict navigates his final trying days alongside his allies and enemies in prison.</t>
  </si>
  <si>
    <t>https://occ-0-2851-38.1.nflxso.net/dnm/api/v6/evlCitJPPCVCry0BZlEFb5-QjKc/AAAABZSzIgJ83FXVmk-yfcXUaG-gkx6sXlLwryxsA7YsZa-zwFs4NFRWgDWy7PkNXYbLeCM3IATKn2sqVhPsYsdD9nxeLg.jpg?r=ad6</t>
  </si>
  <si>
    <t>The Cell</t>
  </si>
  <si>
    <t>Dramas,Middle Eastern Movies,Crime Dramas,Action &amp; Adventure,Crime Movies,Crime Action &amp; Adventure,Police Action &amp; Adventure,International Dramas,Police Movies,International Action &amp; Adventure,Police Dramas</t>
  </si>
  <si>
    <t>Israel,Greece,Iceland,Italy,Australia,Japan,France,Russia,Singapore,South Korea,Czech Republic,Poland,Netherlands,Sweden,Portugal,India,Germany,Slovakia,Argentina,Switzerland,Lithuania,Brazil,United Kingdom,Spain,Romania,South Africa,Canada,United States,Mexico,Belgium,Thailand,Hong Kong,Hungary,Turkey,Malaysia,Colombia</t>
  </si>
  <si>
    <t>Nicolas Meyrieux, Julien Pestel, Davy Mourier, Constance Labbé</t>
  </si>
  <si>
    <t>https://www.netflix.com/watch/81035883</t>
  </si>
  <si>
    <t>https://www.imdb.com/title/tt7628038</t>
  </si>
  <si>
    <t>A special operations officer vows to get revenge against the terrorist who killed his friend in a brutal attack.</t>
  </si>
  <si>
    <t>https://occ-0-2851-38.1.nflxso.net/dnm/api/v6/evlCitJPPCVCry0BZlEFb5-QjKc/AAAABf3ONx2G2abme0HmwBXU4QwGm_OXcPFkt_Atl3g_ELrc6Bs8En2LPWarFfYSFYpZva7Y7tOXoAEjt8EP3_xtq4dF2g.jpg?r=3ba</t>
  </si>
  <si>
    <t>https://m.media-amazon.com/images/M/MV5BM2RkZWNiYTktZDk3MC00YWRiLWE2Y2QtMGUwNWZjZWIwNWM1XkEyXkFqcGdeQXVyMzA2OTI2MA@@._V1_SX300.jpg</t>
  </si>
  <si>
    <t>Backtrace</t>
  </si>
  <si>
    <t>Japan,Canada</t>
  </si>
  <si>
    <t>Mike Maples</t>
  </si>
  <si>
    <t>Ryan Guzman, Meadow Williams, Christopher McDonald, Sylvester Stallone</t>
  </si>
  <si>
    <t>Lionsgate, Emmett/Furla/Oasis Films</t>
  </si>
  <si>
    <t>https://www.netflix.com/watch/80220134</t>
  </si>
  <si>
    <t>https://www.imdb.com/title/tt3588588</t>
  </si>
  <si>
    <t>An amnesic patient is broken out of a psych ward and given an experimental memory drug in the hopes of recovering a missing bag full of cash.</t>
  </si>
  <si>
    <t>https://occ-0-531-2705.1.nflxso.net/dnm/api/v6/evlCitJPPCVCry0BZlEFb5-QjKc/AAAABaB9WiVEf8McJB2CbUAFtENFUgp-y_KPSvo2P2bdoqPh8U55OJLXosPIhWKxZSx7SfRdGy_2kJk6MDO40w94eM4d5Q.jpg?r=190</t>
  </si>
  <si>
    <t>https://m.media-amazon.com/images/M/MV5BMTU1NDI1NzA2OV5BMl5BanBnXkFtZTgwNzI3NjQ3NjM@._V1_SX300.jpg</t>
  </si>
  <si>
    <t>https://www.youtube.com/watch?v=INDleu1aHyE</t>
  </si>
  <si>
    <t>Jo Koy: Comin In Hot</t>
  </si>
  <si>
    <t>Lithuania,Spain,Iceland,Canada,Romania,United States,Belgium,Israel,Greece,Czech Republic,Hungary,Germany,Portugal,India,Slovakia,Argentina,Brazil,United Kingdom,South Africa,Mexico,Australia,France,South Korea,Japan,Netherlands,Poland,Sweden,Russia,Hong Kong,Singapore,Italy,Thailand,Turkey</t>
  </si>
  <si>
    <t>Shannon Hartman</t>
  </si>
  <si>
    <t>Jo Koy</t>
  </si>
  <si>
    <t>https://www.netflix.com/watch/81002929</t>
  </si>
  <si>
    <t>https://www.imdb.com/title/tt10377036</t>
  </si>
  <si>
    <t>Comedian Jo Koy takes center stage in Hawaii and shares his candid take on cultural curiosities, filter-free fatherhood and more.</t>
  </si>
  <si>
    <t>http://occ-0-2851-38.1.nflxso.net/dnm/api/v6/evlCitJPPCVCry0BZlEFb5-QjKc/AAAABbSjzCwMnylXKgp6j16HmdX-C88ikWkCsSl8EerlzIs-Z5CjUonACiU2Mti_Qe0FWOv9pU1LMQzwccKWYI0cvRSkRT8mUb9jm8tJjvuXWmmvVgFjc6vRWCo0vvE.jpg?r=078</t>
  </si>
  <si>
    <t>https://m.media-amazon.com/images/M/MV5BNjhkYmYxOWUtYWJmNS00OTllLTljZDQtNjMxNWE0MDU1MGU4XkEyXkFqcGdeQXVyMTMxODk2OTU@._V1_SX300.jpg</t>
  </si>
  <si>
    <t>https://www.youtube.com/watch?v=ifG60XP8M3o</t>
  </si>
  <si>
    <t>Rolling Thunder Revue: A Bob Dylan Story by Martin Scorsese</t>
  </si>
  <si>
    <t>Music &amp; Concert Documentaries,Music &amp; Musicals,Social &amp; Cultural Docs,Biographical Documentaries,Biographical Movies,Documentaries,Rock &amp; Pop Concerts</t>
  </si>
  <si>
    <t>Lithuania,India,Spain,Brazil,Slovakia,United Kingdom,Iceland,Romania,Italy,Canada,United States,Switzerland,Czech Republic,Belgium,Israel,Greece,Australia,France,Japan,Russia,Poland,South Korea,Netherlands,Singapore,Sweden,Portugal,Argentina,Germany,South Africa,Mexico,Thailand,Hong Kong,Hungary,Turkey,Malaysia,Colombia</t>
  </si>
  <si>
    <t>Martin von Haselberg, Allen Ginsberg, Patti Smith, Bob Dylan</t>
  </si>
  <si>
    <t>Sikelia Productions, Netflix, Grey Water Park Productions</t>
  </si>
  <si>
    <t>https://www.netflix.com/watch/80221016</t>
  </si>
  <si>
    <t>https://www.imdb.com/title/tt9577852</t>
  </si>
  <si>
    <t>In an alchemic mix of fact and fantasy, Martin Scorsese looks back at Bob Dylans 1975 Rolling Thunder Revue tour and a country ripe for reinvention.</t>
  </si>
  <si>
    <t>https://occ-0-2851-38.1.nflxso.net/dnm/api/v6/evlCitJPPCVCry0BZlEFb5-QjKc/AAAABclsRTarZs2HF9Az0elf1RvWRuWlFiW2_6yqSgOV3mRwxE_P_OIqkDwOTzWLM2Ki1EY27Xh-jy7V8LVB6fyowUe5eye-mJJQOPWTPyyKr5abTCGUxipojha2CQ4.jpg?r=502</t>
  </si>
  <si>
    <t>https://m.media-amazon.com/images/M/MV5BZjNlODJmY2QtYWI3MS00NmY3LTg0NmItMjAyOTBiOWMyNGFiXkEyXkFqcGdeQXVyNjg2NjQwMDQ@._V1_SX300.jpg</t>
  </si>
  <si>
    <t>https://www.youtube.com/watch?v=PS4gsWDSn68</t>
  </si>
  <si>
    <t>Crazy Rich Asians</t>
  </si>
  <si>
    <t>Romantic Comedies,Romantic Movies,Comedies,Movies based on Books,Romantic Favorites</t>
  </si>
  <si>
    <t>English, Mandarin, Cantonese, Hokkien, French, Malay</t>
  </si>
  <si>
    <t>Hong Kong,Thailand,Spain,Singapore,India,Malaysia,Turkey</t>
  </si>
  <si>
    <t>Jon M. Chu</t>
  </si>
  <si>
    <t>Peter Chiarelli, Kevin Kwan, Adele Lim</t>
  </si>
  <si>
    <t>Michelle Yeoh, Henry Golding, Gemma Chan, Constance Wu</t>
  </si>
  <si>
    <t>Color Force, Ivanhoe Pictures</t>
  </si>
  <si>
    <t>https://www.netflix.com/watch/80239019</t>
  </si>
  <si>
    <t>https://www.imdb.com/title/tt3104988</t>
  </si>
  <si>
    <t>When she joins her boyfriend on a trip to his native Singapore, Rachel Chu discovers his familys luxurious wealth and faces his disapproving mother.</t>
  </si>
  <si>
    <t>https://occ-0-2773-2774.1.nflxso.net/dnm/api/v6/evlCitJPPCVCry0BZlEFb5-QjKc/AAAABXiuFlTxpdwI1LMMrSOSpfH-Y3gnOeNoGerAbnFxt8IEMZJhtNdcAkdpq6Nl1_-L15SAc-0DX8X9wjzhuqWSLwJGzQ.jpg?r=b13</t>
  </si>
  <si>
    <t>https://m.media-amazon.com/images/M/MV5BMTYxNDMyOTAxN15BMl5BanBnXkFtZTgwMDg1ODYzNTM@._V1_SX300.jpg</t>
  </si>
  <si>
    <t>https://www.youtube.com/watch?v=ZQ-YX-5bAs0</t>
  </si>
  <si>
    <t>Tamo Junto</t>
  </si>
  <si>
    <t>Comedies,Brazilian Comedies,Brazilian Movies</t>
  </si>
  <si>
    <t>Matheus Souza</t>
  </si>
  <si>
    <t>Bruno Bloch, Matheus Souza, Pedro Cadore</t>
  </si>
  <si>
    <t>Matheus Souza, Fábio Porchat, Sophie Charlotte, Alice Wegmann</t>
  </si>
  <si>
    <t>https://www.netflix.com/watch/81004553</t>
  </si>
  <si>
    <t>https://www.imdb.com/title/tt3421780</t>
  </si>
  <si>
    <t>A newly single twenty-something, with the help of his nerdy friend, tries to woo his teenage crush before her wedding to another man.</t>
  </si>
  <si>
    <t>https://occ-0-1952-2433.1.nflxso.net/dnm/api/v6/evlCitJPPCVCry0BZlEFb5-QjKc/AAAABXQdErqfgJTxpTz-rjtBWR_hwOzCRGUq6m6f0mqhd7EBn_eY-_HMcOIrRAsHl5tBGWoi0phBRS1v2haayCxV3DLD9w.jpg?r=076</t>
  </si>
  <si>
    <t>https://images-na.ssl-images-amazon.com/images/M/MV5BZTNlOGM2OTMtZGExNy00ODM3LTk1YTctMmRlMzMyYzkwNjQ2XkEyXkFqcGdeQXVyOTU3ODk4MQ@@._V1_SX300.jpg</t>
  </si>
  <si>
    <t>Mamma Mia! Here We Go Again</t>
  </si>
  <si>
    <t>Romantic Comedies,Musicals,Music &amp; Musicals,Romantic Movies,Comedies,US Movies,Romantic Favorites</t>
  </si>
  <si>
    <t>South Africa,Portugal,Mexico,Brazil,Argentina,Colombia,Iceland</t>
  </si>
  <si>
    <t>Ol Parker</t>
  </si>
  <si>
    <t>Catherine Johnson, Richard Curtis, Ol Parker, Judy Craymer, ABBA</t>
  </si>
  <si>
    <t>Celia Imrie, Andy Garcia, Amanda Seyfried, Lily James</t>
  </si>
  <si>
    <t>Playtone, Littlestar</t>
  </si>
  <si>
    <t>https://www.netflix.com/watch/80235214</t>
  </si>
  <si>
    <t>https://www.imdb.com/title/tt6911608</t>
  </si>
  <si>
    <t>Looking back at her free-spirited mother’s life and dancing towards her next chapter, Sophie throws open the doors of the new Hotel Bella Donna.</t>
  </si>
  <si>
    <t>https://occ-0-2506-1432.1.nflxso.net/dnm/api/v6/evlCitJPPCVCry0BZlEFb5-QjKc/AAAABXNY0obz4j5DK8yxqwBgp4WiSdUnxuke_eAKchBDuYnKaM2aa_NwKIjBP5SXiXtfssOH2avFR0siXvdj24-H3OuanQ.jpg?r=315</t>
  </si>
  <si>
    <t>https://m.media-amazon.com/images/M/MV5BMjEwMTM3OTI1NV5BMl5BanBnXkFtZTgwNDk5NTY0NTM@._V1_SX300.jpg</t>
  </si>
  <si>
    <t>https://www.youtube.com/watch?v=XcSMdhfKga4</t>
  </si>
  <si>
    <t>Pachamama</t>
  </si>
  <si>
    <t>Romania,United Kingdom,Argentina,Hong Kong,United States,Australia,Japan,Russia,Singapore,Poland,Sweden,India,Slovakia,Germany,Lithuania,South Africa,Mexico,Thailand,Hungary,South Korea,Turkey,Spain,Portugal,Czech Republic,Greece,Malaysia,Brazil,Netherlands,Italy,Iceland,Israel,Colombia</t>
  </si>
  <si>
    <t>Juan Antin</t>
  </si>
  <si>
    <t>Christophe Poujol, Jean-Marc Pannetier, Olivier de Bannes, Nathalie Hertzberg, Juan Antin, Christine Ponzevera, Patricia Valeix, Isabelle Blanchard</t>
  </si>
  <si>
    <t>Marie-Christine Darah, Andrea Santamaria, Saïd Amadis, India Coenen</t>
  </si>
  <si>
    <t>Blue Spirit Animation, O2B Films</t>
  </si>
  <si>
    <t>https://www.netflix.com/watch/81029736</t>
  </si>
  <si>
    <t>https://www.imdb.com/title/tt5541002</t>
  </si>
  <si>
    <t>When a sacred statue is taken from his Andean village, a spirited boy who dreams of becoming a shaman goes on a brave mission to get it back.</t>
  </si>
  <si>
    <t>https://occ-0-2717-360.1.nflxso.net/dnm/api/v6/evlCitJPPCVCry0BZlEFb5-QjKc/AAAABZ2JJSlCPldCpS6rFrgMLYETvyPPMFN6mYhzEcahzwJGGoTaEaJKC7MuAMoA7GtBGqzzQCBy-mHlXpdtvMHpuwkjUiM582_eSpG2Rfs9cPH4oNRzlIMOkBHDRAs.jpg?r=dd3</t>
  </si>
  <si>
    <t>https://m.media-amazon.com/images/M/MV5BNTE2N2Q0OWMtNmU5MS00MGY5LWE0ZjItMWUyMGZiOGU4NTlhXkEyXkFqcGdeQXVyNjYxNzY5MjE@._V1_SX300.jpg</t>
  </si>
  <si>
    <t>The Black Godfather</t>
  </si>
  <si>
    <t>Music &amp; Musicals,Music and Concert Movies,Music &amp; Concert Documentaries,Documentaries,Social &amp; Cultural Docs,Documentaries</t>
  </si>
  <si>
    <t>Brazil,Romania,Slovakia,Iceland,Spain,United Kingdom,Argentina,Canada,Switzerland,Hong Kong,United States,Israel,Czech Republic,Belgium,Australia,France,South Korea,Japan,Poland,Russia,Singapore,Netherlands,Portugal,Sweden,India,Germany,Lithuania,South Africa,Greece,Mexico,Italy,Thailand,Hungary,Turkey,Malaysia,Colombia</t>
  </si>
  <si>
    <t>Reginald Hudlin</t>
  </si>
  <si>
    <t>Gwen Adolph, Dina R. Andrews, Hank Aaron, Clarence Avant</t>
  </si>
  <si>
    <t>https://www.netflix.com/watch/80173387</t>
  </si>
  <si>
    <t>https://www.imdb.com/title/tt10289996</t>
  </si>
  <si>
    <t>This documentary follows the life of Clarence Avant, the ultimate, uncensored mentor and behind-the-scenes rainmaker in music, film, TV and politics.</t>
  </si>
  <si>
    <t>https://occ-0-2851-38.1.nflxso.net/dnm/api/v6/evlCitJPPCVCry0BZlEFb5-QjKc/AAAABa-PImf7dS-xU0Ml19kQPlh6qy7AFzkWeTaqqgr6U8dMbQE-ih_6rjYso13CjCLSiMLzMEYerWyDhhj8wO_iXnww7yCYPAUG2kJnwrcKTeoLHxhwmrYL0wfczV8.jpg?r=aa5</t>
  </si>
  <si>
    <t>https://m.media-amazon.com/images/M/MV5BZmFhNjM5MTItZDRkNS00ZjUyLTkyMWUtZjg1YWZjMjFlYjg0XkEyXkFqcGdeQXVyNDg4NjY5OTQ@._V1_SX300.jpg</t>
  </si>
  <si>
    <t>https://www.youtube.com/watch?v=Gp_MsziYf4s</t>
  </si>
  <si>
    <t>Super Monsters Monster Pets</t>
  </si>
  <si>
    <t>TV Cartoons,Kids TV,Animal Tales,Kids Music</t>
  </si>
  <si>
    <t>Slovakia,Brazil,Iceland,Romania,United Kingdom,Spain,Canada,Argentina,Switzerland,Hong Kong,United States,Israel,Czech Republic,Belgium,France,Australia,South Korea,Poland,Russia,Netherlands,Japan,Singapore,Sweden,Portugal,Germany,Lithuania,India,South Africa,Greece,Mexico,Italy,Thailand,Hungary,Turkey,Malaysia,Colombia</t>
  </si>
  <si>
    <t>Sabrina Pitre</t>
  </si>
  <si>
    <t>https://www.netflix.com/watch/81006334</t>
  </si>
  <si>
    <t>https://www.imdb.com/title/tt10370958</t>
  </si>
  <si>
    <t>The adorably magical Monster Pets star in a series of short adventures that are big on fun -- and full of surprises!</t>
  </si>
  <si>
    <t>https://occ-0-2851-38.1.nflxso.net/dnm/api/v6/evlCitJPPCVCry0BZlEFb5-QjKc/AAAABVIpcgFYzzwf_LRVs9KiknqFda63TQzIhbR0qPZ0WIairmaTwY7te8EjYGGX6bikHJFgecW6xsccX8e6Xuu92_GDSM_54QzpTj4fPMHr1Dg1pKF22qrU0d_su4o.jpg?r=326</t>
  </si>
  <si>
    <t>https://m.media-amazon.com/images/M/MV5BNTdkYjAxZWQtYTNmNC00NTJjLWI0MGEtM2Q3ODkxMzVlN2NjXkEyXkFqcGdeQXVyNjg3MDMxNzU@._V1_SX300.jpg</t>
  </si>
  <si>
    <t>Tales of the City</t>
  </si>
  <si>
    <t>TV Dramas,TV Shows based on Books,US TV Shows</t>
  </si>
  <si>
    <t>Lithuania,Brazil,Iceland,Slovakia,Spain,United Kingdom,Romania,Canada,Argentina,Switzerland,Hong Kong,Israel,United States,Czech Republic,Belgium,Australia,South Korea,France,Netherlands,Japan,Russia,Sweden,Poland,Singapore,Portugal,India,Germany,Greece,South Africa,Mexico,Italy,Thailand,Hungary,Turkey,Malaysia,Colombia</t>
  </si>
  <si>
    <t>Lauren Morelli</t>
  </si>
  <si>
    <t>Laura Linney, Paul Gross, Murray Bartlett, Elliot Page</t>
  </si>
  <si>
    <t>https://www.netflix.com/watch/80211563</t>
  </si>
  <si>
    <t>https://www.imdb.com/title/tt7087260</t>
  </si>
  <si>
    <t>Returning to San Francisco after a long absence, Mary Ann Singleton reunites with the community of characters at 28 Barbary Lane.</t>
  </si>
  <si>
    <t>https://occ-0-2851-38.1.nflxso.net/dnm/api/v6/evlCitJPPCVCry0BZlEFb5-QjKc/AAAABfwwEZLThmiXgX3CxesiLieIsS3U2IESyWugmYxbMeqJidPb16LhRvlNGf7VNZOkSzpumdgjgnXg-umLiViFRfr459P2naekgyHGKtoBk3ZRMQ6jTGCrdgw7DyQ.jpg?r=1bd</t>
  </si>
  <si>
    <t>https://m.media-amazon.com/images/M/MV5BNjVhMjBhMDYtYTVlZi00MWM3LTg1MDktYjc1NmZhOTNkOTA5XkEyXkFqcGdeQXVyNDg4NjY5OTQ@._V1_SX300.jpg</t>
  </si>
  <si>
    <t>The Chef Show</t>
  </si>
  <si>
    <t>Food &amp; Travel TV,US TV Shows,Social &amp; Cultural Docs,Documentaries,Docuseries</t>
  </si>
  <si>
    <t>Lithuania,Brazil,Iceland,Slovakia,Romania,Spain,United Kingdom,Argentina,Canada,Switzerland,Hong Kong,Israel,United States,Czech Republic,Belgium,Australia,South Korea,France,Russia,Japan,Netherlands,Poland,Singapore,Sweden,Portugal,India,Germany,Greece,South Africa,Mexico,Italy,Thailand,Hungary,Turkey,Malaysia,Colombia</t>
  </si>
  <si>
    <t>Roy Choi, Jon Favreau</t>
  </si>
  <si>
    <t>https://www.netflix.com/watch/81028317</t>
  </si>
  <si>
    <t>https://www.imdb.com/title/tt10359446</t>
  </si>
  <si>
    <t>Writer, director and food enthusiast Jon Favreau and chef Roy Choi explore food in and out of the kitchen with accomplished chefs and celebrity friends.</t>
  </si>
  <si>
    <t>https://occ-0-2851-38.1.nflxso.net/dnm/api/v6/evlCitJPPCVCry0BZlEFb5-QjKc/AAAABT3gEfrWyQr-AyHlMilSZtVo7vEHpL0ywYXmLUHCzvyu7Sx_bGoDn1dpz7_0An63qPYR0veJxtZ2nnccWc9kSsbAkUhZqlR17ffE6rBYQpO77gHcl3GxBBOzKew.jpg?r=53b</t>
  </si>
  <si>
    <t>https://m.media-amazon.com/images/M/MV5BNzdlMmYxMTMtNDBmMy00Y2NjLWExMTQtOGMyM2EyYjI2ODE4XkEyXkFqcGdeQXVyMTMxODk2OTU@._V1_SX300.jpg</t>
  </si>
  <si>
    <t>I Am Mother</t>
  </si>
  <si>
    <t>Cyberpunk,Thrillers,Sci-Fi Thrillers,Australian Movies,Sci-Fi &amp; Fantasy</t>
  </si>
  <si>
    <t>Argentina,Spain,United Kingdom,Iceland,Canada,Romania,Hong Kong,United States,Czech Republic,Belgium,Australia,Japan,France,Singapore,South Korea,Poland,Sweden,Hungary,India,Portugal,South Africa,Greece,Mexico,Turkey,Slovakia,Malaysia,Brazil,Netherlands,Italy,Israel,Thailand,Colombia</t>
  </si>
  <si>
    <t>Grant Sputore</t>
  </si>
  <si>
    <t>Grant Sputore, Michael Lloyd Green</t>
  </si>
  <si>
    <t>Hazel Sandery, Rose Byrne, Maddie Lenton, Luke Hawker</t>
  </si>
  <si>
    <t>Rhea Films, The Penguin Empire, Southern Light Films</t>
  </si>
  <si>
    <t>https://www.netflix.com/watch/80227090</t>
  </si>
  <si>
    <t>https://www.imdb.com/title/tt6292852</t>
  </si>
  <si>
    <t>Following humanitys mass extinction, a teen raised alone by a maternal droid finds her entire world shaken when she encounters another human.</t>
  </si>
  <si>
    <t>https://occ-0-2717-360.1.nflxso.net/dnm/api/v6/evlCitJPPCVCry0BZlEFb5-QjKc/AAAABXHVGjP2UfmDPDNfi_fUIWe2Oe-R84V-yvFuB1TtkLCMliS7BZRxC0fs2o2M-IVyUgYFabQN8xGosIH69yzLj11LRiQyfnMFJf72B7SH_Ljot5GvsNqZuZOGkp4.jpg?r=f41</t>
  </si>
  <si>
    <t>https://m.media-amazon.com/images/M/MV5BMTkxMTczNTA4Nl5BMl5BanBnXkFtZTgwNDAyMzgwODM@._V1_SX300.jpg</t>
  </si>
  <si>
    <t>https://www.youtube.com/watch?v=N5BKctcZxrM</t>
  </si>
  <si>
    <t>Belmonte</t>
  </si>
  <si>
    <t>Dramas,Independent Movies,Latin American Films</t>
  </si>
  <si>
    <t>Argentina,United States,Spain,Portugal,Canada,Brazil,Mexico,Colombia</t>
  </si>
  <si>
    <t>Federico Veiroj</t>
  </si>
  <si>
    <t>Gonzalo Delgado, Olivia Molinaro Eijo, Tomás Wahrmann, Jeannette Sauksteliskis</t>
  </si>
  <si>
    <t>https://www.netflix.com/watch/81025973</t>
  </si>
  <si>
    <t>https://www.imdb.com/title/tt8846072</t>
  </si>
  <si>
    <t>An artist muddles through a midlife crisis while trying to balance his dimming career with a yearning to be a better father.</t>
  </si>
  <si>
    <t>https://occ-0-2717-360.1.nflxso.net/dnm/api/v6/evlCitJPPCVCry0BZlEFb5-QjKc/AAAABU7N12Ny_twZpKrCMJHFh7Ff2E1cF3xAVX4FTsKb_A9n9dHgpbcPL-XxMCY8HVGYVk1gezzEnN9019CoNexY1YTH-Q.jpg?r=488</t>
  </si>
  <si>
    <t>https://m.media-amazon.com/images/M/MV5BNzc2YWNlY2MtYzI0ZC00MDFmLTkwMmUtY2UwOTk1MWEwYjExXkEyXkFqcGdeQXVyMTA0MjU0Ng@@._V1_SX300.jpg</t>
  </si>
  <si>
    <t>https://www.youtube.com/watch?v=ZzgUvkxYNvQ</t>
  </si>
  <si>
    <t>Luka Chuppi</t>
  </si>
  <si>
    <t>Bollywood Movies,Romantic Movies,Romantic Comedies,Comedies,Indian Movies,Hindi-Language Movies,International Comedies</t>
  </si>
  <si>
    <t>Russia,Singapore,Australia,Hungary,Slovakia,Lithuania,Romania,India,Switzerland,United Kingdom,Canada,United States,South Africa,Argentina,Mexico,Thailand,Germany,Turkey,Czech Republic,Belgium,Brazil,Netherlands,Iceland,Israel,Italy,Greece,Colombia</t>
  </si>
  <si>
    <t>Laxman Utekar</t>
  </si>
  <si>
    <t>Rohan Shankar</t>
  </si>
  <si>
    <t>Pankaj Tripathi, Aparshakti Khurana, Kriti Sanon, Kartik Aaryan</t>
  </si>
  <si>
    <t>Maddock Films</t>
  </si>
  <si>
    <t>https://www.netflix.com/watch/81113918</t>
  </si>
  <si>
    <t>https://www.imdb.com/title/tt8908002</t>
  </si>
  <si>
    <t>Pretending to marry in order to cohabitate, a small-town couple lands in endless awkward situations to hide the truth from their orthodox families.</t>
  </si>
  <si>
    <t>http://occ-0-1490-1489.1.nflxso.net/dnm/api/v6/evlCitJPPCVCry0BZlEFb5-QjKc/AAAABdIFWG-bv1TT492I9bMPuHiucdHS8RQZsJdqx0qdpskB_SIZybtIOJOH_axSqblcd34SvTTlA3FwdLgf0joD3vdSWQ.jpg?r=52c</t>
  </si>
  <si>
    <t>https://m.media-amazon.com/images/M/MV5BY2MwM2ZhNTItMzkwNi00MTQxLTljMDAtZTk1YmU2M2YzNGVmXkEyXkFqcGdeQXVyNjE1OTQ0NjA@._V1_SX300.jpg</t>
  </si>
  <si>
    <t>https://www.youtube.com/watch?v=SVj26LvQMPA</t>
  </si>
  <si>
    <t>Stree</t>
  </si>
  <si>
    <t>Horror Movies,Independent Movies,Indian Movies,Comedies,Hindi-Language Movies,Bollywood Movies,Horror Comedies,International Comedies,Supernatural Horror Movies</t>
  </si>
  <si>
    <t>Switzerland,Australia,Russia,Singapore,India,Slovakia,Lithuania,Romania,United Kingdom,Canada,United States,South Africa,Thailand,Argentina,Mexico,Germany,Hungary,Turkey,Czech Republic,Belgium,Greece,Malaysia,Brazil,Netherlands,Italy,Iceland,Israel,Colombia</t>
  </si>
  <si>
    <t>Amar Kaushik</t>
  </si>
  <si>
    <t>Sumit Arora, Pawan Sony, Krishna D.K., Raj Nidimoru</t>
  </si>
  <si>
    <t>Pankaj Tripathi, Aparshakti Khurana, Shraddha Kapoor, Rajkummar Rao</t>
  </si>
  <si>
    <t>https://www.netflix.com/watch/81113921</t>
  </si>
  <si>
    <t>https://www.imdb.com/title/tt8108202</t>
  </si>
  <si>
    <t>Once a year, men in a small town fear abduction by an eccentric female spirit. A young tailor dismisses the idea of the ghost -- until he falls for her.</t>
  </si>
  <si>
    <t>https://occ-0-2851-38.1.nflxso.net/dnm/api/v6/evlCitJPPCVCry0BZlEFb5-QjKc/AAAABfJAqd0eB-y5K7XyjOyOlxJWfvtYA2feMBrUIbjPy0D-oIiNDeIlvQ4MbVOSKI7UjjsWhjvmp65r9kfVUkw_GTSI2Q.jpg?r=133</t>
  </si>
  <si>
    <t>https://m.media-amazon.com/images/M/MV5BMjk4NGZiMzAtODU1NS00MmQ4LWJiNmQtNWU5ZWU4Y2VmNWI0XkEyXkFqcGdeQXVyODE5NzE3OTE@._V1_SX300.jpg</t>
  </si>
  <si>
    <t>https://www.youtube.com/watch?v=gzeaGcLLl_A</t>
  </si>
  <si>
    <t>Everybody Knows</t>
  </si>
  <si>
    <t>Thrillers,Psychological Thrillers,Spanish Movies,International Dramas,International Thrillers,Dramas</t>
  </si>
  <si>
    <t>Spanish, English, Catalan</t>
  </si>
  <si>
    <t>Ricardo Darín, Eduard Fernández, Penélope Cruz, Javier Bardem</t>
  </si>
  <si>
    <t>https://www.netflix.com/watch/80996787</t>
  </si>
  <si>
    <t>https://www.imdb.com/title/tt4964788</t>
  </si>
  <si>
    <t>Journeying back to her small Spanish hometown for her sisters wedding, Laura must grapple with long-buried secrets when her daughter is abducted.</t>
  </si>
  <si>
    <t>https://occ-0-2219-2218.1.nflxso.net/dnm/api/v6/evlCitJPPCVCry0BZlEFb5-QjKc/AAAABRQGTL4Al65Mg2wPf6qQctRabsKd8U9Q-DcoUFPnTnNzad3dZLxMYk-b_3QN7KVpjE091emYs6MdwZQFySfVdEPhZw.jpg?r=226</t>
  </si>
  <si>
    <t>https://m.media-amazon.com/images/M/MV5BMDFkN2QzZGEtMzA2Yi00MzJlLWI4ZmUtMGMxOWZkOGEwYTY5XkEyXkFqcGdeQXVyNjkxOTM4ODY@._V1_SX300.jpg</t>
  </si>
  <si>
    <t>https://www.youtube.com/watch?v=L68mUxKuAnA</t>
  </si>
  <si>
    <t>Alles ist gut</t>
  </si>
  <si>
    <t>Crime Movies,German Movies,Social Issue Dramas,Dramas,Crime Dramas,International Dramas</t>
  </si>
  <si>
    <t>Lithuania,India,United Kingdom,Canada,Argentina,Romania,Hong Kong,United States,Australia,Singapore,Japan,South Korea,Russia,Poland,Sweden,Hungary,South Africa,Mexico,Thailand,Turkey,Spain,Portugal,Czech Republic,Belgium,Greece,Slovakia,Malaysia,Brazil,Netherlands,Italy,Iceland,Israel,Colombia</t>
  </si>
  <si>
    <t>Umesh Shukla</t>
  </si>
  <si>
    <t>Sumit Arora, Niren Bhatt, Umesh Shukla</t>
  </si>
  <si>
    <t>Asin Thottumkal, Rishi Kapoor, Abhishek Bachchan, Supriya Pathak</t>
  </si>
  <si>
    <t>https://www.netflix.com/watch/81030855</t>
  </si>
  <si>
    <t>https://www.imdb.com/title/tt3547616</t>
  </si>
  <si>
    <t>A woman sexually assaulted by her new bosss brother-in-law tries to move on as if nothing happened, but the night weighs heavily on her mind and body.</t>
  </si>
  <si>
    <t>https://occ-0-2717-360.1.nflxso.net/dnm/api/v6/evlCitJPPCVCry0BZlEFb5-QjKc/AAAABQbVS0YeaKWd0ZSby93htWSWiUQj4RcsX7LBolk8p4bs0m3rzHG2vNlhoighFOmu9nykO3juYFm4VMhzsbiFnPn0MIg_qIxHjDgZG1ZIWFIjp5gMFCF-qmAWehg.jpg?r=37f</t>
  </si>
  <si>
    <t>https://m.media-amazon.com/images/M/MV5BMmYxOTBlNWQtNjViYy00YzQyLWFkMDctMzgzZDkzOWE3NDQxXkEyXkFqcGdeQXVyNDUzOTQ5MjY@._V1_SX300.jpg</t>
  </si>
  <si>
    <t>https://www.youtube.com/watch?v=wlyc0NxmRYs</t>
  </si>
  <si>
    <t>TV Thrillers,French TV Shows,TV Action &amp; Adventure</t>
  </si>
  <si>
    <t>Nikita Puninskiy</t>
  </si>
  <si>
    <t>https://www.netflix.com/watch/80095265</t>
  </si>
  <si>
    <t>https://www.imdb.com/title/tt6826294</t>
  </si>
  <si>
    <t>When a rogue Navy SEALs team attempts to retrieve a forgotten underwater treasure, they find themselves racing against time in enemy territory.</t>
  </si>
  <si>
    <t>https://occ-0-1926-41.1.nflxso.net/dnm/api/v6/evlCitJPPCVCry0BZlEFb5-QjKc/AAAABXgXDT5BffiBIpe-KQKSiG44bVjkmwYW4hvWF3oEuVlEQgSbG84NJFUik6VVz3NlfArLocjPPrW_QYUl7fmm5Z--ZQ.jpg?r=4ee</t>
  </si>
  <si>
    <t>Tremble All You Want</t>
  </si>
  <si>
    <t>Comedies,Romantic Movies,Movies based on Books,Romantic Comedies,Japanese Movies</t>
  </si>
  <si>
    <t>Akiko Ohku</t>
  </si>
  <si>
    <t>Risa Wataya, Akiko Ohku</t>
  </si>
  <si>
    <t>Hairi Katagiri, Anna Ishibashi, Mayu Matsuoka, Kanji Furutachi</t>
  </si>
  <si>
    <t>https://www.netflix.com/watch/81006649</t>
  </si>
  <si>
    <t>https://www.imdb.com/title/tt6782708</t>
  </si>
  <si>
    <t>Oddball 24-year-old Yoshika is still hung up on her middle school crush, Ichi. He re-enters her life just as her coworker Ni asks her out.</t>
  </si>
  <si>
    <t>https://occ-0-1007-1360.1.nflxso.net/dnm/api/v6/evlCitJPPCVCry0BZlEFb5-QjKc/AAAABWQZaKJRIdXE_6dsCzb8Yc_jOOpW5bCuKsV_OLU28vskQcnR_uBaQW148hoF3mNPets6F44KqMs_BQC-5vVQ5D9_HQ.jpg?r=f39</t>
  </si>
  <si>
    <t>https://m.media-amazon.com/images/M/MV5BZDA1MjlhYWQtYmZmYy00M2M1LTkxMzAtM2U2MzgxNDNmMzcxXkEyXkFqcGdeQXVyMTkyMTUwNzA@._V1_SX300.jpg</t>
  </si>
  <si>
    <t>https://www.youtube.com/watch?v=TzFsPrnSaW4</t>
  </si>
  <si>
    <t>Step Outside</t>
  </si>
  <si>
    <t>Comedies,Middle Eastern Movies</t>
  </si>
  <si>
    <t>Australia,Japan,France,Poland,Russia,Singapore,Netherlands,Sweden,Belgium,Portugal,Switzerland,India,Slovakia,Germany,Lithuania,Brazil,Argentina,Romania,Spain,Israel,United Kingdom,Canada,Hong Kong,Iceland,United States,Czech Republic,Greece,South Africa,Mexico,South Korea,Italy,Thailand,Hungary,Turkey,Malaysia,Colombia</t>
  </si>
  <si>
    <t>Greg Bowyer</t>
  </si>
  <si>
    <t>Laura Pruden, Peter Kenney, Adam Vernier, Victoria Prismantas</t>
  </si>
  <si>
    <t>https://www.netflix.com/watch/81035882</t>
  </si>
  <si>
    <t>https://www.imdb.com/title/tt0449537</t>
  </si>
  <si>
    <t>A down-on-his-luck man reads a book, only to have its characters materialize and take over his life.</t>
  </si>
  <si>
    <t>https://occ-0-2851-38.1.nflxso.net/dnm/api/v6/evlCitJPPCVCry0BZlEFb5-QjKc/AAAABeLT-bLQbQdY8rYjgRHtH1_3FNlWfTC7buyGQ5BN_EFJqinAJI9NEtYi9PKwkVyyxwxb3wWWE2BwBRScxfQqNLGC1w.jpg?r=a5b</t>
  </si>
  <si>
    <t>Freezers Campaign</t>
  </si>
  <si>
    <t>Comedies,Middle Eastern Movies,Gangster Movies,International Comedies</t>
  </si>
  <si>
    <t>Australia,Singapore,South Korea,Japan,Belgium,Russia,France,Portugal,South Africa,India,Netherlands,Poland,Switzerland,Sweden,Hungary,Slovakia,Germany,Lithuania,Brazil,Argentina,Romania,Israel,United Kingdom,Spain,Canada,Hong Kong,Iceland,United States,Czech Republic,Greece,Mexico,Italy,Thailand,Turkey,Malaysia,Colombia</t>
  </si>
  <si>
    <t>Mikael Salomon</t>
  </si>
  <si>
    <t>Shane Weisfeld, Tom Doganoglu</t>
  </si>
  <si>
    <t>Dylan McDermott, Andrey Ivchenko, Peter Facinelli, Yulia Snigir</t>
  </si>
  <si>
    <t>https://www.netflix.com/watch/81035843</t>
  </si>
  <si>
    <t>https://www.imdb.com/title/tt2325002</t>
  </si>
  <si>
    <t>When climate change makes Egypt freeze over, intelligence officers pose as a film crew on location to seek a device that can eliminate the frost.</t>
  </si>
  <si>
    <t>https://occ-0-2851-38.1.nflxso.net/dnm/api/v6/evlCitJPPCVCry0BZlEFb5-QjKc/AAAABcuHkuhfk9Z_uHtmes81HxOeMqEfYtjLNfz5ivGpN79mNOdRAgGb4Xc8mZszX4eisHCcOwwdHd5-_icyTeP8Ax3f7Q.jpg?r=e57</t>
  </si>
  <si>
    <t>https://m.media-amazon.com/images/M/MV5BMTgxMzY4MDA4M15BMl5BanBnXkFtZTgwNzE4MzU2MDE@._V1_SX300.jpg</t>
  </si>
  <si>
    <t>https://www.youtube.com/watch?v=tYgrQSYjsrQ</t>
  </si>
  <si>
    <t>Its Okay, Buddy</t>
  </si>
  <si>
    <t>Comedies,Music &amp; Musicals,Musicals,Middle Eastern Movies,Goofy Comedies,International Comedies,Slapstick Comedies</t>
  </si>
  <si>
    <t>Hong Kong,Australia,Japan,South Africa,Iceland,France,Czech Republic,South Korea,Russia,Belgium,Singapore,Poland,Netherlands,Sweden,India,Hungary,Portugal,Slovakia,Germany,Lithuania,Brazil,Argentina,Romania,Israel,Spain,United Kingdom,Canada,United States,Greece,Mexico,Italy,Thailand,Turkey,Colombia</t>
  </si>
  <si>
    <t>https://www.netflix.com/watch/81035884</t>
  </si>
  <si>
    <t>Two down-on-their-luck singers set out to marry wealthy women -- but not everyone is happy to have them climb the social ladder.</t>
  </si>
  <si>
    <t>https://occ-0-2851-38.1.nflxso.net/dnm/api/v6/evlCitJPPCVCry0BZlEFb5-QjKc/AAAABRRuumKZ-pKbX3CgRpu7lgLpfB6rM3QRpYpryp_Z7ut2td2Xlb_Gfu5iVgUsl-k6kmoTxGAdq6lv-R3oYw3BMn-3Bw.jpg?r=f53</t>
  </si>
  <si>
    <t>Ms. Mammy</t>
  </si>
  <si>
    <t>Middle Eastern Movies,Goofy Comedies,Comedies</t>
  </si>
  <si>
    <t>Hong Kong,Australia,Belgium,Iceland,South Korea,France,Czech Republic,Switzerland,Singapore,Japan,Poland,Russia,Netherlands,Sweden,Portugal,South Africa,Germany,Slovakia,Lithuania,Brazil,Argentina,Israel,Spain,Romania,United Kingdom,Canada,United States,Greece,India,Mexico,Italy,Thailand,Hungary,Turkey,Malaysia,Colombia</t>
  </si>
  <si>
    <t>Hasan Abdulfattah, Hany Al-Adawy, Suliman Eid, Yasmin Abdulaziz</t>
  </si>
  <si>
    <t>https://www.netflix.com/watch/81035863</t>
  </si>
  <si>
    <t>https://www.imdb.com/title/tt2493390</t>
  </si>
  <si>
    <t>A successful advertising agency executive falls asleep on an airplane and wakes up in an alternate universe as a stay-at-home mom with three kids.</t>
  </si>
  <si>
    <t>http://occ-0-1490-1489.1.nflxso.net/dnm/api/v6/evlCitJPPCVCry0BZlEFb5-QjKc/AAAABa-PFLkmS9hEtsg4-l23W22h4Jv-LbguUFI_GhPAAqXIwogaxRo3eHS9TH-BAVN5wWU7r2hU33K6Dgg6TMBivAz1TQ.jpg?r=e42</t>
  </si>
  <si>
    <t>https://m.media-amazon.com/images/M/MV5BYzk1NzcwYTMtZGM2NS00ODA1LTkwMzAtZGZhNjcxNWYyMDYyXkEyXkFqcGdeQXVyNDkxMzY0Mjk@._V1_SX300.jpg</t>
  </si>
  <si>
    <t>Farce</t>
  </si>
  <si>
    <t>Hong Kong,Australia,Iceland,South Korea,France,Czech Republic,Russia,South Africa,Japan,Singapore,Belgium,Switzerland,India,Netherlands,Sweden,Poland,Hungary,Portugal,Slovakia,Germany,Lithuania,Brazil,Argentina,Romania,Israel,Spain,United Kingdom,Canada,United States,Greece,Mexico,Italy,Thailand,Turkey,Malaysia,Colombia</t>
  </si>
  <si>
    <t>Donald Dowd</t>
  </si>
  <si>
    <t>Isabel Oli, Sarah Jones, Peter A. Luna, Greg Johnson</t>
  </si>
  <si>
    <t>https://www.netflix.com/watch/81035881</t>
  </si>
  <si>
    <t>https://www.imdb.com/title/tt10917282</t>
  </si>
  <si>
    <t>A beauty expert, a drug dealer and a bungling revolutionary end up in the grips of an extremist group after meeting on a plane to Lebanon.</t>
  </si>
  <si>
    <t>https://occ-0-2851-38.1.nflxso.net/dnm/api/v6/evlCitJPPCVCry0BZlEFb5-QjKc/AAAABd_R3KhzJfq1sb5nk8chFXbcQGVMcqlocBDZbKEsnWvu5IX0u34IPQjHevnnLiwf8q2N--9T4OT3-n5bMSqTHgdFzg.jpg?r=b21</t>
  </si>
  <si>
    <t>https://m.media-amazon.com/images/M/MV5BMzViMWE0MTYtOTExZC00ZDA0LWFlZmEtYThmM2ZlMzc0MzAxXkEyXkFqcGdeQXVyMjY0MTU1MTI@._V1_SX300.jpg</t>
  </si>
  <si>
    <t>Dr. Seuss The Grinch</t>
  </si>
  <si>
    <t>Family Comedies,Children &amp; Family Movies,Comedies,Movies based on Books,Family Features</t>
  </si>
  <si>
    <t>United Kingdom,Lithuania,India,Canada,Israel,Greece,Turkey,Hong Kong,Thailand,Singapore,Czech Republic,Hungary,Slovakia,Malaysia,Romania,South Africa,Japan</t>
  </si>
  <si>
    <t>Scott Mosier, Yarrow Cheney</t>
  </si>
  <si>
    <t>Michael LeSieur, Tommy Swerdlow, Dr. Seuss</t>
  </si>
  <si>
    <t>Rashida Jones, Benedict Cumberbatch, Cameron Seely, Pharrell Williams</t>
  </si>
  <si>
    <t>Illumination Entertainment, Universal Pictures</t>
  </si>
  <si>
    <t>https://www.netflix.com/watch/80996790</t>
  </si>
  <si>
    <t>https://www.imdb.com/title/tt2709692</t>
  </si>
  <si>
    <t>A grump with a mean streak plots to bring Christmas to a halt in the cheerful town of Whoville. But a generous little girl could change his heart.</t>
  </si>
  <si>
    <t>https://occ-0-1007-1360.1.nflxso.net/dnm/api/v6/evlCitJPPCVCry0BZlEFb5-QjKc/AAAABYjbnR6z6hYVX2HzZFlHR2HDTzbLisKULvpKrlXGqQ4kMRY9pwAfrx_l6zzGLRzVq3tE0HI4uy1dJJ0rje4C0dx-nQ.jpg?r=114</t>
  </si>
  <si>
    <t>https://m.media-amazon.com/images/M/MV5BYmE5Yjg0MzktYzgzMi00YTFiLWJjYTItY2M5MmI1ODI4MDY3XkEyXkFqcGdeQXVyMTMxODk2OTU@._V1_SX300.jpg</t>
  </si>
  <si>
    <t>https://www.youtube.com/watch?v=vjnqABgxfO0</t>
  </si>
  <si>
    <t>Climax</t>
  </si>
  <si>
    <t>Drama, Horror, Music, Thriller</t>
  </si>
  <si>
    <t>French Movies,Independent Movies,Horror Movies</t>
  </si>
  <si>
    <t>Switzerland,Brazil,Germany,Argentina,Mexico,Colombia</t>
  </si>
  <si>
    <t>Romain Guillermic, Souheila Yacoub, Kiddy Smile, Sofia Boutella</t>
  </si>
  <si>
    <t>arte France Cinéma, Eskwad, Wild Bunch, Les Cinémas de la Zone, Rectangle Productions, KNM</t>
  </si>
  <si>
    <t>https://www.netflix.com/watch/81003509</t>
  </si>
  <si>
    <t>https://www.imdb.com/title/tt8359848</t>
  </si>
  <si>
    <t>In a remote building, sensuous revelries descend into infernal chaos as dancers rehearsing for tour realize their sangria is spiked.</t>
  </si>
  <si>
    <t>https://occ-0-2773-2774.1.nflxso.net/dnm/api/v6/evlCitJPPCVCry0BZlEFb5-QjKc/AAAABRQ5A9dUodYiZyHVF3IcdnmImj8SQlaYqqSPw2lp7mmy1hAHq_ADolvm5rZGkx_vSGtz9jw6o5AhdlWhUnQ6Gdh8MQ.jpg?r=ee7</t>
  </si>
  <si>
    <t>https://m.media-amazon.com/images/M/MV5BMjllYmQ2OGQtN2IxZC00ODJiLWI4NjQtYmNlZjYzNzUzYjkyXkEyXkFqcGdeQXVyNTAzMTY4MDA@._V1_SX300.jpg</t>
  </si>
  <si>
    <t>https://www.youtube.com/watch?v=Hi69nL_VrTE</t>
  </si>
  <si>
    <t>The Female Brain</t>
  </si>
  <si>
    <t>Neal Brennan, Louann Brizendine, Whitney Cummings</t>
  </si>
  <si>
    <t>Toby Kebbell, Beanie Feldstein, Cecily Strong, Whitney Cummings</t>
  </si>
  <si>
    <t>Night &amp;amp; Day Pictures, IFC Films, Night and Day Pictures</t>
  </si>
  <si>
    <t>https://www.netflix.com/watch/80227174</t>
  </si>
  <si>
    <t>https://www.imdb.com/title/tt5752360</t>
  </si>
  <si>
    <t>A neuroscientist studies several couples to understand the difference between male and female brains, but questions her research when she falls in love.</t>
  </si>
  <si>
    <t>https://occ-0-114-116.1.nflxso.net/dnm/api/v6/evlCitJPPCVCry0BZlEFb5-QjKc/AAAABVxms972PIs9nFuVgAq0iCwQWb2CeVlkL78ynFbZCrgkPrSTsDBjNDW3jDUq6OM0zWamoY05OWZxt45Cz6Rdmve5XQ.jpg?r=c67</t>
  </si>
  <si>
    <t>https://m.media-amazon.com/images/M/MV5BODYwOWVmZTAtMjM3MC00MjBlLWI3YmItYzBlYzc4Nzk3Y2E5XkEyXkFqcGdeQXVyNTIyODMzMzA@._V1_SX300.jpg</t>
  </si>
  <si>
    <t>https://www.youtube.com/watch?v=YTDz_dKAdns</t>
  </si>
  <si>
    <t>Happy Death Day</t>
  </si>
  <si>
    <t>Mysteries,Comedies,Teen Screams,Slasher and Serial Killer Movies,Horror Movies,Dark Comedies,Horror Comedy</t>
  </si>
  <si>
    <t>France,Switzerland,Italy</t>
  </si>
  <si>
    <t>Ruby Modine, Jessica Rothe, Charles Aitken, Israel Broussard</t>
  </si>
  <si>
    <t>https://www.netflix.com/watch/80188939</t>
  </si>
  <si>
    <t>https://www.imdb.com/title/tt5308322</t>
  </si>
  <si>
    <t>A college student finds herself trapped in a time loop, reliving the day of her murder over and over again.</t>
  </si>
  <si>
    <t>https://occ-0-1490-1489.1.nflxso.net/dnm/api/v6/evlCitJPPCVCry0BZlEFb5-QjKc/AAAAAdw8Vf9d5tdV1eZuPv1rx4ZPvbEnaVZKUOwXOlM_-Aj0F-SkE3BDsFzQxM-ysBWYqFQrxbEVibcRibg6cM9Isyp77A.jpg?r=c64</t>
  </si>
  <si>
    <t>https://m.media-amazon.com/images/M/MV5BYzZhY2E5NzQtMWVmNC00YmEzLTgxZDMtNjE2YmQ4ZTZiZGZjXkEyXkFqcGdeQXVyODQxMTI4MjM@._V1_SX300.jpg</t>
  </si>
  <si>
    <t>https://www.youtube.com/watch?v=1NTaDm3atkc</t>
  </si>
  <si>
    <t>Guerras do Brasil</t>
  </si>
  <si>
    <t>Historical Documentaries,Documentaries,Social &amp; Cultural Docs,Military Documentaries,Brazilian Documentaries,Docuseries,Brazilian TV Shows</t>
  </si>
  <si>
    <t>https://www.netflix.com/watch/81091385</t>
  </si>
  <si>
    <t>https://www.imdb.com/title/tt11338444</t>
  </si>
  <si>
    <t>This documentary series details how Brazil was shaped by centuries of armed conflict, from its early conquerors to its modern-day violence.</t>
  </si>
  <si>
    <t>https://occ-0-1952-2433.1.nflxso.net/dnm/api/v6/evlCitJPPCVCry0BZlEFb5-QjKc/AAAABQtssHWcolM6CSAPMRKSaxkmqj5IeIkhfO9aNcZSGEy_QM5QvuqCe8Fp5z4iaLtWPf1WiZtoO-X3Hc6MfBO8Uo45Ow.jpg?r=411</t>
  </si>
  <si>
    <t>https://m.media-amazon.com/images/M/MV5BMzUxZGNkMTgtYzQ2Ni00NTM0LWI3MDktNWQ1NmQxYmUwZWVkXkEyXkFqcGdeQXVyMTk2NDE3Mzc@._V1_SX300.jpg</t>
  </si>
  <si>
    <t>Voll Normaaal!</t>
  </si>
  <si>
    <t>German Movies,German Comedies,Goofy Comedies,Comedies</t>
  </si>
  <si>
    <t>Christoph Gottwald, Robert Kulzer, Tom Gerhardt</t>
  </si>
  <si>
    <t>Hilmi Sözer, Tom Gerhardt, Gruschenka Stevens, Veronica Ferres</t>
  </si>
  <si>
    <t>Neue Constantin Film</t>
  </si>
  <si>
    <t>https://www.netflix.com/watch/80996382</t>
  </si>
  <si>
    <t>https://www.imdb.com/title/tt0111640</t>
  </si>
  <si>
    <t>Tommies world is about to get a shot of excitement thanks to a stolen exhaust pipe and a visit from his favorite adult actress.</t>
  </si>
  <si>
    <t>https://occ-0-2773-2774.1.nflxso.net/dnm/api/v6/evlCitJPPCVCry0BZlEFb5-QjKc/AAAABW5AqppqY_dTISPE9Yk-2UraxLNPbt-HRpSw1UomXuIwl-LsLLG6kcUOa8bJPK8OtER7_66i-IqAke5j5u4qFKZ8oA.jpg?r=f64</t>
  </si>
  <si>
    <t>https://m.media-amazon.com/images/M/MV5BMTQ4ODM1NDUyNF5BMl5BanBnXkFtZTgwMjEzMzgwMzE@._V1_SX300.jpg</t>
  </si>
  <si>
    <t>Roary the Racing Car</t>
  </si>
  <si>
    <t>https://www.netflix.com/watch/70179949</t>
  </si>
  <si>
    <t>https://www.imdb.com/title/tt2650550</t>
  </si>
  <si>
    <t>Red race car Roary revs up the action with his speedy pals Maxi, CiCi, Drifter and Tin Top plus mechanic Big Chris on the Silver Hatch track.</t>
  </si>
  <si>
    <t>https://occ-0-1926-41.1.nflxso.net/dnm/api/v6/evlCitJPPCVCry0BZlEFb5-QjKc/AAAABeDM4LFsXYu-jOLFNwfHlfu0-CHzlj6buNeuGb7fOTPnqESB_8tsrzT1LONRUSMNNSvPnYTqa_kJdCcL2ZoT0FQ07g.jpg?r=1d0</t>
  </si>
  <si>
    <t>https://images-na.ssl-images-amazon.com/images/M/MV5BMTM4Njg0ODM0MV5BMl5BanBnXkFtZTgwNTY3NzA2MDE@._V1_SX300.jpg</t>
  </si>
  <si>
    <t>Stray Dogz 9</t>
  </si>
  <si>
    <t>Crime Thrillers,Thrillers,Japanese Movies</t>
  </si>
  <si>
    <t>Takashi Motoki</t>
  </si>
  <si>
    <t>Takamitsu Nonaka, Tarô Ohga, Duncan, Tsunenori Aoki</t>
  </si>
  <si>
    <t>https://www.netflix.com/watch/81013288</t>
  </si>
  <si>
    <t>https://www.imdb.com/title/tt7787908</t>
  </si>
  <si>
    <t>Loan shark Tsukasa does good business serving women-in-need, but he struggles to recoup his loans when a shrewd yakuza uses his idea against him.</t>
  </si>
  <si>
    <t>https://occ-0-1007-1360.1.nflxso.net/dnm/api/v6/evlCitJPPCVCry0BZlEFb5-QjKc/AAAABcix8OogUf5cViIIjg2nPy5ZE--UmTsrsehZZhODmbrxA3JqjPT9xwAkROMyZxrmsLvzMdlIEaG98wOUkbKkdqAmyA.jpg?r=eea</t>
  </si>
  <si>
    <t>https://www.youtube.com/watch?v=bWsh10ZVrH4</t>
  </si>
  <si>
    <t>Calimero</t>
  </si>
  <si>
    <t>Kids TV,Italian TV Shows,TV Cartoons</t>
  </si>
  <si>
    <t>Belgium,Brazil,Argentina,Mexico,Colombia,France</t>
  </si>
  <si>
    <t>Toni Pagot, Nino Pagot</t>
  </si>
  <si>
    <t>Corry van der Linden</t>
  </si>
  <si>
    <t>https://www.netflix.com/watch/81104167</t>
  </si>
  <si>
    <t>https://www.imdb.com/title/tt0296317</t>
  </si>
  <si>
    <t>With a trusty eggshell helmet and a band of fearless friends, Calimero always finds trouble with his great-great-grandfather Do Vincis inventions.</t>
  </si>
  <si>
    <t>https://occ-0-768-769.1.nflxso.net/dnm/api/v6/evlCitJPPCVCry0BZlEFb5-QjKc/AAAABa7sdAPguRmYCnMxTT8K_xX4w5PJi9G-G9SA195YaljOJOW8Jp_kIMzT3Nbk9D8NhEDg5lFHYUGmyARJS_EfApE9mQ.jpg?r=62f</t>
  </si>
  <si>
    <t>https://m.media-amazon.com/images/M/MV5BNjA5N2U4NjQtZGM2MS00YTI3LTkzZWQtOWUzNzYyMWZlMjY5XkEyXkFqcGdeQXVyNjExODE1MDc@._V1_SX300.jpg</t>
  </si>
  <si>
    <t>Arthdal Chronicles</t>
  </si>
  <si>
    <t>Action, Drama, Fantasy, History, Romance</t>
  </si>
  <si>
    <t>TV Action &amp; Adventure,Period Pieces,TV Sci-Fi &amp; Fantasy,TV Dramas,Korean TV Shows</t>
  </si>
  <si>
    <t>Hong Kong,Greece,United States,Iceland,South Korea,Australia,Czech Republic,Hungary,Russia,Singapore,India,Lithuania,Slovakia,United Kingdom,Canada,Romania,South Africa,Argentina,Mexico,Switzerland,France,Poland,Sweden,Germany,Spain,Belgium,Portugal,Thailand,Japan,Turkey,Malaysia,Brazil,Netherlands,Italy,Israel,Colombia</t>
  </si>
  <si>
    <t>Kim Ok-bin, Jang Dong-Gun, Song Joong-Ki, Kim Ji-Won</t>
  </si>
  <si>
    <t>https://www.netflix.com/watch/81028895</t>
  </si>
  <si>
    <t>https://www.imdb.com/title/tt8750956</t>
  </si>
  <si>
    <t>In a mythical land called Arth, the inhabitants of the ancient city of Arthdal and its surrounding regions vie for power as they build a new society.</t>
  </si>
  <si>
    <t>https://occ-0-2851-38.1.nflxso.net/dnm/api/v6/evlCitJPPCVCry0BZlEFb5-QjKc/AAAABZkMVoLPuOizzARhVC36ftcGhQcNq0NlfnhmBZhBiL6qa2gs6h53v1cpDy1tvVBBEos9XF8C2RL3OtfyBr8MQkxdE2VkChjPguKMFAGIxueZ63QwW0EERHhGydI.jpg?r=509</t>
  </si>
  <si>
    <t>https://m.media-amazon.com/images/M/MV5BOGVjMjhhYzEtZjA3YS00NDA1LTg0ZGQtYTQ2MzJlOGU1MDBkXkEyXkFqcGdeQXVyMzE4MDkyNTA@._V1_SX300.jpg</t>
  </si>
  <si>
    <t>Shoplifters</t>
  </si>
  <si>
    <t>International Dramas,Social Issue Dramas,Dramas,Japanese Movies</t>
  </si>
  <si>
    <t>Japan,Brazil,Poland,India,Argentina,Mexico,Colombia</t>
  </si>
  <si>
    <t>Lily Franky, Mayu Matsuoka, Kirin Kiki, Sakura Andô</t>
  </si>
  <si>
    <t>https://www.netflix.com/watch/81007900</t>
  </si>
  <si>
    <t>https://www.imdb.com/title/tt8075192</t>
  </si>
  <si>
    <t>Poor but close-knit, the Shibatas steal to survive. Rescuing a young girl from her family puts them on a collision course with the rest of society.</t>
  </si>
  <si>
    <t>https://occ-0-2042-299.1.nflxso.net/dnm/api/v6/evlCitJPPCVCry0BZlEFb5-QjKc/AAAABakaTVCLKQ_odZZxRgdK6nkXkpUJyChwNnfaXUcyT82TwQ4PxlHPS27xN5Fg14QJXgUWYXTN-WCgxLuhMIaX4B2X1w.jpg?r=92f</t>
  </si>
  <si>
    <t>https://m.media-amazon.com/images/M/MV5BYWZmOTY0MDAtMGRlMS00YjFlLWFkZTUtYmJhYWNlN2JjMmZkXkEyXkFqcGdeQXVyODAzODU1NDQ@._V1_SX300.jpg</t>
  </si>
  <si>
    <t>https://www.youtube.com/watch?v=9382rwoMiRc</t>
  </si>
  <si>
    <t>The Quake</t>
  </si>
  <si>
    <t>Action &amp; Adventure,Dramas,International Action &amp; Adventure,Norwegian Movies,International Dramas,Action Thrillers</t>
  </si>
  <si>
    <t>John Andreas Andersen</t>
  </si>
  <si>
    <t>John Kåre Raake, Harald Rosenløw-Eeg</t>
  </si>
  <si>
    <t>Ane Dahl Torp, Kathrine Thorborg Johansen, Kristoffer Joner, Edith Haagenrud-Sande</t>
  </si>
  <si>
    <t>Fantefilm</t>
  </si>
  <si>
    <t>https://www.netflix.com/watch/81008269</t>
  </si>
  <si>
    <t>https://www.imdb.com/title/tt6523720</t>
  </si>
  <si>
    <t>No one believes a shell-shocked scientist who’s convinced a massive earthquake is about to hit Oslo.</t>
  </si>
  <si>
    <t>https://occ-0-2506-1432.1.nflxso.net/dnm/api/v6/evlCitJPPCVCry0BZlEFb5-QjKc/AAAABQcea49cfc9sMR9qi4uxRDATsEICEcRtoHeQXvcgouU8YOnTP-Sh-CUyAmsa259oFfucirVP8T4w_h_gDahXBrffLA.jpg?r=99d</t>
  </si>
  <si>
    <t>https://m.media-amazon.com/images/M/MV5BNjYzYWRlZmEtNTQzZC00ZmE2LThjNzAtMDY3ZmNmYmJiMjBlXkEyXkFqcGdeQXVyODAzODU1NDQ@._V1_SX300.jpg</t>
  </si>
  <si>
    <t>https://www.youtube.com/watch?v=094n7ami6N0</t>
  </si>
  <si>
    <t>Speed Kills</t>
  </si>
  <si>
    <t>Movies based on Books,Dramas,Biographical Movies,Crime Movies,Crime Dramas,Gangster Movies</t>
  </si>
  <si>
    <t>Jodi Scurfield</t>
  </si>
  <si>
    <t>Paul Castro, David Aaron Cohen, Arthur Jay Harris, John Luessenhop</t>
  </si>
  <si>
    <t>Michael Weston, Katheryn Winnick, Jennifer Esposito, John Travolta</t>
  </si>
  <si>
    <t>JTP Films, Saban Films, Blue Rider Pictures, Hannibal Pictures</t>
  </si>
  <si>
    <t>https://www.netflix.com/watch/80198556</t>
  </si>
  <si>
    <t>https://www.imdb.com/title/tt6749318</t>
  </si>
  <si>
    <t>In the 1980s, a mobbed-up motorboat racer helps move millions of dollars’ worth of drugs into Miami before drawing the ire of the DEA and the Mafia.</t>
  </si>
  <si>
    <t>https://occ-0-1091-300.1.nflxso.net/dnm/api/v6/evlCitJPPCVCry0BZlEFb5-QjKc/AAAABSNKvLeXt1YEn3BvY62ZgyP3-VagMbd9-ImLiLtH1gTxbfkFk8PMxA0TOlFhA7tSdbvPaJ3DRcF2MF8kyzZWjP8XZw.jpg?r=db5</t>
  </si>
  <si>
    <t>https://m.media-amazon.com/images/M/MV5BMmY0ZDhmOWItMDM4MS00NTkzLWE2MDItYjFhNzhlZmViOTAyXkEyXkFqcGdeQXVyMzQwMTY2Nzk@._V1_SX300.jpg</t>
  </si>
  <si>
    <t>https://www.youtube.com/watch?v=a6qR2K7NLhs</t>
  </si>
  <si>
    <t>Dramas,Comedies,Independent Movies,Teen Comedies,Teen Movies</t>
  </si>
  <si>
    <t>Australia,Poland,Sweden</t>
  </si>
  <si>
    <t>https://www.netflix.com/watch/80203143</t>
  </si>
  <si>
    <t>A hypochondriac confronts his fear of death when a terminally ill teen girl enlists him to help her complete her bucket list.</t>
  </si>
  <si>
    <t>https://occ-0-768-769.1.nflxso.net/dnm/api/v6/evlCitJPPCVCry0BZlEFb5-QjKc/AAAABQaTDlHKEW9xXVycXqEYJFJ37TCsHqij9OlvAH-Bi06WvsUY8ofAY1KAsSUhz9GMX8FHP2Emojs93OfFIMHwGOvW0Q.jpg?r=37e</t>
  </si>
  <si>
    <t>Oh, Ramona!</t>
  </si>
  <si>
    <t>Teen Movies,Goofy Comedies,Dark Comedies,Comedies,Movies based on Books</t>
  </si>
  <si>
    <t>Lithuania,India,Portugal,Switzerland,Belgium,Spain,Brazil,Slovakia,Romania,United Kingdom,Hong Kong,Canada,Greece,Israel,Iceland,United States,Czech Republic,Australia,France,Mexico,South Korea,Poland,Japan,Russia,Netherlands,Sweden,Singapore,Germany,South Africa,Argentina,Italy,Thailand,Hungary,Turkey,Malaysia,Colombia</t>
  </si>
  <si>
    <t>Cristina Jacob</t>
  </si>
  <si>
    <t>Andrei Ciobanu, Alex Cotet, Cristina Jacob</t>
  </si>
  <si>
    <t>Adina Stetcu, Aggy K. Adams, Holly Horne, Basil Eidenbenz</t>
  </si>
  <si>
    <t>https://www.netflix.com/watch/81092909</t>
  </si>
  <si>
    <t>https://www.imdb.com/title/tt7200946</t>
  </si>
  <si>
    <t>Awkward 16-year-old Andrei is infatuated with his alluring but aloof schoolmate Ramona -- until he meets stunning hotel clerk Anemona while on vacation.</t>
  </si>
  <si>
    <t>https://occ-0-2717-360.1.nflxso.net/dnm/api/v6/evlCitJPPCVCry0BZlEFb5-QjKc/AAAABTKuvk3ynNq2IxJoXOXQKfz9GgYWTbvgj2AK5r9oTv7PIwfznbFPZSsfoiMMOR1POwc4ONJle4AH01ZFSbtbxtERVSxiGpa-_7WNzJLbfvt5BzUqur714b0LQlg.jpg?r=974</t>
  </si>
  <si>
    <t>https://m.media-amazon.com/images/M/MV5BZmU1YmM2MTQtMDI2Zi00ZDNkLWExYWItMGU4NjA3NjA2MWU4XkEyXkFqcGdeQXVyNjU4MjE5Njk@._V1_SX300.jpg</t>
  </si>
  <si>
    <t>https://www.youtube.com/watch?v=wQYLp_iftiI</t>
  </si>
  <si>
    <t>Marrowbone</t>
  </si>
  <si>
    <t>Supernatural Thrillers,Horror Movies,Spanish Movies,Supernatural Horror Movies,Thrillers,Psychological Thrillers,Psychological Horror Movies</t>
  </si>
  <si>
    <t>Hungary,Romania,Belgium,Netherlands,Czech Republic,Sweden</t>
  </si>
  <si>
    <t>Sergio G. Sánchez</t>
  </si>
  <si>
    <t>Anya Taylor-Joy, George MacKay, Mia Goth, Charlie Heaton</t>
  </si>
  <si>
    <t>Mediaset, Magnet Releasing</t>
  </si>
  <si>
    <t>https://www.netflix.com/watch/80209994</t>
  </si>
  <si>
    <t>https://www.imdb.com/title/tt5886440</t>
  </si>
  <si>
    <t>Following their mothers death, four siblings band together to guard the familys secrets and fight the malevolent spirit looking to separate them.</t>
  </si>
  <si>
    <t>https://occ-0-2717-360.1.nflxso.net/dnm/api/v6/evlCitJPPCVCry0BZlEFb5-QjKc/AAAABbA8MwLG9BX0NdrbmU_7hYPTKevhzTFzK3TpYXXFveob55uabHs6zwcJqbvi_Z76T_LUcuHZocMB-Tth9ltl9DCl9Q.jpg?r=b59</t>
  </si>
  <si>
    <t>https://m.media-amazon.com/images/M/MV5BMzA5NDM1MjMzNl5BMl5BanBnXkFtZTgwNDUyMTA4NDM@._V1_SX300.jpg</t>
  </si>
  <si>
    <t>https://www.youtube.com/watch?v=bkCqmAxZXvg</t>
  </si>
  <si>
    <t>Master Z: The Ip Man Legacy</t>
  </si>
  <si>
    <t>Action, Biography, Crime, Drama</t>
  </si>
  <si>
    <t>Action &amp; Adventure,Chinese Movies,Crime Movies,Martial Arts Movies,Crime Action &amp; Adventure,Gangster Movies,Hong Kong Movies,Asian Action Movies,International Action &amp; Adventure,Gangster Action &amp; Adventure</t>
  </si>
  <si>
    <t>Argentina,Mexico,Australia,Canada,United Kingdom,Japan,Spain,United States,Brazil,Colombia</t>
  </si>
  <si>
    <t>Woo-Ping Yuen</t>
  </si>
  <si>
    <t>Edmond Wong, Tai-lee Chan</t>
  </si>
  <si>
    <t>Dave Bautista, Michelle Yeoh, Jin Zhang, Tony Jaa</t>
  </si>
  <si>
    <t>https://www.netflix.com/watch/81071891</t>
  </si>
  <si>
    <t>https://www.imdb.com/title/tt7262882</t>
  </si>
  <si>
    <t>In this spin-off, a martial arts expert once defeated by Ip Man is forced to abandon his reclusive lifestyle to combat a rising Chinese triad.</t>
  </si>
  <si>
    <t>https://occ-0-2717-360.1.nflxso.net/dnm/api/v6/evlCitJPPCVCry0BZlEFb5-QjKc/AAAABSJwAKfiWXSMKjNH6g5VwnXwljZoiexU803OfyULaov_fzVfnuV7RrlYolc2x0W_FSddEZHrT4mQHthsRzwhEMWd3g.jpg?r=bea</t>
  </si>
  <si>
    <t>https://m.media-amazon.com/images/M/MV5BMDVjZGE2ZTEtYzI3Zi00MzY1LTg5ZGItNWRmZDY4MzM2OTM0XkEyXkFqcGdeQXVyNDExMzMxNjE@._V1_SX300.jpg</t>
  </si>
  <si>
    <t>https://www.youtube.com/watch?v=KZau4zsOtyM</t>
  </si>
  <si>
    <t>Kim Cattrall: Sexual Intelligence</t>
  </si>
  <si>
    <t>Catherine Annau</t>
  </si>
  <si>
    <t>Richard L. Green, Amy Briamonte, Jeffrey Kindley</t>
  </si>
  <si>
    <t>Michael Bader, Betty Dodson, Thomas Moore, Kim Cattrall</t>
  </si>
  <si>
    <t>https://www.netflix.com/watch/70043290</t>
  </si>
  <si>
    <t>https://www.imdb.com/title/tt0490603</t>
  </si>
  <si>
    <t>In this adult documentary, host Kim Cattrall whisks viewers around the globe and through history to probe the boundaries of humans sexual identities.</t>
  </si>
  <si>
    <t>https://occ-0-2773-2774.1.nflxso.net/dnm/api/v6/evlCitJPPCVCry0BZlEFb5-QjKc/AAAABR33Q0WGAAY0dTMazakujbty-ZQs4AAvg3aHANezxnD9Ph48sUnE1PdM-qqBMY19ebpp7El4L7ui1N9RIOdk-Rghmg.jpg?r=325</t>
  </si>
  <si>
    <t>https://m.media-amazon.com/images/M/MV5BMTgwNzM2NzA0OF5BMl5BanBnXkFtZTcwNTMwMjkzMQ@@._V1_SX300.jpg</t>
  </si>
  <si>
    <t>Peppermint</t>
  </si>
  <si>
    <t>US Movies,Action &amp; Adventure,Crime Action &amp; Adventure,Action Thrillers,Crime Movies</t>
  </si>
  <si>
    <t>Hungary,United Kingdom,Canada,Australia,United States,Malaysia,Slovakia,Romania,Japan</t>
  </si>
  <si>
    <t>Pierre Morel</t>
  </si>
  <si>
    <t>Chad St. John</t>
  </si>
  <si>
    <t>John Gallagher Jr., Jennifer Garner, Juan Pablo Raba, John Ortiz</t>
  </si>
  <si>
    <t>Lakeshore Entertainment, STX Films</t>
  </si>
  <si>
    <t>https://www.netflix.com/watch/80994127</t>
  </si>
  <si>
    <t>https://www.imdb.com/title/tt6850820</t>
  </si>
  <si>
    <t>After her family is murdered, a mild-mannered mom remakes herself into a badass vigilante in order to exact violent justice.</t>
  </si>
  <si>
    <t>https://occ-0-1490-1489.1.nflxso.net/dnm/api/v6/evlCitJPPCVCry0BZlEFb5-QjKc/AAAABQqNj6SISKo2m150pNjY1Ld-rf6aggG_u9tN0gY-a14Jm0Hywv83GVbD-SLOOOZmyGMeHmaenZ26vJMqPCmvxqk1TA.jpg?r=2e6</t>
  </si>
  <si>
    <t>https://m.media-amazon.com/images/M/MV5BNWVlMjQ3MjItOWE3YS00YTYwLWE0ZDMtZWMyZWY1NzkxNWIwXkEyXkFqcGdeQXVyMTMxODk2OTU@._V1_SX300.jpg</t>
  </si>
  <si>
    <t>https://www.youtube.com/watch?v=sdL70wkf_H0</t>
  </si>
  <si>
    <t>The Post</t>
  </si>
  <si>
    <t>Political Dramas,Dramas,Movies based on real life,Social Issue Dramas,Historical Dramas,US Movies</t>
  </si>
  <si>
    <t>Romania,Hungary,Belgium,Brazil,Czech Republic,Netherlands,Spain,Poland,Argentina,Slovakia,Turkey,Mexico,Colombia,France,Switzerland,South Korea</t>
  </si>
  <si>
    <t>Liz Hannah, Josh Singer</t>
  </si>
  <si>
    <t>Bob Odenkirk, Meryl Streep, Tom Hanks, Sarah Paulson</t>
  </si>
  <si>
    <t>Participant Media, 20th Century Fox, Amblin Entertainment, DreamWorks Pictures, Star Thrower Entertainment</t>
  </si>
  <si>
    <t>https://www.netflix.com/watch/80192932</t>
  </si>
  <si>
    <t>https://www.imdb.com/title/tt6294822</t>
  </si>
  <si>
    <t>When a rival newspaper lands a major scoop, detailing a decades-long cover-up about Vietnam involving the president, The Washington Post faces a choice.</t>
  </si>
  <si>
    <t>https://occ-0-1490-1489.1.nflxso.net/dnm/api/v6/evlCitJPPCVCry0BZlEFb5-QjKc/AAAABWgTjI9XRAsokCcMYJ0JC2Nm-6AL_JsLtmv3YXkSjjDVAd2ByypyXZ-9Zl-xPCLCiCkdR1VPZrsLB3jYLiiUot0VGg.jpg?r=81f</t>
  </si>
  <si>
    <t>https://m.media-amazon.com/images/M/MV5BMjQyMjEwOTIwNV5BMl5BanBnXkFtZTgwOTkzNTMxNDM@._V1_SX300.jpg</t>
  </si>
  <si>
    <t>https://www.youtube.com/watch?v=nrXlY6gzTTM</t>
  </si>
  <si>
    <t>Miniforce X</t>
  </si>
  <si>
    <t>TV Cartoons,Korean TV Shows,Kids TV</t>
  </si>
  <si>
    <t>South Korea,Mexico,India,Singapore,Thailand,South Africa,Australia,United Kingdom,Canada,Argentina,United States,Turkey,Malaysia,Israel,Colombia</t>
  </si>
  <si>
    <t>Youngjun Lee</t>
  </si>
  <si>
    <t>Um Sang-Hyun, Jeon Tae-Yeol, Shin Yong-woo, Lee So-Yeong</t>
  </si>
  <si>
    <t>https://www.netflix.com/watch/81036448</t>
  </si>
  <si>
    <t>https://www.imdb.com/title/tt10339932</t>
  </si>
  <si>
    <t>Zenos wants to use the Earth’s negative energy for his own good -- and its up to Miniforce X to stop this space alien’s evil plans.</t>
  </si>
  <si>
    <t>https://occ-0-1091-300.1.nflxso.net/dnm/api/v6/evlCitJPPCVCry0BZlEFb5-QjKc/AAAABRTlRRx31CcbLqHf6Y6u4kimkJim_iJrOjxZFE9xbosQs6wLdXwQa8KLG-hp83tuBiO49NlyqySf4bXnij4FCefbmw.jpg?r=9ff</t>
  </si>
  <si>
    <t>https://m.media-amazon.com/images/M/MV5BNThjNmVkNWItZTdmMC00NzQ2LWJlN2MtNzMwOGE4NDcyNzc1XkEyXkFqcGdeQXVyNzY1OTgwNjI@._V1_SX300.jpg</t>
  </si>
  <si>
    <t>The Big Sick</t>
  </si>
  <si>
    <t>Critically Acclaimed Dramas,Romantic Movies,Dramas,Critically-acclaimed Comedies,Quirky Romance,Critically-acclaimed Independent Movies,Independent Movies,Romantic Comedies,Romantic Independent Movies,Critically Acclaimed Movies,Romantic Dramas,Comedies</t>
  </si>
  <si>
    <t>English, Urdu</t>
  </si>
  <si>
    <t>Italy,Australia</t>
  </si>
  <si>
    <t>Michael Showalter</t>
  </si>
  <si>
    <t>Emily V. Gordon, Kumail Nanjiani</t>
  </si>
  <si>
    <t>Holly Hunter, Zoe Kazan, Kumail Nanjiani, Ray Romano</t>
  </si>
  <si>
    <t>Apatow Films, FilmNation</t>
  </si>
  <si>
    <t>https://www.netflix.com/watch/80170989</t>
  </si>
  <si>
    <t>https://www.imdb.com/title/tt5462602</t>
  </si>
  <si>
    <t>Sparks fly between a comedian and grad student, but his Muslim family’s expectations destroy their romance. When she falls ill, he must take a stand.</t>
  </si>
  <si>
    <t>https://occ-0-1926-41.1.nflxso.net/dnm/api/v6/evlCitJPPCVCry0BZlEFb5-QjKc/AAAABR_7nG25cLZXbjps-61Oir34k1NbcdlHOr-NrNvVg_tmlpgCO3iXO6OjnMdd666gUdeosCHsdHJ_Yy1UUdpYIvIWZA.jpg?r=505</t>
  </si>
  <si>
    <t>https://m.media-amazon.com/images/M/MV5BZWM4YzZjOTEtZmU5ZS00ZTRkLWFiNjAtZTEwNzIzMDM5MjdmXkEyXkFqcGdeQXVyNDg2MjUxNjM@._V1_SX300.jpg</t>
  </si>
  <si>
    <t>https://www.youtube.com/watch?v=PJmpSMRQhhs</t>
  </si>
  <si>
    <t>Tarapaty</t>
  </si>
  <si>
    <t>Animation, Short, Adventure</t>
  </si>
  <si>
    <t>Monika Dovnar</t>
  </si>
  <si>
    <t>https://www.netflix.com/watch/81078793</t>
  </si>
  <si>
    <t>https://www.imdb.com/title/tt2785862</t>
  </si>
  <si>
    <t>On summer vacation from boarding school, a lonely young girl makes a new friend, who becomes her partner-in-adventure after discovering a mystery map.</t>
  </si>
  <si>
    <t>https://occ-0-2506-1432.1.nflxso.net/dnm/api/v6/evlCitJPPCVCry0BZlEFb5-QjKc/AAAABWScbrVIO_-wCY_mkT7c4J5Wj6mKQHG3HZAzSSgPBnPi6uA_hPIv1VfDNryHFtAglsTlzim6v1YBVwp6lzCp6FcR4A.jpg?r=12b</t>
  </si>
  <si>
    <t>Tatarak</t>
  </si>
  <si>
    <t>Dramas,Polish Movies,Movies based on Books,Polish Dramas</t>
  </si>
  <si>
    <t>Jaroslaw Iwaszkiewicz, Andrzej Wajda, Sándor Márai, Krystyna Janda</t>
  </si>
  <si>
    <t>Krystyna Janda, Jadwiga Jankowska-Cieslak, Pawel Szajda, Jan Englert</t>
  </si>
  <si>
    <t>https://www.netflix.com/watch/70114356</t>
  </si>
  <si>
    <t>https://www.imdb.com/title/tt1360887</t>
  </si>
  <si>
    <t>In this drama based on a short story by renowned Polish writer Jaroslaw Iwaszkiewicz, middle-aged housewife Marta takes refuge from loneliness in the comfort of the much younger Bogus. But a tragic accident soon shatters her world.</t>
  </si>
  <si>
    <t>https://occ-0-2506-1432.1.nflxso.net/dnm/api/v6/evlCitJPPCVCry0BZlEFb5-QjKc/AAAABeZ06RhJlEawJltx71ppfQ5P2F5sNeiaGd8XoTT07woIBjL3BEvNoSKxmbtGpSDeb3A2b0nZimN8ROKPObw7dKT2aQ.jpg?r=a7f</t>
  </si>
  <si>
    <t>https://m.media-amazon.com/images/M/MV5BODk3YWM1M2MtZWY0MC00ZWUzLTk2YjItZTc5M2EzOGE2YmFiL2ltYWdlXkEyXkFqcGdeQXVyMTc4MzI2NQ@@._V1_SX300.jpg</t>
  </si>
  <si>
    <t>All the Money in the World</t>
  </si>
  <si>
    <t>Crime Thrillers,Movies based on Books,Thrillers,Crime Dramas,Crime Movies,Dramas,US Movies</t>
  </si>
  <si>
    <t>English, Italian, Arabic</t>
  </si>
  <si>
    <t>Hungary,Romania,Japan,Canada,Belgium,Czech Republic,Netherlands,Australia,Singapore,Greece,Malaysia,Slovakia,Germany</t>
  </si>
  <si>
    <t>Ridley Scott</t>
  </si>
  <si>
    <t>John Pearson, David Scarpa</t>
  </si>
  <si>
    <t>Christopher Plummer, Michelle Williams, Mark Wahlberg, Romain Duris</t>
  </si>
  <si>
    <t>Scott Free Productions, Redrum</t>
  </si>
  <si>
    <t>https://www.netflix.com/watch/80201987</t>
  </si>
  <si>
    <t>https://www.imdb.com/title/tt5294550</t>
  </si>
  <si>
    <t>When the grandson of oil magnate J. Paul Getty is kidnapped in Rome, his mother must fight her billionaire father-in-law to pay for his safe return.</t>
  </si>
  <si>
    <t>https://occ-0-1490-1489.1.nflxso.net/dnm/api/v6/evlCitJPPCVCry0BZlEFb5-QjKc/AAAABQmPFrQzinRO-pvZkbrkaOPDpQgmLz3ljptQX9ztYbnY5-abpiicAIkLFvCvQu033-3sicHMvxFZq7nGyqOjVqQE3A.jpg?r=2a3</t>
  </si>
  <si>
    <t>https://m.media-amazon.com/images/M/MV5BNjY3Mjg0OTc1OF5BMl5BanBnXkFtZTgwNDU0MzAyNDM@._V1_SX300.jpg</t>
  </si>
  <si>
    <t>https://www.youtube.com/watch?v=muk33nlCnQk</t>
  </si>
  <si>
    <t>The Princess and the Dragon</t>
  </si>
  <si>
    <t>Animation, Family, Fantasy, Musical</t>
  </si>
  <si>
    <t>Russian Movies,Children &amp; Family Movies</t>
  </si>
  <si>
    <t>Russian, German</t>
  </si>
  <si>
    <t>Marina Nefyodova</t>
  </si>
  <si>
    <t>Vasiliy Rovenskiy</t>
  </si>
  <si>
    <t>Vasiliy Dakhnenko, Varvara Chaban, Lina Ivanova, Irina Kireeva</t>
  </si>
  <si>
    <t>https://www.netflix.com/watch/81094634</t>
  </si>
  <si>
    <t>https://www.imdb.com/title/tt7403574</t>
  </si>
  <si>
    <t>After finding a magical book on her 7th birthday, a princess gets transported to an enchanted land, where she meets a friendly dragon and an evil foe.</t>
  </si>
  <si>
    <t>https://occ-0-2506-1432.1.nflxso.net/dnm/api/v6/evlCitJPPCVCry0BZlEFb5-QjKc/AAAABSg0-blg4_uQtFTu2Hh-_0GgGLQRJmYucjsYNvVT148KfNt5EQtHKo0MsKmMu3AsWBi19N0ynkRGckMHM-wxenLprA.jpg?r=204</t>
  </si>
  <si>
    <t>https://m.media-amazon.com/images/M/MV5BNTVkZjI5MzktMmNhMi00ZTMxLTg3ZDctYTVjNTExMzkzNWQ5XkEyXkFqcGdeQXVyMjQ3MzE2MA@@._V1_SX300.jpg</t>
  </si>
  <si>
    <t>Trading Paint</t>
  </si>
  <si>
    <t>Dramas,Sports Movies,Action &amp; Adventure,Sports Dramas</t>
  </si>
  <si>
    <t>Karzan Kader</t>
  </si>
  <si>
    <t>Gary Gerani, Craig R. Welch</t>
  </si>
  <si>
    <t>Toby Sebastian, Shania Twain, John Travolta, Rosabell Laurenti Sellers</t>
  </si>
  <si>
    <t>Saban Films, Ambi Pictures, Premiere Picture, Elipsis Capital, Paradox Studios</t>
  </si>
  <si>
    <t>https://www.netflix.com/watch/81001094</t>
  </si>
  <si>
    <t>https://www.imdb.com/title/tt7052494</t>
  </si>
  <si>
    <t>When his son joins a bitter rival’s racing team, a down-on-his-luck dirt-track legend decides to climb back into the drivers seat for one last ride.</t>
  </si>
  <si>
    <t>https://occ-0-2506-1432.1.nflxso.net/dnm/api/v6/evlCitJPPCVCry0BZlEFb5-QjKc/AAAABYT9wLjbD7AUvDgy8sAjg6d_AcRbqT3JpxSKRJ3qIb3AieEProrXdz9vIPu5_IR-CcmUjG0gFSXG0iCu8bHuLX1c7g.jpg?r=98a</t>
  </si>
  <si>
    <t>https://m.media-amazon.com/images/M/MV5BZWU0NDZmNmYtOTZkYy00YmE5LThmMGUtYjI2YWE0N2NkNDhkXkEyXkFqcGdeQXVyODQ2MDUzNDg@._V1_SX300.jpg</t>
  </si>
  <si>
    <t>https://www.youtube.com/watch?v=4hzfdq-aFpU</t>
  </si>
  <si>
    <t>Papusza</t>
  </si>
  <si>
    <t>Biographical Movies,Dramas,Polish Movies,Social Issue Dramas,Period Pieces,Historical Dramas,Polish Dramas,Movies based on real life,Historical Movies</t>
  </si>
  <si>
    <t>Polish, Romany</t>
  </si>
  <si>
    <t>Artur Steranko, Antoni Pawlicki, Zbigniew Walerys, Jowita Budnik</t>
  </si>
  <si>
    <t>https://www.netflix.com/watch/81078812</t>
  </si>
  <si>
    <t>https://www.imdb.com/title/tt2719094</t>
  </si>
  <si>
    <t>Romani writer Bronislawa Wajs struggles to succeed as a poet in 20th-century Poland -- while being rejected by the very people who inspired her art.</t>
  </si>
  <si>
    <t>https://occ-0-2506-1432.1.nflxso.net/dnm/api/v6/evlCitJPPCVCry0BZlEFb5-QjKc/AAAABVPUz7bFK7p_6FLiQ34nCsEAr5BSfPUvYI1bjcS-eKJW9J-E0hM3-Eyi_0b9QuzEEyBM2_QHNBrWXSUR7E388_-YdA.jpg?r=9e7</t>
  </si>
  <si>
    <t>https://m.media-amazon.com/images/M/MV5BODc0ODZlNTctZDRiNS00MDY1LTgzMzAtMjA1YzIyN2U5ZGEwXkEyXkFqcGdeQXVyNzMzMjU5NDY@._V1_SX300.jpg</t>
  </si>
  <si>
    <t>https://www.youtube.com/watch?v=INbW_i30TPI</t>
  </si>
  <si>
    <t>Buena Vista Social Club: Adios</t>
  </si>
  <si>
    <t>Music &amp; Musicals,Documentaries,Music &amp; Concert Documentaries,Social &amp; Cultural Docs</t>
  </si>
  <si>
    <t>Lucy Walker</t>
  </si>
  <si>
    <t>Manuel 'Guajiro' Mirabal, Eliades Ochoa, Ibrahim Ferrer, Omara Portuondo</t>
  </si>
  <si>
    <t>Broad Green Pictures</t>
  </si>
  <si>
    <t>https://www.netflix.com/watch/80189620</t>
  </si>
  <si>
    <t>https://www.imdb.com/title/tt4653272</t>
  </si>
  <si>
    <t>The remaining musicians from the influential album and tour look back on their lives, sounds and the ensembles vital role in Cuban history.</t>
  </si>
  <si>
    <t>https://occ-0-34-32.1.nflxso.net/dnm/api/v6/evlCitJPPCVCry0BZlEFb5-QjKc/AAAABdQhGB-47FT7eDBBDNx-3lpHVChFQt9guP54t36zZdheTcttEkU7wZPYe1UbAvHm1toNakaMe2-v_-_vBYxITHwTlg.jpg?r=b61</t>
  </si>
  <si>
    <t>https://m.media-amazon.com/images/M/MV5BMjM0ODE5NDc2NF5BMl5BanBnXkFtZTgwODYyNDExMjI@._V1_SX300.jpg</t>
  </si>
  <si>
    <t>https://www.youtube.com/watch?v=gMNUl-gQsJ4</t>
  </si>
  <si>
    <t>Blindspotting</t>
  </si>
  <si>
    <t>Critically-acclaimed Comedies,Social Issue Dramas,Critically-acclaimed Independent Movies,Critically Acclaimed Dramas,Crime Comedies,Dramas,Crime Dramas,Comedies,Crime Movies,Independent Movies,Critically Acclaimed Movies</t>
  </si>
  <si>
    <t>Daveed Diggs, Rafael Casal</t>
  </si>
  <si>
    <t>Jasmine Cephas Jones, Janina Gavankar, Rafael Casal, Daveed Diggs</t>
  </si>
  <si>
    <t>Snoot Entertainment</t>
  </si>
  <si>
    <t>https://www.netflix.com/watch/80240678</t>
  </si>
  <si>
    <t>https://www.imdb.com/title/tt7242142</t>
  </si>
  <si>
    <t>Nearing the end of his probation, ex-convict Colin just wants to avoid prison -- but his best friend Miles and their city of Oakland dont make it easy.</t>
  </si>
  <si>
    <t>https://occ-0-1926-41.1.nflxso.net/dnm/api/v6/evlCitJPPCVCry0BZlEFb5-QjKc/AAAABWyLxrZl9hb-8Jg3M_1cGZfQ13TBZuZS5KnXmdH7G0Mn4x8zNNkGetAfgj1W56p2PYk_-90J4x1whdTDeA2v9n3x_Q.jpg?r=f39</t>
  </si>
  <si>
    <t>https://m.media-amazon.com/images/M/MV5BNjgwYTQ4YmEtOTcwYy00NjBlLWI0ZjYtNDM0YmI1OGM0MWY0XkEyXkFqcGdeQXVyMjMxOTE0ODA@._V1_SX300.jpg</t>
  </si>
  <si>
    <t>https://www.youtube.com/watch?v=-9-HBqVbtTo</t>
  </si>
  <si>
    <t>Will You Be There?</t>
  </si>
  <si>
    <t>Romantic Movies,Romantic Dramas,Fantasy Movies,Time Travel Sci-Fi &amp; Fantasy,Korean Movies,Sci-Fi &amp; Fantasy,Dramas,Movies based on Books</t>
  </si>
  <si>
    <t>Ji-Yeong Hong</t>
  </si>
  <si>
    <t>Ji-Yeong Hong, Guillaume Musso</t>
  </si>
  <si>
    <t>Seo-jin Chae, Se-ha Ahn, In-gi Jeong, Yo-Han Byun</t>
  </si>
  <si>
    <t>https://www.netflix.com/watch/80164401</t>
  </si>
  <si>
    <t>https://www.imdb.com/title/tt6434022</t>
  </si>
  <si>
    <t>While doing medical volunteer work abroad, a doctor gets mystical pills enabling him to travel back in time to visit his younger self and a lost love.</t>
  </si>
  <si>
    <t>https://occ-0-1007-1360.1.nflxso.net/dnm/api/v6/evlCitJPPCVCry0BZlEFb5-QjKc/AAAABfy9AbMfO0Qd98jyyQXNuGkSFaeX_kUYkubW8vZgjxLKpysWI2HyJ98rjb6SU4BmC0Q9P0UvMcTsbJxqSh1b21RNBQ.jpg?r=8a3</t>
  </si>
  <si>
    <t>https://m.media-amazon.com/images/M/MV5BNzEzY2U4MjAtODhlZi00MTlhLWJhMDctMTJiZmQ3NTRlMGE1L2ltYWdlXkEyXkFqcGdeQXVyNzc1MDY2Nw@@._V1_SX300.jpg</t>
  </si>
  <si>
    <t>https://www.youtube.com/watch?v=dZCy8fhSFOQ</t>
  </si>
  <si>
    <t>Revenge</t>
  </si>
  <si>
    <t>Comedies,Polish Movies,Polish Comedies</t>
  </si>
  <si>
    <t>Lincoln Kupchak</t>
  </si>
  <si>
    <t>Rhoda Jordan, Keith Myers, Dawn Brooks Macleod</t>
  </si>
  <si>
    <t>https://www.netflix.com/watch/60028290</t>
  </si>
  <si>
    <t>https://www.imdb.com/title/tt0308807</t>
  </si>
  <si>
    <t>Adapted from a classic stage farce by Aleksander Fredro, this lighthearted tale follows a pair of 17th-century patrician families who, because of their falling fortunes, are forced to share a moldering manor.</t>
  </si>
  <si>
    <t>https://occ-0-2506-1432.1.nflxso.net/dnm/api/v6/evlCitJPPCVCry0BZlEFb5-QjKc/AAAABS8TlujfFcFq0REN6JZPWAvuXpgCvCc1XuAZVYXxNgjwMLfkM_xRbJ_-3rzUjFPizVDt3M_Bi5WSVHnse52AwSO9fg.jpg?r=9b9</t>
  </si>
  <si>
    <t>http://ia.media-imdb.com/images/M/MV5BODU4NDYxNjk0MF5BMl5BanBnXkFtZTYwODEwODc5._V1_SX300.jpg</t>
  </si>
  <si>
    <t>黒執事 Book of the Atlantic</t>
  </si>
  <si>
    <t>Sci-Fi &amp; Fantasy Anime,Anime Features,Action Anime,Action,Action Sci-Fi &amp; Fantasy,Sci-Fi &amp; Fantasy,Action &amp; Adventure,Japanese Movies</t>
  </si>
  <si>
    <t>Stephen Hoff, Noriyuki Abe</t>
  </si>
  <si>
    <t>Hiroyuki Yoshino, Yana Toboso</t>
  </si>
  <si>
    <t>Dawn Michelle Bennett, Bryn Apprill, Justin Briner, Jessica Cavanagh</t>
  </si>
  <si>
    <t>https://www.netflix.com/watch/80196505</t>
  </si>
  <si>
    <t>https://www.imdb.com/title/tt5476944</t>
  </si>
  <si>
    <t>Ciel and his demonic butler Sebastian board the luxury liner Campania in pursuit of the Aurora Society, whose medical research resembles necromancy.</t>
  </si>
  <si>
    <t>https://occ-0-768-769.1.nflxso.net/dnm/api/v6/evlCitJPPCVCry0BZlEFb5-QjKc/AAAABd-5pkVd8Zo8Yb_Q6B5EtsXW27jjgQCzVF26CmTMKAUTs0UXXgFnfFyAyU1zmYSb2RrMJWdhrqTmL1Zp5ARg0cd_HQ.jpg?r=8c7</t>
  </si>
  <si>
    <t>https://m.media-amazon.com/images/M/MV5BYjEyZTk1MmQtODE5OS00MTQ4LTlmYWEtZWU5MTNjYjU3OTJkXkEyXkFqcGdeQXVyNjg2NDU2NzY@._V1_SX300.jpg</t>
  </si>
  <si>
    <t>https://www.youtube.com/watch?v=iGqRJGhH0LQ</t>
  </si>
  <si>
    <t>#Selfie</t>
  </si>
  <si>
    <t>Teen Comedies,Dramas,Teen Movies,Comedies,Romanian Movies,International Comedies,International Dramas</t>
  </si>
  <si>
    <t>Australia,Iceland,Japan,Singapore,Russia,France,South Korea,Poland,Netherlands,India,Sweden,Hungary,Portugal,Slovakia,Germany,Lithuania,Brazil,Switzerland,Belgium,Spain,United Kingdom,Romania,Canada,Greece,Hong Kong,United States,Czech Republic,South Africa,Mexico,Argentina,Israel,Italy,Thailand,Turkey,Malaysia,Colombia</t>
  </si>
  <si>
    <t>Geo Caraman, Alexandru Molico, Cristina Jacob, Maria Spirache</t>
  </si>
  <si>
    <t>Alex Calin, Florin Calinescu, Catalin Catoiu, Dan Chisu</t>
  </si>
  <si>
    <t>https://www.netflix.com/watch/81092768</t>
  </si>
  <si>
    <t>https://www.imdb.com/title/tt3102208</t>
  </si>
  <si>
    <t>Two days before their final exams, three teen girls make a seaside getaway to end their adolescence with a bang.</t>
  </si>
  <si>
    <t>https://occ-0-2851-38.1.nflxso.net/dnm/api/v6/evlCitJPPCVCry0BZlEFb5-QjKc/AAAABW3-D2VWpmCmqtG6QJPmBySEziDBe4GHVwPmfMHv3FVhC4nWtE7-QaLqaHG2Y5niAsElkgPUfnKfdhh3IWyEchqu4w.jpg?r=8a7</t>
  </si>
  <si>
    <t>https://m.media-amazon.com/images/M/MV5BMjI5MTEzNjUzOF5BMl5BanBnXkFtZTgwOTQ2MDc1MTE@._V1_SX300.jpg</t>
  </si>
  <si>
    <t>Krutant</t>
  </si>
  <si>
    <t>Dramas,Indian Movies,Marathi-Language Movies</t>
  </si>
  <si>
    <t>Australia,Singapore,Russia,Hungary,Lithuania,India,Romania,United Kingdom,Canada,United States,South Africa,Thailand,Czech Republic,Iceland,Greece,Slovakia,Israel</t>
  </si>
  <si>
    <t>Datta Mohan Bhandare</t>
  </si>
  <si>
    <t>Suyog Gorhe, Vijay Bhanu, Vidya Karanjikar, Uma Gavas</t>
  </si>
  <si>
    <t>https://www.netflix.com/watch/81110386</t>
  </si>
  <si>
    <t>https://www.imdb.com/title/tt9575388</t>
  </si>
  <si>
    <t>When a busy workaholic leaves town to meet friends, an unexpected delay leads him to the hut of an old man, whose haunting tale could change his life.</t>
  </si>
  <si>
    <t>https://occ-0-2851-38.1.nflxso.net/dnm/api/v6/evlCitJPPCVCry0BZlEFb5-QjKc/AAAABeyEMakbeZkps4IW20zCbpelL1PBgMmI0s0Ys0hGb589L2sg1FqqDyLDBVhuz4dqf7lWTomWQmcRWJpxWaTTr9uigA.jpg?r=023</t>
  </si>
  <si>
    <t>https://m.media-amazon.com/images/M/MV5BNjA4ZDRiMGEtY2Q5OS00MGEwLThhMTgtOWMzZDBkYjhlNzQzXkEyXkFqcGdeQXVyMTE0MTM3MzU@._V1_SX300.jpg</t>
  </si>
  <si>
    <t>Love Is a Story</t>
  </si>
  <si>
    <t>Romantic European Movies,Steamy Romantic Movies,Romantic Movies,European Movies,Romanian Movies</t>
  </si>
  <si>
    <t>Greece,France,Singapore,South Korea,Russia,Iceland,Poland,Netherlands,Sweden,Hungary,Japan,Slovakia,Portugal,Germany,Lithuania,Brazil,Belgium,India,Romania,Spain,United Kingdom,Hong Kong,Canada,Czech Republic,United States,South Africa,Mexico,Argentina,Israel,Australia,Italy,Turkey,Thailand,Colombia</t>
  </si>
  <si>
    <t>Dan Chiriac, Cristina Jacob</t>
  </si>
  <si>
    <t>Raluca Amerine, Ionut Bora, Mimi Branescu, Raluca Aprodu</t>
  </si>
  <si>
    <t>Media Pro Entertainment</t>
  </si>
  <si>
    <t>https://www.netflix.com/watch/81092767</t>
  </si>
  <si>
    <t>https://www.imdb.com/title/tt3764686</t>
  </si>
  <si>
    <t>Two young artists, a violin player and an actress, fight to achieve their dreams and keep their relationship together during Christmastime.</t>
  </si>
  <si>
    <t>https://occ-0-2851-38.1.nflxso.net/dnm/api/v6/evlCitJPPCVCry0BZlEFb5-QjKc/AAAABadyaivr4gJUmYXwU1rOgSVDCWFuOgdK-xzDGuXb8uCCewIcpPemu3aZcIGqAgFV-KQuDQ74Mhe1jL1PxsIhtW51Ew.jpg?r=e91</t>
  </si>
  <si>
    <t>https://www.youtube.com/watch?v=hbDb1aTcpLs</t>
  </si>
  <si>
    <t>We Are Legends</t>
  </si>
  <si>
    <t>Asian Action Movies,Hong Kong Movies,Action &amp; Adventure,Chinese Movies,Sports Films,International Action &amp; Adventure</t>
  </si>
  <si>
    <t>Australia,Japan,Russia,South Korea,Singapore,Germany,Slovakia,Lithuania,Switzerland,United Kingdom,Romania,Canada,Hong Kong,United States,Mexico,South Africa,Argentina,Thailand,Hungary,Czech Republic,Iceland,Greece,Malaysia,Brazil,Israel,Colombia</t>
  </si>
  <si>
    <t>Yuhang Chen</t>
  </si>
  <si>
    <t>Winkie Lai, Eric Kot, Lisa Cheng, Yiu-Sing Lam</t>
  </si>
  <si>
    <t>https://www.netflix.com/watch/81068732</t>
  </si>
  <si>
    <t>https://www.imdb.com/title/tt10076722</t>
  </si>
  <si>
    <t>Raised in a boxing gym, two orphaned brothers become highly skilled martial artists and must combat threats in the streets and the ring.</t>
  </si>
  <si>
    <t>https://occ-0-2851-38.1.nflxso.net/dnm/api/v6/evlCitJPPCVCry0BZlEFb5-QjKc/AAAABV6dTWQ2EbUV7yettvQ2Cf5xTwDhXCZ50ogPak9TQdEQqnY0zvETerPq9X5wQn0st58Wiq96mmkgwdrxU9_vS3Jqyw.jpg?r=f4c</t>
  </si>
  <si>
    <t>https://m.media-amazon.com/images/M/MV5BM2YwMWNiNTYtYTFhYS00ZTllLWFlMDUtMzg2YjJlMTg5MWIyXkEyXkFqcGdeQXVyMzUwMDU2MjM@._V1_SX300.jpg</t>
  </si>
  <si>
    <t>https://www.youtube.com/watch?v=rbUDPbCznSo</t>
  </si>
  <si>
    <t>III Smoking Barrels</t>
  </si>
  <si>
    <t>Indian Movies,Independent Movies,Social Issue Dramas,Dramas,International Dramas</t>
  </si>
  <si>
    <t>English, Hindi, Bengali, Assamese, Manipuri</t>
  </si>
  <si>
    <t>Australia,Singapore,Russia,India,Hungary,Lithuania,United Kingdom,Romania,Canada,United States,South Africa,Thailand,Czech Republic,Greece,Slovakia,Iceland,Israel</t>
  </si>
  <si>
    <t>Sanjib Dey</t>
  </si>
  <si>
    <t>Dev Gupta, Tasadduk Ahmed, Sanjib Dey</t>
  </si>
  <si>
    <t>Amrita Chattopadhyay, Indraneil Sengupta, Mandakini Goswami, Subrat Dutta</t>
  </si>
  <si>
    <t>https://www.netflix.com/watch/81062606</t>
  </si>
  <si>
    <t>https://www.imdb.com/title/tt5791986</t>
  </si>
  <si>
    <t>In three stories set in Northeast India, a child goes on the run, a young adult falls in with the wrong crowd and a desperate man turns to crime.</t>
  </si>
  <si>
    <t>https://occ-0-2851-38.1.nflxso.net/dnm/api/v6/evlCitJPPCVCry0BZlEFb5-QjKc/AAAABRU4SJc-KN4khkyGCh14wi66cimuEPoCqo3juxmWJADSOTnD50AkKQba6r3a56b69UI5Q_ljjzM18mI_UmgWzKtvzA.jpg?r=65e</t>
  </si>
  <si>
    <t>https://images-na.ssl-images-amazon.com/images/M/MV5BNWM4ZDMyN2EtNzBmMS00NTEyLWJiZmMtMzUwZTkwNGM0NWVkXkEyXkFqcGdeQXVyMTkyMTc4MTM@._V1_SX300.jpg</t>
  </si>
  <si>
    <t>https://www.youtube.com/watch?v=fyZAu-cKDA0</t>
  </si>
  <si>
    <t>Leaving Neverland</t>
  </si>
  <si>
    <t>US TV Shows,Docuseries,Biographical Documentaries,Documentaries</t>
  </si>
  <si>
    <t>Japan,Greece</t>
  </si>
  <si>
    <t>Dan Reed</t>
  </si>
  <si>
    <t>Joy Robson, Michael Jackson, Wade Robson, Chantal Robson</t>
  </si>
  <si>
    <t>https://www.netflix.com/watch/81103551</t>
  </si>
  <si>
    <t>https://www.imdb.com/title/tt9573980</t>
  </si>
  <si>
    <t>Two men tell their story of childhood sexual abuse in this two-part documentary detailing allegations against Michael Jackson.</t>
  </si>
  <si>
    <t>https://occ-0-1007-1360.1.nflxso.net/dnm/api/v6/evlCitJPPCVCry0BZlEFb5-QjKc/AAAABdCQoegMDd-ZJrQwggInClBsG4tbLP-kUWw0DW4G8qqFvS8h61LMFPO-RPfHLbh0tAlqZYwB56m4tg-TzuZl5LLeadegTluEL4qRR3nQ5xPkYqROfmPiu0ocPok.jpg?r=783</t>
  </si>
  <si>
    <t>https://m.media-amazon.com/images/M/MV5BYzZmNTBjOTctY2VjZi00MjA1LTgwYjktNmMwMzkwMjUwNmVhXkEyXkFqcGdeQXVyMzY0MTE3NzU@._V1_SX300.jpg</t>
  </si>
  <si>
    <t>#Selfie 69</t>
  </si>
  <si>
    <t>Comedies,Romantic Comedies,Romantic Movies,Dramas,Romantic Dramas,Romanian Movies,International Comedies,International Dramas,Late Night Comedies</t>
  </si>
  <si>
    <t>Hong Kong,Greece,Australia,Russia,Japan,France,Iceland,Singapore,South Korea,Poland,Netherlands,India,Czech Republic,Sweden,Hungary,Portugal,Slovakia,Germany,Lithuania,Brazil,Argentina,Switzerland,Belgium,Romania,Spain,United Kingdom,Canada,United States,South Africa,Mexico,Israel,Italy,Thailand,Turkey,Malaysia,Colombia</t>
  </si>
  <si>
    <t>Tudor Potra, Cristina Jacob, Maria Spirache</t>
  </si>
  <si>
    <t>Silvia Busuioc, Adelina Pestritu, Bogdan Alexandru, Raluca Aprodu</t>
  </si>
  <si>
    <t>https://www.netflix.com/watch/81092766</t>
  </si>
  <si>
    <t>https://www.imdb.com/title/tt4796634</t>
  </si>
  <si>
    <t>After a painful breakup, a trio of party-loving friends makes a bet: who can get married in three days.</t>
  </si>
  <si>
    <t>https://occ-0-2851-38.1.nflxso.net/dnm/api/v6/evlCitJPPCVCry0BZlEFb5-QjKc/AAAABT0hlhxvL3ooUYLeBHbGsX29SXvkmzxEf7X-Qn89szEkjEsrjcCAsa8KaRAPGCeo6J4xDvR6EC4Mu6RSpb8PiJwCKw.jpg?r=171</t>
  </si>
  <si>
    <t>https://m.media-amazon.com/images/M/MV5BYTVjYjIwOTctZDI2Yi00NDk2LTgxNGYtZjY1MjNhNTRmYzU3XkEyXkFqcGdeQXVyNDgxMDU4NTU@._V1_SX300.jpg</t>
  </si>
  <si>
    <t>https://www.youtube.com/watch?v=B3I0f7kBooc</t>
  </si>
  <si>
    <t>A Thousand Goodnights</t>
  </si>
  <si>
    <t>TV Dramas,Taiwanese TV Shows,Chinese TV Shows</t>
  </si>
  <si>
    <t>Mandarin, Min Nan, English</t>
  </si>
  <si>
    <t>Hong Kong,Switzerland,Belgium,United States,Greece,Czech Republic,South Korea,France,Australia,Japan,Singapore,Argentina,Russia,Iceland,India,Germany,Lithuania,Slovakia,United Kingdom,Canada,Romania,South Africa,Mexico,Thailand,Hungary,Malaysia,Brazil,Israel,Colombia</t>
  </si>
  <si>
    <t>Chung-Lin Li, Ai-Ning Yao, Cindy Yu-Han Lien, Nicholas Teo</t>
  </si>
  <si>
    <t>https://www.netflix.com/watch/80188935</t>
  </si>
  <si>
    <t>https://www.imdb.com/title/tt10370952</t>
  </si>
  <si>
    <t>To carry out her dads wish and discover her roots, Dai Tian-qing embarks on a journey around Taiwan and finds love and redemption on the way.</t>
  </si>
  <si>
    <t>https://occ-0-2851-38.1.nflxso.net/dnm/api/v6/evlCitJPPCVCry0BZlEFb5-QjKc/AAAABR6SDh9etg3qTNlot0169oq92gn5Om4WSdybBNCvsYRikecNHMDod9ChV54pJp7V2J-tj7O0RUdnqdDRroPMv00L5Iqgbr3xQ8JSXm69UufzYGVGihDtZMDO4qM.jpg?r=f5e</t>
  </si>
  <si>
    <t>https://m.media-amazon.com/images/M/MV5BNTRkZjY2NzMtMWNmYS00MmE5LThhNGYtYTNkZDQ2OWJkZTdiXkEyXkFqcGdeQXVyMTMxODk2OTU@._V1_SX300.jpg</t>
  </si>
  <si>
    <t>Chopsticks</t>
  </si>
  <si>
    <t>Comedies,Indian Movies,Bollywood Movies,Hindi-Language Movies,Independent Movies,Dramas,International Comedies,International Dramas</t>
  </si>
  <si>
    <t>Lithuania,India,United Kingdom,Spain,Iceland,Slovakia,Canada,Romania,Hong Kong,Mexico,United States,Czech Republic,Belgium,Switzerland,Greece,Australia,Argentina,Japan,Russia,South Korea,France,Singapore,Poland,Netherlands,Hungary,Sweden,Germany,Portugal,Brazil,South Africa,Israel,Italy,Thailand,Turkey,Malaysia,Colombia</t>
  </si>
  <si>
    <t>Sachin Yardi</t>
  </si>
  <si>
    <t>Rahul Awate, Sachin Yardi</t>
  </si>
  <si>
    <t>Achint Kaur, Mithila Palkar, Vijay Raaz, Abhay Deol</t>
  </si>
  <si>
    <t>https://www.netflix.com/watch/80993095</t>
  </si>
  <si>
    <t>https://www.imdb.com/title/tt10243678</t>
  </si>
  <si>
    <t>A gifted but insecure woman embarks on a transformative journey when she enlists an enigmatic con man to recover her stolen car from an eccentric thug.</t>
  </si>
  <si>
    <t>https://occ-0-2851-38.1.nflxso.net/dnm/api/v6/evlCitJPPCVCry0BZlEFb5-QjKc/AAAABfgFje74uG4rzPnoLYAH6ZwjWbj6qq1NYCcUbFOwhCEi1lSbFR1NtZtI2XE7JAtFHID7Eh7Fe-rzxwyUBLQk2ENoaNZGBMEFVz8jvcKkLQbwd0wGQP0Sr04cPLM.jpg?r=f8e</t>
  </si>
  <si>
    <t>https://m.media-amazon.com/images/M/MV5BNjI1MTgwYmQtMzljYi00YjAyLWI2NzItNDNiZGUzYjc4MTRlXkEyXkFqcGdeQXVyOTAzMTc2MjA@._V1_SX300.jpg</t>
  </si>
  <si>
    <t>https://www.youtube.com/watch?v=dxbCuuc-jp4</t>
  </si>
  <si>
    <t>Always Be My Maybe</t>
  </si>
  <si>
    <t>Israel,Lithuania,Spain,Brazil,United Kingdom,Iceland,Canada,Slovakia,Romania,Hong Kong,Argentina,Mexico,United States,Belgium,Czech Republic,Switzerland,Greece,Australia,Japan,South Korea,France,Russia,Singapore,India,Netherlands,Sweden,Poland,Hungary,Germany,Portugal,South Africa,Italy,Thailand,Turkey,Malaysia,Colombia</t>
  </si>
  <si>
    <t>Nahnatchka Khan</t>
  </si>
  <si>
    <t>Ali Wong, Michael Golamco, Randall Park</t>
  </si>
  <si>
    <t>Ali Wong, Randall Park, James Saito, Michelle Buteau</t>
  </si>
  <si>
    <t>https://www.netflix.com/watch/80202874</t>
  </si>
  <si>
    <t>https://www.imdb.com/title/tt7374948</t>
  </si>
  <si>
    <t>Reunited after 15 years, famous chef Sasha and hometown musician Marcus feel the old sparks of attraction but struggle to adapt to each others worlds.</t>
  </si>
  <si>
    <t>https://occ-0-2717-360.1.nflxso.net/dnm/api/v6/evlCitJPPCVCry0BZlEFb5-QjKc/AAAABZZR6FGycwBBuphHzm_oqc6OcWfxUd22P72YwS7UPNAIPtCf95-H6hdRisf-OeFCDit8eY0D42qvDdg8vobeiv1Cgxq-NoSfdg97zIg7n2hNJWYzFjP9kuFApOM.jpg?r=42e</t>
  </si>
  <si>
    <t>https://m.media-amazon.com/images/M/MV5BNWVhYTA1ZWYtZTlkNi00ZDNhLWIwNDMtYTBhMTU2MGY1N2RhXkEyXkFqcGdeQXVyNDg4NjY5OTQ@._V1_SX300.jpg</t>
  </si>
  <si>
    <t>https://www.youtube.com/watch?v=iHBcWHY9lN4</t>
  </si>
  <si>
    <t>TV Dramas,Mexican TV Shows,Romantic TV Shows,Latin American TV Shows,Romantic TV Dramas</t>
  </si>
  <si>
    <t>Lithuania,India,Romania,United Kingdom,Spain,Slovakia,Canada,Iceland,Hong Kong,Mexico,Belgium,Switzerland,Greece,Czech Republic,Australia,France,Poland,Japan,South Korea,Russia,Sweden,Singapore,Germany,Portugal,South Africa,Thailand,Hungary,Turkey,Argentina,United States,Malaysia,Netherlands,Italy,Israel,Colombia</t>
  </si>
  <si>
    <t>https://www.netflix.com/watch/81069463</t>
  </si>
  <si>
    <t>Three prosperous women -- including a mother and her daughter -- fall for a seductive man in Colombias Coffee Triangle.</t>
  </si>
  <si>
    <t>https://occ-0-2851-38.1.nflxso.net/dnm/api/v6/evlCitJPPCVCry0BZlEFb5-QjKc/AAAABc9LnNU39sxkpuK5zeM8bd2Fg9FUD-_c1KSTjOv34Qns1PHtUN0k-09Tgnet8ejXAWI5BzMbAjMtNo8aUGoc-g_ZiWislhOUSbSUYQ12XARo_uZQ_3WOGc19lMc.jpg?r=012</t>
  </si>
  <si>
    <t>Killer Ratings</t>
  </si>
  <si>
    <t>Crime TV Shows,Political Documentaries,Crime Documentaries,Docuseries,Documentaries,Brazilian TV Shows,Political TV Shows,Latin American TV Shows</t>
  </si>
  <si>
    <t>India,Israel,Lithuania,Brazil,Slovakia,Romania,Argentina,Spain,United Kingdom,Canada,Iceland,Mexico,Hong Kong,Belgium,United States,Switzerland,Greece,Czech Republic,South Korea,Australia,France,Russia,Netherlands,Japan,Poland,Singapore,Sweden,Portugal,Germany,South Africa,Italy,Thailand,Hungary,Turkey,Malaysia,Colombia</t>
  </si>
  <si>
    <t>Eamonn Matthews, Dinah Lord</t>
  </si>
  <si>
    <t>https://www.netflix.com/watch/80217946</t>
  </si>
  <si>
    <t>https://www.imdb.com/title/tt10243692</t>
  </si>
  <si>
    <t>Brazilian TV personality and politician Wallace Souza faces accusations of masterminding the violent crimes he reported on and rallied against.</t>
  </si>
  <si>
    <t>https://occ-0-2851-38.1.nflxso.net/dnm/api/v6/evlCitJPPCVCry0BZlEFb5-QjKc/AAAABWDllYEBkVTC8L-jhztEJYrCVdjmAcr04CvtYnUyqKtcmx1q2fNm3OTBQZE8da3sLIb2fwe01ZGuafB5wObIRYCVSPg3pZuhP3xxTsRHIvY3a9N3glGLDH95ldE.jpg?r=acb</t>
  </si>
  <si>
    <t>https://m.media-amazon.com/images/M/MV5BZWY0NWZjZjctZGYzMS00ZjRkLTllODMtM2Q4M2Y2YmQyZWE5XkEyXkFqcGdeQXVyMTAxODk3MzQ2._V1_SX300.jpg</t>
  </si>
  <si>
    <t>When They See Us</t>
  </si>
  <si>
    <t>Crime TV Shows,TV Dramas,Social Issue TV Dramas,US TV Shows</t>
  </si>
  <si>
    <t>India,Israel,Lithuania,Brazil,Spain,Romania,Slovakia,United Kingdom,Argentina,Canada,Iceland,Mexico,Hong Kong,Belgium,Switzerland,United States,Greece,Czech Republic,Japan,South Korea,France,Australia,Singapore,Netherlands,Poland,Sweden,Russia,Germany,Portugal,Hungary,South Africa,Italy,Thailand,Turkey,Malaysia,Colombia</t>
  </si>
  <si>
    <t>Ava DuVernay</t>
  </si>
  <si>
    <t>Marquis Rodriguez, Caleel Harris, Asante Blackk, Ethan Herisse</t>
  </si>
  <si>
    <t>https://www.netflix.com/watch/80200549</t>
  </si>
  <si>
    <t>https://www.imdb.com/title/tt7137906</t>
  </si>
  <si>
    <t>Five teens from Harlem become trapped in a nightmare when theyre falsely accused of a brutal attack in Central Park. Based on the true story.</t>
  </si>
  <si>
    <t>https://occ-0-2851-38.1.nflxso.net/dnm/api/v6/evlCitJPPCVCry0BZlEFb5-QjKc/AAAABXM-M50kaH2UqwhYYUGwJC7W1LoRV7-kmEGJwGd91RJ5774jZ-nix4HOdAjZC3c-eRd7TRBwIpJoSxXBFX-cYTOaHYxP0fSgmAeahZMCN5yIiACYBY0Gv0cNXIM.jpg?r=662</t>
  </si>
  <si>
    <t>https://m.media-amazon.com/images/M/MV5BZmJjM2YzOWEtOTYxYi00YjhkLTliMzgtMTA2MTc0NDQ1MDM4XkEyXkFqcGdeQXVyODY5OTk4MA@@._V1_SX300.jpg</t>
  </si>
  <si>
    <t>How to Sell Drugs Online (Fast)</t>
  </si>
  <si>
    <t>Comedy, Crime, Drama, Romance</t>
  </si>
  <si>
    <t>German TV Shows,Teen TV Shows,TV Comedies,Crime TV Shows,TV Dramas</t>
  </si>
  <si>
    <t>India,Israel,Lithuania,Brazil,Slovakia,Spain,United Kingdom,Romania,Argentina,Canada,Iceland,Mexico,Hong Kong,Belgium,United States,Switzerland,Greece,Czech Republic,Australia,South Korea,France,Japan,Poland,Russia,Netherlands,Sweden,Singapore,Germany,Portugal,South Africa,Italy,Thailand,Hungary,Turkey,Malaysia,Colombia</t>
  </si>
  <si>
    <t>Philipp Käßbohrer, Matthias Murmann</t>
  </si>
  <si>
    <t>Maximilian Mundt, Lena Klenke, Damian Hardung, Danilo Kamperidis</t>
  </si>
  <si>
    <t>https://www.netflix.com/watch/80218448</t>
  </si>
  <si>
    <t>https://www.imdb.com/title/tt9184994</t>
  </si>
  <si>
    <t>To win back his ex-girlfriend, a nerdy teen starts selling ecstasy online out of his bedroom -- and becomes one of Europes biggest dealers.</t>
  </si>
  <si>
    <t>https://occ-0-2773-2774.1.nflxso.net/dnm/api/v6/evlCitJPPCVCry0BZlEFb5-QjKc/AAAABZxUDuI64dQYiCiieLgD1yMeH_CrvUXOfVaL3_ncITaGgvA_VyVB4RADH3xD-L6zaJpRWKUd81Xvw0eVca5vFajyJRigbDGrjLXPPnznW5hlfaruZKHSZalxFu4.jpg?r=9ed</t>
  </si>
  <si>
    <t>Pegasus</t>
  </si>
  <si>
    <t>Comedies,Sports Comedies,Dramas,Sports Movies,Sports Dramas,Chinese Movies,Mainland Chinese Movies,International Comedies,International Dramas</t>
  </si>
  <si>
    <t>Russia,India,Lithuania,Slovakia,Romania,Argentina,United Kingdom,Canada,Hong Kong,Mexico,United States,Switzerland,South Africa,South Korea,Australia,Hungary,Czech Republic,Germany,Greece,Thailand,Malaysia,Brazil,Iceland,Israel,Colombia</t>
  </si>
  <si>
    <t>Han Han</t>
  </si>
  <si>
    <t>Johnny Huang, Zheng Yin, Teng Shen, Benyu Zhang</t>
  </si>
  <si>
    <t>https://www.netflix.com/watch/81111849</t>
  </si>
  <si>
    <t>https://www.imdb.com/title/tt9597190</t>
  </si>
  <si>
    <t>After a five-year suspension, a once-legendary race car driver decides to get back in the game against a new generation of opponents.</t>
  </si>
  <si>
    <t>https://occ-0-2851-38.1.nflxso.net/dnm/api/v6/evlCitJPPCVCry0BZlEFb5-QjKc/AAAABSyt0tR-vwcScGsZnFZ9qmTfuTqqdJ-57EgGabPoDY300jy2T266FbXHE7D1Ul_-RBHzIGPc_uiGypCwzSrWNScBRg.jpg?r=ffc</t>
  </si>
  <si>
    <t>https://m.media-amazon.com/images/M/MV5BZDNkYjIxZjYtNzQ0NS00OTA4LTk2MDctZWViMDcwYzZmNjAwXkEyXkFqcGdeQXVyODEyNjc0ODU@._V1_SX300.jpg</t>
  </si>
  <si>
    <t>https://www.youtube.com/watch?v=Ue3dLlHPWiY</t>
  </si>
  <si>
    <t>Svaha: The Sixth Finger</t>
  </si>
  <si>
    <t>Thrillers,Mysteries,Korean Movies,Supernatural Thrillers</t>
  </si>
  <si>
    <t>Lithuania,India,Belgium,Slovakia,Romania,Mexico,Spain,United Kingdom,Switzerland,Canada,Greece,United States,Iceland,Czech Republic,Argentina,Australia,Japan,France,Portugal,Singapore,Russia,Poland,Sweden,South Africa,Thailand,South Korea,Hungary,Hong Kong,Turkey,Germany,Malaysia,Brazil,Netherlands,Italy,Israel,Colombia</t>
  </si>
  <si>
    <t>Jae-hyun Jang</t>
  </si>
  <si>
    <t>Jae-hyun Jang, Kang Full</t>
  </si>
  <si>
    <t>Yoo Ji-Tae, Jung-min Park, Seon-kyu Jin, Lee Jung-jae</t>
  </si>
  <si>
    <t>https://www.netflix.com/watch/81010699</t>
  </si>
  <si>
    <t>https://www.imdb.com/title/tt7299298</t>
  </si>
  <si>
    <t>A minister who researches religious cults turns to his Buddhist monk friend for help investigating a new group with mysterious origins.</t>
  </si>
  <si>
    <t>https://occ-0-2851-38.1.nflxso.net/dnm/api/v6/evlCitJPPCVCry0BZlEFb5-QjKc/AAAABSI9vSQyHKQWwbSI2kYvIeZk2Fvo_V1vxukl6LgscwXBC9-B4C828E2w19e33kzPDLxkI_J-BJxH2deCBp9P3TOoRH5URNdoTpqan_Eohvs5YRU9EiVcD2KzWHY.jpg?r=3bc</t>
  </si>
  <si>
    <t>https://m.media-amazon.com/images/M/MV5BMjU2ZmRhN2MtYTc3Ny00OTc5LWIyOTAtNGQ3ZmFlZGEyOGNmXkEyXkFqcGdeQXVyNjc3MjQzNTI@._V1_SX300.jpg</t>
  </si>
  <si>
    <t>https://www.youtube.com/watch?v=sat1Esuf6UM</t>
  </si>
  <si>
    <t>Mere Pyare Prime Minister</t>
  </si>
  <si>
    <t>Hindi-Language Movies,Dramas,Indian Movies,Social Issue Dramas,Bollywood Movies</t>
  </si>
  <si>
    <t>Greece,South Africa,Iceland,Singapore,Russia,Romania,Lithuania,Switzerland,Hungary,Belgium,Slovakia,Canada,United States,Czech Republic,Australia,United Kingdom,France,Argentina,Germany,Mexico,Thailand,Hong Kong,Turkey,India,Malaysia,Brazil,Netherlands,Israel,Italy,Colombia</t>
  </si>
  <si>
    <t>Rakeysh Omprakash Mehra</t>
  </si>
  <si>
    <t>Rakeysh Omprakash Mehra, Manoj Mairta, Hussain Dalal</t>
  </si>
  <si>
    <t>Adarsh Bharti, Rasika Agashe, Sonia Albizuri, Syna Anand</t>
  </si>
  <si>
    <t>https://www.netflix.com/watch/80237006</t>
  </si>
  <si>
    <t>https://www.imdb.com/title/tt8207768</t>
  </si>
  <si>
    <t>When his mother suffers a traumatic incident, a boy from the Mumbai slums treks to Delhi to deliver his written plea for justice to the Prime Minister.</t>
  </si>
  <si>
    <t>https://occ-0-2851-38.1.nflxso.net/dnm/api/v6/evlCitJPPCVCry0BZlEFb5-QjKc/AAAABWMyps4n41vphcLZG7V0qWz6JI3UO1QWfIIVDKXGCZxkPpDfx-XjTj_00vmBY8lJl8wgUWAvtuwSL0_tSKDDmJioRg.jpg?r=d4c</t>
  </si>
  <si>
    <t>https://m.media-amazon.com/images/M/MV5BMmZmNDI5NmUtNGU2Ni00Y2VjLTkxNDAtMWVhMmI1ZmY3MTJkXkEyXkFqcGdeQXVyNjE1OTQ0NjA@._V1_SX300.jpg</t>
  </si>
  <si>
    <t>https://www.youtube.com/watch?v=81L3-bhRabE</t>
  </si>
  <si>
    <t>Hunter Killer</t>
  </si>
  <si>
    <t>Action &amp; Adventure,Movies based on Books,Military Action &amp; Adventure,Action Thrillers</t>
  </si>
  <si>
    <t>Canada,South Korea,Netherlands,Germany,Australia</t>
  </si>
  <si>
    <t>Donovan Marsh</t>
  </si>
  <si>
    <t>George Wallace, Arne Schmidt, Don Keith, Jamie Moss</t>
  </si>
  <si>
    <t>Jacob Scipio, Corey Johnson, Dempsey Bovell, Ethan Baird</t>
  </si>
  <si>
    <t>Original Film, G-BASE, Relativity Media</t>
  </si>
  <si>
    <t>https://www.netflix.com/watch/80993331</t>
  </si>
  <si>
    <t>https://www.imdb.com/title/tt1846589</t>
  </si>
  <si>
    <t>When the Russian president gets kidnapped in a coup, an American submarine captain leads a rescue mission in the hopes of avoiding all-out war.</t>
  </si>
  <si>
    <t>https://occ-0-768-769.1.nflxso.net/dnm/api/v6/evlCitJPPCVCry0BZlEFb5-QjKc/AAAABSFQhFDXmCSFCYq5KW2dYbVyd7ig_YmYcJ2tR6nlVc4sDO2u3oelI-mTcXkw5PAZabckDe4BK0Zm9gOECQsm6OnJKA.jpg?r=0ab</t>
  </si>
  <si>
    <t>https://m.media-amazon.com/images/M/MV5BYjRkNzQ0NmYtZmQyMS00Yzk5LWEzZjQtYzhlOTRlMzVjMzA3XkEyXkFqcGdeQXVyMjM4NTM5NDY@._V1_SX300.jpg</t>
  </si>
  <si>
    <t>https://www.youtube.com/watch?v=mnP_z3qXDCQ</t>
  </si>
  <si>
    <t>Hans Teeuwen - Echte Rancune</t>
  </si>
  <si>
    <t>Political Comedies,Dutch Comedies,Stand-Up Comedy,Comedies</t>
  </si>
  <si>
    <t>Dutch, English, French</t>
  </si>
  <si>
    <t>Hans Teeuwen</t>
  </si>
  <si>
    <t>https://www.netflix.com/watch/81140561</t>
  </si>
  <si>
    <t>https://www.imdb.com/title/tt9106766</t>
  </si>
  <si>
    <t>A varied evening full of character assassination of important personalities and institutions. Also for the ladies.</t>
  </si>
  <si>
    <t>http://occ-0-768-769.1.nflxso.net/dnm/api/v6/evlCitJPPCVCry0BZlEFb5-QjKc/AAAABQv4XlvhTaAvcIyny5Qlif9EPNZY3HpJk3siSjS5x5yRbQzR5mmpXzmTB8mRsfvymQ6bcJkNCj8JkVkVP15brDROtg.jpg?r=810</t>
  </si>
  <si>
    <t>https://m.media-amazon.com/images/M/MV5BZWJmZjI4N2UtZjU1Mi00Yzg4LTliZjEtMWI1Y2Y0MzBjMTBiXkEyXkFqcGdeQXVyMTgwOTE5NDk@._V1_SX300.jpg</t>
  </si>
  <si>
    <t>The Meg</t>
  </si>
  <si>
    <t>Action Thrillers,Action &amp; Adventure,Movies based on Books,Creature Features,Action</t>
  </si>
  <si>
    <t>English, Mandarin, Thai, Japanese</t>
  </si>
  <si>
    <t>Switzerland,Hong Kong,Italy,Singapore,India,Turkey,Thailand,Malaysia</t>
  </si>
  <si>
    <t>Dean Georgaris, Erich Hoeber, Jon Hoeber, Steve Alten</t>
  </si>
  <si>
    <t>Jason Statham, Bingbing Li, Cliff Curtis, Rainn Wilson</t>
  </si>
  <si>
    <t>Gravity Pictures, Flagship Entertainment, Di Bonaventura Pictures, Apelles Entertainment, Warner Bros. Pictures, Maeday Productions</t>
  </si>
  <si>
    <t>https://www.netflix.com/watch/80237937</t>
  </si>
  <si>
    <t>https://www.imdb.com/title/tt4779682</t>
  </si>
  <si>
    <t>A washed-out rescue diver is pulled back in for one more job -- to save his friends from a monstrous megalodon, long thought extinct.</t>
  </si>
  <si>
    <t>https://occ-0-2773-2774.1.nflxso.net/dnm/api/v6/evlCitJPPCVCry0BZlEFb5-QjKc/AAAABczr4G1rHxnYWBfxc6Q6I8wr3Gf9BGrvtjTesEl8UWPY5tKTmUX05hsFdrqTu9Q-PNRFOyDi_qpRbH2MqqjzWHKHaQ.jpg?r=c6c</t>
  </si>
  <si>
    <t>https://m.media-amazon.com/images/M/MV5BMjg0MzA4MDE0N15BMl5BanBnXkFtZTgwMzk3MzAwNjM@._V1_SX300.jpg</t>
  </si>
  <si>
    <t>https://www.youtube.com/watch?v=bsLk0NPRFAc</t>
  </si>
  <si>
    <t>Charmed</t>
  </si>
  <si>
    <t>TV Sci-Fi &amp; Fantasy,TV Dramas,Fantasy TV Shows</t>
  </si>
  <si>
    <t>Constance M. Burge</t>
  </si>
  <si>
    <t>Rose McGowan, Brian Krause, Alyssa Milano, Holly Marie Combs</t>
  </si>
  <si>
    <t>https://www.netflix.com/watch/81013657</t>
  </si>
  <si>
    <t>https://www.imdb.com/title/tt0158552</t>
  </si>
  <si>
    <t>After their mother’s tragic death, a trio of sisters bond over their newfound powers, vanquish demons and band together to defend their magical legacy.</t>
  </si>
  <si>
    <t>https://occ-0-2219-2218.1.nflxso.net/dnm/api/v6/evlCitJPPCVCry0BZlEFb5-QjKc/AAAABTUo9k1IbndVWX7hAARvjr5PsBfRyjOXbVkhCwC7uK7xFHgFXI8sG65OHEqemAs81vtq9lRs2o4VG3jF6z_6J8xP3Q.jpg?r=389</t>
  </si>
  <si>
    <t>https://m.media-amazon.com/images/M/MV5BNTIxNmUxMWQtNjc0Yy00NjM2LWFjMTMtNjA2MmEzOTFiMWRmXkEyXkFqcGdeQXVyNzA5NjUyNjM@._V1_SX300.jpg</t>
  </si>
  <si>
    <t>Freaktown</t>
  </si>
  <si>
    <t>Kids TV,Canadian TV Shows,TV Cartoons,TV Comedies</t>
  </si>
  <si>
    <t>Phil Ivanusic, Peter Ricq</t>
  </si>
  <si>
    <t>Steph Lynn Robinson</t>
  </si>
  <si>
    <t>https://www.netflix.com/watch/81088655</t>
  </si>
  <si>
    <t>https://www.imdb.com/title/tt4322984</t>
  </si>
  <si>
    <t>Ben Bones and his pals -- a collection of monsters, misfits and mutants -- protect their horrifying hometown from the sugary scoundrels of Sweetlandia.</t>
  </si>
  <si>
    <t>https://occ-0-2717-360.1.nflxso.net/dnm/api/v6/evlCitJPPCVCry0BZlEFb5-QjKc/AAAABWhHZ-nU16B7zA3ax8jHgTwrhpn1epNu7tbacAF_So6hVTJYVopPyFHwUzAzJCl3ol-UxKpHsnLebHLRJJMQchVXBA.jpg?r=1e7</t>
  </si>
  <si>
    <t>https://images-na.ssl-images-amazon.com/images/M/MV5BZWIyZTE3ZTctYWI3OS00NmYzLWFlNjYtYzNhNmRmYjBmODQ5XkEyXkFqcGdeQXVyMjQ4NTI1MzQ@._V1_SX300.jpg</t>
  </si>
  <si>
    <t>Historical Roasts</t>
  </si>
  <si>
    <t>TV Comedies,Stand-Up Comedy,Irreverent Stand-Up Comedy,Politically Incorrect Stand-up Comedy,US TV Shows</t>
  </si>
  <si>
    <t>Brazil,Slovakia,Iceland,Argentina,Spain,United Kingdom,Romania,Canada,Belgium,Switzerland,Hong Kong,United States,Greece,Israel,Czech Republic,Australia,France,South Korea,Japan,Netherlands,Sweden,Poland,Russia,India,Germany,Hungary,Portugal,Lithuania,South Africa,Mexico,Singapore,Italy,Thailand,Turkey,Malaysia,Colombia</t>
  </si>
  <si>
    <t>Jeffrey Ross, Jaleel White</t>
  </si>
  <si>
    <t>https://www.netflix.com/watch/80994222</t>
  </si>
  <si>
    <t>https://www.imdb.com/title/tt9169602</t>
  </si>
  <si>
    <t>Roastmaster General Jeff Ross and a slew of guest stars poke fun at major historical figures while also honoring their enduring impact on the world.</t>
  </si>
  <si>
    <t>https://occ-0-2851-38.1.nflxso.net/dnm/api/v6/evlCitJPPCVCry0BZlEFb5-QjKc/AAAABVGPzjIjuvg-YjVbzEGp3HwdkQ_3_ESApAjGYVF9XGTXNj6JB7TpRyyjhN7qDLDZ4cGy9WDsPvaTKVNsPTIbdy3-SL0De0POkJ-tBz5tuHD1IWkOGIw2XdyWEHY.jpg?r=03e</t>
  </si>
  <si>
    <t>https://m.media-amazon.com/images/M/MV5BYjBiNDgwNmYtMjcxZi00MDMwLTkyNTktYzliNDFmYTdiZTM4XkEyXkFqcGdeQXVyMTMxODk2OTU@._V1_SX300.jpg</t>
  </si>
  <si>
    <t>Hotel Artemis</t>
  </si>
  <si>
    <t>Crime Action &amp; Adventure,Crime Movies,Action &amp; Adventure,Action Sci-Fi &amp; Fantasy,Sci-Fi &amp; Fantasy,Gangster Movies,Futuristic Sci-Fi,Crime Action,Action Movies</t>
  </si>
  <si>
    <t>Hungary,Belgium,Switzerland,Thailand,Czech Republic,Germany,Slovakia,Malaysia,Romania,United Kingdom</t>
  </si>
  <si>
    <t>Drew Pearce</t>
  </si>
  <si>
    <t>Jeff Goldblum, Sofia Boutella, Sterling K. Brown, Jodie Foster</t>
  </si>
  <si>
    <t>Marc Platt Productions, The Ink Factory</t>
  </si>
  <si>
    <t>https://www.netflix.com/watch/80997337</t>
  </si>
  <si>
    <t>https://www.imdb.com/title/tt5834262</t>
  </si>
  <si>
    <t>In dystopian LA, a nurse patches up criminals at a secret hospital with strict rules. But when riots close in and the owner arrives, all bets are off.</t>
  </si>
  <si>
    <t>https://occ-0-768-769.1.nflxso.net/dnm/api/v6/evlCitJPPCVCry0BZlEFb5-QjKc/AAAABUtpJd9Lov4zkmaWSqN43jzxwC1u-IevBAejk_urQXPFDNwJdB9P_Qt-z_bF8FDa1z9IhkxabTJbhCu81G0OOygQNQ.jpg?r=850</t>
  </si>
  <si>
    <t>https://m.media-amazon.com/images/M/MV5BMDhhNWE3NmQtY2Y1OC00MzQ4LWJhNjktZWEzNjEzMTE3YWIyXkEyXkFqcGdeQXVyMjM4NTM5NDY@._V1_SX300.jpg</t>
  </si>
  <si>
    <t>https://www.youtube.com/watch?v=JqfuKsoEEms</t>
  </si>
  <si>
    <t>La Luna Sangre</t>
  </si>
  <si>
    <t>Action, Drama, Horror, Mystery, Romance, Sci-Fi, Thriller</t>
  </si>
  <si>
    <t>TV Action &amp; Adventure,Filipino TV Shows,TV Sci-Fi &amp; Fantasy,Fantasy TV Programmes</t>
  </si>
  <si>
    <t>Daniel Padilla, Kathryn Bernardo, Richard Gutierrez</t>
  </si>
  <si>
    <t>https://www.netflix.com/watch/81039558</t>
  </si>
  <si>
    <t>https://www.imdb.com/title/tt7069178</t>
  </si>
  <si>
    <t>Determined to fulfill a prophecy, the child of a vampire and a wolf trains to face a vicious enemy and falls for a man with a complicated past.</t>
  </si>
  <si>
    <t>https://occ-0-2042-299.1.nflxso.net/dnm/api/v6/evlCitJPPCVCry0BZlEFb5-QjKc/AAAABZd1wKoL6gVKvd4vH5un1yIA6z-sgpuqdrYxBDGzMlaoFyoCpBGzktQH5Sp5NvkqZLKzpU3hknJDDeBSuxcyGD9_KQ.jpg?r=41b</t>
  </si>
  <si>
    <t>https://images-na.ssl-images-amazon.com/images/M/MV5BMjYxOTU2NmEtZmVlZS00YzU0LWI5ZjMtZmJmZGFhN2M0YWQ4XkEyXkFqcGdeQXVyNzc3OTA4NjI@._V1_SX300.jpg</t>
  </si>
  <si>
    <t>Joy</t>
  </si>
  <si>
    <t>Social Issue Dramas,Austrian Movies,Dramas,Independent Movies,International Dramas</t>
  </si>
  <si>
    <t>United Kingdom,Spain,Hong Kong,Argentina,Iceland,Romania,Belgium,South Africa,Czech Republic,Greece,United States,Mexico,Australia,France,South Korea,Japan,Singapore,Russia,India,Sweden,Poland,Hungary,Lithuania,Portugal,Canada,Turkey,Germany,Slovakia,Brazil,Netherlands,Italy,Israel,Colombia</t>
  </si>
  <si>
    <t>Scott Owen, David Swift</t>
  </si>
  <si>
    <t>Joe Vogelbacher, Tonya Cornett, Ryan Daley, Sean Z. Paxton</t>
  </si>
  <si>
    <t>https://www.netflix.com/watch/81046255</t>
  </si>
  <si>
    <t>https://www.imdb.com/title/tt7661396</t>
  </si>
  <si>
    <t>Close to paying off her debts, a Nigerian sex worker in Austria coaches a reluctant novice, and assesses the risks of taking a faster path to freedom.</t>
  </si>
  <si>
    <t>https://occ-0-2851-38.1.nflxso.net/dnm/api/v6/evlCitJPPCVCry0BZlEFb5-QjKc/AAAABVhhXuY8fY2fWAi1nsqtN_OLfbJ76_3kXisqDJsqzoR6Tv5c86prX5GOvqnTypVYahYYb3w0kuTEUmLwwVyG8FQyBFwVaoX8c2cIEdgsMfr4J58ujbGfCpRIroo.jpg?r=f08</t>
  </si>
  <si>
    <t>https://m.media-amazon.com/images/M/MV5BNjQ1YzgzOGQtM2Y2Yy00NzYzLTk4NWUtYWY3ZTQyNmZlNWI5XkEyXkFqcGdeQXVyNjYyMDQ0MTg@._V1_SX300.jpg</t>
  </si>
  <si>
    <t>https://www.youtube.com/watch?v=5-ttVzAcn24</t>
  </si>
  <si>
    <t>Rim of the World</t>
  </si>
  <si>
    <t>Action &amp; Adventure,Teen Movies,Action Sci-Fi &amp; Fantasy,Independent Movies,Independent Action &amp; Adventure,Alien Sci-Fi,Sci-Fi &amp; Fantasy</t>
  </si>
  <si>
    <t>Argentina,Spain,Brazil,United Kingdom,Slovakia,Romania,Israel,Canada,Hong Kong,Iceland,United States,Belgium,South Africa,Switzerland,Greece,Czech Republic,Mexico,Australia,France,South Korea,Russia,Japan,Poland,Netherlands,Sweden,Singapore,India,Germany,Portugal,Lithuania,Italy,Thailand,Hungary,Turkey,Malaysia,Colombia</t>
  </si>
  <si>
    <t>Benjamin Flores Jr., Jack Gore, Alessio Scalzotto, Miya Cech</t>
  </si>
  <si>
    <t>https://www.netflix.com/watch/80218306</t>
  </si>
  <si>
    <t>https://www.imdb.com/title/tt8179388</t>
  </si>
  <si>
    <t>Stranded at a summer camp when aliens attack the planet, four teens with nothing in common embark on a perilous mission to save the world.</t>
  </si>
  <si>
    <t>https://occ-0-2851-38.1.nflxso.net/dnm/api/v6/evlCitJPPCVCry0BZlEFb5-QjKc/AAAABav2PxyekT09DODjQWhBuADbY2MaptXyV56dN7hg2lWQBSynUdEiK936x9V6uusAlqZ9KmR4rrTwgr-ZS91iluIAmiuSDBnjHaNlQLLzx-1OPwsm4FjITb6FY38.jpg?r=710</t>
  </si>
  <si>
    <t>https://www.youtube.com/watch?v=xkvBpKHL99k</t>
  </si>
  <si>
    <t>After Maria</t>
  </si>
  <si>
    <t>Spain,Brazil,Romania,United Kingdom,Slovakia,Canada,Iceland,Hong Kong,Argentina,South Africa,United States,Belgium,Switzerland,Czech Republic,Greece,Mexico,Australia,Japan,South Korea,Russia,France,Singapore,Netherlands,Poland,Sweden,Hungary,India,Germany,Portugal,Lithuania,Israel,Italy,Thailand,Turkey,Malaysia,Colombia</t>
  </si>
  <si>
    <t>Glenda Martes</t>
  </si>
  <si>
    <t>https://www.netflix.com/watch/81002195</t>
  </si>
  <si>
    <t>https://www.imdb.com/title/tt10136680</t>
  </si>
  <si>
    <t>Displaced by Hurricane Maria, three Puerto Rican women navigate their families uncertain futures as their federal housing aid in New York expires.</t>
  </si>
  <si>
    <t>https://occ-0-2851-38.1.nflxso.net/dnm/api/v6/evlCitJPPCVCry0BZlEFb5-QjKc/AAAABShxGIXfGEyUP2gbQR928ix34sUvm_3dKUiFuc32eJHh73Nu3NSeEczbojP2fnZZpuXEmYjFxmVOLTbSZkp6STuDmKXYlbq7j6glW85M1qOVNrXi6SHy-IZmSjI.jpg?r=6c3</t>
  </si>
  <si>
    <t>https://www.youtube.com/watch?v=gL3KgfHnJwI</t>
  </si>
  <si>
    <t>The Perfection</t>
  </si>
  <si>
    <t>Psychological Thrillers,Thrillers,Horror Movies,LGBTQ Movies</t>
  </si>
  <si>
    <t>Argentina,Brazil,Slovakia,Spain,United Kingdom,Romania,Israel,Canada,Iceland,Hong Kong,Belgium,United States,South Africa,Switzerland,Greece,Czech Republic,Mexico,Australia,Japan,South Korea,France,Russia,Poland,Netherlands,Singapore,Sweden,India,Germany,Portugal,Lithuania,Italy,Thailand,Hungary,Turkey,Malaysia,Colombia</t>
  </si>
  <si>
    <t>Richard Shepard</t>
  </si>
  <si>
    <t>Richard Shepard, Eric C. Charmelo, Nicole Snyder</t>
  </si>
  <si>
    <t>Steven Weber, Logan Browning, Allison Williams, Alaina Huffman</t>
  </si>
  <si>
    <t>https://www.netflix.com/watch/80211638</t>
  </si>
  <si>
    <t>https://www.imdb.com/title/tt7772580</t>
  </si>
  <si>
    <t>In this twisty horror-thriller, a once-promising music prodigy reconnects with her former mentors, only to find them taken with a talented new pupil.</t>
  </si>
  <si>
    <t>https://occ-0-2851-38.1.nflxso.net/dnm/api/v6/evlCitJPPCVCry0BZlEFb5-QjKc/AAAABfpU1DldpuPjoarDJKSLMpRYrRMpjmXrTXRAxLnkVsMJfjRHxptRKVheYG7heh8eQgar3osQocCtCq7AhGhuK9gzUW_28XyMg-VtgXhZ9U2FdeSB-kmwtaiOj74.jpg?r=715</t>
  </si>
  <si>
    <t>https://www.youtube.com/watch?v=q57D6kF5B1k</t>
  </si>
  <si>
    <t>High Seas</t>
  </si>
  <si>
    <t>TV Dramas,Crime TV Shows,TV Mysteries,TV Thrillers,Spanish TV Shows</t>
  </si>
  <si>
    <t>Portugal,Lithuania,Brazil,South Africa,Slovakia,Israel,United Kingdom,Spain,Argentina,Canada,Romania,Hong Kong,Iceland,Belgium,United States,Switzerland,Greece,Mexico,Australia,Czech Republic,France,Japan,South Korea,Netherlands,Singapore,Russia,Poland,Sweden,India,Germany,Italy,Thailand,Hungary,Turkey,Malaysia,Colombia</t>
  </si>
  <si>
    <t>Eloy Azorín, Ivana Baquero, Jon Kortajarena, Alejandra Onieva</t>
  </si>
  <si>
    <t>https://www.netflix.com/watch/80233258</t>
  </si>
  <si>
    <t>https://www.imdb.com/title/tt8961508</t>
  </si>
  <si>
    <t>Two sisters discover disturbing family secrets after a string of mysterious deaths occur on a luxury ship traveling from Spain to Brazil in the 1940s.</t>
  </si>
  <si>
    <t>https://occ-0-2851-38.1.nflxso.net/dnm/api/v6/evlCitJPPCVCry0BZlEFb5-QjKc/AAAABQkgNpYvyZLtZhY_z19L609_Sxrct5wgLZ6y_giVMYkmThdAgNpv1ZWLzv5O9dNokmCkur2qbPrnW5FbGB8fo12bFAItxwQMDmREIbPdH79XJVDaXlg0Yzm6Mmc.jpg?r=2bd</t>
  </si>
  <si>
    <t>https://m.media-amazon.com/images/M/MV5BYTE1ZTFmMGMtODcyOS00NDIzLTg3NzQtMDk1ZmRmZmZkNDAzXkEyXkFqcGdeQXVyMTM2Mzg4MA@@._V1_SX300.jpg</t>
  </si>
  <si>
    <t>WHAT / IF</t>
  </si>
  <si>
    <t>US TV Shows,TV Dramas,TV Thrillers</t>
  </si>
  <si>
    <t>Hungary,India,Portugal,Lithuania,Brazil,Slovakia,Israel,Spain,Argentina,United Kingdom,Romania,Canada,Hong Kong,Iceland,Belgium,United States,Switzerland,Greece,South Africa,France,South Korea,Czech Republic,Mexico,Australia,Japan,Netherlands,Poland,Singapore,Sweden,Russia,Germany,Italy,Thailand,Turkey,Malaysia,Colombia</t>
  </si>
  <si>
    <t>Mike Kelley</t>
  </si>
  <si>
    <t>Jane Levy, Keith Powers, Samantha Marie Ware, Blake Jenner</t>
  </si>
  <si>
    <t>https://www.netflix.com/watch/80197889</t>
  </si>
  <si>
    <t>https://www.imdb.com/title/tt8860450</t>
  </si>
  <si>
    <t>Desperate to secure funding for her med tech startup, an idealistic scientist and her husband strike an outrageous deal with a mysterious investor.</t>
  </si>
  <si>
    <t>https://occ-0-2851-38.1.nflxso.net/dnm/api/v6/evlCitJPPCVCry0BZlEFb5-QjKc/AAAABdDpyTuP90_MkK1C7IfSMYgn_jjGsEWiyph4JkXXGEmBf_54MKegB3YpD-a7e928AcrJTKvIdVk2VyoiD2RMxi2WzqGN5ZBrp_qvBhpy9R8z09diwxTfHd-qHgQ.jpg?r=3f2</t>
  </si>
  <si>
    <t>https://m.media-amazon.com/images/M/MV5BYTE0ZWVmM2MtNjFhYS00MWE0LTk3NWItMWY0MWJkNzZhYTIwXkEyXkFqcGdeQXVyNTI4MzE4MDU@._V1_SX300.jpg</t>
  </si>
  <si>
    <t>Booksmart</t>
  </si>
  <si>
    <t>Comedies,Teen Movies</t>
  </si>
  <si>
    <t>English, Mandarin, Spanish</t>
  </si>
  <si>
    <t>France,Japan,United Kingdom,Spain</t>
  </si>
  <si>
    <t>Olivia Wilde</t>
  </si>
  <si>
    <t>Susanna Fogel, Katie Silberman, Sarah Haskins, Emily Halpern</t>
  </si>
  <si>
    <t>Jason Sudeikis, Kaitlyn Dever, Jessica Williams, Beanie Feldstein</t>
  </si>
  <si>
    <t>https://www.netflix.com/watch/81061054</t>
  </si>
  <si>
    <t>https://www.imdb.com/title/tt1489887</t>
  </si>
  <si>
    <t>On the eve of high school graduation, star students Molly and Amy vow to make up for lost time as they embark on one night of teenage rebellion.</t>
  </si>
  <si>
    <t>https://occ-0-768-769.1.nflxso.net/dnm/api/v6/evlCitJPPCVCry0BZlEFb5-QjKc/AAAABbc0IxxisjdrcBnR-YKUWX7rf2muXSHHSKkz1QjL5U_fzQessyriWfitOyhTtNVMn_KDibP2vOM6iP90d6ekefwa9sRMUTrHyzog1GIgK8h2UY-Zzk1NSknZ7qE.jpg?r=f41</t>
  </si>
  <si>
    <t>https://m.media-amazon.com/images/M/MV5BMjEzMjcxNjA2Nl5BMl5BanBnXkFtZTgwMjAxMDM2NzM@._V1_SX300.jpg</t>
  </si>
  <si>
    <t>https://www.youtube.com/watch?v=tX2MvB0kyA0</t>
  </si>
  <si>
    <t>One Spring Night</t>
  </si>
  <si>
    <t>Iceland,Romania,Hong Kong,South Africa,Greece,Australia,Czech Republic,South Korea,Russia,Singapore,India,Hungary,Lithuania,Slovakia,United Kingdom,Canada,Portugal,Belgium,Spain,Switzerland,France,Poland,Sweden,Germany,Argentina,Thailand,Japan,Mexico,Turkey,United States,Malaysia,Brazil,Netherlands,Italy,Israel,Colombia</t>
  </si>
  <si>
    <t>Jung Hae-In, Jun-han Kim, Han Ji-min</t>
  </si>
  <si>
    <t>https://www.netflix.com/watch/81094069</t>
  </si>
  <si>
    <t>https://www.imdb.com/title/tt10192576</t>
  </si>
  <si>
    <t>When Lee Jeong-in and Yu Ji-ho meet, something unexpected happens. Or it just may be that spring is in the air -- and anything is possible.</t>
  </si>
  <si>
    <t>https://occ-0-2851-38.1.nflxso.net/dnm/api/v6/evlCitJPPCVCry0BZlEFb5-QjKc/AAAABe6wy64oEjZ2TjxfEm7ReD4aGV2Z-hdvnbXdtDd3OGS6kyd2RNNDnOlbOYyt0vLJxmxfaRhNwMm46oQJab8CmdmYcraea8yIN0dyhwZF5bhe-JHP3MhuTePQT9Q.jpg?r=8df</t>
  </si>
  <si>
    <t>https://m.media-amazon.com/images/M/MV5BYzg5YWZmMGItZWM1MC00NWI4LTgxY2ItNzAyZDU0MTRmYTNkXkEyXkFqcGdeQXVyMzE4MDkyNTA@._V1_SX300.jpg</t>
  </si>
  <si>
    <t>Furie</t>
  </si>
  <si>
    <t>Action &amp; Adventure,Action Thrillers,Martial Arts Movies,Dramas,International Dramas,International Action &amp; Adventure,Vietnamese Movies,Asian Action Movies,Action Movies</t>
  </si>
  <si>
    <t>Lithuania,India,United Kingdom,Spain,Slovakia,Romania,Belgium,Iceland,South Africa,Hong Kong,Greece,Switzerland,Czech Republic,Mexico,Argentina,Australia,Japan,South Korea,Singapore,France,Russia,Hungary,Portugal,Thailand,Canada,United States,Germany,Malaysia,Brazil,Italy,Israel,Colombia</t>
  </si>
  <si>
    <t>Le-Van Kiet</t>
  </si>
  <si>
    <t>Nguyen Truong Nhan, Kay Nguyen, Le-Van Kiet</t>
  </si>
  <si>
    <t>Pham Anh Khoa, Veronica Ngo, Thanh Nhien Phan, Mai Cát Vi</t>
  </si>
  <si>
    <t>https://www.netflix.com/watch/81075519</t>
  </si>
  <si>
    <t>https://www.imdb.com/title/tt9412268</t>
  </si>
  <si>
    <t>When traffickers kidnap her daughter from their village, vengeful Hai Phuong returns to Saigon -- and her outlaw roots -- to take down the abductors.</t>
  </si>
  <si>
    <t>https://occ-0-2851-38.1.nflxso.net/dnm/api/v6/evlCitJPPCVCry0BZlEFb5-QjKc/AAAABQ0uPVDDi5sepya8VpuUdJ7ZwEpeelgddLAqDWZa8zUYpFtgUoF92z11TzqVmFLb1YmoebVlwnUoLRxsHI4-eUcSUJDu0uh4I365q6SdGQ_Xs54FS2wD59w1-uw.jpg?r=d56</t>
  </si>
  <si>
    <t>https://m.media-amazon.com/images/M/MV5BZWY2N2Y3NTEtYjJmZC00ZDYwLTg2NjMtNjhhNzZlNTVlNzIzXkEyXkFqcGdeQXVyMjAzNzkxMDA@._V1_SX300.jpg</t>
  </si>
  <si>
    <t>https://www.youtube.com/watch?v=SXiWz0yLLdE</t>
  </si>
  <si>
    <t>A Tale of Two Kitchens</t>
  </si>
  <si>
    <t>Mexican Movies,Documentaries,Food &amp; Travel TV,Social &amp; Cultural Docs</t>
  </si>
  <si>
    <t>Lithuania,Brazil,United Kingdom,Slovakia,Spain,South Africa,Iceland,Belgium,Romania,Canada,Hong Kong,United States,Switzerland,Greece,Mexico,Czech Republic,Argentina,Israel,Australia,Japan,Singapore,France,Russia,South Korea,Poland,India,Netherlands,Sweden,Hungary,Portugal,Germany,Italy,Thailand,Turkey,Malaysia,Colombia</t>
  </si>
  <si>
    <t>Trisha Ziff</t>
  </si>
  <si>
    <t>https://www.netflix.com/watch/80244680</t>
  </si>
  <si>
    <t>https://www.imdb.com/title/tt10243660</t>
  </si>
  <si>
    <t>Mexico City restaurant star Gabriela Cámara opens sister eatery Cala in San Francisco, with a similar menu and unusually welcoming kitchen culture.</t>
  </si>
  <si>
    <t>https://occ-0-2717-360.1.nflxso.net/dnm/api/v6/evlCitJPPCVCry0BZlEFb5-QjKc/AAAABaBJAgcQAItKKbhZaKY4k0GJ4RS0IXitxrjdaCiagI6KoYZprDvYD95Na0gwbXdrIqrHE88hi-v8RPeAqxfgsXCYxO4Pr9SiYMzqdCXAzZOpiWS5mDmCorA3PQ0.jpg?r=574</t>
  </si>
  <si>
    <t>https://m.media-amazon.com/images/M/MV5BNTJlZGRkZjctNzUzYy00OTMwLWIwZmEtZGE4MDI4NjczNjBkXkEyXkFqcGdeQXVyNDg4NjY5OTQ@._V1_SX300.jpg</t>
  </si>
  <si>
    <t>https://www.youtube.com/watch?v=oAMqmsvYrHM</t>
  </si>
  <si>
    <t>Prêt à tout</t>
  </si>
  <si>
    <t>Comedies,French Movies,Romantic Comedies,Romantic French Movies,French Comedies,Romantic Movies</t>
  </si>
  <si>
    <t>Nicolas Cuche</t>
  </si>
  <si>
    <t>Sabrina Amara, Eric Jehelmann, Laurent Turner</t>
  </si>
  <si>
    <t>Chantal Lauby, Patrick Timsit, Aïssa Maïga, Max Boublil</t>
  </si>
  <si>
    <t>Jerico, M6 Films, StudioCanal</t>
  </si>
  <si>
    <t>https://www.netflix.com/watch/80028299</t>
  </si>
  <si>
    <t>https://www.imdb.com/title/tt2442502</t>
  </si>
  <si>
    <t>Desperate to pursue an old college crush, an Internet tycoon poses as a worker at the factory where shes employed.</t>
  </si>
  <si>
    <t>https://occ-0-768-769.1.nflxso.net/dnm/api/v6/evlCitJPPCVCry0BZlEFb5-QjKc/AAAABelCGiUQTVYM3SOb6jOZthzIciM_n7Y-oq6QaBUBRE9CKRKEw2pvS6ouEjd1w9dz3BBMhifUPQthYzFE9vBqWUJGbw.jpg?r=bc9</t>
  </si>
  <si>
    <t>https://m.media-amazon.com/images/M/MV5BMTg2MTQ0MjExN15BMl5BanBnXkFtZTgwMzgxMjg1MzE@._V1_SX300.jpg</t>
  </si>
  <si>
    <t>The Man Who Feels No Pain</t>
  </si>
  <si>
    <t>Action &amp; Adventure,Action Comedies,Bollywood Movies,Indian Movies,Hindi-Language Movies,Comedies</t>
  </si>
  <si>
    <t>Hindi, English, Marathi, Malayalam</t>
  </si>
  <si>
    <t>Australia,France,Singapore,Russia,Hungary,India,Lithuania,Slovakia,United Kingdom,Belgium,Canada,Iceland,Romania,South Africa,United States,Greece,Mexico,Argentina,Czech Republic,Hong Kong,Thailand,Turkey,Germany,Brazil,Netherlands,Israel,Italy,Colombia</t>
  </si>
  <si>
    <t>Vasan Bala</t>
  </si>
  <si>
    <t>Vasan Bala, Santanu Ghatak, Garima Obrah, Hussain Haidry</t>
  </si>
  <si>
    <t>Mahesh Manjrekar, Radhika Madan, Abhimanyu Dasani, Gulshan Devaiah</t>
  </si>
  <si>
    <t>https://www.netflix.com/watch/81057229</t>
  </si>
  <si>
    <t>https://www.imdb.com/title/tt8055888</t>
  </si>
  <si>
    <t>Leveraging his ability to withstand pain, a young man trains to follow in the footsteps of his martial-arts hero in this high-action, meta comedy.</t>
  </si>
  <si>
    <t>https://occ-0-2851-38.1.nflxso.net/dnm/api/v6/evlCitJPPCVCry0BZlEFb5-QjKc/AAAABawVscQnngLU858QKpIEa9CEygnFs9SpwdmKnwd54osycAIGAreyAyhx1usB0grsKwQtSo7jGx7X61JeR_wfeV5BoQ.jpg?r=e5e</t>
  </si>
  <si>
    <t>https://m.media-amazon.com/images/M/MV5BMjkwZTVlODQtODUzOS00NGJkLWFlNmItYTc2MDVhM2NhNzcwXkEyXkFqcGdeQXVyOTg4MzcyNzQ@._V1_SX300.jpg</t>
  </si>
  <si>
    <t>https://www.youtube.com/watch?v=x7z4PB0jwbo</t>
  </si>
  <si>
    <t>Mission: Impossible - Fallout</t>
  </si>
  <si>
    <t>Spy Action &amp; Adventure,Action &amp; Adventure,Action Thrillers,Adventures,Blockbuster Action &amp; Adventure,US Movies</t>
  </si>
  <si>
    <t>Hong Kong,India,United Kingdom,Thailand,South Africa,Iceland,Israel,Singapore,Malaysia,Mexico,Argentina,Colombia,Brazil</t>
  </si>
  <si>
    <t>Christopher McQuarrie</t>
  </si>
  <si>
    <t>Bruce Geller, Christopher McQuarrie</t>
  </si>
  <si>
    <t>Henry Cavill, Ving Rhames, Tom Cruise, Simon Pegg</t>
  </si>
  <si>
    <t>Tom Cruise, Bad Robot</t>
  </si>
  <si>
    <t>https://www.netflix.com/watch/80236314</t>
  </si>
  <si>
    <t>https://www.imdb.com/title/tt4912910</t>
  </si>
  <si>
    <t>A mission gone wrong forces Ethan Hunt and his team to work with the CIA, and familiar faces, as they race to save the world from nuclear devastation.</t>
  </si>
  <si>
    <t>https://occ-0-2717-360.1.nflxso.net/dnm/api/v6/evlCitJPPCVCry0BZlEFb5-QjKc/AAAABcWqrcyYDn3et9AsKJFVKnKdYfqBJn3oMtvpd07eDnJfuBlFvj3GuwVmD0OMMKArokN_DaJe0-K0YmR4Kq_7aJ5ZzQ.jpg?r=ed1</t>
  </si>
  <si>
    <t>https://m.media-amazon.com/images/M/MV5BNjRlZmM0ODktY2RjNS00ZDdjLWJhZGYtNDljNWZkMGM5MTg0XkEyXkFqcGdeQXVyNjAwMjI5MDk@._V1_SX300.jpg</t>
  </si>
  <si>
    <t>https://www.youtube.com/watch?v=wb49-oV0F78</t>
  </si>
  <si>
    <t>Wanda Sykes: Not Normal</t>
  </si>
  <si>
    <t>Comedies,Political Comedies,Stand-Up Comedy</t>
  </si>
  <si>
    <t>Lithuania,India,Slovakia,Brazil,United Kingdom,Spain,Canada,Hong Kong,United States,Australia,France,Japan,South Korea,Singapore,Poland,Russia,Netherlands,Sweden,Hungary,Iceland,Belgium,Romania,South Africa,Greece,Mexico,Czech Republic,Israel,Argentina,Portugal,Italy,Thailand,Turkey,Germany</t>
  </si>
  <si>
    <t>Wanda Sykes</t>
  </si>
  <si>
    <t>https://www.netflix.com/watch/81011598</t>
  </si>
  <si>
    <t>https://www.imdb.com/title/tt9169592</t>
  </si>
  <si>
    <t>Wanda Sykes tackles politics, reality TV, racism and the secret shed take to the grave in this rollicking, no-holds-barred stand-up special.</t>
  </si>
  <si>
    <t>http://occ-0-2851-38.1.nflxso.net/dnm/api/v6/evlCitJPPCVCry0BZlEFb5-QjKc/AAAABVrK2MnvQedGhNPOiL3D7-n5x9eRkf4ZSn1FvtY27XIiq18U4q1e3yyUOu994didg1ZEY5BtAksi_6prJF4NiWZMNOFEaEZGoPyj2dB8BjI3OAWZUbt4Lebknkc.jpg?r=e66</t>
  </si>
  <si>
    <t>https://www.youtube.com/watch?v=-4YDUDhMcvM</t>
  </si>
  <si>
    <t>A Faithful Man</t>
  </si>
  <si>
    <t>Romantic Movies,Comedies,French Movies,Romantic Dramas,Dramas,Romantic Comedies,Romantic Favorites</t>
  </si>
  <si>
    <t>Louis Garrel</t>
  </si>
  <si>
    <t>Louis Garrel, Jean-Claude Carrière, Florence Seyvos</t>
  </si>
  <si>
    <t>Joseph Engel, Louis Garrel, Laetitia Casta, Lily-Rose Depp</t>
  </si>
  <si>
    <t>https://www.netflix.com/watch/81023588</t>
  </si>
  <si>
    <t>https://www.imdb.com/title/tt8075202</t>
  </si>
  <si>
    <t>When his friend dies suddenly, a journalist gets caught up in a love triangle with the dead man’s sister and the ex who left him for the deceased.</t>
  </si>
  <si>
    <t>https://occ-0-2042-299.1.nflxso.net/dnm/api/v6/evlCitJPPCVCry0BZlEFb5-QjKc/AAAABUukcR1KtyfhmZAulhZ-Tsmw2E8yHDvUKdm-y7IYrkXvOwgoqFkx1K7w0CzP9fOvgW6MgfFzkFEKCM2qxsFwDkMKDw.jpg?r=b77</t>
  </si>
  <si>
    <t>https://m.media-amazon.com/images/M/MV5BYTUxYzMzNTItNTBhNC00NzlkLWJmNzktMWFkYjRiNjhjODhiXkEyXkFqcGdeQXVyNTc5OTMwOTQ@._V1_SX300.jpg</t>
  </si>
  <si>
    <t>https://www.youtube.com/watch?v=UDaYckxMgpM</t>
  </si>
  <si>
    <t>Ben Is Back</t>
  </si>
  <si>
    <t>Peter Hedges</t>
  </si>
  <si>
    <t>Kathryn Newton, Courtney B. Vance, Lucas Hedges, Julia Roberts</t>
  </si>
  <si>
    <t>https://www.netflix.com/watch/80218980</t>
  </si>
  <si>
    <t>https://www.imdb.com/title/tt7545524</t>
  </si>
  <si>
    <t>A mother is overjoyed when her troubled son returns home for Christmas, but his battle with addiction soon leads to trouble for the entire family.</t>
  </si>
  <si>
    <t>https://occ-0-753-1360.1.nflxso.net/dnm/api/v6/evlCitJPPCVCry0BZlEFb5-QjKc/AAAABXWwIn8oxoqyQy5sVf8e4u3WaoabQ5G-8RqMwlLvOkIPVrTXotxu6quVU7dchEQKVZ2rGltcSetEQCuMc0vYd00Vbw.jpg?r=89e</t>
  </si>
  <si>
    <t>https://m.media-amazon.com/images/M/MV5BZGY3ZWMyYjEtMDMzYi00NDQyLWE1MWEtMDNmMjRlOGVkNDc3XkEyXkFqcGdeQXVyODAzODU1NDQ@._V1_SX300.jpg</t>
  </si>
  <si>
    <t>https://www.youtube.com/watch?v=oXM1MSmWJLA</t>
  </si>
  <si>
    <t>Agatha Christies Crooked House</t>
  </si>
  <si>
    <t>Mysteries,Movies based on Books,Crime Movies,Crime Thrillers,Crime Dramas,British Thrillers,Thrillers,British Crime Movies,Dramas,British Movies,British Dramas</t>
  </si>
  <si>
    <t>United Kingdom,Italy,Australia</t>
  </si>
  <si>
    <t>Gilles Paquet-Brenner</t>
  </si>
  <si>
    <t>Julian Fellowes, Gilles Paquet-Brenner, Agatha Christie, Tim Rose Price</t>
  </si>
  <si>
    <t>Honor Kneafsey, Max Irons, Stefanie Martini, Glenn Close</t>
  </si>
  <si>
    <t>https://www.netflix.com/watch/80224414</t>
  </si>
  <si>
    <t>https://www.imdb.com/title/tt1869347</t>
  </si>
  <si>
    <t>When a detective investigates the death of his ex-lovers grandfather, he uncovers secrets about the tycoons manipulative family.</t>
  </si>
  <si>
    <t>https://occ-0-1091-300.1.nflxso.net/dnm/api/v6/evlCitJPPCVCry0BZlEFb5-QjKc/AAAABVVAoz3CkvaC3lT1j5zxBbG8ZKORCL3FTXJz-URS-QH24XLCoatvlv8nGMQE42xqoEhk0K8Qp2XdwV9iJRoE2_3XLg.jpg?r=26d</t>
  </si>
  <si>
    <t>https://m.media-amazon.com/images/M/MV5BODQ3NjI2MzU4OF5BMl5BanBnXkFtZTgwNTc5NDIyNDM@._V1_SX300.jpg</t>
  </si>
  <si>
    <t>https://www.youtube.com/watch?v=ERj3KafjfRk</t>
  </si>
  <si>
    <t>Zoku Owarimonogatari</t>
  </si>
  <si>
    <t>Sci-Fi &amp; Fantasy Anime,Thriller &amp; Horror Anime,TV Sci-Fi &amp; Fantasy,Anime Series,TV Shows based on Books</t>
  </si>
  <si>
    <t>Akiyuki Shinbo</t>
  </si>
  <si>
    <t>Akiyuki Shinbo, Yukito Kizawa, Fuyashi Tou</t>
  </si>
  <si>
    <t>Yui Horie, Kana Hanazawa, Yuka Iguchi, Saori Hayami</t>
  </si>
  <si>
    <t>https://www.netflix.com/watch/81120076</t>
  </si>
  <si>
    <t>https://www.imdb.com/title/tt9266104</t>
  </si>
  <si>
    <t>Koyomi Araragi graduates high school with his battle against Ougi behind him, only to be trapped in a mirror world where things aren’t what they seem.</t>
  </si>
  <si>
    <t>https://occ-0-1007-1360.1.nflxso.net/dnm/api/v6/evlCitJPPCVCry0BZlEFb5-QjKc/AAAABXwqPc780GT0h3aRCpI5wRKSYRba5S-b_GdptDD9L8MdjO6gebQfVgExQHa4-4NIdWtN0T9G5J25_hBJ8p9GpxH2sw.jpg?r=72a</t>
  </si>
  <si>
    <t>https://m.media-amazon.com/images/M/MV5BYmQ4ZDNmOGYtOGU1MC00ZWYyLWFkY2QtZjgwNjBkM2I4YWNiXkEyXkFqcGdeQXVyNzEyMDQ1MDA@._V1_SX300.jpg</t>
  </si>
  <si>
    <t>The Little Paris Kitchen: Cooking with Rachel Khoo</t>
  </si>
  <si>
    <t>Special Interest,British TV Shows,Docuseries,Food &amp; Travel TV</t>
  </si>
  <si>
    <t>Rachel Khoo</t>
  </si>
  <si>
    <t>https://www.netflix.com/watch/81079158</t>
  </si>
  <si>
    <t>https://www.imdb.com/title/tt2390942</t>
  </si>
  <si>
    <t>London-born food writer Rachel Khoo welcomes viewers into her tiny kitchen and demonstrates how Parisians cook at home using fun and inviting recipes.</t>
  </si>
  <si>
    <t>http://occ-0-1007-1360.1.nflxso.net/dnm/api/v6/evlCitJPPCVCry0BZlEFb5-QjKc/AAAABSZ4k43_zg2G3cx_v8ocCqZKIrim8sTDUqG-dNIi1QroJLowzQjdkdnFJAalPsJlAQRY0UiQaYIa8XFkDg_QUUJxgw.jpg?r=ad5</t>
  </si>
  <si>
    <t>Lenette van Dongen - Tegenwind</t>
  </si>
  <si>
    <t>Titus Tiel Groenestege, Pieter Tiddens</t>
  </si>
  <si>
    <t>Lenette van Dongen</t>
  </si>
  <si>
    <t>https://www.netflix.com/watch/81111484</t>
  </si>
  <si>
    <t>https://www.imdb.com/title/tt7599480</t>
  </si>
  <si>
    <t>After moving from Amsterdam to a seaside village, performer Lenette van Dongen turns her search for a home into a humorous quest for zen.</t>
  </si>
  <si>
    <t>http://occ-0-768-769.1.nflxso.net/dnm/api/v6/evlCitJPPCVCry0BZlEFb5-QjKc/AAAABQ12uPiDNW_UslWl-Rc7Lspxdyce6izFuT7rIaNDKn_l3gZ1UvjFrqcMNDqzhehnUI88UZyk1LNHbKJhwbIi-tNrFg.jpg?r=996</t>
  </si>
  <si>
    <t>Maria</t>
  </si>
  <si>
    <t>Action Thrillers,Gangster Movies,Filipino Movies,Action &amp; Adventure,Crime Action &amp; Adventure,Martial Arts Movies</t>
  </si>
  <si>
    <t>Tagalog, Filipino, English</t>
  </si>
  <si>
    <t>Mexico,Portugal,Spain,Romania,Iceland,Belgium,Hong Kong,Greece,Argentina,Russia,France,Singapore,South Korea,Czech Republic,Australia,Germany,Lithuania,Hungary,United Kingdom,South Africa,Slovakia,Canada,United States,Japan,India,Thailand,Brazil,Israel,Italy,Colombia</t>
  </si>
  <si>
    <t>Pedring Lopez</t>
  </si>
  <si>
    <t>Yz Carbonell, Pedring Lopez, Rex Lopez</t>
  </si>
  <si>
    <t>Germaine De Leon, Cristine Reyes, Ronnie Lazaro, KC Montero</t>
  </si>
  <si>
    <t>https://www.netflix.com/watch/80236341</t>
  </si>
  <si>
    <t>https://www.imdb.com/title/tt7594584</t>
  </si>
  <si>
    <t>An ex-assassin tries to leave her dark past behind until a power-hungry gang targets her and her family, forcing her to summon her killer instincts.</t>
  </si>
  <si>
    <t>https://occ-0-2717-360.1.nflxso.net/dnm/api/v6/evlCitJPPCVCry0BZlEFb5-QjKc/AAAABcxkJlR436yWx7AMdKkmT0Z59uBosRgeDBFxrMPq600Pp8aR_OorIt84mrRpC1Et0LrBbWA3SEWvbDFLgpcnO5rSHXquglMGHn5k12IEaUYWQsO2o1CwIl-w9ZQ.jpg?r=4da</t>
  </si>
  <si>
    <t>https://m.media-amazon.com/images/M/MV5BOGIyN2NjYWUtYjExMC00MmFlLWFkYWMtMmNjZGFlMjMxZmFhXkEyXkFqcGdeQXVyNTI5NjIyMw@@._V1_SX300.jpg</t>
  </si>
  <si>
    <t>https://www.youtube.com/watch?v=f4HlL0PlBrc</t>
  </si>
  <si>
    <t>Matangi/Maya/M.I.A.</t>
  </si>
  <si>
    <t>Biographical Movies,Biographical Documentaries,Hip-Hop,Documentaries,British Movies</t>
  </si>
  <si>
    <t>Steve Loveridge</t>
  </si>
  <si>
    <t>Madonna, Nicki Minaj, Bill Maher, M.I.A.</t>
  </si>
  <si>
    <t>Cinereach, Hard Working Movies</t>
  </si>
  <si>
    <t>https://www.netflix.com/watch/80240863</t>
  </si>
  <si>
    <t>https://www.imdb.com/title/tt3041550</t>
  </si>
  <si>
    <t>An insider draws on decades of footage for this intimate portrait of rap star M.I.A., from her youth in Sri Lanka to her activism on the world stage.</t>
  </si>
  <si>
    <t>http://occ-0-1168-299.1.nflxso.net/dnm/api/v6/evlCitJPPCVCry0BZlEFb5-QjKc/AAAABdO9DMLxIfCgji4nfBfKdN2H46PDlZWCu5Px6-IUYnjkMpID81OV4hS3N-buwra_MePZPZXSlpFzx5iY06vkIqnynw.jpg?r=928</t>
  </si>
  <si>
    <t>https://m.media-amazon.com/images/M/MV5BODY3N2JhMjEtZjgxYS00MGZlLWFiY2MtYTBlMTRjYjIwZDY4XkEyXkFqcGdeQXVyMTMxODk2OTU@._V1_SX300.jpg</t>
  </si>
  <si>
    <t>https://www.youtube.com/watch?v=zsb1dgsFvpM</t>
  </si>
  <si>
    <t>Saverio Raimondo: Il Satiro Parlante</t>
  </si>
  <si>
    <t>Comedies,Political Comedies,Stand-Up Comedy,Politically Incorrect Stand-up Comedy</t>
  </si>
  <si>
    <t>Lithuania,Portugal,Israel,Brazil,Slovakia,Spain,United Kingdom,Mexico,Canada,Iceland,Romania,Belgium,Hong Kong,United States,Greece,France,Argentina,Czech Republic,South Korea,Netherlands,Poland,Sweden,Russia,Singapore,Hungary,Germany,India,South Africa,Italy,Thailand,Australia,Turkey,Japan</t>
  </si>
  <si>
    <t>Saverio Raimondo</t>
  </si>
  <si>
    <t>https://www.netflix.com/watch/81041271</t>
  </si>
  <si>
    <t>https://www.imdb.com/title/tt10242216</t>
  </si>
  <si>
    <t>Italian comic and satirist Saverio Raimondo regales a Milan crowd with tales of online antics, awkward injuries and white-knuckle flights.</t>
  </si>
  <si>
    <t>http://occ-0-2851-38.1.nflxso.net/dnm/api/v6/evlCitJPPCVCry0BZlEFb5-QjKc/AAAABbCu1qEMO3WQIaIz1_pjR9eDVbwc9KaqyfsPyrgIj91J2eQ5s0MJznWoV5s21YZNsNhggmV-qJClsZNrGoalH5eVn_8sdSAjCCMHkk4updgC0OCN4od7NgI1IyU.jpg?r=8dd</t>
  </si>
  <si>
    <t>ReMastered: The Lions Share</t>
  </si>
  <si>
    <t>Documentaries,Social &amp; Cultural Docs,Music &amp; Concert Documentaries,Music &amp; Musicals</t>
  </si>
  <si>
    <t>Lithuania,Portugal,Brazil,Spain,United Kingdom,Mexico,Slovakia,Argentina,Hong Kong,Canada,Iceland,Romania,Belgium,United States,Switzerland,Greece,Israel,Czech Republic,Australia,France,Sweden,South Korea,Japan,Poland,Russia,Singapore,Netherlands,India,Germany,South Africa,Italy,Thailand,Hungary,Turkey,Malaysia,Colombia</t>
  </si>
  <si>
    <t>Sam Cullman</t>
  </si>
  <si>
    <t>Michael Zimbalist, Jeff Zimbalist</t>
  </si>
  <si>
    <t>Solomon Linda, Rian Malan, Delphi Linda, Elizabeth Linda</t>
  </si>
  <si>
    <t>https://www.netflix.com/watch/80191050</t>
  </si>
  <si>
    <t>https://www.imdb.com/title/tt9046576</t>
  </si>
  <si>
    <t>After discovering the family of Solomon Linda, the writer of The Lion Sleeps Tonight, a reporter tries to help them fight for fair compensation.</t>
  </si>
  <si>
    <t>https://occ-0-2851-38.1.nflxso.net/dnm/api/v6/evlCitJPPCVCry0BZlEFb5-QjKc/AAAABUXTl_jEzsh2YLemzZ6IPrD0GVxczHbDZVbpsWv539X84sXBDYORqWX5yQIynKT05ydtd482v7uPZopNzntpUgQxs0GSwClmcQ8NP_Va1LXRCieFWiYVBBecpaU.jpg?r=e18</t>
  </si>
  <si>
    <t>https://m.media-amazon.com/images/M/MV5BOTQ5MGIwZTYtMjA2ZS00YzA0LTk4NWUtZmI1YmYxNzRiNDVkXkEyXkFqcGdeQXVyNjUxMjc1OTM@._V1_SX300.jpg</t>
  </si>
  <si>
    <t>https://www.youtube.com/watch?v=YdzdsWkMfVg</t>
  </si>
  <si>
    <t>Dying to Tell</t>
  </si>
  <si>
    <t>Military Documentaries,Biographical Documentaries,Spanish Movies,Biographical Movies,Documentaries,Documentaries</t>
  </si>
  <si>
    <t>English, Spanish, Arabic</t>
  </si>
  <si>
    <t>Lithuania,India,Portugal,Mexico,Spain,United Kingdom,Slovakia,Romania,Argentina,Iceland,Canada,Belgium,United States,Switzerland,Greece,Czech Republic,Australia,Russia,France,Singapore,Poland,Sweden,Hungary,Germany,South Africa,Thailand,Turkey,Malaysia,Brazil,Netherlands,Italy,Israel,Colombia</t>
  </si>
  <si>
    <t>Eric Frattini, Carmen Sarmiento, David Beriain, Hernán Zin</t>
  </si>
  <si>
    <t>https://www.netflix.com/watch/81073590</t>
  </si>
  <si>
    <t>https://www.imdb.com/title/tt5900870</t>
  </si>
  <si>
    <t>Seeking answers after a life-changing incident in 2012, filmmaker Hernán Zin interviews other war reporters about the personal toll of their work.</t>
  </si>
  <si>
    <t>https://occ-0-2717-360.1.nflxso.net/dnm/api/v6/evlCitJPPCVCry0BZlEFb5-QjKc/AAAABSBTIvg5w5nzJSui_LCgNIrmcbSV1DXq5y4--kx_0gn6PO-_ppqrEgrrZSZVrIWMgVlisrvmighGWfQOpv6UaDUtwQ.jpg?r=336</t>
  </si>
  <si>
    <t>https://m.media-amazon.com/images/M/MV5BNWJkYTYyYmItMzE1Yy00MmVlLWE4ZGYtOGY4MjM5MjA1YjAxXkEyXkFqcGdeQXVyMzY2NjczNzM@._V1_SX300.jpg</t>
  </si>
  <si>
    <t>See You Yesterday</t>
  </si>
  <si>
    <t>Action, Adventure, Crime, Drama, Sci-Fi, Thriller</t>
  </si>
  <si>
    <t>Thrillers,Teen Sci-Fi,Dramas,Sci-Fi Thrillers,Sci-Fi Dramas,Sci-Fi &amp; Fantasy,Teen Movies</t>
  </si>
  <si>
    <t>Lithuania,Portugal,Spain,Brazil,Israel,United Kingdom,Mexico,Slovakia,Argentina,Romania,Iceland,Canada,Hong Kong,Belgium,United States,Greece,Switzerland,Czech Republic,Australia,Japan,France,South Korea,Poland,Russia,Singapore,Netherlands,Sweden,India,Germany,South Africa,Italy,Thailand,Hungary,Turkey,Malaysia,Colombia</t>
  </si>
  <si>
    <t>Stefon Bristol</t>
  </si>
  <si>
    <t>Stefon Bristol, Fredrica Bailey</t>
  </si>
  <si>
    <t>Marsha Stephanie Blake, Dante Crichlow, Astro, Eden Duncan-Smith</t>
  </si>
  <si>
    <t>https://www.netflix.com/watch/80216758</t>
  </si>
  <si>
    <t>https://www.imdb.com/title/tt8743064</t>
  </si>
  <si>
    <t>As two teen prodigies try to master the art of time travel, a tragic police shooting sends them on a series of dangerous trips to the past.</t>
  </si>
  <si>
    <t>https://occ-0-2773-2774.1.nflxso.net/dnm/api/v6/evlCitJPPCVCry0BZlEFb5-QjKc/AAAABTc3qrSU9LDCcaHxZaUzU2q01s5FOLv2J4l364rpJWDhmkXyWL26wTp608L02sliuOwpkBrPCsCb6MkZawCr8Z0ji_Gaep9z7hWc2b7El4l2GSg1VLLnCOSzCoQ.jpg?r=408</t>
  </si>
  <si>
    <t>https://m.media-amazon.com/images/M/MV5BYzU3ODc1NzAtZWIwYy00YTdjLWEwZDItY2Y1ZGIyMmY0Yzc4XkEyXkFqcGdeQXVyMjIxNjgxNTA@._V1_SX300.jpg</t>
  </si>
  <si>
    <t>https://www.youtube.com/watch?v=8MVRWQ1PnMo</t>
  </si>
  <si>
    <t>1994</t>
  </si>
  <si>
    <t>Biographical Documentaries,Docuseries,Political TV Shows,Mexican TV Shows,Crime Documentaries,Crime TV Shows,Political Documentaries,Documentaries,Latin American TV Shows</t>
  </si>
  <si>
    <t>India,Lithuania,Portugal,Israel,Brazil,Slovakia,Argentina,Spain,United Kingdom,Mexico,Canada,Iceland,Belgium,Romania,Hong Kong,United States,Switzerland,Greece,Czech Republic,Australia,France,Japan,Russia,South Korea,Netherlands,Poland,Sweden,Singapore,Germany,South Africa,Italy,Thailand,Hungary,Turkey,Malaysia,Colombia</t>
  </si>
  <si>
    <t>Carlos Salinas de Gortari, Rafael Sebastián Guillén Vicente</t>
  </si>
  <si>
    <t>https://www.netflix.com/watch/80991872</t>
  </si>
  <si>
    <t>https://www.imdb.com/title/tt10243640</t>
  </si>
  <si>
    <t>Archival video and new interviews examine Mexican politics in 1994, a year marked by the rise of the EZLN and the assassination of Luis Donaldo Colosio.</t>
  </si>
  <si>
    <t>https://occ-0-2851-38.1.nflxso.net/dnm/api/v6/evlCitJPPCVCry0BZlEFb5-QjKc/AAAABUyP4t74yKzVUwM88Ux2qk1DmYtmNQiv_hB-1Hx8gUPRyBpBsYnbP7cdloRBcKlPL7zVdI2lloaXgshQ1eLPS_g7LQmCbuG8hlxtXVO7-3EqmUykOKCB0bJ5izs.jpg?r=8ed</t>
  </si>
  <si>
    <t>https://m.media-amazon.com/images/M/MV5BMWJhMzg4OGEtYzZiMC00NWY5LTgwMzktMmJiNTU1MTZiOTBiXkEyXkFqcGdeQXVyMTMxODk2OTU@._V1_SX300.jpg</t>
  </si>
  <si>
    <t>Chip and Potato</t>
  </si>
  <si>
    <t>Canadian TV Shows,Kids TV,Kids Music,TV Cartoons</t>
  </si>
  <si>
    <t>Lithuania,Brazil,Argentina,Portugal,Israel,Slovakia,Spain,United Kingdom,Mexico,Romania,Iceland,Hong Kong,Belgium,United States,Switzerland,Greece,Czech Republic,Australia,France,Japan,Netherlands,South Korea,Singapore,Poland,Russia,Germany,India,South Africa,Italy,Thailand,Hungary,Canada,Sweden,Turkey,Malaysia,Colombia</t>
  </si>
  <si>
    <t>Briana Buckmaster, Andrea Libman, Brian Dobson, Abigail Oliver</t>
  </si>
  <si>
    <t>https://www.netflix.com/watch/80213643</t>
  </si>
  <si>
    <t>https://www.imdb.com/title/tt9897038</t>
  </si>
  <si>
    <t>Lovable pug Chip starts kindergarten, makes new friends and tries new things -- with a little help from Potato, her secret mouse pal.</t>
  </si>
  <si>
    <t>https://occ-0-2851-38.1.nflxso.net/dnm/api/v6/evlCitJPPCVCry0BZlEFb5-QjKc/AAAABfteRuPBUYpRQ4TqBCfyVbkqolfmf-CYscEWzN8yTlhUdBp6kk6c2FB7MyHWl15cD2EQ9gILJj8ldOuqOaqJxme96eHEuZzdNBNvOs0vmYYuaJJGIfnrI5phrsk.jpg?r=3ec</t>
  </si>
  <si>
    <t>https://m.media-amazon.com/images/M/MV5BN2JkZjk2YjUtNzM4NS00NDk4LWE5NzYtZTYxYWI1YjI1OTRmXkEyXkFqcGdeQXVyNTgyNjMxMzQ@._V1_SX300.jpg</t>
  </si>
  <si>
    <t>Well-Intended Love</t>
  </si>
  <si>
    <t>TV Dramas,Chinese TV Shows,Romantic TV Shows,TV Comedies</t>
  </si>
  <si>
    <t>India,Lithuania,Slovakia,United Kingdom,Canada,Romania,Hong Kong,Iceland,United States,Greece,Australia,Czech Republic,Russia,Singapore,Hungary,South Africa,Spain,Switzerland,Belgium,France,Japan,Poland,Sweden,Portugal,Germany,Argentina,Mexico,Thailand,South Korea,Turkey,Malaysia,Brazil,Netherlands,Italy,Israel,Colombia</t>
  </si>
  <si>
    <t>Liu Jia Xi, Wang Shuang, Huang Qian Shuo, Xu Kai Cheng</t>
  </si>
  <si>
    <t>https://www.netflix.com/watch/81092192</t>
  </si>
  <si>
    <t>https://www.imdb.com/title/tt9886950</t>
  </si>
  <si>
    <t>To secure a bone marrow donation, an actress diagnosed with leukemia makes a marriage pact with a young CEO -- but love and secrets get in the way.</t>
  </si>
  <si>
    <t>https://occ-0-2851-38.1.nflxso.net/dnm/api/v6/evlCitJPPCVCry0BZlEFb5-QjKc/AAAABQ4ToiU0QUJ1AXRbTyNNSy_KWseobG8m5pfgjojasIZRndfEBdC_aMq2_TiYzMijZ4UlOxDFlvR16_Z_KQVbOxwsVA.jpg?r=4e5</t>
  </si>
  <si>
    <t>https://m.media-amazon.com/images/M/MV5BYjMwNTE2YTMtZGY1NS00NDE3LWFhYzktMmY0YjExMGYyZTUzXkEyXkFqcGdeQXVyNjU5NDkzMTg@._V1_SX300.jpg</t>
  </si>
  <si>
    <t>Its Bruno!</t>
  </si>
  <si>
    <t>TV Comedies,US TV Shows,US TV Shows</t>
  </si>
  <si>
    <t>India,Lithuania,Portugal,Brazil,Israel,Argentina,Slovakia,Mexico,United Kingdom,Spain,Canada,Iceland,Romania,Belgium,Hong Kong,United States,Switzerland,Greece,Czech Republic,France,Australia,Poland,Netherlands,South Korea,Japan,Russia,Sweden,Singapore,Germany,South Africa,Italy,Thailand,Hungary,Turkey,Malaysia,Colombia</t>
  </si>
  <si>
    <t>Solvan Naim</t>
  </si>
  <si>
    <t>Solvan Naim, Donnell Rawlings, Bruno, Sam Eliad</t>
  </si>
  <si>
    <t>https://www.netflix.com/watch/80999455</t>
  </si>
  <si>
    <t>https://www.imdb.com/title/tt10186846</t>
  </si>
  <si>
    <t>An old-school Brooklyn native devotes his days to caring for his adorable dog, Bruno -- and making sure the neighbors show his pooch the proper respect.</t>
  </si>
  <si>
    <t>https://occ-0-1490-1489.1.nflxso.net/dnm/api/v6/evlCitJPPCVCry0BZlEFb5-QjKc/AAAABew8y-XrDC3uCd3wJsyzSuAa5UbRVEVE3n0vDhxH88Njw0bMi8pFUuv6ySkdKBkctO6YOkSCmVTOYneVPOZOqvbyxRqUppRE_peD8LDd8cOiAmjsRBzumvbD6JY.jpg?r=089</t>
  </si>
  <si>
    <t>https://m.media-amazon.com/images/M/MV5BZmY1NjAwMmMtNzYwYi00ZmI0LTgxZDYtNWY1OGYyNmFiOTllXkEyXkFqcGdeQXVyMTMxODk2OTU@._V1_SX300.jpg</t>
  </si>
  <si>
    <t>Pieter Derks - Spot</t>
  </si>
  <si>
    <t>Politically Incorrect Stand-up Comedy,Stand-Up Comedy,Dutch Comedies,Political Comedies,Comedies</t>
  </si>
  <si>
    <t>Jessica Borst, Joep Krijnen</t>
  </si>
  <si>
    <t>Pieter Derks</t>
  </si>
  <si>
    <t>https://www.netflix.com/watch/81111479</t>
  </si>
  <si>
    <t>https://www.imdb.com/title/tt8555476</t>
  </si>
  <si>
    <t>Pieter Derks has no time to take life seriously. From top headlines to trivial troubles, anything can be funny to him -- and everything is fair game.</t>
  </si>
  <si>
    <t>http://occ-0-768-769.1.nflxso.net/dnm/api/v6/evlCitJPPCVCry0BZlEFb5-QjKc/AAAABSp9cyvSMqNP07VESe9GSqHFPOzw7ZegIVHQX-Lb6duHu8JWlIDonsHIrkJApuho-E4qO48TMklp5TVbEbVN-fC-Tg.jpg?r=18e</t>
  </si>
  <si>
    <t>Born in Syria</t>
  </si>
  <si>
    <t>Documentaries,Spanish Movies,Documentaries</t>
  </si>
  <si>
    <t>Australia,Russia,Singapore,Hungary,India,Lithuania,Mexico,United Kingdom,Romania,Canada,United States,South Africa,Thailand,Argentina,Spain,Czech Republic,Greece,Slovakia,Malaysia,Iceland,Israel,Colombia</t>
  </si>
  <si>
    <t>Hernán Zin, José Ortuño</t>
  </si>
  <si>
    <t>https://www.netflix.com/watch/81077851</t>
  </si>
  <si>
    <t>https://www.imdb.com/title/tt5356680</t>
  </si>
  <si>
    <t>This intimate documentary follows a group of Syrian children refugees who narrowly escape a life of torment and integrate into a foreign land.</t>
  </si>
  <si>
    <t>https://occ-0-2851-38.1.nflxso.net/dnm/api/v6/evlCitJPPCVCry0BZlEFb5-QjKc/AAAABfNJAFhnvgANQ0_MmL4zPUQJkIILDJTUw664MLAtdKXRds0tLdyUuCXWe8kZH20bHSb3-28qJ-o0iOHy0Ra2o6Y_Tg.jpg?r=9c2</t>
  </si>
  <si>
    <t>https://images-na.ssl-images-amazon.com/images/M/MV5BZDhiMGEyYzYtOTQ5MC00N2ViLWFmMGMtMjFiODY3ZjRjMmVkXkEyXkFqcGdeQXVyMzY2NjczNzM@._V1_SX300.jpg</t>
  </si>
  <si>
    <t>Born in Gaza</t>
  </si>
  <si>
    <t>Documentaries,Spanish Movies,Social &amp; Cultural Docs,Documentaries</t>
  </si>
  <si>
    <t>Australia,Russia,Singapore,India,Hungary,Lithuania,Mexico,Romania,United Kingdom,Canada,United States,South Africa,Thailand,Argentina,Spain,Czech Republic,Greece,Slovakia,Malaysia,Iceland,Israel,Colombia</t>
  </si>
  <si>
    <t>https://www.netflix.com/watch/81077863</t>
  </si>
  <si>
    <t>https://www.imdb.com/title/tt4205416</t>
  </si>
  <si>
    <t>This documentary focuses on the devastating violence of the Israel-Palestine conflict and its effects on the children of Gaza.</t>
  </si>
  <si>
    <t>https://occ-0-2851-38.1.nflxso.net/dnm/api/v6/evlCitJPPCVCry0BZlEFb5-QjKc/AAAABR43tNtRpXxV-QYGg-k4V3xqNuldfYDSZKHCkhDqR7QoKupDfwaoQT9kC5TCFt3juP-ldiPEwtV6QoaqwmBUEk_eTQ.jpg?r=67b</t>
  </si>
  <si>
    <t>http://ia.media-imdb.com/images/M/MV5BMTQ1NjI3MjQ5M15BMl5BanBnXkFtZTgwNjk0NjM4MzE@._V1_SX300.jpg</t>
  </si>
  <si>
    <t>Good Sam</t>
  </si>
  <si>
    <t>Movies based on Books,Dramas,Children &amp; Family Movies</t>
  </si>
  <si>
    <t>Lithuania,Portugal,United Kingdom,Romania,Spain,Brazil,Belgium,Canada,Greece,Iceland,Switzerland,Hong Kong,United States,Argentina,Czech Republic,Australia,South Korea,Russia,Japan,France,Singapore,Netherlands,Sweden,Poland,India,Hungary,Germany,Slovakia,Mexico,South Africa,Israel,Italy,Thailand,Turkey,Malaysia,Colombia</t>
  </si>
  <si>
    <t>Kate Melville</t>
  </si>
  <si>
    <t>Teena Booth, Dete Meserve</t>
  </si>
  <si>
    <t>Chad Connell, Tiya Sircar, Jesse Camacho, Marco Grazzini</t>
  </si>
  <si>
    <t>Wind Dancer Films, Muse Entertainment Enterprises</t>
  </si>
  <si>
    <t>https://www.netflix.com/watch/80998967</t>
  </si>
  <si>
    <t>https://www.imdb.com/title/tt9032888</t>
  </si>
  <si>
    <t>A curious reporter finds love while pursuing the story of a mysterious figure whos leaving bags of cash for strangers around New York City.</t>
  </si>
  <si>
    <t>https://occ-0-2851-38.1.nflxso.net/dnm/api/v6/evlCitJPPCVCry0BZlEFb5-QjKc/AAAABSRApkBX73Jpr0qpnctG7belqAmab53Q87cYvk7DTB-nQVtP5ChCtGATxG3a5t47aYwiEk32fZ-lse-AwRDswHUFju9C-ja8CKnd16nbKWEX--8pSuTcU9FbfCU.jpg?r=df1</t>
  </si>
  <si>
    <t>https://m.media-amazon.com/images/M/MV5BNzcxMDM0NWItMTVmYS00ODFkLWFlZTctYjZhMGM4ZTg3ODJiXkEyXkFqcGdeQXVyODIyOTEyMzY@._V1_SX300.jpg</t>
  </si>
  <si>
    <t>https://www.youtube.com/watch?v=7KZIFgBX5jo</t>
  </si>
  <si>
    <t>Najib Amhali - I Amhali</t>
  </si>
  <si>
    <t>Dutch Comedies,Comedies,Stand-Up Comedy</t>
  </si>
  <si>
    <t>Titus Tiel Groenestege, Doesjka van Hoogdalem</t>
  </si>
  <si>
    <t>Najib Amhali</t>
  </si>
  <si>
    <t>https://www.netflix.com/watch/81111473</t>
  </si>
  <si>
    <t>https://www.imdb.com/title/tt6414284</t>
  </si>
  <si>
    <t>In his eighth special, stand-up comedian Najib Amhali tackles his wife’s difficult pregnancy, being a father, and taking pleasure in the small stuff.</t>
  </si>
  <si>
    <t>http://occ-0-768-769.1.nflxso.net/dnm/api/v6/evlCitJPPCVCry0BZlEFb5-QjKc/AAAABUGNWmcMiYiLY9Ag6qowAJQRVv_hxbVhb10kgz6RxucO2Bc6Fk0Y9AsSpzmQYJxnuSAOfu-okkcI7gz1z2gqpxP06w.jpg?r=acf</t>
  </si>
  <si>
    <t>https://ia.media-imdb.com/images/M/MV5BNmFjOTAyNWUtMWI4Ny00MDU4LWI3MjYtZTgzN2FlNDM3YmJkL2ltYWdlXkEyXkFqcGdeQXVyMTgwOTE5NDk@._V1_SX300.jpg</t>
  </si>
  <si>
    <t>Ronald Goedemondt - Geen Sprake Van</t>
  </si>
  <si>
    <t>Stand-Up Comedy,Comedies,Dutch Comedies</t>
  </si>
  <si>
    <t>Martijn Bouwman, Joep Krijnen</t>
  </si>
  <si>
    <t>Ronald Goedemondt</t>
  </si>
  <si>
    <t>https://www.netflix.com/watch/81111477</t>
  </si>
  <si>
    <t>https://www.imdb.com/title/tt8443772</t>
  </si>
  <si>
    <t>Stand-up comic Ronald Goedemondt flips his everyday experiences as a man in his 40s into insightful humor on fatherhood and maturity.</t>
  </si>
  <si>
    <t>http://occ-0-768-769.1.nflxso.net/dnm/api/v6/evlCitJPPCVCry0BZlEFb5-QjKc/AAAABSwPWBQLQMdmtwPLdvXjHmRI4gLaS10poc0N7vzG4D-bp3TdKBmmZoVaV7tc__ColDTXpn8sIQvOL6t6EOBcXbmZNA.jpg?r=df6</t>
  </si>
  <si>
    <t>https://m.media-amazon.com/images/M/MV5BOGJjNDBiZTAtNTIyYy00NWZmLTg0YTUtZDdiOTgwYWNkMTc4XkEyXkFqcGdeQXVyMTgwOTE5NDk@._V1_SX300.jpg</t>
  </si>
  <si>
    <t>Emilio Guzman - Alle Mensen Verzamelen</t>
  </si>
  <si>
    <t>Political Comedies,Dutch Comedies,Comedies,Stand-Up Comedy</t>
  </si>
  <si>
    <t>https://www.netflix.com/watch/81111475</t>
  </si>
  <si>
    <t>https://www.imdb.com/title/tt6847658</t>
  </si>
  <si>
    <t>Daydreaming got Emilio Guzman into plenty of trouble as a kid. But hes all grown up now -- and letting his overactive imagination loose.</t>
  </si>
  <si>
    <t>http://occ-0-768-769.1.nflxso.net/dnm/api/v6/evlCitJPPCVCry0BZlEFb5-QjKc/AAAABd9Y0Fthxb5-dK2CBOZPGw3NChZfUo82VYaIkDzQkTYJjaXen6yEspQxS5AbwmOgMhbY1kDGKt0d-KiXBlI6xlfRUg.jpg?r=999</t>
  </si>
  <si>
    <t>https://images-na.ssl-images-amazon.com/images/M/MV5BMGU0MjY5ZjEtMmQ2Ni00NzNmLWFmYjYtNTQ1ZTQyN2U3ZDI3XkEyXkFqcGdeQXVyMTgwOTE5NDk@._V1_SX300.jpg</t>
  </si>
  <si>
    <t>Hagazussa: A Heathens Curse</t>
  </si>
  <si>
    <t>German Movies,Supernatural Horror Movies,Independent Movies,Horror Movies</t>
  </si>
  <si>
    <t>Lukas Feigelfeld</t>
  </si>
  <si>
    <t>Tanja Petrovsky, Claudia Martini, Aleksandra Cwen, Celina Peter</t>
  </si>
  <si>
    <t>https://www.netflix.com/watch/81095396</t>
  </si>
  <si>
    <t>https://www.imdb.com/title/tt7323600</t>
  </si>
  <si>
    <t>A woman suspected of being a witch in a 15th-century remote village must fend off spiteful townspeople -- and an even deeper horror within.</t>
  </si>
  <si>
    <t>https://occ-0-2773-2774.1.nflxso.net/dnm/api/v6/evlCitJPPCVCry0BZlEFb5-QjKc/AAAABe4v1g1fiH_U47-GjIouBH6DRBDAzASTxg-vfLOFsNQBFN4nXQmntIZGGixW9q1K4Dg6LT2YQn5nIlU9xq0O0TY6gw.jpg?r=b7a</t>
  </si>
  <si>
    <t>https://m.media-amazon.com/images/M/MV5BNDZkMjEzZDMtMDU5ZS00YzY5LWFkMTgtYTcwNzY1MWIxN2Q3XkEyXkFqcGdeQXVyNDU0NjMyNTQ@._V1_SX300.jpg</t>
  </si>
  <si>
    <t>https://www.youtube.com/watch?v=JW8sZWR4tpI</t>
  </si>
  <si>
    <t>Dennis and Gnasher Unleashed</t>
  </si>
  <si>
    <t>TV Shows based on Comics,TV Cartoons,Kids TV,British TV Shows,TV Comedies</t>
  </si>
  <si>
    <t>United States,Australia,United Kingdom,Canada</t>
  </si>
  <si>
    <t>Ryan Sampson, Freddie Fox, Kelly Marie Stewart, Boris Hiestand</t>
  </si>
  <si>
    <t>https://www.netflix.com/watch/81112772</t>
  </si>
  <si>
    <t>https://www.imdb.com/title/tt7081512</t>
  </si>
  <si>
    <t>Fearless Dennis, his loyal dog Gnasher and best friends Rubi, JJ and Pieface quench their thirst for adventure by wreaking havoc all over Beanotown.</t>
  </si>
  <si>
    <t>https://occ-0-1091-300.1.nflxso.net/dnm/api/v6/evlCitJPPCVCry0BZlEFb5-QjKc/AAAABYKiD5SGXJ8qM3ruxvIJxNozyWZBEViBqt1ADTJvNt9ykqNGgaGXh3aXcSel6tHXWhl8hK7NAIYHX2ZjcrJHvEudGIydGQaqL4iJXIlrB6v4YUdICf9v4x7UYJrnrBGz.jpg?r=934</t>
  </si>
  <si>
    <t>https://m.media-amazon.com/images/M/MV5BYTA3ODQ1OTMtYjU5OC00YTJmLThhMzItMTJiNjZmNWM4YTJmXkEyXkFqcGdeQXVyMTg0NjE3NDQ@._V1_SX300.jpg</t>
  </si>
  <si>
    <t>Peter Pannekoek - Zacht van Binnen</t>
  </si>
  <si>
    <t>Brian op de Dijk</t>
  </si>
  <si>
    <t>Peter Pannekoek, Brian op de Dijk</t>
  </si>
  <si>
    <t>https://www.netflix.com/watch/81111474</t>
  </si>
  <si>
    <t>https://www.imdb.com/title/tt9717304</t>
  </si>
  <si>
    <t>From controversial leaders to sexual harassment, Peter Pannekoeks first full-length comedy special boldly explores how fear controls human life.</t>
  </si>
  <si>
    <t>http://occ-0-768-769.1.nflxso.net/dnm/api/v6/evlCitJPPCVCry0BZlEFb5-QjKc/AAAABQyRlx7QDaGnevxFnnCq_QjZ1V62CUM4IjG77533l0tRd_gNDFm2HmLsN4GnkH4aUF81O5uchyKc_QdpLSwQyWZ1Lg.jpg?r=be0</t>
  </si>
  <si>
    <t>Tim Fransen - Het Failliet van de Moderne Tijd</t>
  </si>
  <si>
    <t>Daniël Samkalden, Norbert ter Hall</t>
  </si>
  <si>
    <t>Tim Fransen</t>
  </si>
  <si>
    <t>https://www.netflix.com/watch/81111480</t>
  </si>
  <si>
    <t>https://www.imdb.com/title/tt6992620</t>
  </si>
  <si>
    <t>Inspired by his deceased friend, the philosopher René Gude, Tim Fransen gives a performance designed to make you think as much as laugh.</t>
  </si>
  <si>
    <t>http://occ-0-768-769.1.nflxso.net/dnm/api/v6/evlCitJPPCVCry0BZlEFb5-QjKc/AAAABQgU9kmtSr9DhSapBlrY1oDycdL0j_Dz2vVcHqPfull3kJ7krUBLzgrCzxZlOgfMxMtiW9noYGYZ38jVzWcS04KE-w.jpg?r=1e9</t>
  </si>
  <si>
    <t>https://m.media-amazon.com/images/M/MV5BYTBjZjBhNWEtNjIwNS00MmQzLWIzZDUtZTk4M2NkMzBjNWU0XkEyXkFqcGdeQXVyMTgwOTE5NDk@._V1_SX300.jpg</t>
  </si>
  <si>
    <t>Support the Girls</t>
  </si>
  <si>
    <t>Andrew Bujalski</t>
  </si>
  <si>
    <t>Haley Lu Richardson, Regina Hall, Dylan Gelula, Zoe Graham</t>
  </si>
  <si>
    <t>https://www.netflix.com/watch/80991228</t>
  </si>
  <si>
    <t>https://www.imdb.com/title/tt6859352</t>
  </si>
  <si>
    <t>Over the course of one long day, a frustrated manager tries to keep her breastaurant in line, despite all the cleavage and crass customers.</t>
  </si>
  <si>
    <t>https://occ-0-1091-300.1.nflxso.net/dnm/api/v6/evlCitJPPCVCry0BZlEFb5-QjKc/AAAABaRJmPyz7lOzm914Mb4EtHOrlvrBJegUwVC2mwAipezwFXCblNYypEyaqVmZyd3ULMzXzjYUhp6DI5RhpUw2IT7MFQ.jpg?r=ca7</t>
  </si>
  <si>
    <t>https://m.media-amazon.com/images/M/MV5BZDczMDQ0ZTAtMTY1OC00ZTA1LTljMGItZDc4OTljZmMzMDFhXkEyXkFqcGdeQXVyODAzODU1NDQ@._V1_SX300.jpg</t>
  </si>
  <si>
    <t>https://www.youtube.com/watch?v=gp-8oB53P7k</t>
  </si>
  <si>
    <t>RBG</t>
  </si>
  <si>
    <t>Documentaries,Political Documentaries,Documentary Films</t>
  </si>
  <si>
    <t>English, Italian, German, French</t>
  </si>
  <si>
    <t>United Kingdom,India,Belgium,Canada,Japan,Netherlands</t>
  </si>
  <si>
    <t>Julie Cohen, Betsy West</t>
  </si>
  <si>
    <t>Ann Kittner, Stephen Wiesenfeld, Harryette Helsel, Ruth Bader Ginsburg</t>
  </si>
  <si>
    <t>CNN Films, Storyville Films</t>
  </si>
  <si>
    <t>https://www.netflix.com/watch/80240086</t>
  </si>
  <si>
    <t>https://www.imdb.com/title/tt7689964</t>
  </si>
  <si>
    <t>By turns heartfelt and playful, this documentary details Supreme Court Justice Ruth Bader Ginsburgs life and landmark work on womens rights.</t>
  </si>
  <si>
    <t>https://occ-0-1091-300.1.nflxso.net/dnm/api/v6/evlCitJPPCVCry0BZlEFb5-QjKc/AAAABUhnVTN5z_wmR44x5F-hakKzPVBD1PbbxRpeWZxZSamHPD59G2AXHQTU30dJpsue5iTi8ZGZDzob9JCb3smIuvSY8w.jpg?r=477</t>
  </si>
  <si>
    <t>https://m.media-amazon.com/images/M/MV5BNTE4Nzc0NDU3Nl5BMl5BanBnXkFtZTgwODIzMTQzNTM@._V1_SX300.jpg</t>
  </si>
  <si>
    <t>https://www.youtube.com/watch?v=biIRlcQqmOc</t>
  </si>
  <si>
    <t>Heidi, bienvenida a casa</t>
  </si>
  <si>
    <t>Latin American TV Shows,TV Soaps,Argentinian TV Shows,Kids TV,TV Shows based on Books</t>
  </si>
  <si>
    <t>United Kingdom,Canada,United States,Mexico,Argentina,Spain,Portugal,Brazil,Italy,Colombia</t>
  </si>
  <si>
    <t>Victorio D'Alessandro, Florencia Benitez, Minerva Casero, Sol Estevanez</t>
  </si>
  <si>
    <t>https://www.netflix.com/watch/81037237</t>
  </si>
  <si>
    <t>https://www.imdb.com/title/tt7183310</t>
  </si>
  <si>
    <t>Inspired by the classic novel, this telenovela follows Heidi, who leaves her happy life in the mountains behind when her aunt takes her to the big city.</t>
  </si>
  <si>
    <t>https://occ-0-2717-360.1.nflxso.net/dnm/api/v6/evlCitJPPCVCry0BZlEFb5-QjKc/AAAABb1E-8Nj_n8a09hW5IObTt5Y58OSRTFHbs9sh1EdjCB2VoEcpbiYcRolVlCqy-sU3zljVE71fKGk-3mTcdoUIdjDKA.jpg?r=06f</t>
  </si>
  <si>
    <t>https://images-na.ssl-images-amazon.com/images/M/MV5BYWYxZDU5MTEtYzM2NC00ZTVmLThlNWMtMDlhMDRlMDQ5ZGY0XkEyXkFqcGdeQXVyNzgwNDE4ODM@._V1_SX300.jpg</t>
  </si>
  <si>
    <t>Will and Grace</t>
  </si>
  <si>
    <t>TV Comedies,US TV Shows,Sitcoms</t>
  </si>
  <si>
    <t>David Kohan, Max Mutchnick</t>
  </si>
  <si>
    <t>Megan Mullally, Debra Messing, Eric McCormack, Sean Hayes</t>
  </si>
  <si>
    <t>https://www.netflix.com/watch/70155641</t>
  </si>
  <si>
    <t>https://www.imdb.com/title/tt0157246</t>
  </si>
  <si>
    <t>Gay lawyer Will and his roommate Grace look for Mr. Right with help from their witty sidekicks, boozy assistant Karen and unemployed entertainer Jack.</t>
  </si>
  <si>
    <t>https://occ-0-64-325.1.nflxso.net/dnm/api/v6/evlCitJPPCVCry0BZlEFb5-QjKc/AAAABTA26Clv7a30KhMGTNcFkOz7QK_DHJvciR0T-j43JnNtimfHHZlJIAI7tn_H1ES-8iljo28mjnnTX_XMnfV1bTDknw.jpg?r=9ad</t>
  </si>
  <si>
    <t>https://m.media-amazon.com/images/M/MV5BNTI0OTRkZDAtMWE2Ny00ZTc3LWE0OWItMmRiMGU3NzU2ZWUwXkEyXkFqcGdeQXVyODUxOTU0OTg@._V1_SX300.jpg</t>
  </si>
  <si>
    <t>Cold War</t>
  </si>
  <si>
    <t>Drama, History, Music, Romance</t>
  </si>
  <si>
    <t>Polish Movies,Dramas,Romantic Dramas,Romantic Movies,Polish Dramas,Musicals,Music &amp; Musicals,Romantic Favorites</t>
  </si>
  <si>
    <t>Polish, French, Croatian, German, Russian, Serbian, Italian</t>
  </si>
  <si>
    <t>Poland,India</t>
  </si>
  <si>
    <t>Pawel Pawlikowski</t>
  </si>
  <si>
    <t>Pawel Pawlikowski, Janusz Glowacki, Piotr Borkowski</t>
  </si>
  <si>
    <t>Tomasz Kot, Joanna Kulig, Agata Kulesza, Borys Szyc</t>
  </si>
  <si>
    <t>https://www.netflix.com/watch/81004272</t>
  </si>
  <si>
    <t>https://www.imdb.com/title/tt6543652</t>
  </si>
  <si>
    <t>As the Cold War calcifies in 1950s Europe, two mismatched lovers fall in and out of love, pulled apart by politics and their personal demons.</t>
  </si>
  <si>
    <t>https://occ-0-2773-2774.1.nflxso.net/dnm/api/v6/evlCitJPPCVCry0BZlEFb5-QjKc/AAAABWR0TmNoP4vq1LQ_kA6JADeOgkuznJt5D3OYDpAjoPm5KXZcqqgw7fJCesEhyIuRaMjOou3Fm1v-unXeKf3ZaNe82Q.jpg?r=4d8</t>
  </si>
  <si>
    <t>https://m.media-amazon.com/images/M/MV5BNTJmNzExOGItZTQyMi00YzBlLTk0ZTQtNzAxYmUwZDQwZjU4XkEyXkFqcGdeQXVyODE1MjMyNzI@._V1_SX300.jpg</t>
  </si>
  <si>
    <t>https://www.youtube.com/watch?v=8ImvkXgGVWw</t>
  </si>
  <si>
    <t>Tokyo Tower: Mom and Me, and Sometimes Dad</t>
  </si>
  <si>
    <t>Movies based on real life,Movies based on Books,Japanese Movies,Dramas,Biographical Movies</t>
  </si>
  <si>
    <t>Joji Matsuoka</t>
  </si>
  <si>
    <t>Lily Franky, Suzuki Matsuo</t>
  </si>
  <si>
    <t>Takako Matsu, Joe Odagiri, Kirin Kiki, Yayako Uchida</t>
  </si>
  <si>
    <t>https://www.netflix.com/watch/81113433</t>
  </si>
  <si>
    <t>https://www.imdb.com/title/tt0820158</t>
  </si>
  <si>
    <t>Talented but lazy illustrator Masaya’s always relied on his mother’s help. After turning his life around, he learns she’s been diagnosed with cancer.</t>
  </si>
  <si>
    <t>https://occ-0-1007-1360.1.nflxso.net/dnm/api/v6/evlCitJPPCVCry0BZlEFb5-QjKc/AAAABeTdN7CYOUxpldgfldvwoehbG1eM4zllVlnd9aAkiW-suoxTBt1amEGfJPwORc7tAVqjdQP5sqHq5shpVVGE3CblmA.jpg?r=f9d</t>
  </si>
  <si>
    <t>https://images-na.ssl-images-amazon.com/images/M/MV5BMjNlM2ZhMGUtNTJkNS00MTcwLTkzN2UtNDRmNzQwNTA4Mzc5XkEyXkFqcGdeQXVyNTAwMTE0MzE@._V1_SX300.jpg</t>
  </si>
  <si>
    <t>https://www.youtube.com/watch?v=qfV5MBCh0MM</t>
  </si>
  <si>
    <t>Sing My Life</t>
  </si>
  <si>
    <t>Fantasy Movies,Comedies,Sci-Fi &amp; Fantasy,Japanese Movies,Dramas</t>
  </si>
  <si>
    <t>Nobuo Mizuta</t>
  </si>
  <si>
    <t>Tomoko Yoshizawa</t>
  </si>
  <si>
    <t>Hiro Honda, Mitsuko Baishô, Jun Kaname, Katsuko Kanai</t>
  </si>
  <si>
    <t>https://www.netflix.com/watch/81113402</t>
  </si>
  <si>
    <t>https://www.imdb.com/title/tt5092272</t>
  </si>
  <si>
    <t>After never being able to live the life she wanted, an old woman gets to relive her youth when shes magically transformed into her 20-year-old self.</t>
  </si>
  <si>
    <t>https://occ-0-1007-1360.1.nflxso.net/dnm/api/v6/evlCitJPPCVCry0BZlEFb5-QjKc/AAAABSKM3qSS6rz-rvmtceyF3pvMkGNC-fBLTXWrY3l3LDY76QqCgjWI4CtyiJPJEJxsZbcweyiTu9jy9e79lUKNi1wQWw.jpg?r=d48</t>
  </si>
  <si>
    <t>https://m.media-amazon.com/images/M/MV5BNDZkODEyY2EtN2RhZC00YTg1LWE5MmQtOTMxMTM0ZGIwNzkwL2ltYWdlL2ltYWdlXkEyXkFqcGdeQXVyMTc0MTEzMzM@._V1_SX300.jpg</t>
  </si>
  <si>
    <t>https://www.youtube.com/watch?v=YWdG3LjHVOw</t>
  </si>
  <si>
    <t>Oppai Volleyball</t>
  </si>
  <si>
    <t>Dramas,Sports Dramas,Japanese Movies,Movies based on Books</t>
  </si>
  <si>
    <t>Yoshikazu Okada, Munenori Mizuno</t>
  </si>
  <si>
    <t>Munetaka Aoki, Tôru Nakamura, Haruka Ayase, Seiji Fukushi</t>
  </si>
  <si>
    <t>https://www.netflix.com/watch/81113417</t>
  </si>
  <si>
    <t>https://www.imdb.com/title/tt1399210</t>
  </si>
  <si>
    <t>New teacher Mikako might have gone too far. To motivate the dismal boys volleyball team, shes recklessly promised to take off her top if they win.</t>
  </si>
  <si>
    <t>https://occ-0-1007-1360.1.nflxso.net/dnm/api/v6/evlCitJPPCVCry0BZlEFb5-QjKc/AAAABf9D17pDdetHgeyw2ORPCPyuZNkKWA4aWD5N4Xk5LBTvp4Onu6Mrjn_FfvdskphJGPoxc1zXDHEcd-GsZmHT7in0Ww.jpg?r=c4b</t>
  </si>
  <si>
    <t>https://images-na.ssl-images-amazon.com/images/M/MV5BZjhmNTBiYjgtZjYxYy00Yzc0LTllYmItZTEwOGY0YzBjMDAxXkEyXkFqcGdeQXVyMjAzMjcxNTE@._V1_SX300.jpg</t>
  </si>
  <si>
    <t>Strayers Chronicle</t>
  </si>
  <si>
    <t>Action Sci-Fi &amp; Fantasy,Japanese Movies,Sci-Fi &amp; Fantasy,Movies based on Books,Action &amp; Adventure</t>
  </si>
  <si>
    <t>Kôhei Kiyasu, Takayoshi Honda</t>
  </si>
  <si>
    <t>Towa Araki, Yuina Kuroshima, Renji Ishibashi, Tsuyoshi Ihara</t>
  </si>
  <si>
    <t>https://www.netflix.com/watch/81113442</t>
  </si>
  <si>
    <t>https://www.imdb.com/title/tt4054678</t>
  </si>
  <si>
    <t>Born into a secret government project, one group of hopeful super mutants goes up against another group whose aim is to wreak chaos on the world.</t>
  </si>
  <si>
    <t>https://occ-0-1007-1360.1.nflxso.net/dnm/api/v6/evlCitJPPCVCry0BZlEFb5-QjKc/AAAABf0ESyYsBiwdeBT0BrtLW2TmmbRsGgC8imzQO8ISewGJyU8NjF83DPHZjRoXYMWDy_dv7NlapmyxE40HzRZLL2MnSw.jpg?r=dba</t>
  </si>
  <si>
    <t>https://images-na.ssl-images-amazon.com/images/M/MV5BYWRhNGMxZDYtMjRjNi00NzU1LWFkMGEtMzhiZjM1NDU0MDAxXkEyXkFqcGdeQXVyNTIyNjMzOTE@._V1_SX300.jpg</t>
  </si>
  <si>
    <t>The Case of Hana and Alice</t>
  </si>
  <si>
    <t>Animation, Drama</t>
  </si>
  <si>
    <t>Anime Features,Japanese Movies,Teen Movies,Mysteries,Thriller &amp; Horror Anime</t>
  </si>
  <si>
    <t>Yû Aoi, Anne Suzuki, Sei Hiraizumi, Shôko Aida</t>
  </si>
  <si>
    <t>https://www.netflix.com/watch/80076076</t>
  </si>
  <si>
    <t>https://www.imdb.com/title/tt4125300</t>
  </si>
  <si>
    <t>New girl Alice hears of a students murder from her classmates. Curious, she visits her shut-in neighbor Hana, who seems to know something.</t>
  </si>
  <si>
    <t>https://occ-0-1007-1360.1.nflxso.net/dnm/api/v6/evlCitJPPCVCry0BZlEFb5-QjKc/AAAABa58UnbJPJrzMH9ZMebsKW4vMoxBfUDaDMXDGWUSwoBBAZNT3yr3HFC0YcXiSUPvOB-1Pg-yxl6FzzRzaoSasQX7Zg.jpg?r=7f5</t>
  </si>
  <si>
    <t>https://ia.media-imdb.com/images/M/MV5BODZlNjQ5MDgtM2VmMC00NzRmLWI4ZTMtNDFlZjZmZjZkNGQxXkEyXkFqcGdeQXVyMjU0MzQ1NzQ@._V1_SX300.jpg</t>
  </si>
  <si>
    <t>https://www.youtube.com/watch?v=bZdR1OQqTIY</t>
  </si>
  <si>
    <t>Hot Road</t>
  </si>
  <si>
    <t>Romantic Movies,Romantic Youth Drama,Teen Romance,Japanese Youth Dramas,Teen Movies,Dramas,Youth Drama,Romantic Dramas,Japanese Movies</t>
  </si>
  <si>
    <t>Tomoko Yoshida, Taku Tsumugi</t>
  </si>
  <si>
    <t>Yoshino Kimura, Non, Hiroomi Tosaka, Rina Ohta</t>
  </si>
  <si>
    <t>https://www.netflix.com/watch/81113456</t>
  </si>
  <si>
    <t>https://www.imdb.com/title/tt3267258</t>
  </si>
  <si>
    <t>High schooler Kazuki falls in with a tough crowd and falls in love with biker boy Haruyama, whose feelings for her threaten his life in the gang.</t>
  </si>
  <si>
    <t>https://occ-0-1007-1360.1.nflxso.net/dnm/api/v6/evlCitJPPCVCry0BZlEFb5-QjKc/AAAABfUkM3aHLPh19IngiC_ffYFpXmSoveu4ZxHabXIhBkpSNBN8Nv7Pu_32Pr2m2Muastsak_r8o_cEvLmkp8EV0Psi7g.jpg?r=888</t>
  </si>
  <si>
    <t>https://images-na.ssl-images-amazon.com/images/M/MV5BOTBiZDViZGQtMjM2MC00ODFmLWFhOWUtZmQ1Zjg2Nzg1OGEzXkEyXkFqcGdeQXVyMjgzNDQyMjE@._V1_SX300.jpg</t>
  </si>
  <si>
    <t>Beyond the Memories</t>
  </si>
  <si>
    <t>Japanese Movies,Romantic Movies</t>
  </si>
  <si>
    <t>Takehiko Shinjo</t>
  </si>
  <si>
    <t>Ryô Kuemi</t>
  </si>
  <si>
    <t>Masami Nagasawa, Masaki Okada, Yûki Furukawa, Haru</t>
  </si>
  <si>
    <t>https://www.netflix.com/watch/81113416</t>
  </si>
  <si>
    <t>https://www.imdb.com/title/tt2546434</t>
  </si>
  <si>
    <t>Kanna has never gotten over losing her childhood best friend. But when she meets Roku, who has his own trauma, she starts to feel something new.</t>
  </si>
  <si>
    <t>https://occ-0-1007-1360.1.nflxso.net/dnm/api/v6/evlCitJPPCVCry0BZlEFb5-QjKc/AAAABQ29AmbtXMkIgvpOCoWtL4OP4glAcsxBpMREEkdR6RGzUMXs8FsWdY3o2v1HMQTKG1hcCKaUUd6EuaqqFd60FIayQw.jpg?r=755</t>
  </si>
  <si>
    <t>https://images-na.ssl-images-amazon.com/images/M/MV5BMGI1MTBkOGEtYzI0Ni00ZjBiLTk0YzktNzExNzlmNTU5ZTJjXkEyXkFqcGdeQXVyNjE3MDQxNjY@._V1_SX300.jpg</t>
  </si>
  <si>
    <t>Heroine Disqualified</t>
  </si>
  <si>
    <t>Japanese Movies,Teen Movies,Romantic Comedies,Goofy Comedies,Youth Drama,Teen Romance,Japanese Youth Dramas,Romantic Movies,Comedies,Romantic Youth Drama</t>
  </si>
  <si>
    <t>Tsutomu Hanabusa</t>
  </si>
  <si>
    <t>Momoko Kôda</t>
  </si>
  <si>
    <t>Towa Araki, Kento Yamazaki, Kentarô Sakaguchi, Mirei Kiritani</t>
  </si>
  <si>
    <t>https://www.netflix.com/watch/81113454</t>
  </si>
  <si>
    <t>https://www.imdb.com/title/tt4396042</t>
  </si>
  <si>
    <t>Hatori longs for the day her childhood friend Rita finally asks her out. Instead, they both end up going out with other people!</t>
  </si>
  <si>
    <t>https://occ-0-1007-1360.1.nflxso.net/dnm/api/v6/evlCitJPPCVCry0BZlEFb5-QjKc/AAAABbqDN9pPQyophSzdrbVqPuNSNvry9zSWiqZqJWggLWlIh2MUz0EIb_Me0QDAebyPltu9RM2cqexmC6_AfnljZdKCgw.jpg?r=a17</t>
  </si>
  <si>
    <t>https://m.media-amazon.com/images/M/MV5BOTNkNjQ2MzItNDU5Ny00YWQzLWE2YjMtMjRhMzY1MTJjMmU3XkEyXkFqcGdeQXVyNTI4ODg2Mjc@._V1_SX300.jpg</t>
  </si>
  <si>
    <t>https://www.youtube.com/watch?v=Cp_GNt0EGNk</t>
  </si>
  <si>
    <t>Initiation Love</t>
  </si>
  <si>
    <t>Movies based on Books,Japanese Movies,Romantic Movies</t>
  </si>
  <si>
    <t>Kurumi Inui</t>
  </si>
  <si>
    <t>Fumino Kimura, Atsuko Maeda, Tsurutarô Kataoka, Shôta Matsuda</t>
  </si>
  <si>
    <t>https://www.netflix.com/watch/81113452</t>
  </si>
  <si>
    <t>https://www.imdb.com/title/tt4119590</t>
  </si>
  <si>
    <t>Awkward Suzuki meets pretty Mayu on a group date and falls in love. Even after he moves to Tokyo for work, their devotion remains strong -- or does it?</t>
  </si>
  <si>
    <t>https://occ-0-1007-1360.1.nflxso.net/dnm/api/v6/evlCitJPPCVCry0BZlEFb5-QjKc/AAAABUx-Jv01HVkd_nayDplYCbCDerZeqycL3vGZvEtGAP0aPYERvzHTO2pcJPAl-FF-ynGcd6EwjJrS1U0HUjk4FHIiNA.jpg?r=44c</t>
  </si>
  <si>
    <t>https://m.media-amazon.com/images/M/MV5BYWUzOWNlNzAtZGY3Ni00OTM5LWJmOTUtMTQ3ZmI4ZDAyMGFkXkEyXkFqcGdeQXVyMjQ2MTk1OTE@._V1_SX300.jpg</t>
  </si>
  <si>
    <t>I Give My First Love to You</t>
  </si>
  <si>
    <t>Japanese Youth Dramas,Teen Romance,Romantic Youth Drama,Romantic Movies,Japanese Movies,Tear-jerking Romantic Movies,Romantic Dramas,Youth Drama,Dramas</t>
  </si>
  <si>
    <t>Kenji Bando, Kotomi Aoki</t>
  </si>
  <si>
    <t>Keiko Horiuchi, Masaki Okada, Natsuki Harada, Mao Inoue</t>
  </si>
  <si>
    <t>https://www.netflix.com/watch/81113409</t>
  </si>
  <si>
    <t>https://www.imdb.com/title/tt1401656</t>
  </si>
  <si>
    <t>Heart patient Takuma grows up knowing hell die before he turns 20. But he cant help falling in love with his doctors daughter Mayu anyway.</t>
  </si>
  <si>
    <t>https://occ-0-1007-1360.1.nflxso.net/dnm/api/v6/evlCitJPPCVCry0BZlEFb5-QjKc/AAAABYy9QAzzm9SDsZTS0k_lXcoeFwwmzSn54_ZnajCVLpxpp-3Q0ed8mkJeALB68LgES5Kqoez58fX_M1eRWqf3F7MyEA.jpg?r=d16</t>
  </si>
  <si>
    <t>https://m.media-amazon.com/images/M/MV5BMWQ1OWFjMWUtMWFiNy00MGJkLWFiZGEtMzliNDNiZjJmMWRlXkEyXkFqcGdeQXVyNTgxMjE1NTY@._V1_SX300.jpg</t>
  </si>
  <si>
    <t>https://www.youtube.com/watch?v=w_7fP3T8Xbc</t>
  </si>
  <si>
    <t>7 Din Mohabbat In</t>
  </si>
  <si>
    <t>Urdu-Language Movies,Sci-Fi &amp; Fantasy,Romantic Comedies,Comedies,Musicals,Fantasy Movies,Music &amp; Musicals,Romantic Movies,Pakistani Movies,International Sci-Fi &amp; Fantasy,World Music,International Comedies</t>
  </si>
  <si>
    <t>Australia,Russia,Singapore,India,Lithuania,United Kingdom,Canada,Romania,United States,South Africa,Thailand,Hungary,Czech Republic,Greece,Slovakia,Malaysia,Iceland,Israel</t>
  </si>
  <si>
    <t>Farjad Nabi</t>
  </si>
  <si>
    <t>Fasih Bari Khan</t>
  </si>
  <si>
    <t>Mahira Khan, Sheheryar Munawar, Hina Dilpazir, Rimal Ali</t>
  </si>
  <si>
    <t>https://www.netflix.com/watch/81110388</t>
  </si>
  <si>
    <t>https://www.imdb.com/title/tt7938400</t>
  </si>
  <si>
    <t>Given just seven days by a genie to find a girl who will fall for him, a nerdy young man embarks on a madcap and messy search for his would-be wife.</t>
  </si>
  <si>
    <t>https://occ-0-2851-38.1.nflxso.net/dnm/api/v6/evlCitJPPCVCry0BZlEFb5-QjKc/AAAABY6f3ZlaNWkCvJMdGltY8wOjN-oC4EeVXM263CwaldSxS-Yu5KKSNGdF1NdkL2enLmWiru7F_vSnIE2RkEiXyGRLSQ.jpg?r=358</t>
  </si>
  <si>
    <t>https://m.media-amazon.com/images/M/MV5BNjUyZjU5YTctOGUwNS00NGQ1LWE3NzUtYTZjNzJjNDc5MWJkXkEyXkFqcGdeQXVyNTM3MzQ3NzE@._V1_SX300.jpg</t>
  </si>
  <si>
    <t>https://www.youtube.com/watch?v=3Qa_DNWlYlA</t>
  </si>
  <si>
    <t>Hamid</t>
  </si>
  <si>
    <t>Dramas,Bollywood Movies,Independent Movies,Indian Movies,Hindi-Language Movies,International Dramas</t>
  </si>
  <si>
    <t>Australia,Russia,Singapore,India,Hungary,Lithuania,United Kingdom,Canada,Romania,United States,South Africa,Thailand,Czech Republic,Greece,Slovakia,Malaysia,Iceland,Israel</t>
  </si>
  <si>
    <t>Aijaz Khan</t>
  </si>
  <si>
    <t>Ravinder Randhawa, Sumit Saxena</t>
  </si>
  <si>
    <t>Vikas Kumar, Rasika Dugal, Talha Arshad Reshi, Sumit Kaul</t>
  </si>
  <si>
    <t>https://www.netflix.com/watch/81123050</t>
  </si>
  <si>
    <t>https://www.imdb.com/title/tt7527082</t>
  </si>
  <si>
    <t>Wanting his missing father to come home, a Kashmiri boy repeatedly attempts to call God for help -- until one day, a hardened army officer picks up.</t>
  </si>
  <si>
    <t>https://occ-0-2851-38.1.nflxso.net/dnm/api/v6/evlCitJPPCVCry0BZlEFb5-QjKc/AAAABVc2pmkt9App3IBIFpImCZlnZeTgELhbFIV1Yde6YPAbO-hADQ8a7wgAFfSoSXvCrVTYBmGCy7lTijdw4WHt25NLzA.jpg?r=2d2</t>
  </si>
  <si>
    <t>https://images-na.ssl-images-amazon.com/images/M/MV5BY2RkMDFhOWUtMzkxNS00ZWQ5LTg1YzMtYmM5OTJmMjhjMzJjXkEyXkFqcGdeQXVyNzI0NzQyNTk@._V1_SX300.jpg</t>
  </si>
  <si>
    <t>https://www.youtube.com/watch?v=AbLtdPmKyL4</t>
  </si>
  <si>
    <t>Atomic Blonde</t>
  </si>
  <si>
    <t>Crime Action &amp; Adventure,Crime Movies,Action &amp; Adventure,Action Thrillers,Spy Action &amp; Adventure,Action Movies</t>
  </si>
  <si>
    <t>English, German, Russian, Swedish</t>
  </si>
  <si>
    <t>Romania,Hungary,Japan,Switzerland,Czech Republic,Italy,Malaysia,Slovakia,South Korea</t>
  </si>
  <si>
    <t>David Leitch</t>
  </si>
  <si>
    <t>Kurt Johnstad, Antony Johnston, Sam Hart</t>
  </si>
  <si>
    <t>Charlize Theron, Eddie Marsan, John Goodman, James McAvoy</t>
  </si>
  <si>
    <t>Denver and Delilah Productions, 87eleven</t>
  </si>
  <si>
    <t>https://www.netflix.com/watch/80170988</t>
  </si>
  <si>
    <t>https://www.imdb.com/title/tt2406566</t>
  </si>
  <si>
    <t>After another spys murder, MI6 operative Lorraine Broughton must find a missing list of double agents, identify a traitor and escape with her life.</t>
  </si>
  <si>
    <t>https://occ-0-1490-1489.1.nflxso.net/dnm/api/v6/evlCitJPPCVCry0BZlEFb5-QjKc/AAAAAcU6V2Xg5bmTLU0tKyy7KckNFbHAGbew8c6dlSvmRADruqns8AoN-E768HWmBh9cGfyPvIYRQtK5iNVeQQWLogZDSw.jpg?r=341</t>
  </si>
  <si>
    <t>https://m.media-amazon.com/images/M/MV5BMjM5NDYzMzg5N15BMl5BanBnXkFtZTgwOTM2NDU1MjI@._V1_SX300.jpg</t>
  </si>
  <si>
    <t>https://www.youtube.com/watch?v=nI7HVnZlleo</t>
  </si>
  <si>
    <t>Cake</t>
  </si>
  <si>
    <t>Comedies,Dramas,Pakistani Movies,Urdu-Language Movies,International Comedies,International Dramas</t>
  </si>
  <si>
    <t>Australia,Singapore,Russia,India,Hungary,Lithuania,United Kingdom,Canada,Romania,United States,South Africa,Thailand,Czech Republic,Greece,Slovakia,Malaysia,Iceland,Israel</t>
  </si>
  <si>
    <t>Pankaz Singh Tanwar</t>
  </si>
  <si>
    <t>Ramesh Sharma, Abhishek Sharma</t>
  </si>
  <si>
    <t>https://www.netflix.com/watch/81110389</t>
  </si>
  <si>
    <t>https://www.imdb.com/title/tt9006024</t>
  </si>
  <si>
    <t>When their aging father’s illness reunites two sisters under one roof, new tensions arise between them as old wounds and hidden secrets surface.</t>
  </si>
  <si>
    <t>https://occ-0-2851-38.1.nflxso.net/dnm/api/v6/evlCitJPPCVCry0BZlEFb5-QjKc/AAAABTW6rORBBNagaJbj0PVTYi3tSc-Ft54yPDBHYn_BZk9yMUeH6F2k2nH6bdIyenWeOHxkPwbG8nXhjAv6y_F7_w1F7w.jpg?r=57e</t>
  </si>
  <si>
    <t>https://m.media-amazon.com/images/M/MV5BZTA2YzI0MTUtZTdiMi00YzIwLWJlNjktOWFlYTQyNTZlYmYwXkEyXkFqcGdeQXVyNTY3MTUyMjQ@._V1_SX300.jpg</t>
  </si>
  <si>
    <t>Backdraft 2</t>
  </si>
  <si>
    <t>Gregory Widen</t>
  </si>
  <si>
    <t>Donald Sutherland, Joe Anderson, Alisha Bailey, William Baldwin</t>
  </si>
  <si>
    <t>Imagine Entertainment, Universal 1440 Entertainment, Title Media</t>
  </si>
  <si>
    <t>https://www.netflix.com/watch/81053958</t>
  </si>
  <si>
    <t>https://www.imdb.com/title/tt8172466</t>
  </si>
  <si>
    <t>In this sequel to the 1991 film, a determined fire investigator recruits an imprisoned arsonist to help untangle a web of fire, murder and corruption.</t>
  </si>
  <si>
    <t>https://occ-0-1007-1360.1.nflxso.net/dnm/api/v6/evlCitJPPCVCry0BZlEFb5-QjKc/AAAABSDQjq-KS1MHZS6b9-OJWbpvHCLZ9VNu3B_WDUwTfrbX2WEgrtkvQ3Y451UrbQ28Ti4CeLYS9G3X8JqduKZIQf_EEw.jpg?r=021</t>
  </si>
  <si>
    <t>https://m.media-amazon.com/images/M/MV5BNTRlMmIwY2ItMjNmZi00ZmJiLWE1ZWYtMTg4ZGZlM2IxMDI3XkEyXkFqcGdeQXVyMTg2NjYzOA@@._V1_SX300.jpg</t>
  </si>
  <si>
    <t>https://www.youtube.com/watch?v=Rlqs75o9vOk</t>
  </si>
  <si>
    <t>Still LAUGH-IN: The Stars Celebrate</t>
  </si>
  <si>
    <t>Lithuania,Brazil,Spain,Slovakia,United Kingdom,Canada,Hong Kong,United States,Australia,France,Japan,Poland,South Korea,Russia,Netherlands,Singapore,Sweden,India,Germany,Belgium,Romania,Israel,South Africa,Greece,Switzerland,Mexico,Argentina,Czech Republic,Portugal,Iceland,Italy,Thailand,Hungary,Turkey,Malaysia,Colombia</t>
  </si>
  <si>
    <t>Jon Macks</t>
  </si>
  <si>
    <t>Lily Tomlin, Ruth Buzzi, Tiffany Haddish, Neil Patrick Harris</t>
  </si>
  <si>
    <t>https://www.netflix.com/watch/81036199</t>
  </si>
  <si>
    <t>https://www.imdb.com/title/tt9880234</t>
  </si>
  <si>
    <t>This celebration of the groundbreaking comedy show Laugh-In stars Lily Tomlin, Snoop Dogg, Billy Crystal, Tiffany Haddish, Neil Patrick Harris and more.</t>
  </si>
  <si>
    <t>https://occ-0-2851-38.1.nflxso.net/dnm/api/v6/evlCitJPPCVCry0BZlEFb5-QjKc/AAAABU-9RA7WZSgHy75PALetjYcxhSRzdEUQZnTDBH-FdDvVpYPTMcZ8XV9GYfg67wM1SOZ7P6mUdgPR41bYkOukXS--LTHDYB3vXqLHUkBqvWXOzvB1Q6m046VV99g.jpg?r=05c</t>
  </si>
  <si>
    <t>https://m.media-amazon.com/images/M/MV5BZWFiOThkOGItODJhYi00ODM3LWI5MjItYjY2ZTNkNDQ2ZjM2XkEyXkFqcGdeQXVyMTMxODk2OTU@._V1_SX300.jpg</t>
  </si>
  <si>
    <t>https://www.youtube.com/watch?v=W8rChpLYf_Q</t>
  </si>
  <si>
    <t>Terrace House: Tokyo 2019-2020</t>
  </si>
  <si>
    <t>Reality TV,Variety Entertainment,Owarai &amp; Variety Shows,Wedding &amp; Romance Reality TV,Japanese TV Shows</t>
  </si>
  <si>
    <t>Japan,Lithuania,India,Portugal,Iceland,Spain,South Africa,United Kingdom,Canada,Slovakia,Romania,Switzerland,Mexico,Belgium,Greece,Thailand,Australia,Argentina,Czech Republic,Poland,Russia,Hong Kong,Singapore,Sweden,Germany,Hungary,Turkey,France,United States,Malaysia,Brazil,Netherlands,Italy,Israel,Colombia</t>
  </si>
  <si>
    <t>You, Azusa Babazono, Yoshimi Tokui, Reina Triendl</t>
  </si>
  <si>
    <t>https://www.netflix.com/watch/81077065</t>
  </si>
  <si>
    <t>https://www.imdb.com/title/tt4790546</t>
  </si>
  <si>
    <t>Six strangers share a fabulous house in Tokyo, looking for love while living under the same roof. With no script, what happens next is all up to them.</t>
  </si>
  <si>
    <t>https://occ-0-2851-38.1.nflxso.net/dnm/api/v6/evlCitJPPCVCry0BZlEFb5-QjKc/AAAABRFrzrMjITsPs7HfFCfPr7CYzGMwtlR75kXyGXWBOK-_dEli380UvdjepIys1qqWa6ZBWDrdV4_9vSnAQKhVX1lJ62rRSTstmFtA8cBwJlAY1yBerkXYT0SN06i3k7GB_2QJzUPyhxW74mmzlaKwxKgYC_b4.jpg?r=861</t>
  </si>
  <si>
    <t>https://m.media-amazon.com/images/M/MV5BN2ZhNmJmY2QtMjBjYy00NWM0LTllZTUtZTJkNjFmMmYyMWJiL2ltYWdlXkEyXkFqcGdeQXVyMjYzMjA3NzI@._V1_SX300.jpg</t>
  </si>
  <si>
    <t>Weed the People</t>
  </si>
  <si>
    <t>Australia,France,South Korea,Russia,Singapore,Japan,Poland,Netherlands,Sweden,India,Germany,Slovakia,Lithuania,Brazil,United Kingdom,Spain,Canada,Hong Kong,United States,Romania,Belgium,Israel,South Africa,Greece,Switzerland,Mexico,Czech Republic,Argentina,Portugal,Iceland,Italy,Thailand,Hungary,Turkey,Malaysia,Colombia</t>
  </si>
  <si>
    <t>Abby Epstein</t>
  </si>
  <si>
    <t>Bonni Goldstein, Ethan Nadelmann, Amanda Reiman, Donald Abrams</t>
  </si>
  <si>
    <t>https://www.netflix.com/watch/81016247</t>
  </si>
  <si>
    <t>https://www.imdb.com/title/tt7968976</t>
  </si>
  <si>
    <t>Buoyed by hopeful experiences with medical marijuana, physicians and parents of children with cancer call for more research of its healing potential.</t>
  </si>
  <si>
    <t>https://occ-0-2851-38.1.nflxso.net/dnm/api/v6/evlCitJPPCVCry0BZlEFb5-QjKc/AAAABfkepiVE5vjOAPq1r4FCJGgwcTLcHgBNwoHWs2ifLYhDX71cRFez4Xy_agiYbVsuis4hiDtIyyL4qZXfGmvtCjJgyA.jpg?r=6c0</t>
  </si>
  <si>
    <t>https://m.media-amazon.com/images/M/MV5BMTk0Njk4Njg4NV5BMl5BanBnXkFtZTgwODg4MzA0NjM@._V1_SX300.jpg</t>
  </si>
  <si>
    <t>https://www.youtube.com/watch?v=kHlRTGeNO3g</t>
  </si>
  <si>
    <t>Killer Cove</t>
  </si>
  <si>
    <t>Damián Romay</t>
  </si>
  <si>
    <t>Owen Miller, Donny Boaz, Shawn Fitzgibbon, Cathy Baron</t>
  </si>
  <si>
    <t>https://www.netflix.com/watch/81094666</t>
  </si>
  <si>
    <t>https://www.imdb.com/title/tt8748236</t>
  </si>
  <si>
    <t>An unlucky woman finds a solution for her hateful ex, a trying job hunt and a stalker through a charming P.I. -- only to endure a new set of problems.</t>
  </si>
  <si>
    <t>http://occ-0-1091-300.1.nflxso.net/dnm/api/v6/evlCitJPPCVCry0BZlEFb5-QjKc/AAAABdhUmyaaobowjwRO5wBOopkp1GtohqrVGOhkbf8fYoXXGxMArksfyMbAvcyJMz_DPXxTpJPlab9zZfJ9Q-UTN7F9-A.jpg?r=5d9</t>
  </si>
  <si>
    <t>Norm of the North: Keys to the Kingdom</t>
  </si>
  <si>
    <t>Kids Music,Children &amp; Family Movies,Animal Tales</t>
  </si>
  <si>
    <t>United States,Poland</t>
  </si>
  <si>
    <t>Richard Finn, Tim Maltby</t>
  </si>
  <si>
    <t>Derek Chan</t>
  </si>
  <si>
    <t>Andrew Toth, Jennifer Cameron, Cole Howard, Maya Kay</t>
  </si>
  <si>
    <t>https://www.netflix.com/watch/81065331</t>
  </si>
  <si>
    <t>https://www.imdb.com/title/tt7913394</t>
  </si>
  <si>
    <t>When Norm the polar bear is framed for a crime he didn’t commit, his friends step up to help him clear his name.</t>
  </si>
  <si>
    <t>http://occ-0-1091-300.1.nflxso.net/dnm/api/v6/evlCitJPPCVCry0BZlEFb5-QjKc/AAAABUQcS9XNsp8-22K_vpOTanNm1LltLTXjFQVCnrXbEUY2y3y2uVPqhK8OQX7-3Q8EOQbiABaOLUUGLzl2cZD-p4197w.jpg?r=c50</t>
  </si>
  <si>
    <t>https://m.media-amazon.com/images/M/MV5BNWE1MmNmMTItZGRiNi00N2E3LTk5YTEtMmQxMDQ5YTM2OTk2XkEyXkFqcGdeQXVyOTg4MDYyNw@@._V1_SX300.jpg</t>
  </si>
  <si>
    <t>https://www.youtube.com/watch?v=IUdOY_tEEec</t>
  </si>
  <si>
    <t>The Wife</t>
  </si>
  <si>
    <t>British Movies,Dramas,British Dramas,Movies based on Books</t>
  </si>
  <si>
    <t>Hungary,Argentina,Mexico,Colombia,Romania</t>
  </si>
  <si>
    <t>Björn Runge</t>
  </si>
  <si>
    <t>Jane Anderson, Meg Wolitzer</t>
  </si>
  <si>
    <t>Jonathan Pryce, Max Irons, Glenn Close, Christian Slater</t>
  </si>
  <si>
    <t>https://www.netflix.com/watch/80244471</t>
  </si>
  <si>
    <t>https://www.imdb.com/title/tt3750872</t>
  </si>
  <si>
    <t>In Stockholm, a supportive spouse looks back and reconsiders her choices in life as her self-absorbed husband accepts the Nobel Prize in Literature.</t>
  </si>
  <si>
    <t>https://occ-0-1091-300.1.nflxso.net/dnm/api/v6/evlCitJPPCVCry0BZlEFb5-QjKc/AAAABUGXo3ZVeT4y3WuVVfAp_uTxuDbzJ7Mvy8I_WQrhpmcJrjQsNsA0sY58jVcGMpik16K89KWvX8G9hWIe1moLPjVo7w.jpg?r=bac</t>
  </si>
  <si>
    <t>https://m.media-amazon.com/images/M/MV5BNzA2Yzk4YjItZmU5OS00ZjFjLTlkNTEtMzJjZDVlOGY0OWRlXkEyXkFqcGdeQXVyMjM4NTM5NDY@._V1_SX300.jpg</t>
  </si>
  <si>
    <t>https://www.youtube.com/watch?v=d81IM0loH7o</t>
  </si>
  <si>
    <t>Malibu Rescue</t>
  </si>
  <si>
    <t>Goofy Comedies,Children &amp; Family Movies,Comedies,Family Comedies,Action Comedies</t>
  </si>
  <si>
    <t>Lithuania,Spain,Slovakia,Hong Kong,Russia,South Korea,France,Singapore,Poland,Netherlands,Sweden,Germany,Brazil,United Kingdom,Canada,United States,Australia,Japan,Hungary,India,Romania,Belgium,South Africa,Greece,Switzerland,Mexico,Argentina,Czech Republic,Portugal,Iceland,Israel,Italy,Thailand,Turkey,Colombia</t>
  </si>
  <si>
    <t>Scott Thomas, Scott McAboy, Thomas Scott, Savage Steve Holland, Jed Elinoff</t>
  </si>
  <si>
    <t>Jackie R. Jacobson, Alkoya Brunson, Abby Donnelly, Ricardo Hurtado</t>
  </si>
  <si>
    <t>https://www.netflix.com/watch/80223928</t>
  </si>
  <si>
    <t>https://www.imdb.com/title/tt9098432</t>
  </si>
  <si>
    <t>When a long list of shenanigans lands Tyler in hot water, he’s forced to suit up and spend his summer training for an elite junior lifeguard program.</t>
  </si>
  <si>
    <t>https://occ-0-2717-360.1.nflxso.net/dnm/api/v6/evlCitJPPCVCry0BZlEFb5-QjKc/AAAABd6U8ye7uUiBRgMjR_pgUdBL_nHdLI0Tinc1raVIVMcLoSh3J4HPKZeoqQVB9Dken3vz-NaIR6PwNBQrJeVowIq3EajIm0TVF4FaP69GH69MHUiUVPHQXtJun4Y.jpg?r=91c</t>
  </si>
  <si>
    <t>https://m.media-amazon.com/images/M/MV5BMWQ4MjU3ZGYtYTE4MC00YjAyLThjNTktNTIwYTc5YjE4MjY1XkEyXkFqcGdeQXVyOTY2MzE5Mg@@._V1_SX300.jpg</t>
  </si>
  <si>
    <t>Merata: How Mum Decolonised the Screen</t>
  </si>
  <si>
    <t>Documentaries,Social &amp; Cultural Docs,Documentary Films</t>
  </si>
  <si>
    <t>United Kingdom,Canada,United States,Australia</t>
  </si>
  <si>
    <t>Hepi Mita</t>
  </si>
  <si>
    <t>Eruera 'Bob' Mita, Hepi Mita, Merata Mita, Awatea Mita</t>
  </si>
  <si>
    <t>https://www.netflix.com/watch/81077874</t>
  </si>
  <si>
    <t>https://www.imdb.com/title/tt8742574</t>
  </si>
  <si>
    <t>New Zealand film archivist Heperi Mita traces the cinematic legacy of his mother and trailblazing Maori filmmaker Merata Mita.</t>
  </si>
  <si>
    <t>http://occ-0-1091-300.1.nflxso.net/dnm/api/v6/evlCitJPPCVCry0BZlEFb5-QjKc/AAAABY-Dyb4u02nVOMeRyZ6coI5yYncDRHk-1xDXULIxI4VmOk0PGIiAfcsUYrJKDy6ANudplsT7dHH53e23OVV4o86OeQ.jpg?r=155</t>
  </si>
  <si>
    <t>https://m.media-amazon.com/images/M/MV5BNmZhMTkzNjItYzQxMi00ZDRhLWIyOGEtZDFmZDMzMjUyYzBmXkEyXkFqcGdeQXVyODcyNzYxMTA@._V1_SX300.jpg</t>
  </si>
  <si>
    <t>https://www.youtube.com/watch?v=vvIqilKjsEE</t>
  </si>
  <si>
    <t>Kin</t>
  </si>
  <si>
    <t>Sci-Fi &amp; Fantasy,Action Sci-Fi &amp; Fantasy,Action &amp; Adventure,US Movies</t>
  </si>
  <si>
    <t>Germany,India,Spain</t>
  </si>
  <si>
    <t>Jonathan Baker, Josh Baker</t>
  </si>
  <si>
    <t>Daniel Casey, Jonathan Baker, Josh Baker</t>
  </si>
  <si>
    <t>Dennis Quaid, Zoë Kravitz, Jack Reynor, Myles Truitt</t>
  </si>
  <si>
    <t>No Trace Camping, 21 Laps Entertainment</t>
  </si>
  <si>
    <t>https://www.netflix.com/watch/80241600</t>
  </si>
  <si>
    <t>https://www.imdb.com/title/tt6017942</t>
  </si>
  <si>
    <t>On the streets of Detroit, a lonely kid finds an otherworldly weapon and stumbles into a secret war that sends him and his ex-con brother on the run.</t>
  </si>
  <si>
    <t>http://occ-0-1091-300.1.nflxso.net/dnm/api/v6/evlCitJPPCVCry0BZlEFb5-QjKc/AAAABd-SaKHX6g2LehcKqgnkbOJUXzLUz4dJ0xNHn6lOkGsq3AsWFaaxgjtPFnmXJPpl93xirk_2qB_aknvnXEmWLOdgfA.jpg?r=65a</t>
  </si>
  <si>
    <t>https://m.media-amazon.com/images/M/MV5BZDczYzNhMDMtNmQ2Ni00ZjcwLWI1MDQtMWI1YWVkNjkzN2NhXkEyXkFqcGdeQXVyNDMzMzI5MjM@._V1_SX300.jpg</t>
  </si>
  <si>
    <t>https://www.youtube.com/watch?v=Ac5wrM2uYbk</t>
  </si>
  <si>
    <t>The Snowman</t>
  </si>
  <si>
    <t>Crime Movies,Mysteries,Movies based on Books,British Movies,Psychological Thrillers,Crime Thrillers,Thrillers,Film Noir,Police Thrillers,Police Mysteries,Police Movies</t>
  </si>
  <si>
    <t>Japan,France,Switzerland,Italy</t>
  </si>
  <si>
    <t>Jo Nesbø, Peter Straughan, Søren Sveistrup, Hossein Amini</t>
  </si>
  <si>
    <t>Michael Fassbender, Jonas Karlsson, Rebecca Ferguson, Charlotte Gainsbourg</t>
  </si>
  <si>
    <t>Working Title Films, Another Park Film, Perfect World Pictures</t>
  </si>
  <si>
    <t>https://www.netflix.com/watch/80185764</t>
  </si>
  <si>
    <t>https://www.imdb.com/title/tt1758810</t>
  </si>
  <si>
    <t>In snow-swept Norway, a damaged star detective follows a trail of dead bodies and sinister snowmen in search of a serial killer.</t>
  </si>
  <si>
    <t>https://occ-0-1490-1489.1.nflxso.net/dnm/api/v6/evlCitJPPCVCry0BZlEFb5-QjKc/AAAABchE5kjFmN_RZtxkJ7UHF1V0nDZ4uZx2Bm0o6Z5ribI3LmFET_XdUte6RVoFqX9n1Tzv9rR87-RezpIFt16ViqQZLA.jpg?r=bd9</t>
  </si>
  <si>
    <t>https://m.media-amazon.com/images/M/MV5BNDg1NjYyMTEyOF5BMl5BanBnXkFtZTgwNzY4MDMyMzI@._V1_SX300.jpg</t>
  </si>
  <si>
    <t>https://www.youtube.com/watch?v=c44kam_8N3I</t>
  </si>
  <si>
    <t>The Defected</t>
  </si>
  <si>
    <t>Crime TV Shows,Chinese TV Shows,TV Dramas,Crime TV Dramas</t>
  </si>
  <si>
    <t>Romania,Hong Kong,Australia,Singapore,Russia,India,Lithuania,Slovakia,United Kingdom,Canada,South Africa,Germany,Argentina,Switzerland,Mexico,Thailand,South Korea,Japan,Hungary,Czech Republic,United States,Greece,Brazil,Iceland,Israel,Colombia</t>
  </si>
  <si>
    <t>Wai-Ho Yung</t>
  </si>
  <si>
    <t>https://www.netflix.com/watch/81098013</t>
  </si>
  <si>
    <t>https://www.imdb.com/title/tt10141612</t>
  </si>
  <si>
    <t>After surviving a near-fatal injury on the job, a cop sets out to investigate a conspiracy involving the top brass of the police department.</t>
  </si>
  <si>
    <t>https://occ-0-2851-38.1.nflxso.net/dnm/api/v6/evlCitJPPCVCry0BZlEFb5-QjKc/AAAABYeBWF3ekNvHhSpFA9CSxfj1wvHCFyJsQj3rPa2ZrjKzdUB_sOR_rxushe0O-8XvXYxh1hqmDbAh71IHsxtTUYi5uA.jpg?r=ce7</t>
  </si>
  <si>
    <t>https://m.media-amazon.com/images/M/MV5BNDc1NzA0NTEtNGM0Yi00NWM4LWExNzktNDc4NWQxNDgxY2ExXkEyXkFqcGdeQXVyNzI1NzMxNzM@._V1_SX300.jpg</t>
  </si>
  <si>
    <t>Katie</t>
  </si>
  <si>
    <t>Sports Movies,Documentaries,Sports Documentaries,Biographical Documentaries,Biographical Movies,Irish Movies,Documentary Films</t>
  </si>
  <si>
    <t>Frauke Thielecke</t>
  </si>
  <si>
    <t>Ron Markus</t>
  </si>
  <si>
    <t>Bernhard Piesk, Nadja Bobyleva, Sabine Postel, Peter Sattmann</t>
  </si>
  <si>
    <t>https://www.netflix.com/watch/81059975</t>
  </si>
  <si>
    <t>https://www.imdb.com/title/tt9518480</t>
  </si>
  <si>
    <t>After a 10-year winning streak and an Olympic Gold victory, Irish boxing champion Katie Taylor aims to rebuild her career amid personal losses.</t>
  </si>
  <si>
    <t>https://occ-0-1091-300.1.nflxso.net/dnm/api/v6/evlCitJPPCVCry0BZlEFb5-QjKc/AAAABV8eGJjdAkv91CIBSxyGZ0HX1j917tilaZ2_xG6LnCBfKwV92HL5kGhfbNcsTYsuHaH3OZLfpEkiTIlmk40fg-Sd_A.jpg?r=512</t>
  </si>
  <si>
    <t>Skyscraper</t>
  </si>
  <si>
    <t>Action &amp; Adventure,Action Thrillers,Blockbuster Action &amp; Adventure,US Movies</t>
  </si>
  <si>
    <t>South Africa,Canada,Japan,Brazil,Argentina,Portugal,Mexico,Colombia,Iceland</t>
  </si>
  <si>
    <t>Rawson Marshall Thurber</t>
  </si>
  <si>
    <t>Dwayne Johnson, Roland Møller, Neve Campbell, Chin Han</t>
  </si>
  <si>
    <t>https://www.netflix.com/watch/80233783</t>
  </si>
  <si>
    <t>https://www.imdb.com/title/tt5758778</t>
  </si>
  <si>
    <t>When terrorists attack the tallest building in the world, a security consultant will do anything to save his family from the carnage.</t>
  </si>
  <si>
    <t>https://occ-0-1926-41.1.nflxso.net/dnm/api/v6/evlCitJPPCVCry0BZlEFb5-QjKc/AAAABTJNxNWoGMMbs0xQx6qjcDRO8Uo5sMSRls3QNDVDsgDLczPT98WJ9Fbq4jqS2GW7fc5-VoTHsKBWP8qQVX7eFG_DaQ.jpg?r=355</t>
  </si>
  <si>
    <t>https://m.media-amazon.com/images/M/MV5BOGM3MzQwYzItNDA1Ny00MzIyLTg5Y2QtYTAwMzNmMDU2ZDgxXkEyXkFqcGdeQXVyMjMxOTE0ODA@._V1_SX300.jpg</t>
  </si>
  <si>
    <t>https://www.youtube.com/watch?v=_pIEzZVqwFs</t>
  </si>
  <si>
    <t>Breaking In</t>
  </si>
  <si>
    <t>US Movies,Thrillers</t>
  </si>
  <si>
    <t>Canada,Iceland,Portugal,Mexico,Brazil,Colombia,Argentina</t>
  </si>
  <si>
    <t>Ryan Engle, Jaime Primak Sullivan</t>
  </si>
  <si>
    <t>Billy Burke, Gabrielle Union, Ajiona Alexus, Richard Cabral</t>
  </si>
  <si>
    <t>Will Packer Productions, Practical Pictures</t>
  </si>
  <si>
    <t>https://www.netflix.com/watch/80237992</t>
  </si>
  <si>
    <t>https://www.imdb.com/title/tt7137846</t>
  </si>
  <si>
    <t>A mother turns the tables on a group of robbers who have kidnapped her kids inside a fortified house.</t>
  </si>
  <si>
    <t>https://occ-0-1926-41.1.nflxso.net/dnm/api/v6/evlCitJPPCVCry0BZlEFb5-QjKc/AAAABXFmP9eQz1TG3iWbLjmnekA2oTDNEd6iB2AbSneGnn2d2MmcsryEL_wpqo1Uye_UxPVC3otsDoQiLtt5KvI8vl_E2Q.jpg?r=bca</t>
  </si>
  <si>
    <t>https://m.media-amazon.com/images/M/MV5BNTQwNjc3NjE5MF5BMl5BanBnXkFtZTgwNTEzMDg5NDM@._V1_SX300.jpg</t>
  </si>
  <si>
    <t>https://www.youtube.com/watch?v=DsDVOt3M7OM</t>
  </si>
  <si>
    <t>Phi</t>
  </si>
  <si>
    <t>TV Shows based on Books,TV Thrillers</t>
  </si>
  <si>
    <t>Belgium,France,Netherlands,Germany,Turkey</t>
  </si>
  <si>
    <t>Hemanth Samya Naik</t>
  </si>
  <si>
    <t>https://www.netflix.com/watch/80218063</t>
  </si>
  <si>
    <t>https://www.imdb.com/title/tt7084866</t>
  </si>
  <si>
    <t>A philanderer and renowned psychiatrist pursues his dangerous obsession with a dancer while keeping a lid on his dark past.</t>
  </si>
  <si>
    <t>https://occ-0-2773-2774.1.nflxso.net/dnm/api/v6/evlCitJPPCVCry0BZlEFb5-QjKc/AAAABWTQP03zQE4IulojTN6L0z-DQ5pJHRIRXWVh5ABlS9-UgD1lET-5_68IjherY40LFjDS2jyyVahiCafbE-__8tGtBA.jpg?r=e28</t>
  </si>
  <si>
    <t>https://images-na.ssl-images-amazon.com/images/M/MV5BNDExOTVkNzctYTBjMC00NjA5LWEyOWEtYTU1ZGI0NDBmMDVmXkEyXkFqcGdeQXVyNjg5NTU3MzQ@._V1_SX300.jpg</t>
  </si>
  <si>
    <t>Shéhérazade</t>
  </si>
  <si>
    <t>Dramas,French Movies,International Dramas</t>
  </si>
  <si>
    <t>Lithuania,Slovakia,Switzerland,United Kingdom,Canada,South Africa,Romania,Mexico,Hong Kong,Argentina,Australia,Japan,South Korea,Singapore,Poland,Russia,Sweden,India,Germany,Thailand,Hungary,Turkey,Spain,Portugal,Czech Republic,Belgium,United States,Greece,Malaysia,Brazil,Netherlands,Italy,Iceland,Israel,Colombia</t>
  </si>
  <si>
    <t>Jean-Bernard Marlin</t>
  </si>
  <si>
    <t>Catherine Paillé, Jean-Bernard Marlin</t>
  </si>
  <si>
    <t>Lisa Amedjout, Idir Azougli, Dylan Robert, Kenza Fortas</t>
  </si>
  <si>
    <t>https://www.netflix.com/watch/81012340</t>
  </si>
  <si>
    <t>https://www.imdb.com/title/tt8459250</t>
  </si>
  <si>
    <t>Fresh out of juvenile detention in Marseille, 17-year-old Zach falls for a young prostitute and soon faces a dire dilemma while working as a pimp.</t>
  </si>
  <si>
    <t>https://occ-0-2851-38.1.nflxso.net/dnm/api/v6/evlCitJPPCVCry0BZlEFb5-QjKc/AAAABdDmEloJex-OCDUbhE-waJeR4IDvwZhd5Pl24hq6zV_NzRlYlxJuz8XoEQCr8nDBpYdgEm5ka7b6b-sY5FPCJxl3c0hwsL0Owsvv06_Jv9bcvR6hHdehSRMXKKM.jpg?r=371</t>
  </si>
  <si>
    <t>https://m.media-amazon.com/images/M/MV5BYmQwYTMwMzMtNWE0YS00M2MxLWI4MjYtOWM3M2Y5ZWUyZmNiXkEyXkFqcGdeQXVyODQxNzM2MDE@._V1_SX300.jpg</t>
  </si>
  <si>
    <t>Wine Country</t>
  </si>
  <si>
    <t>Lithuania,Portugal,Belgium,Switzerland,Slovakia,Brazil,Spain,United Kingdom,Romania,South Africa,Greece,Canada,Iceland,Hong Kong,Mexico,United States,Argentina,Israel,Czech Republic,Australia,France,Singapore,Japan,South Korea,Russia,Poland,Netherlands,Sweden,India,Germany,Italy,Thailand,Hungary,Turkey,Malaysia,Colombia</t>
  </si>
  <si>
    <t>Amy Poehler</t>
  </si>
  <si>
    <t>Emily Spivey, Liz Cackowski</t>
  </si>
  <si>
    <t>Ana Gasteyer, Maya Rudolph, Rachel Dratch, Amy Poehler</t>
  </si>
  <si>
    <t>https://www.netflix.com/watch/80194950</t>
  </si>
  <si>
    <t>https://www.imdb.com/title/tt8169446</t>
  </si>
  <si>
    <t>When longtime friends meet up for a wine-soaked birthday getaway in Napa Valley, their perfectly planned weekend turns messier by the minute.</t>
  </si>
  <si>
    <t>https://occ-0-2851-38.1.nflxso.net/dnm/api/v6/evlCitJPPCVCry0BZlEFb5-QjKc/AAAABRQf8d4DjuhPw54M3vnSb4qCHUxYefT0o0bRTqr14ZRd-ki8Rscv2DfzpoOMcak6GRTgz5QQ3NV9wrhwkMcXtNKPUZvfhkb2dmXbB1Ns8llf6Qz39YMQRzynya8.jpg?r=358</t>
  </si>
  <si>
    <t>https://m.media-amazon.com/images/M/MV5BZjIzNzU3MmUtZGY1OS00MWRjLTlkYzItNjgzYjljNmJiNGZjXkEyXkFqcGdeQXVyNjg2NjQwMDQ@._V1_SX300.jpg</t>
  </si>
  <si>
    <t>https://www.youtube.com/watch?v=aW_0MO-XKog</t>
  </si>
  <si>
    <t>Dry Martina</t>
  </si>
  <si>
    <t>Dramas,Steamy Dramas,Argentinian Films</t>
  </si>
  <si>
    <t>Lithuania,Portugal,Romania,Spain,Greece,Switzerland,Slovakia,Brazil,United Kingdom,Iceland,Canada,Hong Kong,Mexico,United States,Argentina,Israel,Czech Republic,Belgium,Australia,Singapore,Japan,Russia,France,South Korea,Netherlands,India,Poland,Hungary,Germany,South Africa,Italy,Thailand,Sweden,Turkey,Malaysia,Colombia</t>
  </si>
  <si>
    <t>Che Sandoval</t>
  </si>
  <si>
    <t>Pedro Campos, Patricio Contreras, Geraldine Neary, Antonella Costa</t>
  </si>
  <si>
    <t>Rizoma Films</t>
  </si>
  <si>
    <t>https://www.netflix.com/watch/81039410</t>
  </si>
  <si>
    <t>https://www.imdb.com/title/tt6312802</t>
  </si>
  <si>
    <t>An odd encounter with a fan and a tryst with that fans ex-boyfriend leads a sexually adventurous singer on an escapade in Chile.</t>
  </si>
  <si>
    <t>https://occ-0-2851-38.1.nflxso.net/dnm/api/v6/evlCitJPPCVCry0BZlEFb5-QjKc/AAAABde6nIdqDqN9MCYK78O4yZm0PPTyr-O6zwqAuc-f_M1ZDdZ2CY1W77P_rLoB3bcvTuVnco0EQQXb_YIRRmIt-9PHHqu6tnGAKXSsOuV84pA_kcZxzVXb0jKnObY.jpg?r=9c5</t>
  </si>
  <si>
    <t>https://m.media-amazon.com/images/M/MV5BZTczOTNlNDAtYzc1NC00ZGU0LWFlNWEtZTYzMDQ3ZjRiZTI5XkEyXkFqcGdeQXVyODQxOTIxODA@._V1_SX300.jpg</t>
  </si>
  <si>
    <t>https://www.youtube.com/watch?v=SvrA1pdA7wc</t>
  </si>
  <si>
    <t>In Family I Trust</t>
  </si>
  <si>
    <t>Comedies,Dramas,Movies based on Books,Spanish Movies,International Comedies,International Dramas</t>
  </si>
  <si>
    <t>Portugal,Lithuania,Belgium,Spain,United Kingdom,Switzerland,Slovakia,Brazil,Romania,Greece,Iceland,South Africa,Canada,Hong Kong,Mexico,United States,Israel,Argentina,Czech Republic,Australia,France,Russia,Japan,Singapore,South Korea,Poland,India,Sweden,Netherlands,Hungary,Germany,Italy,Thailand,Turkey,Colombia</t>
  </si>
  <si>
    <t>Patricia Font</t>
  </si>
  <si>
    <t>Laura Norton, Carlos Montero, Darío Madrona</t>
  </si>
  <si>
    <t>Paula Malia, Alexandra Jiménez, Álex García, Clara Lago</t>
  </si>
  <si>
    <t>https://www.netflix.com/watch/80216541</t>
  </si>
  <si>
    <t>https://www.imdb.com/title/tt6869362</t>
  </si>
  <si>
    <t>After her partner cheats on her, an architect returns to her hometown to reassess her life with the help of her eccentric family. Based on the novel.</t>
  </si>
  <si>
    <t>https://occ-0-2851-38.1.nflxso.net/dnm/api/v6/evlCitJPPCVCry0BZlEFb5-QjKc/AAAABQ784v2qaGQFB8VC52vsSJmxoGcwoIwFJFJaq5HdTxGTQ3ftdpGnH7SO_TOBaAdYQCAg2a8RvH9KoWezd0GVwrPwutpGMtdRocLxcB-chKVsas5GH140UQQ8BCw.jpg?r=8d1</t>
  </si>
  <si>
    <t>https://m.media-amazon.com/images/M/MV5BMDgxMDUxZDUtYmU1Yy00ZDFmLWEzMjEtM2IzZjBmMWUzMDY1XkEyXkFqcGdeQXVyMTM2Mzg4MA@@._V1_SX300.jpg</t>
  </si>
  <si>
    <t>The Society</t>
  </si>
  <si>
    <t>Teen TV Shows,US TV Shows,TV Dramas</t>
  </si>
  <si>
    <t>India,Portugal,Lithuania,Belgium,South Africa,Brazil,Slovakia,Switzerland,Spain,United Kingdom,Canada,Romania,Greece,Iceland,Mexico,Hong Kong,Argentina,United States,Israel,Czech Republic,France,Japan,Australia,South Korea,Poland,Singapore,Netherlands,Russia,Sweden,Hungary,Germany,Italy,Thailand,Turkey,Malaysia,Colombia</t>
  </si>
  <si>
    <t>Christopher Keyser</t>
  </si>
  <si>
    <t>Kathryn Newton, Natasha Liu Bordizzo, Gideon Adlon, Sean Berdy</t>
  </si>
  <si>
    <t>https://www.netflix.com/watch/80197989</t>
  </si>
  <si>
    <t>https://www.imdb.com/title/tt8778064</t>
  </si>
  <si>
    <t>When everyone else mysteriously vanishes from their wealthy town, the teen residents of West Ham must forge their own society to survive.</t>
  </si>
  <si>
    <t>https://occ-0-2851-38.1.nflxso.net/dnm/api/v6/evlCitJPPCVCry0BZlEFb5-QjKc/AAAABdhFwOfmvAfjb-ZKVouNtC3snvCKbVyMIyOcP9Wn7z4eyDCiT_S8i6Hsir0LuF0e8kmyyy5RcOb_Gr2dtFbqJOTOg0R7cpv9zTmW8tDnpVqIaJEh1skbdNsSbYY.jpg?r=291</t>
  </si>
  <si>
    <t>Jailbirds</t>
  </si>
  <si>
    <t>India,Portugal,Lithuania,Belgium,South Africa,Brazil,Slovakia,Switzerland,United Kingdom,Spain,Canada,Greece,Iceland,Romania,Hong Kong,Mexico,United States,Argentina,Czech Republic,Australia,France,Poland,Netherlands,South Korea,Japan,Singapore,Russia,Sweden,Germany,Italy,Thailand,Hungary,Israel,Turkey,Malaysia,Colombia</t>
  </si>
  <si>
    <t>Gaylon Beason, Sgt. Hernandez, Taylor Coatney, Andrea Gunderson</t>
  </si>
  <si>
    <t>https://www.netflix.com/watch/80216756</t>
  </si>
  <si>
    <t>https://www.imdb.com/title/tt10243628</t>
  </si>
  <si>
    <t>At the Sacramento County Jail, incarcerated women fight the power and one another as they try to make the best of life -- and love -- on the inside.</t>
  </si>
  <si>
    <t>https://occ-0-2851-38.1.nflxso.net/dnm/api/v6/evlCitJPPCVCry0BZlEFb5-QjKc/AAAABWoHuDwvOnTJd-QxBwBzOMCYwips4KnKCMtWZm4eRdZFtb8teuwtjzpkHtRx0C8VBjRDrXqO9gkkNhwsOy3XIirtD3fjvetjBDfKYkGytVZbWBQ2oC7ZpIrFC8I.jpg?r=bc5</t>
  </si>
  <si>
    <t>https://m.media-amazon.com/images/M/MV5BMGEyYjNlYzUtMWU2MC00ZjNkLWJlZTMtM2YxZTZmZjQyM2JiXkEyXkFqcGdeQXVyMTMxODk2OTU@._V1_SX300.jpg</t>
  </si>
  <si>
    <t>Kabaneri of the Iron Fortress: The Battle of Unato</t>
  </si>
  <si>
    <t>Sci-Fi &amp; Fantasy Anime,Anime Features,Teen Screams,Action Anime,Historical Anime,Action &amp; Adventure,Japanese Movies,Sci-Fi &amp; Fantasy,Horror Movies,Zombie Horror Movies,Thriller &amp; Horror Anime,Action Sci-Fi &amp; Fantasy,Anime Series,Horror Anime,Japanese TV Shows,TV Horror,Fantasy Anime,Fantasy Anime</t>
  </si>
  <si>
    <t>Japan,Germany,Lithuania,Argentina,Thailand,Iceland,Spain,United Kingdom,Canada,Slovakia,South Africa,Czech Republic,Belgium,Australia,Singapore,Poland,France,Sweden,Greece,Hong Kong,Portugal,Romania,Switzerland,Mexico,Russia,Hungary,Turkey,India,United States,Malaysia,Brazil,Netherlands,Italy,Israel,Colombia</t>
  </si>
  <si>
    <t>Tetsurô Araki</t>
  </si>
  <si>
    <t>Toshiki Masuda, Tasuku Hatanaka, Maaya Uchida, Sayaka Senbongi</t>
  </si>
  <si>
    <t>https://www.netflix.com/watch/81095103</t>
  </si>
  <si>
    <t>https://www.imdb.com/title/tt10253816</t>
  </si>
  <si>
    <t>Ikoma and the Iron Fortress take their fight to the battlegrounds of Unato, joining the alliance to reclaim the region from the kabane horde.</t>
  </si>
  <si>
    <t>https://occ-0-2851-38.1.nflxso.net/dnm/api/v6/evlCitJPPCVCry0BZlEFb5-QjKc/AAAABaM177tI-gXC_c-ACqc5w5S3BU9ygkSWMzs_Qo5T9N-h_AMiZ29PAto95tkYKm_CCdxtiQfDtJrLBAdjKzI4SAnOo3F3sFXE0Zev4Y-vCs2SWQmhpBN5-xPbnxs.jpg?r=3f7</t>
  </si>
  <si>
    <t>Is</t>
  </si>
  <si>
    <t>TV Dramas based on Comics,Japanese Youth TV Dramas,Teen Romance,TV Dramas,Teen TV Shows,Japanese TV Series,Romantic TV Shows</t>
  </si>
  <si>
    <t>Susie Attwood</t>
  </si>
  <si>
    <t>Katherine Rundell</t>
  </si>
  <si>
    <t>https://www.netflix.com/watch/81060446</t>
  </si>
  <si>
    <t>https://www.imdb.com/title/tt8884328</t>
  </si>
  <si>
    <t>High schooler Ichitaka can never find the right time to tell Iori his feelings. Then Itsuki, a girl from his past, returns and complicates everything.</t>
  </si>
  <si>
    <t>https://occ-0-1007-1360.1.nflxso.net/dnm/api/v6/evlCitJPPCVCry0BZlEFb5-QjKc/AAAABeK4FN_KwWKULxMmJP2Tfbfz6SnurJGXDOwMhllzHCN8tJ0mWUqtczHTi-tSyNrzJ5abs1QQYp08exT7S5yXxmsMfQ.jpg?r=fb3</t>
  </si>
  <si>
    <t>One Fine Spring Day</t>
  </si>
  <si>
    <t>TV Dramas,K-dramas,Romantic TV Shows</t>
  </si>
  <si>
    <t>In-hwan Park, Yoo Ji-Tae, Sang-hui Baek, Lee Yeong-ae</t>
  </si>
  <si>
    <t>https://www.netflix.com/watch/81099128</t>
  </si>
  <si>
    <t>https://www.imdb.com/title/tt0295192</t>
  </si>
  <si>
    <t>A sound engineer and a producer meet to make recordings of sounds from nature for a radio program and become interested in each other.</t>
  </si>
  <si>
    <t>https://occ-0-1007-1360.1.nflxso.net/dnm/api/v6/evlCitJPPCVCry0BZlEFb5-QjKc/AAAABe8WoPL3R1WyGAyGPevBCtdVSr1cZS76QoIcfhfNrh3MA1SCdcY9Q4hAxjZHRIqhwd1SHRbs9LG38-sSje6iZLZ51g.jpg?r=548</t>
  </si>
  <si>
    <t>https://m.media-amazon.com/images/M/MV5BMzE0MTA4MmUtMDk4OS00NDVkLTlhNjctN2EyZmY2ZTc0ODFmXkEyXkFqcGdeQXVyMjI2MDQxODA@._V1_SX300.jpg</t>
  </si>
  <si>
    <t>https://www.youtube.com/watch?v=MH87LbPwC_Q</t>
  </si>
  <si>
    <t>Another Miss Oh</t>
  </si>
  <si>
    <t>TV Comedies,Korean TV Shows,Romantic TV Shows,Romantic TV Comedies</t>
  </si>
  <si>
    <t>Czech Republic,Iceland,Hungary,South Africa,Belgium,Australia,France,South Korea,Singapore,Russia,Poland,Sweden,Portugal,Hong Kong,Germany,India,Thailand,Slovakia,Argentina,Lithuania,Switzerland,United Kingdom,Spain,Canada,Romania,Mexico,Turkey,Greece,United States,Malaysia,Brazil,Netherlands,Italy,Israel,Colombia</t>
  </si>
  <si>
    <t>Eric Moon, Hyeon-jin Seo, Ji-seok Kim, Ji-won Ye</t>
  </si>
  <si>
    <t>https://www.netflix.com/watch/81077044</t>
  </si>
  <si>
    <t>https://www.imdb.com/title/tt5679572</t>
  </si>
  <si>
    <t>A sound director who suddenly starts getting visions of someone else’s future gets mired in the lives of two women, who happen to share the same name.</t>
  </si>
  <si>
    <t>https://occ-0-2851-38.1.nflxso.net/dnm/api/v6/evlCitJPPCVCry0BZlEFb5-QjKc/AAAABWilDzbkLy-PrsS69V0NPvodLZzRyCMgYWkfkjzJ3n4ErHBUhX9bJv9Rih529MaCuoNc0Ob0GQZSF4eMlO35nJI-Kw.jpg?r=334</t>
  </si>
  <si>
    <t>https://m.media-amazon.com/images/M/MV5BMmJjZDkxNTUtYmMzYy00NjExLWJmZjMtZGYzNTI2OWFmMDY1XkEyXkFqcGdeQXVyMzE4MDkyNTA@._V1_SX300.jpg</t>
  </si>
  <si>
    <t>The Goose Goes South</t>
  </si>
  <si>
    <t>Japanese, Korean</t>
  </si>
  <si>
    <t>Hee-Seop Lee, Jae-ho Baek</t>
  </si>
  <si>
    <t>Jae-ho Baek</t>
  </si>
  <si>
    <t>Haruna Hori, Dae-han Ji, Yeong-sik Song, Snow</t>
  </si>
  <si>
    <t>https://www.netflix.com/watch/81099069</t>
  </si>
  <si>
    <t>https://www.imdb.com/title/tt9143942</t>
  </si>
  <si>
    <t>When his company sends him on a business trip to Osaka, a Korean office worker comes across someone who resembles a colleague, who’s gone missing.</t>
  </si>
  <si>
    <t>https://occ-0-1007-1360.1.nflxso.net/dnm/api/v6/evlCitJPPCVCry0BZlEFb5-QjKc/AAAABZcuz4CJQwWP_F4v9NcHUvAsXJovz82FbgrHyx4cd93NMAo_Ch8D3wfRZ0A_VHpqMyGA_v4OoQS_Re9lHwYrdZF_Lw.jpg?r=4e2</t>
  </si>
  <si>
    <t>https://m.media-amazon.com/images/M/MV5BNjZlZTcwMzctYmEzMy00MjMzLTk5ZDEtMzY0MjkwMTc4MDkxXkEyXkFqcGdeQXVyMzA2Mzk5NQ@@._V1_SX300.jpg</t>
  </si>
  <si>
    <t>https://www.youtube.com/watch?v=-4Mu7Qe8A78</t>
  </si>
  <si>
    <t>Romans 8:37</t>
  </si>
  <si>
    <t>Yeon-Shick Shin</t>
  </si>
  <si>
    <t>Dong-gap Seo, Hong-il Choi, Hyun-Ho Lee, Jong-ryol Choi</t>
  </si>
  <si>
    <t>https://www.netflix.com/watch/81099124</t>
  </si>
  <si>
    <t>https://www.imdb.com/title/tt8383028</t>
  </si>
  <si>
    <t>A young preacher joins a church to assist the popular minister investigate allegations of corruption, and discovers there may be other wrongdoings.</t>
  </si>
  <si>
    <t>https://occ-0-1007-1360.1.nflxso.net/dnm/api/v6/evlCitJPPCVCry0BZlEFb5-QjKc/AAAABZliCLD0zgIok-atGAGaWQURoveE7lVPDXFx919KMUSRX0E4d-1E-NnVwIDZZ77MJGJ40iHDwVqKEX9q5JxEtS0gWw.jpg?r=d3f</t>
  </si>
  <si>
    <t>The Midwife</t>
  </si>
  <si>
    <t>French Movies,Dramas</t>
  </si>
  <si>
    <t>Martin Provost</t>
  </si>
  <si>
    <t>Quentin Dolmaire, Olivier Gourmet, Catherine Frot, Catherine Deneuve</t>
  </si>
  <si>
    <t>https://www.netflix.com/watch/80191113</t>
  </si>
  <si>
    <t>https://www.imdb.com/title/tt5348236</t>
  </si>
  <si>
    <t>A lonesome hospital midwife embarks on an emotional journey after her late fathers former mistress reaches out unexpectedly.</t>
  </si>
  <si>
    <t>https://occ-0-1007-1360.1.nflxso.net/dnm/api/v6/evlCitJPPCVCry0BZlEFb5-QjKc/AAAABWyQtmTJigV2BHNbKrkYCuMDoaLEvEd60E80HXLm_JLQTsqDNatPeTxzIeMvrQjlBeTjOeGY0u5Tq1zkwu-saa9ctw.jpg?r=2eb</t>
  </si>
  <si>
    <t>https://m.media-amazon.com/images/M/MV5BM2IwMDM4NDUtZjJlMS00YjQxLWIzNGEtMzE2OTMyMWU5ZmY0XkEyXkFqcGdeQXVyNDU0NjMyNTQ@._V1_SX300.jpg</t>
  </si>
  <si>
    <t>The Big Swindle</t>
  </si>
  <si>
    <t>Crime Action &amp; Adventure,Comedies,Action Comedies,Action &amp; Adventure,Korean Movies</t>
  </si>
  <si>
    <t>Dong-hoon Choi</t>
  </si>
  <si>
    <t>Ho-jin Chun, Yun-shik Baek, Shin-yang Park, Jung-ah Yum</t>
  </si>
  <si>
    <t>https://www.netflix.com/watch/70205182</t>
  </si>
  <si>
    <t>https://www.imdb.com/title/tt0402842</t>
  </si>
  <si>
    <t>When the loot from a Bank of Korea heist disappears without a trace, a group of con artists try to outsmart one another to find it.</t>
  </si>
  <si>
    <t>https://occ-0-1007-1360.1.nflxso.net/dnm/api/v6/evlCitJPPCVCry0BZlEFb5-QjKc/AAAABUf6DFCWO88ueBL___3aIn3qOdk4S3fpfoVLEqOVa6DaAUryYaqdK2bEVbM0FVWCwPvJZJGK4tgANpfNDiD9R3q3lw.jpg?r=c26</t>
  </si>
  <si>
    <t>https://images-na.ssl-images-amazon.com/images/M/MV5BMTg5Nzc0NzEwMV5BMl5BanBnXkFtZTgwOTEyMDA2MDE@._V1_SX300.jpg</t>
  </si>
  <si>
    <t>https://www.youtube.com/watch?v=I90Pp_tggpM</t>
  </si>
  <si>
    <t>Romance of Their Own</t>
  </si>
  <si>
    <t>Romantic Dramas,Romantic Movies,Korean Movies,Dramas,Movies based on Books</t>
  </si>
  <si>
    <t>Tae-gyun Kim</t>
  </si>
  <si>
    <t>Eun-kyeong Yoon, Geon-hyang Kang, Tae-gyun Kim, Jeong-gon Kim, Yoo-sun Kang, In Sung Lee, Gwiyeoni</t>
  </si>
  <si>
    <t>Han Sun Jo, Da-hye Jeong, Dong-won Gang, Chung-Ah Lee</t>
  </si>
  <si>
    <t>Sidus</t>
  </si>
  <si>
    <t>https://www.netflix.com/watch/81099127</t>
  </si>
  <si>
    <t>https://www.imdb.com/title/tt0416073</t>
  </si>
  <si>
    <t>When a high school student moves to Seoul from the countryside, she ends up in a love triangle that’s complicated by a mysterious secret.</t>
  </si>
  <si>
    <t>https://occ-0-1007-1360.1.nflxso.net/dnm/api/v6/evlCitJPPCVCry0BZlEFb5-QjKc/AAAABe-LkClICzi-6wyOjvlJaoTTR4m3fIsAvOnzE2PIPy5N6A7hasfU25SZ9XpXZopltgHD0lE1k4CAOjWvoIlRFz9b5w.jpg?r=6a3</t>
  </si>
  <si>
    <t>https://m.media-amazon.com/images/M/MV5BZWY4YTdlZDgtNTljYi00MTUxLWFhZDItNWI0NTM2MjZhZWQzXkEyXkFqcGdeQXVyNDE2NjE1Njc@._V1_SX300.jpg</t>
  </si>
  <si>
    <t>The Day He Arrives</t>
  </si>
  <si>
    <t>Bo-kyeong Kim, Joon-Sang Yoo, Sang-Jung Kim, Song Seon-mi</t>
  </si>
  <si>
    <t>https://www.netflix.com/watch/70189499</t>
  </si>
  <si>
    <t>https://www.imdb.com/title/tt1922561</t>
  </si>
  <si>
    <t>This dreamlike, meandering narrative -- shot in black and white and set in the Korean capital of Seoul -- follows the movements of university professor Sungjoon, whos supposed to meet a male colleague but comes across an old actress friend instead.</t>
  </si>
  <si>
    <t>https://occ-0-1007-1360.1.nflxso.net/dnm/api/v6/evlCitJPPCVCry0BZlEFb5-QjKc/AAAABWHEdeFkogcXgb9ezV13chAVHhVBcpWSbesGOT2GLRm2dJfBj8Nq9oZ7RWU9j-TMwiaucK-bd37Oiqk0_I6rWYiIDg.jpg?r=4c3</t>
  </si>
  <si>
    <t>https://m.media-amazon.com/images/M/MV5BMTUwOTM0NjkzNV5BMl5BanBnXkFtZTcwMjE5MzA1Nw@@._V1_SX300.jpg</t>
  </si>
  <si>
    <t>https://www.youtube.com/watch?v=_nuet1q58z8</t>
  </si>
  <si>
    <t>Sgt. Stubby: An American Hero</t>
  </si>
  <si>
    <t>Animation, Adventure, Family, History, War</t>
  </si>
  <si>
    <t>Movies based on real life,Biographical Movies,Children &amp; Family Movies,US Movies,Animal Tales</t>
  </si>
  <si>
    <t>Richard Lanni</t>
  </si>
  <si>
    <t>Richard Lanni, Mike Stokey</t>
  </si>
  <si>
    <t>Jordan Beck, Gérard Depardieu, Helena Bonham Carter, Logan Lerman</t>
  </si>
  <si>
    <t>Fun Academy Motion Pictures</t>
  </si>
  <si>
    <t>https://www.netflix.com/watch/80214996</t>
  </si>
  <si>
    <t>https://www.imdb.com/title/tt5314190</t>
  </si>
  <si>
    <t>Upon Americas entry into the First World War, a spunky canine rescued by a soldier wags his stubby tail to the trenches. Based on a true story.</t>
  </si>
  <si>
    <t>https://occ-0-1007-1360.1.nflxso.net/dnm/api/v6/evlCitJPPCVCry0BZlEFb5-QjKc/AAAABU8hmk6wCtNNrMzpJ_tQ1ON1BH884DgVwYd75iCifHnlGNY2uu6bXtL0-nmLjar2oAcniSuosDk_XZMcdkXth5bdIQ.jpg?r=b64</t>
  </si>
  <si>
    <t>https://m.media-amazon.com/images/M/MV5BMTY5NzEwNDczMl5BMl5BanBnXkFtZTgwMjY1MTY4NDM@._V1_SX300.jpg</t>
  </si>
  <si>
    <t>https://www.youtube.com/watch?v=L2rekx-k5X0</t>
  </si>
  <si>
    <t>The Devotion of Suspect X</t>
  </si>
  <si>
    <t>Movies based on Books,Mainland Chinese Movies,Thrillers,Chinese Movies,Crime Thrillers</t>
  </si>
  <si>
    <t>Alec Su</t>
  </si>
  <si>
    <t>Hai Chi, Keigo Higashino</t>
  </si>
  <si>
    <t>Ruby Lin, Kai Wang, Luyi Zhang, Zuxin Ye</t>
  </si>
  <si>
    <t>Kross Pictures, Enlight Pictures</t>
  </si>
  <si>
    <t>https://www.netflix.com/watch/80182619</t>
  </si>
  <si>
    <t>https://www.imdb.com/title/tt3401392</t>
  </si>
  <si>
    <t>A physics expert investigates a murder cover-up that mires his old school friend and academic rival, whos the prime suspects neighbor.</t>
  </si>
  <si>
    <t>https://occ-0-1007-1360.1.nflxso.net/dnm/api/v6/evlCitJPPCVCry0BZlEFb5-QjKc/AAAABQkeuPsC-s249NZVPn7z0syGtYIRZppEpOS6ELGywuym1-cTW-80uGJJ2EHpJnveRXhr8R4JGaCtOlIRNrkPK6KRfg.jpg?r=46f</t>
  </si>
  <si>
    <t>https://m.media-amazon.com/images/M/MV5BNTI5ZWFhOTAtMTRlNC00ZTA3LTk4NTctZjhjMmM3Y2JiMDE3XkEyXkFqcGdeQXVyNzI1NjQ1MTU@._V1_SX300.jpg</t>
  </si>
  <si>
    <t>https://www.youtube.com/watch?v=E7klEngDb10</t>
  </si>
  <si>
    <t>The Pension</t>
  </si>
  <si>
    <t>Duk-jae Jung-heo, Jang-ha Ryu, Jong Hyeon Yang, Chang-mo Yoon</t>
  </si>
  <si>
    <t>Duk-jae Jung-heo, Jang-ha Ryu, Jong-Hyeon Yang, Chang-mo Yoon</t>
  </si>
  <si>
    <t>Sun-Hee Hwang, Jo Han-Chul, Park Ji-Yeon, Jo Jae-yoon</t>
  </si>
  <si>
    <t>https://www.netflix.com/watch/81099086</t>
  </si>
  <si>
    <t>https://www.imdb.com/title/tt8574170</t>
  </si>
  <si>
    <t>Four different stories take place at a secluded countryside inn, where different groups of guests encounter strangers -- and each other.</t>
  </si>
  <si>
    <t>https://occ-0-1007-1360.1.nflxso.net/dnm/api/v6/evlCitJPPCVCry0BZlEFb5-QjKc/AAAABUL375_l5aOkoiz5ugCPcBa0dmO3JtmSle-czZD8gHvBQK5bsZLukgR7RAhwZxRJ3g-I7ycEZeBkZrJ2gZSoHAbe-w.jpg?r=393</t>
  </si>
  <si>
    <t>https://m.media-amazon.com/images/M/MV5BMGMxNzViMTktMGJkNS00ODE0LTg5ZTAtYjA2NzFjNmJmNGQxXkEyXkFqcGdeQXVyNDcyMjQ4MzU@._V1_SX300.jpg</t>
  </si>
  <si>
    <t>https://vimeo.com/293321607</t>
  </si>
  <si>
    <t>Jung il-woo, My Friend</t>
  </si>
  <si>
    <t>Korean Movies,Social &amp; Cultural Docs,Documentaries</t>
  </si>
  <si>
    <t>Dong-won Kim</t>
  </si>
  <si>
    <t>https://www.netflix.com/watch/81099125</t>
  </si>
  <si>
    <t>https://www.imdb.com/title/tt7991846</t>
  </si>
  <si>
    <t>Filmmaker Kim Dong-won pays tribute to his friend in this documentary about an American Catholic priest who lived in Korea. Based on true events.</t>
  </si>
  <si>
    <t>https://occ-0-1007-1360.1.nflxso.net/dnm/api/v6/evlCitJPPCVCry0BZlEFb5-QjKc/AAAABYSL1ambOPlWYDmEvbKUsfc98AbiOm4m4WZF2MpHbw1mN_lzfeT_I8RnTlunO-9VqZVjd-j3a42kqXhRx5xFB67Ahg.jpg?r=604</t>
  </si>
  <si>
    <t>https://m.media-amazon.com/images/M/MV5BNjA1NGUwMWYtNjc5YS00MzY3LTkwMWUtZDU2Njg1MTc4ZTg5XkEyXkFqcGdeQXVyODU0MDM2MzI@._V1_SX300.jpg</t>
  </si>
  <si>
    <t>Grass</t>
  </si>
  <si>
    <t>Dramas,Korean Movies,Showbiz Dramas</t>
  </si>
  <si>
    <t>Fab 5 Freddy</t>
  </si>
  <si>
    <t>B-Real, Damian Marley, Steven Hager, Snoop Dogg</t>
  </si>
  <si>
    <t>https://www.netflix.com/watch/81092848</t>
  </si>
  <si>
    <t>https://www.imdb.com/title/tt10050782</t>
  </si>
  <si>
    <t>From the corner of a café, a young writer eavesdrops and reflects on fellow patrons as their personal conundrums unfold before her.</t>
  </si>
  <si>
    <t>https://occ-0-1007-1360.1.nflxso.net/dnm/api/v6/evlCitJPPCVCry0BZlEFb5-QjKc/AAAABajJQjy1VuHoWSVBze6Fb6hvBesWxzj_Mp1NQOs77Zx80xdG1DX5FVw101773SScYyS_1WKgx0p6ZpP89LpB6wl34Q.jpg?r=1b5</t>
  </si>
  <si>
    <t>https://m.media-amazon.com/images/M/MV5BZjE4ZmY0OGUtNDAwYy00MTcwLWJiMjEtM2YzN2ZlNThhYjc2XkEyXkFqcGdeQXVyNzg5MzIyOA@@._V1_SX300.jpg</t>
  </si>
  <si>
    <t>https://www.youtube.com/watch?v=IET4K5npNOg</t>
  </si>
  <si>
    <t>Crying Fist</t>
  </si>
  <si>
    <t>Martial Arts Movies,Action &amp; Adventure,Korean Movies</t>
  </si>
  <si>
    <t>Cheol-Hong Jeon, Seung-wan Ryoo</t>
  </si>
  <si>
    <t>Choi Min-sik, Seung-bum Ryoo, Kil-kang Ahn, Jeong-ah Bae</t>
  </si>
  <si>
    <t>https://www.netflix.com/watch/70185072</t>
  </si>
  <si>
    <t>https://www.imdb.com/title/tt0457007</t>
  </si>
  <si>
    <t>This tale of two boxers pits a washed-up medalist against a young neer-do-well serving time, with each willing to risk it all for the amateur title.</t>
  </si>
  <si>
    <t>https://occ-0-1007-1360.1.nflxso.net/dnm/api/v6/evlCitJPPCVCry0BZlEFb5-QjKc/AAAABZ-ZyScj-AEv24IKaKAFp2l01xz6qXQEWm80CVup6PiYW6bHIaOo6GyK9pCw7iA-E08Nt30skSALtpj-VxgZwIJ01Q.jpg?r=137</t>
  </si>
  <si>
    <t>https://images-na.ssl-images-amazon.com/images/M/MV5BMzQ5NTg1Nzg0MV5BMl5BanBnXkFtZTgwNjI1MDA2MDE@._V1_SX300.jpg</t>
  </si>
  <si>
    <t>https://www.youtube.com/watch?v=LSBK_HI3i8Q</t>
  </si>
  <si>
    <t>Draw</t>
  </si>
  <si>
    <t>Sasha Svirsky</t>
  </si>
  <si>
    <t>Charles Maynes</t>
  </si>
  <si>
    <t>https://www.netflix.com/watch/81099126</t>
  </si>
  <si>
    <t>https://www.imdb.com/title/tt6975668</t>
  </si>
  <si>
    <t>This collection of short films explores the tragic issue of Korean families who have been separated due to national division of the peninsula.</t>
  </si>
  <si>
    <t>https://occ-0-1007-1360.1.nflxso.net/dnm/api/v6/evlCitJPPCVCry0BZlEFb5-QjKc/AAAABeJ_d9Zdw6dL4Ws02gmwHKdD6XCmktOPGygHbpoivRCZVmp3fKEqg8W2f29IT5JbG24LXpt5FUnO61C-dgjWqeCYRg.jpg?r=b9c</t>
  </si>
  <si>
    <t>https://m.media-amazon.com/images/M/MV5BMjIyZWYwOTEtNTlhYy00M2ZlLWI4MmQtNmRmYzNmMjkxMzJkXkEyXkFqcGdeQXVyNzAwNTMwMTU@._V1_SX300.jpg</t>
  </si>
  <si>
    <t>Mathilde</t>
  </si>
  <si>
    <t>Movies based on real life,Romantic Dramas,Biographical Movies,Romantic Movies,Russian Movies,Dramas,Period Pieces</t>
  </si>
  <si>
    <t>Aleksey Uchitel</t>
  </si>
  <si>
    <t>Aleksandr Terekhov, Michael Katims</t>
  </si>
  <si>
    <t>Michalina Olszanska, Lars Eidinger, Danila Kozlovsky, Luise Wolfram</t>
  </si>
  <si>
    <t>https://www.netflix.com/watch/80233219</t>
  </si>
  <si>
    <t>https://www.imdb.com/title/tt4419196</t>
  </si>
  <si>
    <t>In the twilight of the Romanov dynasty, a prima ballerina falls for the thrones heir, threatening the royal familys legacy.</t>
  </si>
  <si>
    <t>https://occ-0-1007-1360.1.nflxso.net/dnm/api/v6/evlCitJPPCVCry0BZlEFb5-QjKc/AAAAAVaNdAAWc-OGU19edRl0ykmT6Ad_w1i3Jj8h1__6YENmi2IrOIe27XRQAzSf1B9dx_D9noT5l54UACscMOGwFpxFyw.jpg?r=7e2</t>
  </si>
  <si>
    <t>https://m.media-amazon.com/images/M/MV5BM2QwM2VlYzgtODE4MC00YmJlLTg3NzQtYTA3NDE0OTMwZDQyXkEyXkFqcGdeQXVyODM1MTc2NDk@._V1_SX300.jpg</t>
  </si>
  <si>
    <t>https://www.youtube.com/watch?v=jTRpQCgzksk</t>
  </si>
  <si>
    <t>Land of Happiness</t>
  </si>
  <si>
    <t>Min-Kyu Jung</t>
  </si>
  <si>
    <t>https://www.netflix.com/watch/81099084</t>
  </si>
  <si>
    <t>https://www.imdb.com/title/tt7048970</t>
  </si>
  <si>
    <t>After reluctantly attending the memorial ceremony honoring the death of someone he scarcely knows, Min-su makes a startling decision.</t>
  </si>
  <si>
    <t>https://occ-0-1007-1360.1.nflxso.net/dnm/api/v6/evlCitJPPCVCry0BZlEFb5-QjKc/AAAABXOJC5r6MpneQE0M_CL5t1PpYPQ80Ya2KwI1Dn99DjcfW4cZDGYyhOSpBr8YWq5M_S868UzcGyF0ZsMRRCDhbinNqA.jpg?r=ab4</t>
  </si>
  <si>
    <t>Okis Movie</t>
  </si>
  <si>
    <t>Dramas,Romantic Dramas,Romantic Movies,Showbiz Dramas</t>
  </si>
  <si>
    <t>Jung Yu-mi, Lee Sun-kyun, Seong-kun Mun, Jeong-rim Baek</t>
  </si>
  <si>
    <t>https://www.netflix.com/watch/70154727</t>
  </si>
  <si>
    <t>https://www.imdb.com/title/tt1714878</t>
  </si>
  <si>
    <t>This quirky offering from director Sang-soo Hong unfolds in four chapters that feature three characters: Oki, a young film student; Jingu, an aspiring director; and Song, a respected film professor.</t>
  </si>
  <si>
    <t>https://occ-0-1007-1360.1.nflxso.net/dnm/api/v6/evlCitJPPCVCry0BZlEFb5-QjKc/AAAABfx7ltKi6lKs5pZK3BHp9lSiwx9NfXuhbgRNxHHCASopmnGtZsTPIij5gHNz6kpWeKYyWYNcsFUaZbiInvAx4IVgDA.jpg?r=28d</t>
  </si>
  <si>
    <t>https://m.media-amazon.com/images/M/MV5BNTlmY2E2MzktM2JhMS00NDhkLWJiMTMtYmJhYzQxNGYwMDAyXkEyXkFqcGdeQXVyMTMxMTY0OTQ@._V1_SX300.jpg</t>
  </si>
  <si>
    <t>Il Mare</t>
  </si>
  <si>
    <t>Dramas,Romantic Dramas,Sci-Fi &amp; Fantasy,Romantic Movies,Korean Movies,Fantasy Movies</t>
  </si>
  <si>
    <t>Hyun-seung Lee</t>
  </si>
  <si>
    <t>Eun-Jeong Kim, Ji-na Yeo, Mi-Yeong Kim, Tae-Yeon Won</t>
  </si>
  <si>
    <t>Seung-yeon Jo, Mu-saeng Kim, Lee Jung-jae, Jun Ji-Hyun</t>
  </si>
  <si>
    <t>UniKorea Pictures, CJ Entertainment, Sidus, Dream Venture Capital</t>
  </si>
  <si>
    <t>https://www.netflix.com/watch/60027303</t>
  </si>
  <si>
    <t>https://www.imdb.com/title/tt0282599</t>
  </si>
  <si>
    <t>After moving into a house called Il Mare, an architect starts receiving letters from a voice actor, who seems to be writing from another time.</t>
  </si>
  <si>
    <t>https://occ-0-1007-1360.1.nflxso.net/dnm/api/v6/evlCitJPPCVCry0BZlEFb5-QjKc/AAAABTMTY0Q21sfz_zW-g9cuyerPosJm9q2wf7b29IIJ5_oQLWSelg_nhXdSlUKR6FGAH-2anDigH9K0eFLHv5JOqtsQEQ.jpg?r=4b7</t>
  </si>
  <si>
    <t>https://m.media-amazon.com/images/M/MV5BYTBlMDczY2MtZDI2OC00MDJkLWJiYjgtMWQxODI1MzY1YTVjXkEyXkFqcGdeQXVyNzI1NzMxNzM@._V1_SX300.jpg</t>
  </si>
  <si>
    <t>https://www.youtube.com/watch?v=qt3iK9XwKiE</t>
  </si>
  <si>
    <t>Lovely, Still</t>
  </si>
  <si>
    <t>Dramas,Independent Movies,US Movies,Romantic Dramas,Romantic Movies</t>
  </si>
  <si>
    <t>Nicholas Fackler</t>
  </si>
  <si>
    <t>Nicholas Fackler, Tim Kasher</t>
  </si>
  <si>
    <t>Elizabeth Banks, Ellen Burstyn, Adam Scott, Martin Landau</t>
  </si>
  <si>
    <t>Parts &amp;amp; Labor, Sterling Productions</t>
  </si>
  <si>
    <t>https://www.netflix.com/watch/70108806</t>
  </si>
  <si>
    <t>https://www.imdb.com/title/tt1150947</t>
  </si>
  <si>
    <t>When his beautiful new neighbor asks him out on a date, an elderly bachelor suddenly finds himself swept up in the excitement and panic of new love.</t>
  </si>
  <si>
    <t>https://occ-0-1007-1360.1.nflxso.net/dnm/api/v6/evlCitJPPCVCry0BZlEFb5-QjKc/AAAABaqQiFDONheHvkeeBAoM1Cei0mBiYC4DZRVNdAj5PjyBfCxLUy7R1DjLqrLY85cmL_ghN493WOKITLjtt0xudjesIQ.jpg?r=333</t>
  </si>
  <si>
    <t>https://images-na.ssl-images-amazon.com/images/M/MV5BMjExMTgwMDk5OV5BMl5BanBnXkFtZTcwOTM0MDQzMw@@._V1_SX300.jpg</t>
  </si>
  <si>
    <t>https://www.youtube.com/watch?v=jPv_gCK7m5c</t>
  </si>
  <si>
    <t>Hyeons Quartet</t>
  </si>
  <si>
    <t>Dramas,Independent Movies,Korean Movies,Showbiz Dramas</t>
  </si>
  <si>
    <t>Sun-Kyeong Ahn</t>
  </si>
  <si>
    <t>Gang-Eun Kim, Kwan-Heon Lee, Ho-Jun Sung, So-hie Kim</t>
  </si>
  <si>
    <t>https://www.netflix.com/watch/81099123</t>
  </si>
  <si>
    <t>https://www.imdb.com/title/tt6150048</t>
  </si>
  <si>
    <t>Four would-be actors take part in an acting workshop and learn about creative ways of honing their craft through using their personal experiences.</t>
  </si>
  <si>
    <t>https://occ-0-1007-1360.1.nflxso.net/dnm/api/v6/evlCitJPPCVCry0BZlEFb5-QjKc/AAAABWn1CddWhn8mSNxvQpNs6bYb-y4id32QrorXK_GGl2fJxjFfUTDK8oa74mZxEsb02-4TPWzkOZ7F6-2-GXutPp1EDg.jpg?r=c59</t>
  </si>
  <si>
    <t>https://www.youtube.com/watch?v=yuMFhHTOAiY</t>
  </si>
  <si>
    <t>Mapplethorpe: Look at the Pictures</t>
  </si>
  <si>
    <t>LGBTQ Movies,Documentaries,Lifestyle,US Movies</t>
  </si>
  <si>
    <t>Randy Barbato, Fenton Bailey</t>
  </si>
  <si>
    <t>Nancy Rooney, Harry Mapplethorpe, George Stack, Robert Mapplethorpe</t>
  </si>
  <si>
    <t>Film Manufacturers, World of Wonder</t>
  </si>
  <si>
    <t>https://www.netflix.com/watch/80097362</t>
  </si>
  <si>
    <t>https://www.imdb.com/title/tt5275838</t>
  </si>
  <si>
    <t>Friends, family and admirers shed light on the life and ambition of photographer Robert Mapplethorpe, whose images at once seduce, shock and enthrall.</t>
  </si>
  <si>
    <t>https://occ-0-1007-1360.1.nflxso.net/dnm/api/v6/evlCitJPPCVCry0BZlEFb5-QjKc/AAAAAfNdYT_qD4_dM1liHbU3TlvXFSO6jp52O3bTkhd-P_S6rOrQ_A76_TuYF1EXQfqQkr0TTj998yNbh_WxJecIM8rojg.jpg?r=e66</t>
  </si>
  <si>
    <t>https://images-na.ssl-images-amazon.com/images/M/MV5BZTdlOTg2MDQtNzgwZC00NjEyLWIyNjMtMmRmMzM3NDVkZGVmXkEyXkFqcGdeQXVyMTQxNzMzNDI@._V1_SX300.jpg</t>
  </si>
  <si>
    <t>https://www.youtube.com/watch?v=gkNCITzUA3U</t>
  </si>
  <si>
    <t>Claires Camera</t>
  </si>
  <si>
    <t>Korean Movies,Dramas,Showbiz Dramas</t>
  </si>
  <si>
    <t>Korean, English, French</t>
  </si>
  <si>
    <t>Jin-young Jung, Isabelle Huppert, Mi-hee Chang, Kim Min-hee</t>
  </si>
  <si>
    <t>https://www.netflix.com/watch/80234745</t>
  </si>
  <si>
    <t>https://www.imdb.com/title/tt5989220</t>
  </si>
  <si>
    <t>At Cannes, a film sales employee recently fired from her job befriends an amateur photographer who helps her uncover the reasons behind her dismissal.</t>
  </si>
  <si>
    <t>https://occ-0-1007-1360.1.nflxso.net/dnm/api/v6/evlCitJPPCVCry0BZlEFb5-QjKc/AAAAAV4rxC97QC0R-wPoMbud-2M0zAm-Ft9Mrs9dUd9r4vjkGBolMWKLMxgQ510q-qeAvH0rOquN-AoBQxhSGtX6OGr8sg.jpg?r=0a9</t>
  </si>
  <si>
    <t>https://m.media-amazon.com/images/M/MV5BMjAzMjYyMjUxMV5BMl5BanBnXkFtZTgwOTIwNDM5NDM@._V1_SX300.jpg</t>
  </si>
  <si>
    <t>https://www.youtube.com/watch?v=U4-C5L0TupE</t>
  </si>
  <si>
    <t>Hello Carbot the Movie: The Cretaceous Period</t>
  </si>
  <si>
    <t>Animation, Adventure, Sci-Fi</t>
  </si>
  <si>
    <t>Korean Movies,Sci-Fi &amp; Fantasy,Children &amp; Family Movies</t>
  </si>
  <si>
    <t>Shinkyu Choi</t>
  </si>
  <si>
    <t>https://www.netflix.com/watch/81095655</t>
  </si>
  <si>
    <t>https://www.imdb.com/title/tt8727860</t>
  </si>
  <si>
    <t>Chatan travels back to the Cretaceous period and finds himself going on a wild adventure with dinosaurs and the Carbots.</t>
  </si>
  <si>
    <t>https://occ-0-1007-1360.1.nflxso.net/dnm/api/v6/evlCitJPPCVCry0BZlEFb5-QjKc/AAAABaU3aLfCu5w-1r9aIiG5mp2hDCgXT_MQsXp6RG536jOeEya1-1I7seGdYA_9BPiiTirzQn1dpp15Dwjt9MfqXLenpQ.jpg?r=9db</t>
  </si>
  <si>
    <t>https://m.media-amazon.com/images/M/MV5BYzE0NzMxOWEtYWViYS00MTI3LWIyZjEtOTk3ZTJmMzI1MjM3XkEyXkFqcGdeQXVyNzEyMDQ1MDA@._V1_SX300.jpg</t>
  </si>
  <si>
    <t>Losers Adventure</t>
  </si>
  <si>
    <t>Korean Movies,Independent Movies,Sports Comedies,Dark Comedies,Comedies</t>
  </si>
  <si>
    <t>Bong Soo Ko</t>
  </si>
  <si>
    <t>https://www.netflix.com/watch/81099087</t>
  </si>
  <si>
    <t>https://www.imdb.com/title/tt7048954</t>
  </si>
  <si>
    <t>A high-school student, who’s the only person on the wrestling team, tries to recruit more members in hopes of attending the National Sports Festival.</t>
  </si>
  <si>
    <t>https://occ-0-1007-1360.1.nflxso.net/dnm/api/v6/evlCitJPPCVCry0BZlEFb5-QjKc/AAAABaH8dlHMpfH7sdr2k5882A_LusNhbAR7WgmiYuwfMbIEBdBGkQNC6mbagr7oLIdXSEndmEcoyNhHEc9UgnvaR6KPvA.jpg?r=b87</t>
  </si>
  <si>
    <t>Alibi.com</t>
  </si>
  <si>
    <t>Philippe Lacheau</t>
  </si>
  <si>
    <t>Julien Arruti, Pierre Dudan, Philippe Lacheau</t>
  </si>
  <si>
    <t>Julien Arruti, Tarek Boudali, Philippe Lacheau, Élodie Fontan</t>
  </si>
  <si>
    <t>TF1 Droits Audiovisuels, StudioCanal</t>
  </si>
  <si>
    <t>https://www.netflix.com/watch/81099071</t>
  </si>
  <si>
    <t>https://www.imdb.com/title/tt5657028</t>
  </si>
  <si>
    <t>An entrepreneur behind a company that creates alibis for duplicitous men reevaluates his life when he discovers his girlfriends father is a client.</t>
  </si>
  <si>
    <t>https://occ-0-1007-1360.1.nflxso.net/dnm/api/v6/evlCitJPPCVCry0BZlEFb5-QjKc/AAAABaqu-Fc9WHp5t9lna0s2r4Rql22x3-BRU9wWeEYdxuxGs9VtXtjkwqNaGQqFpyf4rhM0HuDpEsHxBrsUvRJ51uQR1g.jpg?r=e53</t>
  </si>
  <si>
    <t>https://m.media-amazon.com/images/M/MV5BNjY2YzFhMzAtNjUyNi00MzRkLWE1ZmEtMjlmMjQwYWFiMzg1L2ltYWdlXkEyXkFqcGdeQXVyMjM5NDQzNTk@._V1_SX300.jpg</t>
  </si>
  <si>
    <t>https://www.youtube.com/watch?v=DHtlpn60jYA</t>
  </si>
  <si>
    <t>Liz and the Blue Bird</t>
  </si>
  <si>
    <t>Animation, Drama, Fantasy, Music</t>
  </si>
  <si>
    <t>Movies based on Books,Drama Anime,Teen Movies,Japanese Movies,Anime Features,Anime based on Books,School Anime</t>
  </si>
  <si>
    <t>Naoko Yamada</t>
  </si>
  <si>
    <t>Reiko Yoshida, Ayano Takeda</t>
  </si>
  <si>
    <t>Nao Tôyama, Atsumi Tanezaki, Miyu Honda, Konomi Fujimura</t>
  </si>
  <si>
    <t>Kyoto Animation</t>
  </si>
  <si>
    <t>https://www.netflix.com/watch/81044602</t>
  </si>
  <si>
    <t>https://www.imdb.com/title/tt7089878</t>
  </si>
  <si>
    <t>In their last year of high school, two girls in the brass band club perform a song inspired by a fairy tale that parallels their friendship.</t>
  </si>
  <si>
    <t>https://occ-0-1007-1360.1.nflxso.net/dnm/api/v6/evlCitJPPCVCry0BZlEFb5-QjKc/AAAABX_DxPmch9BJCqu41xgR96QUHScOpD7Zi35IytskUKoz0A5NgaoVpijFKY6hEGpo_alUklV3DQWftNfNVm4_vu_txw.jpg?r=ab0</t>
  </si>
  <si>
    <t>https://m.media-amazon.com/images/M/MV5BOTBjMjIyNmYtZGZiZi00ZGMzLTliZWUtYzU1MGM4OTFkZGMxXkEyXkFqcGdeQXVyMTk2MDc1MjQ@._V1_SX300.jpg</t>
  </si>
  <si>
    <t>https://www.youtube.com/watch?v=MBDaON4IPnc</t>
  </si>
  <si>
    <t>Daytime Shooting Star</t>
  </si>
  <si>
    <t>Teen Movies,Teen Romance,Japanese Movies,Romantic Dramas,Romantic Movies,Dramas,Youth Drama,Japanese Youth Dramas,Romantic Youth Drama</t>
  </si>
  <si>
    <t>Naoko Adachi, Mika Yamamori</t>
  </si>
  <si>
    <t>Alan Shirahama, Shôhei Miura, Maika Yamamoto, Mei Nagano</t>
  </si>
  <si>
    <t>https://www.netflix.com/watch/81099088</t>
  </si>
  <si>
    <t>https://www.imdb.com/title/tt6078842</t>
  </si>
  <si>
    <t>Living in Tokyo with her uncle, high school student Suzume falls for her homeroom teacher Shishio, and her classmate Mamura develops feelings for her!</t>
  </si>
  <si>
    <t>https://occ-0-1007-1360.1.nflxso.net/dnm/api/v6/evlCitJPPCVCry0BZlEFb5-QjKc/AAAABWFRxezmo5IN0Rx4qQP5LrlstgeLF-33g8_2iGQfeOen9a8SdsH7dFAg-iYakI52o1nNQPvi6pWVd9Lw_gQpUFatXw.jpg?r=c16</t>
  </si>
  <si>
    <t>https://images-na.ssl-images-amazon.com/images/M/MV5BYTZmYmVhMDYtZWI2Yy00ZjIxLTk1NTctMTQyZmUxNWIxZWJlXkEyXkFqcGdeQXVyNDI2OTY2MzE@._V1_SX300.jpg</t>
  </si>
  <si>
    <t>https://www.youtube.com/watch?v=hjJVKstnHug</t>
  </si>
  <si>
    <t>Dance Sports Girls</t>
  </si>
  <si>
    <t>Documentaries,Teen Movies,Korean Movies</t>
  </si>
  <si>
    <t>Lee Seung-Moon</t>
  </si>
  <si>
    <t>Lee Gyoo-ho</t>
  </si>
  <si>
    <t>https://www.netflix.com/watch/81095750</t>
  </si>
  <si>
    <t>https://www.imdb.com/title/tt8710144</t>
  </si>
  <si>
    <t>This documentary takes a poignant, behind-the-scenes look at a high school dance sports club through the eyes of the students and their teacher.</t>
  </si>
  <si>
    <t>https://occ-0-1007-1360.1.nflxso.net/dnm/api/v6/evlCitJPPCVCry0BZlEFb5-QjKc/AAAABWd440kNxpB_e2As_MsW_F9qEqdZpsShdHCOr1vNDNJkkAAXOyvaPiuqhtYfO92hTBQk8S8-FUou0143Q6G1oc-c2A.jpg?r=270</t>
  </si>
  <si>
    <t>Luna</t>
  </si>
  <si>
    <t>Comedies,Romantic Comedies,Independent Movies,French Movies,Romantic Movies</t>
  </si>
  <si>
    <t>Elsa Diringer</t>
  </si>
  <si>
    <t>Elsa Diringer, Claude Mouriéras</t>
  </si>
  <si>
    <t>Julien Bodet, Laëtitia Clément, Rod Paradot, Lyna Khoudri</t>
  </si>
  <si>
    <t>https://www.netflix.com/watch/81099070</t>
  </si>
  <si>
    <t>https://www.imdb.com/title/tt6088456</t>
  </si>
  <si>
    <t>A teenager wrestles with her guilt when the defenseless stranger her friends harassed during a night of boozy revelry becomes her coworker.</t>
  </si>
  <si>
    <t>https://occ-0-1007-1360.1.nflxso.net/dnm/api/v6/evlCitJPPCVCry0BZlEFb5-QjKc/AAAABTYq90UVKDuste_DZZBZjaYcZ9M4vP-N0HRYYbyAM4BIA62RtJ1ZsczZ_jaTsOoyUbERJONksiYOq_z2_5k6Yiu6OA.jpg?r=b78</t>
  </si>
  <si>
    <t>https://m.media-amazon.com/images/M/MV5BZjQ2MTJkZWItN2NlZi00MDVhLWJlMmYtZjcwZDRkYjZhMTAwXkEyXkFqcGdeQXVyMTc5OTQwMzk@._V1_SX300.jpg</t>
  </si>
  <si>
    <t>Bleak Night</t>
  </si>
  <si>
    <t>Dramas,Independent Movies,Korean Movies</t>
  </si>
  <si>
    <t>Jung-min Park, Lee Jehoon, Jun-Yeong Seo</t>
  </si>
  <si>
    <t>https://www.netflix.com/watch/70241161</t>
  </si>
  <si>
    <t>https://www.imdb.com/title/tt1836099</t>
  </si>
  <si>
    <t>When a few tiny cracks of distrust start to develop among them, a tight-knit group of friends are suddenly filled with misunderstanding and hate.</t>
  </si>
  <si>
    <t>https://occ-0-1007-1360.1.nflxso.net/dnm/api/v6/evlCitJPPCVCry0BZlEFb5-QjKc/AAAABagZuHHSnOMt-BjkFrONeM1AEnm2mvC_4FqKR51zzYLxO0SUaBb4-_ozs8UMco-9aUTlVKWrCfk9T1nVAN8rOWJfNg.jpg?r=fd3</t>
  </si>
  <si>
    <t>https://m.media-amazon.com/images/M/MV5BOTcyYmE4ZjMtNWMyYi00ZWFiLTg2YmMtMzViODA1YmI2YjIzXkEyXkFqcGdeQXVyMzE4MDkyNTA@._V1_SX300.jpg</t>
  </si>
  <si>
    <t>https://www.youtube.com/watch?v=dQTIQCMNiac</t>
  </si>
  <si>
    <t>Attack on Titan: The Roar of Awakening</t>
  </si>
  <si>
    <t>Animation, Action, Fantasy, Horror, Sci-Fi</t>
  </si>
  <si>
    <t>Sci-Fi &amp; Fantasy Anime,Action Sci-Fi &amp; Fantasy,Japanese Movies,Action Anime,Action &amp; Adventure,Anime Features,Sci-Fi &amp; Fantasy</t>
  </si>
  <si>
    <t>Masashi Koizuka</t>
  </si>
  <si>
    <t>Hajime Isayama, Yasuko Kobayashi</t>
  </si>
  <si>
    <t>Yûki Kaji, Hiro Shimono, Yui Ishikawa, Marina Inoue</t>
  </si>
  <si>
    <t>https://www.netflix.com/watch/81095669</t>
  </si>
  <si>
    <t>https://www.imdb.com/title/tt7941892</t>
  </si>
  <si>
    <t>The Survey Corps decides it can use Erens Titan powers. He and his friends join the 57th Expedition just in time to battle the cunning Female Titan.</t>
  </si>
  <si>
    <t>https://occ-0-1007-1360.1.nflxso.net/dnm/api/v6/evlCitJPPCVCry0BZlEFb5-QjKc/AAAABYqEPVH6fXGEx6FgwYFdCg7Du7L7EE4dJoNzsvwKM5TqR3o9xp7RPEhbHUVoW81NDgWiCGqHwVrAgXd1mwlXtzEQJQ.jpg?r=e14</t>
  </si>
  <si>
    <t>https://m.media-amazon.com/images/M/MV5BZjNjYTlmYWYtMGY3Zi00NzhkLTliZDQtYTNhNTZjNzViNzYyXkEyXkFqcGdeQXVyNjMxNzQ2NTQ@._V1_SX300.jpg</t>
  </si>
  <si>
    <t>https://www.youtube.com/watch?v=NO079o58Vgg</t>
  </si>
  <si>
    <t>Hahaha</t>
  </si>
  <si>
    <t>Ju-bong Gi, Kim Sang-kyung, Moon So-Ri, Joon-Sang Yoo</t>
  </si>
  <si>
    <t>https://www.netflix.com/watch/70139530</t>
  </si>
  <si>
    <t>https://www.imdb.com/title/tt1452626</t>
  </si>
  <si>
    <t>After realizing that they both recently visited the same seaside town, a movie director and his film critic friend recount the romantic highlights of their trips, unaware that they were there at the exact same time and met the same people.</t>
  </si>
  <si>
    <t>https://occ-0-1007-1360.1.nflxso.net/dnm/api/v6/evlCitJPPCVCry0BZlEFb5-QjKc/AAAABcfLDlF4EETN7ZiX-XmXE3ya5sz7MXIsT6A8yNNbWW3ZWCgSFmTAdsD1HJLC0urdFNILLTw1yU-5BzTT8r4xoRN5pQ.jpg?r=71a</t>
  </si>
  <si>
    <t>https://images-na.ssl-images-amazon.com/images/M/MV5BMTM2NjgyNDc4OF5BMl5BanBnXkFtZTcwNDY1MzY0Mw@@._V1_SX300.jpg</t>
  </si>
  <si>
    <t>Battle of Memories</t>
  </si>
  <si>
    <t>Fantasy, Mystery, Sci-Fi, Thriller</t>
  </si>
  <si>
    <t>Thrillers,Mainland Chinese Movies,Chinese Movies,Fantasy Movies,Crime Thrillers,Sci-Fi &amp; Fantasy</t>
  </si>
  <si>
    <t>Leste Chen</t>
  </si>
  <si>
    <t>Leste Chen, Peng Ren</t>
  </si>
  <si>
    <t>Yihong Duan, Bo Huang, Jinglei Xu, Zishan Yang</t>
  </si>
  <si>
    <t>https://www.netflix.com/watch/80186491</t>
  </si>
  <si>
    <t>https://www.imdb.com/title/tt5636668</t>
  </si>
  <si>
    <t>Following a botched procedure to erase select memories of his marriage, a novelist finds himself in the mind of a killer.</t>
  </si>
  <si>
    <t>https://occ-0-1007-1360.1.nflxso.net/dnm/api/v6/evlCitJPPCVCry0BZlEFb5-QjKc/AAAAAShqsSqgsSwtRPGRmhpAOwUdArbkhEAgMa0bIRxgy9tC3mne313ntbOUbzfla9YDBzKOfuqA74Nfr97ZXv55bLhRgw.jpg?r=473</t>
  </si>
  <si>
    <t>https://m.media-amazon.com/images/M/MV5BNTU2NThhNjYtYWI2My00Y2MwLWIwNDctYWNmMzgxMDc3NGY0XkEyXkFqcGdeQXVyNzI1NzMxNzM@._V1_SX300.jpg</t>
  </si>
  <si>
    <t>Like You Know It All</t>
  </si>
  <si>
    <t>Dramas,Independent Movies,Romantic Dramas,Korean Movies,Romantic Movies</t>
  </si>
  <si>
    <t>Hyun-Jung Go, Hyeong-jin Kong, Ji-won Uhm, Kim Tae-Woo</t>
  </si>
  <si>
    <t>https://www.netflix.com/watch/70122405</t>
  </si>
  <si>
    <t>https://www.imdb.com/title/tt1275891</t>
  </si>
  <si>
    <t>While visiting a small town to serve on a film festival jury, director Ku Kyung-nam has an eventful booze-filled night with an old pal and his wife. Twelve days later, Ku has a similarly crazy time with another old friend and his wife.</t>
  </si>
  <si>
    <t>https://occ-0-1007-1360.1.nflxso.net/dnm/api/v6/evlCitJPPCVCry0BZlEFb5-QjKc/AAAABZybs-5xbwYOc50uGu6HU4BDrMYTJJf432Wc7dTrL5fDFAfRAi2cdgcJFO-E9MQgKn85moSBDRwViczfS_crOhmV4g.jpg?r=1a6</t>
  </si>
  <si>
    <t>https://images-na.ssl-images-amazon.com/images/M/MV5BMTQzNTk4NjI1NF5BMl5BanBnXkFtZTgwMjU1MTAwMTE@._V1_SX300.jpg</t>
  </si>
  <si>
    <t>https://www.youtube.com/watch?v=9qhIsFW3_H0</t>
  </si>
  <si>
    <t>Last Child</t>
  </si>
  <si>
    <t>Dong-seok Shin</t>
  </si>
  <si>
    <t>Yoo-Bin Sung, Choi Moo-Seong, Kim Yeo-Jin</t>
  </si>
  <si>
    <t>Finecut</t>
  </si>
  <si>
    <t>https://www.netflix.com/watch/81095658</t>
  </si>
  <si>
    <t>https://www.imdb.com/title/tt8118056</t>
  </si>
  <si>
    <t>A married couple drowning in grief after their son’s death reluctantly opens their hearts to his friend, who may be hiding a painful secret.</t>
  </si>
  <si>
    <t>https://occ-0-1007-1360.1.nflxso.net/dnm/api/v6/evlCitJPPCVCry0BZlEFb5-QjKc/AAAABZFTZ1KMdvZZ_urBl8_BunhGTqLqNVF-gpUT4UoNS6kuwpznTAofY5NcPTDw_TOGDeMtdVg5PqSC0ZwIuFIi2T2UaA.jpg?r=f74</t>
  </si>
  <si>
    <t>https://www.youtube.com/watch?v=MT2dnCgLJZM</t>
  </si>
  <si>
    <t>TV Action &amp; Adventure,TV Dramas,Crime TV Dramas</t>
  </si>
  <si>
    <t>https://www.netflix.com/watch/81039657</t>
  </si>
  <si>
    <t>When his twin is betrayed and slain in the line of duty as a police officer, a solitary military man takes his place on the force to avenge his death.</t>
  </si>
  <si>
    <t>https://occ-0-2042-299.1.nflxso.net/dnm/api/v6/evlCitJPPCVCry0BZlEFb5-QjKc/AAAABbnbAKAiSxPTfJeLimfDEelv-Mc7aV4ITSZVWYCmZIP86NAegFDgynmfut4bxrw8EvhGTexkDZBc9m3VivxIg6F4yA.jpg?r=dce</t>
  </si>
  <si>
    <t>Bathtubs Over Broadway</t>
  </si>
  <si>
    <t>Documentary, Comedy, Music</t>
  </si>
  <si>
    <t>Social &amp; Cultural Docs,Documentaries,Music,Music &amp; Concert Documentaries</t>
  </si>
  <si>
    <t>Israel,Greece,Turkey,United Kingdom,Australia,Czech Republic,Hungary,Slovakia,Romania</t>
  </si>
  <si>
    <t>Dava Whisenant</t>
  </si>
  <si>
    <t>Ozzy Inguanzo, Dava Whisenant</t>
  </si>
  <si>
    <t>Chita Rivera, David Letterman, Susan Stroman, Martin Short</t>
  </si>
  <si>
    <t>https://www.netflix.com/watch/81044103</t>
  </si>
  <si>
    <t>https://www.imdb.com/title/tt6029778</t>
  </si>
  <si>
    <t>A comedy writer for David Letterman unearths a hidden world of hilariously bizarre musicals, which turns into a toe-tapping obsession.</t>
  </si>
  <si>
    <t>https://occ-0-2851-38.1.nflxso.net/dnm/api/v6/evlCitJPPCVCry0BZlEFb5-QjKc/AAAABXpDFMEtFA8dddryg2NZr2ntlBXreOuZpSTVsgpnzZ2TMH-OuNRgrhi-BKOoVeI0txEQGXH1pw3je1OpNfVl4lkCkA.jpg?r=499</t>
  </si>
  <si>
    <t>https://m.media-amazon.com/images/M/MV5BZWQ5YjkxNzctMGZkNC00ZDJmLWJkNGItMWQwZGNlN2U2NDUwXkEyXkFqcGdeQXVyMDA4NzMyOA@@._V1_SX300.jpg</t>
  </si>
  <si>
    <t>https://www.youtube.com/watch?v=QTgS1SXr0nc</t>
  </si>
  <si>
    <t>Tiny House Nation</t>
  </si>
  <si>
    <t>Makeover Reality TV,Lifestyle,US TV Shows,Reality TV</t>
  </si>
  <si>
    <t>Portugal,India,Argentina,Lithuania,Slovakia,Spain,United Kingdom,Romania,Belgium,Switzerland,Hong Kong,Greece,Iceland,Czech Republic,France,Russia,South Korea,Australia,Poland,Japan,Sweden,Singapore,Hungary,Germany,South Africa,Thailand,Canada,Mexico,Turkey,United States,Malaysia,Brazil,Netherlands,Italy,Israel,Colombia</t>
  </si>
  <si>
    <t>John Weisbarth, Zack Giffin</t>
  </si>
  <si>
    <t>https://www.netflix.com/watch/81016914</t>
  </si>
  <si>
    <t>https://www.imdb.com/title/tt3869500</t>
  </si>
  <si>
    <t>Traveling the U.S., host John Weisbarth and expert Zack Giffin are helping families prep for the tiny lifestyle and create hypercustomized mini homes.</t>
  </si>
  <si>
    <t>https://occ-0-2851-38.1.nflxso.net/dnm/api/v6/evlCitJPPCVCry0BZlEFb5-QjKc/AAAABUaCBSH2RZ7ztkoVcl1vkWZBtfMimeyeHXN4GUb93X_8X7yKWUyhPMLhwymTil1rlARgOXjNF_NM4bUZtG9gjag-hHk6rcnBhJ3b7NH-nk77ZrcZ6Pz16aAiTiE.jpg?r=90c</t>
  </si>
  <si>
    <t>https://m.media-amazon.com/images/M/MV5BNTAzNTYzNDI0N15BMl5BanBnXkFtZTgwMDczNDgwNzM@._V1_SX300.jpg</t>
  </si>
  <si>
    <t>Birds Without Names</t>
  </si>
  <si>
    <t>Movies based on Books,Romantic Movies,Mysteries,Japanese Movies,Thrillers</t>
  </si>
  <si>
    <t>Mahokaru Numata, Taeko Asano</t>
  </si>
  <si>
    <t>Yû Aoi, Sadao Abe, Yutaka Takenouchi, Tôri Matsuzaka</t>
  </si>
  <si>
    <t>https://www.netflix.com/watch/80211276</t>
  </si>
  <si>
    <t>https://www.imdb.com/title/tt6493644</t>
  </si>
  <si>
    <t>Stuck in a relationship with a decent man she can barely tolerate, Towako is thrust into her dark past when the ex-lover she idealizes disappears.</t>
  </si>
  <si>
    <t>https://occ-0-1007-1360.1.nflxso.net/dnm/api/v6/evlCitJPPCVCry0BZlEFb5-QjKc/AAAABTt4JaQz9ivOv-nWo7lT_e0o6zBTrHucT8bwJVXSF673cKBHTyqDHy9Ry2wFCO6PjB3hO4GUIz2euOUw3UhzURoJ6g.jpg?r=418</t>
  </si>
  <si>
    <t>https://m.media-amazon.com/images/M/MV5BMGQxNjcxNzEtNDE4Yy00ZTY4LTlkNzctZDljZjZhNWJkYzI1XkEyXkFqcGdeQXVyMjY2OTU0MTg@._V1_SX300.jpg</t>
  </si>
  <si>
    <t>Regatta</t>
  </si>
  <si>
    <t>Crime Movies,Crime Action &amp; Adventure,Dramas,Crime Dramas,Action &amp; Adventure,Middle Eastern Movies</t>
  </si>
  <si>
    <t>Greece,Australia,Japan,Iceland,France,Singapore,Poland,Russia,Sweden,Netherlands,Czech Republic,Portugal,India,Germany,Slovakia,Lithuania,Argentina,Brazil,Israel,Spain,Romania,United Kingdom,Canada,Belgium,Hong Kong,Switzerland,United States,South Africa,Mexico,South Korea,Italy,Thailand,Hungary,Turkey,Malaysia,Colombia</t>
  </si>
  <si>
    <t>Mohamed Samy</t>
  </si>
  <si>
    <t>Moatz Fteha, Mohamed Samy</t>
  </si>
  <si>
    <t>Ilham Shaheen, Amr Saad, Rania Youssef, Walid Fawaz</t>
  </si>
  <si>
    <t>https://www.netflix.com/watch/81035845</t>
  </si>
  <si>
    <t>https://www.imdb.com/title/tt5888866</t>
  </si>
  <si>
    <t>Inside one of Cairos most impoverished areas exists a place where criminals control everything and everyone.</t>
  </si>
  <si>
    <t>https://occ-0-2851-38.1.nflxso.net/dnm/api/v6/evlCitJPPCVCry0BZlEFb5-QjKc/AAAABcUdGuIf0JBGM-psWohi2UneG7AwydIsVXRmDH097isJcpb3KuSu_qqaUDyNq6LjYODjxoBb-RV3RMeFTy9oNhz7Dw.jpg?r=aaf</t>
  </si>
  <si>
    <t>Tattah</t>
  </si>
  <si>
    <t>Goofy Comedies,Comedies,Middle Eastern Movies,Slapstick Comedies</t>
  </si>
  <si>
    <t>Greece,Australia,South Korea,France,Russia,Japan,Singapore,Iceland,Poland,Netherlands,Sweden,Portugal,India,Germany,Lithuania,Slovakia,Argentina,Brazil,Israel,Spain,United Kingdom,Romania,Canada,Belgium,Switzerland,United States,Hong Kong,Czech Republic,South Africa,Mexico,Italy,Thailand,Hungary,Turkey,Malaysia,Colombia</t>
  </si>
  <si>
    <t>Sameh Ser El Khetm, Mohamed Al Nabawy</t>
  </si>
  <si>
    <t>Bousy, Ragaa Al-Gidawy, Samir Ghanem, Nabil Eissa</t>
  </si>
  <si>
    <t>https://www.netflix.com/watch/81035856</t>
  </si>
  <si>
    <t>https://www.imdb.com/title/tt2965820</t>
  </si>
  <si>
    <t>A down-on-his-luck man must prove hes not as hapless as he seems when the woman hes on a date with is suddenly kidnapped.</t>
  </si>
  <si>
    <t>https://occ-0-2851-38.1.nflxso.net/dnm/api/v6/evlCitJPPCVCry0BZlEFb5-QjKc/AAAABUjOEWQ3vZwhYCG7FKZD7fnAq3AUAbf-kxM_RalsfZ-Aldhy7zPSf_0N9VFsbcEaQtsrv2brHfU9QNYGCUzgVskudA.jpg?r=632</t>
  </si>
  <si>
    <t>https://images-na.ssl-images-amazon.com/images/M/MV5BZDQ4OTU4NzItN2U0ZS00OGY4LWEzMmEtNzRlYWY4YTVlMzY5XkEyXkFqcGdeQXVyNDkxMzY0Mjk@._V1_SX300.jpg</t>
  </si>
  <si>
    <t>Gatao 2: Rise of the King</t>
  </si>
  <si>
    <t>Taiwanese Movies,Dramas,Crime Dramas,Crime Movies,Asian Action Movies,Crime Action &amp; Adventure,Gangster Movies,Chinese Movies,Action &amp; Adventure,International Dramas,International Action &amp; Adventure</t>
  </si>
  <si>
    <t>Mandarin, Min Nan, Spanish, English</t>
  </si>
  <si>
    <t>Australia,Singapore,Japan,South Korea,Russia,India,Hungary,Slovakia,Germany,Lithuania,Romania,United Kingdom,Argentina,Canada,Switzerland,Hong Kong,United States,South Africa,Mexico,Thailand,Czech Republic,Greece,Malaysia,Brazil,Iceland,Israel,Colombia</t>
  </si>
  <si>
    <t>Cheng-Kuo Yen</t>
  </si>
  <si>
    <t>Jerry Sun, Red Chang</t>
  </si>
  <si>
    <t>Chen-Nan Tsai, Shih-Sian Wang, Collin Chou, Jack Kao</t>
  </si>
  <si>
    <t>https://www.netflix.com/watch/81072917</t>
  </si>
  <si>
    <t>https://www.imdb.com/title/tt8324576</t>
  </si>
  <si>
    <t>When a zealous gang leader plans to take out a friend-turned-rival for control of his turf, internal tensions complicate the battle to be the boss.</t>
  </si>
  <si>
    <t>https://occ-0-2851-38.1.nflxso.net/dnm/api/v6/evlCitJPPCVCry0BZlEFb5-QjKc/AAAABVU35JKYgZKbwhLWh5q7dTG9VSQ0hbZchprKpdiMBc4lpAcUhDMkIeeZPFPYrQBGVmrnyMW7MCAUedjQOeGDwfFNag.jpg?r=924</t>
  </si>
  <si>
    <t>https://m.media-amazon.com/images/M/MV5BZGMyMGM2ZDgtODY0Ni00NDBiLTlmYTUtMzMxM2ZiMWIxNmI1XkEyXkFqcGdeQXVyMTY1MTI2MTA@._V1_SX300.jpg</t>
  </si>
  <si>
    <t>https://www.youtube.com/watch?v=O-7s-4bK9PQ</t>
  </si>
  <si>
    <t>Antar: Son of Shadad</t>
  </si>
  <si>
    <t>Greece,Australia,Russia,Singapore,France,South Korea,Japan,Poland,Netherlands,Hungary,Sweden,India,Czech Republic,Slovakia,Portugal,Germany,Iceland,Lithuania,Brazil,Israel,Spain,United Kingdom,Romania,Argentina,Hong Kong,Canada,Belgium,Switzerland,United States,South Africa,Mexico,Italy,Thailand,Turkey,Malaysia,Colombia</t>
  </si>
  <si>
    <t>Sherif Ismail</t>
  </si>
  <si>
    <t>Sadeq Sharshar, Ayman Bahgat Kamar</t>
  </si>
  <si>
    <t>Amir Abdulfattah, Dheya Abdulkhaleq, Karim Abul-Futooh, Tamim Abduh</t>
  </si>
  <si>
    <t>https://www.netflix.com/watch/81035836</t>
  </si>
  <si>
    <t>https://www.imdb.com/title/tt7327946</t>
  </si>
  <si>
    <t>Learning he is the grandson of a famous knight, a young man hilariously fights a rival gang to win over the most beautiful woman in the tribe.</t>
  </si>
  <si>
    <t>https://occ-0-2851-38.1.nflxso.net/dnm/api/v6/evlCitJPPCVCry0BZlEFb5-QjKc/AAAABcz8fODgGeMc6Ph8GJV8xJj8W8-2-NtsX297OEKj-hEUsYvYUHfbbig8PXmWNj46w1rkvR4ashdsU22rQPgj6_VHvQ.jpg?r=d95</t>
  </si>
  <si>
    <t>https://images-na.ssl-images-amazon.com/images/M/MV5BMWRmOTI3MjItZGNkMS00YzFlLTgzM2MtYzAxM2YwMTUxZmI2XkEyXkFqcGdeQXVyNDkwNDQyMzQ@._V1_SX300.jpg</t>
  </si>
  <si>
    <t>https://www.youtube.com/watch?v=R9mJQjjs3Cg</t>
  </si>
  <si>
    <t>Lions Heart</t>
  </si>
  <si>
    <t>Middle Eastern Movies,Gangster Movies,Action Thrillers,Action &amp; Adventure,Crime Action &amp; Adventure,Crime Movies,International Action &amp; Adventure</t>
  </si>
  <si>
    <t>Greece,France,Japan,Singapore,Russia,Iceland,Netherlands,Sweden,Poland,Hungary,Czech Republic,Australia,Slovakia,Portugal,Germany,Lithuania,Brazil,Argentina,India,Spain,Romania,Belgium,United Kingdom,Switzerland,Canada,Hong Kong,United States,South Africa,Mexico,South Korea,Israel,Italy,Thailand,Turkey,Colombia</t>
  </si>
  <si>
    <t>Karim El Sobky</t>
  </si>
  <si>
    <t>Houria Farghally, Mohamed Elareef, Hasan Husni, Mohamad Ramadan</t>
  </si>
  <si>
    <t>https://www.netflix.com/watch/81035855</t>
  </si>
  <si>
    <t>https://www.imdb.com/title/tt3254752</t>
  </si>
  <si>
    <t>Kidnapped as a child and raised in the circus, a young lion tamer’s tough side emerges when he gets entangled in an underworld murder mystery.</t>
  </si>
  <si>
    <t>https://occ-0-2773-2774.1.nflxso.net/dnm/api/v6/evlCitJPPCVCry0BZlEFb5-QjKc/AAAABaVu61Qg1hWCnB1fnL299qlknzVzijQZR3M5ph2dTNQZ_E7867fo8wQfAhC3fbgH0rEAEqDhQMfQDekddp6CajsWvQ.jpg?r=444</t>
  </si>
  <si>
    <t>https://m.media-amazon.com/images/M/MV5BZGQ5NzdiZWItYjVkMC00MzI3LThiNjQtZWJmYjEyNzE4OGIxXkEyXkFqcGdeQXVyNDkxMzY0Mjk@._V1_SX300.jpg</t>
  </si>
  <si>
    <t>Mid90s</t>
  </si>
  <si>
    <t>Independent Movies,Comedies,Dark Comedies,Dramas</t>
  </si>
  <si>
    <t>Canada,United Kingdom,Australia</t>
  </si>
  <si>
    <t>Jonah Hill</t>
  </si>
  <si>
    <t>Katherine Waterston, Sunny Suljic, Na-kel Smith, Lucas Hedges</t>
  </si>
  <si>
    <t>A24, Waypoint Entertainment</t>
  </si>
  <si>
    <t>https://www.netflix.com/watch/81019795</t>
  </si>
  <si>
    <t>https://www.imdb.com/title/tt5613484</t>
  </si>
  <si>
    <t>A lonely boy escapes his troubled home life by latching on to a group of older, skater kids.</t>
  </si>
  <si>
    <t>http://occ-0-1091-300.1.nflxso.net/dnm/api/v6/evlCitJPPCVCry0BZlEFb5-QjKc/AAAABbvCgt5CVwtCdySVsqWBvMYk8w4bpvEstEdhbNHh10W79SvrQRZ4PkV27M2PM4C581uJ9Op8piL3LNI5qyrSqV-Qow.jpg?r=9ac</t>
  </si>
  <si>
    <t>https://m.media-amazon.com/images/M/MV5BZDhjNDQ0MjEtNWZhMy00ZTY1LWFkYmQtMWYwNDliNGQ1MWU2XkEyXkFqcGdeQXVyNTAzMTY4MDA@._V1_SX300.jpg</t>
  </si>
  <si>
    <t>https://www.youtube.com/watch?v=w9Rx6-GaSIE</t>
  </si>
  <si>
    <t>Blue Iguana</t>
  </si>
  <si>
    <t>Action, Comedy, Crime, Romance, Thriller</t>
  </si>
  <si>
    <t>British Movies,Comedies,Gangster Movies,Action &amp; Adventure,Action Comedies,Crime Action &amp; Adventure,Dark Comedies</t>
  </si>
  <si>
    <t>Hadi Hajaig</t>
  </si>
  <si>
    <t>Peter Ferdinando, Phoebe Fox, Ben Schwartz, Sam Rockwell</t>
  </si>
  <si>
    <t>Screen Media Ventures, 3 Arts Entertainment</t>
  </si>
  <si>
    <t>https://www.netflix.com/watch/81001091</t>
  </si>
  <si>
    <t>https://www.imdb.com/title/tt2316479</t>
  </si>
  <si>
    <t>Hapless ex-cons are recruited to travel from Brooklyn to London, where they try to steal a priceless gem thats also sought by a psychotic crime lord.</t>
  </si>
  <si>
    <t>https://occ-0-531-2705.1.nflxso.net/dnm/api/v6/evlCitJPPCVCry0BZlEFb5-QjKc/AAAABUAlH2p4edc66o_GVPIrR7IlmfwdqSZEKUGNe1EOdRslqOsDwQuZ9ip20VL4rl9mADn9vuRLxvgyv9fl0McQ_IT3ew.jpg?r=15d</t>
  </si>
  <si>
    <t>https://m.media-amazon.com/images/M/MV5BN2Y0ZmEwODAtODQzOC00ZjcwLTg5MjMtMWM3OTM0YmUzYWQ2XkEyXkFqcGdeQXVyNzM5Mjg3ODg@._V1_SX300.jpg</t>
  </si>
  <si>
    <t>https://www.youtube.com/watch?v=1ZIcL95jWSA</t>
  </si>
  <si>
    <t>Einmal bitte alles</t>
  </si>
  <si>
    <t>German Comedies,Comedies,Independent Movies,German Movies</t>
  </si>
  <si>
    <t>Helena Hufnagel</t>
  </si>
  <si>
    <t>Madeleine Fricke, Helena Hufnagel, Sina Flammang</t>
  </si>
  <si>
    <t>Maximilian Schafroth, Luise Heyer, Patrick Güldenberg, Jytte-Merle Böhrnsen</t>
  </si>
  <si>
    <t>https://www.netflix.com/watch/81076917</t>
  </si>
  <si>
    <t>https://www.imdb.com/title/tt5252564</t>
  </si>
  <si>
    <t>When her best friend gets pregnant, a young illustrator realizes her life is going nowhere, so she decides to finally grow up.</t>
  </si>
  <si>
    <t>https://occ-0-2773-2774.1.nflxso.net/dnm/api/v6/evlCitJPPCVCry0BZlEFb5-QjKc/AAAABV9HkFBmfAZ7dsvR22TfCrKDnaMWVJ9fKqRWHQmxHm341KvhwGTELjbPbUr1H4FvsZsK9Ugsig1GhA1FdXsF3oc4rg.jpg?r=a0d</t>
  </si>
  <si>
    <t>https://m.media-amazon.com/images/M/MV5BZGMzODRhNDAtZTZhMS00ODJmLThmZDctN2JlNWYwOGNlOGZkL2ltYWdlXkEyXkFqcGdeQXVyMzYwMTkzNTQ@._V1_SX300.jpg</t>
  </si>
  <si>
    <t>https://www.youtube.com/watch?v=ODj3DYpA5PA</t>
  </si>
  <si>
    <t>Swing Kids</t>
  </si>
  <si>
    <t>Korean, English, Mandarin, Japanese</t>
  </si>
  <si>
    <t>Woo-Sung Jang, Hyeong-Cheol Kang</t>
  </si>
  <si>
    <t>Ross Kettle, Oh Jeong-Se, Park Jin-Joo, Kyung-soo Do</t>
  </si>
  <si>
    <t>https://www.netflix.com/watch/81055663</t>
  </si>
  <si>
    <t>https://www.imdb.com/title/tt7046974</t>
  </si>
  <si>
    <t>As the Korean War rages, a group of prisoners puts on a tap show at their POW camp and find friendship through their shared love of dance.</t>
  </si>
  <si>
    <t>https://occ-0-1007-1360.1.nflxso.net/dnm/api/v6/evlCitJPPCVCry0BZlEFb5-QjKc/AAAABTv_-5IFHxpxCvekZw9EZWsVqGDdEhuI5O0R1pktXZxBumkhftDL3l3mDI8PWAcxs2zbCRFfB48CkJD7tSXOgBQFFg.jpg?r=a72</t>
  </si>
  <si>
    <t>https://m.media-amazon.com/images/M/MV5BYzczZDliMzAtNGZlYy00ZDFmLWJlOTctMmM0NTVmZjJjYWM5XkEyXkFqcGdeQXVyNTUxNTI3MzY@._V1_SX300.jpg</t>
  </si>
  <si>
    <t>https://www.youtube.com/watch?v=abcHCpXz_Tg</t>
  </si>
  <si>
    <t>Away From Home</t>
  </si>
  <si>
    <t>TV Dramas,Malaysian TV Shows</t>
  </si>
  <si>
    <t>Hong Kong,Australia,Singapore,Russia,India,Lithuania,United Kingdom,Canada,United States,South Africa,Hungary,Czech Republic,Slovakia,Malaysia,Iceland</t>
  </si>
  <si>
    <t>Koen Mortier</t>
  </si>
  <si>
    <t>Leen Persyn, Kristine Van Pellicom, François Beukelaers</t>
  </si>
  <si>
    <t>https://www.netflix.com/watch/80180684</t>
  </si>
  <si>
    <t>https://www.imdb.com/title/tt4644334</t>
  </si>
  <si>
    <t>A high-achieving 11-year-old student embarks on a journey of self-discovery at a school on a nearby island as he grapples with tensions at home.</t>
  </si>
  <si>
    <t>https://occ-0-2851-38.1.nflxso.net/dnm/api/v6/evlCitJPPCVCry0BZlEFb5-QjKc/AAAABeViYS6GjL6a0l1NIW6Y2Bo63_RAq_EW-ZSuTSVxnHYFEbm9PaC3b2lEvUpz3KfrieoNICc2J49QGx-S5c2FyA1aCQ.jpg?r=ccc</t>
  </si>
  <si>
    <t>Peelers</t>
  </si>
  <si>
    <t>Independent Movies,Horror Movies,Canadian Movies,Zombie Horror Movies,B-Horror Movies</t>
  </si>
  <si>
    <t>Sevé Schelenz</t>
  </si>
  <si>
    <t>Sevé Schelenz, Lisa DeVita</t>
  </si>
  <si>
    <t>Wren Walker, Caz Odin Darko, Cameron Dent, Madison J. Loos</t>
  </si>
  <si>
    <t>https://www.netflix.com/watch/81059306</t>
  </si>
  <si>
    <t>https://www.imdb.com/title/tt2769828</t>
  </si>
  <si>
    <t>The owner of a strip club defends her bar and the buxom babes working there when a mysterious virus turns the customers into bloodthirsty killers.</t>
  </si>
  <si>
    <t>https://occ-0-1091-300.1.nflxso.net/dnm/api/v6/evlCitJPPCVCry0BZlEFb5-QjKc/AAAABZdC3QNFxW55RfeuGPiDtS3z8P7mnP-Sppb-jnxT5bF1HhXW-7qUPoH6K2Mxz2CUrmjN6BZ3TzcZBws27qBnimE6oA.jpg?r=7b5</t>
  </si>
  <si>
    <t>https://m.media-amazon.com/images/M/MV5BOGQzYTBkODMtZmYzZi00YmRiLWJhOTktNmYzMGNlNGQzNmMwXkEyXkFqcGdeQXVyNDE2NzEyNjU@._V1_SX300.jpg</t>
  </si>
  <si>
    <t>https://www.youtube.com/watch?v=emkSNaAAsEk</t>
  </si>
  <si>
    <t>Bunohan: Return to Murder</t>
  </si>
  <si>
    <t>Crime Action &amp; Adventure,Action &amp; Adventure,Asian Action Movies,Crime Dramas,Crime Movies,Dramas,Malaysian Films</t>
  </si>
  <si>
    <t>Dain Said</t>
  </si>
  <si>
    <t>Zahiril Adzim, Faizal Hussein, Pekin Ibrahim, Bront Palarae</t>
  </si>
  <si>
    <t>Oscilloscope Laboratories</t>
  </si>
  <si>
    <t>https://www.netflix.com/watch/70267115</t>
  </si>
  <si>
    <t>https://www.imdb.com/title/tt2041321</t>
  </si>
  <si>
    <t>Mix kickboxing with Shakespeare and add some magic realism, and you get this snapshot of Malaysian village life for three prodigal sons.</t>
  </si>
  <si>
    <t>https://occ-0-2042-299.1.nflxso.net/dnm/api/v6/evlCitJPPCVCry0BZlEFb5-QjKc/AAAABRgtjNd-mFFMSFgZujOqK8kXVM_XuNJ5JwGpzqLqehD_JM3NOMKipOINzchsA1N7E4ys4JhaM90E5Vunr2zs9VaTZA.jpg?r=736</t>
  </si>
  <si>
    <t>https://images-na.ssl-images-amazon.com/images/M/MV5BMjE0ODE2NDIyMF5BMl5BanBnXkFtZTgwOTYxNjA2MDE@._V1_SX300.jpg</t>
  </si>
  <si>
    <t>https://www.youtube.com/watch?v=_OgrPtRhdnY</t>
  </si>
  <si>
    <t>What If?</t>
  </si>
  <si>
    <t>Romania,Greece,United States,Czech Republic,Australia,South Africa,Singapore,Russia,Iceland,Hungary,India,Lithuania,Mexico,Slovakia,United Kingdom,Canada,Spain,Argentina,Thailand,Japan,Hong Kong,Germany,Belgium,France,Poland,Switzerland,Sweden,Portugal,Turkey,Malaysia,Brazil,Italy,Israel,Colombia</t>
  </si>
  <si>
    <t>https://www.netflix.com/watch/81104372</t>
  </si>
  <si>
    <t>Four individuals at a crossroads in life are given the chance to take both paths, and decide which road is best for them.</t>
  </si>
  <si>
    <t>https://occ-0-2851-38.1.nflxso.net/dnm/api/v6/evlCitJPPCVCry0BZlEFb5-QjKc/AAAABaguuQHnWfZz8VDr7uQO_QUiytzAGm2nLvj3TyGFwh3eUxh-Ra5sUE1KC0sBS_zxpJWWGWfkgIbfPxSRjNGIWOrDtQ.jpg?r=960</t>
  </si>
  <si>
    <t>Abyss</t>
  </si>
  <si>
    <t>Romantic TV Shows,TV Sci-Fi &amp; Fantasy,Korean TV Shows,TV Comedies,TV Dramas,Crime TV Dramas,Fantasy TV Shows</t>
  </si>
  <si>
    <t>Romania,Greece,United States,South Africa,Czech Republic,South Korea,Australia,Russia,Singapore,India,Iceland,Lithuania,Slovakia,United Kingdom,Portugal,Belgium,Spain,Switzerland,Poland,France,Germany,Mexico,Thailand,Japan,Sweden,Canada,Argentina,Hungary,Turkey,Hong Kong,Malaysia,Brazil,Netherlands,Italy,Israel,Colombia</t>
  </si>
  <si>
    <t>Sung-Jae Lee, Ahn Hyo-Seop, Park Bo-Young, Lee Si-eon</t>
  </si>
  <si>
    <t>https://www.netflix.com/watch/81087762</t>
  </si>
  <si>
    <t>https://www.imdb.com/title/tt10055734</t>
  </si>
  <si>
    <t>After meeting an untimely demise in separate incidents, Cha Min and Go Se-yeon discover they’ve come back to life in new bodies they don’t recognize.</t>
  </si>
  <si>
    <t>https://occ-0-2851-38.1.nflxso.net/dnm/api/v6/evlCitJPPCVCry0BZlEFb5-QjKc/AAAABcPvDl6-o3GpB_Zh51gh83Id-vvDEBA6ZK_hN1GTZN2rr0hHUr76YldVmrDW2sjVqieu66CU-bqwOj4L6MGWTDsqIfV2fJXXg-qon0Qf7dCwUk-0lpCx6zyISX4.jpg?r=264</t>
  </si>
  <si>
    <t>https://m.media-amazon.com/images/M/MV5BNWNlZjRlZmQtMzU1Zi00OWU4LWJjNzYtNGQ4YTExN2ZjYzM5XkEyXkFqcGdeQXVyNjc3MjQzNTI@._V1_SX300.jpg</t>
  </si>
  <si>
    <t>The Writer</t>
  </si>
  <si>
    <t>Middle Eastern TV Shows,Crime TV Shows,TV Thrillers,TV Dramas,TV Mysteries</t>
  </si>
  <si>
    <t>Iceland,Romania,Greece,United States,Czech Republic,South Africa,Australia,Singapore,Russia,Hungary,Lithuania,India,Mexico,Slovakia,United Kingdom,Canada,Spain,Argentina,Thailand,Hong Kong,Germany,France,Belgium,Poland,Sweden,Switzerland,Portugal,Japan,Turkey,Malaysia,Brazil,Italy,Israel,Colombia</t>
  </si>
  <si>
    <t>Ceus Rob, Inge Vanleene</t>
  </si>
  <si>
    <t>De Clercq Rik</t>
  </si>
  <si>
    <t>https://www.netflix.com/watch/81082781</t>
  </si>
  <si>
    <t>https://www.imdb.com/title/tt10076428</t>
  </si>
  <si>
    <t>When accused of a murder eerily parallel to a plot in his novel, a best-selling crime writer must navigate a web of hidden enemies.</t>
  </si>
  <si>
    <t>https://occ-0-2851-38.1.nflxso.net/dnm/api/v6/evlCitJPPCVCry0BZlEFb5-QjKc/AAAABSAlnq434W3KoANZVjeW5grlCQpYeI8Lmv8dp--ZhJk6Iq2mo9eLEVFoVgR-iNRxvdEUkDNQf2E0cXVUm-rk3jhWxQ.jpg?r=4d8</t>
  </si>
  <si>
    <t>https://m.media-amazon.com/images/M/MV5BOWNlNDZhZGUtOWJiNS00MGUyLWFkZGYtZWIzNzM4YTcxYzBiXkEyXkFqcGdeQXVyODI2MTQ1MzY@._V1_SX300.jpg</t>
  </si>
  <si>
    <t>Here and Now</t>
  </si>
  <si>
    <t>Jazz &amp; Easy Listening,Dramas</t>
  </si>
  <si>
    <t>Alan Ball</t>
  </si>
  <si>
    <t>Tim Robbins, Daniel Zovatto, Holly Hunter, Jerrika Hinton</t>
  </si>
  <si>
    <t>https://www.netflix.com/watch/80214429</t>
  </si>
  <si>
    <t>https://www.imdb.com/title/tt5923012</t>
  </si>
  <si>
    <t>When a jazz singer receives a devastating diagnosis, she wanders around New York City, re-evaluating her life with each step.</t>
  </si>
  <si>
    <t>https://occ-0-531-2705.1.nflxso.net/dnm/api/v6/evlCitJPPCVCry0BZlEFb5-QjKc/AAAABZAgB0Ogh0Xp21vlGGCSUjhzf5y995apFi5fY46HFhniOujfyontghyCCB0wl4FRwUvAF7upt4_Im-GszPT4M8na0Q.jpg?r=d6d</t>
  </si>
  <si>
    <t>https://m.media-amazon.com/images/M/MV5BMTk2NDIwOTg4M15BMl5BanBnXkFtZTgwOTAxMzc1NDM@._V1_SX300.jpg</t>
  </si>
  <si>
    <t>Last Breath</t>
  </si>
  <si>
    <t>British Movies,Documentaries,European Movies,Documentaries</t>
  </si>
  <si>
    <t>Greece,Israel,Australia,Singapore,Russia,South Korea,Japan,Poland,Netherlands,Sweden,Hungary,Slovakia,Czech Republic,Lithuania,Argentina,Brazil,Portugal,Belgium,India,Spain,Iceland,Romania,Hong Kong,Canada,United States,South Africa,Mexico,United Kingdom,Italy,Thailand,France,Germany,Turkey,Colombia</t>
  </si>
  <si>
    <t>Alex Parkinson, Richard da Costa</t>
  </si>
  <si>
    <t>Alex Parkinson</t>
  </si>
  <si>
    <t>Stuart Anderson, Duncan Allcock, Kjetil Ove Alvestad</t>
  </si>
  <si>
    <t>Met Film Production, Umedia</t>
  </si>
  <si>
    <t>https://www.netflix.com/watch/80215139</t>
  </si>
  <si>
    <t>https://www.imdb.com/title/tt9056818</t>
  </si>
  <si>
    <t>A commercial diver becomes trapped on the ocean floor with dwindling oxygen and little hope of a timely rescue, so he tries to save himself.</t>
  </si>
  <si>
    <t>https://occ-0-2851-38.1.nflxso.net/dnm/api/v6/evlCitJPPCVCry0BZlEFb5-QjKc/AAAABSFxSs26S6Fsi6FZx89GBHNVW-Imo4d_MN688Vz7vzG_8EqgVUQ-vA0xvcsuXdP_Z5G1Sv38pAUp_umPYTBA_mylzQ.jpg?r=9c5</t>
  </si>
  <si>
    <t>https://m.media-amazon.com/images/M/MV5BN2Q1YjViYmQtNzJkOC00OGZhLWFmM2EtMmY2MzYzMGU3NDBmXkEyXkFqcGdeQXVyMTUyODIxOA@@._V1_SX300.jpg</t>
  </si>
  <si>
    <t>https://www.youtube.com/watch?v=mSJL57Gq2OQ</t>
  </si>
  <si>
    <t>March of the Penguins 2: The Next Step</t>
  </si>
  <si>
    <t>Disney Movies,Documentaries,Science &amp; Nature Docs,Children &amp; Family Movies,Nature &amp; Ecology Documentaries,Documentary Films</t>
  </si>
  <si>
    <t>Luc Jacquet</t>
  </si>
  <si>
    <t>Sofie Gråbøl, Morgan Freeman, Lambert Wilson, Thomas Acda</t>
  </si>
  <si>
    <t>https://www.netflix.com/watch/81024799</t>
  </si>
  <si>
    <t>https://www.imdb.com/title/tt5852632</t>
  </si>
  <si>
    <t>Emperor penguins fall in love, form families, fight for survival and search for a new home while on an epic Arctic journey through life.</t>
  </si>
  <si>
    <t>https://occ-0-2506-1432.1.nflxso.net/dnm/api/v6/evlCitJPPCVCry0BZlEFb5-QjKc/AAAABVRXI1YlkNh4fTvg2Qys0pyxu-F6qlBfH6UA--6wPG-DPtvTEvatSVibUcivXOaipzPBmXIUcAj1VxVnMzIioyTVhg.jpg?r=c8a</t>
  </si>
  <si>
    <t>https://m.media-amazon.com/images/M/MV5BNjEzOTJmZGMtZmVlYy00ZTU0LThlODYtZjljYjY3NWYxMWZiXkEyXkFqcGdeQXVyMTMxODk2OTU@._V1_SX300.jpg</t>
  </si>
  <si>
    <t>DC Super Hero Girls: Legends of Atlantis</t>
  </si>
  <si>
    <t>Cecilia Aranovich, Ian Hamilton</t>
  </si>
  <si>
    <t>Shea Fontana</t>
  </si>
  <si>
    <t>Anais Fairweather, Greg Cipes, Teala Dunn, Yvette Nicole Brown</t>
  </si>
  <si>
    <t>DC Entertainment</t>
  </si>
  <si>
    <t>https://www.netflix.com/watch/81014538</t>
  </si>
  <si>
    <t>https://www.imdb.com/title/tt8634256</t>
  </si>
  <si>
    <t>When a magical book gets stolen from Super Hero High, Wonder Woman, Batgirl and their friends voyage underwater to help save Atlantis -- and the world.</t>
  </si>
  <si>
    <t>https://occ-0-1926-41.1.nflxso.net/dnm/api/v6/evlCitJPPCVCry0BZlEFb5-QjKc/AAAABVHyefTzs4YKwtCd_ASoDwkArsaQlr2yKMBZuZICqAJNQ6WC0P3wb-UF4J4hgj66fTOFcPUMsDk3KEZD6aPE1t2ycQ.jpg?r=daa</t>
  </si>
  <si>
    <t>https://m.media-amazon.com/images/M/MV5BOGMzNDQ2NDEtODFkNS00NzQ1LWJiOGMtYjZiZDBjYmY5NmQ3XkEyXkFqcGdeQXVyMzYyODU2NTU@._V1_SX300.jpg</t>
  </si>
  <si>
    <t>https://www.youtube.com/watch?v=f9Q6oOWtgiI</t>
  </si>
  <si>
    <t>Like Arrows</t>
  </si>
  <si>
    <t>Kevin Peeples</t>
  </si>
  <si>
    <t>Alex Kendrick, Bob Lepine, Dinika Peeples, Kevin Peeples</t>
  </si>
  <si>
    <t>Garry Nation, Micah Lynn Hanson, Elizabeth Becka, Alan Powell</t>
  </si>
  <si>
    <t>Pro-Family Films</t>
  </si>
  <si>
    <t>https://www.netflix.com/watch/81016592</t>
  </si>
  <si>
    <t>https://www.imdb.com/title/tt6495388</t>
  </si>
  <si>
    <t>Over 50 years of their lives, a couple enjoys the blessings and setbacks of parenting, and learns that God has to be at the center of their family.</t>
  </si>
  <si>
    <t>http://occ-0-2219-2218.1.nflxso.net/dnm/api/v6/evlCitJPPCVCry0BZlEFb5-QjKc/AAAABRBZU0_4aHA4Xx7IZC2aenT5B_FQ_ERlpFX-jTCKYDypeV7egC2sdGPaoVYTDtZNTFt6pMo_rHZtTsXt_fMBjzZ_FQ.jpg?r=dfc</t>
  </si>
  <si>
    <t>https://m.media-amazon.com/images/M/MV5BNzQzZWQ0MDUtNTVhOC00ZGRkLWIwNTEtMGZlMDcyYjgyNzYwXkEyXkFqcGdeQXVyMjI0NjI0Nw@@._V1_SX300.jpg</t>
  </si>
  <si>
    <t>https://www.youtube.com/watch?v=S5DLx-WN1M4</t>
  </si>
  <si>
    <t>The Haunting of Sharon Tate</t>
  </si>
  <si>
    <t>Thrillers,Horror Movies,Historical Movies</t>
  </si>
  <si>
    <t>Hilary Duff, Pawel Szajda, Jonathan Bennett, Lydia Hearst</t>
  </si>
  <si>
    <t>1428 Films, Saban Films, ETA Films, Skyline Entertainment</t>
  </si>
  <si>
    <t>https://www.netflix.com/watch/81059974</t>
  </si>
  <si>
    <t>https://www.imdb.com/title/tt7976208</t>
  </si>
  <si>
    <t>Rising star Sharon Tate is plagued by visions of her imminent death, as Charles Manson’s crazed cult moves in for the kill.</t>
  </si>
  <si>
    <t>https://occ-0-1091-300.1.nflxso.net/dnm/api/v6/evlCitJPPCVCry0BZlEFb5-QjKc/AAAABdQAqqjZ8HO2jx7XPVOUk7ftFdFTiC1jRf3q9CwwvyTo6GnV3jJyjnekOgsgMtiDmMHHjfJHSm3pctHUMD3J5-MfOw.jpg?r=670</t>
  </si>
  <si>
    <t>https://m.media-amazon.com/images/M/MV5BMWNjMWMwMmQtYjM5MC00NDE2LWEyM2ItOTY0ZjMxYjY0NWUxXkEyXkFqcGdeQXVyMzY0MTE3NzU@._V1_SX300.jpg</t>
  </si>
  <si>
    <t>https://www.youtube.com/watch?v=R9JFD50C83Y</t>
  </si>
  <si>
    <t>Extremely Wicked, Shockingly Evil and Vile</t>
  </si>
  <si>
    <t>Biography, Crime, Drama, Thriller</t>
  </si>
  <si>
    <t>Crime Dramas,Dramas,Independent Movies,Courtroom Dramas,Movies based on real life,Biographical Movies,Crime Movies</t>
  </si>
  <si>
    <t>United States,Australia,South Korea,France,Sweden,Spain,Belgium,Turkey,Argentina,Canada,Czech Republic,Slovakia,Hungary,Brazil,Netherlands,Mexico,Colombia,Romania</t>
  </si>
  <si>
    <t>Joe Berlinger</t>
  </si>
  <si>
    <t>Michael Werwie, Elizabeth Kendall</t>
  </si>
  <si>
    <t>Zac Efron, Angela Sarafyan, Sydney Vollmer, Lily Collins</t>
  </si>
  <si>
    <t>Netflix, COTA Films, Voltage Pictures, Ninjas Runnin&amp;#39; Wild Productions</t>
  </si>
  <si>
    <t>https://www.netflix.com/watch/81028570</t>
  </si>
  <si>
    <t>https://www.imdb.com/title/tt2481498</t>
  </si>
  <si>
    <t>Single mother Liz falls for Ted Bundy and refuses to believe the truth about his crimes for years. A drama based on a true story.</t>
  </si>
  <si>
    <t>https://occ-0-768-769.1.nflxso.net/dnm/api/v6/evlCitJPPCVCry0BZlEFb5-QjKc/AAAABS8QOz8eG0pHH234ypMnTe8tfH_Tp_G-VYqh8KpsByoTefonkc9E8_5oGgonmjuvNAYULqJ_wRhTm9MQnkzrgeC1cPKOsBKMyLfilQ31XxG547HfOy2IfN_UGOI.jpg?r=589</t>
  </si>
  <si>
    <t>https://m.media-amazon.com/images/M/MV5BMWEyOTgxYzctNjZlNC00MjAxLTkxZWMtNzFlZDZhNDIwMTNlXkEyXkFqcGdeQXVyNzAwMjU2MTY@._V1_SX300.jpg</t>
  </si>
  <si>
    <t>https://www.youtube.com/watch?v=mdMtnvMJcDA</t>
  </si>
  <si>
    <t>The Last Summer</t>
  </si>
  <si>
    <t>Teen Movies,Romantic Comedies,Romantic Movies,Teen Romance,Comedies,Romantic Favorites</t>
  </si>
  <si>
    <t>Lithuania,India,Slovakia,Brazil,United Kingdom,Canada,Hong Kong,United States,Australia,Japan,France,Russia,South Korea,Poland,Singapore,Netherlands,Sweden,Germany,Spain,Israel,Belgium,Romania,South Africa,Greece,Switzerland,Czech Republic,Mexico,Argentina,Portugal,Iceland,Italy,Thailand,Hungary,Turkey,Colombia</t>
  </si>
  <si>
    <t>William Bindley</t>
  </si>
  <si>
    <t>William Bindley, Scott Bindley</t>
  </si>
  <si>
    <t>Maia Mitchell, Norman Johnson Jr., Jacob Latimore, K.J. Apa</t>
  </si>
  <si>
    <t>Gulfstream Pictures</t>
  </si>
  <si>
    <t>https://www.netflix.com/watch/80999729</t>
  </si>
  <si>
    <t>https://www.imdb.com/title/tt7957694</t>
  </si>
  <si>
    <t>Teens from a Chicago high school grapple with their dreams, relationships and identities in a transformative summer before they leave for college.</t>
  </si>
  <si>
    <t>https://occ-0-2851-38.1.nflxso.net/dnm/api/v6/evlCitJPPCVCry0BZlEFb5-QjKc/AAAABYF-VUB_q94mnVs89qnAQQuDD9z-HJEkheq_25FkyCwXigy4sDgL5xmlRzvocxoPoVIJ0Kac0Q_28KzRpQCNDlK_cFq3LhedE9vC_CusBp0GN0KobCh9AWNyQD4.jpg?r=6bc</t>
  </si>
  <si>
    <t>https://m.media-amazon.com/images/M/MV5BMTg3NTQ5Mjc1N15BMl5BanBnXkFtZTgwNzg0MjU4NzM@._V1_SX300.jpg</t>
  </si>
  <si>
    <t>https://www.youtube.com/watch?v=Qe9B8kzlFjM</t>
  </si>
  <si>
    <t>Despite Everything</t>
  </si>
  <si>
    <t>Comedies,Romantic Movies,Romantic Comedies,Spanish Movies,International Comedies</t>
  </si>
  <si>
    <t>Spanish, French, English</t>
  </si>
  <si>
    <t>Lithuania,India,Spain,Slovakia,Brazil,United Kingdom,Canada,Hong Kong,United States,Australia,South Korea,Singapore,Russia,Japan,France,Poland,Netherlands,Sweden,Hungary,Germany,Belgium,South Africa,Romania,Greece,Switzerland,Czech Republic,Mexico,Argentina,Iceland,Portugal,Israel,Italy,Thailand,Turkey,Malaysia,Colombia</t>
  </si>
  <si>
    <t>Gabriela Tagliavini</t>
  </si>
  <si>
    <t>Helena Rhee, Eric Charles Wilkinson, Eugene B. Rhee, Gabriela Tagliavini</t>
  </si>
  <si>
    <t>Macarena García, Amaia Salamanca, Blanca Suárez, Belén Cuesta</t>
  </si>
  <si>
    <t>https://www.netflix.com/watch/81031939</t>
  </si>
  <si>
    <t>https://www.imdb.com/title/tt9150970</t>
  </si>
  <si>
    <t>After their mothers death, four sisters learn a shocking family secret and embark on an adventure to discover the truth about their genealogy.</t>
  </si>
  <si>
    <t>https://occ-0-2717-360.1.nflxso.net/dnm/api/v6/evlCitJPPCVCry0BZlEFb5-QjKc/AAAABV1KTH7mm336RB1hMDexnCXb5pJS35QUEzVaF9tVJnaiPnex1fjIPFK7f2tfflQqF6HBXVgBearl3jFOD-ZZcDxPZT3vaPeYcxo3jdw0cHcRfxRZoqmHrwND5EA.jpg?r=97a</t>
  </si>
  <si>
    <t>https://m.media-amazon.com/images/M/MV5BNzE3ZGNkZmYtYTlmZC00NWRkLWEzMTQtNGFhODQ0MGJkZGJmXkEyXkFqcGdeQXVyMTMxODk2OTU@._V1_SX300.jpg</t>
  </si>
  <si>
    <t>All In My Family</t>
  </si>
  <si>
    <t>Documentary, Short, Family</t>
  </si>
  <si>
    <t>LGBTQ Movies,Documentaries,Gay &amp; Lesbian Documentaries,Documentaries</t>
  </si>
  <si>
    <t>Lithuania,Slovakia,United Kingdom,Spain,Canada,Hong Kong,United States,Australia,Russia,Singapore,Japan,France,South Korea,Sweden,Poland,India,Hungary,Germany,Romania,South Africa,Belgium,Switzerland,Greece,Czech Republic,Mexico,Argentina,Iceland,Portugal,Thailand,Turkey,Malaysia,Brazil,Netherlands,Italy,Israel,Colombia</t>
  </si>
  <si>
    <t>Hao Wu</t>
  </si>
  <si>
    <t>https://www.netflix.com/watch/80208662</t>
  </si>
  <si>
    <t>https://www.imdb.com/title/tt9097148</t>
  </si>
  <si>
    <t>After starting a family of his very own in America, a gay filmmaker documents his loving, traditional Chinese familys process of acceptance.</t>
  </si>
  <si>
    <t>https://occ-0-2717-360.1.nflxso.net/dnm/api/v6/evlCitJPPCVCry0BZlEFb5-QjKc/AAAABTm53UoZqvR7szBAkA-A8xdLHkLNW_LOPhReTOzjg0q3wlRkdMaWu0ZeCDzWmF53y9n3cWQG549nHuBsieneQSrlDa4ECAiY3T0UjZcjWsyjwJBJVhqNrTSZ5N4.jpg?r=d24</t>
  </si>
  <si>
    <t>https://m.media-amazon.com/images/M/MV5BODQyNTIwNzYtZWYzYy00MjE3LTgwODMtY2RhYzYzZGZjY2FjXkEyXkFqcGdeQXVyMjAyODk4NzQ@._V1_SX300.jpg</t>
  </si>
  <si>
    <t>https://www.youtube.com/watch?v=lXiSr8I39fM</t>
  </si>
  <si>
    <t>Jo Pil-ho: The Dawning Rage</t>
  </si>
  <si>
    <t>Korean Movies,Crime Movies,Crime Thrillers,Dramas,Thrillers,Crime Dramas,Police Thrillers,Police Dramas,International Thrillers,International Dramas,Police Movies</t>
  </si>
  <si>
    <t>Lithuania,India,Spain,Slovakia,United Kingdom,Hong Kong,Canada,United States,Australia,Singapore,Japan,France,Russia,Poland,Sweden,Hungary,Germany,Belgium,Romania,South Africa,Greece,Switzerland,Czech Republic,Mexico,Iceland,Argentina,Portugal,Thailand,Turkey,South Korea,Brazil,Netherlands,Italy,Israel,Colombia</t>
  </si>
  <si>
    <t>Jeong-beom Lee</t>
  </si>
  <si>
    <t>Han-sol Kwon, Philip Hersh, Young-yu Lee, So-nee Jeon</t>
  </si>
  <si>
    <t>https://www.netflix.com/watch/80244640</t>
  </si>
  <si>
    <t>https://www.imdb.com/title/tt7738048</t>
  </si>
  <si>
    <t>On the run from a dogged internal affairs agent, a corrupt cop reluctantly teams up with a defiant teen to unravel a conspiracy -- before its too late.</t>
  </si>
  <si>
    <t>https://occ-0-2851-38.1.nflxso.net/dnm/api/v6/evlCitJPPCVCry0BZlEFb5-QjKc/AAAABSHiuFkbCfI3Yel9zJ0JjfnfXBDHfNgpGypwZERqs0-A4lAZLR2eOwLRm3twOAhsbaQruj7mcaDX7izbRimwENjhpS-_gQ8p2yxzuWT_oG0LhZ35enSNA4DK0BI.jpg?r=701</t>
  </si>
  <si>
    <t>https://m.media-amazon.com/images/M/MV5BOWVkZWE1MzAtNDQ5OC00MDhkLWE3YWMtOTE5MzUyM2M3YzhhXkEyXkFqcGdeQXVyMTMxODk2OTU@._V1_SX300.jpg</t>
  </si>
  <si>
    <t>https://www.youtube.com/watch?v=yLTTEkgsBEc</t>
  </si>
  <si>
    <t>Crime Diaries: Night Out</t>
  </si>
  <si>
    <t>Crime TV Shows,Latin American TV Shows,TV Dramas,Social Issue TV Dramas,TV Shows based on Books</t>
  </si>
  <si>
    <t>Lithuania,India,Slovakia,Brazil,United Kingdom,Canada,Hong Kong,United States,France,Japan,Russia,Australia,Poland,Netherlands,South Korea,Singapore,Germany,Spain,Belgium,Romania,Israel,South Africa,Greece,Sweden,Switzerland,Czech Republic,Mexico,Argentina,Portugal,Iceland,Italy,Thailand,Hungary,Turkey,Malaysia,Colombia</t>
  </si>
  <si>
    <t>Carlos Carvajal, Fabiana Medina, Camila Jurado, Ernesto Campos</t>
  </si>
  <si>
    <t>https://www.netflix.com/watch/80994596</t>
  </si>
  <si>
    <t>https://www.imdb.com/title/tt10242266</t>
  </si>
  <si>
    <t>After going to a Halloween party, college student Luis Andrés Colmenares is found dead. Was it an accident or murder? Inspired by true events.</t>
  </si>
  <si>
    <t>https://occ-0-2851-38.1.nflxso.net/dnm/api/v6/evlCitJPPCVCry0BZlEFb5-QjKc/AAAABRsiuIdMeAzJUIxbNhiKHX6f1_B9dZln90agmK6Kq0OiQGCksXl8RHwmyi8UVWDlh87ZFk-9LtZ266PlOfSWOOJ4mmgSlf2l8OuVsC0HFsynmYA3Skw3z5ZrN_k.jpg?r=8e5</t>
  </si>
  <si>
    <t>https://m.media-amazon.com/images/M/MV5BYjA1MDEwMWEtMTYxNy00ZGQyLWEwYzUtNjc2NzIyMTI1YWE4XkEyXkFqcGdeQXVyMTMxODk2OTU@._V1_SX300.jpg</t>
  </si>
  <si>
    <t>Undercover</t>
  </si>
  <si>
    <t>TV Dramas,Crime TV Shows,TV Thrillers,Action &amp; Adventure Programmes,Crime TV Dramas</t>
  </si>
  <si>
    <t>Lithuania,Brazil,United Kingdom,Canada,Hong Kong,United States,South Korea,Japan,Poland,Netherlands,Australia,Singapore,Russia,Hungary,India,Israel,Romania,South Africa,Sweden,Mexico,Argentina,Thailand,Turkey,Spain,Portugal,Czech Republic,Belgium,Italy,Germany,France,Iceland,Greece,Switzerland,Slovakia,Malaysia,Colombia</t>
  </si>
  <si>
    <t>Manou Kersting, Tom Waes, Anna Drijver, Frank Lammers</t>
  </si>
  <si>
    <t>https://www.netflix.com/watch/80225312</t>
  </si>
  <si>
    <t>https://www.imdb.com/title/tt7263154</t>
  </si>
  <si>
    <t>Undercover agents infiltrate a drug kingpins operation by posing as a couple at the campground where he spends his weekends. Inspired by real events.</t>
  </si>
  <si>
    <t>https://occ-0-2851-38.1.nflxso.net/dnm/api/v6/evlCitJPPCVCry0BZlEFb5-QjKc/AAAABVUCXeMglOJzeNQtutKrSGeJgth0MM9oR4eVLVBOeV1WLjclAP2qTgq5T78iQxGTHS52JPlLsrjK0jGy8iJQQ3jg-UL1MY3Qd-CoKtS3dYNBEmt4eN9qq3xH7ko.jpg?r=053</t>
  </si>
  <si>
    <t>https://m.media-amazon.com/images/M/MV5BODNkZWE1NTQtNTJlYi00MzczLThjZGEtZjQ5NzIzZDhmYzRlXkEyXkFqcGdeQXVyNTExMzIyNDM@._V1_SX300.jpg</t>
  </si>
  <si>
    <t>Dead to Me</t>
  </si>
  <si>
    <t>India,Lithuania,Brazil,Slovakia,United Kingdom,Canada,Hong Kong,United States,France,South Korea,Japan,Australia,Singapore,Poland,Russia,Netherlands,Germany,Spain,Belgium,Romania,Israel,South Africa,Greece,Switzerland,Sweden,Czech Republic,Mexico,Argentina,Iceland,Portugal,Italy,Thailand,Hungary,Turkey,Malaysia,Colombia</t>
  </si>
  <si>
    <t>Liz Feldman</t>
  </si>
  <si>
    <t>Linda Cardellini, Christina Applegate, Sam McCarthy, Luke Roessler</t>
  </si>
  <si>
    <t>https://www.netflix.com/watch/80219707</t>
  </si>
  <si>
    <t>https://www.imdb.com/title/tt8064302</t>
  </si>
  <si>
    <t>A hotheaded widow searching for the hit-and-run driver who mowed down her husband befriends an eccentric optimist who isnt quite what she seems.</t>
  </si>
  <si>
    <t>https://occ-0-2851-38.1.nflxso.net/dnm/api/v6/evlCitJPPCVCry0BZlEFb5-QjKc/AAAABS8_r5dqiy23OuJP2ipPN99k9TmVNsUPohx_iyu8jjkhCmg77msXA4zrveP4-tJICTlj3su1WpCrITdTqfIT-QHuBZYn8OP_M6AjecmMQLwDMFRuiZ6exM1ZjZk.jpg?r=8d5</t>
  </si>
  <si>
    <t>https://m.media-amazon.com/images/M/MV5BYzNhZmQ4YjktYWJiZC00YWFkLWI2ZWQtNzcxZTUyMjc4NzdiXkEyXkFqcGdeQXVyNjg2NjQwMDQ@._V1_SX300.jpg</t>
  </si>
  <si>
    <t>Tuca and Bertie</t>
  </si>
  <si>
    <t>India,Lithuania,Brazil,Slovakia,United Kingdom,Canada,Hong Kong,United States,France,South Korea,Poland,Singapore,Netherlands,Japan,Australia,Russia,Hungary,Germany,Spain,Israel,Romania,Belgium,Greece,South Africa,Switzerland,Sweden,Czech Republic,Mexico,Argentina,Portugal,Iceland,Italy,Thailand,Turkey,Malaysia,Colombia</t>
  </si>
  <si>
    <t>Lisa Hanawalt</t>
  </si>
  <si>
    <t>Nicole Byer, Tiffany Haddish, Ali Wong, Steven Yeun</t>
  </si>
  <si>
    <t>https://www.netflix.com/watch/80198137</t>
  </si>
  <si>
    <t>https://www.imdb.com/title/tt8036272</t>
  </si>
  <si>
    <t>Free-spirited toucan Tuca and self-doubting song thrush Bertie are best friends -- and birds -- who guide each other through lifes ups and downs.</t>
  </si>
  <si>
    <t>https://occ-0-2851-38.1.nflxso.net/dnm/api/v6/evlCitJPPCVCry0BZlEFb5-QjKc/AAAABU2Hs1_xNltzTCK1-lhi05q-xoTrXrnXrQRIqYbeonK_L00sHe4_KC1wq6_TL8mRNW89GsBVvSSiCWa7ViQQRH1qZ-c6KKNaAOb5AjBfqBR5zgDKDa9gfyo0ItA.jpg?r=16a</t>
  </si>
  <si>
    <t>https://m.media-amazon.com/images/M/MV5BZDVhYTc2NDAtNzBjZC00ZTliLWI2YTctM2U2YTI0OTAyYTcwXkEyXkFqcGdeQXVyNDg4NjY5OTQ@._V1_SX300.jpg</t>
  </si>
  <si>
    <t>Flinch</t>
  </si>
  <si>
    <t>Reality TV,Competition Reality TV,US TV Shows</t>
  </si>
  <si>
    <t>India,Lithuania,Slovakia,Brazil,United Kingdom,Canada,Hong Kong,United States,Australia,France,South Korea,Japan,Poland,Russia,Netherlands,Singapore,Hungary,Germany,Spain,Belgium,Israel,Romania,South Africa,Sweden,Greece,Czech Republic,Switzerland,Mexico,Argentina,Iceland,Portugal,Italy,Thailand,Turkey,Malaysia,Colombia</t>
  </si>
  <si>
    <t>Lloyd Griffith, Desiree Burch, Seann Walsh, John McGinn</t>
  </si>
  <si>
    <t>https://www.netflix.com/watch/80207066</t>
  </si>
  <si>
    <t>https://www.imdb.com/title/tt9196244</t>
  </si>
  <si>
    <t>Harrowing and hilarious tests await the brave and foolhardy, as well as the judges, in this comedy game show. If they flinch, they feel the pain.</t>
  </si>
  <si>
    <t>https://occ-0-2851-38.1.nflxso.net/dnm/api/v6/evlCitJPPCVCry0BZlEFb5-QjKc/AAAABeC5R-4NFT2d2AWhjPhjYsBv17HgIAa6yzrnY-uNqz8BeZ8K23xqueOTOZPmkzE_zzns1YG-JWuzBSu7F25HCsMlyFOUeVcmoNuKV0hZ7Iy_HJXUmE1E8LzeY3w.jpg?r=77e</t>
  </si>
  <si>
    <t>https://m.media-amazon.com/images/M/MV5BYmZjMWQyYzktNmQ4NS00YmVmLTliOGYtNmQ2OTkxNDAyNzJjXkEyXkFqcGdeQXVyNzgxMDE1NzY@._V1_SX300.jpg</t>
  </si>
  <si>
    <t>La Vraie vie des profs</t>
  </si>
  <si>
    <t>French Movies,French Comedies,Comedies,Teen Movies</t>
  </si>
  <si>
    <t>Albert Pereira-Lazaro, Emmanuel Klotz</t>
  </si>
  <si>
    <t>Emmanuel Klotz, Albert Pereira-Lazaro, Alexandre Jardin</t>
  </si>
  <si>
    <t>Sami Bouzid, Audrey Fleurot, Emir Seghir, Lucien Jean-Baptiste</t>
  </si>
  <si>
    <t>https://www.netflix.com/watch/81097919</t>
  </si>
  <si>
    <t>https://www.imdb.com/title/tt2638096</t>
  </si>
  <si>
    <t>When a pair of meddlesome kids are forced to join the school paper, they turn the publication into an exposé on their teachers’ private lives.</t>
  </si>
  <si>
    <t>https://occ-0-784-778.1.nflxso.net/dnm/api/v6/evlCitJPPCVCry0BZlEFb5-QjKc/AAAABQKr3Aj0fIBaYKHq6rirERueMHugT9j2MhTGoIFzraQ0FX2ubWKmenXzi2Ct7NBPt4dfkBn_hyHHc5f8O7KXFzVaLg.jpg?r=6b8</t>
  </si>
  <si>
    <t>https://images-na.ssl-images-amazon.com/images/M/MV5BNjFkYzQ4OWUtM2E5Ni00ZTllLWFmZDEtZWUxZWQ5N2UwYjExXkEyXkFqcGdeQXVyNjg3MDAyMTY@._V1_SX300.jpg</t>
  </si>
  <si>
    <t>Its Fine</t>
  </si>
  <si>
    <t>Music &amp; Musicals,Comedies,Musicals,Middle Eastern Movies,Goofy Comedies,International Comedies</t>
  </si>
  <si>
    <t>Hong Kong,Australia,Russia,France,Singapore,Japan,Netherlands,Poland,India,Sweden,Hungary,Slovakia,Germany,Lithuania,Brazil,Spain,United Kingdom,Canada,United States,Romania,Belgium,South Africa,Greece,Czech Republic,Switzerland,Mexico,Iceland,Argentina,Portugal,South Korea,Israel,Italy,Thailand,Turkey,Colombia</t>
  </si>
  <si>
    <t>Rob Brittain</t>
  </si>
  <si>
    <t>Andrew Brown, Josh Carlson, Nina Serhan, Garret Brown</t>
  </si>
  <si>
    <t>https://www.netflix.com/watch/81035867</t>
  </si>
  <si>
    <t>https://www.imdb.com/title/tt2325751</t>
  </si>
  <si>
    <t>When a beautiful belly-dancer moves into their apartment building, a group of unhappily married men strives to get her attention.</t>
  </si>
  <si>
    <t>https://occ-0-2717-360.1.nflxso.net/dnm/api/v6/evlCitJPPCVCry0BZlEFb5-QjKc/AAAABfJccopE-yoOd5gvLjNeFVkC8gVLJkyKIftK281IEgjKpy9BXlnULzTMGLWiSda-lwF2seZl118eGHh_-42OMIn5KQ.jpg?r=0ba</t>
  </si>
  <si>
    <t>Diary of a Wimpy Kid: The Long Haul</t>
  </si>
  <si>
    <t>Movies based on Books,Comedies,Family Comedies,Children &amp; Family Movies</t>
  </si>
  <si>
    <t>David Bowers, Jeff Kinney</t>
  </si>
  <si>
    <t>Jason Drucker, Charlie Wright, Tom Everett Scott, Alicia Silverstone</t>
  </si>
  <si>
    <t>https://www.netflix.com/watch/80149188</t>
  </si>
  <si>
    <t>https://www.imdb.com/title/tt6003368</t>
  </si>
  <si>
    <t>When the Heffley family embarks on a cross-country road trip, Greg and his brother sneak off and take a wild detour to a gamer convention.</t>
  </si>
  <si>
    <t>https://occ-0-2773-2774.1.nflxso.net/dnm/api/v6/evlCitJPPCVCry0BZlEFb5-QjKc/AAAABRs2W9wBDJRq1lrGT87YhEjjrsYt5rYVtrxOvl9efWU4DviHso0jerWSu1-jZSFqxnA-zcSqkDQM_8FEK_ndQxm1vw.jpg?r=320</t>
  </si>
  <si>
    <t>https://m.media-amazon.com/images/M/MV5BYmMyZDRlNDktMDVmMS00Mjc2LThkNTctZWEyMTY2MjVjZmY5XkEyXkFqcGdeQXVyNzAwMjYxMzA@._V1_SX300.jpg</t>
  </si>
  <si>
    <t>https://www.youtube.com/watch?v=nlI3Ykm3HV4</t>
  </si>
  <si>
    <t>Nils Holgersson</t>
  </si>
  <si>
    <t>TV Shows based on Books,Kids TV,Animal Tales,Kids Music,TV Cartoons</t>
  </si>
  <si>
    <t>Cyril Tysz, Jan Van Rijsselberge</t>
  </si>
  <si>
    <t>Michael Dobson, Shannon Chan-Kent, Erin Mathews, Andrew Francis</t>
  </si>
  <si>
    <t>https://www.netflix.com/watch/81101160</t>
  </si>
  <si>
    <t>https://www.imdb.com/title/tt6851660</t>
  </si>
  <si>
    <t>When a farm boy is magically shrunk down to the size of a house cat, he befriends a flock of geese and takes flight on the adventure of a lifetime.</t>
  </si>
  <si>
    <t>https://occ-0-1926-41.1.nflxso.net/dnm/api/v6/evlCitJPPCVCry0BZlEFb5-QjKc/AAAABeBdvdw5dAEgHKm9ln-AQviII1HdjhvqL4zSLOEqQLW9dU05-5DdwuL5dmzNsBvSykThSLTIypgm3KioPWd9F7qh0A.jpg?r=2ca</t>
  </si>
  <si>
    <t>https://m.media-amazon.com/images/M/MV5BYjFjMzljYjctNzBmYS00OGI5LWEwYjYtMTIxNGE2NDFmMGI2XkEyXkFqcGdeQXVyNzU1Mzk1MTU@._V1_SX300.jpg</t>
  </si>
  <si>
    <t>Stray Dogz 8</t>
  </si>
  <si>
    <t>Hinata Satô, Hisahiro Ogura, Tsunenori Aoki, Takashi Nishina</t>
  </si>
  <si>
    <t>https://www.netflix.com/watch/81013287</t>
  </si>
  <si>
    <t>https://www.imdb.com/title/tt7787892</t>
  </si>
  <si>
    <t>When a greedy family pockets their sons disability payments with no intention of repaying their loan, Ando hatches a plan to get his money back.</t>
  </si>
  <si>
    <t>https://occ-0-1007-1360.1.nflxso.net/dnm/api/v6/evlCitJPPCVCry0BZlEFb5-QjKc/AAAABXCd6KsPP2v8BJkvg7_HeE_KOjYziMJLDrb8ghfvVbHfC6ApMpIZzlWsqJMsuZiB9s3p_xtYEl7Kx07y_hFPXD1fDA.jpg?r=237</t>
  </si>
  <si>
    <t>https://www.youtube.com/watch?v=8LVBq5ep4AQ</t>
  </si>
  <si>
    <t>Pumpkin and Mayonnaise</t>
  </si>
  <si>
    <t>Dramas,Romantic Movies,Japanese Movies,Romantic Dramas</t>
  </si>
  <si>
    <t>Masanori Tominaga</t>
  </si>
  <si>
    <t>Masanori Tominaga, Kiriko Nananan</t>
  </si>
  <si>
    <t>Taiga Nakano, Asami Usuda, Kôdai Asaka, Ken Mitsuishi</t>
  </si>
  <si>
    <t>https://www.netflix.com/watch/81006648</t>
  </si>
  <si>
    <t>https://www.imdb.com/title/tt6964896</t>
  </si>
  <si>
    <t>Tsuchida starts hostessing to help her musician boyfriend, but it causes them to break up. While still living with him, she rekindles an old flame.</t>
  </si>
  <si>
    <t>https://occ-0-1007-1360.1.nflxso.net/dnm/api/v6/evlCitJPPCVCry0BZlEFb5-QjKc/AAAABdH0EDFlX-2Gtf52OGUe-MU4vDqr4Zwmri7b0EbLWSJNhoUrTcjxeGZLM8bkY5Ssts_xBGgzMs_fur-IpRfuN-i8Lg.jpg?r=eba</t>
  </si>
  <si>
    <t>https://m.media-amazon.com/images/M/MV5BNGZlZTliZjAtMWY5MC00MTAzLThkZDktMDFkNzkyMGVlMDM4XkEyXkFqcGdeQXVyNjc3MjQzNTI@._V1_SX300.jpg</t>
  </si>
  <si>
    <t>Prospect</t>
  </si>
  <si>
    <t>Drama, Sci-Fi, Thriller, Western</t>
  </si>
  <si>
    <t>Sci-Fi Thrillers,Sci-Fi &amp; Fantasy,Thrillers</t>
  </si>
  <si>
    <t>Australia,Argentina,United States,Canada,Brazil,Mexico,Colombia</t>
  </si>
  <si>
    <t>Christopher Caldwell, Zeek Earl</t>
  </si>
  <si>
    <t>Luke Pitzrick, Pedro Pascal, Sophie Thatcher, Jay Duplass</t>
  </si>
  <si>
    <t>Depth of Field, Gunpowder &amp;amp; Sky, Bron Studios</t>
  </si>
  <si>
    <t>https://www.netflix.com/watch/81034579</t>
  </si>
  <si>
    <t>https://www.imdb.com/title/tt7946422</t>
  </si>
  <si>
    <t>A father and daughter travel to an alien moon in search of a valuable gem but are forced to alter their plans when a nefarious outlaw gets involved.</t>
  </si>
  <si>
    <t>https://occ-0-753-1360.1.nflxso.net/dnm/api/v6/evlCitJPPCVCry0BZlEFb5-QjKc/AAAABXpQwanwFN2WCkkFSkHI1DQ2xAEcSPCc37alfZG7I2hi1_DLcJeNIxZvOZJHPYTn-ZGdh75r0DB2EGkV4456nH-SMg.jpg?r=b1c</t>
  </si>
  <si>
    <t>https://m.media-amazon.com/images/M/MV5BNzc5MjkzZWEtMjBmZS00NDJlLWI3N2UtNzgwYmI4ZGM5ODM5XkEyXkFqcGdeQXVyOTMwNjQ3Nzg@._V1_SX300.jpg</t>
  </si>
  <si>
    <t>https://www.youtube.com/watch?v=gz3IHOTwZZg</t>
  </si>
  <si>
    <t>Laatu</t>
  </si>
  <si>
    <t>Dramas,Romantic Comedies,Musicals,Romantic Movies,Comedies,Punjabi-Language Movies,Music &amp; Musicals,Indian Movies,Romantic Dramas,International Comedies,International Dramas</t>
  </si>
  <si>
    <t>Australia,Russia,Singapore,Hungary,Lithuania,South Africa,Canada,United States,India,United Kingdom,Thailand,Czech Republic,Iceland,Greece</t>
  </si>
  <si>
    <t>Manav Shah</t>
  </si>
  <si>
    <t>Surmeet Maavi, Dheeraj Rattan</t>
  </si>
  <si>
    <t>Gagan Kokri, Sardar Sohi, Karamjit Anmol, Aditi Sharma</t>
  </si>
  <si>
    <t>https://www.netflix.com/watch/81096151</t>
  </si>
  <si>
    <t>https://www.imdb.com/title/tt8983240</t>
  </si>
  <si>
    <t>A man who hopes to bring light to his village must compete with an officer from the electricity department to win over the love of his life.</t>
  </si>
  <si>
    <t>https://occ-0-2851-38.1.nflxso.net/dnm/api/v6/evlCitJPPCVCry0BZlEFb5-QjKc/AAAABTXT_6z4736VVEiNIhieHj_gIVawwwBeYpzmrR_eLctRXqO0PGNiW0ceY0eca5p408nORN4x_zfjtWO-FmT_KZooVg.jpg?r=766</t>
  </si>
  <si>
    <t>https://m.media-amazon.com/images/M/MV5BZmVkYmJkZjUtNWY5ZC00ZTI2LWJkOGItZGJkMGQ2YjBhZGI5XkEyXkFqcGdeQXVyODQwMDcwNDY@._V1_SX300.jpg</t>
  </si>
  <si>
    <t>https://www.youtube.com/watch?v=JA4NR0y_Z6A</t>
  </si>
  <si>
    <t>Interchange</t>
  </si>
  <si>
    <t>Thrillers,Sci-Fi &amp; Fantasy,Crime Thrillers,Crime Movies,Supernatural Thrillers,Fantasy Movies,Mysteries,Malaysian Films</t>
  </si>
  <si>
    <t>English, Malay</t>
  </si>
  <si>
    <t>Redza Minhat, Nandita Solomon, June Tan, Dain Said</t>
  </si>
  <si>
    <t>Shaheizy Sam, Nicholas Saputra, Iedil Dzuhrie Alaudin, Prisia Nasution</t>
  </si>
  <si>
    <t>https://www.netflix.com/watch/81073964</t>
  </si>
  <si>
    <t>https://www.imdb.com/title/tt5885886</t>
  </si>
  <si>
    <t>A forensic photographer unearths the connection between a series of murders and a supernatural fantasy world.</t>
  </si>
  <si>
    <t>https://occ-0-2042-299.1.nflxso.net/dnm/api/v6/evlCitJPPCVCry0BZlEFb5-QjKc/AAAABVOxc4rr2hlPvIR_wwrk35R_zL-QqYkpwiq1gNbtfHGieKYbhQKTFESoo4n9qKH-CTJgq2yIV89kP8V9kKvMEKGoMQ.jpg?r=ba6</t>
  </si>
  <si>
    <t>https://m.media-amazon.com/images/M/MV5BYzk2MTRjYjQtYzA2YS00NDQzLWI1NWEtMjU2M2E3YjU0ODdiXkEyXkFqcGdeQXVyNTcwMzkyNDE@._V1_SX300.jpg</t>
  </si>
  <si>
    <t>Roswell, New Mexico</t>
  </si>
  <si>
    <t>Alien Sci-Fi,TV Dramas,Teen TV Shows,TV Shows based on Books,TV Sci-Fi &amp; Fantasy</t>
  </si>
  <si>
    <t>Carina Adly MacKenzie</t>
  </si>
  <si>
    <t>Nathan Parsons, Jeanine Mason, Lily Cowles, Michael Vlamis</t>
  </si>
  <si>
    <t>https://www.netflix.com/watch/81062075</t>
  </si>
  <si>
    <t>https://www.imdb.com/title/tt7588054</t>
  </si>
  <si>
    <t>After 10 years, a woman returns to her sleepy tourist-occupied hometown and discovers her high-school crush is also an unusual foreigner.</t>
  </si>
  <si>
    <t>https://occ-0-2219-2218.1.nflxso.net/dnm/api/v6/evlCitJPPCVCry0BZlEFb5-QjKc/AAAABQPgR049E-6QHhOhmipx_4xMnmek9Ybk45-PDJNV2Q0689-1tY2eEEWuf14UePyNJASPK9XEEnR85DPJppEjukXfKg.jpg?r=a50</t>
  </si>
  <si>
    <t>https://m.media-amazon.com/images/M/MV5BMzE5NTgyMDY2N15BMl5BanBnXkFtZTgwNTcyNTAwNzM@._V1_SX300.jpg</t>
  </si>
  <si>
    <t>Status Update</t>
  </si>
  <si>
    <t>Comedies,Teen Movies,Romantic Movies,Romantic Comedies,Teen Romance,Teen Comedies</t>
  </si>
  <si>
    <t>India,Japan,United Kingdom,Mexico,Argentina,Colombia</t>
  </si>
  <si>
    <t>Jason Filardi</t>
  </si>
  <si>
    <t>Olivia Holt, Ross Lynch, Courtney Eaton, Harvey Guillén</t>
  </si>
  <si>
    <t>Vertical Entertainment, Brightlight Pictures, Offspring Entertainment, DNA Pictures International, Voltage Pictures</t>
  </si>
  <si>
    <t>https://www.netflix.com/watch/80993428</t>
  </si>
  <si>
    <t>https://www.imdb.com/title/tt5692390</t>
  </si>
  <si>
    <t>A teen has trouble fitting into his new high school until a magical app on his phone makes every status he posts come true.</t>
  </si>
  <si>
    <t>https://occ-0-1091-300.1.nflxso.net/dnm/api/v6/evlCitJPPCVCry0BZlEFb5-QjKc/AAAABaeN8ACBr1YHbgBfkG4fu4G5JFjxvJXG54U8k5_5O_M8fflWxkCM4fjGKOqO88NApRxhorVIJt4x54si2XAdXH0GVA.jpg?r=b16</t>
  </si>
  <si>
    <t>https://m.media-amazon.com/images/M/MV5BM2NmOTExNzQtOTZhYi00MzZjLWE5M2EtYTllNDM2OWMzZWVkXkEyXkFqcGdeQXVyMjg1ODA0ODA@._V1_SX300.jpg</t>
  </si>
  <si>
    <t>https://www.youtube.com/watch?v=p6B76_LcZmw</t>
  </si>
  <si>
    <t>The Little Stranger</t>
  </si>
  <si>
    <t>Movies based on Books,Supernatural Horror Movies,Horror Movies,Chilling Horror Movies,Historical Movies,US Movies</t>
  </si>
  <si>
    <t>Hong Kong,Hungary,Brazil,Czech Republic,Israel,Greece,Argentina,Slovakia,Sweden,Turkey,India,Portugal,Mexico,Colombia,Romania</t>
  </si>
  <si>
    <t>Lenny Abrahamson</t>
  </si>
  <si>
    <t>Sarah Waters, Lucinda Coxon</t>
  </si>
  <si>
    <t>Ruth Wilson, Domhnall Gleeson, Will Poulter, Liv Hill</t>
  </si>
  <si>
    <t>Potboiler Productions, Irish Film Board, Element Pictures</t>
  </si>
  <si>
    <t>https://www.netflix.com/watch/80241340</t>
  </si>
  <si>
    <t>https://www.imdb.com/title/tt6859762</t>
  </si>
  <si>
    <t>A doctor is summoned to an elegant manor home to tend to an ill maid but finds supernatural secrets that connect to his past.</t>
  </si>
  <si>
    <t>https://occ-0-1007-1360.1.nflxso.net/dnm/api/v6/evlCitJPPCVCry0BZlEFb5-QjKc/AAAABb1r8hMSLvHPoOKRxBnhrNcN3Ay3FZoVNDdVgq1WzG0FeRxLTQhiG8eT0jmVClK_MtJK7LaDyYowbgSUZw4OzLMcfQ.jpg?r=4a8</t>
  </si>
  <si>
    <t>https://m.media-amazon.com/images/M/MV5BMTgzMjM1NDY5MV5BMl5BanBnXkFtZTgwNTkxNDk2NTM@._V1_SX300.jpg</t>
  </si>
  <si>
    <t>https://www.youtube.com/watch?v=ASR04zW4K8w</t>
  </si>
  <si>
    <t>Wildlife</t>
  </si>
  <si>
    <t>Movies based on Books,Independent Movies,Dramas</t>
  </si>
  <si>
    <t>Paul Dano</t>
  </si>
  <si>
    <t>Zoe Kazan, Paul Dano, Richard Ford</t>
  </si>
  <si>
    <t>Carey Mulligan, Ed Oxenbould, Jake Gyllenhaal, Travis W Bruyer</t>
  </si>
  <si>
    <t>Sight Unseen Pictures, Nine Stories Productions</t>
  </si>
  <si>
    <t>https://www.netflix.com/watch/80244085</t>
  </si>
  <si>
    <t>https://www.imdb.com/title/tt5929754</t>
  </si>
  <si>
    <t>A teen’s life in 1960 Montana grows complicated when his father is fired, his mother returns to work, and the strain on the family begins to show.</t>
  </si>
  <si>
    <t>https://occ-0-1091-300.1.nflxso.net/dnm/api/v6/evlCitJPPCVCry0BZlEFb5-QjKc/AAAABYwbcqhS9vD_sow7gPhnyGM2RGAX6MQuXtT9dLwuTzGRW2KGERiLtbfbVvQ5Hs3p6WwVKDfci4crnVfKsxeJqyvKRA.jpg?r=d9f</t>
  </si>
  <si>
    <t>https://m.media-amazon.com/images/M/MV5BOTNlZWY2ZGQtY2U1ZS00Mjc5LWExNjgtM2Q4YzQyYTlmNjZhXkEyXkFqcGdeQXVyODY3Nzc0OTk@._V1_SX300.jpg</t>
  </si>
  <si>
    <t>https://www.youtube.com/watch?v=OoJpVQTY_t4</t>
  </si>
  <si>
    <t>Elliot the Littlest Reindeer</t>
  </si>
  <si>
    <t>Children &amp; Family Movies,British Movies,Canadian Films</t>
  </si>
  <si>
    <t>Jennifer Westcott</t>
  </si>
  <si>
    <t>Morena Baccarin, Martin Short, Josh Hutcherson, John Cleese</t>
  </si>
  <si>
    <t>Screen Media Ventures</t>
  </si>
  <si>
    <t>https://www.netflix.com/watch/80215046</t>
  </si>
  <si>
    <t>https://www.imdb.com/title/tt4177856</t>
  </si>
  <si>
    <t>When Blitzen suddenly retires, a miniature horse determined to join Santas reindeer team faces fierce competition in the North Pole tryouts.</t>
  </si>
  <si>
    <t>https://occ-0-1091-300.1.nflxso.net/dnm/api/v6/evlCitJPPCVCry0BZlEFb5-QjKc/AAAABVeEL98IBErnqOQXfS9a-JkT2jQnCUE5WT-TT2Rj3bvzwX_aQRwntfj-9rSMu04uNtxW8ETcldJZ5YdTy3ynNTKuBg.jpg?r=252</t>
  </si>
  <si>
    <t>https://m.media-amazon.com/images/M/MV5BNmMyMjkyNjEtMTAyYy00OWY3LTk3NjgtZjNjMDJjYTAxYWRkXkEyXkFqcGdeQXVyMzA1MjMyNTY@._V1_SX300.jpg</t>
  </si>
  <si>
    <t>https://www.youtube.com/watch?v=viUFB3Oitnk</t>
  </si>
  <si>
    <t>Munafik 2</t>
  </si>
  <si>
    <t>India,Lithuania,Belgium,Slovakia,Spain,South Africa,Greece,United Kingdom,Hong Kong,Canada,Mexico,Argentina,United States,South Korea,France,Russia,Japan,Singapore,Australia,Germany,Switzerland,Czech Republic,Portugal,Iceland,Thailand,Hungary,Malaysia,Brazil,Israel,Italy,Colombia</t>
  </si>
  <si>
    <t>Maya Karin, Fizz Fairuz, Syamsul Yusof, Nasir Bilal Khan</t>
  </si>
  <si>
    <t>https://www.netflix.com/watch/81049260</t>
  </si>
  <si>
    <t>https://www.imdb.com/title/tt7059506</t>
  </si>
  <si>
    <t>Haunted by terrifying visions, a Muslim healer finds his faith tested when he helps a woman locked in battle, body and soul, with a diabolical leader.</t>
  </si>
  <si>
    <t>https://occ-0-2773-2774.1.nflxso.net/dnm/api/v6/evlCitJPPCVCry0BZlEFb5-QjKc/AAAABVEmP-maYx7tY6ojCvajt9alV2Rl1EhKN-oft_yJcDbwYLYAmec88dJbU6R-KiwoPpdxeH98sNvM1tVebU--WXq8bwE0C-j389GagZGOBgoGOVcfHPKwRQWjlD0.jpg?r=21c</t>
  </si>
  <si>
    <t>https://m.media-amazon.com/images/M/MV5BN2RlYWNjOGUtZTllMi00NjA5LWFmZmItZWI2N2VmOWRjYjc3XkEyXkFqcGdeQXVyNTg2MDI2Njc@._V1_SX300.jpg</t>
  </si>
  <si>
    <t>https://www.youtube.com/watch?v=xXXVIQ4_Bwk</t>
  </si>
  <si>
    <t>Knock Down The House</t>
  </si>
  <si>
    <t>Biographical Movies,Biographical Documentaries,Political Documentaries,Documentaries,Social &amp; Cultural Docs,Documentaries</t>
  </si>
  <si>
    <t>Lithuania,Spain,Slovakia,Belgium,Brazil,Greece,Canada,Hong Kong,South Africa,Mexico,Argentina,United States,Australia,Singapore,France,South Korea,Russia,Japan,Netherlands,Sweden,Poland,Hungary,Germany,India,Switzerland,United Kingdom,Romania,Czech Republic,Iceland,Portugal,Israel,Italy,Thailand,Turkey,Colombia</t>
  </si>
  <si>
    <t>Rachel Lears</t>
  </si>
  <si>
    <t>Rachel Lears, Robin Blotnick</t>
  </si>
  <si>
    <t>Cori Bush, Alexandria Ocasio-Cortez, Joe Crowley, Paula Jean Swearengin</t>
  </si>
  <si>
    <t>Atlas Films</t>
  </si>
  <si>
    <t>https://www.netflix.com/watch/81080637</t>
  </si>
  <si>
    <t>https://www.imdb.com/title/tt9358052</t>
  </si>
  <si>
    <t>Go behind the scenes as four determined women -- including Alexandria Ocasio-Cortez -- challenge big-money politicians in the 2018 race for Congress.</t>
  </si>
  <si>
    <t>https://occ-0-2717-360.1.nflxso.net/dnm/api/v6/evlCitJPPCVCry0BZlEFb5-QjKc/AAAABQr00AX9b0TjUIeXF0XgA-fwRoY-7IYMsvCF6ZvW4VsOtl9jdcnwChiXFtCC-ctvOXjy_Aqf0c-98pIN95-rjVV-T39wXME8gfvrq3PyBImDS8fWkBzdpSWI51o.jpg?r=490</t>
  </si>
  <si>
    <t>https://www.youtube.com/watch?v=_wGZc8ZjFY4</t>
  </si>
  <si>
    <t>Wrongfully Accused</t>
  </si>
  <si>
    <t>Comedies,Satires,Action Comedies</t>
  </si>
  <si>
    <t>Pat Proft</t>
  </si>
  <si>
    <t>Leslie Nielsen, Melinda McGraw, Richard Crenna, Kelly LeBrock</t>
  </si>
  <si>
    <t>Morgan Creek Productions</t>
  </si>
  <si>
    <t>https://www.netflix.com/watch/16944028</t>
  </si>
  <si>
    <t>https://www.imdb.com/title/tt0120901</t>
  </si>
  <si>
    <t>In a spoof of several monstrously successful thrillers, Ryan Harrison has been wrongfully accused of murder. From the comedic pen of screenwriter Pat Proft, Harrison shows that being a hero is tough work, and being a funny hero is life threatening.</t>
  </si>
  <si>
    <t>https://occ-0-2773-2774.1.nflxso.net/dnm/api/v6/evlCitJPPCVCry0BZlEFb5-QjKc/AAAABau8FWzlCJZfWdWbXWc-EGtgmqKGWbwNxSCZeb-6t3yaHUrGbk1raVkJCYYGUog2IcPG8RAmvpomI980ey5b3BOR2g.jpg?r=3d2</t>
  </si>
  <si>
    <t>https://m.media-amazon.com/images/M/MV5BOGI5NWUwNmItZDBmZS00Yjg5LWE0ZWMtMjAzYmVlNWIwMmEzL2ltYWdlXkEyXkFqcGdeQXVyMTQxNzMzNDI@._V1_SX300.jpg</t>
  </si>
  <si>
    <t>https://www.youtube.com/watch?v=Cq-YWo0HKuc</t>
  </si>
  <si>
    <t>John and Yoko: Above Us Only Sky</t>
  </si>
  <si>
    <t>Music and Concert Movies,Music &amp; Musicals,Music &amp; Concert Documentaries,Rock &amp; Pop Concerts,British Movies,Documentaries,Documentaries,Music</t>
  </si>
  <si>
    <t>Michael Epstein</t>
  </si>
  <si>
    <t>Joss Crowley</t>
  </si>
  <si>
    <t>John Lennon, Diana Robertson, Ray Connolly, Julian Lennon</t>
  </si>
  <si>
    <t>https://www.netflix.com/watch/81069255</t>
  </si>
  <si>
    <t>https://www.imdb.com/title/tt8965432</t>
  </si>
  <si>
    <t>Featuring interviews and never-before-seen footage, this film tells the story behind John Lennon and Yoko Ono’s seminal 1971 album, “Imagine.”</t>
  </si>
  <si>
    <t>https://occ-0-114-116.1.nflxso.net/dnm/api/v6/evlCitJPPCVCry0BZlEFb5-QjKc/AAAABY9vFq7ki3SfGnsCntDDuKRnf0iOIXc2T0ae0xmnvFjDeLlTaUB0acnd8zB62HWYvz41SRQ2f6adBkQxAkVvgC7PFA.jpg?r=010</t>
  </si>
  <si>
    <t>https://m.media-amazon.com/images/M/MV5BODc3MmJmZGEtY2FhYS00NTVhLTlkYzYtNmFlZGY1M2NjZDM0XkEyXkFqcGdeQXVyNDYxOTY1Njg@._V1_SX300.jpg</t>
  </si>
  <si>
    <t>https://www.youtube.com/watch?v=keLfmgMLsT8</t>
  </si>
  <si>
    <t>A Girl Called Rosemarie</t>
  </si>
  <si>
    <t>Dramas,German Dramas,German Movies,Biographical Movies</t>
  </si>
  <si>
    <t>Bernd Eichinger</t>
  </si>
  <si>
    <t>Uwe Wilhelm, Bernd Eichinger</t>
  </si>
  <si>
    <t>Nina Hoss, Hannelore Elsner, Heiner Lauterbach, Mathieu Carrière</t>
  </si>
  <si>
    <t>Constantin Film Produktion, Sat.1</t>
  </si>
  <si>
    <t>https://www.netflix.com/watch/60028492</t>
  </si>
  <si>
    <t>https://www.imdb.com/title/tt0117132</t>
  </si>
  <si>
    <t>Police investigators try to piece together the murder of a nightclub hostess, who used sex to climb her way up the social ladder in 1950s Germany.</t>
  </si>
  <si>
    <t>https://occ-0-2773-2774.1.nflxso.net/dnm/api/v6/evlCitJPPCVCry0BZlEFb5-QjKc/AAAABWGrOwFde-qAiU3Y6g4-LTzfYS7ocFR_Bdzw313Pw-yUCn7Di6zqKroijHHgzAkep7PKUMT1I8EXkCHTMCHmur3_Fg.jpg?r=ef5</t>
  </si>
  <si>
    <t>https://m.media-amazon.com/images/M/MV5BMTc1NDM0NDg2Nl5BMl5BanBnXkFtZTcwNDgyMDIyMQ@@._V1_SX300.jpg</t>
  </si>
  <si>
    <t>White Boy Rick</t>
  </si>
  <si>
    <t>Biographical Movies,US Movies,Crime Dramas,Dramas,Crime Movies,Social Issue Dramas</t>
  </si>
  <si>
    <t>South Africa,United Kingdom,Japan,Canada,Belgium,Czech Republic,Spain,Portugal,Poland,Slovakia,Sweden,Israel,Italy,Switzerland,Germany</t>
  </si>
  <si>
    <t>Yann Demange</t>
  </si>
  <si>
    <t>Logan Miller, Andy Weiss, Noah Miller</t>
  </si>
  <si>
    <t>Richie Merritt, Bel Powley, Jennifer Jason Leigh, Matthew McConaughey</t>
  </si>
  <si>
    <t>Studio 8</t>
  </si>
  <si>
    <t>https://www.netflix.com/watch/80195963</t>
  </si>
  <si>
    <t>https://www.imdb.com/title/tt4537896</t>
  </si>
  <si>
    <t>In this fact-based drama, a blue-collar Detroit teenager becomes an FBI informant and later a drug dealer at the height of the 80s crack epidemic.</t>
  </si>
  <si>
    <t>https://occ-0-768-769.1.nflxso.net/dnm/api/v6/evlCitJPPCVCry0BZlEFb5-QjKc/AAAABaBTHMUEPH33kZjgZt_KLBI9twPQveQv0vEkH_n7KgiWw7_UZFuKNBodX2fc26HPp8uEzPyJ9GmVQNCr-GyQ6Y8qDQ.jpg?r=366</t>
  </si>
  <si>
    <t>https://m.media-amazon.com/images/M/MV5BNjQ5MzY4NjQ4Nl5BMl5BanBnXkFtZTgwMzc1NjU4NjM@._V1_SX300.jpg</t>
  </si>
  <si>
    <t>https://www.youtube.com/watch?v=qns48PtK2io</t>
  </si>
  <si>
    <t>Babar and the Adventures of Badou</t>
  </si>
  <si>
    <t>Canadian TV Shows,Animal Tales,TV Shows based on Books,TV Cartoons,Kids TV</t>
  </si>
  <si>
    <t>Michael Stokes</t>
  </si>
  <si>
    <t>Samantha Weinstein, Gordon Pinsent, Dwayne Hill, Dallas Jokic</t>
  </si>
  <si>
    <t>https://www.netflix.com/watch/70176986</t>
  </si>
  <si>
    <t>https://www.imdb.com/title/tt1783822</t>
  </si>
  <si>
    <t>Eight-year-old Badou roams the palace having fun, solving mysteries and helping his granddad Babar protect the realm from the wily Crocodylus.</t>
  </si>
  <si>
    <t>https://occ-0-1926-41.1.nflxso.net/dnm/api/v6/evlCitJPPCVCry0BZlEFb5-QjKc/AAAABTv5pBr-gBdQEoSodntRxcnSSwH_s_IzB8fflw3jHJtiqX_7rAyXxV9Dsl_Avv3z17tVfHHME7Itk_VEyjq-d2rPJQ.jpg?r=1d2</t>
  </si>
  <si>
    <t>https://images-na.ssl-images-amazon.com/images/M/MV5BMTY2ODIzOTgyMl5BMl5BanBnXkFtZTgwMTkxNzcwMzE@._V1_SX300.jpg</t>
  </si>
  <si>
    <t>Lostorage Wixoss</t>
  </si>
  <si>
    <t>Animation, Drama, Fantasy, Thriller</t>
  </si>
  <si>
    <t>School Anime,Anime Series,Japanese TV Shows,Sci-Fi &amp; Fantasy Anime</t>
  </si>
  <si>
    <t>Chinami Hashimoto, Yuka Iguchi</t>
  </si>
  <si>
    <t>https://www.netflix.com/watch/81080860</t>
  </si>
  <si>
    <t>https://www.imdb.com/title/tt6342604</t>
  </si>
  <si>
    <t>Suzuko returns to her hometown after years away. Hoping to fit in, she decides to learn a popular card game that wager memories in the form of coins.</t>
  </si>
  <si>
    <t>https://occ-0-2042-299.1.nflxso.net/dnm/api/v6/evlCitJPPCVCry0BZlEFb5-QjKc/AAAABTw00aUZVEzEe3NJgoQoyx4NdvEAZB7F5-cglenuAzh4so-YCf0aIZOC-uld4CNwAHiIrpmR3FXPPPGTPDOTzAbcEQ.jpg?r=ed2</t>
  </si>
  <si>
    <t>https://images-na.ssl-images-amazon.com/images/M/MV5BODZhMjEzOGQtMmE4ZS00N2Y3LWFjZTQtZTAzNmMwNmJiZTZlL2ltYWdlL2ltYWdlXkEyXkFqcGdeQXVyMjI5MjU5OTI@._V1_SX300.jpg</t>
  </si>
  <si>
    <t>Wkręceni 2</t>
  </si>
  <si>
    <t>Piotr Weresniak</t>
  </si>
  <si>
    <t>Marta Zmuda Trzebiatowska, Pawel Domagala, Malgorzata Socha, Bartosz Opania</t>
  </si>
  <si>
    <t>https://www.netflix.com/watch/81094631</t>
  </si>
  <si>
    <t>https://www.imdb.com/title/tt4332728</t>
  </si>
  <si>
    <t>When Szyja, a highway construction worker, meets a sexy talent agent who turns him into an overnight superstar, his wife hatches a wacky rescue plan.</t>
  </si>
  <si>
    <t>https://occ-0-2506-1432.1.nflxso.net/dnm/api/v6/evlCitJPPCVCry0BZlEFb5-QjKc/AAAABdEto_R2sNGB0HAnOqKuAo8b9uFdV5JPTD142qZU9ICwMwZ_TNp88jYsCFfCY82oAl4CZdDvEl1lNM0WCvG1FQRXwA.jpg?r=52f</t>
  </si>
  <si>
    <t>https://m.media-amazon.com/images/M/MV5BN2EyOGJmYzgtNTZhNi00NDVlLWIwODUtYzQyOWQ3NTRhY2E4XkEyXkFqcGdeQXVyMTc4MzI2NQ@@._V1_SX300.jpg</t>
  </si>
  <si>
    <t>Wkręceni</t>
  </si>
  <si>
    <t>Krzysztof Stelmaszyk, Piotr Adamczyk, Pawel Domagala, Bartosz Opania</t>
  </si>
  <si>
    <t>MTL Maxfilm</t>
  </si>
  <si>
    <t>https://www.netflix.com/watch/81094630</t>
  </si>
  <si>
    <t>https://www.imdb.com/title/tt3482696</t>
  </si>
  <si>
    <t>After getting laid off, three factory workers embark on a wild boys’ trip to Warsaw where a case of mistaken identity lands them in a life of luxury.</t>
  </si>
  <si>
    <t>https://occ-0-2506-1432.1.nflxso.net/dnm/api/v6/evlCitJPPCVCry0BZlEFb5-QjKc/AAAABZRUNAP__3I1EOXOGvMpvdPlAczRYyG5w0MopfoluOwWzXSejEYJCd2qTMCVZcYiXDH714_bcYl21dqq2_m-L6v_Gg.jpg?r=c74</t>
  </si>
  <si>
    <t>https://m.media-amazon.com/images/M/MV5BNGMwMzhjMjYtMmVlMy00NThlLTk0NDQtNDZkN2U5YzZmYTVlXkEyXkFqcGdeQXVyMTc4MzI2NQ@@._V1_SX300.jpg</t>
  </si>
  <si>
    <t>https://www.youtube.com/watch?v=xuwA48sCT5g</t>
  </si>
  <si>
    <t>Och Karol 2</t>
  </si>
  <si>
    <t>Polish Comedies,Comedies,Slapstick Comedies,Polish Movies</t>
  </si>
  <si>
    <t>Ilona Lepkowska, Piotr Weresniak</t>
  </si>
  <si>
    <t>Katarzyna Zielinska, Piotr Adamczyk, Malgorzata Socha, Marta Zmuda Trzebiatowska</t>
  </si>
  <si>
    <t>https://www.netflix.com/watch/81094629</t>
  </si>
  <si>
    <t>https://www.imdb.com/title/tt1808360</t>
  </si>
  <si>
    <t>When an insatiable playboys fiancée discovers his cheating ways, she conspires with the other women in his life to teach him a lesson.</t>
  </si>
  <si>
    <t>https://occ-0-2506-1432.1.nflxso.net/dnm/api/v6/evlCitJPPCVCry0BZlEFb5-QjKc/AAAABRiqyqRCFcpiR_KaUqXk0g4gZhIvUyW01Ev8lRE3KyYgsxL9PDzSoLDiYNG5XeiJlGViGUFvWLU8Af2OjrwnR72VCw.jpg?r=676</t>
  </si>
  <si>
    <t>https://m.media-amazon.com/images/M/MV5BYTdkMjI4YTMtNjYxMS00NmJmLWI4NTktNjkzYWJiZDI4OWU0XkEyXkFqcGdeQXVyMTc4MzI2NQ@@._V1_SX300.jpg</t>
  </si>
  <si>
    <t>https://www.youtube.com/watch?v=GArnBIeRF4A</t>
  </si>
  <si>
    <t>Baby są jakieś inne</t>
  </si>
  <si>
    <t>Malgorzata Bogdanska, Adam Woronowicz, Michal Koterski, Robert Wieckiewicz</t>
  </si>
  <si>
    <t>https://www.netflix.com/watch/81078741</t>
  </si>
  <si>
    <t>https://www.imdb.com/title/tt1807958</t>
  </si>
  <si>
    <t>Two misogynistic friends chat over a long road trip, attacking their problems with women from every angle possible.</t>
  </si>
  <si>
    <t>https://occ-0-2506-1432.1.nflxso.net/dnm/api/v6/evlCitJPPCVCry0BZlEFb5-QjKc/AAAABagKu623Fnf1rFw-bSRoA_1d4Bns7NuduIEqYCZ5_vqUKy35R5m2ksPTgVq3R2Iqpf01djmtijeUsaP2WLTQzxC_dQ.jpg?r=013</t>
  </si>
  <si>
    <t>https://images-na.ssl-images-amazon.com/images/M/MV5BMTg2MTc3NTc2MV5BMl5BanBnXkFtZTgwMTUzMzMxNDE@._V1_SX300.jpg</t>
  </si>
  <si>
    <t>Witchcraft Works</t>
  </si>
  <si>
    <t>Animation, Action, Comedy, Fantasy, Romance</t>
  </si>
  <si>
    <t>Action Anime,Sci-Fi &amp; Fantasy Anime,School Anime,TV Shows based on Manga,Japanese TV Shows,Anime Series</t>
  </si>
  <si>
    <t>Asami Seto, Shiori Izawa, Yûsuke Kobayashi, Ai Kayano</t>
  </si>
  <si>
    <t>https://www.netflix.com/watch/81088623</t>
  </si>
  <si>
    <t>https://www.imdb.com/title/tt3341534</t>
  </si>
  <si>
    <t>After he’s attacked, a seemingly ordinary teenager discovers that the prettiest, most popular girl in school is a witch who is charged to protect him.</t>
  </si>
  <si>
    <t>https://occ-0-768-769.1.nflxso.net/dnm/api/v6/evlCitJPPCVCry0BZlEFb5-QjKc/AAAABTDI1Z5mB26Rx_CgCM9YxpueV6YK_WgE8A4ChvHs-5dUfmP6J4k9cnhDylKuTiRaQ8vt-h9OexhYTKLD1s7JIPUkBw.jpg?r=902</t>
  </si>
  <si>
    <t>https://m.media-amazon.com/images/M/MV5BOGFkOWI0OTQtNTY2Mi00NjliLWFjNGYtOTQ2NTQyYTYwZTJmXkEyXkFqcGdeQXVyNDQ1MTM1NTA@._V1_SX300.jpg</t>
  </si>
  <si>
    <t>7 rzeczy, ktorych nie wiecie o facetach</t>
  </si>
  <si>
    <t>Polish Comedies,Comedies,Movies based on Books,Polish Movies</t>
  </si>
  <si>
    <t>Kinga Lewinska</t>
  </si>
  <si>
    <t>Kacper Szymanski, Piotr Weresniak, Simon Verhoeven</t>
  </si>
  <si>
    <t>Alicja Bachleda, Zbigniew Zamachowski, Dominika Kluzniak, Aleksandra Hamkalo</t>
  </si>
  <si>
    <t>https://www.netflix.com/watch/81094632</t>
  </si>
  <si>
    <t>https://www.imdb.com/title/tt5312370</t>
  </si>
  <si>
    <t>What lies inside a mans mind? Seven unique, testosterone-fueled stories explore the male experience in a variety of relationship-based situations.</t>
  </si>
  <si>
    <t>https://occ-0-2506-1432.1.nflxso.net/dnm/api/v6/evlCitJPPCVCry0BZlEFb5-QjKc/AAAABWo5xMt5PkxVAqh8qGqvv5wL76Bxfi5KL1yJNBTuNe36de7RT5glk0OQzfNelMbRgUd6uLgST1QA26vY4LUfUX3xtQ.jpg?r=716</t>
  </si>
  <si>
    <t>https://m.media-amazon.com/images/M/MV5BNzc2ZjRiYTAtZDlmNC00YTQ1LTk3MGItYTQ4ZDI1OThjM2U3XkEyXkFqcGdeQXVyMTc4MzI2NQ@@._V1_SX300.jpg</t>
  </si>
  <si>
    <t>Jestem mordercą</t>
  </si>
  <si>
    <t>Dramas,Polish Dramas,Crime Movies,Polish Movies,Crime Dramas</t>
  </si>
  <si>
    <t>Maciej Pieprzyca</t>
  </si>
  <si>
    <t>Pawel Brzozowski, Boleslaw Andrysiak, Barbara Glogowska, Andrzej Gass</t>
  </si>
  <si>
    <t>https://www.netflix.com/watch/81078809</t>
  </si>
  <si>
    <t>https://www.imdb.com/title/tt6337850</t>
  </si>
  <si>
    <t>Terror grips 1970s Poland as a young police detective pursues a serial killer known as the vampire. Inspired by true events.</t>
  </si>
  <si>
    <t>https://occ-0-2506-1432.1.nflxso.net/dnm/api/v6/evlCitJPPCVCry0BZlEFb5-QjKc/AAAABY2QnXvch5sqB2zizt3GtYl6nSrt0pT3Az7L3ydrClaCIRC9Qm2kHgPIw19l9wdGMrTczCdLQkcfSHTjaWiXuqYmyA.jpg?r=efb</t>
  </si>
  <si>
    <t>Boruto: Naruto Next Generations</t>
  </si>
  <si>
    <t>TV Shows based on Manga,Japanese TV Shows,Action Anime,Anime Series</t>
  </si>
  <si>
    <t>France,Belgium,Switzerland,Japan</t>
  </si>
  <si>
    <t>Ryûichi Kijima, Kenshô Ono, Yûko Sanpei, Kokoro Kikuchi</t>
  </si>
  <si>
    <t>https://www.netflix.com/watch/81080523</t>
  </si>
  <si>
    <t>https://www.imdb.com/title/tt6342474</t>
  </si>
  <si>
    <t>Following in his legendary fathers footsteps, Boruto, the son of Seventh Hokage Naruto Uzumaki, begins his training at the ninja academy.</t>
  </si>
  <si>
    <t>https://occ-0-768-769.1.nflxso.net/dnm/api/v6/evlCitJPPCVCry0BZlEFb5-QjKc/AAAABRa86I7_egrSe_aTq4HcSu394qWtAI0wQ-KvYxHeRD3n0e4pvWq4TA-sBsMk6AO8gWIcOKkb-qduMUTJgGbOv9tTmw.jpg?r=8eb</t>
  </si>
  <si>
    <t>https://m.media-amazon.com/images/M/MV5BNjZiYzliYjEtOWNkYi00ODNhLTllYTctYjZmNDg0ODQyYjA0XkEyXkFqcGdeQXVyMzExMzk5MTQ@._V1_SX300.jpg</t>
  </si>
  <si>
    <t>#Wszystko Gra</t>
  </si>
  <si>
    <t>Dramas,Music &amp; Musicals,Musicals,Polish Movies,Polish Dramas</t>
  </si>
  <si>
    <t>Agnieszka Glinska</t>
  </si>
  <si>
    <t>Agnieszka Glinska, Marta Konarzewska</t>
  </si>
  <si>
    <t>Stanislawa Celinska, Sebastian Fabijanski, Kinga Preis, Eliza Rycembel</t>
  </si>
  <si>
    <t>https://www.netflix.com/watch/81078811</t>
  </si>
  <si>
    <t>https://www.imdb.com/title/tt5612148</t>
  </si>
  <si>
    <t>In this romantic musical, an artist with global ambitions must help her mother and grandmother save their family home when they face eviction.</t>
  </si>
  <si>
    <t>https://occ-0-2506-1432.1.nflxso.net/dnm/api/v6/evlCitJPPCVCry0BZlEFb5-QjKc/AAAABe90-En1CuCbGRRh0w7JD8lQeJ9Z6LIrPXcvMXqAKgIef6EaeD3pQwIVsrtWLaHr_OAHNWCLoLe0IReUf0uhYfKZ0A.jpg?r=db8</t>
  </si>
  <si>
    <t>https://m.media-amazon.com/images/M/MV5BMmVmZTU2ZjgtYjYyYi00NGM4LWJiYWYtZDA2MDI4YWYwNjUyXkEyXkFqcGdeQXVyMTc4MzI2NQ@@._V1_SX300.jpg</t>
  </si>
  <si>
    <t>Karbala</t>
  </si>
  <si>
    <t>Dramas,Polish Dramas,Military Dramas,Polish Movies</t>
  </si>
  <si>
    <t>Polish, Russian, English, Arabic</t>
  </si>
  <si>
    <t>Krzysztof Lukaszewicz</t>
  </si>
  <si>
    <t>Antoni Królikowski, Hristo Shopov, Bartlomiej Topa, Atheer Adel</t>
  </si>
  <si>
    <t>https://www.netflix.com/watch/81078764</t>
  </si>
  <si>
    <t>https://www.imdb.com/title/tt5049636</t>
  </si>
  <si>
    <t>Outnumbered by armed insurgents during the Iraq War, Polish and Bulgarian soldiers trapped in Karbalas ravaged City Hall engage in a 24-hour battle.</t>
  </si>
  <si>
    <t>https://occ-0-2506-1432.1.nflxso.net/dnm/api/v6/evlCitJPPCVCry0BZlEFb5-QjKc/AAAABUWz3OR-mgCJK9P5BNdwEMYmYiJOAUFZTDEE_9tUYkMVnzRW_T1qY7qsPv6hDiEuFKde6YQsxaFq9aseIc3vlla_LA.jpg?r=3d0</t>
  </si>
  <si>
    <t>https://m.media-amazon.com/images/M/MV5BYWJkOGJjNjQtMWMzZC00OTI1LTk0NDUtNzY2ZWEyZDFjMDdiXkEyXkFqcGdeQXVyNjMxNzY4Nzk@._V1_SX300.jpg</t>
  </si>
  <si>
    <t>https://www.youtube.com/watch?v=yFTZoHtuct4</t>
  </si>
  <si>
    <t>Le Mac</t>
  </si>
  <si>
    <t>French Comedies,French Movies,Comedies</t>
  </si>
  <si>
    <t>Pascal Bourdiaux</t>
  </si>
  <si>
    <t>Thomas Langmann, Vincent Lambert, François Uzan, Thomas Gilou, Stéphanie Vasseur</t>
  </si>
  <si>
    <t>Carmen Maura, Gilbert Melki, Arsène Mosca, José Garcia</t>
  </si>
  <si>
    <t>Procirep, Canal+, La Petite Reine, M6 Films, ARP Sélection, CinéCinéma</t>
  </si>
  <si>
    <t>https://www.netflix.com/watch/81088782</t>
  </si>
  <si>
    <t>https://www.imdb.com/title/tt1437361</t>
  </si>
  <si>
    <t>A timid banker must assume the identity of his long-lost brother -- a wanted gangster -- and learns firsthand that pimping aint easy.</t>
  </si>
  <si>
    <t>https://occ-0-768-769.1.nflxso.net/dnm/api/v6/evlCitJPPCVCry0BZlEFb5-QjKc/AAAABRI3x1VtQ07Mu-2AMY63fvwcShWLZjME_EwVmr_m8j2dLsxUkTkMByRS4NQPONsiQ1QaM0siXxxJzzsll0G-tfxQQQ.jpg?r=b01</t>
  </si>
  <si>
    <t>https://m.media-amazon.com/images/M/MV5BMTA3OTAxOTA4NTNeQTJeQWpwZ15BbWU4MDAzMDYwMzEx._V1_SX300.jpg</t>
  </si>
  <si>
    <t>French Spies</t>
  </si>
  <si>
    <t>French Comedies,Comedies,French Movies,Action &amp; Adventure,Action Comedies</t>
  </si>
  <si>
    <t>Gérard Pirès</t>
  </si>
  <si>
    <t>Matthieu Le Naour, Alexandre Coquelle</t>
  </si>
  <si>
    <t>Eric Judor, Georgianna Robertson, Ramzy Bedia, Edouard Baer</t>
  </si>
  <si>
    <t>https://www.netflix.com/watch/81088785</t>
  </si>
  <si>
    <t>https://www.imdb.com/title/tt0374627</t>
  </si>
  <si>
    <t>Two video game addicts act as a cover for real spies to track down a nuclear missile while distracting a villain bent on world domination.</t>
  </si>
  <si>
    <t>https://occ-0-768-769.1.nflxso.net/dnm/api/v6/evlCitJPPCVCry0BZlEFb5-QjKc/AAAABVokRV1vgFBWCI4uvMIkjQZu0BaCf8WsY0qmuhJYw4i4HjCBercXA_IosazMyt9-7hLjXSVAc8meYYGFSn9GpRTBaA.jpg?r=ad3</t>
  </si>
  <si>
    <t>https://images-na.ssl-images-amazon.com/images/M/MV5BMTcyMDMzMzEwMV5BMl5BanBnXkFtZTcwMTE2OTc3MQ@@._V1_SX300.jpg</t>
  </si>
  <si>
    <t>Dance to Death</t>
  </si>
  <si>
    <t>Russian Movies,Action &amp; Adventure,Sci-Fi &amp; Fantasy,Action Sci-Fi &amp; Fantasy</t>
  </si>
  <si>
    <t>Andrey Volgin</t>
  </si>
  <si>
    <t>Andrey Zolotarev</t>
  </si>
  <si>
    <t>Ivan Zhvakin, Lukerya Ilyashenko, Nikita Volkov, Aleksandr Tyutin</t>
  </si>
  <si>
    <t>https://www.netflix.com/watch/81023564</t>
  </si>
  <si>
    <t>https://www.imdb.com/title/tt5242684</t>
  </si>
  <si>
    <t>In a post-apocalyptic society, young people must dance to survive -- or disintegrate into energy.</t>
  </si>
  <si>
    <t>https://occ-0-1007-1360.1.nflxso.net/dnm/api/v6/evlCitJPPCVCry0BZlEFb5-QjKc/AAAABeCPjWwiNBk-Zc8VoBafx-4UJdEYGv2_-_beZ3y5seNHyqSvBUkBESX8JJmaAVJnjmB3XE2PaZ0sNT9FHnVmbA5qSw.jpg?r=3d6</t>
  </si>
  <si>
    <t>https://m.media-amazon.com/images/M/MV5BODM2OWE5NjMtYjdhZi00NGFlLWIzZmUtMjc2ZTZjNTk0ZDE1XkEyXkFqcGdeQXVyMzA1MjMyNTY@._V1_SX300.jpg</t>
  </si>
  <si>
    <t>https://www.youtube.com/watch?v=Sios7xQUDO0</t>
  </si>
  <si>
    <t>À Coup Sûr</t>
  </si>
  <si>
    <t>Delphine de Vigan</t>
  </si>
  <si>
    <t>Delphine de Vigan, Chris Esquerre</t>
  </si>
  <si>
    <t>Didier Bezace, Valérie Bonneton, Laurence Arné, Eric Elmosnino</t>
  </si>
  <si>
    <t>https://www.netflix.com/watch/81097920</t>
  </si>
  <si>
    <t>https://www.imdb.com/title/tt2545186</t>
  </si>
  <si>
    <t>After a bad performance in bed, a brilliant journalist sets out to sharpen her sexual skills by interviewing a sexologist, an escort and a porn star.</t>
  </si>
  <si>
    <t>https://occ-0-784-778.1.nflxso.net/dnm/api/v6/evlCitJPPCVCry0BZlEFb5-QjKc/AAAABaQjWrOStV4SsJAZ978hBFZc--mp0Hdb27QUYCUIb0vE5eycDXnhRkUbHNvB2KgiwBZ_TNK-QJqeSnK3EvP_nJRPlw.jpg?r=b38</t>
  </si>
  <si>
    <t>https://m.media-amazon.com/images/M/MV5BNTNjYWZlYWUtNDJiZi00YmYxLWExNWMtMjAxZTVhMmU0NWQ5XkEyXkFqcGdeQXVyMzgzMjg5OTk@._V1_SX300.jpg</t>
  </si>
  <si>
    <t>I Am a Hero</t>
  </si>
  <si>
    <t>Japanese Movies,Horror Movies,Action &amp; Adventure,Zombie Horror Movies,Gory Horror Movies</t>
  </si>
  <si>
    <t>Kengo Hanazawa, Akiko Nogi</t>
  </si>
  <si>
    <t>Yô Ôizumi, Masami Nagasawa, Kasumi Arimura, Hisashi Yoshizawa</t>
  </si>
  <si>
    <t>https://www.netflix.com/watch/80105182</t>
  </si>
  <si>
    <t>https://www.imdb.com/title/tt3775202</t>
  </si>
  <si>
    <t>When a mutant virus ravages Tokyo, down-and-out manga assistant Hideo will do whatever it takes to survive the impending apocalypse of the undead.</t>
  </si>
  <si>
    <t>https://occ-0-1007-1360.1.nflxso.net/dnm/api/v6/evlCitJPPCVCry0BZlEFb5-QjKc/AAAABRfblfU0p1mV0x-X6LY5kMG0HGdRPZ36NNgOEl5c8k5YfckbfwCMXCLYb4ILGxDEpXUGQ9C8ivryptSRMjLHSfMIxg.jpg?r=aee</t>
  </si>
  <si>
    <t>https://m.media-amazon.com/images/M/MV5BZmZlNzFhODAtMWI5Yi00OTkwLWIxYjMtN2U3ZTE4ZTEyNDdlXkEyXkFqcGdeQXVyMjExMzEyNTM@._V1_SX300.jpg</t>
  </si>
  <si>
    <t>https://www.youtube.com/watch?v=sZu3sVK3JOE</t>
  </si>
  <si>
    <t>Two Graves</t>
  </si>
  <si>
    <t>British Crime Movies,Thrillers,British Movies,Crime Movies,Crime Thrillers,British Thrillers</t>
  </si>
  <si>
    <t>Gary Young</t>
  </si>
  <si>
    <t>David Hayman, Josh Herdman, Katie Jarvis, Kedar Williams-Stirling</t>
  </si>
  <si>
    <t>https://www.netflix.com/watch/81021631</t>
  </si>
  <si>
    <t>https://www.imdb.com/title/tt6671850</t>
  </si>
  <si>
    <t>A doctor and a drug addict kidnap the son of a local gangster, seeking revenge for the death of a loved one.</t>
  </si>
  <si>
    <t>https://occ-0-1091-300.1.nflxso.net/dnm/api/v6/evlCitJPPCVCry0BZlEFb5-QjKc/AAAABQcit9x4jlsr_m0sfEFr0V8qD1p6KLHmwiv2PYsUPqjwYfBPQKsdb-RgLGJxS9qRF7nchQI7oD1_9WKTmVaHPMu9yA.jpg?r=d43</t>
  </si>
  <si>
    <t>https://m.media-amazon.com/images/M/MV5BNzFhYjQxNjUtOTQ5OS00YzkyLTk5MTAtNTFhY2ZkYmFjYjg3XkEyXkFqcGdeQXVyMjM4Nzk0NDc@._V1_SX300.jpg</t>
  </si>
  <si>
    <t>https://www.youtube.com/watch?v=4hUm4vLI9-A</t>
  </si>
  <si>
    <t>Sur Sapata</t>
  </si>
  <si>
    <t>Sports Dramas,Indian Movies,Musicals,Marathi-Language Movies,Sports Comedies,Dramas,Music &amp; Musicals,Comedies,Sports Films,International Comedies,International Dramas</t>
  </si>
  <si>
    <t>Australia,Russia,Singapore,India,Lithuania,South Africa,United Kingdom,Canada,United States,Romania,Thailand,Hungary,Czech Republic,Greece,Slovakia,Malaysia,Iceland,Israel</t>
  </si>
  <si>
    <t>Mangesh Kanthale</t>
  </si>
  <si>
    <t>Himanshu Asher, Prakash Nathan, Amit Baiche, Sanjay Patodia, Arshad Kamal Khan</t>
  </si>
  <si>
    <t>Govind Namdeo, Upendra Limaye, Pravin Tarde, Hansraj Jagtap</t>
  </si>
  <si>
    <t>https://www.netflix.com/watch/81093342</t>
  </si>
  <si>
    <t>https://www.imdb.com/title/tt5338082</t>
  </si>
  <si>
    <t>A group of small-town students goes for glory by competing in a statewide kabaddi tournament 25 years after their schools championship victory.</t>
  </si>
  <si>
    <t>https://occ-0-2851-38.1.nflxso.net/dnm/api/v6/evlCitJPPCVCry0BZlEFb5-QjKc/AAAABct_tv_ylE3Z5qbOQLZODQOIf6UW_iICLjkV0_U1KwHvvH92Tq_59oZoDP-DIHY_HC5wrNfz1NqIhf-04bXNQkJiTA.jpg?r=e0f</t>
  </si>
  <si>
    <t>https://images-na.ssl-images-amazon.com/images/M/MV5BNWQxYTkzY2QtMTYzZC00MGM4LWJhMTMtM2Q4OWM0YjIwODMyXkEyXkFqcGdeQXVyMzc0ODYyNzk@._V1_SX300.jpg</t>
  </si>
  <si>
    <t>https://www.youtube.com/watch?v=kCl8DuUUNSw</t>
  </si>
  <si>
    <t>Familiye</t>
  </si>
  <si>
    <t>Independent Movies,Crime Dramas,Dramas,Crime Movies,German Movies,International Dramas</t>
  </si>
  <si>
    <t>Greece,Australia,Russia,South Korea,Singapore,France,Poland,Netherlands,Sweden,India,Hungary,Slovakia,Germany,Lithuania,Argentina,Brazil,Belgium,South Africa,Spain,United Kingdom,Israel,Canada,Hong Kong,United States,Mexico,Switzerland,Romania,Czech Republic,Iceland,Portugal,Japan,Italy,Thailand,Turkey,Malaysia,Colombia</t>
  </si>
  <si>
    <t>Sedat Kirtan, Kubilay Sarikaya</t>
  </si>
  <si>
    <t>Elisyan Silvan Sarikaya, Sedat Kirtan, Kubilay Sarikaya, Ridvan Kirtan</t>
  </si>
  <si>
    <t>https://www.netflix.com/watch/81059956</t>
  </si>
  <si>
    <t>https://www.imdb.com/title/tt5145414</t>
  </si>
  <si>
    <t>An ex-con struggles to take care of his two brothers, a gambling addict and a young man with Down syndrome, after being released from prison.</t>
  </si>
  <si>
    <t>https://occ-0-2851-38.1.nflxso.net/dnm/api/v6/evlCitJPPCVCry0BZlEFb5-QjKc/AAAABdDw8wnAHfVSPkGBpnCY7TG1EWlUw1j7uZy5o6a-FBxGdWPguNQwZF8Rad4Uhd1Fo8UQC9oluQL8CGCEfFu58YWR_w.jpg?r=9f2</t>
  </si>
  <si>
    <t>https://m.media-amazon.com/images/M/MV5BMjEyOWVjYmUtYjI1Ny00YTVlLWJjNTYtYWU0MWQ2MTNhZjY0XkEyXkFqcGdeQXVyMjc0MzM1MzI@._V1_SX300.jpg</t>
  </si>
  <si>
    <t>K: Missing Kings</t>
  </si>
  <si>
    <t>Action Anime,Sci-Fi &amp; Fantasy,Sci-Fi &amp; Fantasy Anime,Anime Features,Japanese Movies,Action Sci-Fi &amp; Fantasy,Action &amp; Adventure</t>
  </si>
  <si>
    <t>Shingo Suzuki</t>
  </si>
  <si>
    <t>Tomokazu Sugita, Mikako Komatsu, Daisuke Namikawa, Daisuke Ono</t>
  </si>
  <si>
    <t>https://www.netflix.com/watch/81029025</t>
  </si>
  <si>
    <t>https://www.imdb.com/title/tt3794204</t>
  </si>
  <si>
    <t>Searching for their missing king, Silver Clan retainers Kuro and Neko must ally with enemies when a Red Clan psychic is kidnapped.</t>
  </si>
  <si>
    <t>https://occ-0-2042-299.1.nflxso.net/dnm/api/v6/evlCitJPPCVCry0BZlEFb5-QjKc/AAAABUqmdpmNLEz9O6-RRbc4zkDQKuxl5oN5UJsviLx0WXGAuofMcBgZaOJaxfMMsZJKKFqPrVmTApHnQOaVj6i8UG43dA.jpg?r=474</t>
  </si>
  <si>
    <t>https://m.media-amazon.com/images/M/MV5BMTQ3NTk1Mzg0MV5BMl5BanBnXkFtZTgwMjM3NzIwMjE@._V1_SX300.jpg</t>
  </si>
  <si>
    <t>https://www.youtube.com/watch?v=CbCKB3GP0l4</t>
  </si>
  <si>
    <t>Pleasant Goat and Big Big Wolf - Flying Island: The Sky Adventure</t>
  </si>
  <si>
    <t>Mainland Chinese TV Shows,TV Cartoons,Kids TV,Chinese  Programmes</t>
  </si>
  <si>
    <t>Hong Kong,Thailand,Malaysia</t>
  </si>
  <si>
    <t>Sung Pong Choo</t>
  </si>
  <si>
    <t>Yuting Deng, Liqing Zu, Quansheng Gao, Ying Liang</t>
  </si>
  <si>
    <t>https://www.netflix.com/watch/81067712</t>
  </si>
  <si>
    <t>https://www.imdb.com/title/tt2193273</t>
  </si>
  <si>
    <t>A smart, tech-savvy, young goat named Weslie helps his compatriots on a sky island fend off a scheming, hungry wolf.</t>
  </si>
  <si>
    <t>https://occ-0-1168-299.1.nflxso.net/dnm/api/v6/evlCitJPPCVCry0BZlEFb5-QjKc/AAAABae4bwgQKguWvK5j77KSq3yhDYe-im3ceJRk2E0lyHWw_a6h9TP3HtWL0LbFW0tmwZJgoiRw4R7l5G7XiokqNPo0HA.jpg?r=9e4</t>
  </si>
  <si>
    <t>Hidden in Plain Sight</t>
  </si>
  <si>
    <t>Dramas,Thrillers,Independent Movies</t>
  </si>
  <si>
    <t>United Kingdom,United States,Australia,South Africa,Canada</t>
  </si>
  <si>
    <t>Stacia Crawford</t>
  </si>
  <si>
    <t>Jed Seidel</t>
  </si>
  <si>
    <t>Jake Allyn, Deborah Van Valkenburgh, Victoria Barabas, Gino Anthony Pesi</t>
  </si>
  <si>
    <t>https://www.netflix.com/watch/81094667</t>
  </si>
  <si>
    <t>https://www.imdb.com/title/tt8609926</t>
  </si>
  <si>
    <t>A woman stages her own suicide but still lives in fear of her abusive ex-boyfriend tracking her down and stealing the son he never knew he had.</t>
  </si>
  <si>
    <t>https://occ-0-34-32.1.nflxso.net/dnm/api/v6/evlCitJPPCVCry0BZlEFb5-QjKc/AAAABQV_tJOhh_QBm8fHQOPvEzE4P7qVepXbHViaKbtYC5VvOMZYlYJPKdi-N_tOEQExHU91TmPIzXe47DpEsZWJteihsw.jpg?r=6f2</t>
  </si>
  <si>
    <t>https://m.media-amazon.com/images/M/MV5BNzFlZjRjYWItMjRkYi00YjNmLWI1NzAtZjhkMTA2NGI3OGRmXkEyXkFqcGdeQXVyNDQ3MjIwMjE@._V1_SX300.jpg</t>
  </si>
  <si>
    <t>The Wandering Earth</t>
  </si>
  <si>
    <t>Chinese Movies,Movies based on Books,Sci-Fi &amp; Fantasy,International Sci-Fi &amp; Fantasy</t>
  </si>
  <si>
    <t>Mandarin, English, Russian, French, Japanese, Korean, Indonesian, Hindi</t>
  </si>
  <si>
    <t>India,Greece,Spain,United Kingdom,Slovakia,Argentina,Hong Kong,Belgium,South Africa,France,South Korea,Japan,Singapore,Poland,Russia,Sweden,Germany,Lithuania,Mexico,Switzerland,Romania,Czech Republic,Portugal,United States,Iceland,Canada,Thailand,Hungary,Australia,Turkey,Malaysia,Brazil,Netherlands,Italy,Israel,Colombia</t>
  </si>
  <si>
    <t>Frant Gwo</t>
  </si>
  <si>
    <t>Gong Geer, Yan Dongxu, Cixin Liu, Frant Gwo, Yang Zhixue, Jingjing Shen, Ruchang Ye, Junce Ye</t>
  </si>
  <si>
    <t>Man-Tat Ng, Guangjie Li, Jing Wu, Chuxiao Qu</t>
  </si>
  <si>
    <t>Beijing Jingxi Culture &amp;amp; Tourism Company, United Entertainment Partners, China Film Company Limited</t>
  </si>
  <si>
    <t>https://www.netflix.com/watch/81067760</t>
  </si>
  <si>
    <t>https://www.imdb.com/title/tt7605074</t>
  </si>
  <si>
    <t>A looming collision with Jupiter threatens Earth as humans search for a new star. The planets fate now lies in the hands of a few unexpected heroes.</t>
  </si>
  <si>
    <t>https://occ-0-2851-38.1.nflxso.net/dnm/api/v6/evlCitJPPCVCry0BZlEFb5-QjKc/AAAABQIK_8NOGNz3Dz9nLt5uyiZAUVnaLJbXX-TzQ7Kn7nDQ6eQAsDotoGeWhood1sta5b5OXAseEsSXBtCozHWDtV0eHp1WbAptZXwmwnfjPvxH6bcoN04nhhP4tls.jpg?r=b1e</t>
  </si>
  <si>
    <t>https://m.media-amazon.com/images/M/MV5BMjE2NzZlMGItMzA4OS00ZjRiLTk3NzItMDRkOGFlZmNhYzJkXkEyXkFqcGdeQXVyNzI1NzMxNzM@._V1_SX300.jpg</t>
  </si>
  <si>
    <t>https://www.youtube.com/watch?v=0TDII5IkI3Y</t>
  </si>
  <si>
    <t>Anthony Jeselnik: Fire in the Maternity Ward</t>
  </si>
  <si>
    <t>Dark Comedies,Stand-Up Comedy,Comedies,Politically Incorrect Stand-up Comedy</t>
  </si>
  <si>
    <t>Lithuania,Greece,Brazil,Slovakia,Spain,Canada,Argentina,Hong Kong,United States,Belgium,South Africa,France,South Korea,Australia,Netherlands,Poland,Japan,Sweden,Singapore,Russia,Germany,Hungary,India,United Kingdom,Israel,Switzerland,Mexico,Czech Republic,Iceland,Portugal,Italy,Thailand,Turkey</t>
  </si>
  <si>
    <t>Anthony Jeselnik</t>
  </si>
  <si>
    <t>https://www.netflix.com/watch/80227677</t>
  </si>
  <si>
    <t>https://www.imdb.com/title/tt10050780</t>
  </si>
  <si>
    <t>Forging his own comedic boundaries, Anthony Jeselnik revels in getting away with saying things others cant in this stand-up special shot in New York.</t>
  </si>
  <si>
    <t>http://occ-0-2851-38.1.nflxso.net/dnm/api/v6/evlCitJPPCVCry0BZlEFb5-QjKc/AAAABaTpWWQvKOLmiquIy6qnvRCamAa-W7UBZbKIJft7XYmh868phLz58kzZrmL5rznVLqydeSR-hTDIYEOBEf4LRmEBbKBm0zP2GZ2Rt4l5ETalYJ-qD_Zz8SytGCw.jpg?r=111</t>
  </si>
  <si>
    <t>https://www.youtube.com/watch?v=G-QRXw_WzmM</t>
  </si>
  <si>
    <t>Angel N Devil</t>
  </si>
  <si>
    <t>TV Action &amp; Adventure,TV Dramas,Taiwanese TV Shows,TV Comedies,Chinese TV Shows,TV Sci-Fi &amp; Fantasy,Teen TV Shows,Fantasy TV Shows</t>
  </si>
  <si>
    <t>Australia,Russia,Singapore,India,Slovakia,United Kingdom,Canada,Hong Kong,United States,Lithuania,South Africa,Romania,Argentina,Japan,South Korea,Germany,Switzerland,Mexico,Thailand,Hungary,Portugal,Czech Republic,Greece,Malaysia,Brazil,Iceland,Israel,Colombia</t>
  </si>
  <si>
    <t>Teddy Chen, Lucia Chen, Cosmos Lin, Yu-Fei Wen</t>
  </si>
  <si>
    <t>https://www.netflix.com/watch/81072852</t>
  </si>
  <si>
    <t>https://www.imdb.com/title/tt6273196</t>
  </si>
  <si>
    <t>In a world known as the Copper Dimension, a group of high-school girls fights against dark forces -- and their own inner demons.</t>
  </si>
  <si>
    <t>https://occ-0-2851-38.1.nflxso.net/dnm/api/v6/evlCitJPPCVCry0BZlEFb5-QjKc/AAAABTBbL2ibkbxzjANdn8PtjADGbw0hFIuC5mXoNQuRIqM5xV-23f15PqLsUvQYW48JBYiEAPhihxoVTA-Yf5D1vvh83A.jpg?r=813</t>
  </si>
  <si>
    <t>https://m.media-amazon.com/images/M/MV5BMzM1NjdmYjAtMmI0OC00YTkwLTk0MjgtYTlmNTY3NDk1ZjEzL2ltYWdlXkEyXkFqcGdeQXVyMjg0MTI5NzQ@._V1_SX300.jpg</t>
  </si>
  <si>
    <t>Hong Kong West Side Stories</t>
  </si>
  <si>
    <t>Chinese TV Shows,TV Dramas,TV Comedies,TV Shows based on Books</t>
  </si>
  <si>
    <t>Australia,Russia,South Korea,Japan,Singapore,Hungary,Lithuania,India,Slovakia,United Kingdom,Canada,Argentina,Hong Kong,United States,South Africa,Mexico,Switzerland,Romania,Thailand,Czech Republic,Germany,Greece,Malaysia,Brazil,Iceland,Israel,Colombia</t>
  </si>
  <si>
    <t>Louis Cheung</t>
  </si>
  <si>
    <t>https://www.netflix.com/watch/81050394</t>
  </si>
  <si>
    <t>https://www.imdb.com/title/tt10282734</t>
  </si>
  <si>
    <t>The intimate lives of young men and women from Hong Kong are linked by loosely connected stories about love, lust, separation and deceit.</t>
  </si>
  <si>
    <t>https://occ-0-2851-38.1.nflxso.net/dnm/api/v6/evlCitJPPCVCry0BZlEFb5-QjKc/AAAABWXB-enFGJHDp2AB7kg0sFX1wbrXICA6m8WrBuoKxBkIiwDEXwfndlOSnt-SPIzuZlcyZG4RKpgpHYrHLFNjwBuwig.jpg?r=621</t>
  </si>
  <si>
    <t>A Home with A View</t>
  </si>
  <si>
    <t>Chinese Movies,Hong Kong Movies,Comedies,Dark Comedies,International Comedies</t>
  </si>
  <si>
    <t>Russia,Singapore,Japan,India,Hungary,Slovakia,Lithuania,United Kingdom,Argentina,Canada,Hong Kong,South Africa,United States,Mexico,Switzerland,Romania,Thailand,Czech Republic,Germany,Greece,Malaysia,Brazil,Iceland,Israel,Colombia</t>
  </si>
  <si>
    <t>Tat-Ming Cheung</t>
  </si>
  <si>
    <t>Francis Ng, Louis Koo, Anita Yuen, Tat-Ming Cheung</t>
  </si>
  <si>
    <t>https://www.netflix.com/watch/81029737</t>
  </si>
  <si>
    <t>https://www.imdb.com/title/tt8443432</t>
  </si>
  <si>
    <t>When a neighbor blocks their view of the city with a commercial billboard, a Hong Kong family resorts to drastic, imaginative measures to take it down.</t>
  </si>
  <si>
    <t>https://occ-0-2851-38.1.nflxso.net/dnm/api/v6/evlCitJPPCVCry0BZlEFb5-QjKc/AAAABaSl4ZcXFp4egqdJuWW-IK1uRmhbwvcPjep747xzIdyqA7pkSsp5aIXl9Lp6e7NKzHTFoQFhu0Px7kvvVw0j0SvFcg.jpg?r=af6</t>
  </si>
  <si>
    <t>https://m.media-amazon.com/images/M/MV5BNGM4MGQ0NTEtMmE4ZS00NzEyLWFmM2UtZDY5NmJhNzA1YmI1XkEyXkFqcGdeQXVyNzI1NzMxNzM@._V1_SX300.jpg</t>
  </si>
  <si>
    <t>https://www.youtube.com/watch?v=5FQbuxgKZ7o</t>
  </si>
  <si>
    <t>K.O.3an Guo</t>
  </si>
  <si>
    <t>Chinese TV Shows,TV Sci-Fi &amp; Fantasy,TV Comedies,Taiwanese TV Shows,Fantasy TV Shows</t>
  </si>
  <si>
    <t>South Africa,Australia,Singapore,Russia,India,Lithuania,United Kingdom,Canada,Hong Kong,United States,Romania,South Korea,Switzerland,Argentina,Mexico,Thailand,Hungary,Czech Republic,Greece,Slovakia,Malaysia,Brazil,Iceland,Israel,Colombia</t>
  </si>
  <si>
    <t>Monkey Shao</t>
  </si>
  <si>
    <t>https://www.netflix.com/watch/81072752</t>
  </si>
  <si>
    <t>https://www.imdb.com/title/tt1848134</t>
  </si>
  <si>
    <t>In the Silver Dimension, Liu Bei, Guan Yu and Zhang Fei plan to enroll in an elite academy as sworn brothers, but KO One visitors derail the plan.</t>
  </si>
  <si>
    <t>https://occ-0-2851-38.1.nflxso.net/dnm/api/v6/evlCitJPPCVCry0BZlEFb5-QjKc/AAAABedU3t4SNCmg5WuXvZ6pS9x0kNwgVjMUWa22qkn2GO8dHiWsJGkMFkJoAwx1FgvCuj-WXndH_tfVgzmHROVrNuTtvQ.jpg?r=00e</t>
  </si>
  <si>
    <t>https://m.media-amazon.com/images/M/MV5BMmUzYTU4ZWItMWViMi00MWVlLWI1YTktOThhMzI0Y2UxOWFhXkEyXkFqcGdeQXVyMjg0MTI5NzQ@._V1_SX300.jpg</t>
  </si>
  <si>
    <t>Burning</t>
  </si>
  <si>
    <t>Dramas,Independent Movies,Thrillers,Mysteries,Korean Movies,Movies based on Books,International Thrillers,International Dramas</t>
  </si>
  <si>
    <t>United States,South Korea,Argentina,Japan,Canada,Mexico,Colombia</t>
  </si>
  <si>
    <t>Chang-dong Lee</t>
  </si>
  <si>
    <t>Jungmi Oh, Haruki Murakami, Chang-dong Lee</t>
  </si>
  <si>
    <t>Soo-Kyung Kim, Jong-seo Jun, Yoo Ah-In, Steven Yeun</t>
  </si>
  <si>
    <t>https://www.netflix.com/watch/81015498</t>
  </si>
  <si>
    <t>https://www.imdb.com/title/tt7282468</t>
  </si>
  <si>
    <t>An aspiring writer goes to the airport to pick up a high school friend returning from a trip to Africa but is disheartened to see her with another man.</t>
  </si>
  <si>
    <t>https://occ-0-114-116.1.nflxso.net/dnm/api/v6/evlCitJPPCVCry0BZlEFb5-QjKc/AAAABUWvwVy_PcdM_hpXPPTWivXenmznpwtuD-C_9OhT2aDoQsd8RNK0XbG7MGwvmTABvv5aFTuKJ9Vk1P_HXm7lyEv7pw.jpg?r=2ce</t>
  </si>
  <si>
    <t>https://m.media-amazon.com/images/M/MV5BNThmOGEzNWEtNWFkZC00MzgzLTllNjctYjc0YjAzYWY0MTU0XkEyXkFqcGdeQXVyODA4ODIwNDM@._V1_SX300.jpg</t>
  </si>
  <si>
    <t>https://www.youtube.com/watch?v=oihHs2Errwk</t>
  </si>
  <si>
    <t>The Christmas Trap</t>
  </si>
  <si>
    <t>Dramas,Teen Movies</t>
  </si>
  <si>
    <t>Harvey Lowry</t>
  </si>
  <si>
    <t>Dave Matheny</t>
  </si>
  <si>
    <t>Brighton Sharbino, Sierra McCormick, Bo Derek, Shelley Long</t>
  </si>
  <si>
    <t>Ascension Media, BCF Film Group</t>
  </si>
  <si>
    <t>https://www.netflix.com/watch/81063129</t>
  </si>
  <si>
    <t>https://www.imdb.com/title/tt3396114</t>
  </si>
  <si>
    <t>Two girls realize theyre both visiting grandparents they’ve never met and decide to switch places to see how the other half lives.</t>
  </si>
  <si>
    <t>https://occ-0-1091-300.1.nflxso.net/dnm/api/v6/evlCitJPPCVCry0BZlEFb5-QjKc/AAAABWEVOHLlUPV5eHVbk_dYhKZpQ75xVSoycwi2quYYioi638iGTVcnXzGrIWHgyVkpBqGSAfbCfs1-AyZzEO9w0UbzhA.jpg?r=2cd</t>
  </si>
  <si>
    <t>https://m.media-amazon.com/images/M/MV5BZjBlMzhhZDMtNzRmNy00OTI5LWE5ZjktM2VkYmZhNTVmZmM1XkEyXkFqcGdeQXVyMjM0MDAzNTQ@._V1_SX300.jpg</t>
  </si>
  <si>
    <t>The Unthinkable</t>
  </si>
  <si>
    <t>Action, Romance, Sci-Fi, Thriller</t>
  </si>
  <si>
    <t>Sci-Fi &amp; Fantasy,Action &amp; Adventure,Action Sci-Fi &amp; Fantasy,Sci-Fi Thrillers,Action Thrillers,Swedish Movies,International Action &amp; Adventure,International Sci-Fi &amp; Fantasy</t>
  </si>
  <si>
    <t>United Kingdom,Canada,Sweden</t>
  </si>
  <si>
    <t>Victor Danell</t>
  </si>
  <si>
    <t>Victor Danell, Christoffer Nordenrot</t>
  </si>
  <si>
    <t>Lisa Henni, Jesper Barkselius, Pia Halvorsen, Christoffer Nordenrot</t>
  </si>
  <si>
    <t>https://www.netflix.com/watch/81059319</t>
  </si>
  <si>
    <t>https://www.imdb.com/title/tt5227746</t>
  </si>
  <si>
    <t>As a foreign invasion hits Sweden, a musician scarred by family trauma attempts to pursue his childhood love amid chaos.</t>
  </si>
  <si>
    <t>https://occ-0-1091-300.1.nflxso.net/dnm/api/v6/evlCitJPPCVCry0BZlEFb5-QjKc/AAAABcRN5PR4CmvePe2C-bn6RCT4PeYq1aj5OzrKh3YuhL9NnICW2UAeCQvCWFgYPi0fptuSBDUEK4WfuYk3vbmnie2Qtw.jpg?r=18b</t>
  </si>
  <si>
    <t>https://m.media-amazon.com/images/M/MV5BM2FhMGJkZWUtMGI2My00N2QxLTk3NTctMTEwMWI1NjUxNDFmXkEyXkFqcGdeQXVyMzEzODA4MzA@._V1_SX300.jpg</t>
  </si>
  <si>
    <t>https://www.youtube.com/watch?v=uGiJ7iVP1FY</t>
  </si>
  <si>
    <t>Teen Aur Aadha</t>
  </si>
  <si>
    <t>Indian Movies,Independent Movies,Dramas,Hindi-Language Movies,International Dramas</t>
  </si>
  <si>
    <t>Hindi, English, Marathi, Gujarati</t>
  </si>
  <si>
    <t>Australia,Russia,Singapore,India,Lithuania,United Kingdom,Canada,United States,South Africa,Romania,Thailand,Hungary,Czech Republic,Greece,Slovakia,Malaysia,Iceland,Israel</t>
  </si>
  <si>
    <t>Dheer Momaya, Dar Gai</t>
  </si>
  <si>
    <t>Dar Gai</t>
  </si>
  <si>
    <t>Chandani Grover, Zoya Hussain, Kanak Khanna, Arya Dave</t>
  </si>
  <si>
    <t>https://www.netflix.com/watch/81094082</t>
  </si>
  <si>
    <t>https://www.imdb.com/title/tt7028460</t>
  </si>
  <si>
    <t>At a 50-year-old house that served as a school, a brothel, and now a home, tales unfold of the residents who have lived there, longing for an escape.</t>
  </si>
  <si>
    <t>https://occ-0-2851-38.1.nflxso.net/dnm/api/v6/evlCitJPPCVCry0BZlEFb5-QjKc/AAAABQVtQ4-j3ieXVZABa6BjOKpH7z-sT8rAjkFu28nrTtL0Id6acUWPRYJeCwnTQ5L02kRiKiv0979Aic5o959i0sB9Eg.jpg?r=2b0</t>
  </si>
  <si>
    <t>https://m.media-amazon.com/images/M/MV5BMjMxYzcyNzUtNTVmMi00MTJjLTlmZWUtMTBiZDQwOGFkYzcwXkEyXkFqcGdeQXVyNzY5MDY2NDk@._V1_SX300.jpg</t>
  </si>
  <si>
    <t>CRD</t>
  </si>
  <si>
    <t>Dramas,Independent Movies,Hindi-Language Movies,Comedies,Indian Movies,International Comedies,International Dramas</t>
  </si>
  <si>
    <t>Australia,Russia,Singapore,India,Hungary,Lithuania,United Kingdom,Canada,United States,South Africa,Romania,Thailand,Czech Republic,Greece,Slovakia,Malaysia,Iceland,Israel</t>
  </si>
  <si>
    <t>Kranti Kanadé</t>
  </si>
  <si>
    <t>Dharmakirti Sumant, Kranti Kanadé</t>
  </si>
  <si>
    <t>Isha Keskar, Abhay Mahajan, Mrinmayee Godbole, Saurabh Saraswat</t>
  </si>
  <si>
    <t>Kanadé Films</t>
  </si>
  <si>
    <t>https://www.netflix.com/watch/80157889</t>
  </si>
  <si>
    <t>https://www.imdb.com/title/tt5359624</t>
  </si>
  <si>
    <t>At odds with his radical instructors ruthless methods, a drama student assembles his own troupe of misfit actors ahead of a prestigious competition.</t>
  </si>
  <si>
    <t>https://occ-0-2851-38.1.nflxso.net/dnm/api/v6/evlCitJPPCVCry0BZlEFb5-QjKc/AAAABS4hRUMAzzchkGfCEJOrFtMpKyQ2awL68mChcNUwcEQGbOFnLejLlmHR2K1USEisP2clPtJ2FWmQI5zyzeVv4rdKsQ.jpg?r=d24</t>
  </si>
  <si>
    <t>https://m.media-amazon.com/images/M/MV5BYWNlNWY2MGUtYzlmNy00ZWRjLWFlNzItNzI4NjZhMjc5N2E4XkEyXkFqcGdeQXVyMTg4NDcwMzU@._V1_SX300.jpg</t>
  </si>
  <si>
    <t>Street Food</t>
  </si>
  <si>
    <t>Food &amp; Travel TV,Docuseries,Social &amp; Cultural Docs,Documentaries,US TV Shows</t>
  </si>
  <si>
    <t>Lithuania,India,Brazil,Slovakia,Spain,United Kingdom,Canada,United States,Hong Kong,France,South Korea,Australia,Singapore,Netherlands,Japan,Poland,Sweden,Russia,Hungary,Germany,Belgium,Israel,South Africa,Greece,Mexico,Argentina,Switzerland,Romania,Czech Republic,Portugal,Iceland,Italy,Thailand,Turkey,Malaysia,Colombia</t>
  </si>
  <si>
    <t>Philip Hersh</t>
  </si>
  <si>
    <t>https://www.netflix.com/watch/80244996</t>
  </si>
  <si>
    <t>https://www.imdb.com/title/tt10050778</t>
  </si>
  <si>
    <t>Embark on a global cultural journey into street food and discover the stories of the people who create the flavorful dishes.</t>
  </si>
  <si>
    <t>https://occ-0-2851-38.1.nflxso.net/dnm/api/v6/evlCitJPPCVCry0BZlEFb5-QjKc/AAAABcuE3VmMlADPDEKGWtPoHhq3ia6_rLu5kMa0bvp5YLTAxgxz4P8byZ27Gelsd2ctktEpeMWD-Ck-D3eNlc-N-SW1Iiubhiw3h9r2Wf5trUVSsatjV2jr0xW3MPM.jpg?r=ebb</t>
  </si>
  <si>
    <t>https://m.media-amazon.com/images/M/MV5BMjI5NmJjY2MtNDFlZi00ZjZjLTk0ZjAtMjEyYjFkMTUwMzY4XkEyXkFqcGdeQXVyNjI4ODE4Mjk@._V1_SX300.jpg</t>
  </si>
  <si>
    <t>Chambers</t>
  </si>
  <si>
    <t>US TV Shows,TV Horror,Teen TV Shows,TV Mysteries</t>
  </si>
  <si>
    <t>Lithuania,India,Brazil,Slovakia,Spain,United Kingdom,Canada,United States,Hong Kong,France,Japan,South Korea,Netherlands,Poland,Australia,Russia,Singapore,Sweden,Germany,Belgium,Israel,South Africa,Greece,Mexico,Argentina,Switzerland,Romania,Czech Republic,Portugal,Iceland,Italy,Thailand,Hungary,Turkey,Malaysia,Colombia</t>
  </si>
  <si>
    <t>Leah Rachel</t>
  </si>
  <si>
    <t>Nicholas Galitzine, Marcus LaVoi, Kyanna Simone Simpson, Sivan Alyra Rose</t>
  </si>
  <si>
    <t>https://www.netflix.com/watch/80210361</t>
  </si>
  <si>
    <t>https://www.imdb.com/title/tt7949204</t>
  </si>
  <si>
    <t>Haunted by eerie visions and sinister impulses after a heart transplant, a teenager tries to unmask the truth behind her donors mysterious death.</t>
  </si>
  <si>
    <t>https://occ-0-2851-38.1.nflxso.net/dnm/api/v6/evlCitJPPCVCry0BZlEFb5-QjKc/AAAABXL3AUpMt18aqZEPzLLFtIQmm6HvHIMT6zKfqGihvF-2WIHtEbYUMxmxzD7KuVVGKwMHeg1ffXIuYmaar9pgGHCIv4IekCNkbL9vCFYgtd74iT77ULdfGbYVdDQ.jpg?r=078</t>
  </si>
  <si>
    <t>https://m.media-amazon.com/images/M/MV5BZDIzOTc3NTktOGI4MC00OTQzLWE5NzQtYTljNzI5ZGU2ZjdmXkEyXkFqcGdeQXVyNzc5MjA3OA@@._V1_SX300.jpg</t>
  </si>
  <si>
    <t>ReMastered: Devil at the Crossroads</t>
  </si>
  <si>
    <t>Documentaries,Music &amp; Musicals,Biographical Documentaries,Biographical Movies,Music &amp; Concert Documentaries,Historical Documentaries,Social &amp; Cultural Docs</t>
  </si>
  <si>
    <t>Lithuania,India,Brazil,Spain,Slovakia,United Kingdom,Canada,Hong Kong,United States,Australia,Japan,France,Poland,South Korea,Singapore,Russia,Netherlands,Sweden,Belgium,Germany,Israel,South Africa,Greece,Mexico,Argentina,Switzerland,Romania,Czech Republic,Portugal,Iceland,Italy,Thailand,Hungary,Turkey,Malaysia,Colombia</t>
  </si>
  <si>
    <t>Brian Oakes</t>
  </si>
  <si>
    <t>Michael Zimbalist, William Wheeler, Jeff Zimbalist</t>
  </si>
  <si>
    <t>Rory Block, Eric Clapton, Yvonne Chireau, Terry Harmonica Bean</t>
  </si>
  <si>
    <t>https://www.netflix.com/watch/80191049</t>
  </si>
  <si>
    <t>https://www.imdb.com/title/tt9046574</t>
  </si>
  <si>
    <t>Cloaked in mystery, bluesman Robert Johnson left his mark on American music. Now family, critics and famous fans look for the real man behind the music.</t>
  </si>
  <si>
    <t>https://occ-0-2851-38.1.nflxso.net/dnm/api/v6/evlCitJPPCVCry0BZlEFb5-QjKc/AAAABUohjU5yBj3Yor1pjfl3GA1xow4__DZYlQSs_uQdUEG2LevANKzD26rDPaEQPAVNcv1nWmsKCIeWPGwI25qrdmXnJcr84Add8vNylTdrZKXgtTm4o2OkgrCznhA.jpg?r=5db</t>
  </si>
  <si>
    <t>https://www.youtube.com/watch?v=E1cIgRy7hUE</t>
  </si>
  <si>
    <t>Money Trap</t>
  </si>
  <si>
    <t>Crime Comedies,Turkish Movies,Comedies,Crime Movies</t>
  </si>
  <si>
    <t>Germany,Lithuania,India,Brazil,Spain,Slovakia,United Kingdom,Hong Kong,Canada,United States,France,Singapore,South Korea,Poland,Sweden,Netherlands,Russia,Japan,Belgium,Australia,Israel,South Africa,Hungary,Greece,Mexico,Argentina,Switzerland,Czech Republic,Iceland,Portugal,Italy,Thailand,Turkey,Malaysia,Colombia</t>
  </si>
  <si>
    <t>Yilmaz Erdogan</t>
  </si>
  <si>
    <t>Bensu Soral, Kivanç Tatlitug, Ezgi Mola, Yilmaz Erdogan</t>
  </si>
  <si>
    <t>https://www.netflix.com/watch/81076251</t>
  </si>
  <si>
    <t>https://www.imdb.com/title/tt8442644</t>
  </si>
  <si>
    <t>When his daughter and son-in-law fall prey to a scam, Istanbul con man Asım Noyan meets his match in a madcap kingpin of an underground gambling world.</t>
  </si>
  <si>
    <t>https://occ-0-2851-38.1.nflxso.net/dnm/api/v6/evlCitJPPCVCry0BZlEFb5-QjKc/AAAABchspu7jKzSl1zK3ZvWXsHMXyc6WiJnqtfXJCtX-JR8F5qV8w8bGhWo7i5vHWuPfp1nDfUPlhKeXUxoN2nU4sJvVSzHWU_mxcD4HLDy1SMWOZ-_3mLApUni_IWk.jpg?r=d77</t>
  </si>
  <si>
    <t>https://m.media-amazon.com/images/M/MV5BODM2ZmNhN2YtNmFmZS00MDI1LTg1OWYtOTA3Zjc5ODNkMDcxXkEyXkFqcGdeQXVyOTQyODkxNzU@._V1_SX300.jpg</t>
  </si>
  <si>
    <t>https://www.youtube.com/watch?v=gcH0KPQVVH4</t>
  </si>
  <si>
    <t>Tannbach - Schicksal eines Dorfes</t>
  </si>
  <si>
    <t>Political TV Shows,TV Dramas,German TV Shows</t>
  </si>
  <si>
    <t>Heiner Lauterbach, Johanna Bittenbinder, Jonathan Berlin, Henriette Confurius</t>
  </si>
  <si>
    <t>https://www.netflix.com/watch/81065385</t>
  </si>
  <si>
    <t>https://www.imdb.com/title/tt3658364</t>
  </si>
  <si>
    <t>Torn apart by political loyalties, three families -- a mix of patriots and rebels -- dwell in a village divided by the Iron Curtain after WWII.</t>
  </si>
  <si>
    <t>https://occ-0-2773-2774.1.nflxso.net/dnm/api/v6/evlCitJPPCVCry0BZlEFb5-QjKc/AAAABY98FdZ2z_RatxbT1h1tFbsqC02F7qJlivG7AFDOnOV06hKnxeV1TTk8Rzd4Kn8Xgd7Hoc6tQa73omgAoKvU7oiSBw.jpg?r=069</t>
  </si>
  <si>
    <t>https://images-na.ssl-images-amazon.com/images/M/MV5BOGY1MWMxYjgtNDYwYy00MGFlLTk4YjQtNDQ1NTkxNzJlNWRmXkEyXkFqcGdeQXVyNjUyMTg4MzY@._V1_SX300.jpg</t>
  </si>
  <si>
    <t>The Legend of the Blue Sea</t>
  </si>
  <si>
    <t>TV Sci-Fi &amp; Fantasy,TV Shows based on Books,Korean TV Shows,Romantic TV Shows,TV Dramas,Romantic TV Dramas,Fantasy TV Programmes</t>
  </si>
  <si>
    <t>Japan,Hong Kong,South Africa,Thailand,Israel,Australia,Singapore,India,Malaysia,Turkey</t>
  </si>
  <si>
    <t>Hee-joon Lee, Shin Won Ho, Lee Min-Ho, Jun Ji-Hyun</t>
  </si>
  <si>
    <t>https://www.netflix.com/watch/81012551</t>
  </si>
  <si>
    <t>https://www.imdb.com/title/tt5766194</t>
  </si>
  <si>
    <t>A mermaid from the Joseon period ends up in present-day Seoul, where she crosses paths with a swindler who may have ties to someone from her past.</t>
  </si>
  <si>
    <t>https://occ-0-2042-299.1.nflxso.net/dnm/api/v6/evlCitJPPCVCry0BZlEFb5-QjKc/AAAABSCo0yUzRtyMJfijrWhiRN5J7Lxhbkb1gh4OSNOfXzrLWqvIR3YrhZEvVSx-93tjWSAwPufKAJJBHt7HsmNFpdyklw.jpg?r=103</t>
  </si>
  <si>
    <t>https://m.media-amazon.com/images/M/MV5BZjAwZTU3NzUtZDExNi00NDk4LTkzYWItNGEzNDUwOWU0M2Q5L2ltYWdlL2ltYWdlXkEyXkFqcGdeQXVyMzE4MDkyNTA@._V1_SX300.jpg</t>
  </si>
  <si>
    <t>Ultraman X: Here It Comes! Our Ultraman</t>
  </si>
  <si>
    <t>Tokusatsu Heroes,Children &amp; Family Movies,Japanese Movies</t>
  </si>
  <si>
    <t>Kiyotaka Taguchi, William Winckler</t>
  </si>
  <si>
    <t>Hirotoshi Kobayashi, Takao Nakano, William Winckler, Yûji Kobayashi</t>
  </si>
  <si>
    <t>Kensuke Takahashi, Akane Sakanoue, Britain Simons, Elise Napier</t>
  </si>
  <si>
    <t>https://www.netflix.com/watch/81092490</t>
  </si>
  <si>
    <t>https://www.imdb.com/title/tt5264060</t>
  </si>
  <si>
    <t>When a greedy opportunist accidentally unleashes the ancient monster Zaigorg, Ultraman X must unite with fellow Ultras to face its reign of terror.</t>
  </si>
  <si>
    <t>https://occ-0-1007-1360.1.nflxso.net/dnm/api/v6/evlCitJPPCVCry0BZlEFb5-QjKc/AAAABcBk_YV3-JDuDXWea3Eqp7_oXXPWZlEZj0QRROY6mnkTEft9SCtn52PT0bUPa4IABH20G7YtRnCgvOgGUISgsRGyCQ.jpg?r=262</t>
  </si>
  <si>
    <t>https://images-na.ssl-images-amazon.com/images/M/MV5BNjdlY2IxMjktNzQ4Ni00ODNmLTkxMjUtYmZjZWY1NmQ3OTU3L2ltYWdlL2ltYWdlXkEyXkFqcGdeQXVyNDM5NjYzNDQ@._V1_SX300.jpg</t>
  </si>
  <si>
    <t>https://www.youtube.com/watch?v=4zIGWylZXfI</t>
  </si>
  <si>
    <t>Njan Prakashan</t>
  </si>
  <si>
    <t>Indian Movies,Dramas,Malayalam-Language Movies,Comedies,International Comedies,International Dramas</t>
  </si>
  <si>
    <t>Australia,Russia,Singapore,Lithuania,India,United Kingdom,Canada,United States,South Africa,Thailand,Hungary,Czech Republic,Malaysia,Iceland,Israel,Greece</t>
  </si>
  <si>
    <t>Sathyan Anthikad</t>
  </si>
  <si>
    <t>Sreenivasan, Sathyan Anthikad</t>
  </si>
  <si>
    <t>Nikhila Vimal, Devika Sanjay, Sreenivasan, Fahadh Faasil</t>
  </si>
  <si>
    <t>Full Moon Cinema</t>
  </si>
  <si>
    <t>https://www.netflix.com/watch/81093925</t>
  </si>
  <si>
    <t>https://www.imdb.com/title/tt8286926</t>
  </si>
  <si>
    <t>Yearning for a lavish life abroad, an entitled, lazy sexist crafts a scam to ditch his thankless nursing job and find a wealthy spouse to secure a visa.</t>
  </si>
  <si>
    <t>https://occ-0-2851-38.1.nflxso.net/dnm/api/v6/evlCitJPPCVCry0BZlEFb5-QjKc/AAAABd_-kybqAHaZOg8zVwFU6HaSrY0Wk9OdQkZFah1p_cl62wKrjx6QkrQqdQlTiupiYsngx-btNBzaOLgQagigj36-9A.jpg?r=dd4</t>
  </si>
  <si>
    <t>https://m.media-amazon.com/images/M/MV5BNWFkZmMyM2EtZDEzNi00NGM5LWE2NjUtYzU1ZjYxYzYyYTQ2XkEyXkFqcGdeQXVyMjkxNzQ1NDI@._V1_SX300.jpg</t>
  </si>
  <si>
    <t>Loving is Losing</t>
  </si>
  <si>
    <t>Romantic Comedies,Goofy Comedies,Comedies,Romantic Movies,Colombian Movies,International Comedies</t>
  </si>
  <si>
    <t>Russia,Singapore,Hungary,Australia,Lithuania,India,United Kingdom,Canada,United States,South Africa,Mexico,Argentina,Thailand,Spain,Czech Republic,Brazil,Iceland,Israel,Greece,Slovakia,Colombia</t>
  </si>
  <si>
    <t>Joavany Alvarez, Linda Baldrich, Lorna Cepeda, María Cecilia Botero</t>
  </si>
  <si>
    <t>https://www.netflix.com/watch/80992501</t>
  </si>
  <si>
    <t>https://www.imdb.com/title/tt9619402</t>
  </si>
  <si>
    <t>When a newly single photographer is forced to work with a longtime rival, the battle of their egos turns into a chance for love.</t>
  </si>
  <si>
    <t>http://occ-0-1490-1489.1.nflxso.net/dnm/api/v6/evlCitJPPCVCry0BZlEFb5-QjKc/AAAABUeuZVKIgPBZ3_aWdYbsys4iKzu_1xl2HLiP4QkGjw0I1-gS4WuU6iyvIFwq_09hJsS51-3dQiSQ7iytcRLGd4btXg.jpg?r=4f1</t>
  </si>
  <si>
    <t>https://m.media-amazon.com/images/M/MV5BNzM5MGFkOGItYzIyZi00MDBhLWFiMjQtYzU0ZWFkZmM2ZjY0XkEyXkFqcGdeQXVyMTMxODk2OTU@._V1_SX300.jpg</t>
  </si>
  <si>
    <t>The Hateful Eight: Extended Version</t>
  </si>
  <si>
    <t>Crime, Drama, Mystery, Thriller, Western</t>
  </si>
  <si>
    <t>Westerns,Thrillers,Crime Thrillers</t>
  </si>
  <si>
    <t>Walton Goggins, Samuel L. Jackson, Jennifer Jason Leigh, Kurt Russell</t>
  </si>
  <si>
    <t>A Band Apart</t>
  </si>
  <si>
    <t>https://www.netflix.com/watch/80174683</t>
  </si>
  <si>
    <t>https://www.imdb.com/title/tt3460252</t>
  </si>
  <si>
    <t>Trapped at a stagecoach stop as a storm rages outside, two bounty hunters and an outlaw face a gallery of rogues. Features never-before-seen footage.</t>
  </si>
  <si>
    <t>https://occ-0-2219-2218.1.nflxso.net/dnm/api/v6/evlCitJPPCVCry0BZlEFb5-QjKc/AAAABWW1-Oo9cHcw_GgGmo67VjnhKsCSwvke99DaddTDDrfPqsi545aqWVcjLqWU2Gm8OZW3h0R4-v4JMg6B0DIJH3vnVQ.jpg?r=36b</t>
  </si>
  <si>
    <t>https://m.media-amazon.com/images/M/MV5BMjA1MTc1NTg5NV5BMl5BanBnXkFtZTgwOTM2MDEzNzE@._V1_SX300.jpg</t>
  </si>
  <si>
    <t>Goosebumps 2: Haunted Halloween</t>
  </si>
  <si>
    <t>Adventure, Comedy, Family, Fantasy, Horror</t>
  </si>
  <si>
    <t>Movies based on Books,Comedies,Children &amp; Family Movies,Family Comedies,Family Sci-Fi &amp; Fantasy,Family Adventures,Family Features</t>
  </si>
  <si>
    <t>Japan,Canada,Belgium,Czech Republic,Israel,Poland,Slovakia,Hungary,Romania</t>
  </si>
  <si>
    <t>Ari Sandel</t>
  </si>
  <si>
    <t>R.L. Stine, Darren Lemke, Rob Lieber</t>
  </si>
  <si>
    <t>Wendi McLendon-Covey, Madison Iseman, Jeremy Ray Taylor, Caleel Harris</t>
  </si>
  <si>
    <t>Scholastic Entertainment Inc., Original Film, Sony Pictures Animation, Columbia Pictures, Silvertongue Films</t>
  </si>
  <si>
    <t>https://www.netflix.com/watch/80991404</t>
  </si>
  <si>
    <t>https://www.imdb.com/title/tt5664636</t>
  </si>
  <si>
    <t>Three teens spend their Halloween trying to stop a magical book, which brings characters from the Goosebumps novels to life.</t>
  </si>
  <si>
    <t>https://occ-0-768-769.1.nflxso.net/dnm/api/v6/evlCitJPPCVCry0BZlEFb5-QjKc/AAAABaXMW0jQSWlcHPLwK4sXBpmr49a4SdyKZX9Y0Xu8CvXZdR7Av4b9lv7-S_98ajJaHndE2gMEEQmfGHFgOUVDiQpehw.jpg?r=3d5</t>
  </si>
  <si>
    <t>https://m.media-amazon.com/images/M/MV5BNzgxMDQ2MDUyMF5BMl5BanBnXkFtZTgwNzgyMjQyNjM@._V1_SX300.jpg</t>
  </si>
  <si>
    <t>https://www.youtube.com/watch?v=nQeOzfm-lps</t>
  </si>
  <si>
    <t>Filipino Movies,Horror Movies,Deep Sea Horror Films,Supernatural Horror Movies</t>
  </si>
  <si>
    <t>Lithuania,India,Spain,United Kingdom,Slovakia,Canada,Hong Kong,United States,Australia,Japan,South Korea,France,Singapore,Russia,Hungary,Germany,South Africa,Belgium,Greece,Mexico,Argentina,Switzerland,Romania,Czech Republic,Iceland,Portugal,Thailand,Malaysia,Brazil,Italy,Israel,Colombia</t>
  </si>
  <si>
    <t>Yam Laranas</t>
  </si>
  <si>
    <t>Yam Laranas, Gin De Mesa</t>
  </si>
  <si>
    <t>Allan Paule, Mercedes Cabral, Phoebe Villamor, Anne Curtis</t>
  </si>
  <si>
    <t>https://www.netflix.com/watch/81066244</t>
  </si>
  <si>
    <t>https://www.imdb.com/title/tt8821182</t>
  </si>
  <si>
    <t>A fatal shipwreck spurs an islander innkeeper and her sister to recover the missing victims bodies -- until the dead come seeking shelter themselves.</t>
  </si>
  <si>
    <t>https://occ-0-2851-38.1.nflxso.net/dnm/api/v6/evlCitJPPCVCry0BZlEFb5-QjKc/AAAABZzYl0paGHsNJUafrHqMTr3w6yCA0Tcj-g9kYa-0k_jgq1XfBjDlTTszanmOOgse5bPRcdrw8L0jVcMZy1AP7-jbzoglk55A5mYWWxmIiTCCP1FleFshchHmq4g.jpg?r=f17</t>
  </si>
  <si>
    <t>https://m.media-amazon.com/images/M/MV5BYjU0YzQ2MTMtZDFkNC00OWFiLWEwNmUtZjQ1YmZjNzM1ZmM0XkEyXkFqcGdeQXVyNTI5NjIyMw@@._V1_SX300.jpg</t>
  </si>
  <si>
    <t>https://www.youtube.com/watch?v=u5tlmpF_Fco</t>
  </si>
  <si>
    <t>Gundermann</t>
  </si>
  <si>
    <t>Biography, Drama, History, Music</t>
  </si>
  <si>
    <t>Independent Movies,Movies based on real life,Biographical Movies,German Movies,German Dramas,Dramas</t>
  </si>
  <si>
    <t>Andreas Dresen</t>
  </si>
  <si>
    <t>Laila Stieler</t>
  </si>
  <si>
    <t>Anna Unterberger, Axel Prahl, Alexander Scheer, Thorsten Merten</t>
  </si>
  <si>
    <t>https://www.netflix.com/watch/81076897</t>
  </si>
  <si>
    <t>https://www.imdb.com/title/tt7205942</t>
  </si>
  <si>
    <t>A fascinating portrait of coal miner-turned-songwriter Gerhard Gundi Gundermann, whose ties to the German Stasi fueled his views and work.</t>
  </si>
  <si>
    <t>https://occ-0-2773-2774.1.nflxso.net/dnm/api/v6/evlCitJPPCVCry0BZlEFb5-QjKc/AAAABRtcOqZwl4FjgFtAp8h4hTuSgak6US3mvH_taqFswzsMmedJ_saKyxPYUgRbbvmT8xv9QQSOXZgwBCbFPWjsocETSA.jpg?r=7cc</t>
  </si>
  <si>
    <t>https://m.media-amazon.com/images/M/MV5BMmUxMGQ4ZWEtOWY5Zi00MjkxLWJhOWQtNWM3OGQ3MDk3MTM0XkEyXkFqcGdeQXVyMjQ3NzUxOTM@._V1_SX300.jpg</t>
  </si>
  <si>
    <t>https://www.youtube.com/watch?v=rNd9Xp4lGcE</t>
  </si>
  <si>
    <t>Mario</t>
  </si>
  <si>
    <t>Dramas,Swiss Movies,LGBTQ Movies</t>
  </si>
  <si>
    <t>Swiss German, German</t>
  </si>
  <si>
    <t>Marcel Gisler</t>
  </si>
  <si>
    <t>Marcel Gisler, Grischa Duncker, Thomas Hess, Frederic Moriette, Jacqueline Surchat</t>
  </si>
  <si>
    <t>Aaron Altaras, Max Hubacher, Jürg Plüss, Jessy Moravec</t>
  </si>
  <si>
    <t>https://www.netflix.com/watch/81024038</t>
  </si>
  <si>
    <t>https://www.imdb.com/title/tt6999052</t>
  </si>
  <si>
    <t>When an unexpected dalliance blossoms with his handsome new teammate, a gay footballer grapples with staying in the closet for his career.</t>
  </si>
  <si>
    <t>https://occ-0-2773-2774.1.nflxso.net/dnm/api/v6/evlCitJPPCVCry0BZlEFb5-QjKc/AAAABQkK9fFb2XMkjmjOP0-NEa88bpISO6vMeSqbJf7mCzRRSJlObaMslRoJR0YJV6qrQSBR8InFIcuEWBEmZu3LVGub5g.jpg?r=857</t>
  </si>
  <si>
    <t>https://m.media-amazon.com/images/M/MV5BYjI4YjJkZjItN2I0MC00NjQyLWE2YmMtMGNhNGM1N2QzY2IzXkEyXkFqcGdeQXVyMjM4MTAwMjI@._V1_SX300.jpg</t>
  </si>
  <si>
    <t>https://www.youtube.com/watch?v=PSqLoAYbUmk</t>
  </si>
  <si>
    <t>White Lily</t>
  </si>
  <si>
    <t>Japanese Movies,LGBTQ Movies,Steamy Romance,Romantic Movies</t>
  </si>
  <si>
    <t>Jun'ya Katô, Ryûta Miyake</t>
  </si>
  <si>
    <t>Kanako Nishikawa, Kaori Yamaguchi, Shôma Machii, Rin Asuka</t>
  </si>
  <si>
    <t>https://www.netflix.com/watch/81101797</t>
  </si>
  <si>
    <t>https://www.imdb.com/title/tt5961906</t>
  </si>
  <si>
    <t>Famed ceramicist Tokikos alcoholism endangers her success. Infatuated, Haruka puts up with her mentors antics until male student Satoru joins them.</t>
  </si>
  <si>
    <t>https://occ-0-1007-1360.1.nflxso.net/dnm/api/v6/evlCitJPPCVCry0BZlEFb5-QjKc/AAAABYyeRXXOojco6Gb2wVTtph-jctXBj_-npqp7aVc-w_eWDtYNqSYe-vUnETsK87AIMDiVN7nCSNmLQ-21aDbUOA8KDg.jpg?r=15c</t>
  </si>
  <si>
    <t>https://m.media-amazon.com/images/M/MV5BZjFjM2FmM2MtNzA0Yy00YTg3LTkwNWQtMTg2ZDRjNzcxNjE2XkEyXkFqcGdeQXVyNDA5ODU0NDg@._V1_SX300.jpg</t>
  </si>
  <si>
    <t>https://www.youtube.com/watch?v=kMsQ2npN9hg</t>
  </si>
  <si>
    <t>Non-Core</t>
  </si>
  <si>
    <t>Mysteries,Crime Dramas,Movies based on Books,Dramas,Japanese Movies</t>
  </si>
  <si>
    <t>Mahokaru Numata, Naoto Kumazawa</t>
  </si>
  <si>
    <t>Ken'ichi Matsuyama, Yuriko Yoshitaka, Kaya Kiyohara, Tae Kimura</t>
  </si>
  <si>
    <t>Pony Canyon</t>
  </si>
  <si>
    <t>https://www.netflix.com/watch/81101798</t>
  </si>
  <si>
    <t>https://www.imdb.com/title/tt6289898</t>
  </si>
  <si>
    <t>While coping with unfortunate events in his life, Ryosuke is captivated by a womans confession to murder in a diary he finds in his fathers study.</t>
  </si>
  <si>
    <t>https://occ-0-1007-1360.1.nflxso.net/dnm/api/v6/evlCitJPPCVCry0BZlEFb5-QjKc/AAAABWVyf54aKnZmAjdQv_XR-qizONUl6Xf_tBAqgY1Hbq-yDnu8RJWnimT0EMftyihJQLcwYnlmXUb_DWRKTOwyD4biNA.jpg?r=957</t>
  </si>
  <si>
    <t>https://m.media-amazon.com/images/M/MV5BMWRlOTMxMWEtNDg4MC00NWYzLWExOWUtYmFmZjM5M2Q0NDhjXkEyXkFqcGdeQXVyMzA1MTc3ODE@._V1_SX300.jpg</t>
  </si>
  <si>
    <t>Shattered Memories</t>
  </si>
  <si>
    <t>Dramas,Crime Dramas,Psychological Thrillers,Crime Movies,Crime Thrillers,Thrillers</t>
  </si>
  <si>
    <t>United Kingdom,United States,Australia,Canada,South Africa</t>
  </si>
  <si>
    <t>Chris Sivertson</t>
  </si>
  <si>
    <t>Elizabeth Bogush, Eddie Kaye Thomas, Sarah Lind, Brad Schmidt</t>
  </si>
  <si>
    <t>https://www.netflix.com/watch/81094665</t>
  </si>
  <si>
    <t>https://www.imdb.com/title/tt8678108</t>
  </si>
  <si>
    <t>When her former lovers mysteriously murdered, a woman must clear her name -- and avoid the killer.</t>
  </si>
  <si>
    <t>https://occ-0-32-34.1.nflxso.net/dnm/api/v6/evlCitJPPCVCry0BZlEFb5-QjKc/AAAABdcnYCcVoR1wknaHzzPFSF_qnPoC1rj87_EuSNrsr0T2X7Oy4lqw18Wlm5nStLmaYo41NJM4CHAL7fDkhz3TQfC4Lg.jpg?r=ad5</t>
  </si>
  <si>
    <t>Dawn of the Felines</t>
  </si>
  <si>
    <t>Dramas,Steamy Dramas,Japanese Movies</t>
  </si>
  <si>
    <t>Satsuki Maue, Juri Ihata, Michié, Kazuko Shirakawa</t>
  </si>
  <si>
    <t>https://www.netflix.com/watch/81101796</t>
  </si>
  <si>
    <t>https://www.imdb.com/title/tt6000140</t>
  </si>
  <si>
    <t>Three women in Ikebukuro turn to prostitution: Masako for money, Yui out of boredom, Rie for love. But the job exacts the same toll on all of them.</t>
  </si>
  <si>
    <t>https://occ-0-1007-1360.1.nflxso.net/dnm/api/v6/evlCitJPPCVCry0BZlEFb5-QjKc/AAAABVot4v8VLf6ZpXHFp-COX2XwRjgM0OLaF-RtufPdiwqMQwnoMJS354UMPEouDBUzo6qb1TACBcNPJYqND8sKEqBMuw.jpg?r=015</t>
  </si>
  <si>
    <t>https://m.media-amazon.com/images/M/MV5BZjA2ODJjMDItNTUxYy00ZTA1LTg0OTAtNjM3ZTVhOGYyM2Y1XkEyXkFqcGdeQXVyNjgwNTk4Mg@@._V1_SX300.jpg</t>
  </si>
  <si>
    <t>https://www.youtube.com/watch?v=HVdFM3lFOXY</t>
  </si>
  <si>
    <t>Love Station</t>
  </si>
  <si>
    <t>Middle Eastern Movies,Romantic Comedies,Comedies,Romantic Movies,International Comedies</t>
  </si>
  <si>
    <t>Singapore,South Korea,France,Russia,Poland,Netherlands,Sweden,Hungary,Japan,Slovakia,Germany,Lithuania,Brazil,India,Spain,Canada,Hong Kong,United States,Belgium,South Africa,Greece,Mexico,Argentina,Switzerland,Romania,Czech Republic,Iceland,Portugal,Israel,Italy,Thailand,Australia,Turkey,United Kingdom,Colombia</t>
  </si>
  <si>
    <t>Ahmad Samir Farag</t>
  </si>
  <si>
    <t>Mohamed Nayer</t>
  </si>
  <si>
    <t>Yousra El Lozy, Menna Shalabi, Lotfy Labib, Sherif Salama</t>
  </si>
  <si>
    <t>https://www.netflix.com/watch/81035873</t>
  </si>
  <si>
    <t>https://www.imdb.com/title/tt2133220</t>
  </si>
  <si>
    <t>Single coworkers at a radio station are brought together by mutual friends, but their starry-eyed notions about love may scuttle their romance.</t>
  </si>
  <si>
    <t>https://occ-0-2717-360.1.nflxso.net/dnm/api/v6/evlCitJPPCVCry0BZlEFb5-QjKc/AAAABesUdhxEdxxwT4I4H6x_EEVLQAXULrWHYIg3-bJ_HH-k9poYarfpLGouy_OLFnU0zcSbdhdeGaamVAEZo-yfmwkQ2w.jpg?r=f58</t>
  </si>
  <si>
    <t>Amars Hands</t>
  </si>
  <si>
    <t>Australia,South Korea,Japan,Singapore,France,Russia,Poland,Netherlands,India,Sweden,Hungary,Slovakia,Germany,Lithuania,Brazil,United Kingdom,Spain,Canada,Hong Kong,United States,Israel,Belgium,South Africa,Greece,Mexico,Argentina,Switzerland,Romania,Czech Republic,Iceland,Portugal,Italy,Thailand,Turkey,Malaysia,Colombia</t>
  </si>
  <si>
    <t>Khaled Youssef</t>
  </si>
  <si>
    <t>Hassan El Raddad, Huriyah Farghali, Ghada Abdel Razek, Wafaa Amer</t>
  </si>
  <si>
    <t>https://www.netflix.com/watch/81035872</t>
  </si>
  <si>
    <t>https://www.imdb.com/title/tt2102348</t>
  </si>
  <si>
    <t>To fulfill her husband’s dream to build a home, a widow sends her five children to earn money in Cairo, where their poverty tests them at every turn.</t>
  </si>
  <si>
    <t>https://occ-0-2851-38.1.nflxso.net/dnm/api/v6/evlCitJPPCVCry0BZlEFb5-QjKc/AAAABY_kwdK3SKI_Anw0sQjIPkW8uwqjAqWPjyzJMD9PxpmRLakNeJZi8VUHQrTUmU_G1uKB-mhmuEFxajaldY7sSuUbqg.jpg?r=6e5</t>
  </si>
  <si>
    <t>https://images-na.ssl-images-amazon.com/images/M/MV5BNjY1YTM4OTUtZjczMi00Mzk1LTlkY2YtNDk2YjZkYTc3NTMyXkEyXkFqcGdeQXVyMjg0MzMwNzg@._V1_SX300.jpg</t>
  </si>
  <si>
    <t>An Hour and a Half</t>
  </si>
  <si>
    <t>Middle Eastern Movies,Dramas,Social Issue Dramas,International Dramas</t>
  </si>
  <si>
    <t>Hong Kong,Australia,Japan,France,Singapore,South Korea,Russia,Poland,Sweden,Netherlands,India,Hungary,Slovakia,Germany,Lithuania,Brazil,Spain,United Kingdom,Canada,United States,Belgium,Israel,South Africa,Greece,Argentina,Mexico,Switzerland,Romania,Czech Republic,Iceland,Portugal,Italy,Thailand,Turkey,Malaysia,Colombia</t>
  </si>
  <si>
    <t>Sawsan Badr, Maged El-Kidwani, Eyad Nassar, Mohamed El-Sawy</t>
  </si>
  <si>
    <t>https://www.netflix.com/watch/81035865</t>
  </si>
  <si>
    <t>https://www.imdb.com/title/tt3395908</t>
  </si>
  <si>
    <t>Based on the 2002 El Ayyat train accident, this drama begins 90 minutes before the explosion, following the lives of riders in the third-class cars.</t>
  </si>
  <si>
    <t>https://occ-0-2851-38.1.nflxso.net/dnm/api/v6/evlCitJPPCVCry0BZlEFb5-QjKc/AAAABQNLD9rXEBLDUVorw9WvDkFFNQPBMgOOtw5VPzTRmfETEQx1KuTKqtt8lEWepKjPE0iEXquq9APWNO-Z3LVLgLV22A.jpg?r=b8b</t>
  </si>
  <si>
    <t>Omar and Salma 3</t>
  </si>
  <si>
    <t>Romantic Movies,Romantic Comedies,Goofy Comedies,Middle Eastern Movies,Comedies</t>
  </si>
  <si>
    <t>Hong Kong,South Korea,Australia,France,Japan,Singapore,Poland,Netherlands,Russia,Sweden,India,Germany,Lithuania,Slovakia,Brazil,Spain,United Kingdom,Canada,United States,Belgium,South Africa,Israel,Greece,Mexico,Argentina,Switzerland,Czech Republic,Portugal,Iceland,Italy,Thailand,Hungary,Turkey,Malaysia,Colombia</t>
  </si>
  <si>
    <t>Tamer Hosny, Lamitta Frangieh, Ahmed El-Tuhami, Izzat Abu-Of</t>
  </si>
  <si>
    <t>https://www.netflix.com/watch/81035862</t>
  </si>
  <si>
    <t>https://www.imdb.com/title/tt2265641</t>
  </si>
  <si>
    <t>In this second sequel of the trilogy, marital strife brews as Omar pursues a music career despite Salma’s wishes that he opt for a more stable job.</t>
  </si>
  <si>
    <t>https://occ-0-2851-38.1.nflxso.net/dnm/api/v6/evlCitJPPCVCry0BZlEFb5-QjKc/AAAABercGWeVZVpEzdxckH_C5kis6fUdtkFoudWwTnfguWH0YTAzWI8tCz7nnyvHN33bXjzDupKytlrfqHVatDPYYvkvuQ.jpg?r=dd7</t>
  </si>
  <si>
    <t>https://images-na.ssl-images-amazon.com/images/M/MV5BNTIyZWY4NDQtZDM1My00NDExLTgzZTktZGQ5ZjViODU5Nzc2XkEyXkFqcGdeQXVyNjQyMzA3MTM@._V1_SX300.jpg</t>
  </si>
  <si>
    <t>BONDING</t>
  </si>
  <si>
    <t>English, French, Spanish</t>
  </si>
  <si>
    <t>Israel,Hungary,Australia,Mexico,Poland,Netherlands,France,South Korea,Iceland,Russia,Czech Republic,Japan,Sweden,Singapore,Hong Kong,India,Germany,Portugal,Switzerland,Lithuania,Brazil,Spain,South Africa,United Kingdom,Romania,Canada,Slovakia,United States,Italy,Belgium,Greece,Argentina,Thailand,Turkey,Malaysia,Colombia</t>
  </si>
  <si>
    <t>Alfonso Burgos Risco</t>
  </si>
  <si>
    <t>Alfonso Burgos Risco, Aniceto López Serrano</t>
  </si>
  <si>
    <t>José Vicente Cabezuelo Pliego, Pierre Guichard, Aniceto López Serrano, Enric Guinot i Rodríguez</t>
  </si>
  <si>
    <t>https://www.netflix.com/watch/81004814</t>
  </si>
  <si>
    <t>https://www.imdb.com/title/tt9643056</t>
  </si>
  <si>
    <t>A New York City grad student moonlighting as a dominatrix enlists her gay BFF from high school to be her assistant.</t>
  </si>
  <si>
    <t>https://occ-0-2851-38.1.nflxso.net/dnm/api/v6/evlCitJPPCVCry0BZlEFb5-QjKc/AAAABU0bSz7kTmcABMB5b2tBFixg2xkXdxgFdJV9llxIXTfeyL_gdA-ToEzApgFGUKJfzLOgwaTStaj4dlHmyHCEzYoJmfLbSxlX-hnOwQujxd7goMgqi63yB4WTPZw.jpg?r=938</t>
  </si>
  <si>
    <t>France,Belgium,Switzerland</t>
  </si>
  <si>
    <t>Jean-Luc François</t>
  </si>
  <si>
    <t>Didier Lejeune, Marine Locatelli, Michel Fessler</t>
  </si>
  <si>
    <t>Nicole Barré, Clovis Mahouden, Héloïse Jadoul, Gwénaël Sommier</t>
  </si>
  <si>
    <t>https://www.netflix.com/watch/81101526</t>
  </si>
  <si>
    <t>https://www.imdb.com/title/tt0348878</t>
  </si>
  <si>
    <t>Little boy Tchoupi returns for new adventures with friends at school while learning how to express himself and embrace the world.</t>
  </si>
  <si>
    <t>https://occ-0-768-769.1.nflxso.net/dnm/api/v6/evlCitJPPCVCry0BZlEFb5-QjKc/AAAABeD-OZKlnIeNpdfrVm90HY1qLMRBt5wqPtV5VqFM2AkLzlOtBOD5PuC9U4CC_cHfd7nu4wjfl2fI9PowPw2LDxiY9w.jpg?r=b8c</t>
  </si>
  <si>
    <t>https://m.media-amazon.com/images/M/MV5BMTNiMmY4YjYtZjcyMC00N2Q1LWEyYTMtNjY4MDAyYzZjOTExXkEyXkFqcGdeQXVyNzg5OTk2OA@@._V1_SX300.jpg</t>
  </si>
  <si>
    <t>Les Triples</t>
  </si>
  <si>
    <t>Kids TV,TV Shows based on Books</t>
  </si>
  <si>
    <t>https://www.netflix.com/watch/81102530</t>
  </si>
  <si>
    <t>https://www.imdb.com/title/tt6189066</t>
  </si>
  <si>
    <t>Three inseparable siblings navigate the wonders of childhood through fun adventures and silly mistakes in Paris.</t>
  </si>
  <si>
    <t>https://occ-0-768-769.1.nflxso.net/dnm/api/v6/evlCitJPPCVCry0BZlEFb5-QjKc/AAAABS3MW0zUQV-tw95S1bhDrgS8zxKGHR7nkbxpaPJ-QGrL6MZo6FqMCryspLI0VwwQhoZcCJAoSM7Vmk86SLmcRhHCPg.jpg?r=1c5</t>
  </si>
  <si>
    <t>https://m.media-amazon.com/images/M/MV5BZGJiOWZkMjktMTkzZS00NWEwLWIzZmMtMzljZDY1MjI4MTkwXkEyXkFqcGdeQXVyNjQ1MDY1OTA@._V1_SX300.jpg</t>
  </si>
  <si>
    <t>The First Purge</t>
  </si>
  <si>
    <t>Horror Movies,Sci-Fi &amp; Fantasy,Action Thrillers,Action Sci-Fi &amp; Fantasy,Action &amp; Adventure,Sci-Fi Horror Movies,Sci-Fi Thrillers,Futuristic Sci-Fi,US Movies</t>
  </si>
  <si>
    <t>Canada,South Africa,Argentina,Brazil,Mexico,Portugal,Colombia</t>
  </si>
  <si>
    <t>Gerard McMurray</t>
  </si>
  <si>
    <t>James DeMonaco</t>
  </si>
  <si>
    <t>Mugga, Joivan Wade, Lex Scott Davis, Y'lan Noel</t>
  </si>
  <si>
    <t>Blumhouse Productions, Platinum Dunes, Perfect World Pictures</t>
  </si>
  <si>
    <t>https://www.netflix.com/watch/80231521</t>
  </si>
  <si>
    <t>https://www.imdb.com/title/tt6133466</t>
  </si>
  <si>
    <t>A drug kingpin has a political awakening as he tries to survive a night of legalized crime in his neighborhood.</t>
  </si>
  <si>
    <t>https://occ-0-1926-41.1.nflxso.net/dnm/api/v6/evlCitJPPCVCry0BZlEFb5-QjKc/AAAABXJFwig2CUtYkNruzh4Zt0d8yi38wH-Jm_AU0OraewE-7EL2N4FEAKZAhLQc6xJSbAsxnEAPchoc3F5NTuh81iD_6g.jpg?r=f7a</t>
  </si>
  <si>
    <t>https://m.media-amazon.com/images/M/MV5BYmVjMWJhMTYtMzUxMC00ODdhLTk3YzMtZDFhNGUyOGFhYTY0XkEyXkFqcGdeQXVyNDIzMzcwNjc@._V1_SX300.jpg</t>
  </si>
  <si>
    <t>https://www.youtube.com/watch?v=E-8e0cqUGTw</t>
  </si>
  <si>
    <t>Fireflies</t>
  </si>
  <si>
    <t>Dramas,Independent Movies,Indian Movies,Hindi-language Films,International Dramas</t>
  </si>
  <si>
    <t>Australia,Russia,India,Hungary,Lithuania,United Kingdom,Canada,United States,Singapore,South Africa,Romania,Thailand,Czech Republic,Greece,Slovakia,Malaysia,Iceland,Israel</t>
  </si>
  <si>
    <t>Sabal Singh Shekhawat</t>
  </si>
  <si>
    <t>Monica Dogra, Shivaani Ghai, Rahul Khanna, Arjun Mathur</t>
  </si>
  <si>
    <t>https://www.netflix.com/watch/81077451</t>
  </si>
  <si>
    <t>https://www.imdb.com/title/tt2375666</t>
  </si>
  <si>
    <t>Grappling with love and loss in their respective lives, two estranged brothers must confront their traumatic, unresolved past when they cross paths.</t>
  </si>
  <si>
    <t>https://occ-0-2851-38.1.nflxso.net/dnm/api/v6/evlCitJPPCVCry0BZlEFb5-QjKc/AAAABVDGbKGflmblheBbeH8f6Z8zd9oXPYLIw_70-ifzIt93WBzkQUtvnk-4sfWP8lT9PeX56c2AHEKMlRhB3vgV1-0jPw.jpg?r=20c</t>
  </si>
  <si>
    <t>https://images-na.ssl-images-amazon.com/images/M/MV5BMjI0MDYzMTE3Nl5BMl5BanBnXkFtZTcwNjQ0ODA0OQ@@._V1_SX300.jpg</t>
  </si>
  <si>
    <t>https://www.youtube.com/watch?v=a-Aur6X0QJ8</t>
  </si>
  <si>
    <t>I Think You Should Leave with Tim Robinson</t>
  </si>
  <si>
    <t>Hungary,Lithuania,Slovakia,Brazil,United Kingdom,Spain,Canada,Hong Kong,United States,France,Japan,Russia,Poland,Australia,Sweden,Netherlands,Singapore,India,Germany,South Korea,Israel,Belgium,Greece,South Africa,Mexico,Argentina,Switzerland,Romania,Czech Republic,Portugal,Iceland,Italy,Thailand,Turkey,Malaysia,Colombia</t>
  </si>
  <si>
    <t>Sam Richardson, Tim Robinson, Matthew J Cates, Matt Knudsen</t>
  </si>
  <si>
    <t>https://www.netflix.com/watch/80986854</t>
  </si>
  <si>
    <t>https://www.imdb.com/title/tt10050772</t>
  </si>
  <si>
    <t>There is no such thing as an ordinary interaction in this offbeat sketch comedy series that features a deep roster of guest stars.</t>
  </si>
  <si>
    <t>https://occ-0-2851-38.1.nflxso.net/dnm/api/v6/evlCitJPPCVCry0BZlEFb5-QjKc/AAAABXO2BduCAFLmdvmrc48s8GspiKNbjKNKwxVbBASiPW81xspDAUSgkOZnHlyDxwcWPqg6YcpurC2KLZu8NOccoIn7pkymJtmqAZG1dkRbBvhUL1QBoywvA7tSAYw.jpg?r=415</t>
  </si>
  <si>
    <t>https://m.media-amazon.com/images/M/MV5BOTBjZjY0ZWMtMDQzMi00NjFlLWE0MTctNTQ3NWE1Y2NiODNhXkEyXkFqcGdeQXVyNDk1NTEwOTc@._V1_SX300.jpg</t>
  </si>
  <si>
    <t>Les Légendaires</t>
  </si>
  <si>
    <t>TV Shows based on Comics,Kids TV</t>
  </si>
  <si>
    <t>Love Stenmarck, Frank Dorsin, Leon Pålsson, Martha Nordenswan</t>
  </si>
  <si>
    <t>https://www.netflix.com/watch/81031651</t>
  </si>
  <si>
    <t>https://www.imdb.com/title/tt6936670</t>
  </si>
  <si>
    <t>In the world of Alysia, a superhero squad seeks six magical stones to break an evil sorcerers spell that turns adults into children.</t>
  </si>
  <si>
    <t>https://occ-0-768-769.1.nflxso.net/dnm/api/v6/evlCitJPPCVCry0BZlEFb5-QjKc/AAAABQBYl5CgkOo_0_LNgTfX0teutcUP2UO8T-WCCEfACF0pQul4NK4g1qDdSw6WfwfEStOBEfi-4eCiGqt0UHF6iPidHg.jpg?r=42a</t>
  </si>
  <si>
    <t>https://m.media-amazon.com/images/M/MV5BMGY0NTk1ZTMtMWIxNy00NjFmLTlmMzEtMWQ2YTY4ZTdkN2VjXkEyXkFqcGdeQXVyMzY3OTQ1Nw@@._V1_SX300.jpg</t>
  </si>
  <si>
    <t>Down a Dark Hall</t>
  </si>
  <si>
    <t>Teen Screams,Thrillers,Supernatural Horror Movies,Supernatural Thrillers,Movies based on Books,Horror Movies</t>
  </si>
  <si>
    <t>Switzerland,Netherlands,Germany,Belgium,Mexico,Argentina,Brazil,Colombia</t>
  </si>
  <si>
    <t>Rodrigo Cortés</t>
  </si>
  <si>
    <t>Lois Duncan, Chris Sparling, Michael Goldbach</t>
  </si>
  <si>
    <t>AnnaSophia Robb, Victoria Moroles, Uma Thurman, Isabelle Fuhrman</t>
  </si>
  <si>
    <t>Lionsgate, Fickle Fish, Temple Hill Entertainment, Nostromo Pictures</t>
  </si>
  <si>
    <t>https://www.netflix.com/watch/80988031</t>
  </si>
  <si>
    <t>https://www.imdb.com/title/tt2372251</t>
  </si>
  <si>
    <t>A troubled teenage girl is sent to an exclusive boarding school where the students extraordinary abilities come with a supernatural cost.</t>
  </si>
  <si>
    <t>https://occ-0-1091-300.1.nflxso.net/dnm/api/v6/evlCitJPPCVCry0BZlEFb5-QjKc/AAAABehL7jnc1hiBDDuWKdxl9EZzmOe7KWViQ8Hg2SuL4DouQ_Ko64NiSt7k9CajCzw-iA_6a_ZOiMhWdEMt9E2jNgeCDg.jpg?r=201</t>
  </si>
  <si>
    <t>https://m.media-amazon.com/images/M/MV5BMTY4ODg5MjMwNl5BMl5BanBnXkFtZTgwMDgyNzY1NTM@._V1_SX300.jpg</t>
  </si>
  <si>
    <t>https://www.youtube.com/watch?v=TwHoY2dVZLE</t>
  </si>
  <si>
    <t>Teen Titans Go! To the Movies</t>
  </si>
  <si>
    <t>Animation, Action, Adventure, Comedy, Family, Fantasy, Musical, Sci-Fi</t>
  </si>
  <si>
    <t>Critically Acclaimed Movies,Action Comedies,Family Comedies,Critically-acclaimed Comedies,Comic Book and Superhero Movies,Children &amp; Family Movies,Comedies,US Movies,Family Adventures</t>
  </si>
  <si>
    <t>Switzerland,Hong Kong,Thailand,Italy,Singapore,India,Malaysia,Turkey,United Kingdom</t>
  </si>
  <si>
    <t>Peter Rida Michail, Aaron Horvath</t>
  </si>
  <si>
    <t>Marv Wolfman, Bill Finger, William Moulton Marston, Aaron Horvath, Arnold Drake, George Pérez, Bob Kane, Joe Shuster, Michael Jelenic, Jerry Siegel</t>
  </si>
  <si>
    <t>Scott Menville, Khary Payton, Greg Cipes, Tara Strong</t>
  </si>
  <si>
    <t>Warner Bros. Animation, DC Entertainment</t>
  </si>
  <si>
    <t>https://www.netflix.com/watch/80235947</t>
  </si>
  <si>
    <t>https://www.imdb.com/title/tt7424200</t>
  </si>
  <si>
    <t>Feeling left out of the superhero movie craze, the Teen Titans plan to boost their popularity by turning the supervillain Slade into their archnemesis.</t>
  </si>
  <si>
    <t>https://occ-0-2773-2774.1.nflxso.net/dnm/api/v6/evlCitJPPCVCry0BZlEFb5-QjKc/AAAABSv5JN0i_nXeiyWcWRV4q7aH5l3fniT17Pz1TnopafEEvvcl-Q2dbQc17o_rJWpqXWX2gY2SDHpxS63XU7gGr0aU7Q.jpg?r=5ad</t>
  </si>
  <si>
    <t>https://m.media-amazon.com/images/M/MV5BOTZhMTIwZDUtYjZjZS00MmViLTg3NzEtNWE5NzI1NDUwNDJmXkEyXkFqcGdeQXVyODQxMTI4MjM@._V1_SX300.jpg</t>
  </si>
  <si>
    <t>https://www.youtube.com/watch?v=KZmUiq66nYI</t>
  </si>
  <si>
    <t>Oceans 8</t>
  </si>
  <si>
    <t>Comedies,Crime Comedies,Crime Movies,Crime Thrillers,Thrillers,Buddy Comedies,Heist Movies,US Movies</t>
  </si>
  <si>
    <t>English, Hindi, French, German, Mandarin</t>
  </si>
  <si>
    <t>Hong Kong,Switzerland,Thailand,Italy,Australia,Singapore,Malaysia,Turkey,United Kingdom</t>
  </si>
  <si>
    <t>Gary Ross</t>
  </si>
  <si>
    <t>Gary Ross, George Clayton Johnson, Jack Golden Russell, Olivia Milch</t>
  </si>
  <si>
    <t>Griffin Dunne, Sandra Bullock, Deidre Goodwin, Daniella Rabbani</t>
  </si>
  <si>
    <t>Warner Bros. Pictures, Smoke House, Village Roadshow Pictures</t>
  </si>
  <si>
    <t>https://www.netflix.com/watch/80225841</t>
  </si>
  <si>
    <t>https://www.imdb.com/title/tt5164214</t>
  </si>
  <si>
    <t>Debbie Ocean gets out of prison bent on stealing a knockout necklace at the Met Gala. She recruits seven other women to pull off the grand heist.</t>
  </si>
  <si>
    <t>https://occ-0-2773-2774.1.nflxso.net/dnm/api/v6/evlCitJPPCVCry0BZlEFb5-QjKc/AAAABc6KcLO8FcxFcIKZR8VXYzDt3oe5G1lJjbU7uJqeelarpdp-uAJCi4Pd2GLkRIl2BQ7ooS7hbF_2qN10Jwx0TiU4Wg.jpg?r=168</t>
  </si>
  <si>
    <t>https://m.media-amazon.com/images/M/MV5BMjAyNDEyMzc4Ml5BMl5BanBnXkFtZTgwMjEzNjM0NTM@._V1_SX300.jpg</t>
  </si>
  <si>
    <t>https://www.youtube.com/watch?v=MFWF9dU5Zc0</t>
  </si>
  <si>
    <t>What a Man Wants</t>
  </si>
  <si>
    <t>Romantic Comedies,Comedies,Korean Movies,Romantic Movies,Dark Comedies</t>
  </si>
  <si>
    <t>Jirí Vejdelek, Kyu-sung Jang, Se-yeong Bae</t>
  </si>
  <si>
    <t>Joon Go, Ji-Hyo Song, Shin Ha-kyun, El Lee</t>
  </si>
  <si>
    <t>https://www.netflix.com/watch/80997146</t>
  </si>
  <si>
    <t>https://www.imdb.com/title/tt8108278</t>
  </si>
  <si>
    <t>When a middle-aged philanderer decides to move to Jeju-do Island, his womanizing ways prove to be a bad influence on his strait-laced brother-in-law.</t>
  </si>
  <si>
    <t>https://occ-0-1007-1360.1.nflxso.net/dnm/api/v6/evlCitJPPCVCry0BZlEFb5-QjKc/AAAABcJGkC35IyNokJ1Bs67LUcSmxcc0EtKeDSi_gY53JeykiK3ofmv5KUaGnKkEuArnhAv1gNcEGt-Ha84v7EJqJ4_T9g.jpg?r=c7d</t>
  </si>
  <si>
    <t>https://m.media-amazon.com/images/M/MV5BZjdmMGVkOWItNDY0MC00OWU4LTgxNjctYmM4MGM0MzYzZGM5XkEyXkFqcGdeQXVyNDcyMjQ4MzU@._V1_SX300.jpg</t>
  </si>
  <si>
    <t>Rampant</t>
  </si>
  <si>
    <t>Action, Horror</t>
  </si>
  <si>
    <t>Korean Movies,Action &amp; Adventure,Sci-Fi &amp; Fantasy,Horror Movies,Fantasy Movies,Blockbuster Action &amp; Adventure,Action Sci-Fi &amp; Fantasy,Zombie Horror Films</t>
  </si>
  <si>
    <t>Korean, Mandarin, Dutch</t>
  </si>
  <si>
    <t>South Korea,Thailand,Brazil,Spain,Argentina,Mexico,Colombia</t>
  </si>
  <si>
    <t>Shin-yeon Won, Jo-yun Hwang, Hwang Jo Yoon</t>
  </si>
  <si>
    <t>Jang Dong-Gun, Hyun Bin, Kim Tae-Woo, Seo Ji-Hye</t>
  </si>
  <si>
    <t>https://www.netflix.com/watch/81034931</t>
  </si>
  <si>
    <t>https://www.imdb.com/title/tt6927152</t>
  </si>
  <si>
    <t>When Prince Lee Cheong returns to Joseon after his brother’s death, he finds the kingdom plagued by deadly creatures -- but they’re not the only threat.</t>
  </si>
  <si>
    <t>https://occ-0-2717-360.1.nflxso.net/dnm/api/v6/evlCitJPPCVCry0BZlEFb5-QjKc/AAAABdP2WWYQHs6bLseL4TBHgnWnFN49MapqYzFHr4ouRyXUArIAlza3Xjb4ax42WcLUucW-eaVffEleFa4Y58D6oAGmlA.jpg?r=3ee</t>
  </si>
  <si>
    <t>https://m.media-amazon.com/images/M/MV5BMTFhMzRiOWEtYThjMS00MWU1LTk1YTctYjcxMDcxMGU4MzQ4XkEyXkFqcGdeQXVyNTUxNTI3MzY@._V1_SX300.jpg</t>
  </si>
  <si>
    <t>Herstory</t>
  </si>
  <si>
    <t>Kyu-dong Min</t>
  </si>
  <si>
    <t>Kim Hae-sook, Suk Mun, Yong-nyeo Lee, Soo-jung Ye</t>
  </si>
  <si>
    <t>https://www.netflix.com/watch/81095654</t>
  </si>
  <si>
    <t>https://www.imdb.com/title/tt8574212</t>
  </si>
  <si>
    <t>Korean survivors of colonial era military sex slavery seek justice from the Japanese government with a travel agency owner’s help. Based on true events.</t>
  </si>
  <si>
    <t>https://occ-0-1007-1360.1.nflxso.net/dnm/api/v6/evlCitJPPCVCry0BZlEFb5-QjKc/AAAABZJ9hdCvsIwJZsvCxpD4LOpaYdMhAIylBwQeLPGf3YXo21vxXROXFt6mjYlbO8y9xbR2RVy5eDxM9HDC-Js6NaaS0A.jpg?r=c59</t>
  </si>
  <si>
    <t>https://m.media-amazon.com/images/M/MV5BMTgwYmIzODgtNDcwZC00NTdmLTkwYzgtYmM5MWQ0MGVmZjcxXkEyXkFqcGdeQXVyNDcyMjQ4MzU@._V1_SX300.jpg</t>
  </si>
  <si>
    <t>https://www.youtube.com/watch?v=KFpBmxoVT4g</t>
  </si>
  <si>
    <t>Microhabitat</t>
  </si>
  <si>
    <t>Go-Woon Jeon</t>
  </si>
  <si>
    <t>Duk-moon Choi, Jae-hong Ahn, Jae-Hyun Choi, Esom</t>
  </si>
  <si>
    <t>https://www.netflix.com/watch/81095657</t>
  </si>
  <si>
    <t>https://www.imdb.com/title/tt8191502</t>
  </si>
  <si>
    <t>Mi-so’s content cleaning houses as long she can smoke, have a drink and see her boyfriend, but when cigarette prices go up, she makes a drastic choice.</t>
  </si>
  <si>
    <t>https://occ-0-1007-1360.1.nflxso.net/dnm/api/v6/evlCitJPPCVCry0BZlEFb5-QjKc/AAAABZ0aq0VS0PaxAMiZpl7_1gzdAeB800AmloMSC02as6MldZ4AlKynp-iqWjX2se85qfiZVioR-Dm6fI3SXlriAwpxwg.jpg?r=f20</t>
  </si>
  <si>
    <t>https://ia.media-imdb.com/images/M/MV5BOTIyNTVjMWItYjNlNS00YjJhLTkzMTMtNjI5MjU0ZjY1YTdiXkEyXkFqcGdeQXVyNjUxNDg1MzU@._V1_SX300.jpg</t>
  </si>
  <si>
    <t>https://www.youtube.com/watch?v=YwIA8r2Kpbk</t>
  </si>
  <si>
    <t>The Last Resort</t>
  </si>
  <si>
    <t>Biographical Documentaries,Biographical Movies,Social &amp; Cultural Docs,Documentaries,Documentary Films</t>
  </si>
  <si>
    <t>Dennis Scholl, Kareem Tabsch</t>
  </si>
  <si>
    <t>Stan Hughes, Mitchell Kaplan, Edna Buchanan, Susan Gladstone</t>
  </si>
  <si>
    <t>https://www.netflix.com/watch/81030755</t>
  </si>
  <si>
    <t>https://www.imdb.com/title/tt7958740</t>
  </si>
  <si>
    <t>In the waning days of the 70s, two young photographers document the Jewish retirees who dominated the sunny shores of South Beach.</t>
  </si>
  <si>
    <t>https://occ-0-2219-2218.1.nflxso.net/dnm/api/v6/evlCitJPPCVCry0BZlEFb5-QjKc/AAAABZKIj37XcV60gOQsb96fkWgprHzo4WXbHMjV49WP6kgSGT1pR_O0tf6wVAiFJGyqHpqDOmXTiNijeECSVrb5lk1b4Q.jpg?r=023</t>
  </si>
  <si>
    <t>https://m.media-amazon.com/images/M/MV5BYmQzOGUzNmMtZDJkYy00ZWY4LTkyMWEtODM3ODBkYjgyZGRhXkEyXkFqcGdeQXVyMjI3NDAyNg@@._V1_SX300.jpg</t>
  </si>
  <si>
    <t>https://www.youtube.com/watch?v=WhHYfqfg-B8</t>
  </si>
  <si>
    <t>Conni and Co. 2</t>
  </si>
  <si>
    <t>Family Comedies,Movies based on Books,Children &amp; Family Movies,Comedies</t>
  </si>
  <si>
    <t>Torsten Künstler, Til Schweiger</t>
  </si>
  <si>
    <t>Vanessa Walder</t>
  </si>
  <si>
    <t>Iris Berben, Emma Schweiger, Heino Ferch, Ken Duken</t>
  </si>
  <si>
    <t>https://www.netflix.com/watch/81044226</t>
  </si>
  <si>
    <t>https://www.imdb.com/title/tt6284544</t>
  </si>
  <si>
    <t>A young girl and her friends set out to cease a construction project that threatens to turn their holiday paradise into a hotel.</t>
  </si>
  <si>
    <t>https://occ-0-1348-1347.1.nflxso.net/dnm/api/v6/XsrytRUxks8BtTRf9HNlZkW2tvY/AAAABZ3juFgRA1q00tJ0pDIROOeCIgD0oAEaYSAzgzD-UP_ykDDh3l400CIc9FX3rbv0JqX88sUQyFREpoZ2e_1CILJ1xQ.jpg?r=6db</t>
  </si>
  <si>
    <t>https://images-na.ssl-images-amazon.com/images/M/MV5BZmVjZWMxYmEtNDgwYi00MTI2LTgzNGQtOWJkY2I3MGMzMGRhXkEyXkFqcGdeQXVyMjQ3NzUxOTM@._V1_SX300.jpg</t>
  </si>
  <si>
    <t>Time Trap</t>
  </si>
  <si>
    <t>Action, Adventure, Mystery, Sci-Fi</t>
  </si>
  <si>
    <t>Sci-Fi Adventure,US Movies,Sci-Fi &amp; Fantasy,Adventures,Action &amp; Adventure,Action Sci-Fi &amp; Fantasy,Time Travel Sci-Fi &amp; Fantasy,Sci-Fi,Action Movies</t>
  </si>
  <si>
    <t>Canada,United Kingdom,France,Iceland,Spain,Greece,Belgium,Thailand,Portugal,Singapore,Argentina,Sweden,United States,Hong Kong,Turkey,Malaysia,Brazil,Netherlands,Italy,Israel,Russia,Colombia</t>
  </si>
  <si>
    <t>Mark Dennis, Ben Foster</t>
  </si>
  <si>
    <t>Mark Dennis</t>
  </si>
  <si>
    <t>Cassidy Gifford, Reiley McClendon, Olivia Draguicevich, Brianne Howey</t>
  </si>
  <si>
    <t>Pad Thai Pictures, Rising Phoenix Casting, Filmsmith Production &amp;amp; Management</t>
  </si>
  <si>
    <t>https://www.netflix.com/watch/81023636</t>
  </si>
  <si>
    <t>https://www.imdb.com/title/tt4815122</t>
  </si>
  <si>
    <t>While searching for their missing archaeology professor, a group of students discovers a cave where time passes differently than it does on the surface.</t>
  </si>
  <si>
    <t>https://occ-0-1091-300.1.nflxso.net/dnm/api/v6/evlCitJPPCVCry0BZlEFb5-QjKc/AAAABRlhBy_1mvzFirfHVrJ2oqb3CRxzlzKYw1ht1ZqgGCMjESkORvwlR02xRpKFSR_jHC90FFbh1mA46wQHid9NoRoAAQ.jpg?r=4e5</t>
  </si>
  <si>
    <t>https://m.media-amazon.com/images/M/MV5BMGE0ZGYwZjItMmQ2MC00MjMzLTk1NWEtM2ZlNDE5ZWVmOTAyL2ltYWdlXkEyXkFqcGdeQXVyMjA1NjczMDE@._V1_SX300.jpg</t>
  </si>
  <si>
    <t>https://www.youtube.com/watch?v=h2-_WUdzw54</t>
  </si>
  <si>
    <t>Geng: The Adventure Begins</t>
  </si>
  <si>
    <t>Children &amp; Family Movies,Family Adventures,Malaysian Films</t>
  </si>
  <si>
    <t>Muhammad Anas Abdul Aziz</t>
  </si>
  <si>
    <t>Ida Rahayu, Nur Fathiah Diaz, Balqis Fadhullah Lee, Kee Yong Pin</t>
  </si>
  <si>
    <t>https://www.netflix.com/watch/81067220</t>
  </si>
  <si>
    <t>https://www.imdb.com/title/tt1507283</t>
  </si>
  <si>
    <t>In his grandfathers village, a boy hears of a scary beast living deep in the woods. He and his friends embark on an adventure to find answers.</t>
  </si>
  <si>
    <t>https://occ-0-64-325.1.nflxso.net/dnm/api/v6/evlCitJPPCVCry0BZlEFb5-QjKc/AAAABTq1VWVeZQCx96AGHGK7kGFV1EavkK6-Td3dvm_rHzSe9FXQScWhYvRXQ6r8jZ-m4QWgTs8yHFD5E0I84eN3l7EOeA.jpg?r=64e</t>
  </si>
  <si>
    <t>https://m.media-amazon.com/images/M/MV5BOTlhOWFhMjItNDYwNC00OTQyLTgwNWItYjNkNDIxYWY0OWE3XkEyXkFqcGdeQXVyMjgzNDQyMjE@._V1_SX300.jpg</t>
  </si>
  <si>
    <t>Grass Is Greener</t>
  </si>
  <si>
    <t>Documentaries,Social &amp; Cultural Docs,Hip-Hop,Documentaries</t>
  </si>
  <si>
    <t>Israel,Lithuania,India,Spain,Brazil,United Kingdom,Belgium,Slovakia,Greece,Canada,Hong Kong,United States,Argentina,South Africa,Australia,Japan,Russia,France,South Korea,Singapore,Netherlands,Poland,Hungary,Sweden,Germany,Mexico,Switzerland,Romania,Czech Republic,Iceland,Portugal,Italy,Thailand,Turkey,Malaysia,Colombia</t>
  </si>
  <si>
    <t>https://www.netflix.com/watch/80213712</t>
  </si>
  <si>
    <t>It lit up jazz and hip-hop -- and ignited a war on drugs steeped in racial injustice. Experts explore Americas complicated relationship with weed.</t>
  </si>
  <si>
    <t>https://occ-0-2851-38.1.nflxso.net/dnm/api/v6/evlCitJPPCVCry0BZlEFb5-QjKc/AAAABb57rkFkmk9PS2DNOpIeglsLGZqtTBsLrI9Dtnl3TNZOjM4blRwJ1KhaSR5Lg9SZ5TUyQx_BXSMKCSfIbQY21WZrtUpj7TyPtI9Wy2WF6NIWzbiQoOuyI7phxXI.jpg?r=1fb</t>
  </si>
  <si>
    <t>Siberia</t>
  </si>
  <si>
    <t>Thrillers,Crime Movies,Crime Thrillers,Gangster Films</t>
  </si>
  <si>
    <t>United Kingdom,Mexico,Czech Republic,Argentina,Slovakia,Colombia</t>
  </si>
  <si>
    <t>Matthew Ross</t>
  </si>
  <si>
    <t>Stephen Hamel, Scott B. Smith</t>
  </si>
  <si>
    <t>Ashley St. George, Elliot Lazar, Keanu Reeves, Boris Gulyarin</t>
  </si>
  <si>
    <t>Buffalo Gal Pictures, Summerstorm Entertainment, Company Films, Film House Germany</t>
  </si>
  <si>
    <t>https://www.netflix.com/watch/81003774</t>
  </si>
  <si>
    <t>https://www.imdb.com/title/tt6494418</t>
  </si>
  <si>
    <t>A black market diamond dealer travels to the Siberian tundra looking for his missing partner but finds a fight for his life instead.</t>
  </si>
  <si>
    <t>https://occ-0-1091-300.1.nflxso.net/dnm/api/v6/evlCitJPPCVCry0BZlEFb5-QjKc/AAAABRUkSdVygTAc1DOORWLTOj1_OxFTKRasws_K1aQWQjmXo-5OPgGMkZ1wAhFVgHeStHTSa5NL2ufiXAIXspEcXUHc9g.jpg?r=f0c</t>
  </si>
  <si>
    <t>https://m.media-amazon.com/images/M/MV5BMTY1ODI5NzQ1NF5BMl5BanBnXkFtZTgwMzQ5NDM5NTM@._V1_SX300.jpg</t>
  </si>
  <si>
    <t>https://www.youtube.com/watch?v=FrXPIZN2ehY</t>
  </si>
  <si>
    <t>Maria Magdalena</t>
  </si>
  <si>
    <t>Latin American TV Shows,TV Dramas,Mexican TV Shows,TV Soaps,Epics</t>
  </si>
  <si>
    <t>Joavany Alvarez, María Fernanda Yepes, Andrés Parra, Manolo Cardona</t>
  </si>
  <si>
    <t>https://www.netflix.com/watch/80993876</t>
  </si>
  <si>
    <t>https://www.imdb.com/title/tt9863496</t>
  </si>
  <si>
    <t>This drama follows the life of biblical enigma María Magdalene as she navigates an oppressive society and becomes one of Jesus most devout followers.</t>
  </si>
  <si>
    <t>https://occ-0-2717-360.1.nflxso.net/dnm/api/v6/evlCitJPPCVCry0BZlEFb5-QjKc/AAAABb4HBHQFrYmpMW4j7gpm1OcwVmseOShyDlbF40YXEXHUsldRFIVQV89ReQzdCNF_BuxKKoJNKScHRel2jQx6oIUrXg.jpg?r=26f</t>
  </si>
  <si>
    <t>The Ruthless</t>
  </si>
  <si>
    <t>Movies based on Books,Gangster Movies,Movies based on real life,Crime Dramas,Dramas,Crime Movies,Italian Movies,Italian Dramas,International Dramas</t>
  </si>
  <si>
    <t>India,Argentina,United Kingdom,Slovakia,Canada,Hong Kong,United States,South Africa,Mexico,Australia,Japan,South Korea,Singapore,Russia,Poland,Sweden,Germany,Lithuania,Switzerland,Romania,Thailand,Hungary,Turkey,Spain,Portugal,Czech Republic,Belgium,Greece,Malaysia,Brazil,Netherlands,Italy,Iceland,Israel,Colombia</t>
  </si>
  <si>
    <t>Renato De Maria</t>
  </si>
  <si>
    <t>Federico Gnesini, Valentina Strada, Piero Colaprico, Luca Fazzo, Renato De Maria</t>
  </si>
  <si>
    <t>Sara Serraiocco, Riccardo Scamarcio, Alessandro Tedeschi, Alessio Praticò</t>
  </si>
  <si>
    <t>https://www.netflix.com/watch/81080942</t>
  </si>
  <si>
    <t>https://www.imdb.com/title/tt9239888</t>
  </si>
  <si>
    <t>A rebellious teen grows up to become one of Milans most ambitious criminals during the golden years of the ndrangheta Mafia in the 1980s.</t>
  </si>
  <si>
    <t>https://occ-0-2851-38.1.nflxso.net/dnm/api/v6/evlCitJPPCVCry0BZlEFb5-QjKc/AAAABQRGdZmlpWj9G4xM7MeJE1FVYJszl00ubAgVuMGTZ5C1XbhX_Ox0mctLMvOjOsN6lYJ_uAx9k2GO_74hlL-rAYKquNnKOQ47eknng6Be-6WDrMrbyeKK6Tu_dM8.jpg?r=397</t>
  </si>
  <si>
    <t>https://m.media-amazon.com/images/M/MV5BODhmMmI1NGItODg4NS00ZWVkLTgwYWYtMjM3ZDkwNTVmOTgzXkEyXkFqcGdeQXVyODc0OTEyNDU@._V1_SX300.jpg</t>
  </si>
  <si>
    <t>https://www.youtube.com/watch?v=lYtmxZ1f_gk</t>
  </si>
  <si>
    <t>Music Teacher</t>
  </si>
  <si>
    <t>Music &amp; Musicals,Indian Musicals,Hindi-Language Movies,Dramas,Independent Movies</t>
  </si>
  <si>
    <t>India,Brazil,Argentina,Spain,Slovakia,Hong Kong,United Kingdom,Canada,Belgium,South Africa,United States,Greece,Mexico,France,Japan,South Korea,Singapore,Poland,Netherlands,Sweden,Russia,Germany,Lithuania,Switzerland,Czech Republic,Iceland,Portugal,Israel,Italy,Thailand,Hungary,Australia,Turkey,Malaysia,Colombia</t>
  </si>
  <si>
    <t>Sarthak Dasgupta</t>
  </si>
  <si>
    <t>Gaurav Sharma, Sarthak Dasgupta</t>
  </si>
  <si>
    <t>Manav Kaul, Neena Gupta, Niharika Lyra Dutt, Divya Dutta</t>
  </si>
  <si>
    <t>https://www.netflix.com/watch/81033430</t>
  </si>
  <si>
    <t>https://www.imdb.com/title/tt3257794</t>
  </si>
  <si>
    <t>A dejected small-town music teacher grapples with guilt and regret when his ex-pupil who once loved him returns home as the star he always wanted to be.</t>
  </si>
  <si>
    <t>https://occ-0-2717-360.1.nflxso.net/dnm/api/v6/evlCitJPPCVCry0BZlEFb5-QjKc/AAAABeVTdJxYgfd_GfTfiU15BNgRw4q7o-yUMkemJ_LJHSoshsdQf6k4n0vTaeUAnVCWIH3YFX7_pNEj_d7sxon7Arh0JnewOMzY4c0ankmkA0FK0hFHpSr2LLfZ46E.jpg?r=d96</t>
  </si>
  <si>
    <t>https://www.youtube.com/watch?v=OJ4Frv6JQtU</t>
  </si>
  <si>
    <t>A Fortunate Man</t>
  </si>
  <si>
    <t>Danish Movies,Dramas,Movies based on Books,Epics,International Dramas,Social Issue Dramas,Period Pieces</t>
  </si>
  <si>
    <t>Lithuania,India,Brazil,Slovakia,Canada,Spain,Hong Kong,United Kingdom,Argentina,United States,Belgium,South Africa,Greece,Mexico,Australia,Japan,South Korea,France,Singapore,Russia,Netherlands,Poland,Sweden,Hungary,Germany,Switzerland,Romania,Czech Republic,Iceland,Portugal,Israel,Italy,Thailand,Turkey,Malaysia,Colombia</t>
  </si>
  <si>
    <t>Bille August</t>
  </si>
  <si>
    <t>Bille August, Anders Frithiof August, Henrik Pontoppidan</t>
  </si>
  <si>
    <t>Julie Christiansen, Benjamin Kitter, Katrine Greis-Rosenthal, Esben Smed</t>
  </si>
  <si>
    <t>https://www.netflix.com/watch/81073387</t>
  </si>
  <si>
    <t>https://www.imdb.com/title/tt8436026</t>
  </si>
  <si>
    <t>A gifted engineer flees his austere roots to pursue wealth and success among Copenhagens elite, but the pride propelling him threatens to be his ruin.</t>
  </si>
  <si>
    <t>https://occ-0-2851-38.1.nflxso.net/dnm/api/v6/evlCitJPPCVCry0BZlEFb5-QjKc/AAAABbWvJjYKYOm1Rap1lJLWN20nTZvxIRAfLuwr6ukxOsyjY4LT-YDRCpTyZFocMUBns6y_OVSYZ2PK7xwZxhdf7PoMGWIjXUcj81_3Qm5iVBFFcD2yoF4rZqLrhiU.jpg?r=01f</t>
  </si>
  <si>
    <t>https://m.media-amazon.com/images/M/MV5BZDcyYWRhMjktZGI3OS00M2M1LTllMDgtYWRlN2VmNGQxZjllXkEyXkFqcGdeQXVyMjQ3NzUxOTM@._V1_SX300.jpg</t>
  </si>
  <si>
    <t>https://www.youtube.com/watch?v=LgRTMFPQ63s</t>
  </si>
  <si>
    <t>Someone Great</t>
  </si>
  <si>
    <t>Comedies,Romantic Favorites,Romantic Comedies,Romantic Movies</t>
  </si>
  <si>
    <t>Lithuania,Brazil,Argentina,United Kingdom,Spain,Slovakia,Canada,Hong Kong,Israel,United States,Belgium,South Africa,Greece,Mexico,Australia,Japan,France,South Korea,Russia,Poland,Singapore,Netherlands,Sweden,India,Germany,Switzerland,Romania,Czech Republic,Portugal,Iceland,Italy,Thailand,Hungary,Turkey,Malaysia,Colombia</t>
  </si>
  <si>
    <t>Jennifer Kaytin Robinson</t>
  </si>
  <si>
    <t>Gina Rodriguez, LaKeith Stanfield, Brittany Snow, DeWanda Wise</t>
  </si>
  <si>
    <t>Feigco Entertainment</t>
  </si>
  <si>
    <t>https://www.netflix.com/watch/80202920</t>
  </si>
  <si>
    <t>https://www.imdb.com/title/tt8075260</t>
  </si>
  <si>
    <t>On the heels of a blindsiding breakup, music journalist Jenny braces for a new beginning -- and one last adventure with her closest friends.</t>
  </si>
  <si>
    <t>https://occ-0-2773-2774.1.nflxso.net/dnm/api/v6/evlCitJPPCVCry0BZlEFb5-QjKc/AAAABS1yPS11sUafxc92_U6EINwggekkG_rf2Xq0YI-bHtGWmYfVqg6kuBH4CCZvoJaLu1sqcfYupUGEHtCf5dP40ZC7aZLeO96mjPuP6cP-1-J5Zo60r4SZiT_Sj8E.jpg?r=25d</t>
  </si>
  <si>
    <t>https://m.media-amazon.com/images/M/MV5BMjI5MzQ0NjA5Ml5BMl5BanBnXkFtZTgwNjA1MTg1NzM@._V1_SX300.jpg</t>
  </si>
  <si>
    <t>https://www.youtube.com/watch?v=BBd9gcrj2Wk</t>
  </si>
  <si>
    <t>Rilakkuma and Kaoru</t>
  </si>
  <si>
    <t>Animation, Comedy, Drama, Family</t>
  </si>
  <si>
    <t>Drama Anime,Family Watch Together TV,Japanese TV Shows,Anime Series</t>
  </si>
  <si>
    <t>Lithuania,India,Brazil,Slovakia,Spain,United Kingdom,Canada,Argentina,Hong Kong,Belgium,United States,Israel,South Africa,Greece,Mexico,France,Poland,Netherlands,Japan,South Korea,Sweden,Australia,Singapore,Russia,Hungary,Germany,Switzerland,Romania,Czech Republic,Portugal,Iceland,Italy,Thailand,Turkey,Malaysia,Colombia</t>
  </si>
  <si>
    <t>Abby Trott, Chris Hackney, Veronica Taylor, Barbara Goodson</t>
  </si>
  <si>
    <t>https://www.netflix.com/watch/80196883</t>
  </si>
  <si>
    <t>https://www.imdb.com/title/tt9348716</t>
  </si>
  <si>
    <t>Her life might be a little mundane, but Kaoru gets to go home to Rilakkuma, her endearingly lazy roommate who happens to be a fuzzy toy bear.</t>
  </si>
  <si>
    <t>https://occ-0-2773-2774.1.nflxso.net/dnm/api/v6/evlCitJPPCVCry0BZlEFb5-QjKc/AAAABQJgE6JV9ccb7YNHpy4zL760xG2xxVfJCppMbDM0H8P7N5h4rrNPSNWWsGDqlUSSpC-fpcSy6lesZrqJbKSG-0BPtmgEl6lt7u_RBPvNphTd9LlobQ-d1AiCMjg.jpg?r=877</t>
  </si>
  <si>
    <t>https://m.media-amazon.com/images/M/MV5BNzE1OWFjMDEtMjYyZS00Nzc2LWI2MTMtODc1YzA4NmYyNDdhXkEyXkFqcGdeQXVyODc0OTEyNDU@._V1_SX300.jpg</t>
  </si>
  <si>
    <t>Brené Brown: The Call to Courage</t>
  </si>
  <si>
    <t>Lithuania,Brazil,Slovakia,Spain,Canada,Hong Kong,Argentina,Israel,United States,Belgium,South Africa,Greece,Mexico,Australia,Japan,South Korea,Singapore,France,Russia,Poland,Netherlands,India,Hungary,Sweden,Germany,United Kingdom,Switzerland,Romania,Czech Republic,Portugal,Iceland,Italy,Thailand,Turkey</t>
  </si>
  <si>
    <t>Sandra Restrepo</t>
  </si>
  <si>
    <t>Brené Brown</t>
  </si>
  <si>
    <t>https://www.netflix.com/watch/81010166</t>
  </si>
  <si>
    <t>https://www.imdb.com/title/tt10050766</t>
  </si>
  <si>
    <t>With humor and empathy, Brené Brown discusses what it takes to choose courage over comfort in a culture defined by scarcity, fear and uncertainty.</t>
  </si>
  <si>
    <t>https://occ-0-2717-360.1.nflxso.net/dnm/api/v6/evlCitJPPCVCry0BZlEFb5-QjKc/AAAABUhx3C_U4e0Ng5h4BHFB4ZSoOTt_er-LY1bjWrNehR06uKfI33_2UZ2kQVzclb3c7a4-cxXIToGT1dT_etVmEOTmZZ1XbaZyYPJZKT1XEXjbBzZuDEoVeJ5QAes.jpg?r=4e0</t>
  </si>
  <si>
    <t>https://www.youtube.com/watch?v=gr-WvA7uFDQ</t>
  </si>
  <si>
    <t>Lunatics</t>
  </si>
  <si>
    <t>Australian TV Shows,TV Comedies</t>
  </si>
  <si>
    <t>Lithuania,India,Brazil,Slovakia,Spain,United Kingdom,Argentina,Canada,Hong Kong,United States,Israel,Belgium,South Africa,Greece,Mexico,France,Japan,Poland,Netherlands,Australia,South Korea,Russia,Sweden,Singapore,Germany,Switzerland,Romania,Czech Republic,Iceland,Portugal,Italy,Thailand,Hungary,Turkey,Malaysia,Colombia</t>
  </si>
  <si>
    <t>Brock Thornburgh, Chris Lilley, Judi Young, Jett Thornburgh</t>
  </si>
  <si>
    <t>https://www.netflix.com/watch/80198950</t>
  </si>
  <si>
    <t>https://www.imdb.com/title/tt8164794</t>
  </si>
  <si>
    <t>This mockumentary series follows the peculiar lives of six eccentric -- and sometimes obscene -- misfits who march to their own beat.</t>
  </si>
  <si>
    <t>https://occ-0-2851-38.1.nflxso.net/dnm/api/v6/evlCitJPPCVCry0BZlEFb5-QjKc/AAAABQ8VYeTfB2NeeNAmfvRpZM3qxqXhdKtkj9wXPGGjyYtYrLxtQfGrp5hz_IYvmcQylwgY5w1ViNmoaJSxIcxIesJGEGBBf5lsPFH1mv939GZjWbqCn4FXVTxWoJI.jpg?r=518</t>
  </si>
  <si>
    <t>https://m.media-amazon.com/images/M/MV5BY2UwN2E0MzAtZTNjNC00MTczLWFlMTMtOTY0NGY0NWYxMjFmXkEyXkFqcGdeQXVyNDg4NjY5OTQ@._V1_SX300.jpg</t>
  </si>
  <si>
    <t>Bruder: Schwarze Macht</t>
  </si>
  <si>
    <t>TV Dramas,German TV Shows,Crime TV Shows,Crime TV Dramas</t>
  </si>
  <si>
    <t>Friedrich Mücke, Yasin Boynuince, Tim Seyfi, Sibel Kekilli</t>
  </si>
  <si>
    <t>https://www.netflix.com/watch/81065424</t>
  </si>
  <si>
    <t>https://www.imdb.com/title/tt7475940</t>
  </si>
  <si>
    <t>A Muslim teen becomes radicalized after struggling to find his place in German society.</t>
  </si>
  <si>
    <t>https://occ-0-2773-2774.1.nflxso.net/dnm/api/v6/evlCitJPPCVCry0BZlEFb5-QjKc/AAAABWU4pwDSoXliWoepm0AW9APNs8XpaRhHAkZvD2SCxbXlbZiSaJthEKlFOVk5OAPAzVP5X-J_rE7Gp3b6TJau4jf03w.jpg?r=4d2</t>
  </si>
  <si>
    <t>https://images-na.ssl-images-amazon.com/images/M/MV5BMWYwODg4MTMtZjc4YS00NTkwLWEzYjItYzJhNzUxYWUxOTAxXkEyXkFqcGdeQXVyNTM3MDMyMDQ@._V1_SX300.jpg</t>
  </si>
  <si>
    <t>Das Pubertier</t>
  </si>
  <si>
    <t>German TV Shows,Sitcoms,TV Comedies,Family Watch Together TV,TV Shows based on Books</t>
  </si>
  <si>
    <t>Pasquale Aleardi, Levi Eisenblätter, Chiara Schoras, Mia Kasalo</t>
  </si>
  <si>
    <t>https://www.netflix.com/watch/81065430</t>
  </si>
  <si>
    <t>https://www.imdb.com/title/tt6756454</t>
  </si>
  <si>
    <t>A warm, fun-loving family is thrown into hilariously unexpected melodrama as their tweenaged daughter Carla enters angst-filled adolescence.</t>
  </si>
  <si>
    <t>https://occ-0-2773-2774.1.nflxso.net/dnm/api/v6/evlCitJPPCVCry0BZlEFb5-QjKc/AAAABY5cIMjRrUi65AGL7TDDr8IXpXsrXiDDqCQSltnBqCOeV1xw6tMjGft0sEKm7odSQD5J-lkQbBwQqIx39EajDXnTLg.jpg?r=662</t>
  </si>
  <si>
    <t>https://images-na.ssl-images-amazon.com/images/M/MV5BOWQ4Y2JmMTUtZTFkMi00MzhiLWIwNDUtNTU1MWMxZGQyYzQ0XkEyXkFqcGdeQXVyNTM3MDMyMDQ@._V1_SX300.jpg</t>
  </si>
  <si>
    <t>A 3 Minute Hug</t>
  </si>
  <si>
    <t>Documentaries,Mexican Films,Social &amp; Cultural Documentaries</t>
  </si>
  <si>
    <t>Germany,Spain,United Kingdom,Turkey,Canada,Portugal,Italy,United States,South Africa,Switzerland,Iceland,Mexico,Thailand,Belgium,Australia,Japan,Singapore,Russia,France,South Korea,Hong Kong,Argentina,Sweden,Netherlands,India,Hungary,Poland,Slovakia,Israel,Lithuania,Brazil,Romania,Czech Republic,Greece,Malaysia,Colombia</t>
  </si>
  <si>
    <t>https://www.netflix.com/watch/80244679</t>
  </si>
  <si>
    <t>https://www.imdb.com/title/tt9098586</t>
  </si>
  <si>
    <t>This documentary captures the joy and heartbreak of families separated by the U.S.-Mexico border sharing a short but bittersweet reunion in 2018.</t>
  </si>
  <si>
    <t>https://occ-0-2717-360.1.nflxso.net/dnm/api/v6/evlCitJPPCVCry0BZlEFb5-QjKc/AAAABdzcZhwS-P4TYz7trfACIxjKyiEshgBRTvMc1XXS-rw4jNV1nQtXoJDP_pQg4EnPB-6KZQ1he3GEwogJwHdb93adH3WGLmlZIdJhz5-_nD-tSVmn9AKBnd9xCwg.jpg?r=9be</t>
  </si>
  <si>
    <t>https://m.media-amazon.com/images/M/MV5BNTJlNTg1ZTUtZGY5OS00MzlkLTk0YTktN2NlZTA4YmJlMjU2XkEyXkFqcGdeQXVyMzM2OTc2NzI@._V1_SX300.jpg</t>
  </si>
  <si>
    <t>https://www.youtube.com/watch?v=gzlZJQ4yY9Y</t>
  </si>
  <si>
    <t>Sheikh Jackson</t>
  </si>
  <si>
    <t>Dramas,Middle Eastern Movies,Egyptian Movies</t>
  </si>
  <si>
    <t>Amr Salama</t>
  </si>
  <si>
    <t>Amr Salama, Omar Khaled</t>
  </si>
  <si>
    <t>Ahmad El-Fishawi, Maged El-Kidwani, Amina Khalil, Ahmed Malek</t>
  </si>
  <si>
    <t>Film-Clinic</t>
  </si>
  <si>
    <t>https://www.netflix.com/watch/80209284</t>
  </si>
  <si>
    <t>https://www.imdb.com/title/tt6953076</t>
  </si>
  <si>
    <t>A devout imams life is turned upside down when he suffers a crisis of faith upon learning Michael Jackson -- his onetime idol -- has passed away.</t>
  </si>
  <si>
    <t>https://occ-0-2773-2774.1.nflxso.net/dnm/api/v6/evlCitJPPCVCry0BZlEFb5-QjKc/AAAAAWyb_ygdcJCZwJ8475DqJKW8-a3qVCYF0H5OdGoK-AFe6goaeMgYsSS_ACabNKzIyYY_VaRmze11AWt-dh-K73nZjA.jpg?r=ebd</t>
  </si>
  <si>
    <t>https://m.media-amazon.com/images/M/MV5BMWQ5OTRlNWMtZDJjYy00ZDg5LTljZmItNTA3ODRkODVmZTJjXkEyXkFqcGdeQXVyMzQ5Njc3OTg@._V1_SX300.jpg</t>
  </si>
  <si>
    <t>https://www.youtube.com/watch?v=qsijix35ORE</t>
  </si>
  <si>
    <t>My Dear Boy</t>
  </si>
  <si>
    <t>Chinese TV Shows,Romantic TV Shows,Taiwanese TV Shows</t>
  </si>
  <si>
    <t>South Africa,Russia,Germany,Slovakia,Lithuania,United Kingdom,United States,Switzerland,Romania,Hungary,Czech Republic,Iceland,Greece,Israel</t>
  </si>
  <si>
    <t>Ruby Lin, Yi-Wen Yen, Derek Chang, Ming-Shun Lo</t>
  </si>
  <si>
    <t>https://www.netflix.com/watch/81072807</t>
  </si>
  <si>
    <t>https://www.imdb.com/title/tt7804134</t>
  </si>
  <si>
    <t>Heartbroken and romantically pessimistic, a commercial director meets a young artist and teaches him life-changing lessons about love.</t>
  </si>
  <si>
    <t>https://occ-0-2851-38.1.nflxso.net/dnm/api/v6/evlCitJPPCVCry0BZlEFb5-QjKc/AAAABa788qbqnWxj7rMbnWKU65iX2IceQ6tojA1VfmeAq312FiUg57yJo8iF6LNLuCiuDWoC76tlyRGa8MVDj844fR9Ycw.jpg?r=a30</t>
  </si>
  <si>
    <t>https://ia.media-imdb.com/images/M/MV5BZDBiZWU5MWEtZDg3Mi00Y2I2LWI1NTAtYmNiNWFlZTA2YzQ2XkEyXkFqcGdeQXVyMjg0MTI5NzQ@._V1_SX300.jpg</t>
  </si>
  <si>
    <t>KO One</t>
  </si>
  <si>
    <t>Action, Comedy, Drama, Fantasy, Music</t>
  </si>
  <si>
    <t>TV Dramas,Teen TV Shows,Chinese TV Shows,Taiwanese TV Shows,TV Sci-Fi &amp; Fantasy,TV Comedies,Fantasy TV Shows</t>
  </si>
  <si>
    <t>South Africa,Australia,Russia,Singapore,India,Lithuania,Slovakia,United Kingdom,Canada,Hong Kong,United States,Romania,Argentina,Japan,South Korea,Germany,Switzerland,Mexico,Thailand,Hungary,Portugal,Czech Republic,Greece,Malaysia,Brazil,Iceland,Israel,Colombia</t>
  </si>
  <si>
    <t>Jiro Wang, Hao-Ming Chang, Brent Hsu, Wei-hsun Na</t>
  </si>
  <si>
    <t>https://www.netflix.com/watch/81072829</t>
  </si>
  <si>
    <t>https://www.imdb.com/title/tt1841171</t>
  </si>
  <si>
    <t>Gifted with special powers, fighting skills and slick hair, the rowdy KO One navigates tough friendships and high school romance.</t>
  </si>
  <si>
    <t>https://occ-0-2851-38.1.nflxso.net/dnm/api/v6/evlCitJPPCVCry0BZlEFb5-QjKc/AAAABVviHFfZdbWzmdWX4qwSNs09bmb9Eiu6J7iYI_5sBzsBkN_9YVxoKS2ezoH9DZiJimqaT5IqXb7LByBRpp5Lrg57dA.jpg?r=64f</t>
  </si>
  <si>
    <t>https://m.media-amazon.com/images/M/MV5BY2M4OTBmYWUtMjBlNy00MWZkLTkyOTEtMjAwZmRkNWViM2ZjXkEyXkFqcGdeQXVyMjg0MTI5NzQ@._V1_SX300.jpg</t>
  </si>
  <si>
    <t>Demain Tout Commence</t>
  </si>
  <si>
    <t>Dramas,French Movies,Comedies</t>
  </si>
  <si>
    <t>Hugo Gélin, Igor Gotesman, Eugenio Derbez, Mathieu Oullion, Jean-André Yerlès, Leticia López Margalli, Guillermo Ríos</t>
  </si>
  <si>
    <t>Ashley Walters, Antoine Bertrand, Omar Sy, Clémence Poésy</t>
  </si>
  <si>
    <t>Vendôme Production, Mars Film</t>
  </si>
  <si>
    <t>https://www.netflix.com/watch/81046259</t>
  </si>
  <si>
    <t>https://www.imdb.com/title/tt5078204</t>
  </si>
  <si>
    <t>A fun-loving ladies man is forced to finally grow up when a baby he never knew he had gets dumped in his lap.</t>
  </si>
  <si>
    <t>https://occ-0-768-769.1.nflxso.net/dnm/api/v6/evlCitJPPCVCry0BZlEFb5-QjKc/AAAABe6hlysf313EfiP9FBighfhljbCE3Fj9GRq5IxphrYX3hOiutXsNgQ7wWmnJPFlYK6YnwfpnVXOcHzAst6-MvXSj8A.jpg?r=6cc</t>
  </si>
  <si>
    <t>https://m.media-amazon.com/images/M/MV5BMWM3M2YzNWItYzI3ZC00NmQ0LWE1NzYtMjYxZDE1OTBlYzQyXkEyXkFqcGdeQXVyMjQ3NzUxOTM@._V1_SX300.jpg</t>
  </si>
  <si>
    <t>https://www.youtube.com/watch?v=QrB7tmqWrAY</t>
  </si>
  <si>
    <t>My First First Love</t>
  </si>
  <si>
    <t>TV Dramas,Romantic TV Shows,Korean TV Shows</t>
  </si>
  <si>
    <t>Greece,Lithuania,India,Brazil,Slovakia,Spain,United Kingdom,Canada,Argentina,Israel,United States,South Africa,Belgium,Australia,Japan,France,Netherlands,South Korea,Singapore,Poland,Russia,Sweden,Mexico,Germany,Hong Kong,Switzerland,Romania,Czech Republic,Portugal,Iceland,Italy,Thailand,Hungary,Turkey,Malaysia,Colombia</t>
  </si>
  <si>
    <t>Jinyoung Jung, Ji Soo, Chae-Yeon Jung, Tae-oh Kang</t>
  </si>
  <si>
    <t>https://www.netflix.com/watch/81026700</t>
  </si>
  <si>
    <t>https://www.imdb.com/title/tt8995604</t>
  </si>
  <si>
    <t>Due to various personal reasons, a group of Yun Tae-o’s friends move into his house, where they experience love, friendship, and everything in between.</t>
  </si>
  <si>
    <t>https://occ-0-1490-1489.1.nflxso.net/dnm/api/v6/evlCitJPPCVCry0BZlEFb5-QjKc/AAAABfChLs6jjAarwYGmSvzm9JHE8wsBSOfYnYXYiCdpSJ4h8l3CkMyurLEfPbVSgLK5BQYvs_hxn3LCMi7BBRkQPQ5OVSZMwlHD2rB91DEp2NM2h3VzPI9VdiKyxLw.jpg?r=cf9</t>
  </si>
  <si>
    <t>Dining Together</t>
  </si>
  <si>
    <t>Ho-Dong Kang, Kyung-kyu Lee</t>
  </si>
  <si>
    <t>https://www.netflix.com/watch/81092855</t>
  </si>
  <si>
    <t>https://www.imdb.com/title/tt7996906</t>
  </si>
  <si>
    <t>National emcees Lee Gyeong-gyu and Kang Ho-dong set out to share a meal at a stranger’s home with celebrity guests in a new neighborhood each week.</t>
  </si>
  <si>
    <t>https://occ-0-1007-1360.1.nflxso.net/dnm/api/v6/evlCitJPPCVCry0BZlEFb5-QjKc/AAAABZcXttdt7Oyi9mnnJY1qPBklVQMckEIwICuyvZV2BXqXIgdwj85QGecaAJpGzWEYdviFnDkVEmKTHC5Rd_9_KbVVnA.jpg?r=9ac</t>
  </si>
  <si>
    <t>https://m.media-amazon.com/images/M/MV5BZmViNTUyMmMtMGQ1NC00ZTVjLTk4NmEtNGYzNzkzNjBkNjc2XkEyXkFqcGdeQXVyMzE4MDkyNTA@._V1_SX300.jpg</t>
  </si>
  <si>
    <t>Wise Mans Grandchild</t>
  </si>
  <si>
    <t>Animation, Action, Comedy, Fantasy</t>
  </si>
  <si>
    <t>Comedy Anime,Anime Series,TV Sci-Fi &amp; Fantasy,Anime based on Light Novels,Sci-Fi &amp; Fantasy Anime</t>
  </si>
  <si>
    <t>Daman Mills, Katelyn Barr, Morgan Berry, Lindsay Seidel</t>
  </si>
  <si>
    <t>https://www.netflix.com/watch/81089287</t>
  </si>
  <si>
    <t>https://www.imdb.com/title/tt9828724</t>
  </si>
  <si>
    <t>Adopted by a powerful wizard, Shin spends his early life in isolation -- so enrolling at the magic academy in the capital is a total culture shock!</t>
  </si>
  <si>
    <t>https://occ-0-1007-1360.1.nflxso.net/dnm/api/v6/evlCitJPPCVCry0BZlEFb5-QjKc/AAAABU5FVwMJIbLGMzOoGpU_iRdZj3x_5J8nRC1pHnV6NPWOhwC8r_4YP13mmzI2Q6G3nSE5SPbXCCGu82RzlzkFZdFA1g.jpg?r=5cb</t>
  </si>
  <si>
    <t>https://m.media-amazon.com/images/M/MV5BOTI3M2I5ZjQtOTZkMy00MDcxLTk4M2QtNjEyZWYzZTkwYjZkXkEyXkFqcGdeQXVyMzI2Mjc1NjQ@._V1_SX300.jpg</t>
  </si>
  <si>
    <t>Warda</t>
  </si>
  <si>
    <t>Supernatural Horror Movies,Independent Movies,Middle Eastern Movies,Horror Movies,Teen Screams</t>
  </si>
  <si>
    <t>Israel,Australia,Singapore,South Korea,Belgium,Poland,Netherlands,Russia,Sweden,Greece,India,Lithuania,Slovakia,Brazil,United Kingdom,Argentina,Canada,United States,South Africa,Mexico,Hong Kong,Germany,Spain,France,Japan,Switzerland,Romania,Czech Republic,Portugal,Iceland,Italy,Thailand,Hungary,Turkey,Malaysia,Colombia</t>
  </si>
  <si>
    <t>Hadi El Bagoury</t>
  </si>
  <si>
    <t>Mohamed Hefzy</t>
  </si>
  <si>
    <t>Tareq Abdalla, Ahmed Awni, Sumaaiia Alfie, Summaiia Al Alfie</t>
  </si>
  <si>
    <t>https://www.netflix.com/watch/81035854</t>
  </si>
  <si>
    <t>https://www.imdb.com/title/tt4183910</t>
  </si>
  <si>
    <t>When an aspiring documentarian returns to his hometown to investigate paranormal happenings, his girlfriends mental health takes a troubling turn.</t>
  </si>
  <si>
    <t>https://occ-0-2851-38.1.nflxso.net/dnm/api/v6/evlCitJPPCVCry0BZlEFb5-QjKc/AAAABVmJUZBcKW4YDo2i8OCLsRiHYKjJHW-li7H4lg-8Bzl0bF7JKxpJ87TxeeCQ9WJ53_qLOXeTFkhQ02HwLrYuGsQl-Q.jpg?r=421</t>
  </si>
  <si>
    <t>http://ia.media-imdb.com/images/M/MV5BMTgxMDg5OTIwMl5BMl5BanBnXkFtZTgwODI5NzkxNDE@._V1_SX300.jpg</t>
  </si>
  <si>
    <t>https://www.youtube.com/watch?v=hNCroZ9E4Gg</t>
  </si>
  <si>
    <t>Rohs Beauty</t>
  </si>
  <si>
    <t>Israel,Australia,Belgium,Poland,South Korea,Sweden,Russia,Netherlands,Singapore,India,Greece,Slovakia,Lithuania,Brazil,United Kingdom,Argentina,Canada,Hong Kong,United States,South Africa,Mexico,Germany,Spain,France,Japan,Switzerland,Romania,Czech Republic,Portugal,Iceland,Italy,Thailand,Hungary,Turkey,Malaysia,Colombia</t>
  </si>
  <si>
    <t>Ali Al Gendy</t>
  </si>
  <si>
    <t>Haifa Wehbe, Basem Samrah, Muhammad Lutfi, Salah Abdullah</t>
  </si>
  <si>
    <t>https://www.netflix.com/watch/81035851</t>
  </si>
  <si>
    <t>https://www.imdb.com/title/tt3650534</t>
  </si>
  <si>
    <t>Hoping to earn money to support her son, a single mother sings in a nightclub, where danger lurks around every corner.</t>
  </si>
  <si>
    <t>https://occ-0-2773-2774.1.nflxso.net/dnm/api/v6/evlCitJPPCVCry0BZlEFb5-QjKc/AAAABTTGWLCG7Hh_pnmWYO_EEgqp8fjwPD-BB4IAQufd-cjeSb5ZdHH0MH7PafBOhR_z6ScqYo9wN6pKWtiwRtVWwk-eWA.jpg?r=f0f</t>
  </si>
  <si>
    <t>https://images-na.ssl-images-amazon.com/images/M/MV5BODc2ZTFkMjUtODE1Mi00MTBhLTg4YjctOTJmN2E3MjUxZmQ5XkEyXkFqcGdeQXVyMjg0MzMwNzg@._V1_SX300.jpg</t>
  </si>
  <si>
    <t>Alarmoty in the Land of Fire</t>
  </si>
  <si>
    <t>Comedies,Goofy Comedies,Political Comedies,Middle Eastern Movies,Dark Comedies,International Comedies</t>
  </si>
  <si>
    <t>South Africa,Australia,Switzerland,Japan,Russia,France,Singapore,South Korea,Hong Kong,Poland,Sweden,India,Greece,Hungary,Israel,Germany,Lithuania,Brazil,Iceland,Slovakia,Argentina,Spain,United Kingdom,Portugal,Canada,Thailand,Romania,United States,Italy,Czech Republic,Mexico,Belgium,Netherlands,Turkey,Malaysia,Colombia</t>
  </si>
  <si>
    <t>Muhammad Nabawi, Ala Hasan, Ahmad El-Badri</t>
  </si>
  <si>
    <t>Mazhar Abulnaga, Muhammad Adel, Husain Abu-Haggag, Ahmad Adam</t>
  </si>
  <si>
    <t>https://www.netflix.com/watch/81035838</t>
  </si>
  <si>
    <t>https://www.imdb.com/title/tt10497352</t>
  </si>
  <si>
    <t>While vacationing at a resort, an ornery and outspoken man is held captive by a terrorist organization.</t>
  </si>
  <si>
    <t>https://occ-0-2717-360.1.nflxso.net/dnm/api/v6/evlCitJPPCVCry0BZlEFb5-QjKc/AAAABW8jasyDWE-NeCcCLz5L-DOEUKmq2ExxcPnWmCna5QOSB_POWb2Gb047Dn8CUIl_gSGO6lyf4Y_Vd4JxzJmDQ7K71w.jpg?r=44a</t>
  </si>
  <si>
    <t>https://m.media-amazon.com/images/M/MV5BMGQxNGE2YjItNmUwYy00Yzk4LTljNGQtYTMzOTU1ZDIyNTNkXkEyXkFqcGdeQXVyMTMxODk2OTU@._V1_SX300.jpg</t>
  </si>
  <si>
    <t>Because Were Heading Out</t>
  </si>
  <si>
    <t>Gangster Movies,Comedies,Goofy Comedies,Middle Eastern Movies,Crime Movies,Crime Comedies,Slapstick Comedies,International Comedies</t>
  </si>
  <si>
    <t>Australia,Russia,Singapore,Belgium,India,Poland,Netherlands,Sweden,Hungary,Greece,Slovakia,Lithuania,Brazil,Argentina,United Kingdom,Canada,United States,South Africa,South Korea,Mexico,Hong Kong,Germany,Spain,Japan,France,Switzerland,Romania,Czech Republic,Iceland,Portugal,Israel,Italy,Thailand,Turkey,Malaysia,Colombia</t>
  </si>
  <si>
    <t>Khaled El Halafawy</t>
  </si>
  <si>
    <t>Hasan El-Raddad, Nesreen Ameen, Bayyumi Fuad, Aimi Samir Ghanem</t>
  </si>
  <si>
    <t>https://www.netflix.com/watch/81035842</t>
  </si>
  <si>
    <t>https://www.imdb.com/title/tt6086714</t>
  </si>
  <si>
    <t>Trouble and high jinks ensue when a man and woman stumble on a bag full of money while out on the town.</t>
  </si>
  <si>
    <t>https://occ-0-2717-360.1.nflxso.net/dnm/api/v6/evlCitJPPCVCry0BZlEFb5-QjKc/AAAABQNAIEj5prH-cw0NEo5vSJWpNLEd5RpATJ7yQEoKp0yzzQAwdZ3n1vv3_OI2n2NCTAijUYX1vuPnKlVfrjSXtSSWaw.jpg?r=2b2</t>
  </si>
  <si>
    <t>https://images-na.ssl-images-amazon.com/images/M/MV5BYzYxYTdkOWEtMWI4Mi00YTczLTgxOTktZTE3Y2I5YWY1NjM3XkEyXkFqcGdeQXVyNDkxMzY0Mjk@._V1_SX300.jpg</t>
  </si>
  <si>
    <t>My Dog is My Guide</t>
  </si>
  <si>
    <t>Middle Eastern Movies,Comedies,Goofy Comedies</t>
  </si>
  <si>
    <t>Israel,Belgium,Singapore,Poland,Sweden,Netherlands,Russia,Greece,Lithuania,Slovakia,Brazil,India,Argentina,United Kingdom,Hong Kong,Canada,United States,South Africa,Mexico,South Korea,Germany,Spain,France,Japan,Switzerland,Czech Republic,Portugal,Iceland,Italy,Thailand,Hungary,Turkey,Australia,Malaysia,Colombia</t>
  </si>
  <si>
    <t>Ismail Farouk</t>
  </si>
  <si>
    <t>Sayyed El-Subki</t>
  </si>
  <si>
    <t>Hasan Abdulfattah, Ragaa Al-Gidawy, Husain Abu-Haggag, Inas Al-Naggar</t>
  </si>
  <si>
    <t>https://www.netflix.com/watch/81035860</t>
  </si>
  <si>
    <t>https://www.imdb.com/title/tt3301150</t>
  </si>
  <si>
    <t>Relocated to a new post and struggling to adjust, a police officer further complicates his life by falling for a woman he has little in common with.</t>
  </si>
  <si>
    <t>http://occ-0-1490-1489.1.nflxso.net/dnm/api/v6/evlCitJPPCVCry0BZlEFb5-QjKc/AAAABRaMuQ0-8JOdEeMNNnzeBnr35v0HPZsFx7plWaIco7bA9oXJnm1ODwSaZTHiC-TmbBosbZ2Lya7UfORJHtkeHXtgVA.jpg?r=6f7</t>
  </si>
  <si>
    <t>30 Days of Luxury</t>
  </si>
  <si>
    <t>Comedies,Goofy Comedies,Crime Comedies,Middle Eastern Movies,Crime Movies,International Comedies</t>
  </si>
  <si>
    <t>Australia,Russia,Belgium,Poland,Singapore,Netherlands,Greece,Sweden,India,Slovakia,Hungary,Lithuania,Brazil,Argentina,United Kingdom,Hong Kong,Canada,United States,South Africa,South Korea,Mexico,Germany,Spain,France,Japan,Switzerland,Romania,Czech Republic,Iceland,Portugal,Israel,Italy,Thailand,Turkey,Malaysia,Colombia</t>
  </si>
  <si>
    <t>Hani Hamdi</t>
  </si>
  <si>
    <t>Mahmood El-Laithi, Ahmed Falawkas</t>
  </si>
  <si>
    <t>https://www.netflix.com/watch/81035844</t>
  </si>
  <si>
    <t>https://www.imdb.com/title/tt7616358</t>
  </si>
  <si>
    <t>With the help of his friends, a man breaks out of prison in hopes of restoring a lively nightclub.</t>
  </si>
  <si>
    <t>https://occ-0-2717-360.1.nflxso.net/dnm/api/v6/evlCitJPPCVCry0BZlEFb5-QjKc/AAAABRnH69N_G8Em6nt-qge1et6mkO2iXcKSfIEZ544PpLVHt_B3e4eBL1HM7_3WFM-guu0W_hTcOoAlZoVL43KNR9o3ag.jpg?r=60c</t>
  </si>
  <si>
    <t>Detention Letter</t>
  </si>
  <si>
    <t>Crime Action &amp; Adventure,Action Thrillers,Action &amp; Adventure,Middle Eastern Movies,Crime Movies,International Action &amp; Adventure</t>
  </si>
  <si>
    <t>South Africa,Australia,Switzerland,Japan,South Korea,Russia,France,Singapore,Netherlands,India,Hong Kong,Poland,Sweden,Greece,Israel,Hungary,Germany,Lithuania,Brazil,Slovakia,Argentina,Spain,Iceland,United Kingdom,Portugal,Canada,Thailand,United States,Romania,Italy,Czech Republic,Mexico,Belgium,Turkey,Malaysia,Colombia</t>
  </si>
  <si>
    <t>Sabry Fawwaz, Eman El-Assy, Dina El Sherbiny, Walid Fawaz</t>
  </si>
  <si>
    <t>https://www.netflix.com/watch/81035835</t>
  </si>
  <si>
    <t>https://www.imdb.com/title/tt6034164</t>
  </si>
  <si>
    <t>A man begins to regret his choices when his brother decides to join him as a member of the same terrorist organization.</t>
  </si>
  <si>
    <t>https://occ-0-2851-38.1.nflxso.net/dnm/api/v6/evlCitJPPCVCry0BZlEFb5-QjKc/AAAABXAqvq64xnypwAJnXR5bL5zxAZp_ZdtndGutNj3-ePXP4jIM0bEJqQ8H7JaYbPnZyMCX4SofjNz4ccH6v6EgIizFmQ.jpg?r=5e8</t>
  </si>
  <si>
    <t>https://m.media-amazon.com/images/M/MV5BOTU1NzhjNWYtZDY5OC00OWVjLThlYTEtZGQwMzkxOTYzY2Y2XkEyXkFqcGdeQXVyMTMxODk2OTU@._V1_SX300.jpg</t>
  </si>
  <si>
    <t>The Walls of the Moon</t>
  </si>
  <si>
    <t>Action, Drama, Mystery, Romance, Thriller</t>
  </si>
  <si>
    <t>Action &amp; Adventure,Mysteries,Dramas,Middle Eastern Movies,International Dramas,International Action &amp; Adventure</t>
  </si>
  <si>
    <t>Hong Kong,Israel,Belgium,Australia,Russia,South Korea,Netherlands,Poland,Singapore,Sweden,India,Greece,Slovakia,Lithuania,Brazil,United Kingdom,Argentina,Canada,United States,South Africa,Mexico,Germany,Spain,France,Japan,Switzerland,Romania,Czech Republic,Portugal,Iceland,Italy,Thailand,Hungary,Turkey,Malaysia,Colombia</t>
  </si>
  <si>
    <t>Ossama Abu El Atta, Tarek Alarian</t>
  </si>
  <si>
    <t>Tamer Habib, Mohamed Hefzy</t>
  </si>
  <si>
    <t>Karim Ali, Samer Abdulrahim, Ahmad Abdulhalim, Salwa Mohamed Ali</t>
  </si>
  <si>
    <t>https://www.netflix.com/watch/81035846</t>
  </si>
  <si>
    <t>https://www.imdb.com/title/tt4596784</t>
  </si>
  <si>
    <t>After losing her eyesight in an accident, a woman lands in a love triangle as she looks for meaning in her life.</t>
  </si>
  <si>
    <t>https://occ-0-2851-38.1.nflxso.net/dnm/api/v6/evlCitJPPCVCry0BZlEFb5-QjKc/AAAABR011p2PJq0AQS5eHCwCHWkkUyEMcY5clyRuEtrLtTU3xJVkruIqSynAcPAVk4LZpP9LoxjaXihDv5fsKXwAqPJHRQ.jpg?r=818</t>
  </si>
  <si>
    <t>https://m.media-amazon.com/images/M/MV5BZWQzNWJhZTEtNjdlNy00MTI3LWJkODctMzg1OTU2M2E5NGY4XkEyXkFqcGdeQXVyMjg0MzMwNzg@._V1_SX300.jpg</t>
  </si>
  <si>
    <t>The Treasure</t>
  </si>
  <si>
    <t>Political Dramas,Dramas,Romantic Movies,Middle Eastern Movies,Action &amp; Adventure,Romantic Dramas,Social Issue Dramas,Egyptian Movies</t>
  </si>
  <si>
    <t>South Africa,South Korea,Japan,France,Hong Kong,Russia,Switzerland,India,Portugal,Belgium,Lithuania,Romania,Mexico,United Kingdom,Canada,Thailand,Hungary,Iceland,Brazil,Czech Republic,Netherlands,Spain,Germany,Israel,Italy,Australia,Poland,Singapore,Argentina,Greece,Malaysia,Slovakia,Sweden,Turkey,Colombia</t>
  </si>
  <si>
    <t>Tom Delmar</t>
  </si>
  <si>
    <t>Andre Eichstedt</t>
  </si>
  <si>
    <t>https://www.netflix.com/watch/81035839</t>
  </si>
  <si>
    <t>https://www.imdb.com/title/tt6032558</t>
  </si>
  <si>
    <t>A quest for lost treasure frames an epic historical drama of Egypt in three epochs: the time of the pharaohs, the Ottoman Empire and the modern era.</t>
  </si>
  <si>
    <t>https://occ-0-2851-38.1.nflxso.net/dnm/api/v6/evlCitJPPCVCry0BZlEFb5-QjKc/AAAABXuL4_VlMzj2GFB1xRS7Rs6YIYHcMldqcyNoDhr_EAUmuTq3gMoyk94l-vLknu--u20XgPi0oz08qpGwaGgRV19tTA.jpg?r=b30</t>
  </si>
  <si>
    <t>https://images-na.ssl-images-amazon.com/images/M/MV5BZTRiZTc3M2QtNjQxMi00ZDAzLThjMDctMGQ4NzA3Njg5Y2JkXkEyXkFqcGdeQXVyNDU2MzcwODY@._V1_SX300.jpg</t>
  </si>
  <si>
    <t>Life Itself</t>
  </si>
  <si>
    <t>Spain,Czech Republic,Poland</t>
  </si>
  <si>
    <t>Dan Fogelman</t>
  </si>
  <si>
    <t>Mandy Patinkin, Annette Bening, Olivia Wilde, Oscar Isaac</t>
  </si>
  <si>
    <t>FilmNation Entertainment, Temple Hill Entertainment</t>
  </si>
  <si>
    <t>https://www.netflix.com/watch/80986884</t>
  </si>
  <si>
    <t>https://www.imdb.com/title/tt5989218</t>
  </si>
  <si>
    <t>A love story spanning generations and continents is connected by a single, heartbreaking event with results that none of those affected can imagine.</t>
  </si>
  <si>
    <t>https://occ-0-2717-360.1.nflxso.net/dnm/api/v6/evlCitJPPCVCry0BZlEFb5-QjKc/AAAABVeXiEmFvUF6Z-fUy_fQdkf-WqNxlmi4hulFwtcEXrwCDTWPqAKblfda4Vg4m91L9beNklio0kZtCGNW-_gzRbSPkw.jpg?r=695</t>
  </si>
  <si>
    <t>https://m.media-amazon.com/images/M/MV5BM2ZmY2I2ZDktZjhhMC00YmFmLWIyNDUtODk0NjY3Y2Q5MmRiXkEyXkFqcGdeQXVyMTMxODk2OTU@._V1_SX300.jpg</t>
  </si>
  <si>
    <t>https://www.youtube.com/watch?v=b5kwtJkUdpA</t>
  </si>
  <si>
    <t>HOMECOMING: A film by Beyoncé</t>
  </si>
  <si>
    <t>Documentaries,Biographical Movies,Biographical Documentaries,Social &amp; Cultural Docs,Music &amp; Musicals,Music &amp; Concert Documentaries,Concerts,Rap &amp; Hip-Hop,Dance,Documentaries,Music and Concert Films</t>
  </si>
  <si>
    <t>Lithuania,India,Slovakia,Spain,United Kingdom,Brazil,Greece,Canada,Argentina,Hong Kong,South Africa,United States,Mexico,Belgium,Australia,Japan,France,South Korea,Russia,Singapore,Netherlands,Poland,Sweden,Hungary,Germany,Switzerland,Romania,Czech Republic,Iceland,Portugal,Israel,Italy,Thailand,Turkey,Malaysia,Colombia</t>
  </si>
  <si>
    <t>Ed Burke, Beyoncé</t>
  </si>
  <si>
    <t>Beyoncé</t>
  </si>
  <si>
    <t>Joe Brown, Nirine S. Brown, Marvin Brown, Beyoncé</t>
  </si>
  <si>
    <t>https://www.netflix.com/watch/81013626</t>
  </si>
  <si>
    <t>https://www.imdb.com/title/tt10147546</t>
  </si>
  <si>
    <t>This intimate, in-depth look at Beyoncés celebrated 2018 Coachella performance reveals the emotional road from creative concept to cultural movement.</t>
  </si>
  <si>
    <t>https://occ-0-2851-38.1.nflxso.net/dnm/api/v6/evlCitJPPCVCry0BZlEFb5-QjKc/AAAABY4x8vgx5wNvW86J0Q0AJBLB1xPbd8qXx4v-FgLgJBOfxZviiNbWx-cyO4KIcWOtm-fTfyGRvXBOHMuXxIeJnYwdxUbpKgRc8lRZpbh1BdFOG3_T6ImjfG40s28.jpg?r=39e</t>
  </si>
  <si>
    <t>https://m.media-amazon.com/images/M/MV5BNTYzNGY4YjgtNmRkOC00NmEwLWEzYzgtYTk3NzQzMDVjODg1XkEyXkFqcGdeQXVyNjIzNzM4NzA@._V1_SX300.jpg</t>
  </si>
  <si>
    <t>https://www.youtube.com/watch?v=fB8qvx0HOlI</t>
  </si>
  <si>
    <t>Franco Escamilla: Bienvenido al mundo</t>
  </si>
  <si>
    <t>Lithuania,India,Slovakia,Brazil,Greece,Spain,United Kingdom,Canada,South Africa,Argentina,Hong Kong,Mexico,United States,Belgium,France,Japan,Israel,South Korea,Netherlands,Poland,Australia,Sweden,Russia,Singapore,Germany,Hungary,Switzerland,Czech Republic,Iceland,Portugal,Italy,Thailand,Turkey</t>
  </si>
  <si>
    <t>Ulises Valencia</t>
  </si>
  <si>
    <t>Franco Escamilla</t>
  </si>
  <si>
    <t>https://www.netflix.com/watch/81006826</t>
  </si>
  <si>
    <t>https://www.imdb.com/title/tt10128616</t>
  </si>
  <si>
    <t>Comedian Franco Escamilla shares stories about parenting his children when they get into trouble, with reflections on gender, friendship and romance.</t>
  </si>
  <si>
    <t>http://occ-0-2851-38.1.nflxso.net/dnm/api/v6/evlCitJPPCVCry0BZlEFb5-QjKc/AAAABccSEGf5RMJLGXmnBYqYX5GiiL7kCKgK082yb9chsyx9zhAQDGOjCphH7HI3cddwwxIg6H_9O0SBZWWs-DYOFq-jXzJH-byhD0AasY2sW-D_13IFsr9b0Te6Iyc.jpg?r=77f</t>
  </si>
  <si>
    <t>The Helpful Fox Senko-san</t>
  </si>
  <si>
    <t>Comedy Anime,Anime Series,Anime based on Comics</t>
  </si>
  <si>
    <t>Jun'ichi Suwabe, Kristen McGuire, Azumi Waki, Aaron Campbell</t>
  </si>
  <si>
    <t>https://www.netflix.com/watch/81089301</t>
  </si>
  <si>
    <t>https://www.imdb.com/title/tt9883346</t>
  </si>
  <si>
    <t>Overworked by an exploitative company, Nakano returns home one night to find the 800-year-old divine fox spirit Senko offering to look after him.</t>
  </si>
  <si>
    <t>https://occ-0-1007-1360.1.nflxso.net/dnm/api/v6/evlCitJPPCVCry0BZlEFb5-QjKc/AAAABWFzi_Ya3t7GYDgH-NmnydbllpZHHV6Ac2quhmmPAyQ1jg8pIjC9Godor9gV6v2DgvofDpr4aitv1r1B7j_mWYNTkA.jpg?r=ad1</t>
  </si>
  <si>
    <t>https://m.media-amazon.com/images/M/MV5BNmE0ODVlNDMtYTlkYy00OWNmLTkwOWEtMmViMGRjNzJhOWVjXkEyXkFqcGdeQXVyMzgxODM4NjM@._V1_SX300.jpg</t>
  </si>
  <si>
    <t>Josie</t>
  </si>
  <si>
    <t>Eric England</t>
  </si>
  <si>
    <t>Anthony Ragnone II</t>
  </si>
  <si>
    <t>Dylan McDermott, Jack Kilmer, Kurt Fuller, Sophie Turner</t>
  </si>
  <si>
    <t>StarStream Entertainment, Screen Media Ventures</t>
  </si>
  <si>
    <t>https://www.netflix.com/watch/81044964</t>
  </si>
  <si>
    <t>https://www.imdb.com/title/tt4682780</t>
  </si>
  <si>
    <t>When a seductive high school teen moves into a quiet motel, she rouses the interest of a middle-aged recluse with a traumatic past.</t>
  </si>
  <si>
    <t>https://occ-0-2717-360.1.nflxso.net/dnm/api/v6/evlCitJPPCVCry0BZlEFb5-QjKc/AAAABRFkyn4tbVWSP8tt7GV5kYEDD2EERH8amcy-DBNRDbr5kcXKg-QcaFWUiCGUX459rqGgrjas5JPv-IiYtHi37Sy2Rg.jpg?r=89d</t>
  </si>
  <si>
    <t>https://m.media-amazon.com/images/M/MV5BYWRjMzNmNmMtNGM1NC00OGU5LWJhNmMtNmUzNDMwZjBiOGNhXkEyXkFqcGdeQXVyMjA1MDcxMw@@._V1_SX300.jpg</t>
  </si>
  <si>
    <t>https://www.youtube.com/watch?v=457t5kaiOYI</t>
  </si>
  <si>
    <t>De Film van Dylan Haegens</t>
  </si>
  <si>
    <t>Adventure, Comedy, Family, Sci-Fi</t>
  </si>
  <si>
    <t>Goofy Comedies,Comedies,Dutch Movies</t>
  </si>
  <si>
    <t>Dylan Haegens, Bas van Teylingen</t>
  </si>
  <si>
    <t>Rico Verhoeven, Nick Golterman, Maxime Jacobs, Ilse Warringa</t>
  </si>
  <si>
    <t>https://www.netflix.com/watch/81026329</t>
  </si>
  <si>
    <t>https://www.imdb.com/title/tt8161554</t>
  </si>
  <si>
    <t>A YouTuber becomes obsessed with figuring out how his copycat archnemesis manages to steal all of his ideas.</t>
  </si>
  <si>
    <t>https://occ-0-768-769.1.nflxso.net/dnm/api/v6/evlCitJPPCVCry0BZlEFb5-QjKc/AAAABVxG85VI5zEPykYtTdUx3Ypc17P2qkfjGqhQ9cxzQj0tRpiezFu70tKpe7dZJ1rmRxHf-r3TC40KK-_7MUNxaGI5kg.jpg?r=18b</t>
  </si>
  <si>
    <t>https://m.media-amazon.com/images/M/MV5BNTE0ZmYzNzQtOGY2My00MGExLTgwZjgtMTdiNmFhZGI3YjBjXkEyXkFqcGdeQXVyODQzNTE3ODc@._V1_SX300.jpg</t>
  </si>
  <si>
    <t>Jonaki</t>
  </si>
  <si>
    <t>Bengali-Language Movies,Dramas,Romantic Dramas,Independent Movies,Romantic Movies,Romantic Independent Movies,Indian Movies,International Dramas</t>
  </si>
  <si>
    <t>South Africa,Australia,Singapore,Russia,India,Hungary,Lithuania,United Kingdom,Romania,United States,Canada,Thailand,Czech Republic,Greece,Slovakia,Iceland,Israel</t>
  </si>
  <si>
    <t>Aditya Vikram Sengupta</t>
  </si>
  <si>
    <t>Jim Sarbh, Sumanto Chattopadhyay, Lolita Chatterjee, Ratnabali Bhattacharjee</t>
  </si>
  <si>
    <t>https://www.netflix.com/watch/81038047</t>
  </si>
  <si>
    <t>https://www.imdb.com/title/tt6346982</t>
  </si>
  <si>
    <t>In this quiet, wistful drama, a woman on her deathbed searches her fraying memories for love and fulfillment through surreal, meditative tableaux.</t>
  </si>
  <si>
    <t>https://occ-0-2851-38.1.nflxso.net/dnm/api/v6/evlCitJPPCVCry0BZlEFb5-QjKc/AAAABaFz9QY8R6j2i38ZqFfYfa9TmYRR1VsYkrlsTF8DhJicfyIR9VKz79FWFGkU9b2HHbqg7iz8jvkdOmhEvQpC1tP3AA.jpg?r=802</t>
  </si>
  <si>
    <t>https://www.youtube.com/watch?v=xUHrxetGW_c</t>
  </si>
  <si>
    <t>Jonathan</t>
  </si>
  <si>
    <t>Sci-Fi &amp; Fantasy,Independent Movies,Sci-Fi Dramas,Dramas</t>
  </si>
  <si>
    <t>Bill Oliver</t>
  </si>
  <si>
    <t>Bill Oliver, Peter Nickowitz, Gregory Davis</t>
  </si>
  <si>
    <t>Matt Bomer, Patricia Clarkson, Ansel Elgort, Suki Waterhouse</t>
  </si>
  <si>
    <t>Before The Door Pictures, Great Point Media, Oxwich Media</t>
  </si>
  <si>
    <t>https://www.netflix.com/watch/81034599</t>
  </si>
  <si>
    <t>https://www.imdb.com/title/tt5639446</t>
  </si>
  <si>
    <t>Two siblings share a body, each getting it for 12 hours a day. But when one of them breaks the rules, their whole way of life comes crashing down.</t>
  </si>
  <si>
    <t>https://occ-0-1091-300.1.nflxso.net/dnm/api/v6/evlCitJPPCVCry0BZlEFb5-QjKc/AAAABRAbfM-RIj3_s17bUzur1PvVyY7kuWUbucbXHlKTuQYEtxn29i15Vdg_ZwIOxhHWvhJom0ELdKGDzeAnlw6avsPMRQ.jpg?r=6f8</t>
  </si>
  <si>
    <t>https://m.media-amazon.com/images/M/MV5BNTQ1NTQ2MTg4NF5BMl5BanBnXkFtZTgwMTg2ODQ1NjM@._V1_SX300.jpg</t>
  </si>
  <si>
    <t>https://www.youtube.com/watch?v=rtJxvqQa4kc</t>
  </si>
  <si>
    <t>Mile 22</t>
  </si>
  <si>
    <t>Action &amp; Adventure,US Movies</t>
  </si>
  <si>
    <t>English, Russian, Indonesian, Filipino</t>
  </si>
  <si>
    <t>Hungary,Romania,Australia,Japan,Czech Republic,United States,Malaysia,Singapore</t>
  </si>
  <si>
    <t>Lea Carpenter, Graham Roland</t>
  </si>
  <si>
    <t>John Malkovich, Mark Wahlberg, Lauren Cohan, Iko Uwais</t>
  </si>
  <si>
    <t>Huayi Brothers, The Hideaway Entertainment, Closest to the Hole</t>
  </si>
  <si>
    <t>https://www.netflix.com/watch/80244470</t>
  </si>
  <si>
    <t>https://www.imdb.com/title/tt4560436</t>
  </si>
  <si>
    <t>An officer in a top-secret CIA unit leads his team in escorting a prized intelligence asset to safety, with enemy forces hot on their trail.</t>
  </si>
  <si>
    <t>http://occ-0-1490-1489.1.nflxso.net/dnm/api/v6/evlCitJPPCVCry0BZlEFb5-QjKc/AAAABdMLSDeRQBNSqos9uMJSqjn1HWyOmH5t3yj032__eL5euuWjmYX4n9VdOJoj96a7mnz9j3jEMWeSmJBXpuJPGamj9w.jpg?r=997</t>
  </si>
  <si>
    <t>https://m.media-amazon.com/images/M/MV5BNzUyODk4OTkxNF5BMl5BanBnXkFtZTgwMzY0MDgzNTM@._V1_SX300.jpg</t>
  </si>
  <si>
    <t>https://www.youtube.com/watch?v=3CVV8X01824</t>
  </si>
  <si>
    <t>The Happytime Murders</t>
  </si>
  <si>
    <t>Action, Comedy, Crime, Fantasy, Mystery, Thriller</t>
  </si>
  <si>
    <t>Dark Comedies,Action &amp; Adventure,Crime Action &amp; Adventure,Comedies,Mysteries,Action Comedies,Late Night Comedies,Crime Comedies,Crime Movies</t>
  </si>
  <si>
    <t>Romania,Hungary,Czech Republic,Australia,United States,Slovakia</t>
  </si>
  <si>
    <t>Brian Henson</t>
  </si>
  <si>
    <t>Dee Austin Robertson, Todd Berger</t>
  </si>
  <si>
    <t>Elizabeth Banks, Leslie David Baker, Maya Rudolph, Melissa McCarthy</t>
  </si>
  <si>
    <t>On the Day, Henson Alternative</t>
  </si>
  <si>
    <t>https://www.netflix.com/watch/80238651</t>
  </si>
  <si>
    <t>https://www.imdb.com/title/tt1308728</t>
  </si>
  <si>
    <t>When his felt friends start showing up dead, a disgraced puppet P.I. does all he can to solve the case -- even team up with his old human partner.</t>
  </si>
  <si>
    <t>https://occ-0-1490-1489.1.nflxso.net/dnm/api/v6/evlCitJPPCVCry0BZlEFb5-QjKc/AAAABYbc8t_QQo0OI2xYK7TFeemIVYi2cHMvFUMRPnlqKnx3ChT5qnXmmsx991tmJyA4D1aZ_ZxfYTl3oVkpsoX0VW8NsQ.jpg?r=3d5</t>
  </si>
  <si>
    <t>https://m.media-amazon.com/images/M/MV5BOTRjMTczMGItMmYxMi00ZThlLTg2ZjAtODgyZTNkN2VmMDlhXkEyXkFqcGdeQXVyNzQwNjY4NTg@._V1_SX300.jpg</t>
  </si>
  <si>
    <t>https://www.youtube.com/watch?v=-eks8LG72uo</t>
  </si>
  <si>
    <t>Mônica Toy</t>
  </si>
  <si>
    <t>Kids TV,Brazilian TV Shows</t>
  </si>
  <si>
    <t>https://www.netflix.com/watch/81072410</t>
  </si>
  <si>
    <t>https://www.imdb.com/title/tt9308254</t>
  </si>
  <si>
    <t>A group of young kids stumbles through some silly and surreal situations as they experience the ups and downs of childhood.</t>
  </si>
  <si>
    <t>https://occ-0-1952-2433.1.nflxso.net/dnm/api/v6/evlCitJPPCVCry0BZlEFb5-QjKc/AAAABXiyEaP6QM41AM24Q1vB9v53w2PdRrvbTGvyODIg3S1TiqMPUCJYJR0PbORowDWJxrMynAmxvobdN1z8dyMBjZnwvQ.jpg?r=b04</t>
  </si>
  <si>
    <t>Super Monsters Furever Friends</t>
  </si>
  <si>
    <t>Kids Music,Animal Tales,Children &amp; Family Movies,Family Sci-Fi &amp; Fantasy</t>
  </si>
  <si>
    <t>Lithuania,Slovakia,Brazil,Spain,United Kingdom,Belgium,Israel,Romania,Canada,South Africa,Hong Kong,United States,Greece,Mexico,Argentina,Australia,South Korea,France,Japan,Russia,Poland,Singapore,Netherlands,Sweden,India,Germany,Switzerland,Czech Republic,Portugal,Iceland,Italy,Thailand,Hungary,Turkey,Malaysia,Colombia</t>
  </si>
  <si>
    <t>Kaaren Lee Brown</t>
  </si>
  <si>
    <t>Vincent Tong, Andrea Libman, Erin Mathews, Elyse Maloway</t>
  </si>
  <si>
    <t>https://www.netflix.com/watch/80999069</t>
  </si>
  <si>
    <t>https://www.imdb.com/title/tt10087988</t>
  </si>
  <si>
    <t>On the first night of spring, the Super Monsters gather for food, fun and games in the park -- and get to meet their adorable new pets!</t>
  </si>
  <si>
    <t>https://occ-0-2851-38.1.nflxso.net/dnm/api/v6/evlCitJPPCVCry0BZlEFb5-QjKc/AAAABXsrBVhg_kEqSFr_e9PuowT6X9ypnqJX2FOn5C9YfPhuklPf7g4QkzvsJEzoXjT7iLw8X9ibJIIFkyNDlfslm4ksPiF5NGht33qcd_ImoeRUleh98EdihrVEsCA.jpg?r=1d9</t>
  </si>
  <si>
    <t>Long Way Home</t>
  </si>
  <si>
    <t>Independent Movies,Social Issue Dramas,Brazilian Dramas,Dramas,Brazilian Movies</t>
  </si>
  <si>
    <t>Jacob Lewis-Taylor</t>
  </si>
  <si>
    <t>Julian Elcock, Carrie Liddell, Jacob Lewis-Taylor</t>
  </si>
  <si>
    <t>Philip Andrew, Joshua Griffiths, Joseph Mitchell, Sarah Flower</t>
  </si>
  <si>
    <t>https://www.netflix.com/watch/81042801</t>
  </si>
  <si>
    <t>https://www.imdb.com/title/tt6100528</t>
  </si>
  <si>
    <t>When a woman leaves her hometown for a city job as a home inspector for dengue fever, the change of scenery spurs an unexpected journey of independence.</t>
  </si>
  <si>
    <t>https://occ-0-1952-2433.1.nflxso.net/dnm/api/v6/evlCitJPPCVCry0BZlEFb5-QjKc/AAAABcUsudBFu7U1x1H-TYNIo47-60vZjDIze7sFe4XBXC2KWzFfBZXU2XCSaqdA9RM9DWi8kO20dgthsngDybkm2tpm0w.jpg?r=3ed</t>
  </si>
  <si>
    <t>https://m.media-amazon.com/images/M/MV5BMmUxNmRjM2ItODQwOS00ZTdlLTkxMDYtMjY0OTRjOTVkYTVhXkEyXkFqcGdeQXVyNjkwNDUxODA@._V1_SX300.jpg</t>
  </si>
  <si>
    <t>Truth or Dare: Extended Directors Cut</t>
  </si>
  <si>
    <t>US Movies,Horror Films,Supernatural Horror Films</t>
  </si>
  <si>
    <t>Canada,Japan,Brazil,Portugal,Argentina,Mexico,Colombia</t>
  </si>
  <si>
    <t>Jeff Wadlow</t>
  </si>
  <si>
    <t>Michael Reisz, Jeff Wadlow, Christopher Roach, Jillian Jacobs</t>
  </si>
  <si>
    <t>Lucy Hale, Tyler Posey, Violett Beane, Hayden Szeto</t>
  </si>
  <si>
    <t>https://www.netflix.com/watch/81084263</t>
  </si>
  <si>
    <t>https://www.imdb.com/title/tt6772950</t>
  </si>
  <si>
    <t>In this more intense version of the Blumhouse thriller, a group of college friends on spring break play a game of Truth or Dare that turns deadly.</t>
  </si>
  <si>
    <t>https://occ-0-2851-38.1.nflxso.net/dnm/api/v6/evlCitJPPCVCry0BZlEFb5-QjKc/AAAABaTtasf3PZdbt2VsDADIlSUvZHymyHP1X4he59XryHCteecUtza08iQjm1clqe8_Hd0s5JDhyzRE2WyWEXCKOqfx4A.jpg?r=28f</t>
  </si>
  <si>
    <t>https://m.media-amazon.com/images/M/MV5BOGU2YTZmMjYtZDUwYi00NTc1LTlkMjAtM2ViZDkzOTlhNGNhXkEyXkFqcGdeQXVyMTMxODk2OTU@._V1_SX300.jpg</t>
  </si>
  <si>
    <t>https://www.youtube.com/watch?v=BjRNY3u3bUw</t>
  </si>
  <si>
    <t>Sarazanmai</t>
  </si>
  <si>
    <t>Animation, Comedy, Fantasy, Music</t>
  </si>
  <si>
    <t>Sci-Fi &amp; Fantasy Anime,Anime Series,School Anime,TV Sci-Fi &amp; Fantasy</t>
  </si>
  <si>
    <t>Daman Mills, Justin Briner, Alejandro Saab, Ricco Fajardo</t>
  </si>
  <si>
    <t>https://www.netflix.com/watch/81082191</t>
  </si>
  <si>
    <t>https://www.imdb.com/title/tt8096510</t>
  </si>
  <si>
    <t>Middle schoolers Kazuki, Toi and Enta are turned into kappas by Keppi the kappa, and he wont turn them back unless they connect. And find zombies?</t>
  </si>
  <si>
    <t>https://occ-0-1007-1360.1.nflxso.net/dnm/api/v6/evlCitJPPCVCry0BZlEFb5-QjKc/AAAABWbHXKer4OCrtrwOvtdByBSPbUjtS6LlRXvD_4DkeswZWTVJuFGevfE0W5bo8vP7cc00KU3YgeUAVI08QNrJ2MZl1Q.jpg?r=833</t>
  </si>
  <si>
    <t>https://m.media-amazon.com/images/M/MV5BZWM5N2ZiZTItM2IzNC00NDYxLWFhOTEtNzE5MzQ2MmUyYjA5XkEyXkFqcGdeQXVyNDQxNjcxNQ@@._V1_SX300.jpg</t>
  </si>
  <si>
    <t>The New Romantic</t>
  </si>
  <si>
    <t>Comedies,Romantic Movies,Romantic Comedies,Canadian Movies,Independent Movies,Romantic Independent Movies,Quirky Romance</t>
  </si>
  <si>
    <t>Carly Stone</t>
  </si>
  <si>
    <t>Carly Stone, Kyle Mann</t>
  </si>
  <si>
    <t>Jessica Barden, Hayley Law, Camila Mendes, Brett Dier</t>
  </si>
  <si>
    <t>Independent Edge Films, The Orchard, JoBro Productions &amp;amp; Film Finance</t>
  </si>
  <si>
    <t>https://www.netflix.com/watch/81009808</t>
  </si>
  <si>
    <t>https://www.imdb.com/title/tt7456534</t>
  </si>
  <si>
    <t>Fed up with dating and debt, a naïve college senior documents her experience of being with a wealthy, older man for a gonzo journalism grant.</t>
  </si>
  <si>
    <t>https://occ-0-2219-2218.1.nflxso.net/dnm/api/v6/evlCitJPPCVCry0BZlEFb5-QjKc/AAAABZOro5l5s2jxM_eivQo1WXf46c1fOkDgauKlcU-_K5XYbynZZf5UaVMiX9jEbNEPpYo8Gus49X5mDAoRAlva4_PuhA.jpg?r=d42</t>
  </si>
  <si>
    <t>https://m.media-amazon.com/images/M/MV5BMjE3MjY1OTc1Nl5BMl5BanBnXkFtZTgwMDk3NjczNjM@._V1_SX300.jpg</t>
  </si>
  <si>
    <t>https://www.youtube.com/watch?v=9nwUFUOfigk</t>
  </si>
  <si>
    <t>Abby Hatcher, Fuzzly Catcher</t>
  </si>
  <si>
    <t>Kids Music,TV Cartoons,Canadian TV Shows,Kids TV,Animation</t>
  </si>
  <si>
    <t>Lithuania,Russia,Slovakia,Japan,Australia,Germany,Poland,Argentina,Hungary,Hong Kong,Spain,Switzerland,Czech Republic,United States,Canada,Singapore,Greece,Thailand,Belgium,Turkey,Malaysia,Brazil,Netherlands,South Africa,Portugal,Israel,Mexico,Colombia,Romania</t>
  </si>
  <si>
    <t>Daniel Paige, Rob Hoegee, Sue Paige</t>
  </si>
  <si>
    <t>Jacob Soley, Wyatt White, Macy Drouin, Leo Orgil</t>
  </si>
  <si>
    <t>https://www.netflix.com/watch/81071296</t>
  </si>
  <si>
    <t>https://www.imdb.com/title/tt9433014</t>
  </si>
  <si>
    <t>A big-hearted girl helps her Fuzzly friends who live in her familys hotel with exploring feelings, fixing mishaps and embracing their special quirks.</t>
  </si>
  <si>
    <t>https://occ-0-531-2705.1.nflxso.net/dnm/api/v6/evlCitJPPCVCry0BZlEFb5-QjKc/AAAABT19TvZu9Pu95xj6InaHzIi2gq1I6cUpvBPabiWkK57eKkypLwUAKChv-RaKH77kShZAuRXKXuJAbAWwgsWa52jFQQ.jpg?r=8b7</t>
  </si>
  <si>
    <t>https://m.media-amazon.com/images/M/MV5BYTllMjcwNmUtOWVmNy00OGQ3LWE5Y2UtY2YxYzljNmNkYjVmXkEyXkFqcGdeQXVyOTUxNzAyNDg@._V1_SX300.jpg</t>
  </si>
  <si>
    <t>Blaze</t>
  </si>
  <si>
    <t>Dramas,Independent Movies,Films Based on Real Life,Country &amp; Western/Folk,Music,Music &amp; Musicals</t>
  </si>
  <si>
    <t>Ethan Hawke</t>
  </si>
  <si>
    <t>Ethan Hawke, Sybil Rosen</t>
  </si>
  <si>
    <t>Alia Shawkat, Josh Hamilton, Charlie Sexton, Ben Dickey</t>
  </si>
  <si>
    <t>Ansgar Media, Village Studios, Cinetic Media</t>
  </si>
  <si>
    <t>https://www.netflix.com/watch/80241148</t>
  </si>
  <si>
    <t>https://www.imdb.com/title/tt6443294</t>
  </si>
  <si>
    <t>An influential, if unsung country songwriter reflects on his career, and how the love of his life drove him to write his most personal music.</t>
  </si>
  <si>
    <t>https://occ-0-1926-41.1.nflxso.net/dnm/api/v6/evlCitJPPCVCry0BZlEFb5-QjKc/AAAABb-qkjMWhT8WkQYQINWv8aIXx_BrAq6iH99RRxLkkGsQoB-aFQprSW5xDiwBinCsH75LOLfCXxOFN9JGVYSFLV15Aw.jpg?r=576</t>
  </si>
  <si>
    <t>https://m.media-amazon.com/images/M/MV5BMjQ1MzU2NDU3Nl5BMl5BanBnXkFtZTgwMDQ2MTkwNjM@._V1_SX300.jpg</t>
  </si>
  <si>
    <t>https://www.youtube.com/watch?v=sXvwFdTTwhI</t>
  </si>
  <si>
    <t>No Good Nick</t>
  </si>
  <si>
    <t>TV Comedies,Sitcoms,Kids TV,TV Dramas,Family Watch Together TV</t>
  </si>
  <si>
    <t>Lithuania,Brazil,Slovakia,Spain,United Kingdom,Canada,Hong Kong,United States,Australia,France,South Korea,Japan,Poland,Netherlands,Sweden,Russia,Singapore,India,Germany,Belgium,Israel,Romania,South Africa,Greece,Mexico,Argentina,Switzerland,Czech Republic,Portugal,Iceland,Italy,Thailand,Hungary,Turkey,Malaysia,Colombia</t>
  </si>
  <si>
    <t>Keetgi Kogan, David H. Steinberg</t>
  </si>
  <si>
    <t>Sean Astin, Kalama Epstein, Siena Agudong, Lauren Lindsey Donzis</t>
  </si>
  <si>
    <t>https://www.netflix.com/watch/80231658</t>
  </si>
  <si>
    <t>https://www.imdb.com/title/tt9039142</t>
  </si>
  <si>
    <t>A family finds their lives turned upside down when a teenage con artist shows up on their doorstep, claiming shes a distant relative.</t>
  </si>
  <si>
    <t>https://occ-0-2851-38.1.nflxso.net/dnm/api/v6/evlCitJPPCVCry0BZlEFb5-QjKc/AAAABW-j2fLnPyslwElMB_jS1tEH-dMXV6S5hQdruptcJ91iOFj9dCrV7IfEC1gl83CmrL1FSitb1XEDQJR6yjSGwTzxmlCFWMCuD8yHKDqcCKHYIkkaeU5SgnrGt2s.jpg?r=eb7</t>
  </si>
  <si>
    <t>Muito Romantico</t>
  </si>
  <si>
    <t>Brazilian Movies,Dramas,Brazilian Dramas</t>
  </si>
  <si>
    <t>German, Japanese, English</t>
  </si>
  <si>
    <t>Melissa Dullius, Gustavo Jahn</t>
  </si>
  <si>
    <t>Kana Chiaki, Melissa Dullius, Gustavo Beck, Gustavo Jahn</t>
  </si>
  <si>
    <t>https://www.netflix.com/watch/81078620</t>
  </si>
  <si>
    <t>https://www.imdb.com/title/tt5748480</t>
  </si>
  <si>
    <t>When a pair of young artists move to Berlin, a cosmic portal opens up in their home that jump-starts a journey transcending time and space.</t>
  </si>
  <si>
    <t>https://occ-0-1952-2433.1.nflxso.net/dnm/api/v6/evlCitJPPCVCry0BZlEFb5-QjKc/AAAABRMbAPkbwDdk2IxCx78mrGqYlexCAIVxVozN6eoPbFO3dgz-yXM6mjRg4SLqRscK09qTwLGCgjRXLZeJD6MYcZ4G6g.jpg?r=83a</t>
  </si>
  <si>
    <t>Elon Nao Acredita Na Morte</t>
  </si>
  <si>
    <t>Experimental Movies,Brazilian Movies,Dramas,Brazilian Dramas</t>
  </si>
  <si>
    <t>Ricardo Alves Jr.</t>
  </si>
  <si>
    <t>Ricardo Alves Jr., João Salaviza, Germano Melo, Diego Hoefel</t>
  </si>
  <si>
    <t>Lourenço Mutarelli, Grace Passô, Rômulo Braga, Clara Choveaux</t>
  </si>
  <si>
    <t>https://www.netflix.com/watch/81078625</t>
  </si>
  <si>
    <t>https://www.imdb.com/title/tt6096528</t>
  </si>
  <si>
    <t>A frantic husband spends a sleepless night combing through the darkest corners of the city, searching for his missing wife.</t>
  </si>
  <si>
    <t>https://occ-0-1952-2433.1.nflxso.net/dnm/api/v6/evlCitJPPCVCry0BZlEFb5-QjKc/AAAABYMKN3D_-uPdbugYZqExdTbILYqmdycsUWsop7VN_N8qgT6nQXL7AC3PFqhFbdLwT8a19JXb2VdVFOmA2URIrzaqlQ.jpg?r=def</t>
  </si>
  <si>
    <t>https://images-na.ssl-images-amazon.com/images/M/MV5BMjQ4YmI0YzItYjA4NS00OWE2LWE2YmQtY2E0YzRjZTQ5OTg5L2ltYWdlL2ltYWdlXkEyXkFqcGdeQXVyNDgyMTE1MzM@._V1_SX300.jpg</t>
  </si>
  <si>
    <t>Shortcut Safari</t>
  </si>
  <si>
    <t>Action &amp; Adventure,Fantasy Movies,Sci-Fi &amp; Fantasy,Hindi-Language Movies,Social Issue Dramas,Adventures,Indian Movies,Comedies,Dramas,Bollywood Films,International Action &amp; Adventure,International Sci-Fi &amp; Fantasy,International Comedies,International Dramas</t>
  </si>
  <si>
    <t>Lithuania,United Kingdom,United States,Australia,Russia,Singapore,India,Romania,South Africa,Thailand,Hungary,Canada,Czech Republic,Greece,Slovakia,Malaysia,Iceland,Israel</t>
  </si>
  <si>
    <t>Amitabha Singh</t>
  </si>
  <si>
    <t>Svani Parekh, Amitabha Singh</t>
  </si>
  <si>
    <t>Aashi Rawal, Jimmy Sheirgill, Stuti Dwivedi, Deah Tandon</t>
  </si>
  <si>
    <t>https://www.netflix.com/watch/81086640</t>
  </si>
  <si>
    <t>https://www.imdb.com/title/tt4505006</t>
  </si>
  <si>
    <t>Unexpected wildlife adventures and valuable life lessons await seven city kids when they suddenly become lost in the forest during a school field trip.</t>
  </si>
  <si>
    <t>https://occ-0-2851-38.1.nflxso.net/dnm/api/v6/evlCitJPPCVCry0BZlEFb5-QjKc/AAAABR8tqFE7O7lD6nvsVY-RHZyeQ7QT4Ejl8-DVw1a779JWe31WRHrj9bGm2zCKiqdKA1Y89GuTRFPSETDEh4jXMC90Dw.jpg?r=497</t>
  </si>
  <si>
    <t>http://ia.media-imdb.com/images/M/MV5BNDIxNDZjOTUtMWZmMC00NDBiLWE3MDEtYjhlMGYxMTEwMTBjXkEyXkFqcGdeQXVyMzM2MzQzNTQ@._V1_SX300.jpg</t>
  </si>
  <si>
    <t>Urusei Yatsura: Only You</t>
  </si>
  <si>
    <t>Animation, Comedy, Fantasy, Romance, Sci-Fi</t>
  </si>
  <si>
    <t>Japanese Movies,Shounen Anime,Romance Anime,Anime Features,Romantic Movies</t>
  </si>
  <si>
    <t>Mamoru Oshii</t>
  </si>
  <si>
    <t>Tomoko Konparu, Mamoru Oshii, Rumiko Takahashi</t>
  </si>
  <si>
    <t>Fumi Hirano, Akira Kamiya, Toshio Furukawa, Saeko Shimazu</t>
  </si>
  <si>
    <t>https://www.netflix.com/watch/70010218</t>
  </si>
  <si>
    <t>https://www.imdb.com/title/tt0086520</t>
  </si>
  <si>
    <t>The human boy Ataru, his alien lover Lum and their friend Shinobu unravel a nuptial mystery after Ataru gets into trouble with the wrong girl.</t>
  </si>
  <si>
    <t>https://occ-0-784-778.1.nflxso.net/dnm/api/v6/evlCitJPPCVCry0BZlEFb5-QjKc/AAAABTnd-JiXQjep-xTixsPKmC8K3-u5FGpnw0hI7d7-2P2EnZvwHt1egPk-zMyHcWScL_1C3E-t50F3RBx8HhNbCjqg6g.jpg?r=44e</t>
  </si>
  <si>
    <t>https://images-na.ssl-images-amazon.com/images/M/MV5BMTI2NDM0MTcwM15BMl5BanBnXkFtZTcwOTAwOTQxMQ@@._V1_SX300.jpg</t>
  </si>
  <si>
    <t>Midnight Occult Civil Servants</t>
  </si>
  <si>
    <t>Animation, Fantasy, Mystery</t>
  </si>
  <si>
    <t>Sci-Fi &amp; Fantasy Anime,TV Sci-Fi &amp; Fantasy,Anime Series,Anime based on Comics</t>
  </si>
  <si>
    <t>Stephen Fu, Shimba Tsuchiya, J. Michael Tatum, Brandon McInnis</t>
  </si>
  <si>
    <t>https://www.netflix.com/watch/81092433</t>
  </si>
  <si>
    <t>https://www.imdb.com/title/tt10022916</t>
  </si>
  <si>
    <t>Arata Miyako joins the ward offices night bureau investigating paranormal incidents. Things get weird, but he might be the strangest of them all.</t>
  </si>
  <si>
    <t>https://occ-0-1007-1360.1.nflxso.net/dnm/api/v6/evlCitJPPCVCry0BZlEFb5-QjKc/AAAABWS_4ZHOsYBCwIIQksorEseYnNefo0qwbLRaO6s2ibxXXUCSTTLexG-01NnDXAMiukS0piloRtEef4_bw1tu4943kA.jpg?r=605</t>
  </si>
  <si>
    <t>https://m.media-amazon.com/images/M/MV5BNzUzMzBiYWUtMzFmNC00NWMzLTgxNDYtODdhMGE5MWZlOTU0XkEyXkFqcGdeQXVyMzI2Mjc1NjQ@._V1_SX300.jpg</t>
  </si>
  <si>
    <t>Shabd</t>
  </si>
  <si>
    <t>Thrillers,Bollywood Movies,Hindi-Language Movies,Psychological Thrillers,Dramas,Romantic Dramas,Romantic Movies,Indian Movies,International Thrillers,International Dramas</t>
  </si>
  <si>
    <t>Australia,Russia,Singapore,India,Lithuania,United Kingdom,United States,Romania,South Africa,Thailand,Hungary,Canada,Czech Republic,Greece,Slovakia,Malaysia,Iceland,Israel</t>
  </si>
  <si>
    <t>Leena Yadav</t>
  </si>
  <si>
    <t>Leena Yadav, Sutapa Sikdar</t>
  </si>
  <si>
    <t>Aishwarya Rai Bachchan, Sanjay Dutt, Aakash Pandey, Zayed Khan</t>
  </si>
  <si>
    <t>https://www.netflix.com/watch/70027133</t>
  </si>
  <si>
    <t>https://www.imdb.com/title/tt0409527</t>
  </si>
  <si>
    <t>When a novelist seeks inspiration by urging his wife to have an affair, the line between his story and his real life grows disconcertingly blurry.</t>
  </si>
  <si>
    <t>https://occ-0-2851-38.1.nflxso.net/dnm/api/v6/evlCitJPPCVCry0BZlEFb5-QjKc/AAAABYM5eDeR-TNsLeXw-H7kqamT4hYj9KUEJqFqn_UYUsjpvA4Y-JslewOtrKt85xRxI6Oi6JE6KQH9Fc2y1Xpe3gxCHQ.jpg?r=272</t>
  </si>
  <si>
    <t>https://m.media-amazon.com/images/M/MV5BOGQ2ZDIxN2QtODI0OS00ODljLWIyMjAtZDRlMmZkNmQzNjQxXkEyXkFqcGdeQXVyODE5NzE3OTE@._V1_SX300.jpg</t>
  </si>
  <si>
    <t>Rainbow Jelly</t>
  </si>
  <si>
    <t>Bengali-Language Movies,Indian Movies,Sci-Fi &amp; Fantasy,Fantasy Movies,Dramas,International Sci-Fi &amp; Fantasy,International Dramas</t>
  </si>
  <si>
    <t>Australia,Singapore,Russia,India,Lithuania,United Kingdom,United States,Romania,South Africa,Thailand,Hungary,Canada,Czech Republic,Greece,Slovakia,Malaysia,Iceland,Israel</t>
  </si>
  <si>
    <t>Soukarya Ghosal</t>
  </si>
  <si>
    <t>Sreelekha Mitra, Koushik Sen, Mahabrata Basu, Santilal Mukherjee</t>
  </si>
  <si>
    <t>https://www.netflix.com/watch/81086641</t>
  </si>
  <si>
    <t>https://www.imdb.com/title/tt8396306</t>
  </si>
  <si>
    <t>Mistreated by his cruel uncle, an imaginative orphan with autism sees hope when a fairy vows to change his life with a week of enchanted recipes.</t>
  </si>
  <si>
    <t>https://occ-0-2851-38.1.nflxso.net/dnm/api/v6/evlCitJPPCVCry0BZlEFb5-QjKc/AAAABTdgnxADUFb2WgHk3IWDJsHhvwocNM1QSJRvgcxSDFrom_AfqsbPn5OxvY8kbNRsWfHlXflIWvL0l22hLlwx1PyEYA.jpg?r=ec6</t>
  </si>
  <si>
    <t>https://m.media-amazon.com/images/M/MV5BOTBkNTcyOTItMmEzZC00YWI3LTgyNjEtNzgwZDc3MmQ2YjMxXkEyXkFqcGdeQXVyODg4NTEwMDY@._V1_SX300.jpg</t>
  </si>
  <si>
    <t>https://www.youtube.com/watch?v=-cjmjh7FKIk</t>
  </si>
  <si>
    <t>The Pagemaster</t>
  </si>
  <si>
    <t>Family Adventures,Family Sci-Fi &amp; Fantasy,Children &amp; Family Movies,Family Features</t>
  </si>
  <si>
    <t>Israel,Greece</t>
  </si>
  <si>
    <t>Joe Johnston, Pixote Hunt</t>
  </si>
  <si>
    <t>David Kirschner, Ernie Contreras, David Casci</t>
  </si>
  <si>
    <t>Alexis Kirschner, Macaulay Culkin, Kanin Howell, Jessica Kirschner</t>
  </si>
  <si>
    <t>Turner Pictures, 20th Century Fox</t>
  </si>
  <si>
    <t>https://www.netflix.com/watch/60022717</t>
  </si>
  <si>
    <t>https://www.imdb.com/title/tt0110763</t>
  </si>
  <si>
    <t>Young Richard Tyler ventures into a library in a storm and is soon swept away into a make-believe world of adventure, fantasy and horror.</t>
  </si>
  <si>
    <t>https://occ-0-2851-38.1.nflxso.net/dnm/api/v6/evlCitJPPCVCry0BZlEFb5-QjKc/AAAABRQ3HYROD0UhtVhPOSku5IHcPRr8hiSWEC-941X_J46ohGNE2f5F5DXEzLqNMcNbzYpSbHWP_tWbL9pyZ9CtOwjOZA.jpg?r=1bd</t>
  </si>
  <si>
    <t>https://m.media-amazon.com/images/M/MV5BZjY1NjRjZjEtYjNhNS00YzY5LThjMGQtYmE0OTE3MGFiM2MyXkEyXkFqcGdeQXVyNTUyMzE4Mzg@._V1_SX300.jpg</t>
  </si>
  <si>
    <t>https://www.youtube.com/watch?v=wEiJecKrFBw</t>
  </si>
  <si>
    <t>Mumbai Matinee</t>
  </si>
  <si>
    <t>Indian Movies,Romantic Comedies,Comedies,Hindi-Language Movies,Romantic Movies,Bollywood Films,International Comedies</t>
  </si>
  <si>
    <t>Singapore,Russia,Lithuania,India,Romania,South Africa,Canada,Thailand,Hungary,Australia,United Kingdom,Czech Republic,United States,Malaysia,Iceland,Israel,Greece</t>
  </si>
  <si>
    <t>Anant Balani</t>
  </si>
  <si>
    <t>Rahul Bose, Saurabh Shukla, Vijay Raaz, Perizaad Zorabian</t>
  </si>
  <si>
    <t>https://www.netflix.com/watch/60036103</t>
  </si>
  <si>
    <t>https://www.imdb.com/title/tt0382188</t>
  </si>
  <si>
    <t>Still a virgin at 32 years old, a frustrated advertising agent gets the shock of his life when an unlikely chain of events turns him into a porn star.</t>
  </si>
  <si>
    <t>https://occ-0-2851-38.1.nflxso.net/dnm/api/v6/evlCitJPPCVCry0BZlEFb5-QjKc/AAAABcupDTv_97mqvDNLTALsYrTVzqtrvAWgTgJJ0eeUxcKUM27oKJj8yAKw5lXyy__C39kpifWrWyljx0XUqJGYTnda_Q.jpg?r=33a</t>
  </si>
  <si>
    <t>https://images-na.ssl-images-amazon.com/images/M/MV5BMTUxNTgyMjQyMF5BMl5BanBnXkFtZTcwNDkyMzUyMQ@@._V1_SX300.jpg</t>
  </si>
  <si>
    <t>Bollywood Calling</t>
  </si>
  <si>
    <t>Dramas,Bollywood Movies,Comedies,Indian Movies,International Comedies,International Dramas</t>
  </si>
  <si>
    <t>Australia,Russia,India,Hungary,Lithuania,United Kingdom,United States,Romania,South Africa,Thailand,Singapore,Canada,Czech Republic,Greece,Slovakia,Malaysia,Iceland,Israel</t>
  </si>
  <si>
    <t>Nagesh Kukunoor</t>
  </si>
  <si>
    <t>Om Puri, Pat Cusick, Navin Nischol, Perizaad Zorabian</t>
  </si>
  <si>
    <t>Warner Brothers/Seven Arts, Columbia</t>
  </si>
  <si>
    <t>https://www.netflix.com/watch/81088700</t>
  </si>
  <si>
    <t>https://www.imdb.com/title/tt0303733</t>
  </si>
  <si>
    <t>A down-and-out Hollywood actor is utterly unprepared for the eccentricities that await when an Indian producer offers him a role in a Bollywood film.</t>
  </si>
  <si>
    <t>https://occ-0-2851-38.1.nflxso.net/dnm/api/v6/evlCitJPPCVCry0BZlEFb5-QjKc/AAAABcdj_VdD9-JD00Ay-SASO2e6rEuTiRn6uYBJVukgyBBjgylimILZqQZZloH1Lnxl4fUXEbCXC3F6Z9wD4E1BP3gHTw.jpg?r=2c6</t>
  </si>
  <si>
    <t>https://images-na.ssl-images-amazon.com/images/M/MV5BMTY5MzE0ODU2MF5BMl5BanBnXkFtZTcwNTY2ODgzMQ@@._V1_SX300.jpg</t>
  </si>
  <si>
    <t>Ek Khiladi Ek Haseena</t>
  </si>
  <si>
    <t>Hindi-Language Movies,Crime Thrillers,Thrillers,Indian Movies,Crime Movies,Bollywood Films,International Thrillers,Steamy Thrillers</t>
  </si>
  <si>
    <t>Australia,Russia,Singapore,India,Hungary,Lithuania,United Kingdom,United States,South Africa,Romania,Thailand,Canada,Czech Republic,Greece,Slovakia,Malaysia,Iceland,Israel</t>
  </si>
  <si>
    <t>Suparn Verma</t>
  </si>
  <si>
    <t>Sudarshana Dwivedi, Suparn Verma</t>
  </si>
  <si>
    <t>Kay Kay Menon, Rakhi Sawant, Koena Mitra, Fardeen Khan</t>
  </si>
  <si>
    <t>Pritish Nandy Communications</t>
  </si>
  <si>
    <t>https://www.netflix.com/watch/70043149</t>
  </si>
  <si>
    <t>https://www.imdb.com/title/tt0461209</t>
  </si>
  <si>
    <t>Indebted to a gangster, a grifter assembles a band of fellow swindlers to attempt his biggest scam yet, but its soon clear that no one can be trusted.</t>
  </si>
  <si>
    <t>https://occ-0-2851-38.1.nflxso.net/dnm/api/v6/evlCitJPPCVCry0BZlEFb5-QjKc/AAAABfNHO0B9uA8cz5HY06g1q392P9LRtVaO_jtGKT29hVseux-y8SAmsNQfZmeUnjw4cUIWZjW69hogP9vLfYIPo3tKHQ.jpg?r=d92</t>
  </si>
  <si>
    <t>https://m.media-amazon.com/images/M/MV5BNWRhMDg0MjUtY2Y0ZC00MmQ1LWFhMzYtYjhiZmM0MDk5Y2UzXkEyXkFqcGdeQXVyODE5NzE3OTE@._V1_SX300.jpg</t>
  </si>
  <si>
    <t>Hazaaron Khwaishein Aisi</t>
  </si>
  <si>
    <t>Romantic Dramas,Romantic Movies,Indian Movies,Bollywood Movies,Dramas,Hindi-Language Movies,Social Issue Dramas,Romantic Favourites,International Dramas</t>
  </si>
  <si>
    <t>Australia,Singapore,Russia,India,Hungary,Lithuania,United Kingdom,United States,South Africa,Romania,Thailand,Canada,Czech Republic,Greece,Slovakia,Malaysia,Iceland,Israel</t>
  </si>
  <si>
    <t>Shivkumar Subramaniam, Ruchi Narain, Sudhir Mishra</t>
  </si>
  <si>
    <t>Shiney Ahuja, Kay Kay Menon, Ram Kapoor, Chitrangda Singh</t>
  </si>
  <si>
    <t>https://www.netflix.com/watch/70040077</t>
  </si>
  <si>
    <t>https://www.imdb.com/title/tt0411469</t>
  </si>
  <si>
    <t>In a politically charged India of the 1970s, three friends are transformed by personal ideologies, dangerous ambitions and matters of the heart.</t>
  </si>
  <si>
    <t>https://occ-0-2851-38.1.nflxso.net/dnm/api/v6/evlCitJPPCVCry0BZlEFb5-QjKc/AAAABdEIkcrNODPz_47un5JAaGs4vzBxaq-0LbyA_De6iZv2lEcAUJ3X2R5AUqU9t-A1tphn04LaRl8sowQ4DP4vz0CSLg.jpg?r=e7f</t>
  </si>
  <si>
    <t>https://m.media-amazon.com/images/M/MV5BYjBkMjVlZTYtZGE1Mi00NzY0LWIwMTQtZTZhMGE5ZTc4ZTBiXkEyXkFqcGdeQXVyODE5NzE3OTE@._V1_SX300.jpg</t>
  </si>
  <si>
    <t>https://www.youtube.com/watch?v=jL7U30ESYWk</t>
  </si>
  <si>
    <t>Jhankaar Beats</t>
  </si>
  <si>
    <t>Goofy Comedies,Romantic Movies,Indian Movies,Bollywood Movies,Comedies,Romantic Comedies,Music &amp; Musicals,Musicals,Hindi-Language Movies,Quirky Romance,International Comedies</t>
  </si>
  <si>
    <t>Australia,Singapore,Russia,India,Hungary,Lithuania,United Kingdom,Canada,United States,Romania,South Africa,Thailand,Czech Republic,Greece,Slovakia,Iceland,Israel</t>
  </si>
  <si>
    <t>Sujoy Ghosh, Milap Zaveri, Suresh Nair</t>
  </si>
  <si>
    <t>Rahul Bose, Sanjay Suri, Juhi Chawla, Rinke Khanna</t>
  </si>
  <si>
    <t>https://www.netflix.com/watch/60031998</t>
  </si>
  <si>
    <t>https://www.imdb.com/title/tt0347278</t>
  </si>
  <si>
    <t>Juggling personal predicaments and workplace woes, three buddies and bandmates practice for their ultimate dream: winning a coveted music competition.</t>
  </si>
  <si>
    <t>https://occ-0-2851-38.1.nflxso.net/dnm/api/v6/evlCitJPPCVCry0BZlEFb5-QjKc/AAAABR6bivTADKVGpCuH9r73n6aBClgjlZdF6n-00zOx1-8FdS1UHLtfAjc8MqDhgK0aH8ZMJNT1xko6O_sKWaathwe5Sw.jpg?r=ac4</t>
  </si>
  <si>
    <t>https://ia.media-imdb.com/images/M/MV5BMTIzNjk5ODI0Ml5BMl5BanBnXkFtZTcwOTg0MjUyMQ@@._V1_SX300.jpg</t>
  </si>
  <si>
    <t>Generation Iron 3</t>
  </si>
  <si>
    <t>US Movies,Sports Documentaries,Documentaries,Sports Movies,Documentaries,Sports &amp; Fitness</t>
  </si>
  <si>
    <t>Hong Kong,Australia,Japan,South Korea,France,Singapore,Russia,Poland,India,Netherlands,Sweden,Hungary,Slovakia,Germany,Lithuania,Brazil,Spain,United Kingdom,Canada,United States,Belgium,Romania,Israel,South Africa,Greece,Mexico,Argentina,Switzerland,Czech Republic,Portugal,Iceland,Italy,Thailand,Turkey,Malaysia,Colombia</t>
  </si>
  <si>
    <t>Sheru Aangrish, Chris Bumstead, Rafael Brandao, Hadi Choopan</t>
  </si>
  <si>
    <t>1 Billion Strong Network, The Vladar Company, 9Brains Group, Generation Iron Fitness Network</t>
  </si>
  <si>
    <t>https://www.netflix.com/watch/81018181</t>
  </si>
  <si>
    <t>https://www.imdb.com/title/tt8178958</t>
  </si>
  <si>
    <t>Bodybuilders come together from around the world to compete in the Mr. Olympia competition and try to achieve their goals of physical perfection.</t>
  </si>
  <si>
    <t>https://occ-0-2717-360.1.nflxso.net/dnm/api/v6/evlCitJPPCVCry0BZlEFb5-QjKc/AAAABex32fv-p0RzS9yN_QDbOeHfOO7BGYyUt5u1GZZ3vhYYWLyG7LrTXE0xB-S8UjGpFVuC7T3OUig7_DHzd4hjiTy5EA.jpg?r=348</t>
  </si>
  <si>
    <t>https://m.media-amazon.com/images/M/MV5BMzNlYTVlZmUtY2ZmOC00NThiLTgyNmItYWMyOTFlMDM2MDNhXkEyXkFqcGdeQXVyNDMxNTQ3MTk@._V1_SX300.jpg</t>
  </si>
  <si>
    <t>https://www.youtube.com/watch?v=bkgEIZiuqeM</t>
  </si>
  <si>
    <t>Teen Screams,Horror Movies,Slasher and Serial Killer Movies</t>
  </si>
  <si>
    <t>Ken Rance, Dallas Jackson</t>
  </si>
  <si>
    <t>Luke Tennie, Mitchell Edwards, Jessica Allain, Paige Hurd</t>
  </si>
  <si>
    <t>Divide / Conquer, Blumhouse Productions</t>
  </si>
  <si>
    <t>https://www.netflix.com/watch/81024557</t>
  </si>
  <si>
    <t>https://www.imdb.com/title/tt7671414</t>
  </si>
  <si>
    <t>When a prank goes wrong, a shy kid from Compton is sent away for murder. Four years later, he’s back and out for revenge on homecoming weekend.</t>
  </si>
  <si>
    <t>https://occ-0-1091-300.1.nflxso.net/dnm/api/v6/evlCitJPPCVCry0BZlEFb5-QjKc/AAAABU1AiBj0lWSQCyB5HAST1-XcpW1-YwX6FZU9WsuSJstmK4K9RCIPdY06T9oTqv8KC5v6nh8_s9YUNGoC1cZlcYJspQ.jpg?r=6b0</t>
  </si>
  <si>
    <t>https://m.media-amazon.com/images/M/MV5BNWU1ZTEzYTMtZmQ1Ny00Y2ZjLWJmMTUtNGE0NzNhZjBhMzU1XkEyXkFqcGdeQXVyMTExMDczNTI@._V1_SX300.jpg</t>
  </si>
  <si>
    <t>Antidote</t>
  </si>
  <si>
    <t>Action, Adventure, Horror, Thriller</t>
  </si>
  <si>
    <t>Horror Movies,B-Horror Movies,Action &amp; Adventure,Supernatural Horror Movies</t>
  </si>
  <si>
    <t>Ken Barbet</t>
  </si>
  <si>
    <t>Jason Cominetto, Scott Windhauser</t>
  </si>
  <si>
    <t>Randy Couture, Mindy Robinson, Wil Traval, Chuck Zito</t>
  </si>
  <si>
    <t>https://www.netflix.com/watch/81060043</t>
  </si>
  <si>
    <t>https://www.imdb.com/title/tt3809960</t>
  </si>
  <si>
    <t>A tough-as-nails treasure hunter protects a humanitarian doctor as she tries to cure a supernatural disease caused by a mysterious witch.</t>
  </si>
  <si>
    <t>https://occ-0-2219-2218.1.nflxso.net/dnm/api/v6/evlCitJPPCVCry0BZlEFb5-QjKc/AAAABXFoCY9RuOJ1HVNjl9A_-jZBINTmfDGOSZP6dhOKTH1uhTNX3S2kfPfgu7UwZ8ay4O8DQzXG6boxRJl8_vnvYkGakg.jpg?r=8b4</t>
  </si>
  <si>
    <t>https://m.media-amazon.com/images/M/MV5BZjEzZDgzM2QtMzk4Ni00YTczLTlhYWUtOWI3M2NkNWM3YzBlXkEyXkFqcGdeQXVyMjM4Mzc3MA@@._V1_SX300.jpg</t>
  </si>
  <si>
    <t>https://www.youtube.com/watch?v=ZoKXZAbRW8U</t>
  </si>
  <si>
    <t>Dabbe 6: The Return</t>
  </si>
  <si>
    <t>Sweden,South Africa,Israel,Romania,Canada,United Kingdom,United States,Greece,Australia,Singapore,Russia,France,Belgium,India,Poland,Netherlands,Hungary,Slovakia,Germany,Lithuania,Brazil,Spain,Hong Kong,Argentina,Mexico,Japan,Switzerland,Czech Republic,South Korea,Iceland,Portugal,Italy,Thailand,Turkey,Malaysia,Colombia</t>
  </si>
  <si>
    <t>Hasan Karacadag</t>
  </si>
  <si>
    <t>Hasan Karacadag, Yasar Al</t>
  </si>
  <si>
    <t>Elcin Atamgüc, Nilay Gök, Ömer Duran, Funda Eskioglu</t>
  </si>
  <si>
    <t>https://www.netflix.com/watch/81043542</t>
  </si>
  <si>
    <t>https://www.imdb.com/title/tt4967920</t>
  </si>
  <si>
    <t>A cardiologist tries to pinpoint the cause of her mothers sudden death as her sister, who witnessed it, claims malevolent demons are at play.</t>
  </si>
  <si>
    <t>https://occ-0-2851-38.1.nflxso.net/dnm/api/v6/evlCitJPPCVCry0BZlEFb5-QjKc/AAAABTI6IJwv6SAm9yelEvOV-dCJaoVc_22jpK9hU5Hc4eUde7SrXntsfqpQPjrvgz01b5EPVIhL4GsvqZFNPoSFqaopTg.jpg?r=8b1</t>
  </si>
  <si>
    <t>https://images-na.ssl-images-amazon.com/images/M/MV5BOTZmYzQ2YTEtMzFlMy00MTZkLWJjODUtNDNiMGYwODY1YTA1XkEyXkFqcGdeQXVyNDQ2MTMzODA@._V1_SX300.jpg</t>
  </si>
  <si>
    <t>https://www.youtube.com/watch?v=GnduZWRT-rs</t>
  </si>
  <si>
    <t>Acusada</t>
  </si>
  <si>
    <t>Thrillers,Psychological Thrillers,Crime Thrillers,Argentinian Movies,Crime Movies</t>
  </si>
  <si>
    <t>Gonzalo Tobal</t>
  </si>
  <si>
    <t>Gonzalo Tobal, Ulises Porra</t>
  </si>
  <si>
    <t>Emilio Vodanovich, Inés Estévez, Lali Espósito, Leonardo Sbaraglia</t>
  </si>
  <si>
    <t>https://www.netflix.com/watch/81023625</t>
  </si>
  <si>
    <t>https://www.imdb.com/title/tt7952000</t>
  </si>
  <si>
    <t>A young womans life becomes a carefully constructed media circus when her best friend is brutally murdered and she is put on trial for the crime.</t>
  </si>
  <si>
    <t>https://occ-0-2717-360.1.nflxso.net/dnm/api/v6/evlCitJPPCVCry0BZlEFb5-QjKc/AAAABSsArqVQkeB6BBFB5YAGk8PThkHwpH3CLnbxKbwsCm76_LUpU26jJrfQthm_H9wgSI8vUH2_44uEsTZcMmdP3Ad8ap1coy-PHrWs3F-IQQjRLUQNKd0rQqmWoew.jpg?r=13e</t>
  </si>
  <si>
    <t>https://m.media-amazon.com/images/M/MV5BNzY4YjI0ZTctOTIwNC00YzA3LTkxMjEtNmFiMWMzYWQ5ZTU3XkEyXkFqcGdeQXVyOTA1MzUwNTQ@._V1_SX300.jpg</t>
  </si>
  <si>
    <t>Buffalo Boys</t>
  </si>
  <si>
    <t>Asian Action Movies,Indonesian Movies,Action &amp; Adventure,International Action &amp; Adventure,Westerns</t>
  </si>
  <si>
    <t>Mike Wiluan</t>
  </si>
  <si>
    <t>Mike Wiluan, Raymond Lee</t>
  </si>
  <si>
    <t>Pevita Pearce, Tio Pakusadewo, Ario Bayu, Yoshi Sudarso</t>
  </si>
  <si>
    <t>https://www.netflix.com/watch/81019144</t>
  </si>
  <si>
    <t>https://www.imdb.com/title/tt6917210</t>
  </si>
  <si>
    <t>Two Indonesian brothers learn the ways of the American cowboy before returning home to avenge the murder of their father.</t>
  </si>
  <si>
    <t>https://occ-0-2219-2218.1.nflxso.net/dnm/api/v6/evlCitJPPCVCry0BZlEFb5-QjKc/AAAABXgsG12SyQQ3ZvCHBLy9T6lre0CmqE23bKjeV8z_bXZYOiXj68kgm9ohUHI2jpg4FNAi7WVTWTVLw9bbPM4c6YLIkg.jpg?r=b30</t>
  </si>
  <si>
    <t>https://m.media-amazon.com/images/M/MV5BMjE5NTI2MTg5M15BMl5BanBnXkFtZTgwNjkxNjU3NjM@._V1_SX300.jpg</t>
  </si>
  <si>
    <t>https://www.youtube.com/watch?v=eWUONpOAHpY</t>
  </si>
  <si>
    <t>The Perfect Date</t>
  </si>
  <si>
    <t>Teen Movies,Romantic Movies,Teen Romance,Comedies,Romantic Comedies</t>
  </si>
  <si>
    <t>Lithuania,Brazil,Belgium,South Africa,Spain,Slovakia,United Kingdom,Switzerland,Canada,Mexico,Hong Kong,United States,Greece,Romania,Argentina,Australia,Japan,France,Singapore,Russia,South Korea,Poland,Israel,Netherlands,Sweden,India,Germany,Czech Republic,Portugal,Iceland,Italy,Thailand,Hungary,Turkey,Malaysia,Colombia</t>
  </si>
  <si>
    <t>Chris Nelson</t>
  </si>
  <si>
    <t>Randall Green, Steve Bloom</t>
  </si>
  <si>
    <t>Camila Mendes, Noah Centineo, Odiseas Georgiadis, Laura Marano</t>
  </si>
  <si>
    <t>Awesomeness Films</t>
  </si>
  <si>
    <t>https://www.netflix.com/watch/81019888</t>
  </si>
  <si>
    <t>https://www.imdb.com/title/tt8201170</t>
  </si>
  <si>
    <t>To earn money for college, a high schooler launches an app offering his services as a fake date. But when real feelings emerge, things get complicated.</t>
  </si>
  <si>
    <t>https://occ-0-2773-2774.1.nflxso.net/dnm/api/v6/evlCitJPPCVCry0BZlEFb5-QjKc/AAAABTgAHSC725sJnkRaaGDdrSsXIocffrwao3Ei4SwgANvcESzRZAkbwwb4pd_8yn0YDXOY5pGXVQgjC27NvfVIPVyg7xqpSq-0BabkFAOmXj4f5k42cil2s4NrDjg.jpg?r=9b8</t>
  </si>
  <si>
    <t>https://www.youtube.com/watch?v=Hld-7oBn3Rk</t>
  </si>
  <si>
    <t>Francesco De Carlo: Cose di Questo Mondo</t>
  </si>
  <si>
    <t>Comedies,Stand-Up Comedy,Political Comedies,Irreverent Stand-Up Comedy,Politically Incorrect Stand-up Comedy</t>
  </si>
  <si>
    <t>Lithuania,India,South Africa,Brazil,Slovakia,Spain,Belgium,United Kingdom,Canada,Switzerland,Mexico,Hong Kong,Greece,United States,Romania,Argentina,France,Japan,South Korea,Poland,Russia,Sweden,Singapore,Israel,Germany,Hungary,Czech Republic,Iceland,Portugal,Italy,Thailand,Australia,Netherlands,Turkey</t>
  </si>
  <si>
    <t>Francesco Imperato</t>
  </si>
  <si>
    <t>Francesco De Carlo</t>
  </si>
  <si>
    <t>https://www.netflix.com/watch/81041272</t>
  </si>
  <si>
    <t>https://www.imdb.com/title/tt10087952</t>
  </si>
  <si>
    <t>Taking the stage in Milan, Francesco De Carlo opens up about his bad habits, religion, politics and what hes learned from traveling the world.</t>
  </si>
  <si>
    <t>http://occ-0-2851-38.1.nflxso.net/dnm/api/v6/evlCitJPPCVCry0BZlEFb5-QjKc/AAAABeXjp0BGRf4JfXB_cdwn_beMB4zHnQvnfHue92jkC631etY9F_1-RO3SHhuyxep88mbiKdng4TL4C10RDc-AeQYsE6Ti4bCmKAX_nR_RmPHlJS6uP2kID9d6p74.jpg?r=9bf</t>
  </si>
  <si>
    <t>Sous Les Jupes Des Filles</t>
  </si>
  <si>
    <t>Dramas,International Comedies,International Dramas,Social Issue Dramas,Comedies,French Movies</t>
  </si>
  <si>
    <t>French, English, Japanese</t>
  </si>
  <si>
    <t>Audrey Dana</t>
  </si>
  <si>
    <t>Cécile Sellam, Murielle Magellan, Raphaëlle Desplechin, Audrey Dana</t>
  </si>
  <si>
    <t>Laetitia Casta, Isabelle Adjani, Alice Belaïdi, Audrey Dana</t>
  </si>
  <si>
    <t>https://www.netflix.com/watch/81076105</t>
  </si>
  <si>
    <t>https://www.imdb.com/title/tt3098306</t>
  </si>
  <si>
    <t>Eleven women attempt to strike the balance of careers, romance, family dysfunction and the ups and downs of life in Paris.</t>
  </si>
  <si>
    <t>https://occ-0-1952-2433.1.nflxso.net/dnm/api/v6/evlCitJPPCVCry0BZlEFb5-QjKc/AAAABbRM3HNwoLGqbCz35-T6Oz4qUEphpWD3LoTWFQ9_zEmJfKYdQC-pU2ISCbETZIdfZO590xDEn8sRXcM_c7RSJZi5xg.jpg?r=53e</t>
  </si>
  <si>
    <t>https://m.media-amazon.com/images/M/MV5BN2Q4MTIzMGUtMzhiMy00ODVlLWE4NjktYTk5NDk2MjlhMjU0XkEyXkFqcGdeQXVyNjQ0MzExODU@._V1_SX300.jpg</t>
  </si>
  <si>
    <t>https://www.youtube.com/watch?v=bCSZ1-lQnhs</t>
  </si>
  <si>
    <t>Who Would You Take to a Deserted Island?</t>
  </si>
  <si>
    <t>Dramas,Spanish Movies,International Dramas</t>
  </si>
  <si>
    <t>Argentina,Lithuania,India,South Africa,Brazil,Switzerland,Slovakia,Spain,Belgium,United Kingdom,Canada,Mexico,Hong Kong,United States,Greece,Romania,Australia,Japan,France,Singapore,South Korea,Poland,Netherlands,Russia,Israel,Sweden,Germany,Czech Republic,Portugal,Iceland,Italy,Thailand,Hungary,Turkey,Malaysia,Colombia</t>
  </si>
  <si>
    <t>Paco Anaya, Jota Linares</t>
  </si>
  <si>
    <t>Pol Monen, Andrea Ros, Jaime Lorente, María Pedraza</t>
  </si>
  <si>
    <t>https://www.netflix.com/watch/81018120</t>
  </si>
  <si>
    <t>https://www.imdb.com/title/tt8976832</t>
  </si>
  <si>
    <t>On their last night together, four longtime flatmates lives are suddenly upended when a secret is revealed during the course of an evening celebration.</t>
  </si>
  <si>
    <t>https://occ-0-2851-38.1.nflxso.net/dnm/api/v6/evlCitJPPCVCry0BZlEFb5-QjKc/AAAABdrS9TFqhvjO3qNGeABIa4JVxYa1m9-fhuGoqTaeClayHsfaI-v14xiX-2vka-LUa3isl5bsqa2M2tSoLmZ86vU5B7oDpJcyLOZq8ckHKlpMW6jKAhmrvGBIubM.jpg?r=3f6</t>
  </si>
  <si>
    <t>https://m.media-amazon.com/images/M/MV5BYWZjMjYyMTAtNWQ0Zi00YmFhLTgzNDUtYjZjN2QyNmZkNTMwXkEyXkFqcGdeQXVyOTgxODE5NDQ@._V1_SX300.jpg</t>
  </si>
  <si>
    <t>https://www.youtube.com/watch?v=8J3TQV-ngko</t>
  </si>
  <si>
    <t>A Land Imagined</t>
  </si>
  <si>
    <t>Dramas,Film Noir,Mysteries,International Dramas,Singaporean Movies</t>
  </si>
  <si>
    <t>Bengali, English, Mandarin</t>
  </si>
  <si>
    <t>Argentina,Lithuania,India,United Kingdom,South Africa,Slovakia,Mexico,Hong Kong,United States,Romania,Russia,Japan,Singapore,South Korea,Poland,Sweden,Germany,Thailand,Hungary,Canada,Portugal,Czech Republic,Greece,Turkey,Italy,Iceland,Israel,Brazil</t>
  </si>
  <si>
    <t>Siew Hua Yeo</t>
  </si>
  <si>
    <t>Jack Tan, Xiaoyi Liu, Yue Guo, Peter Yu</t>
  </si>
  <si>
    <t>Films de Force Majeure, Volya Films, MM2 Entertainment</t>
  </si>
  <si>
    <t>https://www.netflix.com/watch/81041391</t>
  </si>
  <si>
    <t>https://www.imdb.com/title/tt8726116</t>
  </si>
  <si>
    <t>A cop in Singapore investigates the disappearance of a Chinese migrant construction worker who spent sleepless nights playing a mysterious video game.</t>
  </si>
  <si>
    <t>https://occ-0-2851-38.1.nflxso.net/dnm/api/v6/evlCitJPPCVCry0BZlEFb5-QjKc/AAAABc70bVo2XogguAR5o7G56eVfdf3QkURrrXGxpnwiOW1ZOIbjXey7yDoPAi_Hj3yZSmT_vLdqq5jgC-o7j1oxzQoNUfAMEINSDS5QxeLew6cf9NC19nqVp3Hrj4A.jpg?r=dfa</t>
  </si>
  <si>
    <t>https://m.media-amazon.com/images/M/MV5BN2JiMWU2YmQtZjlkNi00Y2JlLWIwODQtNjhhNWE2OWI0YmVlXkEyXkFqcGdeQXVyNjk2NjA3MjA@._V1_SX300.jpg</t>
  </si>
  <si>
    <t>https://www.youtube.com/watch?v=UKRLkJBrP0s</t>
  </si>
  <si>
    <t>Special</t>
  </si>
  <si>
    <t>TV Comedies,US TV Shows,TV Shows based on Books</t>
  </si>
  <si>
    <t>India,Lithuania,Argentina,Brazil,South Africa,Slovakia,Spain,Belgium,United Kingdom,Canada,Switzerland,Mexico,Hong Kong,Greece,United States,Romania,France,South Korea,Russia,Japan,Netherlands,Australia,Poland,Sweden,Israel,Singapore,Germany,Czech Republic,Portugal,Iceland,Italy,Thailand,Hungary,Turkey,Malaysia,Colombia</t>
  </si>
  <si>
    <t>Ryan O'Connell</t>
  </si>
  <si>
    <t>Jessica Hecht, Marla Mindelle, Ryan O'Connell, Punam Patel</t>
  </si>
  <si>
    <t>https://www.netflix.com/watch/80987458</t>
  </si>
  <si>
    <t>https://www.imdb.com/title/tt9381622</t>
  </si>
  <si>
    <t>A young gay man with cerebral palsy branches out from his insular existence in hopes of finally going after the life he wants.</t>
  </si>
  <si>
    <t>https://occ-0-2851-38.1.nflxso.net/dnm/api/v6/evlCitJPPCVCry0BZlEFb5-QjKc/AAAABbo_5lbWMJltnfxoxtj_JqtWgCXiuy0owPPU3sMMjAwK2tB6Mv4cooKehlgugYPDpojQzbBR1dMFDr_fY0-jN1Odeb1X9axd1YMQd3_IJjx6WuCmyZA3ffIzULE.jpg?r=7e0</t>
  </si>
  <si>
    <t>Huge in France</t>
  </si>
  <si>
    <t>India,Argentina,Lithuania,Brazil,South Africa,Slovakia,Spain,United Kingdom,Switzerland,Belgium,Canada,Mexico,United States,Hong Kong,Greece,Romania,France,Japan,Australia,Poland,Russia,Singapore,South Korea,Netherlands,Sweden,Israel,Germany,Czech Republic,Portugal,Iceland,Italy,Thailand,Hungary,Turkey,Malaysia,Colombia</t>
  </si>
  <si>
    <t>Gad Elmaleh, Jarrad Paul, Andrew Mogel</t>
  </si>
  <si>
    <t>Gad Elmaleh, Erinn Hayes, Jordan Ver Hoeve, Scott Keiji Takeda</t>
  </si>
  <si>
    <t>https://www.netflix.com/watch/80211621</t>
  </si>
  <si>
    <t>https://www.imdb.com/title/tt8009602</t>
  </si>
  <si>
    <t>Eager to reconnect with his son, French comedy star Gad Elmaleh moves to LA, only to discover that hes left all his fame and celebrity perks behind.</t>
  </si>
  <si>
    <t>https://occ-0-2851-38.1.nflxso.net/dnm/api/v6/evlCitJPPCVCry0BZlEFb5-QjKc/AAAABannABk5ZaB8pBU8GqMfHO7TX-fImgAuj_gRTC1zFR62gT_7j2uZfxbU7xCKfS_mTSli58kdVf_dSzieDahNarhJ5mpmfHxmveT2aZV06IeP45PgggEHnxC19WQ.jpg?r=b6b</t>
  </si>
  <si>
    <t>https://m.media-amazon.com/images/M/MV5BMTk3NTI3NjM2Ml5BMl5BanBnXkFtZTgwOTg0MTM3NzM@._V1_SX300.jpg</t>
  </si>
  <si>
    <t>Mighty Little Bheem</t>
  </si>
  <si>
    <t>TV Comedies,TV Cartoons,Indian TV Shows,Kids TV</t>
  </si>
  <si>
    <t>Argentina,India,Lithuania,Brazil,South Africa,Slovakia,Belgium,Spain,United Kingdom,Canada,Mexico,Switzerland,Hong Kong,Greece,United States,Romania,Japan,South Korea,France,Australia,Netherlands,Poland,Russia,Sweden,Israel,Singapore,Hungary,Germany,Czech Republic,Portugal,Iceland,Italy,Thailand,Turkey,Malaysia,Colombia</t>
  </si>
  <si>
    <t>https://www.netflix.com/watch/80211492</t>
  </si>
  <si>
    <t>https://www.imdb.com/title/tt10050752</t>
  </si>
  <si>
    <t>An innocent toddler’s boundless curiosity -- and extraordinary might -- lead to mischief and adventure in his small Indian town.</t>
  </si>
  <si>
    <t>https://occ-0-2851-38.1.nflxso.net/dnm/api/v6/evlCitJPPCVCry0BZlEFb5-QjKc/AAAABb09UcjKiLJlK4V3vfdiv7uf4fQRhAoR0DhZyT5l8EmHsrHrgP93l0qelCFuyw1Q-8pUj8WYmuuOM1orN2UYlHEQxIfmVHGPjQYCYD2XVc1S7HHx79Bw3vemebw.jpg?r=e9f</t>
  </si>
  <si>
    <t>https://m.media-amazon.com/images/M/MV5BZGYxYmZmODktZDAyNS00ZmRkLWI0NzMtYmE4YzMyMzBiZTMzXkEyXkFqcGdeQXVyMTMxODk2OTU@._V1_SX300.jpg</t>
  </si>
  <si>
    <t>Locos de Amor 2</t>
  </si>
  <si>
    <t>Musicals,Music &amp; Musicals,Comedies,Romantic Comedies,Romantic Films,Latin American Films,Peruvian Movies</t>
  </si>
  <si>
    <t>Frank Pérez-Garland</t>
  </si>
  <si>
    <t>Bruno Ascenzo, Mariana Silva</t>
  </si>
  <si>
    <t>Marco Zunino, Vanessa Saba, Johanna San Miguel, Carlos Alcántara</t>
  </si>
  <si>
    <t>https://www.netflix.com/watch/81088288</t>
  </si>
  <si>
    <t>https://www.imdb.com/title/tt7858408</t>
  </si>
  <si>
    <t>In this comedic musical, passion-seeking hopefuls on various romantic journeys discover love in many forms under unexpected circumstances.</t>
  </si>
  <si>
    <t>https://occ-0-2717-360.1.nflxso.net/dnm/api/v6/evlCitJPPCVCry0BZlEFb5-QjKc/AAAABcw7s2aNos4LEST1Oxy9yxDJRLHjZcy-aVPrGQ9KUmMTi2S_NqSo21IRvS4rV8D5Mw8uVGDJdxtTJBIKuEZ1DIN52w.jpg?r=3a5</t>
  </si>
  <si>
    <t>https://m.media-amazon.com/images/M/MV5BYzZlZjBmYTItODNlYS00YjVkLTkxMTktMjBkYjg2MWNiOWViXkEyXkFqcGdeQXVyODY1MDg2OTE@._V1_SX300.jpg</t>
  </si>
  <si>
    <t>If I Were a Boy</t>
  </si>
  <si>
    <t>French Movies,International Comedies,Comedies</t>
  </si>
  <si>
    <t>Brazil,Germany</t>
  </si>
  <si>
    <t>Maud Ameline, Murielle Magellan, Audrey Dana</t>
  </si>
  <si>
    <t>Christian Clavier, Eric Elmosnino, Alice Belaïdi, Audrey Dana</t>
  </si>
  <si>
    <t>https://www.netflix.com/watch/80996708</t>
  </si>
  <si>
    <t>https://www.imdb.com/title/tt5598172</t>
  </si>
  <si>
    <t>Burned by a bad marriage, a woman is fed up with men. But life gets more complicated after she wakes up one morning with male anatomy.</t>
  </si>
  <si>
    <t>https://occ-0-2773-2774.1.nflxso.net/dnm/api/v6/evlCitJPPCVCry0BZlEFb5-QjKc/AAAABcIGBvMNlIdt9swS2I_OEtTI1cm0KliW4yZS37u6TOCwcRs19Ry4xLvsKALD2-fU4pCyQrRSRlfCKZUu_hiqnl9Wng.jpg?r=3da</t>
  </si>
  <si>
    <t>https://m.media-amazon.com/images/M/MV5BYTUzYjM3MDEtZDMxMy00ZjdlLWI0YzAtZDI0MjBhYTY0ZDEyXkEyXkFqcGdeQXVyNjMxMTczNjI@._V1_SX300.jpg</t>
  </si>
  <si>
    <t>Demon Slayer: Kimetsu no Yaiba</t>
  </si>
  <si>
    <t>Animation, Action, Fantasy, Thriller</t>
  </si>
  <si>
    <t>TV Sci-Fi &amp; Fantasy,Anime based on Comics,Anime Series,Historical Anime,Sci-Fi &amp; Fantasy Anime,Action Anime,TV Shows Based on Comics,Japanese TV Programmes,Shounen Anime</t>
  </si>
  <si>
    <t>Japan,Thailand,Singapore,India,Malaysia,United Kingdom,United States,Canada,Italy,Australia,South Korea</t>
  </si>
  <si>
    <t>Abby Trott, Aleks Le, Zach Aguilar, Natsuki Hanae</t>
  </si>
  <si>
    <t>https://www.netflix.com/watch/81091393</t>
  </si>
  <si>
    <t>https://www.imdb.com/title/tt9335498</t>
  </si>
  <si>
    <t>After a demon attack leaves his family slain and his sister cursed, Tanjiro embarks upon a perilous journey to find a cure and avenge those hes lost.</t>
  </si>
  <si>
    <t>https://occ-0-2042-299.1.nflxso.net/dnm/api/v6/evlCitJPPCVCry0BZlEFb5-QjKc/AAAABWaRCIMnbV2T1EGICbDIEtIqNIr2Pbo2B6IsW03EHSEIt1VRR5srkP84Xs8mQtQ_fqiLy8irYN1XMcCkDgf1s7MTxQ.jpg?r=d14</t>
  </si>
  <si>
    <t>https://m.media-amazon.com/images/M/MV5BZGJiYTY5YzItZjNjMi00ZmE4LTk0NzMtMjgzZWNhYzg5NjBhXkEyXkFqcGdeQXVyNTY0NDkzNDc@._V1_SX300.jpg</t>
  </si>
  <si>
    <t>We Never Learn</t>
  </si>
  <si>
    <t>Romantic TV Shows,Romance Anime,Comedy Anime,Anime based on Comics,School Anime,Anime Series</t>
  </si>
  <si>
    <t>Miyu Tomita, Ryôta Ôsaka, Sayumi Suzushiro, Haruka Shiraishi</t>
  </si>
  <si>
    <t>https://www.netflix.com/watch/81092476</t>
  </si>
  <si>
    <t>https://www.imdb.com/title/tt9883676</t>
  </si>
  <si>
    <t>For his scholarship, Nariyuki has to tutor two of his classmates. He has to help these gorgeous geniuses switch fields while somehow keeping his cool!</t>
  </si>
  <si>
    <t>https://occ-0-1007-1360.1.nflxso.net/dnm/api/v6/evlCitJPPCVCry0BZlEFb5-QjKc/AAAABZsI0kqubLoznT39sWDvAKVUMj70b3tXdjoiK7E8fqVrNIyFJ4V5rv6baroq7ZwQrk1ENgYhhq_oEAWsIGdC16xGwQ.jpg?r=586</t>
  </si>
  <si>
    <t>https://m.media-amazon.com/images/M/MV5BNjU0N2VlYzEtZTI2NS00ZWEyLThhNWQtZDUwNTM1MzE1Njc4XkEyXkFqcGdeQXVyMzI2Mjc1NjQ@._V1_SX300.jpg</t>
  </si>
  <si>
    <t>Oum le dauphin blanc</t>
  </si>
  <si>
    <t>Adventure, Animation, Family</t>
  </si>
  <si>
    <t>Vladimir Tarta</t>
  </si>
  <si>
    <t>Claude Vincent, Séverine Morisot, Fernand Rauzéna, Gérard Rinaldi</t>
  </si>
  <si>
    <t>https://www.netflix.com/watch/81094987</t>
  </si>
  <si>
    <t>https://www.imdb.com/title/tt0416400</t>
  </si>
  <si>
    <t>When a teen diver Yann and his little sister Marina befriend an intelligent white dolphin, they embark on a series of splashy adventures.</t>
  </si>
  <si>
    <t>https://occ-0-768-769.1.nflxso.net/dnm/api/v6/evlCitJPPCVCry0BZlEFb5-QjKc/AAAABblWGWki0gWWYFhrvp-cMMS_6Ub_KUEnU7aEfwDtKu_ZxCHtwgg59MRt7qu64LEthLKyJtJaCLp7OmyGx9U9knWXng.jpg?r=16f</t>
  </si>
  <si>
    <t>Kardeşim Benim 2</t>
  </si>
  <si>
    <t>Comedies,Dramas,Turkish Movies,Goofy Comedies</t>
  </si>
  <si>
    <t>Turkish, Georgian</t>
  </si>
  <si>
    <t>Turkey,Israel</t>
  </si>
  <si>
    <t>Mert Baykal</t>
  </si>
  <si>
    <t>Zafer Külünk</t>
  </si>
  <si>
    <t>Leyla Feray, Murat Boz, Burak Özçivit, Ferdi Sancar</t>
  </si>
  <si>
    <t>https://www.netflix.com/watch/81043553</t>
  </si>
  <si>
    <t>https://www.imdb.com/title/tt6973670</t>
  </si>
  <si>
    <t>Days before ones big wedding, a pair of famous brothers head to the village for a friends funeral but the trip tests their bond -- and patience.</t>
  </si>
  <si>
    <t>https://occ-0-2773-2774.1.nflxso.net/dnm/api/v6/evlCitJPPCVCry0BZlEFb5-QjKc/AAAABX7uLdkBHBJkyKhEG6FkrZP8fXpytSnYbWToF4gQn4jOef8f5iBN385Oco9Jl7bBqtnIb0WbMibV4bfN6qIluLgYAQ.jpg?r=f5d</t>
  </si>
  <si>
    <t>https://m.media-amazon.com/images/M/MV5BYmM4ZTIyM2QtZDZmYy00MGJkLWI5MjctMTA5N2ZlN2YzMzI4XkEyXkFqcGdeQXVyMTU1Nzk3NjA@._V1_SX300.jpg</t>
  </si>
  <si>
    <t>Black Spot</t>
  </si>
  <si>
    <t>Adventure, Comedy, Drama, Sci-Fi</t>
  </si>
  <si>
    <t>TV Thrillers,French TV Shows,Crime TV Shows</t>
  </si>
  <si>
    <t>France,Belgium,Lithuania,India,Slovakia,Romania,United Kingdom,Spain,Argentina,Canada,Iceland,Hong Kong,Mexico,United States,Switzerland,Greece,Czech Republic,Australia,South Korea,Japan,Russia,Singapore,Poland,Sweden,Germany,Portugal,South Africa,Thailand,Hungary,Turkey,Malaysia,Brazil,Netherlands,Italy,Israel,Colombia</t>
  </si>
  <si>
    <t>Oliver Rogers</t>
  </si>
  <si>
    <t>Lloyd Kaufman, Len Kabasinski, Martin Maloney, Jack Klaff</t>
  </si>
  <si>
    <t>https://www.netflix.com/watch/81079046</t>
  </si>
  <si>
    <t>https://www.imdb.com/title/tt7997942</t>
  </si>
  <si>
    <t>A police chief and an eccentric new prosecutor investigate a string of grisly crimes and eerie phenomena in an isolated town at the edge of a forest.</t>
  </si>
  <si>
    <t>https://occ-0-2851-38.1.nflxso.net/dnm/api/v6/evlCitJPPCVCry0BZlEFb5-QjKc/AAAABV1iI7Z9XrLI8H1e176A-oUf3NsQqeYhhFvHVevbv5cD7tJ8W15hD5F_VyxWkbT0cmwtn2P38zrCyskUHGrzu0hMvllBGvJFSBG-ID-Ybp7yagiyO3yT9XhKTrs.jpg?r=f45</t>
  </si>
  <si>
    <t>https://m.media-amazon.com/images/M/MV5BN2Q4MWNlYWItMDg5Yi00ZmYxLWJiZWEtODhlMjllYzFmMTQ2XkEyXkFqcGdeQXVyNTgzNjgzNzQ@._V1_SX300.jpg</t>
  </si>
  <si>
    <t>Kardeşim Benim</t>
  </si>
  <si>
    <t>Turkish Movies,Romantic Movies,Comedies,Romantic Comedies,Goofy Comedies</t>
  </si>
  <si>
    <t>Asli Enver, Burak Özçivit, Murat Boz, Hakan Atalay</t>
  </si>
  <si>
    <t>https://www.netflix.com/watch/81043533</t>
  </si>
  <si>
    <t>https://www.imdb.com/title/tt4788722</t>
  </si>
  <si>
    <t>Two estranged brothers -- a low-key musician and an outgoing pop star -- meet again years later to fulfill their fathers dying wish.</t>
  </si>
  <si>
    <t>https://occ-0-2773-2774.1.nflxso.net/dnm/api/v6/evlCitJPPCVCry0BZlEFb5-QjKc/AAAABb6vuj81UawzZu2xrBth38wqRXt4ygCLWgqb4u9oBRgLDqYZtWgaM5pUQ_dUk3WO9ZmFtwiqqqw3NlpVCrkjK7i10A.jpg?r=65f</t>
  </si>
  <si>
    <t>https://m.media-amazon.com/images/M/MV5BMjM1MTMzOTg1Nl5BMl5BanBnXkFtZTgwMTY4NTkyNzE@._V1_SX300.jpg</t>
  </si>
  <si>
    <t>https://www.youtube.com/watch?v=FINISWcn1ow</t>
  </si>
  <si>
    <t>Ölümlü Dünya</t>
  </si>
  <si>
    <t>Crime Action &amp; Adventure,Turkish Movies,Action &amp; Adventure,Crime Movies,Crime Comedies,Comedies,Dark Comedies,Gangster Movies,Action Comedies</t>
  </si>
  <si>
    <t>Ali Demirel, Volkan Sümbül, Aziz Kedi, Ali Atay, Feyyaz Yigit</t>
  </si>
  <si>
    <t>Alper Kul, Irem Sak, Sarp Apak, Ahmet Mümtaz Taylan</t>
  </si>
  <si>
    <t>https://www.netflix.com/watch/81043535</t>
  </si>
  <si>
    <t>https://www.imdb.com/title/tt7748244</t>
  </si>
  <si>
    <t>A family of hired killers running a restaurant finds itself in deep water after a mishap blows their cover and angers their employer.</t>
  </si>
  <si>
    <t>https://occ-0-2773-2774.1.nflxso.net/dnm/api/v6/evlCitJPPCVCry0BZlEFb5-QjKc/AAAAAaVYUa_qeDUwMgZMipQjj83NIWXK2mP7Q3B0uUJGpTjGrdOh-od1SI1rG7gj3bP4cepOGn8ZB-7YEpxbB3BNfrbL-Q.jpg?r=123</t>
  </si>
  <si>
    <t>https://m.media-amazon.com/images/M/MV5BZGQzMWY0NGYtMGE4MS00YmExLTkyOWItNzQxOWUzODkxNzAyXkEyXkFqcGdeQXVyNDQ2MTMzODA@._V1_SX300.jpg</t>
  </si>
  <si>
    <t>Il nome della rosa</t>
  </si>
  <si>
    <t>Period Pieces,TV Mysteries,Crime TV Shows,TV Shows based on Books,TV Dramas,Italian TV Shows,Crime TV Dramas</t>
  </si>
  <si>
    <t>Italian, Latin, Occitan, English</t>
  </si>
  <si>
    <t>Rupert Everett, John Turturro, Damian Hardung, Fabrizio Bentivoglio</t>
  </si>
  <si>
    <t>https://www.netflix.com/watch/81093444</t>
  </si>
  <si>
    <t>https://www.imdb.com/title/tt7572868</t>
  </si>
  <si>
    <t>A Franciscan friar and his young apprentice investigate a series of murders in a remote Italian monastery.</t>
  </si>
  <si>
    <t>https://occ-0-784-778.1.nflxso.net/dnm/api/v6/evlCitJPPCVCry0BZlEFb5-QjKc/AAAABdBWS-1BlO4nq-cJqw1Rw-rFdhaKuGkh7NnGTfiqenRh3e2ZETsvzF11rNuRkBftss0hcyupWs9mzPqFrl2tuzwvlQ.jpg?r=5c0</t>
  </si>
  <si>
    <t>https://m.media-amazon.com/images/M/MV5BYTdhYzc0MmMtZDQwNS00ZTdlLTgzZmYtZWIxYzE4Zjk0YzQ4XkEyXkFqcGdeQXVyNTY2MzkxMjc@._V1_SX300.jpg</t>
  </si>
  <si>
    <t>Dabbe: Ci̇n Çarpmasi</t>
  </si>
  <si>
    <t>Turkish Movies,Supernatural Horror Movies,Psychological Horror Movies,Horror Movies</t>
  </si>
  <si>
    <t>Hong Kong,Greece,Australia,South Africa,Japan,Russia,France,Singapore,Israel,Netherlands,Poland,Sweden,Hungary,India,Germany,Slovakia,Lithuania,Brazil,Argentina,Switzerland,Belgium,Spain,United Kingdom,Mexico,Canada,United States,Romania,South Korea,Czech Republic,Iceland,Portugal,Italy,Thailand,Turkey,Malaysia,Colombia</t>
  </si>
  <si>
    <t>Elcin Atamgüc, Sabriye Günüç, Orhan Gencer, Muzaffer Göçmen</t>
  </si>
  <si>
    <t>https://www.netflix.com/watch/81043541</t>
  </si>
  <si>
    <t>https://www.imdb.com/title/tt3069758</t>
  </si>
  <si>
    <t>Ahead of her wedding, Kübra is possessed by demons. When an examination reveals more horror, her friend, a psychiatrist, tries to perform an exorcism.</t>
  </si>
  <si>
    <t>https://occ-0-2851-38.1.nflxso.net/dnm/api/v6/evlCitJPPCVCry0BZlEFb5-QjKc/AAAABXAAxrEPvuz2gNkmFuz7WVV0dvQ-AqBD_04Wq2LvsqWMJLYH0uI8bNJ84BB2TXKTEbk8cFmkLQ1vkYszsOIJcFpnwA.jpg?r=a1a</t>
  </si>
  <si>
    <t>https://ia.media-imdb.com/images/M/MV5BMjMxMTQ5MjY4Nl5BMl5BanBnXkFtZTcwMTY3NTQ5OQ@@._V1_SX300.jpg</t>
  </si>
  <si>
    <t>https://www.youtube.com/watch?v=1PLhwhQX2iQ</t>
  </si>
  <si>
    <t>Dabbe 5: Zehr-i Cin</t>
  </si>
  <si>
    <t>Supernatural Horror Movies,Turkish Movies,Horror Movies,Satanic Stories</t>
  </si>
  <si>
    <t>Hong Kong,Australia,Greece,Japan,Russia,South Korea,France,Singapore,Netherlands,Poland,Hungary,India,South Africa,Sweden,Slovakia,Germany,Lithuania,Brazil,Argentina,Switzerland,Spain,Belgium,United Kingdom,Mexico,Canada,United States,Romania,Czech Republic,Iceland,Portugal,Israel,Italy,Thailand,Turkey,Malaysia,Colombia</t>
  </si>
  <si>
    <t>Nil Günal, Damla Aydinli, Ümit Bülent Dinçer, Pelin Acar</t>
  </si>
  <si>
    <t>https://www.netflix.com/watch/81043540</t>
  </si>
  <si>
    <t>https://www.imdb.com/title/tt3886722</t>
  </si>
  <si>
    <t>When Dilek becomes haunted by evil spirits and loses control of her body, she seeks the help of a woman with dark secrets to cure her.</t>
  </si>
  <si>
    <t>https://occ-0-2851-38.1.nflxso.net/dnm/api/v6/evlCitJPPCVCry0BZlEFb5-QjKc/AAAABTwmxpbNbw6za87js-UPi4lGJ3l7ggb9fdiFBECTbB5Pn7jYi4i5SSubJ2ucizcKGVGYjMgXmYNzJu8D7v9EPJkyEQ.jpg?r=75a</t>
  </si>
  <si>
    <t>https://ia.media-imdb.com/images/M/MV5BMTYwMjEwMjExM15BMl5BanBnXkFtZTgwMzY4NTM0MzE@._V1_SX300.jpg</t>
  </si>
  <si>
    <t>Persona</t>
  </si>
  <si>
    <t>Slovakia,United Kingdom,Spain,Argentina,Canada,Switzerland,Hong Kong,United States,Belgium,Greece,Japan,South Korea,Australia,France,Russia,Poland,Sweden,Singapore,Germany,India,Lithuania,South Africa,Mexico,Romania,Czech Republic,Portugal,Iceland,Thailand,Turkey,Hungary,Malaysia,Brazil,Netherlands,Italy,Israel,Colombia</t>
  </si>
  <si>
    <t>Lee Ji-eun</t>
  </si>
  <si>
    <t>https://www.netflix.com/watch/81044884</t>
  </si>
  <si>
    <t>https://www.imdb.com/title/tt10027990</t>
  </si>
  <si>
    <t>An exploration of different personas in an eclectic collection of four works by critically acclaimed Korean directors.</t>
  </si>
  <si>
    <t>https://occ-0-2851-38.1.nflxso.net/dnm/api/v6/evlCitJPPCVCry0BZlEFb5-QjKc/AAAABacs0SPbB3RdwLLpYusIQgnGSCfyN4RC0eAqnuDFdTCS31VlsUIYTI6Huf1ykHzO05MAFtOAqggON-WuqEsfwSEV0e3HonzfgwCLRsARMZtcCkiS_YOREjSFk3A.jpg?r=dbc</t>
  </si>
  <si>
    <t>Black Summer</t>
  </si>
  <si>
    <t>TV Thrillers,TV Dramas,TV Horror,US TV Shows,TV Action &amp; Adventure</t>
  </si>
  <si>
    <t>Lithuania,Greece,Slovakia,India,Brazil,United Kingdom,Spain,Switzerland,Canada,Argentina,Hong Kong,United States,Belgium,Japan,France,South Korea,Australia,Poland,Netherlands,Singapore,Russia,Sweden,Germany,South Africa,Mexico,Romania,Czech Republic,Iceland,Portugal,Italy,Thailand,Hungary,Israel,Turkey,Malaysia,Colombia</t>
  </si>
  <si>
    <t>Karl Schaefer, John Hyams</t>
  </si>
  <si>
    <t>Justin Chu Cary, Christine Lee, Sal Velez Jr., Jaime King</t>
  </si>
  <si>
    <t>https://www.netflix.com/watch/80198988</t>
  </si>
  <si>
    <t>https://www.imdb.com/title/tt8923854</t>
  </si>
  <si>
    <t>In the dark, early days of a zombie apocalypse, complete strangers band together to find the strength they need to survive and get back to loved ones.</t>
  </si>
  <si>
    <t>https://occ-0-2851-38.1.nflxso.net/dnm/api/v6/evlCitJPPCVCry0BZlEFb5-QjKc/AAAABWSmwueaFHNsX_NSwE9cCaDi-z2OGJuNcwXxFFyT2wzVCr2Z271c5pKaa7Bi49j67lE17j5-5P6gLNsb0dM9DQqltNab_4-f-s1WppPB2iHuDqj5KlpBzK5Znxg.jpg?r=0ae</t>
  </si>
  <si>
    <t>Fairy gone</t>
  </si>
  <si>
    <t>TV Sci-Fi &amp; Fantasy,Anime Series,Sci-Fi &amp; Fantasy Anime,Action Anime,Political TV Programmes,Japanese TV Programmes</t>
  </si>
  <si>
    <t>Ayaka Fukuhara, Ayaka Suwa, Jill Harris, Kana Ichinose</t>
  </si>
  <si>
    <t>M</t>
  </si>
  <si>
    <t>https://www.netflix.com/watch/81020807</t>
  </si>
  <si>
    <t>https://www.imdb.com/title/tt9828600</t>
  </si>
  <si>
    <t>Marlya Noel joins Dorothea to investigate Fairy-related crimes and hunt for her childhood best friend Veronica, whos now an assassin bent on revenge.</t>
  </si>
  <si>
    <t>https://occ-0-2042-299.1.nflxso.net/dnm/api/v6/evlCitJPPCVCry0BZlEFb5-QjKc/AAAABWNkWUCoSigu9AN9qDdltmdOYUvKQUqcisa-_EipIjxRbjHjZUkS1qDss-8o2GMZXyclzpKzmWXm8jE9jBr4N2MY5Q.jpg?r=07f</t>
  </si>
  <si>
    <t>https://m.media-amazon.com/images/M/MV5BMTIzNWMyZTktZDJiMS00MmVlLWJmZGYtZjNkZDI3YzE0MjI4XkEyXkFqcGdeQXVyMzI2Mjc1NjQ@._V1_SX300.jpg</t>
  </si>
  <si>
    <t>Liss Pereira: Reteniendo líquidos</t>
  </si>
  <si>
    <t>Hong Kong,United States,Mexico,Argentina,Romania,Belgium,France,Japan,Poland,Netherlands,South Korea,Australia,Russia,Singapore,Sweden,Germany,Hungary,Israel,Lithuania,Greece,India,Brazil,Slovakia,Spain,United Kingdom,Canada,Switzerland,South Africa,Czech Republic,Iceland,Portugal,Italy,Turkey,Thailand</t>
  </si>
  <si>
    <t>Liss Pereira</t>
  </si>
  <si>
    <t>https://www.netflix.com/watch/81026007</t>
  </si>
  <si>
    <t>https://www.imdb.com/title/tt10018436</t>
  </si>
  <si>
    <t>A pregnant Liss Pereira shares hilariously uncomfortable truths about sex, love, attraction and the lies we tell in modern relationships.</t>
  </si>
  <si>
    <t>http://occ-0-2851-38.1.nflxso.net/dnm/api/v6/evlCitJPPCVCry0BZlEFb5-QjKc/AAAABaweJf4p7C3WBeisK8kI5smuuUKIFW2QROopZtU9TJTFvKQk_RFAF3EraUmDLNvjA3sNVgcBEn4FnOONQGlzMqZCxIw0MTOQ3o70KhI_DizJSJ-OphV9ULz3Gyo.jpg?r=1f5</t>
  </si>
  <si>
    <t>https://m.media-amazon.com/images/M/MV5BYjg2MjNkOWYtYzI4NS00MDZmLTk3MGItMTA2ZWFkYjQ3YjhiXkEyXkFqcGdeQXVyMzM0NTc2MTE@._V1_SX300.jpg</t>
  </si>
  <si>
    <t>The Silence</t>
  </si>
  <si>
    <t>Movies based on Books,Horror Movies,Thrillers,Creature Features,US Movies,Monster Films</t>
  </si>
  <si>
    <t>South Africa,Spain,United Kingdom,Canada,Greece,Hong Kong,Portugal,United States,Mexico,Argentina,Romania,Belgium,Australia,Japan,France,Poland,Russia,Sweden,India,Lithuania,Czech Republic,Iceland,Hungary,Turkey,Slovakia,Thailand,Malaysia,Brazil,Netherlands,Italy,Israel,Colombia</t>
  </si>
  <si>
    <t>Fred Arrowsmith</t>
  </si>
  <si>
    <t>David Byrne, Rory Grant, Jim Sweeney, Hannah Young</t>
  </si>
  <si>
    <t>https://www.netflix.com/watch/81021447</t>
  </si>
  <si>
    <t>https://www.imdb.com/title/tt8358868</t>
  </si>
  <si>
    <t>With the world under attack by deadly creatures who hunt by sound, a teen and her family seek refuge outside the city and encounter a mysterious cult.</t>
  </si>
  <si>
    <t>https://occ-0-2851-38.1.nflxso.net/dnm/api/v6/evlCitJPPCVCry0BZlEFb5-QjKc/AAAABRYeuotVSM7nzqy49S7QyRHkJkqU5ZhPXeU-GZFuuoDDW-og9cURkZq4WJHStnkoEVqGnhj7i87BQwmzq2Aq29uZMzesMm8S_uh2tVm4wWo6t0HuKS5idn65RGs.jpg?r=58f</t>
  </si>
  <si>
    <t>https://m.media-amazon.com/images/M/MV5BNzU4YjU1MzEtODdlYS00NTA2LTgzNzMtMWFlMzQxMTZiY2VlXkEyXkFqcGdeQXVyNDE5Njk1OTU@._V1_SX300.jpg</t>
  </si>
  <si>
    <t>You vs. Wild</t>
  </si>
  <si>
    <t>Reality TV,Science &amp; Nature TV,Kids TV</t>
  </si>
  <si>
    <t>India,Lithuania,Israel,Brazil,Belgium,Romania,Spain,Slovakia,United Kingdom,Canada,Greece,South Africa,Portugal,Switzerland,Hong Kong,United States,Mexico,Argentina,France,Netherlands,Japan,Poland,Singapore,South Korea,Australia,Russia,Sweden,Germany,Hungary,Czech Republic,Iceland,Italy,Thailand,Turkey,Malaysia,Colombia</t>
  </si>
  <si>
    <t>Robert Buchta, Bear Grylls, Delbert Shoopman</t>
  </si>
  <si>
    <t>https://www.netflix.com/watch/80227574</t>
  </si>
  <si>
    <t>https://www.imdb.com/title/tt10044952</t>
  </si>
  <si>
    <t>In this interactive series, youll make key decisions to help Bear Grylls survive, thrive and complete missions in the harshest environments on Earth.</t>
  </si>
  <si>
    <t>https://occ-0-2851-38.1.nflxso.net/dnm/api/v6/evlCitJPPCVCry0BZlEFb5-QjKc/AAAABVQt4dQTXh6dF1eYbvyXZQCFSlkbDwDL3HqOVCSubUZ2ySY6I1b4WPuZOsR49WD2LzVCjawM6dDeYM8X2zemtg9QX4b4BlFVqReBLQYN1ZtGcGfCttLx0wbuM6CW_zFE-oPsJJeN02Pgb9BWBz1xhdjGNp52ad3s9sXVpr1wnqienP6wXnYsOA.jpg?r=c63</t>
  </si>
  <si>
    <t>https://m.media-amazon.com/images/M/MV5BZmFkOTQxYzUtYzViNS00YjI3LWFhZDMtOTJjYjRiNDIxNDUzXkEyXkFqcGdeQXVyNDg4NjY5OTQ@._V1_SX300.jpg</t>
  </si>
  <si>
    <t>Meatball Machine Kodoku</t>
  </si>
  <si>
    <t>Action, Comedy, Horror, Sci-Fi, Thriller</t>
  </si>
  <si>
    <t>Action Sci-Fi &amp; Fantasy,Gory Horror Movies,Action &amp; Adventure,Japanese Movies,Horror Movies,Sci-Fi &amp; Fantasy,Supernatural Horror Movies,Slasher and Serial Killer Movies,Sci-Fi Horror Movies</t>
  </si>
  <si>
    <t>Yoshihiro Nishimura</t>
  </si>
  <si>
    <t>Yoshihiro Nishimura, Sakichi Sato</t>
  </si>
  <si>
    <t>Tomori Abe, Goki, Satoshi Eishima, Kensuke Ashihara</t>
  </si>
  <si>
    <t>https://www.netflix.com/watch/80186804</t>
  </si>
  <si>
    <t>https://www.imdb.com/title/tt6063024</t>
  </si>
  <si>
    <t>A terminally ill debt collector’s world becomes a living hell when alien parasites transform humans into ultra-violent flesh-grinding Necroborgs.</t>
  </si>
  <si>
    <t>https://occ-0-1007-1360.1.nflxso.net/dnm/api/v6/evlCitJPPCVCry0BZlEFb5-QjKc/AAAABSZNpaGKCAU98cjeN7cNwMQQgwN_cEdFVipGB6pjpU_fFWNG0pty6qZLav3Q9yQ4tgBmgBetv398WWlSFrYCwomO4Q.jpg?r=760</t>
  </si>
  <si>
    <t>https://m.media-amazon.com/images/M/MV5BOTlmZmNhMTctNDEwMy00MmU1LWE3YTMtMDI3NzhhNTQ3NWM0L2ltYWdlL2ltYWdlXkEyXkFqcGdeQXVyMTM4NTIzMTM@._V1_SX300.jpg</t>
  </si>
  <si>
    <t>https://www.youtube.com/watch?v=fdXSyeLN2WY</t>
  </si>
  <si>
    <t>Why the hell are you here, Teacher!?</t>
  </si>
  <si>
    <t>Anime based on Comics,Comedy Anime,School Anime,Anime Series</t>
  </si>
  <si>
    <t>Toshiki Masuda, Ryouta Suzuki, Sumire Uesaka, Yûko Gotô</t>
  </si>
  <si>
    <t>https://www.netflix.com/watch/81092461</t>
  </si>
  <si>
    <t>https://www.imdb.com/title/tt9826344</t>
  </si>
  <si>
    <t>Ichiro keeps running into his hot high school teacher Ms. Kojima in compromising situations. Hes not exactly opposed, but its getting a little weird.</t>
  </si>
  <si>
    <t>https://occ-0-1007-1360.1.nflxso.net/dnm/api/v6/evlCitJPPCVCry0BZlEFb5-QjKc/AAAABQU2D_jTfBPIow8sb0J5Sb0MV9D7CEVrQP8aV36m_TBTE4h27gBLnuxhaBAs1QnvoicCwwcIcBB0ZY2VKDFYBySQzA.jpg?r=55b</t>
  </si>
  <si>
    <t>https://m.media-amazon.com/images/M/MV5BMGEyNTg5MGQtMTgxMS00MWE4LTlkMjktNzIwZGZhNWQ4ZTkwXkEyXkFqcGdeQXVyMzI2Mjc1NjQ@._V1_SX300.jpg</t>
  </si>
  <si>
    <t>Isekai Quartet</t>
  </si>
  <si>
    <t>Anime based on Light Novels,Anime Series,School Anime,TV Sci-Fi &amp; Fantasy,Comedy Anime,Sci-Fi &amp; Fantasy Anime</t>
  </si>
  <si>
    <t>Satoshi Hino, Jun Fukushima, Yumi Hara, Yûsuke Kobayashi</t>
  </si>
  <si>
    <t>https://www.netflix.com/watch/81092447</t>
  </si>
  <si>
    <t>https://www.imdb.com/title/tt9193770</t>
  </si>
  <si>
    <t>Suddenly, they’re all cute little high school students. For these adventurers drawn from multiple worlds, this might be the strangest otherworld yet.</t>
  </si>
  <si>
    <t>https://occ-0-1007-1360.1.nflxso.net/dnm/api/v6/evlCitJPPCVCry0BZlEFb5-QjKc/AAAABUdzbGYcwKZYPFOfe9ixMtHNPeHpChqZ4eB2YdWfbv9fFbV5lwxequC1C5inOIyv9IOR3H3THDouYjsrzWBWrQ44t71Y51Vh0Ak8jSW1akMq_sL0aRaaGBRTxEbLAkfW.jpg?r=03c</t>
  </si>
  <si>
    <t>https://m.media-amazon.com/images/M/MV5BNmRkZjE3ZjAtODViMi00ODE5LThjNDgtMjY5YWUyZjBhMjVhXkEyXkFqcGdeQXVyNDQxNjcxNQ@@._V1_SX300.jpg</t>
  </si>
  <si>
    <t>CAROLE and TUESDAY</t>
  </si>
  <si>
    <t>Animation, Drama, Music, Sci-Fi</t>
  </si>
  <si>
    <t>Anime Series,Drama Anime,Teen TV Shows,Music,Music &amp; Musicals,Japanese TV Shows</t>
  </si>
  <si>
    <t>Japan,Lithuania,Portugal,India,Greece,United Kingdom,Iceland,Spain,Slovakia,Canada,South Africa,Argentina,Switzerland,Czech Republic,Romania,France,Poland,Singapore,Russia,Sweden,Thailand,Belgium,Mexico,Australia,Hong Kong,Hungary,Turkey,United States,Germany,Malaysia,Brazil,Netherlands,Italy,Israel,Colombia</t>
  </si>
  <si>
    <t>Miyuri Shimabukuro, Celeina Ann, Akio Ôtsuka, Kana Ichinose</t>
  </si>
  <si>
    <t>https://www.netflix.com/watch/80992137</t>
  </si>
  <si>
    <t>https://www.imdb.com/title/tt8107988</t>
  </si>
  <si>
    <t>Part-timer Carole meets rich girl Tuesday, and each realizes theyve found the musical partner they need. Together, they just might make it.</t>
  </si>
  <si>
    <t>https://occ-0-2851-38.1.nflxso.net/dnm/api/v6/evlCitJPPCVCry0BZlEFb5-QjKc/AAAABRkotsRUW0Gf1VDHMYvYaMUiBsEaqUIEU0JjiW0-xOGSxqsOyKwiznBNg-xHLNIJoydIugLgNqDNHRLcPw49RvmuTnByRaoQYCZnm9IhW1vqD88AREK4rI0VByY.jpg?r=cd8</t>
  </si>
  <si>
    <t>https://m.media-amazon.com/images/M/MV5BYjRjZTFhMzAtYjQ0ZS00MDRiLTliNmYtNzEyMWViMGYwNTM5XkEyXkFqcGdeQXVyNDQxNjcxNQ@@._V1_SX300.jpg</t>
  </si>
  <si>
    <t>Fruits Basket</t>
  </si>
  <si>
    <t>Animation, Comedy, Drama, Fantasy, Romance</t>
  </si>
  <si>
    <t>Anime based on Comics,School Anime,Drama Anime,Anime Series,Japanese TV Programmes,TV Shows Based on Comics</t>
  </si>
  <si>
    <t>Yûichi Nakamura, Nobunaga Shimazaki, Manaka Iwami, Yuma Uchida</t>
  </si>
  <si>
    <t>https://www.netflix.com/watch/80987063</t>
  </si>
  <si>
    <t>https://www.imdb.com/title/tt9304350</t>
  </si>
  <si>
    <t>Tohru Honda moves in with the reclusive Soma clan after her family dies, and learns their secret: theyve been bound for centuries by a zodiac curse.</t>
  </si>
  <si>
    <t>https://occ-0-2042-299.1.nflxso.net/dnm/api/v6/evlCitJPPCVCry0BZlEFb5-QjKc/AAAABXQkm6C-K1uux3_2g3md4WC6jXIYLOvsDlxsatjH3P_JndI9U20tQNPV89Qoz_XMZ2sqTWMiYuOK1T8hPViO_BGf3g.jpg?r=cc7</t>
  </si>
  <si>
    <t>https://m.media-amazon.com/images/M/MV5BODRmZTg0ZGYtZDVjNC00YjRhLTk2YjktMDJlYzk0OTE3ZDU1XkEyXkFqcGdeQXVyMzExMzk5MTQ@._V1_SX300.jpg</t>
  </si>
  <si>
    <t>Tully</t>
  </si>
  <si>
    <t>Dramas,Comedies,Dark Comedies,US Movies</t>
  </si>
  <si>
    <t>South Korea,Japan,Canada,Belgium,Netherlands</t>
  </si>
  <si>
    <t>Diablo Cody</t>
  </si>
  <si>
    <t>Charlize Theron, Mackenzie Davis, Ron Livingston, Asher Miles Fallica</t>
  </si>
  <si>
    <t>Bron Studios, Denver and Delilah Productions, Right of Way Films</t>
  </si>
  <si>
    <t>https://www.netflix.com/watch/80216308</t>
  </si>
  <si>
    <t>https://www.imdb.com/title/tt5610554</t>
  </si>
  <si>
    <t>Stressed and struggling with a newborn, Marlo warily accepts the gift of a night nanny, Tully, who turns out to be more than just a mothers helper.</t>
  </si>
  <si>
    <t>https://occ-0-1091-300.1.nflxso.net/dnm/api/v6/evlCitJPPCVCry0BZlEFb5-QjKc/AAAABZGZuZSWBuzyTzKgzbFMMQeIvlyvVQLbBf0s2M_hF_JFIibiCahEcmD-U1rpjDhMoY__10wxzv-WplXi_Nc3Y0RUGg.jpg?r=e48</t>
  </si>
  <si>
    <t>https://m.media-amazon.com/images/M/MV5BMTU0OTM4NTMyMF5BMl5BanBnXkFtZTgwNDA5MzUwNTM@._V1_SX300.jpg</t>
  </si>
  <si>
    <t>https://www.youtube.com/watch?v=e5D3O4yCmCg</t>
  </si>
  <si>
    <t>Blockers</t>
  </si>
  <si>
    <t>Canada,Brazil,Iceland,Portugal,Argentina,Mexico,Colombia</t>
  </si>
  <si>
    <t>Kay Cannon</t>
  </si>
  <si>
    <t>Brian Kehoe, Jim Kehoe</t>
  </si>
  <si>
    <t>Kathryn Newton, John Cena, Leslie Mann, Ike Barinholtz</t>
  </si>
  <si>
    <t>Hurwitz &amp;amp; Schlossberg Productions, DMG Entertainment, Good Universe, Point Grey</t>
  </si>
  <si>
    <t>https://www.netflix.com/watch/80213295</t>
  </si>
  <si>
    <t>https://www.imdb.com/title/tt2531344</t>
  </si>
  <si>
    <t>After discovering their teenage daughters pact to have sex on prom night, a trio of parents embarks on a fiery, beer-filled mission to stop them.</t>
  </si>
  <si>
    <t>https://occ-0-1926-41.1.nflxso.net/dnm/api/v6/evlCitJPPCVCry0BZlEFb5-QjKc/AAAABZB-apdUql2nWga3gSUq6c-fOqHA08cMWp-hD5RukJLDbkb5Dw46sHSDLhqw2dhKrmAfEeAPTMC7R3XLbVVoX6_sxA.jpg?r=fc9</t>
  </si>
  <si>
    <t>https://m.media-amazon.com/images/M/MV5BMjE0ODIzNjkzMl5BMl5BanBnXkFtZTgwODQ3MzU4NDM@._V1_SX300.jpg</t>
  </si>
  <si>
    <t>https://www.youtube.com/watch?v=RfFcaV5O7SU</t>
  </si>
  <si>
    <t>Mercy Black</t>
  </si>
  <si>
    <t>Owen Egerton</t>
  </si>
  <si>
    <t>Daniella Pineda, Lee Eddy, Elle LaMont, Austin Amelio</t>
  </si>
  <si>
    <t>Divide/Conquer</t>
  </si>
  <si>
    <t>https://www.netflix.com/watch/81038545</t>
  </si>
  <si>
    <t>https://www.imdb.com/title/tt8758086</t>
  </si>
  <si>
    <t>Fifteen years after a traumatic crime, a woman is released from psychiatric care and tries to drive out an evil spirit that continues to haunt her.</t>
  </si>
  <si>
    <t>http://occ-0-1091-300.1.nflxso.net/dnm/api/v6/evlCitJPPCVCry0BZlEFb5-QjKc/AAAABWLCYF--a5nmBElp5Z-vMLMWgi2vnYsuFmmuN52nVDxBI6Bdd9WDfzu2YLqXOp8BW1lFHiRZmH_zi8KvQAn0SUbclw.jpg?r=4b1</t>
  </si>
  <si>
    <t>https://m.media-amazon.com/images/M/MV5BOWY2Mjc3NzAtMmExOS00MzM1LWJjYjktYzg0NTYzMmY3ZTg3XkEyXkFqcGdeQXVyNTM3MDMyMDQ@._V1_SX300.jpg</t>
  </si>
  <si>
    <t>https://www.youtube.com/watch?v=CvhcxbHl7pg</t>
  </si>
  <si>
    <t>The Oath</t>
  </si>
  <si>
    <t>Dark Comedies,Political Comedies,Independent Movies,Comedies</t>
  </si>
  <si>
    <t>Ike Barinholtz</t>
  </si>
  <si>
    <t>Tiffany Haddish, Nora Dunn, Chris Ellis, Ike Barinholtz</t>
  </si>
  <si>
    <t>https://www.netflix.com/watch/81017090</t>
  </si>
  <si>
    <t>https://www.imdb.com/title/tt7461200</t>
  </si>
  <si>
    <t>A liberal couple’s Thanksgiving goes off the rails when the American government announces a loyalty initiative -- and their right-wing in-laws arrive.</t>
  </si>
  <si>
    <t>https://occ-0-531-2705.1.nflxso.net/dnm/api/v6/evlCitJPPCVCry0BZlEFb5-QjKc/AAAABQmkTwFOrc-LWJguBciRh5X7kI16hUg3S4rReBWMCwHdD5vGf1f8DtHtWj4Z-T2_xWw93Snnz0jr34Pho3eRMszRNw.jpg?r=c3c</t>
  </si>
  <si>
    <t>https://m.media-amazon.com/images/M/MV5BMTU5Nzg0Mjg2MF5BMl5BanBnXkFtZTgwMzk1OTYzNjM@._V1_SX300.jpg</t>
  </si>
  <si>
    <t>https://www.youtube.com/watch?v=4I8x79pgqok</t>
  </si>
  <si>
    <t>Realms</t>
  </si>
  <si>
    <t>Supernatural Thrillers,Thrillers,Horror Movies,Supernatural Horror Movies,Chilling Horror Films</t>
  </si>
  <si>
    <t>Daric Gates</t>
  </si>
  <si>
    <t>Kevin Summerfield</t>
  </si>
  <si>
    <t>Madison McKinley, Praya Lundberg, Pichaya Nitipaisalkul, Ryan Kelley</t>
  </si>
  <si>
    <t>https://www.netflix.com/watch/81037897</t>
  </si>
  <si>
    <t>https://www.imdb.com/title/tt1934452</t>
  </si>
  <si>
    <t>After a botched heist in Bangkok, two American bank robbers and their three hostages take shelter in an isolated mansion occupied by a sinister force.</t>
  </si>
  <si>
    <t>https://occ-0-1490-1489.1.nflxso.net/dnm/api/v6/evlCitJPPCVCry0BZlEFb5-QjKc/AAAABT3bKs_YQVZ2Egs2CYspJ4kHLuOuoiDu8L0erEtlIbYitSFEOAnhOkNqutwiGrRdpPaRbfuzhaGUrfSa0xkKDKMdlA.jpg?r=d64</t>
  </si>
  <si>
    <t>https://m.media-amazon.com/images/M/MV5BODBmYjIzOTUtMTNhMC00ZDBmLWFkY2YtMjZhMjRmMzI5OGI0XkEyXkFqcGdeQXVyMTAxODc2ODQ@._V1_SX300.jpg</t>
  </si>
  <si>
    <t>https://www.youtube.com/watch?v=H7JfixV8WBY</t>
  </si>
  <si>
    <t>Men Behaving Badly</t>
  </si>
  <si>
    <t>Sitcoms,British TV Shows,TV Comedies</t>
  </si>
  <si>
    <t>Simon Nye</t>
  </si>
  <si>
    <t>Caroline Quentin, Martin Clunes, Leslie Ash, Neil Morrissey</t>
  </si>
  <si>
    <t>https://www.netflix.com/watch/70157344</t>
  </si>
  <si>
    <t>https://www.imdb.com/title/tt0101143</t>
  </si>
  <si>
    <t>Although they have trouble paying the mortgage, a beer-guzzling man-child and his roommates get along famously in this raunchy sitcom.</t>
  </si>
  <si>
    <t>https://occ-0-1091-300.1.nflxso.net/dnm/api/v6/evlCitJPPCVCry0BZlEFb5-QjKc/AAAABSUBN_xppk82y8hzKDdGBkxtmpMrsys5JR4cqaf26D0CiVMPTP-JfPh1gmkuTnidknQyxOg5wbIpeQHLt5wUczw6yA.jpg?r=e07</t>
  </si>
  <si>
    <t>https://m.media-amazon.com/images/M/MV5BMjE3MzkxNDA2N15BMl5BanBnXkFtZTcwMDEwNzkzMQ@@._V1_SX300.jpg</t>
  </si>
  <si>
    <t>Legacies</t>
  </si>
  <si>
    <t>Adventure, Drama, Fantasy, Horror, Mystery</t>
  </si>
  <si>
    <t>TV Sci-Fi &amp; Fantasy,Teen TV Shows,TV Dramas,TV Shows based on Books</t>
  </si>
  <si>
    <t>Julie Plec</t>
  </si>
  <si>
    <t>Aria Shahghasemi, Danielle Rose Russell, Quincy Fouse, Matthew Davis</t>
  </si>
  <si>
    <t>https://www.netflix.com/watch/81013015</t>
  </si>
  <si>
    <t>https://www.imdb.com/title/tt8103070</t>
  </si>
  <si>
    <t>Born into a rare supernatural bloodline, Hope Mikaelson attends a gifted private school to master her powers and control her innate urges for evil.</t>
  </si>
  <si>
    <t>https://occ-0-2219-2218.1.nflxso.net/dnm/api/v6/evlCitJPPCVCry0BZlEFb5-QjKc/AAAABba6yPFdpKrz46h9J37GdWdjf5_0Bf2ekjXwy5xdNQPBsrWO_d93KQVFHkc4STk6Ob1m0H1MPl3iDg57T8pEuDxEDMRODROCpBGbubPgeLi41Rmgn1VBGkN4adr0ykRM.jpg?r=61d</t>
  </si>
  <si>
    <t>https://m.media-amazon.com/images/M/MV5BMjkyOWNlYjYtMTNmOS00M2JlLTkxMDgtMWVlMThiZDNiYmQ3XkEyXkFqcGdeQXVyODgwNTk4NDM@._V1_SX300.jpg</t>
  </si>
  <si>
    <t>Petta (Telugu Version)</t>
  </si>
  <si>
    <t>International Comedies,Action Comedies,International Dramas,Action &amp; Adventure,Tamil-Language Movies,Musicals,International Action &amp; Adventure,Dark Comedies,Dramas,Comedies,Indian Movies,Telugu-Language Movies</t>
  </si>
  <si>
    <t>Tamil, Hindi</t>
  </si>
  <si>
    <t>United States,Singapore,Lithuania,United Kingdom,Canada,Australia,Russia,India,Slovakia,Romania,South Africa,Mexico,Argentina,Hong Kong,Japan,Switzerland,Thailand,Hungary,Turkey,Czech Republic,Belgium,Germany,Greece,Malaysia,Brazil,Netherlands,Italy,Iceland,Israel,Colombia</t>
  </si>
  <si>
    <t>Karthik Subbaraj</t>
  </si>
  <si>
    <t>Nawazuddin Siddiqui, Rajinikanth, Vijay Sethupathi, M. Sasikumar</t>
  </si>
  <si>
    <t>Sun Pictures</t>
  </si>
  <si>
    <t>https://www.netflix.com/watch/81091424</t>
  </si>
  <si>
    <t>https://www.imdb.com/title/tt8959820</t>
  </si>
  <si>
    <t>An affable, newly appointed college warden proves to be no ordinary man when an old enemy resurfaces and exposes his complicated, violent past.</t>
  </si>
  <si>
    <t>https://occ-0-2773-2774.1.nflxso.net/dnm/api/v6/evlCitJPPCVCry0BZlEFb5-QjKc/AAAABcmyRf1pDqpCG9d8jVlKKtPCWmW3lOUTPSaZVZ5OrHO9FEBtECX-kIlLzj7GZIWQSouYRxDy0bV64EmH-IvT5C-BoA.jpg?r=b5d</t>
  </si>
  <si>
    <t>https://m.media-amazon.com/images/M/MV5BNWI1NmY1ODQtZjgwYS00ZmJhLTgwZWItMTYyODRhNDc2OTZiXkEyXkFqcGdeQXVyODIwMDI1NjM@._V1_SX300.jpg</t>
  </si>
  <si>
    <t>The Great Battle</t>
  </si>
  <si>
    <t>International Dramas,Action &amp; Adventure,Korean Movies,Dramas,Asian Action Movies,Period Pieces,International Action &amp; Adventure</t>
  </si>
  <si>
    <t>Kwang-shik Kim</t>
  </si>
  <si>
    <t>Yoo-jin Kim, Eui-Mok Jung, Kwang-shik Kim, Eun-kyo Park</t>
  </si>
  <si>
    <t>Park Sung-Woong, Nam Joo-Hyuk, Dong-il Sung, In-Sung Jo</t>
  </si>
  <si>
    <t>https://www.netflix.com/watch/81031306</t>
  </si>
  <si>
    <t>https://www.imdb.com/title/tt6931414</t>
  </si>
  <si>
    <t>In seventh-century Korea, the commander of Ansi Fortress, Yang Man-chun, combats Tang invaders in a retelling of an epic clash against all odds.</t>
  </si>
  <si>
    <t>https://occ-0-1007-1360.1.nflxso.net/dnm/api/v6/evlCitJPPCVCry0BZlEFb5-QjKc/AAAABe2MY3c_-ScTW5-XG-KYQ2sYCdEG4Z-s1ZptDhoZDSysOEAPpmtuSR0zFIMDM2I2nSqCJH2Kyotfqu1HBnMJbz2l_A.jpg?r=e40</t>
  </si>
  <si>
    <t>https://m.media-amazon.com/images/M/MV5BZGU0NGM0YzQtYjkyYy00Y2VjLTgyM2MtM2Q2NTRjNDUxYmJiXkEyXkFqcGdeQXVyNTUxNTI3MzY@._V1_SX300.jpg</t>
  </si>
  <si>
    <t>Sarvam Thaala Mayam (Telugu Version)</t>
  </si>
  <si>
    <t>Dramas,Telugu-Language Movies,Indian Movies,International Dramas,Musicals,Social Issue Dramas,Music &amp; Musicals</t>
  </si>
  <si>
    <t>United States,Singapore,Lithuania,United Kingdom,Canada,Australia,Russia,India,Romania,South Africa,Thailand,Hungary,Czech Republic,Greece,Slovakia,Malaysia,Iceland,Israel</t>
  </si>
  <si>
    <t>Rajiv Menon</t>
  </si>
  <si>
    <t>Vineeth, Nedumudi Venu, Aparna Balamurali, G.V. Prakash Kumar</t>
  </si>
  <si>
    <t>https://www.netflix.com/watch/81074135</t>
  </si>
  <si>
    <t>https://www.imdb.com/title/tt7719976</t>
  </si>
  <si>
    <t>An aspiring musician battles age-old caste divides to be able to learn the art of a classical instrument from a traditionalist, veteran percussionist.</t>
  </si>
  <si>
    <t>https://occ-0-2851-38.1.nflxso.net/dnm/api/v6/evlCitJPPCVCry0BZlEFb5-QjKc/AAAABZK6rXrfu301hh_ENsQhMfXpKhc4-urPgHf9kQST_Si2jfXAFNF5SYNWHu6EHfq6t1_ANFFpxCNXi0X7Vga0uAk_3g.jpg?r=204</t>
  </si>
  <si>
    <t>https://m.media-amazon.com/images/M/MV5BNTNkNTRlNjYtM2IwMy00MGM0LTliYTMtYzY4MjM4NjQxNWQxXkEyXkFqcGdeQXVyODE0NjUxNzY@._V1_SX300.jpg</t>
  </si>
  <si>
    <t>https://www.youtube.com/watch?v=mqA5T-s8tAw</t>
  </si>
  <si>
    <t>Between Worlds</t>
  </si>
  <si>
    <t>Supernatural Thrillers,Steamy Thrillers,Thrillers</t>
  </si>
  <si>
    <t>Maria Pulera</t>
  </si>
  <si>
    <t>Nicolas Cage, Penelope Mitchell, Franka Potente, Garrett Clayton</t>
  </si>
  <si>
    <t>Saban Films</t>
  </si>
  <si>
    <t>https://www.netflix.com/watch/80989339</t>
  </si>
  <si>
    <t>https://www.imdb.com/title/tt7295450</t>
  </si>
  <si>
    <t>Grieving for his dead wife and daughter, a trucker plunges into a romance with a mother who needs his help. The dead, however, are far from gone.</t>
  </si>
  <si>
    <t>https://occ-0-1091-300.1.nflxso.net/dnm/api/v6/evlCitJPPCVCry0BZlEFb5-QjKc/AAAABSsOpk4DNaneCU7Csz_oTgkAzat0PZ99V4z31RSIFbZKc6P7WXSZ_ZXF81anTKiJLG5fGvwwIERK8DR12mctvlf4aA.jpg?r=272</t>
  </si>
  <si>
    <t>https://m.media-amazon.com/images/M/MV5BZjQ3YWUwMjItMzJkYy00ZTc4LTk2ZmEtMGJkMmYwMjYwNTdiXkEyXkFqcGdeQXVyNjg3MDMxNzU@._V1_SX300.jpg</t>
  </si>
  <si>
    <t>https://www.youtube.com/watch?v=ckkL3dZEGSA</t>
  </si>
  <si>
    <t>Unicorn Store</t>
  </si>
  <si>
    <t>Comedies,Independent Movies,Dramas</t>
  </si>
  <si>
    <t>Greece,Spain,United Kingdom,United States,France,Poland,Singapore,Netherlands,Germany,Lithuania,Canada,Belgium,Portugal,Israel,Hong Kong,Switzerland,Czech Republic,Argentina,Japan,Russia,Australia,South Korea,Sweden,India,Slovakia,Romania,Brazil,South Africa,Mexico,Iceland,Italy,Thailand,Hungary,Turkey,Malaysia,Colombia</t>
  </si>
  <si>
    <t>Brie Larson</t>
  </si>
  <si>
    <t>Samantha McIntyre</t>
  </si>
  <si>
    <t>Samuel L. Jackson, Brie Larson, Bradley Whitford, Joan Cusack</t>
  </si>
  <si>
    <t>https://www.netflix.com/watch/81034317</t>
  </si>
  <si>
    <t>https://www.imdb.com/title/tt2338454</t>
  </si>
  <si>
    <t>After failing out of art school and taking a humdrum office job, a whimsical painter gets a chance to fulfill her lifelong dream of adopting a unicorn.</t>
  </si>
  <si>
    <t>https://occ-0-2851-38.1.nflxso.net/dnm/api/v6/evlCitJPPCVCry0BZlEFb5-QjKc/AAAABc001T5vhL0kgjnVsvwBAotinqk-GwLwGliKtwmCh44P_U4tXxGjmzMNqW_bTY8hUC7yIE9LcVAu__JsF7wakKDyBagtnuLDVA-BG7lJAWK4tt-AFjgEb5H_fiQ.jpg?r=cb3</t>
  </si>
  <si>
    <t>https://m.media-amazon.com/images/M/MV5BMjUyMTY2OTkwMF5BMl5BanBnXkFtZTgwODEyODA3NzM@._V1_SX300.jpg</t>
  </si>
  <si>
    <t>https://www.youtube.com/watch?v=r_51UsTDBAE</t>
  </si>
  <si>
    <t>Sonsuz Aşk</t>
  </si>
  <si>
    <t>Romantic Movies,Dramas,Romantic Dramas,Turkish Movies,Social Issue Dramas</t>
  </si>
  <si>
    <t>Ahmet Katiksiz</t>
  </si>
  <si>
    <t>Deniz Akcay Katiksiz</t>
  </si>
  <si>
    <t>Murat Yildirim, Filiz Ahmet, Fahriye Evcen Özçivit, Fatih Al</t>
  </si>
  <si>
    <t>https://www.netflix.com/watch/81043525</t>
  </si>
  <si>
    <t>https://www.imdb.com/title/tt6690234</t>
  </si>
  <si>
    <t>Sparks fly when a humble housekeeper crosses paths with a wealthy surgeon, but their different lifestyles put their relationship to the test.</t>
  </si>
  <si>
    <t>https://occ-0-2773-2774.1.nflxso.net/dnm/api/v6/evlCitJPPCVCry0BZlEFb5-QjKc/AAAAAVqFDEbUi0Z9yzSdVpI2Nt-cKcRnT34ARa9C9gX6MX4FIgxA06F2fQNRkDCgTSpuXbsuF2jXmEYGWiQGKNsZ8LGeMA.jpg?r=f1c</t>
  </si>
  <si>
    <t>https://m.media-amazon.com/images/M/MV5BYjJmZjM2ZmQtMzRkZC00NjBlLThhNGYtNGJiYzRjOGNiYTE0XkEyXkFqcGdeQXVyNTk2MjQ5MzE@._V1_SX300.jpg</t>
  </si>
  <si>
    <t>Quicksand</t>
  </si>
  <si>
    <t>Crime TV Shows,Swedish TV Shows,Teen TV Shows,TV Shows based on Books,Scandinavian TV Shows,TV Dramas</t>
  </si>
  <si>
    <t>Lithuania,India,Slovakia,Israel,Brazil,Greece,Spain,United Kingdom,United States,France,Netherlands,Poland,Singapore,Germany,Canada,Portugal,Belgium,Hong Kong,Switzerland,Argentina,Australia,Japan,Czech Republic,South Korea,Russia,Sweden,Hungary,Romania,South Africa,Mexico,Iceland,Italy,Thailand,Turkey,Malaysia,Colombia</t>
  </si>
  <si>
    <t>Felix Sandman, Hanna Ardéhn, David Dencik, Anna Björk</t>
  </si>
  <si>
    <t>https://www.netflix.com/watch/80211703</t>
  </si>
  <si>
    <t>https://www.imdb.com/title/tt8686106</t>
  </si>
  <si>
    <t>After a tragedy at a school sends shock waves through a wealthy Stockholm suburb, a seemingly well-adjusted teen finds herself on trial for murder.</t>
  </si>
  <si>
    <t>https://occ-0-2851-38.1.nflxso.net/dnm/api/v6/evlCitJPPCVCry0BZlEFb5-QjKc/AAAABf6lK_emWoR-TTWgLuaPfSRnfpG4_LUcx1SaSS86cyt_8tBOHoHAnlRZGRO9R7GIZAZQ1JM-E7i8gBc6y4GcGaQ58XhhNRcKEErSAA263f6MWSVbZeCr8q13m9g.jpg?r=aa0</t>
  </si>
  <si>
    <t>https://m.media-amazon.com/images/M/MV5BOWZlZWVhMWUtYzZiZS00NzBjLWJlNTUtOTk2Y2U4NDllYzRkXkEyXkFqcGdeQXVyMjMyOTE1Mzc@._V1_SX300.jpg</t>
  </si>
  <si>
    <t>Tijuana</t>
  </si>
  <si>
    <t>Crime TV Shows,Latin American TV Shows,TV Dramas,Mexican TV Shows</t>
  </si>
  <si>
    <t>Lithuania,Slovakia,Brazil,Spain,Israel,Greece,United States,France,Poland,Singapore,Netherlands,Germany,United Kingdom,Canada,Portugal,Belgium,Hong Kong,Switzerland,Czech Republic,Japan,Argentina,South Korea,Russia,Australia,India,Romania,South Africa,Mexico,Iceland,Italy,Thailand,Hungary,Sweden,Turkey,Malaysia,Colombia</t>
  </si>
  <si>
    <t>Daniel Posada, Zayre Ferrer</t>
  </si>
  <si>
    <t>Damián Alcázar, Claudette Maillé, Rolf Petersen, Tamara Vallarta</t>
  </si>
  <si>
    <t>https://www.netflix.com/watch/80241474</t>
  </si>
  <si>
    <t>https://www.imdb.com/title/tt8027624</t>
  </si>
  <si>
    <t>When a prominent politician is murdered, the intrepid journalists of Frente Tijuana risk their lives to uncover the truth.</t>
  </si>
  <si>
    <t>https://occ-0-2851-38.1.nflxso.net/dnm/api/v6/evlCitJPPCVCry0BZlEFb5-QjKc/AAAABSFTBd__iFmBXjBmQtHCrGOohL62kAfdz5Lxo4mhBWctS9WZF7VLvY4MFRYDCURE4wqZUXWuNd0DUJf2NIBHALDHyXOoflqkHUi_3mEYyFVpk1E5BvtVJi3p23U.jpg?r=4d8</t>
  </si>
  <si>
    <t>https://m.media-amazon.com/images/M/MV5BMjg2ODRmNjAtOTJjMi00ZTk4LThhYTItNTA3MjE0MWZmNWMzXkEyXkFqcGdeQXVyODg4ODQ4NTY@._V1_SX300.jpg</t>
  </si>
  <si>
    <t>Our Planet</t>
  </si>
  <si>
    <t>Science &amp; Nature TV,US TV Shows,Family Watch Together TV,Science &amp; Nature Docs,Docuseries,Documentaries</t>
  </si>
  <si>
    <t>India,Lithuania,Slovakia,Brazil,Spain,Israel,Greece,United Kingdom,United States,Poland,France,Netherlands,Singapore,Germany,Canada,Portugal,Belgium,Hong Kong,Switzerland,Czech Republic,Japan,Australia,South Korea,Argentina,Sweden,Russia,Romania,South Africa,Mexico,Iceland,Italy,Thailand,Hungary,Turkey,Malaysia,Colombia</t>
  </si>
  <si>
    <t>https://www.netflix.com/watch/80049832</t>
  </si>
  <si>
    <t>https://www.imdb.com/title/tt9253866</t>
  </si>
  <si>
    <t>Experience our planets natural beauty and examine how climate change impacts all living creatures in this ambitious documentary of spectacular scope.</t>
  </si>
  <si>
    <t>https://occ-0-2851-38.1.nflxso.net/dnm/api/v6/evlCitJPPCVCry0BZlEFb5-QjKc/AAAABSm1jfludXMnBuDuID4cp-qXpsel5-xA26lWpVncJggyGKRWd8Tmlt76kTFRM60NnMngnE6NoqMcvLU4dmIkOV-sxWQuVLgLiyzfBuD80LPPe5tZd4VZuIG0yVU.jpg?r=2e7</t>
  </si>
  <si>
    <t>https://m.media-amazon.com/images/M/MV5BMDE5YTU3MGUtMjAwMC00Yzc1LThiZDUtNjViMDVkOWM0ZWU1XkEyXkFqcGdeQXVyNjg3MDMxNzU@._V1_SX300.jpg</t>
  </si>
  <si>
    <t>İkimizin Yerine</t>
  </si>
  <si>
    <t>Turkish Movies,Romantic Dramas,Dramas,Romantic Movies</t>
  </si>
  <si>
    <t>Umur Turagay</t>
  </si>
  <si>
    <t>Pinar Bulut, Ceren Özcan</t>
  </si>
  <si>
    <t>Nejat Isler, Özgür Emre Yildirim, Serenay Sarikaya, Zerrin Tekindor</t>
  </si>
  <si>
    <t>https://www.netflix.com/watch/81043520</t>
  </si>
  <si>
    <t>https://www.imdb.com/title/tt5934922</t>
  </si>
  <si>
    <t>A young woman breaks free from her familys expectations when she falls for a mysterious literature teacher whos new in town.</t>
  </si>
  <si>
    <t>https://occ-0-2773-2774.1.nflxso.net/dnm/api/v6/evlCitJPPCVCry0BZlEFb5-QjKc/AAAABSI_wQCg40Ohj2Euk-jRnpB_x1muMJ0j5QALDvW_Mz-nzbO2Oid109Vl34IiRiz5FFCR9240CJArfhLNxHb2m5STxA.jpg?r=aa3</t>
  </si>
  <si>
    <t>https://m.media-amazon.com/images/M/MV5BYjgzN2ExNTctZmVhNi00ZWFlLWEwNDktZTEzMTBkN2NlMGJiXkEyXkFqcGdeQXVyNjgyMjgwMjA@._V1_SX300.jpg</t>
  </si>
  <si>
    <t>Can Feda</t>
  </si>
  <si>
    <t>Military Dramas,Dramas,Action &amp; Adventure,Turkish Movies,Military Action &amp; Adventure</t>
  </si>
  <si>
    <t>Çagatay Tosun</t>
  </si>
  <si>
    <t>Hasan Telli, Zafer Külünk</t>
  </si>
  <si>
    <t>Burak Özçivit, Kerem Bürsin, Süleyman Karaahmet, Melike Yalova</t>
  </si>
  <si>
    <t>https://www.netflix.com/watch/81043544</t>
  </si>
  <si>
    <t>https://www.imdb.com/title/tt7442274</t>
  </si>
  <si>
    <t>Amid a protracted civil conflict, a small unit of Turkish soldiers must overcome treacherous barriers and fight to stay alive.</t>
  </si>
  <si>
    <t>https://occ-0-2773-2774.1.nflxso.net/dnm/api/v6/evlCitJPPCVCry0BZlEFb5-QjKc/AAAABb2b9afjg-PHgU2GKmdXKME6ReXF9L6czmG4zOp5QtGMA8F3tkxsOcAwSd5caD40vm2HwX7B14WNEHMG3hXxVahnVA.jpg?r=ce7</t>
  </si>
  <si>
    <t>https://m.media-amazon.com/images/M/MV5BYTk4MTUzZmUtNmQ2Ni00ZmJjLWJmYmYtOGUxNWQxMDdiZTBiXkEyXkFqcGdeQXVyNDM2MDc3ODg@._V1_SX300.jpg</t>
  </si>
  <si>
    <t>61 Days</t>
  </si>
  <si>
    <t>Turkish Movies,Comedies,Dramas</t>
  </si>
  <si>
    <t>Yüksel Aksu</t>
  </si>
  <si>
    <t>Cem Yilmaz, Adam Bay, Ümmü Putgül, Berat Efe Parlar</t>
  </si>
  <si>
    <t>https://www.netflix.com/watch/81043532</t>
  </si>
  <si>
    <t>https://www.imdb.com/title/tt5229228</t>
  </si>
  <si>
    <t>In an Aegean town in the 1970s, a young boy shadows a soft-drink peddler during summer break and decides to fast for Ramadan.</t>
  </si>
  <si>
    <t>https://occ-0-2773-2774.1.nflxso.net/dnm/api/v6/evlCitJPPCVCry0BZlEFb5-QjKc/AAAABZI2zPEiEHz_IX7kG-qraqII-hHEARnSlfxF-s4FwQBJhx6w_dNzNQE2bqE02M6NA9WZ1Y5HuLel64nvXXDBx6AlWw.jpg?r=163</t>
  </si>
  <si>
    <t>https://m.media-amazon.com/images/M/MV5BN2UxMmE4YmYtMmI2ZS00YTc3LTg2MzctMDJlZDU5OTgyNWRhXkEyXkFqcGdeQXVyMjExNjgyMTc@._V1_SX300.jpg</t>
  </si>
  <si>
    <t>Rimba Racer</t>
  </si>
  <si>
    <t>Animation, Action, Adventure, Comedy</t>
  </si>
  <si>
    <t>Malaysian TV Shows,TV Cartoons,Kids TV</t>
  </si>
  <si>
    <t>Australia,Singapore,United Kingdom,United States,Canada,Hong Kong,South Africa,Thailand,Malaysia</t>
  </si>
  <si>
    <t>Iain McNally, Tikriti Shabudin, Azman Zulkiply, Steven Tan</t>
  </si>
  <si>
    <t>https://www.netflix.com/watch/81044607</t>
  </si>
  <si>
    <t>https://www.imdb.com/title/tt7166296</t>
  </si>
  <si>
    <t>In this animated action series, a rookie driver seeks glory in a world-class auto race, but he’ll need more than just his talent behind the wheel.</t>
  </si>
  <si>
    <t>https://occ-0-1091-300.1.nflxso.net/dnm/api/v6/evlCitJPPCVCry0BZlEFb5-QjKc/AAAABS1Agf5m_0wbbUK_hLMEa5vZNw8JqFvC1IUAJ19vvPnmQutpTEiktoXsQQSR7AXQyho4eanJ_YtL_k_W61jAWuaYOA.jpg?r=a4f</t>
  </si>
  <si>
    <t>https://m.media-amazon.com/images/M/MV5BZGUyYmY0ODAtMDYyNy00NjhjLTlmNGUtMTYwODE3MGMwMTBjXkEyXkFqcGdeQXVyODE3MDE3ODQ@._V1_SX300.jpg</t>
  </si>
  <si>
    <t>Petta</t>
  </si>
  <si>
    <t>Music &amp; Musicals,Musicals,Tamil-Language Movies,Action Comedies,Comedies,Dramas,Indian Movies,Action &amp; Adventure,Dark Comedies,International Action &amp; Adventure,International Comedies,International Dramas</t>
  </si>
  <si>
    <t>Australia,Singapore,Russia,India,Lithuania,Slovakia,United Kingdom,United States,Canada,Romania,South Africa,Hong Kong,Germany,Mexico,Argentina,Japan,Switzerland,Thailand,Hungary,Turkey,Czech Republic,Belgium,Greece,Malaysia,Brazil,Netherlands,Italy,Iceland,Israel,Colombia</t>
  </si>
  <si>
    <t>https://www.netflix.com/watch/81091423</t>
  </si>
  <si>
    <t>https://occ-0-2851-38.1.nflxso.net/dnm/api/v6/evlCitJPPCVCry0BZlEFb5-QjKc/AAAABVI_h92MaPO3KaA6iL8AKRUb38LJg7AqiNA_8kYEZ2SwynGaemuw_1u6wpM2ituHo16dgYzigT8NgdvaY5813ss9jA.jpg?r=7a6</t>
  </si>
  <si>
    <t>Lupt</t>
  </si>
  <si>
    <t>Hindi-Language Movies,Bollywood Movies,Indian Movies,Horror Movies,Thrillers</t>
  </si>
  <si>
    <t>Singapore,Russia,Hungary,Lithuania,United States,United Kingdom,Canada,Australia,Romania,South Africa,India,Thailand,Czech Republic,Iceland,Israel,Greece</t>
  </si>
  <si>
    <t>Prabhuraj</t>
  </si>
  <si>
    <t>Javed Jaffrey, Rishab Chadha, Vijay Raaz, Niki Walia</t>
  </si>
  <si>
    <t>https://www.netflix.com/watch/81086435</t>
  </si>
  <si>
    <t>https://www.imdb.com/title/tt8698956</t>
  </si>
  <si>
    <t>Haunted by disturbing visions, a workaholic takes a vacation with his family, but a detour leads them to an unsettling stranger and chilling events.</t>
  </si>
  <si>
    <t>http://occ-0-1490-1489.1.nflxso.net/dnm/api/v6/evlCitJPPCVCry0BZlEFb5-QjKc/AAAABfEkgXmAdV8mlEuI6Drj6Xp7vm8qJH-aY5i4z8SYRpAnOKN3gL_6gp-Nj6plpdmkq-xgB9SY3KmMHIX81jtk8ujoxw.jpg?r=b07</t>
  </si>
  <si>
    <t>https://m.media-amazon.com/images/M/MV5BMzU1MjM3ODEtMzU1MC00MzhlLThlNGUtMWY2M2IwODg2ZTBiXkEyXkFqcGdeQXVyNTc0MjY0NTM@._V1_SX300.jpg</t>
  </si>
  <si>
    <t>https://www.youtube.com/watch?v=FxhUuHzULcM</t>
  </si>
  <si>
    <t>Alien Warfare</t>
  </si>
  <si>
    <t>Action Sci-Fi &amp; Fantasy,Alien Sci-Fi,Sci-Fi &amp; Fantasy,Action &amp; Adventure</t>
  </si>
  <si>
    <t>Australia,Japan,Singapore,France,Russia,Portugal,India,Poland,Belgium,Sweden,Hungary,Germany,Slovakia,Lithuania,Czech Republic,Greece,United Kingdom,Spain,Canada,United States,Hong Kong,Switzerland,Argentina,Romania,South Africa,Mexico,South Korea,Iceland,Thailand,Turkey,Malaysia,Brazil,Netherlands,Italy,Israel,Colombia</t>
  </si>
  <si>
    <t>Jeremiah Jones</t>
  </si>
  <si>
    <t>Nathan Zoebl, Ben Bailey, Dave Baker</t>
  </si>
  <si>
    <t>Scott C. Roe, David B. Meadows, Daniel Washington, Clayton Snyder</t>
  </si>
  <si>
    <t>https://www.netflix.com/watch/80232502</t>
  </si>
  <si>
    <t>https://www.imdb.com/title/tt9562694</t>
  </si>
  <si>
    <t>The U.S. Navy Seal team tackles a top-secret mission at a research center where scientists have mysteriously disappeared and another life form awaits.</t>
  </si>
  <si>
    <t>https://occ-0-2717-360.1.nflxso.net/dnm/api/v6/evlCitJPPCVCry0BZlEFb5-QjKc/AAAABfr3AZvzlDrrwJ7sjq9gWyf6icVzL9yN5we40Grs-OSXkx2tjWJDnDql2vCy6R2Wi9OPtRg8AMut_gft4zZTHgd78g.jpg?r=8df</t>
  </si>
  <si>
    <t>https://m.media-amazon.com/images/M/MV5BNWViOWNlZjQtMzJlNi00OTg0LTg3N2QtYWU0NmIxOGU2ODk4XkEyXkFqcGdeQXVyNDk0NDc0Nzk@._V1_SX300.jpg</t>
  </si>
  <si>
    <t>Backfire</t>
  </si>
  <si>
    <t>Crime Thrillers,Thrillers,Crime Dramas,Dramas,Gangster Movies,Crime Movies,Independent Movies</t>
  </si>
  <si>
    <t>Australia,United Kingdom,Canada,United States,South Africa</t>
  </si>
  <si>
    <t>Dave Patten</t>
  </si>
  <si>
    <t>Josh West, John Vinson, Dave Patten, Black Deniro</t>
  </si>
  <si>
    <t>Byron Squally Vinson, Dominic Costa, Jowharah Jones, Black Deniro</t>
  </si>
  <si>
    <t>https://www.netflix.com/watch/81088786</t>
  </si>
  <si>
    <t>https://www.imdb.com/title/tt6238084</t>
  </si>
  <si>
    <t>When two would-be robbers accidentally kill a made man, they find themselves on the run from the South Philly Italian mob.</t>
  </si>
  <si>
    <t>https://occ-0-1091-300.1.nflxso.net/dnm/api/v6/evlCitJPPCVCry0BZlEFb5-QjKc/AAAABZhkzCrRASy212-_WO62iLwiElNeKddRqhr8yq29szqQayAxQOVjl--oBgtgo3jbCdXxYfqc9dXMqzr2uOQg2Ii2kQ.jpg?r=9b9</t>
  </si>
  <si>
    <t>https://images-na.ssl-images-amazon.com/images/M/MV5BZTcwM2JhNjgtZmExZi00MmNiLWI2YmItMTZiZTM4MWY3MmE2XkEyXkFqcGdeQXVyMjMxMjkwMjI@._V1_SX300.jpg</t>
  </si>
  <si>
    <t>Ricardo Quevedo: Los amargados somos más</t>
  </si>
  <si>
    <t>Greece,Spain,United States,France,Netherlands,Poland,Singapore,Germany,Lithuania,United Kingdom,Canada,Portugal,Belgium,Israel,Hong Kong,Switzerland,Czech Republic,Japan,South Korea,Argentina,Australia,Russia,Sweden,Hungary,India,Brazil,Romania,Slovakia,South Africa,Mexico,Iceland,Italy,Thailand,Turkey</t>
  </si>
  <si>
    <t>Ricardo Quevedo</t>
  </si>
  <si>
    <t>https://www.netflix.com/watch/81026008</t>
  </si>
  <si>
    <t>https://www.imdb.com/title/tt10027954</t>
  </si>
  <si>
    <t>From how social media can ruin relationships to the perils of buying a gift for a woman, comic Ricardo Quevedo dissects lifes trials and tribulations.</t>
  </si>
  <si>
    <t>http://occ-0-2851-38.1.nflxso.net/dnm/api/v6/evlCitJPPCVCry0BZlEFb5-QjKc/AAAABQO4OUgwLJOd1f7A3UbjBMy5EaQHzw07_EeJWZhuKL311TUkH9k5yffZ8msdpHFVyVbcL_xRQRNz3OYtrF7fWQPb_OeEssx4wg1t4frfP0djzv-lOHKRtkqPjvY.jpg?r=1ca</t>
  </si>
  <si>
    <t>https://m.media-amazon.com/images/M/MV5BZWE5YTc3MDMtMDc1OS00ZDlhLTk2NTMtNTViMmI2OWMzZTY1XkEyXkFqcGdeQXVyMzM0NTc2MTE@._V1_SX300.jpg</t>
  </si>
  <si>
    <t>The Beguiled</t>
  </si>
  <si>
    <t>Period Pieces,Thrillers,Independent Movies,Dramas,Films Based on Books</t>
  </si>
  <si>
    <t>Sofia Coppola</t>
  </si>
  <si>
    <t>Irene Kamp, Albert Maltz, Sofia Coppola, Thomas Cullinan</t>
  </si>
  <si>
    <t>Colin Farrell, Elle Fanning, Kirsten Dunst, Nicole Kidman</t>
  </si>
  <si>
    <t>https://www.netflix.com/watch/80164400</t>
  </si>
  <si>
    <t>https://www.imdb.com/title/tt5592248</t>
  </si>
  <si>
    <t>During the Civil War, a wounded Union soldier takes refuge at a Southern girls school, rupturing the calm amid growing sexual tension and infighting.</t>
  </si>
  <si>
    <t>https://occ-0-1490-1489.1.nflxso.net/dnm/api/v6/evlCitJPPCVCry0BZlEFb5-QjKc/AAAABWf2UhgPil636wEsPJ51QDYNnpPPk_sswI-VfTEY5twK92jdpu4p9suyRk2ljpT8WfJp5DvS5Q3ymDkN8C5C5rBWzw.jpg?r=cf8</t>
  </si>
  <si>
    <t>https://m.media-amazon.com/images/M/MV5BMTg5NjY3NDYxMl5BMl5BanBnXkFtZTgwMjI5ODgyMjI@._V1_SX300.jpg</t>
  </si>
  <si>
    <t>https://www.youtube.com/watch?v=_r_FSRbuZ9Y</t>
  </si>
  <si>
    <t>Jurassic World: Fallen Kingdom</t>
  </si>
  <si>
    <t>US Movies,Action Sci-Fi &amp; Fantasy,Action &amp; Adventure,Blockbuster Action &amp; Adventure,Adventures,Sci-Fi &amp; Fantasy,Sci-Fi Adventure</t>
  </si>
  <si>
    <t>Brazil,Portugal,Iceland,Argentina,Mexico,Colombia</t>
  </si>
  <si>
    <t>J.A. Bayona</t>
  </si>
  <si>
    <t>Derek Connolly, Michael Crichton, Colin Trevorrow</t>
  </si>
  <si>
    <t>Bryce Dallas Howard, Chris Pratt, Rafe Spall, Justice Smith</t>
  </si>
  <si>
    <t>The Kennedy/Marshall Company, Universal Pictures, Perfect World Pictures, Amblin Entertainment, Legendary Entertainment</t>
  </si>
  <si>
    <t>https://www.netflix.com/watch/80228280</t>
  </si>
  <si>
    <t>https://www.imdb.com/title/tt4881806</t>
  </si>
  <si>
    <t>Scientist Owen Grady and businesswoman Claire Dearing race to save an island full of dinosaurs from an erupting volcano.</t>
  </si>
  <si>
    <t>https://occ-0-2506-1432.1.nflxso.net/dnm/api/v6/evlCitJPPCVCry0BZlEFb5-QjKc/AAAABRrmTvbxJRkW1Y8TBar-wZyH0b6yY_CnjnGz5FQlfKQomcCjDq4WbwwGwN-o8RlQz4E8E2CkU_UfrOacRMcSn3rcFQ.jpg?r=9aa</t>
  </si>
  <si>
    <t>https://m.media-amazon.com/images/M/MV5BNzIxMjYwNDEwN15BMl5BanBnXkFtZTgwMzk5MDI3NTM@._V1_SX300.jpg</t>
  </si>
  <si>
    <t>https://www.youtube.com/watch?v=vn9mMeWcgoM</t>
  </si>
  <si>
    <t>Possessed</t>
  </si>
  <si>
    <t>Comedy, Crime, Drama, Horror, Romance, Thriller</t>
  </si>
  <si>
    <t>TV Sci-Fi &amp; Fantasy,TV Dramas,Crime TV Shows,Korean TV Shows,TV Thrillers,Crime TV Dramas,Fantasy TV Shows</t>
  </si>
  <si>
    <t>United States,South Africa,Romania,Mexico,Australia,France,Poland,South Korea,Singapore,Sweden,Russia,India,Germany,Hungary,Lithuania,Slovakia,Spain,United Kingdom,Canada,Belgium,Portugal,Switzerland,Czech Republic,Argentina,Japan,Iceland,Thailand,Turkey,Greece,Hong Kong,Malaysia,Brazil,Netherlands,Italy,Israel,Colombia</t>
  </si>
  <si>
    <t>Han Sun Jo, Jeong-hun Yeon, Jun-hee Ko, Sae-byeok Song</t>
  </si>
  <si>
    <t>https://www.netflix.com/watch/81087764</t>
  </si>
  <si>
    <t>https://www.imdb.com/title/tt9537306</t>
  </si>
  <si>
    <t>A reluctant clairvoyant joins forces with a brusque police detective hiding a soft heart to help him solve criminal cases using her psychic abilities.</t>
  </si>
  <si>
    <t>https://occ-0-2851-38.1.nflxso.net/dnm/api/v6/evlCitJPPCVCry0BZlEFb5-QjKc/AAAABUmawleEz3P5CX3HyvY33JomabgWJiUW2YZYfg9aG8YL12dTnCdjvTlV7LzDXsgxClpfMcHAnWGjX1edKWuhzk8rG9hUvKx2WeQpRvQ6Pr4GUpCczDZPb-qzloQ.jpg?r=071</t>
  </si>
  <si>
    <t>https://m.media-amazon.com/images/M/MV5BMjBmMTMyZDYtZjkwZC00YTNhLTg4YmUtOTQ1MjZjOTc4MDY0XkEyXkFqcGdeQXVyNjc3MjQzNTI@._V1_SX300.jpg</t>
  </si>
  <si>
    <t>Suzzanna: Buried Alive</t>
  </si>
  <si>
    <t>Comedy, Drama, Horror, Thriller</t>
  </si>
  <si>
    <t>Horror Movies,Supernatural Horror Movies,Indonesian Movies</t>
  </si>
  <si>
    <t>Spain,United Kingdom,Canada,Switzerland,Hong Kong,United States,South Africa,Romania,Mexico,Australia,France,Japan,South Korea,Singapore,Russia,India,Germany,Lithuania,Slovakia,Belgium,Argentina,Portugal,Czech Republic,Iceland,Thailand,Hungary,Greece,Malaysia,Brazil,Italy,Israel,Colombia</t>
  </si>
  <si>
    <t>Anggy Umbara, Rocky Soraya</t>
  </si>
  <si>
    <t>Sunil Soraya, Ferry Lesmana, Bene Dion Rajagukguk</t>
  </si>
  <si>
    <t>Verdi Solaiman, T. Rifnu Wikana, Luna Maya, Herjunot Ali</t>
  </si>
  <si>
    <t>https://www.netflix.com/watch/81062674</t>
  </si>
  <si>
    <t xml:space="preserve">https://www.imdb.com/title/tt9044128 </t>
  </si>
  <si>
    <t>After a pregnant woman is murdered, her spirit seeks revenge against her increasingly terrified killers, who are determined to finish her off for good.</t>
  </si>
  <si>
    <t>https://occ-0-2851-38.1.nflxso.net/dnm/api/v6/evlCitJPPCVCry0BZlEFb5-QjKc/AAAABXraptKZyrTlyApKCwTR6SPtTx98SvQOhhyv4Mo4WZTgrJiA1A0GtH_wUOifKsj8KQkyINUHBECNRx8I2td3x61qfI4qr5zfM4c3_sfeCBn1Gn3JNFsOm-yUbuY.jpg?r=210</t>
  </si>
  <si>
    <t>https://m.media-amazon.com/images/M/MV5BOTUyOGVmZWUtY2M2ZS00ZTcxLTg0NTEtNDk0ZGMwMmU2NGQ0XkEyXkFqcGdeQXVyNTg2MDI2Njc@._V1_SX300.jpg</t>
  </si>
  <si>
    <t>Ziarno Prawdy</t>
  </si>
  <si>
    <t>Polish Movies,Psychological Thrillers,Polish Thrillers,Thrillers,Crime Thrillers,Crime Movies</t>
  </si>
  <si>
    <t>Borys Lankosz</t>
  </si>
  <si>
    <t>Zygmunt Miloszewski, Borys Lankosz</t>
  </si>
  <si>
    <t>Magdalena Walach, Robert Wieckiewicz, Aleksandra Hamkalo, Jerzy Trela</t>
  </si>
  <si>
    <t>https://www.netflix.com/watch/81078805</t>
  </si>
  <si>
    <t>https://www.imdb.com/title/tt3667610</t>
  </si>
  <si>
    <t>Upon moving to southeast Poland, a hotshot prosecutor investigates an eerie murder mystery with clues pointing to the countrys anti-Semitic past.</t>
  </si>
  <si>
    <t>https://occ-0-2506-1432.1.nflxso.net/dnm/api/v6/evlCitJPPCVCry0BZlEFb5-QjKc/AAAABdgZtWEIB2SAZuK2zUCK2u5zgFF_lsaIsxDlx1rp6w_SIZplQOf7Xoqn1ZCuCRhVj7AiPRpERA6ZMdEvYp3vXHD6vg.jpg?r=637</t>
  </si>
  <si>
    <t>https://images-na.ssl-images-amazon.com/images/M/MV5BNjJiYTZkMjgtNjkxOC00MGNiLWIzMjUtYWJiODhjOTNlZDQ0XkEyXkFqcGdeQXVyMTc4MzI2NQ@@._V1_SX300.jpg</t>
  </si>
  <si>
    <t>https://www.youtube.com/watch?v=rCAzipdiY6c</t>
  </si>
  <si>
    <t>Paul, Apostle of Christ</t>
  </si>
  <si>
    <t>Movies based on Books,Dramas</t>
  </si>
  <si>
    <t>Canada,Australia,Turkey,Thailand,Singapore,Malaysia,Hong Kong,Iceland</t>
  </si>
  <si>
    <t>Andrew Hyatt</t>
  </si>
  <si>
    <t>Andrew Hyatt, Terence Berden</t>
  </si>
  <si>
    <t>James Faulkner, Joanne Whalley, Jim Caviezel, Olivier Martinez</t>
  </si>
  <si>
    <t>ODB Films, Mandalay Pictures</t>
  </si>
  <si>
    <t>https://www.netflix.com/watch/80217054</t>
  </si>
  <si>
    <t>https://www.imdb.com/title/tt7388562</t>
  </si>
  <si>
    <t>As he faces execution, apostle Paul preaches the word of Christ as his companion, Luke, pens a revolutionary book that leads to the birth of the church.</t>
  </si>
  <si>
    <t>https://occ-0-2773-2774.1.nflxso.net/dnm/api/v6/evlCitJPPCVCry0BZlEFb5-QjKc/AAAABYlfRES4DwStoxkXcAhbq2RWj1xTUICc9M6ZXlZu3j5v_tbNSR2JF2HIwKeGuhpuu78fhjeiAre0AHN3QYj6QA5oOQ.jpg?r=64a</t>
  </si>
  <si>
    <t>https://m.media-amazon.com/images/M/MV5BMWRkYTQ4NzctMDAwYS00NmE3LWI5NzUtMTMzNTQ0MDgwOWI1XkEyXkFqcGdeQXVyODQyOTY2OTA@._V1_SX300.jpg</t>
  </si>
  <si>
    <t>https://www.youtube.com/watch?v=LyOqQZUDdO4</t>
  </si>
  <si>
    <t>Król Życia</t>
  </si>
  <si>
    <t>Polish Comedies,Dramas,Polish Dramas,Comedies,Polish Movies</t>
  </si>
  <si>
    <t>Jerzy Zielinski</t>
  </si>
  <si>
    <t>Fadi Chakkour</t>
  </si>
  <si>
    <t>Anna Niedzwiecka, Bartlomiej Topa, Robert Wieckiewicz, Magdalena Poplawska</t>
  </si>
  <si>
    <t>https://www.netflix.com/watch/81078807</t>
  </si>
  <si>
    <t>https://www.imdb.com/title/tt5067398</t>
  </si>
  <si>
    <t>Unsatisfied at home and work, a corporate employee finds beauty in everyday struggles after a dangerous accident flips his perspective on life.</t>
  </si>
  <si>
    <t>https://occ-0-2506-1432.1.nflxso.net/dnm/api/v6/evlCitJPPCVCry0BZlEFb5-QjKc/AAAABTj5DPFmbzBy2LaUNO6KNyNGummI3XT-yevUdur_QEqaHX5GYuSMZRYSDdN4fAoMxSLOXruOqiHamBAqEc5aDrnCWw.jpg?r=98e</t>
  </si>
  <si>
    <t>https://m.media-amazon.com/images/M/MV5BNjRiYzNlN2EtNTY2MS00MzU4LTgyMTktMGU4ZDIyMzgzOWZlXkEyXkFqcGdeQXVyMTc4MzI2NQ@@._V1_SX300.jpg</t>
  </si>
  <si>
    <t>E-San Love Story</t>
  </si>
  <si>
    <t>Comedies,Romantic Movies,Romantic Comedies,Thai Movies</t>
  </si>
  <si>
    <t>Busarakam Wongkamlao</t>
  </si>
  <si>
    <t>Pipat Jomkoh</t>
  </si>
  <si>
    <t>Busarakam Wongkamlao, Phakhin Khamwilaisak, Petchtai Wongkamlao, Rungrat Mengpanit</t>
  </si>
  <si>
    <t>https://www.netflix.com/watch/81072907</t>
  </si>
  <si>
    <t>https://www.imdb.com/title/tt7367824</t>
  </si>
  <si>
    <t>A country boy awaits the return of his girlfriend, but she comes back with a new fiancé. Another woman might seize the chance to win him over.</t>
  </si>
  <si>
    <t>https://occ-0-64-325.1.nflxso.net/dnm/api/v6/evlCitJPPCVCry0BZlEFb5-QjKc/AAAABVJuy6ozuaT-9LKs5-oSspxtft2MKao4CzwV2xy2p8iTKGsCvK4l1onu_Iiq1A31--IIkQnT-FwZqIEhLVeEeC1RPA.jpg?r=fd9</t>
  </si>
  <si>
    <t>https://m.media-amazon.com/images/M/MV5BOTc5MzU0OWQtOGE5My00MTUxLWEyYzMtYjQ5ZjFjYWE5NzYyXkEyXkFqcGdeQXVyNjkyMjYxMzY@._V1_SX300.jpg</t>
  </si>
  <si>
    <t>Non si ruba a casa dei ladri</t>
  </si>
  <si>
    <t>Italian Movies,Comedies,Italian Comedies</t>
  </si>
  <si>
    <t>Italian, English, German</t>
  </si>
  <si>
    <t>Manuela Arcuri, Stefania Rocca, Vincenzo Salemme, Massimo Ghini</t>
  </si>
  <si>
    <t>https://www.netflix.com/watch/81002887</t>
  </si>
  <si>
    <t>https://www.imdb.com/title/tt6218374</t>
  </si>
  <si>
    <t>When an entrepreneur and his wife take jobs for a corrupt politician, they discover his scams caused their misfortune and vow to bring him to justice.</t>
  </si>
  <si>
    <t>https://occ-0-784-778.1.nflxso.net/dnm/api/v6/XsrytRUxks8BtTRf9HNlZkW2tvY/AAAABbmq-Eg036lx-5LRRlaTAlEwm5ENoYmVv4IkGnWX240wVPy0LABu6GaeZQL8EpKetOoTLaKtEuzFft4xhxtsED0Dvg.jpg?r=915</t>
  </si>
  <si>
    <t>https://m.media-amazon.com/images/M/MV5BNzkxNWVkOTYtOWQ3ZC00OGJlLTg0YmYtNjFiNDRkNmJjNDk2XkEyXkFqcGdeQXVyMTMzMDMyNw@@._V1_SX300.jpg</t>
  </si>
  <si>
    <t>Crazy Beautiful You</t>
  </si>
  <si>
    <t>Romantic Movies,Comedies,Filipino Movies,Romantic Dramas,Romantic Comedies,Teen Movies,Teen Romance,Dramas,International Comedies,International Dramas</t>
  </si>
  <si>
    <t>Singapore,Hong Kong,South Korea,Japan,Lithuania,United Kingdom,South Africa,Hungary,Russia,Australia,Romania,India,Israel,Thailand,Canada,Mexico,Argentina,Czech Republic,United States,Poland,France,Brazil,Iceland,Italy,Spain,Greece,Portugal,Slovakia,Switzerland,Netherlands,Germany,Sweden,Belgium,Turkey,Malaysia,Colombia</t>
  </si>
  <si>
    <t>Mae Czarina Cruz</t>
  </si>
  <si>
    <t>Jancy E. Nicolas, Carmi Raymundo, Rory B. Quintos, Maan Dimaculangan, Bianca B. Bernardino</t>
  </si>
  <si>
    <t>Gabby Concepcion, Lorna Tolentino, Kathryn Bernardo, Daniel Padilla</t>
  </si>
  <si>
    <t>https://www.netflix.com/watch/80044888</t>
  </si>
  <si>
    <t>https://www.imdb.com/title/tt4377918</t>
  </si>
  <si>
    <t>A rebellious daughter accompanies her mother on a medical mission where she falls for the handsome politicians son assigned to be her chaperone.</t>
  </si>
  <si>
    <t>https://occ-0-2851-38.1.nflxso.net/dnm/api/v6/evlCitJPPCVCry0BZlEFb5-QjKc/AAAABTLPYe0J8ATVCDQBinWS2G_pySYkSL7ow-AZa1gq_H6kMbNshXJZ38L_sGVnMDPa0ePX-IxpuA_GPU3ZJaXmtWz6gw.jpg?r=872</t>
  </si>
  <si>
    <t>https://m.media-amazon.com/images/M/MV5BZGU4YzM2ZTktMTM5Ny00NmVjLThhODctM2ZjMjQ4NTY5N2Q0XkEyXkFqcGdeQXVyNTYyNzQ2MjY@._V1_SX300.jpg</t>
  </si>
  <si>
    <t>Leave No Trace</t>
  </si>
  <si>
    <t>Movies based on Books,Independent Movies,Dramas,US Movies</t>
  </si>
  <si>
    <t>Canada,Hong Kong,Thailand,Sweden,Hungary</t>
  </si>
  <si>
    <t>Debra Granik</t>
  </si>
  <si>
    <t>Anne Rosellini, Debra Granik, Peter Rock</t>
  </si>
  <si>
    <t>Jeffery Rifflard, Derek John Drescher, Thomasin McKenzie, Ben Foster</t>
  </si>
  <si>
    <t>Harrison Productions, Still Rolling Productions</t>
  </si>
  <si>
    <t>https://www.netflix.com/watch/80240964</t>
  </si>
  <si>
    <t>https://www.imdb.com/title/tt3892172</t>
  </si>
  <si>
    <t>A father and daughter living in content isolation find their lives -- and bond --  shaken when authorities move them back into society.</t>
  </si>
  <si>
    <t>https://occ-0-2851-38.1.nflxso.net/dnm/api/v6/evlCitJPPCVCry0BZlEFb5-QjKc/AAAABQ0kemiFnozBdOQzeFVGEUtgaYnny1R_EPwx-rSZ6xA-szd10X7uF1GJ76oO2hGo49v3Eso7tE1ngKsvFAXHytbuQw.jpg?r=6bd</t>
  </si>
  <si>
    <t>https://m.media-amazon.com/images/M/MV5BMjE3OTI1MTU0OV5BMl5BanBnXkFtZTgwNTg1MzkzNTM@._V1_SX300.jpg</t>
  </si>
  <si>
    <t>https://www.youtube.com/watch?v=_07ktacEGo8</t>
  </si>
  <si>
    <t>Kevin Hart: Irresponsible</t>
  </si>
  <si>
    <t>Comedies,Stand-Up Comedy,Goofy Comedies,Irreverent Stand-Up Comedy</t>
  </si>
  <si>
    <t>Lithuania,Spain,France,Poland,South Korea,Netherlands,Russia,Portugal,Singapore,Sweden,Hungary,Slovakia,Brazil,Israel,Czech Republic,Hong Kong,United States,South Africa,Romania,Mexico,Germany,Belgium,Greece,India,United Kingdom,Canada,Switzerland,Japan,Argentina,Australia,Iceland,Italy,Thailand,Turkey</t>
  </si>
  <si>
    <t>https://www.netflix.com/watch/80174687</t>
  </si>
  <si>
    <t>https://www.imdb.com/title/tt10009796</t>
  </si>
  <si>
    <t>As a father of three on his second marriage, Kevin Hart proves that being him is indeed a tall order in a fresh special inspired by his own mistakes.</t>
  </si>
  <si>
    <t>http://occ-0-2851-38.1.nflxso.net/dnm/api/v6/evlCitJPPCVCry0BZlEFb5-QjKc/AAAABYLRFC7NJGIQ7kfTizddQGBV0g3csVpp-5uOBmFhlx2ENlFUZLewX2qvogHHhOVwRuODwpaUEgKDNPHFmi9W2MygT50vFmnxLwHHoPxSed5WMVCnFxbcSJ20Z-U.jpg?r=6e1</t>
  </si>
  <si>
    <t>https://m.media-amazon.com/images/M/MV5BNjg5OTIxMGItZWFjMS00NDk4LTk3ZDctZWI1ZGM2OTAzMWNlXkEyXkFqcGdeQXVyNzc5MjA3OA@@._V1_SX300.jpg</t>
  </si>
  <si>
    <t>https://www.youtube.com/watch?v=HlHg8aUCmtw</t>
  </si>
  <si>
    <t>Ek Ladki Ko Dekha Toh Aisa Laga</t>
  </si>
  <si>
    <t>Romantic Comedies,LGBTQ Dramas,Bollywood Movies,LGBTQ Movies,Romantic LGBTQ Movies,Indian Movies,Romantic Movies,Hindi-Language Movies,Romantic Dramas,LGBTQ Comedies,Dramas,Comedies,International Comedies,International Dramas</t>
  </si>
  <si>
    <t>Australia,Romania,Russia,India,Hungary,Slovakia,Lithuania,United Kingdom,Canada,United States,Singapore,South Africa,Mexico,Argentina,Germany,Switzerland,Thailand,Turkey,Czech Republic,Belgium,Greece,Malaysia,Brazil,Netherlands,Italy,Iceland,Israel,Colombia</t>
  </si>
  <si>
    <t>Shelly Chopra Dhar</t>
  </si>
  <si>
    <t>Shelly Chopra Dhar, Gazal Dhaliwal, P.G. Wodehouse</t>
  </si>
  <si>
    <t>Anil Kapoor, Juhi Chawla, Sonam Kapoor, Rajkummar Rao</t>
  </si>
  <si>
    <t>https://www.netflix.com/watch/81076749</t>
  </si>
  <si>
    <t>https://www.imdb.com/title/tt8108164</t>
  </si>
  <si>
    <t>As her family seeks to marry her off and a hopeful writer pursues her, a small-town woman struggles to reveal the long-hidden truth about who she loves.</t>
  </si>
  <si>
    <t>https://occ-0-2851-38.1.nflxso.net/dnm/api/v6/evlCitJPPCVCry0BZlEFb5-QjKc/AAAABbCSBp6Z-vNXVshRb46MYtBwARNtGDqKPVf0ijlsB1hYrUVWbbm20zryh215MvIQ5UchZ-l3OX9jADGsUVzZ9KP9Dg.jpg?r=dd5</t>
  </si>
  <si>
    <t>https://m.media-amazon.com/images/M/MV5BZTNlY2YyOGYtZWFhYy00MDc3LTliYzMtZTUyYzVlNjQxZGRjXkEyXkFqcGdeQXVyNjE1OTQ0NjA@._V1_SX300.jpg</t>
  </si>
  <si>
    <t>https://www.youtube.com/watch?v=pKcamCgBvMo</t>
  </si>
  <si>
    <t>Suddenly Twenty</t>
  </si>
  <si>
    <t>Romantic Comedies,Thai Movies,Comedies,Romantic Movies,Goofy Comedies,Thai Comedies</t>
  </si>
  <si>
    <t>Hong Kong,Thailand</t>
  </si>
  <si>
    <t>Araya Suriharn</t>
  </si>
  <si>
    <t>Chalanan Soijumpa, Nataporn Rattanachaiwong</t>
  </si>
  <si>
    <t>Neeranuch Patamasood, Saharat Sangkapreecha, Kritsanapoom Pibulsonggram, Davika Hoorne</t>
  </si>
  <si>
    <t>https://www.netflix.com/watch/81072909</t>
  </si>
  <si>
    <t>https://www.imdb.com/title/tt6141374</t>
  </si>
  <si>
    <t>After taking a magical picture, an elderly woman is transformed into a 20-year-old and decides to live the life she’d always dreamed of.</t>
  </si>
  <si>
    <t>https://occ-0-1168-299.1.nflxso.net/dnm/api/v6/evlCitJPPCVCry0BZlEFb5-QjKc/AAAABSHANTVaJCwPHkpG9nTK3YK19EKOup6R1iD95BNXVSeFJO2whUqwPuyhiDEZf2azg4jeq8YzZW62nXk39YosmHIR_g.jpg?r=fa6</t>
  </si>
  <si>
    <t>https://m.media-amazon.com/images/M/MV5BY2M2M2ZmODctOTFjZC00ZjZkLThkODQtZGQ2OTZlMjJmODFhXkEyXkFqcGdeQXVyNjkyMjYxMzY@._V1_SX300.jpg</t>
  </si>
  <si>
    <t>Hedgehogs</t>
  </si>
  <si>
    <t>Jianming Huang</t>
  </si>
  <si>
    <t>Xiaoyu Wu, Jianming Huang</t>
  </si>
  <si>
    <t>Jon Heder, Chevy Chase, Kari Wahlgren, Todd Haberkorn</t>
  </si>
  <si>
    <t>https://www.netflix.com/watch/80233085</t>
  </si>
  <si>
    <t>https://www.imdb.com/title/tt3574822</t>
  </si>
  <si>
    <t>When a hedgehog suffering from memory loss forgets his identity, he ends up on a big city journey with a pigeon to save his habitat from a human threat.</t>
  </si>
  <si>
    <t>https://occ-0-2219-2218.1.nflxso.net/dnm/api/v6/evlCitJPPCVCry0BZlEFb5-QjKc/AAAABdyU0Oz9Yq65t_gOMCpQJrXAHP_pZYlqm72WlP7PySpIamb8EIm3sS1XXaTxggjO71HtXh1LJhfYd3idh8yIDpL5Ow.jpg?r=264</t>
  </si>
  <si>
    <t>https://m.media-amazon.com/images/M/MV5BZGYwMDkzZDUtZWMyMi00YzRmLWIyZTQtY2MzNWQ5ZWNmMDJiL2ltYWdlXkEyXkFqcGdeQXVyNjc1MDQyMTY@._V1_SX300.jpg</t>
  </si>
  <si>
    <t>Snatched</t>
  </si>
  <si>
    <t>Comedies,Action &amp; Adventure,Action Comedies,Dark Comedies</t>
  </si>
  <si>
    <t>Katie Dippold</t>
  </si>
  <si>
    <t>Amy Schumer, Kim Caramele, Raven Goodwin, Katie Dippold</t>
  </si>
  <si>
    <t>Chernin Entertainment, Feigco Entertainment</t>
  </si>
  <si>
    <t>https://www.netflix.com/watch/80157744</t>
  </si>
  <si>
    <t>https://www.imdb.com/title/tt2334871</t>
  </si>
  <si>
    <t>An impulsive daughter and her cautious mom attempt to bond while on vacation in Ecuador -- until a kidnapping hurls them into sidesplitting peril.</t>
  </si>
  <si>
    <t>https://occ-0-2773-2774.1.nflxso.net/dnm/api/v6/evlCitJPPCVCry0BZlEFb5-QjKc/AAAABZEYYDQxtfslfabEsAwmaV00A8Ld1JW3X72oCjmv57yuod9D8ccfHM4ehh0kUCxfFySGiAe7EpDnpTZ6i8yw9w8Elg.jpg?r=f8d</t>
  </si>
  <si>
    <t>https://m.media-amazon.com/images/M/MV5BZTI5NWY1YTQtODYxMi00M2VmLTgzNDQtMGM3NWU5YjViNDE5XkEyXkFqcGdeQXVyMTkxNjUyNQ@@._V1_SX300.jpg</t>
  </si>
  <si>
    <t>https://www.youtube.com/watch?v=PsBWnst8f7w</t>
  </si>
  <si>
    <t>Action Figures 2</t>
  </si>
  <si>
    <t>Sports Documentaries,Documentaries,Sports Movies,Sports &amp; Fitness,Documentaries</t>
  </si>
  <si>
    <t>Travis Pastrana</t>
  </si>
  <si>
    <t>Lyn-z Pastrana, Trevor Jacob, Tarah Gieger, Ethan Roberts</t>
  </si>
  <si>
    <t>Nitro Circus Media Productions</t>
  </si>
  <si>
    <t>https://www.netflix.com/watch/81086885</t>
  </si>
  <si>
    <t>https://www.imdb.com/title/tt8686304</t>
  </si>
  <si>
    <t>This sequel from X Games medalist Travis Pastrana salutes classic action sports entertainment and showcases extreme human performance.</t>
  </si>
  <si>
    <t>https://occ-0-531-2705.1.nflxso.net/dnm/api/v6/evlCitJPPCVCry0BZlEFb5-QjKc/AAAABW4bjEmVe9QRsZaFnjwlU17VrCL009rDR1cB4n9x4LedUmLwkfk9A9dTkKHnDwzS_FPhJvlKWbFDzGHGPANk5LQuQw.jpg?r=3d5</t>
  </si>
  <si>
    <t>Necrópolis</t>
  </si>
  <si>
    <t>TV Comedies,Sitcoms,Brazilian TV Shows,Crime TV Shows</t>
  </si>
  <si>
    <t>Gabriel Faccini, Tiago Rezende, Tomás Fleck</t>
  </si>
  <si>
    <t>Joana Kannenberg, Gabriela Poester, Rafael Pimenta, Eduardo Mendonça</t>
  </si>
  <si>
    <t>https://www.netflix.com/watch/81021104</t>
  </si>
  <si>
    <t>https://www.imdb.com/title/tt9893572</t>
  </si>
  <si>
    <t>A wet-behind-the-ears coroner launches his career at a dysfunctional morgue. There’s just one problem -- he’s afraid of corpses.</t>
  </si>
  <si>
    <t>https://occ-0-1952-2433.1.nflxso.net/dnm/api/v6/evlCitJPPCVCry0BZlEFb5-QjKc/AAAABX-K3McQYZeTmZvdjA5AscPXdokZb0Xioj5suK5RHy-DUUiDrde3dp2t-nDVBbOIPFY8-UlgSJ5IgghLGdR-DCzoMQ.jpg?r=ec0</t>
  </si>
  <si>
    <t>https://m.media-amazon.com/images/M/MV5BODkyYzYxY2YtODdlYy00YmVkLWI4YzYtNjRhYThhNTIzN2NhXkEyXkFqcGdeQXVyNTAzOTIwMjg@._V1_SX300.jpg</t>
  </si>
  <si>
    <t>Novitiate</t>
  </si>
  <si>
    <t>Dramas,Independent Movies,20th Century Period Pieces</t>
  </si>
  <si>
    <t>English, American Sign Language, Latin</t>
  </si>
  <si>
    <t>Maggie Betts</t>
  </si>
  <si>
    <t>Melissa Leo, Alyssa Brindley, Lisa Stewart, Chelsea Lopez</t>
  </si>
  <si>
    <t>Maven Pictures</t>
  </si>
  <si>
    <t>https://www.netflix.com/watch/80170869</t>
  </si>
  <si>
    <t>https://www.imdb.com/title/tt4513316</t>
  </si>
  <si>
    <t>At the onset of the Vatican II era, an aspiring nuns faith is tested when the Churchs ideals shift and the lines between devotion and desire blur.</t>
  </si>
  <si>
    <t>https://occ-0-2773-2774.1.nflxso.net/dnm/api/v6/evlCitJPPCVCry0BZlEFb5-QjKc/AAAABSb0gAI4xGBgeXancyzvHQV1ZTZUQRDxcBm9oVYqhFl47jq0rlKu3YiR5QfUsxWOUYtSjsIBI6h-N_XgSurcjfFJCg.jpg?r=24d</t>
  </si>
  <si>
    <t>https://m.media-amazon.com/images/M/MV5BMTU5NDQzNTY2MV5BMl5BanBnXkFtZTgwMjgxMTMyMzI@._V1_SX300.jpg</t>
  </si>
  <si>
    <t>https://www.youtube.com/watch?v=8kKexutLfE0</t>
  </si>
  <si>
    <t>Ultraman</t>
  </si>
  <si>
    <t>TV Shows based on Manga,Sci-Fi Anime,Japanese TV Shows,Adult Animation,Anime Series,Action Anime</t>
  </si>
  <si>
    <t>Lithuania,India,Slovakia,Spain,Czech Republic,United Kingdom,Canada,South Africa,Switzerland,Hong Kong,Mexico,United States,Romania,South Korea,France,Japan,Poland,Australia,Singapore,Russia,Sweden,Germany,Hungary,Portugal,Belgium,Argentina,Iceland,Thailand,Turkey,Greece,Malaysia,Brazil,Netherlands,Italy,Israel,Colombia</t>
  </si>
  <si>
    <t>Eiji Tsuburaya, Eiichi Shimizu, Tomohiro Shimoguchi</t>
  </si>
  <si>
    <t>D.C. Douglas, Tara Sands, Josh Hutcherson, Cristina Valenzuela</t>
  </si>
  <si>
    <t>https://www.netflix.com/watch/80231373</t>
  </si>
  <si>
    <t>https://www.imdb.com/title/tt8699270</t>
  </si>
  <si>
    <t>Decades ago, a hero from the stars left this world in peace. Now, the son of Ultraman must rise to protect the Earth from a new alien threat.</t>
  </si>
  <si>
    <t>https://occ-0-2851-38.1.nflxso.net/dnm/api/v6/evlCitJPPCVCry0BZlEFb5-QjKc/AAAABTbo8rLPlxt9l0ZiINHN7N2cs-sGwlwa40gFw_43WzPjWEYn9loO46ll-8ASUuY8f0D6cZb1e1njVtXVILL8EnQFxLdrL9rYmxfVBDzyKDQkh9CE-Ae9OoizK54.jpg?r=1d1</t>
  </si>
  <si>
    <t>https://m.media-amazon.com/images/M/MV5BMmRhNDUzNzgtMTFjYS00OGU4LWIxODAtODE1NjQwMGQ5ZGI2XkEyXkFqcGdeQXVyNjc1NDY3NzU@._V1_SX300.jpg</t>
  </si>
  <si>
    <t>The Witch: Part 1 - The Subversion</t>
  </si>
  <si>
    <t>International Action &amp; Adventure,Action Sci-Fi &amp; Fantasy,Action &amp; Adventure,Korean Movies,International Sci-Fi &amp; Fantasy,Sci-Fi Thrillers,Sci-Fi &amp; Fantasy,Action Thrillers,Asian Action Movies</t>
  </si>
  <si>
    <t>Argentina,Spain,United States,Japan,Canada,Brazil,Mexico,Colombia</t>
  </si>
  <si>
    <t>Hoon-jung Park</t>
  </si>
  <si>
    <t>Min-soo Jo, Go Min-Si, Kim Da-Mi, Choi Woo-sik</t>
  </si>
  <si>
    <t>https://www.netflix.com/watch/81071892</t>
  </si>
  <si>
    <t>https://www.imdb.com/title/tt8574252</t>
  </si>
  <si>
    <t>The life of a seemingly ordinary high school student with a mysterious past is turned upside down when a group of strangers show up and wreak havoc.</t>
  </si>
  <si>
    <t>https://occ-0-2717-360.1.nflxso.net/dnm/api/v6/evlCitJPPCVCry0BZlEFb5-QjKc/AAAABeAcmxcIoY4tA9MVRjsf7ej9MoYT4z6r90l3WJ2WUHt76oMdhw65CjZxyAoLXHmLmyN2BZ-4Ya1-e9mqM58kZEQpBQ.jpg?r=520</t>
  </si>
  <si>
    <t>https://m.media-amazon.com/images/M/MV5BODc0MjJhMDYtZjYwNy00NTc2LWJjYzYtMTQ2ODY3YjEyZTZjXkEyXkFqcGdeQXVyNDcyMjQ4MzU@._V1_SX300.jpg</t>
  </si>
  <si>
    <t>https://www.youtube.com/watch?v=BmD6BAQjDzY</t>
  </si>
  <si>
    <t>The Negotiation</t>
  </si>
  <si>
    <t>Police Thrillers,International Thrillers,Dramas,Crime Dramas,Police Dramas,Crime Thrillers,Police Movies,Thrillers,Korean Movies,International Dramas,Crime Movies,Gangster Movies</t>
  </si>
  <si>
    <t>Brazil,Spain,Argentina,Mexico,Colombia,South Korea</t>
  </si>
  <si>
    <t>Jong-suk Lee</t>
  </si>
  <si>
    <t>Myeong-chan Park, Sung-Hyun Choi</t>
  </si>
  <si>
    <t>Lee Joo-Young, Hyun Bin, Son Ye-Jin, Sang-ho Kim</t>
  </si>
  <si>
    <t>https://www.netflix.com/watch/81031587</t>
  </si>
  <si>
    <t>https://www.imdb.com/title/tt6904272</t>
  </si>
  <si>
    <t>When Korean nationals are kidnapped in Thailand, a crisis negotiator from the Seoul Metropolitan Police Agency must do whatever she can to save them.</t>
  </si>
  <si>
    <t>https://occ-0-2717-360.1.nflxso.net/dnm/api/v6/evlCitJPPCVCry0BZlEFb5-QjKc/AAAABTKyrG9Pb0n98U_-WuIbz0rUTNCwpBBqdvkqdpFY01_mGUIn0dOmh1PoGQixSlMcuGTy3_ebapfagLYiN3e6opE0EA.jpg?r=732</t>
  </si>
  <si>
    <t>https://m.media-amazon.com/images/M/MV5BMzg2MzZjZTgtMWEyNi00M2YxLWE5ZDktNzc4OTVjNzQyNDc1XkEyXkFqcGdeQXVyNDcyMjQ4MzU@._V1_SX300.jpg</t>
  </si>
  <si>
    <t>https://www.youtube.com/watch?v=PyvOfEzwies</t>
  </si>
  <si>
    <t>El Paseo 5</t>
  </si>
  <si>
    <t>Comedies,Colombian Movies,Latin American Films</t>
  </si>
  <si>
    <t>Mario Ribero Ferreira</t>
  </si>
  <si>
    <t>Catalina Londoño, John Alex Castillo, José Daniel Cristancho, Ricardo Mejía</t>
  </si>
  <si>
    <t>https://www.netflix.com/watch/81084649</t>
  </si>
  <si>
    <t>https://www.imdb.com/title/tt9619446</t>
  </si>
  <si>
    <t>When a group of bank employees goes on an all-expenses-paid vacation after a thwarted robbery, multiple personalities clash on a hilarious adventure.</t>
  </si>
  <si>
    <t>https://occ-0-114-116.1.nflxso.net/dnm/api/v6/evlCitJPPCVCry0BZlEFb5-QjKc/AAAABUpmgUoCRo5uVehGQ7Quzsfbnq-AuZcc21rD880tHAwVjY7FUI_nMbWFltXM0CeJUPM5YCSgsENt5b5Q0oTUmbIsNw.jpg?r=1c8</t>
  </si>
  <si>
    <t>My Best Friend</t>
  </si>
  <si>
    <t>Romantic Dramas,Teen Romance,Romantic Movies,Teen Movies,LGBTQ Dramas,Argentinian Movies,LGBTQ Movies,Romantic Favorites,Dramas,Latin American Films</t>
  </si>
  <si>
    <t>https://www.netflix.com/watch/81015518</t>
  </si>
  <si>
    <t>https://www.imdb.com/title/tt5798464</t>
  </si>
  <si>
    <t>When a curious teenager bonds with the sheltered son of his familys friends, a heavy secret cements their dynamic friendship.</t>
  </si>
  <si>
    <t>https://occ-0-2717-360.1.nflxso.net/dnm/api/v6/evlCitJPPCVCry0BZlEFb5-QjKc/AAAABQW_ZVVVRFDr-tacYm-YIcMRqeQ9NBT6y20RLxc2dJ9czZT9f-Ug_wPPxea5u4eIo1SKc4iMhiIx5T2wvdlGXblnGQ.jpg?r=c86</t>
  </si>
  <si>
    <t>L Storm</t>
  </si>
  <si>
    <t>Crime Action &amp; Adventure,International Action &amp; Adventure,Action &amp; Adventure,Hong Kong Movies,Police Action &amp; Adventure,Chinese Movies,Police Movies,Crime Movies</t>
  </si>
  <si>
    <t>Spain,Brazil</t>
  </si>
  <si>
    <t>David Lam</t>
  </si>
  <si>
    <t>Man-Lung Ho, Ho-Wah Wong</t>
  </si>
  <si>
    <t>Louis Koo, Julian Cheung, Kevin Cheng, Stephy Tang</t>
  </si>
  <si>
    <t>https://www.netflix.com/watch/81071895</t>
  </si>
  <si>
    <t>https://www.imdb.com/title/tt8031554</t>
  </si>
  <si>
    <t>When an anti-corruption investigator tries to clear his name, he taps a cop cohort to stop a crime mobs money-laundering operation.</t>
  </si>
  <si>
    <t>https://occ-0-2717-360.1.nflxso.net/dnm/api/v6/evlCitJPPCVCry0BZlEFb5-QjKc/AAAABcj-iVLIScuz_gKAI8eXcIKwLkuCQT_ByNwaGkVgPsYWqMY90S0ga7ylRP8zPuQhR1ZpjvIK7BhOyGPac-mVhStlKA.jpg?r=709</t>
  </si>
  <si>
    <t>https://m.media-amazon.com/images/M/MV5BYjgyOTI2Y2MtYTNiMC00MGQxLWJiNzgtZjNiYzlmOGI2YTUxXkEyXkFqcGdeQXVyNzM3NDU4Njk@._V1_SX300.jpg</t>
  </si>
  <si>
    <t>https://www.youtube.com/watch?v=SKsep1bLh4Q</t>
  </si>
  <si>
    <t>Rabiat</t>
  </si>
  <si>
    <t>German TV Shows,Social &amp; Cultural Docs,Documentaries,German Documentaries,Docuseries</t>
  </si>
  <si>
    <t>Gülseren Ölcüm, Manuel Möglich, Dennis Leiffels</t>
  </si>
  <si>
    <t>https://www.netflix.com/watch/81059946</t>
  </si>
  <si>
    <t>https://www.imdb.com/title/tt8520366</t>
  </si>
  <si>
    <t>Through racy, eye-opening reports, young journalists tackle hard-hitting topics affecting Generation Y, from pedophilia to cyberbullying.</t>
  </si>
  <si>
    <t>https://occ-0-2773-2774.1.nflxso.net/dnm/api/v6/evlCitJPPCVCry0BZlEFb5-QjKc/AAAABQkLTvTm-nVQCjANSJCg3yuolMGoNzj6SuLCGrHVp_xJA3WQz4VvPi6VRnw9CbVpHbpqsHkzPI5NXclIYvRT_nLBwg.jpg?r=cf0</t>
  </si>
  <si>
    <t>https://m.media-amazon.com/images/M/MV5BNjBhNDY3OGItYTYwNi00MTljLTllOTYtNjA2ZTlhOTk4YmIzXkEyXkFqcGdeQXVyNTU3ODYyNDc@._V1_SX300.jpg</t>
  </si>
  <si>
    <t>Monstrum</t>
  </si>
  <si>
    <t>Fantasy Movies,Action &amp; Adventure,Monster Movies,Korean Movies,International Dramas,International Sci-Fi &amp; Fantasy,Action Sci-Fi &amp; Fantasy,International Action &amp; Adventure,Political Dramas,Period Pieces,Dramas,Sci-Fi &amp; Fantasy</t>
  </si>
  <si>
    <t>Jong-ho Huh</t>
  </si>
  <si>
    <t>Jeong-uk Byeon, Heo-dam, Jong-ho Huh</t>
  </si>
  <si>
    <t>In-kwon Kim, Choi Woo-sik, Myung-Min Kim, Hyeri Lee</t>
  </si>
  <si>
    <t>https://www.netflix.com/watch/81071893</t>
  </si>
  <si>
    <t>https://www.imdb.com/title/tt4374286</t>
  </si>
  <si>
    <t>In the Joseon era, a loyal subject sets out to protect King Jungjong from a mysterious creature -- as well as a political faction seeking to depose him.</t>
  </si>
  <si>
    <t>https://occ-0-2717-360.1.nflxso.net/dnm/api/v6/evlCitJPPCVCry0BZlEFb5-QjKc/AAAABZ2CrWE292XLDhTrfIF5Tw75dzeTcl-AlZ3yIGkgt6lpQVhCqH9g8uwWl49jiLTodSjsGRBsWTtIv7JwFD_Rtdpv6g.jpg?r=96a</t>
  </si>
  <si>
    <t>https://m.media-amazon.com/images/M/MV5BN2IyOTdhOTQtNTkyYy00OWU1LWE1OGYtMzBkZGQ5YmI0YjQ5XkEyXkFqcGdeQXVyNDcyMjQ4MzU@._V1_SX300.jpg</t>
  </si>
  <si>
    <t>https://www.youtube.com/watch?v=DQsUp2JYZO8</t>
  </si>
  <si>
    <t>S.W.A.T.: Under Siege</t>
  </si>
  <si>
    <t>Crime Action,Action,Canadian Movies,Crime Movies,Action &amp; Adventure,Crime Action &amp; Adventure,Police Action &amp; Adventure,Police Movies</t>
  </si>
  <si>
    <t>France,Canada,Switzerland,Brazil,Argentina,Mexico,Colombia</t>
  </si>
  <si>
    <t>Keith Domingue, Jonas Barnes</t>
  </si>
  <si>
    <t>Michael Jai White, Adrianne Palicki, Kyra Zagorsky, Sam Jaeger</t>
  </si>
  <si>
    <t>Destination Films, Original Film</t>
  </si>
  <si>
    <t>https://www.netflix.com/watch/81086887</t>
  </si>
  <si>
    <t>https://www.imdb.com/title/tt6014472</t>
  </si>
  <si>
    <t>When a S.W.A.T. team takes in a mysterious, high-profile prisoner, international threats unleash a barrage of attacks on their compound to retrieve him.</t>
  </si>
  <si>
    <t>https://occ-0-2851-38.1.nflxso.net/dnm/api/v6/evlCitJPPCVCry0BZlEFb5-QjKc/AAAABXuEd1ZNU_EWkX7km_hneojS7YkTbf9VPxnbvq5S6ggxngrqpF7YKFuilr31M1YRloSP1iM34VBqZAi9yG84ouIWQg.jpg?r=674</t>
  </si>
  <si>
    <t>https://m.media-amazon.com/images/M/MV5BZTFjMjZkNjEtZmY4OC00YTk1LWFkYzQtY2RiNjQxNDA1ZWQ2XkEyXkFqcGdeQXVyNDA4OTExNDU@._V1_SX300.jpg</t>
  </si>
  <si>
    <t>https://www.youtube.com/watch?v=H8-SFAbDu3w</t>
  </si>
  <si>
    <t>Der letzte Lude</t>
  </si>
  <si>
    <t>Crime Movies,German Comedies,German Movies,German Crime Movies,Goofy Comedies,Comedies,Crime Comedies</t>
  </si>
  <si>
    <t>Stephen Manuel</t>
  </si>
  <si>
    <t>Matthias Dinter, Martin Ritzenhoff</t>
  </si>
  <si>
    <t>Alexandra Neldel, Lotto King Karl, Tobias Schenke, Erdal Kacar</t>
  </si>
  <si>
    <t>https://www.netflix.com/watch/81059957</t>
  </si>
  <si>
    <t>https://www.imdb.com/title/tt0304327</t>
  </si>
  <si>
    <t>As research for a role, a soap opera actor shadows a would-be pimp as he guards a gangster’s go-go dancer girlfriend.</t>
  </si>
  <si>
    <t>https://occ-0-2773-2774.1.nflxso.net/dnm/api/v6/evlCitJPPCVCry0BZlEFb5-QjKc/AAAABUzbGEODhhim2xKs9yDpht4oJZPT2dMxzdXdc-SdEO7Xh02jjNUIrYscoCUyAjLxt8BKpTe6t9hojhZZLDhagWvu6g.jpg?r=17d</t>
  </si>
  <si>
    <t>https://m.media-amazon.com/images/M/MV5BOWNmOWMyMDQtODEzZS00MTI3LTk1MzgtZTVmMGFkY2U5ODhiXkEyXkFqcGdeQXVyMzA3Njg4MzY@._V1_SX300.jpg</t>
  </si>
  <si>
    <t>https://www.youtube.com/watch?v=dqYMKOV4lBs</t>
  </si>
  <si>
    <t>Adventure, Comedy, Western</t>
  </si>
  <si>
    <t>Comedies,Westerns,French Movies,Goofy Comedies,Action Comedies,Action &amp; Adventure,French Comedies</t>
  </si>
  <si>
    <t>France,Germany</t>
  </si>
  <si>
    <t>James Huth</t>
  </si>
  <si>
    <t>James Huth, Sonja Shillito, Morris, René Goscinny, Jean Dujardin</t>
  </si>
  <si>
    <t>Daniel Prévost, Jean Dujardin, Sylvie Testud, Michaël Youn</t>
  </si>
  <si>
    <t>UGC Distribution</t>
  </si>
  <si>
    <t>https://www.netflix.com/watch/70272439</t>
  </si>
  <si>
    <t>https://www.imdb.com/title/tt1235536</t>
  </si>
  <si>
    <t>After witnessing the savage murder of his parents, a crack-shot gunslinger dedicates his life to bringing the very wildest in the West to justice.</t>
  </si>
  <si>
    <t>https://occ-0-2773-2774.1.nflxso.net/dnm/api/v6/evlCitJPPCVCry0BZlEFb5-QjKc/AAAABSzI98SNKtHpX_fPxFMPSzZv_jOWChveE-NSq_y-vAVgtOPm4Tl4VGuPrALk8HFhRDQQfULalh7OPlqaelaLqCUteg.jpg?r=27b</t>
  </si>
  <si>
    <t>https://m.media-amazon.com/images/M/MV5BNjU2ZTg4ODktYTVhMC00ZDJjLWEwYjYtOWE0ZDYzYjZjYTQzXkEyXkFqcGdeQXVyNTAyODkwOQ@@._V1_SX300.jpg</t>
  </si>
  <si>
    <t>https://www.youtube.com/watch?v=qj-ag6YA0Hw</t>
  </si>
  <si>
    <t>Manta Manta</t>
  </si>
  <si>
    <t>Comedies,German Comedies,German Movies,Action Comedies,Disney Films</t>
  </si>
  <si>
    <t>German, Turkish</t>
  </si>
  <si>
    <t>Wolfgang Büld</t>
  </si>
  <si>
    <t>Stefan Cantz, Bernd Eichinger</t>
  </si>
  <si>
    <t>Stefan Gebelhoff, Lena Sabine Berg, Tina Ruland, Til Schweiger</t>
  </si>
  <si>
    <t>https://www.netflix.com/watch/80996375</t>
  </si>
  <si>
    <t>https://www.imdb.com/title/tt0102397</t>
  </si>
  <si>
    <t>A street racer and his beloved Opel Manta compete in a high-stakes race as he tries to keep a slick Ferrari owner from stealing his girlfriend.</t>
  </si>
  <si>
    <t>https://occ-0-2773-2774.1.nflxso.net/dnm/api/v6/evlCitJPPCVCry0BZlEFb5-QjKc/AAAABR4MUvrBaNlbOyJVUjn_gxetPgbwJ_LDh-V76JR5-dw1BQrFrTYp1WJh3ceUKBrLqNqqWYTOyO9KPhbvICbBRsOZOQ.jpg?r=9a9</t>
  </si>
  <si>
    <t>https://m.media-amazon.com/images/M/MV5BMTM3OTQxMzg1M15BMl5BanBnXkFtZTcwNDA5ODMyMQ@@._V1_SX300.jpg</t>
  </si>
  <si>
    <t>Gevoel voor tumor</t>
  </si>
  <si>
    <t>Dirk van Dijck, Els Dottermans, Marthe Schneider, Maarten Nulens</t>
  </si>
  <si>
    <t>https://www.netflix.com/watch/81033364</t>
  </si>
  <si>
    <t>https://www.imdb.com/title/tt8106538</t>
  </si>
  <si>
    <t>When a young man gets diagnosed with lymphoma in his prime, he goes from ambitious medical student to struggling medical patient.</t>
  </si>
  <si>
    <t>https://occ-0-768-769.1.nflxso.net/dnm/api/v6/evlCitJPPCVCry0BZlEFb5-QjKc/AAAABUNb_WFU3gynFslc6QLk3_jNOmo66h_20IWeL5XMEVoygEi4cMz91oi7xSDgPOuofXgQgQ3PDEaI4ECrFs0pile9Jg.jpg?r=897</t>
  </si>
  <si>
    <t>https://m.media-amazon.com/images/M/MV5BNDJmMTFmYmEtYjRiNC00ODNmLTlkYjEtM2VmMTg5YzgyMGVmXkEyXkFqcGdeQXVyODY1MjA5MzY@._V1_SX300.jpg</t>
  </si>
  <si>
    <t>In Vlaamse Velden</t>
  </si>
  <si>
    <t>TV Dramas,Period Pieces</t>
  </si>
  <si>
    <t>Dutch, German, English, French</t>
  </si>
  <si>
    <t>Wietse Tanghe, Lize Feryn, Barbara Sarafian, Matthieu Sys</t>
  </si>
  <si>
    <t>https://www.netflix.com/watch/81033374</t>
  </si>
  <si>
    <t>https://www.imdb.com/title/tt2253780</t>
  </si>
  <si>
    <t>A civilian doctors family fights for survival after the Germans occupy their home during the First World War.</t>
  </si>
  <si>
    <t>https://occ-0-768-769.1.nflxso.net/dnm/api/v6/evlCitJPPCVCry0BZlEFb5-QjKc/AAAABQVB9iGOw_o2S1viM5xTu54snw-5OGfKVy0x81xCFfKd-XOeKw6imjIhKOhK68Dd8w-3xd6capDnjgucnx79TN0yhg.jpg?r=6df</t>
  </si>
  <si>
    <t>https://m.media-amazon.com/images/M/MV5BYTg5NDg5ODctMmY2MC00Y2YxLWI1NmYtMjYwZjc4ZGE5NDlmXkEyXkFqcGdeQXVyNTU0MjAyNjY@._V1_SX300.jpg</t>
  </si>
  <si>
    <t>Dramas,US Movies,Biographical Movies,Movies based on real life,Period Pieces,Social Issue Dramas</t>
  </si>
  <si>
    <t>https://www.netflix.com/watch/80240244</t>
  </si>
  <si>
    <t>Transported to glittering Paris, a woman ghostwrites for her husband and, empowered by success, fights for her identity as a writer and freethinker.</t>
  </si>
  <si>
    <t>https://occ-0-1091-300.1.nflxso.net/dnm/api/v6/evlCitJPPCVCry0BZlEFb5-QjKc/AAAABUromH9pnxxpbDdHVRmKoWVzgjUfD_i0WOBXGQPO7c2VVawoLMQp2EZSVyc0BLqlTJGVYzipNUIJGF405y_npZMoaA.jpg?r=205</t>
  </si>
  <si>
    <t>Sniper: Ultimate Kill</t>
  </si>
  <si>
    <t>Crime Movies,Crime Action &amp; Adventure,Action &amp; Adventure,Crime Action,Action,US Movies</t>
  </si>
  <si>
    <t>Hong Kong,Canada,Thailand,Singapore,Malaysia,Spain,France,South Africa,Israel,Switzerland,Lithuania,Poland,Czech Republic,Hungary,Slovakia,Romania</t>
  </si>
  <si>
    <t>Claudio Fäh</t>
  </si>
  <si>
    <t>Chad Michael Collins, Tom Berenger, Danay Garcia, Billy Zane</t>
  </si>
  <si>
    <t>Stage 6 Films</t>
  </si>
  <si>
    <t>https://www.netflix.com/watch/81074014</t>
  </si>
  <si>
    <t>https://www.imdb.com/title/tt6349302</t>
  </si>
  <si>
    <t>When a Colombian drug kingpin takes over the smuggling routes to the U.S., a Marine sniper teams with a federal agent to take him and his cartel down.</t>
  </si>
  <si>
    <t>https://occ-0-2042-299.1.nflxso.net/dnm/api/v6/evlCitJPPCVCry0BZlEFb5-QjKc/AAAABWojkfxAYMmiLJ92syjWs11A2PbQytUfKwvfWhsqpn7pkAZCErxgRv7507NDzsIvjIRLH3YBoVHZnU-IGXOAPWVBDw.jpg?r=f3c</t>
  </si>
  <si>
    <t>https://m.media-amazon.com/images/M/MV5BYjVmYWRmYjgtODEyNS00ZTgwLTg5NDYtMDcyNzQ3ZGUyOGUyXkEyXkFqcGdeQXVyOTg4MDYyNw@@._V1_SX300.jpg</t>
  </si>
  <si>
    <t>https://www.youtube.com/watch?v=ZKBlKsx4N38</t>
  </si>
  <si>
    <t>Po Prostu Przyjaźń</t>
  </si>
  <si>
    <t>Polish Dramas,Polish Movies,Comedies,Polish Comedies,Dramas</t>
  </si>
  <si>
    <t>Karolina Szablewska</t>
  </si>
  <si>
    <t>Piotr Stramowski, Magdalena Rózczka, Maciej Zakoscielny, Agnieszka Wiedlocha</t>
  </si>
  <si>
    <t>https://www.netflix.com/watch/81078752</t>
  </si>
  <si>
    <t>https://www.imdb.com/title/tt5940638</t>
  </si>
  <si>
    <t>This multi-threaded dramedy follows a group of friends facing diverse challenges that result in spiritual transformations -- individually and together.</t>
  </si>
  <si>
    <t>https://occ-0-2506-1432.1.nflxso.net/dnm/api/v6/evlCitJPPCVCry0BZlEFb5-QjKc/AAAABQb4fB_yL7weEwdXOfQds3ko8yr4uWyvnJfYnW_qsMo0jtBnJ-b9QnCPbuJIF3nFg5gLuC7i8x5pbCLOLZDm8K7YVg.jpg?r=b1d</t>
  </si>
  <si>
    <t>https://images-na.ssl-images-amazon.com/images/M/MV5BNzk2ZmYzYzQtYTRlNy00NWNmLWFkYTctMDEwNjc3ODg0NmVhL2ltYWdlL2ltYWdlXkEyXkFqcGdeQXVyMTc4MzI2NQ@@._V1_SX300.jpg</t>
  </si>
  <si>
    <t>Overdrive</t>
  </si>
  <si>
    <t>Crime Action &amp; Adventure,French Movies,Crime Movies,Action &amp; Adventure,Action Thrillers,Gangster Movies,Heist Movies,International Action &amp; Adventure,Crime Action</t>
  </si>
  <si>
    <t>Japan,United Kingdom,Romania,Hungary,Czech Republic,Australia,Slovakia,Belgium,Netherlands</t>
  </si>
  <si>
    <t>Antonio Negret</t>
  </si>
  <si>
    <t>Derek Haas, Michael Brandt</t>
  </si>
  <si>
    <t>Scott Eastwood, Ana de Armas, Gaia Weiss, Freddie Thorp</t>
  </si>
  <si>
    <t>Kinology</t>
  </si>
  <si>
    <t>https://www.netflix.com/watch/80211101</t>
  </si>
  <si>
    <t>https://www.imdb.com/title/tt1935194</t>
  </si>
  <si>
    <t>Two roguish brothers penchant for stealing vintage sports cars gets them tangled in the animosity between two French mafia rivals.</t>
  </si>
  <si>
    <t>https://occ-0-1490-1489.1.nflxso.net/dnm/api/v6/evlCitJPPCVCry0BZlEFb5-QjKc/AAAABczpmxCWWZe5agxtLj741pssyzOdj7Qw1ewMbOuHe2nkw4ESbJKFaD_c9p2KSQ9ngQH6p22DuDm7gYc3A7YS-dIqqQ.jpg?r=4f5</t>
  </si>
  <si>
    <t>https://m.media-amazon.com/images/M/MV5BMDExMTAzYmEtZjMwOC00MjIxLTkyNjMtOTZjOWIwMTI0YTc0XkEyXkFqcGdeQXVyMjU3NTI0Mg@@._V1_SX300.jpg</t>
  </si>
  <si>
    <t>https://www.youtube.com/watch?v=kWqAJE-Yshs</t>
  </si>
  <si>
    <t>Single Lady</t>
  </si>
  <si>
    <t>Romantic Movies,Romantic Comedies,Comedies,Thai Movies</t>
  </si>
  <si>
    <t>Thanakorn Pongsuwan</t>
  </si>
  <si>
    <t>Ploy Sornarin, Arak Amornsupasiri, Kohtee Aramboy, Pachrapa Chaichua</t>
  </si>
  <si>
    <t>https://www.netflix.com/watch/81072908</t>
  </si>
  <si>
    <t>https://www.imdb.com/title/tt4333680</t>
  </si>
  <si>
    <t>When a thriving career woman is convinced a past breakup is keeping her from finding love, she embarks on a trip to make amends with her former flames.</t>
  </si>
  <si>
    <t>https://occ-0-64-325.1.nflxso.net/dnm/api/v6/evlCitJPPCVCry0BZlEFb5-QjKc/AAAABVAfXIqCUrMOuS4ARourQ5Odr88ViB3TDmzJbAJDkrlprbr9_EKXXA_KsJl4attFrNSn_1ItSQ8J2iYPCWyxDoAkqg.jpg?r=31a</t>
  </si>
  <si>
    <t>https://images-na.ssl-images-amazon.com/images/M/MV5BZjE3ODUyNjMtMWQwZS00Njc2LTlhNjktNzQwMjg5MDAzODNkXkEyXkFqcGdeQXVyMjAwMzU2MDY@._V1_SX300.jpg</t>
  </si>
  <si>
    <t>Disco Polo</t>
  </si>
  <si>
    <t>Polish Movies,Comedies,Polish Comedies,Dramas,Musicals,Polish Dramas,Music &amp; Musicals</t>
  </si>
  <si>
    <t>Maciej Bochniak</t>
  </si>
  <si>
    <t>Maciej Bochniak, Mateusz Kosciukiewicz</t>
  </si>
  <si>
    <t>Tomasz Kot, Joanna Kulig, Dawid Ogrodnik, Piotr Glowacki</t>
  </si>
  <si>
    <t>https://www.netflix.com/watch/81078733</t>
  </si>
  <si>
    <t>https://www.imdb.com/title/tt2973854</t>
  </si>
  <si>
    <t>To become chart-topping music legends, two small-town dreamers try to capitalize on a burgeoning genre that blends Italian disco with Polish folk music.</t>
  </si>
  <si>
    <t>https://occ-0-2506-1432.1.nflxso.net/dnm/api/v6/evlCitJPPCVCry0BZlEFb5-QjKc/AAAABXoyaZk09FnCdrZbkZJghmAXb55IfpzhkB3JsHTCvozO934mPo0ht3JfuW7vMk4oIcIZisNcRRGdx7pa_nvuxT8khw.jpg?r=1f9</t>
  </si>
  <si>
    <t>https://images-na.ssl-images-amazon.com/images/M/MV5BMjMzNDQ0MjkxOV5BMl5BanBnXkFtZTgwMzczNzM2NDE@._V1_SX300.jpg</t>
  </si>
  <si>
    <t>https://www.youtube.com/watch?v=-vMdN0nv7Ow</t>
  </si>
  <si>
    <t>Just Getting Started</t>
  </si>
  <si>
    <t>Spain,Mexico,Argentina,Brazil,Colombia</t>
  </si>
  <si>
    <t>Ron Shelton</t>
  </si>
  <si>
    <t>Morgan Freeman, Tommy Lee Jones, Joe Pantoliano, Rene Russo</t>
  </si>
  <si>
    <t>Endurance Media, Gerber Pictures</t>
  </si>
  <si>
    <t>https://www.netflix.com/watch/80175645</t>
  </si>
  <si>
    <t>https://www.imdb.com/title/tt5721088</t>
  </si>
  <si>
    <t>When big shot Leo checks into a Palm Springs retirement resort, he engages in a petty rivalry with community manager Duke.</t>
  </si>
  <si>
    <t>https://occ-0-1926-41.1.nflxso.net/dnm/api/v6/evlCitJPPCVCry0BZlEFb5-QjKc/AAAABZaLozaBFuobqgCye_bQAPicfELwT74ARU8OaqdpiarQLpffiwsqxZWp6_WCZ5UBID-jezqV9hSEL4Gq5iJu-8a2Ag.jpg?r=6ad</t>
  </si>
  <si>
    <t>https://m.media-amazon.com/images/M/MV5BMzk0NDdjNWEtMDVkMC00ODdiLTgyMmYtOWM0ZDRjOTU4MjJlXkEyXkFqcGdeQXVyNjM2MDMxMDk@._V1_SX300.jpg</t>
  </si>
  <si>
    <t>https://www.youtube.com/watch?v=lqDTpKAtxrs</t>
  </si>
  <si>
    <t>Where Hands Touch</t>
  </si>
  <si>
    <t>Romantic Dramas,Romantic Movies,Military Dramas,Dramas,British Movies</t>
  </si>
  <si>
    <t>Amma Asante</t>
  </si>
  <si>
    <t>George MacKay, Abbie Cornish, Amandla Stenberg, Christopher Eccleston</t>
  </si>
  <si>
    <t>Head Gear Films, Vertical Entertainment, British Film Company, Umedia, Metrol Technology</t>
  </si>
  <si>
    <t>https://www.netflix.com/watch/81028282</t>
  </si>
  <si>
    <t>https://www.imdb.com/title/tt1235187</t>
  </si>
  <si>
    <t>During WWII, a mixed-race girl in Nazi Germany struggles to assert her identity while passionately falling in love with an officer’s son.</t>
  </si>
  <si>
    <t>https://occ-0-753-1360.1.nflxso.net/dnm/api/v6/evlCitJPPCVCry0BZlEFb5-QjKc/AAAABZvp8odOV9ik09ODY0js2yZ35nC008_lp8-RS8L-MO7YymQuXjkAbl3MJMVPVNTFXmJCazeqtKXyWiAGjR1YZAMWRw.jpg?r=a0d</t>
  </si>
  <si>
    <t>https://m.media-amazon.com/images/M/MV5BYjYyMDZiZTAtZjVkMi00YzI3LWE5YTktYTNkODAyNzY5MmNmXkEyXkFqcGdeQXVyMjU3NTI0Mg@@._V1_SX300.jpg</t>
  </si>
  <si>
    <t>https://www.youtube.com/watch?v=lJezTw0t4gk</t>
  </si>
  <si>
    <t>Take Me Home</t>
  </si>
  <si>
    <t>Horror Movies,Thai Movies</t>
  </si>
  <si>
    <t>Wannarot Sonthichai, Mario Maurer, Nopachai Chaiyanam, Djuangjai Hirunsri</t>
  </si>
  <si>
    <t>https://www.netflix.com/watch/81072911</t>
  </si>
  <si>
    <t>https://www.imdb.com/title/tt5563194</t>
  </si>
  <si>
    <t>When a man with amnesia returns to his family home, he uncovers the dark and twisted secrets tied to his roots tucked away in the cursed mansion.</t>
  </si>
  <si>
    <t>https://occ-0-64-325.1.nflxso.net/dnm/api/v6/evlCitJPPCVCry0BZlEFb5-QjKc/AAAABWhaBG_lzhpBLxFUgC23Y__0_Vjdcda72y1K4xLjMWY_CUKS3Nja1UPYG9-r4YKV9LPwS070LtJ1QDjjd5sXn2AUvg.jpg?r=ef0</t>
  </si>
  <si>
    <t>https://m.media-amazon.com/images/M/MV5BM2Q1MjkwYWItZWVhMS00ZTNhLWJjZTMtODM0MzBkNjMxN2NlXkEyXkFqcGdeQXVyMzUyNzAwMjU@._V1_SX300.jpg</t>
  </si>
  <si>
    <t>Wind of Change</t>
  </si>
  <si>
    <t>French Comedies,Comedies,French Movies,Political Comedies</t>
  </si>
  <si>
    <t>Nicolas Castro</t>
  </si>
  <si>
    <t>Nicolas Castro, Florence Levard</t>
  </si>
  <si>
    <t>Laetitia Casta, Gaspard Proust, Ramzy Bedia, Pio Marmaï</t>
  </si>
  <si>
    <t>Karé Productions</t>
  </si>
  <si>
    <t>https://www.netflix.com/watch/81086694</t>
  </si>
  <si>
    <t>https://www.imdb.com/title/tt2664838</t>
  </si>
  <si>
    <t>Through the François Mitterrand years to the 2000s, two brothers cross paths with a charming campaigner as ideals surrender to disillusionment.</t>
  </si>
  <si>
    <t>https://occ-0-768-769.1.nflxso.net/dnm/api/v6/evlCitJPPCVCry0BZlEFb5-QjKc/AAAABfV94PMxJ8VM4HuGrTnShVgoo3hkgM8CrxRAArp5I4qQQ5G71xxI7lO9qozmVO79AC7uLEM0-NUfrB2xdS3igT-BNg.jpg?r=371</t>
  </si>
  <si>
    <t>https://m.media-amazon.com/images/M/MV5BYjQwZWMyYTctYTk5Mi00ZmQ3LTk5ZDgtODBlZDhmZWM4YzU2XkEyXkFqcGdeQXVyMjcyNjk5Mg@@._V1_SX300.jpg</t>
  </si>
  <si>
    <t>Golden Exits</t>
  </si>
  <si>
    <t>Dramas,US Movies,Independent Movies</t>
  </si>
  <si>
    <t>Alex Ross Perry</t>
  </si>
  <si>
    <t>Emily Browning, Adam Horovitz, Mary-Louise Parker, Lily Rabe</t>
  </si>
  <si>
    <t>Vertical Entertainment, Washington Square Films</t>
  </si>
  <si>
    <t>https://www.netflix.com/watch/80171734</t>
  </si>
  <si>
    <t>https://www.imdb.com/title/tt5687814</t>
  </si>
  <si>
    <t>The humdrum married lives of two Brooklyn couples is tolerable until the arrival of an attractive Australian woman exposes simmering resentment.</t>
  </si>
  <si>
    <t>https://occ-0-1007-1360.1.nflxso.net/dnm/api/v6/XsrytRUxks8BtTRf9HNlZkW2tvY/AAAABXtWtRO3GVKIgSNFcnq0Ya_PFyAvVPD7P_yMjppkRROuZlZwxT0gSEGoBSi5zA1iCRnjKVTdfZ-q15P5wavJ8oFX0w.jpg?r=852</t>
  </si>
  <si>
    <t>https://m.media-amazon.com/images/M/MV5BMTUyMTUxMzk2OF5BMl5BanBnXkFtZTgwODI5MjU3NDM@._V1_SX300.jpg</t>
  </si>
  <si>
    <t>https://www.youtube.com/watch?v=yEovw2UNEMk</t>
  </si>
  <si>
    <t>Fonzy</t>
  </si>
  <si>
    <t>French, Spanish</t>
  </si>
  <si>
    <t>Isabelle Doval</t>
  </si>
  <si>
    <t>Martin Petit, José Garcia, Ken Scott, Isabelle Doval, Karine de Demo</t>
  </si>
  <si>
    <t>Audrey Fleurot, Gérard Hernandez, Lucien Jean-Baptiste, José Garcia</t>
  </si>
  <si>
    <t>Studio Canal, TF1 Films Production</t>
  </si>
  <si>
    <t>https://www.netflix.com/watch/81043745</t>
  </si>
  <si>
    <t>https://www.imdb.com/title/tt3077818</t>
  </si>
  <si>
    <t>After donating sperm in his youth, a delivery man must decide if he’ll reveal himself as the sperm donor to the many children he unknowingly fathered.</t>
  </si>
  <si>
    <t>https://occ-0-2773-2774.1.nflxso.net/dnm/api/v6/evlCitJPPCVCry0BZlEFb5-QjKc/AAAABeW1TgQeuBVN5w4b9PpdJfcPW_q6QLrN6FyubTcVOjYoouay6MmoUCuCvHqp9fn8h7NoftR52d-YoQ_2dF1cdXUKAg.jpg?r=77a</t>
  </si>
  <si>
    <t>https://m.media-amazon.com/images/M/MV5BMTY5NjEwODgwOV5BMl5BanBnXkFtZTgwMTcwMzAxMzE@._V1_SX300.jpg</t>
  </si>
  <si>
    <t>Miss Happy</t>
  </si>
  <si>
    <t>Goofy Comedies,Comedies,Thai Movies</t>
  </si>
  <si>
    <t>Jitpanu Klomkaew, Khemanit Jamikorn, Marius Robin Schroeter, Ben Chalatit Tantiwut</t>
  </si>
  <si>
    <t>https://www.netflix.com/watch/81072916</t>
  </si>
  <si>
    <t>https://www.imdb.com/title/tt4705660</t>
  </si>
  <si>
    <t>When an outrageously joyous woman becomes diagnosed with a fatal condition, a YouTube video convinces her dancing once a day can save her life.</t>
  </si>
  <si>
    <t>https://occ-0-64-325.1.nflxso.net/dnm/api/v6/evlCitJPPCVCry0BZlEFb5-QjKc/AAAABfyiVBl8G6MdK8iorO9vnQqDSlFPDHUijM6jf7OzaPCE7XSf_azgp5BJdqhFWB5oLlz7G3r8WtbaxRPFNEu7brPVhg.jpg?r=7eb</t>
  </si>
  <si>
    <t>https://images-na.ssl-images-amazon.com/images/M/MV5BNjkwODZmNjEtNTdiOC00ZTJmLTg0ODUtOWNjY2ZlNjJiZGVkXkEyXkFqcGdeQXVyNjEyMzQ4Nzk@._V1_SX300.jpg</t>
  </si>
  <si>
    <t>https://www.youtube.com/watch?v=b6Jev1S75LU</t>
  </si>
  <si>
    <t>Joking Jazz 4G</t>
  </si>
  <si>
    <t>Comedies,Goofy Comedies,Thai Comedies,Thai Movies</t>
  </si>
  <si>
    <t>Kunatip Pinpradub, Padung Songsang</t>
  </si>
  <si>
    <t>https://www.netflix.com/watch/81072905</t>
  </si>
  <si>
    <t>https://www.imdb.com/title/tt6449704</t>
  </si>
  <si>
    <t>A tatted bad boy-turned-newly ordained monk is forced to use tactics from his checkered past on an unexpected Buddhist mission in Bangkok.</t>
  </si>
  <si>
    <t>https://occ-0-64-325.1.nflxso.net/dnm/api/v6/evlCitJPPCVCry0BZlEFb5-QjKc/AAAABVr1HhK75P-WiFegC_IuQW5QnYKmyIW3W-8PvA41sYmeghBKfpGUT8_cuictbMatw49yslqJ2MwFjfyI2GpzG1dF6Q.jpg?r=1dd</t>
  </si>
  <si>
    <t>https://m.media-amazon.com/images/M/MV5BOTZhZDM4YmYtZWRjMy00YWQwLWJmZjQtMjM0OTVmMTc5ZDM0XkEyXkFqcGdeQXVyNTA2NjYxMjI@._V1_SX300.jpg</t>
  </si>
  <si>
    <t>https://www.youtube.com/watch?v=4gC6hSnui7A</t>
  </si>
  <si>
    <t>Love O2O</t>
  </si>
  <si>
    <t>Chinese Movies,Sci-Fi &amp; Fantasy,Movies based on Books,Romantic Movies,Fantasy Movies,International Sci-Fi &amp; Fantasy</t>
  </si>
  <si>
    <t>Russia,South Korea,Singapore,Hungary,Slovakia,Germany,Lithuania,South Africa,Switzerland,Hong Kong,Romania,Mexico,Argentina,Japan,United States,United Kingdom,Canada,Australia,India,Thailand,Czech Republic,Brazil,Iceland,Israel,Greece,Colombia</t>
  </si>
  <si>
    <t>Yang Yang, Denny Huang, Shuang Zheng, Junfeng Niu</t>
  </si>
  <si>
    <t>https://www.netflix.com/watch/80141156</t>
  </si>
  <si>
    <t>https://www.imdb.com/title/tt6055498</t>
  </si>
  <si>
    <t>A college stud tries to level up his relationship with a computer science major after becoming attracted to her skills in an online role-playing game.</t>
  </si>
  <si>
    <t>http://occ-0-1490-1489.1.nflxso.net/dnm/api/v6/evlCitJPPCVCry0BZlEFb5-QjKc/AAAABdv6--bKph64dWDdMhifdRLcyOQ92e-ewoCxo9Zcp1EjK2b88wCbmBow4QpnwZkQEzmtgRx4Mk2T5n4KSCcJDTkfTA.jpg?r=b38</t>
  </si>
  <si>
    <t>https://m.media-amazon.com/images/M/MV5BOTFhYTVhN2UtMmRjYy00NzM3LTk3NjItOTk1MjJiNzI1NGRkXkEyXkFqcGdeQXVyNTkyNTI5MjU@._V1_SX300.jpg</t>
  </si>
  <si>
    <t>The Legend of Michael Mishra</t>
  </si>
  <si>
    <t>Romantic Movies,Bollywood Movies,Dramas,Hindi-Language Movies,Comedies,Indian Movies,Romantic Dramas,Romantic Comedies,International Comedies,International Dramas</t>
  </si>
  <si>
    <t>Australia,Russia,Singapore,India,Lithuania,South Africa,United Kingdom,Canada,United States,Romania,Thailand,Hungary,Czech Republic,Greece,Slovakia,Iceland,Israel</t>
  </si>
  <si>
    <t>Manish Jha</t>
  </si>
  <si>
    <t>Manish Jha, Radhakrishnan, Vijay Kapoor, Sneh Nihalani, Anshuman Chaturvedi</t>
  </si>
  <si>
    <t>Arshad Warsi, Saloni Batra, Aditi Rao Hydari, Boman Irani</t>
  </si>
  <si>
    <t>Eye Candy Films</t>
  </si>
  <si>
    <t>https://www.netflix.com/watch/80207445</t>
  </si>
  <si>
    <t>https://www.imdb.com/title/tt3224258</t>
  </si>
  <si>
    <t>After a life of crime, a notorious kidnapper tries to change his ways and turn over a new leaf to win the heart of the woman he loves.</t>
  </si>
  <si>
    <t>https://occ-0-2851-38.1.nflxso.net/dnm/api/v6/evlCitJPPCVCry0BZlEFb5-QjKc/AAAABU0zuTzLSUfsPp0lxHLwlsv0q5nRq7i21F6k-c-Jc8y6H28GZVlcpvdU9Zu8MgivOB3bcp7CgHvLwHSUMUHGxAFK7w.jpg?r=976</t>
  </si>
  <si>
    <t>https://m.media-amazon.com/images/M/MV5BYzU0ZjQ1NWItMjM2Yy00ODcyLThlNWQtMzMyZjE3YzhiMTc1XkEyXkFqcGdeQXVyMTk4NzY0NDI@._V1_SX300.jpg</t>
  </si>
  <si>
    <t>https://www.youtube.com/watch?v=6DHjuzqjIgk</t>
  </si>
  <si>
    <t>Pinky Memsaab</t>
  </si>
  <si>
    <t>Pakistani Movies,Independent Movies,Urdu-Language Movies,Dramas,Social Issue Dramas,International Dramas</t>
  </si>
  <si>
    <t>Urdu, English, Punjabi, Bhojpuri</t>
  </si>
  <si>
    <t>Australia,Singapore,Russia,India,Lithuania,South Africa,United Kingdom,Canada,United States,Romania,Thailand,Hungary,Czech Republic,Greece,Slovakia,Malaysia,Iceland,Israel</t>
  </si>
  <si>
    <t>Shazia Ali Khan</t>
  </si>
  <si>
    <t>Shazia Ali Khan, Babar Ali</t>
  </si>
  <si>
    <t>Adnan Jaffar, Sunny Hinduja, Hajira Yamin, Kiran Malik</t>
  </si>
  <si>
    <t>https://www.netflix.com/watch/81052280</t>
  </si>
  <si>
    <t>https://www.imdb.com/title/tt8529070</t>
  </si>
  <si>
    <t>When a guileless young woman becomes the domestic worker in a wealthy Dubai household, her bond with her posh employer changes both of their lives.</t>
  </si>
  <si>
    <t>https://occ-0-2851-38.1.nflxso.net/dnm/api/v6/evlCitJPPCVCry0BZlEFb5-QjKc/AAAABR6SZPYMPCWLt4PI5wmhHGmls8Lv7iH2k-CX02XJDNkkjbHpfk-tO28glh24qyttv0keJChClupt2jkS7ZvCLCyybw.jpg?r=3cf</t>
  </si>
  <si>
    <t>https://m.media-amazon.com/images/M/MV5BNGU0YjdkNGQtMzM5Zi00MzRlLWIxNTYtZjI2NDEwZmNlMmVkXkEyXkFqcGdeQXVyOTIwODM4NTY@._V1_SX300.jpg</t>
  </si>
  <si>
    <t>https://www.youtube.com/watch?v=crzPqyo1TVU</t>
  </si>
  <si>
    <t>Ghost Is All Around</t>
  </si>
  <si>
    <t>Supernatural Horror Movies,Thai Movies,Horror Movies</t>
  </si>
  <si>
    <t>Sarawut Wichiensarn</t>
  </si>
  <si>
    <t>Sukollawat Kanarot, Nutthasit Kotimanuswanich, Ramita Mahapreukpong, Kreepolrerk Darvid</t>
  </si>
  <si>
    <t>https://www.netflix.com/watch/81072912</t>
  </si>
  <si>
    <t>https://www.imdb.com/title/tt5579668</t>
  </si>
  <si>
    <t>As the new year unfolds around them, three complete strangers experience a series of ghostly encounters.</t>
  </si>
  <si>
    <t>https://occ-0-64-325.1.nflxso.net/dnm/api/v6/evlCitJPPCVCry0BZlEFb5-QjKc/AAAABatr0CZsnCrfZiBCbsWFe31OFcStFLQQOcWcDlxx3tnH-pp3H1ruWM1l1dfop457EFqMuGNIwW4ZGSt3mSdO04AARA.jpg?r=62e</t>
  </si>
  <si>
    <t>https://m.media-amazon.com/images/M/MV5BZmU4YmI4ODYtYTM5Ny00OWQ3LTljYmUtZDhlNTZkYzM0MTYzL2ltYWdlL2ltYWdlXkEyXkFqcGdeQXVyNTkzNDE2NjY@._V1_SX300.jpg</t>
  </si>
  <si>
    <t>The Spy Who Fell to Earth</t>
  </si>
  <si>
    <t>Documentary, Mystery</t>
  </si>
  <si>
    <t>British Movies,Documentaries,Social &amp; Cultural Docs,Movies based on Books,Political Documentaries</t>
  </si>
  <si>
    <t>Portugal,South Africa,Japan,Australia,France,Singapore,Russia,Poland,Netherlands,Belgium,Sweden,India,Germany,Lithuania,Slovakia,Brazil,Israel,Greece,Czech Republic,Spain,United Kingdom,United States,Canada,Hong Kong,Switzerland,Argentina,Romania,Mexico,South Korea,Iceland,Italy,Thailand,Hungary,Turkey,Malaysia,Colombia</t>
  </si>
  <si>
    <t>Thomas Meadmore</t>
  </si>
  <si>
    <t>Nikita Khrushchev, Muammar Gaddafi, Henry Kissinger, Thomas Meadmore</t>
  </si>
  <si>
    <t>https://www.netflix.com/watch/80224218</t>
  </si>
  <si>
    <t>https://www.imdb.com/title/tt7706168</t>
  </si>
  <si>
    <t>Based on Dr. Ahron Bregmans book, this documentary examines the life and mysterious death of Ashraf Marwan, an Egyptian billionaire and Israeli spy.</t>
  </si>
  <si>
    <t>https://occ-0-2851-38.1.nflxso.net/dnm/api/v6/evlCitJPPCVCry0BZlEFb5-QjKc/AAAABRF0OFfyUQSLX3zUhm1wAZ8vrOwgRMXCEJUfjHhvM2X1G8YRI_ddnvE6fWa0vcgAN2ayH3gqe1kuxMEPTanURd-G5A.jpg?r=33d</t>
  </si>
  <si>
    <t>https://m.media-amazon.com/images/M/MV5BNTlhMDE2YjAtMTUxMi00M2UyLWIxYzYtMjkyNTk5YjM2ODQwXkEyXkFqcGdeQXVyMjEzNTMzOTY@._V1_SX300.jpg</t>
  </si>
  <si>
    <t>The Trap</t>
  </si>
  <si>
    <t>Australia,France,Japan,South Korea,Russia,Poland,Singapore,Netherlands,Portugal,Sweden,India,Slovakia,Germany,Czech Republic,Lithuania,Brazil,Israel,South Africa,Spain,United Kingdom,Canada,Switzerland,Hong Kong,United States,Mexico,Romania,Belgium,Greece,Argentina,Iceland,Italy,Thailand,Hungary,Turkey,Malaysia,Colombia</t>
  </si>
  <si>
    <t>Kris Sinioras</t>
  </si>
  <si>
    <t>Kris Sinioras, Eleni Gerasimidou, Ioanna Sfakianaki</t>
  </si>
  <si>
    <t>https://www.netflix.com/watch/80209751</t>
  </si>
  <si>
    <t>https://www.imdb.com/title/tt6180656</t>
  </si>
  <si>
    <t>A man returns home to Atlanta to try and turn around his familys struggling restaurant with the help of a new chicken recipe.</t>
  </si>
  <si>
    <t>https://occ-0-2851-38.1.nflxso.net/dnm/api/v6/evlCitJPPCVCry0BZlEFb5-QjKc/AAAABfDbFyUKPyBFMRfK-lz99-_L5pyC-dTCktNJJlF0-HSHN2AlvwFxFzupzLgzA3KLRQ9Xq0VG-KGblxAnlQCx76A7qA.jpg?r=780</t>
  </si>
  <si>
    <t>https://m.media-amazon.com/images/M/MV5BOTk4NzM5ODQtOGQ4MC00MGNhLWJiMzEtZmIxYjU0ZjJjYjQ2XkEyXkFqcGdeQXVyNjY0NzU4Nzc@._V1_SX300.jpg</t>
  </si>
  <si>
    <t>I Am Maris</t>
  </si>
  <si>
    <t>Documentaries,Lifestyle,Documentaries</t>
  </si>
  <si>
    <t>Japan,France,Russia,Singapore,Portugal,Poland,Netherlands,Sweden,India,Greece,Hungary,Czech Republic,Slovakia,Germany,Lithuania,Israel,Brazil,South Africa,Spain,United Kingdom,Canada,Switzerland,Hong Kong,United States,Romania,Mexico,Australia,Belgium,Argentina,South Korea,Iceland,Italy,Thailand,Turkey,Malaysia,Colombia</t>
  </si>
  <si>
    <t>Laura Vanzee Taylor</t>
  </si>
  <si>
    <t>Maris Degener</t>
  </si>
  <si>
    <t>https://www.netflix.com/watch/80210602</t>
  </si>
  <si>
    <t>https://www.imdb.com/title/tt7492818</t>
  </si>
  <si>
    <t>Through her own words and art, a young woman details the healing power of yoga in her struggle with anorexia and her journey to self-acceptance.</t>
  </si>
  <si>
    <t>https://occ-0-2851-38.1.nflxso.net/dnm/api/v6/evlCitJPPCVCry0BZlEFb5-QjKc/AAAABZhKXBJpm4dZub1TIzAyVbDECuNoDY_e-Wfvq_91WcjYtVxFn5HBaSD8W0A_XCPQWvtlJpZYGxjLQAiVrJaanU15fg.jpg?r=e64</t>
  </si>
  <si>
    <t>https://m.media-amazon.com/images/M/MV5BYWU2YjVlNWItZjQ3ZC00YjJlLWI1MDktNmY4ZGYzM2YwYWJhXkEyXkFqcGdeQXVyMzk1NDI3MjA@._V1_SX300.jpg</t>
  </si>
  <si>
    <t>https://vimeo.com/218702982</t>
  </si>
  <si>
    <t>706</t>
  </si>
  <si>
    <t>Bollywood Movies,Psychological Horror Movies,Hindi-Language Movies,Indian Movies,Horror Movies,Supernatural Horror Movies</t>
  </si>
  <si>
    <t>Australia,Singapore,Russia,India,Hungary,Lithuania,South Africa,United Kingdom,Canada,United States,Romania,Thailand,Czech Republic,Greece,Slovakia,Malaysia,Iceland,Israel</t>
  </si>
  <si>
    <t>Shravankumar Tiwari</t>
  </si>
  <si>
    <t>Raayo S. Bakhirta, Mohan Agashe, Narendra Joshi, Divya Dutta</t>
  </si>
  <si>
    <t>https://www.netflix.com/watch/81086434</t>
  </si>
  <si>
    <t>https://www.imdb.com/title/tt9390026</t>
  </si>
  <si>
    <t>When a doctor goes missing, his psychiatrist wife treats the bizarre medical condition of a psychic patient, who knows much more than hes leading on.</t>
  </si>
  <si>
    <t>https://occ-0-2851-38.1.nflxso.net/dnm/api/v6/evlCitJPPCVCry0BZlEFb5-QjKc/AAAABbo7n9C8_ihTQRqfpUdB-gk1O4Kbmrdtv7qXsIKWVTnILhzciNeFxfyYZwc8EAWYbb2SwBY_AZcFE7FglbdgKAbqLQ.jpg?r=fef</t>
  </si>
  <si>
    <t>https://m.media-amazon.com/images/M/MV5BMGE1ZDgwODktMzM5Ny00NGIwLTgyOTktY2JlMmM2Yjg1YmRmXkEyXkFqcGdeQXVyMjUxMTY3ODM@._V1_SX300.jpg</t>
  </si>
  <si>
    <t>https://www.youtube.com/watch?v=Iz7cNvFY3w0</t>
  </si>
  <si>
    <t>Jagat</t>
  </si>
  <si>
    <t>Crime, Drama, Family</t>
  </si>
  <si>
    <t>Dramas,Tamil-Language Movies,Malaysian Movies,International Dramas</t>
  </si>
  <si>
    <t>Australia,Russia,Singapore,India,Hungary,Lithuania,South Africa,United Kingdom,Canada,Hong Kong,Romania,United States,Thailand,Czech Republic,Greece,Slovakia,Iceland,Israel</t>
  </si>
  <si>
    <t>Shanjey Kumar Perumal</t>
  </si>
  <si>
    <t>Karnan G. Crack, Senthil Kumaran Muniandy, Tinesh Sarathi Krishnan, Kuben Mahadevan</t>
  </si>
  <si>
    <t>https://www.netflix.com/watch/81066961</t>
  </si>
  <si>
    <t>https://www.imdb.com/title/tt5143450</t>
  </si>
  <si>
    <t>In early 1990s Malaysia, a Tamilian boy faces pressure from his immigrant father to focus on school but is drawn to his uncles’ lives of crime.</t>
  </si>
  <si>
    <t>https://occ-0-2851-38.1.nflxso.net/dnm/api/v6/evlCitJPPCVCry0BZlEFb5-QjKc/AAAABRkc6PjY-ZExux6Aip4Fgek2gns9tI0KzJ3r2u8ewI9ewYHERtcJjrZMYNx88d6PqCm4Y78CA1dRE9ST8VSwDPXZYw.jpg?r=dbf</t>
  </si>
  <si>
    <t>https://images-na.ssl-images-amazon.com/images/M/MV5BOTEwYjg0MzQtZGFjMy00MzRkLTk1ODgtY2UzOTMzZGYyMzExXkEyXkFqcGdeQXVyMzIwNTAyNzk@._V1_SX300.jpg</t>
  </si>
  <si>
    <t>Chiang Khan Story</t>
  </si>
  <si>
    <t>Comedies,Romantic Comedies,Dramas,Romantic Dramas,Thai Movies,Romantic Movies,Showbiz Dramas</t>
  </si>
  <si>
    <t>Yuthlert Sippapak</t>
  </si>
  <si>
    <t>Jirayu La-ongmanee, Chanikarn Tangabodi, Chontida Assawahem, Nattapat Nimjirawat</t>
  </si>
  <si>
    <t>https://www.netflix.com/watch/81072910</t>
  </si>
  <si>
    <t>https://www.imdb.com/title/tt3868492</t>
  </si>
  <si>
    <t>Two childhood friends who bonded at their towns cinema reunite as adults when their big-screen passions bring them together on the same movie set.</t>
  </si>
  <si>
    <t>https://occ-0-64-325.1.nflxso.net/dnm/api/v6/evlCitJPPCVCry0BZlEFb5-QjKc/AAAABX9mT-0kVxOn2qK27DCWJUon3RGgV7743saRkuo2m_FoK_Dim_yoRgDEBrsr1s4SsGO245UTgJsXCyXHb0c5mcihxw.jpg?r=c7e</t>
  </si>
  <si>
    <t>https://m.media-amazon.com/images/M/MV5BN2YzNzNmNDAtYWMwYi00YTk0LWIzYmMtN2EyODZiODEzYjdjXkEyXkFqcGdeQXVyMjUzNDk4OTQ@._V1_SX300.jpg</t>
  </si>
  <si>
    <t>https://www.youtube.com/watch?v=eadU3o9hpS0</t>
  </si>
  <si>
    <t>Sicario: Day of the Soldado</t>
  </si>
  <si>
    <t>Action, Adventure, Crime, Drama, Mystery, Thriller</t>
  </si>
  <si>
    <t>Dramas,Crime Dramas,Crime Action &amp; Adventure,Action Thrillers,Action &amp; Adventure,Crime Movies,US Movies</t>
  </si>
  <si>
    <t>English, Spanish, American Sign Language, Arabic, Somali</t>
  </si>
  <si>
    <t>South Korea,Japan,Canada,Hungary,Czech Republic,Australia,Singapore,Slovakia,Romania</t>
  </si>
  <si>
    <t>Stefano Sollima</t>
  </si>
  <si>
    <t>Jeffrey Donovan, Josh Brolin, Benicio Del Toro, Isabela Merced</t>
  </si>
  <si>
    <t>Black Label Media, Thunder Road Pictures</t>
  </si>
  <si>
    <t>https://www.netflix.com/watch/80231321</t>
  </si>
  <si>
    <t>https://www.imdb.com/title/tt5052474</t>
  </si>
  <si>
    <t>When Mexican cartels are suspected of trafficking in terror, a federal agent taps a hitman for help -- until the war becomes personal.</t>
  </si>
  <si>
    <t>https://occ-0-1490-1489.1.nflxso.net/dnm/api/v6/evlCitJPPCVCry0BZlEFb5-QjKc/AAAABbE04tG3rDVzsnJFLJR3VW2rJXUEJZ_IXaKO3VNMNsdoDK0MlrH3tWIFrhIwqAhDR4LeBKc6eAvS0WGj66F9n0cNjQ.jpg?r=c16</t>
  </si>
  <si>
    <t>https://m.media-amazon.com/images/M/MV5BMjgyOWRhMDctZTZlNC00M2I1LWI0NDQtYzlmODdmYjY2MThiXkEyXkFqcGdeQXVyMzY0MTE3NzU@._V1_SX300.jpg</t>
  </si>
  <si>
    <t>https://www.youtube.com/watch?v=Pymm6cmE9uQ</t>
  </si>
  <si>
    <t>The Spy Who Dumped Me</t>
  </si>
  <si>
    <t>Satires,Dark Comedies,Comedies,Spy Action &amp; Adventure,Action &amp; Adventure,Action Comedies</t>
  </si>
  <si>
    <t>English, Russian, French, Lithuanian, German</t>
  </si>
  <si>
    <t>South Korea,Australia,Malaysia,Turkey,Canada</t>
  </si>
  <si>
    <t>Susanna Fogel</t>
  </si>
  <si>
    <t>Susanna Fogel, David Iserson</t>
  </si>
  <si>
    <t>Vilma Szécsi, Mila Kunis, Justin Theroux, Blanka Györfi-Tóth</t>
  </si>
  <si>
    <t>Imagine Entertainment, Lionsgate</t>
  </si>
  <si>
    <t>https://www.netflix.com/watch/80232040</t>
  </si>
  <si>
    <t>https://www.imdb.com/title/tt6663582</t>
  </si>
  <si>
    <t>Dumped and deceived, Audrey discovers her ex is a spy. Fortunately, best friend Morgan has her back as they set off on a mission to save the world.</t>
  </si>
  <si>
    <t>https://occ-0-1490-1489.1.nflxso.net/dnm/api/v6/evlCitJPPCVCry0BZlEFb5-QjKc/AAAABW8t06AwQcZe0HbKEzHGr9rUa8bVOx_KgmfOTV1VIS4VpxQ94ZKfppYn-IUPKFIh2GnTXmuBYi4rkLJ6ocbS675TYA.jpg?r=696</t>
  </si>
  <si>
    <t>https://m.media-amazon.com/images/M/MV5BNDY1MTA0NjgyN15BMl5BanBnXkFtZTgwMTEzNDQ4NTM@._V1_SX300.jpg</t>
  </si>
  <si>
    <t>https://www.youtube.com/watch?v=CXkUaaVrB_s</t>
  </si>
  <si>
    <t>Black 47</t>
  </si>
  <si>
    <t>Period Pieces,Dramas,Irish Movies,Independent Action &amp; Adventure,Action &amp; Adventure,Independent Movies</t>
  </si>
  <si>
    <t>English, Irish</t>
  </si>
  <si>
    <t>Australia,United States</t>
  </si>
  <si>
    <t>Lance Daly</t>
  </si>
  <si>
    <t>Eugene O'Brien, Lance Daly, Pierce Ryan, P.J. Dillon</t>
  </si>
  <si>
    <t>Stephen Rea, Hugo Weaving, James Frecheville, Freddie Fox</t>
  </si>
  <si>
    <t>IFC Films, Fastnet Films</t>
  </si>
  <si>
    <t>https://www.netflix.com/watch/81020093</t>
  </si>
  <si>
    <t>https://www.imdb.com/title/tt3208026</t>
  </si>
  <si>
    <t>When the Great Famine ravages his beloved country, a battle-hardened Irishman deserts the British Empire and exacts revenge on the tyrants responsible.</t>
  </si>
  <si>
    <t>https://occ-0-1091-300.1.nflxso.net/dnm/api/v6/evlCitJPPCVCry0BZlEFb5-QjKc/AAAABTSMjQV1gQrgkyVzyDJ8lh019Z0QZX6f0DvhytOIBCICY5X40c0EEHJTX2U50Qf29czS6lXz7gf4rsQmlwwspEw2qg.jpg?r=c59</t>
  </si>
  <si>
    <t>https://m.media-amazon.com/images/M/MV5BNzQzMzAwOGYtMjFkMC00YTQwLTllNWEtYmU5NzM2NWExNzI4XkEyXkFqcGdeQXVyODY3Nzc0OTk@._V1_SX300.jpg</t>
  </si>
  <si>
    <t>https://www.youtube.com/watch?v=q1W1DLwg3lk</t>
  </si>
  <si>
    <t>Detroit</t>
  </si>
  <si>
    <t>Crime, Drama, History, Thriller</t>
  </si>
  <si>
    <t>Movies based on real life,Dramas,Social Issue Dramas,Historical Dramas</t>
  </si>
  <si>
    <t>France,Canada,United Kingdom</t>
  </si>
  <si>
    <t>Kathryn Bigelow</t>
  </si>
  <si>
    <t>Mark Boal</t>
  </si>
  <si>
    <t>Andrea Eversley, Chris Chalk, Mason Alban, Bennett Deady</t>
  </si>
  <si>
    <t>Annapurna Pictures, Page 1, First Light Production</t>
  </si>
  <si>
    <t>https://www.netflix.com/watch/80187062</t>
  </si>
  <si>
    <t>https://www.imdb.com/title/tt5390504</t>
  </si>
  <si>
    <t>The deaths of three African American men at the hands of Detroit police in 1967 ignite civil unrest and deadly protests. Based on true events.</t>
  </si>
  <si>
    <t>https://occ-0-1007-1360.1.nflxso.net/dnm/api/v6/evlCitJPPCVCry0BZlEFb5-QjKc/AAAABZjlNxWVf8J8_IHrndHIYrnWjXV5kgrONU4vXg3xNAXJDXygHz3F3bZ3hXAB_x-dU1VNfWDVVOqB2lnTdfmqpDVTHQ.jpg?r=acf</t>
  </si>
  <si>
    <t>https://m.media-amazon.com/images/M/MV5BMTg4MDk4MTUxMF5BMl5BanBnXkFtZTgwNDE5NjA5MjI@._V1_SX300.jpg</t>
  </si>
  <si>
    <t>https://www.youtube.com/watch?v=HFeWsDpy9y0</t>
  </si>
  <si>
    <t>Trailer Park Boys: The Animated Series</t>
  </si>
  <si>
    <t>Adult Animation,US TV Shows,TV Comedies</t>
  </si>
  <si>
    <t>Lithuania,Israel,Brazil,Slovakia,Spain,Czech Republic,United Kingdom,Canada,Switzerland,Hong Kong,United States,Argentina,Romania,France,Japan,Australia,Russia,Netherlands,South Korea,Poland,Singapore,Sweden,Hungary,Germany,India,South Africa,Mexico,Portugal,Belgium,Greece,Iceland,Italy,Thailand,Turkey,Malaysia,Colombia</t>
  </si>
  <si>
    <t>Robb Wells, Patrick Roach, Mike Smith, John Paul Tremblay</t>
  </si>
  <si>
    <t>https://www.netflix.com/watch/80235932</t>
  </si>
  <si>
    <t>https://www.imdb.com/title/tt9814900</t>
  </si>
  <si>
    <t>Nova Scotia’s favorite miscreants have always been super sketchy. Now, carrying on from the Season 12 finale, the boys have become complete cartoons.</t>
  </si>
  <si>
    <t>https://occ-0-2851-38.1.nflxso.net/dnm/api/v6/evlCitJPPCVCry0BZlEFb5-QjKc/AAAABdYgaeIBeCwFV2-mQN2e6KUrfp9JxuP_Il79JQS9P5g1g-tObTUOFlRg_5_CK_IMxb4XQ-Ckem4IgEKeJA5WD5AQrY7TH3Ug9jMJKW81cOJyF7uMAj7MBh50z94.jpg?r=c21</t>
  </si>
  <si>
    <t>https://m.media-amazon.com/images/M/MV5BY2M1NjcwZmMtODZmZS00Y2JhLWFlM2YtZmUyY2UyNTY3MTg3XkEyXkFqcGdeQXVyMTkwNDUxOQ@@._V1_SX300.jpg</t>
  </si>
  <si>
    <t>Touch</t>
  </si>
  <si>
    <t>Teen Romance,School Anime,Sports Anime,Anime based on Comics,Romantic TV Shows,Teen TV Shows,Anime Series,Romance Anime,Retro Anime,Drama Anime</t>
  </si>
  <si>
    <t>Yôsuke Akimoto</t>
  </si>
  <si>
    <t>https://www.netflix.com/watch/81086888</t>
  </si>
  <si>
    <t>https://www.imdb.com/title/tt0294208</t>
  </si>
  <si>
    <t>Baseball ace Kazuya, his slacker twin brother and the girl next door have been always been inseparable, but as they grow older, new challenges arise.</t>
  </si>
  <si>
    <t>https://occ-0-1007-1360.1.nflxso.net/dnm/api/v6/evlCitJPPCVCry0BZlEFb5-QjKc/AAAABaSzjVDzSlkRZTHPs140OKfhoqeS9_lAFhSRIrshWQeCz1VeSLEecuWKfcvv7mG2HIf1lTzz9DK3Wj1EPzPz3GecRg.jpg?r=0cf</t>
  </si>
  <si>
    <t>https://images-na.ssl-images-amazon.com/images/M/MV5BMTczNzI0MzIyOV5BMl5BanBnXkFtZTcwMzYyNzkzMg@@._V1._CR90,15,249,358_SY132_CR1,0,89,132_AL_.jpg_V1_SX300.jpg</t>
  </si>
  <si>
    <t>Touch 2: The Farewell Gift</t>
  </si>
  <si>
    <t>Teen Romance,Anime Features,Teen Movies,School Anime,Sports Anime,Romantic Movies,Japanese Movies,Anime based on Comics,Drama Anime,Retro Anime,Romance Anime</t>
  </si>
  <si>
    <t>Naoto Hashimoto, Gisaburô Sugii</t>
  </si>
  <si>
    <t>Mitsuru Adachi, Tomoko Konparu</t>
  </si>
  <si>
    <t>Kobuhei Hayashiya, Noriko Hidaka, Unpei Hayashiya, Yûji Mitsuya</t>
  </si>
  <si>
    <t>https://www.netflix.com/watch/81086992</t>
  </si>
  <si>
    <t>https://www.imdb.com/title/tt6863922</t>
  </si>
  <si>
    <t>After the sudden death of his twin brother, Tatsuya takes up baseball in his place while Minami becomes a rising star in rhythmic gymnastics.</t>
  </si>
  <si>
    <t>https://occ-0-1007-1360.1.nflxso.net/dnm/api/v6/evlCitJPPCVCry0BZlEFb5-QjKc/AAAABTxxTUe6skHAKn7LPZ6iqdOmXxJz0qTXJkJebkrtrl7hNo23mw5KdHablbK8lGQSE1B2SpAgrKZ7tn0Eia7MeDLpdg.jpg?r=87e</t>
  </si>
  <si>
    <t>Touch: The Ace Without a Number on His Back</t>
  </si>
  <si>
    <t>Japanese Movies,Anime based on Comics,Drama Anime,Retro Anime,Anime Features,School Anime,Sports Anime,Teen Movies</t>
  </si>
  <si>
    <t>Gisaburô Sugii</t>
  </si>
  <si>
    <t>Mitsuru Adachi, Satoshi Namiki, Gisaburô Sugii, Yûjin Harada</t>
  </si>
  <si>
    <t>Noriko Hidaka, Banjô Ginga, Keiichi Nanba, Yûji Mitsuya</t>
  </si>
  <si>
    <t>https://www.netflix.com/watch/81086991</t>
  </si>
  <si>
    <t>https://www.imdb.com/title/tt6840490</t>
  </si>
  <si>
    <t>The lifelong friendship between the Uesugi twins and Minami, the girl next door, grows into something more when they enter high school.</t>
  </si>
  <si>
    <t>https://occ-0-1007-1360.1.nflxso.net/dnm/api/v6/evlCitJPPCVCry0BZlEFb5-QjKc/AAAABV4rIopd4UvE_WUGNwpQsuigKkW92BS0sqt7q6p8l_0nOP3BLWgJep8NqZgMeDM0-q78Ee_rq-yojfZBxfNgNnt1NA.jpg?r=3b0</t>
  </si>
  <si>
    <t>The Burial of Kojo</t>
  </si>
  <si>
    <t>Social Issue Dramas,Independent Movies,Dramas,African Films,International Dramas</t>
  </si>
  <si>
    <t>Akan, English</t>
  </si>
  <si>
    <t>Blitz Bazawule</t>
  </si>
  <si>
    <t>Ama K. Abebrese, Kobina Amissah-Sam, Joseph Otsiman, Mamley Djangmah</t>
  </si>
  <si>
    <t>https://www.netflix.com/watch/81044496</t>
  </si>
  <si>
    <t>https://www.imdb.com/title/tt7497366</t>
  </si>
  <si>
    <t>When a man is left to die inside an illegal gold mine, his daughter travels through a magical landscape to save him.</t>
  </si>
  <si>
    <t>https://occ-0-1091-300.1.nflxso.net/dnm/api/v6/evlCitJPPCVCry0BZlEFb5-QjKc/AAAABdXOKwXKOm4A9MhSAexUus5UYB5o3GOFuoQeKYxQk0b-VE_wcd83sqXxJuEi09StLvq0WdRs-bDlW46DgOahRfBCYQ.jpg?r=d1a</t>
  </si>
  <si>
    <t>https://images-na.ssl-images-amazon.com/images/M/MV5BZGNlYTEyZmMtYWUzZC00MzIwLTliYjYtZmQyN2UyYzNkMzVjXkEyXkFqcGdeQXVyNzI5MjEwMTc@._V1_SX300.jpg</t>
  </si>
  <si>
    <t>https://www.youtube.com/watch?v=2l7gC3fa3m0</t>
  </si>
  <si>
    <t>Kudamm 59</t>
  </si>
  <si>
    <t>Sonja Gerhardt, Maria Ehrich, Emilia Schüle, Claudia Michelsen</t>
  </si>
  <si>
    <t>https://www.netflix.com/watch/81065375</t>
  </si>
  <si>
    <t>https://www.imdb.com/title/tt5834534</t>
  </si>
  <si>
    <t>A strict mother watches as her three daughters strike out on their own during the tumultuous times of 1950s Berlin.</t>
  </si>
  <si>
    <t>https://occ-0-2773-2774.1.nflxso.net/dnm/api/v6/evlCitJPPCVCry0BZlEFb5-QjKc/AAAABQdICZCOuxSNXL3fEFQ9mVLNtIKooMsBFcusOzUxzJkHxfqSoQ_W0qFh41pLnMsLS_xF9NbCulha87I2kFNSsJFRRg.jpg?r=f1f</t>
  </si>
  <si>
    <t>https://m.media-amazon.com/images/M/MV5BYzA2ZDQwYjEtOTI0Yi00YzAyLTljODYtOWEzMDllMTJiYjdlXkEyXkFqcGdeQXVyMjY5MjE4NDY@._V1_SX300.jpg</t>
  </si>
  <si>
    <t>Blaumacher</t>
  </si>
  <si>
    <t>German TV Shows,TV Comedies</t>
  </si>
  <si>
    <t>Josef Heynert, Laura Berlin, Marc Ben Puch, Lisa Martinek</t>
  </si>
  <si>
    <t>https://www.netflix.com/watch/81065438</t>
  </si>
  <si>
    <t>https://www.imdb.com/title/tt5975614</t>
  </si>
  <si>
    <t>A suburban dad who hates his life and his neighbor’s daughter, a teenage girl feeling lost and unappreciated, form an unlikely friendship.</t>
  </si>
  <si>
    <t>https://occ-0-2773-2774.1.nflxso.net/dnm/api/v6/evlCitJPPCVCry0BZlEFb5-QjKc/AAAABUtZ1Wu9XFCKb79q4lMDelx8mFitMrEyWYQAnVK5Y-xB58dYoptQmGn4s3ppmfVH6NDz7Z5tsN3F4s56oTVLtnnZlg.jpg?r=777</t>
  </si>
  <si>
    <t>https://images-na.ssl-images-amazon.com/images/M/MV5BMzE5MmMyOTAtYjE0OC00ZGRhLWIyOTMtOTA5MGY5M2FhYzA0XkEyXkFqcGdeQXVyNTM3MDMyMDQ@._V1_SX300.jpg</t>
  </si>
  <si>
    <t>Friesland</t>
  </si>
  <si>
    <t>German TV Shows,TV Comedies,Crime TV Shows</t>
  </si>
  <si>
    <t>Dominic Müller</t>
  </si>
  <si>
    <t>Arne Nolting, Jan Martin Scharf</t>
  </si>
  <si>
    <t>Sophie Dal, Florian Lukas, Matthias Matschke, Theresa Underberg</t>
  </si>
  <si>
    <t>https://www.netflix.com/watch/81065456</t>
  </si>
  <si>
    <t>https://www.imdb.com/title/tt3669778</t>
  </si>
  <si>
    <t>Often clashing on the job, an obstinate cop and his spirited partner blur the lines between their professional and private lives.</t>
  </si>
  <si>
    <t>https://occ-0-2773-2774.1.nflxso.net/dnm/api/v6/evlCitJPPCVCry0BZlEFb5-QjKc/AAAABai0XFuqPN7IJ9szA1EXyxsgbTniWnMeuEAn23vrjQVdbF00bo3llzMl8jBfQsvj7P7zsItH7O_cBfte5R6FHZFAFw.jpg?r=a19</t>
  </si>
  <si>
    <t>https://images-na.ssl-images-amazon.com/images/M/MV5BZTBkMTgzYWYtMGI3ZS00NGZiLWE3OWMtMWM4NzU4NDc3NWMwXkEyXkFqcGdeQXVyMTY0ODAzMA@@._V1_SX300.jpg</t>
  </si>
  <si>
    <t>Pablo</t>
  </si>
  <si>
    <t>British TV Shows,TV Cartoons,Kids TV</t>
  </si>
  <si>
    <t>Australia,Canada,United Kingdom,Mexico,Argentina,Spain,Portugal,United States,Brazil,Colombia</t>
  </si>
  <si>
    <t>Grainne McGuinness</t>
  </si>
  <si>
    <t>Sumita Majumdar, William Burns, Oliver Burns, Rachael Dickson</t>
  </si>
  <si>
    <t>https://www.netflix.com/watch/81025019</t>
  </si>
  <si>
    <t>https://www.imdb.com/title/tt8016478</t>
  </si>
  <si>
    <t>https://occ-0-2717-360.1.nflxso.net/dnm/api/v6/evlCitJPPCVCry0BZlEFb5-QjKc/AAAABTG7VaL7tBiWw896QN3f_grhKWXLy5g7FHPneTFGc0BF9RSfbCcCOSWEiXam1ldWIxt5tfyRlpzDo_XBWxlygMx7YQ.jpg?r=64c</t>
  </si>
  <si>
    <t>https://m.media-amazon.com/images/M/MV5BOTZhMWMyN2YtZDNkOS00NmVlLWJhNzctMmNiZTlmMWIzMzg2XkEyXkFqcGdeQXVyNzI1ODMxODY@._V1_SX300.jpg</t>
  </si>
  <si>
    <t>Venom</t>
  </si>
  <si>
    <t>Action &amp; Adventure,Sci-Fi Adventure,Action Sci-Fi &amp; Fantasy,Sci-Fi &amp; Fantasy,US Movies,Adventures,Comic Book and Superhero Movies,Blockbuster Action &amp; Adventure,Action</t>
  </si>
  <si>
    <t>English, Mandarin, Malay</t>
  </si>
  <si>
    <t>Japan,South Africa,Belgium,Canada,Hungary,Israel,Romania</t>
  </si>
  <si>
    <t>David Michelinie, Todd McFarlane, Scott Rosenberg, Jeff Pinkner, Kelly Marcel</t>
  </si>
  <si>
    <t>Tom Hardy, Michelle Williams, Scott Haze, Riz Ahmed</t>
  </si>
  <si>
    <t>Pascal Pictures, Columbia Pictures, Tencent Pictures, Marvel Entertainment</t>
  </si>
  <si>
    <t>https://www.netflix.com/watch/80991034</t>
  </si>
  <si>
    <t>https://www.imdb.com/title/tt1270797</t>
  </si>
  <si>
    <t>A reporter battles a mad scientist in a fight for his life after merging with a snarky alien symbiote that gives him remarkable superpowers.</t>
  </si>
  <si>
    <t>https://occ-0-768-769.1.nflxso.net/dnm/api/v6/evlCitJPPCVCry0BZlEFb5-QjKc/AAAABSXL3X2eai6y36AsM8IpulsK5f3fN5XcTrPo3GmJ5K7OCs3eQRF6hvasFsOn9Hnd7IJfRFFyfJy7aBSvGJFvYvx_kg.jpg?r=a1f</t>
  </si>
  <si>
    <t>https://m.media-amazon.com/images/M/MV5BNzAwNzUzNjY4MV5BMl5BanBnXkFtZTgwMTQ5MzM0NjM@._V1_SX300.jpg</t>
  </si>
  <si>
    <t>https://www.youtube.com/watch?v=u9Mv98Gr5pY</t>
  </si>
  <si>
    <t>McQueen</t>
  </si>
  <si>
    <t>British Movies,Biographical Documentaries,Lifestyle,Biographical Movies,Documentaries,Documentary Films</t>
  </si>
  <si>
    <t>Peter Ettedgui</t>
  </si>
  <si>
    <t>Joseph Bennett, Detmar Blow, Isabella Blow, Bernard Arnault</t>
  </si>
  <si>
    <t>Misfits Entertainment, Salon Pictures</t>
  </si>
  <si>
    <t>https://www.netflix.com/watch/80987642</t>
  </si>
  <si>
    <t>https://www.imdb.com/title/tt6510332</t>
  </si>
  <si>
    <t>Darkness sparks brilliance in this exhilarating portrait of the mind and designs of legendary but tormented fashion visionary Alexander McQueen.</t>
  </si>
  <si>
    <t>https://occ-0-2773-2774.1.nflxso.net/dnm/api/v6/evlCitJPPCVCry0BZlEFb5-QjKc/AAAABVeLXdF1wYVxuRV4nHUDJTRAStrdHfBKvxpu3J4pQd5in-d7eBB50ED5zSl44lEzmjkOU75iqqfgh4UP15LQdMhl6Q.jpg?r=7d8</t>
  </si>
  <si>
    <t>https://m.media-amazon.com/images/M/MV5BMTg0MTg3MTM0OF5BMl5BanBnXkFtZTgwOTU0OTU2NTM@._V1_SX300.jpg</t>
  </si>
  <si>
    <t>https://www.youtube.com/watch?v=4OjX3ZbsfbU</t>
  </si>
  <si>
    <t>The Miseducation of Cameron Post</t>
  </si>
  <si>
    <t>LGBTQ Dramas,LGBTQ Movies,Independent Movies,Movies based on Books,Dramas,US Movies</t>
  </si>
  <si>
    <t>United Kingdom,Japan,Australia</t>
  </si>
  <si>
    <t>Desiree Akhavan</t>
  </si>
  <si>
    <t>Emily M. Danforth, Desiree Akhavan, Cecilia Frugiuele</t>
  </si>
  <si>
    <t>Steven Hauck, Quinn Shephard, Kerry Butler, Chloë Grace Moretz</t>
  </si>
  <si>
    <t>Parkville Pictures, Beachside Films</t>
  </si>
  <si>
    <t>https://www.netflix.com/watch/80240971</t>
  </si>
  <si>
    <t>https://www.imdb.com/title/tt6257174</t>
  </si>
  <si>
    <t>After getting caught with another girl, a headstrong teenager clings to her self-identity when she is sent to a Christian conversion-therapy camp.</t>
  </si>
  <si>
    <t>https://occ-0-1091-300.1.nflxso.net/dnm/api/v6/evlCitJPPCVCry0BZlEFb5-QjKc/AAAABQU4dqCwt2ZkaWLvNVmDTLnuFeaWpA5b1QZrBM-DrHaKM53_SMYdVXASqe_4wef3PO1qBykjMgvVoDjS0HPyLz8Awg.jpg?r=f55</t>
  </si>
  <si>
    <t>https://m.media-amazon.com/images/M/MV5BNGI5ZDlkN2EtNTY5NC00ZDdjLTkzODktNzkwOGMwODcxZTI4XkEyXkFqcGdeQXVyMTMxODk2OTU@._V1_SX300.jpg</t>
  </si>
  <si>
    <t>https://www.youtube.com/watch?v=YZ0ZBXt6rZU</t>
  </si>
  <si>
    <t>15 August</t>
  </si>
  <si>
    <t>Independent Movies,Romantic Dramas,Romantic Movies,International Dramas,Indian Movies,Romantic Comedies,International Comedies,Comedies,Romantic Independent Movies,Dramas,Marathi-Language Movies</t>
  </si>
  <si>
    <t>United Kingdom,Spain,Canada,Hong Kong,Romania,South Africa,Australia,South Korea,Russia,Japan,France,Singapore,India,Sweden,Poland,Hungary,Slovakia,Lithuania,Germany,Mexico,Greece,Portugal,Czech Republic,Switzerland,Argentina,Belgium,Iceland,Thailand,Turkey,United States,Malaysia,Brazil,Netherlands,Italy,Israel,Colombia</t>
  </si>
  <si>
    <t>Swapnaneel Jaykar</t>
  </si>
  <si>
    <t>Yogesh Vinayak Joshi</t>
  </si>
  <si>
    <t>Addinath Kothare, Abhishek Deshmukh, Mrunmayee Deshpande, Namrata Kadam</t>
  </si>
  <si>
    <t>https://www.netflix.com/watch/81033429</t>
  </si>
  <si>
    <t>https://www.imdb.com/title/tt9817300</t>
  </si>
  <si>
    <t>On Indias Independence Day, a zany mishap in a Mumbai chawl disrupts a young love story while compelling the residents to unite in aid of a little boy.</t>
  </si>
  <si>
    <t>https://occ-0-2773-2774.1.nflxso.net/dnm/api/v6/evlCitJPPCVCry0BZlEFb5-QjKc/AAAABZeKG3UydFImJ1EsjEsggF6ZFsiHSpgGluaVZp62sdFz1d5ltlPKKPxb1oype_xEAWeR7k6viK67GflNmQM0Igu_y6Tyo-DNjDUsxPdvbL7xE7VQ0mLQLDhXF8s.jpg?r=c21</t>
  </si>
  <si>
    <t>https://m.media-amazon.com/images/M/MV5BNzk2NDIyMzAtYjNmNi00YWRmLTk5MzEtNGNmMWNkODUwMGQ2XkEyXkFqcGdeQXVyNTc5OTMwOTQ@._V1_SX300.jpg</t>
  </si>
  <si>
    <t>Bayonet</t>
  </si>
  <si>
    <t>Mexican Movies,International Dramas,Dramas,Sports Movies,Sports Dramas,Boxing Movies,Boxing Movies</t>
  </si>
  <si>
    <t>English, Spanish, Finnish</t>
  </si>
  <si>
    <t>United Kingdom,Spain,Canada,Hong Kong,South Africa,Romania,Australia,Japan,Singapore,South Korea,Russia,France,Poland,India,Hungary,Slovakia,Lithuania,Mexico,Germany,Greece,Portugal,Czech Republic,Switzerland,Argentina,Belgium,Thailand,Turkey,United States,Malaysia,Brazil,Netherlands,Italy,Israel,Colombia</t>
  </si>
  <si>
    <t>Kyzza Terrazas</t>
  </si>
  <si>
    <t>Rodrigo Marquez-Tizano, Kyzza Terrazas</t>
  </si>
  <si>
    <t>Rodrigo Marquez-Tizano, Luis Gerardo Méndez, Brontis Jodorowsky, Raúl Villegas</t>
  </si>
  <si>
    <t>Matila Röhr Productions (MRP)</t>
  </si>
  <si>
    <t>https://www.netflix.com/watch/80188579</t>
  </si>
  <si>
    <t>https://www.imdb.com/title/tt6472116</t>
  </si>
  <si>
    <t>Alone in Finland, a retired Mexican boxer lives in desolation under the weight of an agonizing past, until he gets a shot at redemption in the ring.</t>
  </si>
  <si>
    <t>https://occ-0-2717-360.1.nflxso.net/dnm/api/v6/evlCitJPPCVCry0BZlEFb5-QjKc/AAAABdL3aGX4zG2bUV7AzkfvN9Q-LA-u2j580PLO9HDKzTL60RVjrbEEeP9W4BPmL8_zEjGaQXdkrs8ZSmMO8Fl8uhkUcKMdMVlzxEo2qfxBbzEslVGO0LEunvNLnww.jpg?r=68c</t>
  </si>
  <si>
    <t>https://m.media-amazon.com/images/M/MV5BZjk2NDkzYjMtZWQyZi00OWFhLWEwOGMtYzE1ZjNhNmNlMzQ0XkEyXkFqcGdeQXVyMTg0ODExNDQ@._V1_SX300.jpg</t>
  </si>
  <si>
    <t>The Legend of Cocaine Island</t>
  </si>
  <si>
    <t>Documentaries,Crime Documentaries,Biographical Documentaries,Biographical Movies,True Crime Documentaries,Documentaries</t>
  </si>
  <si>
    <t>Brazil,Spain,Czech Republic,United Kingdom,Canada,Hong Kong,United States,South Africa,Australia,Romania,Japan,France,Russia,South Korea,Singapore,Netherlands,Sweden,Poland,India,Slovakia,Lithuania,Mexico,Germany,Greece,Portugal,Israel,Switzerland,Argentina,Belgium,Iceland,Italy,Thailand,Hungary,Turkey,Colombia</t>
  </si>
  <si>
    <t>Theo Love</t>
  </si>
  <si>
    <t>Bo Butterworth, Bri Bryant, Andy Culpepper, Arthur Dean</t>
  </si>
  <si>
    <t>https://www.netflix.com/watch/80999977</t>
  </si>
  <si>
    <t>https://www.imdb.com/title/tt8106596</t>
  </si>
  <si>
    <t>An urban legend about a duffel bag of cocaine buried in the Caribbean leads a misfit band to hatch a nutball plan to find it in this comic documentary.</t>
  </si>
  <si>
    <t>https://occ-0-2851-38.1.nflxso.net/dnm/api/v6/evlCitJPPCVCry0BZlEFb5-QjKc/AAAABQtvPiXMefGLDlR2H5yHd8mmlRQHxop05VvqHQOPZssd7ChCd-AF0O_wSuVUsfxbotT-r314kInHa5qsafy7DLrVvbgcwppteMuxyekyGgygdd-hfVcOoBvrDI8.jpg?r=524</t>
  </si>
  <si>
    <t>https://m.media-amazon.com/images/M/MV5BOWI3ZGM1NWYtMmE5NC00MTIwLThjZTUtODZmMzA0MzMzNzRmXkEyXkFqcGdeQXVyNDg4NjY5OTQ@._V1_SX300.jpg</t>
  </si>
  <si>
    <t>https://www.youtube.com/watch?v=kK3c1zXnQgU</t>
  </si>
  <si>
    <t>Bitter Daisies</t>
  </si>
  <si>
    <t>Crime TV Shows,TV Thrillers,Spanish TV Shows</t>
  </si>
  <si>
    <t>Gallegan, Spanish</t>
  </si>
  <si>
    <t>Germany,Lithuania,Brazil,Slovakia,Spain,United Kingdom,Canada,United States,Hong Kong,Czech Republic,South Africa,South Korea,France,Japan,Australia,Singapore,Netherlands,Romania,Russia,Poland,Sweden,India,Mexico,Greece,Portugal,Israel,Switzerland,Argentina,Belgium,Iceland,Italy,Thailand,Hungary,Turkey,Malaysia,Colombia</t>
  </si>
  <si>
    <t>María Mera, Miquel Insua, Manolo Cortés, Toni Salgado</t>
  </si>
  <si>
    <t>https://www.netflix.com/watch/80992232</t>
  </si>
  <si>
    <t>https://www.imdb.com/title/tt9412454</t>
  </si>
  <si>
    <t>While investigating the disappearance of a teen girl in a tight-knit Galician town, a Civil Guard officer uncovers secrets linked to a loss of her own.</t>
  </si>
  <si>
    <t>https://occ-0-2851-38.1.nflxso.net/dnm/api/v6/evlCitJPPCVCry0BZlEFb5-QjKc/AAAABXlNBcNAjIz3dSUF6QXBHQzoUmyRgkylkND5hc0dHh6gy0VxD0yxLFQia-OfK1lIteLQ1V7vzw1W4So22lbo44bfkAELdeYoQ2eJf0i4n56eGjQ0Yd-E56DnwSM.jpg?r=859</t>
  </si>
  <si>
    <t>https://m.media-amazon.com/images/M/MV5BZGM3YWZmY2EtMjkyOC00NTFiLWFjNGYtOTc5MWY4ZDAzNWMxXkEyXkFqcGdeQXVyMTMxODk2OTU@._V1_SX300.jpg</t>
  </si>
  <si>
    <t>Osmosis</t>
  </si>
  <si>
    <t>Romance, Sci-Fi</t>
  </si>
  <si>
    <t>TV Dramas,French TV Shows,TV Sci-Fi &amp; Fantasy</t>
  </si>
  <si>
    <t>India,Germany,Lithuania,Brazil,Slovakia,Spain,United Kingdom,Canada,Czech Republic,Hong Kong,United States,South Africa,Australia,South Korea,France,Japan,Romania,Poland,Netherlands,Russia,Singapore,Sweden,Mexico,Greece,Portugal,Israel,Switzerland,Argentina,Belgium,Iceland,Italy,Thailand,Hungary,Turkey,Malaysia,Colombia</t>
  </si>
  <si>
    <t>Audrey Fouché</t>
  </si>
  <si>
    <t>Gaël Kamilindi, Hugo Becker, Manoel Dupont, Agathe Bonitzer</t>
  </si>
  <si>
    <t>https://www.netflix.com/watch/80189898</t>
  </si>
  <si>
    <t>https://www.imdb.com/title/tt7043380</t>
  </si>
  <si>
    <t>In near-future Paris, two brilliant siblings unveil a high-tech implant designed to pair up soul mates. But the beta test yields unwelcome surprises.</t>
  </si>
  <si>
    <t>https://occ-0-2851-38.1.nflxso.net/dnm/api/v6/evlCitJPPCVCry0BZlEFb5-QjKc/AAAABZPhpBdNb7unQ6kx2OjrRbmoVLAFH8VKl-BTBoLS3vyZ5mXpb6vt-CbFf0FfShaZBzMdIVBq-_MYGCUPv2Jf7eOJ0hTlkN6uBJa9Szfjdi0VGfsNWC6T25a8Pgs.jpg?r=817</t>
  </si>
  <si>
    <t>The Highwaymen</t>
  </si>
  <si>
    <t>Movies based on real life,Crime Dramas,Police Movies,Police Dramas,Dramas,Biographical Movies,Period Pieces</t>
  </si>
  <si>
    <t>Brazil,Czech Republic,Spain,United Kingdom,Canada,Hong Kong,United States,South Africa,Australia,France,Japan,Romania,South Korea,Singapore,Russia,Netherlands,Poland,Sweden,India,Slovakia,Lithuania,Germany,Mexico,Greece,Portugal,Israel,Switzerland,Argentina,Belgium,Iceland,Italy,Thailand,Hungary,Turkey,Malaysia,Colombia</t>
  </si>
  <si>
    <t>John Lee Hancock</t>
  </si>
  <si>
    <t>John Fusco</t>
  </si>
  <si>
    <t>Woody Harrelson, Kevin Costner, John Carroll Lynch, Kathy Bates</t>
  </si>
  <si>
    <t>Media Rights Capital, Universal Pictures, Netflix, Casey Silver Productions</t>
  </si>
  <si>
    <t>https://www.netflix.com/watch/80200571</t>
  </si>
  <si>
    <t>https://www.imdb.com/title/tt1860242</t>
  </si>
  <si>
    <t>Two steely former Texas Rangers are tasked with tracking and killing infamous criminals Bonnie and Clyde in this crime drama based on real events.</t>
  </si>
  <si>
    <t>https://occ-0-2851-38.1.nflxso.net/dnm/api/v6/evlCitJPPCVCry0BZlEFb5-QjKc/AAAABQXv54mRM9sgvP3jz6l1gsWUJhCee4gQCNJxy1Mv2tugE7xUc0GN3TDgR7k7vbkJnVqHhJsP1t8Eq4wrGw58d5GHOzvZy1BboOLw_JAZN60fPuL_brn2FaX2Zn4.jpg?r=b3f</t>
  </si>
  <si>
    <t>https://m.media-amazon.com/images/M/MV5BZmM5Y2QzOGQtNTdjZS00NDVhLThkYjItZjZiMjk4YjM0ZTUzXkEyXkFqcGdeQXVyNDg4NjY5OTQ@._V1_SX300.jpg</t>
  </si>
  <si>
    <t>https://www.youtube.com/watch?v=aH6vC-BBKOc</t>
  </si>
  <si>
    <t>Traitors</t>
  </si>
  <si>
    <t>British TV Shows,TV Dramas,TV Thrillers,Political TV Shows</t>
  </si>
  <si>
    <t>India,Germany,Lithuania,Slovakia,Spain,Canada,Hong Kong,Czech Republic,France,Japan,Australia,South Africa,South Korea,Romania,Poland,Russia,Singapore,Sweden,Hungary,Mexico,Greece,Portugal,Switzerland,Argentina,Belgium,Iceland,Thailand,Turkey,United Kingdom,United States,Malaysia,Brazil,Netherlands,Italy,Israel,Colombia</t>
  </si>
  <si>
    <t>Luke Treadaway, Emma Appleton, Brandon P Bell, Keeley Hawes</t>
  </si>
  <si>
    <t>https://www.netflix.com/watch/80223793</t>
  </si>
  <si>
    <t>https://www.imdb.com/title/tt7371896</t>
  </si>
  <si>
    <t>As World War II ends, a young English woman agrees to help an enigmatic American agent root out Russian infiltration of the British government.</t>
  </si>
  <si>
    <t>https://occ-0-2851-38.1.nflxso.net/dnm/api/v6/evlCitJPPCVCry0BZlEFb5-QjKc/AAAABewKdMzL707GFEBWJsIYMO8D4huAUAXnLeTxuMIVUjATHwl-5Xuz5f8cpN4siDbYWIxgNjfJZYam7NTyAxHkcEwn21NOFYqN6nrvR6zb-bbzSEK6g33IfF8tlnM.jpg?r=822</t>
  </si>
  <si>
    <t>https://m.media-amazon.com/images/M/MV5BMzYzY2NiY2ItNTEzYS00OTVlLWIzYmYtODczOWQyN2E5YzgzXkEyXkFqcGdeQXVyMzU3MTc5OTE@._V1_SX300.jpg</t>
  </si>
  <si>
    <t>All American</t>
  </si>
  <si>
    <t>Teen TV Shows,TV Dramas</t>
  </si>
  <si>
    <t>April Blair</t>
  </si>
  <si>
    <t>Michael Evans Behling, Taye Diggs, Daniel Ezra, Samantha Logan</t>
  </si>
  <si>
    <t>https://www.netflix.com/watch/81012998</t>
  </si>
  <si>
    <t>https://www.imdb.com/title/tt7414406</t>
  </si>
  <si>
    <t>Culture clashes and brewing rivalries test a teen football player from South Los Angeles when he’s recruited to the Beverly Hills High School team.</t>
  </si>
  <si>
    <t>https://occ-0-2219-2218.1.nflxso.net/dnm/api/v6/evlCitJPPCVCry0BZlEFb5-QjKc/AAAABRkCIBxM7Odvfohs637mOsIcWSQvLN98KvmlxXqROGRY3OuU3mFdfLOLk2qzA1dOMZg-r79wH18bhWqkqc0I5qv0dw.jpg?r=50e</t>
  </si>
  <si>
    <t>https://m.media-amazon.com/images/M/MV5BNjI2YWIwZWMtMmIyZC00NTA2LTlhYmItZDY4ZWM1YTI1NzE4XkEyXkFqcGdeQXVyMzU3MTc5OTE@._V1_SX300.jpg</t>
  </si>
  <si>
    <t>TV Dramas,TV Thrillers,Korean TV Shows,Crime TV Shows,Romantic TV Shows,Crime TV Dramas,Romantic TV Dramas</t>
  </si>
  <si>
    <t>Romania,France,Russia,Hungary,India,Lithuania,United Kingdom,Hong Kong,South Africa,Switzerland,Belgium,Thailand,Portugal,Iceland,Czech Republic,Netherlands,Spain,Germany,Israel,Italy,Australia,Poland,Singapore,Greece,Malaysia,Slovakia,Sweden,Turkey</t>
  </si>
  <si>
    <t>Se-young Park, Lee Bo-young, Kim Kap-su, Sang-yoon Lee</t>
  </si>
  <si>
    <t>https://www.netflix.com/watch/80999071</t>
  </si>
  <si>
    <t>https://www.imdb.com/title/tt6467330</t>
  </si>
  <si>
    <t>On the heels of personal and professional setbacks, Detective Sin Yeong-ju and Judge Lee Dong-jun undertake to dismantle a powerful law firm.</t>
  </si>
  <si>
    <t>https://occ-0-2851-38.1.nflxso.net/dnm/api/v6/evlCitJPPCVCry0BZlEFb5-QjKc/AAAABXwZX2VbnPk-RQWF1j1Lsl7O-xVf8xbxn5M1C-CG6ZMTCzNUAqrV_nlj6Cg4k2e_IdNBULhLOrSyrby5-Ek0XLb9pQ.jpg?r=44c</t>
  </si>
  <si>
    <t>https://images-na.ssl-images-amazon.com/images/M/MV5BNjY3ZDJjNTEtNTM2NS00MDExLWE4NmUtZTViNGQzYjk2YTgxXkEyXkFqcGdeQXVyMzE4MDkyNTA@._V1_SX300.jpg</t>
  </si>
  <si>
    <t>Insectibles</t>
  </si>
  <si>
    <t>Kids TV,Singaporean TV Shows</t>
  </si>
  <si>
    <t>Michael Pongracz</t>
  </si>
  <si>
    <t>https://www.netflix.com/watch/81065840</t>
  </si>
  <si>
    <t>https://www.imdb.com/title/tt7529110</t>
  </si>
  <si>
    <t>After an invention brings them down to size, a boy, his inventor grandpa and three bio-enhanced insects embark on a series of bug-sized adventures.</t>
  </si>
  <si>
    <t>https://occ-0-2773-2774.1.nflxso.net/dnm/api/v6/evlCitJPPCVCry0BZlEFb5-QjKc/AAAABaa75hRaAAbeW8TqkZviv1eYDwJDQJNhaJATI3Jg4hogBrYCIqAj88_Rju436Or6MARzhMfBLgdFJ2x3Pq4H6Tj5lQ.jpg?r=b29</t>
  </si>
  <si>
    <t>https://m.media-amazon.com/images/M/MV5BOTVjZTliZWMtY2IzMy00ODlmLWE5NjMtZmM2NzhhZDQ3Njk2XkEyXkFqcGdeQXVyNTM3MDMyMDQ@._V1_SX300.jpg</t>
  </si>
  <si>
    <t>Verses of Love</t>
  </si>
  <si>
    <t>Romantic Dramas,Romantic Movies,Indonesian Movies,Dramas,Movies based on Books,International Dramas</t>
  </si>
  <si>
    <t>Indonesian, Arabic</t>
  </si>
  <si>
    <t>Australia,Russia,Singapore,India,Lithuania,United Kingdom,Canada,Hong Kong,Romania,South Africa,Thailand,Hungary,Czech Republic,United States,Greece,Slovakia,Malaysia,Iceland,Israel</t>
  </si>
  <si>
    <t>Habiburrahman El Shirazy, Ginatri S. Noer, Salman Aristo</t>
  </si>
  <si>
    <t>Carissa Putri, Rianti Cartwright, Zaskia Adya Mecca, Fedi Nuril</t>
  </si>
  <si>
    <t>https://www.netflix.com/watch/81047897</t>
  </si>
  <si>
    <t>https://www.imdb.com/title/tt1198186</t>
  </si>
  <si>
    <t>Polygamy, piety and personal principles collide for a charming and congenial young university student struggling in a four-way love triangle.</t>
  </si>
  <si>
    <t>https://occ-0-2851-38.1.nflxso.net/dnm/api/v6/evlCitJPPCVCry0BZlEFb5-QjKc/AAAABRHxqI5TXZr94hMFdC86e-pSmvzVqOlV9dpGkd-_U4a2TS1yMr5zmV007k8F26nWfkkj7WXiKj_LApJKoPcglre4jA.jpg?r=4d9</t>
  </si>
  <si>
    <t>https://images-na.ssl-images-amazon.com/images/M/MV5BZmM2Y2Q3ZjktMmU5Ny00ZmIzLWJjYWEtYTIzZjQyZmM2NjZjXkEyXkFqcGdeQXVyNjUyMzY3MTM@._V1_SX300.jpg</t>
  </si>
  <si>
    <t>https://www.youtube.com/watch?v=0wLLD16zAts</t>
  </si>
  <si>
    <t>Danur: I Can See Ghosts</t>
  </si>
  <si>
    <t>Horror Movies,Indonesian Movies,Supernatural Horror Movies,Teen Screams,Chilling Horror Movies</t>
  </si>
  <si>
    <t>Australia,Russia,Singapore,India,Hungary,Lithuania,United Kingdom,Canada,Hong Kong,United States,Romania,South Africa,Thailand,Czech Republic,Greece,Slovakia,Malaysia,Iceland,Israel</t>
  </si>
  <si>
    <t>Lele Laila, Ferry Lesmana, Risa Saraswati</t>
  </si>
  <si>
    <t>Sandrinna Michelle, Asha Kenyeri Bermudez, Prilly Latuconsina, Shareefa Daanish</t>
  </si>
  <si>
    <t>MD Pictures</t>
  </si>
  <si>
    <t>https://www.netflix.com/watch/81047902</t>
  </si>
  <si>
    <t>https://www.imdb.com/title/tt6496236</t>
  </si>
  <si>
    <t>Adapted from a best-selling novel, this horror film shows Risa befriending ghosts until an evil spirit tries to take her sister to the other side.</t>
  </si>
  <si>
    <t>https://occ-0-2851-38.1.nflxso.net/dnm/api/v6/evlCitJPPCVCry0BZlEFb5-QjKc/AAAABRd-11F5OgDlyWoM-0P9PMHse81VGF55WUdYQv2iz3A9zyd6q2hbte8ZmU0QjDMgvCCmJxwzQeWlQOtmUBduRZdEiA.jpg?r=61c</t>
  </si>
  <si>
    <t>https://m.media-amazon.com/images/M/MV5BYWNlODg3YTMtMTQxNC00NGFkLTk1MGQtMDhiYWU3ZjVjYjM2XkEyXkFqcGdeQXVyMzMzNjk0NTc@._V1_SX300.jpg</t>
  </si>
  <si>
    <t>https://www.youtube.com/watch?v=YLU6Qfi0cDY</t>
  </si>
  <si>
    <t>Nate Bargatze: The Tennessee Kid</t>
  </si>
  <si>
    <t>Lithuania,Greece,United States,Portugal,Russia,Poland,Hungary,Israel,Spain,Slovakia,Czech Republic,Hong Kong,France,South Korea,Argentina,Singapore,Sweden,Germany,India,Brazil,United Kingdom,Canada,South Africa,Mexico,Switzerland,Belgium,Iceland,Italy,Thailand,Australia,Netherlands,Turkey,Japan</t>
  </si>
  <si>
    <t>Nate Bargatze</t>
  </si>
  <si>
    <t>https://www.netflix.com/watch/81002880</t>
  </si>
  <si>
    <t>https://www.imdb.com/title/tt9861504</t>
  </si>
  <si>
    <t>Comic Nate Bargatze touches on air travel, cheap weddings, college football, chocolate milk and the perils of ordering coffee in this stand-up special.</t>
  </si>
  <si>
    <t>http://occ-0-2851-38.1.nflxso.net/dnm/api/v6/evlCitJPPCVCry0BZlEFb5-QjKc/AAAABZdc4qV33n0m3L3VEcLf4r9sLMkgfycc15JCXJUrUw3xMwCKJsw6LSAXasjbEm6d9jC2eG2Ba1zTTcVQzKJFeC2ckrB1oWTzUWDFVsiLMuCV-vEQ6bbx2eDL9gI.jpg?r=a58</t>
  </si>
  <si>
    <t>https://www.youtube.com/watch?v=NHlkP0E62MU</t>
  </si>
  <si>
    <t>Sei</t>
  </si>
  <si>
    <t>Crime Dramas,Action Comedies,Action &amp; Adventure,Indian Movies,Comedies,Crime Movies,Crime Comedies,Crime Action &amp; Adventure,Dramas,Tamil-language Films,International Action &amp; Adventure,International Comedies,International Dramas</t>
  </si>
  <si>
    <t>Singapore,Russia,India,Lithuania,United Kingdom,Canada,South Africa,United States,Romania,Australia,Thailand,Hungary,Czech Republic,Greece,Slovakia,Malaysia,Iceland,Israel</t>
  </si>
  <si>
    <t>Takuro Watanabe</t>
  </si>
  <si>
    <t>Marina Yuzuki</t>
  </si>
  <si>
    <t>https://www.netflix.com/watch/81038046</t>
  </si>
  <si>
    <t>https://www.imdb.com/title/tt8141322</t>
  </si>
  <si>
    <t>An aspiring yet aimless actor takes over his ailing fathers job as an ambulance driver, unwittingly getting involved in an organ-trafficking network.</t>
  </si>
  <si>
    <t>https://occ-0-2851-38.1.nflxso.net/dnm/api/v6/evlCitJPPCVCry0BZlEFb5-QjKc/AAAABSuVvB68mdrIufOFEHvupDw5xM3zUtIkYFRbXI0uOtAALYrhmihPKdLwOp1x0jGunljyAmWXuo7PvZuMmyUh35ubFQ.jpg?r=bf8</t>
  </si>
  <si>
    <t>An Almost Perfect Town</t>
  </si>
  <si>
    <t>Italian Comedies,Comedies,Sports Comedies,Italian Movies</t>
  </si>
  <si>
    <t>Massimo Gaudioso</t>
  </si>
  <si>
    <t>Massimo Gaudioso, Ken Scott</t>
  </si>
  <si>
    <t>Fabio Volo, Nando Paone, Carlo Buccirosso, Silvio Orlando</t>
  </si>
  <si>
    <t>https://www.netflix.com/watch/81005201</t>
  </si>
  <si>
    <t>https://www.imdb.com/title/tt5612156</t>
  </si>
  <si>
    <t>A remote village has one month to convince a big city doctor to stay or risk losing the contract for a factory they desperately need.</t>
  </si>
  <si>
    <t>https://occ-0-784-778.1.nflxso.net/dnm/api/v6/evlCitJPPCVCry0BZlEFb5-QjKc/AAAABQE-6WbPWM7f5gj1aJtWyzHg-wSQmIkyZdpIt9K5dtPUBujqGbm5OW9n1lBwEBNG9T1rwgp8IrwtgNS4lbGhgasAXw.jpg?r=69f</t>
  </si>
  <si>
    <t>https://images-na.ssl-images-amazon.com/images/M/MV5BYjM0NTNhZmUtMThiNC00NTdhLWJiODQtZTYzYTFlZWI2YTFiXkEyXkFqcGdeQXVyNDI4OTM1MQ@@._V1_SX300.jpg</t>
  </si>
  <si>
    <t>American Made</t>
  </si>
  <si>
    <t>Crime Comedies,Critically-acclaimed Movies,Comedies,Crime Dramas,Action Comedies,Dramas,Action &amp; Adventure,Crime Movies based on real life,Dark Comedies,Movies based on real life,Critically-acclaimed Action &amp; Adventure,Crime Movies,Biographical Movies,Critically-acclaimed Comedies,Critically-acclaimed Dramas,Crime Action &amp; Adventure</t>
  </si>
  <si>
    <t>Gary Spinelli</t>
  </si>
  <si>
    <t>Jesse Plemons, Domhnall Gleeson, Sarah Wright, Tom Cruise</t>
  </si>
  <si>
    <t>Hercules Film Fund, Brian Grazer, Vendian Entertainment, Quadrant Pictures</t>
  </si>
  <si>
    <t>https://www.netflix.com/watch/80121192</t>
  </si>
  <si>
    <t>https://www.imdb.com/title/tt3532216</t>
  </si>
  <si>
    <t>A drug-running airline pilot turns informant, then uses his connections inside the government to start secretly smuggling cocaine for Pablo Escobar.</t>
  </si>
  <si>
    <t>https://occ-0-1490-1489.1.nflxso.net/dnm/api/v6/evlCitJPPCVCry0BZlEFb5-QjKc/AAAAASQnEU1RfxA4_MAa5sWNq3oSIPeSo1F9QSC1kvv6aaMwzVMMa8flS83jhjJm0G0jjg91e7NozZ9fMOxRK4pFnIfYmQ.jpg?r=59e</t>
  </si>
  <si>
    <t>https://m.media-amazon.com/images/M/MV5BMTUxNzUwMjk1Nl5BMl5BanBnXkFtZTgwNDkwODI1MjI@._V1_SX300.jpg</t>
  </si>
  <si>
    <t>https://www.youtube.com/watch?v=AEBIJRAkujM</t>
  </si>
  <si>
    <t>Superlopez</t>
  </si>
  <si>
    <t>Action &amp; Adventure,Action Comedies,Comedies,Spanish Movies</t>
  </si>
  <si>
    <t>Australia,Romania,Japan,France,South Korea,Singapore,Russia,Poland,Sweden,India,Lithuania,Greece,Germany,Slovakia,South Africa,United Kingdom,Canada,Hong Kong,Mexico,United States,Belgium,Portugal,Czech Republic,Switzerland,Argentina,Iceland,Thailand,Hungary,Turkey,Malaysia,Brazil,Netherlands,Italy,Israel,Colombia,Spain</t>
  </si>
  <si>
    <t>Javier Ruiz Caldera</t>
  </si>
  <si>
    <t>Borja Cobeaga, Jan, Diego San José</t>
  </si>
  <si>
    <t>Maribel Verdú, Dani Rovira, Julián López, Alexandra Jiménez</t>
  </si>
  <si>
    <t>https://www.netflix.com/watch/80202809</t>
  </si>
  <si>
    <t>https://www.imdb.com/title/tt4110388</t>
  </si>
  <si>
    <t>In this adaptation of the comic strip, Juan López must balance an office job with heroic feats to save the love of his life and native planet Chitón.</t>
  </si>
  <si>
    <t>https://occ-0-2851-38.1.nflxso.net/dnm/api/v6/evlCitJPPCVCry0BZlEFb5-QjKc/AAAABUSS2IgcY2cy65A2nMffvVnedB9cgFgv4Dg5L573g6wfo2Dv3GmnViMu81seZs4rV3UUy3caaY-nOM6V4adfjYEXJA.jpg?r=118</t>
  </si>
  <si>
    <t>https://images-na.ssl-images-amazon.com/images/M/MV5BZjE5MGU2MDMtZDc0Zi00Y2Q3LWE5OTctOGI3ODYyMmQ0NDMwXkEyXkFqcGdeQXVyMTA0MjU0Ng@@._V1_SX300.jpg</t>
  </si>
  <si>
    <t>https://www.youtube.com/watch?v=g_TL8Tc_rFM</t>
  </si>
  <si>
    <t>Piercing</t>
  </si>
  <si>
    <t>Crime Dramas,Movies based on Books,Thrillers,Crime Thrillers,Psychological Thrillers,Independent Movies,Dramas,Crime Movies</t>
  </si>
  <si>
    <t>Nicolas Pesce</t>
  </si>
  <si>
    <t>Nicolas Pesce, Ryû Murakami</t>
  </si>
  <si>
    <t>Christopher Abbott, Olivia Bond, Mia Wasikowska, Laia Costa</t>
  </si>
  <si>
    <t>Borderline Films, YL Pictures</t>
  </si>
  <si>
    <t>https://www.netflix.com/watch/81003068</t>
  </si>
  <si>
    <t>https://www.imdb.com/title/tt6516314</t>
  </si>
  <si>
    <t>A family man plots to kill a spellbinding sex worker but ends up in a psychosexual exercise to outwit his twisted victim.</t>
  </si>
  <si>
    <t>https://occ-0-1091-300.1.nflxso.net/dnm/api/v6/evlCitJPPCVCry0BZlEFb5-QjKc/AAAABYxOZ87UeBRx84rGremv-zKxVc9bvxRXY_JsXImSfk0AtC174ln8yQwDe0zZ4FUxQp-lUy74AJQ1BTkBwyUpJ2xPhw.jpg?r=c58</t>
  </si>
  <si>
    <t>https://m.media-amazon.com/images/M/MV5BNTk1NDkzNjI1NF5BMl5BanBnXkFtZTgwMzM4Njg3NjM@._V1_SX300.jpg</t>
  </si>
  <si>
    <t>https://www.youtube.com/watch?v=cPqMhO165fg</t>
  </si>
  <si>
    <t>Oversize Cops</t>
  </si>
  <si>
    <t>Goofy Comedies,Action Comedies,Crime Movies,Comedies,Crime Comedies,Thai Movies,Action &amp; Adventure,Crime Action &amp; Adventure,Asian Action Movies,Thai Comedies,Thai Action &amp; Adventure,International Action &amp; Adventure,International Comedies</t>
  </si>
  <si>
    <t>Australia,Russia,India,Lithuania,United Kingdom,Canada,Hong Kong,United States,South Africa,Hungary,Czech Republic,Greece,Slovakia,Thailand,Iceland,Israel</t>
  </si>
  <si>
    <t>Phuwanit Pholdee, Chanon Yingyong</t>
  </si>
  <si>
    <t>Phuvarith Phuapairoch, Phuwanit Pholdee</t>
  </si>
  <si>
    <t>Somyos Matures, Dan Chupong, Nutjaree Horvejkul, Sarun Cinsuvapala</t>
  </si>
  <si>
    <t>Encore Films</t>
  </si>
  <si>
    <t>https://www.netflix.com/watch/80999996</t>
  </si>
  <si>
    <t>https://www.imdb.com/title/tt7547814</t>
  </si>
  <si>
    <t>While investigating a bank robbery, a squad of overweight police officers undergoes rigorous training to shed pounds.</t>
  </si>
  <si>
    <t>https://occ-0-2851-38.1.nflxso.net/dnm/api/v6/evlCitJPPCVCry0BZlEFb5-QjKc/AAAABcAy8BLP9OqViKK3Zsl9jfEdi-_QSyjLpZw7sfInc9v9qzuvNunmSpEs2LuHpZeQTUKtbHBXHjQeiLXGfa2JNIBoxg.jpg?r=143</t>
  </si>
  <si>
    <t>https://images-na.ssl-images-amazon.com/images/M/MV5BZDg3ODVjYjUtNTUzYi00MDcxLWJlYTItNjY4ZjJhY2EyZjBlXkEyXkFqcGdeQXVyODIyMjAyMzA@._V1_SX300.jpg</t>
  </si>
  <si>
    <t>https://www.youtube.com/watch?v=2PwWoBSYkh4</t>
  </si>
  <si>
    <t>Triple Threat</t>
  </si>
  <si>
    <t>Thai Movies,Crime Movies,Martial Arts Movies,Action &amp; Adventure,Crime Action &amp; Adventure,Action Thrillers,Asian Action Films,International Action &amp; Adventure</t>
  </si>
  <si>
    <t>English, Mandarin, Thai</t>
  </si>
  <si>
    <t>Hong Kong,Singapore,Thailand,Canada,United States,Australia,United Kingdom</t>
  </si>
  <si>
    <t>Fangjin Song, Paul Staheli, Joey O'Bryan</t>
  </si>
  <si>
    <t>Tiger Hu Chen, Tony Jaa, Iko Uwais, Scott Adkins</t>
  </si>
  <si>
    <t>Kungfuman Culture Media, Aurora Alliance Films, Hamilton Entertainment</t>
  </si>
  <si>
    <t>https://www.netflix.com/watch/80195901</t>
  </si>
  <si>
    <t>https://www.imdb.com/title/tt6643972</t>
  </si>
  <si>
    <t>A crew of ruthless criminals hired to kill an influential heiress meet their match in a trio of surprisingly adept fighters who come to her aid.</t>
  </si>
  <si>
    <t>https://occ-0-768-769.1.nflxso.net/dnm/api/v6/evlCitJPPCVCry0BZlEFb5-QjKc/AAAABSn730DAF-Fei0eyz9LyRET08ALuy4DbDpzwrv3_EAZ1VeK3cfwEVqrueHUlnQoO4s_y2LcMB8paKQUdHerYvRjvQg.jpg?r=b7d</t>
  </si>
  <si>
    <t>https://m.media-amazon.com/images/M/MV5BYTY1MjRhYmYtZDg4Yy00ZWRiLWIwYzktZThkY2E0YjZlNjgxXkEyXkFqcGdeQXVyMTc3MjY3NTY@._V1_SX300.jpg</t>
  </si>
  <si>
    <t>https://www.youtube.com/watch?v=DovnHrIwfTY</t>
  </si>
  <si>
    <t>The Death of Stalin</t>
  </si>
  <si>
    <t>International Comedies,Political Dramas,Belgian Movies,Dark Comedies,Satires,Movies based on real life,Comedies,International Dramas,Independent Movies,Dramas,Political Comedies,Social Issue Dramas,British Movies</t>
  </si>
  <si>
    <t>Armando Iannucci</t>
  </si>
  <si>
    <t>Ian Martin, David Schneider, Fabien Nury, Peter Fellows, Thierry Robin, Armando Iannucci</t>
  </si>
  <si>
    <t>Paddy Considine, Tom Brooke, Olga Kurylenko, Justin Edwards</t>
  </si>
  <si>
    <t>Panache Productions, France 3 Cinéma, Quad Productions, Gaumont, Main Journey, La Compagnie Cinématographique</t>
  </si>
  <si>
    <t>https://www.netflix.com/watch/80208631</t>
  </si>
  <si>
    <t>https://www.imdb.com/title/tt4686844</t>
  </si>
  <si>
    <t>The death of Russian dictator Joseph Stalin throws the Soviet Union into comic chaos as his ambitious but addled ministers maneuver to succeed him.</t>
  </si>
  <si>
    <t>https://occ-0-1926-41.1.nflxso.net/dnm/api/v6/evlCitJPPCVCry0BZlEFb5-QjKc/AAAABclXigTwbEQqdUtaxAEuwB3ZhBEN2FDw28XfCmXMp-1N0HjZqZav6w9wlKFVpJvkXd5tyuCLqUHkgigCWPWHJERCsg.jpg?r=365</t>
  </si>
  <si>
    <t>https://m.media-amazon.com/images/M/MV5BMTcxMDc1NjcyNl5BMl5BanBnXkFtZTgwNDU0NDYxMzI@._V1_SX300.jpg</t>
  </si>
  <si>
    <t>https://www.youtube.com/watch?v=ukJ5dMYx2no</t>
  </si>
  <si>
    <t>Mirage</t>
  </si>
  <si>
    <t>Sci-Fi Thrillers,Thrillers,Spanish Movies,Psychological Thrillers,Sci-Fi &amp; Fantasy,Crime Dramas,Dramas,Crime Thrillers</t>
  </si>
  <si>
    <t>Spain,Hong Kong,Portugal,South Korea,France,Singapore,Russia,Sweden,Poland,Switzerland,Lithuania,Germany,Slovakia,Czech Republic,Argentina,United States,Greece,South Africa,United Kingdom,Canada,Mexico,Belgium,Japan,Australia,Hungary,India,Iceland,Thailand,Turkey,Malaysia,Brazil,Netherlands,Israel,Italy,Colombia</t>
  </si>
  <si>
    <t>Javier Gutiérrez, Chino Darín, Adriana Ugarte, Álvaro Morte</t>
  </si>
  <si>
    <t>https://www.netflix.com/watch/80991158</t>
  </si>
  <si>
    <t>https://www.imdb.com/title/tt6908274</t>
  </si>
  <si>
    <t>A space-time continuum glitch allows Vera to save a boys life 25 years earlier, but results in the loss of her daughter, whom she fights to get back.</t>
  </si>
  <si>
    <t>https://occ-0-2851-38.1.nflxso.net/dnm/api/v6/evlCitJPPCVCry0BZlEFb5-QjKc/AAAABVGjKZK68g5kGEDhJx2DvfreEiVWWK7xca-h4bgZj5UWmW4leWYfN3z9w-AFirdfqcejE3yfS9xhBO-iuILxn4dLLKOb6h-CTrV6lQ2v4Zt27_FGGzAsX9c-KLI.jpg?r=4ad</t>
  </si>
  <si>
    <t>https://m.media-amazon.com/images/M/MV5BZDE2MzdhYzktOWVkZS00ZWYzLWI2YjMtY2MzYTc2Yjg3MzgwXkEyXkFqcGdeQXVyMzkwMTMxNDQ@._V1_SX300.jpg</t>
  </si>
  <si>
    <t>https://www.youtube.com/watch?v=3NCOwTBWYdE</t>
  </si>
  <si>
    <t>Crime Diaries: The Candidate</t>
  </si>
  <si>
    <t>Political TV Shows,TV Dramas,Crime TV Shows,Latin American TV Shows,Mexican TV Shows</t>
  </si>
  <si>
    <t>Lithuania,Slovakia,Brazil,United Kingdom,Spain,Canada,Hong Kong,United States,Japan,France,South Korea,Australia,Netherlands,Singapore,Portugal,Sweden,Russia,Poland,India,Germany,Switzerland,Argentina,Czech Republic,Romania,Greece,South Africa,Mexico,Belgium,Israel,Iceland,Italy,Thailand,Hungary,Turkey,Malaysia,Colombia</t>
  </si>
  <si>
    <t>Enrique Arreola, Norma Angélica, Martín Altomaro, Ari Brickman</t>
  </si>
  <si>
    <t>https://www.netflix.com/watch/80230265</t>
  </si>
  <si>
    <t>https://www.imdb.com/title/tt9327348</t>
  </si>
  <si>
    <t>In 1994, Mexican presidential candidate Luis Donaldo Colosios assassination sends his dying widow racing to uncover who did it. Based on true events.</t>
  </si>
  <si>
    <t>https://occ-0-2851-38.1.nflxso.net/dnm/api/v6/evlCitJPPCVCry0BZlEFb5-QjKc/AAAABWGlTy1XdowMwmjnk5jn6a7C_Bx1P6GKZCk1YgQqvn1fru-LmXYgXHo1ehKZx_a4F0COHYLP_kQuxhZ-I1ucW7O4SAYrDGlxWlfhbmbncFWI45-tlod64_EdU-E.jpg?r=68f</t>
  </si>
  <si>
    <t>https://m.media-amazon.com/images/M/MV5BZGRjZmEzZjMtZDhlYi00MjZkLTk4ZDgtYmNkMjBiYzA1Yzg4XkEyXkFqcGdeQXVyMTMxODk2OTU@._V1_SX300.jpg</t>
  </si>
  <si>
    <t>Carlo and Malik</t>
  </si>
  <si>
    <t>Italian TV Shows,Romantic TV Shows,TV Thrillers,Crime TV Shows,TV Dramas</t>
  </si>
  <si>
    <t>Lithuania,United Kingdom,Canada,Hong Kong,France,South Korea,Japan,Portugal,Russia,India,Switzerland,Romania,South Africa,Mexico,Belgium,Thailand,Hungary,Iceland,Brazil,Czech Republic,Netherlands,Spain,Germany,Israel,Italy,Australia,Poland,Singapore,Argentina,Greece,Malaysia,Slovakia,Sweden,Turkey,Colombia</t>
  </si>
  <si>
    <t>Giampaolo Simi, Vittorino Testa</t>
  </si>
  <si>
    <t>Claudio Amendola, Fortunato Cerlino, Miguel Gobbo Diaz, Rosa Diletta Rossi</t>
  </si>
  <si>
    <t>https://www.netflix.com/watch/80216908</t>
  </si>
  <si>
    <t>https://www.imdb.com/title/tt7197558</t>
  </si>
  <si>
    <t>A veteran detective must face both his own biases and ghosts from his past when hes paired up with a star rookie on a string of murder cases in Rome.</t>
  </si>
  <si>
    <t>https://occ-0-2851-38.1.nflxso.net/dnm/api/v6/evlCitJPPCVCry0BZlEFb5-QjKc/AAAABShK_RqKql7lhSdZmMSQ_ctymCT4hzhdZ4tkJ3cJqFfTVG8jlilyuwySKx8H5fQzAVyx1iXDozjx8ycEy7FNvGaD87FrjU8Ymxzy_W6589Yf8FtdQmq43kqHkLs.jpg?r=367</t>
  </si>
  <si>
    <t>https://m.media-amazon.com/images/M/MV5BYjdiZWFhOGQtYjg4Ny00YzAwLWEzMzEtN2E4ZjNiYTQyMTliXkEyXkFqcGdeQXVyMTMxODk2OTU@._V1_SX300.jpg</t>
  </si>
  <si>
    <t>ReMastered: The Miami Showband Massacre</t>
  </si>
  <si>
    <t>Documentaries,Music &amp; Concert Documentaries,Music &amp; Musicals</t>
  </si>
  <si>
    <t>Germany,Spain,Brazil,United Kingdom,Canada,Hong Kong,United States,Australia,Portugal,Japan,France,South Korea,Singapore,Netherlands,Russia,Sweden,Poland,India,Lithuania,Slovakia,Switzerland,Czech Republic,Argentina,Romania,Greece,South Africa,Mexico,Belgium,Israel,Iceland,Italy,Thailand,Hungary,Turkey,Malaysia,Colombia</t>
  </si>
  <si>
    <t>Stuart Sender</t>
  </si>
  <si>
    <t>Anne Cadwallader, Bertie Ahern, Stephen Travers, Alan Brecknell</t>
  </si>
  <si>
    <t>All Rise Films</t>
  </si>
  <si>
    <t>https://www.netflix.com/watch/80191046</t>
  </si>
  <si>
    <t>https://www.imdb.com/title/tt9046568</t>
  </si>
  <si>
    <t>The killing of three members of the Miami Showband sent shock waves across Ireland in 1975. Now one survivor doggedly pursues the truth.</t>
  </si>
  <si>
    <t>https://occ-0-2773-2774.1.nflxso.net/dnm/api/v6/evlCitJPPCVCry0BZlEFb5-QjKc/AAAABeJHCwPJPxbCQsK0f05gPWhFJXWWjEeXov3d3DMroN3C3A6h-sPmpv9bt6-LiO2GifOI-4IU2KgPlUeuUXhUSRaB5sV4g1UACt2Q96GgUjNs_N7Qaey2eNjKcaA.jpg?r=06e</t>
  </si>
  <si>
    <t>https://m.media-amazon.com/images/M/MV5BZDQzMTVjOTUtY2NhZi00M2I2LWIxZmItOTk0YjhjZTMxNTA2XkEyXkFqcGdeQXVyMzUzNTcwNDk@._V1_SX300.jpg</t>
  </si>
  <si>
    <t>https://www.youtube.com/watch?v=cbqtbmYbibc</t>
  </si>
  <si>
    <t>The Dirt</t>
  </si>
  <si>
    <t>Comedies,Movies based on real life,Movies based on Books,Biographical Movies,Dark Comedies,Music &amp; Musicals,Dramas</t>
  </si>
  <si>
    <t>Germany,Lithuania,India,Brazil,Slovakia,Spain,United Kingdom,Canada,Hong Kong,United States,Australia,Japan,South Korea,France,Singapore,Portugal,Russia,Netherlands,Sweden,Poland,Switzerland,Czech Republic,Argentina,Romania,Greece,South Africa,Mexico,Belgium,Israel,Iceland,Italy,Thailand,Hungary,Turkey,Malaysia,Colombia</t>
  </si>
  <si>
    <t>Jeff Tremaine</t>
  </si>
  <si>
    <t>Amanda Adelson, Nikki Sixx, Mick Mars, Vince Neil, Neil Strauss, Tommy Lee, Rich Wilkes</t>
  </si>
  <si>
    <t>Aaron Jay Rome, Machine Gun Kelly, Douglas Booth, Erin Ownbey</t>
  </si>
  <si>
    <t>https://www.netflix.com/watch/80169469</t>
  </si>
  <si>
    <t>https://www.imdb.com/title/tt0800325</t>
  </si>
  <si>
    <t>In this unflinching biopic based on Mötley Crües best-selling book, four LA misfits navigate the monster highs and savage lows of music superstardom.</t>
  </si>
  <si>
    <t>https://occ-0-2851-38.1.nflxso.net/dnm/api/v6/evlCitJPPCVCry0BZlEFb5-QjKc/AAAABcZWHq1rid1WllH0Jl6gzs_-PKKW1UxWpp6sD13kAYvwPOvBYX_KdWc-1-OxhM31BCJ-R4TZldumBCW8IfkMr838pnM_AzsluyZ7kOXzJVp7M-KBDKWEuBK6wrk.jpg?r=b10</t>
  </si>
  <si>
    <t>https://m.media-amazon.com/images/M/MV5BODhiMzkwYTctYzgwOC00MDM2LWExYjQtMzY4MDljZjQ3M2RmXkEyXkFqcGdeQXVyNDg4NjY5OTQ@._V1_SX300.jpg</t>
  </si>
  <si>
    <t>https://www.youtube.com/watch?v=-NOp5ROn1HE</t>
  </si>
  <si>
    <t>Charlies Colorforms City</t>
  </si>
  <si>
    <t>Kids TV,Kids Music</t>
  </si>
  <si>
    <t>Germany,Lithuania,Brazil,Slovakia,United Kingdom,Spain,Canada,United States,Hong Kong,Australia,France,Japan,South Korea,Netherlands,Singapore,Portugal,Russia,Poland,Sweden,Hungary,India,Switzerland,Czech Republic,Argentina,Romania,Greece,South Africa,Mexico,Belgium,Israel,Iceland,Italy,Thailand,Turkey,Malaysia,Colombia</t>
  </si>
  <si>
    <t>Elliot Kelly, Saara Chaudry, Jacob Soley, Tyler Barish</t>
  </si>
  <si>
    <t>https://www.netflix.com/watch/80189632</t>
  </si>
  <si>
    <t>https://www.imdb.com/title/tt8115672</t>
  </si>
  <si>
    <t>Charlie creates fun stories using different shapes, and he needs your help! Take off for adventures in outer space, the Wild West -- and right at home.</t>
  </si>
  <si>
    <t>https://occ-0-2851-38.1.nflxso.net/dnm/api/v6/evlCitJPPCVCry0BZlEFb5-QjKc/AAAABQprTyuL9vgvS5bnsWrHmB88ko6McFPuP936sj3L2jR949S23B7JLffxAs43Iog2KKbF2ppnZkMM1RgbH9efA3sw_27ibcgqPHbXDx5fzoQeINiw70Hk2g3t7YU.jpg?r=f04</t>
  </si>
  <si>
    <t>https://m.media-amazon.com/images/M/MV5BZmE4MzM2MzEtZTViOS00OGY4LWFjMzEtNjU0MmQ0MzI5ZGYzXkEyXkFqcGdeQXVyMTMxODk2OTU@._V1_SX300.jpg</t>
  </si>
  <si>
    <t>Selling Sunset</t>
  </si>
  <si>
    <t>US TV Shows,Reality TV,Home &amp; Garden TV Shows,Lifestyle</t>
  </si>
  <si>
    <t>India,Germany,Lithuania,Brazil,Slovakia,Spain,United Kingdom,Canada,Hong Kong,United States,Japan,South Korea,France,Australia,Portugal,Singapore,Netherlands,Sweden,Russia,Poland,Switzerland,Czech Republic,Argentina,Romania,Greece,South Africa,Mexico,Belgium,Israel,Iceland,Italy,Thailand,Hungary,Turkey,Malaysia,Colombia</t>
  </si>
  <si>
    <t>Mary Fitzgerald, Brett Oppenheim, Christine Quinn, Jason Oppenheim</t>
  </si>
  <si>
    <t>https://www.netflix.com/watch/80223108</t>
  </si>
  <si>
    <t>https://www.imdb.com/title/tt9817298</t>
  </si>
  <si>
    <t>The elite real estate brokers at The Oppenheim Group sell the luxe life to affluent buyers in LA. The drama ramps up when a new agent joins the team.</t>
  </si>
  <si>
    <t>https://occ-0-2773-2774.1.nflxso.net/dnm/api/v6/evlCitJPPCVCry0BZlEFb5-QjKc/AAAABeEsmpAC3dr55mgMiN-YJgFQLowwNF94hRTOKpo9Ufx8wewwR7H3ObG14WwDKTQZXoK3jVNVt_9Ab6B6Yaqey5cv0LtWlJEoE0aNLpdKJm_SRTNrSyNygcV1Pw4.jpg?r=fad</t>
  </si>
  <si>
    <t>https://m.media-amazon.com/images/M/MV5BM2QxYzQyYjUtMWNlYS00MzdjLTk1NWQtNzBmNmM3NTc3NjdmXkEyXkFqcGdeQXVyMTMxODk2OTU@._V1_SX300.jpg</t>
  </si>
  <si>
    <t>Delhi Crime</t>
  </si>
  <si>
    <t>Hindi-Language TV Shows,Indian TV Shows,TV Dramas,Social Issue TV Dramas,TV Thrillers,Crime TV Shows</t>
  </si>
  <si>
    <t>India,Germany,Lithuania,Brazil,Slovakia,Spain,United Kingdom,Canada,Hong Kong,United States,France,Japan,Portugal,Australia,Netherlands,Russia,Singapore,Poland,Sweden,Hungary,Switzerland,Czech Republic,Argentina,Romania,Greece,South Africa,Mexico,Belgium,Israel,South Korea,Iceland,Italy,Thailand,Turkey,Malaysia,Colombia</t>
  </si>
  <si>
    <t>Richie Mehta</t>
  </si>
  <si>
    <t>Anurag Arora, Shefali Shah, Rajesh Tailang, Rasika Dugal</t>
  </si>
  <si>
    <t>https://www.netflix.com/watch/81076756</t>
  </si>
  <si>
    <t>https://www.imdb.com/title/tt9398466</t>
  </si>
  <si>
    <t>As Delhi reels in the aftermath of a gang rape, DCP Vartika Chaturvedi leads a painstaking search for the culprits. Based on the 2012 Nirbhaya case.</t>
  </si>
  <si>
    <t>https://occ-0-2851-38.1.nflxso.net/dnm/api/v6/evlCitJPPCVCry0BZlEFb5-QjKc/AAAABR9CmlZqJ1gvh3iwAn3JkimPlGKwq0xAOwtOBEYGE6EJDDhwnaNbEk23wlt5dVldLhl90ny9ux7VkWUaArmeLyFEPwrUGSdSC0sDAran0Opjrg_kTHXqjG3Kb7c.jpg?r=694</t>
  </si>
  <si>
    <t>https://m.media-amazon.com/images/M/MV5BNTcyNjI1NzU3MV5BMl5BanBnXkFtZTgwNTEwOTEzNzM@._V1_SX300.jpg</t>
  </si>
  <si>
    <t>Most Beautiful Thing</t>
  </si>
  <si>
    <t>Romantic TV Shows,Latin American TV Shows,Brazilian TV Shows,TV Dramas,Social Issue TV Dramas</t>
  </si>
  <si>
    <t>India,Germany,Lithuania,Brazil,Slovakia,Spain,United Kingdom,Canada,Hong Kong,United States,France,Netherlands,Japan,South Korea,Australia,Portugal,Russia,Singapore,Poland,Sweden,Switzerland,Czech Republic,Argentina,Romania,Greece,South Africa,Mexico,Belgium,Israel,Iceland,Italy,Thailand,Hungary,Turkey,Malaysia,Colombia</t>
  </si>
  <si>
    <t>Heather Roth, Giuliano Cedroni</t>
  </si>
  <si>
    <t>Leandro Lima, Mel Lisboa, Pathy Dejesus, Maria Casadevall</t>
  </si>
  <si>
    <t>https://www.netflix.com/watch/80208298</t>
  </si>
  <si>
    <t>https://www.imdb.com/title/tt8001788</t>
  </si>
  <si>
    <t>A 1950s housewife goes to Rio de Janeiro to meet up with her husband, only to learn hes deserted her, but decides to stay and open a bossa nova club.</t>
  </si>
  <si>
    <t>https://occ-0-2851-38.1.nflxso.net/dnm/api/v6/evlCitJPPCVCry0BZlEFb5-QjKc/AAAABW9VYpIa958Cg5TjJJEntfULstLzEQp5Gz5_8i7aqC7ZfSRDO9F29hSMzxK3FYJ1wjzPPBwFBFR19mxQf4pmwGLgQIGbZI8Oh4fidUijLmZ4rmt4JaER7MQ0oTE.jpg?r=024</t>
  </si>
  <si>
    <t>https://m.media-amazon.com/images/M/MV5BMWFmYmRlODQtY2YyOS00YzZhLTg1YWMtMmY2YmU0MzA5Y2RjXkEyXkFqcGdeQXVyMTMxODk2OTU@._V1_SX300.jpg</t>
  </si>
  <si>
    <t>The Rolling Stones: Olé Olé Olé! A Trip Across Latin America</t>
  </si>
  <si>
    <t>Rock &amp; Pop Concerts,Music &amp; Musicals,British Movies,Documentaries,Music &amp; Concert Documentaries,Social &amp; Cultural Docs</t>
  </si>
  <si>
    <t>English, Spanish, Portuguese</t>
  </si>
  <si>
    <t>Hong Kong,Australia,South Korea,Singapore,Russia,Sweden,India,Poland,Slovakia,Lithuania,United Kingdom,United States,Portugal,Czech Republic,Romania,Greece,South Africa,Mexico,Belgium,France,Japan,Germany,Spain,Switzerland,Iceland,Thailand,Hungary,Canada,Turkey,Argentina,Malaysia,Netherlands,Italy,Israel,Colombia</t>
  </si>
  <si>
    <t>Sam Bridger, Paul Dugdale</t>
  </si>
  <si>
    <t>Mick Jagger, Charlie Watts, Keith Richards, Ronnie Wood</t>
  </si>
  <si>
    <t>https://www.netflix.com/watch/80148239</t>
  </si>
  <si>
    <t>https://www.imdb.com/title/tt5914350</t>
  </si>
  <si>
    <t>Follow the Rolling Stones as the iconic group breaks new ground in Latin America, wrapping a 10-city tour as the first-ever rock band to play in Cuba.</t>
  </si>
  <si>
    <t>https://occ-0-2851-38.1.nflxso.net/dnm/api/v6/evlCitJPPCVCry0BZlEFb5-QjKc/AAAABYnWRJtR9L94nq4P-F3YVRFtoHtAVMKr_y7bTwh4I8jyFUxlAj-J7_Hl79nkS0qWeBIx3bat1h_lMz9GJLrP4cjVag.jpg?r=cd0</t>
  </si>
  <si>
    <t>https://m.media-amazon.com/images/M/MV5BN2M4OWNjNDItMWQzMi00YmNmLTliODMtM2E3ZWY1Yjk2ZmUxL2ltYWdlXkEyXkFqcGdeQXVyMjgzMDQwNTA@._V1_SX300.jpg</t>
  </si>
  <si>
    <t>Antoine Griezmann: The Making of a Legend</t>
  </si>
  <si>
    <t>Sports Documentaries,Documentaries,The Beautiful Game,Documentaries,Sports Films,Sports &amp; Fitness</t>
  </si>
  <si>
    <t>Spain,United Kingdom,South Africa,Canada,Switzerland,Hong Kong,United States,Romania,Argentina,Mexico,Australia,Russia,Japan,France,South Korea,Singapore,Netherlands,India,Hungary,Sweden,Poland,Slovakia,Lithuania,Brazil,Germany,Portugal,Czech Republic,Greece,Belgium,Iceland,Israel,Italy,Thailand,Turkey,Malaysia,Colombia</t>
  </si>
  <si>
    <t>https://www.netflix.com/watch/81049949</t>
  </si>
  <si>
    <t>https://www.imdb.com/title/tt9817308</t>
  </si>
  <si>
    <t>With heart and determination, Antoine Griezmann overcame his small stature to become one of the world’s top soccer players and a World Cup champion.</t>
  </si>
  <si>
    <t>https://occ-0-2717-360.1.nflxso.net/dnm/api/v6/evlCitJPPCVCry0BZlEFb5-QjKc/AAAABRb4qxOnJV4vVe914Dy1Sc-bBCEhUw5Z-wtk-VWmuyUw2_tu-x2r6CkuXViMcVjuwjt8SMW4j1L9MxS9Wf76vN2LRWw2eJqPUgPFef6xtQ9MEZ7mD2q6P1dkDjQ.jpg?r=abc</t>
  </si>
  <si>
    <t>https://m.media-amazon.com/images/M/MV5BMmYyMGE5NjItNmRkZS00MDI3LWE4ZGItYjQxZmZkMWVjMjdjXkEyXkFqcGdeQXVyMTMxODk2OTU@._V1_SX300.jpg</t>
  </si>
  <si>
    <t>https://www.youtube.com/watch?v=by2gw8LshqQ</t>
  </si>
  <si>
    <t>Lascados</t>
  </si>
  <si>
    <t>Vitor Mafra</t>
  </si>
  <si>
    <t>Emílio Boechat, Marilia de Toledo</t>
  </si>
  <si>
    <t>Paloma Bernardi, Raul Barretto, Manoel Junior Batista, Nando Cunha</t>
  </si>
  <si>
    <t>https://www.netflix.com/watch/81072407</t>
  </si>
  <si>
    <t>https://www.imdb.com/title/tt3101632</t>
  </si>
  <si>
    <t>A trio of friends load into a 1970s-style, hot dog vendor van and ditch their native São Paulo for a rocky road trip to a carnival in Bahia.</t>
  </si>
  <si>
    <t>https://occ-0-1952-2433.1.nflxso.net/dnm/api/v6/evlCitJPPCVCry0BZlEFb5-QjKc/AAAABQt1Co-M8VFk7Lx5PpQx5qPTnxnGTWOzcmdzIMWXytJd1zl7kohZQ4nDUAx0o3S9gKrhzS8X2KlMdwq0ay_x_rPtqA.jpg?r=e43</t>
  </si>
  <si>
    <t>https://m.media-amazon.com/images/M/MV5BZDM2OWFjMGMtYTk3Yi00YTAwLWI5MDItYTFmMDczYzY5MGU2XkEyXkFqcGdeQXVyNjMxMDI0NTE@._V1_SX300.jpg</t>
  </si>
  <si>
    <t>The Super Parental Guardians</t>
  </si>
  <si>
    <t>LGBTQ Comedies,Filipino Movies,Crime Movies,Asian Action Movies,Crime Action &amp; Adventure,LGBTQ Movies,Action Comedies,Comedies,Crime Comedies,Action &amp; Adventure,Dark Comedies,International Action &amp; Adventure,International Comedies</t>
  </si>
  <si>
    <t>Australia,Singapore,Russia,India,Lithuania,Israel,United Kingdom,Canada,South Africa,Hong Kong,United States,Mexico,Romania,South Korea,Japan,Thailand,Hungary,Argentina,Czech Republic,Poland,France,Brazil,Iceland,Italy,Spain,Greece,Belgium,Switzerland,Portugal,Slovakia,Netherlands,Germany,Sweden,Turkey,Malaysia,Colombia</t>
  </si>
  <si>
    <t>Joyce Bernal</t>
  </si>
  <si>
    <t>Alpha Habon, Rod Marmol, Danno Kristoper C. Mariquit, Coco Martin, Vice Ganda</t>
  </si>
  <si>
    <t>Onyok Pineda, Coco Martin, Awra Briguela, Vice Ganda</t>
  </si>
  <si>
    <t>https://www.netflix.com/watch/80162503</t>
  </si>
  <si>
    <t>https://www.imdb.com/title/tt6271110</t>
  </si>
  <si>
    <t>Following his best friends death, Arci takes charge of her two boisterous children with some help from their gang-affiliated uncle.</t>
  </si>
  <si>
    <t>https://occ-0-2851-38.1.nflxso.net/dnm/api/v6/evlCitJPPCVCry0BZlEFb5-QjKc/AAAABR0Gi6kiVZz5buE_-IODSUNQu2OtbM7r2WzZy41rqTLW2EGuBk3fE5qzDJCCayKM3kPuVe7_aDt-KANbv5FEFVdvig.jpg?r=696</t>
  </si>
  <si>
    <t>https://m.media-amazon.com/images/M/MV5BM2I5MDQxZTgtMGE2My00ZWNmLThiMzAtZjZmYzk3ZjUxOGViL2ltYWdlL2ltYWdlXkEyXkFqcGdeQXVyNTI5NjIyMw@@._V1_SX300.jpg</t>
  </si>
  <si>
    <t>Vince and Kath and James</t>
  </si>
  <si>
    <t>Teen Movies,Teen Romance,Movies based on Books,Filipino Movies,Romantic Movies</t>
  </si>
  <si>
    <t>Australia,South Korea,Singapore,Russia,India,Lithuania,Israel,United Kingdom,Canada,South Africa,Hong Kong,United States,Mexico,Romania,Japan,Thailand,Hungary,Argentina,Czech Republic,Poland,France,Brazil,Iceland,Italy,Spain,Greece,Belgium,Switzerland,Portugal,Slovakia,Netherlands,Germany,Sweden,Turkey,Malaysia,Colombia</t>
  </si>
  <si>
    <t>Kim Noromor, Jenny Ruth Almocera, Daisy Cayanan, Anjanette Haw</t>
  </si>
  <si>
    <t>Joshua Garcia, Julia Barretto, Ronnie Alonte, Maris Racal</t>
  </si>
  <si>
    <t>ABS-CBN Films</t>
  </si>
  <si>
    <t>https://www.netflix.com/watch/80157890</t>
  </si>
  <si>
    <t>https://www.imdb.com/title/tt6271264</t>
  </si>
  <si>
    <t>Love can be complicated, especially when Vince agrees to secretly woo Kath via text on behalf of James -- while falling for her, too.</t>
  </si>
  <si>
    <t>https://occ-0-2851-38.1.nflxso.net/dnm/api/v6/evlCitJPPCVCry0BZlEFb5-QjKc/AAAABZabMpzb27RqbC8ALrKcoK3le4yzLCDsyibJaI-bUP4U4TsnmiiUoWrHdgyYxur0qHABiLIoHiirqSgXQEFI3ts4mQ.jpg?r=35c</t>
  </si>
  <si>
    <t>https://m.media-amazon.com/images/M/MV5BOTgwYzVkZWMtZmNjZC00YWJiLWEyNzItMzk0YjVjY2I4ZWVjXkEyXkFqcGdeQXVyNTI5NjIyMw@@._V1_SX300.jpg</t>
  </si>
  <si>
    <t>https://www.youtube.com/watch?v=gukQ1AkP1Us</t>
  </si>
  <si>
    <t>The Unmarried Wife</t>
  </si>
  <si>
    <t>Romantic Dramas,Dramas,Romantic Movies,Filipino Movies,International Dramas</t>
  </si>
  <si>
    <t>Australia,Russia,Singapore,India,Lithuania,Israel,United Kingdom,Canada,South Africa,Hong Kong,United States,Mexico,Romania,South Korea,Japan,Thailand,Hungary,Argentina,Czech Republic,Poland,France,Brazil,Iceland,Italy,Spain,Greece,Belgium,Switzerland,Portugal,Slovakia,Netherlands,Germany,Sweden,Turkey,Malaysia,Colombia</t>
  </si>
  <si>
    <t>Maryo J. de los Reyes</t>
  </si>
  <si>
    <t>Vanessa R. Valdez, Keiko Aquino</t>
  </si>
  <si>
    <t>Joan Palisoc, Angelica Panganiban, Dingdong Dantes, Paulo Avelino</t>
  </si>
  <si>
    <t>Star Cinema Productions Inc. [ph]</t>
  </si>
  <si>
    <t>https://www.netflix.com/watch/80160692</t>
  </si>
  <si>
    <t>https://www.imdb.com/title/tt5755796</t>
  </si>
  <si>
    <t>Tired of her husbands cheating, Anne begins a passionate new relationship -- while still wondering if she should give her marriage another chance.</t>
  </si>
  <si>
    <t>https://occ-0-2851-38.1.nflxso.net/dnm/api/v6/evlCitJPPCVCry0BZlEFb5-QjKc/AAAABRxbmSuiPKJo1FrnTm-Twoi045wSV3RlpEg-2xqUBU5H4rHHFx59y1EsKswfntGC3RZyOTzjKPrWSF2CVj0-Bo5kEg.jpg?r=f3c</t>
  </si>
  <si>
    <t>https://m.media-amazon.com/images/M/MV5BNjk3OTFmMmQtMjhkZC00ZWM4LWE4YmUtM2NkMzY0YTA2NjI1L2ltYWdlL2ltYWdlXkEyXkFqcGdeQXVyNTI5NjIyMw@@._V1_SX300.jpg</t>
  </si>
  <si>
    <t>The Amazing Praybeyt Benjamin</t>
  </si>
  <si>
    <t>Action &amp; Adventure,Crime Comedies,Comedies,Action Comedies,Crime Action &amp; Adventure,LGBTQ Movies,Asian Action Movies,Crime Movies,Filipino Movies,LGBTQ Comedies,International Comedies,International Action &amp; Adventure,Dark Comedies</t>
  </si>
  <si>
    <t>Filipino, Tagalog, English, French</t>
  </si>
  <si>
    <t>Australia,Russia,Singapore,India,Lithuania,Israel,United Kingdom,Canada,South Africa,Hong Kong,United States,Romania,Mexico,South Korea,Japan,Thailand,Hungary,Argentina,Czech Republic,Poland,France,Brazil,Iceland,Italy,Spain,Greece,Belgium,Switzerland,Portugal,Slovakia,Netherlands,Germany,Sweden,Turkey,Malaysia,Colombia</t>
  </si>
  <si>
    <t>Wenn V. Deramas</t>
  </si>
  <si>
    <t>Kriz G. Gazmen, Danno Kristoper C. Mariquit, Wenn V. Deramas, Keiko Aquino</t>
  </si>
  <si>
    <t>Alex Gonzaga, James Bimby Aquino, Richard Yap, Vice Ganda</t>
  </si>
  <si>
    <t>https://www.netflix.com/watch/81010863</t>
  </si>
  <si>
    <t>https://www.imdb.com/title/tt3828220</t>
  </si>
  <si>
    <t>Now a celebrity, Benjie is tasked with taking care of a Generals young son, who has information about a looming terrorist threat.</t>
  </si>
  <si>
    <t>https://occ-0-2851-38.1.nflxso.net/dnm/api/v6/evlCitJPPCVCry0BZlEFb5-QjKc/AAAABY95KsMdfGCOKHALVCbzqIoFLksJamJcpw5uhkcUGq-ytBDy4nbobUo0r2fa73m9ugaUjh2OdFYcdPevympEdZz7sQ.jpg?r=d0b</t>
  </si>
  <si>
    <t>https://images-na.ssl-images-amazon.com/images/M/MV5BZjBkYTZjNzgtOGNiZS00ZWRkLTk0ZTUtNjZmZjllNGNlN2IzXkEyXkFqcGdeQXVyNTI5NjIyMw@@._V1_SX300.jpg</t>
  </si>
  <si>
    <t>https://www.youtube.com/watch?v=CYBa0GkDzk0</t>
  </si>
  <si>
    <t>The Third Party</t>
  </si>
  <si>
    <t>Dramas,LGBTQ Movies,Romantic Dramas,Romantic Movies,Filipino Movies,LGBTQ Comedies,Romantic Comedies,LGBTQ Dramas,Romantic LGBTQ Movies,Comedies,International Comedies,International Dramas</t>
  </si>
  <si>
    <t>Patrick John Valencia, Charlene Sawit-Esguerra, Enrico C. Santos</t>
  </si>
  <si>
    <t>Zanjoe Marudo, Sam Milby, Cherry Pie Picache, Angel Locsin</t>
  </si>
  <si>
    <t>https://www.netflix.com/watch/80150350</t>
  </si>
  <si>
    <t>https://www.imdb.com/title/tt6088634</t>
  </si>
  <si>
    <t>When aspiring fashion designer Andi reconnects with her ex-boyfriend Max, shes surprised to learn that hes in a relationship with a man.</t>
  </si>
  <si>
    <t>https://occ-0-2851-38.1.nflxso.net/dnm/api/v6/evlCitJPPCVCry0BZlEFb5-QjKc/AAAABeRAL3Z-k-pJawaMtiL55kvB98y7AIXeAVK0NJY07Ias6w2mhn0_txPYqtsLDn9bcCDNhAikpCoGg9W8gBFEa6sOHw.jpg?r=295</t>
  </si>
  <si>
    <t>https://ia.media-imdb.com/images/M/MV5BMzgyOWQzYmQtNDhiMS00MWI2LWE3NzQtYzAzOTg4MjM5MGUyXkEyXkFqcGdeQXVyNTI5NjIyMw@@._V1_SX300.jpg</t>
  </si>
  <si>
    <t>Alce and Alice</t>
  </si>
  <si>
    <t>Brazilian TV Shows,TV Comedies</t>
  </si>
  <si>
    <t>Gabriel Faccini, Thiago Prade, Eduardo Mendonça, Kaya Rodrigues</t>
  </si>
  <si>
    <t>https://www.netflix.com/watch/81050207</t>
  </si>
  <si>
    <t>https://www.imdb.com/title/tt7717168</t>
  </si>
  <si>
    <t>The bond of three mildly discontent millennials begins to mimic the plot of their bizarre web series: a love triangle between two humans and a moose.</t>
  </si>
  <si>
    <t>https://occ-0-1952-2433.1.nflxso.net/dnm/api/v6/evlCitJPPCVCry0BZlEFb5-QjKc/AAAABW3P9Ifg3ebTRVKali8pocTrlLaZUMSsK9mvPyL0NMXokBvkAUGt1ikTqYiyna2ZI624k5TIf-ZzUZpTESKE5lsouw.jpg?r=ef4</t>
  </si>
  <si>
    <t>My Husband Wont Fit</t>
  </si>
  <si>
    <t>TV Dramas,Romantic TV Shows,TV Shows based on Books,Japanese TV Shows</t>
  </si>
  <si>
    <t>Germany,Lithuania,India,Greece,Brazil,Slovakia,Spain,United Kingdom,Canada,Hong Kong,United States,Australia,France,Japan,Russia,Singapore,Netherlands,Portugal,Sweden,Poland,Hungary,Israel,Czech Republic,Switzerland,South Africa,Argentina,Mexico,Romania,Belgium,Iceland,Italy,Thailand,South Korea,Turkey,Malaysia,Colombia</t>
  </si>
  <si>
    <t>Natsumi Ishibashi, Aoi Nakamura, Chiba Masako, Tomiyuki Kunihiro</t>
  </si>
  <si>
    <t>https://www.netflix.com/watch/81002451</t>
  </si>
  <si>
    <t>https://www.imdb.com/title/tt10027946</t>
  </si>
  <si>
    <t>Kumiko and Kenichi meet in college and build a happy marriage together. But over time, an unusual problem threatens to destroy their relationship.</t>
  </si>
  <si>
    <t>https://occ-0-2851-38.1.nflxso.net/dnm/api/v6/evlCitJPPCVCry0BZlEFb5-QjKc/AAAABaCobzjJI4sZWgHQThI6WI01d3rKMK-BozV9Ig7b87Dg2X-PdBFy4aRv_yu7oYDNIvpsyeH2_1GDkJYvJDxhk95a-qwH9uqz6fyP1QM9vomhJWJLuF_r-DLWxp8.jpg?r=205</t>
  </si>
  <si>
    <t>https://m.media-amazon.com/images/M/MV5BNmJhZjUwMTMtMTlmNi00ZGY1LWFhYzgtNDdiOTM3YjhjOTVlXkEyXkFqcGdeQXVyMTMxODk2OTU@._V1_SX300.jpg</t>
  </si>
  <si>
    <t>Villmark Asylum</t>
  </si>
  <si>
    <t>Norwegian Movies,Horror Movies</t>
  </si>
  <si>
    <t>Pål Øie</t>
  </si>
  <si>
    <t>Pål Øie, Kjersti Helen Rasmussen</t>
  </si>
  <si>
    <t>Baard Owe, Anders Baasmo Christiansen, Ellen Dorrit Petersen, Tomas Norström</t>
  </si>
  <si>
    <t>Handmade Films In Norwegian Woods AS</t>
  </si>
  <si>
    <t>https://www.netflix.com/watch/80993291</t>
  </si>
  <si>
    <t>https://www.imdb.com/title/tt2664880</t>
  </si>
  <si>
    <t>Tasked with cleaning out an old sanatorium, five workers discover that what waits for them inside is much more sinister than just chemical waste.</t>
  </si>
  <si>
    <t>https://occ-0-2506-1432.1.nflxso.net/dnm/api/v6/evlCitJPPCVCry0BZlEFb5-QjKc/AAAABa0vxTR_0XIsh90TJvAYDr5ppBrQvSTdRg3tkzj1pokCHXLV8C07NH47LSX6-0CjO7OXSqUOMZD3FRG7BYvCmRJqJg.jpg?r=986</t>
  </si>
  <si>
    <t>https://m.media-amazon.com/images/M/MV5BNDQ4YTQ0MGEtZDE1Yy00N2U2LWEwMmQtMjVjMGI3NjY0NzA4XkEyXkFqcGdeQXVyNTY2NTA1Ng@@._V1_SX300.jpg</t>
  </si>
  <si>
    <t>https://www.youtube.com/watch?v=YeooSEbDB5I</t>
  </si>
  <si>
    <t>Imago</t>
  </si>
  <si>
    <t>Dramas,Independent Movies,Marathi-Language Movies,Indian Movies,International Dramas</t>
  </si>
  <si>
    <t>India,Hungary,Lithuania,United Kingdom,Canada,United States,Australia,Russia,Singapore,South Africa,Romania,Thailand,Czech Republic,Greece,Slovakia,Iceland,Israel</t>
  </si>
  <si>
    <t>Peter Mastne</t>
  </si>
  <si>
    <t>Harold Dennis, Keith Kelly, Peter Mastne, Brian Neal</t>
  </si>
  <si>
    <t>https://www.netflix.com/watch/81048554</t>
  </si>
  <si>
    <t>https://www.imdb.com/title/tt6412908</t>
  </si>
  <si>
    <t>A teen with vitiligo struggles with self-doubt and anxiety until a new schoolteacher sees her through a different lens, and urges her to do the same.</t>
  </si>
  <si>
    <t>https://occ-0-2851-38.1.nflxso.net/dnm/api/v6/evlCitJPPCVCry0BZlEFb5-QjKc/AAAABQANLzGVBnByOILRouLobZvnPSY_V8Ntj1juTtToR2roDIqir_1cJLb6TlRjuG4HoZfk8OKWdKKFnXufES1y6J7dFw.jpg?r=a43</t>
  </si>
  <si>
    <t>https://m.media-amazon.com/images/M/MV5BNTNiYzYzMzItNWRmYS00NWJiLTk3MmYtYmRmYWMzMzg4NzhhXkEyXkFqcGdeQXVyNjU1MzQyNTE@._V1_SX300.jpg</t>
  </si>
  <si>
    <t>Amy Schumer Growing</t>
  </si>
  <si>
    <t>Irreverent Stand-Up Comedy,Stand-Up Comedy,Political Comedies,Comedies</t>
  </si>
  <si>
    <t>Czech Republic,Russia,Poland,Singapore,Hungary,Lithuania,Greece,Slovakia,Spain,Portugal,Israel,United Kingdom,Canada,Switzerland,South Africa,Hong Kong,United States,Mexico,Argentina,France,Japan,Australia,South Korea,Netherlands,Sweden,Germany,India,Brazil,Belgium,Iceland,Italy,Thailand,Turkey</t>
  </si>
  <si>
    <t>Amy Schumer</t>
  </si>
  <si>
    <t>https://www.netflix.com/watch/81037077</t>
  </si>
  <si>
    <t>https://www.imdb.com/title/tt9770590</t>
  </si>
  <si>
    <t>Amy Schumer spills on her new marriage, personal growth, making a baby and her moms misguided advice in a special thats both raunchy and sincere.</t>
  </si>
  <si>
    <t>http://occ-0-2851-38.1.nflxso.net/dnm/api/v6/evlCitJPPCVCry0BZlEFb5-QjKc/AAAABVx1Gjv7yCMUqNNCQGhcGHqKxsrbgO7K8TEsW61qr02rA996k0i8YJAAQ_1NhVFY2MheFOkrkGoTi2vEfCbZL56bBgqvHVD8Jvraduw3EzQNsLINQqhCqAVIixc.jpg?r=eb2</t>
  </si>
  <si>
    <t>https://m.media-amazon.com/images/M/MV5BOTZjMGZiODgtMjNhMC00ODIwLTk2ZDItOTNhMDZmMmNlYThlXkEyXkFqcGdeQXVyNjg2NjQwMDQ@._V1_SX300.jpg</t>
  </si>
  <si>
    <t>https://www.youtube.com/watch?v=SdOtvQkrNZY</t>
  </si>
  <si>
    <t>Social Animals</t>
  </si>
  <si>
    <t>Theresa Bennett</t>
  </si>
  <si>
    <t>Ryan Darbonne, Josh Radnor, Noël Wells, Jon Silberg</t>
  </si>
  <si>
    <t>Cranium Entertainment, BondIt</t>
  </si>
  <si>
    <t>https://www.netflix.com/watch/81054383</t>
  </si>
  <si>
    <t>https://www.imdb.com/title/tt5639898</t>
  </si>
  <si>
    <t>This documentary follows a trio of teens -- a daredevil photographer, an aspiring model and a lonely Ohio girl -- and Instagrams impact on their lives.</t>
  </si>
  <si>
    <t>https://occ-0-1091-300.1.nflxso.net/dnm/api/v6/evlCitJPPCVCry0BZlEFb5-QjKc/AAAABQrodVExq5NKd4FQVqYrx7goXykXuJWwznJQKt5FuPJ3nwnbtUMLHdV4hcJqqoJost5TOXHHL0p69-D2TOW0ttPHZQ.jpg?r=0ff</t>
  </si>
  <si>
    <t>https://m.media-amazon.com/images/M/MV5BMjIxNjg0MDU5Ml5BMl5BanBnXkFtZTgwMTE2NDMzNTM@._V1_SX300.jpg</t>
  </si>
  <si>
    <t>https://www.youtube.com/watch?v=EiFGL9OM0fs</t>
  </si>
  <si>
    <t>Ville-Marie</t>
  </si>
  <si>
    <t>Guy Édoin</t>
  </si>
  <si>
    <t>Guy Édoin, Jean-Simon DesRochers</t>
  </si>
  <si>
    <t>Pascale Bussières, Alexandre Noël, Monica Bellucci, Larissa Corriveau</t>
  </si>
  <si>
    <t>https://www.netflix.com/watch/80081375</t>
  </si>
  <si>
    <t>https://www.imdb.com/title/tt4292420</t>
  </si>
  <si>
    <t>An actress hopes to reconnect with her son while shooting a film in Montreal, where their lives intersect with two strangers after a tragic incident.</t>
  </si>
  <si>
    <t>https://occ-0-2506-1432.1.nflxso.net/dnm/api/v6/evlCitJPPCVCry0BZlEFb5-QjKc/AAAABQngVAxPeI80eqTUB3JWhAcgMvkqzp5C49f32wBRMuX5EFZ9Y1sHVjnzDnrGyJTuf7eqlZX3nMh29Iojz_G3Kbp9sg.jpg?r=edd</t>
  </si>
  <si>
    <t>https://m.media-amazon.com/images/M/MV5BYjlmYzdmYmEtZTdiOC00OThkLWJmNjMtN2M3ZjE5Njg1ODQ5XkEyXkFqcGdeQXVyNDE4OTY5NzI@._V1_SX300.jpg</t>
  </si>
  <si>
    <t>https://www.youtube.com/watch?v=qRSCWqUdAwU</t>
  </si>
  <si>
    <t>Slender Man</t>
  </si>
  <si>
    <t>Supernatural Horror Movies,Horror Movies,Teen Screams,US Movies,Chilling Horror Movies,Monster Movies,Creature Features</t>
  </si>
  <si>
    <t>Japan,Canada,Hungary,Israel,Romania,Australia</t>
  </si>
  <si>
    <t>Sylvain White</t>
  </si>
  <si>
    <t>Victor Surge, David Birke</t>
  </si>
  <si>
    <t>Julia Goldani Telles, Jaz Sinclair, Annalise Basso, Joey King</t>
  </si>
  <si>
    <t>Mythology Entertainment, Madhouse Entertainment</t>
  </si>
  <si>
    <t>https://www.netflix.com/watch/80221741</t>
  </si>
  <si>
    <t>https://www.imdb.com/title/tt5690360</t>
  </si>
  <si>
    <t>Desperate to find their missing friend, a group of girls summons the entity they believe took her -- the evil legend of Internet lore, Slender Man.</t>
  </si>
  <si>
    <t>https://occ-0-2851-38.1.nflxso.net/dnm/api/v6/evlCitJPPCVCry0BZlEFb5-QjKc/AAAABfrv-Y85r9VlEbLuJb79g9pNo4N3HNlDHt_azPf0fhX4-yDr6q6WUZtwFx19yEOc1XrNHKAcH5GA2mwGpJnNJx4cgg.jpg?r=9eb</t>
  </si>
  <si>
    <t>https://m.media-amazon.com/images/M/MV5BMjE0MzcwMDAyNl5BMl5BanBnXkFtZTgwMzc4ODg0NDM@._V1_SX300.jpg</t>
  </si>
  <si>
    <t>https://www.youtube.com/watch?v=ySy8mcceTno</t>
  </si>
  <si>
    <t>The Equalizer 2</t>
  </si>
  <si>
    <t>US Movies,Crime Action &amp; Adventure,Crime Movies,Action Thrillers,Action &amp; Adventure,Crime Action,Action Movies</t>
  </si>
  <si>
    <t>English, French, Turkish, Hebrew, Arabic, Spanish</t>
  </si>
  <si>
    <t>Japan,Hungary,Canada,Israel,Romania,Australia</t>
  </si>
  <si>
    <t>Michael Sloan, Richard Wenk, Richard Lindheim</t>
  </si>
  <si>
    <t>Denzel Washington, Pedro Pascal, Orson Bean, Ashton Sanders</t>
  </si>
  <si>
    <t>Escape Artists, Mace Neufeld Productions, Zhiv</t>
  </si>
  <si>
    <t>https://www.netflix.com/watch/80236390</t>
  </si>
  <si>
    <t>https://www.imdb.com/title/tt3766354</t>
  </si>
  <si>
    <t>Ex-CIA agent-turned-vigilante Robert McCall uses his deadly skills once again to avenge the death of a close friend and former colleague.</t>
  </si>
  <si>
    <t>https://occ-0-1490-1489.1.nflxso.net/dnm/api/v6/evlCitJPPCVCry0BZlEFb5-QjKc/AAAABS2a1FpTd_W3K3NU1EmWdFvs2JgFqPqVa7isQScQyjIfhOUJG-_nJmc1dx9MLktjCzWAb6eweuaB8d7wgUh8hPDQcw.jpg?r=e8c</t>
  </si>
  <si>
    <t>https://m.media-amazon.com/images/M/MV5BMTU2OTYzODQyMF5BMl5BanBnXkFtZTgwNjU3Njk5NTM@._V1_SX300.jpg</t>
  </si>
  <si>
    <t>https://www.youtube.com/watch?v=HyNJ3UrGk_I</t>
  </si>
  <si>
    <t>All About Nina</t>
  </si>
  <si>
    <t>Dramas,Social Issue Dramas,Independent Movies,Comedies,Dark Comedies,US Movies</t>
  </si>
  <si>
    <t>United States,Japan,Israel,India,United Kingdom,Thailand,Singapore,Malaysia,Hong Kong</t>
  </si>
  <si>
    <t>Eva Vives</t>
  </si>
  <si>
    <t>Brodie Reed, Jay Mohr, Charlotte Newhouse, Mary Elizabeth Winstead</t>
  </si>
  <si>
    <t>The Orchard, Diablo Entertainment, Animal Kingdom</t>
  </si>
  <si>
    <t>https://www.netflix.com/watch/81019338</t>
  </si>
  <si>
    <t>https://www.imdb.com/title/tt7542576</t>
  </si>
  <si>
    <t>Fearless provocation has fueled stand-up comic Nina Gelds career, but a move to LA and a new love take her to new levels of honesty.</t>
  </si>
  <si>
    <t>https://occ-0-3466-2774.1.nflxso.net/dnm/api/v6/evlCitJPPCVCry0BZlEFb5-QjKc/AAAABSDg5hYvcsv0Nc9h-9diZQA5AsqLG2dT2epFH8TQy52QCrtXTci2j6QRaIj5dlUck0XTqGgCINdH7kuXWiqPywHJSA.jpg?r=a15</t>
  </si>
  <si>
    <t>https://m.media-amazon.com/images/M/MV5BMjQ0MjIyZTgtZjYyMS00NGE5LWE4MWQtMWQ0OWFjNGU0MDA1XkEyXkFqcGdeQXVyODE0MDY3NzY@._V1_SX300.jpg</t>
  </si>
  <si>
    <t>https://www.youtube.com/watch?v=mS-BYN5FC1Q</t>
  </si>
  <si>
    <t>Jeff Dunhams Very Special Christmas Special</t>
  </si>
  <si>
    <t>Goofy Comedies,Stand-Up Comedy,Comedies,Irreverent Stand-up Comedy</t>
  </si>
  <si>
    <t>Romania,Russia,Hungary,Lithuania,United States,South Africa,Australia,Singapore,India,United Kingdom,Canada,Thailand,Czech Republic</t>
  </si>
  <si>
    <t>Michael Simon</t>
  </si>
  <si>
    <t>Brian Haner, Jeff Dunham</t>
  </si>
  <si>
    <t>https://www.netflix.com/watch/70109657</t>
  </si>
  <si>
    <t>https://www.imdb.com/title/tt1295909</t>
  </si>
  <si>
    <t>Politically incorrect, sometimes raunchy ventriloquist Jeff Dunham is joined by his irreverent cast of characters in this hilarious Christmas special.</t>
  </si>
  <si>
    <t>http://occ-0-2851-38.1.nflxso.net/dnm/api/v6/evlCitJPPCVCry0BZlEFb5-QjKc/AAAABQc4p67NdwWa6yAgAIBIh2NZGly6Jy9-u8jVHCam313_2wgjUQrdwTzeP-iD6fmaJQneBFe5beIdyl_kIoBvDBAdHg.jpg?r=95a</t>
  </si>
  <si>
    <t>https://m.media-amazon.com/images/M/MV5BMTg0MDMwMTM5OV5BMl5BanBnXkFtZTgwNDgyNDcwMzE@._V1_SX300.jpg</t>
  </si>
  <si>
    <t>https://www.youtube.com/watch?v=iONXwg6tfSw</t>
  </si>
  <si>
    <t>Open Grave</t>
  </si>
  <si>
    <t>Thrillers,Zombie Horror Movies,Psychological Thrillers,Horror Movies,Independent Movies</t>
  </si>
  <si>
    <t>Chris Borey, Eddie Borey</t>
  </si>
  <si>
    <t>Thomas Kretschmann, Joseph Morgan, Josie Ho, Sharlto Copley</t>
  </si>
  <si>
    <t>Atlas Entertainment</t>
  </si>
  <si>
    <t>https://www.netflix.com/watch/70296325</t>
  </si>
  <si>
    <t>https://www.imdb.com/title/tt2071550</t>
  </si>
  <si>
    <t>A man awakens in a pit full of corpses and no memory of how he got there. When he gets out, he finds a cabin full of strangers who share his amnesia.</t>
  </si>
  <si>
    <t>https://occ-0-114-116.1.nflxso.net/dnm/api/v6/evlCitJPPCVCry0BZlEFb5-QjKc/AAAABfkJgadcCS-f8XEUkWjufKDwJsRT2ZglIiq311sWE61yw1H1fD-5AuH0XmSpEkScZL0hsDsC8RVySacWOJePg4tF_g.jpg?r=104</t>
  </si>
  <si>
    <t>https://m.media-amazon.com/images/M/MV5BMTc1MDM5MTI0Ml5BMl5BanBnXkFtZTgwOTMyODI1MDE@._V1_SX300.jpg</t>
  </si>
  <si>
    <t>https://www.youtube.com/watch?v=DMnDGIHI5fE</t>
  </si>
  <si>
    <t>Green Door</t>
  </si>
  <si>
    <t>TV Comedies,Romantic TV Shows,TV Dramas,TV Shows based on Books,Taiwanese TV Shows,Romantic TV Dramas,Chinese TV Shows</t>
  </si>
  <si>
    <t>Hong Kong,United States,South Korea,France,Japan,Russia,Australia,Singapore,India,Lithuania,Slovakia,Germany,Czech Republic,United Kingdom,Canada,Switzerland,South Africa,Mexico,Argentina,Romania,Belgium,Greece,Iceland,Thailand,Hungary,Malaysia,Brazil,Israel,Colombia</t>
  </si>
  <si>
    <t>Jam Hsiao, Bea Hayden Kuo, Wan-Ru Zhan, Enno Cheng</t>
  </si>
  <si>
    <t>https://www.netflix.com/watch/81045888</t>
  </si>
  <si>
    <t>https://www.imdb.com/title/tt9817290</t>
  </si>
  <si>
    <t>A troubled psychologist returns from the U.S. and sets up a clinic in Taiwan, where mysterious patients and uncanny events shed light on his murky past.</t>
  </si>
  <si>
    <t>https://occ-0-2851-38.1.nflxso.net/dnm/api/v6/evlCitJPPCVCry0BZlEFb5-QjKc/AAAABQQeNyGkUYk0KW_Zncr73qgBK7RleQJTvF6MCJMNHDrNGeB6iw9n-0WvtKYvi2PgPDOXWG2CSU4ZDE6iUD2WkoN86yP-pZbHLbS5qX_kK8kV6R7TmQmGq-6a9Zw.jpg?r=acf</t>
  </si>
  <si>
    <t>https://m.media-amazon.com/images/M/MV5BMmE0NmJjNDctMWQwYy00YmU2LWFjMWUtN2ZkNWQ1YmVlODliXkEyXkFqcGdeQXVyODUwMTYzNzU@._V1_SX300.jpg</t>
  </si>
  <si>
    <t>Tag</t>
  </si>
  <si>
    <t>Comedies,Dark Comedies</t>
  </si>
  <si>
    <t>Hong Kong,Thailand,Singapore,Malaysia,Turkey,United Kingdom</t>
  </si>
  <si>
    <t>Rob McKittrick, Russell Adams, Mark Steilen</t>
  </si>
  <si>
    <t>Annabelle Wallis, Lil Rel Howery, Ed Helms, Jon Hamm</t>
  </si>
  <si>
    <t>https://www.netflix.com/watch/80231259</t>
  </si>
  <si>
    <t>https://www.imdb.com/title/tt2854926</t>
  </si>
  <si>
    <t>A group of men picks up the annual, no-holds-barred game of tag they’ve been playing since childhood and targets their undefeated friend.</t>
  </si>
  <si>
    <t>https://occ-0-2773-2774.1.nflxso.net/dnm/api/v6/evlCitJPPCVCry0BZlEFb5-QjKc/AAAABSiQM7Zqk2D93sdJuKouvMwUu0uboqyz6fEYZ4HDY04eeZuPhf3ds1sCT2cOREM0TeGO0NSg2edi7HvYk0kM1PbFqg.jpg?r=1a9</t>
  </si>
  <si>
    <t>https://m.media-amazon.com/images/M/MV5BNzk4NDM3NjkwNF5BMl5BanBnXkFtZTgwNTk5MzkzNTM@._V1_SX300.jpg</t>
  </si>
  <si>
    <t>https://www.youtube.com/watch?v=kjC1zmZo30U</t>
  </si>
  <si>
    <t>Acrimony</t>
  </si>
  <si>
    <t>Thrillers,Psychological Thrillers,Dramas</t>
  </si>
  <si>
    <t>Israel,Mexico,Argentina,Brazil,Colombia</t>
  </si>
  <si>
    <t>Jazmyn Simon, Lyriq Bent, Taraji P. Henson, Crystle Stewart</t>
  </si>
  <si>
    <t>Tyler Perry Studios</t>
  </si>
  <si>
    <t>https://www.netflix.com/watch/80211593</t>
  </si>
  <si>
    <t>https://www.imdb.com/title/tt6063050</t>
  </si>
  <si>
    <t>Melinda spirals into a vindictive rage when she discovers that the husband she supported -- financially and faithfully -- for years has betrayed her.</t>
  </si>
  <si>
    <t>https://occ-0-784-778.1.nflxso.net/dnm/api/v6/XsrytRUxks8BtTRf9HNlZkW2tvY/AAAABVT0aYi8pcyDfrwu2mnK21NyNUVNNuiqwDMdvwWudTFf9iGwHOiIaTP8aiFnV2MYFWL9MlCga791trvsXT97BPa5BA.jpg?r=3ed</t>
  </si>
  <si>
    <t>https://m.media-amazon.com/images/M/MV5BNzk0MzYxMzc2MV5BMl5BanBnXkFtZTgwNzU5OTc4NDM@._V1_SX300.jpg</t>
  </si>
  <si>
    <t>https://www.youtube.com/watch?v=wlpunOUxYSo</t>
  </si>
  <si>
    <t>Girl</t>
  </si>
  <si>
    <t>LGBTQ Dramas,LGBTQ Movies,International Dramas,Belgian Movies,Dramas</t>
  </si>
  <si>
    <t>Canada,United States,Argentina,Mexico,Brazil,Colombia,Netherlands</t>
  </si>
  <si>
    <t>Chad Faust</t>
  </si>
  <si>
    <t>Elizabeth Saunders, Chad Faust, Tia Lavallee, Bella Thorne</t>
  </si>
  <si>
    <t>Topkapi Films</t>
  </si>
  <si>
    <t>https://www.netflix.com/watch/81004374</t>
  </si>
  <si>
    <t>https://www.imdb.com/title/tt9392374</t>
  </si>
  <si>
    <t>Fifteen-year-old ballet dancer Lara faces physical and emotional hurdles as she prepares for gender confirmation surgery. Inspired by a true story.</t>
  </si>
  <si>
    <t>https://occ-0-768-769.1.nflxso.net/dnm/api/v6/evlCitJPPCVCry0BZlEFb5-QjKc/AAAABVRqaP4VVbMEZigNvfrNgiolpYRLpoUpd07_jeF_hesgE_FSpyqrZaAW9M7xaR_Ej_r8z2cJNoROq9HfIbLAD2P97w.jpg?r=804</t>
  </si>
  <si>
    <t>https://www.youtube.com/watch?v=CigA17cKUyY</t>
  </si>
  <si>
    <t>Paskal</t>
  </si>
  <si>
    <t>Military Action &amp; Adventure,Military Dramas,Action &amp; Adventure,Dramas</t>
  </si>
  <si>
    <t>Spain,United Kingdom,Hong Kong,Canada,South Africa,Switzerland,United States,Argentina,Mexico,Belgium,Australia,Romania,France,Japan,South Korea,Singapore,Russia,India,Slovakia,Germany,Lithuania,Greece,Portugal,Czech Republic,Iceland,Thailand,Hungary,Malaysia,Brazil,Italy,Israel,Colombia</t>
  </si>
  <si>
    <t>Adrian Teh, Chee Ang Keoh, Anwari Ashraf, Frank See</t>
  </si>
  <si>
    <t>Adi Afendi, Ammar Alfian, Amerul Affendi, Hairul Azreen</t>
  </si>
  <si>
    <t>https://www.netflix.com/watch/81031178</t>
  </si>
  <si>
    <t>https://www.imdb.com/title/tt9063106</t>
  </si>
  <si>
    <t>Naval unit PASKAL is among the most elite special forces in Malaysia. But all bets are off when one of its own stages a hijacking. Based on true events.</t>
  </si>
  <si>
    <t>https://occ-0-2851-38.1.nflxso.net/dnm/api/v6/evlCitJPPCVCry0BZlEFb5-QjKc/AAAABS7xi3R-QxlwngdNKC2WdYQgz9R1Wv6-3aiQITLeDZWlZSgWVxKGPPqkT8SuiBxhtSdaEYxTp7RPXLIMhgDyTjHjB3eeGsJnWcHYvrOEXQM60nF9ucfsPbkuIiI.jpg?r=077</t>
  </si>
  <si>
    <t>https://m.media-amazon.com/images/M/MV5BNjMyNWI0YmEtMGZjZC00NzkyLWIyMzYtM2E0NTkxYjhhNGUyXkEyXkFqcGdeQXVyOTMzNzIzNzY@._V1_SX300.jpg</t>
  </si>
  <si>
    <t>https://www.youtube.com/watch?v=8ldB5pUUOVg</t>
  </si>
  <si>
    <t>Burn Out</t>
  </si>
  <si>
    <t>Gangster Movies,Action &amp; Adventure,French Movies,Action Thrillers,Crime Action &amp; Adventure,International Action &amp; Adventure,Crime Films,Crime Action</t>
  </si>
  <si>
    <t>United Kingdom,South Africa,Canada,Hong Kong,United States,Argentina,Mexico,Romania,Australia,South Korea,Singapore,Japan,Russia,India,Sweden,Poland,Hungary,Slovakia,Lithuania,Germany,Thailand,Spain,Portugal,Czech Republic,Greece,Turkey,Malaysia,Brazil,Italy,Iceland,Israel,Colombia</t>
  </si>
  <si>
    <t>Yann Gozlan</t>
  </si>
  <si>
    <t>Jérémie Guez, Guillaume Lemans, Yann Gozlan, Simon Moutairou</t>
  </si>
  <si>
    <t>François Civil, Olivier Rabourdin, Manon Azem, Samuel Jouy</t>
  </si>
  <si>
    <t>https://www.netflix.com/watch/80171678</t>
  </si>
  <si>
    <t>https://www.imdb.com/title/tt6340604</t>
  </si>
  <si>
    <t>When his sons mom runs afoul of Pariss criminal underworld, a thrill-seeking superbike racer begins moonlighting as a drug courier to clear her debt.</t>
  </si>
  <si>
    <t>https://occ-0-2851-38.1.nflxso.net/dnm/api/v6/evlCitJPPCVCry0BZlEFb5-QjKc/AAAABQb3KSUn4BNlqZ1_0urZxmdlC3VaC-sqZsaKoKYb-zyI8B8j8IYp_klYsnyXzUbs5EIUgnuY3wJ4saAhQlpBxZy6DGVJX8KKrV65GdwAkQN6KUpswPwSm1LOt6g.jpg?r=1f2</t>
  </si>
  <si>
    <t>https://m.media-amazon.com/images/M/MV5BYzFmOGFjMjEtNDI4Mi00YTNiLThiNzQtMDU2MWMyOGUxZGY5XkEyXkFqcGdeQXVyMzU5OTE2NTI@._V1_SX300.jpg</t>
  </si>
  <si>
    <t>https://www.youtube.com/watch?v=zCX8zb4y1b4</t>
  </si>
  <si>
    <t>Millennials</t>
  </si>
  <si>
    <t>TV Dramas,Romantic TV Shows,Argentinian TV Shows,Sitcoms,Latin American TV Shows,TV Comedies,Romantic TV Comedies,Romantic TV Dramas</t>
  </si>
  <si>
    <t>Argentina,United States,Spain,Brazil,Mexico,Colombia</t>
  </si>
  <si>
    <t>José Luis Arzuaga</t>
  </si>
  <si>
    <t>Luis Miguel Hurtado, Gustavo Angarita Jr., Katherine Escobar Farfan, Camilo Jimenez Varon</t>
  </si>
  <si>
    <t>https://www.netflix.com/watch/81042948</t>
  </si>
  <si>
    <t>https://www.imdb.com/title/tt8267448</t>
  </si>
  <si>
    <t>A group of millennials copes with the pressures of adulting by tackling a diverse set of problems from unemployment to cheating.</t>
  </si>
  <si>
    <t>https://occ-0-2717-360.1.nflxso.net/dnm/api/v6/evlCitJPPCVCry0BZlEFb5-QjKc/AAAABTLj3prmeMxKAvWpgSsJG99KV-KHcIpy4MESTUdqULjOIsH5C-36Jmoor-Kmx0opMksvc2nUygcBp9HAxNgkubZ9_g.jpg?r=889</t>
  </si>
  <si>
    <t>https://m.media-amazon.com/images/M/MV5BNmRkNmMxYmMtM2E1Zi00OWFhLTkzMWQtZTg3NmQyNjBiZTdhXkEyXkFqcGdeQXVyMjU3NDg0NQ@@._V1_SX300.jpg</t>
  </si>
  <si>
    <t>If I Hadnt Met You</t>
  </si>
  <si>
    <t>TV Sci-Fi &amp; Fantasy,Romantic TV Shows,Spanish TV Shows</t>
  </si>
  <si>
    <t>Germany,Lithuania,India,Israel,Brazil,Slovakia,United Kingdom,Spain,Czech Republic,Canada,Hong Kong,Switzerland,South Africa,United States,Argentina,Mexico,Australia,Japan,France,Russia,South Korea,Netherlands,Singapore,Sweden,Poland,Romania,Greece,Portugal,Belgium,Iceland,Italy,Thailand,Hungary,Turkey,Malaysia,Colombia</t>
  </si>
  <si>
    <t>Paula Malia, Pablo Derqui, Andrea Ros, Javier Beltrán</t>
  </si>
  <si>
    <t>https://www.netflix.com/watch/80988860</t>
  </si>
  <si>
    <t>https://www.imdb.com/title/tt9817268</t>
  </si>
  <si>
    <t>Eduard, a husband and father who loses his family in a tragic accident, travels to parallel universes to seek a better fate for his beloved wife.</t>
  </si>
  <si>
    <t>https://occ-0-2851-38.1.nflxso.net/dnm/api/v6/evlCitJPPCVCry0BZlEFb5-QjKc/AAAABekctI5_j8AJdvFP3dGNhroniG_j8BS2z9QNZDreo7y6-Ntvlyz68xmKsgYEy9ZqCMCf_OQ9B-y0OY2v4u2XYOO5N5Xa0Y4H-YbNGk-PXtb0HzrcDAOOIse8A-I.jpg?r=f1c</t>
  </si>
  <si>
    <t>Edoardo Ferrario: Temi Caldi</t>
  </si>
  <si>
    <t>Germany,Switzerland,Portugal,Czech Republic,Hong Kong,Mexico,Argentina,France,South Korea,Romania,Poland,Sweden,Russia,Hungary,Lithuania,Greece,Slovakia,Brazil,Spain,United States,Israel,South Africa,Canada,Singapore,India,United Kingdom,Belgium,Iceland,Italy,Australia,Netherlands,Thailand,Turkey,Japan</t>
  </si>
  <si>
    <t>Edoardo Ferrario</t>
  </si>
  <si>
    <t>https://www.netflix.com/watch/81041273</t>
  </si>
  <si>
    <t>https://www.imdb.com/title/tt9861498</t>
  </si>
  <si>
    <t>Italian comedian Edoardo Ferrario riffs on life at 30 and unpacks the peculiarities of global travel, social media and people who like craft beer.</t>
  </si>
  <si>
    <t>http://occ-0-2851-38.1.nflxso.net/dnm/api/v6/evlCitJPPCVCry0BZlEFb5-QjKc/AAAABTUL55he6O3it6aUTDm_lz4AcIFrR-o8aiwJ_CSmlhtrVvgcZUkDt5ZTapzy6jWuJ-wLJYVKaU3-mGlPriG0Dt4RLwlnzZlHQ1DIFH-4-7_a7uRNEvQnNe7MxvU.jpg?r=5ef</t>
  </si>
  <si>
    <t>The Disappearance of Madeleine McCann</t>
  </si>
  <si>
    <t>Docuseries,US TV Shows,Documentaries,Crime Documentaries,Crime TV Shows</t>
  </si>
  <si>
    <t>Germany,India,Lithuania,Brazil,Slovakia,Israel,United Kingdom,Spain,Canada,South Africa,Switzerland,Czech Republic,Hong Kong,United States,Argentina,Mexico,Romania,Japan,South Korea,France,Russia,Singapore,Australia,Netherlands,Sweden,Poland,Greece,Portugal,Belgium,Iceland,Italy,Thailand,Hungary,Turkey,Malaysia,Colombia</t>
  </si>
  <si>
    <t>Gonçalo Amaral, Anthony Summers, Robbyn Swan, Jim Gamble</t>
  </si>
  <si>
    <t>https://www.netflix.com/watch/80194956</t>
  </si>
  <si>
    <t>https://www.imdb.com/title/tt9879074</t>
  </si>
  <si>
    <t>The documentary takes a detailed look at the disappearance of 3-year-old Madeleine McCann, who vanished while on holiday with her family.</t>
  </si>
  <si>
    <t>https://occ-0-2851-38.1.nflxso.net/dnm/api/v6/evlCitJPPCVCry0BZlEFb5-QjKc/AAAABSQe4Xm1ikIQ8-IyaNcwdCqaB5umgVhfBrVjXiOQw6FJY1WNV_t2iti_jIDNiZKfpVYWKXhcdzfQsHr7jzvf2x8bw_n-eQiHk5WZcGv0KlX8JtbSBO5pDAtuxho.jpg?r=0f0</t>
  </si>
  <si>
    <t>https://m.media-amazon.com/images/M/MV5BMWYzYTZlN2UtODYzNC00ZWU3LWE0NTUtZDE0OWZkZmFkZjcxXkEyXkFqcGdeQXVyODc0OTEyNDU@._V1_SX300.jpg</t>
  </si>
  <si>
    <t>Love, Death and Robots</t>
  </si>
  <si>
    <t>Animation, Short, Comedy, Fantasy, Horror, Sci-Fi</t>
  </si>
  <si>
    <t>TV Horror,TV Action &amp; Adventure,TV Sci-Fi &amp; Fantasy,TV Thrillers,Cyberpunk,US TV Shows</t>
  </si>
  <si>
    <t>Germany,India,Lithuania,Brazil,Israel,Slovakia,Spain,United Kingdom,Canada,Czech Republic,Switzerland,Hong Kong,South Africa,United States,Argentina,Mexico,Australia,Japan,France,Singapore,South Korea,Russia,Netherlands,Poland,Romania,Sweden,Greece,Portugal,Belgium,Iceland,Italy,Thailand,Hungary,Turkey,Malaysia,Colombia</t>
  </si>
  <si>
    <t>Tim Miller</t>
  </si>
  <si>
    <t>Chris Cox, Nolan North, Scott Whyte, Matthew Yang King</t>
  </si>
  <si>
    <t>https://www.netflix.com/watch/80174608</t>
  </si>
  <si>
    <t>https://www.imdb.com/title/tt9561862</t>
  </si>
  <si>
    <t>Terrifying creatures, wicked surprises and dark comedy converge in this NSFW anthology of animated stories presented by Tim Miller and David Fincher.</t>
  </si>
  <si>
    <t>https://occ-0-2851-38.1.nflxso.net/dnm/api/v6/evlCitJPPCVCry0BZlEFb5-QjKc/AAAABZSs_wR1dsMLek1W6ozbYGj7w1T96PgzpN8LMHgmcyhwxcZ2I1pRgjx6c7gSNb7_bdzMRij6IWtEOm452qDiG1Kaor_ppYG5-70T2Vof6U3Ys_1GSD3-SRgiXpo.jpg?r=07c</t>
  </si>
  <si>
    <t>https://m.media-amazon.com/images/M/MV5BMTc1MjIyNDI3Nl5BMl5BanBnXkFtZTgwMjQ1OTI0NzM@._V1_SX300.jpg</t>
  </si>
  <si>
    <t>Turn Up Charlie</t>
  </si>
  <si>
    <t>British TV Shows,TV Comedies,TV Dramas</t>
  </si>
  <si>
    <t>India,Germany,Lithuania,Brazil,Israel,Slovakia,Spain,United Kingdom,Canada,Switzerland,Czech Republic,Hong Kong,South Africa,United States,Argentina,Mexico,Romania,Japan,France,Australia,Netherlands,South Korea,Singapore,Sweden,Poland,Russia,Hungary,Greece,Portugal,Belgium,Iceland,Italy,Thailand,Turkey,Malaysia,Colombia</t>
  </si>
  <si>
    <t>Idris Elba, Gary Reich</t>
  </si>
  <si>
    <t>Shaheen Ramdiane, Idris Elba, Frankie Hervey, Piper Perabo</t>
  </si>
  <si>
    <t>https://www.netflix.com/watch/80124723</t>
  </si>
  <si>
    <t>https://www.imdb.com/title/tt8304498</t>
  </si>
  <si>
    <t>A down-and-out DJ plots to rebuild his music career while working as a nanny for his famous best friends wild 11-year-old daughter.</t>
  </si>
  <si>
    <t>https://occ-0-2851-38.1.nflxso.net/dnm/api/v6/evlCitJPPCVCry0BZlEFb5-QjKc/AAAABZGLqYbQW8558dzYeseS9YEgd3kgvDXDsk6BC7Dq3iAjthChTmm_qaijkLLrSt2qJq57B_wwAlO8t7dP4Adpb4mm8sz59rxnKYaCTkPbwHwr2uZd9XFOUhj_ZPw.jpg?r=c30</t>
  </si>
  <si>
    <t>https://m.media-amazon.com/images/M/MV5BZGFiYmI3ODgtMWU3NC00MzM2LTk2ZjgtMGI0MjFjMjk1MmJjXkEyXkFqcGdeQXVyNDg4NjY5OTQ@._V1_SX300.jpg</t>
  </si>
  <si>
    <t>Ritter Rost</t>
  </si>
  <si>
    <t>Nina Wels, Thomas Bodenstein, Hubert Weiland</t>
  </si>
  <si>
    <t>Jörg Hilbert, Mark Slater, Gabriele Walther, Felix Janosa</t>
  </si>
  <si>
    <t>Carolin Kebekus, Rick Kavanian, Tom Gerhardt, Christoph Maria Herbst</t>
  </si>
  <si>
    <t>Universum Film Gmbh</t>
  </si>
  <si>
    <t>https://www.netflix.com/watch/81065780</t>
  </si>
  <si>
    <t>https://www.imdb.com/title/tt2408734</t>
  </si>
  <si>
    <t>Alongside a cheeky dragon and distress-less damsel, an overconfident scrap-metal knight dives head first into mischievous adventures.</t>
  </si>
  <si>
    <t>https://occ-0-2773-2774.1.nflxso.net/dnm/api/v6/evlCitJPPCVCry0BZlEFb5-QjKc/AAAABQ3ggUSH7PZygX1MfmjnJ-TF7gaZpDrT_QztpqkPQkqdUCf0OAZK1THs3jGKMQC1WRMLXEYQjCXKWGes0MEFzzDSxQ.jpg?r=964</t>
  </si>
  <si>
    <t>https://m.media-amazon.com/images/M/MV5BMjM3Mzk3NTY2MV5BMl5BanBnXkFtZTgwNDkzOTUwMjE@._V1_SX300.jpg</t>
  </si>
  <si>
    <t>YooHoo to the Rescue</t>
  </si>
  <si>
    <t>Kids TV,Animal Tales,Education for Kids,Korean TV Shows,TV Cartoons</t>
  </si>
  <si>
    <t>India,Germany,Lithuania,Brazil,Israel,Slovakia,United Kingdom,Canada,Switzerland,Hong Kong,South Africa,Czech Republic,United States,Mexico,Argentina,France,Romania,South Korea,Singapore,Japan,Australia,Netherlands,Sweden,Hungary,Greece,Belgium,Iceland,Thailand,Turkey,Italy,Russia,Poland,Portugal,Spain,Malaysia,Colombia</t>
  </si>
  <si>
    <t>Kira Buckland, Ryan Bartley, Lucien Dodge, Kyle Hebert</t>
  </si>
  <si>
    <t>https://www.netflix.com/watch/80212481</t>
  </si>
  <si>
    <t>https://www.imdb.com/title/tt9817288</t>
  </si>
  <si>
    <t>In a series of magical missions, quick-witted YooHoo and his can-do crew travel the globe to help animals in need.</t>
  </si>
  <si>
    <t>https://occ-0-2851-38.1.nflxso.net/dnm/api/v6/evlCitJPPCVCry0BZlEFb5-QjKc/AAAABbqsucgce49vTgewWK1qFAzzNBKjKfxZAV7065hNkcoJzqnru3MiUU8ChqzYfCJnVToi4qH5dyyTWVcCmA8mV7GEpF54R8FvpcW9fhWkmVpgAfZFvRQmggOH16c.jpg?r=a39</t>
  </si>
  <si>
    <t>Familie Braun</t>
  </si>
  <si>
    <t>Vincent Krüger, Edin Hasanovic, Nomie Laine Tucker</t>
  </si>
  <si>
    <t>https://www.netflix.com/watch/81065446</t>
  </si>
  <si>
    <t>https://www.imdb.com/title/tt5460924</t>
  </si>
  <si>
    <t>After her African mother gets deported, a young black girl moves in with her Neo-Nazi father and uncle and shakes up their right-wing ideology.</t>
  </si>
  <si>
    <t>https://occ-0-2773-2774.1.nflxso.net/dnm/api/v6/evlCitJPPCVCry0BZlEFb5-QjKc/AAAABQU5DCd2tSv74v92-_pSHrnmty_gANWfR5IcaIV-gylUnNET12iSJnosuRd9_IRw8wGJScPrO-mqRs8J-nEy_V2igg.jpg?r=f5d</t>
  </si>
  <si>
    <t>https://images-na.ssl-images-amazon.com/images/M/MV5BYTMzYjVlYjUtODM4Ni00NDdkLWIzZWItNjIwODAzNzdiZmIyXkEyXkFqcGdeQXVyMzQ1NjA1Mzg@._V1_SX300.jpg</t>
  </si>
  <si>
    <t>Traffic Department</t>
  </si>
  <si>
    <t>Crime Thrillers,Dramas,Thrillers,Polish Thrillers,Crime Movies,Crime Dramas,Polish Dramas,Psychological Thrillers,Polish Movies</t>
  </si>
  <si>
    <t>Arkadiusz Jakubik, Julia Kijowska, Bartlomiej Topa, Eryk Lubos</t>
  </si>
  <si>
    <t>https://www.netflix.com/watch/81078726</t>
  </si>
  <si>
    <t>https://www.imdb.com/title/tt2577150</t>
  </si>
  <si>
    <t>A group of chummy officers who work at Warsaws traffic police department are hurled into a heinous world of crime when one of them is found murdered.</t>
  </si>
  <si>
    <t>https://occ-0-2506-1432.1.nflxso.net/dnm/api/v6/evlCitJPPCVCry0BZlEFb5-QjKc/AAAABQQL1qi6M2XA7SnjVW7azKcka4NnCXezuetq6k9ky4cHHXWahlqsMa0M5vu1XtnLhzYQ3vClYNiMXOUZebvMlwFZ6w.jpg?r=ba8</t>
  </si>
  <si>
    <t>https://m.media-amazon.com/images/M/MV5BNzQ0MzMzNTctY2M1Zi00ZDgyLTlkNDQtNDJkYzJhMDg1ZGFiXkEyXkFqcGdeQXVyMTc4MzI2NQ@@._V1_SX300.jpg</t>
  </si>
  <si>
    <t>https://www.youtube.com/watch?v=heia42Dii0w</t>
  </si>
  <si>
    <t>Gods</t>
  </si>
  <si>
    <t>Biographical Movies,Dramas,Polish Movies,Movies based on real life,Polish Dramas,Social Issue Dramas</t>
  </si>
  <si>
    <t>Lukasz Palkowski</t>
  </si>
  <si>
    <t>Krzysztof Rak</t>
  </si>
  <si>
    <t>Tomasz Kot, Szymon Piotr Warszawski, Magdalena Czerwinska, Piotr Glowacki</t>
  </si>
  <si>
    <t>https://www.netflix.com/watch/81078723</t>
  </si>
  <si>
    <t>https://www.imdb.com/title/tt3745620</t>
  </si>
  <si>
    <t>Cardiac surgeon Zbigniew Religa contends with naysayers to perform the first-ever successful heart transplant in 1980s Poland.</t>
  </si>
  <si>
    <t>https://occ-0-2506-1432.1.nflxso.net/dnm/api/v6/evlCitJPPCVCry0BZlEFb5-QjKc/AAAABSQWuREi7oaxVdiRv1MUQ8qJjsBqsI1KARji_RxSD_aTmBpOBG8luHC7gO8qDthBW1bhsSGm6VOZgEihNgWuBEqyLw.jpg?r=c34</t>
  </si>
  <si>
    <t>https://m.media-amazon.com/images/M/MV5BMmZhZjQ3ZjktN2M3Mi00OWI1LThhMGMtNTI5NTEwZjgxZjU5XkEyXkFqcGdeQXVyMTMxODk2OTU@._V1_SX300.jpg</t>
  </si>
  <si>
    <t>https://www.youtube.com/watch?v=1biE4cOrDPE</t>
  </si>
  <si>
    <t>Plac Zabaw</t>
  </si>
  <si>
    <t>Bartosz M. Kowalski, Stanislaw Warwas</t>
  </si>
  <si>
    <t>Michalina Swistun, Patryk Swiderski, Nicolas Przygoda, Przemyslaw Balinski</t>
  </si>
  <si>
    <t>https://www.netflix.com/watch/80233350</t>
  </si>
  <si>
    <t>https://www.imdb.com/title/tt6094760</t>
  </si>
  <si>
    <t>When an introverted sixth grader shares an intimate confession, her classmates Szymek and Czarek perform a series of shockingly devilish deeds.</t>
  </si>
  <si>
    <t>https://occ-0-2506-1432.1.nflxso.net/dnm/api/v6/evlCitJPPCVCry0BZlEFb5-QjKc/AAAABWs7qgC5TK4dWP6vqQ3k_UW_RhR9fMlc3QiULieqESMNDrBfbQaGn_ASBfDILlugtlUD_JxamF0VdU-IkvTR3UvdoA.jpg?r=1ed</t>
  </si>
  <si>
    <t>https://m.media-amazon.com/images/M/MV5BNDA0ZWY1N2QtMTI1Ni00NGU3LTk5MGYtZGMyMjNmNGNkODZjXkEyXkFqcGdeQXVyNjg3MTIwODI@._V1_SX300.jpg</t>
  </si>
  <si>
    <t>https://www.youtube.com/watch?v=YNO0N31ohpM</t>
  </si>
  <si>
    <t>New Initial D the Movie Legend 2: Racer</t>
  </si>
  <si>
    <t>Japanese Movies,Anime Features,Action &amp; Adventure,Action Anime,Drama Anime,Seinen Anime</t>
  </si>
  <si>
    <t>France,Switzerland,Singapore,Malaysia</t>
  </si>
  <si>
    <t>Masamitsu Hidaka, Tomohito Naka</t>
  </si>
  <si>
    <t>Mayori Sekijima, Shuichi Shigeno</t>
  </si>
  <si>
    <t>Charles C. Campbell, Christopher Bevins, Adrienne Branz, Jeff Collins</t>
  </si>
  <si>
    <t>https://www.netflix.com/watch/80185923</t>
  </si>
  <si>
    <t>https://www.imdb.com/title/tt4971484</t>
  </si>
  <si>
    <t>High school student Takumis journey to becoming a road legend continues when a death match puts his driving skills to the test.</t>
  </si>
  <si>
    <t>https://occ-0-64-325.1.nflxso.net/dnm/api/v6/evlCitJPPCVCry0BZlEFb5-QjKc/AAAABRpsG3Mj_luMI859SCPIur6_ZQYLt-0gxhwCmEz_JK-li4z1C9ZHbuCjMbFduCBnGGpDy5vEJb7fFFPDxvUCgsd-5w.jpg?r=3fb</t>
  </si>
  <si>
    <t>https://images-na.ssl-images-amazon.com/images/M/MV5BYjA0NzNmMmEtZWRhMC00ZjA4LTliNmQtNTk4OTQxNjU4NGNjXkEyXkFqcGdeQXVyNjU3ODUxMTc@._V1_SX300.jpg</t>
  </si>
  <si>
    <t>https://www.youtube.com/watch?v=9py2OnojPz4</t>
  </si>
  <si>
    <t>The Student</t>
  </si>
  <si>
    <t>Australia,United States,South Africa,Canada</t>
  </si>
  <si>
    <t>Steven R. Monroe</t>
  </si>
  <si>
    <t>Irene Majcher, Eric Steele</t>
  </si>
  <si>
    <t>Lindsay Hartley, Alicia Leigh Willis, Trevor St. John, Blake Michael</t>
  </si>
  <si>
    <t>https://www.netflix.com/watch/81050198</t>
  </si>
  <si>
    <t>https://www.imdb.com/title/tt5873672</t>
  </si>
  <si>
    <t>When a law professor fails an ambitious student for academic dishonesty, he goes to terrifying lengths to seek revenge for more than just his grade.</t>
  </si>
  <si>
    <t>https://occ-0-753-1360.1.nflxso.net/dnm/api/v6/evlCitJPPCVCry0BZlEFb5-QjKc/AAAABXIOQUNQpqErpX1mItjEGeZJqSjpt_SxOZ8rtEiiGirrkyKei7glyem93fsViN8M7MAwfa2IbSojEK0CvpF2GxQw-Q.jpg?r=eef</t>
  </si>
  <si>
    <t>https://m.media-amazon.com/images/M/MV5BMmE0MjAzMzctYzVkNC00NTNjLThlZmYtMzk2N2MyMTAyZjE1XkEyXkFqcGdeQXVyMjM4MTAwNzQ@._V1_SX300.jpg</t>
  </si>
  <si>
    <t>https://www.youtube.com/watch?v=IEMDgLQALws</t>
  </si>
  <si>
    <t>Late Life: The Chien-Ming Wang Story</t>
  </si>
  <si>
    <t>Biographical Documentaries,Biographical Movies,Sports Documentaries,US Movies,Documentaries,Documentaries,Sports Films,Sports &amp; Fitness</t>
  </si>
  <si>
    <t>Japan,South Korea,Singapore,Hungary,Lithuania,Slovakia,Germany,South Africa,Switzerland,Hong Kong,Argentina,Mexico,Romania,Australia,India,United Kingdom,United States,Canada,Thailand,Russia,Czech Republic,Brazil,Iceland,Greece,Colombia</t>
  </si>
  <si>
    <t>Frank W Chen</t>
  </si>
  <si>
    <t>Wen-Hao Winston Chou, Hui-Chuan Chan</t>
  </si>
  <si>
    <t>Billy Connors, Brian Cashman, Chien-ming Wang, Neil Allen</t>
  </si>
  <si>
    <t>WYC Motions, 408 Films</t>
  </si>
  <si>
    <t>https://www.netflix.com/watch/81024308</t>
  </si>
  <si>
    <t>https://www.imdb.com/title/tt8234502</t>
  </si>
  <si>
    <t>Injuries sidelined the bright career of New York Yankees pitcher Chien-Ming Wang. This documentary captures his relentless battle back to the majors.</t>
  </si>
  <si>
    <t>https://occ-0-2851-38.1.nflxso.net/dnm/api/v6/evlCitJPPCVCry0BZlEFb5-QjKc/AAAABZIz3kYL_FgqMBJMp_gVGFvwXk_FDvAIQVBAD_wu9HV5Qt45RFI2iPowK9Xxb91W9kQ7tBknFRBuIf9NM_92m2zqKg.jpg?r=79f</t>
  </si>
  <si>
    <t>https://m.media-amazon.com/images/M/MV5BMjlhN2U1M2MtMGJkOC00YTUxLTk2OWEtMDg3MjAwMTdkMDcwXkEyXkFqcGdeQXVyODcxMDM4MTA@._V1_SX300.jpg</t>
  </si>
  <si>
    <t>Twinsanity</t>
  </si>
  <si>
    <t>Psychological Thrillers,Horror Movies,Psychological Horror Movies,Independent Movies,Thrillers</t>
  </si>
  <si>
    <t>Australia,United Kingdom,Canada,South Africa,United States</t>
  </si>
  <si>
    <t>Buz Wallick</t>
  </si>
  <si>
    <t>Julian Broudy</t>
  </si>
  <si>
    <t>Katie Strain, Karissa Strain, Yves Bright, Angie Everhart</t>
  </si>
  <si>
    <t>https://www.netflix.com/watch/81034771</t>
  </si>
  <si>
    <t>https://www.imdb.com/title/tt8257624</t>
  </si>
  <si>
    <t>When a yoga enthusiast begins to pull away from her identical twin sister and business partner, their lifelong bond turns deadly.</t>
  </si>
  <si>
    <t>https://occ-0-1091-300.1.nflxso.net/dnm/api/v6/evlCitJPPCVCry0BZlEFb5-QjKc/AAAABWctWvKG_ZnM4amwcEq7-dPCHFJWkbSZF4uGyGT2zLQYXL4exJIFAxMQbjomxFf-jkqED4Dl3cyHS65-OulapO7CVQ.jpg?r=5d2</t>
  </si>
  <si>
    <t>https://m.media-amazon.com/images/M/MV5BZGRiY2QzN2UtOGMxNS00MDNiLTg1ZGItODUzOGMxYjI5MDkzXkEyXkFqcGdeQXVyNTk0NzE2OTE@._V1_SX300.jpg</t>
  </si>
  <si>
    <t>https://www.youtube.com/watch?v=IAdlEdkYrew</t>
  </si>
  <si>
    <t>Chief Daddy</t>
  </si>
  <si>
    <t>African Movies,Comedies,Nollywood Movies,Dramas,International Comedies,International Dramas</t>
  </si>
  <si>
    <t>Australia,Japan,Portugal,Russia,France,Singapore,Sweden,Netherlands,India,Hungary,Poland,Slovakia,Lithuania,Germany,Brazil,Czech Republic,Spain,United Kingdom,Switzerland,Canada,South Africa,Hong Kong,United States,Argentina,Mexico,Belgium,Romania,Greece,South Korea,Iceland,Israel,Italy,Thailand,Turkey,Malaysia,Colombia</t>
  </si>
  <si>
    <t>Bode Asiyanbi, Michael Williams, Uzoma Onwuchekwa, Heidi Uys, Temidayo Abudu, Priz Nwanah, Eunice Omole, Mo Abudu</t>
  </si>
  <si>
    <t>Zainab Balogun, Aiyeola Bisola, Funke Akindele, Dakore Egbuson</t>
  </si>
  <si>
    <t>https://www.netflix.com/watch/81074015</t>
  </si>
  <si>
    <t>https://www.imdb.com/title/tt9652322</t>
  </si>
  <si>
    <t>When a wealthy patriarch unexpectedly drops dead, his money-crazed family, friends and staff scramble for his billionaire fortune.</t>
  </si>
  <si>
    <t>https://occ-0-2717-360.1.nflxso.net/dnm/api/v6/evlCitJPPCVCry0BZlEFb5-QjKc/AAAABZD7Mgdrhp4m2amUuKFHmJOm8mByGSoCN4hh8-7qwbD0C1dttaJEKKnqk__TzeoqhYnf1GCVwHvZNtecN2a_jWNwMg.jpg?r=210</t>
  </si>
  <si>
    <t>https://www.youtube.com/watch?v=hzO2BjNna90</t>
  </si>
  <si>
    <t>Bombairiya</t>
  </si>
  <si>
    <t>Crime Movies,Hindi-Language Movies,Comedies,Independent Movies,Dramas,Bollywood Movies,Indian Movies,Crime Dramas,Crime Comedies,International Comedies,Social Issue Dramas,International Dramas</t>
  </si>
  <si>
    <t>Australia,Singapore,Russia,India,Hungary,Slovakia,Czech Republic,Lithuania,United Kingdom,South Africa,Canada,United States,Romania,Greece,France,Argentina,Germany,Belgium,Switzerland,Mexico,Hong Kong,Iceland,Thailand,Turkey,Malaysia,Brazil,Netherlands,Italy,Israel,Colombia</t>
  </si>
  <si>
    <t>Pia Sukanya</t>
  </si>
  <si>
    <t>Aarti S. Bagdi, Pia Sukanya, Michael E. Ward</t>
  </si>
  <si>
    <t>Akshay Oberoi, Siddhanth Kapoor, Radhika Apte, Ravi Kishan</t>
  </si>
  <si>
    <t>https://www.netflix.com/watch/81013990</t>
  </si>
  <si>
    <t>https://www.imdb.com/title/tt4971258</t>
  </si>
  <si>
    <t>A PR agent trying to find her stolen phone, a politician in trouble, and a fading celebrity find their lives intertwining in unexpected, messy ways.</t>
  </si>
  <si>
    <t>https://occ-0-2851-38.1.nflxso.net/dnm/api/v6/evlCitJPPCVCry0BZlEFb5-QjKc/AAAABV_MYR5mm6Ax75SZBTaoE4selhflqXcoVShMjbDCfqJYlDcrJgTDig6juUhy493y0bMQwNTYvZy5pivNNc7bA21HuA.jpg?r=209</t>
  </si>
  <si>
    <t>https://m.media-amazon.com/images/M/MV5BZmY1YTJjMjEtM2IwOC00NzdkLWIzZGYtOGIyYjNlMThkYTQ2XkEyXkFqcGdeQXVyNjE1OTQ0NjA@._V1_SX300.jpg</t>
  </si>
  <si>
    <t>Mary Magdalene</t>
  </si>
  <si>
    <t>Period Pieces,British Movies,Dramas</t>
  </si>
  <si>
    <t>Israel,Japan</t>
  </si>
  <si>
    <t>Garth Davis</t>
  </si>
  <si>
    <t>Helen Edmundson, Philippa Goslett</t>
  </si>
  <si>
    <t>Rooney Mara, Joaquin Phoenix, Tahar Rahim, Chiwetel Ejiofor</t>
  </si>
  <si>
    <t>See-Saw Films, Porchlight Films</t>
  </si>
  <si>
    <t>https://www.netflix.com/watch/80188989</t>
  </si>
  <si>
    <t>https://www.imdb.com/title/tt5360996</t>
  </si>
  <si>
    <t>A woman with healing powers abandons her village life to become a devout disciple of Jesus, the founder of Christianity.</t>
  </si>
  <si>
    <t>https://occ-0-3466-2774.1.nflxso.net/dnm/api/v6/evlCitJPPCVCry0BZlEFb5-QjKc/AAAABaZn2Zhd6RBrLY-UD891f2KexTfhndSx0EFmhE6GEyqvbzCXArr7zp_G1EVp9946mWUaN5iN_o2ZctI1JdZRwlr0rw.jpg?r=c15</t>
  </si>
  <si>
    <t>https://m.media-amazon.com/images/M/MV5BMTYxNzMyMjI1MF5BMl5BanBnXkFtZTgwNDM4NjgzNDM@._V1_SX300.jpg</t>
  </si>
  <si>
    <t>https://www.youtube.com/watch?v=JS3rRHwrOpM</t>
  </si>
  <si>
    <t>Seven Sundays</t>
  </si>
  <si>
    <t>Comedies,Filipino Movies,Dramas,International Comedies,International Dramas,Family Cozy Time</t>
  </si>
  <si>
    <t>Australia,Singapore,Russia,Romania,India,Lithuania,United Kingdom,Canada,Hong Kong,United States,Israel,South Africa,Mexico,South Korea,Japan,Thailand,Hungary,Argentina,Czech Republic,Poland,France,Brazil,Iceland,Italy,Spain,Greece,Portugal,Slovakia,Switzerland,Netherlands,Germany,Sweden,Belgium,Turkey,Malaysia,Colombia</t>
  </si>
  <si>
    <t>John Raphael Gonzaga, Vanessa R. Valdez, Kiko Abrillo, Roumella Monge</t>
  </si>
  <si>
    <t>Enrique Gil, Dingdong Dantes, Ronaldo Valdez, Aga Muhlach</t>
  </si>
  <si>
    <t>https://www.netflix.com/watch/81010870</t>
  </si>
  <si>
    <t>https://www.imdb.com/title/tt7502214</t>
  </si>
  <si>
    <t>A dying father asks his busy and grown children to spend their Sundays with him, forcing his family to confront their issues before its too late.</t>
  </si>
  <si>
    <t>https://occ-0-2851-38.1.nflxso.net/dnm/api/v6/evlCitJPPCVCry0BZlEFb5-QjKc/AAAABTbbZkWmMLF046NvGbFDUEi4xBQTkcslHBqt-fT4aTbtpbBDa-9aNxuQbXzKIsmFAoWLQL4b9zamB4ha9pp-eVe1Zw.jpg?r=d3e</t>
  </si>
  <si>
    <t>https://images-na.ssl-images-amazon.com/images/M/MV5BMGViNmU3ZWYtMDRiYi00NGYyLTk2MzMtYzE3NDUyZWUwYjA0XkEyXkFqcGdeQXVyNTI5NjIyMw@@._V1_SX300.jpg</t>
  </si>
  <si>
    <t>A Love Story</t>
  </si>
  <si>
    <t>Romantic Movies,Filipino Movies,Romantic Dramas,Dramas,International Dramas</t>
  </si>
  <si>
    <t>Australia,South Korea,Russia,India,Hungary,Singapore,Lithuania,United Kingdom,Canada,Hong Kong,United States,Israel,South Africa,Mexico,Romania,Japan,Thailand,Argentina,Czech Republic,Poland,France,Brazil,Iceland,Italy,Spain,Greece,Portugal,Slovakia,Switzerland,Netherlands,Germany,Sweden,Belgium,Turkey,Colombia</t>
  </si>
  <si>
    <t>Vanessa R. Valdez</t>
  </si>
  <si>
    <t>Angelica Panganiban, Dante Rivero, Maricel Soriano, Aga Muhlach</t>
  </si>
  <si>
    <t>https://www.netflix.com/watch/70090072</t>
  </si>
  <si>
    <t>https://www.imdb.com/title/tt0990433</t>
  </si>
  <si>
    <t>Self-made millionaire Ian thinks hes found happiness when he marries caring Joanna, but his love is put to the test when he meets stewardess Karyn.</t>
  </si>
  <si>
    <t>https://occ-0-2851-38.1.nflxso.net/dnm/api/v6/evlCitJPPCVCry0BZlEFb5-QjKc/AAAABc30fsS9zuTcFH2BuK3SEuf0GNEx3mhyDzBbRA2FmnoGRXQF6AC2eVoCKI8cQQapDnUmBTb4_zCHzFJK3ck0siA_Uw.jpg?r=204</t>
  </si>
  <si>
    <t>https://ia.media-imdb.com/images/M/MV5BZWJhZGQ0ZmYtNmRmYi00YWNhLWJjNjQtMzVjNDc1MDFmMjFiXkEyXkFqcGdeQXVyNTI5NjIyMw@@._V1_SX300.jpg</t>
  </si>
  <si>
    <t>Barcelona: A Love Untold</t>
  </si>
  <si>
    <t>Dramas,Romantic Movies,Romantic Dramas,Filipino Movies,International Dramas</t>
  </si>
  <si>
    <t>Filipino, Tagalog, Spanish</t>
  </si>
  <si>
    <t>Australia,Russia,India,Hungary,Singapore,Lithuania,United Kingdom,Canada,Hong Kong,United States,Israel,South Africa,Romania,South Korea,Japan,Thailand,Czech Republic,Poland,Mexico,France,Brazil,Iceland,Italy,Spain,Greece,Portugal,Argentina,Slovakia,Switzerland,Netherlands,Germany,Sweden,Belgium,Turkey,Malaysia,Colombia</t>
  </si>
  <si>
    <t>Olivia M. Lamasan</t>
  </si>
  <si>
    <t>Carmi Raymundo</t>
  </si>
  <si>
    <t>Aiko Melendez, Kathryn Bernardo, Joey Marquez, Daniel Padilla</t>
  </si>
  <si>
    <t>https://www.netflix.com/watch/80145621</t>
  </si>
  <si>
    <t>https://www.imdb.com/title/tt5755912</t>
  </si>
  <si>
    <t>While pursuing a degree in Spain, an architecture student struggling with grief meets a fellow expatriate trying to flee a difficult family life.</t>
  </si>
  <si>
    <t>https://occ-0-2851-38.1.nflxso.net/dnm/api/v6/evlCitJPPCVCry0BZlEFb5-QjKc/AAAABehbqO959Tjmc2ErGsby9YozYP50cESaXgpP2bqI_7owOkLHKDWZHH_GlMvrUOU0BX9nYWeQuEcPvyBke-K-vrJQgw.jpg?r=922</t>
  </si>
  <si>
    <t>https://m.media-amazon.com/images/M/MV5BYjNhZWZkNjktNmMwMy00MmQzLTkwZTUtZmZmMjU2MmExZDQ4XkEyXkFqcGdeQXVyNTI5NjIyMw@@._V1_SX300.jpg</t>
  </si>
  <si>
    <t>Everything About Her</t>
  </si>
  <si>
    <t>Comedies,Filipino Movies,Dramas,International Comedies,International Dramas,Tearjerkers</t>
  </si>
  <si>
    <t>Australia,Russia,India,Hungary,Singapore,Lithuania,Romania,United Kingdom,Canada,Hong Kong,United States,South Africa,Mexico,South Korea,Israel,Japan,Thailand,Argentina,Czech Republic,Poland,France,Brazil,Iceland,Italy,Spain,Greece,Portugal,Slovakia,Switzerland,Netherlands,Germany,Sweden,Belgium,Turkey,Malaysia,Colombia</t>
  </si>
  <si>
    <t>Irene Villamor, Mia Concio</t>
  </si>
  <si>
    <t>Michael De Mesa, Xian Lim, Vilma Santos, Angel Locsin</t>
  </si>
  <si>
    <t>https://www.netflix.com/watch/80100268</t>
  </si>
  <si>
    <t>https://www.imdb.com/title/tt3860092</t>
  </si>
  <si>
    <t>A hard-driving real estate tycoon who becomes ill with cancer hires a medical caretaker who helps her begin to mend fences with her estranged son.</t>
  </si>
  <si>
    <t>https://occ-0-2851-38.1.nflxso.net/dnm/api/v6/evlCitJPPCVCry0BZlEFb5-QjKc/AAAABf7ecd2mdOHNs_yVPCmqs-LnBkXbvK_dmbCoRGyx2QRYc8HM7D0C4z21BNtqoEWxwgFf9vkbIOkbMfEcXe1KY0S0qw.jpg?r=c07</t>
  </si>
  <si>
    <t>https://ia.media-imdb.com/images/M/MV5BMTQ0MWI2MDMtNTA3Mi00ODA5LTk4N2MtYWY3NzQ2OGVkMDUyXkEyXkFqcGdeQXVyNTI5NjIyMw@@._V1_SX300.jpg</t>
  </si>
  <si>
    <t>Lithuania,Canada,Australia,Poland,Mexico,Brazil,South Africa,France,Thailand,Iceland,India,Italy,Singapore,Spain,Hong Kong,Argentina,Greece,Japan,Czech Republic,Israel,South Korea,Switzerland,United States,United Kingdom,Belgium,Russia,Portugal,Hungary,Slovakia,Netherlands,Germany,Sweden,Turkey,Malaysia,Colombia,Romania</t>
  </si>
  <si>
    <t>Pertee Briñas, Patrick John Valencia, Jancy E. Nicolas</t>
  </si>
  <si>
    <t>TJ Trinidad, Tirso Cruz III, Gerald Anderson, Arci Muñoz</t>
  </si>
  <si>
    <t>https://www.netflix.com/watch/80100170</t>
  </si>
  <si>
    <t>https://www.imdb.com/title/tt5341036</t>
  </si>
  <si>
    <t>After being unexpectedly dumped by their respective lovers, a man and a woman have a chance meeting at a resort and embark on a unique relationship.</t>
  </si>
  <si>
    <t>https://occ-0-979-38.1.nflxso.net/dnm/api/v6/XsrytRUxks8BtTRf9HNlZkW2tvY/AAAABQM5lx44Q-fLSNWmcSjAc_fOp0CvFWhs3fmdpRwuzhJWf3pJnjYaNT3iWIeHJIBIllW24TfMv5oTn5asH73aVOvj3RWSmcU.jpg?r=fd4</t>
  </si>
  <si>
    <t>https://m.media-amazon.com/images/M/MV5BZThmMGVhZGQtOGZlZS00OGQ3LWJiYmItMjg5Mjc0NGEyZjFiXkEyXkFqcGdeQXVyNTI5NjIyMw@@._V1_SX300.jpg</t>
  </si>
  <si>
    <t>https://www.youtube.com/watch?v=T8WroCcrbBc</t>
  </si>
  <si>
    <t>Finally Found Someone</t>
  </si>
  <si>
    <t>Romantic Movies,Filipino Movies,Family Cozy Time</t>
  </si>
  <si>
    <t>Australia,Russia,Hungary,India,Singapore,Lithuania,United Kingdom,Canada,Hong Kong,United States,Israel,South Africa,Romania,Mexico,South Korea,Japan,Thailand,Argentina,Czech Republic,Poland,France,Brazil,Iceland,Italy,Spain,Greece,Portugal,Slovakia,Switzerland,Netherlands,Germany,Sweden,Belgium,Turkey,Malaysia,Colombia</t>
  </si>
  <si>
    <t>Patrick John Valencia, Gilliann Ebreo, Carmi Raymundo</t>
  </si>
  <si>
    <t>Christian Bables, Sarah Geronimo, Joey Marquez, John Lloyd Cruz</t>
  </si>
  <si>
    <t>Star Cinema, Viva Films</t>
  </si>
  <si>
    <t>https://www.netflix.com/watch/80206696</t>
  </si>
  <si>
    <t>https://www.imdb.com/title/tt7151438</t>
  </si>
  <si>
    <t>After a woman is very publicly left at the altar, the PR expert hired to fix the situation winds up falling in love with her.</t>
  </si>
  <si>
    <t>https://occ-0-2851-38.1.nflxso.net/dnm/api/v6/evlCitJPPCVCry0BZlEFb5-QjKc/AAAABWXlXdsb56faErCj5sL5TKP9EJapj-f6AW3JV9Nv3_00QYtVpBKZdfD1j_UD-WfWtd3nLZvIOrkio-t8jZykKt-PpQ.jpg?r=792</t>
  </si>
  <si>
    <t>https://m.media-amazon.com/images/M/MV5BNTFhNDU3YzYtZGM0OC00ODUyLTg4YzgtOTljMWNkNzE4YjdkXkEyXkFqcGdeQXVyNTI5NjIyMw@@._V1_SX300.jpg</t>
  </si>
  <si>
    <t>Triple Frontier</t>
  </si>
  <si>
    <t>Action, Adventure, Crime, Thriller</t>
  </si>
  <si>
    <t>Action Thrillers,Action &amp; Adventure,Crime Action &amp; Adventure,Gangster Movies</t>
  </si>
  <si>
    <t>Spain,United Kingdom,Czech Republic,Canada,Switzerland,Hong Kong,South Africa,United States,Argentina,Mexico,Belgium,Australia,Singapore,Japan,France,South Korea,Russia,Romania,Netherlands,Sweden,Poland,India,Lithuania,Germany,Brazil,Slovakia,Greece,Portugal,Israel,Iceland,Italy,Thailand,Hungary,Turkey,Malaysia,Colombia</t>
  </si>
  <si>
    <t>J.C. Chandor</t>
  </si>
  <si>
    <t>J.C. Chandor, Mark Boal</t>
  </si>
  <si>
    <t>Garrett Hedlund, Ben Affleck, Charlie Hunnam, Oscar Isaac</t>
  </si>
  <si>
    <t>https://www.netflix.com/watch/80192187</t>
  </si>
  <si>
    <t>https://www.imdb.com/title/tt1488606</t>
  </si>
  <si>
    <t>Loyalties are tested when five former special forces operatives reunite to steal a drug lords fortune, unleashing a chain of unintended consequences.</t>
  </si>
  <si>
    <t>https://occ-0-2851-38.1.nflxso.net/dnm/api/v6/evlCitJPPCVCry0BZlEFb5-QjKc/AAAABdumsNrkM4wDDPalXdQ-nReaR75f93572y5E5BWkQbMPM_x5WjlQuvzslcj2DDSZWqPH-pX0N1G5NG78RNAwk9RwlOwA8Z9QD34S5sFpO4_pXbjMlNvZtkoN59Q.jpg?r=12f</t>
  </si>
  <si>
    <t>https://m.media-amazon.com/images/M/MV5BODU4MzM2MDAxMl5BMl5BanBnXkFtZTgwNDEzNjM0NzM@._V1_SX300.jpg</t>
  </si>
  <si>
    <t>https://www.youtube.com/watch?v=Fo3yRLLrXQA</t>
  </si>
  <si>
    <t>Gli ultimi saranno ultimi</t>
  </si>
  <si>
    <t>Dramas,Comedies,Italian Dramas,Italian Movies,Italian Comedies,Social Issue Dramas</t>
  </si>
  <si>
    <t>Massimiliano Bruno</t>
  </si>
  <si>
    <t>Massimiliano Bruno, Paola Cortellesi, Gianni Corsi, Furio Andreotti</t>
  </si>
  <si>
    <t>Alessandro Gassmann, Paola Cortellesi, Francesco Acquaroli, Fabrizio Bentivoglio</t>
  </si>
  <si>
    <t>https://www.netflix.com/watch/81005200</t>
  </si>
  <si>
    <t>https://www.imdb.com/title/tt4729766</t>
  </si>
  <si>
    <t>A woman pregnant with her first child and whose husband is unemployed loses her stable job, so she devises a dangerous plan to save her family.</t>
  </si>
  <si>
    <t>https://occ-0-784-778.1.nflxso.net/dnm/api/v6/evlCitJPPCVCry0BZlEFb5-QjKc/AAAABZh1JKWbYSz5GKoDUc6A1093uQ-H4KggQNd373cKM4bzPeVqjb9TQUWgYpi6GslE3Owx2Fi3xyycN6xm8ZqmPjOj9A.jpg?r=44b</t>
  </si>
  <si>
    <t>https://images-na.ssl-images-amazon.com/images/M/MV5BMGRjYzdjYTItYWYxMi00NTBmLWI1MDYtMGQxMzg2NTkwMjE1XkEyXkFqcGdeQXVyMzQ4MDQ4ODc@._V1_SX300.jpg</t>
  </si>
  <si>
    <t>https://vimeo.com/154993862</t>
  </si>
  <si>
    <t>Jimmy Carr: The Best of Ultimate Gold Greatest Hits</t>
  </si>
  <si>
    <t>Stand-Up Comedy,Dark Comedies,Politically Incorrect Stand-up Comedy,Comedies,Irreverent Stand-Up Comedy</t>
  </si>
  <si>
    <t>India,Germany,Hungary,Lithuania,Spain,United Kingdom,Romania,Canada,Greece,Hong Kong,Slovakia,United States,France,South Korea,Netherlands,Australia,Portugal,Poland,Singapore,Russia,Sweden,Israel,Switzerland,South Africa,Czech Republic,Japan,Brazil,Mexico,Argentina,Belgium,Iceland,Italy,Thailand,Turkey</t>
  </si>
  <si>
    <t>Brian Klein</t>
  </si>
  <si>
    <t>Jimmy Carr</t>
  </si>
  <si>
    <t>https://www.netflix.com/watch/80214087</t>
  </si>
  <si>
    <t>https://www.imdb.com/title/tt9817258</t>
  </si>
  <si>
    <t>Nothing is off limits as Jimmy Carr serves up the most outrageous jokes from his stand-up career in a special thats not for the faint of heart.</t>
  </si>
  <si>
    <t>http://occ-0-2851-38.1.nflxso.net/dnm/api/v6/evlCitJPPCVCry0BZlEFb5-QjKc/AAAABVPO1ATd7-qDsJmswXSRCaUHTjZK80pKIkN6zu_1xDufXaAYCAv5kgF09hDIGA_L4ZgWEmVTbWwSzAxxS2Ckr0obO4QHAVHlbAB-7Yhs1vuRtPMC3NRZeiexDuw.jpg?r=d7d</t>
  </si>
  <si>
    <t>https://www.youtube.com/watch?v=g5GRHlhBSDY</t>
  </si>
  <si>
    <t>Lemon Tree Passage</t>
  </si>
  <si>
    <t>Horror Movies,Australian Movies,Supernatural Horror Movies</t>
  </si>
  <si>
    <t>David Campbell</t>
  </si>
  <si>
    <t>Erica Brien, David Campbell</t>
  </si>
  <si>
    <t>Nicholas Gunn, Pippa Black, Jessica Tovey, Tim Phillipps</t>
  </si>
  <si>
    <t>https://www.netflix.com/watch/80993288</t>
  </si>
  <si>
    <t>https://www.imdb.com/title/tt2396436</t>
  </si>
  <si>
    <t>While on holiday in Australia, three American travelers encounter the ghost of a dead motorcyclist, awakening an even more evil spirit.</t>
  </si>
  <si>
    <t>https://occ-0-2506-1432.1.nflxso.net/dnm/api/v6/evlCitJPPCVCry0BZlEFb5-QjKc/AAAABYmkWJvlB3scminD42L5I8K1xvsHY4h7n-pEijbJcZwFCUyxEbwQtdRXQhZ_tH6E_Ji-GPrPiN55ONfrm-Lk81TkEA.jpg?r=513</t>
  </si>
  <si>
    <t>https://m.media-amazon.com/images/M/MV5BMTgyNzAzMzkzOV5BMl5BanBnXkFtZTgwMDcyNTQzMTE@._V1_SX300.jpg</t>
  </si>
  <si>
    <t>https://www.youtube.com/watch?v=F9d5w1AxfPs</t>
  </si>
  <si>
    <t>All Saints</t>
  </si>
  <si>
    <t>Children &amp; Family Movies,Movies based on real life,Dramas,Faith &amp; Spirituality,Faith &amp; Spirituality Films,US Movies,Family Features</t>
  </si>
  <si>
    <t>Canada,France,Switzerland,Brazil,Australia,Argentina,Mexico,Colombia</t>
  </si>
  <si>
    <t>Steve Gomer</t>
  </si>
  <si>
    <t>Steve Armour</t>
  </si>
  <si>
    <t>Myles Moore, Cara Buono, John Corbett, Barry Corbin</t>
  </si>
  <si>
    <t>Autumn Pictures</t>
  </si>
  <si>
    <t>https://www.netflix.com/watch/80182618</t>
  </si>
  <si>
    <t>https://www.imdb.com/title/tt4663548</t>
  </si>
  <si>
    <t>Based on a true story, a pastor is burdened with shutting down a struggling church until he meets refugees who have an idea to save it.</t>
  </si>
  <si>
    <t>https://occ-0-753-1360.1.nflxso.net/dnm/api/v6/evlCitJPPCVCry0BZlEFb5-QjKc/AAAABUqAw-g-Oh_2wvOldQikTsz3E4A8ZtjTFmkekc1usfQrqmrtk_NnjDxmwrVL4J3FyReV_-W1LBMxPZuGc7AoAmbr0A.jpg?r=263</t>
  </si>
  <si>
    <t>https://m.media-amazon.com/images/M/MV5BMjMwODgxMDU4OV5BMl5BanBnXkFtZTgwMDMzNDQ3MjI@._V1_SX300.jpg</t>
  </si>
  <si>
    <t>https://www.youtube.com/watch?v=IaMfIvCTY-o</t>
  </si>
  <si>
    <t>BoBoiBoy: The Movie</t>
  </si>
  <si>
    <t>Sci-Fi &amp; Fantasy,Children &amp; Family Movies,Family Sci-Fi &amp; Fantasy,Malaysian Films</t>
  </si>
  <si>
    <t>Nizam Razak, Anas Abdul Aziz</t>
  </si>
  <si>
    <t>Mohd Fathi Diaz, Nur Sarah Alisya, Anas Abdul Aziz, Su Ling Chan</t>
  </si>
  <si>
    <t>https://www.netflix.com/watch/81067221</t>
  </si>
  <si>
    <t>https://www.imdb.com/title/tt5466576</t>
  </si>
  <si>
    <t>BoBoiBoy and his friends come face-to-face with a greedy alien treasure hunter as they race to find a powerful ancient object on a mysterious island.</t>
  </si>
  <si>
    <t>https://occ-0-64-325.1.nflxso.net/dnm/api/v6/evlCitJPPCVCry0BZlEFb5-QjKc/AAAABTjADQCDZm0VhAaSNdrDY1Kd8KNAF24Y_fyTyo_a-1Lg7oGnXLBE4DUTzcKcVsRamW0GytWbPZZe4Olma4EeyNtesQ.jpg?r=0a6</t>
  </si>
  <si>
    <t>https://m.media-amazon.com/images/M/MV5BMzc0ZDRjOGItODU0NC00Y2FhLThiZjQtZTBiZmExNTFkMzA2XkEyXkFqcGdeQXVyNzY0NTQzNDY@._V1_SX300.jpg</t>
  </si>
  <si>
    <t>https://www.youtube.com/watch?v=4shpW9bq2sE</t>
  </si>
  <si>
    <t>River Runs Red</t>
  </si>
  <si>
    <t>Thrillers,Crime Thrillers,Crime Dramas,Dramas</t>
  </si>
  <si>
    <t>Luke Hemsworth, George Lopez, Taye Diggs, John Cusack</t>
  </si>
  <si>
    <t>Premiere Picture, Cinedigm</t>
  </si>
  <si>
    <t>https://www.netflix.com/watch/81046475</t>
  </si>
  <si>
    <t>https://www.imdb.com/title/tt5843780</t>
  </si>
  <si>
    <t>A judge targets crooked cops after they fatally shoot his son during a traffic stop, and forms an alliance with another father to obtain justice.</t>
  </si>
  <si>
    <t>https://occ-0-531-2705.1.nflxso.net/dnm/api/v6/evlCitJPPCVCry0BZlEFb5-QjKc/AAAABZVEtmBWI7s_yC6ZHoj03mIOwo1Y-WbbzBtnYg9gazhip5xwpx5lS7qZd-YWabPTXLFeDAvr8uYaGqE0fbECpCNSbg.jpg?r=237</t>
  </si>
  <si>
    <t>https://m.media-amazon.com/images/M/MV5BNzkxNTgzODUzOV5BMl5BanBnXkFtZTgwNDcwNDU0NjM@._V1_SX300.jpg</t>
  </si>
  <si>
    <t>https://www.youtube.com/watch?v=j0EcWB7m358</t>
  </si>
  <si>
    <t>Solis</t>
  </si>
  <si>
    <t>Independent Movies,British Movies,Sci-Fi &amp; Fantasy,Sci-Fi Thrillers,British Thrillers,Thrillers</t>
  </si>
  <si>
    <t>Carl Strathie</t>
  </si>
  <si>
    <t>Sid Phoenix, Alice Lowe, Steven Ogg, Henry Douthwaite</t>
  </si>
  <si>
    <t>Goldfinch Studios, Premiere Picture</t>
  </si>
  <si>
    <t>https://www.netflix.com/watch/81034933</t>
  </si>
  <si>
    <t>https://www.imdb.com/title/tt6134274</t>
  </si>
  <si>
    <t>As the sole survivor caught inside a pod barreling toward the Sun, a space technician fights for his life to return home.</t>
  </si>
  <si>
    <t>https://occ-0-1091-300.1.nflxso.net/dnm/api/v6/evlCitJPPCVCry0BZlEFb5-QjKc/AAAABeps9zLHNKdgZfbe03AGSZCrk1-KEooM0ySPA9b8Z4xzrS6OBOwPLT9BtOEbFHb_WDZt5hy45MXlNulk1CwKLW2nvw.jpg?r=74f</t>
  </si>
  <si>
    <t>https://m.media-amazon.com/images/M/MV5BYjcyNGQyY2QtN2MzMC00MTdkLTk4ZmUtMTI5NjkwYzI4NTZiXkEyXkFqcGdeQXVyNzc0MTgzMzU@._V1_SX300.jpg</t>
  </si>
  <si>
    <t>https://www.youtube.com/watch?v=lYRTpbtX6yQ</t>
  </si>
  <si>
    <t>On Chesil Beach</t>
  </si>
  <si>
    <t>Dramas,Movies based on Books,British Movies,Romantic British Movies,Romantic Movies,Romantic Dramas,British Dramas</t>
  </si>
  <si>
    <t>Dominic Cooke</t>
  </si>
  <si>
    <t>Billy Howle, Saoirse Ronan, Andy Burse, Rasmus Hardiker</t>
  </si>
  <si>
    <t>BBC Films, Number 9 Films</t>
  </si>
  <si>
    <t>https://www.netflix.com/watch/80209227</t>
  </si>
  <si>
    <t>https://www.imdb.com/title/tt1667321</t>
  </si>
  <si>
    <t>Poised on the edge of adulthood and the freedoms of the 60s, Florence and Edward wed. But class differences and social pressures threaten everything.</t>
  </si>
  <si>
    <t>https://occ-0-1926-41.1.nflxso.net/dnm/api/v6/evlCitJPPCVCry0BZlEFb5-QjKc/AAAABdnEoDIWc3ywpfM-cIs9a4j-0olqen1BT0suYo1V9GjYEAY-ThbDHGx6EXrfyGHdfotObMG_ptbLnv6JRHtF1-LUXg.jpg?r=483</t>
  </si>
  <si>
    <t>https://m.media-amazon.com/images/M/MV5BMzQ1MjI5OTg1M15BMl5BanBnXkFtZTgwMzIyODc4NDM@._V1_SX300.jpg</t>
  </si>
  <si>
    <t>https://www.youtube.com/watch?v=ZR6DWDfMDlM</t>
  </si>
  <si>
    <t>Serenity</t>
  </si>
  <si>
    <t>US Movies,Crime Thrillers,Thrillers,Crime Movies</t>
  </si>
  <si>
    <t>Japan,France,Singapore,Canada</t>
  </si>
  <si>
    <t>Anne Hathaway, Jason Clarke, Diane Lane, Matthew McConaughey</t>
  </si>
  <si>
    <t>Nebula Star, Shoebox Films</t>
  </si>
  <si>
    <t>https://www.netflix.com/watch/80175684</t>
  </si>
  <si>
    <t>https://www.imdb.com/title/tt6476140</t>
  </si>
  <si>
    <t>A struggling fishing boat captain grapples with a moral dilemma when his ex resurfaces and begs him to kill her abusive husband.</t>
  </si>
  <si>
    <t>http://occ-0-768-769.1.nflxso.net/dnm/api/v6/evlCitJPPCVCry0BZlEFb5-QjKc/AAAABevH5t1bRq8IL0rtHkZx2OKf1LVx2gUjuIa-ZcZcFUNKKdhB0oXZAzxcuBICGOxvaSnMnzr9Z3vC9DDJWNCRJG2OupPbv5JREKhe0NNiVkeKx0_mukGorZIEano.jpg?r=e50</t>
  </si>
  <si>
    <t>https://m.media-amazon.com/images/M/MV5BY2VjNGFkZmUtMTI1MS00YmRiLTg1MmUtYzI0ODM1OWRkMjIyXkEyXkFqcGdeQXVyOTIxNTAyMzU@._V1_SX300.jpg</t>
  </si>
  <si>
    <t>https://www.youtube.com/watch?v=k3zMlsEK8xA</t>
  </si>
  <si>
    <t>In a Relationship</t>
  </si>
  <si>
    <t>United Kingdom,Canada,India,Australia</t>
  </si>
  <si>
    <t>Sam Boyd</t>
  </si>
  <si>
    <t>Emma Roberts, Dree Hemingway, Patrick Gibson, Michael Angarano</t>
  </si>
  <si>
    <t>Vertical Entertainment</t>
  </si>
  <si>
    <t>https://www.netflix.com/watch/81006259</t>
  </si>
  <si>
    <t>https://www.imdb.com/title/tt6676028</t>
  </si>
  <si>
    <t>The ins and outs of love go down during a single summer as Hallie tries to take the next step with Owen, and Willa and Matt jump in feet first.</t>
  </si>
  <si>
    <t>https://occ-0-1091-300.1.nflxso.net/dnm/api/v6/evlCitJPPCVCry0BZlEFb5-QjKc/AAAABT2sls9DRM7dF5ubsgC7TJPCUoMYuXgnthIqDtaK_uDNO49MPE4nEHnKDm8xz3eVs2VjECLOtgueQEOqVw8eHDK2MQ.jpg?r=c73</t>
  </si>
  <si>
    <t>https://m.media-amazon.com/images/M/MV5BMjZmZjcxZjMtZTM1Mi00NDk3LTkzODItYjJlM2YyZjA2NmJmXkEyXkFqcGdeQXVyMjU3NTI0Mg@@._V1_SX300.jpg</t>
  </si>
  <si>
    <t>https://www.youtube.com/watch?v=40KU_bLzrqo</t>
  </si>
  <si>
    <t>Spain,United Kingdom,Canada,Hong Kong,Slovakia,United States,France,Australia,Japan,Singapore,South Korea,Romania,Netherlands,India,Portugal,Russia,Poland,Sweden,Germany,Lithuania,Brazil,Israel,South Africa,Switzerland,Mexico,Czech Republic,Argentina,Belgium,Greece,Iceland,Italy,Thailand,Hungary,Turkey,Malaysia,Colombia</t>
  </si>
  <si>
    <t>Ricky Gervais</t>
  </si>
  <si>
    <t>Diane Morgan, Tony Way, Ricky Gervais, Tom Basden</t>
  </si>
  <si>
    <t>https://www.netflix.com/watch/80998491</t>
  </si>
  <si>
    <t>https://www.imdb.com/title/tt8398600</t>
  </si>
  <si>
    <t>Struggling to come to terms with his wifes death, a writer for a newspaper adopts a gruff new persona in an effort to push away those trying to help.</t>
  </si>
  <si>
    <t>https://occ-0-2851-38.1.nflxso.net/dnm/api/v6/evlCitJPPCVCry0BZlEFb5-QjKc/AAAABXR2u7_iAMaj_QoFkFhCVlKmnd6STxyotTIAykU8x6OtQAfpS5bU0Is2-dMBDbd4Bt_OqyB0lVct2FhLcsrLPuAoSN6GbkmbvNrA79xfuEr8cpvFKBtQTRKYIBwGa2dfswfoUsCsxjQCERy2QZ7mcCPoCtmz.jpg?r=d59</t>
  </si>
  <si>
    <t>https://m.media-amazon.com/images/M/MV5BMjM4MDExMjU3N15BMl5BanBnXkFtZTgwNzM2OTg0NzM@._V1_SX300.jpg</t>
  </si>
  <si>
    <t>Walk. Ride. Rodeo.</t>
  </si>
  <si>
    <t>Movies based on real life,Biographical Movies,Dramas,Children &amp; Family Movies,Tearjerkers</t>
  </si>
  <si>
    <t>Spain,United Kingdom,Canada,Hong Kong,Romania,United States,Australia,South Korea,Japan,France,Singapore,Portugal,Russia,Netherlands,India,Sweden,Poland,Germany,Lithuania,Brazil,Israel,Slovakia,South Africa,Greece,Czech Republic,Switzerland,Mexico,Argentina,Belgium,Iceland,Italy,Thailand,Hungary,Turkey,Malaysia,Colombia</t>
  </si>
  <si>
    <t>Conor Allyn</t>
  </si>
  <si>
    <t>Greg Cope White, Sean Dwyer, Dan Goforth</t>
  </si>
  <si>
    <t>Alyvia Alyn Lind, Spencer Locke, Bailey Chase, Missi Pyle</t>
  </si>
  <si>
    <t>Pokeprod</t>
  </si>
  <si>
    <t>https://www.netflix.com/watch/80995799</t>
  </si>
  <si>
    <t>https://www.imdb.com/title/tt5848416</t>
  </si>
  <si>
    <t>In the wake of an accident that leaves her paralyzed, a champion rodeo rider vows to get back on her horse and compete again. Based on a true story.</t>
  </si>
  <si>
    <t>https://occ-0-2851-38.1.nflxso.net/dnm/api/v6/evlCitJPPCVCry0BZlEFb5-QjKc/AAAABbNBkK0JKMk3BQhuAE7nGb7aA9GstHWoZX-6MOkMTEbETwhNow5aPcokHf_uxtzS_oDMaAJlcYQKSG2GcTH8Nv4wq2Lx0aUDJ-e24cec_jSi9r5_L02NDy0JPwo.jpg?r=889</t>
  </si>
  <si>
    <t>https://m.media-amazon.com/images/M/MV5BODU4MjA5MDE1MF5BMl5BanBnXkFtZTgwMzM2MDA0NzM@._V1_SX300.jpg</t>
  </si>
  <si>
    <t>https://www.youtube.com/watch?v=BK0rbzLk0YI</t>
  </si>
  <si>
    <t>Juanita</t>
  </si>
  <si>
    <t>Movies based on Books,Romantic Movies,Dramas,Romantic Independent Movies,Romantic Dramas,Independent Movies</t>
  </si>
  <si>
    <t>Spain,United Kingdom,Hong Kong,Slovakia,Australia,Portugal,Japan,France,Russia,Singapore,South Korea,Netherlands,Sweden,Poland,Hungary,Romania,Greece,Germany,Lithuania,Brazil,South Africa,India,Switzerland,Mexico,Argentina,Belgium,United States,Czech Republic,Canada,Iceland,Israel,Italy,Thailand,Turkey,Colombia</t>
  </si>
  <si>
    <t>Clark Johnson</t>
  </si>
  <si>
    <t>Roderick M. Spencer, Sheila Williams</t>
  </si>
  <si>
    <t>Bonnie Johnson, Jordan Nia Elizabeth, Acoryé White, Alfre Woodard</t>
  </si>
  <si>
    <t>Homegrown Pictures</t>
  </si>
  <si>
    <t>https://www.netflix.com/watch/80184676</t>
  </si>
  <si>
    <t>https://www.imdb.com/title/tt6155456</t>
  </si>
  <si>
    <t>Burdened by troubles in life and love, a mother of three grown children searches for hope and healing on an impromptu trip to Paper Moon, Montana.</t>
  </si>
  <si>
    <t>https://occ-0-2851-38.1.nflxso.net/dnm/api/v6/evlCitJPPCVCry0BZlEFb5-QjKc/AAAABbCs8HGwPZgMPIvsp4EWjbnHIGANOnz3s1JG2mAB9nGThcoiD9zZMgfmWZK_-hJ82X4a9BEYvKdt9A6sdK4CjtWNja7z4fotZ_RxNdWe77BUYtCuL8280qN3R4s.jpg?r=443</t>
  </si>
  <si>
    <t>https://m.media-amazon.com/images/M/MV5BMTg0NTE5NTAwMF5BMl5BanBnXkFtZTgwNTc5MDA0NzM@._V1_SX300.jpg</t>
  </si>
  <si>
    <t>https://www.youtube.com/watch?v=kg5uqDh00H4</t>
  </si>
  <si>
    <t>Lady J</t>
  </si>
  <si>
    <t>Dramas,Romantic Dramas,French Movies,Independent Movies,Movies based on Books,Period Pieces,Romantic Movies,Romantic Independent Movies,International Dramas,Historical Dramas</t>
  </si>
  <si>
    <t>Lithuania,Hungary,United Kingdom,Hong Kong,Slovakia,Australia,United States,Japan,Russia,South Korea,Singapore,Sweden,Poland,Romania,Germany,India,South Africa,Mexico,Argentina,Thailand,Spain,Portugal,Czech Republic,Iceland,Italy,Greece,Turkey,Israel,Brazil</t>
  </si>
  <si>
    <t>Emmanuel Mouret</t>
  </si>
  <si>
    <t>Emmanuel Mouret, Denis Diderot</t>
  </si>
  <si>
    <t>Alice Isaaz, Cécile de France, Natalia Dontcheva, Edouard Baer</t>
  </si>
  <si>
    <t>Moby Dick Films</t>
  </si>
  <si>
    <t>https://www.netflix.com/watch/81024044</t>
  </si>
  <si>
    <t>https://www.imdb.com/title/tt9817230</t>
  </si>
  <si>
    <t>When her romance with a lustful marquis takes an unwelcome turn, a wealthy widow concocts a scheme to get revenge -- with help from a younger woman.</t>
  </si>
  <si>
    <t>https://occ-0-2851-38.1.nflxso.net/dnm/api/v6/evlCitJPPCVCry0BZlEFb5-QjKc/AAAABW5wspuUiNBDVa8codWMF8NrzdnhMj3VzQQFSNsv2NmQMZaPgssNLaOsMmzqGOAgC-cl2xi_0R-J4kgAA51KI4oMNqQA_RYBnemAl2CrWAi-TIptBJMtpaMdzHk.jpg?r=a5d</t>
  </si>
  <si>
    <t>Immortals</t>
  </si>
  <si>
    <t>Adventure, Fantasy, History</t>
  </si>
  <si>
    <t>TV Dramas,TV Sci-Fi &amp; Fantasy,Turkish TV Shows,TV Horror</t>
  </si>
  <si>
    <t>Lithuania,Spain,United Kingdom,Canada,Slovakia,Hong Kong,United States,Romania,Australia,France,Japan,South Korea,Russia,Singapore,India,Poland,Portugal,Sweden,Germany,South Africa,Czech Republic,Switzerland,Greece,Mexico,Argentina,Belgium,Iceland,Thailand,Hungary,Malaysia,Brazil,Netherlands,Italy,Israel,Colombia</t>
  </si>
  <si>
    <t>Christopher Zawadzki</t>
  </si>
  <si>
    <t>https://www.netflix.com/watch/81026095</t>
  </si>
  <si>
    <t>https://www.imdb.com/title/tt5849388</t>
  </si>
  <si>
    <t>Driven by revenge, human-turned-vampire Mia sets out to vanquish Dmitry, a ruthless vampire leader who seeks an artifact that grants immortality.</t>
  </si>
  <si>
    <t>https://occ-0-1490-1489.1.nflxso.net/dnm/api/v6/evlCitJPPCVCry0BZlEFb5-QjKc/AAAABTXSeYrxKv3s_rdqbiI3qKccr4mRXWqvA5D_mShOTd7swIlzg9vgfYxBN3VPRYJF1nspnEXydCZrc5YTbYrqvIKiw1x7f8_JxkJ9yHSt-_Ig0NE9OxTtDcdSirE.jpg?r=9a6</t>
  </si>
  <si>
    <t>Formula 1: Drive to Survive</t>
  </si>
  <si>
    <t>Sports Documentaries,US TV Shows,Docuseries,Documentaries</t>
  </si>
  <si>
    <t>Lithuania,Brazil,Spain,United Kingdom,Canada,Slovakia,Hong Kong,United States,Romania,Australia,Japan,France,Singapore,South Korea,Netherlands,Russia,India,Poland,Portugal,Sweden,Germany,Israel,South Africa,Switzerland,Greece,Mexico,Argentina,Czech Republic,Belgium,Iceland,Italy,Thailand,Hungary,Turkey,Malaysia,Colombia</t>
  </si>
  <si>
    <t>Valtteri Bottas, Pierre Gasly, Will Buxton, Romain Grosjean</t>
  </si>
  <si>
    <t>https://www.netflix.com/watch/80204890</t>
  </si>
  <si>
    <t>https://www.imdb.com/title/tt8289930</t>
  </si>
  <si>
    <t>Drivers, managers and team owners live life in the fast lane -- both on and off the track -- during one cutthroat season of Formula 1 racing.</t>
  </si>
  <si>
    <t>https://occ-0-2773-2774.1.nflxso.net/dnm/api/v6/evlCitJPPCVCry0BZlEFb5-QjKc/AAAABYVnl-NRSoNpvJ3tRJDKXsOmP1jfg7hOLuXJdGKS7KZV7FuOIoaHZx0aELRpBh6T6tIpTeRoyQc4TQD1A5M4DAcF8akVBWt643Q4s39s1R9E9y9v0uhjtRbMSjE.jpg?r=c65</t>
  </si>
  <si>
    <t>https://m.media-amazon.com/images/M/MV5BMTk2MjQyMzk0Ml5BMl5BanBnXkFtZTgwODEzMzc0NzM@._V1_SX300.jpg</t>
  </si>
  <si>
    <t>Crime TV Shows,TV Action &amp; Adventure</t>
  </si>
  <si>
    <t>Lithuania,Hungary,Spain,United Kingdom,Canada,Slovakia,Hong Kong,United States,Romania,France,Australia,South Korea,India,Russia,Singapore,Portugal,Poland,Sweden,Germany,South Africa,Switzerland,Mexico,Greece,Argentina,Czech Republic,Belgium,Iceland,Thailand,Turkey,Malaysia,Brazil,Netherlands,Italy,Israel,Colombia</t>
  </si>
  <si>
    <t>Joseph Mazzaferro, Joseph Thomas</t>
  </si>
  <si>
    <t>Mara Darrow, Scott Geiter, Michael Kenneth Fahr, Lisa Arcaro</t>
  </si>
  <si>
    <t>https://www.netflix.com/watch/81033727</t>
  </si>
  <si>
    <t>https://www.imdb.com/title/tt7200076</t>
  </si>
  <si>
    <t>Haunted by a tragic loss, an ex-cop with a rare inability to feel pain strikes out on his own to catch offenders whove eluded Johannesburg police.</t>
  </si>
  <si>
    <t>https://occ-0-2851-38.1.nflxso.net/dnm/api/v6/evlCitJPPCVCry0BZlEFb5-QjKc/AAAABVSXT_sRpkDL6OWvdZvS3s0eKWao6sv5jHpFPpzOS_f-fnTP6UhI2An2v5BYolSonBg8bd5zoUZdUVAYUdSK5jD_W6pqMZkVEJrrKHSyHP0pRrstcDoAXeUiNeE.jpg?r=c06</t>
  </si>
  <si>
    <t>https://m.media-amazon.com/images/M/MV5BYzIyYjhlZGYtNzA5YS00MGE1LWFjNmMtOWQ0ZGQ0MGFiYTgyXkEyXkFqcGdeQXVyMzEyMzg4MDc@._V1_SX300.jpg</t>
  </si>
  <si>
    <t>Lord of Vermilion: The Crimson King</t>
  </si>
  <si>
    <t>Japanese TV Shows,Sci-Fi &amp; Fantasy Anime,Anime Series,Anime for Gamers,Anime based on a Video Game</t>
  </si>
  <si>
    <t>Monica Rial, Lindsay Seidel, Justin Briner, Orion Pitts</t>
  </si>
  <si>
    <t>https://www.netflix.com/watch/81028789</t>
  </si>
  <si>
    <t>https://www.imdb.com/title/tt8385224</t>
  </si>
  <si>
    <t>Awakening five months after a strange event known as the Great Collapse, college student Chihiro acquires mysterious powers. The battle has begun.</t>
  </si>
  <si>
    <t>https://occ-0-1007-1360.1.nflxso.net/dnm/api/v6/evlCitJPPCVCry0BZlEFb5-QjKc/AAAABQD0JJykJwArnX3Mes7K4OXIZg3b0FJFgl3XVZ9AuIhXj5fe2nTi6UckkLgH0KiH1Qc932IVK4rhzhvMc8KPoLp4kg.jpg?r=6a3</t>
  </si>
  <si>
    <t>https://m.media-amazon.com/images/M/MV5BODc5MzFkZjItZWU2Yi00ODk0LWI0YjAtM2ZjOTY5MGFjMzYwXkEyXkFqcGdeQXVyNDQxNjcxNQ@@._V1_SX300.jpg</t>
  </si>
  <si>
    <t>The Solutrean</t>
  </si>
  <si>
    <t>Adventures,Children &amp; Family Movies,Dramas,Action &amp; Adventure,US Movies,Family Dramas,Family Adventures,Family Cozy Time,Family Features</t>
  </si>
  <si>
    <t>Canada,Switzerland,Hungary,Japan,Israel,Italy,Romania</t>
  </si>
  <si>
    <t>Albert Hughes</t>
  </si>
  <si>
    <t>Daniele Sebastian Wiedenhaupt, Albert Hughes</t>
  </si>
  <si>
    <t>Jens Hultén, Marcin Kowalczyk, Jóhannes Haukur Jóhannesson, Kodi Smit-McPhee</t>
  </si>
  <si>
    <t>https://www.netflix.com/watch/80179070</t>
  </si>
  <si>
    <t>https://www.imdb.com/title/tt4244998</t>
  </si>
  <si>
    <t>During the last Ice Age, a boy forges a transformative bond with a wolf and treks through an unforgiving landscape to reunite with his tribe.</t>
  </si>
  <si>
    <t>https://occ-0-138-38.1.nflxso.net/dnm/api/v6/evlCitJPPCVCry0BZlEFb5-QjKc/AAAABbuK3yNaYK5I2vm44hbeAXLcAyYO03aDrJuSyOkYdAUdhTEPN8QVC45auHIfUB11gFzoxorEuhqR80PbLtHBQqu-MQ.jpg?r=6e6</t>
  </si>
  <si>
    <t>https://m.media-amazon.com/images/M/MV5BODI4OTk1ODY3N15BMl5BanBnXkFtZTgwMDI1MTcwNjM@._V1_SX300.jpg</t>
  </si>
  <si>
    <t>https://www.youtube.com/watch?v=uIxnTi4GmCo</t>
  </si>
  <si>
    <t>Hajwala 2: Mysterious Mission</t>
  </si>
  <si>
    <t>Comedies,Heist Movies,Crime Movies,Action &amp; Adventure,Middle Eastern Movies,Crime Comedies,Action Comedies,Crime Action &amp; Adventure,International Comedies,International Action &amp; Adventure</t>
  </si>
  <si>
    <t>Australia,Singapore,Russia,India,Hungary,Slovakia,Lithuania,United Kingdom,Romania,Canada,United States,Greece,Israel,South Africa,Czech Republic,Portugal,Argentina,Japan,France,Netherlands,Sweden,Poland,Germany,Spain,Hong Kong,Mexico,Brazil,Switzerland,Belgium,South Korea,Iceland,Italy,Thailand,Turkey,Malaysia,Colombia</t>
  </si>
  <si>
    <t>Hasan Aljaberi, Ibrahim Bin Mohamed</t>
  </si>
  <si>
    <t>Ibrahim Bin Mohamed</t>
  </si>
  <si>
    <t>Abdo Feghali, Meral Niazi, Hussain Al Hosani, Ahmed El Mohammdi</t>
  </si>
  <si>
    <t>https://www.netflix.com/watch/81074140</t>
  </si>
  <si>
    <t>https://www.imdb.com/title/tt8531618</t>
  </si>
  <si>
    <t>In this sequel, a group of expert drivers skilled in drifting and high-speed racing is recruited to perform obscure tasks for a shadowy gang.</t>
  </si>
  <si>
    <t>https://occ-0-2773-2774.1.nflxso.net/dnm/api/v6/evlCitJPPCVCry0BZlEFb5-QjKc/AAAABef7lffVw4UsomqOhz9_J29vMja_3YWLMRohnQcxWlpYVORecsXHePOOoU1jdEZ2Bblss-uaw0J8DlNnLKOlaP250Q.jpg?r=af4</t>
  </si>
  <si>
    <t>https://m.media-amazon.com/images/M/MV5BMjAyYTE4M2ItYWE5Yi00ZGI0LThiMDYtMTNmM2IyNjdlN2NlXkEyXkFqcGdeQXVyNjAzNDkxNDA@._V1_SX300.jpg</t>
  </si>
  <si>
    <t>The Order</t>
  </si>
  <si>
    <t>Teen TV Shows,TV Horror,TV Sci-Fi &amp; Fantasy,Teen Sci-Fi,TV Mysteries,TV Dramas,US TV Shows</t>
  </si>
  <si>
    <t>Lithuania,Brazil,Israel,Hungary,Spain,United Kingdom,Canada,Switzerland,Hong Kong,South Africa,Argentina,Slovakia,Mexico,United States,Greece,Australia,Czech Republic,France,Belgium,Japan,South Korea,Netherlands,Poland,Sweden,Russia,Singapore,India,Germany,Romania,Portugal,Iceland,Italy,Thailand,Turkey,Malaysia,Colombia</t>
  </si>
  <si>
    <t>Dennis Heaton, Shelley Eriksen</t>
  </si>
  <si>
    <t>Sarah Grey, Louriza Tronco, Adam DiMarco, Jake Manley</t>
  </si>
  <si>
    <t>https://www.netflix.com/watch/80238357</t>
  </si>
  <si>
    <t>https://www.imdb.com/title/tt8295472</t>
  </si>
  <si>
    <t>Out to avenge his mothers death, a college student pledges a secret order and lands in a war between werewolves and practitioners of dark magic.</t>
  </si>
  <si>
    <t>https://occ-0-2851-38.1.nflxso.net/dnm/api/v6/evlCitJPPCVCry0BZlEFb5-QjKc/AAAABfExkF7d2yZLBwRCXo-Q4BpEkyJeioOxbk0wJmMmVs6P5gGqwMvkLDvYT8MvoMnfu5qNOR9j-hJjgNfUyKEN58Kjbmf22OYQ1Pq8Z62z6oSJ57TZeZR7fXF59ew.jpg?r=df2</t>
  </si>
  <si>
    <t>https://m.media-amazon.com/images/M/MV5BMzdlOWM4OWMtNTVjMC00MTk5LWEwODEtMmQ0ZWZkZjJjNzIxXkEyXkFqcGdeQXVyOTc3ODM5NTQ@._V1_SX300.jpg</t>
  </si>
  <si>
    <t>Sisterakas</t>
  </si>
  <si>
    <t>Goofy Comedies,Filipino Movies,Comedies,International Comedies</t>
  </si>
  <si>
    <t>Australia,Russia,Singapore,India,Lithuania,Israel,United Kingdom,Canada,Hong Kong,South Africa,United States,Romania,Mexico,South Korea,Japan,Thailand,Hungary,Argentina,Czech Republic,Poland,France,Brazil,Iceland,Italy,Spain,Greece,Belgium,Portugal,Slovakia,Netherlands,Germany,Sweden,Switzerland,Turkey,Malaysia,Colombia</t>
  </si>
  <si>
    <t>Kriz G. Gazmen, Danno Kristoper C. Mariquit, Wenn V. Deramas, Joel Mercado</t>
  </si>
  <si>
    <t>Xyriel Manabat, Ai-Ai de las Alas, Kris Aquino, Vice Ganda</t>
  </si>
  <si>
    <t>https://www.netflix.com/watch/81010867</t>
  </si>
  <si>
    <t>https://www.imdb.com/title/tt2590214</t>
  </si>
  <si>
    <t>Two half siblings separated by family conflict cross paths as adults at a fashion agency -- but one of them has a vendetta, unbeknownst to the other.</t>
  </si>
  <si>
    <t>https://occ-0-2851-38.1.nflxso.net/dnm/api/v6/evlCitJPPCVCry0BZlEFb5-QjKc/AAAABWU9zcrcUm4VGFTYTrJJvX4GlxUjJaEJ5N94mGTUOypfclULwKQK83mUc2bi67WuC093rTYx6C9A7Cl2l70nGDM47g.jpg?r=c85</t>
  </si>
  <si>
    <t>https://images-na.ssl-images-amazon.com/images/M/MV5BZjBjYmI0ZDEtZGVlZi00NmYwLTg4OWItNWMxNTJlZDJkM2VhXkEyXkFqcGdeQXVyNTI5NjIyMw@@._V1_SX300.jpg</t>
  </si>
  <si>
    <t>https://www.youtube.com/watch?v=ajsCQyTJZE4</t>
  </si>
  <si>
    <t>That Thing Called Tadhana</t>
  </si>
  <si>
    <t>Rock &amp; Pop Concerts,Filipino Movies,Romantic Movies,Romantic Dramas,Dramas,International Dramas</t>
  </si>
  <si>
    <t>JM de Guzman, Angelica Panganiban, Carlos Castano, Joem Bascon</t>
  </si>
  <si>
    <t>https://www.netflix.com/watch/81010874</t>
  </si>
  <si>
    <t>https://www.imdb.com/title/tt4170436</t>
  </si>
  <si>
    <t>A devastating breakup with her boyfriend may be the start of a new beginning for Mace, thanks to an adventurous and kind stranger named Anthony.</t>
  </si>
  <si>
    <t>https://occ-0-2851-38.1.nflxso.net/dnm/api/v6/evlCitJPPCVCry0BZlEFb5-QjKc/AAAABRoOK4G4fwEsP2pXISRUbq1o1QEIM0ffwWkjYHE9y8y9GXUmT1NSPE0V7_lJNrDoDYu75wyq3lZsEMBJzNt7Qt29Xg.jpg?r=bc7</t>
  </si>
  <si>
    <t>https://m.media-amazon.com/images/M/MV5BYzY4ODE3ZDMtZTUwNi00YTZmLThhZjEtYmQ2OTA5NzI4Yjk4XkEyXkFqcGdeQXVyNTI5NjIyMw@@._V1_SX300.jpg</t>
  </si>
  <si>
    <t>https://www.youtube.com/watch?v=KvLVWTaUT5w</t>
  </si>
  <si>
    <t>The Love Affair</t>
  </si>
  <si>
    <t>Romantic Dramas,Dramas,Filipino Movies,Romantic Movies,International Dramas</t>
  </si>
  <si>
    <t>Australia,Russia,Singapore,India,Lithuania,Israel,United Kingdom,Canada,Hong Kong,United States,South Africa,Romania,Mexico,South Korea,Japan,Thailand,Hungary,Argentina,Czech Republic,Poland,France,Brazil,Iceland,Italy,Spain,Greece,Belgium,Portugal,Slovakia,Netherlands,Germany,Sweden,Switzerland,Turkey,Colombia</t>
  </si>
  <si>
    <t>Dawn Zulueta, Bea Alonzo, Richard Gomez, Tom Rodriguez</t>
  </si>
  <si>
    <t>https://www.netflix.com/watch/80075018</t>
  </si>
  <si>
    <t>https://www.imdb.com/title/tt4202506</t>
  </si>
  <si>
    <t>Feeling betrayed by their romantic partners infidelity, Adrianne and Vince struggle to forgive while finding comfort with each other.</t>
  </si>
  <si>
    <t>https://occ-0-2851-38.1.nflxso.net/dnm/api/v6/evlCitJPPCVCry0BZlEFb5-QjKc/AAAABV7nRFFJuSNzoP37fqyTfmnPSYbdSNeAQFOfEL3KxmOIt1gGl4VoEOGSn3LEwS8Zp34lGH0RB0gArCRaY46hpG4YgQ.jpg?r=3b8</t>
  </si>
  <si>
    <t>https://images-na.ssl-images-amazon.com/images/M/MV5BZmE2ZTBjN2ItMzRlMi00YjUxLWI0NmEtNjUxZjZmYjY3YzRmXkEyXkFqcGdeQXVyNTI5NjIyMw@@._V1_SX300.jpg</t>
  </si>
  <si>
    <t>https://www.youtube.com/watch?v=tsSlOyOknSs</t>
  </si>
  <si>
    <t>Starting Over Again</t>
  </si>
  <si>
    <t>Australia,Singapore,Russia,India,Lithuania,Israel,United Kingdom,Canada,Hong Kong,South Africa,United States,Romania,Mexico,South Korea,Japan,Thailand,Hungary,Argentina,Czech Republic,Poland,France,Brazil,Iceland,Italy,Spain,Greece,Belgium,Portugal,Slovakia,Netherlands,Germany,Sweden,Switzerland,Turkey,Malaysia,Colombia</t>
  </si>
  <si>
    <t>Carmi Raymundo, Olivia M. Lamasan, Anjeli Pessumal</t>
  </si>
  <si>
    <t>Iza Calzado, Toni Gonzaga, Piolo Pascual, Lito Pimentel</t>
  </si>
  <si>
    <t>ABS-CBN Film Productions, Star Cinema</t>
  </si>
  <si>
    <t>https://www.netflix.com/watch/81010865</t>
  </si>
  <si>
    <t>https://www.imdb.com/title/tt3528284</t>
  </si>
  <si>
    <t>An architecture student and a history professor fall in love, pursue a dream, split up and bump into each other years later. Can there be a second chance?</t>
  </si>
  <si>
    <t>https://occ-0-2851-38.1.nflxso.net/dnm/api/v6/evlCitJPPCVCry0BZlEFb5-QjKc/AAAABXegn-5peFXwEnRuME-nogXMMDtNnOOtsnf00QW0DWgoTT2r0D5rbzTVoRxgP4uDiaTTElG5873BggQRpa-D6y4vfQ.jpg?r=ddb</t>
  </si>
  <si>
    <t>https://m.media-amazon.com/images/M/MV5BZWMzOTc4ZDQtMjEwYi00Nzc2LTk4YTctZjBlYjE0YTkwODYzXkEyXkFqcGdeQXVyNDU5NDEyMjU@._V1_SX300.jpg</t>
  </si>
  <si>
    <t>https://www.youtube.com/watch?v=LFyGDtFIt5U</t>
  </si>
  <si>
    <t>American Idol</t>
  </si>
  <si>
    <t>US TV Shows,Family Watch Together TV,Rock &amp; Pop Concerts,Reality TV,Music &amp; Musicals,Competition Reality TV</t>
  </si>
  <si>
    <t>Simon Fuller</t>
  </si>
  <si>
    <t>Ryan Seacrest, Randy Jackson, Mark Thompson, Simon Cowell</t>
  </si>
  <si>
    <t>https://www.netflix.com/watch/60024755</t>
  </si>
  <si>
    <t>https://www.imdb.com/title/tt0319931</t>
  </si>
  <si>
    <t>Following their dreams to Hollywood, singers fight to win over judges Luke Bryan, Katy Perry and Lionel Richie and capture the ultimate prize: stardom.</t>
  </si>
  <si>
    <t>https://occ-0-1091-300.1.nflxso.net/dnm/api/v6/evlCitJPPCVCry0BZlEFb5-QjKc/AAAABaWBNQtSXLYEMgvS2JOsLVMoFiBnIkdVca2qfFd4cnVUlUdE7Z9rsa3tgMV6SdB_gFT-zsWVbSrIbHKM69W3cRsSVsV8kn2HstCXX8iLbAp1svlhV3WwVRqBDSjVP_Xc_BLKjmTQfxpNUTmgfXmTpVpr4h3fR_vrl6pJB3Y.jpg?r=548</t>
  </si>
  <si>
    <t>https://m.media-amazon.com/images/M/MV5BMTYyOTM2NjY3MF5BMl5BanBnXkFtZTgwOTc3MTA4NDM@._V1_SX300.jpg</t>
  </si>
  <si>
    <t>The Assassination of Gianni Versace</t>
  </si>
  <si>
    <t>TV Shows based on Books,Social Issue TV Dramas,Crime TV Shows,US TV Shows,TV Thrillers,Drama Programmes,Crime TV Dramas</t>
  </si>
  <si>
    <t>France,South Korea,Singapore,Russia,Poland,India,Germany,Lithuania,Spain,United Kingdom,Hong Kong,Slovakia,United States,Romania,Portugal,Switzerland,South Africa,Argentina,Mexico,Greece,Czech Republic,Australia,Iceland,Japan,Belgium,Thailand,Sweden,Turkey,Hungary,Malaysia,Brazil,Netherlands,Italy,Israel,Colombia</t>
  </si>
  <si>
    <t>Tom Rob Smith, Larry Karaszewski, Scott Alexander</t>
  </si>
  <si>
    <t>Kenneth Choi, Annaleigh Ashford, Sterling K. Brown, Sarah Paulson</t>
  </si>
  <si>
    <t>https://www.netflix.com/watch/81091015</t>
  </si>
  <si>
    <t>https://www.imdb.com/title/tt2788432</t>
  </si>
  <si>
    <t>Defining moments in Andrew Cunanans life, starting in childhood, lead up to a 1997 murder spree that kills five, including fashion icon Gianni Versace.</t>
  </si>
  <si>
    <t>https://occ-0-2851-38.1.nflxso.net/dnm/api/v6/evlCitJPPCVCry0BZlEFb5-QjKc/AAAABZUr5d-JBYgOURbC6EefmCHX8SgHNEzwJHi0tBNF3cjCI6j8KxNbh07ZhgCcgPe4E8_-a4qdGZN2hOi3mV5eTjMSjQ.jpg?r=d83</t>
  </si>
  <si>
    <t>https://m.media-amazon.com/images/M/MV5BNzc2MzJmM2ItMjgzYy00MjgxLTljYjctZjJhYzM1ODFhMzU0XkEyXkFqcGdeQXVyMTMxODk2OTU@._V1_SX300.jpg</t>
  </si>
  <si>
    <t>The Hard Way</t>
  </si>
  <si>
    <t>Crime Action &amp; Adventure,Gangster Movies,Crime Movies,Action &amp; Adventure,Police Action &amp; Adventure,Police Movies</t>
  </si>
  <si>
    <t>United Kingdom,Canada,Czech Republic,Switzerland,Hong Kong,United States,South Africa,Argentina,Mexico,Belgium,France,Australia,South Korea,Russia,Japan,Netherlands,Singapore,Poland,Sweden,India,Germany,Lithuania,Brazil,Spain,Slovakia,Romania,Portugal,Israel,Greece,Iceland,Italy,Thailand,Hungary,Turkey,Malaysia,Colombia</t>
  </si>
  <si>
    <t>Keoni Waxman</t>
  </si>
  <si>
    <t>Thomas J. Churchill, Keoni Waxman</t>
  </si>
  <si>
    <t>Randy Couture, Madalina Anea, Michael Jai White, Luke Goss</t>
  </si>
  <si>
    <t>https://www.netflix.com/watch/80200961</t>
  </si>
  <si>
    <t>https://www.imdb.com/title/tt9815714</t>
  </si>
  <si>
    <t>After learning his brother died on a mission in Romania, a former soldier teams up with two allies to hunt down a mysterious enemy and exact revenge.</t>
  </si>
  <si>
    <t>https://occ-0-2851-38.1.nflxso.net/dnm/api/v6/evlCitJPPCVCry0BZlEFb5-QjKc/AAAABY2YEHYS01-4NGVxPwactKy82930JY1LwPmGcxIFEV8rVLxOqjUfdLfTCxYkLoyQ7-7q4_2BmsmMobxsJvjsJMBSrw.jpg?r=535</t>
  </si>
  <si>
    <t>https://m.media-amazon.com/images/M/MV5BNzUyYjFmNjYtOGY5OC00YjcxLTkxOTAtNzNiNTM0YTE5Nzk4XkEyXkFqcGdeQXVyOTE1NDAyNw@@._V1_SX300.jpg</t>
  </si>
  <si>
    <t>Robin Hood: Schlitzohr von Sherwood</t>
  </si>
  <si>
    <t>Indian TV Shows,Kids TV</t>
  </si>
  <si>
    <t>Sandra Derval</t>
  </si>
  <si>
    <t>Dominique Amouyal, Sandrine Joly, Tom Gobart, Sérine Barbin, Hervé Pérouze, Mathieu Kendrick, Olivier Perouze</t>
  </si>
  <si>
    <t>David Nelson, Billy Bob Thompson, Eli James, Marc Thompson</t>
  </si>
  <si>
    <t>https://www.netflix.com/watch/81069166</t>
  </si>
  <si>
    <t>https://www.imdb.com/title/tt4796842</t>
  </si>
  <si>
    <t>Led by Robin Hood, a young group of do-gooders tries to keep the peace in a forest full of tricksters while a petty prince attempts to spoil their fun.</t>
  </si>
  <si>
    <t>https://occ-0-2773-2774.1.nflxso.net/dnm/api/v6/evlCitJPPCVCry0BZlEFb5-QjKc/AAAABaXGf6Up7BGNhiScMTgBba0NOWygc3mIXFB9JMZSyv8pycjXVHpO_ABBOxu0hU7Q-nMoKOPSeVr8RsVwvapYpH1FCQ.jpg?r=fad</t>
  </si>
  <si>
    <t>https://images-na.ssl-images-amazon.com/images/M/MV5BMTYyNDY3MjQ3NV5BMl5BanBnXkFtZTgwNzE4NzAxNjE@._V1_SX300.jpg</t>
  </si>
  <si>
    <t>The Bodyguard 2</t>
  </si>
  <si>
    <t>Thai Action &amp; Adventure,Martial Arts Movies,Thai Movies,Action &amp; Adventure,Crime Action &amp; Adventure,Asian Action Movies,Crime Movies,Gangster Movies</t>
  </si>
  <si>
    <t>Thai, French</t>
  </si>
  <si>
    <t>Petchtai Wongkamlao</t>
  </si>
  <si>
    <t>Janet Khiew, Jacqueline Apitananon, Petchtai Wongkamlao, Surachai Sombutchareon</t>
  </si>
  <si>
    <t>https://www.netflix.com/watch/70103910</t>
  </si>
  <si>
    <t>https://www.imdb.com/title/tt0989622</t>
  </si>
  <si>
    <t>Tasked with investigating covert weapons dealings while masquerading as a pop singer, a Secret Service agent becomes the countrys biggest music star.</t>
  </si>
  <si>
    <t>https://occ-0-64-58.1.nflxso.net/dnm/api/v6/XsrytRUxks8BtTRf9HNlZkW2tvY/AAAABR3gaclYkRx9NkVkmNC4kD4TwJthmuFUyGlcRieJyeCujl9Oho4_fq9wpbVNudDD58fKofesXEN754lZqirZGrLk4g.jpg?r=67b</t>
  </si>
  <si>
    <t>https://images-na.ssl-images-amazon.com/images/M/MV5BMTkzMTk4MzI3MF5BMl5BanBnXkFtZTcwMzE2MTQzNw@@._V1_SX300.jpg</t>
  </si>
  <si>
    <t>Alaska</t>
  </si>
  <si>
    <t>Dramas,Romantic Italian Movies,Italian Movies,Romantic Dramas,Italian Dramas,Romantic Movies</t>
  </si>
  <si>
    <t>Claudio Cupellini</t>
  </si>
  <si>
    <t>Filippo Gravino, Guido Iuculano, Claudio Cupellini</t>
  </si>
  <si>
    <t>Elio Germano, Elena Radonicich, Valerio Binasco, Astrid Bergès-Frisbey</t>
  </si>
  <si>
    <t>https://www.netflix.com/watch/81005285</t>
  </si>
  <si>
    <t>https://www.imdb.com/title/tt2290397</t>
  </si>
  <si>
    <t>After a chance meeting atop a Paris rooftop, a waiter and a young French woman spark a volatile romance and attempt to keep their love story pulsating.</t>
  </si>
  <si>
    <t>https://occ-0-784-778.1.nflxso.net/dnm/api/v6/evlCitJPPCVCry0BZlEFb5-QjKc/AAAABRl1zA-OHJNUDNFigbpzuZCXetFMM9x9NxAJyC4Crq-rulq67zcxeFXSaRYUlQeRj-2lcRGqOwAA7areHCl-0sBNLg.jpg?r=b16</t>
  </si>
  <si>
    <t>https://ia.media-imdb.com/images/M/MV5BMTcyMjI1MTUzOV5BMl5BanBnXkFtZTgwMTgxOTEyNzE@._V1_SX300.jpg</t>
  </si>
  <si>
    <t>Pacific Rim: Uprising</t>
  </si>
  <si>
    <t>British Movies,Sci-Fi &amp; Fantasy,Action &amp; Adventure,Adventures,Action Sci-Fi &amp; Fantasy,Alien Sci-Fi,Blockbuster Action &amp; Adventure,Futuristic Sci-Fi,Cyberpunk,Monster Films,British Action &amp; Adventure</t>
  </si>
  <si>
    <t>English, Mandarin, Russian</t>
  </si>
  <si>
    <t>Canada,Portugal,Iceland,Switzerland,France</t>
  </si>
  <si>
    <t>Steven S. DeKnight</t>
  </si>
  <si>
    <t>Kira Snyder, Travis Beacham, T.S. Nowlin, Emily Carmichael, Steven S. DeKnight</t>
  </si>
  <si>
    <t>Cailee Spaeny, Burn Gorman, Scott Eastwood, John Boyega</t>
  </si>
  <si>
    <t>Legendary Pictures, DDY</t>
  </si>
  <si>
    <t>https://www.netflix.com/watch/80203059</t>
  </si>
  <si>
    <t>https://www.imdb.com/title/tt2557478</t>
  </si>
  <si>
    <t>Stacker Pentecosts son, Jake, teams with an old pilot pal and a Jaeger hacker to fight a new monstrous kaiju threat in an immense, humanity-saving war.</t>
  </si>
  <si>
    <t>https://occ-0-2851-38.1.nflxso.net/dnm/api/v6/evlCitJPPCVCry0BZlEFb5-QjKc/AAAABZk796Tvm5Y75LoudyLUIWtI2ic7Fj_aDu_ezE9t1ZK61xpWZdImfZvyD_Z_1RZTgr93HL8bdsODhLYPlRgnDQiSag.jpg?r=42a</t>
  </si>
  <si>
    <t>https://m.media-amazon.com/images/M/MV5BMjI3Nzg0MTM5NF5BMl5BanBnXkFtZTgwOTE2MTgwNTM@._V1_SX300.jpg</t>
  </si>
  <si>
    <t>https://www.youtube.com/watch?v=fUjicxMPDzs</t>
  </si>
  <si>
    <t>The Dawn Wall</t>
  </si>
  <si>
    <t>Biographical Documentaries,Sports Documentaries,Biographical Movies,Documentaries,Documentaries,Sports Films,Sports &amp; Fitness</t>
  </si>
  <si>
    <t>Australia,Japan,France,Russia,Singapore,Netherlands,India,Poland,Sweden,Germany,Lithuania,Brazil,Romania,Spain,United Kingdom,Canada,Slovakia,Hong Kong,United States,Portugal,Israel,Greece,Switzerland,Czech Republic,Argentina,South Africa,Mexico,Belgium,South Korea,Iceland,Italy,Thailand,Hungary,Turkey,Malaysia,Colombia</t>
  </si>
  <si>
    <t>Josh Lowell, Peter Mortimer</t>
  </si>
  <si>
    <t>Tommy Caldwell, Kevin Jorgeson, John Branch</t>
  </si>
  <si>
    <t>Red Bull Media House, The Orchard</t>
  </si>
  <si>
    <t>https://www.netflix.com/watch/81004270</t>
  </si>
  <si>
    <t>https://www.imdb.com/title/tt7286916</t>
  </si>
  <si>
    <t>Cameras follow Tommy Caldwell and Kevin Jorgeson as they take on the staggering challenge of free-climbing Yosemite’s most formidable rock formation.</t>
  </si>
  <si>
    <t>https://occ-0-2851-38.1.nflxso.net/dnm/api/v6/evlCitJPPCVCry0BZlEFb5-QjKc/AAAABXIyY39SNX5xHNHwacih_47mtNAnFE6Bj3WoI-RhlglzeMssKWE17V89hu4k844osuqNXj4epCEcw1M-wp698l140Q.jpg?r=5fc</t>
  </si>
  <si>
    <t>https://m.media-amazon.com/images/M/MV5BNjE3NzU0NDctZTZjMi00OGE2LWFiOWMtNGZhMjQ1MmViNzZlXkEyXkFqcGdeQXVyNDI3MDA5MDQ@._V1_SX300.jpg</t>
  </si>
  <si>
    <t>https://www.youtube.com/watch?v=edfw9ip9sCQ</t>
  </si>
  <si>
    <t>No Other Woman</t>
  </si>
  <si>
    <t>Dramas,Romantic Dramas,Romantic Movies,Filipino Movies,International Dramas</t>
  </si>
  <si>
    <t>Australia,Singapore,Russia,India,Lithuania,Romania,Hong Kong,United Kingdom,Canada,United States,Israel,South Africa,Mexico,South Korea,Japan,Thailand,Hungary,Argentina,Czech Republic,Poland,France,Iceland,Brazil,Italy,Spain,Greece,Belgium,Portugal,Slovakia,Netherlands,Germany,Sweden,Switzerland,Malaysia,Turkey,Colombia</t>
  </si>
  <si>
    <t>Kriz G. Gazmen, Keiko Aquino, Ricardo Fernando III</t>
  </si>
  <si>
    <t>Derek Ramsay, Cristine Reyes, Tirso Cruz III, Anne Curtis</t>
  </si>
  <si>
    <t>https://www.netflix.com/watch/81010871</t>
  </si>
  <si>
    <t>https://www.imdb.com/title/tt2057445</t>
  </si>
  <si>
    <t>A happily married man gives in to temptation when a wealthy client pursues him, setting off a torrid love triangle.</t>
  </si>
  <si>
    <t>https://occ-0-2851-38.1.nflxso.net/dnm/api/v6/evlCitJPPCVCry0BZlEFb5-QjKc/AAAABdwQLRw3AL-1FZpNjVVykk3fV7bUdUBuqPiarcGcHlxuD1CV2l8z2dcaXuU-xvS3_VJdyHzM7-vlOE2shd9NN_bI_A.jpg?r=248</t>
  </si>
  <si>
    <t>https://ia.media-imdb.com/images/M/MV5BYjE2OTYxOGMtNzQ0Mi00NTA1LWI0ZjAtZWMzYmY4NWU5Nzk0XkEyXkFqcGdeQXVyMzU4Nzk4MDI@._V1_SX300.jpg</t>
  </si>
  <si>
    <t>https://www.youtube.com/watch?v=WF-PUiKSn54</t>
  </si>
  <si>
    <t>Everyday I Love You</t>
  </si>
  <si>
    <t>Australia,Russia,Singapore,Hungary,Romania,Lithuania,India,United Kingdom,Canada,Hong Kong,United States,South Africa,Mexico,South Korea,Israel,Japan,Thailand,Argentina,Czech Republic,Poland,France,Iceland,Brazil,Italy,Spain,Greece,Belgium,Portugal,Slovakia,Netherlands,Germany,Sweden,Switzerland,Turkey,Malaysia,Colombia</t>
  </si>
  <si>
    <t>Vanessa R. Valdez, John Raphael Gonzaga, Iris Lacap, Roumella Monge, Kookai Labayen, Gilliann Ebreo</t>
  </si>
  <si>
    <t>Enrique Gil, Aiko Melendez, Liza Soberano, Gerald Anderson</t>
  </si>
  <si>
    <t>https://www.netflix.com/watch/80085013</t>
  </si>
  <si>
    <t>https://www.imdb.com/title/tt4944460</t>
  </si>
  <si>
    <t>While patiently waiting for her boyfriend to come out of his coma, Audrey finds herself falling for the caring and successful Ethan.</t>
  </si>
  <si>
    <t>https://occ-0-2851-38.1.nflxso.net/dnm/api/v6/evlCitJPPCVCry0BZlEFb5-QjKc/AAAABUnNhst4diB4YKoTUwzthAGr8Smf97w9hfv4Ig_b0Le6cg_QjkLa0hAahLrrx_9ZE3nM9i5oYQCy8Qh830_0Vm9H3g.jpg?r=778</t>
  </si>
  <si>
    <t>https://m.media-amazon.com/images/M/MV5BZDAxMzQ5MTItN2Q4Ny00Y2M5LWJmMjktZTE4Y2Q1MjI2YjU1XkEyXkFqcGdeQXVyNjI5OTgyMjA@._V1_SX300.jpg</t>
  </si>
  <si>
    <t>https://www.youtube.com/watch?v=SWhYUF6MCTM</t>
  </si>
  <si>
    <t>Alles voor elkaar</t>
  </si>
  <si>
    <t>Dutch Movies,Comedies</t>
  </si>
  <si>
    <t>Danny Stolker</t>
  </si>
  <si>
    <t>Shenin Lebrun, Liesbeth Strik, Dag Neijzen</t>
  </si>
  <si>
    <t>Maryam Hassouni, Yootha Wong-Loi-Sing, Sarah Chronis, Esmée van Kampen</t>
  </si>
  <si>
    <t>https://www.netflix.com/watch/81084179</t>
  </si>
  <si>
    <t>https://www.imdb.com/title/tt6224676</t>
  </si>
  <si>
    <t>As one turns 30, four gal pals realize theyve fallen short of their expectations and decide to make their wildest dreams come true.</t>
  </si>
  <si>
    <t>https://occ-0-768-769.1.nflxso.net/dnm/api/v6/evlCitJPPCVCry0BZlEFb5-QjKc/AAAABQfEcUQuptsRqVYTkzungj_AW76-rBe58r2Zj9QfxKunuEASeRV6BLKS7HfY0kHsWKOdcL9zvKcELRkaKoxNudXQiw.jpg?r=c3b</t>
  </si>
  <si>
    <t>https://images-na.ssl-images-amazon.com/images/M/MV5BMzU1ZjUzM2YtNTE5Yi00Y2Q1LWJiNDQtYTllNTVhYTI3YjRjXkEyXkFqcGdeQXVyNDQzMTM4ODE@._V1_SX300.jpg</t>
  </si>
  <si>
    <t>I Am</t>
  </si>
  <si>
    <t>Hindi-Language Movies,Independent Movies,Dramas,LGBTQ Movies,LGBTQ Dramas,Indian Movies,International Dramas,Social Issue Dramas,Bollywood Films</t>
  </si>
  <si>
    <t>United States,South Africa,Australia,Russia,Hungary,Romania,India,Lithuania,United Kingdom,Singapore,Thailand,Czech Republic,Greece,Slovakia,Malaysia,Iceland,Israel</t>
  </si>
  <si>
    <t>Tom Shadyac</t>
  </si>
  <si>
    <t>Marc Ian Barasch, Noam Chomsky, Coleman Barks, Ray Anderson</t>
  </si>
  <si>
    <t>Shady Acres Entertainment</t>
  </si>
  <si>
    <t>https://www.netflix.com/watch/81077597</t>
  </si>
  <si>
    <t>https://www.imdb.com/title/tt1741225</t>
  </si>
  <si>
    <t>Four individuals in modern India grapple with their identities amid social taboos, trauma and brutal sexual discrimination in this quartet of stories.</t>
  </si>
  <si>
    <t>https://occ-0-2851-38.1.nflxso.net/dnm/api/v6/evlCitJPPCVCry0BZlEFb5-QjKc/AAAABY7eeiqiupLab4eZNzFGOFEVlLt8JxzBfhTUVJ_rur44hWC09A4L0V1ZV2vyjhI-TzsfKpvMJDvOkXExtAZ5pDqfzw.jpg?r=cc3</t>
  </si>
  <si>
    <t>https://m.media-amazon.com/images/M/MV5BMTMyNTI4ODAyOV5BMl5BanBnXkFtZTcwMTk0NDQyNA@@._V1_SX300.jpg</t>
  </si>
  <si>
    <t>Tango</t>
  </si>
  <si>
    <t>TV Thrillers,Romantic TV Shows,Middle Eastern TV Shows,Crime TV Shows,TV Dramas,Romantic TV Dramas</t>
  </si>
  <si>
    <t>Australia,India,United Kingdom,Canada,United States,Turkey,Malaysia,Israel</t>
  </si>
  <si>
    <t>Hassan Mrad</t>
  </si>
  <si>
    <t>https://www.netflix.com/watch/81049578</t>
  </si>
  <si>
    <t>https://www.imdb.com/title/tt8171410</t>
  </si>
  <si>
    <t>Shocking secrets begin to unravel when the aftermath of a car crash leaves four best friends questioning the truth of their relationships.</t>
  </si>
  <si>
    <t>https://occ-0-1091-300.1.nflxso.net/dnm/api/v6/evlCitJPPCVCry0BZlEFb5-QjKc/AAAABWtyhgDCN-Pwt9zc0jS_TV2KLsZaZBP0F2-XzA-C4lc0YnI0hOqOvu-7xlcns97BKfPnbGYkfEZmF15hRqeuZE_DYA.jpg?r=dfb</t>
  </si>
  <si>
    <t>https://m.media-amazon.com/images/M/MV5BZDM3OTUzZGUtYzVmNS00ODFhLTk2ODMtODkxOGY2ODU1N2ViXkEyXkFqcGdeQXVyMjA4NzE5MTE@._V1_SX300.jpg</t>
  </si>
  <si>
    <t>No Mercy</t>
  </si>
  <si>
    <t>Action &amp; Adventure,Korean Movies</t>
  </si>
  <si>
    <t>Kevin Dunn</t>
  </si>
  <si>
    <t>John Cena, Joe Anoa'i, Adam Scherr, Brock Lesnar</t>
  </si>
  <si>
    <t>https://www.netflix.com/watch/80208893</t>
  </si>
  <si>
    <t>https://www.imdb.com/title/tt7312794</t>
  </si>
  <si>
    <t>When her younger sister disappears, a former martial-arts champion sets out to find her -- and will do whatever she must to punish those that took her.</t>
  </si>
  <si>
    <t>https://occ-0-1007-1360.1.nflxso.net/dnm/api/v6/evlCitJPPCVCry0BZlEFb5-QjKc/AAAAATzGVmB10S33j2lg4kcAv0JPYl0Q_q-ieVu0HTGGtENRJLoqJjxhoDWxoUnKOAhXMFs5U4OmC0DIHO-4pw-q2v9GDQ.jpg?r=71c</t>
  </si>
  <si>
    <t>https://m.media-amazon.com/images/M/MV5BODk0N2ZlNzgtOGM2OC00ZDRhLWJlZWYtMDgyOWJmMmQ0YmQyXkEyXkFqcGdeQXVyNDUzOTQ5MjY@._V1_SX300.jpg</t>
  </si>
  <si>
    <t>Mees Kees Langs De Lijn</t>
  </si>
  <si>
    <t>Family Comedies,Children &amp; Family Movies,Dutch Children &amp; Family Movies,Comedies,Dutch Comedies,Dutch Movies</t>
  </si>
  <si>
    <t>Tijs van Marle</t>
  </si>
  <si>
    <t>Leendert de Ridder, Jelle Stout, Sanne Wallis de Vries, Ole Kroes</t>
  </si>
  <si>
    <t>https://www.netflix.com/watch/81079755</t>
  </si>
  <si>
    <t>https://www.imdb.com/title/tt5827896</t>
  </si>
  <si>
    <t>Master Kees and his students tackle a large project when principal Dreus insists the creative young pupils participate in a soccer tournament.</t>
  </si>
  <si>
    <t>https://occ-0-768-769.1.nflxso.net/dnm/api/v6/evlCitJPPCVCry0BZlEFb5-QjKc/AAAABYobMcPxHOeSd56Ac7ya4w3OmlY8DAjjNwOLS2KMHD_UbXv5wjQcGtmP4rfcDntj5yirXeeO-ar31pQAo0Ch8wA8KA.jpg?r=dcc</t>
  </si>
  <si>
    <t>https://m.media-amazon.com/images/M/MV5BYjYyZjA1MjEtZTM4ZS00MmM4LWFlZTUtYjRiMTU5ZjVhZWU3L2ltYWdlL2ltYWdlXkEyXkFqcGdeQXVyNzM4NjY1Mw@@._V1_SX300.jpg</t>
  </si>
  <si>
    <t>Sarkar</t>
  </si>
  <si>
    <t>Action &amp; Adventure,Political Dramas,Music &amp; Musicals,Musicals,Dramas,Indian Movies,Tamil-Language Movies,International Action &amp; Adventure,International Dramas</t>
  </si>
  <si>
    <t>Australia,Singapore,India,Russia,Lithuania,United Kingdom,Canada,United States,South Africa,Romania,Thailand,Hungary,Czech Republic,Greece,Slovakia,Malaysia,Iceland,Israel</t>
  </si>
  <si>
    <t>A.R. Murugadoss</t>
  </si>
  <si>
    <t>A.R. Murugadoss, Jayamohan, Thirukumaran</t>
  </si>
  <si>
    <t>Pala Karuppaiah, Varalaxmi Sarathkumar, Joseph Vijay, Keerthy Suresh</t>
  </si>
  <si>
    <t>https://www.netflix.com/watch/81072516</t>
  </si>
  <si>
    <t>https://www.imdb.com/title/tt7715202</t>
  </si>
  <si>
    <t>A ruthless businessman’s mission to expose electoral fraud brings him into a heated and dangerous political conflict with two corrupt ministers.</t>
  </si>
  <si>
    <t>https://occ-0-2851-38.1.nflxso.net/dnm/api/v6/evlCitJPPCVCry0BZlEFb5-QjKc/AAAABT5Dvr0op5froW0oWRd79lBPW3QpSQDQo7VFOxJ1CrCoZkNOkcBboHCiNKsnmE3kmEq559HdNEKT4Gwmxk6HppjzOw.jpg?r=988</t>
  </si>
  <si>
    <t>https://m.media-amazon.com/images/M/MV5BYTJmMjgyMWQtMjRmNS00Nzc3LWEyZGMtNzYxMmEzYmJkMzk5XkEyXkFqcGdeQXVyODIwMDI1NjM@._V1_SX300.jpg</t>
  </si>
  <si>
    <t>Zubaan</t>
  </si>
  <si>
    <t>Music &amp; Musicals,Indian Movies,Hindi-Language Movies,Bollywood Movies,Dramas,Musicals,Social Issue Dramas,International Dramas</t>
  </si>
  <si>
    <t>Hindi, English, Punjabi</t>
  </si>
  <si>
    <t>Australia,Singapore,India,Russia,Lithuania,United Kingdom,Canada,United States,Romania,South Africa,Thailand,Hungary,Czech Republic,Greece,Slovakia,Malaysia,Iceland,Israel</t>
  </si>
  <si>
    <t>Mozez Singh</t>
  </si>
  <si>
    <t>Sumit Roy, Mozez Singh, Thani</t>
  </si>
  <si>
    <t>Manish Chaudhary, Vicky Kaushal, Raaghavv Chanana, Sarah Jane Dias</t>
  </si>
  <si>
    <t>https://www.netflix.com/watch/80095531</t>
  </si>
  <si>
    <t>https://www.imdb.com/title/tt3776484</t>
  </si>
  <si>
    <t>A scrappy but poor boy worms his way into a tycoons dysfunctional family, while facing his fear of music and the truth about his past.</t>
  </si>
  <si>
    <t>https://occ-0-2851-38.1.nflxso.net/dnm/api/v6/evlCitJPPCVCry0BZlEFb5-QjKc/AAAABS_EW4uZDWtlAMCrIPJutJeexw6LMzi4elkJHzifFwk66YYnLdxQXb3jLNa36ZLL3C_oPSwkzFCEVyhAdBPfrBQLrg.jpg?r=1b6</t>
  </si>
  <si>
    <t>https://m.media-amazon.com/images/M/MV5BZjYzYWZiN2MtZWJiZC00OTE2LWJmODUtZTBiOTdjMjJiOTZlXkEyXkFqcGdeQXVyODE5NzE3OTE@._V1_SX300.jpg</t>
  </si>
  <si>
    <t>https://www.youtube.com/watch?v=Y1ZK_okNmxQ</t>
  </si>
  <si>
    <t>War Chhod Na Yaar</t>
  </si>
  <si>
    <t>Comedy, War</t>
  </si>
  <si>
    <t>Indian Movies,Hindi-Language Movies,Bollywood Movies,Comedies,Military Dramas,Dramas,International Comedies,International Dramas</t>
  </si>
  <si>
    <t>Australia,India,Russia,Lithuania,United Kingdom,Canada,United States,Romania,South Africa,Singapore,Thailand,Hungary,Czech Republic,Greece,Slovakia,Malaysia,Iceland,Israel</t>
  </si>
  <si>
    <t>Faraz Haider</t>
  </si>
  <si>
    <t>Faraz Haider, Deepak Kingrani</t>
  </si>
  <si>
    <t>Javed Jaffrey, Sharman Joshi, Soha Ali Khan, Sanjay Mishra</t>
  </si>
  <si>
    <t>https://www.netflix.com/watch/70296742</t>
  </si>
  <si>
    <t>https://www.imdb.com/title/tt3129282</t>
  </si>
  <si>
    <t>Set in an India-Pakistan border post, this satirical but thought-provoking comedy about war deals with serious events in a humorous manner.</t>
  </si>
  <si>
    <t>https://occ-0-2851-38.1.nflxso.net/dnm/api/v6/evlCitJPPCVCry0BZlEFb5-QjKc/AAAABSHXhf_1gyrISZSbV46XU8at-j9IvdCbKbeCQAsmWsQf3ZqN_XK6mBZ0RxfStSJFWyweF-fzIv7E0gyk1Uh88-i0BA.jpg?r=988</t>
  </si>
  <si>
    <t>https://images-na.ssl-images-amazon.com/images/M/MV5BZmMwM2IyYTItNWI4NC00OWZmLTkwMDktMTBlOTQ3NWJmY2VjXkEyXkFqcGdeQXVyNDUzOTQ5MjY@._V1_SX300.jpg</t>
  </si>
  <si>
    <t>https://www.youtube.com/watch?v=RmVj0zaTL5s</t>
  </si>
  <si>
    <t>Weapon of Choice</t>
  </si>
  <si>
    <t>Documentaries,Austrian Movies,Social &amp; Cultural Docs,Documentaries</t>
  </si>
  <si>
    <t>Belgium,Australia,Japan,France,Singapore,India,Sweden,Poland,Russia,Germany,Lithuania,Spain,United Kingdom,Canada,Hong Kong,United States,Romania,Greece,Portugal,South Africa,Switzerland,Czech Republic,Argentina,Mexico,South Korea,Iceland,Thailand,Hungary,Turkey,Slovakia,Malaysia,Brazil,Netherlands,Italy,Israel,Colombia</t>
  </si>
  <si>
    <t>Fritz Ofner, Eva Hausberger</t>
  </si>
  <si>
    <t>Fritz Ofner</t>
  </si>
  <si>
    <t>https://www.netflix.com/watch/81059944</t>
  </si>
  <si>
    <t>https://www.imdb.com/title/tt7683350</t>
  </si>
  <si>
    <t>Speaking to retailers and owners of the Glock pistol, two filmmakers shed light on the politics of violence and its implications from Chicago to Kirkuk.</t>
  </si>
  <si>
    <t>https://occ-0-2851-38.1.nflxso.net/dnm/api/v6/evlCitJPPCVCry0BZlEFb5-QjKc/AAAABRUceaBe1H-guVmlaJ3_sNfokwjIvqchxpvmdVtFVCxyrJsqUnUTFRGxqK6pEPNqnJG0xiDK9vErBD5xPYC6gOinbw.jpg?r=543</t>
  </si>
  <si>
    <t>https://m.media-amazon.com/images/M/MV5BYTEzNDc5YmEtZGRkZC00MmQ3LTg2ZDMtNTQxM2JmODZhN2I3XkEyXkFqcGdeQXVyODI3Njk5MjI@._V1_SX300.jpg</t>
  </si>
  <si>
    <t>https://www.youtube.com/watch?v=S85jFoQHqX4</t>
  </si>
  <si>
    <t>Musicals,Dramas,Indian Movies,Telugu-Language Movies,Action &amp; Adventure,Political Dramas,Music &amp; Musicals,International Action &amp; Adventure,International Dramas</t>
  </si>
  <si>
    <t>https://www.netflix.com/watch/81075235</t>
  </si>
  <si>
    <t>https://occ-0-2851-38.1.nflxso.net/dnm/api/v6/evlCitJPPCVCry0BZlEFb5-QjKc/AAAABaFHPBaW7Gumkqraw68jWIUjsTNnbiv5hXbncyJwEbHPUaj_xeAqGuNKoq8DlzloaIqG_mHwuIZjdSNx7pEUmUsvmg.jpg?r=aed</t>
  </si>
  <si>
    <t>Rokjesdag</t>
  </si>
  <si>
    <t>Romantic Movies,Romantic Comedies,Comedies,Dutch Movies</t>
  </si>
  <si>
    <t>Eveline Hagenbeek</t>
  </si>
  <si>
    <t>Birgit Schuurman, Loek Peters, David Lucieer, Lieke van Lexmond</t>
  </si>
  <si>
    <t>https://www.netflix.com/watch/81084275</t>
  </si>
  <si>
    <t>https://www.imdb.com/title/tt4652164</t>
  </si>
  <si>
    <t>On the first warm day of the year, a group of strangers hopes to find love at a matchmaking cooking workshop.</t>
  </si>
  <si>
    <t>https://occ-0-768-769.1.nflxso.net/dnm/api/v6/evlCitJPPCVCry0BZlEFb5-QjKc/AAAABYEHGSoPhPWm_C6zm7VZM50KUbi0eDTThC1E3K7_CQpl-8SC6E_RB1eJvkRPJnYH-RpHcpmsLz-zfcU4nu091NTjFg.jpg?r=7d9</t>
  </si>
  <si>
    <t>https://m.media-amazon.com/images/M/MV5BNTVjNjU3OWItMTZkZS00MGY4LWJkYWQtNjQxNWI2ODRlMWI3XkEyXkFqcGdeQXVyMjUwNjIzMzM@._V1_SX300.jpg</t>
  </si>
  <si>
    <t>Dear Dad</t>
  </si>
  <si>
    <t>LGBTQ Dramas,LGBTQ Movies,Indian Movies,Hindi-Language Movies,Dramas,Bollywood Films,Comedies,Independent Films,LGBTQ Comedies,International Comedies,International Dramas</t>
  </si>
  <si>
    <t>Australia,Russia,India,Hungary,Lithuania,United Kingdom,Canada,Romania,United States,South Africa,Singapore,Thailand,Czech Republic,Greece,Slovakia,Malaysia,Iceland,Israel</t>
  </si>
  <si>
    <t>Tanuj Bhramar</t>
  </si>
  <si>
    <t>Ekavali Khanna, Bhavika Bhasin, Himanshu Sharma, Arvind Swamy</t>
  </si>
  <si>
    <t>https://www.netflix.com/watch/80207444</t>
  </si>
  <si>
    <t>https://www.imdb.com/title/tt5615116</t>
  </si>
  <si>
    <t>A father and son bond on an impromptu road trip over deep conversations, unexpected confessions, strange encounters ... and a drunken escapade.</t>
  </si>
  <si>
    <t>https://occ-0-2851-38.1.nflxso.net/dnm/api/v6/evlCitJPPCVCry0BZlEFb5-QjKc/AAAABeulGUwjnN8LTg_T-ltoE3HT_zHc_fgZIU4mqeN0KlcV1mKymQr_55OKfc-aEQn3yP1uiNLFsXTGHZk7GS0majQQZg.jpg?r=0e3</t>
  </si>
  <si>
    <t>https://ia.media-imdb.com/images/M/MV5BMjM5NzYxNjA3N15BMl5BanBnXkFtZTgwNTI2OTU5ODE@._V1_SX300.jpg</t>
  </si>
  <si>
    <t>Contract</t>
  </si>
  <si>
    <t>Crime Movies,Dramas,Crime Dramas,Hindi-Language Movies,Indian Movies,Crime Action &amp; Adventure,Action &amp; Adventure,Bollywood Films,Independent Films,Spy Action &amp; Adventure,Independent Action &amp; Adventure,International Action &amp; Adventure,International Dramas</t>
  </si>
  <si>
    <t>Hindi, Urdu, Marathi, English</t>
  </si>
  <si>
    <t>Australia,Russia,India,Hungary,Lithuania,United Kingdom,Canada,United States,Romania,South Africa,Singapore,Thailand,Czech Republic,Greece,Slovakia,Malaysia,Iceland,Israel</t>
  </si>
  <si>
    <t>Ram Gopal Varma</t>
  </si>
  <si>
    <t>Mehboob, Prashant Pandey</t>
  </si>
  <si>
    <t>Sakshi Gulati, Adhvik Mahajan, Amruta Khanvilkar, David Bueno</t>
  </si>
  <si>
    <t>PVR Pictures Ltd.</t>
  </si>
  <si>
    <t>https://www.netflix.com/watch/70105459</t>
  </si>
  <si>
    <t>https://www.imdb.com/title/tt1242843</t>
  </si>
  <si>
    <t>Following the death of his wife and daughter in a terrorist attack, an ex-Indian army commando agrees to infiltrate a terrorist cell.</t>
  </si>
  <si>
    <t>https://occ-0-2851-38.1.nflxso.net/dnm/api/v6/evlCitJPPCVCry0BZlEFb5-QjKc/AAAABSa00w7IrrxR-olIT1sMkIPnYbP9zqNmDLub0QY9_gRkk5lgP1mGRn0yIG8aUM7x_Rj2H2gdb-4U8I4WxwFRNVwAdw.jpg?r=545</t>
  </si>
  <si>
    <t>https://m.media-amazon.com/images/M/MV5BMTZhNGQwODMtZTUyMC00NTY0LWJlZmQtZDQyMzVhZGQ3YjVhXkEyXkFqcGdeQXVyNjQ2MjQ5NzM@._V1_SX300.jpg</t>
  </si>
  <si>
    <t>https://www.youtube.com/watch?v=wWwzPk5JSxE</t>
  </si>
  <si>
    <t>Pick of the Litter</t>
  </si>
  <si>
    <t>Documentaries,Children &amp; Family Movies,Documentary Films</t>
  </si>
  <si>
    <t>Don Hardy, Dana Nachman</t>
  </si>
  <si>
    <t>Dana Nachman</t>
  </si>
  <si>
    <t>Sharon Kret, Janet Gearheart, Diane Meer, Terry Blosser</t>
  </si>
  <si>
    <t>KTF Films</t>
  </si>
  <si>
    <t>https://www.netflix.com/watch/81004438</t>
  </si>
  <si>
    <t>https://www.imdb.com/title/tt5644050</t>
  </si>
  <si>
    <t>Five Labrador puppies embark on a 20-month training to pass the milestones on their journey to becoming guide dogs for people with visual impairment.</t>
  </si>
  <si>
    <t>https://occ-0-1091-300.1.nflxso.net/dnm/api/v6/evlCitJPPCVCry0BZlEFb5-QjKc/AAAABfQxQr9BljhT47cYIvBOayI6kaNRF2DTbrmbWiShpmtVYnxXqgGNuZ9S4JEQGQY7xuxccfkWVEZ1GOVhB4FSzpI9tw.jpg?r=22c</t>
  </si>
  <si>
    <t>https://m.media-amazon.com/images/M/MV5BNjRjZDUyZTMtODliYi00ZDdjLThmM2UtNDNmNmJmOTlkZjgzXkEyXkFqcGdeQXVyODY3Nzc0OTk@._V1_SX300.jpg</t>
  </si>
  <si>
    <t>https://www.youtube.com/watch?v=oW7GVR2c80k</t>
  </si>
  <si>
    <t>The Snow Queen 3: Fire and Ice</t>
  </si>
  <si>
    <t>Russian Movies,Kids Music,Children &amp; Family Movies</t>
  </si>
  <si>
    <t>Aleksey Tsitsilin</t>
  </si>
  <si>
    <t>Aleksey Tsitsilin, Andrey Korenkov, Vladimir Nikolaev, Aleksey Zamyslov, Robert Lence</t>
  </si>
  <si>
    <t>Filipp Lebedev, Diomid Vinogradov, Nikolay Bystrov, Natalya Bystrova</t>
  </si>
  <si>
    <t>https://www.netflix.com/watch/80992630</t>
  </si>
  <si>
    <t>https://www.imdb.com/title/tt4685554</t>
  </si>
  <si>
    <t>Venturing across the icy wilds on a quest to find her family, Gerda and her friends stumble upon a magical -- and dangerous -- object of the trolls.</t>
  </si>
  <si>
    <t>https://occ-0-1007-1360.1.nflxso.net/dnm/api/v6/evlCitJPPCVCry0BZlEFb5-QjKc/AAAABZCqF6drXhFeNW_GhwsySZyB5HqPmgpYxm8uAcSIvIPIH0n-zDuIfE7IFsNdnlIqQFmp42EkPKGiEPS-ukJeue3hVg.jpg?r=ee2</t>
  </si>
  <si>
    <t>https://m.media-amazon.com/images/M/MV5BNTQ4MTA4NTkyN15BMl5BanBnXkFtZTgwMjQ3NzI4NjE@._V1_SX300.jpg</t>
  </si>
  <si>
    <t>https://www.youtube.com/watch?v=-jLLXKW385g</t>
  </si>
  <si>
    <t>The Incredible Story of the Giant Pear</t>
  </si>
  <si>
    <t>Children &amp; Family Movies,Movies based on Books,Danish Movies</t>
  </si>
  <si>
    <t>Jørgen Lerdam, Amalie Næsby Fick, Philip Einstein Lipski</t>
  </si>
  <si>
    <t>Bo Hr. Hansen, Jakob Martin Strid</t>
  </si>
  <si>
    <t>Alfred Bjerre Larsen, Henrik Koefoed, Liva Elvira Magnussen, Peter Frödin</t>
  </si>
  <si>
    <t>https://www.netflix.com/watch/81016361</t>
  </si>
  <si>
    <t>https://www.imdb.com/title/tt7006206</t>
  </si>
  <si>
    <t>Sebastian the elephant and his feline friend Mithco sail on a gigantic peach to rescue Sunnytowns beloved mayor, whos stranded on a mysterious island.</t>
  </si>
  <si>
    <t>https://occ-0-1091-300.1.nflxso.net/dnm/api/v6/evlCitJPPCVCry0BZlEFb5-QjKc/AAAABR7Sn9cwm8h1CMBDdAeM7AM2DAgy9GjBvpdDvTvzVOOy3IYzfVLHTqqF1-VIuX6Zcrb9vfqDB4PXtT6P9wvRKawAcQ.jpg?r=05e</t>
  </si>
  <si>
    <t>https://m.media-amazon.com/images/M/MV5BOTUyYzQ2NzItNDkwZi00OTkxLWEzMjItMDgzMTEwMTUxY2ZkXkEyXkFqcGdeQXVyNDczMTY0NjM@._V1_SX300.jpg</t>
  </si>
  <si>
    <t>https://www.youtube.com/watch?v=ZaaJ8NF57fY</t>
  </si>
  <si>
    <t>Budapest</t>
  </si>
  <si>
    <t>Movies based on real life,Dark Comedies,French Movies,International Comedies,Late Night Comedies,Comedies</t>
  </si>
  <si>
    <t>Hungarian, French, English</t>
  </si>
  <si>
    <t>Canada,Hong Kong,South Africa,United States,Argentina,Mexico,Australia,Japan,Singapore,South Korea,Sweden,India,Poland,Slovakia,Germany,United Kingdom,Romania,Thailand,Spain,Portugal,Czech Republic,Malaysia,Brazil,Netherlands,Italy,Iceland,Israel,Colombia</t>
  </si>
  <si>
    <t>Xavier Gens</t>
  </si>
  <si>
    <t>Simon Moutairou, Jonathan Cohen, Manu Payet</t>
  </si>
  <si>
    <t>Monsieur Poulpe, Jonathan Cohen, Alice Belaïdi, Manu Payet</t>
  </si>
  <si>
    <t>Labyrinthe Films</t>
  </si>
  <si>
    <t>https://www.netflix.com/watch/80987464</t>
  </si>
  <si>
    <t>https://www.imdb.com/title/tt7027092</t>
  </si>
  <si>
    <t>Two best friends put their careers and marriages on the line when they launch a business hosting outrageous, anything-goes bachelor parties in Hungary.</t>
  </si>
  <si>
    <t>https://occ-0-2717-360.1.nflxso.net/dnm/api/v6/evlCitJPPCVCry0BZlEFb5-QjKc/AAAABU84qx5Rq2HOOZ09X7PAH68dxN1r1DlICI2uYrzga1FsJ00ZlI0rXeDk_SH2rFbShqki1nAcIwxOx9SFcpBOhR8I7TzAlntC_2apoJeAz2WawUsDvjY9Ph2ELmQ.jpg?r=429</t>
  </si>
  <si>
    <t>https://m.media-amazon.com/images/M/MV5BNjJkMzNjOTUtZjc3NC00ZjU1LWE0OTEtMGMxZTY5NzcxZjk3XkEyXkFqcGdeQXVyNTc5OTMwOTQ@._V1_SX300.jpg</t>
  </si>
  <si>
    <t>Eighth Grade</t>
  </si>
  <si>
    <t>South Africa,Spain,Sweden,Belgium,Romania,Israel,Germany,Switzerland</t>
  </si>
  <si>
    <t>Bo Burnham</t>
  </si>
  <si>
    <t>Josh Hamilton, Elsie Fisher, Jake Ryan, Emily Robinson</t>
  </si>
  <si>
    <t>A24</t>
  </si>
  <si>
    <t>https://www.netflix.com/watch/80238596</t>
  </si>
  <si>
    <t>https://www.imdb.com/title/tt7014006</t>
  </si>
  <si>
    <t>Despite her social isolation and fears about high school, a shy eighth grader musters up optimism to make it through the last week of middle school.</t>
  </si>
  <si>
    <t>https://occ-0-2851-38.1.nflxso.net/dnm/api/v6/evlCitJPPCVCry0BZlEFb5-QjKc/AAAABcH8Wz9SGgnLhNKDd-Ov8RBB1xYnZLw28K93LQEoqY8Yx7kSni-szRCpz_WsZE7wOM1If4vqzQu1bL6srvIpZJ4K4A.jpg?r=455</t>
  </si>
  <si>
    <t>https://m.media-amazon.com/images/M/MV5BMzVlYzgxYjAtYzhhZi00MDc1LTlkZDMtMTRhZWI0MTg5YTRjXkEyXkFqcGdeQXVyNTAzMTY4MDA@._V1_SX300.jpg</t>
  </si>
  <si>
    <t>https://www.youtube.com/watch?v=y8lFgF_IjPw</t>
  </si>
  <si>
    <t>An Interview with God</t>
  </si>
  <si>
    <t>Faith &amp; Spirituality,Dramas,Faith &amp; Spirituality Movies</t>
  </si>
  <si>
    <t>Perry Lang</t>
  </si>
  <si>
    <t>Ken Aguado</t>
  </si>
  <si>
    <t>David Strathairn, Yael Grobglas, Charlbi Dean, Brenton Thwaites</t>
  </si>
  <si>
    <t>https://www.netflix.com/watch/81024332</t>
  </si>
  <si>
    <t>https://www.imdb.com/title/tt5779372</t>
  </si>
  <si>
    <t>After an assignment in a war zone, a journalist trying to put his life back together is granted an interview with someone claiming to be God.</t>
  </si>
  <si>
    <t>https://occ-0-753-1360.1.nflxso.net/dnm/api/v6/evlCitJPPCVCry0BZlEFb5-QjKc/AAAABc5vwDYyk2rXmdmq_Ya5aXJKjeAjqVC8aIzKAWRi5_jJEoYBOajRzCTuRMjYvsP0-6hqUZwa4d1jpSCAb_2_K6g-UA.jpg?r=0a5</t>
  </si>
  <si>
    <t>https://m.media-amazon.com/images/M/MV5BMTk0ODQ3MzM5Nl5BMl5BanBnXkFtZTgwMzkyOTY4NTM@._V1_SX300.jpg</t>
  </si>
  <si>
    <t>https://www.youtube.com/watch?v=bCE39OeR4Js</t>
  </si>
  <si>
    <t>Your Son</t>
  </si>
  <si>
    <t>Mysteries,Spanish Movies,Crime Dramas,Thrillers,Dramas,Crime Thrillers,Police Thrillers,Police Mysteries,Police Dramas,International Thrillers,International Dramas,Police Movies</t>
  </si>
  <si>
    <t>Spain,United Kingdom,Canada,Slovakia,Switzerland,South Africa,Hong Kong,Czech Republic,United States,Argentina,Mexico,Belgium,Australia,Japan,France,South Korea,Singapore,Netherlands,Sweden,Poland,India,Russia,Germany,Brazil,Lithuania,Romania,Greece,Portugal,Israel,Iceland,Italy,Thailand,Hungary,Turkey,Malaysia,Colombia</t>
  </si>
  <si>
    <t>Miguel Ángel Vivas</t>
  </si>
  <si>
    <t>Alberto Marini, Miguel Ángel Vivas</t>
  </si>
  <si>
    <t>Pol Monen, Ana Wagener, Jose Coronado, Asia Ortega</t>
  </si>
  <si>
    <t>Apaches Films, Ran Entertainment</t>
  </si>
  <si>
    <t>https://www.netflix.com/watch/80167647</t>
  </si>
  <si>
    <t>https://www.imdb.com/title/tt7807026</t>
  </si>
  <si>
    <t>After his son is brutally beaten outside a nightclub, a surgeon takes the law into his own hands and seeks vengeance against the perpetrators.</t>
  </si>
  <si>
    <t>https://occ-0-2851-38.1.nflxso.net/dnm/api/v6/evlCitJPPCVCry0BZlEFb5-QjKc/AAAABaKDEkqqWubfmMQ7Lc89S_c8321VIxp-sv4WFfyFq6_Em9ljI0YRXGoYmDd-kbtL8377rWp71jBVLkMEp5z32oF4rwglKGpF6S18SNKWRokeSK0apL5TD_aeBys.jpg?r=2f6</t>
  </si>
  <si>
    <t>https://m.media-amazon.com/images/M/MV5BMzlkMTEzNTMtMDg2MS00NTQ4LWEwMzAtNDI0OTlkNjc5NWYwXkEyXkFqcGdeQXVyMTM2Mzg4MA@@._V1_SX300.jpg</t>
  </si>
  <si>
    <t>The Boy Who Harnessed the Wind</t>
  </si>
  <si>
    <t>Movies based on Books,Social Issue Dramas,Dramas,Biographical Movies,Political Dramas,Independent Movies,Movies based on real life,Children &amp; Family Films</t>
  </si>
  <si>
    <t>Arabic, Nyanja, English</t>
  </si>
  <si>
    <t>Spain,Slovakia,Canada,Switzerland,Hong Kong,South Africa,Argentina,United States,Mexico,Czech Republic,Belgium,Australia,France,South Korea,Singapore,India,Poland,Sweden,Russia,Germany,Lithuania,Romania,Greece,Portugal,Iceland,Thailand,Hungary,Turkey,Malaysia,Brazil,Netherlands,Italy,Israel,Colombia</t>
  </si>
  <si>
    <t>Chiwetel Ejiofor</t>
  </si>
  <si>
    <t>William Kamkwamba, Bryan Mealer, Chiwetel Ejiofor</t>
  </si>
  <si>
    <t>Felix Lemburo, Robert Agengo, Maxwell Simba, Chiwetel Ejiofor</t>
  </si>
  <si>
    <t>BFI Film Fund, Potboiler Productions, BBC Films, Participant Media</t>
  </si>
  <si>
    <t>https://www.netflix.com/watch/80200047</t>
  </si>
  <si>
    <t>https://www.imdb.com/title/tt7533152</t>
  </si>
  <si>
    <t>Inspired by a science book, 13-year-old William Kamkwamba builds a wind turbine to save his Malawian village from famine. Based on a true story.</t>
  </si>
  <si>
    <t>https://occ-0-2851-38.1.nflxso.net/dnm/api/v6/evlCitJPPCVCry0BZlEFb5-QjKc/AAAABYfbOHzWrZBczAFDH0CFTMMhb2EsqNlvPFUt73wsgzkLpexwpsOrMv1hUZbnTACngNZGDiTqw8Sj992CQHcV6RIIBYteqHR3zH4ilyy-Froni-VRvfYPOzmKY-o.jpg?r=df4</t>
  </si>
  <si>
    <t>https://m.media-amazon.com/images/M/MV5BYzRmNTRiNTctNzNkZC00NTg0LWFhZTAtMGM3ZGNkZGNiYmE2XkEyXkFqcGdeQXVyNDg4NjY5OTQ@._V1_SX300.jpg</t>
  </si>
  <si>
    <t>https://www.youtube.com/watch?v=nPkr9HmglG0</t>
  </si>
  <si>
    <t>All the Devils Men</t>
  </si>
  <si>
    <t>Action &amp; Adventure,Crime Movies,Crime Action &amp; Adventure,Military Action &amp; Adventure,Action Thrillers</t>
  </si>
  <si>
    <t>Matthew Hope</t>
  </si>
  <si>
    <t>Sylvia Hoeks, Milo Gibson, William Fichtner, Elliot Cowan</t>
  </si>
  <si>
    <t>Saban Films, Big Book Media</t>
  </si>
  <si>
    <t>https://www.netflix.com/watch/80220311</t>
  </si>
  <si>
    <t>https://www.imdb.com/title/tt6012244</t>
  </si>
  <si>
    <t>A battle-scarred Special Ops military vet joins a CIA-funded assignment to take down a Russian terrorist and his trigger-happy comrades.</t>
  </si>
  <si>
    <t>https://occ-0-1091-300.1.nflxso.net/dnm/api/v6/evlCitJPPCVCry0BZlEFb5-QjKc/AAAABWrEYloDl5qSJ-hMIx1No6FROjNX3qTHlogiNTQLwjhykjxHhVMfiKyAIU5UStX0XVlllg7WaqIA__lsHRtWL04GVQ.jpg?r=a80</t>
  </si>
  <si>
    <t>https://m.media-amazon.com/images/M/MV5BNjZkYTVjZjAtYzhiMy00NmFiLTg1ODEtZmE5NTE3YmRlZmIwXkEyXkFqcGdeQXVyMDA4NzMyOA@@._V1_SX300.jpg</t>
  </si>
  <si>
    <t>https://www.youtube.com/watch?v=Njba2wx28v8</t>
  </si>
  <si>
    <t>Northern Rescue</t>
  </si>
  <si>
    <t>Lithuania,Brazil,Israel,United Kingdom,Spain,Switzerland,Hong Kong,South Africa,Argentina,Slovakia,United States,Mexico,Australia,Belgium,France,Czech Republic,Japan,South Korea,Netherlands,Russia,Singapore,Sweden,Poland,India,Germany,Greece,Romania,Portugal,Iceland,Italy,Thailand,Hungary,Turkey,Canada,Malaysia,Colombia</t>
  </si>
  <si>
    <t>David Cormican, Dwayne Hill, Mark Bacci</t>
  </si>
  <si>
    <t>Amalia Williamson, Kathleen Robertson, Spencer Macpherson, William Baldwin</t>
  </si>
  <si>
    <t>https://www.netflix.com/watch/80202258</t>
  </si>
  <si>
    <t>https://www.imdb.com/title/tt8462412</t>
  </si>
  <si>
    <t>After the sudden death of his wife, search and rescue commander John West relocates with his three kids to his rural hometown of Turtle Island Bay.</t>
  </si>
  <si>
    <t>https://occ-0-2851-38.1.nflxso.net/dnm/api/v6/evlCitJPPCVCry0BZlEFb5-QjKc/AAAABTByAgafZQXWGoBRMkX-U2SyMbZB81j6Vw66-yH6AsfB474R-btChNU9u76_5U3xvIlJ6wA2An7HTXt0TTyDhLx-Be1jvt3UenD_QGJjxEmd_IWFZfhrDpQCRTI.jpg?r=f30</t>
  </si>
  <si>
    <t>https://m.media-amazon.com/images/M/MV5BYTliMDc1OTgtMmJmMS00NjQxLTlmOWQtODVjMzM5MWQzMDk2XkEyXkFqcGdeQXVyMjAxNDg0NzA@._V1_SX300.jpg</t>
  </si>
  <si>
    <t>RuPaul’s Drag Race: Untucked!</t>
  </si>
  <si>
    <t>Reality TV,Competition Reality TV,US TV Shows,TV Variety &amp; Talk Shows,Talk Shows</t>
  </si>
  <si>
    <t>Lithuania,United Kingdom,South Africa,Russia,India,Romania,Switzerland,Hong Kong,Mexico,France,Japan,Portugal,South Korea,Thailand,Belgium,Hungary,Canada,Iceland,Brazil,Czech Republic,Netherlands,Spain,Germany,Israel,Italy,Poland,Singapore,Argentina,Greece,Slovakia,Malaysia,Sweden,Turkey,Colombia</t>
  </si>
  <si>
    <t>Santino Rice, RuPaul, Michelle Visage</t>
  </si>
  <si>
    <t>https://www.netflix.com/watch/81040953</t>
  </si>
  <si>
    <t>https://www.imdb.com/title/tt1588754</t>
  </si>
  <si>
    <t>The fights. The secrets. The shade! Go backstage with the contestants of RuPauls Drag Race and see what happens off the runway each episode.</t>
  </si>
  <si>
    <t>https://occ-0-2851-38.1.nflxso.net/dnm/api/v6/evlCitJPPCVCry0BZlEFb5-QjKc/AAAABd0e_ft7ntl-qlyngrJc8xqEIrtU41jdlrNNm0zWmmuhIC9XnrYT5MckrhoapeVmr__dxKWF_YdpXbGUq-tkEhnlreWA1VUbj5YxLKfSPBc1qsMXRzJym1ZK7Q0.jpg?r=72b</t>
  </si>
  <si>
    <t>https://m.media-amazon.com/images/M/MV5BMjI0MjM5OTg4Ml5BMl5BanBnXkFtZTcwNDM3MjUzNw@@._V1_SX300.jpg</t>
  </si>
  <si>
    <t>Cricket Fever: Mumbai Indians</t>
  </si>
  <si>
    <t>Social &amp; Cultural Docs,Documentaries,Docuseries,Indian TV Shows,Sports Documentaries</t>
  </si>
  <si>
    <t>Lithuania,Israel,Brazil,Spain,United Kingdom,Canada,Switzerland,Hong Kong,South Africa,Argentina,Mexico,Slovakia,United States,Belgium,Russia,Japan,South Korea,France,Australia,Netherlands,Singapore,Poland,Sweden,Hungary,India,Czech Republic,Germany,Greece,Romania,Portugal,Iceland,Italy,Thailand,Turkey,Malaysia,Colombia</t>
  </si>
  <si>
    <t>Rohit Sharma, Jasprit Bumrah</t>
  </si>
  <si>
    <t>https://www.netflix.com/watch/80222770</t>
  </si>
  <si>
    <t>https://www.imdb.com/title/tt8531592</t>
  </si>
  <si>
    <t>Follow Indian Premier League champions Mumbai Indians through the 2018 season in this series featuring insider insights and intense cricket action.</t>
  </si>
  <si>
    <t>https://occ-0-2851-38.1.nflxso.net/dnm/api/v6/evlCitJPPCVCry0BZlEFb5-QjKc/AAAABUoPHsAyGVMMfVrW43-65w2AFFvEwW9FTxChJECsUWzo_K4Ze_wJ83TO7kpuOVJB23czloihZ3r7JnOKZuEdoET2wOfU6fESCCHNOLbn0Mr9KbA-S82NYYGc2nc.jpg?r=691</t>
  </si>
  <si>
    <t>https://m.media-amazon.com/images/M/MV5BNDA1ODE0MmYtOTkwYy00YzQ4LWI1MmMtNmVmMmE1MTJmMGU1XkEyXkFqcGdeQXVyMTMxODk2OTU@._V1_SX300.jpg</t>
  </si>
  <si>
    <t>The Witness</t>
  </si>
  <si>
    <t>Crime Thrillers,Dramas,International Dramas,International Thrillers,Thrillers,Crime Dramas,Korean Movies,Crime Movies,Police Thrillers,Police Movies,Police Dramas</t>
  </si>
  <si>
    <t>South Korea,Japan,Spain</t>
  </si>
  <si>
    <t>Kyu-Jang Cho</t>
  </si>
  <si>
    <t>Young-jong Lee, Jo Kyu-Jang</t>
  </si>
  <si>
    <t>Sung-min Lee, Kim Sang-Ho, Junghwa Bae, Jin Kyung</t>
  </si>
  <si>
    <t>https://www.netflix.com/watch/81031585</t>
  </si>
  <si>
    <t>https://www.imdb.com/title/tt8865562</t>
  </si>
  <si>
    <t>A new resident who observes a crime taking place in his apartment complex elects to remain silent when the police come looking for an eyewitness.</t>
  </si>
  <si>
    <t>https://occ-0-2717-360.1.nflxso.net/dnm/api/v6/evlCitJPPCVCry0BZlEFb5-QjKc/AAAABflorvQjW35w1VM-KvPn674PMEPXIzT4s_UEtuKc5MXhrJHXmN-n6UT8AUMY4ys7H8Y-I-Mh9-CPJxhiYrs2ieskTQ.jpg?r=54c</t>
  </si>
  <si>
    <t>https://m.media-amazon.com/images/M/MV5BMWI4ZGRmZGUtOWFiZS00MWM0LWE1ZWQtMDVmYzg3YTZkYzI0XkEyXkFqcGdeQXVyNDcyMjQ4MzU@._V1_SX300.jpg</t>
  </si>
  <si>
    <t>https://www.youtube.com/watch?v=TnJSWXip0_g</t>
  </si>
  <si>
    <t>Diary Of Tootsies</t>
  </si>
  <si>
    <t>Thai TV Shows,TV Dramas,TV Comedies,Romantic TV Shows,Romantic TV Comedies,Romantic TV Dramas</t>
  </si>
  <si>
    <t>Thachpacha Setthachai</t>
  </si>
  <si>
    <t>Pattarasaya Kreuasuwansri, Thongchai Thongkanthom, Ratthanant Janyajirawong, Paopetch Charoensook</t>
  </si>
  <si>
    <t>https://www.netflix.com/watch/81059510</t>
  </si>
  <si>
    <t>https://www.imdb.com/title/tt6453014</t>
  </si>
  <si>
    <t>After simultaneous heartbreaks, online diary writer Gus and his squad of queer BFFs navigate the ins and outs of dating to find true love.</t>
  </si>
  <si>
    <t>https://occ-0-64-58.1.nflxso.net/dnm/api/v6/XsrytRUxks8BtTRf9HNlZkW2tvY/AAAABWIoiN3c2vMIngUnL7utgomremJ-VI4UBH2y7bzxHDHT2O8r9s-67EFh5KQcd7MsCitMzx0OpNmDe9DG6wjLQ-nmUg.jpg?r=150</t>
  </si>
  <si>
    <t>https://images-na.ssl-images-amazon.com/images/M/MV5BMTNiMTI4ODItZWI1Yy00ZTY4LWE0YTktZThhYzA1MDJiZDUxL2ltYWdlXkEyXkFqcGdeQXVyNDIyMTI3MTM@._V1_SX300.jpg</t>
  </si>
  <si>
    <t>How to Talk to Girls at Parties</t>
  </si>
  <si>
    <t>Comedy, Music, Romance, Sci-Fi</t>
  </si>
  <si>
    <t>Movies based on Books,Dark Comedies,Alien Sci-Fi,Romantic Comedies,Romantic Movies,Sci-Fi &amp; Fantasy,Comedies</t>
  </si>
  <si>
    <t>John Cameron Mitchell</t>
  </si>
  <si>
    <t>Neil Gaiman, Philippa Goslett, John Cameron Mitchell</t>
  </si>
  <si>
    <t>Matt Lucas, Elle Fanning, Nicole Kidman, Alex Sharp</t>
  </si>
  <si>
    <t>Little Punk, See-Saw Films</t>
  </si>
  <si>
    <t>https://www.netflix.com/watch/80080487</t>
  </si>
  <si>
    <t>https://www.imdb.com/title/tt3859310</t>
  </si>
  <si>
    <t>After a party-loving posse encounters an alien cult, worlds collide when a teen punk falls for a foreign rebel craving a taste of human life.</t>
  </si>
  <si>
    <t>https://occ-0-114-116.1.nflxso.net/dnm/api/v6/evlCitJPPCVCry0BZlEFb5-QjKc/AAAABXuolhmYl0UPCEf6CD-YNaogAxyTo9mZqNK0B3wEQ6qnUu6DGlb3qQTZ6yWpVxjqYVOnvtUlB46eS7k5WTb58vojXg.jpg?r=161</t>
  </si>
  <si>
    <t>https://m.media-amazon.com/images/M/MV5BMWZkYTllMjctM2E0ZS00NTNjLWE2YjQtODY4YWZjMDJiODVhXkEyXkFqcGdeQXVyNTAzMTY4MDA@._V1_SX300.jpg</t>
  </si>
  <si>
    <t>https://www.youtube.com/watch?v=nWzHaRM8jeo</t>
  </si>
  <si>
    <t>Sarvam Thaala Mayam (Tamil Version)</t>
  </si>
  <si>
    <t>Indian Movies,Tamil-Language Movies,Dramas,Music &amp; Musicals,Musicals,Social Issue Dramas,International Dramas</t>
  </si>
  <si>
    <t>India,Lithuania,United Kingdom,Canada,South Africa,United States,Australia,Russia,Romania,Singapore,Thailand,Hungary,Czech Republic,Greece,Slovakia,Malaysia,Iceland,Israel</t>
  </si>
  <si>
    <t>https://www.netflix.com/watch/81083971</t>
  </si>
  <si>
    <t>https://occ-0-2851-38.1.nflxso.net/dnm/api/v6/evlCitJPPCVCry0BZlEFb5-QjKc/AAAABST5CAZ7ofonuqriyYgyeGTzY2OWFup0FawCjkW2KQCiZth3ypSQNH_oRg66ZzJtJumuHQbJSBwtbJT5VMBuDLa78g.jpg?r=433</t>
  </si>
  <si>
    <t>Gormiti</t>
  </si>
  <si>
    <t>United Kingdom,South Africa,Belgium,Czech Republic,France,Russia,Hungary,Lithuania,Switzerland,Romania,Portugal,Mexico,Canada,Poland,Australia,Brazil,Argentina,Spain,United States,Greece,Slovakia,Germany,Turkey,Netherlands,Italy,Colombia</t>
  </si>
  <si>
    <t>Alessio De Filippis, Stefano de Filippis, Stefano Broccoletti, Sara Ballerani</t>
  </si>
  <si>
    <t>https://www.netflix.com/watch/81059451</t>
  </si>
  <si>
    <t>https://www.imdb.com/title/tt9077350</t>
  </si>
  <si>
    <t>Four friends become guardians of the island Gorm and must harness powers of the elements to stop an evil lord and his army from ruling the kingdom.</t>
  </si>
  <si>
    <t>https://occ-0-2851-38.1.nflxso.net/dnm/api/v6/evlCitJPPCVCry0BZlEFb5-QjKc/AAAABRGlBGMiF1QZj3u1pvn_tJJ1GI0DKMLB3DyXYR54IdTojaITQebig4Bvv9Nc6X46iEslHK5A2s28KTtt3SaMovUvYQ.jpg?r=89f</t>
  </si>
  <si>
    <t>https://m.media-amazon.com/images/M/MV5BODEzZjRiYzctMDJmYi00MjNlLTkzMmYtNmEyNWZjNTZkMmRkXkEyXkFqcGdeQXVyMzM1OTE4NjE@._V1_SX300.jpg</t>
  </si>
  <si>
    <t>Als de dijken breken</t>
  </si>
  <si>
    <t>TV Dramas,Dutch TV Shows</t>
  </si>
  <si>
    <t>Dutch, Flemish</t>
  </si>
  <si>
    <t>Janni Goslinga, Simone Milsdochter, Gijs Scholten van Aschat, Serin Utlu</t>
  </si>
  <si>
    <t>https://www.netflix.com/watch/80989984</t>
  </si>
  <si>
    <t>https://www.imdb.com/title/tt4662890</t>
  </si>
  <si>
    <t>When a heavy storm barrels towards The Netherlands and Belgium, it threatens to break the dikes and flood the lowlands of the two countries.</t>
  </si>
  <si>
    <t>http://occ-0-768-769.1.nflxso.net/dnm/api/v6/XsrytRUxks8BtTRf9HNlZkW2tvY/AAAABcQWFQynMdwoYDXP9zKWmNwuMqmGLHVepYN7HEzZWhXszpMNZXbgfzn3U8VW1pAKohCAHGsrxLU3NZg5oXrQsFv7vQ.jpg?r=d46</t>
  </si>
  <si>
    <t>https://images-na.ssl-images-amazon.com/images/M/MV5BODMxNzFlZTctYTQwMy00N2RmLTgyZWUtMTgyNjQ4ZDZjM2YzXkEyXkFqcGdeQXVyNjU4MjMyNzk@._V1_SX300.jpg</t>
  </si>
  <si>
    <t>How to Be a Latin Lover</t>
  </si>
  <si>
    <t>Goofy Comedies,Comedies,Late Night Comedies</t>
  </si>
  <si>
    <t>United States,Portugal,Argentina,Mexico,Colombia</t>
  </si>
  <si>
    <t>Ken Marino</t>
  </si>
  <si>
    <t>Chris Spain, Jon Zack</t>
  </si>
  <si>
    <t>Salma Hayek, Raphael Alejandro, Rob Lowe, Eugenio Derbez</t>
  </si>
  <si>
    <t>3Pas Studios</t>
  </si>
  <si>
    <t>https://www.netflix.com/watch/80153894</t>
  </si>
  <si>
    <t>https://www.imdb.com/title/tt4795124</t>
  </si>
  <si>
    <t>When an aging Lothario gets the boot from his sugar mama, he must pull out all the stops to find a new female sponsor.</t>
  </si>
  <si>
    <t>https://occ-0-1490-1489.1.nflxso.net/dnm/api/v6/evlCitJPPCVCry0BZlEFb5-QjKc/AAAAAeBZY6YpFu298vUImBFSP9gb3VtsmcccapqN3yMHd0x7kL2uk2bhPvEtaxwIBeRtuYzAnXgkzUOO-OYdpiW1ew-cHw.jpg?r=2d7</t>
  </si>
  <si>
    <t>https://m.media-amazon.com/images/M/MV5BYTAwZDk5NzItM2U0MS00NDUxLTgwMDAtNzVmZDMxMzMxMWYxXkEyXkFqcGdeQXVyNTAwODk1NzY@._V1_SX300.jpg</t>
  </si>
  <si>
    <t>https://www.youtube.com/watch?v=Nt2sbtg9Yfk</t>
  </si>
  <si>
    <t>Paranormal Investigation</t>
  </si>
  <si>
    <t>Supernatural Thrillers,Thrillers,Horror Movies,Supernatural Horror Movies,French Movies</t>
  </si>
  <si>
    <t>Australia,France,Japan,Portugal,Russia,Singapore,Poland,Sweden,India,Romania,Germany,Lithuania,Slovakia,Spain,United Kingdom,Canada,Greece,Hong Kong,Switzerland,South Africa,United States,Argentina,Mexico,Czech Republic,Belgium,South Korea,Iceland,Thailand,Hungary,Turkey,Malaysia,Brazil,Netherlands,Italy,Israel,Colombia</t>
  </si>
  <si>
    <t>Franck Phelizon</t>
  </si>
  <si>
    <t>Franck Phelizon, Marie Durand</t>
  </si>
  <si>
    <t>Jose Atuncar, Jean-Baptiste Heuet, Claudine Bertin, Cedric Henquez</t>
  </si>
  <si>
    <t>https://www.netflix.com/watch/81045720</t>
  </si>
  <si>
    <t>https://www.imdb.com/title/tt9866700</t>
  </si>
  <si>
    <t>When a young man becomes possessed after playing a Ouija game, a ghost hunter investigates the evil spirit dwelling within him.</t>
  </si>
  <si>
    <t>https://occ-0-2851-38.1.nflxso.net/dnm/api/v6/evlCitJPPCVCry0BZlEFb5-QjKc/AAAABScfRxG6yo7Jswjn4M3aAGTSoOKYvQBjCzhRtAovKcdi1yipnS56mRrRXTHARf8zu1KX2TPbYB74M5QabTAPamLQwA.jpg?r=1f9</t>
  </si>
  <si>
    <t>https://m.media-amazon.com/images/M/MV5BNDk0ODg5NTctNDU2My00OTBiLTlkN2MtZmM3ODYwODE5NmU4XkEyXkFqcGdeQXVyODgzOTg4NzQ@._V1_SX300.jpg</t>
  </si>
  <si>
    <t>https://www.youtube.com/watch?v=VKAbx4BLCrs</t>
  </si>
  <si>
    <t>The Last Runway</t>
  </si>
  <si>
    <t>Gangster Movies,Crime Movies,Crime Action &amp; Adventure,Action &amp; Adventure</t>
  </si>
  <si>
    <t>Australia,Japan,South Korea,France,Singapore,Portugal,Russia,Netherlands,Poland,Sweden,India,Germany,Lithuania,Brazil,Israel,Spain,United Kingdom,Switzerland,South Africa,Slovakia,Hong Kong,United States,Argentina,Mexico,Greece,Czech Republic,Belgium,Romania,Iceland,Italy,Thailand,Hungary,Turkey,Colombia</t>
  </si>
  <si>
    <t>Rodrigo Salomón, Pietro Scappini</t>
  </si>
  <si>
    <t>Mike Silvero, Marcelo Tolces, Alejandro Cabral, Natacha Caravia, Andrés Gelós</t>
  </si>
  <si>
    <t>Bruno Sosa Bofinger, Fini Bocchino, Fabio Chamorro, Luis Aguirre</t>
  </si>
  <si>
    <t>https://www.netflix.com/watch/81055395</t>
  </si>
  <si>
    <t>https://www.imdb.com/title/tt7606620</t>
  </si>
  <si>
    <t>An ex-colonel forms a special paramilitary group focused on combatting drug trafficking on the Paraguayan border.</t>
  </si>
  <si>
    <t>https://occ-0-2851-38.1.nflxso.net/dnm/api/v6/evlCitJPPCVCry0BZlEFb5-QjKc/AAAABTAyPUuZNCSKniPBkUa1GStRPxprMu_w2nK_eHATfPUTtdGuSa0RnNYETM-FgrIblz3y_q10V6LlLARLoX95J0O5oQ.jpg?r=862</t>
  </si>
  <si>
    <t>https://m.media-amazon.com/images/M/MV5BZGE1NTM3MjUtOWZkNi00ZWUxLTgwZTctYTc4ZTIyNzY0OWM1XkEyXkFqcGdeQXVyNDE4NjMxMjY@._V1_SX300.jpg</t>
  </si>
  <si>
    <t>2,215</t>
  </si>
  <si>
    <t>Social &amp; Cultural Docs,Thai Movies,Documentaries,Sports Documentaries,Documentaries,Sports Films</t>
  </si>
  <si>
    <t>Australia,Russia,Singapore,India,Hungary,Lithuania,United Kingdom,Canada,South Africa,United States,Romania,Hong Kong,Thailand,Czech Republic,Greece,Slovakia,Malaysia,Iceland,Israel</t>
  </si>
  <si>
    <t>Nottapon Boonprakob</t>
  </si>
  <si>
    <t>Samitada Sungkapo, Artiwara Kongmalai</t>
  </si>
  <si>
    <t>https://www.netflix.com/watch/81059183</t>
  </si>
  <si>
    <t>https://www.imdb.com/title/tt8891536</t>
  </si>
  <si>
    <t>This intimate documentary follows rock star Artiwara Kongmalai on his historic, 2,215-kilometer charity run across Thailand in 2017.</t>
  </si>
  <si>
    <t>https://occ-0-2851-38.1.nflxso.net/dnm/api/v6/evlCitJPPCVCry0BZlEFb5-QjKc/AAAABUEpduByHNNd8UIueFh9r_yjIqgaUDRJ6stMM6Hz5AywwLazqpPv25RcliLWJuXB6_q7U3-2YXcoiE7nKj2RJ21WLw.jpg?r=253</t>
  </si>
  <si>
    <t>https://m.media-amazon.com/images/M/MV5BMmU2NmJkYmItNjU5NC00ZWMyLWEyN2UtNjljM2ZlZTFjNzQzXkEyXkFqcGdeQXVyNjI5OTI2MjI@._V1_SX300.jpg</t>
  </si>
  <si>
    <t>BNK48: Girls Dont Cry</t>
  </si>
  <si>
    <t>Music &amp; Concert Documentaries,Thai Movies,Music &amp; Musicals,Documentaries,Teen Films,Documentaries,Music</t>
  </si>
  <si>
    <t>Thai, Japanese</t>
  </si>
  <si>
    <t>Hong Kong,Australia,Russia,Singapore,India,Hungary,Lithuania,United Kingdom,Canada,South Africa,United States,Romania,Thailand,Czech Republic,Greece,Slovakia,Malaysia,Iceland,Israel</t>
  </si>
  <si>
    <t>Rina Izuta, Napaphat Worraphuttanon, Cherprang Areekul, Nayika Srinian</t>
  </si>
  <si>
    <t>https://www.netflix.com/watch/81059444</t>
  </si>
  <si>
    <t>https://www.imdb.com/title/tt8730152</t>
  </si>
  <si>
    <t>Members of the Thai idol girl group BNK48 open up about their experiences beyond the spotlight, their training and the nature of fame.</t>
  </si>
  <si>
    <t>https://occ-0-2851-38.1.nflxso.net/dnm/api/v6/evlCitJPPCVCry0BZlEFb5-QjKc/AAAABYiof0HdSy2Glcaj4ZO0D77iFo1XXS1POivqs7rvCqxi8MLlcfqoX23jm80PeJNBuIIcRB8bwo6Lo4gA7eP4t25xTw.jpg?r=008</t>
  </si>
  <si>
    <t>https://m.media-amazon.com/images/M/MV5BY2E4ZjVjNmMtOGNiNC00ZmU0LWJmY2UtZTkxZmM1MzdmOTNmXkEyXkFqcGdeQXVyNTk1NTkxMDI@._V1_SX300.jpg</t>
  </si>
  <si>
    <t>https://www.youtube.com/watch?v=J_ct_v3tcqw</t>
  </si>
  <si>
    <t>Isnt It Romantic</t>
  </si>
  <si>
    <t>Comedies,Satires,Romantic Favorites,Romantic Comedies,Romantic Movies</t>
  </si>
  <si>
    <t>United Kingdom,Romania,Hong Kong,Japan,South Korea,France,Russia,Portugal,India,Hungary,Lithuania,South Africa,Switzerland,Mexico,Belgium,Thailand,Iceland,Brazil,Czech Republic,Netherlands,Spain,Germany,Israel,Italy,Poland,Argentina,Greece,Sweden,Turkey,Slovakia,Singapore,Australia,Canada,Colombia</t>
  </si>
  <si>
    <t>Todd Strauss-Schulson</t>
  </si>
  <si>
    <t>Dana Fox, Katie Silberman, Erin Cardillo</t>
  </si>
  <si>
    <t>Adam Devine, Priyanka Chopra, Rebel Wilson, Liam Hemsworth</t>
  </si>
  <si>
    <t>Broken Road, Little Engine Productions</t>
  </si>
  <si>
    <t>https://www.netflix.com/watch/80200642</t>
  </si>
  <si>
    <t>https://www.imdb.com/title/tt2452244</t>
  </si>
  <si>
    <t>After hitting her head, an architect who hates romantic comedies wakes up to find her unremarkable life has become a dazzling, cliché-driven rom-com.</t>
  </si>
  <si>
    <t>https://occ-0-2851-38.1.nflxso.net/dnm/api/v6/evlCitJPPCVCry0BZlEFb5-QjKc/AAAABcSOqhFdw5pke_nt3cwQQNLsT6Nf9pzZukBYecE6OFDgNN4AWxb5vY6bEID7Aa1RSQ2_aqwP3MNwsQ-WCtN4mKuYMccIsGCf5-6kMzXXKag9Hyq0a8lF-YCqAPo.jpg?r=d5d</t>
  </si>
  <si>
    <t>https://m.media-amazon.com/images/M/MV5BZGE1NGYxOWItODdmMy00NWNhLTgxZmMtYmVjYmViMGI0NTdmXkEyXkFqcGdeQXVyNzE2MTQyMzM@._V1_SX300.jpg</t>
  </si>
  <si>
    <t>https://www.youtube.com/watch?v=8ZwgoVmILQU</t>
  </si>
  <si>
    <t>Ghost Killers vs Bloody Mary</t>
  </si>
  <si>
    <t>Brazilian Comedies,Supernatural Horror Movies,Satires,Comedies,Horror Movies,Horror Comedies,Brazilian Movies,Dark Comedies,Zombie Horror Films,Gory Horror Movies,Chilling Horror Movies,Latin American Films</t>
  </si>
  <si>
    <t>Andre Catarinacho, Fabrício Bittar, Danilo Gentili</t>
  </si>
  <si>
    <t>Léo Lins, Danilo Gentili, Dani Calabresa, Murilo Couto</t>
  </si>
  <si>
    <t>https://www.netflix.com/watch/81010779</t>
  </si>
  <si>
    <t>https://www.imdb.com/title/tt8753660</t>
  </si>
  <si>
    <t>Hoping to create a viral video, a group of YouTubers who investigate paranormal activity tackle the mystery of a ghost who haunts school bathrooms.</t>
  </si>
  <si>
    <t>https://occ-0-2717-360.1.nflxso.net/dnm/api/v6/evlCitJPPCVCry0BZlEFb5-QjKc/AAAABVJqcIbLaxrgiMD5jMuxQybc0MdTR4fZmtKnjsayTnX-ilH58eRI7zABF91DoEwR-XRVpjHr2x34ZcjrvisIyDhqXg.jpg?r=0ca</t>
  </si>
  <si>
    <t>https://m.media-amazon.com/images/M/MV5BYTczZDExMGYtOTM0Mi00YjllLWJhODUtNzgwZTQzMDkyMmJmXkEyXkFqcGdeQXVyMTc0MTEzMzM@._V1_SX300.jpg</t>
  </si>
  <si>
    <t>https://www.youtube.com/watch?v=IgG_ncWc3js</t>
  </si>
  <si>
    <t>Bad Samaritan</t>
  </si>
  <si>
    <t>Thrillers,Independent Movies</t>
  </si>
  <si>
    <t>Belgium,South Korea</t>
  </si>
  <si>
    <t>Dean Devlin</t>
  </si>
  <si>
    <t>Brandon Boyce</t>
  </si>
  <si>
    <t>Kerry Condon, Robert Sheehan, Carlito Olivero, David Tennant</t>
  </si>
  <si>
    <t>Electric Entertainment</t>
  </si>
  <si>
    <t>https://www.netflix.com/watch/80243042</t>
  </si>
  <si>
    <t>https://www.imdb.com/title/tt3203528</t>
  </si>
  <si>
    <t>An attempted burglary morphs into a psychotic chase when a young scam artist breaks into a twisted torturers home and finds a woman being held captive.</t>
  </si>
  <si>
    <t>https://occ-0-768-769.1.nflxso.net/dnm/api/v6/evlCitJPPCVCry0BZlEFb5-QjKc/AAAABT6rsSYudiIr73e4Aftgzpi_ALrUKeJJAngdXnMxF2Xnv4XdwVMkNbxdfp8yHLc-sMdG5qsZJ6GXV1Z9oPaR9oqjVQ.jpg?r=c2c</t>
  </si>
  <si>
    <t>https://m.media-amazon.com/images/M/MV5BNTk3NWI3NTktMjBkYi00OGJlLWE1MmItNjlkZTExMTZmZDdhXkEyXkFqcGdeQXVyMjU4ODU0MzU@._V1_SX300.jpg</t>
  </si>
  <si>
    <t>https://www.youtube.com/watch?v=dcObJoZftaI</t>
  </si>
  <si>
    <t>The King in Love</t>
  </si>
  <si>
    <t>Korean TV Shows,TV Dramas,Romantic TV Shows,TV Shows based on Books,Political TV Shows,Romantic TV Dramas</t>
  </si>
  <si>
    <t>Im Yoon-ah, Ji-Hyun Park</t>
  </si>
  <si>
    <t>https://www.netflix.com/watch/81042494</t>
  </si>
  <si>
    <t>https://www.imdb.com/title/tt6256734</t>
  </si>
  <si>
    <t>When the crown prince of the Goryeo kingdom and his loyal right hand fall for the same woman, they’re faced with choosing between friendship and love.</t>
  </si>
  <si>
    <t>https://occ-0-34-32.1.nflxso.net/dnm/api/v6/evlCitJPPCVCry0BZlEFb5-QjKc/AAAABYzGMgPHK2TWE91F-ke3OAPSEO6cs-PfnUGz8nqxhR6P6Ezc3p45DTk5EODfvTsw41h_hfszhS-mmHEaHFxVI7Qs8A.jpg?r=24a</t>
  </si>
  <si>
    <t>https://m.media-amazon.com/images/M/MV5BNTkxNmFlMTktOGQzYy00YTJhLTlhNGItYjVmMTJlYTQyNTcyXkEyXkFqcGdeQXVyMzE4MDkyNTA@._V1_SX300.jpg</t>
  </si>
  <si>
    <t>May Who?</t>
  </si>
  <si>
    <t>Comedies,Thai Comedies,Romantic Comedies,Romantic Movies,Thai Movies</t>
  </si>
  <si>
    <t>Chayanop Boonprakob</t>
  </si>
  <si>
    <t>Vasudhorn Piyaromna, Thodsapon Thiptinnakorn, Chayanop Boonprakob, Nottapon Boonprakob</t>
  </si>
  <si>
    <t>Thiti Mahayotaruk, Narikun Ketprapakorn, Sutatta Udomsilp, Thanapob Leeratanakajorn</t>
  </si>
  <si>
    <t>https://www.netflix.com/watch/80158684</t>
  </si>
  <si>
    <t>https://www.imdb.com/title/tt5084388</t>
  </si>
  <si>
    <t>As Mays heart rate rises, she emits electricity. When she falls for the school heartthrob, she enlists the help of Pong, who has a crush of his own.</t>
  </si>
  <si>
    <t>http://occ-0-64-58.1.nflxso.net/dnm/api/v6/XsrytRUxks8BtTRf9HNlZkW2tvY/AAAABRcEH9cnX1misIS_-omrafau5v_Ch2Oss_sCl05FyBjwYZ47DAK3OGAQ2rYaOt41BaQj8QcQM6lH9wh0SKwKEoaPIw.jpg?r=a54</t>
  </si>
  <si>
    <t>https://ia.media-imdb.com/images/M/MV5BMzMxZjQwMWMtOTYyNi00YzhmLWI4ZjktMDY2N2YwYWE0MDc2XkEyXkFqcGdeQXVyNTY1NDcxNDM@._V1_SX300.jpg</t>
  </si>
  <si>
    <t>https://www.youtube.com/watch?v=BWmHi_1yaPE</t>
  </si>
  <si>
    <t>Searching</t>
  </si>
  <si>
    <t>Thrillers,Mysteries,US Movies,Dramas,Critically Acclaimed Films,Critically Acclaimed Dramas</t>
  </si>
  <si>
    <t>Japan,Canada,Hungary,Israel,Romania</t>
  </si>
  <si>
    <t>Aneesh Chaganty</t>
  </si>
  <si>
    <t>Aneesh Chaganty, Sev Ohanian</t>
  </si>
  <si>
    <t>Sara Sohn, Megan Liu, John Cho, Alex Jayne Go</t>
  </si>
  <si>
    <t>Bazelevs Production</t>
  </si>
  <si>
    <t>https://www.netflix.com/watch/81053209</t>
  </si>
  <si>
    <t>https://www.imdb.com/title/tt7668870</t>
  </si>
  <si>
    <t>After his 16-year-old daughter goes missing, David traces her last digital steps using her laptop, social media and a detective to find her.</t>
  </si>
  <si>
    <t>https://occ-0-138-38.1.nflxso.net/dnm/api/v6/evlCitJPPCVCry0BZlEFb5-QjKc/AAAABW6xxDa1lILArgJnmrPqm7Xh81pagI9AW0BTS5K_Tvs-7mprtNnt6GL4vI9ZwaoLkcIFyiI23q7biQ9t4iHb_W_wXA.jpg?r=d5e</t>
  </si>
  <si>
    <t>https://m.media-amazon.com/images/M/MV5BMjIwOTA3NDI3MF5BMl5BanBnXkFtZTgwNzIzMzA5NTM@._V1_SX300.jpg</t>
  </si>
  <si>
    <t>https://www.youtube.com/watch?v=3Ro9ebQxEOY</t>
  </si>
  <si>
    <t>Youre My Boss</t>
  </si>
  <si>
    <t>Romantic Comedies,Romantic Movies,Comedies,Filipino Movies,International Comedies</t>
  </si>
  <si>
    <t>Romania,Lithuania,Russia,United Kingdom,Canada,Australia,Poland,Mexico,France,South Africa,Iceland,Thailand,Brazil,Singapore,India,Italy,Hong Kong,Spain,Japan,Greece,Czech Republic,Belgium,South Korea,United States,Argentina,Israel,Portugal,Hungary,Slovakia,Netherlands,Germany,Sweden,Switzerland,Turkey,Malaysia,Colombia</t>
  </si>
  <si>
    <t>Yoshke Dimen, Toni Gonzaga, Antoinette Jadaone</t>
  </si>
  <si>
    <t>JM de Guzman, Coco Martin, Freddie Webb, Toni Gonzaga</t>
  </si>
  <si>
    <t>https://www.netflix.com/watch/80050106</t>
  </si>
  <si>
    <t>https://www.imdb.com/title/tt4489160</t>
  </si>
  <si>
    <t>Pong, a corporate assistant, poses as his company’s president in order to help Georgina, a marketing executive, close a crucial business deal.</t>
  </si>
  <si>
    <t>https://occ-0-2851-38.1.nflxso.net/dnm/api/v6/evlCitJPPCVCry0BZlEFb5-QjKc/AAAABW60KhVk3w8OOKOhtR4IcWON97dPfBjzHCLb3XV424UAI4Hhv2BVk5FyrmgpNbQm73lILcQXhR5S2tu3RO1JgomItw.jpg?r=38d</t>
  </si>
  <si>
    <t>https://m.media-amazon.com/images/M/MV5BOGFkYzdlZjktNGEzYi00NTAwLTk0YWMtYjE1YjIwYzNiNzA0XkEyXkFqcGdeQXVyNTI5NjIyMw@@._V1_SX300.jpg</t>
  </si>
  <si>
    <t>Shes Dating the Gangster</t>
  </si>
  <si>
    <t>Dramas,Romantic Movies,Teen Movies,Romantic Dramas,Filipino Movies,Movies based on Books,Teen Romance,International Dramas</t>
  </si>
  <si>
    <t>Australia,Russia,South Korea,Singapore,India,Lithuania,Israel,Slovakia,United Kingdom,Canada,Hong Kong,United States,South Africa,Mexico,Romania,Japan,Thailand,Hungary,Argentina,Czech Republic,Portugal,France,Poland,Brazil,Iceland,Switzerland,Italy,Spain,Greece,Belgium,Netherlands,Germany,Sweden,Turkey,Malaysia,Colombia</t>
  </si>
  <si>
    <t>Bianca B. Bernardino, Carmi Raymundo, Charlene Grace Bernardo</t>
  </si>
  <si>
    <t>Dawn Zulueta, Daniel Padilla, Richard Gomez, Kathryn Bernardo</t>
  </si>
  <si>
    <t>https://www.netflix.com/watch/80011541</t>
  </si>
  <si>
    <t>https://www.imdb.com/title/tt3772640</t>
  </si>
  <si>
    <t>To make another woman jealous, a campus heartthrob asks a fellow student to be his pretend girlfriend, but fate has other plans for the fake couple.</t>
  </si>
  <si>
    <t>https://occ-0-2851-38.1.nflxso.net/dnm/api/v6/evlCitJPPCVCry0BZlEFb5-QjKc/AAAABRWcFiZYRImfsepCTfLPm1IWA3XWEh8SXDXRFvb_RR2wWWNLo_U1_hqqLzdONCABaeyI2gxv8PvGoqIT6h_Nd2msJQ.jpg?r=054</t>
  </si>
  <si>
    <t>https://m.media-amazon.com/images/M/MV5BZDQzMTNjZGEtZjczNS00ZTBiLTljNzMtYzRmZTcwNjZhYTNiXkEyXkFqcGdeQXVyNTI5NjIyMw@@._V1_SX300.jpg</t>
  </si>
  <si>
    <t>https://www.youtube.com/watch?v=mPOQxwSBm54</t>
  </si>
  <si>
    <t>Quién te cantará</t>
  </si>
  <si>
    <t>Drama, Music, Mystery</t>
  </si>
  <si>
    <t>Spanish Movies,Dramas,Music &amp; Musicals,International Dramas</t>
  </si>
  <si>
    <t>Australia,Japan,South Korea,Singapore,Russia,Sweden,Poland,India,Germany,Lithuania,United Kingdom,Hong Kong,Canada,Slovakia,Switzerland,South Africa,United States,Argentina,Mexico,Romania,Thailand,Hungary,Turkey,Spain,Portugal,Czech Republic,Belgium,Greece,Malaysia,Brazil,Netherlands,Italy,Iceland,Israel,Colombia</t>
  </si>
  <si>
    <t>Carlos Vermut</t>
  </si>
  <si>
    <t>Eva Llorach, Natalia de Molina, Najwa Nimri, Carme Elias</t>
  </si>
  <si>
    <t>https://www.netflix.com/watch/80109296</t>
  </si>
  <si>
    <t>https://www.imdb.com/title/tt6485304</t>
  </si>
  <si>
    <t>When a near-drowning leaves a famous singer from the 90s with amnesia, she hires a karaoke singer who can imitate her to prep her for a comeback tour.</t>
  </si>
  <si>
    <t>https://occ-0-2717-360.1.nflxso.net/dnm/api/v6/evlCitJPPCVCry0BZlEFb5-QjKc/AAAABZR6EWpu32nFr4WGx8Zt0mySMmtc4LzVY_fBfmlkCcKqk3iVrAERUPt1GJ-cCwDsRMd3KeXUXr1Ocz0rzGw3OMEmsQ.jpg?r=bc0</t>
  </si>
  <si>
    <t>https://m.media-amazon.com/images/M/MV5BNTg2MTQ4MWUtMGIyOC00NTIyLWE1NjQtN2M5ZTJiNGFkMTI4XkEyXkFqcGdeQXVyMTA0MjU0Ng@@._V1_SX300.jpg</t>
  </si>
  <si>
    <t>https://www.youtube.com/watch?v=aPDMAH-mbSM</t>
  </si>
  <si>
    <t>The Breakup Playlist</t>
  </si>
  <si>
    <t>Romantic Dramas,Romantic Movies,Dramas,Filipino Movies,International Dramas</t>
  </si>
  <si>
    <t>Australia,Singapore,Russia,India,Lithuania,Israel,United Kingdom,Canada,Hong Kong,Slovakia,United States,South Africa,Romania,Mexico,South Korea,Japan,Thailand,Hungary,Argentina,Czech Republic,Portugal,France,Poland,Brazil,Switzerland,Iceland,Italy,Spain,Greece,Belgium,Netherlands,Germany,Sweden,Turkey,Malaysia,Colombia</t>
  </si>
  <si>
    <t>Kriz G. Gazmen, Antoinette Jadaone</t>
  </si>
  <si>
    <t>Dennis Padilla, Rio Locsin, Sarah Geronimo, Piolo Pascual</t>
  </si>
  <si>
    <t>https://www.netflix.com/watch/80065327</t>
  </si>
  <si>
    <t>https://www.imdb.com/title/tt4628812</t>
  </si>
  <si>
    <t>A rock musician and a law student whose true passion is music fall in love and pursue a romance that complicates both of their blossoming careers.</t>
  </si>
  <si>
    <t>https://occ-0-2851-38.1.nflxso.net/dnm/api/v6/evlCitJPPCVCry0BZlEFb5-QjKc/AAAABViwcgSy9uU3XFdT5sjTR6qFx2LvUZa_8sQNkboRtRB5vH5GgEa5To2HDxtJnGyuNwDANz_fnvXJJPEvPh_M4LlLIQ.jpg?r=cbe</t>
  </si>
  <si>
    <t>https://m.media-amazon.com/images/M/MV5BMGM2YzZmZTYtYzc3Ny00ZjNiLWJiYmYtNjljMjUyNWIwM2M3XkEyXkFqcGdeQXVyNDkwMzY5NjQ@._V1_SX300.jpg</t>
  </si>
  <si>
    <t>The Mistress</t>
  </si>
  <si>
    <t>Australia,Singapore,Russia,India,Lithuania,Israel,United Kingdom,Slovakia,Hong Kong,South Africa,United States,Romania,Mexico,South Korea,Japan,Thailand,Hungary,Argentina,Czech Republic,Portugal,France,Poland,Brazil,Iceland,Italy,Spain,Greece,Switzerland,Belgium,Netherlands,Germany,Sweden,Turkey,Malaysia,Canada,Colombia</t>
  </si>
  <si>
    <t>Vanessa R. Valdez, Olivia M. Lamasan</t>
  </si>
  <si>
    <t>Hilda Koronel, Ronaldo Valdez, Bea Alonzo, John Lloyd Cruz</t>
  </si>
  <si>
    <t>Star Cinemas</t>
  </si>
  <si>
    <t>https://www.netflix.com/watch/81010872</t>
  </si>
  <si>
    <t>https://www.imdb.com/title/tt2389344</t>
  </si>
  <si>
    <t>The mistress of a wealthy businessman is torn between her loyalty to him and her love for a young architect connected to her in unexpected ways.</t>
  </si>
  <si>
    <t>https://occ-0-2851-38.1.nflxso.net/dnm/api/v6/evlCitJPPCVCry0BZlEFb5-QjKc/AAAABToko70PZ_5b8ebB7GtGyInhNSv32sjvHn0TvsdJDfQu0NprfkDfKUurtglSIAaIpH7yYRgwUYo7_5ZEYQZq_aO0QA.jpg?r=2c2</t>
  </si>
  <si>
    <t>https://m.media-amazon.com/images/M/MV5BMTE0MDEyODAxNjZeQTJeQWpwZ15BbWU4MDIzMzkxMzcx._V1_SX300.jpg</t>
  </si>
  <si>
    <t>https://www.youtube.com/watch?v=DLSj41DteOU</t>
  </si>
  <si>
    <t>Im not a robot</t>
  </si>
  <si>
    <t>France,Russia,Hungary,India,Lithuania,United Kingdom,Hong Kong,Switzerland,South Africa,Belgium,Romania,Thailand,Portugal,Iceland,Czech Republic,Netherlands,Spain,Germany,Israel,Italy,Australia,Poland,Singapore,Greece,Malaysia,Slovakia,Sweden,Turkey</t>
  </si>
  <si>
    <t>Seung-eon Hwang, Se-wan Park, Yoo Seung-ho, Chae Soo-bin</t>
  </si>
  <si>
    <t>https://www.netflix.com/watch/81042328</t>
  </si>
  <si>
    <t>https://www.imdb.com/title/tt7521778</t>
  </si>
  <si>
    <t>The prime shareholder of a financial firm is allergic to human contact, but his reclusive life is disrupted by a robot -- an entrepreneur in disguise.</t>
  </si>
  <si>
    <t>https://occ-0-2851-38.1.nflxso.net/dnm/api/v6/evlCitJPPCVCry0BZlEFb5-QjKc/AAAABd5C9PkfSkFS8oikVmD0EGV-rwKQOQ_UjALyC6Wsgm2nsCzL4WyazXtnGl_yCSyIrIUo3RAOSgyT85cEIw8QwGKh0g.jpg?r=7ca</t>
  </si>
  <si>
    <t>https://images-na.ssl-images-amazon.com/images/M/MV5BZjNlZmUyYmMtNjNjMS00NzQ5LTlmYjktNDVkMmRjMTQyMmVjXkEyXkFqcGdeQXVyNzk0NTA5NQ@@._V1_SX300.jpg</t>
  </si>
  <si>
    <t>Pasta</t>
  </si>
  <si>
    <t>TV Comedies,Romantic TV Shows,TV Dramas,Korean TV Shows,Romantic TV Comedies</t>
  </si>
  <si>
    <t>France,Russia,India,Lithuania,United Kingdom,Hong Kong,Switzerland,South Africa,Belgium,Romania,Thailand,Hungary,Portugal,Iceland,Czech Republic,Netherlands,Spain,Germany,Israel,Italy,Australia,Poland,Singapore,Greece,Slovakia,Malaysia,Sweden,Turkey</t>
  </si>
  <si>
    <t>Alex Chu, Lee Hanee, Hyo-Jin Kong, Lee Sun-kyun</t>
  </si>
  <si>
    <t>https://www.netflix.com/watch/70215453</t>
  </si>
  <si>
    <t>https://www.imdb.com/title/tt2181460</t>
  </si>
  <si>
    <t>Pasta follows the dreams and successes of a young woman who aspires to become an elite chef at La Sfera Italian restaurant.</t>
  </si>
  <si>
    <t>https://occ-0-2851-38.1.nflxso.net/dnm/api/v6/evlCitJPPCVCry0BZlEFb5-QjKc/AAAABWloC7Qw5G3chwOJd-8dcmFth59k9cJEXNqVld2DY8UfBVm0zBfeGtSpEpg0oXZKN4SMAF73aFAw6Ff57FzwtQRWaA.jpg?r=84c</t>
  </si>
  <si>
    <t>https://m.media-amazon.com/images/M/MV5BOGM5ZjY1NWQtNWQ1Ny00YzUyLWFhODYtMzUzNzRkZDM3NzczXkEyXkFqcGdeQXVyMzE4MDkyNTA@._V1_SX300.jpg</t>
  </si>
  <si>
    <t>Warm and Cozy</t>
  </si>
  <si>
    <t>France,Japan,Russia,Hungary,India,Lithuania,United Kingdom,Switzerland,Hong Kong,South Africa,Belgium,Romania,Thailand,Portugal,Iceland,Czech Republic,Netherlands,Spain,Germany,Israel,Italy,Australia,Poland,Singapore,Greece,Slovakia,Malaysia,Sweden,Turkey</t>
  </si>
  <si>
    <t>Jinyoung Jung, Seohyun, So Ji-seob, Joon-hee Song</t>
  </si>
  <si>
    <t>https://www.netflix.com/watch/81042191</t>
  </si>
  <si>
    <t>https://www.imdb.com/title/tt4686292</t>
  </si>
  <si>
    <t>Feeling down on her luck after everything goes wrong, a woman moves to scenic Jeju-do island, where she meets a carefree chef without much ambition.</t>
  </si>
  <si>
    <t>https://occ-0-2851-38.1.nflxso.net/dnm/api/v6/evlCitJPPCVCry0BZlEFb5-QjKc/AAAABWS-yLLH7QsVYhcYXc-NgUbHyTIdg9fs43yrOtQKbILdGD0sJxJ8WgWqoeo3aWjaeCNrQJQjrsdh5e6pIrZ5ICOv4w.jpg?r=94e</t>
  </si>
  <si>
    <t>https://images-na.ssl-images-amazon.com/images/M/MV5BNDExNzQ1NDQtY2M3My00OWIyLWIxODgtODBiMDIwNDRiMzVlXkEyXkFqcGdeQXVyMzE4MDkyNTA@._V1_SX300.jpg</t>
  </si>
  <si>
    <t>Two Cops</t>
  </si>
  <si>
    <t>TV Dramas,Crime TV Shows,Romantic TV Shows,TV Sci-Fi &amp; Fantasy,Korean TV Shows,Action &amp; Adventure Programmes,Fantasy TV Programmes</t>
  </si>
  <si>
    <t>John Bowe</t>
  </si>
  <si>
    <t>https://www.netflix.com/watch/81042310</t>
  </si>
  <si>
    <t>https://www.imdb.com/title/tt6874424</t>
  </si>
  <si>
    <t>When a crook’s spirit inexplicably gets transplanted into the body of a violent crimes detective, it leads to a peculiar crime-solving partnership.</t>
  </si>
  <si>
    <t>https://occ-0-2851-38.1.nflxso.net/dnm/api/v6/evlCitJPPCVCry0BZlEFb5-QjKc/AAAABYsrkUs319SnKUkiEPtnPJx4HxVAYPtPTOMzC2UKrl5JA2VvR18ek_C8FTlmBHiHVAOK5QWiHz1FEOfgzxN06G8eyA.jpg?r=192</t>
  </si>
  <si>
    <t>Arang and the Magistrate</t>
  </si>
  <si>
    <t>Action, Comedy, Fantasy, History, Mystery, Romance</t>
  </si>
  <si>
    <t>Korean TV Shows,TV Sci-Fi &amp; Fantasy,Romantic TV Shows,TV Dramas,Romantic TV Dramas,Fantasy TV Shows</t>
  </si>
  <si>
    <t>Shin Min-a, Woo-jin Yeon, Lee Joon-Gi, Jeong-su Han</t>
  </si>
  <si>
    <t>https://www.netflix.com/watch/70278873</t>
  </si>
  <si>
    <t>https://www.imdb.com/title/tt2216600</t>
  </si>
  <si>
    <t>When Arang went missing, her father believed that she had dishonorably eloped with a man so he resigned his position as magistrate out of shame.</t>
  </si>
  <si>
    <t>https://occ-0-2851-38.1.nflxso.net/dnm/api/v6/evlCitJPPCVCry0BZlEFb5-QjKc/AAAABb3hCnvBejK8We3vTHS97r4eOyOJzsL2jjLIWoa9JB9HjpmRDjvKFq_KIEV6eiXsjDIs6JjlFc3sJYh2dSbfTMm2Mw.jpg?r=5bc</t>
  </si>
  <si>
    <t>https://m.media-amazon.com/images/M/MV5BZjQ5ZTAyZWEtNWZiYS00ZWM1LTg3MjYtOGNmMWVkMTI1YzQ2XkEyXkFqcGdeQXVyMzE4MDkyNTA@._V1_SX300.jpg</t>
  </si>
  <si>
    <t>Money Flower</t>
  </si>
  <si>
    <t>So-hee Han, Seung-jo Jang</t>
  </si>
  <si>
    <t>https://www.netflix.com/watch/81042516</t>
  </si>
  <si>
    <t>https://www.imdb.com/title/tt7521802</t>
  </si>
  <si>
    <t>Hiding a pivotal secret, the trusted right hand of the powerful Cheong-A Group devises an intricate scheme to bring down the mighty family behind it.</t>
  </si>
  <si>
    <t>https://occ-0-2851-38.1.nflxso.net/dnm/api/v6/evlCitJPPCVCry0BZlEFb5-QjKc/AAAABfMypbo5tpi7fYccMu1nmFw6RZlU9IKdZgWET9M_-fOTA2A_jYR76hVWt6f7Xjboa3KJzpIzfHotw8xk-o0wc1E3Rg.jpg?r=4f6</t>
  </si>
  <si>
    <t>https://m.media-amazon.com/images/M/MV5BZjBlOWQzMjItM2VkOS00OGRhLThhNzEtZDMzNWU3NzViMjkwXkEyXkFqcGdeQXVyMzE4MDkyNTA@._V1_SX300.jpg</t>
  </si>
  <si>
    <t>Angry Mom</t>
  </si>
  <si>
    <t>Yoo-Jeong Kim, Kim Hee-seon, Hyun-Woo Ji, Ji Soo</t>
  </si>
  <si>
    <t>https://www.netflix.com/watch/81042173</t>
  </si>
  <si>
    <t>https://www.imdb.com/title/tt4535826</t>
  </si>
  <si>
    <t>A badass mom goes undercover as a high school student to find the bully who traumatized her teenage daughter and exact revenge.</t>
  </si>
  <si>
    <t>https://occ-0-2851-38.1.nflxso.net/dnm/api/v6/evlCitJPPCVCry0BZlEFb5-QjKc/AAAABRTelupJ_0203qzammeymtjcUIAjAA6ipv1YCpBJp0GjcsCqMvjItyFpacI1WshT1HMAS4IeaITT4gdpUVB3dNe3sw.jpg?r=f80</t>
  </si>
  <si>
    <t>https://images-na.ssl-images-amazon.com/images/M/MV5BOTBjN2E3MTAtZDAzYS00NDY5LWJkN2UtM2ZlYTllYzM0YzUxXkEyXkFqcGdeQXVyNDY3MTQwMzk@._V1_SX300.jpg</t>
  </si>
  <si>
    <t>Evening Shadows</t>
  </si>
  <si>
    <t>Dramas,Hindi-Language Movies,Indian Movies,LGBTQ Movies,Independent Movies,LGBTQ Dramas,Bollywood Films,International Dramas</t>
  </si>
  <si>
    <t>Australia,Russia,Singapore,India,Hungary,Lithuania,United Kingdom,Canada,South Africa,Romania,Thailand,Czech Republic,United States,Greece,Slovakia,Malaysia,Iceland,Israel</t>
  </si>
  <si>
    <t>Sridhar Rangayan</t>
  </si>
  <si>
    <t>Saagar Gupta, Sridhar Rangayan</t>
  </si>
  <si>
    <t>Ananth Narayan Mahadevan, Devansh Doshi, Arpit Chaudhary, Mona Ambegaonkar</t>
  </si>
  <si>
    <t>https://www.netflix.com/watch/81045072</t>
  </si>
  <si>
    <t>https://www.imdb.com/title/tt6028796</t>
  </si>
  <si>
    <t>When her son comes out to her as gay, a religious mother struggles to reconcile his truth with her own beliefs and their orthodox family values.</t>
  </si>
  <si>
    <t>https://occ-0-2851-38.1.nflxso.net/dnm/api/v6/evlCitJPPCVCry0BZlEFb5-QjKc/AAAABdT02VdTFvSpXcGMe6Nu1fIleMDeiWI5vs4QgfzMHTZM9k-EvaXWFVk7vSuccuIE-_I1TB6mbmn-qwbhS1wFcYM4fQ.jpg?r=7aa</t>
  </si>
  <si>
    <t>https://www.youtube.com/watch?v=iDpqasfWF9k</t>
  </si>
  <si>
    <t>Bride For Rent</t>
  </si>
  <si>
    <t>Romantic Movies,Filipino Movies,Comedies,Romantic Comedies,International Comedies,Family Cozy Time</t>
  </si>
  <si>
    <t>Australia,South Korea,Russia,Singapore,India,Hungary,Slovakia,Lithuania,United Kingdom,Canada,Hong Kong,United States,Mexico,Romania,Israel,Japan,Thailand,South Africa,Argentina,Czech Republic,Portugal,France,Brazil,Spain,Greece,Switzerland,Netherlands,Germany,Sweden,Poland,Iceland,Italy,Belgium,Turkey,Malaysia,Colombia</t>
  </si>
  <si>
    <t>Carmi Raymundo, Charlene Grace Bernardo</t>
  </si>
  <si>
    <t>Martin del Rosario, Xian Lim, Kim Chiu, Empoy Marquez</t>
  </si>
  <si>
    <t>https://www.netflix.com/watch/81010869</t>
  </si>
  <si>
    <t>https://www.imdb.com/title/tt3469386</t>
  </si>
  <si>
    <t>Rocco needs to hire a bride so he can access his trust fund. Rocky desperately needs a job. Their marriage starts out fake, but ends up as much more.</t>
  </si>
  <si>
    <t>https://occ-0-2851-38.1.nflxso.net/dnm/api/v6/evlCitJPPCVCry0BZlEFb5-QjKc/AAAABXzc5ze3Wi6xcCG4pSfwGBvTKkCHjaZxFdcYCeNR71NXOXqnYvpUkTv-aJL5KiFRfh2BKx-GSo9UmD6_ScxFSuTB3g.jpg?r=dd9</t>
  </si>
  <si>
    <t>https://m.media-amazon.com/images/M/MV5BMmE4N2QyNTMtM2JlOC00OWFmLWI5ZDMtNjg0NTU1NjVkOWRmXkEyXkFqcGdeQXVyMjQxMDgxMjg@._V1_SX300.jpg</t>
  </si>
  <si>
    <t>Cant Help Falling in Love</t>
  </si>
  <si>
    <t>Romantic Movies,Filipino Movies,Romantic Comedies,Comedies,Romantic Dramas,Dramas,Quirky Romance,International Comedies,International Dramas</t>
  </si>
  <si>
    <t>Australia,Singapore,Russia,South Korea,India,Slovakia,Lithuania,United Kingdom,Canada,Hong Kong,South Africa,United States,Mexico,Romania,Israel,Japan,Thailand,Hungary,Argentina,Czech Republic,Portugal,France,Brazil,Iceland,Italy,Spain,Greece,Switzerland,Netherlands,Germany,Sweden,Poland,Belgium,Turkey,Malaysia,Colombia</t>
  </si>
  <si>
    <t>Carmi Raymundo, Kristine Gabriel</t>
  </si>
  <si>
    <t>Matteo Guidicelli, Zanjoe Marudo, Kathryn Bernardo, Daniel Padilla</t>
  </si>
  <si>
    <t>https://www.netflix.com/watch/80188883</t>
  </si>
  <si>
    <t>https://www.imdb.com/title/tt6725484</t>
  </si>
  <si>
    <t>Gab is eager to tie the knot with her handsome boyfriend, but theres a problem, and its a doozy: Shes already married to a total stranger.</t>
  </si>
  <si>
    <t>https://occ-0-2851-38.1.nflxso.net/dnm/api/v6/evlCitJPPCVCry0BZlEFb5-QjKc/AAAABUoVKbwjG3OKJgCwsiQl32W-r7Q6sHjgvg-gR2uILu34v7BUbdLcpuHblBS1gSRFMSSCuCzsS03j5FR8YH9KMJWlLA.jpg?r=15e</t>
  </si>
  <si>
    <t>https://m.media-amazon.com/images/M/MV5BZmE5MDAxOTktZWY1ZC00NTA0LTlkZTktNjYzNWUzNzFhMjVhXkEyXkFqcGdeQXVyNTI5NjIyMw@@._V1_SX300.jpg</t>
  </si>
  <si>
    <t>https://www.youtube.com/watch?v=s3xyjzfj-Wo</t>
  </si>
  <si>
    <t>Four Sisters and a Wedding</t>
  </si>
  <si>
    <t>Comedies,Filipino Movies,Dramas,International Comedies,International Dramas</t>
  </si>
  <si>
    <t>Australia,Russia,Singapore,Hungary,India,Slovakia,Lithuania,Israel,United Kingdom,South Africa,Canada,Hong Kong,United States,Romania,Mexico,South Korea,Japan,Thailand,Argentina,Czech Republic,Portugal,France,Iceland,Italy,Spain,Greece,Switzerland,Netherlands,Germany,Sweden,Poland,Brazil,Belgium,Turkey,Malaysia,Colombia</t>
  </si>
  <si>
    <t>Jose Javier Reyes, Vanessa R. Valdez</t>
  </si>
  <si>
    <t>Bea Basa, Veyda Inoval, Bea Alonzo, Brenna Garcia</t>
  </si>
  <si>
    <t>https://www.netflix.com/watch/81010873</t>
  </si>
  <si>
    <t>https://www.imdb.com/title/tt3008034</t>
  </si>
  <si>
    <t>Four sisters unite to stop their young brothers pending nuptials upon meeting his fiancée’s demanding family, revealing long-simmering family issues.</t>
  </si>
  <si>
    <t>https://occ-0-2851-38.1.nflxso.net/dnm/api/v6/evlCitJPPCVCry0BZlEFb5-QjKc/AAAABWWT8Q1QyfdV1NTm93ngeqPFya7pyvainYW_ig_KY2EWRCIBPCOrPfhzSrGoodBDxkKWk5bI8WPazTsEvSb_VbLKqg.jpg?r=cca</t>
  </si>
  <si>
    <t>https://m.media-amazon.com/images/M/MV5BNzM3NjE2MzktYTlkZC00OTQ0LWFjMmUtOTQ0NGExODY4YzE3XkEyXkFqcGdeQXVyNTI5NjIyMw@@._V1_SX300.jpg</t>
  </si>
  <si>
    <t>A Second Chance</t>
  </si>
  <si>
    <t>Romantic Dramas,Romantic Movies,Filipino Movies,Dramas,International Dramas</t>
  </si>
  <si>
    <t>Australia,Russia,Singapore,India,Hungary,Slovakia,Lithuania,United Kingdom,Canada,South Africa,Hong Kong,United States,Romania,Mexico,South Korea,Israel,Japan,Thailand,Argentina,Czech Republic,Portugal,Poland,France,Brazil,Iceland,Italy,Spain,Greece,Switzerland,Netherlands,Germany,Sweden,Belgium,Turkey,Malaysia,Colombia</t>
  </si>
  <si>
    <t>Vanessa R. Valdez, Carmi Raymundo, Cathy Garcia-Molina</t>
  </si>
  <si>
    <t>Janus del Prado, Dimples Romana, Bea Alonzo, John Lloyd Cruz</t>
  </si>
  <si>
    <t>https://www.netflix.com/watch/80092925</t>
  </si>
  <si>
    <t>https://www.imdb.com/title/tt5226380</t>
  </si>
  <si>
    <t>Following their storybook wedding, Popoy and Basha find married life -- and starting a business together -- more challenging than they ever imagined.</t>
  </si>
  <si>
    <t>https://occ-0-2851-38.1.nflxso.net/dnm/api/v6/evlCitJPPCVCry0BZlEFb5-QjKc/AAAABV7hlwHIeQyCc4Mg5POlWN_IAWDcHBMXntCY3Czx5kuTJyRUGzSJ5WhX4-97Zjwrj-gAR0FkWINZzDq_ALAuU-lxMg.jpg?r=8fd</t>
  </si>
  <si>
    <t>https://m.media-amazon.com/images/M/MV5BMDg5ODc5ZDAtZGE2YS00NmY2LTkyNTEtZTA1MmNkYTU4NmVkXkEyXkFqcGdeQXVyNTI5NjIyMw@@._V1_SX300.jpg</t>
  </si>
  <si>
    <t>https://www.youtube.com/watch?v=kGqlmZQ0Rrs</t>
  </si>
  <si>
    <t>It Takes a Man and a Woman</t>
  </si>
  <si>
    <t>Filipino Movies,Romantic Comedies,Comedies,Romantic Movies,International Comedies</t>
  </si>
  <si>
    <t>Australia,Singapore,Russia,India,Hungary,Slovakia,Lithuania,Israel,United Kingdom,South Africa,Hong Kong,Romania,United States,Mexico,South Korea,Japan,Thailand,Argentina,Czech Republic,Portugal,France,Switzerland,Netherlands,Germany,Sweden,Poland,Brazil,Iceland,Italy,Spain,Greece,Belgium,Turkey,Colombia</t>
  </si>
  <si>
    <t>Carmi Raymundo, Raz de la Torre</t>
  </si>
  <si>
    <t>Isabelle Daza, Rowell Santiago, Sarah Geronimo, John Lloyd Cruz</t>
  </si>
  <si>
    <t>https://www.netflix.com/watch/81010866</t>
  </si>
  <si>
    <t>https://www.imdb.com/title/tt2816740</t>
  </si>
  <si>
    <t>Laida and Miggy used to be in love, but now theyre forced to work together in a professional capacity -- and neither is completely over their past.</t>
  </si>
  <si>
    <t>https://occ-0-2851-38.1.nflxso.net/dnm/api/v6/evlCitJPPCVCry0BZlEFb5-QjKc/AAAABRMIQLsoCelAzM7HPulY_oDXW4skJU2o5Of_9903S6fFpUUsladOcs4RMWP3JhD3UPeUrltQQcu0aAIKwgYQJk7lKA.jpg?r=99d</t>
  </si>
  <si>
    <t>https://images-na.ssl-images-amazon.com/images/M/MV5BZmM4MWJkMGYtZjg5Yy00Y2MyLThkZjYtYjg1MzEwN2Q0MGY2XkEyXkFqcGdeQXVyMjQxMDgxMjg@._V1_SX300.jpg</t>
  </si>
  <si>
    <t>My Ex and Whys</t>
  </si>
  <si>
    <t>Romantic Movies,Romantic Dramas,Filipino Movies,Dramas,International Dramas,Romantic Comedies,Comedies,International Comedies</t>
  </si>
  <si>
    <t>Singapore,South Korea,Russia,Lithuania,Slovakia,Hong Kong,South Africa,Mexico,Romania,United States,Australia,India,United Kingdom,Canada,Israel,Japan,Thailand,Hungary,Argentina,Czech Republic,Portugal,France,Germany,Sweden,Poland,Brazil,Iceland,Italy,Spain,Greece,Switzerland,Belgium,Netherlands,Malaysia,Turkey,Colombia</t>
  </si>
  <si>
    <t>Jancy E. Nicolas, Gilliann Ebreo, Cathy Garcia-Molina</t>
  </si>
  <si>
    <t>Ara Mina, Enrique Gil, Liza Soberano, Joey Marquez</t>
  </si>
  <si>
    <t>https://www.netflix.com/watch/80175332</t>
  </si>
  <si>
    <t>https://www.imdb.com/title/tt6544850</t>
  </si>
  <si>
    <t>Popular blogger Cali is hired for a marketing campaign alongside another viral sensation: her ex-boyfriend Gio, whos intent on winning her back.</t>
  </si>
  <si>
    <t>https://occ-0-2851-38.1.nflxso.net/dnm/api/v6/evlCitJPPCVCry0BZlEFb5-QjKc/AAAABdWvMyzYij8hFvPmFAGB60fB-u919kyVFuSEcsNxs0Y-Cpbf21EeSifQ60zBt2RGztEIEYnUXcO2L2sTKM93zpbglg.jpg?r=a2b</t>
  </si>
  <si>
    <t>https://m.media-amazon.com/images/M/MV5BM2FiOTcxMTQtNDllZi00NTk5LTgxMmEtMGU3NjM4Y2QzYTExXkEyXkFqcGdeQXVyNTI5NjIyMw@@._V1_SX300.jpg</t>
  </si>
  <si>
    <t>https://www.youtube.com/watch?v=7Qe4LOkJi4k</t>
  </si>
  <si>
    <t>Beauty and the Bestie</t>
  </si>
  <si>
    <t>Comedies,Action Comedies,Crime Action &amp; Adventure,Crime Movies,LGBTQ Movies,Crime Comedies,Filipino Movies,Action &amp; Adventure,Goofy Comedies,LGBTQ Comedies,Asian Action Movies,International Action &amp; Adventure,International Comedies,Laugh-Out-Loud Comedies</t>
  </si>
  <si>
    <t>Filipino, Tagalog, Japanese, Korean</t>
  </si>
  <si>
    <t>Romania,Australia,Singapore,Russia,India,Hungary,Slovakia,Lithuania,United Kingdom,Canada,South Africa,Hong Kong,United States,Mexico,South Korea,Israel,Japan,Thailand,Argentina,Czech Republic,Portugal,Poland,France,Brazil,Iceland,Italy,Spain,Greece,Switzerland,Netherlands,Germany,Sweden,Belgium,Turkey,Malaysia,Colombia</t>
  </si>
  <si>
    <t>Mel Mendoza-Del Rosario, Enrico C. Santos</t>
  </si>
  <si>
    <t>Nadine Lustre, Coco Martin, James Reid, Vice Ganda</t>
  </si>
  <si>
    <t>https://www.netflix.com/watch/80094723</t>
  </si>
  <si>
    <t>https://www.imdb.com/title/tt4842270</t>
  </si>
  <si>
    <t>Finding himself in a desperate situation, undercover agent Emman asks his former best friend, Erika, to join him on a dangerous mission.</t>
  </si>
  <si>
    <t>https://occ-0-2851-38.1.nflxso.net/dnm/api/v6/evlCitJPPCVCry0BZlEFb5-QjKc/AAAABVrkAIWo3AT3ww2A5mHmTgqSiW-e7FaBc7tD4MeCbuh8H_-Ctl1f6hkKZvpDukUMeHHgPPr4Osv7u_u9E7saex55YA.jpg?r=d4b</t>
  </si>
  <si>
    <t>https://ia.media-imdb.com/images/M/MV5BNmExN2Q1MmQtMjU4Yi00OGQ4LWJmZmUtZTI2YjZhY2ZmNGRjXkEyXkFqcGdeQXVyNTI5NjIyMw@@._V1_SX300.jpg</t>
  </si>
  <si>
    <t>https://www.youtube.com/watch?v=qh5VWtX3muw</t>
  </si>
  <si>
    <t>Rise: Ini Kalilah</t>
  </si>
  <si>
    <t>Political Dramas,Dramas,International Dramas,Malaysian Films</t>
  </si>
  <si>
    <t>Australia,Singapore,Russia,India,United Kingdom,Romania,Canada,Hong Kong,South Africa,Thailand,Lithuania,Czech Republic,United States,Greece,Slovakia,Malaysia,Hungary,Iceland,Israel</t>
  </si>
  <si>
    <t>M.S. Prem Nath, Teong Hin Saw, Nik Amir Mustapha</t>
  </si>
  <si>
    <t>Nik Amir Mustapha, M.S. Prem Nath, Teong Hin Saw, Fred Chong, Ivy Too</t>
  </si>
  <si>
    <t>Tony Eusoff, Tom Ashley, Mira Filzah, Azman Hassan</t>
  </si>
  <si>
    <t>https://www.netflix.com/watch/81047510</t>
  </si>
  <si>
    <t>https://www.imdb.com/title/tt9866736</t>
  </si>
  <si>
    <t>Inspired by Malaysias 14th General Election, this film trails six individuals and the obstacles they face in the days leading up to the historic event.</t>
  </si>
  <si>
    <t>https://occ-0-2851-38.1.nflxso.net/dnm/api/v6/evlCitJPPCVCry0BZlEFb5-QjKc/AAAABSn2fwdUhpCJbXYOt7vKeE2lMYPa6BS90TKhkme1-q6XxzF4xoGVFWZBUB-cMQZdsMCTw7zxcJtaJSk3Tmqki1pHdA.jpg?r=aec</t>
  </si>
  <si>
    <t>https://www.youtube.com/watch?v=XgmYpZMjDl0</t>
  </si>
  <si>
    <t>Forever Enthralled</t>
  </si>
  <si>
    <t>Romantic Dramas,Romantic Movies,Hong Kong Movies,Dramas,Romantic Favourites</t>
  </si>
  <si>
    <t>Kaige Chen</t>
  </si>
  <si>
    <t>Geling Yan, Kuo-Fu Chen, Kaige Chen</t>
  </si>
  <si>
    <t>Honglei Sun, Leon Lai, Hong Chen, Ziyi Zhang</t>
  </si>
  <si>
    <t>https://www.netflix.com/watch/70114345</t>
  </si>
  <si>
    <t>https://www.imdb.com/title/tt0851532</t>
  </si>
  <si>
    <t>Follow the turbulent life of Peking opera legend Mei Lanfang in this lavish period biopic about Meis rise to fame in China and then the world.</t>
  </si>
  <si>
    <t>https://occ-0-1168-299.1.nflxso.net/dnm/api/v6/evlCitJPPCVCry0BZlEFb5-QjKc/AAAABQnkaU4g5gqV_Rf6Kv52ABx8oOL4fIMLrcoVfiGrFkgiuAO78EP5diUpl682qmjkChMqNufDp0z-PNpayW3mCJfu5w.jpg?r=7ba</t>
  </si>
  <si>
    <t>https://m.media-amazon.com/images/M/MV5BZGNhODdjYzQtZGJkZS00ZWJkLWFjZTUtMDllODhiZTkzMmVhXkEyXkFqcGdeQXVyMjExMzEyNTM@._V1_SX300.jpg</t>
  </si>
  <si>
    <t>Hospital ship</t>
  </si>
  <si>
    <t>Ha Ji-Won</t>
  </si>
  <si>
    <t>https://www.netflix.com/watch/81042288</t>
  </si>
  <si>
    <t>https://www.imdb.com/title/tt7074992</t>
  </si>
  <si>
    <t>A group of doctors and nurses visit remote island villages on a floating hospital to treat patients who don’t have easy access to medical care.</t>
  </si>
  <si>
    <t>https://occ-0-2851-38.1.nflxso.net/dnm/api/v6/evlCitJPPCVCry0BZlEFb5-QjKc/AAAABTrCfAWWJlXCtKirqrtr0PKWcIExle0hrN4gLDiwJgtpY5PNOwsIh_dM5CoPGRGTJcz-txc2g4IM-KT_DuY1_K98ug.jpg?r=5b6</t>
  </si>
  <si>
    <t>https://images-na.ssl-images-amazon.com/images/M/MV5BMmViZmZlYWItN2I0Zi00N2ZlLTlhOTItMDBkYTZkYjU2NGMzXkEyXkFqcGdeQXVyMzE4MDkyNTA@._V1_SX300.jpg</t>
  </si>
  <si>
    <t>The Scholar Who Walks the Night</t>
  </si>
  <si>
    <t>Action, Fantasy, History, Romance</t>
  </si>
  <si>
    <t>TV Dramas,Period Pieces,Korean TV Shows,TV Shows based on Comics,Romantic TV Shows,TV Sci-Fi &amp; Fantasy,Romantic TV Dramas,Fantasy TV Shows,K-dramas based on Webtoon</t>
  </si>
  <si>
    <t>Soo-hyuk Lee, Tae-Hwan Choi, Lee Joon-Gi, Hie-jin Jang</t>
  </si>
  <si>
    <t>https://www.netflix.com/watch/81003025</t>
  </si>
  <si>
    <t>https://www.imdb.com/title/tt4846958</t>
  </si>
  <si>
    <t>A Joseon scholar with a secret past recruits a cross-dressing bookseller to help him in his fight to protect the throne from a vampire.</t>
  </si>
  <si>
    <t>https://occ-0-2851-38.1.nflxso.net/dnm/api/v6/evlCitJPPCVCry0BZlEFb5-QjKc/AAAABdHre08j_alEzLxUm9QJ8B9D_RQw5uPFTcGHfJ7Ld1-UUAH69PceMDziQ_wS6FY-0WhRzDGjqx07zPVUQgLVTQ6zWw.jpg?r=180</t>
  </si>
  <si>
    <t>https://ia.media-imdb.com/images/M/MV5BMTE4YTYyM2YtZDkyZS00NGE2LTllOWUtNzQ3NWVjYjJjM2IyXkEyXkFqcGdeQXVyMzE4MDkyNTA@._V1_SX300.jpg</t>
  </si>
  <si>
    <t>Le Voyage de Ricky</t>
  </si>
  <si>
    <t>Children &amp; Family Movies,Family Adventures</t>
  </si>
  <si>
    <t>Reza Memari, Toby Genkel</t>
  </si>
  <si>
    <t>Joe Vitale, Reza Memari, Jeffrey Hylton, Anne D. Bernstein</t>
  </si>
  <si>
    <t>Tilman Döbler, Shannon Conley, Christian Gaul, Cooper Kelly Kramer</t>
  </si>
  <si>
    <t>https://www.netflix.com/watch/81050503</t>
  </si>
  <si>
    <t>https://www.imdb.com/title/tt3823116</t>
  </si>
  <si>
    <t>Orphaned at birth, sparrow Ricky was raised as a stork. But when his adoptive family flies away, he embarks on a treacherous journey to see them again.</t>
  </si>
  <si>
    <t>https://occ-0-768-769.1.nflxso.net/dnm/api/v6/evlCitJPPCVCry0BZlEFb5-QjKc/AAAABYGKX83H-Igo7QF6gnO03qQFwhIf1ZgN1zNtGBHPcAczm0d6a8W81KOn-2uoaudoP0BCTaIuGDJM8nPJlCWXxRHm1A.jpg?r=acc</t>
  </si>
  <si>
    <t>https://m.media-amazon.com/images/M/MV5BMTFhYjJhMzctMWI2NC00ODRiLWE0YmItODBlYWJkNTU4NjgxXkEyXkFqcGdeQXVyOTE2MTYxOQ@@._V1_SX300.jpg</t>
  </si>
  <si>
    <t>https://www.youtube.com/watch?v=jNJAKIQmpRU</t>
  </si>
  <si>
    <t>The Emperor Owner of the Mask</t>
  </si>
  <si>
    <t>Political TV Shows,Korean TV Shows,Period Pieces,TV Dramas</t>
  </si>
  <si>
    <t>Yoo Seung-ho, Hyun-soo Shin, Myung-Soo Kim, Kim So-Hyun</t>
  </si>
  <si>
    <t>https://www.netflix.com/watch/81042266</t>
  </si>
  <si>
    <t>https://www.imdb.com/title/tt6201920</t>
  </si>
  <si>
    <t>During the Joseon era, the crown prince wages war against a secret organization that has accrued power and wealth by controlling the water supply.</t>
  </si>
  <si>
    <t>https://occ-0-2851-38.1.nflxso.net/dnm/api/v6/evlCitJPPCVCry0BZlEFb5-QjKc/AAAABUWALomTG8SXGeAqXM_c0aFF_cOw-w-u2mjdGLxWC3vqWIEvWqh9HtIZNi3EmWv8xSuUrdsbOBLlXbxIG8d1vrS1zA.jpg?r=58e</t>
  </si>
  <si>
    <t>https://m.media-amazon.com/images/M/MV5BZjMyNTdhZDAtZGRkYy00MmNmLTk3ZmEtYTgxNDU1MmM5MTQwXkEyXkFqcGdeQXVyNzk0NTA5NQ@@._V1_SX300.jpg</t>
  </si>
  <si>
    <t>La tortue rouge</t>
  </si>
  <si>
    <t>Fantasy Movies,Sci-Fi &amp; Fantasy,Dramas,French Movies</t>
  </si>
  <si>
    <t>Eric Paccoud</t>
  </si>
  <si>
    <t>Michael Dudok de Wit</t>
  </si>
  <si>
    <t>https://www.netflix.com/watch/80114172</t>
  </si>
  <si>
    <t>https://www.imdb.com/title/tt6986684</t>
  </si>
  <si>
    <t>A man washes ashore on a remote island, a mysterious red turtle prevents his escape, and out of natures enchanted cycle, a unique bond blossoms.</t>
  </si>
  <si>
    <t>https://occ-0-116-1001.1.nflxso.net/dnm/api/v6/evlCitJPPCVCry0BZlEFb5-QjKc/AAAABamG25_USqgYs4vvZniN3fM7sPoeLPc9oDArQfB8LN_VQlfsEOaZ3KOOurhQliff1fcMRfSqEgfmADWrLKdGEXNWtg.jpg?r=146</t>
  </si>
  <si>
    <t>The Swimmers</t>
  </si>
  <si>
    <t>Horror Movies,Thai Horror Movies,Sports Movies,Thai Movies</t>
  </si>
  <si>
    <t>Sophon Sakdaphisit</t>
  </si>
  <si>
    <t>Jirassaya Wongsutin, Sophon Sakdaphisit, Tossaphon Riantong</t>
  </si>
  <si>
    <t>Chutavuth Pattarakampol, Thanapob Leeratanakajorn, Supassra Thanachat, Violette Wautier</t>
  </si>
  <si>
    <t>https://www.netflix.com/watch/80158840</t>
  </si>
  <si>
    <t>https://www.imdb.com/title/tt3788392</t>
  </si>
  <si>
    <t>When Perth falls for his best friends girlfriend, he sets off a chain of events that will transform all their lives ... and maybe even end one.</t>
  </si>
  <si>
    <t>https://occ-0-64-58.1.nflxso.net/dnm/api/v6/XsrytRUxks8BtTRf9HNlZkW2tvY/AAAABRNKGVN9AS2xWrkiuy9aNtgN7hvUpEcbAmCJ9LCPOGj8NBaPD3X08FxFdlSEoFuInjfTZB0sr-I59FjHVWs8n1tJ8A.jpg?r=f21</t>
  </si>
  <si>
    <t>https://images-na.ssl-images-amazon.com/images/M/MV5BNjI1YmJjM2UtMDkyNC00MTJlLWI2MDktYjU5M2E4YzUzZjNmXkEyXkFqcGdeQXVyNTI4ODg2Mjc@._V1_SX300.jpg</t>
  </si>
  <si>
    <t>https://www.youtube.com/watch?v=fS0vGsNY99E</t>
  </si>
  <si>
    <t>Coming Soon</t>
  </si>
  <si>
    <t>Thai Horror Movies,Horror Movies,Supernatural Horror Movies,Thai Movies</t>
  </si>
  <si>
    <t>Kongkiat Khomsiri, Sophon Sakdaphisit, Chanajai Tonsaithong</t>
  </si>
  <si>
    <t>Thanatorn Oudsahakul, Vorakarn Rojjanavatchra, Sarinrat Thomas, Chantavit Dhanasevi</t>
  </si>
  <si>
    <t>https://www.netflix.com/watch/81059433</t>
  </si>
  <si>
    <t>https://www.imdb.com/title/tt1307057</t>
  </si>
  <si>
    <t>After screening a bootleg copy of a blockbuster horror film, a projectionist comes face-to-face with ghostly terrors from the big screen.</t>
  </si>
  <si>
    <t>https://occ-0-64-58.1.nflxso.net/dnm/api/v6/XsrytRUxks8BtTRf9HNlZkW2tvY/AAAABbKUANgvMv1fAZSl8sumM4gvkf1StyUtwFiYPcbAIGnnBUQcBWVdJAiEBr1wN3rZXNRDzUd5J0PzGJ2WXslKEwgoQA.jpg?r=cf3</t>
  </si>
  <si>
    <t>https://m.media-amazon.com/images/M/MV5BYTg4YzlhNWEtOWZjMS00YTk5LTg0Y2UtMTFjNTY3MDQ0ZDE1XkEyXkFqcGdeQXVyNzAzNTcwNw@@._V1_SX300.jpg</t>
  </si>
  <si>
    <t>https://www.youtube.com/watch?v=JAR3WAyIJ0o</t>
  </si>
  <si>
    <t>Thai Movies,Horror Movies,Thai Horror Movies</t>
  </si>
  <si>
    <t>Korean, Thai</t>
  </si>
  <si>
    <t>Banjong Pisanthanakun, Parkpoom Wongpoom</t>
  </si>
  <si>
    <t>Banjong Pisanthanakun, Parkpoom Wongpoom, Sophon Sakdaphisit, Aummaraporn Phandintong</t>
  </si>
  <si>
    <t>Rachanu Boonchuduang, Marsha Wattanapanich, Vittaya Wasukraipaisan, Hatairat Egereff</t>
  </si>
  <si>
    <t>https://www.netflix.com/watch/81059439</t>
  </si>
  <si>
    <t>https://www.imdb.com/title/tt0484090</t>
  </si>
  <si>
    <t>When Pim and Ploy, twins conjoined at the stomach, are separated, the operation leaves Pim the surviving sister, haunted by Ploys vengeful ghost.</t>
  </si>
  <si>
    <t>https://occ-0-64-58.1.nflxso.net/dnm/api/v6/XsrytRUxks8BtTRf9HNlZkW2tvY/AAAABcNw9B8L7wbA9UVpOaeALbLzujqN5a7OcI5uCv7NjRQTsY3ExCFyEskCJDeP_LdcBKQX7X-OsoKGJIn8fbYpeeBJzw.jpg?r=e8d</t>
  </si>
  <si>
    <t>https://m.media-amazon.com/images/M/MV5BMjE1NjE4NDQ4OV5BMl5BanBnXkFtZTcwMTc0MzQ2MQ@@._V1_SX300.jpg</t>
  </si>
  <si>
    <t>https://www.youtube.com/watch?v=Me2eIhSRtc4</t>
  </si>
  <si>
    <t>The King 2 Hearts</t>
  </si>
  <si>
    <t>TV Dramas,Political TV Shows,Romantic TV Shows,Korean TV Shows,Romantic TV Dramas</t>
  </si>
  <si>
    <t>Jason-Patrick Taylor, Jo Jung-Suk, Lee Seung-gi, Ha Ji-Won</t>
  </si>
  <si>
    <t>https://www.netflix.com/watch/81042150</t>
  </si>
  <si>
    <t>https://www.imdb.com/title/tt2346947</t>
  </si>
  <si>
    <t>In an alternate reality in which South Korea is a constitutional monarchy, a frivolous prince gets involved with a North Korean special forces officer.</t>
  </si>
  <si>
    <t>https://occ-0-2851-38.1.nflxso.net/dnm/api/v6/evlCitJPPCVCry0BZlEFb5-QjKc/AAAABTu6zKIr1nloSb98Jnf0RA6EB-KoQ5766UzL5ejq5b8We39sjxnh4OojmqwgsrzOQWe0UKBkdzgrwCt0tUz55h03jg.jpg?r=609</t>
  </si>
  <si>
    <t>https://m.media-amazon.com/images/M/MV5BZDgzOGE0MWEtMGVmYi00ZTNiLWI2NmUtZWEyOWU0NTVkZjZlXkEyXkFqcGdeQXVyMzE4MDkyNTA@._V1_SX300.jpg</t>
  </si>
  <si>
    <t>Second Act</t>
  </si>
  <si>
    <t>Romantic Comedies,Comedies,Romantic Movies,US Movies,Romantic Favorites</t>
  </si>
  <si>
    <t>Japan,South Korea,Canada,Hungary,Malaysia,Slovakia,Romania,Australia,Singapore</t>
  </si>
  <si>
    <t>Justin Zackham, Elaine Goldsmith-Thomas</t>
  </si>
  <si>
    <t>Vanessa Hudgens, Leah Remini, Jennifer Lopez, Treat Williams</t>
  </si>
  <si>
    <t>STX Films</t>
  </si>
  <si>
    <t>https://www.netflix.com/watch/80212891</t>
  </si>
  <si>
    <t>https://www.imdb.com/title/tt2126357</t>
  </si>
  <si>
    <t>After losing out on a promotion, an assistant manager at a Queens big-box store seizes the chance to reinvent herself for a high-powered corporate job.</t>
  </si>
  <si>
    <t>https://occ-0-1490-1489.1.nflxso.net/dnm/api/v6/evlCitJPPCVCry0BZlEFb5-QjKc/AAAABSwYgGTXW4k5UvoYHZD137AFV9XxMiiDIBBcsVOmmQRAiP-X3EoSBeBjCsMOAKpz3gIfC1SYA059_QbRZCUDOKc2Cw.jpg?r=d50</t>
  </si>
  <si>
    <t>https://m.media-amazon.com/images/M/MV5BMjQ2MjI5Njk0MF5BMl5BanBnXkFtZTgwNDQ2NzczNTM@._V1_SX300.jpg</t>
  </si>
  <si>
    <t>https://www.youtube.com/watch?v=YsVo5necW6Q</t>
  </si>
  <si>
    <t>Heart Attack</t>
  </si>
  <si>
    <t>Dramas,Thai Movies,Thai Dramas,Romantic Dramas,Romantic Movies</t>
  </si>
  <si>
    <t>Sunny Suwanmethanont, Torpong Chantabubpha, Davika Hoorne, Violette Wautier</t>
  </si>
  <si>
    <t>https://www.netflix.com/watch/80158683</t>
  </si>
  <si>
    <t>https://www.imdb.com/title/tt4964598</t>
  </si>
  <si>
    <t>When a workaholic freelancer pushes himself too hard, he develops a heart condition and loses his desire to work. Is his beautiful doctor the reason?</t>
  </si>
  <si>
    <t>https://occ-0-64-58.1.nflxso.net/dnm/api/v6/XsrytRUxks8BtTRf9HNlZkW2tvY/AAAABUukZpjsdwLSZP6_IAsK2k1KV9pT7knokMB2-2THl11aZrix9oZd2XLzowGiSE5zrGi-smQS87MczmHubVCNDAXlBA.jpg?r=fa5</t>
  </si>
  <si>
    <t>https://m.media-amazon.com/images/M/MV5BNGI2NThiMzgtNjFhNy00MTFhLWE5YTYtMGYyNGQwNjc5YzIxXkEyXkFqcGdeQXVyNTA0MDY0NDY@._V1_SX300.jpg</t>
  </si>
  <si>
    <t>https://www.youtube.com/watch?v=Emth-wTtsNM</t>
  </si>
  <si>
    <t>Firebrand</t>
  </si>
  <si>
    <t>Dramas,Marathi-Language Movies,Crime Dramas,Indian Movies,Social Issue Dramas,International Dramas</t>
  </si>
  <si>
    <t>Spain,United Kingdom,Canada,Hong Kong,Greece,United States,Australia,Japan,Singapore,Russia,France,Portugal,South Korea,India,Netherlands,Hungary,Poland,Sweden,Germany,Lithuania,Brazil,Slovakia,South Africa,Czech Republic,Switzerland,Argentina,Mexico,Belgium,Romania,Iceland,Israel,Italy,Thailand,Turkey,Malaysia,Colombia</t>
  </si>
  <si>
    <t>Aruna Raje</t>
  </si>
  <si>
    <t>Usha Jadhav, Rajeshwari Sachdev, Sachin Khedekar, Girish Kulkarni</t>
  </si>
  <si>
    <t>https://www.netflix.com/watch/81026327</t>
  </si>
  <si>
    <t>https://www.imdb.com/title/tt8852536</t>
  </si>
  <si>
    <t>While she successfully advocates for her female clients in difficult divorce cases, a lawyer’s trauma from sexual assault impacts her own marriage.</t>
  </si>
  <si>
    <t>https://occ-0-2851-38.1.nflxso.net/dnm/api/v6/evlCitJPPCVCry0BZlEFb5-QjKc/AAAABUh-YMoe7K7Dg_AXMEu9QYSVs-fWok3Ad8ILLGBIU2pe5WRgESt0UWQoNN-pcicfr3B11kNskJJr2SgJZR_Y40IbIFliwZ3aR2NjfJDHLyQbT2ma-XMhn3ExUMY.jpg?r=6bd</t>
  </si>
  <si>
    <t>https://m.media-amazon.com/images/M/MV5BMjg3ZWFiZTQtMTI3NS00ODg3LTg1OTMtMTQwNzlmMWE4YmY2XkEyXkFqcGdeQXVyMjk4OTQ5OTQ@._V1_SX300.jpg</t>
  </si>
  <si>
    <t>https://www.youtube.com/watch?v=vMvg6LtskNc</t>
  </si>
  <si>
    <t>Paddleton</t>
  </si>
  <si>
    <t>Buddy Comedies,Comedies,Independent Movies,Dramas</t>
  </si>
  <si>
    <t>Spain,United Kingdom,Hong Kong,Canada,Greece,United States,Slovakia,Australia,Japan,Portugal,France,South Korea,Russia,Netherlands,Singapore,Sweden,Poland,India,Israel,Germany,Brazil,Lithuania,South Africa,Switzerland,Czech Republic,Argentina,Mexico,Belgium,Romania,Iceland,Italy,Thailand,Hungary,Turkey,Malaysia,Colombia</t>
  </si>
  <si>
    <t>Alex Lehmann</t>
  </si>
  <si>
    <t>Mark Duplass, Alex Lehmann</t>
  </si>
  <si>
    <t>Christine Woods, Mark Duplass, Jen Sung, Ray Romano</t>
  </si>
  <si>
    <t>Duplass Brothers Productions</t>
  </si>
  <si>
    <t>https://www.netflix.com/watch/80224060</t>
  </si>
  <si>
    <t>https://www.imdb.com/title/tt8041276</t>
  </si>
  <si>
    <t>After hes diagnosed with terminal cancer, middle-aged Michael asks his neighbor friend Andy to help him end his life before the disease does.</t>
  </si>
  <si>
    <t>https://occ-0-2717-360.1.nflxso.net/dnm/api/v6/evlCitJPPCVCry0BZlEFb5-QjKc/AAAABSzvmCQWr4NEE2Ao0IKYLTegHn3lSFsZUiU2guNKCarN-YU_fcQBKdnO9-wVps8dBrwGLqEisZnXWOzREe0q_dLe8-uGa0lIuVqCZc-H9DabR9YgFmxp_amkQho.jpg?r=ab5</t>
  </si>
  <si>
    <t>https://m.media-amazon.com/images/M/MV5BYjE5OTQxZWEtZjFjYS00ZjQxLWExMGYtNTI2N2QwN2ZkZTE4XkEyXkFqcGdeQXVyMDA4NzMyOA@@._V1_SX300.jpg</t>
  </si>
  <si>
    <t>https://www.youtube.com/watch?v=rs9YpUktrWw</t>
  </si>
  <si>
    <t>Paris Is Us</t>
  </si>
  <si>
    <t>Romantic Dramas,Dramas,Independent Movies,Romantic Independent Movies,Romantic Movies,French Movies</t>
  </si>
  <si>
    <t>Lithuania,Brazil,Spain,United Kingdom,Canada,Romania,Hong Kong,Greece,Slovakia,United States,France,Australia,Japan,Portugal,South Korea,Singapore,Netherlands,Sweden,Russia,Poland,India,Germany,Israel,South Africa,Switzerland,Czech Republic,Argentina,Mexico,Belgium,Iceland,Italy,Thailand,Hungary,Turkey,Malaysia,Colombia</t>
  </si>
  <si>
    <t>Elisabeth Vogler</t>
  </si>
  <si>
    <t>Paul Saïsset, Elisabeth Vogler, Souliman Schelfout, Rémi Bassaler</t>
  </si>
  <si>
    <t>Marie Mottet, Lou Castel, Grégoire Isvarine, Noémie Schmidt</t>
  </si>
  <si>
    <t>https://www.netflix.com/watch/81027190</t>
  </si>
  <si>
    <t>https://www.imdb.com/title/tt7920024</t>
  </si>
  <si>
    <t>Amid a turbulent romance and rising tensions in Paris, a young woman finds herself caught in a dizzying spiral of dreams, memories and what-ifs.</t>
  </si>
  <si>
    <t>https://occ-0-2851-38.1.nflxso.net/dnm/api/v6/evlCitJPPCVCry0BZlEFb5-QjKc/AAAABbmjF5AhmysracXOWlrDV239AihRqTYw89TMP5UcBSAYWUxphDt5hg5v4lc_olYBlto8EQUiWpVI21sz7bq_4rlJ9fGEEuk68HxOdeWXc-laguYUva3KJBgWwIk.jpg?r=3d5</t>
  </si>
  <si>
    <t>https://m.media-amazon.com/images/M/MV5BYjE0OTkzNmUtNDQxOS00MzY5LWE2M2MtZTRmOTRmNDU3ZmVkXkEyXkFqcGdeQXVyNDg4NjY5OTQ@._V1_SX300.jpg</t>
  </si>
  <si>
    <t>https://www.youtube.com/watch?v=NYCLXB5JNv8</t>
  </si>
  <si>
    <t>The Photographer Of Mauthausen</t>
  </si>
  <si>
    <t>Biographical Movies,Military Dramas,Movies based on real life,Dramas,Spanish Movies,Political Dramas</t>
  </si>
  <si>
    <t>Lithuania,Spain,United Kingdom,Romania,Canada,Greece,Hong Kong,Slovakia,United States,Australia,Japan,France,Russia,South Korea,Singapore,Portugal,Netherlands,India,Sweden,Poland,Germany,Brazil,Israel,South Africa,Czech Republic,Switzerland,Argentina,Mexico,Belgium,Iceland,Italy,Thailand,Hungary,Turkey,Malaysia,Colombia</t>
  </si>
  <si>
    <t>Mar Targarona</t>
  </si>
  <si>
    <t>Alfred Pérez Fargas, Roger Danès</t>
  </si>
  <si>
    <t>Mario Casas, Richard van Weyden, Adrià Salazar, Alain Hernández</t>
  </si>
  <si>
    <t>https://www.netflix.com/watch/80191608</t>
  </si>
  <si>
    <t>https://www.imdb.com/title/tt6704776</t>
  </si>
  <si>
    <t>A Catalán prisoner at a Nazi concentration camp uses his office job to steal photo negatives of the atrocities committed there. Based on true events.</t>
  </si>
  <si>
    <t>https://occ-0-2851-38.1.nflxso.net/dnm/api/v6/evlCitJPPCVCry0BZlEFb5-QjKc/AAAABfOO_wtpqoHtVgZk47jMY03F2L10o8Rv6Ud2iKU1aIBOlb_n9KnE1J0ICW0aEajw8xwEHaAn1F8uszphjnvrymabvIISoR76DE3X-PFWKnFyfL2XtxPe1jjtVO8.jpg?r=fe0</t>
  </si>
  <si>
    <t>https://m.media-amazon.com/images/M/MV5BZTg2ZjIzOTgtNTBlYS00NDk4LWFlZDgtNWM1ZjJiYzg3YmY5XkEyXkFqcGdeQXVyMTMxODk2OTU@._V1_SX300.jpg</t>
  </si>
  <si>
    <t>https://www.youtube.com/watch?v=aqXBQcO_Qa8</t>
  </si>
  <si>
    <t>Bert Kreischer: The Machine</t>
  </si>
  <si>
    <t>Politically Incorrect Stand-up Comedy,Comedies,Goofy Comedies,Stand-Up Comedy</t>
  </si>
  <si>
    <t>Lithuania,Romania,Russia,Singapore,Hungary,South Africa,Australia,United Kingdom,India,Thailand,Czech Republic,United States</t>
  </si>
  <si>
    <t>https://www.netflix.com/watch/80992973</t>
  </si>
  <si>
    <t>https://www.imdb.com/title/tt6545220</t>
  </si>
  <si>
    <t>From his run-in with a grizzly bear to partying with the Russian mafia, the shirtless comic returns with laugh-out-loud tales in this stand-up special.</t>
  </si>
  <si>
    <t>http://occ-0-2851-38.1.nflxso.net/dnm/api/v6/evlCitJPPCVCry0BZlEFb5-QjKc/AAAABUoKMDLGxzBblfWpWXimMLGtashG-qmhyd8yOyhVdBuEfEHzqH2scbivq5-gdVBwPbeW6MyoorrnnVpgCihhh9sJVg.jpg?r=e8b</t>
  </si>
  <si>
    <t>https://m.media-amazon.com/images/M/MV5BN2U5ZTk3OWUtNzBmOC00MjkzLWFmZWQtNTQyNWEyYTFmOWRlXkEyXkFqcGdeQXVyMjI2OTg4ODA@._V1_SX300.jpg</t>
  </si>
  <si>
    <t>https://www.youtube.com/watch?v=nO0yqFSRo0Y</t>
  </si>
  <si>
    <t>Anavitória: Araguaína - Las Vegas</t>
  </si>
  <si>
    <t>Music &amp; Concert Documentaries,Brazilian Movies,Brazilian Music &amp; Musicals,Brazilian Music and Concert Movies,Rock &amp; Pop Concerts,Music and Concert Movies,Documentaries,Brazilian Documentaries,Music &amp; Musicals,Documentaries</t>
  </si>
  <si>
    <t>Leandro Aguiari</t>
  </si>
  <si>
    <t>Vitória Falcão, Ana Caetano</t>
  </si>
  <si>
    <t>https://www.netflix.com/watch/81075552</t>
  </si>
  <si>
    <t>https://www.imdb.com/title/tt9820988</t>
  </si>
  <si>
    <t>This documentary follows charismatic Brazilian duo Anavitória from their modest hometown to the red carpet of the 2017 Latin Grammys in Las Vegas.</t>
  </si>
  <si>
    <t>https://occ-0-987-116.1.nflxso.net/dnm/api/v6/evlCitJPPCVCry0BZlEFb5-QjKc/AAAABXXk55pw_QZ39laXWd8RW_CSCZovBajlGmX80oZx0XHoRf3wQfqAUFJOYZjWjlf5xYbo6_f4zetxbuFcmkH7QXn3DQ.jpg?r=b46</t>
  </si>
  <si>
    <t>Go! Live Your Way</t>
  </si>
  <si>
    <t>Latin American TV Shows,Argentinian TV Shows,Kids TV,Kids Music,Music &amp; Musicals,Latin Music,Teen TV Shows</t>
  </si>
  <si>
    <t>France,Australia,Poland,Russia,Sweden,Singapore,India,Germany,Lithuania,Romania,Slovakia,United Kingdom,Spain,Canada,Greece,Hong Kong,Portugal,Switzerland,South Africa,Argentina,Mexico,Czech Republic,Belgium,Iceland,Thailand,Hungary,Turkey,United States,Malaysia,Brazil,Netherlands,Italy,Israel,Colombia</t>
  </si>
  <si>
    <t>Sebastián Mellino</t>
  </si>
  <si>
    <t>Marley Estrada, Rebecca Davis, Alyssa LeBarron, Marina Gridley</t>
  </si>
  <si>
    <t>https://www.netflix.com/watch/80220541</t>
  </si>
  <si>
    <t>https://www.imdb.com/title/tt9654086</t>
  </si>
  <si>
    <t>Charismatic Mía gets a scholarship to an elite performing arts school, where she makes close friends but clashes with the owners popular daughter.</t>
  </si>
  <si>
    <t>https://occ-0-2851-38.1.nflxso.net/dnm/api/v6/evlCitJPPCVCry0BZlEFb5-QjKc/AAAABZwTHKkatJJVg9fAPV6a9bgZz3hyys5Jh54wkt0T3hGWOMI2usw29iubIZosxB8-vUQNJCgDh3sxrNcaMyS9BRn5cQZAgS881mDcb-ROED8t_CmuapXp8VGJgZs.jpg?r=15f</t>
  </si>
  <si>
    <t>https://m.media-amazon.com/images/M/MV5BMTk2MDkxNjg5NV5BMl5BanBnXkFtZTgwNjIzMDcyNzM@._V1_SX300.jpg</t>
  </si>
  <si>
    <t>Shonar Pahar</t>
  </si>
  <si>
    <t>Dramas,Independent Movies,Bengali-Language Movies,Indian Movies,International Dramas</t>
  </si>
  <si>
    <t>Australia,Russia,Singapore,India,Romania,Lithuania,United Kingdom,Canada,South Africa,Thailand,Hungary,Czech Republic,United States,Greece,Slovakia,Malaysia,Iceland,Israel</t>
  </si>
  <si>
    <t>Parambrata Chattopadhyay</t>
  </si>
  <si>
    <t>Pavel, Parambrata Chattopadhyay</t>
  </si>
  <si>
    <t>Tanuja, Jisshu Sengupta, Arunima Ghosh, Parambrata Chattopadhyay</t>
  </si>
  <si>
    <t>https://www.netflix.com/watch/81071868</t>
  </si>
  <si>
    <t>https://www.imdb.com/title/tt8347882</t>
  </si>
  <si>
    <t>An older womans unique friendship with a young boy inspires her to examine the strained relationship she shares with her married son.</t>
  </si>
  <si>
    <t>https://occ-0-2851-38.1.nflxso.net/dnm/api/v6/evlCitJPPCVCry0BZlEFb5-QjKc/AAAABSPO85FL22H3LiRnSgXTUqH3_0Oe8kjlAoJSRFQpAoM73GGvi3rjwvD3C3Vvv7YziCxLg8SrQlOkdsyxCNaiCYpNGA.jpg?r=ed1</t>
  </si>
  <si>
    <t>https://m.media-amazon.com/images/M/MV5BYmRjODIyNzQtYzZkYy00MzZmLThiYTUtNzQxNTdiZmZlMjliXkEyXkFqcGdeQXVyODM3OTg2MzQ@._V1_SX300.jpg</t>
  </si>
  <si>
    <t>https://www.youtube.com/watch?v=jM8vM7rOaZw</t>
  </si>
  <si>
    <t>Losers</t>
  </si>
  <si>
    <t>Docuseries,Documentaries,US TV Shows,Sports Documentaries</t>
  </si>
  <si>
    <t>Lithuania,Israel,Brazil,Spain,United Kingdom,Canada,Switzerland,Hong Kong,South Africa,United States,Argentina,Slovakia,Mexico,Belgium,Japan,South Korea,Australia,France,Russia,Netherlands,Singapore,Poland,Sweden,India,Czech Republic,Hungary,Germany,Greece,Romania,Portugal,Iceland,Italy,Thailand,Turkey,Malaysia,Colombia</t>
  </si>
  <si>
    <t>Lissette Feliciano</t>
  </si>
  <si>
    <t>Chrissie Fit, Lorenza Izzo, Simu Liu, Bryan Craig</t>
  </si>
  <si>
    <t>https://www.netflix.com/watch/80198306</t>
  </si>
  <si>
    <t>https://www.imdb.com/title/tt9024096</t>
  </si>
  <si>
    <t>In a winning is everything society, how do we handle failure? This series profiles athletes who have turned the agony of defeat into human triumph.</t>
  </si>
  <si>
    <t>https://occ-0-2851-38.1.nflxso.net/dnm/api/v6/evlCitJPPCVCry0BZlEFb5-QjKc/AAAABR0afnCAusBO9--oi9Gh8gIx-N74P5hosjhoKT1fNzZfct9GWv7mSTsw3Os9Ktf19x205YDrE678botKPDQ_AFvnIzJgt5-DUkefAG9ptvfxVuoZdQyviq1tRTk.jpg?r=48c</t>
  </si>
  <si>
    <t>The Drug King</t>
  </si>
  <si>
    <t>Crime Dramas,Dramas,Crime Thrillers,Gangster Movies,20th Century Period Pieces,Korean Movies,Thrillers,International Dramas,Films Based on Real Life</t>
  </si>
  <si>
    <t>Spain,United Kingdom,South Africa,Canada,Hong Kong,Switzerland,Mexico,Czech Republic,Belgium,Argentina,Australia,Japan,France,Russia,South Korea,Singapore,Poland,India,Sweden,Romania,Germany,Lithuania,Slovakia,Greece,Portugal,Iceland,Thailand,Hungary,Turkey,United States,Malaysia,Brazil,Netherlands,Italy,Israel,Colombia</t>
  </si>
  <si>
    <t>Bae Doona, Jo Jung-Suk, Si-Won Cha, Kang-ho Song</t>
  </si>
  <si>
    <t>Showbox/Mediaplex</t>
  </si>
  <si>
    <t>https://www.netflix.com/watch/80236133</t>
  </si>
  <si>
    <t>https://www.imdb.com/title/tt6914542</t>
  </si>
  <si>
    <t>A petty smuggler from Busan dives headfirst into illicit drug trafficking in the 1970s and rises to become king of narcotics exports to Japan.</t>
  </si>
  <si>
    <t>https://occ-0-2851-38.1.nflxso.net/dnm/api/v6/evlCitJPPCVCry0BZlEFb5-QjKc/AAAABVAHJgux8jfSQ0yrYczdt1xDxXN8LHB13QNe_TO7AMD4w14tr9fdNGjHYsgjfJZ79L9rRpar0ZZRVF6WwObrcsMXVva0ptocNon81P4hb4SeZgHWY_jvC6zDrVE.jpg?r=07c</t>
  </si>
  <si>
    <t>https://m.media-amazon.com/images/M/MV5BNWQ0MzgyMTItMjdlYi00MWE2LTg4ZWYtYTliZmU5MzIxOWY5XkEyXkFqcGdeQXVyNDY5MTUyNjU@._V1_SX300.jpg</t>
  </si>
  <si>
    <t>https://www.youtube.com/watch?v=i7fxfyixMRA</t>
  </si>
  <si>
    <t>Crime TV Shows,TV Dramas,TV Thrillers,Thai TV Shows</t>
  </si>
  <si>
    <t>South Africa,United States,Australia,Russia,Singapore,India,Lithuania,United Kingdom,Canada,Hong Kong,Romania,Thailand,Hungary,Czech Republic,Greece,Slovakia,Malaysia,Iceland,Israel</t>
  </si>
  <si>
    <t>Coralie Fargeat</t>
  </si>
  <si>
    <t>Matilda Anna Ingrid Lutz, Vincent Colombe, Kevin Janssens, Guillaume Bouchède</t>
  </si>
  <si>
    <t>https://www.netflix.com/watch/80244271</t>
  </si>
  <si>
    <t>https://www.imdb.com/title/tt6738136</t>
  </si>
  <si>
    <t>After a mother and her daughter are gang-raped by seven men, the daughter suffers a mental breakdown, and the single mom sets out to get revenge.</t>
  </si>
  <si>
    <t>https://occ-0-2851-38.1.nflxso.net/dnm/api/v6/evlCitJPPCVCry0BZlEFb5-QjKc/AAAABVCGBWfkQCd3ql19oQY_MOFFaavdzbu0Zk-V7XXysopIHIIKNN-9If0JlWyfaEUP3-xBfMWYt5phGPfJxvtYer7fnA.jpg?r=a61</t>
  </si>
  <si>
    <t>https://m.media-amazon.com/images/M/MV5BNzZhZjJlNzMtZmVlNi00MTIxLTg3OTMtMTI2NTVkYWQ4NDQyXkEyXkFqcGdeQXVyMTMxODk2OTU@._V1_SX300.jpg</t>
  </si>
  <si>
    <t>ThirTEEN Terrors</t>
  </si>
  <si>
    <t>TV Thrillers,Thai TV Shows,TV Horror,TV Mysteries,Teen TV Shows</t>
  </si>
  <si>
    <t>Hong Kong,United States,Russia,Singapore,India,Lithuania,United Kingdom,Canada,South Africa,Australia,Romania,Thailand,Hungary,Czech Republic,Greece,Slovakia,Malaysia,Iceland,Israel</t>
  </si>
  <si>
    <t>Thiti Mahayotaruk, Chawin Likitcharoenpong, Sirachuch Chienthaworn, Narikun Ketprapakorn</t>
  </si>
  <si>
    <t>https://www.netflix.com/watch/80994738</t>
  </si>
  <si>
    <t>https://www.imdb.com/title/tt5040974</t>
  </si>
  <si>
    <t>A group of teens searches for the dark truth behind their schools mysterious and brutal history.</t>
  </si>
  <si>
    <t>https://occ-0-2851-38.1.nflxso.net/dnm/api/v6/evlCitJPPCVCry0BZlEFb5-QjKc/AAAABXjqw_mW0zYdbhsFuMbYH12TcrEURcZTlA7t5EBaZagzx7DZvjF20Gv2gh8dITwZdKMppgCxErHGNmlSU9zljhuEmw.jpg?r=366</t>
  </si>
  <si>
    <t>Cinema, Aspirins and Vultures</t>
  </si>
  <si>
    <t>Brazilian Dramas,Dramas,Brazilian Movies</t>
  </si>
  <si>
    <t>Portuguese, German</t>
  </si>
  <si>
    <t>Marcelo Gomes</t>
  </si>
  <si>
    <t>Karim Aïnouz, Marcelo Gomes, João Miguel, Paulo Caldas</t>
  </si>
  <si>
    <t>João Miguel, Jeane Alves, Madalena Accioly, Peter Ketnath</t>
  </si>
  <si>
    <t>https://www.netflix.com/watch/70062215</t>
  </si>
  <si>
    <t>https://www.imdb.com/title/tt0373760</t>
  </si>
  <si>
    <t>To distance himself from World War II, a young German moves to Brazil, where he meets a hitchhiker with his own motivations to keep moving.</t>
  </si>
  <si>
    <t>https://occ-0-1952-2433.1.nflxso.net/dnm/api/v6/evlCitJPPCVCry0BZlEFb5-QjKc/AAAABfzHC4SuBQYGJKfEwvY9Avkmf-QqVEFW-vZr96M78IMB3HhflHU3GNv72cyVBHU6fJ-wmfIOjQzoxVdjfHcxeuROcw.jpg?r=28f</t>
  </si>
  <si>
    <t>https://images-na.ssl-images-amazon.com/images/M/MV5BOTM1NDY3NjQyMl5BMl5BanBnXkFtZTcwNDU1NTE0MQ@@._V1_SX300.jpg</t>
  </si>
  <si>
    <t>https://www.youtube.com/watch?v=iruX5aGznlI</t>
  </si>
  <si>
    <t>Sadako vs. Kayako</t>
  </si>
  <si>
    <t>Kôji Shiraishi, Takashi Shimizu, Kôji Suzuki</t>
  </si>
  <si>
    <t>Aimi Satsukawa, Tina Tamashiro, Mizuki Yamamoto, Misato Tanaka</t>
  </si>
  <si>
    <t>Kadokawa Pictures, Inc.</t>
  </si>
  <si>
    <t>https://www.netflix.com/watch/80141799</t>
  </si>
  <si>
    <t>https://www.imdb.com/title/tt5309954</t>
  </si>
  <si>
    <t>When vengeful spirits Sadako and Kayako battle for supremacy, teenagers and college students are caught in the crossfire of their death curses.</t>
  </si>
  <si>
    <t>https://occ-0-1007-1360.1.nflxso.net/dnm/api/v6/evlCitJPPCVCry0BZlEFb5-QjKc/AAAABXuwgRjB7vKMgamkbtdzUOOFasgkNKv0O87EXJK0c3HHfChY4LMFgWoya4QZo_MjOY6DW6NSBSYz2lYuBQOUpTDFKQ.jpg?r=dbf</t>
  </si>
  <si>
    <t>https://m.media-amazon.com/images/M/MV5BYTdiYjFlNDItMmIxZi00OTY3LWFjZmItOWEwZTU4MDFmMTg4XkEyXkFqcGdeQXVyMjM5ODMxODc@._V1_SX300.jpg</t>
  </si>
  <si>
    <t>https://www.youtube.com/watch?v=yw0Ip5XoXyw</t>
  </si>
  <si>
    <t>Patong Girl</t>
  </si>
  <si>
    <t>Adventure, Drama, Family, Romance</t>
  </si>
  <si>
    <t>LGBTQ Movies,German Movies,Dramas,Romantic Movies,Romantic Dramas</t>
  </si>
  <si>
    <t>Thai, English, German</t>
  </si>
  <si>
    <t>Susanna Salonen</t>
  </si>
  <si>
    <t>Uwe Preuss, Victoria Trauttmansdorff, Max Mauff, Aisawanya Areyawattana</t>
  </si>
  <si>
    <t>Hanfgarn &amp;amp; Ufer Film und TV Produktion</t>
  </si>
  <si>
    <t>https://www.netflix.com/watch/80158685</t>
  </si>
  <si>
    <t>https://www.imdb.com/title/tt2974502</t>
  </si>
  <si>
    <t>While vacationing with his family in Thailand, teen Felix falls hard for beautiful Fai and decides to stay another week, much to everyones surprise.</t>
  </si>
  <si>
    <t>https://occ-0-2773-2774.1.nflxso.net/dnm/api/v6/evlCitJPPCVCry0BZlEFb5-QjKc/AAAABUqjkJCDsWlMtkahvlpLpTx3WoLB2uMGny2YHRDSkg4UMsIlY7HLDTO7aV5c_TbnuMa3c63Fgv3XZIYD6gkAlUi_KA.jpg?r=883</t>
  </si>
  <si>
    <t>https://images-na.ssl-images-amazon.com/images/M/MV5BMTc1ODAzOTM1OV5BMl5BanBnXkFtZTgwOTg0MjkwODE@._V1_SX300.jpg</t>
  </si>
  <si>
    <t>Transformer</t>
  </si>
  <si>
    <t>LGBTQ Documentaries,Documentaries,Biographical Documentaries,LGBTQ Movies,Canadian Movies,Biographical Movies,Documentary Films</t>
  </si>
  <si>
    <t>Michael Del Monte</t>
  </si>
  <si>
    <t>Michael Del Monte, Samuel Fussell, Paul Kemp</t>
  </si>
  <si>
    <t>Janae Marie Kroczaleski</t>
  </si>
  <si>
    <t>https://www.netflix.com/watch/81031652</t>
  </si>
  <si>
    <t>https://www.imdb.com/title/tt7935784</t>
  </si>
  <si>
    <t>Powerlifter Matt Kroczaleski faced his greatest challenge when he came out as transgender. This documentary captures his transition into a woman.</t>
  </si>
  <si>
    <t>https://occ-0-2219-2218.1.nflxso.net/dnm/api/v6/evlCitJPPCVCry0BZlEFb5-QjKc/AAAABbnFwk-2VSUJ3367Gap3SQTExb8yTOjKJqn-f3e9nFKuRx_iv7O66pqTq_zK3tz6PW5KaCNIddcvk-9WmheOj7Pzdg.jpg?r=8cb</t>
  </si>
  <si>
    <t>https://ia.media-imdb.com/images/M/MV5BY2I4ZTE2NWQtNGVmYy00NmVlLTlhZGMtODUxNWU0ZDY0NDEwXkEyXkFqcGdeQXVyNDY3ODU5OTg@._V1_SX300.jpg</t>
  </si>
  <si>
    <t>https://www.youtube.com/watch?v=RXJn5xDc_lI</t>
  </si>
  <si>
    <t>El ángel</t>
  </si>
  <si>
    <t>Crime Dramas,Biographical Movies,Gangster Movies,Argentinian Movies,Movies based on real life,Dramas,Crime Movies</t>
  </si>
  <si>
    <t>Luis Ortega</t>
  </si>
  <si>
    <t>Sergio Olguín, Luis Ortega, Rodolfo Palacios</t>
  </si>
  <si>
    <t>Lorenzo Ferro, Malena Villa, Cecilia Roth, Luis Gnecco</t>
  </si>
  <si>
    <t>https://www.netflix.com/watch/80225411</t>
  </si>
  <si>
    <t>https://www.imdb.com/title/tt7204348</t>
  </si>
  <si>
    <t>In 1971 Buenos Aires, cherub-faced teen Carlitos goes from burglary to serial murder after meeting kindred spirit Ramón. Inspired by true events.</t>
  </si>
  <si>
    <t>https://occ-0-2717-360.1.nflxso.net/dnm/api/v6/evlCitJPPCVCry0BZlEFb5-QjKc/AAAABS0_ligF4dtmswmoECQcrLqG2PdFbSnhz7Rdjgx64O4M5X1wDhiwNJTbMPLlQnLcvQJjP0RY3SAN16vC8Bn2BEDPjA.jpg?r=6a0</t>
  </si>
  <si>
    <t>https://m.media-amazon.com/images/M/MV5BMjYzYWI1MTctN2E1Mi00OTUwLThjYTgtY2JhMjRiNDc3YWZjXkEyXkFqcGdeQXVyODE0MDY3NzY@._V1_SX300.jpg</t>
  </si>
  <si>
    <t>https://www.youtube.com/watch?v=nJ9hnMPQKwY</t>
  </si>
  <si>
    <t>Superfly</t>
  </si>
  <si>
    <t>Action &amp; Adventure,Crime Action &amp; Adventure,US Movies,Dramas,Crime Movies,Crime Dramas,Gangster Movies,Gangster Action &amp; Adventure</t>
  </si>
  <si>
    <t>English, Spanish, Cantonese</t>
  </si>
  <si>
    <t>Canada,Japan,Romania,Australia</t>
  </si>
  <si>
    <t>Director X.</t>
  </si>
  <si>
    <t>Alex Tse</t>
  </si>
  <si>
    <t>Trevor Jackson, Michael Kenneth Williams, Jason Mitchell, Lex Scott Davis</t>
  </si>
  <si>
    <t>https://www.netflix.com/watch/81053211</t>
  </si>
  <si>
    <t>https://www.imdb.com/title/tt7690670</t>
  </si>
  <si>
    <t>In this remake of the 1972 film, a debonair hustler tries to settle the score with a rival crew before retiring the street game for good.</t>
  </si>
  <si>
    <t>https://occ-0-2851-38.1.nflxso.net/dnm/api/v6/evlCitJPPCVCry0BZlEFb5-QjKc/AAAABZ6m5d7t-4bZsGHXtatJC2XuQDiQUsZLNdP_0tgJrYXq_dILkZ69iXOKvrHdWn9oTNjfi2AX_bqPLcFvDHXqBHqe6g.jpg?r=574</t>
  </si>
  <si>
    <t>https://m.media-amazon.com/images/M/MV5BMWU1Yzc0ZDUtNGFlZC00ZTFkLWIxMTEtZTQ5ZTliYzIxZWI1XkEyXkFqcGdeQXVyMTMxODk2OTU@._V1_SX300.jpg</t>
  </si>
  <si>
    <t>https://www.youtube.com/watch?v=TMy_oIOCT7s</t>
  </si>
  <si>
    <t>Zero</t>
  </si>
  <si>
    <t>Indian Movies,Musicals,Romantic Movies,Bollywood Movies,Comedies,Music &amp; Musicals,Romantic Comedies,Hindi-Language Movies,Dramas,Romantic Dramas,International Comedies,International Dramas</t>
  </si>
  <si>
    <t>France,Russia,Hong Kong,Australia,Singapore,India,Lithuania,Slovakia,United Kingdom,Canada,United States,Iceland,Belgium,Romania,South Africa,Greece,Switzerland,Mexico,Argentina,Czech Republic,Thailand,Hungary,Turkey,Germany,Malaysia,Brazil,Netherlands,Italy,Israel,Colombia</t>
  </si>
  <si>
    <t>Aanand L. Rai</t>
  </si>
  <si>
    <t>Himanshu Sharma</t>
  </si>
  <si>
    <t>Mohd. Zeeshan Ayyub, Shah Rukh Khan, Anushka Sharma, Katrina Kaif</t>
  </si>
  <si>
    <t>Red Chillies Entertainment, Colour Yellow Pictures</t>
  </si>
  <si>
    <t>https://www.netflix.com/watch/81005364</t>
  </si>
  <si>
    <t>https://www.imdb.com/title/tt6527426</t>
  </si>
  <si>
    <t>Through his relationships with two wildly different women, a vertically challenged bachelor with a larger-than-life persona must discover his purpose.</t>
  </si>
  <si>
    <t>https://occ-0-2851-38.1.nflxso.net/dnm/api/v6/evlCitJPPCVCry0BZlEFb5-QjKc/AAAABXLdfKA9wQ1nZLwzKzUpzRcrvEaOKlwMauz2Is916Idw6Nmewjj2SwhAoTl5vyJWg1Pj7sD1jnSMX75VGqas1LqADA.jpg?r=2ce</t>
  </si>
  <si>
    <t>https://m.media-amazon.com/images/M/MV5BNzg5YjA4ZTgtZGI3MC00ODVkLTliYmEtOWQ1NTY1ODg0ZjU1XkEyXkFqcGdeQXVyNzI5NjYzODI@._V1_SX300.jpg</t>
  </si>
  <si>
    <t>https://www.youtube.com/watch?v=Ru4lEmhHTF4</t>
  </si>
  <si>
    <t>Kevin James: Sweat the Small Stuff</t>
  </si>
  <si>
    <t>Australia,Russia,Hungary,Lithuania,United Kingdom,Romania,South Africa,India,Thailand,Singapore,Czech Republic,United States</t>
  </si>
  <si>
    <t>Paul Miller</t>
  </si>
  <si>
    <t>Kevin James</t>
  </si>
  <si>
    <t>https://www.netflix.com/watch/60031404</t>
  </si>
  <si>
    <t>https://www.imdb.com/title/tt0305727</t>
  </si>
  <si>
    <t>The film and television star riffs on lifes many royal pains in this hourlong special taped at New York Citys Hudson Theatre in 2001.</t>
  </si>
  <si>
    <t>http://occ-0-2851-38.1.nflxso.net/dnm/api/v6/evlCitJPPCVCry0BZlEFb5-QjKc/AAAABcP4Aj5UMwIN5bcjIY-ayfczmM3Cvz2R6lBp3IJwtTBgkOsQUntC1koJBSltg2LwzInOP_M6vvNkbdv_Kbh1Mo5fxg.jpg?r=33f</t>
  </si>
  <si>
    <t>https://images-na.ssl-images-amazon.com/images/M/MV5BMTI0NzQwNjA0Ml5BMl5BanBnXkFtZTcwMDY4NTgxMQ@@._V1_SX300.jpg</t>
  </si>
  <si>
    <t>Falsa identidad</t>
  </si>
  <si>
    <t>US TV Shows,TV Dramas,Crime TV Shows,Crime TV Dramas,TV Thrillers</t>
  </si>
  <si>
    <t>Czech Republic,Australia,Russia,Singapore,India,Lithuania,Spain,United Kingdom,Romania,Slovakia,Greece,Portugal,Mexico,Argentina,Iceland,United States,Thailand,Hungary,Turkey,France,Hong Kong,Sweden,Poland,Germany,Belgium,Switzerland,South Africa,Japan,Malaysia,Brazil,Netherlands,Italy,Israel,Colombia,Canada</t>
  </si>
  <si>
    <t>Samadhi Zendejas, Eduardo Yáñez, Luis Ernesto Franco, Barbie Casillas</t>
  </si>
  <si>
    <t>https://www.netflix.com/watch/81034775</t>
  </si>
  <si>
    <t>https://www.imdb.com/title/tt8598690</t>
  </si>
  <si>
    <t>Strangers Diego and Isabel flee their home in Mexico and pretend to be a married couple to escape his drug-dealing enemies and her abusive husband.</t>
  </si>
  <si>
    <t>https://occ-0-2851-38.1.nflxso.net/dnm/api/v6/evlCitJPPCVCry0BZlEFb5-QjKc/AAAABXmlWPbcqRRgvbphNej0ZQmOp3PpuOzQuzSK24WK1W3UHsOcISmQLq_Ens3jH_UhnQoBDR0O1JEDU6FvPbnnInPogA.jpg?r=13a</t>
  </si>
  <si>
    <t>https://m.media-amazon.com/images/M/MV5BZmViZTI5NjAtZGJlNC00NGJjLTk5MzQtNTA0NWY0YzIyNDQ4XkEyXkFqcGdeQXVyMjQ2MDQwNDU@._V1_SX300.jpg</t>
  </si>
  <si>
    <t>Hampstead</t>
  </si>
  <si>
    <t>Romantic Dramas,Romantic British Movies,Dramas,Romantic Comedies,British Movies,British Comedies,Romantic Movies,British Dramas,Comedies,Social Issue Dramas</t>
  </si>
  <si>
    <t>Sweden,Japan</t>
  </si>
  <si>
    <t>Joel Hopkins</t>
  </si>
  <si>
    <t>Robert Festinger</t>
  </si>
  <si>
    <t>Lesley Manville, James Norton, Diane Keaton, Brendan Gleeson</t>
  </si>
  <si>
    <t>IFC Films, Ecosse Films, Scope Pictures, Motion Picture Capital</t>
  </si>
  <si>
    <t>https://www.netflix.com/watch/80993397</t>
  </si>
  <si>
    <t>https://www.imdb.com/title/tt5153236</t>
  </si>
  <si>
    <t>An American widow in London forms an unexpected relationship with a man living off the grid in a beautiful park ripe for development.</t>
  </si>
  <si>
    <t>https://occ-0-2773-2774.1.nflxso.net/dnm/api/v6/evlCitJPPCVCry0BZlEFb5-QjKc/AAAABQxhSOgJ1xgTxTSvt7kYf0rXGtmTr77FrRT7vKMuSkUMGivHV3bqbN7KJGZ0C04UXnSHu-q27BdNZR222pQHXc1BqA.jpg?r=72d</t>
  </si>
  <si>
    <t>https://m.media-amazon.com/images/M/MV5BMThhNGZiYjYtNWM5NC00NzMzLWIzOTUtZmJiYjE4MmRlMTc3XkEyXkFqcGdeQXVyMTM3NzQ5NzQ@._V1_SX300.jpg</t>
  </si>
  <si>
    <t>https://www.youtube.com/watch?v=wsJv_bJBHSY</t>
  </si>
  <si>
    <t>Life of the Party</t>
  </si>
  <si>
    <t>Comedies,Goofy Comedies,US Movies,Buddy Comedies</t>
  </si>
  <si>
    <t>Hong Kong,Italy</t>
  </si>
  <si>
    <t>Ben Falcone</t>
  </si>
  <si>
    <t>Melissa McCarthy, Ben Falcone</t>
  </si>
  <si>
    <t>Matt Walsh, Molly Gordon, Melissa McCarthy, Ben Falcone</t>
  </si>
  <si>
    <t>Warner Bros., On the Day</t>
  </si>
  <si>
    <t>https://www.netflix.com/watch/80220612</t>
  </si>
  <si>
    <t>https://www.imdb.com/title/tt5619332</t>
  </si>
  <si>
    <t>A divorced and dedicated housewife hits reset and enrolls in the same university as her daughter to get her degree and live the full college experience.</t>
  </si>
  <si>
    <t>https://occ-0-2773-2774.1.nflxso.net/dnm/api/v6/evlCitJPPCVCry0BZlEFb5-QjKc/AAAABVTEkXFSG8-QJOpWHId-4xhYDNPQ-GxEdsfPm0k4Dy2pNWYmqjhsuJ2XJ6Ly1nHBxHpVMTQHqhJlbExJ9-zBfgyFMg.jpg?r=063</t>
  </si>
  <si>
    <t>https://m.media-amazon.com/images/M/MV5BMTkzOTk0MjYwM15BMl5BanBnXkFtZTgwNTE5ODQxNTM@._V1_SX300.jpg</t>
  </si>
  <si>
    <t>https://www.youtube.com/watch?v=T1B1CxmAXLk</t>
  </si>
  <si>
    <t>Studio 54</t>
  </si>
  <si>
    <t>Matt Tyrnauer</t>
  </si>
  <si>
    <t>Ian Schrager, Neil Schlesinger, Donald Rubell, Steve Rubell</t>
  </si>
  <si>
    <t>Altimeter Films, Passion Pictures</t>
  </si>
  <si>
    <t>https://www.netflix.com/watch/81004511</t>
  </si>
  <si>
    <t>https://www.imdb.com/title/tt5773986</t>
  </si>
  <si>
    <t>This documentary follows the rapid rise and fall of the Manhattan discotheque and the glittery debauchery that attracted the citys eccentric and elite.</t>
  </si>
  <si>
    <t>https://occ-0-2219-2218.1.nflxso.net/dnm/api/v6/evlCitJPPCVCry0BZlEFb5-QjKc/AAAABX1HfIESJiSw0r34g0I0ua_iYidkBCMTpwnnwldNk6iyz5R9-WkIlWj-Xwktes1HCCOCKNITthRGxVBuscgvj83buw.jpg?r=e46</t>
  </si>
  <si>
    <t>https://m.media-amazon.com/images/M/MV5BZGM4ZDE1NTgtYmYyYS00YmEyLThhYmMtZWQ0MWQ2NGIyMjBkXkEyXkFqcGdeQXVyMjI3NDAyNg@@._V1_SX300.jpg</t>
  </si>
  <si>
    <t>https://www.youtube.com/watch?v=rW-eehvrJnI</t>
  </si>
  <si>
    <t>Genius</t>
  </si>
  <si>
    <t>Social Issue Dramas,Tamil-Language Movies,Dramas,Indian Films,International Dramas</t>
  </si>
  <si>
    <t>Hungary,Lithuania,United Kingdom,Canada,Australia,Singapore,Russia,South Africa,Romania,Thailand,India,Czech Republic,United States,Greece,Slovakia,Malaysia,Iceland,Israel</t>
  </si>
  <si>
    <t>Anil Sharma</t>
  </si>
  <si>
    <t>Anil Sharma, Amjad Ali, Sunil Sirvaiya</t>
  </si>
  <si>
    <t>Ayesha Jhulka, Utkarsh Sharma, Mithun Chakraborty, Ishita Chauhan</t>
  </si>
  <si>
    <t>https://www.netflix.com/watch/81057246</t>
  </si>
  <si>
    <t>https://www.imdb.com/title/tt7722258</t>
  </si>
  <si>
    <t>Extreme pressure from his father to excel at school during childhood has dangerous psychological effects on a brilliant but suicidal man’s adult life.</t>
  </si>
  <si>
    <t>https://occ-0-2851-38.1.nflxso.net/dnm/api/v6/evlCitJPPCVCry0BZlEFb5-QjKc/AAAABfOds4ltMkaQR0hOGmn-EHUvPz6uBYGVs8k3Nyz3Lg39_IPurcsOLQ9QgxXZXpzzOxRfHUglKvqQCdjL9TmFzlQCDA.jpg?r=ca1</t>
  </si>
  <si>
    <t>https://m.media-amazon.com/images/M/MV5BMTQ5NDA4Y2EtNjYyNC00MDExLWIxYWMtMDgxMjFlODIyMTU1XkEyXkFqcGdeQXVyODE5NzE3OTE@._V1_SX300.jpg</t>
  </si>
  <si>
    <t>https://www.youtube.com/watch?v=1utk__TPZ1s</t>
  </si>
  <si>
    <t>Rivers Edge</t>
  </si>
  <si>
    <t>Japanese Movies,Youth Drama,Teen Movies,Dramas,Japanese Youth Dramas</t>
  </si>
  <si>
    <t>Japan,Lithuania,Spain,United Kingdom,Canada,Hong Kong,Switzerland,Czech Republic,South Africa,United States,Argentina,Mexico,Belgium,Australia,Slovakia,France,Sweden,Singapore,Poland,India,Russia,Germany,Greece,Romania,Portugal,Iceland,Thailand,Hungary,Turkey,Malaysia,Brazil,Netherlands,Italy,Israel,Colombia</t>
  </si>
  <si>
    <t>Kyôko Okazaki, Misaki Setoyama</t>
  </si>
  <si>
    <t>Fumi Nikaidô, Shûhei Uesugi, Ryô Yoshizawa, Aoi Morikawa</t>
  </si>
  <si>
    <t>https://www.netflix.com/watch/81033516</t>
  </si>
  <si>
    <t>https://www.imdb.com/title/tt7476946</t>
  </si>
  <si>
    <t>High schooler Haruna befriends loner Yamada, then is drawn into the tangled relationship between him, a model and the girl who loves him unreasonably.</t>
  </si>
  <si>
    <t>https://occ-0-2851-38.1.nflxso.net/dnm/api/v6/evlCitJPPCVCry0BZlEFb5-QjKc/AAAABUYGESCv7dP0-j1w2CCsnxxpCeYFKVHVzv3nGdQg-Dzo6YnUrsENZVcaNX_YWd3WYIggGtASHFE1Yg6jejAAqqWRYHmtC_58g_gCAWrdIP5G4dApCbFg8RDE4Og.jpg?r=b0b</t>
  </si>
  <si>
    <t>https://m.media-amazon.com/images/M/MV5BN2YxOTI4YTctMTM5Zi00Y2FmLTkyMDktYzBkZjQ3YWY3ZjBjXkEyXkFqcGdeQXVyNDQxNjcxNQ@@._V1_SX300.jpg</t>
  </si>
  <si>
    <t>https://www.youtube.com/watch?v=ZKpirbRbF4I</t>
  </si>
  <si>
    <t>Beethoven Virus</t>
  </si>
  <si>
    <t>TV Dramas,Korean TV Shows,Music &amp; Musicals</t>
  </si>
  <si>
    <t>Ji-Ah Lee, Yeong-hee Hwang, Myung-Min Kim, Keun-Suk Jang</t>
  </si>
  <si>
    <t>https://www.netflix.com/watch/70308762</t>
  </si>
  <si>
    <t>https://www.imdb.com/title/tt1690398</t>
  </si>
  <si>
    <t>A brilliant maestro with a brusque disposition gets entangled in the lives of a violinist and a traffic cop, who has a gift for music.</t>
  </si>
  <si>
    <t>https://occ-0-2851-38.1.nflxso.net/dnm/api/v6/evlCitJPPCVCry0BZlEFb5-QjKc/AAAABdRYk648BmOe5nr1yj81jXudOKR_sOn32WsL4XKTeJkUdAJl6YN1Mps16Lyo07k5GJLxL8v9bET4lr4GifnKb_RbaA.jpg?r=7f0</t>
  </si>
  <si>
    <t>https://m.media-amazon.com/images/M/MV5BZGQ2YTJjN2QtNDJiMi00YTMyLWExYWQtMGE1Mzg0ZThkMjFkXkEyXkFqcGdeQXVyMzE4MDkyNTA@._V1_SX300.jpg</t>
  </si>
  <si>
    <t>Three Girls</t>
  </si>
  <si>
    <t>Crime TV Shows,TV Dramas,British TV Shows,Crime TV Dramas</t>
  </si>
  <si>
    <t>Paul Kaye, Molly Windsor, Liv Hill, Ria Zmitrowicz</t>
  </si>
  <si>
    <t>https://www.netflix.com/watch/80989522</t>
  </si>
  <si>
    <t>https://www.imdb.com/title/tt6835252</t>
  </si>
  <si>
    <t>This three-part drama recounts a grim true story of girls systematically groomed for sexual abuse, then further victimized by a hostile legal system.</t>
  </si>
  <si>
    <t>https://occ-0-1091-300.1.nflxso.net/dnm/api/v6/evlCitJPPCVCry0BZlEFb5-QjKc/AAAABdp3GxxmE9OW-R2jwGG6pjxE3DoH54SO21JG02-_mA4CB4Pb1EDx9CWVS6heq38H8MkGr1BuwyzklzU2hXPIH2j-8w.jpg?r=ce6</t>
  </si>
  <si>
    <t>https://m.media-amazon.com/images/M/MV5BMDcyYjUzZTktNjllOS00NGEyLThhM2UtZDg4MmQzOTI3YTBmXkEyXkFqcGdeQXVyMjAzMjcxNTE@._V1_SX300.jpg</t>
  </si>
  <si>
    <t>Hereditary</t>
  </si>
  <si>
    <t>Supernatural Horror Movies,Horror Movies,Teen Screams,Independent Films</t>
  </si>
  <si>
    <t>South Korea,United Kingdom,Canada,Japan,India</t>
  </si>
  <si>
    <t>Toni Collette, Gabriel Byrne, Milly Shapiro, Alex Wolff</t>
  </si>
  <si>
    <t>PalmStar Media</t>
  </si>
  <si>
    <t>https://www.netflix.com/watch/80238910</t>
  </si>
  <si>
    <t>https://www.imdb.com/title/tt7784604</t>
  </si>
  <si>
    <t>After the death of her mother, artist Annie and her family uncover their terrifying legacy and grapple with malevolent forces beyond their control.</t>
  </si>
  <si>
    <t>https://occ-0-1926-41.1.nflxso.net/dnm/api/v6/evlCitJPPCVCry0BZlEFb5-QjKc/AAAABSi1UXInRjoNTm6fqNl8trmi4Qh5etFw8WILE9STsAn4KiiC15WhNTH3vFv8_7Rrn-jzkDKCEkP94-wT3zccsG_M2Q.jpg?r=a8e</t>
  </si>
  <si>
    <t>https://m.media-amazon.com/images/M/MV5BOTU5MDg3OGItZWQ1Ny00ZGVmLTg2YTUtMzBkYzQ1YWIwZjlhXkEyXkFqcGdeQXVyNTAzMTY4MDA@._V1_SX300.jpg</t>
  </si>
  <si>
    <t>https://www.youtube.com/watch?v=V6wWKNij_1M</t>
  </si>
  <si>
    <t>The Breaker Upperers</t>
  </si>
  <si>
    <t>Raunchy Comedies,Independent Movies,Buddy Comedies,Comedies,Late Night Comedies</t>
  </si>
  <si>
    <t>Spain,Canada,South Africa,Switzerland,Hong Kong,Argentina,Czech Republic,Mexico,Belgium,Japan,France,Singapore,Russia,South Korea,Poland,Sweden,Romania,Germany,Lithuania,United Kingdom,Slovakia,Greece,Portugal,Iceland,Thailand,Hungary,Turkey,India,United States,Malaysia,Brazil,Netherlands,Italy,Israel,Colombia</t>
  </si>
  <si>
    <t>Madeleine Sami, Jackie van Beek</t>
  </si>
  <si>
    <t>Madeleine Sami, Jackie van Beek, Celia Pacquola, James Rolleston</t>
  </si>
  <si>
    <t>Piki Films</t>
  </si>
  <si>
    <t>https://www.netflix.com/watch/80992672</t>
  </si>
  <si>
    <t>https://www.imdb.com/title/tt6728096</t>
  </si>
  <si>
    <t>For the right price, BFFs Jen and Mel will ruthlessly end any romance. But when one of them grows a conscience, their friendship begins to unravel.</t>
  </si>
  <si>
    <t>https://occ-0-2851-38.1.nflxso.net/dnm/api/v6/evlCitJPPCVCry0BZlEFb5-QjKc/AAAABT2M5DfWXFQBaqAFLq51lEyGbEcoqIynXEryUxawa90NU9GgYltigSl62kaGYEiVpXQ-P1DTDKu_vvVp4kcyIpLiAg-YJtWqDXZUjA7pwMlt_333AlNp-ixqwp4.jpg?r=4e3</t>
  </si>
  <si>
    <t>https://m.media-amazon.com/images/M/MV5BMWY1Mzg4OTItN2I0Yi00OTlhLWI4NmUtOTU3OThiNmUxNGNlXkEyXkFqcGdeQXVyMTExNDQ2MTI@._V1_SX300.jpg</t>
  </si>
  <si>
    <t>https://www.youtube.com/watch?v=qKVhDbe9VOo</t>
  </si>
  <si>
    <t>Larry Charles Dangerous World of Comedy</t>
  </si>
  <si>
    <t>Documentaries,US TV Shows,Docuseries,TV Comedies</t>
  </si>
  <si>
    <t>Lithuania,Brazil,Israel,United Kingdom,Spain,Slovakia,Czech Republic,Switzerland,Canada,South Africa,Hong Kong,United States,Argentina,Mexico,Belgium,Japan,France,South Korea,Russia,Singapore,Netherlands,Australia,Sweden,Poland,Romania,India,Germany,Greece,Portugal,Iceland,Italy,Thailand,Hungary,Turkey,Malaysia,Colombia</t>
  </si>
  <si>
    <t>Larry Charles</t>
  </si>
  <si>
    <t>https://www.netflix.com/watch/80188051</t>
  </si>
  <si>
    <t>https://www.imdb.com/title/tt9654082</t>
  </si>
  <si>
    <t>Legendary comedy writer and director Larry Charles travels the world in search of humor in the most unusual, unexpected and dangerous places.</t>
  </si>
  <si>
    <t>https://occ-0-2851-38.1.nflxso.net/dnm/api/v6/evlCitJPPCVCry0BZlEFb5-QjKc/AAAABbrV2h93eEUFuOOg59hEaba5g6x9dqzizomavJWmn7vq7mA-OJbehJdnDzykDBr4zdaMYYULrOmnrMw0DDDlMSv7g56ruXYDcFLzLub7MzMp3tRqS-Cp-5FFWJg.jpg?r=d32</t>
  </si>
  <si>
    <t>Yucatán</t>
  </si>
  <si>
    <t>Heist Movies,Comedies,Spanish Movies,Crime Comedies,Crime Movies,International Comedies</t>
  </si>
  <si>
    <t>Spanish, Polish</t>
  </si>
  <si>
    <t>Lithuania,Slovakia,Switzerland,Canada,United Kingdom,South Africa,Hong Kong,Argentina,Czech Republic,Mexico,Belgium,Australia,Japan,France,South Korea,Russia,Singapore,Romania,Poland,Sweden,Germany,Portugal,Iceland,Thailand,Hungary,Turkey,India,United States,Spain,Malaysia,Brazil,Netherlands,Italy,Israel,Colombia</t>
  </si>
  <si>
    <t>Daniel Monzón</t>
  </si>
  <si>
    <t>Daniel Monzón, Jorge Guerricaechevarría</t>
  </si>
  <si>
    <t>Joan Pera, Luis Tosar, Stephanie Cayo, Rodrigo De la Serna</t>
  </si>
  <si>
    <t>https://www.netflix.com/watch/80988834</t>
  </si>
  <si>
    <t>https://www.imdb.com/title/tt6502956</t>
  </si>
  <si>
    <t>Competing con artists attempt to creatively and ruthlessly swindle a fatherly lottery winner while on a lively cruise from Spain to Mexico.</t>
  </si>
  <si>
    <t>https://occ-0-2851-38.1.nflxso.net/dnm/api/v6/evlCitJPPCVCry0BZlEFb5-QjKc/AAAABapbGNc_yvy99H1K7d9_9xVhC80fKXxxuem1wLPX-mywxWYWklNkJiJYZYffGfxejs7plgdU0G6_ddJTDaq9_Y0CHe8bPHLGTpJwxK1bShtdhsHs9V7NeAtezLk.jpg?r=b6e</t>
  </si>
  <si>
    <t>https://m.media-amazon.com/images/M/MV5BNGM2MzI5ZDAtMDQ4Ni00MTg5LWE0YjQtMmE3NjlhOWE1YzQ0XkEyXkFqcGdeQXVyMjQ3NzUxOTM@._V1_SX300.jpg</t>
  </si>
  <si>
    <t>https://www.youtube.com/watch?v=F64Y0LaTadM</t>
  </si>
  <si>
    <t>The Umbrella Academy</t>
  </si>
  <si>
    <t>Action, Adventure, Comedy, Drama, Fantasy, Sci-Fi</t>
  </si>
  <si>
    <t>TV Sci-Fi &amp; Fantasy,US TV Shows,TV Action &amp; Adventure,TV Shows based on Comics</t>
  </si>
  <si>
    <t>Lithuania,Brazil,Israel,Spain,Slovakia,United Kingdom,Canada,Switzerland,South Africa,Czech Republic,Hong Kong,Argentina,Mexico,Belgium,United States,Japan,France,South Korea,Netherlands,Singapore,Russia,Australia,Poland,Sweden,Germany,India,Romania,Greece,Portugal,Iceland,Italy,Thailand,Hungary,Turkey,Malaysia,Colombia</t>
  </si>
  <si>
    <t>Jeremy Slater, Steve Blackman</t>
  </si>
  <si>
    <t>Emmy Raver-Lampman, Tom Hopper, Elliot Page, David Castañeda</t>
  </si>
  <si>
    <t>https://www.netflix.com/watch/80186863</t>
  </si>
  <si>
    <t>https://www.imdb.com/title/tt1312171</t>
  </si>
  <si>
    <t>Reunited by their fathers death, estranged siblings with extraordinary powers uncover shocking family secrets -- and a looming threat to humanity.</t>
  </si>
  <si>
    <t>https://occ-0-2851-38.1.nflxso.net/dnm/api/v6/evlCitJPPCVCry0BZlEFb5-QjKc/AAAABR3BBo1rZM2c3aMOdG_HIjUBOwmI7ez1DPDeoNY43QmO1mfASuZJQizZC1QhaB5t7i3Q9XTETmjgS1MYHVi8V1w7eWHxPwUwlNwV6yy53o66LSZpRq9iYkp8Vqk.jpg?r=67d</t>
  </si>
  <si>
    <t>https://m.media-amazon.com/images/M/MV5BNTFhOTk1NTgtYWM1ZS00NWI1LTgzYzAtYmE5MjZiMDE0NzlhXkEyXkFqcGdeQXVyMTkxNjUyNQ@@._V1_SX300.jpg</t>
  </si>
  <si>
    <t>A boyfriend for my wife</t>
  </si>
  <si>
    <t>Brazilian Comedies,Brazilian Movies,Comedies,Romantic Comedies,Romantic Films</t>
  </si>
  <si>
    <t>Julia Rezende</t>
  </si>
  <si>
    <t>Pablo Solarz, Ingrid Guimarães, Lusa Silvestre, Julia Rezende</t>
  </si>
  <si>
    <t>Domingos Montagner, Paulo Vilhena, Ingrid Guimarães, Caco Ciocler</t>
  </si>
  <si>
    <t>https://www.netflix.com/watch/81004557</t>
  </si>
  <si>
    <t>https://www.imdb.com/title/tt5475002</t>
  </si>
  <si>
    <t>An unhappy husband tries to connect his wife with a lover so that shell end the marriage, but his scheme has unintended consequences.</t>
  </si>
  <si>
    <t>https://occ-0-1952-2433.1.nflxso.net/dnm/api/v6/evlCitJPPCVCry0BZlEFb5-QjKc/AAAABVrfz5uGU5QGT5A_IFQ-xrxOfBU6aFERafu5cO3rIxzBzuhrun8e_cHr45M-qzAKy3WwaUQTDzX4NTl-nCBbCOIPUw.jpg?r=c89</t>
  </si>
  <si>
    <t>https://images-na.ssl-images-amazon.com/images/M/MV5BYjkzYWVhOGItYzk5OC00ZTdiLWJjNTctN2U3NDM3ZTBjNmYyXkEyXkFqcGdeQXVyMTkzODUwNzk@._V1_SX300.jpg</t>
  </si>
  <si>
    <t>Natsumes Book of Friends</t>
  </si>
  <si>
    <t>Animation, Comedy, Drama, Fantasy, Horror, Mystery</t>
  </si>
  <si>
    <t>TV Shows based on Manga,Drama Anime,Anime Series,Sci-Fi &amp; Fantasy Anime,Japanese TV Shows</t>
  </si>
  <si>
    <t>Miki Itô, Hiroshi Kamiya, Kazuhiko Inoue</t>
  </si>
  <si>
    <t>https://www.netflix.com/watch/81032481</t>
  </si>
  <si>
    <t>https://www.imdb.com/title/tt1352421</t>
  </si>
  <si>
    <t>Orphan Natsume has an inconvenient gift: he can see yokai. He just wants to be normal, but the spirits he encounters dont take no for an answer.</t>
  </si>
  <si>
    <t>https://occ-0-1007-1360.1.nflxso.net/dnm/api/v6/evlCitJPPCVCry0BZlEFb5-QjKc/AAAABZYYYQjn-fx4_Ys3vFqnJgYqI_MBW_CI00GyGup2twcXPz25vw6oILhhFvfxzR_ut01oM3ZHfSceiegrlMXQZEIugg.jpg?r=a40</t>
  </si>
  <si>
    <t>https://m.media-amazon.com/images/M/MV5BYjJiODE0MDMtZmQyNy00N2M0LWIyNGEtOWU1ZTdkMGM0YTZlXkEyXkFqcGdeQXVyMjc0MjUzMzU@._V1_SX300.jpg</t>
  </si>
  <si>
    <t>Sea of Love</t>
  </si>
  <si>
    <t>Mysteries,Crime Movies,Crime Thrillers,Thrillers</t>
  </si>
  <si>
    <t>Harold Becker</t>
  </si>
  <si>
    <t>Richard Price</t>
  </si>
  <si>
    <t>Ellen Barkin, Michael Rooker, Al Pacino, John Goodman</t>
  </si>
  <si>
    <t>https://www.netflix.com/watch/940977</t>
  </si>
  <si>
    <t>https://www.imdb.com/title/tt0098273</t>
  </si>
  <si>
    <t>While on the hunt for a serial killer who uses personal ads to attract potential victims, a burned-out NYPD detective falls for a top suspect.</t>
  </si>
  <si>
    <t>https://occ-0-4056-2705.1.nflxso.net/dnm/api/v6/XsrytRUxks8BtTRf9HNlZkW2tvY/AAAABRzNxVmrIUgjmx55vQVF2Ofj_7_A7I3UEtvc4cLp3WlJS6Lw558Nv0ToY3rY6emUKHUsJBjHRXI6QZPyNs1VE7y_cA.jpg?r=03e</t>
  </si>
  <si>
    <t>https://m.media-amazon.com/images/M/MV5BYjk5MTY0NTYtZTgzMi00NjVlLTk5ZWUtZWNmODUyYTkyNTQ0XkEyXkFqcGdeQXVyNTc1NTQxODI@._V1_SX300.jpg</t>
  </si>
  <si>
    <t>https://www.youtube.com/watch?v=8DQJIoyqn7w</t>
  </si>
  <si>
    <t>Pathfinder</t>
  </si>
  <si>
    <t>Action, Adventure, Drama, Thriller, War</t>
  </si>
  <si>
    <t>Action &amp; Adventure,Adventures,Action Movies</t>
  </si>
  <si>
    <t>English, Icelandic</t>
  </si>
  <si>
    <t>Switzerland,Hong Kong,Thailand,Germany,Singapore,Malaysia</t>
  </si>
  <si>
    <t>Marcus Nispel</t>
  </si>
  <si>
    <t>Nils Gaup, Laeta Kalogridis</t>
  </si>
  <si>
    <t>Clancy Brown, Russell Means, Moon Bloodgood, Karl Urban</t>
  </si>
  <si>
    <t>Phoenix Pictures, Vinland Productions Canada Inc.</t>
  </si>
  <si>
    <t>https://www.netflix.com/watch/70044886</t>
  </si>
  <si>
    <t>https://www.imdb.com/title/tt0446013</t>
  </si>
  <si>
    <t>In the wake of a battle between Norsemen and Native Americans, a Viking boy is left behind and raised by the tribe his kinfolk had brutally attacked.</t>
  </si>
  <si>
    <t>https://occ-0-1926-41.1.nflxso.net/dnm/api/v6/evlCitJPPCVCry0BZlEFb5-QjKc/AAAABQ2dTpaY3mQn4k-oH2g-DiG221bQuo-bIXQPBVi8R2RZ5Q0cCgSDTyY2LK25YMku2pR-jO_gZyYbQfKFOjx733lopA.jpg?r=c5a</t>
  </si>
  <si>
    <t>https://m.media-amazon.com/images/M/MV5BMTk5MDY0NTA1OV5BMl5BanBnXkFtZTcwNjE0MDM0MQ@@._V1_SX300.jpg</t>
  </si>
  <si>
    <t>https://www.youtube.com/watch?v=6XM4LpL1iMc</t>
  </si>
  <si>
    <t>The Kirlian Frequency</t>
  </si>
  <si>
    <t>Latin American TV Shows,Argentinian TV Shows,TV Sci-Fi &amp; Fantasy,TV Horror,Fantasy TV Shows,Adult Animation</t>
  </si>
  <si>
    <t>Australia,Russia,Singapore,Lithuania,United Kingdom,Canada,South Africa,Argentina,Mexico,Romania,Thailand,Hungary,India,Spain,Portugal,Czech Republic,United States,Greece,Slovakia,Malaysia,Brazil,Iceland,Israel,Colombia</t>
  </si>
  <si>
    <t>Cristian Ponce</t>
  </si>
  <si>
    <t>Nicolás Van de Moortele</t>
  </si>
  <si>
    <t>https://www.netflix.com/watch/81045308</t>
  </si>
  <si>
    <t>https://www.imdb.com/title/tt6843558</t>
  </si>
  <si>
    <t>In the midnight hour, a lone DJ broadcasts the strangest -- and scariest -- tales from the outer edges of Kirlian, a lost city somewhere in Argentina.</t>
  </si>
  <si>
    <t>https://occ-0-2851-38.1.nflxso.net/dnm/api/v6/evlCitJPPCVCry0BZlEFb5-QjKc/AAAABWsKgpem3ecvBmPiuJCS-DRSdUdR_gXVsluxc2quE6exQbj-IiAa3KxnMaQvQV7HrihAY3dShwxFgM68vNbv5BGzQw.jpg?r=dd7</t>
  </si>
  <si>
    <t>https://m.media-amazon.com/images/M/MV5BZGMzY2Y5NTUtN2E0ZS00ZTJlLWEyYzctNmQ4MjAyY2JmOWY4XkEyXkFqcGdeQXVyNzMzOTUxMA@@._V1_SX300.jpg</t>
  </si>
  <si>
    <t>Magnolia</t>
  </si>
  <si>
    <t>Russia,South Africa,Israel,India</t>
  </si>
  <si>
    <t>Neil Flynn, Pat Healy, Mark Flanagan, Genevieve Zweig</t>
  </si>
  <si>
    <t>Ghoulardi Film Company, New Line Cinema, Magnolia Project</t>
  </si>
  <si>
    <t>https://www.netflix.com/watch/60000440</t>
  </si>
  <si>
    <t>https://www.imdb.com/title/tt0175880</t>
  </si>
  <si>
    <t>Through chance, human action, past history and divine intervention, an eclectic cast of characters weaves and warps through each others lives.</t>
  </si>
  <si>
    <t>https://occ-0-2851-38.1.nflxso.net/dnm/api/v6/evlCitJPPCVCry0BZlEFb5-QjKc/AAAABfvnNbWFuQFhon9nNE5ay91eZOd7bXIlwuLaVh8KJq0Kksa1FYoo2sBcgCvmZtHxGZoBh6yaQ-aX_aEYdb-UU4P2IQ.jpg?r=438</t>
  </si>
  <si>
    <t>https://m.media-amazon.com/images/M/MV5BZjk3YThkNDktNjZjMS00MTBiLTllNTAtYzkzMTU0N2QwYjJjXkEyXkFqcGdeQXVyMTMxODk2OTU@._V1_SX300.jpg</t>
  </si>
  <si>
    <t>https://www.youtube.com/watch?v=cxcegktcxSM</t>
  </si>
  <si>
    <t>Sur: The Melody of Life</t>
  </si>
  <si>
    <t>Indian Movies,Bollywood Movies,Hindi-Language Movies,Dramas,International Dramas</t>
  </si>
  <si>
    <t>Australia,Singapore,Russia,Lithuania,United Kingdom,Canada,South Africa,Romania,Thailand,Hungary,India,Czech Republic,United States,Greece,Slovakia,Malaysia,Iceland,Israel</t>
  </si>
  <si>
    <t>Tanuja Chandra</t>
  </si>
  <si>
    <t>Vibha Singh, Tanuja Chandra</t>
  </si>
  <si>
    <t>Achint Kaur, Simone Singh, Lucky Ali, Ehsan Khan</t>
  </si>
  <si>
    <t>https://www.netflix.com/watch/81067761</t>
  </si>
  <si>
    <t>https://www.imdb.com/title/tt0332766</t>
  </si>
  <si>
    <t>A renowned music teacher mentors a promising young singer, but when her fame begins to overshadow his own, he lets jealousy and competition take over.</t>
  </si>
  <si>
    <t>https://occ-0-2851-38.1.nflxso.net/dnm/api/v6/evlCitJPPCVCry0BZlEFb5-QjKc/AAAABaVyPkjDyEemyc0WVh-wtmnTIOeEK3_3awPZxYvAB8kJ9W4BsZpkXyDI8xXyMD8g_gIKvIISQ4AR3plpH-owBfKh9w.jpg?r=841</t>
  </si>
  <si>
    <t>https://images-na.ssl-images-amazon.com/images/M/MV5BNGMzY2RmYzktNWRlOC00NjIzLTk2Y2QtMTcxNTM2ZWQzMDM1XkEyXkFqcGdeQXVyNDUzOTQ5MjY@._V1_SX300.jpg</t>
  </si>
  <si>
    <t>Neevevaro</t>
  </si>
  <si>
    <t>Crime Dramas,Crime Movies,Indian Movies,Crime Thrillers,Thrillers,Mysteries,Romantic Movies,Telugu-Language Movies,Dramas,Romantic Dramas,International Thrillers,International Dramas</t>
  </si>
  <si>
    <t>Australia,Singapore,Russia,Lithuania,Romania,United Kingdom,Canada,South Africa,India,Thailand,Hungary,Czech Republic,United States,Malaysia,Iceland,Israel,Greece</t>
  </si>
  <si>
    <t>Hari Nath, Hari</t>
  </si>
  <si>
    <t>Rohin Venkatesan, Bhavani Prasad, Kona Venkat</t>
  </si>
  <si>
    <t>Ritika Singh, Vennela Kishore, Aadhi, Taapsee Pannu</t>
  </si>
  <si>
    <t>https://www.netflix.com/watch/81045069</t>
  </si>
  <si>
    <t>https://www.imdb.com/title/tt8484586</t>
  </si>
  <si>
    <t>When a blind chef’s girlfriend goes missing, his unnerving search for her leads him to find theres more to her disappearance than what meets the eye.</t>
  </si>
  <si>
    <t>https://occ-0-2851-38.1.nflxso.net/dnm/api/v6/evlCitJPPCVCry0BZlEFb5-QjKc/AAAABQ-fWXv2z1FE9fQFeG8woC5qWwTOfRe8vIFekyJ2wJFFVenMNLQkDaK9yYZwh38dQI2RzInw0GG3560LDC9YG6bUUQ.jpg?r=74d</t>
  </si>
  <si>
    <t>https://m.media-amazon.com/images/M/MV5BN2Q0MDQ3ZmItMzczMS00MTI4LWJhYmItOWZhYTEzZWU3MzdmXkEyXkFqcGdeQXVyOTEyNDYxODQ@._V1_SX300.jpg</t>
  </si>
  <si>
    <t>https://www.youtube.com/watch?v=TfjQThw-RAk</t>
  </si>
  <si>
    <t>At Eternitys Gate</t>
  </si>
  <si>
    <t>Biographical Movies,Movies based on real life,Period Pieces,Dramas,Historical Dramas</t>
  </si>
  <si>
    <t>France,United Kingdom</t>
  </si>
  <si>
    <t>Julian Schnabel</t>
  </si>
  <si>
    <t>Jean-Claude Carrière, Louise Kugelberg, Julian Schnabel</t>
  </si>
  <si>
    <t>Willem Dafoe, Rupert Friend, Oscar Isaac, Mads Mikkelsen</t>
  </si>
  <si>
    <t>https://www.netflix.com/watch/81020388</t>
  </si>
  <si>
    <t>https://www.imdb.com/title/tt6938828</t>
  </si>
  <si>
    <t>Wild artistic inspiration and emotional turmoil fill painter Vincent van Goghs last years as he struggles to bring his unique vision to the world.</t>
  </si>
  <si>
    <t>https://occ-0-1091-300.1.nflxso.net/dnm/api/v6/evlCitJPPCVCry0BZlEFb5-QjKc/AAAABQW9n63FlC0rmIOD2aQ-ZAAYYiW7d4x0LpyCjdp6y0ZVjJrNKA3ZVb1JDgJy1VNnPIxyn7l7KXyMVrFkUeDiBpCjEQ.jpg?r=f12</t>
  </si>
  <si>
    <t>https://m.media-amazon.com/images/M/MV5BOTRmZGJiZjUtMGJjYi00MzZhLTkzYjUtODE1Yjk5ZDRiODhlXkEyXkFqcGdeQXVyODAzODU1NDQ@._V1_SX300.jpg</t>
  </si>
  <si>
    <t>https://www.youtube.com/watch?v=T77PDm3e1iE</t>
  </si>
  <si>
    <t>Ugly Aur Pagli</t>
  </si>
  <si>
    <t>Indian Movies,Romantic Comedies,Comedies,Hindi-Language Movies,Romantic Movies,Bollywood Movies,Quirky Romance,International Comedies</t>
  </si>
  <si>
    <t>Australia,Russia,Singapore,Lithuania,United Kingdom,South Africa,Canada,Romania,Thailand,Hungary,India,Czech Republic,United States,Greece,Slovakia,Malaysia,Iceland,Israel</t>
  </si>
  <si>
    <t>Sachin Kamlakar Khot</t>
  </si>
  <si>
    <t>Anil Pandey, Amitabh Verma, Suparn Verma</t>
  </si>
  <si>
    <t>Bharti Achrekar, Zeenat Aman, Ranvir Shorey, Mallika Sherawat</t>
  </si>
  <si>
    <t>https://www.netflix.com/watch/70109378</t>
  </si>
  <si>
    <t>https://www.imdb.com/title/tt1132606</t>
  </si>
  <si>
    <t>Everyday guy Kabir is thrown for a loop when he meets Kuhu, a freewheeling party girl. Now, hes a changed man, dancing, running half-naked through the streets and donning ladies shoes at her whim.</t>
  </si>
  <si>
    <t>https://occ-0-2851-38.1.nflxso.net/dnm/api/v6/evlCitJPPCVCry0BZlEFb5-QjKc/AAAABS5S68xyU_BKsbC9M3G1iVHilNZIy3fl_KPf01mfkVIx6iXCJp3KnZp59v5Frsk8CVyUCoKgbdeqZeLRMvn6OPabRQ.jpg?r=707</t>
  </si>
  <si>
    <t>https://images-na.ssl-images-amazon.com/images/M/MV5BMTg0ODk1NDcxMl5BMl5BanBnXkFtZTcwNjAyODUzMg@@._V1_SX300.jpg</t>
  </si>
  <si>
    <t>Pyaar Ke Side Effects</t>
  </si>
  <si>
    <t>Comedies,Romantic Comedies,Indian Movies,Hindi-Language Movies,Romantic Movies,Bollywood Movies,Quirky Romance,International Comedies</t>
  </si>
  <si>
    <t>Hindi, Bengali, English</t>
  </si>
  <si>
    <t>Saket Chaudhary</t>
  </si>
  <si>
    <t>Vijay Krishna Acharya, Saket Chaudhary, Pratibha Acharya</t>
  </si>
  <si>
    <t>Rahul Bose, Ranvir Shorey, Mallika Sherawat, Sharat Saxena</t>
  </si>
  <si>
    <t>https://www.netflix.com/watch/70056686</t>
  </si>
  <si>
    <t>https://www.imdb.com/title/tt0480572</t>
  </si>
  <si>
    <t>A commitment-phobe agrees to marry his girlfriend, setting in motion a series of hilarious mishaps that has him questioning what he got himself into.</t>
  </si>
  <si>
    <t>https://occ-0-2851-38.1.nflxso.net/dnm/api/v6/evlCitJPPCVCry0BZlEFb5-QjKc/AAAABbgxZuIWEL6GMvpMLsd63TrVojhiNIe6NrxjJi_Hz_7NmxpXiSlaP8qyxzGd2ZGGH_74borq0nZ_nGD9SHcR46GhTA.jpg?r=cda</t>
  </si>
  <si>
    <t>https://m.media-amazon.com/images/M/MV5BN2FlNWY0MmYtZGM3OS00M2Q1LTk4NjYtZWYzZmQwMTQzMjAyXkEyXkFqcGdeQXVyODE5NzE3OTE@._V1_SX300.jpg</t>
  </si>
  <si>
    <t>Behind the Curve</t>
  </si>
  <si>
    <t>Australia,Japan,France,Russia,South Korea,Singapore,Portugal,Netherlands,India,Hungary,Poland,Slovakia,Sweden,Germany,Czech Republic,Lithuania,Brazil,Spain,Switzerland,Canada,Hong Kong,United Kingdom,United States,Argentina,Mexico,Belgium,Romania,Greece,South Africa,Iceland,Israel,Italy,Thailand,Turkey,Malaysia,Colombia</t>
  </si>
  <si>
    <t>Daniel J. Clark</t>
  </si>
  <si>
    <t>Patti Sargent, Hannalore Gerling-Dunsmore, Joe Pierre, Mark K. Sargent</t>
  </si>
  <si>
    <t>https://www.netflix.com/watch/81015076</t>
  </si>
  <si>
    <t>https://www.imdb.com/title/tt8132700</t>
  </si>
  <si>
    <t>Meet the growing, worldwide community of theorists who defend the belief that the Earth is flat while living in a society who vehemently rejects it.</t>
  </si>
  <si>
    <t>https://occ-0-2851-38.1.nflxso.net/dnm/api/v6/evlCitJPPCVCry0BZlEFb5-QjKc/AAAABSHYIbuv7LxePROBg8D3TzXf46hiRJwfQc6Mmw6-poV8flFOIM0rW1ZsQR9DhuHSrQdGNsNtmZWxO3eUCjn5ExxopQ.jpg?r=3d7</t>
  </si>
  <si>
    <t>https://m.media-amazon.com/images/M/MV5BNjE5YzBhYTYtNzYxMy00ZGJmLWFhZmQtMDQ1YmRiNmVhYjdmXkEyXkFqcGdeQXVyOTM5Nzc0Mw@@._V1_SX300.jpg</t>
  </si>
  <si>
    <t>https://www.youtube.com/watch?v=Gnsm81gjo1E</t>
  </si>
  <si>
    <t>Ayana</t>
  </si>
  <si>
    <t>Kannada Movies &amp; TV,Indian Movies,Dramas,International Dramas</t>
  </si>
  <si>
    <t>Australia,Singapore,Russia,India,Hungary,Lithuania,Canada,United Kingdom,South Africa,Romania,Thailand,Czech Republic,United States,Greece,Slovakia,Malaysia,Iceland,Israel</t>
  </si>
  <si>
    <t>Gangadhar Salimath</t>
  </si>
  <si>
    <t>Apoorva Soma, Deepak Subramanya, Ramesh Bhat, Sriharsha Hoskere</t>
  </si>
  <si>
    <t>https://www.netflix.com/watch/81067757</t>
  </si>
  <si>
    <t>https://www.imdb.com/title/tt6891660</t>
  </si>
  <si>
    <t>With his carefree bachelor days behind him, a young entrepreneur’s ambitions for adulthood come with some painful personal and professional decisions.</t>
  </si>
  <si>
    <t>https://occ-0-2851-38.1.nflxso.net/dnm/api/v6/evlCitJPPCVCry0BZlEFb5-QjKc/AAAABaxhOaRY5NeJXdSdR4ZPwYW3xLoa8EFMImw5wtkgLqWYR2sXxDDLz5MbavAICiCl7KNqjiwIWvl2sz3DDTEMeJPsjQ.jpg?r=c91</t>
  </si>
  <si>
    <t>https://m.media-amazon.com/images/M/MV5BMzM1MjJhZDAtMTI2MS00YzhmLTkwNGItMjMxYzIwYmJlNjJlXkEyXkFqcGdeQXVyODA4MDA0Mjg@._V1_SX300.jpg</t>
  </si>
  <si>
    <t>Awe</t>
  </si>
  <si>
    <t>Social Issue Dramas,Psychological Thrillers,Sci-Fi &amp; Fantasy,Thrillers,Fantasy Movies,Telugu-Language Movies,Dramas,Indian Movies,International Thrillers,International Sci-Fi &amp; Fantasy,International Dramas</t>
  </si>
  <si>
    <t>Australia,Singapore,Russia,India,Hungary,Lithuania,Canada,United Kingdom,Romania,South Africa,Thailand,Czech Republic,United States,Greece,Slovakia,Malaysia,Iceland,Israel</t>
  </si>
  <si>
    <t>Prasanth Varma</t>
  </si>
  <si>
    <t>Shivgopal Krishna, Prasanth Varma</t>
  </si>
  <si>
    <t>Nithya Menen, Regina Cassandra, Kajal Aggarwal, Srinivas Avasarala</t>
  </si>
  <si>
    <t>https://www.netflix.com/watch/81052266</t>
  </si>
  <si>
    <t>https://www.imdb.com/title/tt7797658</t>
  </si>
  <si>
    <t>Disparate characters, including an aspiring time traveler, a phony chef, a drug-addicted waitress and several others, share a surprising connection.</t>
  </si>
  <si>
    <t>https://occ-0-2851-38.1.nflxso.net/dnm/api/v6/evlCitJPPCVCry0BZlEFb5-QjKc/AAAABWDfrKovyiAVZxA6-maDWmZNXbLlTz3Zq-rZTjiznB-eu4aoAN9SWlivwIDCzGqSJaEIs79u6wt9hQVk7Ihbe6US4w.jpg?r=33b</t>
  </si>
  <si>
    <t>https://images-na.ssl-images-amazon.com/images/M/MV5BNWJiNDQzNzItYTlmNS00Y2I0LWJlNTktNDA0OGM5NjgwYWU3XkEyXkFqcGdeQXVyODQ0MjI0NzA@._V1_SX300.jpg</t>
  </si>
  <si>
    <t>https://www.youtube.com/watch?v=xOEscQChX7M</t>
  </si>
  <si>
    <t>Chameli</t>
  </si>
  <si>
    <t>Dramas,Hindi-Language Movies,Bollywood Movies,Indian Movies,International Dramas</t>
  </si>
  <si>
    <t>Australia,Russia,Singapore,India,Hungary,Lithuania,Canada,United Kingdom,Romania,South Africa,Thailand,Czech Republic,United States,Greece,Slovakia,Malaysia,Iceland,Israel</t>
  </si>
  <si>
    <t>Anant Balani, Swanand Kirkire, Sudhir Mishra, Shivkumar Subramaniam</t>
  </si>
  <si>
    <t>Yashpal Sharma, Rahul Bose, Rinke Khanna, Kareena Kapoor</t>
  </si>
  <si>
    <t>https://www.netflix.com/watch/70002291</t>
  </si>
  <si>
    <t>https://www.imdb.com/title/tt0383975</t>
  </si>
  <si>
    <t>While taking shelter from a Mumbai monsoon, an investment banker forms an unlikely connection with a naïve prostitute over the course of the night.</t>
  </si>
  <si>
    <t>https://occ-0-2851-38.1.nflxso.net/dnm/api/v6/evlCitJPPCVCry0BZlEFb5-QjKc/AAAABWEGgxNsX4l0xDzrBMMok-Tba1i1Sz_0PAMODiVr824H2CjL6x5nDe6pNZRyQPQlZCT1CnESxxFXa-8g6C5-PcKZnw.jpg?r=df8</t>
  </si>
  <si>
    <t>https://m.media-amazon.com/images/M/MV5BOTIwNTVlZGYtYzQ5Ny00NTY2LTgzM2EtOTkxYTlhNGU0M2I5XkEyXkFqcGdeQXVyODE5NzE3OTE@._V1_SX300.jpg</t>
  </si>
  <si>
    <t>Fatso</t>
  </si>
  <si>
    <t>Indian Movies,Romantic Comedies,Comedies,Romantic Movies,Hindi-Language Movies,Bollywood Movies,Dramas,Romantic Dramas,Dark Comedies,Quirky Romance,International Comedies,International Dramas</t>
  </si>
  <si>
    <t>Rajat Kapoor</t>
  </si>
  <si>
    <t>Rajat Kapoor, Saurabh Shukla</t>
  </si>
  <si>
    <t>Purab Kohli, Ranvir Shorey, Bharti Achrekar, Gul Panag</t>
  </si>
  <si>
    <t>Contentino</t>
  </si>
  <si>
    <t>https://www.netflix.com/watch/81067759</t>
  </si>
  <si>
    <t>https://www.imdb.com/title/tt1286766</t>
  </si>
  <si>
    <t>Killed too soon due to a clerical error in heaven, a man is sent back to earth with a new lease on life, this time in the body of his portly friend.</t>
  </si>
  <si>
    <t>https://occ-0-2851-38.1.nflxso.net/dnm/api/v6/evlCitJPPCVCry0BZlEFb5-QjKc/AAAABZDHmU22GdaFhhZRiPJswxrB-834Vxdx1Jiccxpirg3aahcrU4mgoGMRVeJz6riZ0QTGqCaxOLJqP_7J8taSMMHohQ.jpg?r=796</t>
  </si>
  <si>
    <t>https://images-na.ssl-images-amazon.com/images/M/MV5BMGQ0MjA3YmEtNjkwYS00ZDRiLWI0ZDMtMWJmZGU4NjBiZTcwXkEyXkFqcGdeQXVyNDUzOTQ5MjY@._V1_SX300.jpg</t>
  </si>
  <si>
    <t>https://www.youtube.com/watch?v=otKcvjhj6B4</t>
  </si>
  <si>
    <t>Candyflip</t>
  </si>
  <si>
    <t>Fantasy, Mystery, Thriller</t>
  </si>
  <si>
    <t>Shanawaz Nellikunnil</t>
  </si>
  <si>
    <t>Ananyabrata Chakravorty, Shyni Shetty, Valeriya Polyanychko, Shanawaz Nellikunnil</t>
  </si>
  <si>
    <t>Valeriya Polyanychko, Kristian Hedegaard-Petersen, Kalki Koechlin, Gulshan Devaiah</t>
  </si>
  <si>
    <t>https://www.netflix.com/watch/81067758</t>
  </si>
  <si>
    <t>https://www.imdb.com/title/tt5069058</t>
  </si>
  <si>
    <t>On the incandescent shores of Goa, a young man tumbles down a mind-bending -- and soon dangerous -- series of trips after taking hallucinatory drugs.</t>
  </si>
  <si>
    <t>https://occ-0-2851-38.1.nflxso.net/dnm/api/v6/evlCitJPPCVCry0BZlEFb5-QjKc/AAAABT2eh_IwEPsR2ugGw4OIQKSGBy5vkQ2UJkhNrH8m0JzaIU91XIGCqmPBTbC2jxHU5ggBsNsDC-8HMyqT2C8rmgVJvw.jpg?r=698</t>
  </si>
  <si>
    <t>https://www.youtube.com/watch?v=UYQV1GnPQAU</t>
  </si>
  <si>
    <t>The 43</t>
  </si>
  <si>
    <t>Social &amp; Cultural Docs,Crime TV Shows,Latin American TV Shows,Political TV Shows,Political Documentaries,Biographical Documentaries,Mexican TV Shows,Docuseries,Crime Documentaries,Documentaries</t>
  </si>
  <si>
    <t>Hong Kong,France,Japan,Australia,Portugal,Netherlands,Russia,Poland,Singapore,Sweden,India,Germany,Lithuania,Brazil,Israel,Slovakia,Spain,United Kingdom,Switzerland,Canada,South Africa,Czech Republic,Argentina,Mexico,United States,Belgium,Romania,Greece,South Korea,Iceland,Italy,Thailand,Hungary,Turkey,Malaysia,Colombia</t>
  </si>
  <si>
    <t>Paco Ignacio Taibo II</t>
  </si>
  <si>
    <t>https://www.netflix.com/watch/81045551</t>
  </si>
  <si>
    <t>https://www.imdb.com/title/tt9789272</t>
  </si>
  <si>
    <t>This docuseries disputes the Mexican governments account of how and why 43 students from Ayotzinapa Rural Teachers College vanished in Iguala in 2014.</t>
  </si>
  <si>
    <t>https://occ-0-2851-38.1.nflxso.net/dnm/api/v6/evlCitJPPCVCry0BZlEFb5-QjKc/AAAABX2db52NdeKZrnF_hBc6XtWF5PoqL7VA3Kwy62b5_g9ChoG6CVQF4ey7bve7iWbeYTi4HJT4vwQl15jxsdJYaeD09g.jpg?r=87e</t>
  </si>
  <si>
    <t>Elizabeth Harvest</t>
  </si>
  <si>
    <t>Sci-Fi &amp; Fantasy,Dramas,Sci-Fi Dramas</t>
  </si>
  <si>
    <t>Sebastian Gutierrez</t>
  </si>
  <si>
    <t>Carla Gugino, Ciarán Hinds, Matthew Beard, Abbey Lee</t>
  </si>
  <si>
    <t>https://www.netflix.com/watch/81004717</t>
  </si>
  <si>
    <t>https://www.imdb.com/title/tt6852872</t>
  </si>
  <si>
    <t>When a young newlywed enters the one chamber in her husband’s mansion that’s off-limits, she faces the horrifying consequences of defying the rules.</t>
  </si>
  <si>
    <t>https://occ-0-1091-300.1.nflxso.net/dnm/api/v6/evlCitJPPCVCry0BZlEFb5-QjKc/AAAABVMKjP3o0Tn5lNk_VzztJHtWxhqzELuiFvQhtFxeuRdkTggb8rsd1q3i4SoKyA3aTVygrkvmhtO6t0bLLBNHe6l7Gg.jpg?r=ebe</t>
  </si>
  <si>
    <t>https://m.media-amazon.com/images/M/MV5BMjM0MjQxMjQ1NV5BMl5BanBnXkFtZTgwMjQ5NDM5NTM@._V1_SX300.jpg</t>
  </si>
  <si>
    <t>https://www.youtube.com/watch?v=ZrPaMJWF1tg</t>
  </si>
  <si>
    <t>Hearts Beat Loud</t>
  </si>
  <si>
    <t>Dramas,Independent Movies,Comedies,Critically-acclaimed Independent Movies,Critically Acclaimed Films,Critically Acclaimed Dramas,Critically Acclaimed Comedies,Family Cozy Time,Music &amp; Musicals</t>
  </si>
  <si>
    <t>Nick Offerman, Toni Collette, Kiersey Clemons, Blythe Danner</t>
  </si>
  <si>
    <t>Northern Lights Films</t>
  </si>
  <si>
    <t>https://www.netflix.com/watch/80240679</t>
  </si>
  <si>
    <t>https://www.imdb.com/title/tt7158430</t>
  </si>
  <si>
    <t>With his record store fading fast and daughter Sam preparing to leave for college, Frank holds out hope that music -- and love -- will save the day.</t>
  </si>
  <si>
    <t>https://occ-0-2851-38.1.nflxso.net/dnm/api/v6/evlCitJPPCVCry0BZlEFb5-QjKc/AAAABUGzk9_c0OcCuWxRbMn5Ix_jTuYkDpuigZWPIhNkqOgAzexdCYvOq0NSLYxacaNTTazzyoo46Fr1SpjaCzudma_uQw.jpg?r=521</t>
  </si>
  <si>
    <t>https://m.media-amazon.com/images/M/MV5BMjA2MTM2MjcxNV5BMl5BanBnXkFtZTgwMzI3ODgyNTM@._V1_SX300.jpg</t>
  </si>
  <si>
    <t>https://www.youtube.com/watch?v=PXNOg_SK7Vs</t>
  </si>
  <si>
    <t>Dating Around</t>
  </si>
  <si>
    <t>Reality TV,Romantic TV Shows,US TV Shows</t>
  </si>
  <si>
    <t>Lithuania,Brazil,Spain,United Kingdom,Greece,Slovakia,Canada,Hong Kong,United States,Australia,France,Japan,South Korea,Portugal,Russia,Netherlands,Poland,India,Singapore,Sweden,Germany,Israel,Switzerland,Czech Republic,South Africa,Argentina,Mexico,Belgium,Romania,Iceland,Italy,Thailand,Hungary,Turkey,Malaysia,Colombia</t>
  </si>
  <si>
    <t>Chris Culvenor</t>
  </si>
  <si>
    <t>Gurki Basra, Kate Burr, Graig Couton, Jonathan A. Hanna</t>
  </si>
  <si>
    <t>https://www.netflix.com/watch/80204889</t>
  </si>
  <si>
    <t>https://www.imdb.com/title/tt9654080</t>
  </si>
  <si>
    <t>In each episode of flirtations and fails, one real-life single navigates five blind dates. The mission: Find one match worthy of a second date.</t>
  </si>
  <si>
    <t>https://occ-0-2851-38.1.nflxso.net/dnm/api/v6/evlCitJPPCVCry0BZlEFb5-QjKc/AAAABQPfawxSbw_wCxD_h0qjSyrpHbuXRtAx56huBZ5ZtZ7BKNQRB9yw6kGJGP2BxpFvstR8oIhUICqcsEAQHZ90IThCwHmUiEaAPvcKhVHGwtZErX9GDzZntiv7Ys8.jpg?r=a4b</t>
  </si>
  <si>
    <t>Dirty John</t>
  </si>
  <si>
    <t>TV Thrillers,TV Dramas,US TV Shows,Crime TV Shows,Crime TV Dramas</t>
  </si>
  <si>
    <t>Lithuania,Spain,United Kingdom,Greece,Slovakia,Canada,Hong Kong,Japan,France,Australia,South Korea,Portugal,Russia,Poland,Singapore,Sweden,Germany,Switzerland,Czech Republic,Argentina,Mexico,Belgium,Romania,South Africa,Iceland,Thailand,Hungary,Turkey,India,United States,Malaysia,Brazil,Netherlands,Italy,Israel,Colombia</t>
  </si>
  <si>
    <t>Alexandra Cunningham</t>
  </si>
  <si>
    <t>Connie Britton, Amanda Peet, Eric Bana, Christian Slater</t>
  </si>
  <si>
    <t>https://www.netflix.com/watch/80241855</t>
  </si>
  <si>
    <t>https://www.imdb.com/title/tt7945720</t>
  </si>
  <si>
    <t>Businesswoman Debra Newells life unravels when she falls for the lies and manipulation of con man John Meehan. Based on the true-crime podcast.</t>
  </si>
  <si>
    <t>https://occ-0-2851-38.1.nflxso.net/dnm/api/v6/evlCitJPPCVCry0BZlEFb5-QjKc/AAAABWcEFkVtDypF53PBGVWD080V53HqvaDNu_wEmXCUExXy42RRBMhOKt3Dq4tlMb5alNdAz7-p6PlqCX7HgSe5lqyLNZpSLRhu1KLuVPz8HdAV2YSPp7-ThJfArIc.jpg?r=738</t>
  </si>
  <si>
    <t>https://m.media-amazon.com/images/M/MV5BZGJkZjliMTctYmI1NS00ODI2LTlmYzEtMDA0NzBjMTBlMjkwXkEyXkFqcGdeQXVyMzY0MTE3NzU@._V1_SX300.jpg</t>
  </si>
  <si>
    <t>Ken Jeong: You Complete Me, Ho</t>
  </si>
  <si>
    <t>Irreverent Stand-Up Comedy,Comedies,Goofy Comedies,Stand-Up Comedy</t>
  </si>
  <si>
    <t>Lithuania,Brazil,Spain,Greece,United Kingdom,Slovakia,Canada,Hong Kong,France,Japan,South Korea,Netherlands,Portugal,Australia,Russia,Singapore,Poland,Sweden,Hungary,India,Germany,Israel,Switzerland,South Africa,Czech Republic,Argentina,Mexico,Belgium,Romania,Iceland,Italy,Thailand,Turkey,United States</t>
  </si>
  <si>
    <t>Ken Jeong</t>
  </si>
  <si>
    <t>https://www.netflix.com/watch/80244853</t>
  </si>
  <si>
    <t>https://www.imdb.com/title/tt8466562</t>
  </si>
  <si>
    <t>In his first-ever stand-up special, Ken Jeong pays tribute to his wife and shares stories about Hollywood and how The Hangover saved his life.</t>
  </si>
  <si>
    <t>http://occ-0-2851-38.1.nflxso.net/dnm/api/v6/evlCitJPPCVCry0BZlEFb5-QjKc/AAAABTtm3JK0DDrc_o6-oPNzO47ETsQLM33PyQpBm04PQOxpNZPRTFQ1GT_nr9SK_1cECqe03xySy2aruHyUOaicMEYYfYsa-43Dcl2jkjB-qZbR9gMw4vzAbVrZmxg.jpg?r=a3a</t>
  </si>
  <si>
    <t>https://www.youtube.com/watch?v=P2sYRVhO9VA</t>
  </si>
  <si>
    <t>Period. End of Sentence.</t>
  </si>
  <si>
    <t>Documentaries,Social &amp; Cultural Docs,Hindi-Language Movies</t>
  </si>
  <si>
    <t>United Kingdom,Canada,South Africa,United States,Australia,Russia,Singapore,India,Lithuania,Slovakia,Israel,Czech Republic,Romania,Greece,France,Japan,Netherlands,Germany,Brazil,Spain,Switzerland,Argentina,Hong Kong,Mexico,Belgium,Sweden,Poland,Portugal,South Korea,Iceland,Italy,Thailand,Hungary,Turkey,Malaysia,Colombia</t>
  </si>
  <si>
    <t>Rayka Zehtabchi</t>
  </si>
  <si>
    <t>Anita, Gouri Choudari, Shabana Khan, Ajeya</t>
  </si>
  <si>
    <t>https://www.netflix.com/watch/81074663</t>
  </si>
  <si>
    <t>https://www.imdb.com/title/tt6939026</t>
  </si>
  <si>
    <t>In rural India, where the stigma of menstruation persists, women make low-cost sanitary pads on a new machine and stride toward financial independence.</t>
  </si>
  <si>
    <t>https://occ-0-2851-38.1.nflxso.net/dnm/api/v6/evlCitJPPCVCry0BZlEFb5-QjKc/AAAABVzOp5tEO1ELpCvHxFTfW8YJ7QWZMMkaZ6EkKABKD9WYsF0sBkYgKfrzTh6TgVrgU861ALZAoKH6kiPegSaaVrzDewak25qGh8F2mJs0M4PD5S5hT62pnCKEuGs.jpg?r=d6e</t>
  </si>
  <si>
    <t>https://www.youtube.com/watch?v=KocJP8dG1OA</t>
  </si>
  <si>
    <t>Welcome Home</t>
  </si>
  <si>
    <t>Canada,Hungary,Czech Republic,Australia,Slovakia,Romania</t>
  </si>
  <si>
    <t>George Ratliff</t>
  </si>
  <si>
    <t>David Levinson</t>
  </si>
  <si>
    <t>Katy Louise Saunders, Emily Ratajkowski, Riccardo Scamarcio, Aaron Paul</t>
  </si>
  <si>
    <t>Star Thrower Entertainment</t>
  </si>
  <si>
    <t>https://www.netflix.com/watch/80198677</t>
  </si>
  <si>
    <t>https://www.imdb.com/title/tt6829180</t>
  </si>
  <si>
    <t>A couple rents a villa in Italy hoping to mend their bruised relationship, but the devilishly charming homeowner can’t seem to leave them alone.</t>
  </si>
  <si>
    <t>https://occ-0-768-769.1.nflxso.net/dnm/api/v6/evlCitJPPCVCry0BZlEFb5-QjKc/AAAABU5qBLhx7K1JpBrElotQTb_tf1NkON6nMh_-mpRe82XyH7wMzt6yxhFs19Xu4zl_A0JJ-1Kknxq2WO8OQZxLLMAOyA.jpg?r=11d</t>
  </si>
  <si>
    <t>https://m.media-amazon.com/images/M/MV5BN2UyNmJhZDMtNWJiNy00ZDM4LTgzZjctMDUzNDVhMTE1ZmM4XkEyXkFqcGdeQXVyMjU3NTI0Mg@@._V1_SX300.jpg</t>
  </si>
  <si>
    <t>https://www.youtube.com/watch?v=gn0IEE3-Zn8</t>
  </si>
  <si>
    <t>I Think Were Alone Now</t>
  </si>
  <si>
    <t>Mike Makowsky</t>
  </si>
  <si>
    <t>Elle Fanning, Paul Giamatti, Peter Dinklage, Charlotte Gainsbourg</t>
  </si>
  <si>
    <t>Automatik Entertainment</t>
  </si>
  <si>
    <t>https://www.netflix.com/watch/80241058</t>
  </si>
  <si>
    <t>https://www.imdb.com/title/tt6169694</t>
  </si>
  <si>
    <t>After the human race is wiped out, a man builds a life of utopian solitude -- until a second survivor arrives with the threat of companionship.</t>
  </si>
  <si>
    <t>https://occ-0-1091-300.1.nflxso.net/dnm/api/v6/evlCitJPPCVCry0BZlEFb5-QjKc/AAAABcCsDSl1fLOtwiFUYKoub__61TKFdYY1vUhnzxhCEvaXQ2k-JsDSBpKM3Rn970IsjfTvo4EluJSkIMQc2XludW_2Zg.jpg?r=7a5</t>
  </si>
  <si>
    <t>https://m.media-amazon.com/images/M/MV5BMGZlOTEwNzgtM2U2OC00ZGI4LThjMGYtMzA4YTZmNzc4Njk5XkEyXkFqcGdeQXVyMTMxODk2OTU@._V1_SX300.jpg</t>
  </si>
  <si>
    <t>https://www.youtube.com/watch?v=8IOw3z-sRNI</t>
  </si>
  <si>
    <t>We the Animals</t>
  </si>
  <si>
    <t>Social Issue Dramas,Dramas,Independent Movies,Movies based on Books</t>
  </si>
  <si>
    <t>Jeremiah Zagar</t>
  </si>
  <si>
    <t>Jeremiah Zagar, Justin Torres, Daniel Kitrosser</t>
  </si>
  <si>
    <t>Sheila Vand, Isaiah Kristian, Evan Rosado, Raúl Castillo</t>
  </si>
  <si>
    <t>Cinereach, Public Record</t>
  </si>
  <si>
    <t>https://www.netflix.com/watch/80241304</t>
  </si>
  <si>
    <t>https://www.imdb.com/title/tt7681824</t>
  </si>
  <si>
    <t>A trio of brothers cope with their parents volatile relationship by running wild and unchecked, and one of them experiences a visceral awakening.</t>
  </si>
  <si>
    <t>https://occ-0-2219-2218.1.nflxso.net/dnm/api/v6/evlCitJPPCVCry0BZlEFb5-QjKc/AAAABaflVKurBsm1zWuGSqiDnfEBMfC-C16gLhb1KqnKCIlFVGbuIQ8c0rzr6hon_w3udy1hgQjxJMvmjtF4Gm_WchlbXQ.jpg?r=73f</t>
  </si>
  <si>
    <t>https://m.media-amazon.com/images/M/MV5BYTYwOGZjMDUtZDIxOS00NDBlLWE0NGEtNmVmYzA3MTI4MDE4XkEyXkFqcGdeQXVyODE0MDY3NzY@._V1_SX300.jpg</t>
  </si>
  <si>
    <t>https://www.youtube.com/watch?v=jTRZsrj28C4</t>
  </si>
  <si>
    <t>Flavorful Origins</t>
  </si>
  <si>
    <t>Food &amp; Travel TV,Social &amp; Cultural Docs,Lifestyle,Documentaries,Chinese TV Shows,Docuseries</t>
  </si>
  <si>
    <t>Spain,Slovakia,Czech Republic,United Kingdom,Switzerland,South Africa,Argentina,Mexico,Belgium,Japan,Australia,Russia,France,South Korea,Poland,Romania,Singapore,Sweden,Hungary,India,Lithuania,Germany,Greece,Canada,Hong Kong,Portugal,Iceland,Thailand,Turkey,United States,Malaysia,Brazil,Netherlands,Italy,Israel,Colombia</t>
  </si>
  <si>
    <t>Yang Chen, Hao Chen</t>
  </si>
  <si>
    <t>https://www.netflix.com/watch/80991060</t>
  </si>
  <si>
    <t>https://www.imdb.com/title/tt9708598</t>
  </si>
  <si>
    <t>Delve into the delectable world of Chaoshan cuisine, explore its unique ingredients and hear the stories of the people behind its creation.</t>
  </si>
  <si>
    <t>https://occ-0-2851-38.1.nflxso.net/dnm/api/v6/evlCitJPPCVCry0BZlEFb5-QjKc/AAAABWem4B5kkiiKmmVVvKBoDG2rL3izuFo9KXUReFnNlijbbfLjfTIoT_CqW_sTbh5iF77qZgNzg3jfUeiyBAkUppcfmaibglFrPJX25MrFSedCQNJ5NJPhnJ_ItT4.jpg?r=e67</t>
  </si>
  <si>
    <t>God Bless the Broken Road</t>
  </si>
  <si>
    <t>Children &amp; Family Movies,Faith &amp; Spirituality Movies,Dramas,Faith &amp; Spirituality,Tearjerkers,Family Features</t>
  </si>
  <si>
    <t>Andy Fraser, William Matthews, Jennifer Dornbush, Harold Cronk</t>
  </si>
  <si>
    <t>William Matthews, Arthur Cartwright, Adam Agee, Matthew Derek Davis</t>
  </si>
  <si>
    <t>10 West Studios</t>
  </si>
  <si>
    <t>https://www.netflix.com/watch/80131616</t>
  </si>
  <si>
    <t>https://www.imdb.com/title/tt5702446</t>
  </si>
  <si>
    <t>After a young mother is widowed by war, her faith is tested as she struggles to stay afloat financially and raise her daughter.</t>
  </si>
  <si>
    <t>https://occ-0-2219-2218.1.nflxso.net/dnm/api/v6/evlCitJPPCVCry0BZlEFb5-QjKc/AAAABZ2lAFN29GNGw7mNpLuc2FPhgbErrQ87EWG9uAsoOH8e5aPWXXXOL6v4GyO1R-0lF5y3nCiVowpxHLXVWoy6EGekow.jpg?r=d63</t>
  </si>
  <si>
    <t>https://m.media-amazon.com/images/M/MV5BNDk1NDQ1MzI5NV5BMl5BanBnXkFtZTgwNzExNDAwNjM@._V1_SX300.jpg</t>
  </si>
  <si>
    <t>https://www.youtube.com/watch?v=RYY_DPJwB8o</t>
  </si>
  <si>
    <t>Kevin Harts Guide to Black History</t>
  </si>
  <si>
    <t>Movies based on real life,Children &amp; Family Movies,Family Comedies,Comedies</t>
  </si>
  <si>
    <t>Spain,Hong Kong,Argentina,Mexico,Belgium,Australia,Japan,South Korea,Singapore,France,Russia,Portugal,Netherlands,Sweden,India,Poland,Hungary,Slovakia,Czech Republic,Germany,Brazil,Lithuania,Switzerland,Romania,Greece,United Kingdom,South Africa,United States,Canada,Iceland,Israel,Italy,Thailand,Turkey,Colombia</t>
  </si>
  <si>
    <t>Tom Stern</t>
  </si>
  <si>
    <t>Tim Burns, Brian Volk-Weiss, Evan Waite</t>
  </si>
  <si>
    <t>Derek Basco, Brad Berryhill, Kirk Bovill, Steve Agee</t>
  </si>
  <si>
    <t>https://www.netflix.com/watch/80231156</t>
  </si>
  <si>
    <t>https://www.imdb.com/title/tt6373518</t>
  </si>
  <si>
    <t>Kevin Hart highlights the fascinating contributions of black history’s unsung heroes in this entertaining -- and educational -- comedy special.</t>
  </si>
  <si>
    <t>https://occ-0-2717-360.1.nflxso.net/dnm/api/v6/evlCitJPPCVCry0BZlEFb5-QjKc/AAAABcJwhXAJfMuJk3_iNJH1iQEBeQB4udnbGDKPm3Po13U1rXx7qKETVkHX4l6-tM-1pq1TDKZKB3Buz8Y2IuzUW8hxMk2t99N4qL6A6riKqBv4ncn-tRM_16rpsAo.jpg?r=59d</t>
  </si>
  <si>
    <t>https://www.youtube.com/watch?v=oI_mCZ7ksCY</t>
  </si>
  <si>
    <t>The Tree of Blood</t>
  </si>
  <si>
    <t>LGBTQ Dramas,Spanish Movies,Dramas,Independent Movies,International Dramas,LGBTQ Movies,Romantic Dramas,Romantic Independent Movies,Romantic LGBTQ Movies,Romantic Movies,Romantic Favorites</t>
  </si>
  <si>
    <t>United Kingdom,South Africa,Canada,Hong Kong,Argentina,Mexico,Belgium,Australia,Japan,France,South Korea,Russia,Singapore,Portugal,India,Sweden,Poland,Slovakia,Germany,Lithuania,Czech Republic,Romania,Greece,Iceland,Thailand,Hungary,Switzerland,Turkey,Spain,United States,Malaysia,Brazil,Netherlands,Italy,Israel,Colombia</t>
  </si>
  <si>
    <t>Julio Medem</t>
  </si>
  <si>
    <t>Scott Page-Pagter, Julio Medem</t>
  </si>
  <si>
    <t>Patricia López Arnaiz, Joaquín Furriel, Álvaro Cervantes, Úrsula Corberó</t>
  </si>
  <si>
    <t>https://www.netflix.com/watch/81029383</t>
  </si>
  <si>
    <t>https://www.imdb.com/title/tt6433832</t>
  </si>
  <si>
    <t>As a young couple write the story of their families shared history, both reveal their relatives dark secrets and one must make a painful confession.</t>
  </si>
  <si>
    <t>https://occ-0-2851-38.1.nflxso.net/dnm/api/v6/evlCitJPPCVCry0BZlEFb5-QjKc/AAAABfsOd3HRFOcyw-YzWNECmcxuIOc9Z7YyyycdTSxvt-L2Z1Q47AYBv9jskuadTWcI9oHcGq5uePYXVP2f0c2JQgQC7mE6HwCrP87rx-FO9GAIgjtXS_4WbrISbKk.jpg?r=9db</t>
  </si>
  <si>
    <t>https://m.media-amazon.com/images/M/MV5BMmY3ZWFlZmQtODljMC00MWJkLWIxZGItNjVmZWJhNzViMjUzXkEyXkFqcGdeQXVyMTczMDQ5Nw@@._V1_SX300.jpg</t>
  </si>
  <si>
    <t>https://www.youtube.com/watch?v=Pl23tHlA41U</t>
  </si>
  <si>
    <t>ReMastered: The Two Killings of Sam Cooke</t>
  </si>
  <si>
    <t>Social &amp; Cultural Docs,Documentaries,Crime Documentaries,Music &amp; Musicals,Biographical Documentaries,Music &amp; Concert Documentaries,Biographical Movies</t>
  </si>
  <si>
    <t>Spain,United Kingdom,Switzerland,South Africa,Hong Kong,Canada,United States,Argentina,Mexico,Belgium,Australia,Japan,Portugal,France,Russia,South Korea,Singapore,Sweden,Netherlands,Poland,India,Slovakia,Germany,Brazil,Israel,Lithuania,Czech Republic,Romania,Greece,Iceland,Italy,Thailand,Hungary,Turkey,Malaysia,Colombia</t>
  </si>
  <si>
    <t>Kelly Duane</t>
  </si>
  <si>
    <t>Dionne Warwick, Quincy Jones, Sam Cooke, Smokey Robinson</t>
  </si>
  <si>
    <t>https://www.netflix.com/watch/80191045</t>
  </si>
  <si>
    <t>https://www.imdb.com/title/tt9046564</t>
  </si>
  <si>
    <t>While Sam Cooke rose to stardom as a soul singer, his outspoken views on civil rights drew attention that may have contributed to his death at age 33.</t>
  </si>
  <si>
    <t>https://occ-0-2851-38.1.nflxso.net/dnm/api/v6/evlCitJPPCVCry0BZlEFb5-QjKc/AAAABeDEHcMDggRcVUdSTQ7J8DwanPC6Gqq9i_njH2NXxoKVN8oFGKSJNfpYTT7-x0U182CLCTGKVyvBO60LCTsJVeZGh1FtDNKCpBcCmjZSFr2ERjuLxCSZzW7TK_4.jpg?r=c88</t>
  </si>
  <si>
    <t>https://www.youtube.com/watch?v=QJjOb5PQEwc</t>
  </si>
  <si>
    <t>High Flying Bird</t>
  </si>
  <si>
    <t>Sports Dramas,Dramas,Sports Films,Social Issue Dramas</t>
  </si>
  <si>
    <t>Spain,United Kingdom,Switzerland,Canada,Hong Kong,United States,Argentina,Mexico,Belgium,Australia,Japan,Portugal,Singapore,France,Russia,South Korea,Sweden,Netherlands,Hungary,India,Poland,Slovakia,Germany,Brazil,Czech Republic,Lithuania,South Africa,Romania,Greece,Iceland,Israel,Italy,Thailand,Turkey,Malaysia,Colombia</t>
  </si>
  <si>
    <t>Tarell Alvin McCraney</t>
  </si>
  <si>
    <t>Melvin Gregg, Eddie Tavares, André Holland, Farah Bala</t>
  </si>
  <si>
    <t>Extension 765</t>
  </si>
  <si>
    <t>https://www.netflix.com/watch/80991400</t>
  </si>
  <si>
    <t>https://www.imdb.com/title/tt8128188</t>
  </si>
  <si>
    <t>When an NBA lockout sidelines his big rookie client, an agent hatches a bold plan to save their careers -- and disrupt the leagues power structure.</t>
  </si>
  <si>
    <t>https://occ-0-2851-38.1.nflxso.net/dnm/api/v6/evlCitJPPCVCry0BZlEFb5-QjKc/AAAABYxBJld6RSPdHOFPYNH7F_35fwXKiSHpp66vNuMBUyTKUap9ADcjcAHR_GO41y8_5V0e7DNruuXnuB2xItmb8Fe5Wf8dC7khhvwz-7TifDTsbKQLandFE7UvRT8.jpg?r=9a3</t>
  </si>
  <si>
    <t>https://m.media-amazon.com/images/M/MV5BMTk1NDI2MzEyNF5BMl5BanBnXkFtZTgwODk3ODQyNzM@._V1_SX300.jpg</t>
  </si>
  <si>
    <t>https://www.youtube.com/watch?v=0iL1K_l8Jyo</t>
  </si>
  <si>
    <t>Unauthorized Living</t>
  </si>
  <si>
    <t>TV Shows based on Books,TV Dramas,Spanish TV Shows,Crime TV Shows</t>
  </si>
  <si>
    <t>Lithuania,Brazil,Israel,Slovakia,Spain,United Kingdom,Switzerland,Canada,Hong Kong,South Africa,Argentina,Mexico,United States,Belgium,France,South Korea,Netherlands,Portugal,Japan,Russia,Sweden,Poland,Australia,Singapore,Hungary,India,Germany,Czech Republic,Romania,Greece,Iceland,Italy,Thailand,Turkey,Malaysia,Colombia</t>
  </si>
  <si>
    <t>Aitor Gabilondo</t>
  </si>
  <si>
    <t>Claudia Traisac, Jose Coronado, Luis Zahera, Álex González</t>
  </si>
  <si>
    <t>https://www.netflix.com/watch/80241001</t>
  </si>
  <si>
    <t>https://www.imdb.com/title/tt6970700</t>
  </si>
  <si>
    <t>When a Galician shipper and drug lord hiding his Alzheimers disease plans to retire, his second-in-command plots to steal the empire from the heir.</t>
  </si>
  <si>
    <t>https://occ-0-2851-38.1.nflxso.net/dnm/api/v6/evlCitJPPCVCry0BZlEFb5-QjKc/AAAABeEcv7jyCPAghN0F3dJjkOp8S9--5iP7q3YmH1Mg7MPNdugqgcB9Tm1telk3MdNQkv9B8QyFBhkWJsbQ4KOLjIEuL3CBfLe25uF2OK85ztWSxwLYz_IpLlk9_Do.jpg?r=492</t>
  </si>
  <si>
    <t>https://m.media-amazon.com/images/M/MV5BODc2ODU2MTYtMWM2OS00MjY3LWIyNmUtOTYyZGM2MTEwNmRkXkEyXkFqcGdeQXVyMTA0MjU0Ng@@._V1_SX300.jpg</t>
  </si>
  <si>
    <t>Nailed It! Mexico</t>
  </si>
  <si>
    <t>Latin American TV Shows,Family Watch Together TV,Reality TV,Food &amp; Travel TV,Competition Reality TV,Mexican TV Shows</t>
  </si>
  <si>
    <t>Lithuania,Brazil,Israel,Slovakia,Spain,United Kingdom,Canada,Switzerland,South Africa,Hong Kong,United States,Argentina,Mexico,Belgium,France,Australia,South Korea,Portugal,Russia,Japan,Singapore,Netherlands,Poland,Sweden,India,Germany,Czech Republic,Romania,Greece,Iceland,Italy,Thailand,Hungary,Turkey,Malaysia,Colombia</t>
  </si>
  <si>
    <t>Anna Ruiz, Omar Chaparro</t>
  </si>
  <si>
    <t>https://www.netflix.com/watch/81002145</t>
  </si>
  <si>
    <t>https://www.imdb.com/title/tt9708588</t>
  </si>
  <si>
    <t>The fun, fondant and hilarious cake fails head to Mexico, where very amateur bakers compete to re-create elaborate sweet treats for a cash prize.</t>
  </si>
  <si>
    <t>https://occ-0-2851-38.1.nflxso.net/dnm/api/v6/evlCitJPPCVCry0BZlEFb5-QjKc/AAAABba9PvFvJzfb_5jQacKzm3QCqXpxv4JvusL43fRFrdqHkDBZYMO62KPK-lnuSskApAEvnqsMujYOVplxNS_ofnLnPLSaI2IhXg3RfQtb6R_CgBCA30cDO6LDR9w.jpg?r=2b3</t>
  </si>
  <si>
    <t>https://m.media-amazon.com/images/M/MV5BZDA0ODcwZGUtYTBhMi00OTc5LTg5MTUtN2MwZDZhMWI4NDBjXkEyXkFqcGdeQXVyNDg4NjY5OTQ@._V1_SX300.jpg</t>
  </si>
  <si>
    <t>Arbat</t>
  </si>
  <si>
    <t>Kanittha Kwanyu</t>
  </si>
  <si>
    <t>Pimpan Chalaikupp, Ploy Sornarin, Sorapong Chatree, Danai Jarujinda</t>
  </si>
  <si>
    <t>https://www.netflix.com/watch/81019877</t>
  </si>
  <si>
    <t>https://www.imdb.com/title/tt5365042</t>
  </si>
  <si>
    <t>After being forced to become a monk by his father, a young man develops forbidden feelings for a local woman as haunted forces begin to emerge.</t>
  </si>
  <si>
    <t>https://occ-0-64-58.1.nflxso.net/dnm/api/v6/XsrytRUxks8BtTRf9HNlZkW2tvY/AAAABd-s_f54OZ225dWjA_GL1Z8cXVFSfk8kPTf2QgF-Bz-gZRVgxnUTYfVI7BiLzyeqXUs0CT52DGWciNtbVB5QcWDm1g.jpg?r=7cb</t>
  </si>
  <si>
    <t>https://images-na.ssl-images-amazon.com/images/M/MV5BOGRkZjBkZTYtMGQ5MC00ZWEwLWJkMmYtMmZmYjQxYWZjZTg0XkEyXkFqcGdeQXVyNjE3MDQxNjY@._V1_SX300.jpg</t>
  </si>
  <si>
    <t>15+ ไอคิวกระฉูด</t>
  </si>
  <si>
    <t>Thai Comedies,Comedies,Thai Movies</t>
  </si>
  <si>
    <t>Caroline Fioratti</t>
  </si>
  <si>
    <t>Clara Deák, Luiza Trigo, Mirna Nogueira, Marcelo Andrade, Caroline Fioratti, Bia Crespo</t>
  </si>
  <si>
    <t>Anitta, Samia Abreu, Clara Caldas, Victor Aguiar</t>
  </si>
  <si>
    <t>https://www.netflix.com/watch/81019881</t>
  </si>
  <si>
    <t>https://www.imdb.com/title/tt6692022</t>
  </si>
  <si>
    <t>With their teen hormones raging, three high school boys help one another explore their curiosity about the opposite sex and love in this raunchy comedy.</t>
  </si>
  <si>
    <t>https://occ-0-64-58.1.nflxso.net/dnm/api/v6/XsrytRUxks8BtTRf9HNlZkW2tvY/AAAABbjscBp_qSCOEWQFeCSqCFmpqNib4qvKipQm6sSOkmmC7eMwadcIdaM9ldQZtx6ODoMlaFiv2ctEGccLChkBH7BxUg.jpg?r=a69</t>
  </si>
  <si>
    <t>https://images-na.ssl-images-amazon.com/images/M/MV5BZGU5NzZjMjItYjQwYy00YWQ5LTk1NDktMjI2NDhmYzY2NzkxXkEyXkFqcGdeQXVyMzE5OTA1MjA@._V1_SX300.jpg</t>
  </si>
  <si>
    <t>Ray Romano: Right Here, Around the Corner</t>
  </si>
  <si>
    <t>Belgium,France,Japan,South Korea,Greece,Russia,Poland,Sweden,Germany,Slovakia,Lithuania,Brazil,Israel,Spain,Canada,Hong Kong,Mexico,Switzerland,Portugal,Singapore,Czech Republic,Romania,Argentina,Iceland,Italy,Thailand,Netherlands,Hungary,Australia,South Africa,Turkey,India,United Kingdom,United States</t>
  </si>
  <si>
    <t>Ray Romano</t>
  </si>
  <si>
    <t>Richard Sarvate, Ryan Reiss, Ray Romano</t>
  </si>
  <si>
    <t>https://www.netflix.com/watch/80216779</t>
  </si>
  <si>
    <t>https://www.imdb.com/title/tt8101766</t>
  </si>
  <si>
    <t>Ray Romano cut his stand-up teeth at the Comedy Cellar in New York. Now, in his first comedy special in 23 years, he returns to where it all began.</t>
  </si>
  <si>
    <t>http://occ-0-2851-38.1.nflxso.net/dnm/api/v6/evlCitJPPCVCry0BZlEFb5-QjKc/AAAABa-1-Yuuk6XW_a-0sSkM9vsnIGqQff5k4CupFuBp5W0v-k5r9CzBeu5TNCsKTy2y1ZErseHbIrt_fsI79X4OhETRxZxV88RcNblXRZmAo2HtlU8MfEzwSE6PGzs.jpg?r=2ea</t>
  </si>
  <si>
    <t>https://www.youtube.com/watch?v=aEVO0ucZ_kE</t>
  </si>
  <si>
    <t>Bleeding Steel</t>
  </si>
  <si>
    <t>Sci-Fi &amp; Fantasy,Action Sci-Fi &amp; Fantasy,Chinese Movies,Action &amp; Adventure,International Sci-Fi &amp; Fantasy,Asian Action Movies,International Action &amp; Adventure</t>
  </si>
  <si>
    <t>Canada,Australia,Argentina,Mexico,Colombia,Malaysia</t>
  </si>
  <si>
    <t>Leo Zhang</t>
  </si>
  <si>
    <t>Erica Xia-Hou, Siwei Cui, Leo Zhang</t>
  </si>
  <si>
    <t>Erica Xia-Hou, Na-Na OuYang, Show Lo, Jackie Chan</t>
  </si>
  <si>
    <t>Heyi Pictures, Village Roadshow Pictures, Sparkle Roll Media</t>
  </si>
  <si>
    <t>https://www.netflix.com/watch/80225914</t>
  </si>
  <si>
    <t>https://www.imdb.com/title/tt5813366</t>
  </si>
  <si>
    <t>A Hong Kong police inspector tries to protect a bio-scientist and his invention from falling into the hands of a deranged, genetically enhanced villain.</t>
  </si>
  <si>
    <t>https://occ-0-1091-300.1.nflxso.net/dnm/api/v6/evlCitJPPCVCry0BZlEFb5-QjKc/AAAABQ_Aa-x4VnLcndsisq_FKHa0XaZIfbXXX499SrCHIYpdwt5jB9WpROBYTLypbv6LMEaL1s6gCwJDOt9ubztWywsAzA.jpg?r=ac9</t>
  </si>
  <si>
    <t>https://m.media-amazon.com/images/M/MV5BMjExMTAwMTkxMF5BMl5BanBnXkFtZTgwNzUzNzY1NTM@._V1_SX300.jpg</t>
  </si>
  <si>
    <t>https://www.youtube.com/watch?v=PycUqhQxR1Y</t>
  </si>
  <si>
    <t>Eugenie Nights</t>
  </si>
  <si>
    <t>Crime TV Shows,TV Dramas,Romantic TV Shows,Middle Eastern TV Shows,Romantic TV Dramas,Egyptian TV Shows</t>
  </si>
  <si>
    <t>Injy El Mokkaddem, Mohamed Alam Eldeen, Asma Abul-Yazid, Carmen Bsaibes</t>
  </si>
  <si>
    <t>https://www.netflix.com/watch/81049674</t>
  </si>
  <si>
    <t>https://www.imdb.com/title/tt8409796</t>
  </si>
  <si>
    <t>In 1940s Port Said, Kariman finds comfort and solace in the arms of an unhappily married man, who also happens to be her abusive husbands brother.</t>
  </si>
  <si>
    <t>https://occ-0-1091-300.1.nflxso.net/dnm/api/v6/evlCitJPPCVCry0BZlEFb5-QjKc/AAAABUcUkENW4PRH8CedKHZsPxrM09NlGwG4tIhmWO0zJANVNaXC_wf0l8BbhwaCpxjztEdAzhOs7_28pS2LnqyKbREHWg.jpg?r=7ec</t>
  </si>
  <si>
    <t>https://m.media-amazon.com/images/M/MV5BYjlkMjZjZmEtN2UyMy00YTI5LTlkZGMtZjc0ZDNjMzJmNGMxXkEyXkFqcGdeQXVyMjg0MzMwNzg@._V1_SX300.jpg</t>
  </si>
  <si>
    <t>Action Point</t>
  </si>
  <si>
    <t>Comedies,Late Night Comedies</t>
  </si>
  <si>
    <t>United Kingdom,Mexico,South Africa,Argentina,Colombia</t>
  </si>
  <si>
    <t>Tim Kirkby</t>
  </si>
  <si>
    <t>Dave Krinsky, Johnny Knoxville, Mike Judge, John Altschuler, Derek Freda</t>
  </si>
  <si>
    <t>Dan Bakkedahl, Chris Pontius, Eleanor Worthington-Cox, Johnny Knoxville</t>
  </si>
  <si>
    <t>Gerber Pictures</t>
  </si>
  <si>
    <t>https://www.netflix.com/watch/80210497</t>
  </si>
  <si>
    <t>https://www.imdb.com/title/tt6495770</t>
  </si>
  <si>
    <t>A daredevil stuntman builds a second-rate amusement park in New Jersey and fights to keep it open when a greedy developer arrives on the scene.</t>
  </si>
  <si>
    <t>https://occ-0-2717-360.1.nflxso.net/dnm/api/v6/evlCitJPPCVCry0BZlEFb5-QjKc/AAAABX_nPIaYZlUMAo6SCVDjfSxpLXD887bWyd0DDu7c9pgtslJpCWD6BGyT6t3OL8vwhyx-UyvQZ5wngDJLOKVjk6UfUA.jpg?r=ea5</t>
  </si>
  <si>
    <t>https://m.media-amazon.com/images/M/MV5BMjEyMTU5MTk1N15BMl5BanBnXkFtZTgwMzIzMzczNTM@._V1_SX300.jpg</t>
  </si>
  <si>
    <t>https://www.youtube.com/watch?v=ri1Cc3Yz09U</t>
  </si>
  <si>
    <t>7 Days in Entebbe</t>
  </si>
  <si>
    <t>Movies based on real life,Thrillers,Dramas,Political Dramas,Political Thrillers</t>
  </si>
  <si>
    <t>English, German, French, Hebrew, Arabic</t>
  </si>
  <si>
    <t>Canada,Czech Republic,Slovakia,South Korea</t>
  </si>
  <si>
    <t>José Padilha</t>
  </si>
  <si>
    <t>Gregory Burke</t>
  </si>
  <si>
    <t>Zina Zinchenko, Daniel Brühl, Ben Schnetzer, Batsheva Dance Company</t>
  </si>
  <si>
    <t>https://www.netflix.com/watch/80209485</t>
  </si>
  <si>
    <t>https://www.imdb.com/title/tt5466186</t>
  </si>
  <si>
    <t>When terrorists hijack a flight, the passengers become political pawns and are detained for a week in Entebbe, Uganda, inspiring a daring rescue mission.</t>
  </si>
  <si>
    <t>https://occ-0-2717-360.1.nflxso.net/dnm/api/v6/evlCitJPPCVCry0BZlEFb5-QjKc/AAAABfV2bIO9kzuD83oWA_QYeBKg8x1YT27kRZd2D5OtqVDdltbig7ppvGy6c0V9xZwcBWwec5WXqrffAW_vagP_nNsyGw.jpg?r=fbd</t>
  </si>
  <si>
    <t>https://m.media-amazon.com/images/M/MV5BMjAwNDMzNzg0Nl5BMl5BanBnXkFtZTgwOTkxNjY2NDM@._V1_SX300.jpg</t>
  </si>
  <si>
    <t>https://www.youtube.com/watch?v=kuTBea8_-LY</t>
  </si>
  <si>
    <t>The Werewolf Game: Inferno</t>
  </si>
  <si>
    <t>Japanese Movies,Horror Movies,Thrillers,Movies based on Books</t>
  </si>
  <si>
    <t>Giguru Akiguchi, Shin'ya Ayabe</t>
  </si>
  <si>
    <t>Kento Hiramatsu, Osamu Adachi, Riko Hisada, Akane Kaida</t>
  </si>
  <si>
    <t>https://www.netflix.com/watch/81013282</t>
  </si>
  <si>
    <t>https://www.imdb.com/title/tt8723756</t>
  </si>
  <si>
    <t>Hiromi and nine of her classmates are forced into a bloody game of hunter versus hunted. There are two hidden killers -- and shes one of them.</t>
  </si>
  <si>
    <t>https://occ-0-1007-1360.1.nflxso.net/dnm/api/v6/evlCitJPPCVCry0BZlEFb5-QjKc/AAAABZLnDgaA0JOgtVkI2eSTf0W-qFuYvZ4mwLgEufDrIaLwKwH0PU06Y43HPbfp-vY4MTgDQkMxYfq_EQUEbGwyJbiDMQ.jpg?r=06c</t>
  </si>
  <si>
    <t>https://m.media-amazon.com/images/M/MV5BMTgyZjgzZmQtYzYwNC00Y2NhLThjZTUtZmIyOWNkODI2NzRlXkEyXkFqcGdeQXVyNjE4OTY3NTg@._V1_SX300.jpg</t>
  </si>
  <si>
    <t>Maudie</t>
  </si>
  <si>
    <t>Romantic Favorites,Romantic Dramas,Romantic Movies,Biographical Movies,Irish Movies,Dramas,Movies Based on Real Life,Tearjerkers,International Dramas</t>
  </si>
  <si>
    <t>South Korea,Hong Kong,Singapore,Thailand</t>
  </si>
  <si>
    <t>Aisling Walsh</t>
  </si>
  <si>
    <t>Sherry White</t>
  </si>
  <si>
    <t>Sally Hawkins, Zachary Bennett, Gabrielle Rose, Lawrence Barry</t>
  </si>
  <si>
    <t>Rink Rat Productions, Parallel Films, Screen Door</t>
  </si>
  <si>
    <t>https://www.netflix.com/watch/80156208</t>
  </si>
  <si>
    <t>https://www.imdb.com/title/tt3721954</t>
  </si>
  <si>
    <t>Despite severe arthritis and a challenging marriage, an amateur painter defies the odds to become a beloved folk artist in this unconventional biopic.</t>
  </si>
  <si>
    <t>https://occ-0-1007-1360.1.nflxso.net/dnm/api/v6/evlCitJPPCVCry0BZlEFb5-QjKc/AAAAASxl8_dKnv_sg4tewOHUHDp45Wm_QXnZN1lqV3nN-ioCTUygqN267atZqAsMBOifLr_olSAaBUhNQTe7SofKRCydqQ.jpg?r=d66</t>
  </si>
  <si>
    <t>https://m.media-amazon.com/images/M/MV5BMjA0NTQzMDY3NV5BMl5BanBnXkFtZTgwMDQ2Mzg0MTI@._V1_SX300.jpg</t>
  </si>
  <si>
    <t>https://www.youtube.com/watch?v=u6E8isRedHo</t>
  </si>
  <si>
    <t>Await Further Instructions</t>
  </si>
  <si>
    <t>Horror, Mystery, Sci-Fi</t>
  </si>
  <si>
    <t>Sci-Fi &amp; Fantasy,Horror Movies,British Movies,Alien Sci-Fi,Sci-Fi Horror Movies,British Horror Films</t>
  </si>
  <si>
    <t>Canada,United Kingdom,Australia,India,South Africa,United States</t>
  </si>
  <si>
    <t>Johnny Kevorkian</t>
  </si>
  <si>
    <t>Gavin Williams</t>
  </si>
  <si>
    <t>Neerja Naik, Abigail Cruttenden, David Bradley, Sam Gittins</t>
  </si>
  <si>
    <t>Shudder Films, Goldfinch Studios, Dark Sky Films</t>
  </si>
  <si>
    <t>https://www.netflix.com/watch/81005266</t>
  </si>
  <si>
    <t>https://www.imdb.com/title/tt4971408</t>
  </si>
  <si>
    <t>A family’s tense reunion turns terrifying when they get trapped in their home by an unknown force, and sinister commands begin appearing on their TV.</t>
  </si>
  <si>
    <t>https://occ-0-1091-300.1.nflxso.net/dnm/api/v6/evlCitJPPCVCry0BZlEFb5-QjKc/AAAABY_y3zd5aHkyQk-Z4nbEsFCDVfvSZLYDmQWUzl-aZY0Wl1_MTsCKuatqSwb74f0GSy84QXsjZRCNlPgSlTfiuONckA.jpg?r=024</t>
  </si>
  <si>
    <t>https://m.media-amazon.com/images/M/MV5BNWM0MTQzOGQtZTYyNS00MzYyLTg4NzMtZDk5YjY5MGU2YzhjXkEyXkFqcGdeQXVyMzY0MTE3NzU@._V1_SX300.jpg</t>
  </si>
  <si>
    <t>https://www.youtube.com/watch?v=cExGHt350NE</t>
  </si>
  <si>
    <t>Disappearance</t>
  </si>
  <si>
    <t>TV Mysteries,Middle Eastern TV Shows,TV Dramas,TV Thrillers,Egyptian TV Shows</t>
  </si>
  <si>
    <t>https://www.netflix.com/watch/81049445</t>
  </si>
  <si>
    <t>https://www.imdb.com/title/tt8263746</t>
  </si>
  <si>
    <t>A university lecturer in Russia returns to Egypt after her husbands sudden disappearance, uncovering further mysteries the more she investigates.</t>
  </si>
  <si>
    <t>https://occ-0-1091-300.1.nflxso.net/dnm/api/v6/evlCitJPPCVCry0BZlEFb5-QjKc/AAAABc7hptJzx21-kWrq2lR6o-mBlvwdLi3-QTrkwOYt4d4Qi3BzP9Vkv_EdoJYdfN0SCdYx5OCpkvrEK5bOwEuOLF-MqQ.jpg?r=468</t>
  </si>
  <si>
    <t>https://m.media-amazon.com/images/M/MV5BMzU2NmY0MDYtNTI3Ni00YjRiLWE4MDktOTQ4ZTFlNzE4MmQ3XkEyXkFqcGdeQXVyODY5MTYzNDA@._V1_SX300.jpg</t>
  </si>
  <si>
    <t>Fireworks</t>
  </si>
  <si>
    <t>Romance Anime,Romantic Movies,Anime Features,Drama Anime,Japanese Movies</t>
  </si>
  <si>
    <t>South Korea,Japan,United States</t>
  </si>
  <si>
    <t>Akiyuki Shinbo, Nobuyuki Takeuchi</t>
  </si>
  <si>
    <t>Hitoshi Ône, Shunji Iwai</t>
  </si>
  <si>
    <t>Masaki Suda, Suzu Hirose, Mamoru Miyano, Shintarô Asanuma</t>
  </si>
  <si>
    <t>https://www.netflix.com/watch/81000505</t>
  </si>
  <si>
    <t>https://www.imdb.com/title/tt6317962</t>
  </si>
  <si>
    <t>Middle schooler Nazuna desperately wants to run away with her classmate Norimichi, who somehow turns back time on this fateful summers day.</t>
  </si>
  <si>
    <t>https://occ-0-114-116.1.nflxso.net/dnm/api/v6/evlCitJPPCVCry0BZlEFb5-QjKc/AAAABQaww0f-yAG0vPWozm9a7UI4SZrFvvoPRUpOX4yzOzgfcOTC8hx8axAcY2mtIDZ4mke6BUi5hC20iAEz1UXTro9HuQ.jpg?r=a77</t>
  </si>
  <si>
    <t>https://images-na.ssl-images-amazon.com/images/M/MV5BMzAxOTZjM2ItZGM2NC00MDI5LWIzNmEtNWVmMjNjOWFkZTkwL2ltYWdlL2ltYWdlXkEyXkFqcGdeQXVyMTk2MDc1MjQ@._V1_SX300.jpg</t>
  </si>
  <si>
    <t>https://www.youtube.com/watch?v=KG770hOuT2k</t>
  </si>
  <si>
    <t>Smetto Quando Voglio: Masterclass</t>
  </si>
  <si>
    <t>Crime Comedies,Crime Movies,Crime Action &amp; Adventure,Italian Comedies,Comedies,Italian Movies,Action Comedies,Action &amp; Adventure,Gangster Movies</t>
  </si>
  <si>
    <t>Italian, Russian, Latin</t>
  </si>
  <si>
    <t>Luigi Di Capua, Sydney Sibilia, Francesca Manieri</t>
  </si>
  <si>
    <t>Stefano Fresi, Paolo Calabresi, Valerio Aprea, Edoardo Leo</t>
  </si>
  <si>
    <t>https://www.netflix.com/watch/80987562</t>
  </si>
  <si>
    <t>https://www.imdb.com/title/tt5897288</t>
  </si>
  <si>
    <t>To wipe their criminal records clean, a group of drug-dealing researchers must collaborate with police to find and stop the spread of new substances.</t>
  </si>
  <si>
    <t>https://occ-0-784-778.1.nflxso.net/dnm/api/v6/XsrytRUxks8BtTRf9HNlZkW2tvY/AAAABfbjXX4kPtEbBS0f0Zz5W7mI90Tgf7NTG5Z249yJ7RPgQcFyXONIQWLPKLKe-e9VbYj78OB21700Jw6Q8oT9gRafLA.jpg?r=bfd</t>
  </si>
  <si>
    <t>https://images-na.ssl-images-amazon.com/images/M/MV5BMTk2MmY5ZmQtZWU4MC00OGM3LWIwYWYtMzA0ZTY0YjMwOTEzL2ltYWdlL2ltYWdlXkEyXkFqcGdeQXVyMTY5OTQzNzY@._V1_SX300.jpg</t>
  </si>
  <si>
    <t>The Fun, The Luck and The Tycoon</t>
  </si>
  <si>
    <t>Hong Kong Movies,Comedies</t>
  </si>
  <si>
    <t>Dik Hoi</t>
  </si>
  <si>
    <t>Sylvia Chang, Nina Li Chi, Lawrence Cheng, Yun-Fat Chow</t>
  </si>
  <si>
    <t>https://www.netflix.com/watch/81058849</t>
  </si>
  <si>
    <t>https://www.imdb.com/title/tt0097619</t>
  </si>
  <si>
    <t>A rich man fed up with his life of luxury falls for a restaurant owners sister, but their respective families have other arrangements in mind.</t>
  </si>
  <si>
    <t>https://occ-0-64-325.1.nflxso.net/dnm/api/v6/evlCitJPPCVCry0BZlEFb5-QjKc/AAAABcX_hKbQt-UCwYTZF41tCQdyTzebhYod1LOkDkq8Esu9XZGbDtv8nb1ROQlaeQ1r98mLzdpZPKFTsYHaWyzET3wkkg.jpg?r=568</t>
  </si>
  <si>
    <t>https://images-na.ssl-images-amazon.com/images/M/MV5BMTk1MTY1MTIxOV5BMl5BanBnXkFtZTcwMjE4MTcxMQ@@._V1_SX300.jpg</t>
  </si>
  <si>
    <t>https://www.youtube.com/watch?v=3WgXGgTNjS8</t>
  </si>
  <si>
    <t>The Thirty Million Rush</t>
  </si>
  <si>
    <t>Hong Kong Movies,Heist Movies,Gangster Movies,Comedies</t>
  </si>
  <si>
    <t>Karl Maka</t>
  </si>
  <si>
    <t>Wellington Fung, Karl Maka, Kwok Chi Tsang</t>
  </si>
  <si>
    <t>Karl Maka, Eric Tsang, Paula Tsui, Mark Cheng</t>
  </si>
  <si>
    <t>https://www.netflix.com/watch/81058851</t>
  </si>
  <si>
    <t>https://www.imdb.com/title/tt0089270</t>
  </si>
  <si>
    <t>A bank employee enlists the help of friends and an ex-con to steal bags of old cash meant for the furnace -- with a cop and a nun in hot pursuit.</t>
  </si>
  <si>
    <t>https://occ-0-64-325.1.nflxso.net/dnm/api/v6/evlCitJPPCVCry0BZlEFb5-QjKc/AAAABTjHS_scFMRJrsS8dR0JRXnnqdEJolu0P6QO9XAfpQTDc9OzLeExo08eze7Lytt99Oda1QfeO4Vsbq9xLYz0iLaQJw.jpg?r=876</t>
  </si>
  <si>
    <t>http://ia.media-imdb.com/images/M/MV5BMTM2MDI5NjIzM15BMl5BanBnXkFtZTcwMjE5OTcxMQ@@._V1_SX300.jpg</t>
  </si>
  <si>
    <t>https://www.youtube.com/watch?v=AfMUuwjg1qs</t>
  </si>
  <si>
    <t>Ten Years</t>
  </si>
  <si>
    <t>Social Issue Dramas,Chinese Movies,Dramas,Hong Kong Movies,Cyberpunk,Political Dramas,International Dramas</t>
  </si>
  <si>
    <t>Belgium,Australia,South Korea,Russia,Singapore,India,Lithuania,Slovakia,United Kingdom,Canada,Hong Kong,South Africa,Mexico,Czech Republic,Argentina,Romania,Greece,Germany,France,Japan,Switzerland,Iceland,Thailand,Hungary,United States,Malaysia,Brazil,Israel,Colombia</t>
  </si>
  <si>
    <t>Kiwi Chow, Zune Kwok, Ka-Leung Ng, Jevons Au, Fei-Pang Wong</t>
  </si>
  <si>
    <t>Kiwi Chow, Fung-Lun Ho, Fei-Pang Wong, Ching Wong, Pui-Pui Leung, Ka-Leung Ng, Chui-Yi Chung, Jevons Au, Shu-Lu Yang, Fean Chung</t>
  </si>
  <si>
    <t>Cow Chan, Kam Hei Chan, Brenda Chan, Fun-Kei Chan</t>
  </si>
  <si>
    <t>https://www.netflix.com/watch/81012294</t>
  </si>
  <si>
    <t>https://www.imdb.com/title/tt5269560</t>
  </si>
  <si>
    <t>Five shorts reveal a fictional Hong Kong in 2025, depicting a dystopian city where residents and activists face crackdowns under iron-fisted rule.</t>
  </si>
  <si>
    <t>https://occ-0-2851-38.1.nflxso.net/dnm/api/v6/evlCitJPPCVCry0BZlEFb5-QjKc/AAAABVNs2ow9EN1PgFvekDj9AWugG9a3tqUV2iZRvnj7J5X25SP7VEbmV0XHFb9BpEfiGqNYHjGpjUtYpaNu1u--YaKcFQ.jpg?r=a67</t>
  </si>
  <si>
    <t>https://images-na.ssl-images-amazon.com/images/M/MV5BODk3Y2U2YTAtOTA5Yy00NjQyLTgzMTAtYWIzYmEyNTNmNGI3L2ltYWdlL2ltYWdlXkEyXkFqcGdeQXVyNjk3NzA2NDk@._V1_SX300.jpg</t>
  </si>
  <si>
    <t>https://www.youtube.com/watch?v=M4zebygSaZE</t>
  </si>
  <si>
    <t>LEGO Marvel Super Heroes: Guardians of the Galaxy</t>
  </si>
  <si>
    <t>Animation, Short, Action, Adventure, Comedy, Fantasy, Sci-Fi</t>
  </si>
  <si>
    <t>Iceland,France,Russia,Czech Republic,Hungary,Slovakia,Portugal,Germany,Lithuania,Belgium,Romania,Spain,South Africa,Canada,United Kingdom,Poland,Turkey,United States,Netherlands,Italy,Israel</t>
  </si>
  <si>
    <t>Michael D. Black</t>
  </si>
  <si>
    <t>Dan Abnett, Steve Gan, Mark Hoffmeier, Steve Englehart, Jim Starlin, Bill Mantlo, Keith Giffen, Andy Lanning</t>
  </si>
  <si>
    <t>Will Friedle, Trevor Devall, Jennifer Hale, Jonathan Adams</t>
  </si>
  <si>
    <t>https://www.netflix.com/watch/81048916</t>
  </si>
  <si>
    <t>https://www.imdb.com/title/tt7387224</t>
  </si>
  <si>
    <t>The Guardians are on a mission to deliver the Build Stone to the Avengers before the Ravagers, Thanos and his underlings steal it from them.</t>
  </si>
  <si>
    <t>https://occ-0-2851-38.1.nflxso.net/dnm/api/v6/evlCitJPPCVCry0BZlEFb5-QjKc/AAAABfvoMgYEq5YkZCyv1nm6woRbvSFYJYBDD-ClFyO8hCx5MOMmWzvqwS6lJdUUSttoM8mXuftHqXHD48ijK9JY6k8ffw.jpg?r=429</t>
  </si>
  <si>
    <t>https://m.media-amazon.com/images/M/MV5BMDFlNTI1MTgtNmU5Zi00YjNkLWEzMGQtM2ExZmRlNDkzZDcxXkEyXkFqcGdeQXVyMDQzODc1OA@@._V1_SX300.jpg</t>
  </si>
  <si>
    <t>https://www.youtube.com/watch?v=46oR6zCCwMQ</t>
  </si>
  <si>
    <t>LEGO Marvel Super Heroes: Black Panther</t>
  </si>
  <si>
    <t>Russia,Iceland,France,Czech Republic,Sweden,Hungary,Portugal,Slovakia,Germany,Lithuania,Belgium,Romania,Spain,United Kingdom,South Africa,Canada,Singapore,Thailand,Australia,Poland,Hong Kong,Turkey,United States,Netherlands,Italy,Israel</t>
  </si>
  <si>
    <t>Mark Hoffmeier, Jack Kirby, Jim Starlin, Stan Lee</t>
  </si>
  <si>
    <t>Keston John, Daisy Lightfoot, James Mathis III, Yvette Nicole Brown</t>
  </si>
  <si>
    <t>https://www.netflix.com/watch/81048914</t>
  </si>
  <si>
    <t>https://www.imdb.com/title/tt8205250</t>
  </si>
  <si>
    <t>When Thanos joins forces with villains Killmonger and Klaue to destroy Earth, Black Panther rushes to stop them from stealing Wakandas vibranium.</t>
  </si>
  <si>
    <t>https://occ-0-2851-38.1.nflxso.net/dnm/api/v6/evlCitJPPCVCry0BZlEFb5-QjKc/AAAABbL5oR-pkGkixZp06g7xdodd1fNcOqCxcUfUSTTWayVLaMXkN1I_qk2xVZTtO6R850KzMlSFYO8_5lhhIVI7NmuAUA.jpg?r=f22</t>
  </si>
  <si>
    <t>https://m.media-amazon.com/images/M/MV5BOTY0YzQ0ZmUtYzk2YS00NGYyLWI4N2EtMWVlYjE1NmQ3Mjg5XkEyXkFqcGdeQXVyMDQzODc1OA@@._V1_SX300.jpg</t>
  </si>
  <si>
    <t>Dances with Wolves</t>
  </si>
  <si>
    <t>Adventure, Drama, Western</t>
  </si>
  <si>
    <t>Classic Action &amp; Adventure,Dramas,Westerns,Classic Dramas,Adventures,Military Dramas,Action &amp; Adventure,Tearjerkers,Military Action &amp; Adventure,Classic Westerns,Classic Movies,Movies based on Books</t>
  </si>
  <si>
    <t>English, Sioux, Pawnee</t>
  </si>
  <si>
    <t>Kevin Costner</t>
  </si>
  <si>
    <t>Michael Blake</t>
  </si>
  <si>
    <t>Rodney A. Grant, Kevin Costner, Mary McDonnell, Graham Greene</t>
  </si>
  <si>
    <t>Majestic Film, Tig Productions</t>
  </si>
  <si>
    <t>https://www.netflix.com/watch/60028940</t>
  </si>
  <si>
    <t>https://www.imdb.com/title/tt0099348</t>
  </si>
  <si>
    <t>Wounded Civil War soldier John Dunbar tries to commit suicide -- and becomes a hero instead. As a reward, hes sent to the remote Western frontier.</t>
  </si>
  <si>
    <t>https://occ-0-3451-3446.1.nflxso.net/dnm/api/v6/XsrytRUxks8BtTRf9HNlZkW2tvY/AAAABfywDVurb4JxcksXqo5d87h71idZJetvHxdRzmxnzSpjXkt5KsciTgrK9pzC7j61hKGSahviMn5C32_waGOaW0Zmp09Ugcg.jpg?r=2fb</t>
  </si>
  <si>
    <t>https://m.media-amazon.com/images/M/MV5BMTY3OTI5NDczN15BMl5BanBnXkFtZTcwNDA0NDY3Mw@@._V1_SX300.jpg</t>
  </si>
  <si>
    <t>https://www.youtube.com/watch?v=hLg-IaVoaJY</t>
  </si>
  <si>
    <t>Lego Friends: Girls on a Mission</t>
  </si>
  <si>
    <t>TV Cartoons,Kids TV,Kids Music</t>
  </si>
  <si>
    <t>Czech Republic,France,Russia,Sweden,Iceland,Hungary,Portugal,Lithuania,Slovakia,Spain,United Kingdom,Romania,South Africa,Belgium,South Korea,Singapore,Thailand,Australia,Hong Kong,Poland,Japan,Turkey,Switzerland,Germany,Malaysia,Netherlands,Israel,Italy</t>
  </si>
  <si>
    <t>Kira Buckland, Alex Cartañá, Amaya Harrow, Jasmine Ashanti</t>
  </si>
  <si>
    <t>https://www.netflix.com/watch/81050118</t>
  </si>
  <si>
    <t>https://www.imdb.com/title/tt9327146</t>
  </si>
  <si>
    <t>Five best friends put their teamwork, wits and courage to the test when they take on a mission to protect Heartlake City from bad people.</t>
  </si>
  <si>
    <t>https://occ-0-2851-38.1.nflxso.net/dnm/api/v6/evlCitJPPCVCry0BZlEFb5-QjKc/AAAABe-sffRF-DEJGJUOGwuFvYW2ID1J6A0I9v_e-GzlLq4hCgiGKyuSgwldCQaE2FxmULJ-4EJCKZR06cT55Ez8jvhYZw.jpg?r=bc7</t>
  </si>
  <si>
    <t>https://m.media-amazon.com/images/M/MV5BNGU5MjI2MWEtNjhmYi00YjU5LTg1N2QtM2Y4NjU4MzhiYjcwXkEyXkFqcGdeQXVyMTY3MzYyMjA@._V1_SX300.jpg</t>
  </si>
  <si>
    <t>Casino Royale</t>
  </si>
  <si>
    <t>Action Thrillers,Movies based on Books,Action &amp; Adventure,British Movies,Spy Action &amp; Adventure,Adventures</t>
  </si>
  <si>
    <t>English, Serbian, German, Italian, French</t>
  </si>
  <si>
    <t>Martin Campbell</t>
  </si>
  <si>
    <t>Neal Purvis, Paul Haggis, Ian Fleming, Robert Wade</t>
  </si>
  <si>
    <t>Mads Mikkelsen, Judi Dench, Daniel Craig, Eva Green</t>
  </si>
  <si>
    <t>Eon Productions Ltd., Sony Pictures Entertainment, Metro-Goldwyn-Mayer</t>
  </si>
  <si>
    <t>https://www.netflix.com/watch/70044604</t>
  </si>
  <si>
    <t>https://www.imdb.com/title/tt0381061</t>
  </si>
  <si>
    <t>Daniel Craig makes his debut as the newly minted agent 007, whos pitted against an infamous financier of global terrorism -- at the poker table.</t>
  </si>
  <si>
    <t>https://occ-0-3451-3446.1.nflxso.net/dnm/api/v6/XsrytRUxks8BtTRf9HNlZkW2tvY/AAAAAfUjRKxoe6fbDX-TKG02MuO2dLfQNpXWyIVprQDPt00GzAx3zMOtBXaOFBBzzm00TJtx_8e7bfNeBvQ3OrLEF3rV3iA13m8.jpg?r=d4a</t>
  </si>
  <si>
    <t>https://m.media-amazon.com/images/M/MV5BMDI5ZWJhOWItYTlhOC00YWNhLTlkNzctNDU5YTI1M2E1MWZhXkEyXkFqcGdeQXVyNTIzOTk5ODM@._V1_SX300.jpg</t>
  </si>
  <si>
    <t>https://www.youtube.com/watch?v=U4NT78c-pYs</t>
  </si>
  <si>
    <t>Mission of Honor</t>
  </si>
  <si>
    <t>Military Action &amp; Adventure,Dramas,Action &amp; Adventure,British Movies,British Action &amp; Adventure,Military Dramas,British Dramas,Movies based on real life</t>
  </si>
  <si>
    <t>French, English, Polish, German</t>
  </si>
  <si>
    <t>Canada,United States,Poland</t>
  </si>
  <si>
    <t>David Blair</t>
  </si>
  <si>
    <t>Robert Ryan, Alastair Galbraith</t>
  </si>
  <si>
    <t>Krystof Hádek, Iwan Rheon, Stefanie Martini, Milo Gibson</t>
  </si>
  <si>
    <t>https://www.netflix.com/watch/80198632</t>
  </si>
  <si>
    <t>https://www.imdb.com/title/tt7515456</t>
  </si>
  <si>
    <t>As Hitlers Nazis threaten to take command of Britains skies, a squadron of Polish pilots arrives to aid the Royal Air Force against a mutual enemy.</t>
  </si>
  <si>
    <t>http://occ-0-1091-300.1.nflxso.net/dnm/api/v6/evlCitJPPCVCry0BZlEFb5-QjKc/AAAABeBB7KN_otAYFiSQ2Mm0qS1BmKYaQyNwlOUGihptYNGNY6aDv4BcSt1uVGMTCgMHU6pF7kpJVou6wkcKQ0yY4lePqg.jpg?r=ffc</t>
  </si>
  <si>
    <t>https://m.media-amazon.com/images/M/MV5BODYzY2E5MTctNDE2My00ZmZhLTk0M2EtNjRiMDFjZjhkYTYwXkEyXkFqcGdeQXVyODEyMzExOTk@._V1_SX300.jpg</t>
  </si>
  <si>
    <t>https://www.youtube.com/watch?v=b4lpXne8L0g</t>
  </si>
  <si>
    <t>Wont You Be My Neighbor?</t>
  </si>
  <si>
    <t>Documentaries,Biographical Documentaries,Biographical Movies,Documentaries,Critically Acclaimed Films,US Movies</t>
  </si>
  <si>
    <t>Hungary,Hong Kong,Thailand,Czech Republic,South Africa,Singapore,Greece,Malaysia,Slovakia,Portugal,Mexico,Argentina,Brazil,Colombia,Italy,Switzerland,Romania,France</t>
  </si>
  <si>
    <t>Morgan Neville</t>
  </si>
  <si>
    <t>Joanne Rogers, John Rogers, Fred Rogers, Jim Rogers</t>
  </si>
  <si>
    <t>Tremolo Productions</t>
  </si>
  <si>
    <t>https://www.netflix.com/watch/80231412</t>
  </si>
  <si>
    <t>https://www.imdb.com/title/tt7681902</t>
  </si>
  <si>
    <t>When Fred Rogers found his calling in television, his unassuming childrens show was beloved by generations for his kindness, empathy and understanding.</t>
  </si>
  <si>
    <t>https://occ-0-2851-38.1.nflxso.net/dnm/api/v6/evlCitJPPCVCry0BZlEFb5-QjKc/AAAABaYJKHMvlTNtE7h7vt__3h2cSo7dCKcpRnJGaXKu87f6GlC9u5qaSmD-EeouwNtl6qj9dW9gW8AlECpalLMw59-WRQ.jpg?r=1a9</t>
  </si>
  <si>
    <t>https://m.media-amazon.com/images/M/MV5BMjM1NDg1MjUzNF5BMl5BanBnXkFtZTgwNTAxNjIzNTM@._V1_SX300.jpg</t>
  </si>
  <si>
    <t>https://www.youtube.com/watch?v=EAwR54HrVW8</t>
  </si>
  <si>
    <t>Boo! A Madea Halloween</t>
  </si>
  <si>
    <t>Comedy, Drama, Horror</t>
  </si>
  <si>
    <t>Hungary,Czech Republic,Poland,Greece,Slovakia,Romania</t>
  </si>
  <si>
    <t>Bella Thorne, Cassi Davis, Tyler Perry, Patrice Lovely</t>
  </si>
  <si>
    <t>https://www.netflix.com/watch/80106761</t>
  </si>
  <si>
    <t>https://www.imdb.com/title/tt5325452</t>
  </si>
  <si>
    <t>When a vigilant father asks Aunt Madea to keep his daughter from attending a Halloween frat party, she winds up in a freakishly funny scare fest.</t>
  </si>
  <si>
    <t>https://occ-0-753-1360.1.nflxso.net/dnm/api/v6/evlCitJPPCVCry0BZlEFb5-QjKc/AAAABd0L_D7P4seGP4tFoBs5-IqPbbSRGh6bdrEqtYjRapmfGrxdARqQL4oTkVeeaVStlZ64wZqcePaM3PrpbrjnSx_hPw.jpg?r=62c</t>
  </si>
  <si>
    <t>https://m.media-amazon.com/images/M/MV5BMTUxNTE2MTM0NF5BMl5BanBnXkFtZTgwNjE5MTIxMDI@._V1_SX300.jpg</t>
  </si>
  <si>
    <t>https://www.youtube.com/watch?v=pwX4tY4oHdo</t>
  </si>
  <si>
    <t>Nightflyers</t>
  </si>
  <si>
    <t>US TV Shows,TV Sci-Fi &amp; Fantasy,TV Horror,TV Shows based on Books,Alien Sci-Fi,Futuristic Sci-Fi,TV Thrillers,Cyberpunk,Sci-Fi TV</t>
  </si>
  <si>
    <t>Slovakia,Lithuania,Spain,Greece,Canada,Argentina,United Kingdom,Hong Kong,Mexico,Belgium,Singapore,South Korea,France,Japan,Australia,Russia,Poland,India,Sweden,Germany,Switzerland,Portugal,Czech Republic,Romania,South Africa,Iceland,Thailand,Hungary,Turkey,United States,Malaysia,Brazil,Netherlands,Italy,Israel,Colombia</t>
  </si>
  <si>
    <t>David Ajala, Angus Sampson, Eoin Macken, Jodie Turner-Smith</t>
  </si>
  <si>
    <t>https://www.netflix.com/watch/80202133</t>
  </si>
  <si>
    <t>https://www.imdb.com/title/tt6903284</t>
  </si>
  <si>
    <t>With humankinds future at stake, a group of scientists and a powerful telepath venture into the void aboard a spaceship full of secrets.</t>
  </si>
  <si>
    <t>https://occ-0-2851-38.1.nflxso.net/dnm/api/v6/evlCitJPPCVCry0BZlEFb5-QjKc/AAAABSbqW0TxKlhMjjfAz1LKbIIE9gAjQEsUIBNJvdchFKNi9W5FVd9tvrmnGWboGR9kffTKacfBfBy2XN6BRC-enujp48rT_HSioQtC9F2KsdylGi0BL2JvTK54Y0w.jpg?r=08b</t>
  </si>
  <si>
    <t>https://m.media-amazon.com/images/M/MV5BMTYwMDMwOTQwNF5BMl5BanBnXkFtZTgwMDI0MzY5NTM@._V1_SX300.jpg</t>
  </si>
  <si>
    <t>Russian Doll</t>
  </si>
  <si>
    <t>Adventure, Comedy, Drama, Mystery</t>
  </si>
  <si>
    <t>Slovakia,Lithuania,Brazil,Spain,Greece,Argentina,United Kingdom,Canada,South Africa,Hong Kong,Mexico,United States,Belgium,France,Australia,South Korea,Japan,Russia,Singapore,Netherlands,Poland,Sweden,India,Germany,Israel,Switzerland,Portugal,Czech Republic,Romania,Iceland,Italy,Thailand,Hungary,Turkey,Malaysia,Colombia</t>
  </si>
  <si>
    <t>Natasha Lyonne, Amy Poehler, Leslye Headland</t>
  </si>
  <si>
    <t>Natasha Lyonne, Greta Lee, Charlie Barnett, Elizabeth Ashley</t>
  </si>
  <si>
    <t>https://www.netflix.com/watch/80211627</t>
  </si>
  <si>
    <t>https://www.imdb.com/title/tt7520794</t>
  </si>
  <si>
    <t>Nadia keeps dying and reliving her 36th birthday party. Shes trapped in a surreal time loop -- and staring down the barrel of her own mortality.</t>
  </si>
  <si>
    <t>https://occ-0-2851-38.1.nflxso.net/dnm/api/v6/evlCitJPPCVCry0BZlEFb5-QjKc/AAAABbLCVPuqtcJaC73-s3vCX15CJjV2PQdyEGLpOfF8-qc3gI5RTZBBTxh16FnUxbjyQPqPKKqZojnNxdcRJLhqjm0vSF08Dg3uBdX4VvUA_p0BNW4muJfnvLTe0F0.jpg?r=791</t>
  </si>
  <si>
    <t>https://m.media-amazon.com/images/M/MV5BYmViMjdhZmQtODIyZi00Mzc4LWFhNTItOTk4NGM1NGU0ZDZjXkEyXkFqcGdeQXVyNjc2NTQzMjU@._V1_SX300.jpg</t>
  </si>
  <si>
    <t>Dear Ex</t>
  </si>
  <si>
    <t>Taiwanese Movies,Romantic Comedies,LGBTQ Movies,Chinese Movies,Romantic Movies,Dramas,Comedies,Romantic Dramas,International Comedies,LGBTQ Comedies,International Dramas,LGBTQ Dramas,Romantic Favorites,Romantic LGBTQ Movies</t>
  </si>
  <si>
    <t>Slovakia,Lithuania,Spain,Canada,United Kingdom,Greece,Argentina,Hong Kong,South Africa,Mexico,Belgium,Australia,Japan,Russia,South Korea,France,Sweden,Poland,Singapore,Germany,Switzerland,Portugal,Czech Republic,Romania,Iceland,Thailand,Hungary,Turkey,India,United States,Malaysia,Brazil,Netherlands,Italy,Israel,Colombia</t>
  </si>
  <si>
    <t>Mag Hsu, Chih-Yen Hsu</t>
  </si>
  <si>
    <t>Mag Hsu, Shih-yuan Lu</t>
  </si>
  <si>
    <t>Ying-Hsuan Hsieh, Spark Chen, Joseph Huang, Roy Chiu</t>
  </si>
  <si>
    <t>https://www.netflix.com/watch/81045891</t>
  </si>
  <si>
    <t>https://www.imdb.com/title/tt8443704</t>
  </si>
  <si>
    <t>A teen navigates a bitter feud between his willful mom and a free-spirited man, whos the lover and insurance beneficiary of his recently deceased dad.</t>
  </si>
  <si>
    <t>https://occ-0-2717-360.1.nflxso.net/dnm/api/v6/evlCitJPPCVCry0BZlEFb5-QjKc/AAAABYuoWPJWVHEfE0r46iY9s3fw0Bbh8VuEtplsiXu5mChXnVlZLuDNObvzL7qTuBFUmuFOcLcsW4PxyuDUzfFDGEBr1GHa9MQ2tbA0AQ-2LUlekiWd_ejxpZ1Sga4.jpg?r=d37</t>
  </si>
  <si>
    <t>https://m.media-amazon.com/images/M/MV5BNTY3NjIxZjktODRlYS00MTMyLWJjMmItY2NjN2ZlM2ZkNjQ1XkEyXkFqcGdeQXVyMjg0MTI5NzQ@._V1_SX300.jpg</t>
  </si>
  <si>
    <t>https://www.youtube.com/watch?v=cZuDMECORFE</t>
  </si>
  <si>
    <t>True: Happy Hearts Day</t>
  </si>
  <si>
    <t>Kids Music,Romantic Favorites,TV Cartoons,Kids TV,Children &amp; Family Films,Canadian Films</t>
  </si>
  <si>
    <t>Slovakia,Lithuania,Brazil,Spain,Argentina,Greece,United Kingdom,South Africa,Hong Kong,Mexico,Belgium,United States,Singapore,France,Australia,Japan,Netherlands,South Korea,Russia,Poland,Sweden,Hungary,India,Germany,Israel,Switzerland,Portugal,Czech Republic,Romania,Iceland,Italy,Thailand,Turkey,Canada,Malaysia,Colombia</t>
  </si>
  <si>
    <t>Jamie Watson, Michela Luci, Anna Claire Bartlam, Eric Peterson</t>
  </si>
  <si>
    <t>https://www.netflix.com/watch/81035127</t>
  </si>
  <si>
    <t>https://www.imdb.com/title/tt9698110</t>
  </si>
  <si>
    <t>True and Bartleby try to cheer up the Rainbow Kingdom’s loneliest citizen, but his gloomy mood is contagious! Can a trio of wishes turn things around?</t>
  </si>
  <si>
    <t>https://occ-0-2851-38.1.nflxso.net/dnm/api/v6/evlCitJPPCVCry0BZlEFb5-QjKc/AAAABWA2lew3LWNtcXf6QbeTq6yzYl8s_oXwx9sr7CboXiGtG8H_Ab8sun-gau0hSZwKrfkXI5oiW-Ta8ph2HfcDBAZF6Ail1JQl2aRYWCgQJvE7_ZyL_7C4vYRpscM.jpg?r=ca0</t>
  </si>
  <si>
    <t>https://m.media-amazon.com/images/M/MV5BZTcwMmIzM2QtYmMxYy00NzFjLTljMGMtNTQxNzRiMmIzZWQ5XkEyXkFqcGdeQXVyMzE1MzY5Mzk@._V1_SX300.jpg</t>
  </si>
  <si>
    <t>Always a Witch</t>
  </si>
  <si>
    <t>TV Dramas,Teen Sci-Fi,TV Sci-Fi &amp; Fantasy,Latin American TV Shows,Teen TV Shows</t>
  </si>
  <si>
    <t>Slovakia,Lithuania,Brazil,Spain,Argentina,Greece,United Kingdom,Canada,South Africa,Hong Kong,United States,Mexico,Belgium,France,Australia,Japan,Russia,South Korea,Singapore,Netherlands,Sweden,Poland,India,Germany,Israel,Switzerland,Portugal,Czech Republic,Romania,Iceland,Italy,Thailand,Hungary,Turkey,Malaysia,Colombia</t>
  </si>
  <si>
    <t>Sofía Araujo Mejía, Dylan Fuentes, Sofía Araújo, Angely Gaviria</t>
  </si>
  <si>
    <t>https://www.netflix.com/watch/80205595</t>
  </si>
  <si>
    <t>https://www.imdb.com/title/tt8001250</t>
  </si>
  <si>
    <t>A young 17th-century witch time travels to the future to save the man she loves, but first must adjust to present-day Cartagena and defeat a dark rival.</t>
  </si>
  <si>
    <t>https://occ-0-2851-38.1.nflxso.net/dnm/api/v6/evlCitJPPCVCry0BZlEFb5-QjKc/AAAABb9-VyFnJNoDC9RnpgmEl6FFcmHEeAQs20vwarDOXh5y98ywG81Fo9oTcrZ3Z3RN6gG0xqifuXGJASPOAq4bKJE1fIVOoHv6vR0YfhyAw-iIzEonDs6ZGkN4xKI.jpg?r=710</t>
  </si>
  <si>
    <t>Velvet Buzzsaw</t>
  </si>
  <si>
    <t>English, Chinese, Italian</t>
  </si>
  <si>
    <t>Slovakia,Lithuania,Brazil,Argentina,Greece,South Africa,United Kingdom,Spain,Canada,Hong Kong,United States,Mexico,Belgium,Singapore,Japan,Australia,France,Russia,South Korea,Netherlands,Poland,Sweden,India,Germany,Israel,Switzerland,Portugal,Czech Republic,Romania,Iceland,Italy,Thailand,Hungary,Turkey,Malaysia,Colombia</t>
  </si>
  <si>
    <t>Dan Gilroy</t>
  </si>
  <si>
    <t>Rene Russo, Jake Gyllenhaal, Tom Sturridge, Zawe Ashton</t>
  </si>
  <si>
    <t>https://www.netflix.com/watch/80199689</t>
  </si>
  <si>
    <t>https://www.imdb.com/title/tt7043012</t>
  </si>
  <si>
    <t>A feared critic, an icy gallery owner and an ambitious assistant snap up a recently deceased artists stash of paintings -- with dire consequences.</t>
  </si>
  <si>
    <t>https://occ-0-2773-2774.1.nflxso.net/dnm/api/v6/evlCitJPPCVCry0BZlEFb5-QjKc/AAAABe1C46wm5sXrb96WEDQzzSXfrtkZWYBPoitnrU6SONpTqbTO9l8iXZW16b4Tb9Y-kgfvtEW7W7ciDAZsD-PDcyCaKKRCuT1IWUL-I2bZcwHibEjCKbhoe2iivk0.jpg?r=2d6</t>
  </si>
  <si>
    <t>https://m.media-amazon.com/images/M/MV5BMjM1MzcyMTI4N15BMl5BanBnXkFtZTgwNzQyOTMxNzM@._V1_SX300.jpg</t>
  </si>
  <si>
    <t>https://www.youtube.com/watch?v=XdAR-lK43YU</t>
  </si>
  <si>
    <t>Believer</t>
  </si>
  <si>
    <t>Crime Action &amp; Adventure,International Dramas,Action &amp; Adventure,International Action &amp; Adventure,Gangster Movies,Action Thrillers,Police Action &amp; Adventure,Dramas,Crime Dramas,Korean Movies,Police Movies,Police Dramas,Crime Movies</t>
  </si>
  <si>
    <t>Hae-Young Lee</t>
  </si>
  <si>
    <t>Jung Seo-Kyoung</t>
  </si>
  <si>
    <t>Jun-Yeol Ryu, Cho Jin-woong, Seung-Won Cha, Sung-ryung Kim</t>
  </si>
  <si>
    <t>https://www.netflix.com/watch/81002312</t>
  </si>
  <si>
    <t>https://www.imdb.com/title/tt7095654</t>
  </si>
  <si>
    <t>A dogged detective in pursuit of a faceless drug kingpin gets a much-needed break when a survivor from a mysterious factory explosion decides to help.</t>
  </si>
  <si>
    <t>https://occ-0-2717-360.1.nflxso.net/dnm/api/v6/evlCitJPPCVCry0BZlEFb5-QjKc/AAAABQYBW6NunKPx55imfNHOiT4p63o9FuYH1nA7iw02GtGusg2Un3pt2iCz46k3JmkA6ZKadPDrJLn-gku-a5x3Ulexqw.jpg?r=4ab</t>
  </si>
  <si>
    <t>https://m.media-amazon.com/images/M/MV5BZDk5MzAyZjgtYjExMi00OTlkLTkzMmQtNzAxOGIwMjhmMjU4XkEyXkFqcGdeQXVyMTMxODk2OTU@._V1_SX300.jpg</t>
  </si>
  <si>
    <t>https://www.youtube.com/watch?v=gwxHtv4zSao</t>
  </si>
  <si>
    <t>The Looming Storm</t>
  </si>
  <si>
    <t>Psychological Thrillers,Police Thrillers,Chinese Movies,Police Movies,Police Dramas,Crime Dramas,International Thrillers,Dramas,Thrillers,Mysteries,Police Mysteries,International Dramas,Film Noir,Crime Thrillers,Crime Movies</t>
  </si>
  <si>
    <t>Yue Dong</t>
  </si>
  <si>
    <t>Yihong Duan, Yuan Du, Wei Zheng, Yiyan Jiang</t>
  </si>
  <si>
    <t>Century Fortune Pictures</t>
  </si>
  <si>
    <t>https://www.netflix.com/watch/81035430</t>
  </si>
  <si>
    <t>https://www.imdb.com/title/tt7649320</t>
  </si>
  <si>
    <t>A laid-off factory security chief grows obsessed with tracking a serial killer. But as he puts the pieces together, his own life starts falling apart.</t>
  </si>
  <si>
    <t>https://occ-0-2717-360.1.nflxso.net/dnm/api/v6/evlCitJPPCVCry0BZlEFb5-QjKc/AAAABQEseiLVDJL3awpcFx5zw4vw7pSPPLL_ZdWwTNMoJKSFZYR31Sj6ZaxfrJmvy5Btag6EplhaUAv1XqWHpUjQPWOSgg.jpg?r=cab</t>
  </si>
  <si>
    <t>https://m.media-amazon.com/images/M/MV5BOTA3NTk0YjAtMzEyOS00ODM1LWI4ZjctMDQwZGZiOTY2M2NjXkEyXkFqcGdeQXVyMjExMzEyNTM@._V1_SX300.jpg</t>
  </si>
  <si>
    <t>https://www.youtube.com/watch?v=jXZHThLMb4M</t>
  </si>
  <si>
    <t>Iceman: The Time Traveler</t>
  </si>
  <si>
    <t>Action, Adventure, Comedy, Fantasy, History, Sci-Fi</t>
  </si>
  <si>
    <t>Chinese Movies,Adventures,Action &amp; Adventure,International Action &amp; Adventure,Hong Kong Movies,Sci-Fi &amp; Fantasy,Fantasy Movies,Martial Arts Movies,Sci-Fi Adventure,Action Sci-Fi &amp; Fantasy,International Sci-Fi &amp; Fantasy,Asian Action Films</t>
  </si>
  <si>
    <t>Fung Lam, Mark Wu</t>
  </si>
  <si>
    <t>Shengyi Huang, Baoqiang Wang, Kang Yu, Donnie Yen</t>
  </si>
  <si>
    <t>https://www.netflix.com/watch/80191907</t>
  </si>
  <si>
    <t>https://www.imdb.com/title/tt2993848</t>
  </si>
  <si>
    <t>Frozen for 400 years, a Ming Dynasty general wakes in modern China to dire news about his village, leading him to travel back in time to change history.</t>
  </si>
  <si>
    <t>https://occ-0-1091-300.1.nflxso.net/dnm/api/v6/evlCitJPPCVCry0BZlEFb5-QjKc/AAAABR9W8m_soZ16AuFtkW49FlKBDKgZaaC_L_qmuvgir7ow-_SJz2Fw8Oy0XGNmpckxpJUlavfWvO9xpXzYF_Orq-qo7w.jpg?r=7f8</t>
  </si>
  <si>
    <t>https://m.media-amazon.com/images/M/MV5BZWMyNzdmODEtMGNlOS00ODU2LWFjMmMtYjk5ZjVlNjdiMWE1XkEyXkFqcGdeQXVyNjkwNTMzMDk@._V1_SX300.jpg</t>
  </si>
  <si>
    <t>https://www.youtube.com/watch?v=Uh6vK6_9b1w</t>
  </si>
  <si>
    <t>La carga</t>
  </si>
  <si>
    <t>Mexican Movies,Romantic Movies,Dramas,Romantic Dramas,Period Pieces,Action &amp; Adventure,Social Issue Dramas,Mexican Dramas</t>
  </si>
  <si>
    <t>Nahuatl, Spanish</t>
  </si>
  <si>
    <t>Alan Jonsson</t>
  </si>
  <si>
    <t>Alan Jonsson, Arturo Ruiz Serrano</t>
  </si>
  <si>
    <t>Gerardo Taracena, Horacio Garcia Rojas, Eric Francés, María Valverde</t>
  </si>
  <si>
    <t>https://www.netflix.com/watch/81043751</t>
  </si>
  <si>
    <t>https://www.imdb.com/title/tt3646058</t>
  </si>
  <si>
    <t>In the late 16th century, a Spanish noblewoman and a Tameme Indian man seek freedom -- and survival -- while fleeing into the wilds of the New World.</t>
  </si>
  <si>
    <t>https://occ-0-114-116.1.nflxso.net/dnm/api/v6/evlCitJPPCVCry0BZlEFb5-QjKc/AAAABT2CrFmpF4ATxhwxNKLbOpnSQqLSfjoeuDSYHLZbe4lWAIfCLUynmYRv62tPFHAKaiXxVb4YX74gkVjgjPtf7PNOHw.jpg?r=f93</t>
  </si>
  <si>
    <t>http://ia.media-imdb.com/images/M/MV5BMjA1NDk0Njc2M15BMl5BanBnXkFtZTgwNzM2MzM2MTE@._V1_SX300.jpg</t>
  </si>
  <si>
    <t>Teppanyaki</t>
  </si>
  <si>
    <t>Comedies,Slapstick Comedies,Hong Kong Films</t>
  </si>
  <si>
    <t>Michael Hui</t>
  </si>
  <si>
    <t>Hoi-Pang Lo, Frances Yip, Michael Hui, Sally Yeh</t>
  </si>
  <si>
    <t>https://www.netflix.com/watch/81058839</t>
  </si>
  <si>
    <t>https://www.imdb.com/title/tt0088268</t>
  </si>
  <si>
    <t>After booking a business trip with his paramour, a chef must pull off a double act when his wife and father-in-law invite themselves along.</t>
  </si>
  <si>
    <t>https://occ-0-64-325.1.nflxso.net/dnm/api/v6/evlCitJPPCVCry0BZlEFb5-QjKc/AAAABQ6u5x1o4rdEyqMj0r3RXO8BP0bqj77DrGQx3sLNnDSFgn2cvUq406q_XTV-Ee50jn-JQgbA5JjBbgdisoGT6aTTRw.jpg?r=3f7</t>
  </si>
  <si>
    <t>https://images-na.ssl-images-amazon.com/images/M/MV5BMjE5NTIzNzc2NF5BMl5BanBnXkFtZTcwNzY3MTgxMQ@@._V1_SX300.jpg</t>
  </si>
  <si>
    <t>https://www.youtube.com/watch?v=YOL_BQO286U</t>
  </si>
  <si>
    <t>Manusangada</t>
  </si>
  <si>
    <t>Social Issue Dramas,Dramas,Independent Films,Indian Films,Tamil-language Films,International Dramas</t>
  </si>
  <si>
    <t>Russia,Romania,Lithuania,India,Canada,South Africa,Hungary,Singapore,Thailand,Australia,United Kingdom,Czech Republic,United States,Israel,Iceland</t>
  </si>
  <si>
    <t>Amshan Kumar</t>
  </si>
  <si>
    <t>Manimegalai, Sheela Rajkumar, Rajeev Anand, A.S. Sasi Kumar</t>
  </si>
  <si>
    <t>https://www.netflix.com/watch/81063743</t>
  </si>
  <si>
    <t>https://www.imdb.com/title/tt7475710</t>
  </si>
  <si>
    <t>When caste discrimination prevents a villager from giving his deceased father a rightful burial, he takes his fight for equality to court.</t>
  </si>
  <si>
    <t>http://occ-0-1490-1489.1.nflxso.net/dnm/api/v6/evlCitJPPCVCry0BZlEFb5-QjKc/AAAABSuq-LzaB_u054HVMYSo-jYiZoo4-6mUB6ABW5TW_4I75BPIGGaShcpOK7YQ2ae-RcERs4h0kuHslhBHVOUqsLlJpw.jpg?r=758</t>
  </si>
  <si>
    <t>https://m.media-amazon.com/images/M/MV5BNWZjNzhlYmEtYjk1OC00NTE2LWEwMTMtOWU0ZDE4MzE0MDkzXkEyXkFqcGdeQXVyNjYxMTkwMjc@._V1_SX300.jpg</t>
  </si>
  <si>
    <t>FLCL Alternative / Progressive</t>
  </si>
  <si>
    <t>Sci-Fi &amp; Fantasy Anime,Drama Anime,Teen TV Shows,TV Sci-Fi &amp; Fantasy,Anime Series,Cyborg &amp; Robot Anime</t>
  </si>
  <si>
    <t>Kiyotaka Suzuki, Katsuyuki Motohiro, Yutaka Uemura</t>
  </si>
  <si>
    <t>Hideto Iwai</t>
  </si>
  <si>
    <t>Miki Itô, Kaya Matsutani, Katsuyuki Konishi, Riho Iida</t>
  </si>
  <si>
    <t>https://www.netflix.com/watch/81074163</t>
  </si>
  <si>
    <t>https://www.imdb.com/title/tt7112162</t>
  </si>
  <si>
    <t>The town is normal, despite the strange things that happen there. Two girls confront the struggle of adolescence with help from a pink-haired weirdo.</t>
  </si>
  <si>
    <t>https://occ-0-1007-1360.1.nflxso.net/dnm/api/v6/evlCitJPPCVCry0BZlEFb5-QjKc/AAAABc3dMswqbKQign0mWBHrfRtg3RtMcwRIdjuJenCqsSuciKexnKX4CFGAuVqmwypAhlJfLWghyy2FpREiVW95e7xElw.jpg?r=ab2</t>
  </si>
  <si>
    <t>https://m.media-amazon.com/images/M/MV5BNTFlMTUzOWItMjc2Ni00YjAwLTlmZjgtYmU2NzhmZjdiN2Y3XkEyXkFqcGdeQXVyNjkwMTYxMTE@._V1_SX300.jpg</t>
  </si>
  <si>
    <t>The Lowlife</t>
  </si>
  <si>
    <t>Dramas,Japanese Movies,Steamy Dramas,Movies based on Books</t>
  </si>
  <si>
    <t>Tomoko Ogawa, Takahisa Zeze, Mana Sakura</t>
  </si>
  <si>
    <t>Ayano Moriguchi, Noriko Eguchi, Aina Yamada, Kim Dao</t>
  </si>
  <si>
    <t>AFilms</t>
  </si>
  <si>
    <t>https://www.netflix.com/watch/81017023</t>
  </si>
  <si>
    <t>https://www.imdb.com/title/tt6563012</t>
  </si>
  <si>
    <t>A neglected housewife, a determined rising star and a single mother with a teenage daughter all deal with the stigma of working in the porn industry.</t>
  </si>
  <si>
    <t>https://occ-0-1007-1360.1.nflxso.net/dnm/api/v6/evlCitJPPCVCry0BZlEFb5-QjKc/AAAABYyZt8lN8VCm8f873GZ8cd5b3Rv5YXbC7NQWga6aeUFpQGFyARmVY2AXNjV43VSZzczlyZhceIW_NrQFl2d3_J5lfA.jpg?r=53d</t>
  </si>
  <si>
    <t>https://m.media-amazon.com/images/M/MV5BYzdmZTNiMDgtOGQ3OC00ZmIxLTk1MzctZTg4ZDU0ZGY5NmQ5XkEyXkFqcGdeQXVyMTExNDQ2MTI@._V1_SX300.jpg</t>
  </si>
  <si>
    <t>https://www.youtube.com/watch?v=IuE3-D1AfDE</t>
  </si>
  <si>
    <t>Its A Mad Mad World 3</t>
  </si>
  <si>
    <t>Goofy Comedies,Slapstick Comedies,Hong Kong Movies,Comedies</t>
  </si>
  <si>
    <t>Stephen Shin</t>
  </si>
  <si>
    <t>Kin Chung Chan, Cha-Choi Pang</t>
  </si>
  <si>
    <t>Bill Tung, Elsie Chan, Loletta Lee, Lydia Shum</t>
  </si>
  <si>
    <t>https://www.netflix.com/watch/81058750</t>
  </si>
  <si>
    <t>https://www.imdb.com/title/tt0097396</t>
  </si>
  <si>
    <t>After they lose all their wealth in a bank robbery, a Hong Kong family has to get reacquainted with life in the public housing estate.</t>
  </si>
  <si>
    <t>https://occ-0-64-325.1.nflxso.net/dnm/api/v6/evlCitJPPCVCry0BZlEFb5-QjKc/AAAABV57fr9VSFzPRSmTZCRU-ewdmRMg1YuCiIsvbkWem3il7iANaqxZoccpjbfzdhC-5h7xv0YcdJsPkKeRrBIjA3tbOg.jpg?r=fcd</t>
  </si>
  <si>
    <t>https://images-na.ssl-images-amazon.com/images/M/MV5BMjAzNTQ3Mzk2Ml5BMl5BanBnXkFtZTcwOTMwODkxMQ@@._V1_SX300.jpg</t>
  </si>
  <si>
    <t>https://www.youtube.com/watch?v=EmkpvXJ8laQ</t>
  </si>
  <si>
    <t>Its A Mad Mad World 2</t>
  </si>
  <si>
    <t>Comedies,Hong Kong Movies,Slapstick Comedies,Goofy Comedies</t>
  </si>
  <si>
    <t>Clifton Ko</t>
  </si>
  <si>
    <t>Joe Ma, Chung-chow Ng, Clifton Ko</t>
  </si>
  <si>
    <t>https://www.netflix.com/watch/81058748</t>
  </si>
  <si>
    <t>https://www.imdb.com/title/tt0093055</t>
  </si>
  <si>
    <t>After a brush with the lottery nearly made them rich, a tight-knit family travels between Vancouver and Hong Kong in search of another lucky ticket.</t>
  </si>
  <si>
    <t>https://occ-0-64-325.1.nflxso.net/dnm/api/v6/evlCitJPPCVCry0BZlEFb5-QjKc/AAAABaGTK02eNadMSsOjSUQCf39JIfUsoEEOIaA8P08TzH6XDmyjzZvM_QqJ7Liyl0B0JM34HIaNrA2u2fpCUFcHkVT0mw.jpg?r=346</t>
  </si>
  <si>
    <t>https://images-na.ssl-images-amazon.com/images/M/MV5BMTczMTU4NDYxNl5BMl5BanBnXkFtZTcwNDEwOTcxMQ@@._V1_SX300.jpg</t>
  </si>
  <si>
    <t>https://www.youtube.com/watch?v=YPxYAbZIVSw</t>
  </si>
  <si>
    <t>Tori Girl!</t>
  </si>
  <si>
    <t>Comedy, Family, Sport</t>
  </si>
  <si>
    <t>Youth Drama,Japanese Movies,Movies based on Books,Teen Movies,Japanese Youth Dramas,Comedies</t>
  </si>
  <si>
    <t>Kô Nakamura</t>
  </si>
  <si>
    <t>Tao Tsuchiya, Mahiro Takasugi, Shôtarô Mamiya, Elaiza Ikeda</t>
  </si>
  <si>
    <t>https://www.netflix.com/watch/81010506</t>
  </si>
  <si>
    <t>https://www.imdb.com/title/tt5791094</t>
  </si>
  <si>
    <t>Yukina had no direction in life, until an invitation from the dreamy captain of the human-powered aircraft club sends her on a path toward the skies.</t>
  </si>
  <si>
    <t>https://occ-0-1007-1360.1.nflxso.net/dnm/api/v6/evlCitJPPCVCry0BZlEFb5-QjKc/AAAABZ8EZ8j4qFVpJcYaXdodivfULkEb8mjF-xwK2Bih0Rj0piJj-yay_bJhlFzI6LoaL-wzEtoKTERwaMRlxgNPfXjjLA.jpg?r=cef</t>
  </si>
  <si>
    <t>https://images-na.ssl-images-amazon.com/images/M/MV5BNGM5ZjAzZWItOGMxNS00YWExLTk0YzktZGRiODI4ZWUzYWYxXkEyXkFqcGdeQXVyNDI2OTY2MzE@._V1_SX300.jpg</t>
  </si>
  <si>
    <t>Double Fattiness</t>
  </si>
  <si>
    <t>Comedies,Hong Kong Movies</t>
  </si>
  <si>
    <t>David Chiang</t>
  </si>
  <si>
    <t>Kwok-Wah Siu, Gordon Chan, Chi-Ming Pang</t>
  </si>
  <si>
    <t>Bill Tung, Maggie Cheung, Eric Tsang, Lydia Shum</t>
  </si>
  <si>
    <t>https://www.netflix.com/watch/81058752</t>
  </si>
  <si>
    <t>https://www.imdb.com/title/tt0096103</t>
  </si>
  <si>
    <t>After dying from a heart condition, a family matriarch and flatbread shop owner returns to the living world in the body of a younger woman.</t>
  </si>
  <si>
    <t>https://occ-0-64-325.1.nflxso.net/dnm/api/v6/evlCitJPPCVCry0BZlEFb5-QjKc/AAAABfGIoe_a0W-dpTPvupMIvOMeFZZw4sqbj69DXi6yYQwc1FOG94c130TDI7VHtTtOwqeVP-qFSUFgB3hmWtASdutu2A.jpg?r=e52</t>
  </si>
  <si>
    <t>https://images-na.ssl-images-amazon.com/images/M/MV5BN2E5Y2MzNWMtNzcyMy00NDFmLTk5YjQtNDJjZmYyZGFiODFiXkEyXkFqcGdeQXVyNDUxNjc5NjY@._V1_SX300.jpg</t>
  </si>
  <si>
    <t>https://www.youtube.com/watch?v=6UYgy4TerDE</t>
  </si>
  <si>
    <t>Truckbhar Swapna</t>
  </si>
  <si>
    <t>Marathi-Language Movies,Indian Movies,Dramas,Comedies,Social Issue Dramas,International Dramas</t>
  </si>
  <si>
    <t>Australia,Singapore,Russia,India,Romania,Lithuania,United Kingdom,South Africa,Canada,Thailand,Hungary,Czech Republic,United States,Greece,Slovakia,Malaysia,Iceland,Israel</t>
  </si>
  <si>
    <t>Pramod Pawar</t>
  </si>
  <si>
    <t>Parvin Tarde, Pravin Vitthal Tarde, Sanjay Pawar</t>
  </si>
  <si>
    <t>Jayant Gadekar, Vijay Kadam, Makrand Deshpande, Suresh Bhagwat</t>
  </si>
  <si>
    <t>https://www.netflix.com/watch/81063480</t>
  </si>
  <si>
    <t>https://www.imdb.com/title/tt5774888</t>
  </si>
  <si>
    <t>A taxi driver living in a Mumbai slum seeks to better his familys life by building an extension of his home while dealing with a lecherous contractor.</t>
  </si>
  <si>
    <t>https://occ-0-2851-38.1.nflxso.net/dnm/api/v6/evlCitJPPCVCry0BZlEFb5-QjKc/AAAABXFxuUHsjM17QtEuQ9MM6qD4Bq8aCJ5VXqPwxAsuQOvjkSIBmEcCByxXdCn_rYuBo3Nw4bxdextB2mAyAgiZQ6V_gg.jpg?r=f4c</t>
  </si>
  <si>
    <t>http://ia.media-imdb.com/images/M/MV5BMGYyY2FhMDYtM2Y0Mi00YTZlLWFmM2ItMmUwNDFiNjg1MDM2XkEyXkFqcGdeQXVyMzc0ODYyNzk@._V1_SX300.jpg</t>
  </si>
  <si>
    <t>Its A Mad Mad World</t>
  </si>
  <si>
    <t>Kwok-ming Lai, Joe Ma, Yuk-ming Chow, Clifton Ko</t>
  </si>
  <si>
    <t>https://www.netflix.com/watch/81058740</t>
  </si>
  <si>
    <t>https://www.imdb.com/title/tt0091090</t>
  </si>
  <si>
    <t>While living in Hong Kongs public housing estate, a struggling TV reporter and his familys luck changes when his wife wins the lottery.</t>
  </si>
  <si>
    <t>https://occ-0-64-325.1.nflxso.net/dnm/api/v6/evlCitJPPCVCry0BZlEFb5-QjKc/AAAABZiaENI9uD583g2s5oX_KDPh3mlqNo_1e7kW7fL4oe0yerbuHtEXKX7tvguHqTCspc0tlXrJwf_z2vDE8bC3jTsX3w.jpg?r=aa4</t>
  </si>
  <si>
    <t>https://m.media-amazon.com/images/M/MV5BMTIyNjg2NTgyNl5BMl5BanBnXkFtZTcwNTYxMDYxMQ@@._V1_SX300.jpg</t>
  </si>
  <si>
    <t>https://www.youtube.com/watch?v=4ttHc_a3ids</t>
  </si>
  <si>
    <t>Because I Love You</t>
  </si>
  <si>
    <t>Sci-Fi &amp; Fantasy,Fantasy Movies,Comedies,Romantic Movies,Romantic Comedies,Korean Movies</t>
  </si>
  <si>
    <t>Jihong Ju</t>
  </si>
  <si>
    <t>Tae-Hyun Cha, Ju-hwan Lim, Joon-Bum Kim, Do-yoon Jang</t>
  </si>
  <si>
    <t>https://www.netflix.com/watch/80166190</t>
  </si>
  <si>
    <t>https://www.imdb.com/title/tt5836246</t>
  </si>
  <si>
    <t>After getting into a car accident on his way to propose to his fiancée, a man finds his soul entering the bodies of people who need help with romance.</t>
  </si>
  <si>
    <t>https://occ-0-1007-1360.1.nflxso.net/dnm/api/v6/evlCitJPPCVCry0BZlEFb5-QjKc/AAAAAcjlL_0xBnVD-OXQ9X-daQPKfM6bX5IyA0sePLAg0l80cV-LvPCylJc2H7shgoLTdbtat3pPRDBAw4K5vwDgo0pBEw.jpg?r=5c0</t>
  </si>
  <si>
    <t>https://images-na.ssl-images-amazon.com/images/M/MV5BNWI4MWRiMDEtZWZhMC00ZTg4LTlkOTItZmEzYjk1YjAyNjIxL2ltYWdlXkEyXkFqcGdeQXVyNDcyMjQ4MzU@._V1_SX300.jpg</t>
  </si>
  <si>
    <t>A Family Affair</t>
  </si>
  <si>
    <t>Dramas,Comedies,Hong Kong Movies</t>
  </si>
  <si>
    <t>Seymour Harris</t>
  </si>
  <si>
    <t>Laurie Smith, Linda Shaw, Ron Jeremy, Cody Nicole</t>
  </si>
  <si>
    <t>Cinema City &amp;amp; Film Company</t>
  </si>
  <si>
    <t>https://www.netflix.com/watch/81058846</t>
  </si>
  <si>
    <t>https://www.imdb.com/title/tt0136864</t>
  </si>
  <si>
    <t>To get their parents back together, two clever siblings team up with their grandpa in a series of mischievous antics.</t>
  </si>
  <si>
    <t>https://occ-0-64-325.1.nflxso.net/dnm/api/v6/evlCitJPPCVCry0BZlEFb5-QjKc/AAAABUGNe5Egocq0Q8-Hkxv1QF70oGmglf1w1cqi9-Ezfj113s3P_bMSRLBj-ZZRbH86qb_iucJV-twVVVCTRTC404kegg.jpg?r=09b</t>
  </si>
  <si>
    <t>La Tour Montparnasse Infernale</t>
  </si>
  <si>
    <t>French Movies,Comedies,French Comedies</t>
  </si>
  <si>
    <t>Dominique André, Marina Foïs, Ramzy Bedia, Eric Judor</t>
  </si>
  <si>
    <t>https://www.netflix.com/watch/81043744</t>
  </si>
  <si>
    <t>https://www.imdb.com/title/tt0349423</t>
  </si>
  <si>
    <t>At a skyscraper in Paris, two bickering window washers unwittingly foil a scheme to steal from a powerful tycoon in a staged hostage crisis.</t>
  </si>
  <si>
    <t>https://occ-0-768-769.1.nflxso.net/dnm/api/v6/evlCitJPPCVCry0BZlEFb5-QjKc/AAAABRJhAOr8NFH4nqfQPUIfV9wfyeDV4oNH0xG2rdG_4SnEHKdQvoszIENafcRw5LqGuTsQJwzIG4b1Sbr-WigtlTO3HA.jpg?r=901</t>
  </si>
  <si>
    <t>The Big Call</t>
  </si>
  <si>
    <t>Dramas,Gangster Movies,Crime Thrillers,Police Movies,International Thrillers,Police Thrillers,Thrillers,Crime Dramas,Chinese Movies,Police Dramas,International Dramas,Crime Movies</t>
  </si>
  <si>
    <t>Mandarin, Cantonese, Thai</t>
  </si>
  <si>
    <t>Oxide Chun Pang</t>
  </si>
  <si>
    <t>Oxide Chun Pang, Hua Liu</t>
  </si>
  <si>
    <t>Cheney Chen, Gwei Lun-Mei, Hsiao-chuan Chang, Mengjie Jiang</t>
  </si>
  <si>
    <t>https://www.netflix.com/watch/81035431</t>
  </si>
  <si>
    <t>https://www.imdb.com/title/tt7039862</t>
  </si>
  <si>
    <t>Lin Yahais phone scammers target both the rich and poor. But after they hit someone close to officer Ding Xiaotian, the kingpins days are numbered.</t>
  </si>
  <si>
    <t>https://occ-0-2717-360.1.nflxso.net/dnm/api/v6/evlCitJPPCVCry0BZlEFb5-QjKc/AAAABeB9wfrKrrHiUzhWc0vQa3awJRJNycuRFeg0ZvJXfl1da7pGR9BhQg5uxpioJHnWTPt7mc4NEO1Wj7pWFC85Vn-0LQ.jpg?r=665</t>
  </si>
  <si>
    <t>https://m.media-amazon.com/images/M/MV5BYTU3NDQ5OTctZDYwMi00YzU1LWEzODctZTJmNDk4MzMzZDdhXkEyXkFqcGdeQXVyNjk4ODU3NTA@._V1_SX300.jpg</t>
  </si>
  <si>
    <t>https://www.youtube.com/watch?v=685ynVLLd2o</t>
  </si>
  <si>
    <t>14 Minutes from Earth</t>
  </si>
  <si>
    <t>Australia,Singapore,Russia,India,Hungary,Romania,Lithuania,United Kingdom,Canada,South Africa,Thailand,Czech Republic,United States,Greece,Slovakia,Malaysia,Iceland,Israel</t>
  </si>
  <si>
    <t>Erich Sturm, Adam 'Tex' Davis, Trey Nelson, Jerry Kolber</t>
  </si>
  <si>
    <t>Alan Eustace, Taber MacCallum, Jared Leidich, Jane Poynter</t>
  </si>
  <si>
    <t>Atomic Entertainment</t>
  </si>
  <si>
    <t>https://www.netflix.com/watch/81037273</t>
  </si>
  <si>
    <t>https://www.imdb.com/title/tt5626716</t>
  </si>
  <si>
    <t>A Google executive boldly attempts a death-defying mission to travel to space and free-fall back to Earth without a rocket.</t>
  </si>
  <si>
    <t>https://occ-0-2851-38.1.nflxso.net/dnm/api/v6/evlCitJPPCVCry0BZlEFb5-QjKc/AAAABZO12md2PYIVyYepYXyms09MMYLo-ngSRnUEgcVCAom0j7AVaJM0rrcMBgCsoUHFs7O68swwty6uty-WP0W3I63A-A.jpg?r=81d</t>
  </si>
  <si>
    <t>http://ia.media-imdb.com/images/M/MV5BMmNhOTNkZWUtNDA5Ni00NzI1LTg5YTMtYmIyYTU0NWIxZjEyXkEyXkFqcGdeQXVyMTg2NzA2NDM@._V1_SX300.jpg</t>
  </si>
  <si>
    <t>https://www.youtube.com/watch?v=N3Bzv0ao3Bc</t>
  </si>
  <si>
    <t>TV Thrillers,Cyberpunk,Russian TV Shows,TV Dramas,Crime TV Shows,TV Mysteries,Crime TV Dramas</t>
  </si>
  <si>
    <t>Hong Kong,Belgium,France,Russia,Australia,Sweden,Singapore,Poland,Romania,Hungary,Switzerland,Lithuania,Germany,Slovakia,Spain,Greece,Argentina,Canada,United Kingdom,South Africa,Mexico,Portugal,Czech Republic,South Korea,Iceland,Thailand,Turkey,India,United States,Malaysia,Brazil,Netherlands,Italy,Israel,Colombia</t>
  </si>
  <si>
    <t>Egor Baranov</t>
  </si>
  <si>
    <t>Ilya Tilkin</t>
  </si>
  <si>
    <t>Alexander Petrov, Marina Kaletskaya, Yuliya Marchenko, Yana Enzhaeva</t>
  </si>
  <si>
    <t>https://www.netflix.com/watch/81041414</t>
  </si>
  <si>
    <t>https://www.imdb.com/title/tt9050268</t>
  </si>
  <si>
    <t>While investigating the mysterious death of a teacher, a grizzled detective gets caught up in the world of a high-stakes virtual reality game.</t>
  </si>
  <si>
    <t>https://occ-0-2851-38.1.nflxso.net/dnm/api/v6/evlCitJPPCVCry0BZlEFb5-QjKc/AAAABbp8BZPcqAeKkGfAIwn7c_7pAzSo8QR-4ur4GTnk0W2FQg1Fiplf1g5EDu7kf_UYRCWCKlvD93rUj-JblR8WQZ8X4A.jpg?r=752</t>
  </si>
  <si>
    <t>Lost Souls</t>
  </si>
  <si>
    <t>Sci-Fi &amp; Fantasy,Comedies,Fantasy Movies,Hong Kong Movies,Dark Comedies,Slapstick Comedies</t>
  </si>
  <si>
    <t>Umberto Lenzi</t>
  </si>
  <si>
    <t>Joseph Alan Johnson, Stefania Orsola Garello, Laurentina Guidotti, Matteo Gazzolo</t>
  </si>
  <si>
    <t>https://www.netflix.com/watch/81058836</t>
  </si>
  <si>
    <t>https://www.imdb.com/title/tt0134457</t>
  </si>
  <si>
    <t>After dying on the eve of their immigration, the Ling family returns from the underworld to make some cash and build themselves a grave in Canada.</t>
  </si>
  <si>
    <t>https://occ-0-64-325.1.nflxso.net/dnm/api/v6/evlCitJPPCVCry0BZlEFb5-QjKc/AAAABa-kUp9mVqFRbVDaJgZsiP8Rh7WLeu0dxgn8xISEiwW2qfJC84_8Sf7cbE4FtMbA4UbjEUNzcshbwGiofQvg0qUpkg.jpg?r=89b</t>
  </si>
  <si>
    <t>https://images-na.ssl-images-amazon.com/images/M/MV5BMjE4MTg5NzIyNV5BMl5BanBnXkFtZTYwNDc1NTk5._V1_SX300.jpg</t>
  </si>
  <si>
    <t>Lucky Stars Go Places</t>
  </si>
  <si>
    <t>Anthony Chan</t>
  </si>
  <si>
    <t>Karl Maka, Sylvia Chang, Sammo Kam-Bo Hung, Maria Tung Ling</t>
  </si>
  <si>
    <t>https://www.netflix.com/watch/81058737</t>
  </si>
  <si>
    <t>https://www.imdb.com/title/tt0091447</t>
  </si>
  <si>
    <t>Seeking to capture a powerful arms dealer, the Hong Kong police turn to a new Lucky Stars team to lead the charge.</t>
  </si>
  <si>
    <t>https://occ-0-64-325.1.nflxso.net/dnm/api/v6/evlCitJPPCVCry0BZlEFb5-QjKc/AAAABRfDdZ2ouV-5t1LHiTewGqwMAnepEzdL04B8RxzTNMF9LWu3gGcRQ9fDpGcxuOhyqCXVMEJMovmQuihT6o_vQJK4Fw.jpg?r=ef2</t>
  </si>
  <si>
    <t>https://m.media-amazon.com/images/M/MV5BODMyN2U0MGYtYTBjYi00ZjBhLWJhZGUtMGM2YjA1ZDYzMzliXkEyXkFqcGdeQXVyMzU0NzkwMDg@._V1_SX300.jpg</t>
  </si>
  <si>
    <t>Fantasia</t>
  </si>
  <si>
    <t>Bruce Gowers</t>
  </si>
  <si>
    <t>Ruben Studdard, Kelly Clarkson, Fantasia Barrino</t>
  </si>
  <si>
    <t>https://www.netflix.com/watch/81058738</t>
  </si>
  <si>
    <t>https://www.imdb.com/title/tt0491011</t>
  </si>
  <si>
    <t>A trio of bumbling detectives summons a sorceress from a lamp and questions her powers when she wreaks more havoc instead of granting their wishes.</t>
  </si>
  <si>
    <t>https://occ-0-64-325.1.nflxso.net/dnm/api/v6/evlCitJPPCVCry0BZlEFb5-QjKc/AAAABZzm07e9GoW1vT3jn3ZhbyDdIQfNb-x132U5vqOwNc2nBbySLrUNtxMahdH1lJ15MA24O79HzUVZkSWp6T-E5B4L1A.jpg?r=53c</t>
  </si>
  <si>
    <t>Fat Choi Spirit</t>
  </si>
  <si>
    <t>Ka-Fai Wai, Johnnie To</t>
  </si>
  <si>
    <t>Nai-Hoi Yau, Ka-Fai Wai, Kin-Yee Au</t>
  </si>
  <si>
    <t>Gigi Leung, Andy Lau, Ching Wan Lau, Louis Koo</t>
  </si>
  <si>
    <t>https://www.netflix.com/watch/81058736</t>
  </si>
  <si>
    <t>https://www.imdb.com/title/tt0307034</t>
  </si>
  <si>
    <t>A mah-jongg master tries to dodge a streak of bad luck while winning over his ex-girlfriend, estranged family and a local gang.</t>
  </si>
  <si>
    <t>https://occ-0-64-325.1.nflxso.net/dnm/api/v6/evlCitJPPCVCry0BZlEFb5-QjKc/AAAABYCb59lV3fTxb7FSVWJh6sIPL8d0Ph4LHRg1hMV10liJrCGgtKXKCMr1-TtnciqDritT2DNspLPjai9fUtX97_xWag.jpg?r=bc8</t>
  </si>
  <si>
    <t>https://images-na.ssl-images-amazon.com/images/M/MV5BZDNkZGYzMTItOWFiMS00ZGY0LThjZDUtN2Y3NGQxZjYwZjBiXkEyXkFqcGdeQXVyNDEzMDUwNjY@._V1_SX300.jpg</t>
  </si>
  <si>
    <t>https://www.youtube.com/watch?v=zjFvlBjYQjo</t>
  </si>
  <si>
    <t>Defendant</t>
  </si>
  <si>
    <t>TV Thrillers,TV Dramas,Korean TV Shows,Crime TV Shows,Crime TV Dramas</t>
  </si>
  <si>
    <t>Seong Ji, Jo Jae-yoon, Seung-hun Kim, Ki-joon Uhm</t>
  </si>
  <si>
    <t>https://www.netflix.com/watch/80999070</t>
  </si>
  <si>
    <t>https://www.imdb.com/title/tt6256692</t>
  </si>
  <si>
    <t>Charged with killing his wife and daughter, Prosecutor Park Jeong-u seeks to recoup his memory and build a case unlike any other to prove he’s innocent.</t>
  </si>
  <si>
    <t>https://occ-0-2851-38.1.nflxso.net/dnm/api/v6/evlCitJPPCVCry0BZlEFb5-QjKc/AAAABVTbjiXuHO2UQ1OxWGP_F3VM2WpNJ08sc07CaMkSQaSBcCDw7cZiiFmeoAWnlYVEK3YOMONhdSkWQik0H-OaGIIkhA.jpg?r=581</t>
  </si>
  <si>
    <t>https://m.media-amazon.com/images/M/MV5BODcxYjUyMDAtNWY4MS00MDMwLTkxZTAtN2IzZDZjODgyNzQ2L2ltYWdlXkEyXkFqcGdeQXVyMzE4MDkyNTA@._V1_SX300.jpg</t>
  </si>
  <si>
    <t>Aterrados</t>
  </si>
  <si>
    <t>Supernatural Horror Movies,Horror Movies,Argentinian Movies,Monster Films,Creature Features,Latin American Films</t>
  </si>
  <si>
    <t>Hong Kong,Belgium,Japan,Russia,France,South Korea,Hungary,Romania,Lithuania,Portugal,Iceland,South Africa,Switzerland,Thailand,Brazil,Czech Republic,Netherlands,Spain,Israel,Italy,Poland,Singapore,India,Argentina,Greece,Malaysia,Slovakia,Sweden,Turkey,Mexico,Colombia</t>
  </si>
  <si>
    <t>Demián Rugna</t>
  </si>
  <si>
    <t>George L. Lewis, Norberto Gonzalo, Maximiliano Ghione, Elvira Onetto</t>
  </si>
  <si>
    <t>https://www.netflix.com/watch/80993681</t>
  </si>
  <si>
    <t>https://www.imdb.com/title/tt7549892</t>
  </si>
  <si>
    <t>When creepy things start happening in a Buenos Aires neighborhood, paranormal investigators and an ex-cop open a terrifying investigation.</t>
  </si>
  <si>
    <t>https://occ-0-2717-360.1.nflxso.net/dnm/api/v6/evlCitJPPCVCry0BZlEFb5-QjKc/AAAABTjJ8lqidmthR5xaHsD0ewgSRXKzITCZMqTenPjHw3WvPrnytdvFTFBZ5vpCL07z4mTlerJ4R6QeLYWoB87_neJsMQ.jpg?r=a75</t>
  </si>
  <si>
    <t>https://m.media-amazon.com/images/M/MV5BY2UwNzZkYTMtMjE1Ny00MjNjLTllOTktMTJjOGQyZDI3ZGVlXkEyXkFqcGdeQXVyMjY4MzQzNDk@._V1_SX300.jpg</t>
  </si>
  <si>
    <t>https://www.youtube.com/watch?v=KUtd_-3ytlc</t>
  </si>
  <si>
    <t>Love for All Seasons</t>
  </si>
  <si>
    <t>Romantic Dramas,Dramas,Romantic Movies,Hong Kong Movies</t>
  </si>
  <si>
    <t>Ka-Fai Wai, Nai-Hoi Yau, Tak-Kwong Dai, Tin-Shing Yip, Kin-Yee Au</t>
  </si>
  <si>
    <t>Louis Koo, Belinda Hamnett, Bingbing Li, Sammi Cheng</t>
  </si>
  <si>
    <t>https://www.netflix.com/watch/70028565</t>
  </si>
  <si>
    <t>https://www.imdb.com/title/tt0374009</t>
  </si>
  <si>
    <t>Playboy millionaire Tiger Hung checks himself into a remote retreat run by an all-female sect of martial artists known as the Omei Clan.</t>
  </si>
  <si>
    <t>https://occ-0-64-325.1.nflxso.net/dnm/api/v6/evlCitJPPCVCry0BZlEFb5-QjKc/AAAABVtwakeGX0i6GN7sBreG3QgfU1UOSamoqyMV6EDWCqayFQ4qWPpiz5Ceqn8gTPJDZ5ysNWeRPply-_XCIl1RnE1Xkg.jpg?r=916</t>
  </si>
  <si>
    <t>https://images-na.ssl-images-amazon.com/images/M/MV5BMTkxNDkwOTg0OV5BMl5BanBnXkFtZTcwNDM5MDQzMQ@@._V1_SX300.jpg</t>
  </si>
  <si>
    <t>https://www.youtube.com/watch?v=l_tsBQw7qAw</t>
  </si>
  <si>
    <t>Himalaya Singh</t>
  </si>
  <si>
    <t>Romantic Comedies,Comedies,Romantic Movies,Hong Kong Movies</t>
  </si>
  <si>
    <t>Cantonese, English, Hindi</t>
  </si>
  <si>
    <t>Ka-Fai Wai</t>
  </si>
  <si>
    <t>Ka-Fai Wai, Kin-Yee Au</t>
  </si>
  <si>
    <t>Francis Ng, Ronald Cheng, Ching Wan Lau, Cecilia Cheung</t>
  </si>
  <si>
    <t>https://www.netflix.com/watch/70068970</t>
  </si>
  <si>
    <t>https://www.imdb.com/title/tt0441303</t>
  </si>
  <si>
    <t>A gullible yogi ventures into the real world, where he runs into a devious woman hell-bent on corrupting him.</t>
  </si>
  <si>
    <t>https://occ-0-64-325.1.nflxso.net/dnm/api/v6/evlCitJPPCVCry0BZlEFb5-QjKc/AAAABQDY8tEo06BRRX776j4yhFX9kEV5lM0rpqOHjvqMPaei_0CijolnzkoS9sCDHTjFz1QQukLAqnD3FYY9nrm8svH2Fw.jpg?r=7ce</t>
  </si>
  <si>
    <t>https://images-na.ssl-images-amazon.com/images/M/MV5BZTk5ZGE3ODgtZjkxYy00ZmYxLWI0YjMtY2Q2NjU0M2RkOTZmXkEyXkFqcGdeQXVyMzc1NTUwNjM@._V1_SX300.jpg</t>
  </si>
  <si>
    <t>The Conmen in Vegas</t>
  </si>
  <si>
    <t>Action &amp; Adventure,Martial Arts Movies,Hong Kong Movies</t>
  </si>
  <si>
    <t>Jewel Lee, Andy Lau, Pak-Cheung Chan, Nick Cheung</t>
  </si>
  <si>
    <t>https://www.netflix.com/watch/70032414</t>
  </si>
  <si>
    <t>https://www.imdb.com/title/tt0208871</t>
  </si>
  <si>
    <t>King and his comrades cut a deal with Chinese authorities to track down a conman in Las Vegas, where the tables turn on them.</t>
  </si>
  <si>
    <t>https://occ-0-64-325.1.nflxso.net/dnm/api/v6/evlCitJPPCVCry0BZlEFb5-QjKc/AAAABevUIVMZgwG6Be7YrJFHPlD3WQevEsODs8I7xDfyMfV3v-Oob3RUf15NYaNGZdykklIgSMQShUNN9yUTaMZQxQlvgg.jpg?r=9f5</t>
  </si>
  <si>
    <t>https://images-na.ssl-images-amazon.com/images/M/MV5BZDBjZTMwNDYtZjc1Ny00YzVmLTk5ZjItYTRmZTI4YjQzYzdiXkEyXkFqcGdeQXVyMjQwMjk0NjI@._V1_SX300.jpg</t>
  </si>
  <si>
    <t>https://www.youtube.com/watch?v=9O3jonKIc2w</t>
  </si>
  <si>
    <t>My Family</t>
  </si>
  <si>
    <t>Sai Hung Fung</t>
  </si>
  <si>
    <t>Kin-yee Pang, Joe Ma, Kan-kuen Chan, Kwok-ming Lai, Bing-cheung Mak, Clifton Ko</t>
  </si>
  <si>
    <t>Fong Lui, Bo-Bo Fung, Richard Ng, May Mei-Mei Lo</t>
  </si>
  <si>
    <t>https://www.netflix.com/watch/81058739</t>
  </si>
  <si>
    <t>https://www.imdb.com/title/tt0089075</t>
  </si>
  <si>
    <t>A bustling familys relationships and romances are thrown into chaos as mom auditions for a role in a local play.</t>
  </si>
  <si>
    <t>https://occ-0-64-325.1.nflxso.net/dnm/api/v6/evlCitJPPCVCry0BZlEFb5-QjKc/AAAABY8BAYxGU3n6MIIj1IInm2HqRyCLSIzS8CkdRavtHF2tKRfs-6mbcGD_czBA0f2oYrWCtUDEMuH8dmbMdhXyvRFG-Q.jpg?r=49b</t>
  </si>
  <si>
    <t>https://images-na.ssl-images-amazon.com/images/M/MV5BZTcwMDk4ODEtNzgyNS00M2Q5LTlhMDUtZDBiZTJmMTc0ZmIyXkEyXkFqcGdeQXVyMTExNDQ2MTI@._V1_SX300.jpg</t>
  </si>
  <si>
    <t>Eighth Happiness</t>
  </si>
  <si>
    <t>Hong Kong Movies,Comedies,Goofy Comedies</t>
  </si>
  <si>
    <t>Raymond Pak-Ming Wong, Man Fai Ng, Philip Cheng</t>
  </si>
  <si>
    <t>Raymond Pak-Ming Wong, Bo-Bo Fung, Carol 'Do Do' Cheng, Yun-Fat Chow</t>
  </si>
  <si>
    <t>Cinema City &amp;amp; Films Co.</t>
  </si>
  <si>
    <t>https://www.netflix.com/watch/81058847</t>
  </si>
  <si>
    <t>https://www.imdb.com/title/tt0094695</t>
  </si>
  <si>
    <t>The love lives of three brothers collide when a telephone glitch spawns a series of romantic misunderstandings and unexpected theatrics.</t>
  </si>
  <si>
    <t>https://occ-0-64-325.1.nflxso.net/dnm/api/v6/evlCitJPPCVCry0BZlEFb5-QjKc/AAAABYKlcBr_u5LJHChgKMlZOqGsi-PTsis2N-Q8QO5tF8wKQbUzoMrMw04nn4qk7ZGseK9DdJvYJah8xgxbW57d8_Weew.jpg?r=277</t>
  </si>
  <si>
    <t>https://images-na.ssl-images-amazon.com/images/M/MV5BMTUxMzM5OTU5Ml5BMl5BanBnXkFtZTcwMzUwMzEyMQ@@._V1_SX300.jpg</t>
  </si>
  <si>
    <t>https://www.youtube.com/watch?v=r5LReY7l3mQ</t>
  </si>
  <si>
    <t>The Conman</t>
  </si>
  <si>
    <t>Hong Kong Movies,Action Comedies,Comedies,Crime Action &amp; Adventure,Crime Movies,Action &amp; Adventure,Crime Comedies,Dramas,Crime Dramas</t>
  </si>
  <si>
    <t>Andy Lau, Athena Chu, Waise Lee, Nick Cheung</t>
  </si>
  <si>
    <t>https://www.netflix.com/watch/81058734</t>
  </si>
  <si>
    <t>https://www.imdb.com/title/tt0184354</t>
  </si>
  <si>
    <t>A conman released from prison sets out to reconnect with his wife and meet the child hes never seen, while also teaching a new friend a few tricks.</t>
  </si>
  <si>
    <t>https://occ-0-64-325.1.nflxso.net/dnm/api/v6/evlCitJPPCVCry0BZlEFb5-QjKc/AAAABe3tV8-eTAAIzQ7qEJDoGMnajMK3-Nxdd84HozwUihWEAGf4rD0quNDMXm4BPdXhN_irc1q3RzP_1kBfOSkISZcdCg.jpg?r=6d9</t>
  </si>
  <si>
    <t>https://images-na.ssl-images-amazon.com/images/M/MV5BMTkzNzUwMDc1Nl5BMl5BanBnXkFtZTcwNTIyMzAzMQ@@._V1_SX300.jpg</t>
  </si>
  <si>
    <t>Agatha and the Truth of Murder</t>
  </si>
  <si>
    <t>Mysteries,British Movies,Dramas,Crime Dramas,British Dramas,Crime Films,British Crime Films</t>
  </si>
  <si>
    <t>Terry Loane</t>
  </si>
  <si>
    <t>Tom Dalton</t>
  </si>
  <si>
    <t>Ruth Bradley, Dean Andrews, Amelia Dell, Bebe Cave</t>
  </si>
  <si>
    <t>https://www.netflix.com/watch/81047683</t>
  </si>
  <si>
    <t>https://www.imdb.com/title/tt9381998</t>
  </si>
  <si>
    <t>In a dramatized depiction of her 11-day disappearance, novelist Agatha Christie solving a real murder amid a crisis in her writing and marriage.</t>
  </si>
  <si>
    <t>https://occ-0-1091-300.1.nflxso.net/dnm/api/v6/evlCitJPPCVCry0BZlEFb5-QjKc/AAAABX_aedf_rmC_eveWFytph4CpB_zc3RcqgscOn2Vn162OgpiggUz20x7X26D69qIzmtRuawogZ2gYwPdQBfY9isjhoQ.jpg?r=62a</t>
  </si>
  <si>
    <t>https://m.media-amazon.com/images/M/MV5BOTU0Y2ViMzAtNmU3Yi00NWU5LWE0ZDUtN2JlOGU5MWU0OTYyXkEyXkFqcGdeQXVyOTYyMDU3NDg@._V1_SX300.jpg</t>
  </si>
  <si>
    <t>https://www.youtube.com/watch?v=2apnlrZmv28</t>
  </si>
  <si>
    <t>Pose</t>
  </si>
  <si>
    <t>US TV Shows,TV Dramas,Social Issue TV Dramas,LGBTQ TV Shows,LGBTQ TV Shows</t>
  </si>
  <si>
    <t>Slovakia,Lithuania,Hong Kong,Switzerland,Romania,South Korea,Singapore,Poland,Germany,South Africa,Sweden,India,Thailand,Hungary,Mexico,Argentina,Russia,Turkey,United Kingdom,Japan,Spain,Portugal,Czech Republic,Belgium,United States,Greece,Malaysia,Brazil,Netherlands,Italy,Iceland,Israel,Colombia</t>
  </si>
  <si>
    <t>Ryan Murphy, Steven Canals, Brad Falchuk</t>
  </si>
  <si>
    <t>Indya Moore, Angel Bismark Curiel, Mj Rodriguez, Dominique Jackson</t>
  </si>
  <si>
    <t>https://www.netflix.com/watch/80241986</t>
  </si>
  <si>
    <t>https://www.imdb.com/title/tt7562112</t>
  </si>
  <si>
    <t>In 1987 New York, LGBTQ ball fixture Blanca starts her own house, soon becoming mother to a gifted dancer and a sex worker in love with a yuppie client.</t>
  </si>
  <si>
    <t>https://occ-0-2851-38.1.nflxso.net/dnm/api/v6/evlCitJPPCVCry0BZlEFb5-QjKc/AAAABQjvPhthZkb00SoY7G-dIfWnddauEr6Q4tN5N5qGyw08jFNs8ER2NLBBHAd2EwEkyzrRtlZPtM0GAquIV3SYSGyla58fjFXi3j97RTmJ9vFGnFuBwKp1IdO8eYA.jpg?r=92f</t>
  </si>
  <si>
    <t>https://m.media-amazon.com/images/M/MV5BNDAzNTk0NjU2Ml5BMl5BanBnXkFtZTgwODkyMTA0NTM@._V1_SX300.jpg</t>
  </si>
  <si>
    <t>Life of An Outcast</t>
  </si>
  <si>
    <t>Dramas,Independent Movies,Indian Movies,Hindi-Language Movies,Social Issue Dramas,International Dramas</t>
  </si>
  <si>
    <t>Singapore,Russia,Hungary,Lithuania,Romania,South Africa,United States,India,Canada,Thailand,Australia,United Kingdom,Czech Republic,Iceland,Greece,Israel</t>
  </si>
  <si>
    <t>Pawan k Shrivastava</t>
  </si>
  <si>
    <t>Shalini Mohan, Bhaskar Jha, Ravi Sah, Manohar Pandey</t>
  </si>
  <si>
    <t>https://www.netflix.com/watch/81051693</t>
  </si>
  <si>
    <t>https://www.imdb.com/title/tt8372520</t>
  </si>
  <si>
    <t>When authorities jail his son for rejecting religious bias, a poor father’s struggle to bail him out highlights rural India’s enduring casteism.</t>
  </si>
  <si>
    <t>https://occ-0-2851-38.1.nflxso.net/dnm/api/v6/evlCitJPPCVCry0BZlEFb5-QjKc/AAAABaGEcfs-xGGCp1Ur4lNJzDQ4wJEEVfEK0jDXLzo-XHSHYi4Bg66Lt7uePrIIpwZKNP2urvXz9iii3Np2g4C60XjKQA.jpg?r=8df</t>
  </si>
  <si>
    <t>https://m.media-amazon.com/images/M/MV5BY2FmMTBjMDEtMDJhOC00ZDdjLWE5MzYtZmQ1ZDg1NDA2NGU1XkEyXkFqcGdeQXVyMjczNzM3ODg@._V1_SX300.jpg</t>
  </si>
  <si>
    <t>Hantu Kak Limah</t>
  </si>
  <si>
    <t>Goofy Comedies,Horror Comedies,Comedies,Horror Movies,Supernatural Horror Movies,International Comedies,Malaysian Movies</t>
  </si>
  <si>
    <t>Australia,Singapore,Russia,India,Hungary,Lithuania,United Kingdom,Canada,Romania,South Africa,Hong Kong,Thailand,Czech Republic,United States,Greece,Slovakia,Malaysia,Iceland,Israel</t>
  </si>
  <si>
    <t>Zul Ariffin, Ropie, Awie, Delimawati</t>
  </si>
  <si>
    <t>https://www.netflix.com/watch/81049950</t>
  </si>
  <si>
    <t>https://www.imdb.com/title/tt8757960</t>
  </si>
  <si>
    <t>When Kak Limah turns up dead shortly after her marriage to a much younger man, her pesky ghost haunts the villagers, who cant seem to get rid of her.</t>
  </si>
  <si>
    <t>https://occ-0-2851-38.1.nflxso.net/dnm/api/v6/evlCitJPPCVCry0BZlEFb5-QjKc/AAAABeZakPrMKMW_y8PdL4U7SCMqLs3OpXuJrl4XjbrFnIGcclI-6_740zoBNh2DLILEdvboaG-iCFLe_mXpq0cFBBYQVA.jpg?r=935</t>
  </si>
  <si>
    <t>https://m.media-amazon.com/images/M/MV5BM2QzNGY3NjUtYWVmOC00YmMxLTkzZjItZDFjZjUxZDJkMWVkXkEyXkFqcGdeQXVyMzY3MDU4NDk@._V1_SX300.jpg</t>
  </si>
  <si>
    <t>https://www.youtube.com/watch?v=J5N_dUvpEa8</t>
  </si>
  <si>
    <t>Love Off the Cuff</t>
  </si>
  <si>
    <t>Romantic Dramas,International Dramas,Quirky Romance,Dramas,Romantic Comedies,Romantic Movies,International Comedies,Comedies,Romantic Favorites,Chinese Films,Hong Kong Films</t>
  </si>
  <si>
    <t>Canada,South Africa,Russia,Hungary,Lithuania,India,Romania,United Kingdom,Australia,Czech Republic,United States,Iceland,Israel,Greece</t>
  </si>
  <si>
    <t>Ho-Cheung Pang</t>
  </si>
  <si>
    <t>Chi-Man Wan, Yee-sum Luk, Ho-Cheung Pang</t>
  </si>
  <si>
    <t>Miriam Chin Wah Yeung, Shawn Yue, Xiaochen Wang, Mengjie Jiang</t>
  </si>
  <si>
    <t>https://www.netflix.com/watch/80188596</t>
  </si>
  <si>
    <t>https://www.imdb.com/title/tt5956006</t>
  </si>
  <si>
    <t>Cherie and Jimmys relationship is in a rut -- until Cheries estranged father shows up and a woman from Jimmys past shows up with a hidden agenda.</t>
  </si>
  <si>
    <t>http://occ-0-1490-1489.1.nflxso.net/dnm/api/v6/evlCitJPPCVCry0BZlEFb5-QjKc/AAAABThG7LSoVsZy9gZwpg85rYUgbjo_uWEUI_95nwFSpuBwb2l9qSDYnqDQX56eC9brY9rMC_qbiEkBPB5rd54PWCGWKQ.jpg?r=59b</t>
  </si>
  <si>
    <t>https://m.media-amazon.com/images/M/MV5BY2FlNTVjMTItYTNhNS00MTQzLWIwOGMtOThlODVkZWI3YjFmXkEyXkFqcGdeQXVyNzI1NzMxNzM@._V1_SX300.jpg</t>
  </si>
  <si>
    <t>https://www.youtube.com/watch?v=tsOvwYmfTdA</t>
  </si>
  <si>
    <t>The Last of the Schmucks</t>
  </si>
  <si>
    <t>TV Comedies,Middle Eastern TV Shows,Egyptian TV Shows</t>
  </si>
  <si>
    <t>Hesham Maged</t>
  </si>
  <si>
    <t>https://www.netflix.com/watch/81044300</t>
  </si>
  <si>
    <t>https://www.imdb.com/title/tt6943298</t>
  </si>
  <si>
    <t>The year is 2041 and a dispute between a man and his wife has set the human race back. In this battle of the sexes, the primitive life isnt so simple.</t>
  </si>
  <si>
    <t>https://occ-0-1091-300.1.nflxso.net/dnm/api/v6/evlCitJPPCVCry0BZlEFb5-QjKc/AAAABWaIYsZIvl2USl93SPgtex8G6dTQDDgAMxfYqtYbkGVtji5borpwvpPoknYOtS2LHqalgZr1xZr1u68GhH8Fwbh-Hw.jpg?r=37f</t>
  </si>
  <si>
    <t>https://m.media-amazon.com/images/M/MV5BYWVkZjQwNDItNzAwNy00YmZiLWIzMDktNDY1MDczYWIzODdmXkEyXkFqcGdeQXVyNzM4MDgzNzQ@._V1_SX300.jpg</t>
  </si>
  <si>
    <t>Sat Sri Akal</t>
  </si>
  <si>
    <t>Indian Movies,Punjabi-Language Movies,Dramas,International Dramas</t>
  </si>
  <si>
    <t>Romania,Australia,Russia,India,Lithuania,United Kingdom,Canada,South Africa,Singapore,Thailand,Hungary,Czech Republic,United States,Greece,Slovakia,Malaysia,Iceland,Israel</t>
  </si>
  <si>
    <t>Kamal Sahni</t>
  </si>
  <si>
    <t>Arvinderjit Singh, Vijay Tandon</t>
  </si>
  <si>
    <t>Neelu Kohli, Dolly Minhas, Avtar Gill, Arun Bali</t>
  </si>
  <si>
    <t>https://www.netflix.com/watch/70113347</t>
  </si>
  <si>
    <t>https://www.imdb.com/title/tt1797486</t>
  </si>
  <si>
    <t>Based on true events, this moving story centers on a Punjabi family whose celebration of their faith endures in the face of conflicting attitudes.</t>
  </si>
  <si>
    <t>https://occ-0-2851-38.1.nflxso.net/dnm/api/v6/evlCitJPPCVCry0BZlEFb5-QjKc/AAAABSMq88f6Cd5oAdvO3Whtj5ZWdOcKfxFB_JofZH5Mprsx481BG1w_gT-IvchtGvFc0nJtRXQxY_1CPtQ_FaOqgx7mKA.jpg?r=c59</t>
  </si>
  <si>
    <t>Virsa</t>
  </si>
  <si>
    <t>Music &amp; Musicals,Punjabi-Language Movies,Romantic Dramas,Indian Movies,Dramas,Romantic Movies,Musicals,International Dramas</t>
  </si>
  <si>
    <t>Australia,Romania,Russia,India,Lithuania,United Kingdom,Canada,South Africa,Singapore,Thailand,Hungary,Czech Republic,United States,Greece,Slovakia,Malaysia,Iceland,Israel</t>
  </si>
  <si>
    <t>Pankaj Batra</t>
  </si>
  <si>
    <t>Pankaj Batra, Amanullah Khan, Arun Behl</t>
  </si>
  <si>
    <t>Andrew Duvall, Aman Dhaliwal, Aparna Sharma, Arya Babbar</t>
  </si>
  <si>
    <t>https://www.netflix.com/watch/81024718</t>
  </si>
  <si>
    <t>https://www.imdb.com/title/tt1636842</t>
  </si>
  <si>
    <t>A man is disheartened when he visits his well-to-do son and grandkids in Australia and sees they have detached from their traditional Indian morals.</t>
  </si>
  <si>
    <t>https://occ-0-2851-38.1.nflxso.net/dnm/api/v6/evlCitJPPCVCry0BZlEFb5-QjKc/AAAABWsaLEq7K9xkeNHxa6Dxvpqiz7k7qMo4iQDK0dZ54ODBkde2R3oDXVqMDBGTjfNbCWzbMbOcOh5vtbxLv0ySYxujGQ.jpg?r=4c1</t>
  </si>
  <si>
    <t>https://m.media-amazon.com/images/M/MV5BODM2ZGE4NDQtZjJjNy00MzU1LWIxY2EtNTk5MGE2ZmUxZWU5XkEyXkFqcGdeQXVyMzc0NzU5MTc@._V1_SX300.jpg</t>
  </si>
  <si>
    <t>High Society</t>
  </si>
  <si>
    <t>Dramas,Korean Movies,Steamy Dramas,International Dramas</t>
  </si>
  <si>
    <t>Lithuania,Czech Republic,Spain,United Kingdom,Switzerland,Canada,Romania,Hong Kong,South Africa,Belgium,Australia,Argentina,France,Japan,Singapore,South Korea,Russia,Greece,Sweden,India,Poland,Hungary,Slovakia,Germany,Mexico,Portugal,Iceland,Thailand,Turkey,United States,Malaysia,Brazil,Netherlands,Italy,Israel,Colombia</t>
  </si>
  <si>
    <t>Hyuk Byun</t>
  </si>
  <si>
    <t>Kim Gyu-Sun, Park Hae-il, Soo Ae, Jin-wook Lee</t>
  </si>
  <si>
    <t>https://www.netflix.com/watch/81026705</t>
  </si>
  <si>
    <t>https://www.imdb.com/title/tt8865580</t>
  </si>
  <si>
    <t>A deputy curator of a chaebol-funded art gallery and her husband, a politically ambitious economics professor, will do anything to join the über-elite.</t>
  </si>
  <si>
    <t>https://occ-0-2851-38.1.nflxso.net/dnm/api/v6/evlCitJPPCVCry0BZlEFb5-QjKc/AAAABdE8qIyVvL2FGOlj3ZD1Rz7VK_We6J0FW3OeKagAgHEgmWnwKES7Eqmdr2HRaOweRx9jZjwNkc1GC_NigWRMIz9X3RtkzkMae9_SgZIuw4uOJ5JifLpIKiDHFes.jpg?r=d3d</t>
  </si>
  <si>
    <t>https://m.media-amazon.com/images/M/MV5BYjJhMzlmNTgtOTMyYS00ZGE1LThjYTktNWEwZjYzN2IwZjQyXkEyXkFqcGdeQXVyNDcyMjQ4MzU@._V1_SX300.jpg</t>
  </si>
  <si>
    <t>Gabriel Fluffy Iglesias: One Show Fits All</t>
  </si>
  <si>
    <t>Irreverent Stand-up Comedy,Stand-Up Comedy,Goofy Comedies,Comedies</t>
  </si>
  <si>
    <t>Israel,Spain,United Kingdom,Canada,South Africa,Hong Kong,Belgium,Switzerland,Romania,France,Japan,South Korea,Australia,Netherlands,Russia,Poland,Sweden,Hungary,Greece,India,Germany,Lithuania,Brazil,Slovakia,Argentina,Mexico,Singapore,Portugal,Czech Republic,Iceland,Italy,Thailand,Turkey,United States</t>
  </si>
  <si>
    <t>Manny Rodriguez</t>
  </si>
  <si>
    <t>Gabriel Iglesias</t>
  </si>
  <si>
    <t>https://www.netflix.com/watch/80237903</t>
  </si>
  <si>
    <t>https://www.imdb.com/title/tt9426212</t>
  </si>
  <si>
    <t>Gabriel Fluffy Iglesias discusses his teenage son and encounters with Snoop Dogg, Chris Rock and Vicente Fernández in this stand-up special for 2019.</t>
  </si>
  <si>
    <t>http://occ-0-2851-38.1.nflxso.net/dnm/api/v6/evlCitJPPCVCry0BZlEFb5-QjKc/AAAABVxwlpS42crPgZJFQQ-KBeYJq4jqDQZMXKMM3P0Rm_IqjK3L6Rv2EPazWI8d7_jgQ5OkeIAcDKfGQn2kezxJf_-hV12Za7v_AWWgLGR1O-aWiebmfLBERI0Wwhc.jpg?r=df5</t>
  </si>
  <si>
    <t>https://www.youtube.com/watch?v=IJXsgjKe9no</t>
  </si>
  <si>
    <t>Bhasmasur</t>
  </si>
  <si>
    <t>Indian Movies,Hindi-Language Movies,Dramas,Social Issue Dramas,Independent Movies,International Dramas</t>
  </si>
  <si>
    <t>Australia,Russia,Singapore,Hungary,India,Lithuania,South Africa,United Kingdom,Canada,Romania,Thailand,Czech Republic,United States,Greece,Slovakia,Malaysia,Iceland,Israel</t>
  </si>
  <si>
    <t>Nishil Sheth</t>
  </si>
  <si>
    <t>Raghav Dutt, Nishil Sheth</t>
  </si>
  <si>
    <t>Imran Rasheed, Trimala Adhikari, Bhushan Vikas, Mittal Chouhan</t>
  </si>
  <si>
    <t>East Reel Films</t>
  </si>
  <si>
    <t>https://www.netflix.com/watch/81048561</t>
  </si>
  <si>
    <t>https://www.imdb.com/title/tt6381074</t>
  </si>
  <si>
    <t>In this heart-wrenching coming-of-age story, a young boy embarks on an arduous trek with his debt-ridden father to sell their beloved family donkey.</t>
  </si>
  <si>
    <t>https://occ-0-2851-38.1.nflxso.net/dnm/api/v6/evlCitJPPCVCry0BZlEFb5-QjKc/AAAABfTm7Favfuqyh8sf0TuYIHGwMebKp7ANbv3PsgbRg4ZMnN85xiIBMMXmDZCpdij1uH-kUm1fbGEHmLYM1EfjhT8SyA.jpg?r=51f</t>
  </si>
  <si>
    <t>https://images-na.ssl-images-amazon.com/images/M/MV5BZThlNjMzOWItM2M0OS00OTdkLThjMGQtMDJiOWMyNDVmNzIwXkEyXkFqcGdeQXVyMzY3OTA4MDE@._V1_SX300.jpg</t>
  </si>
  <si>
    <t>https://www.youtube.com/watch?v=JeNk4ie0IQA</t>
  </si>
  <si>
    <t>Up Among  The Stars</t>
  </si>
  <si>
    <t>Spanish Movies,Fantasy Movies,Dramas,Sci-Fi &amp; Fantasy,Showbiz Dramas,International Dramas,International Sci-Fi &amp; Fantasy</t>
  </si>
  <si>
    <t>Hong Kong,Japan,Australia,South Korea,Russia,Singapore,India,Sweden,Poland,Slovakia,Germany,Lithuania,South Africa,United Kingdom,Canada,Switzerland,Romania,Argentina,Mexico,Thailand,Hungary,Turkey,Spain,Portugal,Czech Republic,Belgium,United States,Greece,Malaysia,Brazil,Netherlands,Italy,Iceland,Israel,Colombia</t>
  </si>
  <si>
    <t>Zoe Berriatúa</t>
  </si>
  <si>
    <t>Jorge Andreu, Luis Callejo, Macarena Gómez, Magüi Mira</t>
  </si>
  <si>
    <t>https://www.netflix.com/watch/80122209</t>
  </si>
  <si>
    <t>https://www.imdb.com/title/tt6984530</t>
  </si>
  <si>
    <t>A grieving filmmaker struggling to keep custody of his young son after his wifes death uses magical, imaginary stories to maintain their bond.</t>
  </si>
  <si>
    <t>https://occ-0-2851-38.1.nflxso.net/dnm/api/v6/evlCitJPPCVCry0BZlEFb5-QjKc/AAAABVJuT0Asgco6nCkoHgu1oJiNCCNBRetXU6-4Z3Q-JAWmur1Kanzf4rqH8t0M9oqWMwiIbbBSoHEiDXOOzfrt1aRR_Q.jpg?r=b15</t>
  </si>
  <si>
    <t>https://images-na.ssl-images-amazon.com/images/M/MV5BY2Q5YTlmMzMtOGM1Zi00NzdkLTk2NjctNGM5ZTA3ZGEyOWFiXkEyXkFqcGdeQXVyNzkyMzYzNDQ@._V1_SX300.jpg</t>
  </si>
  <si>
    <t>https://www.youtube.com/watch?v=ylGxMH87MO8</t>
  </si>
  <si>
    <t>Alt-Right: Age of Rage</t>
  </si>
  <si>
    <t>Social &amp; Cultural Docs,Political Documentaries,Documentaries,Documentaries</t>
  </si>
  <si>
    <t>Adam Bhala Lough</t>
  </si>
  <si>
    <t>Richard Spencer, Gavin McInnes, Mark Potok, Daryle Lamont Jenkins</t>
  </si>
  <si>
    <t>https://www.netflix.com/watch/80998786</t>
  </si>
  <si>
    <t>https://www.imdb.com/title/tt7980006</t>
  </si>
  <si>
    <t>This documentary follows a white power leader and an Antifa activist leading up to the Charlottesville riots in the first year of Trumps presidency.</t>
  </si>
  <si>
    <t>https://occ-0-2219-2218.1.nflxso.net/dnm/api/v6/evlCitJPPCVCry0BZlEFb5-QjKc/AAAABSTUbR0TUDGkYdFPL3w4l21lA53wLAb7GvIfwgSVuspg23HNCS_G1zBfypYtVR2BgHrw4gTrnUHjcOEUIfl7c027vw.jpg?r=55a</t>
  </si>
  <si>
    <t>https://m.media-amazon.com/images/M/MV5BMjIyMWE1NjAtMzIyMS00MWNmLTgyYWItM2Q0NDZiZjA4N2Q5XkEyXkFqcGdeQXVyNTM0NTU5Mg@@._V1_SX300.jpg</t>
  </si>
  <si>
    <t>https://www.youtube.com/watch?v=-C7PqJbh4nU</t>
  </si>
  <si>
    <t>An Evening with Beverly Luff Linn</t>
  </si>
  <si>
    <t>Independent Movies,British Movies,Comedies,British Comedies</t>
  </si>
  <si>
    <t>Jim Hosking</t>
  </si>
  <si>
    <t>David Wike, Jim Hosking</t>
  </si>
  <si>
    <t>Emile Hirsch, Jemaine Clement, Matt Berry, Aubrey Plaza</t>
  </si>
  <si>
    <t>Park Pictures, Wigwam Films, Rook Films</t>
  </si>
  <si>
    <t>https://www.netflix.com/watch/81002313</t>
  </si>
  <si>
    <t>https://www.imdb.com/title/tt6518270</t>
  </si>
  <si>
    <t>When an unhappily married woman discovers a man from her past has a role in a local theater production, shell do anything to reconnect with him.</t>
  </si>
  <si>
    <t>https://occ-0-299-300.1.nflxso.net/dnm/api/v6/XsrytRUxks8BtTRf9HNlZkW2tvY/AAAABRozDuOTBi7GozMJqt4c7_EjWpmxjKuQTVq-8XkZuvqx3TRMmRktwQcG5nlPZwUNSjVrdVLQL5-gqa4oyvQPY2dnlQ.jpg?r=9b3</t>
  </si>
  <si>
    <t>https://m.media-amazon.com/images/M/MV5BOWEwZWRkMDgtNGQ3Ny00NmYwLTk0MmQtNDhjYzFkNzRmZmU0XkEyXkFqcGdeQXVyMTMxODk2OTU@._V1_SX300.jpg</t>
  </si>
  <si>
    <t>https://www.youtube.com/watch?v=ABhh1HifqJY</t>
  </si>
  <si>
    <t>Nathicharami</t>
  </si>
  <si>
    <t>Dramas,Kannada Movies &amp; TV,Social Issue Dramas,Indian Movies,Independent Movies,International Dramas</t>
  </si>
  <si>
    <t>Singapore,Russia,India,Lithuania,United Kingdom,Canada,South Africa,Romania,Thailand,Hungary,Australia,Czech Republic,United States,Malaysia,Iceland,Israel,Greece</t>
  </si>
  <si>
    <t>Mansore</t>
  </si>
  <si>
    <t>Sandhya Rani</t>
  </si>
  <si>
    <t>Sanchari Vijay, Sharanya, Balaji Manohar, Sruthi Hariharan</t>
  </si>
  <si>
    <t>https://www.netflix.com/watch/81057249</t>
  </si>
  <si>
    <t>https://www.imdb.com/title/tt9084890</t>
  </si>
  <si>
    <t>Reeling from the loss of her husband, a widow struggles to fulfill her physical and emotional desires despite social taboos around female sexuality.</t>
  </si>
  <si>
    <t>https://occ-0-2851-38.1.nflxso.net/dnm/api/v6/evlCitJPPCVCry0BZlEFb5-QjKc/AAAABZQ1CUq-70s6x3bEnCrcaInyKDKrtmeNBpT-mEUt51UJZn8ilcD5FNLqtLBSMjp0yyYaQQZg7hkrpnpfWootg1Ysbg.jpg?r=502</t>
  </si>
  <si>
    <t>https://m.media-amazon.com/images/M/MV5BOWRmMTZlZmEtYzUyNC00YzM1LWE4NTEtNjM5ODg2ZmY2MTY0XkEyXkFqcGdeQXVyODE1NDQ3Njg@._V1_SX300.jpg</t>
  </si>
  <si>
    <t>Surga Yang Tak Dirindukan</t>
  </si>
  <si>
    <t>Dramas,Indonesian Movies,Movies based on Books,Romantic Dramas,Romantic Movies,International Dramas,Faith &amp; Spirituality,Faith &amp; Spirituality Movies</t>
  </si>
  <si>
    <t>Hong Kong,Romania,Australia,Russia,Singapore,India,Lithuania,United Kingdom,Canada,South Africa,Thailand,Hungary,Czech Republic,United States,Greece,Slovakia,Malaysia,Iceland,Israel</t>
  </si>
  <si>
    <t>Kuntz Agus</t>
  </si>
  <si>
    <t>Alim Sudio, Asma Nadia</t>
  </si>
  <si>
    <t>Laudya Cynthia Bella, Raline Shah, Sandrinna Michelle, Fedi Nuril</t>
  </si>
  <si>
    <t>https://www.netflix.com/watch/81047899</t>
  </si>
  <si>
    <t>https://www.imdb.com/title/tt5104080</t>
  </si>
  <si>
    <t>After saving an unwed expectant mother whos injured in a car accident, a happily married man takes her as his second wife -- without telling his first.</t>
  </si>
  <si>
    <t>https://occ-0-2851-38.1.nflxso.net/dnm/api/v6/evlCitJPPCVCry0BZlEFb5-QjKc/AAAABR2WYHyJxWJVmDVTzWQ75nxNQSlAs3NJhIK58Jyi3fVSpfmOPt7d_UqeD0burOLf9ANC7ujsPE8KWEHGCpmplV4T7g.jpg?r=ed1</t>
  </si>
  <si>
    <t>https://m.media-amazon.com/images/M/MV5BNThjMDhiODAtYTMyZC00Mzc1LWIyNDYtYjU2NjI0MzE2NzE4XkEyXkFqcGdeQXVyMzA1NTc1NDk@._V1_SX300.jpg</t>
  </si>
  <si>
    <t>https://www.youtube.com/watch?v=XTBlnxEiDpE</t>
  </si>
  <si>
    <t>Rudy Habibie</t>
  </si>
  <si>
    <t>Movies based on real life,Biographical Movies,Dramas,Period Pieces,Indonesian Movies,Movies based on Books,Political Dramas,International Dramas</t>
  </si>
  <si>
    <t>Indonesian, German, Dutch, English</t>
  </si>
  <si>
    <t>Hong Kong,Australia,Romania,Russia,Singapore,India,Lithuania,United Kingdom,Canada,South Africa,Thailand,Hungary,Czech Republic,United States,Greece,Slovakia,Malaysia,Iceland,Israel</t>
  </si>
  <si>
    <t>B.J. Habibie, Hanung Bramantyo, Ginatri S. Noer</t>
  </si>
  <si>
    <t>Chelsea Islan, Reza Rahadian, Ernest Prakasa, Indah Permatasari</t>
  </si>
  <si>
    <t>MD Entertainment</t>
  </si>
  <si>
    <t>https://www.netflix.com/watch/81047900</t>
  </si>
  <si>
    <t>https://www.imdb.com/title/tt5874502</t>
  </si>
  <si>
    <t>A biopic that explores the hardships and triumphs of the early life of B. J. Habibie, a transformative president of Indonesia.</t>
  </si>
  <si>
    <t>https://occ-0-2851-38.1.nflxso.net/dnm/api/v6/evlCitJPPCVCry0BZlEFb5-QjKc/AAAABeYMgIbJCh-BqB9gvq6mDShRr6MenoG1l2NegNAIyJllq9gFMK9iivP-Rx4Ndz0synx7tbnoxOH-dSNBZMsaZ7ZH5A.jpg?r=dde</t>
  </si>
  <si>
    <t>https://images-na.ssl-images-amazon.com/images/M/MV5BZDA5MjM1NzYtODVhYS00ODBhLWExZjMtMTY2ZjNkMGQ1NDkzXkEyXkFqcGdeQXVyNjU3MzA0NjE@._V1_SX300.jpg</t>
  </si>
  <si>
    <t>https://www.youtube.com/watch?v=G4HH8kVI4OY</t>
  </si>
  <si>
    <t>Habibie and Ainun</t>
  </si>
  <si>
    <t>Movies based on Books,Romantic Dramas,Indonesian Movies,Political Dramas,Dramas,Biographical Movies,Romantic Movies,Movies based on real life,International Dramas</t>
  </si>
  <si>
    <t>Indonesian, German</t>
  </si>
  <si>
    <t>Hong Kong,Australia,Romania,Singapore,Russia,Hungary,India,Lithuania,United Kingdom,Canada,South Africa,Thailand,Czech Republic,United States,Greece,Slovakia,Malaysia,Iceland,Israel</t>
  </si>
  <si>
    <t>Faozan Rizal</t>
  </si>
  <si>
    <t>B.J. Habibie, Ginatri S. Noer, Ifan Ismail</t>
  </si>
  <si>
    <t>Bunga Citra Lestari, Reza Rahadian, Ratna Riantiarno, Tio Pakusadewo</t>
  </si>
  <si>
    <t>https://www.netflix.com/watch/81047898</t>
  </si>
  <si>
    <t>https://www.imdb.com/title/tt2589132</t>
  </si>
  <si>
    <t>This companion to 2016s Rudy Habibie traces the relationship between Indonesia’s third president and his wife behind the scenes of their public lives.</t>
  </si>
  <si>
    <t>https://occ-0-2851-38.1.nflxso.net/dnm/api/v6/evlCitJPPCVCry0BZlEFb5-QjKc/AAAABc2ZvPfAFdf1gLVqNjt1mpG1Lp9TQDfhzKYX0p10BYqt7U6LtZC1sVdNmnKGilRQ-NNlOzik63QzklG0eeS4tLY2PQ.jpg?r=0ae</t>
  </si>
  <si>
    <t>https://images-na.ssl-images-amazon.com/images/M/MV5BMDQyZjdmZmYtZGViNC00ZGFkLWIxYjktNTI1YTc4YzJiMzM0XkEyXkFqcGdeQXVyMzA1NTc1NDk@._V1_SX300.jpg</t>
  </si>
  <si>
    <t>Surga Yang Tak Dirindukan 2</t>
  </si>
  <si>
    <t>Dramas,Movies based on Books,Romantic Dramas,Romantic Movies,Indonesian Movies,Tearjerkers,International Dramas,Faith &amp; Spirituality,Faith &amp; Spirituality Movies</t>
  </si>
  <si>
    <t>Hong Kong,Romania,Australia,Singapore,Russia,India,Lithuania,United Kingdom,Canada,South Africa,Thailand,Hungary,Czech Republic,United States,Greece,Slovakia,Malaysia,Iceland,Israel</t>
  </si>
  <si>
    <t>Hanung Bramantyo, Meisa Felaroze</t>
  </si>
  <si>
    <t>Alim Sudio, Asma Nadia, Manoj Punjabi, Hanung Bramantyo</t>
  </si>
  <si>
    <t>Laudya Cynthia Bella, Raline Shah, Reza Rahadian, Fedi Nuril</t>
  </si>
  <si>
    <t>https://www.netflix.com/watch/81047901</t>
  </si>
  <si>
    <t>https://www.imdb.com/title/tt5946936</t>
  </si>
  <si>
    <t>In this sequel to the award-winning 2015 film, Pras, Arini and Meirose face new challenges that could change the dynamic of their unique love triangle.</t>
  </si>
  <si>
    <t>https://occ-0-2851-38.1.nflxso.net/dnm/api/v6/evlCitJPPCVCry0BZlEFb5-QjKc/AAAABYy-Upn0JSvryBQ61XzevojnI-ENPHalK4RHYub-P9Q8gO5sjPmixM-VM3mNE5p5i7h1g0XLvY_4gjk8Jvmv0hZyRg.jpg?r=896</t>
  </si>
  <si>
    <t>https://images-na.ssl-images-amazon.com/images/M/MV5BZDkxYzNlMjktNDU5YS00MzI2LWI5NmYtMDhiYWI4Y2UwNmZlL2ltYWdlXkEyXkFqcGdeQXVyNjI3MDYxMjg@._V1_SX300.jpg</t>
  </si>
  <si>
    <t>https://www.youtube.com/watch?v=DpUXJVbb894</t>
  </si>
  <si>
    <t>Romance is a bonus book</t>
  </si>
  <si>
    <t>TV Dramas,TV Comedies,K-dramas,Romantic TV Shows,Romantic TV Comedies,Romantic TV Dramas,Korean TV Shows</t>
  </si>
  <si>
    <t>South Korea,South Africa,Russia,Australia,Singapore,India,Slovakia,Czech Republic,Lithuania,United Kingdom,Canada,Hong Kong,Romania,Greece,Spain,Switzerland,Belgium,France,Poland,Sweden,Germany,Mexico,Portugal,Argentina,Japan,Iceland,Thailand,Hungary,Turkey,United States,Malaysia,Brazil,Netherlands,Italy,Israel,Colombia</t>
  </si>
  <si>
    <t>Wi Ha-Joon, Lee Jong-Suk, Jeong Eu-Gene, Lee Na-Young</t>
  </si>
  <si>
    <t>https://www.netflix.com/watch/81045349</t>
  </si>
  <si>
    <t>https://www.imdb.com/title/tt9130542</t>
  </si>
  <si>
    <t>A gifted writer whos the youngest editor-in-chief ever at his publishing company gets enmeshed in the life of a former copywriter desperate for a job.</t>
  </si>
  <si>
    <t>https://occ-0-2851-38.1.nflxso.net/dnm/api/v6/evlCitJPPCVCry0BZlEFb5-QjKc/AAAABR-Xc35rLzWPfwILMlIMv_XdqKSwltYD7G2ihQW9FKYZrjJhFpAc4vHbwfS77aZn4Nm6Tg1LcutgFzJlB7jN6RWQTYiQvJjg2C10t6s_kgnUZBf8fg3XPFlmXRk.jpg?r=d2f</t>
  </si>
  <si>
    <t>Goyo: The Boy General</t>
  </si>
  <si>
    <t>Action, Biography, History, War</t>
  </si>
  <si>
    <t>Dramas,Period Pieces,Military Dramas,Filipino Movies,Movies based on real life,Biographical Movies,Epics,International Dramas</t>
  </si>
  <si>
    <t>Filipino, Tagalog, English, Spanish</t>
  </si>
  <si>
    <t>Slovakia,Lithuania,Spain,United Kingdom,Czech Republic,Switzerland,Canada,Hong Kong,South Africa,Mexico,Belgium,Romania,Australia,Portugal,Japan,France,South Korea,Singapore,Russia,India,Hungary,Germany,Argentina,Greece,Iceland,Thailand,United States,Malaysia,Brazil,Italy,Israel,Colombia</t>
  </si>
  <si>
    <t>Jerrold Tarog</t>
  </si>
  <si>
    <t>Jerrold Tarog, Rody Vera</t>
  </si>
  <si>
    <t>Carlo Aquino, Paulo Avelino, Mon Confiado, Arron Villaflor</t>
  </si>
  <si>
    <t>Artikulo Uno Productions, TBA Studios, Globe Studios</t>
  </si>
  <si>
    <t>https://www.netflix.com/watch/81031181</t>
  </si>
  <si>
    <t>https://www.imdb.com/title/tt5094192</t>
  </si>
  <si>
    <t>Brash ladies man Gregorio Goyo del Pilar rises to become one of the Philippines youngest generals in this historical epic sequel to Heneral Luna.</t>
  </si>
  <si>
    <t>https://occ-0-2851-38.1.nflxso.net/dnm/api/v6/evlCitJPPCVCry0BZlEFb5-QjKc/AAAABb488NX7JWPyY-D2PnS-T1LlI_OzTLRx469hSnhgBbSN-TVbfcKG5zne9C9bnlSSOn47TkdDnCh1VAEa6D-pSS40vPy48Msx1Rf1V13zjY8cN9ARtfVOXtqed-M.jpg?r=dd0</t>
  </si>
  <si>
    <t>Mi Obra Maestra</t>
  </si>
  <si>
    <t>Dark Comedies,Argentinian Comedies,Argentinian Movies,Comedies,Latin American Films,International Comedies</t>
  </si>
  <si>
    <t>Gastón Duprat</t>
  </si>
  <si>
    <t>Andrés Duprat, Gastón Duprat</t>
  </si>
  <si>
    <t>Andrea Acatto, Lucas Aranda, Mahmoud Azim, Raúl Arévalo</t>
  </si>
  <si>
    <t>Amiguetes Entertainment</t>
  </si>
  <si>
    <t>https://www.netflix.com/watch/81023638</t>
  </si>
  <si>
    <t>https://www.imdb.com/title/tt7605922</t>
  </si>
  <si>
    <t>A sly art dealer tries to revive the career of his longtime pal, a surly painter, with a risky plan that tests their morals and friendship.</t>
  </si>
  <si>
    <t>https://occ-0-114-116.1.nflxso.net/dnm/api/v6/evlCitJPPCVCry0BZlEFb5-QjKc/AAAABUOd1yoVZZv1iE2Nr-P6GfjQ7AYNm4OZYj0v0d8N8TsGnycgqL7kw9RAfCeFiaZJWdmnbY7ELGs3TlnAa6ZByueL-g.jpg?r=cae</t>
  </si>
  <si>
    <t>https://m.media-amazon.com/images/M/MV5BMzYxZWJlOTYtMjE4Ni00OWQzLTgyNDAtMTlkNDc1ZWFlODMwXkEyXkFqcGdeQXVyMjQ3NzUxOTM@._V1_SX300.jpg</t>
  </si>
  <si>
    <t>Examination of Conscience</t>
  </si>
  <si>
    <t>Historical Documentaries,Crime Documentaries,Documentaries,Crime TV Shows,Docuseries,Spanish TV Shows</t>
  </si>
  <si>
    <t>Lithuania,Brazil,Czech Republic,Israel,Spain,United Kingdom,South Africa,Canada,Switzerland,Hong Kong,Argentina,United States,Belgium,Romania,Australia,Portugal,Japan,France,Russia,South Korea,Netherlands,Sweden,Singapore,Poland,India,Germany,Slovakia,Greece,Iceland,Italy,Thailand,Hungary,Mexico,Turkey,Malaysia,Colombia</t>
  </si>
  <si>
    <t>https://www.netflix.com/watch/80991879</t>
  </si>
  <si>
    <t>https://www.imdb.com/title/tt9584024</t>
  </si>
  <si>
    <t>Allegations of child sexual abuse in Spains Catholic institutions are examined in interviews with survivors, clergy, journalists and other experts.</t>
  </si>
  <si>
    <t>https://occ-0-2851-38.1.nflxso.net/dnm/api/v6/evlCitJPPCVCry0BZlEFb5-QjKc/AAAABQZmPnnihi439LwBhInSs9J1PUUOljaFqos8FdiK10cUMre4thM0o5zy4qvMKxLVPFJgI9r7Kmc7r263YYRjGZM-TU1hoTqp9_YFkAGk-zj_a_gyYsnrZ4Q3CH4.jpg?r=596</t>
  </si>
  <si>
    <t>https://m.media-amazon.com/images/M/MV5BZTY2ODU5NTQtNTliMy00NzdjLTk4MGYtMGI5NDU3NTZjMmNjXkEyXkFqcGdeQXVyNDA5Mzk3MQ@@._V1_SX300.jpg</t>
  </si>
  <si>
    <t>Black Earth Rising</t>
  </si>
  <si>
    <t>British TV Shows,TV Dramas,TV Thrillers,TV Mysteries</t>
  </si>
  <si>
    <t>Lithuania,Brazil,Czech Republic,Israel,Spain,Canada,Switzerland,South Africa,Hong Kong,Argentina,Romania,United States,Belgium,Australia,France,South Korea,Japan,Russia,Netherlands,Portugal,Sweden,Singapore,Poland,India,Germany,Slovakia,Mexico,Greece,Iceland,United Kingdom,Italy,Thailand,Hungary,Turkey,Malaysia,Colombia</t>
  </si>
  <si>
    <t>Hugo Blick</t>
  </si>
  <si>
    <t>Lucian Msamati, Michaela Coel, Noma Dumezweni, John Goodman</t>
  </si>
  <si>
    <t>https://www.netflix.com/watch/80145141</t>
  </si>
  <si>
    <t>https://www.imdb.com/title/tt7660730</t>
  </si>
  <si>
    <t>Adopted by a human rights attorney after the Rwandan genocide, legal investigator Kate Ashby confronts her past when she takes on war crimes cases.</t>
  </si>
  <si>
    <t>https://occ-0-2851-38.1.nflxso.net/dnm/api/v6/evlCitJPPCVCry0BZlEFb5-QjKc/AAAABV3OcecmQCaRAXkWNqmal6BMHyqpdqrKIzt7ZW4qSyvgMcACbbDt4SQ3-w58pxRkwHcl5u3pFg075_3DhiV1bpjCXI5_xu3fEsKm-WIGmkeuXhiX8icJ6wj95bY.jpg?r=5f8</t>
  </si>
  <si>
    <t>https://m.media-amazon.com/images/M/MV5BYWZiODk0YjctMWExYy00NzJhLTkzOTEtNWRmY2U5OWJiNWIzXkEyXkFqcGdeQXVyNDU1NjgxNTg@._V1_SX300.jpg</t>
  </si>
  <si>
    <t>Animas</t>
  </si>
  <si>
    <t>Horror Movies,Teen Screams,Chilling Horror Movies,Psychological Horror Movies,Spanish Movies,Movies based on Books</t>
  </si>
  <si>
    <t>Lithuania,Czech Republic,Romania,Spain,Switzerland,Canada,Hong Kong,Argentina,Australia,Greece,Japan,Portugal,Singapore,South Korea,France,Russia,Sweden,India,Hungary,Poland,Slovakia,Germany,United Kingdom,South Africa,Mexico,Iceland,Thailand,United States,Turkey,Malaysia,Brazil,Italy,Israel,Colombia</t>
  </si>
  <si>
    <t>José Ortuño, Laura Alvea</t>
  </si>
  <si>
    <t>Liz Lobato, Ángela Molina, Luis Bermejo, Chacha Huang</t>
  </si>
  <si>
    <t>https://www.netflix.com/watch/80239629</t>
  </si>
  <si>
    <t>https://www.imdb.com/title/tt3954646</t>
  </si>
  <si>
    <t>A teens eerie visions become increasingly frequent and terrifying after her longtime friend gets a girlfriend and his abusive dad is strangely killed.</t>
  </si>
  <si>
    <t>https://occ-0-2851-38.1.nflxso.net/dnm/api/v6/evlCitJPPCVCry0BZlEFb5-QjKc/AAAABR9Yu8josUfyU9xhCj3GKxhX1FIUwivj9-NBlFFkgdVXtNinzaNnr9_7XowSLDT8OaxF6cw8Fuz4B19mvBJNtuJFiOralBV-c2OYPzpl7Srj2-S4PNC1k1Hhz_I.jpg?r=870</t>
  </si>
  <si>
    <t>https://m.media-amazon.com/images/M/MV5BMzdiMmQwM2ItMmFjMS00YTM1LWJhMDctNmJjMjFjNmJmNzNjXkEyXkFqcGdeQXVyMTE0NzkzMQ@@._V1_SX300.jpg</t>
  </si>
  <si>
    <t>Polar</t>
  </si>
  <si>
    <t>Crime Movies,Action Thrillers,Crime Action &amp; Adventure,Action &amp; Adventure,Canadian Movies</t>
  </si>
  <si>
    <t>Slovakia,Lithuania,Spain,Czech Republic,United Kingdom,South Africa,Switzerland,Canada,Romania,Argentina,Belgium,France,Japan,South Korea,Portugal,Russia,Singapore,Sweden,Australia,Poland,India,Germany,Mexico,Greece,Iceland,Thailand,Hungary,Turkey,United States,Malaysia,Brazil,Netherlands,Italy,Israel,Colombia</t>
  </si>
  <si>
    <t>Víctor Santos, Jayson Rothwell</t>
  </si>
  <si>
    <t>Mads Mikkelsen, Vanessa Hudgens, Fei Ren, Katheryn Winnick</t>
  </si>
  <si>
    <t>Constantin Film, Dark Horse Entertainment</t>
  </si>
  <si>
    <t>https://www.netflix.com/watch/80223052</t>
  </si>
  <si>
    <t>https://www.imdb.com/title/tt4139588</t>
  </si>
  <si>
    <t>An assassin on the verge of retirement must put the good life on hold when his greedy boss sends a squad of young, ruthless killers to take him out.</t>
  </si>
  <si>
    <t>https://occ-0-2717-360.1.nflxso.net/dnm/api/v6/evlCitJPPCVCry0BZlEFb5-QjKc/AAAABXEddmEJ6LjHCGnDAMccSX2T14QCBeHPABCelrvYYs9ydW8u3u6xcR7NU_Ea0TkMv36bi7B7PAL0wPvUMm6G9jw9SWUIoVNHyW2G9Rz8_c7q4_gohlPws0Fkm98.jpg?r=43d</t>
  </si>
  <si>
    <t>https://m.media-amazon.com/images/M/MV5BMjAzNDkzODU3Ml5BMl5BanBnXkFtZTgwNDI4OTExNzM@._V1_SX300.jpg</t>
  </si>
  <si>
    <t>https://www.youtube.com/watch?v=oMHwRal-AR8</t>
  </si>
  <si>
    <t>Action, History, War</t>
  </si>
  <si>
    <t>Period Pieces,TV Action &amp; Adventure,TV Dramas,Korean TV Shows,TV Thrillers</t>
  </si>
  <si>
    <t>Slovakia,Lithuania,Brazil,Czech Republic,Israel,Spain,United Kingdom,Canada,Switzerland,South Africa,Hong Kong,United States,Argentina,Belgium,Romania,France,Portugal,Russia,Japan,South Korea,Netherlands,Australia,Singapore,Poland,Sweden,India,Germany,Mexico,Greece,Iceland,Italy,Thailand,Hungary,Turkey,Malaysia,Colombia</t>
  </si>
  <si>
    <t>Yasuhisa Hara, Shinsuke Sato, Tsutomu Kuroiwa</t>
  </si>
  <si>
    <t>Kanna Hashimoto, Ryô Yoshizawa, Kento Yamazaki, Masami Nagasawa</t>
  </si>
  <si>
    <t>https://www.netflix.com/watch/80180171</t>
  </si>
  <si>
    <t>https://www.imdb.com/title/tt9099938</t>
  </si>
  <si>
    <t>While strange rumors about their ill king grip a kingdom, the crown prince becomes their only hope against a mysterious plague overtaking the land.</t>
  </si>
  <si>
    <t>https://occ-0-2851-38.1.nflxso.net/dnm/api/v6/evlCitJPPCVCry0BZlEFb5-QjKc/AAAABQw7H3la_cizHW5ANJES5L3zZJcARDxszi6dkGg78se2_iIrvjq1Q2YltuLHk6I2qlO6cgjiBVnOLejrF6KIXJTHqWccMnNZor3KBhFE2xBBYG5Jyj6l4Io9jys.jpg?r=d4a</t>
  </si>
  <si>
    <t>https://m.media-amazon.com/images/M/MV5BMDM3NzQ5Y2UtMTQ5Zi00ODIzLWFkNzQtNGNmYzE4OTZjZWJkXkEyXkFqcGdeQXVyNDQxNjcxNQ@@._V1_SX300.jpg</t>
  </si>
  <si>
    <t>Hidden Worlds</t>
  </si>
  <si>
    <t>TV Dramas,TV Thrillers,TV Mysteries,Crime TV Shows,Middle Eastern TV Shows,Crime TV Dramas,Egyptian TV Shows</t>
  </si>
  <si>
    <t>Nizar Nasser Seif</t>
  </si>
  <si>
    <t>https://www.netflix.com/watch/81049811</t>
  </si>
  <si>
    <t>https://www.imdb.com/title/tt8409854</t>
  </si>
  <si>
    <t>While investigating an actress’s supposed suicide and her connection to the mafia, a veteran journalist discovers that corruption runs deep.</t>
  </si>
  <si>
    <t>https://occ-0-1091-300.1.nflxso.net/dnm/api/v6/evlCitJPPCVCry0BZlEFb5-QjKc/AAAABWsroycP0SC5CAGwHp4BqVFj7ldfTZ8qDmYHKas9P-d4LDrHyRa5pIWDXfu7g7xuUN5HHB37A3Ti1VGp6GnFZ5G2ig.jpg?r=369</t>
  </si>
  <si>
    <t>https://m.media-amazon.com/images/M/MV5BNzhmZTJlZmYtODk5YS00ODc4LTk5ZGMtYjUyMzEzMzA0ODE4XkEyXkFqcGdeQXVyMjg0MzMwNzg@._V1_SX300.jpg</t>
  </si>
  <si>
    <t>Tayee</t>
  </si>
  <si>
    <t>Middle Eastern TV Shows,TV Dramas,Egyptian TV Shows</t>
  </si>
  <si>
    <t>Amr Youssef, Muhammad Ali</t>
  </si>
  <si>
    <t>https://www.netflix.com/watch/81049774</t>
  </si>
  <si>
    <t>https://www.imdb.com/title/tt8413890</t>
  </si>
  <si>
    <t>An Egyptian doctor becomes a police informant and uses his rare gift of tracking ancient artifacts in the smuggling business.</t>
  </si>
  <si>
    <t>https://occ-0-1091-300.1.nflxso.net/dnm/api/v6/evlCitJPPCVCry0BZlEFb5-QjKc/AAAABRwILckpZXCZbY-PpuNTLu4UEKgF-gTbHctF6GM1JrMGe5xef_dX2TlSq6jG9kIDlbCXmbquuUQEXCpx3h_n5C3Ufw.jpg?r=9af</t>
  </si>
  <si>
    <t>Vier Gegen Die Bank</t>
  </si>
  <si>
    <t>Crime Comedies,Comedies,German Movies,German Comedies,German Crime Movies,Crime Movies,Movies based on Books</t>
  </si>
  <si>
    <t>Ralph Maloney, Tripper Clancy</t>
  </si>
  <si>
    <t>Jan Josef Liefers, Matthias Schweighöfer, Michael Herbig, Til Schweiger</t>
  </si>
  <si>
    <t>https://www.netflix.com/watch/81044224</t>
  </si>
  <si>
    <t>https://www.imdb.com/title/tt5173166</t>
  </si>
  <si>
    <t>After losing their respective nest eggs thanks to a bumbling bank employee, three men use him to plot a bold and batty heist to get their money back.</t>
  </si>
  <si>
    <t>https://occ-0-1348-1347.1.nflxso.net/dnm/api/v6/XsrytRUxks8BtTRf9HNlZkW2tvY/AAAABThJ1AEUnFpkGEPE5Lctf0UNY2FM5_UR6HahHnWmffJ87PSWVuQz3uN7uZpwIDUkrwX02gBqJ8L7PuVm_y4JRDWyc1nI4rM.jpg?r=28f</t>
  </si>
  <si>
    <t>https://m.media-amazon.com/images/M/MV5BZDNhY2ZhYjctZDhlNy00MWI5LTk3MWUtNjk3MjFjYTBkZjE1L2ltYWdlL2ltYWdlXkEyXkFqcGdeQXVyMjQ3NzUxOTM@._V1_SX300.jpg</t>
  </si>
  <si>
    <t>https://www.youtube.com/watch?v=AitBsc0lNYw</t>
  </si>
  <si>
    <t>Thank You for Your Service</t>
  </si>
  <si>
    <t>US Movies,Movies based on real life,Movies based on Books,Dramas</t>
  </si>
  <si>
    <t>Jason Hall</t>
  </si>
  <si>
    <t>David Finkel, Jason Hall</t>
  </si>
  <si>
    <t>Scott Haze, Joe Cole, Beulah Koale, Miles Teller</t>
  </si>
  <si>
    <t>DreamWorks, Reliance Entertainment</t>
  </si>
  <si>
    <t>https://www.netflix.com/watch/80150503</t>
  </si>
  <si>
    <t>https://www.imdb.com/title/tt2776878</t>
  </si>
  <si>
    <t>When three Iraq War veterans return to Kansas, their struggles to readapt as civilians reveal harsh realities about life after the battlefield.</t>
  </si>
  <si>
    <t>https://occ-0-1007-1360.1.nflxso.net/dnm/api/v6/evlCitJPPCVCry0BZlEFb5-QjKc/AAAABR1f7wxi3uw0_BAWAzUZHRe3UJ90T_lWRDWwpNjuiNB5amT9dKooXWk45JNsP47AXmZepkbr-zPBJGEldG2ZztG5kw.jpg?r=fab</t>
  </si>
  <si>
    <t>https://m.media-amazon.com/images/M/MV5BMTA0NTM5NzgzMjJeQTJeQWpwZ15BbWU4MDAwODc3NjIy._V1_SX300.jpg</t>
  </si>
  <si>
    <t>https://www.youtube.com/watch?v=GTl5SHYJxz4</t>
  </si>
  <si>
    <t>Hotel Transylvania 3: Summer Vacation</t>
  </si>
  <si>
    <t>Comedies,Family Comedies,Children &amp; Family Movies,Animation,US Movies,Family Features</t>
  </si>
  <si>
    <t>English, Spanish, German, Russian</t>
  </si>
  <si>
    <t>Japan,Canada,Hungary,Israel,Australia,Romania</t>
  </si>
  <si>
    <t>Genndy Tartakovsky</t>
  </si>
  <si>
    <t>Michael McCullers, Genndy Tartakovsky</t>
  </si>
  <si>
    <t>Andy Samberg, Adam Sandler, Kevin James, Selena Gomez</t>
  </si>
  <si>
    <t>Sony Pictures Animation</t>
  </si>
  <si>
    <t>https://www.netflix.com/watch/80233925</t>
  </si>
  <si>
    <t>https://www.imdb.com/title/tt5220122</t>
  </si>
  <si>
    <t>Its love at first sight for Dracula when he meets Ericka, the charming but mysterious captain of the monster cruise that Mavis plans for the family.</t>
  </si>
  <si>
    <t>https://occ-0-2851-38.1.nflxso.net/dnm/api/v6/evlCitJPPCVCry0BZlEFb5-QjKc/AAAABbbbBH6dyR61FhhczH2SuqAeR0SmdbSWoLkkoRDhbrXqVJcLLjmZp82HsPnua9mnrVcsnqUrn8tQa267qhrakaZB4w.jpg?r=c31</t>
  </si>
  <si>
    <t>https://m.media-amazon.com/images/M/MV5BNjA1MzU5MTY3OF5BMl5BanBnXkFtZTgwNTU5MDA3NTM@._V1_SX300.jpg</t>
  </si>
  <si>
    <t>https://www.youtube.com/watch?v=Ku52zNnft8k</t>
  </si>
  <si>
    <t>The Perfect Match</t>
  </si>
  <si>
    <t>Taiwanese TV Shows,TV Comedies,Romantic TV Shows,Chinese TV Shows,TV Dramas,Romantic TV Comedies,Romantic TV Dramas</t>
  </si>
  <si>
    <t>Canada,United Kingdom,Argentina,Romania,Australia,Russia,India,Hungary,Singapore,Slovakia,Lithuania,South Africa,Mexico,Switzerland,Thailand,Germany,Czech Republic,United States,Greece,Malaysia,Brazil,Japan,Iceland,Israel,South Korea,Colombia</t>
  </si>
  <si>
    <t>John Barnard</t>
  </si>
  <si>
    <t>Mark Leiren-Young</t>
  </si>
  <si>
    <t>Adam Hurtig, Stephanie Sy, Alaina Huffman, Marina Stephenson Kerr</t>
  </si>
  <si>
    <t>https://www.netflix.com/watch/81020577</t>
  </si>
  <si>
    <t>https://www.imdb.com/title/tt6928158</t>
  </si>
  <si>
    <t>A night market vendor clashes with a lofty celebrity chef in a culinary challenge, fueling the first sparks of a romance.</t>
  </si>
  <si>
    <t>https://occ-0-2851-38.1.nflxso.net/dnm/api/v6/evlCitJPPCVCry0BZlEFb5-QjKc/AAAABUF83Y3A1Ry_3oSPTW9xlsOCHJNVCU7lAe68mPA7wp0Kel_1VH-vfJdKTXS8d3_mEDhrx__CRH-62bC0WDmgLv1Jiw.jpg?r=567</t>
  </si>
  <si>
    <t>Gotti</t>
  </si>
  <si>
    <t>Movies based on real life,Dramas,Biographical Movies,Crime Dramas,Gangster Movies,Crime Films</t>
  </si>
  <si>
    <t>Belgium,Canada</t>
  </si>
  <si>
    <t>Leo Rossi, Lem Dobbs</t>
  </si>
  <si>
    <t>Spencer Rocco Lofranco, Pruitt Taylor Vince, Kelly Preston, John Travolta</t>
  </si>
  <si>
    <t>Fiore Films</t>
  </si>
  <si>
    <t>https://www.netflix.com/watch/70295180</t>
  </si>
  <si>
    <t>https://www.imdb.com/title/tt1801552</t>
  </si>
  <si>
    <t>Languishing in prison and suffering from throat cancer, John Gotti recalls his bloody rise to power as one of New Yorks most powerful Mafia kingpins.</t>
  </si>
  <si>
    <t>https://occ-0-1091-300.1.nflxso.net/dnm/api/v6/evlCitJPPCVCry0BZlEFb5-QjKc/AAAABSsehIm7im0oWB71B8G0gJgtB6hlJS6Q1K4Ys5AEm1gqnXcGK7QoErjbglnnP3G6Nx63rGSPArIJq4zhkYsiltQnUg.jpg?r=ffb</t>
  </si>
  <si>
    <t>https://m.media-amazon.com/images/M/MV5BMjAyODI1NDMxOV5BMl5BanBnXkFtZTgwNDg0Njg0NTM@._V1_SX300.jpg</t>
  </si>
  <si>
    <t>https://www.youtube.com/watch?v=m290GmN-Q7Q</t>
  </si>
  <si>
    <t>Conversations with a Killer: The Ted Bundy Tapes</t>
  </si>
  <si>
    <t>Documentary, Biography, Crime, History</t>
  </si>
  <si>
    <t>Documentaries,Docuseries,Biographical Documentaries,Crime Documentaries,Crime TV Shows,US TV Shows</t>
  </si>
  <si>
    <t>Lithuania,Israel,Brazil,Czech Republic,Spain,United Kingdom,Switzerland,Canada,Hong Kong,Argentina,United States,Romania,Australia,France,Japan,South Korea,Portugal,Netherlands,Russia,Sweden,Hungary,Poland,Singapore,India,Slovakia,Germany,South Africa,Belgium,Mexico,Greece,Iceland,Italy,Thailand,Turkey,Malaysia,Colombia</t>
  </si>
  <si>
    <t>Kathleen McChesney, Bob Keppel, Ward Lucas, Stephen Michaud</t>
  </si>
  <si>
    <t>https://www.netflix.com/watch/80226612</t>
  </si>
  <si>
    <t>https://www.imdb.com/title/tt9425132</t>
  </si>
  <si>
    <t>Present-day interviews, archival footage and audio recordings made on death row form a searing portrait of notorious serial killer Ted Bundy.</t>
  </si>
  <si>
    <t>https://occ-0-2773-2774.1.nflxso.net/dnm/api/v6/evlCitJPPCVCry0BZlEFb5-QjKc/AAAABWB53H_o8un7urrNA7FeRvtLKpQOnRZbGVoqIICy74y_Sn-x_fE0dLSW5c4n4FKimeQZzVd9scaPfpozXr32yii4ALZCdr4wsnDanXcIBh-xOhGoQpx_fcIIh_s.jpg?r=aa6</t>
  </si>
  <si>
    <t>Rampage</t>
  </si>
  <si>
    <t>Sci-Fi &amp; Fantasy,Action &amp; Adventure,Adventures,Action Sci-Fi &amp; Fantasy,Fantasy Movies,Sci-Fi Adventure,Blockbuster Action &amp; Adventure,US Movies,Action,Monster Films</t>
  </si>
  <si>
    <t>Hong Kong,United Kingdom,Thailand,Singapore,Malaysia,Turkey</t>
  </si>
  <si>
    <t>Brad Peyton</t>
  </si>
  <si>
    <t>Ryan Engle, Adam Sztykiel, Carlton Cuse, Ryan J. Condal</t>
  </si>
  <si>
    <t>Naomie Harris, Dwayne Johnson, Jeffrey Dean Morgan, Malin Akerman</t>
  </si>
  <si>
    <t>Wrigley Pictures, Seven Bucks Productions</t>
  </si>
  <si>
    <t>https://www.netflix.com/watch/80216309</t>
  </si>
  <si>
    <t>https://www.imdb.com/title/tt2231461</t>
  </si>
  <si>
    <t>When a strange chemical mutates three animals into overgrown, aggressive beasts, a primatologist must find an antidote before they destroy the city.</t>
  </si>
  <si>
    <t>https://occ-0-2773-2774.1.nflxso.net/dnm/api/v6/evlCitJPPCVCry0BZlEFb5-QjKc/AAAABSH0ItocJJY-l5iu_wqVZxzs4zJk0wCO7PQTNMLLRULlsHqM-8KUAnUUt-inBHxuyYZ0kAjEF2D25qZc4P8WS9Dm_w.jpg?r=375</t>
  </si>
  <si>
    <t>https://m.media-amazon.com/images/M/MV5BNDA1NjA3ODU3OV5BMl5BanBnXkFtZTgwOTg3MTIwNTM@._V1_SX300.jpg</t>
  </si>
  <si>
    <t>https://www.youtube.com/watch?v=coOKvrsmQiI</t>
  </si>
  <si>
    <t>What Keeps You Alive</t>
  </si>
  <si>
    <t>Canadian Movies,Crime Movies,Thrillers,Crime Thrillers,LGBTQ Movies</t>
  </si>
  <si>
    <t>Hong Kong,Australia,Singapore,India,United Kingdom,Thailand,United States,Malaysia</t>
  </si>
  <si>
    <t>Colin Minihan</t>
  </si>
  <si>
    <t>Joey Klein, Brittany Allen, Hannah Emily Anderson, Martha MacIsaac</t>
  </si>
  <si>
    <t>Digital Interference Productions, IFC Films</t>
  </si>
  <si>
    <t>https://www.netflix.com/watch/80998837</t>
  </si>
  <si>
    <t>https://www.imdb.com/title/tt7073710</t>
  </si>
  <si>
    <t>A couples romantic anniversary retreat to a rural cabin unravels when a childhood friend appears and reveals long-held secrets from the past.</t>
  </si>
  <si>
    <t>https://occ-0-1091-300.1.nflxso.net/dnm/api/v6/evlCitJPPCVCry0BZlEFb5-QjKc/AAAABcTTSEJl4pn9nKpl8y52SfRXb6k2vjMIYcl6MSOodz2a9vCmve8vLEqHsS2KpzliM3pj_-WNvdmf42VceAivbElrdg.jpg?r=956</t>
  </si>
  <si>
    <t>https://m.media-amazon.com/images/M/MV5BNDRmOGE2NWMtZGIwOC00MDc3LWJkOGYtNjZmZjk4YjNiZTc4XkEyXkFqcGdeQXVyODY3Nzc0OTk@._V1_SX300.jpg</t>
  </si>
  <si>
    <t>https://www.youtube.com/watch?v=FfADKNDJcP8</t>
  </si>
  <si>
    <t>Just Love</t>
  </si>
  <si>
    <t>Argentinian Movies,Romantic Dramas,Romantic Movies,Dramas,Music &amp; Musicals,Latin American Films,Music,International Dramas</t>
  </si>
  <si>
    <t>Songyeol Park</t>
  </si>
  <si>
    <t>https://www.netflix.com/watch/81021098</t>
  </si>
  <si>
    <t>https://www.imdb.com/title/tt8714516</t>
  </si>
  <si>
    <t>Inspired by his love affair with a conservative lawyer, the lead singer of a struggling garage band pens a hit song that propels him to fame.</t>
  </si>
  <si>
    <t>https://occ-0-2717-360.1.nflxso.net/dnm/api/v6/evlCitJPPCVCry0BZlEFb5-QjKc/AAAABYdRBbcobs0nKYwLR3G5QIUuLJLd3WpVfjIgoDlmZqITokgCXZIEZxFX6TRL3K0BxDgo7Cj0y5p49A5XQVmjS2RkNA.jpg?r=3c7</t>
  </si>
  <si>
    <t>The Spy Gone North</t>
  </si>
  <si>
    <t>Political Dramas,International Dramas,International Thrillers,Spy Thrillers,Thrillers,Dramas,Korean Movies,Political Thrillers</t>
  </si>
  <si>
    <t>Korean, Mandarin, Japanese</t>
  </si>
  <si>
    <t>Jong-bin Yoon, Sung-hui Kwon, Myeong-chan Park</t>
  </si>
  <si>
    <t>Hwang Jung-min, Ju Ji-Hoon, Sung-min Lee, Cho Jin-woong</t>
  </si>
  <si>
    <t>https://www.netflix.com/watch/81019389</t>
  </si>
  <si>
    <t>https://www.imdb.com/title/tt8290698</t>
  </si>
  <si>
    <t>In the 1990s, a South Korean spy poses as a brassy entrepreneur with a luring scheme for a cash-strapped North Korea, but politics tests his loyalty.</t>
  </si>
  <si>
    <t>https://occ-0-114-116.1.nflxso.net/dnm/api/v6/evlCitJPPCVCry0BZlEFb5-QjKc/AAAABbom5xI9UshuT6q8fmGLUBK4TmN-xwX-9t9vWbY5gmgysib6gtVzZrnAeXRyEjkqA0y88dvQpQzp3Ti_wAv1JNfSgA.jpg?r=473</t>
  </si>
  <si>
    <t>https://m.media-amazon.com/images/M/MV5BMzZkNmJmN2EtODYwNi00MTJhLWIxNzgtZDkxNzgzNDkyNmE3XkEyXkFqcGdeQXVyOTI2NjU2MTE@._V1_SX300.jpg</t>
  </si>
  <si>
    <t>https://www.youtube.com/watch?v=xanjwExEnJw</t>
  </si>
  <si>
    <t>A Special Lady</t>
  </si>
  <si>
    <t>Korean Movies,Dramas,Crime Dramas,Gangster Movies,International Dramas,Crime Action &amp; Adventure,Action &amp; Adventure,International Action &amp; Adventure,Crime Movies</t>
  </si>
  <si>
    <t>An-kyu Lee</t>
  </si>
  <si>
    <t>Hee-joon Lee, Lee Sun-kyun, Moo-Seong Choi, Kim Hye-su</t>
  </si>
  <si>
    <t>https://www.netflix.com/watch/80226618</t>
  </si>
  <si>
    <t>https://www.imdb.com/title/tt7549884</t>
  </si>
  <si>
    <t>The underboss of a crime syndicate acting as powerful enterprise sets out to protect a son she hardly knows when rivals try to bring her down.</t>
  </si>
  <si>
    <t>https://occ-0-2717-360.1.nflxso.net/dnm/api/v6/evlCitJPPCVCry0BZlEFb5-QjKc/AAAABWy0qAajiPXeIyIDqxT2mcKUEYeeHaM9o5pCHV9udBCg3Di42l_f9HspQA8CqxrwYb4zy8ijY6PfzOrgioTfPpzaZg.jpg?r=c71</t>
  </si>
  <si>
    <t>https://m.media-amazon.com/images/M/MV5BM2Y0ODM5MjUtNGUxNy00YzQyLWE1ODktZTQ0MzhmZDFjOTAwXkEyXkFqcGdeQXVyNjQ3ODkxMjE@._V1_SX300.jpg</t>
  </si>
  <si>
    <t>https://www.youtube.com/watch?v=GNxVaj8y9Fs</t>
  </si>
  <si>
    <t>Ready Player One</t>
  </si>
  <si>
    <t>Critically-acclaimed Sci-Fi &amp; Fantasy,Action Sci-Fi &amp; Fantasy,Critically-acclaimed Movies,Sci-Fi Adventure,Critically-acclaimed Action &amp; Adventure,Action &amp; Adventure,Cyberpunk,Adventures,Sci-Fi &amp; Fantasy,Movies based on Books,Blockbuster Action &amp; Adventure,US Movies,Futuristic Sci-Fi,Action</t>
  </si>
  <si>
    <t>Hong Kong,United Kingdom,Thailand,Australia,Singapore,Malaysia,Turkey</t>
  </si>
  <si>
    <t>Zak Penn, Ernest Cline</t>
  </si>
  <si>
    <t>Ben Mendelsohn, Lena Waithe, Tye Sheridan, Olivia Cooke</t>
  </si>
  <si>
    <t>RatPac-Dune Entertainment, Warner Bros., Village Roadshow Pictures, Amblin Entertainment, De Line Pictures</t>
  </si>
  <si>
    <t>https://www.netflix.com/watch/80211726</t>
  </si>
  <si>
    <t>https://www.imdb.com/title/tt1677720</t>
  </si>
  <si>
    <t>In a world on the brink of collapse, a talented gamer takes the lead in a series of challenges to win ownership of a massive virtual reality universe.</t>
  </si>
  <si>
    <t>https://occ-0-2773-2774.1.nflxso.net/dnm/api/v6/evlCitJPPCVCry0BZlEFb5-QjKc/AAAABd-xqhqLIVj2iGOYfJDH6OtxcFvCUTUXQOKvBhLJcti-BlmnggCOeRCrwIOkjH5RtXvTeh0lb-Wop8mYIuv2oKKpeA.jpg?r=ae5</t>
  </si>
  <si>
    <t>https://m.media-amazon.com/images/M/MV5BY2JiYTNmZTctYTQ1OC00YjU4LWEwMjYtZjkwY2Y5MDI0OTU3XkEyXkFqcGdeQXVyNTI4MzE4MDU@._V1_SX300.jpg</t>
  </si>
  <si>
    <t>https://www.youtube.com/watch?v=cSp1dM2Vj48</t>
  </si>
  <si>
    <t>Innocent</t>
  </si>
  <si>
    <t>TV Dramas,TV Mysteries,Crime TV Shows,TV Thrillers</t>
  </si>
  <si>
    <t>Romania,Belgium,Portugal,France,Australia,Japan,Singapore,Netherlands,Russia,Poland,Sweden,India,Slovakia,Germany,Lithuania,Czech Republic,Brazil,Israel,Spain,United Kingdom,Canada,Switzerland,Hong Kong,Argentina,United States,South Africa,Mexico,Greece,South Korea,Iceland,Italy,Thailand,Hungary,Turkey,Malaysia,Colombia</t>
  </si>
  <si>
    <t>Marc-André Lavoie</t>
  </si>
  <si>
    <t>Adrien Bodson, Marc-André Lavoie</t>
  </si>
  <si>
    <t>Emmanuel Bilodeau, Dorothée Berryman, Bobby Beshro, Sandrine Bisson</t>
  </si>
  <si>
    <t>https://www.netflix.com/watch/81026192</t>
  </si>
  <si>
    <t>https://www.imdb.com/title/tt7433762</t>
  </si>
  <si>
    <t>In a peaceful, rustic town, a retired officer and his family are mired in a murder mystery riddled with shocking, buried secrets.</t>
  </si>
  <si>
    <t>https://occ-0-2851-38.1.nflxso.net/dnm/api/v6/evlCitJPPCVCry0BZlEFb5-QjKc/AAAABaET-hLdb_4LH_jWiOF3NbhmBXDYtBH4kchyJ7RuB-pDp45-PfAmCQZT_X5KH_plklIC_aDzLrY08OQnYszQSyAqbQ.jpg?r=d67</t>
  </si>
  <si>
    <t>https://m.media-amazon.com/images/M/MV5BZTBhNjY5ZjgtYTZlOS00MWRlLTlmNTMtOThjNGYyZmY1OTk0XkEyXkFqcGdeQXVyODExNzYxNTA@._V1_SX300.jpg</t>
  </si>
  <si>
    <t>Book Club</t>
  </si>
  <si>
    <t>Dramas,Romantic Comedies,Comedies,Romantic Movies,Romantic Dramas,Romantic Favourites</t>
  </si>
  <si>
    <t>English, Hungarian, Spanish, French</t>
  </si>
  <si>
    <t>Bill Holderman</t>
  </si>
  <si>
    <t>Bill Holderman, Erin Simms</t>
  </si>
  <si>
    <t>Diane Keaton, Jane Fonda, Mary Steenburgen, Candice Bergen</t>
  </si>
  <si>
    <t>Apartment Story</t>
  </si>
  <si>
    <t>https://www.netflix.com/watch/80242197</t>
  </si>
  <si>
    <t>https://www.imdb.com/title/tt6857166</t>
  </si>
  <si>
    <t>When four friends select a steamy romance for their long-running book club, it inspires bold changes in their romantic lives.</t>
  </si>
  <si>
    <t>https://occ-0-531-2705.1.nflxso.net/dnm/api/v6/evlCitJPPCVCry0BZlEFb5-QjKc/AAAABfoNUDS1n3mB064uqx5ILrumD3jW_yP22qKRhy6r4YAeP_cJMir8zzNYOF4N7DARyZhCgqr7OQGMiH4EtSDTU-Id1A.jpg?r=c5c</t>
  </si>
  <si>
    <t>https://m.media-amazon.com/images/M/MV5BMTc0MDY2MDI3Ml5BMl5BanBnXkFtZTgwNjU2MzIyNTM@._V1_SX300.jpg</t>
  </si>
  <si>
    <t>https://www.youtube.com/watch?v=LDxgPIsv6sY</t>
  </si>
  <si>
    <t>Justice</t>
  </si>
  <si>
    <t>Crime TV Shows,TV Dramas,Middle Eastern TV Shows</t>
  </si>
  <si>
    <t>Brazil,Israel,Lithuania,Belgium,Spain,United Kingdom,Canada,Switzerland,Hong Kong,Romania,United States,Argentina,Greece,France,Japan,Portugal,Australia,South Korea,Russia,Netherlands,Singapore,Sweden,Poland,Czech Republic,India,Slovakia,Germany,South Africa,Mexico,Iceland,Italy,Thailand,Hungary,Turkey,Malaysia,Colombia</t>
  </si>
  <si>
    <t>Alexander Dannenberg</t>
  </si>
  <si>
    <t>Michel Morales, Andreas Baltschun, Thomas Brückner</t>
  </si>
  <si>
    <t>Bruno Eyron, Anne-Catrin Märzke, Mika Metz, Caro Cult</t>
  </si>
  <si>
    <t>https://www.netflix.com/watch/81026986</t>
  </si>
  <si>
    <t>https://www.imdb.com/title/tt7003320</t>
  </si>
  <si>
    <t>Defying pressure to join her fathers firm, a determined young lawyer strikes out on her own and fights to maintain faith in Abu Dhabis justice system.</t>
  </si>
  <si>
    <t>https://occ-0-2851-38.1.nflxso.net/dnm/api/v6/evlCitJPPCVCry0BZlEFb5-QjKc/AAAABThK7_fgcueAglltf5E4K3mfQUy_6svXuvpz9M8IQkUjRhSj3A51Y4Wi8GQH3zqwnE2IkxDR8ncrRFiKP7cOHzvv3bK90IwonK8o44NIaYddbyXD2W_CbOBUPjI.jpg?r=c90</t>
  </si>
  <si>
    <t>À Bras Ouverts</t>
  </si>
  <si>
    <t>Philippe de Chauveron, Guy Laurent, Marc de Chauveron</t>
  </si>
  <si>
    <t>Christian Clavier, Cyril Lecomte, Elsa Zylberstein, Ary Abittan</t>
  </si>
  <si>
    <t>https://www.netflix.com/watch/81046258</t>
  </si>
  <si>
    <t>https://www.imdb.com/title/tt5804948</t>
  </si>
  <si>
    <t>A French intellectual whose writings champion immigration issues must put his words into practice when a family sets up camp in his own posh backyard.</t>
  </si>
  <si>
    <t>https://occ-0-2506-1432.1.nflxso.net/dnm/api/v6/evlCitJPPCVCry0BZlEFb5-QjKc/AAAABcfozOyZrsYubvr3Bk_3gAxHnzEwBvGO_986j8E76Slg24xXU6j7E303vkqPb-R3QxaInuXXpjul02tCUmSmCtOIPw.jpg?r=6b7</t>
  </si>
  <si>
    <t>https://m.media-amazon.com/images/M/MV5BMjQzNGNjMTMtYzEwMi00N2JhLWIyZjUtZGRkNGQ4YTE1MmRiXkEyXkFqcGdeQXVyNzExODY4MDE@._V1_SX300.jpg</t>
  </si>
  <si>
    <t>https://www.youtube.com/watch?v=K1X5fvNrK3A</t>
  </si>
  <si>
    <t>Spangas In Actie</t>
  </si>
  <si>
    <t>Action &amp; Adventure,Adventures,Dramas,Dutch Movies,Dutch Dramas,Teen Movies</t>
  </si>
  <si>
    <t>Jop de Vries</t>
  </si>
  <si>
    <t>Pieter Athmer, Jop de Vries</t>
  </si>
  <si>
    <t>Guillermo Hilversum, Priscilla Knetemann, Hassan Slaby, Ricardo Blei</t>
  </si>
  <si>
    <t>https://www.netflix.com/watch/81044993</t>
  </si>
  <si>
    <t>https://www.imdb.com/title/tt4483074</t>
  </si>
  <si>
    <t>When their college is set to close, students occupy the building and refuse to leave -- but internal conflicts soon threaten their protest.</t>
  </si>
  <si>
    <t>https://occ-0-768-769.1.nflxso.net/dnm/api/v6/evlCitJPPCVCry0BZlEFb5-QjKc/AAAABUdA_VjJ1q6pVZryDkSmAV-vruopejC8HCpdoGfNzNZ3ejXQPMdWu5Mc8lc6kKzmbb3k4l0NwO3vNjNoL03z0oOlgA.jpg?r=f09</t>
  </si>
  <si>
    <t>https://images-na.ssl-images-amazon.com/images/M/MV5BZjVlOTEzMGItOTIxZi00YjJjLWJlODgtNmExOGMyM2Q0MTljXkEyXkFqcGdeQXVyNjc3NTYxNDI@._V1_SX300.jpg</t>
  </si>
  <si>
    <t>The Bullet Vanishes</t>
  </si>
  <si>
    <t>Action, Adventure, Drama, Mystery, Thriller</t>
  </si>
  <si>
    <t>Action Thrillers,Mainland Chinese Movies,Action &amp; Adventure,Chinese Films,Police Mysteries,Police Action &amp; Adventure,Gangster Films,International Dramas,Police Movies,Dramas,International Action &amp; Adventure,Crime Action &amp; Adventure,Police Dramas,Mysteries,Crime Dramas,Crime Films,Asian Action Films</t>
  </si>
  <si>
    <t>Russia,India,Lithuania,United Kingdom,Switzerland,Romania,Mexico,Hungary,Thailand,South Korea,Brazil,Czech Republic,Germany,Iceland,Israel,Singapore,Argentina,Greece,Malaysia,Slovakia,Sweden,Colombia</t>
  </si>
  <si>
    <t>Sin Ling Yeung, Chi-Leung Law</t>
  </si>
  <si>
    <t>Ching Wan Lau, Boran Jing, Nicholas Tse, Mi Yang</t>
  </si>
  <si>
    <t>https://www.netflix.com/watch/70256449</t>
  </si>
  <si>
    <t>https://www.imdb.com/title/tt2106741</t>
  </si>
  <si>
    <t>At a bullet factory in 30s Shanghai, two detectives investigate a girls death. But the boss undermines their work, and workers perish mysteriously.</t>
  </si>
  <si>
    <t>https://occ-0-2851-38.1.nflxso.net/dnm/api/v6/evlCitJPPCVCry0BZlEFb5-QjKc/AAAABf6TVIZnbhcfO2e7vV4kfgZ9PKV6NQcUd18_ZCxf4N0lmx5FtwEVc40YU9jGLJ2oGAe1JHQ_ZblsdH-TBfUg0o2WUg.jpg?r=0e0</t>
  </si>
  <si>
    <t>https://m.media-amazon.com/images/M/MV5BMTQyNTEyMzY1OF5BMl5BanBnXkFtZTcwNzE1MTEzOA@@._V1_SX300.jpg</t>
  </si>
  <si>
    <t>https://www.youtube.com/watch?v=03NAGSuhXss</t>
  </si>
  <si>
    <t>The Last Supper</t>
  </si>
  <si>
    <t>Action, History</t>
  </si>
  <si>
    <t>Dramas,Military Action &amp; Adventure,Period Pieces,Action &amp; Adventure,Mainland Chinese Movies,Military Dramas</t>
  </si>
  <si>
    <t>Hong Kong,South Korea</t>
  </si>
  <si>
    <t>Chuan Lu</t>
  </si>
  <si>
    <t>Succeed Be, Chuan Lu</t>
  </si>
  <si>
    <t>Lan Qin, Daniel Wu, Ye Liu, Chen Chang</t>
  </si>
  <si>
    <t>https://www.netflix.com/watch/70260990</t>
  </si>
  <si>
    <t>https://www.imdb.com/title/tt1919137</t>
  </si>
  <si>
    <t>In director Chuan Lus sweeping historical parable, a pair of warring generals battle for supremacy in China after the reviled Qin Dynasty is toppled.</t>
  </si>
  <si>
    <t>https://occ-0-64-325.1.nflxso.net/dnm/api/v6/evlCitJPPCVCry0BZlEFb5-QjKc/AAAABZfOhbfR5JHKX8Aw9vRyAsvNe-qmWXCqpHHLMEjNIEYDQnyw-YCvlGGLrx6_wJ0c938szGoGywrjRDK1RJ8l2q-fyQ.jpg?r=a27</t>
  </si>
  <si>
    <t>https://images-na.ssl-images-amazon.com/images/M/MV5BMTgzODE4ODc2Ml5BMl5BanBnXkFtZTgwMzY0NTU5MjE@._V1_SX300.jpg</t>
  </si>
  <si>
    <t>https://www.youtube.com/watch?v=YXK9qEU-oXI</t>
  </si>
  <si>
    <t>Michael Inside</t>
  </si>
  <si>
    <t>Dramas,Irish Movies,Independent Dramas,Independent Movies</t>
  </si>
  <si>
    <t>Frank Berry</t>
  </si>
  <si>
    <t>Moe Dunford, Lalor Roddy, Dafhyd Flynn, Leroy Harris</t>
  </si>
  <si>
    <t>https://www.netflix.com/watch/81004458</t>
  </si>
  <si>
    <t>https://www.imdb.com/title/tt7080960</t>
  </si>
  <si>
    <t>After getting caught up in a drug bust, a quiet young man struggles to adapt to the brutality of prison life.</t>
  </si>
  <si>
    <t>http://occ-0-1091-300.1.nflxso.net/dnm/api/v6/evlCitJPPCVCry0BZlEFb5-QjKc/AAAABd6wvqHLePCUPqjRbod2jUSNPCaY7eMcKYXiYPTJ1BR_jwt866oQzwKjkjc7VM40URt2ivOJ83Hi3vi8PNsltXGV1A.jpg?r=7a6</t>
  </si>
  <si>
    <t>https://www.youtube.com/watch?v=BGtf81pNTnc</t>
  </si>
  <si>
    <t>Rita Cadillac: The Lady of the People</t>
  </si>
  <si>
    <t>Toni Venturi</t>
  </si>
  <si>
    <t>Daniel Chaia</t>
  </si>
  <si>
    <t>Leleco Barbosa, Hector Babenco, Luís Andrade, Rita Cadillac</t>
  </si>
  <si>
    <t>https://www.netflix.com/watch/81038977</t>
  </si>
  <si>
    <t>https://www.imdb.com/title/tt2831562</t>
  </si>
  <si>
    <t>This revealing documentary about the Brazilian sex symbol goes deep into her career as she pivoted from dancer to singer to adult film star.</t>
  </si>
  <si>
    <t>https://occ-0-1952-2433.1.nflxso.net/dnm/api/v6/evlCitJPPCVCry0BZlEFb5-QjKc/AAAABTDe2jBe48aJ-eQ_Ar2RzAE_yZ97GeLcsHW0qr23zCmJPRDqoZHr4XRZjXROemZVy6UtYE4OumGvkd1lkrdwqKS48Q.jpg?r=55e</t>
  </si>
  <si>
    <t>http://ia.media-imdb.com/images/M/MV5BY2ZlNzQ4OTMtZjRjOC00OTdjLThjZTctZmJjNjkwYWVjNTM3XkEyXkFqcGdeQXVyMTkzODUwNzk@._V1_SX300.jpg</t>
  </si>
  <si>
    <t>Soni</t>
  </si>
  <si>
    <t>Crime Dramas,Hindi-Language Movies,Social Issue Dramas,Independent Dramas,Crime Movies,Dramas,Indian Movies,Independent Movies,International Dramas</t>
  </si>
  <si>
    <t>Slovakia,Lithuania,Spain,United Kingdom,South Africa,Canada,Romania,Hong Kong,Switzerland,Greece,Mexico,Argentina,Belgium,Australia,Japan,France,South Korea,Portugal,Singapore,Russia,Poland,India,Sweden,Czech Republic,Germany,Iceland,Thailand,Hungary,Turkey,United States,Malaysia,Brazil,Netherlands,Italy,Israel,Colombia</t>
  </si>
  <si>
    <t>Ivan Ayr</t>
  </si>
  <si>
    <t>Kislay Kislay, Ivan Ayr</t>
  </si>
  <si>
    <t>Mohit Chauhan, Saloni Batra, Vikas Shukla, Geetika Vidya Ohlyan</t>
  </si>
  <si>
    <t>https://www.netflix.com/watch/81023713</t>
  </si>
  <si>
    <t>https://www.imdb.com/title/tt6078866</t>
  </si>
  <si>
    <t>While fighting crimes against women in Delhi, a short-fused policewoman and her level-headed female boss grapple with gender issues in their own lives.</t>
  </si>
  <si>
    <t>https://occ-0-2851-38.1.nflxso.net/dnm/api/v6/evlCitJPPCVCry0BZlEFb5-QjKc/AAAABYwTh1A0fa3HbkQnGxRWdE9mpNubsAABIkL8oHliqT_wzxMZZ_rN_EmAsjNPGXfM6HUjude_vpgRagc4hwda6c_qq4K4LeNriPmFIUbuVemTQaKPD_cwEvb4yr4.jpg?r=420</t>
  </si>
  <si>
    <t>https://m.media-amazon.com/images/M/MV5BZDU1Zjk2OWMtYjIyZC00OWIxLTg3MmItNDA4OTcyZjBmNmFlXkEyXkFqcGdeQXVyNjA3NzYzNzc@._V1_SX300.jpg</t>
  </si>
  <si>
    <t>https://www.youtube.com/watch?v=928gFVXgEPQ</t>
  </si>
  <si>
    <t>Trigger Warning with Killer Mike</t>
  </si>
  <si>
    <t>Social &amp; Cultural Docs,Docuseries,Documentaries,US TV Shows</t>
  </si>
  <si>
    <t>Slovakia,Lithuania,Brazil,Spain,United Kingdom,Israel,Romania,Canada,South Africa,Switzerland,Hong Kong,Greece,Mexico,Argentina,United States,Belgium,Japan,Portugal,France,Netherlands,Russia,Australia,South Korea,Singapore,Sweden,Poland,Hungary,India,Germany,Czech Republic,Iceland,Italy,Thailand,Turkey,Malaysia,Colombia</t>
  </si>
  <si>
    <t>Vernon Chatman, Daniel Weidenfeld, Nick Weidenfeld</t>
  </si>
  <si>
    <t>Mario Alberto Pagan, Sir Maejor, Killer Mike</t>
  </si>
  <si>
    <t>https://www.netflix.com/watch/80144442</t>
  </si>
  <si>
    <t>https://www.imdb.com/title/tt9426194</t>
  </si>
  <si>
    <t>In this funny and provocative series, rapper and activist Killer Mike puts his revolutionary ideas about achieving social change into action.</t>
  </si>
  <si>
    <t>https://occ-0-2851-38.1.nflxso.net/dnm/api/v6/evlCitJPPCVCry0BZlEFb5-QjKc/AAAABTYXbM9wkGwI4XVPsAew-u10Ua8Y6keGhH2Ms539SAIdifKh-03Uje9WSTsvm0AsMuDlxeh96AEbENLbTXZ_ShCfiJkzAMupd2-1ImhKfXJuuXx_RHE6Ml95ZFA.jpg?r=82d</t>
  </si>
  <si>
    <t>IO</t>
  </si>
  <si>
    <t>Futuristic Sci-Fi,Sci-Fi &amp; Fantasy,Sci-Fi Dramas,Dramas</t>
  </si>
  <si>
    <t>Slovakia,Lithuania,Brazil,Spain,United Kingdom,Canada,Israel,Hong Kong,Romania,Greece,Switzerland,South Africa,Mexico,Argentina,Belgium,United States,Australia,Japan,Singapore,Portugal,France,South Korea,Russia,Sweden,Netherlands,India,Hungary,Poland,Czech Republic,Germany,Iceland,Italy,Thailand,Turkey,Colombia</t>
  </si>
  <si>
    <t>Jonathan Helpert</t>
  </si>
  <si>
    <t>Clay Jeter, Will Basanta, Charles Spano</t>
  </si>
  <si>
    <t>Danny Huston, Anthony Mackie, Tom Payne, Margaret Qualley</t>
  </si>
  <si>
    <t>https://www.netflix.com/watch/80134721</t>
  </si>
  <si>
    <t>https://www.imdb.com/title/tt3256226</t>
  </si>
  <si>
    <t>As a young scientist searches for a way to save a dying Earth, she finds a connection with a man whos racing to catch the last shuttle off the planet.</t>
  </si>
  <si>
    <t>https://occ-0-2717-360.1.nflxso.net/dnm/api/v6/evlCitJPPCVCry0BZlEFb5-QjKc/AAAABQPoFoHHmr-1VskP901ju7hUdo_J5zKL9SWcxKFbAwJgGja4N5W1Ff8piLagGUfP9Kf_VwmjjhS2sVcr3NFWsfz_Ky-MLo7CkOHzWHKRLAOGPT7cwHxPVUZw5OI.jpg?r=c96</t>
  </si>
  <si>
    <t>https://m.media-amazon.com/images/M/MV5BNmU4NTc0ZTgtNjliOC00NTM2LWE3NDktNGJiNzc2YzY3ZjA2XkEyXkFqcGdeQXVyNDg4NjY5OTQ@._V1_SX300.jpg</t>
  </si>
  <si>
    <t>https://www.youtube.com/watch?v=y3GLhAumiec</t>
  </si>
  <si>
    <t>FYRE: The Greatest Party That Never Happened</t>
  </si>
  <si>
    <t>Slovakia,Lithuania,Brazil,Spain,United Kingdom,Canada,Hong Kong,Romania,Switzerland,United States,Greece,South Africa,Mexico,Argentina,Belgium,Australia,Japan,South Korea,Portugal,France,Russia,Singapore,India,Sweden,Netherlands,Poland,Czech Republic,Germany,Iceland,Israel,Italy,Thailand,Hungary,Turkey,Malaysia,Colombia</t>
  </si>
  <si>
    <t>Chris Smith</t>
  </si>
  <si>
    <t>Billy McFarland, Jason Bell, Gabrielle Bluestone, Shiyuan Deng</t>
  </si>
  <si>
    <t>Jerry Media, Vice Studios, Library Films</t>
  </si>
  <si>
    <t>https://www.netflix.com/watch/81035279</t>
  </si>
  <si>
    <t>https://www.imdb.com/title/tt9412098</t>
  </si>
  <si>
    <t>The Fyre Festival was billed as a luxury music experience on a posh private island, but it failed spectacularly in the hands of a cocky entrepreneur.</t>
  </si>
  <si>
    <t>https://occ-0-2717-360.1.nflxso.net/dnm/api/v6/evlCitJPPCVCry0BZlEFb5-QjKc/AAAABc7-ohnAVTOTHqY3iRrySPLBj7_p9jlyHUYEpATFmfTXjLM98n1KQcX-cCin3KED8J41fc6HrQtAxrH_0EapApDSRN4_QoScstow_5TynzUKbzRJ7lAFRpbo7js.jpg?r=11a</t>
  </si>
  <si>
    <t>https://www.youtube.com/watch?v=uZ0KNVU2fV0</t>
  </si>
  <si>
    <t>Close</t>
  </si>
  <si>
    <t>British Movies,Action &amp; Adventure,Action Thrillers,Action Movies,British Action &amp; Adventure</t>
  </si>
  <si>
    <t>Arabic, French, English</t>
  </si>
  <si>
    <t>Lithuania,United Kingdom,Hong Kong,Canada,Romania,Greece,South Africa,Argentina,Mexico,Belgium,Australia,Portugal,Japan,South Korea,France,Singapore,Russia,India,Hungary,Sweden,Czech Republic,Iceland,Thailand,Turkey,United States,Slovakia,Brazil,Netherlands,Italy,Colombia</t>
  </si>
  <si>
    <t>Vicky Jewson</t>
  </si>
  <si>
    <t>Rupert Whitaker, Vicky Jewson</t>
  </si>
  <si>
    <t>Sophie Nélisse, Olivia Jewson, Noomi Rapace, Abdellatif Chaouqi</t>
  </si>
  <si>
    <t>https://www.netflix.com/watch/80207371</t>
  </si>
  <si>
    <t>https://www.imdb.com/title/tt5316540</t>
  </si>
  <si>
    <t>When attackers target the heiress shes protecting, battle-hardened bodyguard Sam scrambles to save her client -- and teach her how to fight back.</t>
  </si>
  <si>
    <t>https://occ-0-2851-38.1.nflxso.net/dnm/api/v6/evlCitJPPCVCry0BZlEFb5-QjKc/AAAABUnAMiCERzcaJOdJ0dHPsBO_jBUUGjMv0xLQJXMqnvB1l2Lpcq2atO8jrA9wfF9yVMW2ymi5XNUo6FkpmrRe4siaUoOo2VCmOvrxH5xPWnaIPRnrp9hL5fpDAek.jpg?r=df5</t>
  </si>
  <si>
    <t>https://m.media-amazon.com/images/M/MV5BYzI5OTUzZjktMDE4Zi00YjE3LWIzNWQtNDFjZWQyMDVkY2I1XkEyXkFqcGdeQXVyMTg1MzYyMzQ@._V1_SX300.jpg</t>
  </si>
  <si>
    <t>https://www.youtube.com/watch?v=qWKsiHEpiJM</t>
  </si>
  <si>
    <t>Carmen Sandiego</t>
  </si>
  <si>
    <t>Animation, Action, Adventure, Family, Mystery</t>
  </si>
  <si>
    <t>Slovakia,Lithuania,Brazil,Spain,Romania,Israel,Canada,United Kingdom,South Africa,Switzerland,Hong Kong,Greece,United States,Mexico,Argentina,Belgium,Japan,Australia,Portugal,France,South Korea,Netherlands,Russia,Singapore,Poland,Sweden,Hungary,India,Germany,Czech Republic,Iceland,Italy,Thailand,Turkey,Malaysia,Colombia</t>
  </si>
  <si>
    <t>Duane Capizzi</t>
  </si>
  <si>
    <t>Gina Rodriguez, Finn Wolfhard, Liam O'Brien, Abby Trott</t>
  </si>
  <si>
    <t>https://www.netflix.com/watch/80167821</t>
  </si>
  <si>
    <t>https://www.imdb.com/title/tt7042146</t>
  </si>
  <si>
    <t>A master thief who uses her skills for good, Carmen Sandiego travels the world foiling V.I.L.E.s evil plans -- with help from her savvy sidekicks.</t>
  </si>
  <si>
    <t>https://occ-0-2851-38.1.nflxso.net/dnm/api/v6/evlCitJPPCVCry0BZlEFb5-QjKc/AAAABQF6Gt3OemUriUO9d4Ag5tP2awUSe5WjXGTAwgwi-_7n3p4fCEqJvVohT7dUs5qRPKplpI_n-KBgt1OraSaSIeUMh4uvfSDJIafwSeyR2HMv-91vMx7X3xa0xiI.jpg?r=c1a</t>
  </si>
  <si>
    <t>https://images-na.ssl-images-amazon.com/images/M/MV5BOWFlZjYwZWMtMTIxZi00NGYzLThjY2EtYjMyNDQwYmZmNDRkXkEyXkFqcGdeQXVyNzE5MTM1NTQ@._V1_SX300.jpg</t>
  </si>
  <si>
    <t>Yummy Mummies</t>
  </si>
  <si>
    <t>Australian TV Shows,Reality TV,Competition Reality TV</t>
  </si>
  <si>
    <t>Slovakia,Lithuania,Spain,United Kingdom,Romania,Canada,South Africa,Switzerland,Hong Kong,Greece,Mexico,Argentina,Belgium,France,Portugal,Japan,South Korea,Australia,Russia,Singapore,Poland,Sweden,Hungary,India,Germany,Czech Republic,Iceland,Thailand,Turkey,United States,Malaysia,Brazil,Netherlands,Italy,Israel,Colombia</t>
  </si>
  <si>
    <t>https://www.netflix.com/watch/80217769</t>
  </si>
  <si>
    <t>https://www.imdb.com/title/tt7172230</t>
  </si>
  <si>
    <t>Its drama Down Under when expectant mothers with model good looks and lavish lifestyles pull out all the stops to prepare for their new arrivals.</t>
  </si>
  <si>
    <t>https://occ-0-2851-38.1.nflxso.net/dnm/api/v6/evlCitJPPCVCry0BZlEFb5-QjKc/AAAABRiJ7kRtGTyX52Ww84nkVern7U6o6sz5QCR80ruMVt2Izx1jeCbYCyXnX8Q3uXd3cwisuqBot_PQ4W1JZHcj_zh2wxJEITMnn_4AdX-zjvOT4iG4c2QMgyzEzYo.jpg?r=e86</t>
  </si>
  <si>
    <t>https://images-na.ssl-images-amazon.com/images/M/MV5BNjM4ODY0NDctN2I3Ni00MzM0LThjNzktYjdkZjI1N2ZjNzc0XkEyXkFqcGdeQXVyNzk3MTg5MDQ@._V1_SX300.jpg</t>
  </si>
  <si>
    <t>Rock My Heart</t>
  </si>
  <si>
    <t>German Dramas,Dramas,German Movies,Children &amp; Family Movies,Family Dramas,Teen Films,International Dramas</t>
  </si>
  <si>
    <t>India,Lithuania,Argentina,Spain,Iceland,Romania,United Kingdom,Canada,Hong Kong,United States,Czech Republic,Belgium,Australia,France,Poland,South Korea,Russia,Japan,Singapore,Sweden,Portugal,South Africa,Greece,Mexico,Thailand,Hungary,Turkey,Slovakia,Malaysia,Brazil,Netherlands,Italy,Israel,Colombia</t>
  </si>
  <si>
    <t>Hanno Olderdissen</t>
  </si>
  <si>
    <t>Hanno Olderdissen, Brian Cordray, Clemente Fernandez-Gil</t>
  </si>
  <si>
    <t>Emilio Sakraya, Milan Peschel, Lena Klenke, Dieter Hallervorden</t>
  </si>
  <si>
    <t>https://www.netflix.com/watch/81051688</t>
  </si>
  <si>
    <t>https://www.imdb.com/title/tt5870322</t>
  </si>
  <si>
    <t>A thrill-seeking teenage girl with a heart defect bonds with a rowdy black stallion and fights to ride in a race despite her life-threatening illness.</t>
  </si>
  <si>
    <t>https://occ-0-2851-38.1.nflxso.net/dnm/api/v6/evlCitJPPCVCry0BZlEFb5-QjKc/AAAABQ5kRLmVTAt9RCZ9fAi2x54U2Sj-FFGIjDE8q34yv2qSC0NhIS1bdrYxMkzCpmuKHRxDRb257kMtPfeLJbUGWG9y1tPw5OIyI77e0bMAwRwKy21DzT31Yd_q8cw.jpg?r=e8c</t>
  </si>
  <si>
    <t>https://m.media-amazon.com/images/M/MV5BNGEwMGJhMzAtZGM0Ny00NDI4LWI2YzEtNzA2Y2I5ODI0MDM0XkEyXkFqcGdeQXVyNjE3NzgzMDM@._V1_SX300.jpg</t>
  </si>
  <si>
    <t>Tutte lo vogliono</t>
  </si>
  <si>
    <t>Alessio Maria Federici, Matteo Russo</t>
  </si>
  <si>
    <t>Alessandra Di Pietro, Valentina Gaddi, Maria Teresa Venditti, Alessio Maria Federici, Mario Ruggeri, Michela Andreozzi</t>
  </si>
  <si>
    <t>Gianna Paola Scaffidi, Giulio Berruti, Enrico Brignano, Vanessa Incontrada</t>
  </si>
  <si>
    <t>https://www.netflix.com/watch/81005197</t>
  </si>
  <si>
    <t>https://www.imdb.com/title/tt4729726</t>
  </si>
  <si>
    <t>Looking to revive her love life, Chiara seeks an experienced lover but instead meets Orazio, a reserved man who hasnt been in a relationship in years.</t>
  </si>
  <si>
    <t>https://occ-0-784-778.1.nflxso.net/dnm/api/v6/evlCitJPPCVCry0BZlEFb5-QjKc/AAAABYwQw-nA1jmRzQr5CHqxPewWtC6kAbmd1aHIOjPU9slJOKE2nV0sKO7OqAZ_J6mAF5Y59YGUGuzQD6Cc-FNOJR50Qg.jpg?r=dde</t>
  </si>
  <si>
    <t>https://m.media-amazon.com/images/M/MV5BMWE5ODM2NDQtNWRkMi00YWViLTljZWItOTdjNTM5YzhkZGQzXkEyXkFqcGdeQXVyMzQ4MDQ4ODc@._V1_SX300.jpg</t>
  </si>
  <si>
    <t>Kaguya-sama: Love Is War</t>
  </si>
  <si>
    <t>Romantic TV Shows,Anime Series,School Anime,Comedy Anime,Romance Anime,TV Shows based on Comics,Japanese TV Programmes,Seinen Anime,TV Shows Based on Manga</t>
  </si>
  <si>
    <t>Japan,South Korea,Thailand,Singapore,India,Malaysia</t>
  </si>
  <si>
    <t>Yutaka Aoyama, Aoi Koga, Konomi Kohara, Makoto Furukawa</t>
  </si>
  <si>
    <t>https://www.netflix.com/watch/81061754</t>
  </si>
  <si>
    <t>https://www.imdb.com/title/tt9522300</t>
  </si>
  <si>
    <t>The proudly privileged top two students of an elite school each makes it their mission to be the first to extract a confession of love from the other.</t>
  </si>
  <si>
    <t>https://occ-0-2042-299.1.nflxso.net/dnm/api/v6/evlCitJPPCVCry0BZlEFb5-QjKc/AAAABSYA61QsbfAv7fu2KPK280HYdsWFAx8XsNWHbdbSj1GaCh8HAVrp-Mkr89Vj0_eeianNwcxWkUoXx1cTdbg-vJUgwcqgCp0wjX9ZwasucO1SabRO49CxtukZjjMN9U64L3ywZc1HAXA.jpg?r=e94</t>
  </si>
  <si>
    <t>https://m.media-amazon.com/images/M/MV5BMDJhMmZmOTQtYmY2NS00ZGMyLWFiMjItMzM3YmE3MjkyMTMzXkEyXkFqcGdeQXVyNTY0NDkzNDc@._V1_SX300.jpg</t>
  </si>
  <si>
    <t>Memory Love</t>
  </si>
  <si>
    <t>Romantic TV Shows,Chinese TV Shows,Taiwanese TV Shows,TV Dramas,Romantic TV Dramas</t>
  </si>
  <si>
    <t>Australia,Russia,India,Slovakia,Lithuania,Romania,United Kingdom,Canada,South Africa,Mexico,Argentina,Singapore,Switzerland,Thailand,Hungary,Hong Kong,Germany,Czech Republic,United States,Greece,Brazil,Iceland,Israel,Malaysia,Colombia</t>
  </si>
  <si>
    <t>Andy Chen, Cliff Cho, Jolin Chien, Mandy Wei</t>
  </si>
  <si>
    <t>https://www.netflix.com/watch/81020612</t>
  </si>
  <si>
    <t>https://www.imdb.com/title/tt9015516</t>
  </si>
  <si>
    <t>Losing her memory -- and her boyfriend -- after a car accident, Jia-en crosses paths with a heart transplant recipient who helps her recall her past.</t>
  </si>
  <si>
    <t>https://occ-0-2851-38.1.nflxso.net/dnm/api/v6/evlCitJPPCVCry0BZlEFb5-QjKc/AAAABRDVWaeH1Q56oBkmH5_7dtDmzOItY564zoraugp6yNRo3VxM-u6SZpLaGj-hClXzuQWRy_s6EMmPlWv_1SCwhbnAxg.jpg?r=386</t>
  </si>
  <si>
    <t>Patria</t>
  </si>
  <si>
    <t>Historical Documentaries,Documentaries,Biographical Movies,Social &amp; Cultural Docs,Military Documentaries,Argentinian Movies,Political Documentaries,Biographical Documentaries,Movies based on Books,Mexican Movies,Documentary Films</t>
  </si>
  <si>
    <t>Romania,Australia,Singapore,Russia,India,Lithuania,United Kingdom,South Africa,Canada,Mexico,Argentina,Thailand,Hungary,Spain,Portugal,Czech Republic,United States,Greece,Slovakia,Malaysia,Brazil,Iceland,Israel,Colombia</t>
  </si>
  <si>
    <t>Luiza Parvu, Toma Peiu</t>
  </si>
  <si>
    <t>https://www.netflix.com/watch/80988257</t>
  </si>
  <si>
    <t>https://www.imdb.com/title/tt9209044</t>
  </si>
  <si>
    <t>Paco Ignacio Taibo II brings his book trilogy to life, highlighting Mexicos history in 1854-1867, a period he considers foundational to the country.</t>
  </si>
  <si>
    <t>https://occ-0-2851-38.1.nflxso.net/dnm/api/v6/evlCitJPPCVCry0BZlEFb5-QjKc/AAAABVTLiiDsCt8fbf4cUyOgc9IqH0q8XPQY-iFfcvTRvUjhhE7pFCHCngZMgl5U5l7-ywY4wAycoNxzzUqBcTz_OEaGww.jpg?r=89f</t>
  </si>
  <si>
    <t>The Rising of the Shield Hero</t>
  </si>
  <si>
    <t>Animation, Action, Adventure, Comedy, Drama, Fantasy, Romance</t>
  </si>
  <si>
    <t>Sci-Fi &amp; Fantasy Anime,Anime Series,Anime based on Light Novels,TV Sci-Fi &amp; Fantasy,Action Anime,Japanese TV Programmes,Seinen Anime</t>
  </si>
  <si>
    <t>Asami Seto, Kaito Ishikawa, Billy Kametz, Erica Mendez</t>
  </si>
  <si>
    <t>https://www.netflix.com/watch/81058649</t>
  </si>
  <si>
    <t>https://www.imdb.com/title/tt9529546</t>
  </si>
  <si>
    <t>A gamer is magically summoned into a parallel universe, where he is chosen as one of four heroes destined to save the world from its prophesied doom.</t>
  </si>
  <si>
    <t>https://occ-0-64-325.1.nflxso.net/dnm/api/v6/evlCitJPPCVCry0BZlEFb5-QjKc/AAAABf90xHW7oDiZSt5fG0J04Afyw3twRWCEYaAVtoTpGTkNob2p7p3aI_sRq6MCO5V3lfR9ycTIil2Uct5Oy6ChBHauUA.jpg?r=8bb</t>
  </si>
  <si>
    <t>https://m.media-amazon.com/images/M/MV5BYzVhYzk3OTMtNjg5NS00MjQ1LTg2NTgtMTNhNzllNTY1ZWQ1XkEyXkFqcGdeQXVyMzgxODM4NjM@._V1_SX300.jpg</t>
  </si>
  <si>
    <t>Tales From The Dark Part 1</t>
  </si>
  <si>
    <t>South Korea,Hong Kong,Japan,Australia,Malaysia</t>
  </si>
  <si>
    <t>Fruit Chan, Simon Yam, Chi-Ngai Lee</t>
  </si>
  <si>
    <t>Fruit Chan, Pik-Wah Lee, Chi-Ngai Lee</t>
  </si>
  <si>
    <t>Kelly Chen, Susan Yam-Yam Shaw, Simon Yam, Tony Ka Fai Leung</t>
  </si>
  <si>
    <t>https://www.netflix.com/watch/81027766</t>
  </si>
  <si>
    <t>https://www.imdb.com/title/tt3054776</t>
  </si>
  <si>
    <t>These chilling shorts include the tale of a haunted fortuneteller and a man who faces dire consequences after blackmailing grieving families.</t>
  </si>
  <si>
    <t>https://occ-0-753-1360.1.nflxso.net/dnm/api/v6/evlCitJPPCVCry0BZlEFb5-QjKc/AAAABfs6JCgS6tGNDckX8RLI8Yyr-8J3nnJk5x6EXKbIKsba5adkWv17KogMCRtlbFmnpNcrbZ1sc9cXzgqu3SYDEGuqNw.jpg?r=aa3</t>
  </si>
  <si>
    <t>https://images-na.ssl-images-amazon.com/images/M/MV5BMzUzODcxMzg1NV5BMl5BanBnXkFtZTgwMTM2MzkwNzE@._V1_SX300.jpg</t>
  </si>
  <si>
    <t>Sebastian Maniscalco: Stay Hungry</t>
  </si>
  <si>
    <t>Stand-up Comedy,Stand-up Comedy &amp; Talk Shows,Comedies</t>
  </si>
  <si>
    <t>Lithuania,Brazil,Israel,Czech Republic,Spain,United Kingdom,Canada,Switzerland,Hong Kong,South Africa,Argentina,Mexico,Romania,Belgium,France,South Korea,Japan,Portugal,Russia,Singapore,Poland,Sweden,Hungary,India,Germany,Slovakia,Greece,Iceland,Italy,Thailand,Australia,Netherlands,Turkey,United States</t>
  </si>
  <si>
    <t>Rik Reinholdtsen</t>
  </si>
  <si>
    <t>https://www.netflix.com/watch/80218104</t>
  </si>
  <si>
    <t>https://www.imdb.com/title/tt9482786</t>
  </si>
  <si>
    <t>Sebastian Maniscalco brings an acerbically unique approach to peacocks on planes, life hacks, rich in-laws and lifes annoyances in this comedy special.</t>
  </si>
  <si>
    <t>http://occ-0-2851-38.1.nflxso.net/dnm/api/v6/evlCitJPPCVCry0BZlEFb5-QjKc/AAAABW1E4Zle7acrw2JE2K09k3Ry7TvOc-0GBig9hDb7lAhmzmutTFeRLdy6MocI2r1rAy7XmeppsEA7IO-5S6e2gMGzJCXCQaCQkJaF6Mh7MEcwYsMbXWcX9QtpYLE.jpg?r=ca5</t>
  </si>
  <si>
    <t>https://www.youtube.com/watch?v=OTosCy89z7A</t>
  </si>
  <si>
    <t>Revenger</t>
  </si>
  <si>
    <t>Martial Arts Movies,Crime Action &amp; Adventure,Crime Movies,Action &amp; Adventure,Korean Movies,Asian Action Movies,International Action &amp; Adventure</t>
  </si>
  <si>
    <t>Slovakia,Lithuania,Czech Republic,United Kingdom,South Africa,Spain,Switzerland,Canada,Hong Kong,Argentina,Romania,Mexico,Belgium,Australia,France,Japan,Portugal,Sweden,South Korea,Russia,Singapore,Poland,India,Germany,Greece,Iceland,Thailand,Hungary,Turkey,United States,Malaysia,Brazil,Netherlands,Italy,Israel,Colombia</t>
  </si>
  <si>
    <t>Bruce Khan</t>
  </si>
  <si>
    <t>Bruce Khan, Je-Heon Choi, SooJin Jeong, In-kwon Kim</t>
  </si>
  <si>
    <t>https://www.netflix.com/watch/81000511</t>
  </si>
  <si>
    <t>https://www.imdb.com/title/tt9426186</t>
  </si>
  <si>
    <t>Hell-bent on avenging the murder of his family, a former detective infiltrates a remote island that serves as a prison for vicious death row criminals.</t>
  </si>
  <si>
    <t>https://occ-0-2851-38.1.nflxso.net/dnm/api/v6/evlCitJPPCVCry0BZlEFb5-QjKc/AAAABcV-8aZP2EwhF9dgL6WEr0dErsRKZkqOdPU4bEsaH_lHvMn0svgSIlNWccQQYRCNSy6Yr1an15RpcrFuuzL57FgLrsrsm1fDFiXoh8-fEaX4gwsOiJMIGDguzQo.jpg?r=277</t>
  </si>
  <si>
    <t>https://m.media-amazon.com/images/M/MV5BY2I2ZGQwNjctYTA2Yi00ZGVhLWI5ZDgtZmQzNWIzMDNjYzRmXkEyXkFqcGdeQXVyNTg4ODkzODA@._V1_SX300.jpg</t>
  </si>
  <si>
    <t>https://www.youtube.com/watch?v=74-ek46BMV4</t>
  </si>
  <si>
    <t>Adhugo</t>
  </si>
  <si>
    <t>Indian Movies,Telugu-Language Movies,Comedies,Dark Comedies,International Thrillers,International Comedies,Crime Thrillers,Thrillers,Crime Comedies,Crime Movies</t>
  </si>
  <si>
    <t>Australia,Russia,Singapore,India,Hungary,Lithuania,United Kingdom,Romania,Canada,South Africa,Thailand,Czech Republic,United States,Greece,Slovakia,Malaysia,Iceland,Israel</t>
  </si>
  <si>
    <t>Abhishek Varma, Nabha Natesh, Rakesh Rachakonda</t>
  </si>
  <si>
    <t>https://www.netflix.com/watch/81052265</t>
  </si>
  <si>
    <t>https://www.imdb.com/title/tt7822454</t>
  </si>
  <si>
    <t>A fast-footed piglet named Bunty becomes an object of desire for rival criminals that want the swift swine for their profitable animal-racing schemes.</t>
  </si>
  <si>
    <t>https://occ-0-2851-38.1.nflxso.net/dnm/api/v6/evlCitJPPCVCry0BZlEFb5-QjKc/AAAABTWysk_0DKSbr-Xs5x_-sEz2iGY4ynEYmm1uvWSeBfcx2G6XTkBdnGP11vGnX60L5lr7Ims79RQk68c6VvnNZsQnSA.jpg?r=bba</t>
  </si>
  <si>
    <t>https://m.media-amazon.com/images/M/MV5BNDg2MzcyZWItM2FlZC00ZGU4LWI0NTEtMjc0NmNlY2M2M2Q5XkEyXkFqcGdeQXVyODE5NjYxMzQ@._V1_SX300.jpg</t>
  </si>
  <si>
    <t>https://www.youtube.com/watch?v=h5pBxB_X0l8</t>
  </si>
  <si>
    <t>Pandigai</t>
  </si>
  <si>
    <t>Crime Dramas,Dramas,Action &amp; Adventure,Crime Movies,Indian Movies,Crime Action &amp; Adventure,Tamil-Language Movies,Heist Films,International Action &amp; Adventure,International Dramas</t>
  </si>
  <si>
    <t>Romania,Australia,Russia,Singapore,India,Lithuania,United Kingdom,Canada,South Africa,Thailand,Hungary,Czech Republic,United States,Greece,Slovakia,Malaysia,Iceland,Israel</t>
  </si>
  <si>
    <t>Feroz</t>
  </si>
  <si>
    <t>Nitin Sathya, Anandhi, Kreshna, Saravanan</t>
  </si>
  <si>
    <t>https://www.netflix.com/watch/80202078</t>
  </si>
  <si>
    <t>https://www.imdb.com/title/tt7087944</t>
  </si>
  <si>
    <t>Looking for a way out of his impoverished life, a lowly hotel waiter joins an underground fight club. Then he needs a way out of that.</t>
  </si>
  <si>
    <t>https://occ-0-2851-38.1.nflxso.net/dnm/api/v6/evlCitJPPCVCry0BZlEFb5-QjKc/AAAABfeTOF14pMy2qB2xRyveyHxT62hJJhuTWkQ02_WTQAOdhCn0-i9qSe3Dfic9yGLtalOfzFQL4gnyY-g8ha7NW1hthQ.jpg?r=591</t>
  </si>
  <si>
    <t>https://images-na.ssl-images-amazon.com/images/M/MV5BN2RlY2VjM2QtMTA1OC00N2ZmLTg5NzMtNGQwNjQ5NmFjNWNjXkEyXkFqcGdeQXVyNzgzNDA4OTk@._V1_SX300.jpg</t>
  </si>
  <si>
    <t>Pari</t>
  </si>
  <si>
    <t>Fantasy, Horror, Mystery</t>
  </si>
  <si>
    <t>Pakistani Movies,Horror Movies,Urdu-Language Movies</t>
  </si>
  <si>
    <t>Prosit Roy</t>
  </si>
  <si>
    <t>Anvita Dutt, Abhishek Banerjee, Prosit Roy</t>
  </si>
  <si>
    <t>Ritabhari Chakraborty, Rajat Kapoor, Anushka Sharma, Parambrata Chattopadhyay</t>
  </si>
  <si>
    <t>Clean Slate Films, KriArj Entertainment</t>
  </si>
  <si>
    <t>https://www.netflix.com/watch/81047446</t>
  </si>
  <si>
    <t>https://www.imdb.com/title/tt7329858</t>
  </si>
  <si>
    <t>When their daughter exhibits strange behavior after moving into their new home, a couple must come to terms with who she really is.</t>
  </si>
  <si>
    <t>https://occ-0-2851-38.1.nflxso.net/dnm/api/v6/evlCitJPPCVCry0BZlEFb5-QjKc/AAAABUiAJT5V5o8r7i0j9k4WQ-Ux7AXMU6Eoavoy9j4YWWc52219ITLPFnDZxbzxXDPcBJrtayRta-qZKnbSjTjvtG0ZAg.jpg?r=21d</t>
  </si>
  <si>
    <t>https://m.media-amazon.com/images/M/MV5BMTU4YzgxMjYtMzg4Mi00MjJiLThjOGMtYThkM2E0MWQ1NTA3XkEyXkFqcGdeQXVyODE5NzE3OTE@._V1_SX300.jpg</t>
  </si>
  <si>
    <t>https://www.youtube.com/watch?v=PQKu78NnyvU</t>
  </si>
  <si>
    <t>Ghinionistul</t>
  </si>
  <si>
    <t>Comedies,Dramas,Dark Comedies,Romanian Movies</t>
  </si>
  <si>
    <t>Iura Luncasu</t>
  </si>
  <si>
    <t>Radu Gabriel, Salex Iatma, Iura Luncasu</t>
  </si>
  <si>
    <t>Virgil Iantu, Vlad Logigan, Diana Dumitrescu, Codin Maticiuc</t>
  </si>
  <si>
    <t>https://www.netflix.com/watch/81041371</t>
  </si>
  <si>
    <t>https://www.imdb.com/title/tt7732754</t>
  </si>
  <si>
    <t>A hapless musician experiences a string of unfortunate -- but comedic -- events that try to prevent him from getting to an audition.</t>
  </si>
  <si>
    <t>https://occ-0-1490-1489.1.nflxso.net/dnm/api/v6/evlCitJPPCVCry0BZlEFb5-QjKc/AAAABWa1hDDnCUmm7UgK21SP2ecigUYuQkSPTM812Q_wxScA-wF4od05aZcVqw9o9NsKbpXqUbXyzGjOZ-oM1I4AV2mz4Q.jpg?r=c0e</t>
  </si>
  <si>
    <t>https://images-na.ssl-images-amazon.com/images/M/MV5BYTIwY2U2ZDktYTQyYS00YzJlLWIwZjItYmJiNjY2OWQxNWUyXkEyXkFqcGdeQXVyNTE5Njg1NDA@._V1_SX300.jpg</t>
  </si>
  <si>
    <t>https://www.youtube.com/watch?v=Ux2BZuL3KMo</t>
  </si>
  <si>
    <t>Abdullah, The Final Witness</t>
  </si>
  <si>
    <t>Dramas,Crime Dramas,Pakistani Movies,Crime Movies,Urdu-Language Movies,International Dramas</t>
  </si>
  <si>
    <t>Urdu, Tajik, Russian</t>
  </si>
  <si>
    <t>Hashim Nadeem</t>
  </si>
  <si>
    <t>Hameed Sheikh, Abdullah Jan Ghaznavi, Sajid Hasan, Imran Abbas</t>
  </si>
  <si>
    <t>https://www.netflix.com/watch/81047445</t>
  </si>
  <si>
    <t>https://www.imdb.com/title/tt4683676</t>
  </si>
  <si>
    <t>Inspired by real events, this drama follows a trucker jailed after driving five ill-fated travelers across Quetta, and the officer taking on his case.</t>
  </si>
  <si>
    <t>https://occ-0-2851-38.1.nflxso.net/dnm/api/v6/evlCitJPPCVCry0BZlEFb5-QjKc/AAAABTPXFYizTRM2A0TrFXaBSSuUW5kI3IwlJBe3QF1H10LQ4iEhMxKCsNIYjSzAmksqA7LnbpYNc_NNdzhFwqIEheOQTA.jpg?r=cce</t>
  </si>
  <si>
    <t>http://ia.media-imdb.com/images/M/MV5BNjI2NDkwOTgtYTg1MC00Yjg5LTk5ZmUtZmUyNDk5YmQyZjk0XkEyXkFqcGdeQXVyMzc0NzU5MTc@._V1_SX300.jpg</t>
  </si>
  <si>
    <t>Echcharikkai</t>
  </si>
  <si>
    <t>Crime Movies,Tamil-Language Movies,Indian Movies,Thrillers,Crime Thrillers,International Thrillers</t>
  </si>
  <si>
    <t>Romania,Australia,Singapore,Russia,India,Hungary,Lithuania,United Kingdom,Canada,South Africa,Thailand,Czech Republic,United States,Greece,Slovakia,Malaysia,Iceland,Israel</t>
  </si>
  <si>
    <t>Sarjun</t>
  </si>
  <si>
    <t>Varalaxmi Sarathkumar, Kishore Kumar G., Vivek Rajgopal, Sathyaraj</t>
  </si>
  <si>
    <t>https://www.netflix.com/watch/81045065</t>
  </si>
  <si>
    <t>https://www.imdb.com/title/tt7853268</t>
  </si>
  <si>
    <t>After kidnapping a millionaire’s daughter, two men get swept up in a power struggle as her father enlists a brilliant cop to hunt them down.</t>
  </si>
  <si>
    <t>https://occ-0-2851-38.1.nflxso.net/dnm/api/v6/evlCitJPPCVCry0BZlEFb5-QjKc/AAAABdgFIvROPxtRFfZBA9awgPgCk4oq6MDcuKJ0bWFteC7O2WiNbmYtgvUKfZyLRF5j_ulL_srs2KFNDE877NJ3Be4TuA.jpg?r=3da</t>
  </si>
  <si>
    <t>https://m.media-amazon.com/images/M/MV5BNzc0MjI3Y2QtNDg3OS00YTM0LWFlNTYtZTkxMTJjYTljNzg4XkEyXkFqcGdeQXVyNDU3MzA3MDg@._V1_SX300.jpg</t>
  </si>
  <si>
    <t>https://www.youtube.com/watch?v=b7Hqp8-6Tbw</t>
  </si>
  <si>
    <t>Chupan Chupai</t>
  </si>
  <si>
    <t>Crime Comedies,Crime Movies,Urdu-Language Movies,Dark Comedies,Goofy Comedies,Pakistani Movies,Comedies,International Comedies</t>
  </si>
  <si>
    <t>Romania,Australia,Russia,Singapore,India,Hungary,Lithuania,United Kingdom,Canada,South Africa,Thailand,Czech Republic,United States,Greece,Slovakia,Malaysia,Iceland,Israel</t>
  </si>
  <si>
    <t>Mohsin Ali</t>
  </si>
  <si>
    <t>Ahsan Khan, Neelam Muneer, Talat Hussain, Faizan Khawaja</t>
  </si>
  <si>
    <t>Huzu Productions</t>
  </si>
  <si>
    <t>https://www.netflix.com/watch/81045085</t>
  </si>
  <si>
    <t>https://www.imdb.com/title/tt5457656</t>
  </si>
  <si>
    <t>The lives of five hapless, petty criminals careen into madcap disarray when their plan to abduct a wealthy minister’s son goes horribly wrong.</t>
  </si>
  <si>
    <t>https://occ-0-2851-38.1.nflxso.net/dnm/api/v6/evlCitJPPCVCry0BZlEFb5-QjKc/AAAABRI78zKJnWmCa15HcpsiKerxQlqCZnIVu6GUw4VJs0EzOiyBW-6rRIx1ct33mxgiz39257gmMWLFln7KZDcWdcsWcw.jpg?r=518</t>
  </si>
  <si>
    <t>https://www.youtube.com/watch?v=bLNJdceGgQ4</t>
  </si>
  <si>
    <t>Love by Design</t>
  </si>
  <si>
    <t>Romantic Movies,Romantic Dramas,Dramas,Romanian Movies</t>
  </si>
  <si>
    <t>Romania,Hungary,Czech Republic</t>
  </si>
  <si>
    <t>Janeen Damian, Giulia Nahmany, Alexandru Adrian Marinica, Michael Damian</t>
  </si>
  <si>
    <t>David Oakes, Olivia Hallinan, David Lipper, Jane Seymour</t>
  </si>
  <si>
    <t>https://www.netflix.com/watch/81041373</t>
  </si>
  <si>
    <t>https://www.imdb.com/title/tt3276632</t>
  </si>
  <si>
    <t>After losing her boyfriend and job in New York, a fashion editor returns to her roots in Romania, where old passions and a handsome prospect await.</t>
  </si>
  <si>
    <t>http://occ-0-1490-1489.1.nflxso.net/dnm/api/v6/evlCitJPPCVCry0BZlEFb5-QjKc/AAAABVfUZ5BuitONcnd8PUxxnCu7Lf5TxPdsa6YdolJxgJGu-bPzwe-4ysC70cluMmm3DoCW-awTw_rCDUCOSIi-e--X6A.jpg?r=ffe</t>
  </si>
  <si>
    <t>https://images-na.ssl-images-amazon.com/images/M/MV5BOTM4NTI4Nzg2N15BMl5BanBnXkFtZTgwMjA2MDY4MjE@._V1_SX300.jpg</t>
  </si>
  <si>
    <t>The Doll</t>
  </si>
  <si>
    <t>Supernatural Horror Movies,Horror Movies,International Movies,Indonesian Films</t>
  </si>
  <si>
    <t>Hong Kong,Romania,Belgium,Greece,Australia,France,South Korea,Japan,Portugal,Singapore,Russia,India,Slovakia,Czech Republic,Germany,Lithuania,Spain,United Kingdom,Switzerland,Canada,South Africa,Argentina,Mexico,Iceland,Thailand,Hungary,United States,Malaysia,Brazil,Italy,Israel,Colombia</t>
  </si>
  <si>
    <t>Riheam Junianti, Rocky Soraya</t>
  </si>
  <si>
    <t>Sara Wijayanto, Denny Sumargo, Vitta Mariana Barrazza, Shandy Aulia</t>
  </si>
  <si>
    <t>https://www.netflix.com/watch/81044856</t>
  </si>
  <si>
    <t>https://www.imdb.com/title/tt6011480</t>
  </si>
  <si>
    <t>Eerie things begin to happen after a man gives his wife a doll, unaware it once belonged to a girl who was murdered. The first of the Doll films.</t>
  </si>
  <si>
    <t>https://occ-0-2851-38.1.nflxso.net/dnm/api/v6/evlCitJPPCVCry0BZlEFb5-QjKc/AAAABXBUsQMd-mvqZPKN_hHtJgqtaAikel0N_dNh9qbfNyWa-qDOFaEjW-qRa8R8v_9am8cyFRTQwmNc8-Hc2EhPFfwc5Q.jpg?r=bf9</t>
  </si>
  <si>
    <t>https://images-na.ssl-images-amazon.com/images/M/MV5BNzU4MzM1ZjItNmE2Yi00NTRjLWFhNjMtZjdlZGRmZjA4NjAxXkEyXkFqcGdeQXVyMzYzOTYxNzM@._V1_SX300.jpg</t>
  </si>
  <si>
    <t>https://www.youtube.com/watch?v=71Q79fqQu7g</t>
  </si>
  <si>
    <t>Abducted in Plain Sight</t>
  </si>
  <si>
    <t>Crime Movies,Documentaries,US Movies,Crime Documentaries,True Crime Documentaries,Documentaries</t>
  </si>
  <si>
    <t>Hong Kong,Romania,Belgium,Australia,Japan,France,Singapore,Russia,Portugal,Sweden,Netherlands,India,Poland,Hungary,Slovakia,Czech Republic,Germany,Lithuania,Brazil,United Kingdom,Switzerland,Spain,Canada,United States,Argentina,South Africa,Mexico,South Korea,Greece,Iceland,Israel,Italy,Thailand,Turkey,Malaysia,Colombia</t>
  </si>
  <si>
    <t>Skye Borgman</t>
  </si>
  <si>
    <t>Jan Broberg, Susan Broberg, Bob Broberg, Mary Ann Broberg</t>
  </si>
  <si>
    <t>https://www.netflix.com/watch/81000864</t>
  </si>
  <si>
    <t>https://www.imdb.com/title/tt3444312</t>
  </si>
  <si>
    <t>In this true crime documentary, a family falls prey to the manipulative charms of a neighbor, who abducts their adolescent daughter. Twice.</t>
  </si>
  <si>
    <t>https://occ-0-2717-360.1.nflxso.net/dnm/api/v6/evlCitJPPCVCry0BZlEFb5-QjKc/AAAABabTOAA2Q79WHSxooyFmdVfyHHit5pRj_zyknmNB5lxR2mtoueJB1s60o-WUEVOYwL2lK4ihX3g3hYdfrdZL9mjr0w.jpg?r=0e0</t>
  </si>
  <si>
    <t>https://www.youtube.com/watch?v=82eBYqRfC58</t>
  </si>
  <si>
    <t>The Doll 2</t>
  </si>
  <si>
    <t>Hong Kong,Romania,Belgium,Greece,Australia,Japan,Portugal,France,South Korea,Singapore,Russia,India,Czech Republic,Slovakia,Germany,Lithuania,Spain,United Kingdom,South Africa,Switzerland,Canada,Argentina,Mexico,Iceland,Thailand,Hungary,United States,Malaysia,Brazil,Italy,Israel,Colombia</t>
  </si>
  <si>
    <t>Sara Wijayanto, Luna Maya, Maria Sabta, Herjunot Ali</t>
  </si>
  <si>
    <t>https://www.netflix.com/watch/81044857</t>
  </si>
  <si>
    <t>https://www.imdb.com/title/tt6409782</t>
  </si>
  <si>
    <t>A mother uses her deceased daughter’s doll as a medium to communicate with her, but the consequences are chilling. The second of the “Doll” films.</t>
  </si>
  <si>
    <t>https://occ-0-2851-38.1.nflxso.net/dnm/api/v6/evlCitJPPCVCry0BZlEFb5-QjKc/AAAABSWOjB4py2kBNZgXgbK83fDekBDuivUU9OhPox9bi8LzQYqsM1V06fNBGtJXXpJVEAuxPvmWY_rfsUcIAureTgc7vA.jpg?r=c9e</t>
  </si>
  <si>
    <t>https://images-na.ssl-images-amazon.com/images/M/MV5BMGFhZjY1YWItNjdiOC00ZDFmLWJlNGYtYjU4NDdiYTA1YTMyXkEyXkFqcGdeQXVyMzYzOTYxNzM@._V1_SX300.jpg</t>
  </si>
  <si>
    <t>https://www.youtube.com/watch?v=EJn2rHsT2Qg</t>
  </si>
  <si>
    <t>Invisible Essence: The Little Prince</t>
  </si>
  <si>
    <t>Documentaries,Movies based on childrens books,Historical Documentaries,Social &amp; Cultural Docs,Movies Based on Books,Canadian Movies,Documentary Films</t>
  </si>
  <si>
    <t>Australia,France,United Kingdom,United States</t>
  </si>
  <si>
    <t>Charles Officer</t>
  </si>
  <si>
    <t>Guillaume Cote, Adam Gopnik, Rupi Kaur, Olivier d'Agay</t>
  </si>
  <si>
    <t>https://www.netflix.com/watch/81009823</t>
  </si>
  <si>
    <t>https://www.imdb.com/title/tt8985618</t>
  </si>
  <si>
    <t>Artists and writers delve into the heart of Antoine de Saint-Exupérys timeless fable, which captured the imagination of children and adults worldwide.</t>
  </si>
  <si>
    <t>https://occ-0-1091-300.1.nflxso.net/dnm/api/v6/evlCitJPPCVCry0BZlEFb5-QjKc/AAAABSCe8e6boQwNvARDLMM3tkCt6fdnpzotTRDaGZWwFzxiYr4lBV3WdYrWBG_72_6xMOWPg2hzsK8Aga1j4lEGlLNkhQ.jpg?r=468</t>
  </si>
  <si>
    <t>https://www.youtube.com/watch?v=MLxvR-UNz68</t>
  </si>
  <si>
    <t>La Grande Chaumière Violette</t>
  </si>
  <si>
    <t>TV Shows,TV Dramas,Taiwanese TV Shows,Political TV Shows,Chinese TV Shows</t>
  </si>
  <si>
    <t>Min Nan, Mandarin, Japanese</t>
  </si>
  <si>
    <t>Hong Kong,Romania,Australia,Russia,Hungary,India,Slovakia,Lithuania,United Kingdom,Canada,South Africa,Argentina,Mexico,Japan,South Korea,Switzerland,Thailand,Singapore,Germany,Czech Republic,United States,Greece,Malaysia,Brazil,Iceland,Israel,Colombia</t>
  </si>
  <si>
    <t>Herb Hsu, Chiung-Hsuan Hsieh, Eli Shih, Chia-Yen Ko</t>
  </si>
  <si>
    <t>https://www.netflix.com/watch/81020668</t>
  </si>
  <si>
    <t>https://www.imdb.com/title/tt6158540</t>
  </si>
  <si>
    <t>Reminiscing about his youth in Taiwans turbulent 1920s, Guo Xuehu reflects on his passion for art, a friendship with a painter -- and a doomed romance.</t>
  </si>
  <si>
    <t>https://occ-0-2851-38.1.nflxso.net/dnm/api/v6/evlCitJPPCVCry0BZlEFb5-QjKc/AAAABcJ_NbfOqAiV07S34qbheQwkMKahGYyYBG4zkrqrRbHMYRRhyg2NV8JnruKIO3txs0iczM_MwA2uusXDjTqExnOe_g.jpg?r=d60</t>
  </si>
  <si>
    <t>https://images-na.ssl-images-amazon.com/images/M/MV5BMTAxM2Q4ZDYtNmQ1OC00YzM3LWI5NWYtNmFjZGJiYzE3ZmQyXkEyXkFqcGdeQXVyMjg0MTI5NzQ@._V1_SX300.jpg</t>
  </si>
  <si>
    <t>Baazaar</t>
  </si>
  <si>
    <t>Hindi-Language Movies,Indian Movies,International Movies,Dramas,International Dramas,Bollywood Films</t>
  </si>
  <si>
    <t>Australia,Belgium,Singapore,Russia,France,India,Hungary,Slovakia,Czech Republic,Germany,Lithuania,United Kingdom,Switzerland,Canada,Hong Kong,Argentina,Romania,South Africa,Mexico,Greece,Iceland,Thailand,Turkey,United States,Malaysia,Brazil,Netherlands,Italy,Israel,Colombia</t>
  </si>
  <si>
    <t>Gauravv K. Chawla</t>
  </si>
  <si>
    <t>Parveez Sheikh, Aseem Arrora</t>
  </si>
  <si>
    <t>Chitrangda Singh, Radhika Apte, Saif Ali Khan, Denzil Smith</t>
  </si>
  <si>
    <t>https://www.netflix.com/watch/81044299</t>
  </si>
  <si>
    <t>https://www.imdb.com/title/tt6514196</t>
  </si>
  <si>
    <t>A wide-eyed graduate learns the ugly side of ambition when he joins in the dubious business practices of his idol, a ruthless Mumbai stock tycoon.</t>
  </si>
  <si>
    <t>https://occ-0-2851-38.1.nflxso.net/dnm/api/v6/evlCitJPPCVCry0BZlEFb5-QjKc/AAAABeI0nBTwJl5nuREw6dpk0YwyWhgzK5TF4-0rmeqhncB-7K7XE8Qt1ruzBJg8CEo8ZYYwJkc-J4xMrhMAhO6s38B-gg.jpg?r=202</t>
  </si>
  <si>
    <t>https://m.media-amazon.com/images/M/MV5BZTMzYzIyOTctMGUxYS00NzFhLTk2M2EtZWU0YjU5OWI2Nzk2XkEyXkFqcGdeQXVyODE5NzE3OTE@._V1_SX300.jpg</t>
  </si>
  <si>
    <t>https://www.youtube.com/watch?v=Pb7iJnIWzNk</t>
  </si>
  <si>
    <t>Hes Out There</t>
  </si>
  <si>
    <t>Thrillers,Horror Movies</t>
  </si>
  <si>
    <t>Mexico,Switzerland,Brazil,Germany,Argentina,Colombia</t>
  </si>
  <si>
    <t>Quinn Lasher</t>
  </si>
  <si>
    <t>Mike Scannell</t>
  </si>
  <si>
    <t>Abigail Pniowsky, Yvonne Strahovski, Anna Pniowsky, Ryan McDonald</t>
  </si>
  <si>
    <t>https://www.netflix.com/watch/80990532</t>
  </si>
  <si>
    <t>https://www.imdb.com/title/tt4052050</t>
  </si>
  <si>
    <t>While vacationing at a remote lake house, a mother and her daughters become pawns in the twisted game of an ax-wielding psychopath.</t>
  </si>
  <si>
    <t>https://occ-0-1091-300.1.nflxso.net/dnm/api/v6/evlCitJPPCVCry0BZlEFb5-QjKc/AAAABerT2D3ePXDSc36b1mmSnetwDL6cwQIldi4SKM_Pewlls6DDXmMtTU_fn1WgoiyV0T6S2WP9_uhS6LHZB9qwbryzlA.jpg?r=e76</t>
  </si>
  <si>
    <t>https://m.media-amazon.com/images/M/MV5BZGE0N2IwZWUtM2YxNi00M2FmLTlhMGUtNjM0ZWQwYzA4NjA0XkEyXkFqcGdeQXVyNzMzMjU5NDY@._V1_SX300.jpg</t>
  </si>
  <si>
    <t>Back with the Ex</t>
  </si>
  <si>
    <t>Reality, Variety &amp; Talk Shows,TV Shows,Romantic TV Shows,Australian TV Shows,Reality TV,Competition Reality TV,Wedding &amp; Romance Reality TV</t>
  </si>
  <si>
    <t>Lithuania,Czech Republic,Spain,United Kingdom,Canada,Switzerland,South Africa,Hong Kong,Mexico,Argentina,Romania,Belgium,France,Japan,South Korea,Portugal,Russia,Singapore,Poland,Sweden,India,Germany,Slovakia,Greece,Iceland,Australia,Thailand,Hungary,Turkey,United States,Malaysia,Brazil,Netherlands,Italy,Israel,Colombia</t>
  </si>
  <si>
    <t>https://www.netflix.com/watch/80210995</t>
  </si>
  <si>
    <t>https://www.imdb.com/title/tt9316002</t>
  </si>
  <si>
    <t>New beginnings or old baggage? Four singles have one chance to reignite romance with an ex -- or leave the past behind for good.</t>
  </si>
  <si>
    <t>https://occ-0-2851-38.1.nflxso.net/dnm/api/v6/evlCitJPPCVCry0BZlEFb5-QjKc/AAAABXYZc28Hi3lwAb6fNxCNrURc7oZcwi_B0D7rBQAW04Z5CjZ_K-V-O-vQDoi9u7dk3xGmURceeaK0MYshS_qaJWpVqtCXwYFOwQ_ECnH5qhNJncwE3H2rf_DF0fQ.jpg?r=c9c</t>
  </si>
  <si>
    <t>https://m.media-amazon.com/images/M/MV5BNzk4OWY2NWUtZDU3ZS00NDJiLWJjMzktMzY4YjNmOWRiYzYxXkEyXkFqcGdeQXVyOTY3MjIzNzM@._V1_SX300.jpg</t>
  </si>
  <si>
    <t>ReMastered: Massacre at the Stadium</t>
  </si>
  <si>
    <t>Crime Movies,Political Documentaries,Crime Documentaries,Biographical Documentaries,Social &amp; Cultural Docs,Music &amp; Concert Documentaries,Documentaries,Music &amp; Musicals</t>
  </si>
  <si>
    <t>Lithuania,Spain,Brazil,Czech Republic,Israel,United Kingdom,Canada,Hong Kong,South Africa,United States,Romania,Argentina,Mexico,Belgium,Australia,Japan,South Korea,Portugal,France,Singapore,Russia,Netherlands,Poland,Sweden,India,Slovakia,Germany,Greece,Iceland,Italy,Thailand,Hungary,Switzerland,Turkey,Malaysia,Colombia</t>
  </si>
  <si>
    <t>Bent-Jorgen Perlmutt, B.J. Perlmutt</t>
  </si>
  <si>
    <t>Michael Zimbalist, John Meroney, Jeff Zimbalist, Catalina Ausin</t>
  </si>
  <si>
    <t>Pascale Bonnefoy, Joyce Horman, Joan Jara, Víctor Jara</t>
  </si>
  <si>
    <t>https://www.netflix.com/watch/80191048</t>
  </si>
  <si>
    <t>https://www.imdb.com/title/tt9046562</t>
  </si>
  <si>
    <t>The shocking murder of singer Victor Jara in 1973 turned him into a powerful symbol of Chiles struggle. Decades later, a quest for justice unfolds.</t>
  </si>
  <si>
    <t>https://occ-0-2851-38.1.nflxso.net/dnm/api/v6/evlCitJPPCVCry0BZlEFb5-QjKc/AAAABRu002Wo_Pk8e6RaLiz1qkfhXpcNrDpKA794cS1Vg2RT4lu08q0tu9REtZU9Q21SB-JZNzN3_pOb_XdS2XavIfmrJpbEWY8V08g0ZwS37mGVVGBUA3CrbCc6qdw.jpg?r=592</t>
  </si>
  <si>
    <t>https://m.media-amazon.com/images/M/MV5BMTI0MDkxYzEtNmVjYy00MzllLThjNGQtMWRmYTdmMDQ4OTEzXkEyXkFqcGdeQXVyNTkyMzA2MzA@._V1_SX300.jpg</t>
  </si>
  <si>
    <t>https://www.youtube.com/watch?v=GN_M3u7GWgo</t>
  </si>
  <si>
    <t>Titans</t>
  </si>
  <si>
    <t>Action, Adventure, Crime, Drama, Fantasy, Sci-Fi</t>
  </si>
  <si>
    <t>TV Shows,TV Shows based on Comics,US TV Shows,TV Action &amp; Adventure,TV Sci-Fi &amp; Fantasy,Crime TV Shows,Sci-Fi TV</t>
  </si>
  <si>
    <t>Lithuania,United Kingdom,Canada,Switzerland,Hong Kong,Mexico,Romania,Belgium,Japan,Portugal,South Korea,Russia,France,India,South Africa,Thailand,Hungary,Iceland,Brazil,Czech Republic,Netherlands,Spain,Germany,Israel,Italy,Australia,Poland,Singapore,Argentina,Greece,Slovakia,Malaysia,Sweden,Turkey,Colombia</t>
  </si>
  <si>
    <t>Geoff Johns, Akiva Goldsman, Greg Berlanti</t>
  </si>
  <si>
    <t>Teagan Croft, Anna Diop, Ryan Potter, Brenton Thwaites</t>
  </si>
  <si>
    <t>https://www.netflix.com/watch/80218200</t>
  </si>
  <si>
    <t>https://www.imdb.com/title/tt1043813</t>
  </si>
  <si>
    <t>After striking out on his own, Batmans former partner Dick Grayson encounters a number of troubled young heroes in desperate need of a mentor.</t>
  </si>
  <si>
    <t>https://occ-0-2851-38.1.nflxso.net/dnm/api/v6/evlCitJPPCVCry0BZlEFb5-QjKc/AAAABdKYEU32uWyMUAzEkxr6N3KiT9kv14Y28KboaHOFWUJTiAOq7C-8pXp7rBhhkL3Po3A_4DU_NEr854e9zT4z34rQ7CPCKJx-ZPKJIzPND4pPx0RY432dhtwgewU.jpg?r=2ce</t>
  </si>
  <si>
    <t>https://m.media-amazon.com/images/M/MV5BMTU0NDc4Mjc4N15BMl5BanBnXkFtZTgwNjcyNTM0NjM@._V1_SX300.jpg</t>
  </si>
  <si>
    <t>Solo</t>
  </si>
  <si>
    <t>European Movies,Thrillers,Independent Movies,Dramas,Independent Thrillers,Independent Dramas,Spanish Movies</t>
  </si>
  <si>
    <t>Slovakia,Lithuania,Brazil,Spain,Czech Republic,Israel,United Kingdom,South Africa,Canada,Switzerland,Hong Kong,United States,Argentina,Romania,Mexico,Belgium,Portugal,Australia,France,Japan,South Korea,Singapore,Russia,Netherlands,Poland,India,Sweden,Germany,Greece,Iceland,Italy,Thailand,Hungary,Turkey,Malaysia,Colombia</t>
  </si>
  <si>
    <t>Tamera Hill</t>
  </si>
  <si>
    <t>Terrell Fletcher, Stephen Paul Astor, Eddie McDowell, Tara Madden</t>
  </si>
  <si>
    <t>https://www.netflix.com/watch/80245041</t>
  </si>
  <si>
    <t>https://www.imdb.com/title/tt7401806</t>
  </si>
  <si>
    <t>In a remote area of the Canary Islands, a surfer falls off a cliff. Fighting to survive, he reflects on his life and past romance. Based on true events.</t>
  </si>
  <si>
    <t>https://occ-0-2851-38.1.nflxso.net/dnm/api/v6/evlCitJPPCVCry0BZlEFb5-QjKc/AAAABdZ_EfUcZdhT7tBeltjM4i8EzKFVS4pTBrXnm3NGdN-H-hUhTvpKY2EmGncOYyMMFmRY7VzlPF3ahLN1zrRVuVzlaUHfsbUAWRQ_gKB-lxmiCnIBpTRo-BqsjXU.jpg?r=15e</t>
  </si>
  <si>
    <t>https://m.media-amazon.com/images/M/MV5BYjk1OTZmOWEtNTZlZi00Yzc0LThlOTctMmYxNTc5ODNiOTE4XkEyXkFqcGdeQXVyNTU0NTMzNjk@._V1_SX300.jpg</t>
  </si>
  <si>
    <t>The Last Laugh</t>
  </si>
  <si>
    <t>Dramas,Comedies,Showbiz Dramas</t>
  </si>
  <si>
    <t>Slovakia,Lithuania,Brazil,Czech Republic,Israel,Spain,United Kingdom,South Africa,Switzerland,Canada,Hong Kong,United States,Romania,Argentina,Mexico,Belgium,Australia,France,Japan,South Korea,Singapore,Portugal,Russia,Netherlands,Sweden,Poland,India,Germany,Greece,Iceland,Italy,Thailand,Hungary,Turkey,Colombia</t>
  </si>
  <si>
    <t>Greg Pritikin</t>
  </si>
  <si>
    <t>Andie MacDowell, Chevy Chase, Kate Micucci, Richard Dreyfuss</t>
  </si>
  <si>
    <t>Netflix, Paris Film Productions</t>
  </si>
  <si>
    <t>https://www.netflix.com/watch/80202273</t>
  </si>
  <si>
    <t>https://www.imdb.com/title/tt7427356</t>
  </si>
  <si>
    <t>After moving to a retirement home, restless talent manager Al reconnects with long-ago client Buddy and coaxes him back out on the comedy circuit.</t>
  </si>
  <si>
    <t>https://occ-0-2851-38.1.nflxso.net/dnm/api/v6/evlCitJPPCVCry0BZlEFb5-QjKc/AAAABdOLN7Qq6SkD0NJUsFVZmFMM7YNMqDQHZ1kAZIItMkt-3E8_jHfooUFJIGU1_CRooR7CQoIxJBUDAP4L5uQGTv_w69Tlvx5DxajMC8NrejJ8L06b24hAOB6YEPE.jpg?r=ed7</t>
  </si>
  <si>
    <t>https://www.youtube.com/watch?v=he3DPldzW8I</t>
  </si>
  <si>
    <t>Sex Education</t>
  </si>
  <si>
    <t>TV Dramas,TV Shows,Teen TV Shows,TV Comedies,US TV Shows</t>
  </si>
  <si>
    <t>Slovakia,Lithuania,Brazil,Czech Republic,Israel,United Kingdom,Spain,Canada,South Africa,Switzerland,Hong Kong,United States,Mexico,Argentina,Romania,Belgium,France,Japan,Australia,Singapore,South Korea,Netherlands,Portugal,Russia,Poland,Hungary,India,Sweden,Germany,Greece,Iceland,Italy,Thailand,Turkey,Malaysia,Colombia</t>
  </si>
  <si>
    <t>Laurie Nunn</t>
  </si>
  <si>
    <t>Gillian Anderson, Asa Butterfield, Ncuti Gatwa, Emma Mackey</t>
  </si>
  <si>
    <t>https://www.netflix.com/watch/80197526</t>
  </si>
  <si>
    <t>https://www.imdb.com/title/tt7767422</t>
  </si>
  <si>
    <t>Insecure Otis has all the answers when it comes to sex advice, thanks to his therapist mom. So rebel Maeve proposes a school sex-therapy clinic.</t>
  </si>
  <si>
    <t>https://occ-0-2851-38.1.nflxso.net/dnm/api/v6/evlCitJPPCVCry0BZlEFb5-QjKc/AAAABSqYu9CQfjHKSy61hwDKEeO-skct-jeSeXMQNNHubeYyJlqgGtEKfcavySFn60VDVyCI4k5de1yciosgK-HiCApIEI2f1WS-60J8dv4NNh59iXV6U_SAlO2uD6w.jpg?r=5cf</t>
  </si>
  <si>
    <t>https://m.media-amazon.com/images/M/MV5BOTE0MjQ1NDU3OV5BMl5BanBnXkFtZTgwNTI4MTgwNzM@._V1_SX300.jpg</t>
  </si>
  <si>
    <t>Crows: Episode Zero II</t>
  </si>
  <si>
    <t>International Movies,Crime Action &amp; Adventure,Action &amp; Adventure,International Action &amp; Adventure,Action Thrillers,Asian Movies,Japanese Movies</t>
  </si>
  <si>
    <t>Hiroshi Takahashi, Shôgo Mutô</t>
  </si>
  <si>
    <t>Kenta Kiritani, Kyôsuke Yabe, Shun Oguri, Meisa Kuroki</t>
  </si>
  <si>
    <t>TBS Television</t>
  </si>
  <si>
    <t>https://www.netflix.com/watch/70115881</t>
  </si>
  <si>
    <t>https://www.imdb.com/title/tt1232831</t>
  </si>
  <si>
    <t>When fighting breaks out between students from Housen Gakuen and his own school, gang leader Genji throws himself into the middle of the action.</t>
  </si>
  <si>
    <t>https://occ-0-114-116.1.nflxso.net/dnm/api/v6/evlCitJPPCVCry0BZlEFb5-QjKc/AAAABeLgwT5nX05edx0DzOzMTkMTgqYBQGoZFVmlO34MM6dJ5UDR6S7sbRyi1dfKW7BZsshedwy3qiNaMZrEH_Fm-wzMjQ.jpg?r=0fd</t>
  </si>
  <si>
    <t>https://m.media-amazon.com/images/M/MV5BNWZhNzViZDktMjJiMy00YmZhLTkwYmMtZDk5YWZmMjQyMzllXkEyXkFqcGdeQXVyNjUwMTQ4NjE@._V1_SX300.jpg</t>
  </si>
  <si>
    <t>https://www.youtube.com/watch?v=hTPZW28r_K0</t>
  </si>
  <si>
    <t>Boogiepop and Others</t>
  </si>
  <si>
    <t>Animation, Horror, Mystery</t>
  </si>
  <si>
    <t>Thriller &amp; Horror Anime,Anime,Anime Series,Sci-Fi &amp; Fantasy Anime,Japanese TV Shows,Anime Based on Light Novels,School Anime</t>
  </si>
  <si>
    <t>Aoi Yûki, David Matranga, Lindsay Seidel, Michelle Rojas</t>
  </si>
  <si>
    <t>https://www.netflix.com/watch/81058629</t>
  </si>
  <si>
    <t>https://www.imdb.com/title/tt9458372</t>
  </si>
  <si>
    <t>Boogiepop isnt just a rumor. In the body of his friend Touka, the killer phantom tells high schooler Keiji that the world is in danger.</t>
  </si>
  <si>
    <t>http://occ-0-1007-1360.1.nflxso.net/dnm/api/v6/evlCitJPPCVCry0BZlEFb5-QjKc/AAAABSI3jE07BDE_vncg4jjSVALSfy9g9CuYttEzN2rl4HChPblPtKzgZgxPQixRq5kZWgv-8zq0nwA6NFKoelA7IMpVRQ.jpg?r=4d3</t>
  </si>
  <si>
    <t>https://m.media-amazon.com/images/M/MV5BZWI3Yjc3ODctMmIyZC00OGEyLThkNDQtYzY4YjY3ZjJjNDEzXkEyXkFqcGdeQXVyMzI2Mjc1NjQ@._V1_SX300.jpg</t>
  </si>
  <si>
    <t>Hardy Bucks</t>
  </si>
  <si>
    <t>TV Comedies,European TV Shows,TV Shows,Irish TV Shows,Mockumentaries</t>
  </si>
  <si>
    <t>Singapore,Australia,Russia,India,Lithuania,United Kingdom,Canada,South Africa,Romania,Thailand,Hungary,Czech Republic,United States,Greece,Slovakia,Malaysia,Iceland,Israel</t>
  </si>
  <si>
    <t>Owen Colgan, Tahir Burhan, Peter Cassidy, Tom Kilgallon</t>
  </si>
  <si>
    <t>https://www.netflix.com/watch/81033895</t>
  </si>
  <si>
    <t>https://www.imdb.com/title/tt5455600</t>
  </si>
  <si>
    <t>A circle of young men entertain vague ambitions involving quick cash, women and showbiz in this mockumentary on small-town Irish life in County Mayo.</t>
  </si>
  <si>
    <t>https://occ-0-1490-1489.1.nflxso.net/dnm/api/v6/evlCitJPPCVCry0BZlEFb5-QjKc/AAAABY5Ax8u1ksZopXfmkBE9o6jWA0z2v4LX7NRi98CqaR2tfEL2Dg0Sf7pIHi3riiqheiLAdmvBf6Gd6z1sor64cH30vg.jpg?r=d9d</t>
  </si>
  <si>
    <t>http://ia.media-imdb.com/images/M/MV5BY2U4MmEyMWMtMzc1MC00Y2UwLWE4ZjUtZTIyMWQ4MGVhZmIzXkEyXkFqcGdeQXVyMTE0OTUxMTQ@._V1_SX300.jpg</t>
  </si>
  <si>
    <t>When Heroes Fly</t>
  </si>
  <si>
    <t>Israeli TV Dramas,TV Shows based on Books,TV Dramas,TV Shows,TV Thrillers,TV Action &amp; Adventure</t>
  </si>
  <si>
    <t>Spanish, Hebrew</t>
  </si>
  <si>
    <t>Israel,Lithuania,Czech Republic,Brazil,Spain,United Kingdom,Canada,Switzerland,South Africa,Hong Kong,Romania,Argentina,Mexico,United States,Belgium,Greece,France,Singapore,Australia,South Korea,Russia,Portugal,Japan,Netherlands,Poland,Hungary,Sweden,India,Slovakia,Germany,Iceland,Italy,Thailand,Turkey,Malaysia,Colombia</t>
  </si>
  <si>
    <t>Omri Givon</t>
  </si>
  <si>
    <t>Nadav Netz, Michael Aloni, Tomer Capon, Ninet Tayeb</t>
  </si>
  <si>
    <t>https://www.netflix.com/watch/81021294</t>
  </si>
  <si>
    <t>https://www.imdb.com/title/tt8220344</t>
  </si>
  <si>
    <t>Years after a bitter falling out, four Israeli military veterans reunite and travel to Colombia in search of a loved one theyd presumed to be dead.</t>
  </si>
  <si>
    <t>https://occ-0-2851-38.1.nflxso.net/dnm/api/v6/evlCitJPPCVCry0BZlEFb5-QjKc/AAAABTDJZma6QzILAbJQUVePmGCT1t5mneVujxyAbq9W4LMImacN7UPLdyUdMDRB9a8-sVuEYd1S0Xr6t49ADgInbPdaxZv4E3l7-DxjhqxL5BRrQYzp1BrGzAYj3eA.jpg?r=515</t>
  </si>
  <si>
    <t>https://m.media-amazon.com/images/M/MV5BMzM0MzJiM2YtMzdkYS00ODJlLWI3ZTMtZmNjMWQ1NWYzYTE3XkEyXkFqcGdeQXVyNDQ3MTQ0MjU@._V1_SX300.jpg</t>
  </si>
  <si>
    <t>Stories Our Cinema Did (Not) Tell</t>
  </si>
  <si>
    <t>Documentaries,Brazilian Movies,Brazilian Documentaries</t>
  </si>
  <si>
    <t>Fernanda Pessoa</t>
  </si>
  <si>
    <t>Mário Benvenutti, Neuza Amaral, Arlindo Barreto, Roberto Bonfim</t>
  </si>
  <si>
    <t>https://www.netflix.com/watch/81038978</t>
  </si>
  <si>
    <t>https://www.imdb.com/title/tt8905022</t>
  </si>
  <si>
    <t>Filled with raunchy laughs, this documentary compiles outrageous scenes from sex-comedies that shaped Brazils pornochanchada boom of the 1970s.</t>
  </si>
  <si>
    <t>https://occ-0-1952-2433.1.nflxso.net/dnm/api/v6/evlCitJPPCVCry0BZlEFb5-QjKc/AAAABTxXaDS4CkqTXTNc310liwGqH6xpNComz4DUvTPA5z2xr_sbWyZmB3zcSXwYQV-lgE3blsiiUQcxQHgfXmGFkIalGQ.jpg?r=e34</t>
  </si>
  <si>
    <t>https://m.media-amazon.com/images/M/MV5BZWE4NTNkYWYtYTNlYi00NDEwLTk1ZGMtMjcwZTk4MDAxNzQ4XkEyXkFqcGdeQXVyNDk0OTgzMTk@._V1_SX300.jpg</t>
  </si>
  <si>
    <t>https://www.youtube.com/watch?v=dMqgPVxCV9Y</t>
  </si>
  <si>
    <t>How clumsy you are, Miss Ueno.</t>
  </si>
  <si>
    <t>Anime Series,Anime based on Comics,Anime,Japanese TV Shows,Comedy Anime,Romance Anime,School Anime</t>
  </si>
  <si>
    <t>Akari Kageyama, Hilary Haag, Aimi Tanaka, Yû Serizawa</t>
  </si>
  <si>
    <t>https://www.netflix.com/watch/81048418</t>
  </si>
  <si>
    <t>https://www.imdb.com/title/tt9567240</t>
  </si>
  <si>
    <t>An awkward junior high school senior named Ueno may have mad science skills, but her crazy inventions cant help her when it comes to love.</t>
  </si>
  <si>
    <t>https://occ-0-1007-1360.1.nflxso.net/dnm/api/v6/evlCitJPPCVCry0BZlEFb5-QjKc/AAAABXmEL67rpBLbif3lKBnyrq60ut5X65NryNgmDv2jlQD_Wy_qU1O-flaAdcxeReWgAhKbY-fTKKCyGYxGN3ojT6miLw.jpg?r=b32</t>
  </si>
  <si>
    <t>revisions</t>
  </si>
  <si>
    <t>Anime Series,Anime,Cyberpunk,Japanese TV Shows,Cyborg &amp; Robot Anime,Sci-Fi &amp; Fantasy Anime,The Most Powerful Anime Characters,School Anime,Anime released in 2018,Action Anime</t>
  </si>
  <si>
    <t>Japan,Lithuania,India,Slovakia,Spain,United Kingdom,Canada,Hong Kong,United States,France,Australia,Poland,Russia,Sweden,Singapore,Germany,Belgium,Romania,South Africa,Greece,Switzerland,Mexico,Czech Republic,Argentina,Portugal,Iceland,Thailand,Hungary,Turkey,Malaysia,Brazil,Netherlands,Italy,Israel,Colombia</t>
  </si>
  <si>
    <t>Bryce Papenbrook, Kyle McCarley, Reba Buhr, Cherami Leigh</t>
  </si>
  <si>
    <t>https://www.netflix.com/watch/80992787</t>
  </si>
  <si>
    <t>https://www.imdb.com/title/tt9522354</t>
  </si>
  <si>
    <t>When Shibuya time-warps to 2388, high schooler Daisuke and his friends are conscripted by AHRV agent Milo to fight the hostile cyborg race, revisions.</t>
  </si>
  <si>
    <t>https://occ-0-2851-38.1.nflxso.net/dnm/api/v6/evlCitJPPCVCry0BZlEFb5-QjKc/AAAABf3RMluoz7Ez-yS-uK_TpWEmvLTrvP6r6rhpNkUN-CKmg8NRVUxNYcCqfxRIgPEOn0I1zMEpxqSJ3tYCPnEMOfDVr3xWkwhTZcVbmpRikH5C7QNnILTlEnJ3-dQ.jpg?r=800</t>
  </si>
  <si>
    <t>https://m.media-amazon.com/images/M/MV5BYTlmMDdjYWEtMTJjMi00ODU4LTlmZWQtODBhZTM5ODc0ZTgyXkEyXkFqcGdeQXVyNTY0NDkzNDc@._V1_SX300.jpg</t>
  </si>
  <si>
    <t>Alley Cat</t>
  </si>
  <si>
    <t>Thrillers,Dramas,Japanese Dramas,Japanese Movies,Crime Thrillers,Crime Dramas,Japanese Thrillers</t>
  </si>
  <si>
    <t>Hideo Sakaki</t>
  </si>
  <si>
    <t>Tadashi Shimizu</t>
  </si>
  <si>
    <t>Shôhei Hino, Ryôma Baba, Yôsuke Kubozuka, Kenji Furuya</t>
  </si>
  <si>
    <t>https://www.netflix.com/watch/81011202</t>
  </si>
  <si>
    <t>https://www.imdb.com/title/tt6347492</t>
  </si>
  <si>
    <t>An ex-boxer and the punk who stole his cat end up in way over their heads when they head to Tokyo to protect a single mom with a dangerous past.</t>
  </si>
  <si>
    <t>https://occ-0-1007-1360.1.nflxso.net/dnm/api/v6/evlCitJPPCVCry0BZlEFb5-QjKc/AAAABUWzaOTkAM1-ZWIGQDZwxsGZm8KpMz6D6b5eQaID1adsVKcSSItKTRA7cU4hb8xZ9dVgTdXSHIpQnkGIwWOko3jspw.jpg?r=23c</t>
  </si>
  <si>
    <t>Kamen Rider Ex-Aid the Movie: True Ending</t>
  </si>
  <si>
    <t>Children &amp; Family Movies,Japanese Movies</t>
  </si>
  <si>
    <t>Yuya Takahashi</t>
  </si>
  <si>
    <t>Hiroki Iijima, Toshiki Seto, Tetsuya Iwanaga, Ukyô Matsumoto</t>
  </si>
  <si>
    <t>https://www.netflix.com/watch/81019407</t>
  </si>
  <si>
    <t>https://www.imdb.com/title/tt7098236</t>
  </si>
  <si>
    <t>A dark ninja force is hellbent on replacing reality with the VR realm. When they release a new virus, Ex-Aid must fight for survival.</t>
  </si>
  <si>
    <t>https://occ-0-1007-1360.1.nflxso.net/dnm/api/v6/evlCitJPPCVCry0BZlEFb5-QjKc/AAAABXoWLwR-QaYgZw4gY00Rp0Xum1C823Bmc46WKeX_CjTIo7SIy4YNJRi5XXku7TeE3OFufZyimyKluHZMToCTpy9KkQ.jpg?r=5c6</t>
  </si>
  <si>
    <t>https://m.media-amazon.com/images/M/MV5BYTlmNDlhZWMtOWM2YS00OGY2LWEzZDYtZWMxYWE2NjE3YmE4XkEyXkFqcGdeQXVyNDA5ODU0NDg@._V1_SX300.jpg</t>
  </si>
  <si>
    <t>https://www.youtube.com/watch?v=O6cQCgktxQc</t>
  </si>
  <si>
    <t>GODZILLA The Planet Eater</t>
  </si>
  <si>
    <t>Adult Animation,Japanese Action &amp; Adventure,Sci-Fi &amp; Fantasy,Action &amp; Adventure,Anime Features,Anime released in 2018,Action Anime,Sci-Fi &amp; Fantasy Anime,Action Sci-Fi &amp; Fantasy,Japanese Movies,Japanese Sci-Fi &amp; Fantasy,Anime</t>
  </si>
  <si>
    <t>Japan,Lithuania,Brazil,Spain,United Kingdom,Israel,Mexico,Canada,Belgium,Hong Kong,Romania,United States,Switzerland,Greece,Argentina,Australia,South Korea,Russia,France,Singapore,Portugal,Netherlands,India,Hungary,Poland,Sweden,Slovakia,Czech Republic,Germany,South Africa,Iceland,Thailand,Italy,Turkey,Malaysia,Colombia</t>
  </si>
  <si>
    <t>Hiroyuki Seshita, Kôbun Shizuno</t>
  </si>
  <si>
    <t>Gen Urobuchi</t>
  </si>
  <si>
    <t>Tomokazu Sugita, Kana Hanazawa, Takahiro Sakurai, Mamoru Miyano</t>
  </si>
  <si>
    <t>https://www.netflix.com/watch/80198623</t>
  </si>
  <si>
    <t>https://www.imdb.com/title/tt8478602</t>
  </si>
  <si>
    <t>With the earth alliance weakened, Haruo weighs siding with the Exif, whose death cult is summoning a monster that can destroy the world.</t>
  </si>
  <si>
    <t>https://occ-0-2717-360.1.nflxso.net/dnm/api/v6/evlCitJPPCVCry0BZlEFb5-QjKc/AAAABa7eqwZEL1BE0Z3H9k89OSArQ3DaI2LCKYwteeEpKhUpXSz1QoeKEUnZa2aBk8nCeUcEoZpQjTYWmubhrhQO9Ob3gea5LC4IqMFtG9vet9jif2XgzfQ73qK-x5I.jpg?r=537</t>
  </si>
  <si>
    <t>https://m.media-amazon.com/images/M/MV5BMjFhNzNkNzctNDgwNS00NmEyLTg0NmQtNmYyZjliN2ExZmEwXkEyXkFqcGdeQXVyNTU1Nzc3NjA@._V1_SX300.jpg</t>
  </si>
  <si>
    <t>https://www.youtube.com/watch?v=ZkIe8xlfolU</t>
  </si>
  <si>
    <t>Next Enti?</t>
  </si>
  <si>
    <t>Dramas,Telugu-Language Movies,Romantic Comedies,International Movies,Indian Movies,International Dramas,Romantic Dramas,Comedies,Romantic Movies,International Comedies</t>
  </si>
  <si>
    <t>Singapore,Australia,Russia,India,Lithuania,Romania,United Kingdom,Canada,South Africa,Thailand,Hungary,Czech Republic,United States,Malaysia,Iceland,Israel,Greece</t>
  </si>
  <si>
    <t>Kunal Kohli</t>
  </si>
  <si>
    <t>Kishore Gopu, Dinesh Divani</t>
  </si>
  <si>
    <t>Sundeep Kishan, Poonam Kaur, Sarath Babu, Tamannaah Bhatia</t>
  </si>
  <si>
    <t>https://www.netflix.com/watch/81062853</t>
  </si>
  <si>
    <t>https://www.imdb.com/title/tt6972212</t>
  </si>
  <si>
    <t>Clashing views on intimacy lead a couple to go their separate ways to reflect on commitment and companionship, before suddenly crossing paths again.</t>
  </si>
  <si>
    <t>https://occ-0-2851-38.1.nflxso.net/dnm/api/v6/evlCitJPPCVCry0BZlEFb5-QjKc/AAAABUY_9AyuwiX6CYkVnYKefhZrmQrHlvmc_UsOtapw-P2o2hRAT-ulGTr5xvNk6B5_nDmWFCXEr0_26O0zc1MuzZOIMQ.jpg?r=ce4</t>
  </si>
  <si>
    <t>https://www.youtube.com/watch?v=TMLaw2_c1TA</t>
  </si>
  <si>
    <t>Tales From The Dark Part 2</t>
  </si>
  <si>
    <t>Chinese Movies,Horror Movies,International Movies</t>
  </si>
  <si>
    <t>Hong Kong,South Korea,Japan,Australia,Malaysia</t>
  </si>
  <si>
    <t>Teddy Robin Kwan, Kelvin Kwan, Gordon Chan, Lawrence Ah-Mon</t>
  </si>
  <si>
    <t>Mathew Tang, Pik-Wah Lee, Gordon Chan</t>
  </si>
  <si>
    <t>Teddy Robin Kwan, Jacqueline Chan, Ka Tung Lam, Fala Chen</t>
  </si>
  <si>
    <t>https://www.netflix.com/watch/81027767</t>
  </si>
  <si>
    <t>https://www.imdb.com/title/tt3105008</t>
  </si>
  <si>
    <t>Hauntings, possession and murder: This compilation features a trio of terrifying shorts from the realm of the supernatural.</t>
  </si>
  <si>
    <t>https://occ-0-753-1360.1.nflxso.net/dnm/api/v6/evlCitJPPCVCry0BZlEFb5-QjKc/AAAABcVLK30TW7D9LT99MAXu4Vr1zM_fXFvR6syz76ItcZ9PIRSwxySSmJ6SMq29RSgbHaGz7F9eKw6vl20xuK0KGlB1UA.jpg?r=218</t>
  </si>
  <si>
    <t>https://images-na.ssl-images-amazon.com/images/M/MV5BMTkxODczNTUyNF5BMl5BanBnXkFtZTgwMTg3OTczNDE@._V1_SX300.jpg</t>
  </si>
  <si>
    <t>https://www.youtube.com/watch?v=oCFgGA55Gow</t>
  </si>
  <si>
    <t>Royal Tramp</t>
  </si>
  <si>
    <t>Hong Kong Movies,Action Comedies,Comedies,International Movies,Action &amp; Adventure,Asian Action Movies,Political Comedies,Martial Arts Films,Films Based on Books,Slapstick Comedies,Spy Action &amp; Adventure</t>
  </si>
  <si>
    <t>Man Cheung, Chingmy Yau, Stephen Chow, Sandra Kwan Yue Ng</t>
  </si>
  <si>
    <t>https://www.netflix.com/watch/922448</t>
  </si>
  <si>
    <t>https://www.imdb.com/title/tt0104770</t>
  </si>
  <si>
    <t>In this action-packed Hong Kong comedy, Wilson Bond makes extra cash telling funny stories in his sisters brothel. When officials raid the place for rebels, Wilson saves the leader and becomes one of them.</t>
  </si>
  <si>
    <t>https://occ-0-64-325.1.nflxso.net/dnm/api/v6/evlCitJPPCVCry0BZlEFb5-QjKc/AAAABawFPxe7J6WSiQdoxHJ8zmvSjo2wjaXGHA4oUGg-8L2cBWeh_L5Nzp9U0Iv_5uZQmp8K0HAAuO5a0rVnITCHbxbh6w.jpg?r=afc</t>
  </si>
  <si>
    <t>https://m.media-amazon.com/images/M/MV5BMTMxMjI0NTQ0MV5BMl5BanBnXkFtZTcwMzA2MzkxMQ@@._V1_SX300.jpg</t>
  </si>
  <si>
    <t>https://www.youtube.com/watch?v=XnMo_5ovSGE</t>
  </si>
  <si>
    <t>Lord, Give Me Patience</t>
  </si>
  <si>
    <t>Spanish Comedies,Comedies,Spanish Movies</t>
  </si>
  <si>
    <t>Álvaro Díaz Lorenzo</t>
  </si>
  <si>
    <t>Megan Montaner, Jordi Sánchez, Silvia Alonso, Rossy de Palma</t>
  </si>
  <si>
    <t>https://www.netflix.com/watch/81058888</t>
  </si>
  <si>
    <t>https://www.imdb.com/title/tt5991410</t>
  </si>
  <si>
    <t>When Gregorios wife suddenly dies, hes forced to face the the ultimate burden: spending a weekend with his children and their significant others.</t>
  </si>
  <si>
    <t>https://occ-0-2717-360.1.nflxso.net/dnm/api/v6/evlCitJPPCVCry0BZlEFb5-QjKc/AAAABXRq9Gqx7e23N03FoB18X577n4c1E79b2uSvepLTx8KOZUz4Qrg_X8hGp1kNOHOZEoTgQD9_x92WJwzupV1kZubS8Q.jpg?r=b2d</t>
  </si>
  <si>
    <t>https://m.media-amazon.com/images/M/MV5BOGU1ZDgxNWMtOTEyZi00MjZjLWI2Y2QtYjMxMTNmOTJlMzRmXkEyXkFqcGdeQXVyMjQ3NzUxOTM@._V1_SX300.jpg</t>
  </si>
  <si>
    <t>All Things Fair</t>
  </si>
  <si>
    <t>Nordic Dramas,Romantic Swedish Movies,Swedish Dramas,Romantic Nordic Movies,Romantic Dramas,Dramas,Nordic Movies,Swedish Movies,Romantic Movies</t>
  </si>
  <si>
    <t>Swedish, English, German</t>
  </si>
  <si>
    <t>Bo Widerberg</t>
  </si>
  <si>
    <t>Marika Lagercrantz, Karin Huldt, Tomas von Brömssen, Johan Widerberg</t>
  </si>
  <si>
    <t>Per Holst Filmproduktion, TV2 Danmark, Svenska Filminstitutet, Det Danske Filminstitutet [dk], Egmont, Nordisk Film &amp;amp; TV-Fond, SVT Drama</t>
  </si>
  <si>
    <t>https://www.netflix.com/watch/60010074</t>
  </si>
  <si>
    <t>https://www.imdb.com/title/tt0113720</t>
  </si>
  <si>
    <t>A 15-year-old Swedish boy, Stig, falls in love with his married, 37-year-old teacher, Viola, even as World War II rages around them.</t>
  </si>
  <si>
    <t>https://occ-0-1926-41.1.nflxso.net/dnm/api/v6/evlCitJPPCVCry0BZlEFb5-QjKc/AAAABZ6paSq8Z8DWGt_VpX_tYWoZNWOhJdnOZRojtAKJBqHep7RiWQ0v7LWW9shyZCe56-ORxwTSZ9cD0QTZ3mR8OEUQnQ.jpg?r=d01</t>
  </si>
  <si>
    <t>https://m.media-amazon.com/images/M/MV5BNDY0ZDRmYTItYjZiYi00MTAyLTkxNWMtZTQxMWIyNzcyMzk2XkEyXkFqcGdeQXVyMTMwOTMzNzU@._V1_SX300.jpg</t>
  </si>
  <si>
    <t>https://www.youtube.com/watch?v=8nHhQwZkKc0</t>
  </si>
  <si>
    <t>No Country for Young Men</t>
  </si>
  <si>
    <t>Documentary, History, News</t>
  </si>
  <si>
    <t>Comedies,Italian Comedies,Italian Movies</t>
  </si>
  <si>
    <t>Spanish, Italian, English</t>
  </si>
  <si>
    <t>Giammarco Sicuro, Paolo Cellammare, Jacopo Cecconi</t>
  </si>
  <si>
    <t>Giammarco Sicuro, Yoani Sanchez, Jacopo Cecconi, Matthew Mercer</t>
  </si>
  <si>
    <t>https://www.netflix.com/watch/81005196</t>
  </si>
  <si>
    <t>https://www.imdb.com/title/tt1578859</t>
  </si>
  <si>
    <t>Frustrated with their lack of upward mobility, two Roman men move to Cuba to start a wi-fi café and attempt to build a new life.</t>
  </si>
  <si>
    <t>https://occ-0-784-778.1.nflxso.net/dnm/api/v6/evlCitJPPCVCry0BZlEFb5-QjKc/AAAABeO3vNwY1fWsOq-qlY70ftP5s1o2crvfxir1uRw4gvXdwKouY7hpeOLJzpTkgMMBYDHkugRCmij_l8wJ16E9wmE_aA.jpg?r=b19</t>
  </si>
  <si>
    <t>Komola Rocket</t>
  </si>
  <si>
    <t>Dramas based on Books,Dramas,International Movies,Bengali-Language Movies,Independent Dramas,Independent Movies,Movies Based on Books,International Dramas</t>
  </si>
  <si>
    <t>Australia,Singapore,Russia,India,Hungary,Romania,Lithuania,United Kingdom,Canada,South Africa,Thailand,Czech Republic,United States,Iceland,Greece,Israel</t>
  </si>
  <si>
    <t>Noor Imran Mithu</t>
  </si>
  <si>
    <t>Shahaduzzaman, Noor Imran Mithu</t>
  </si>
  <si>
    <t>Tauquir Ahmed, Samia Said, Mosharraf Karim, Joyraaj</t>
  </si>
  <si>
    <t>https://www.netflix.com/watch/81048548</t>
  </si>
  <si>
    <t>https://www.imdb.com/title/tt8506874</t>
  </si>
  <si>
    <t>As the lives of rich and poor passengers aboard a steamship unfold, buried secrets, lustful affairs and selfish desires are exposed.</t>
  </si>
  <si>
    <t>https://occ-0-2851-38.1.nflxso.net/dnm/api/v6/evlCitJPPCVCry0BZlEFb5-QjKc/AAAABToISSpQcY9drM7iB2MYeubM18aYCH6q_DBVKELYPe3AUtenIUu9Iw8olx_rAccHb2pOPL-Of7KGS1O33Wz_K-OEog.jpg?r=41c</t>
  </si>
  <si>
    <t>https://m.media-amazon.com/images/M/MV5BZDVlZjljODItOTYwNC00ZTFiLTkyNDUtMjI3Y2E3MmQzYTRiXkEyXkFqcGdeQXVyNDI3NjcxMDA@._V1_SX300.jpg</t>
  </si>
  <si>
    <t>https://www.youtube.com/watch?v=pnj52hLeDyU</t>
  </si>
  <si>
    <t>Catwalk: Tales from the Cat Show Circuit</t>
  </si>
  <si>
    <t>Documentaries,Canadian Movies,International Movies,Documentaries</t>
  </si>
  <si>
    <t>Hong Kong,Australia,Japan,France,South Korea,Russia,India,Hungary,Sweden,Poland,Singapore,Romania,Slovakia,Germany,Portugal,Lithuania,Czech Republic,Spain,United Kingdom,Mexico,Belgium,Switzerland,Argentina,Greece,South Africa,Iceland,Thailand,Turkey,United States,Malaysia,Brazil,Netherlands,Italy,Israel,Colombia</t>
  </si>
  <si>
    <t>Aaron Hancox, Michael McNamara</t>
  </si>
  <si>
    <t>Michael McNamara</t>
  </si>
  <si>
    <t>https://www.netflix.com/watch/81005561</t>
  </si>
  <si>
    <t>https://www.imdb.com/title/tt8115300</t>
  </si>
  <si>
    <t>This fun, charming documentary follows the exploits of some very feline-friendly folks as they strive to get their kitties crowned Canada’s top cat.</t>
  </si>
  <si>
    <t>https://occ-0-2851-38.1.nflxso.net/dnm/api/v6/evlCitJPPCVCry0BZlEFb5-QjKc/AAAABR-rIZ2gb4auZ-XYJPAIJ25XxmJjOIdw2tlM1O2k6AsDNH5YwwwtptCjX9Ujb-3VbVgcEaZfKTQKUfwrVfQ-ViL93g.jpg?r=d6d</t>
  </si>
  <si>
    <t>https://m.media-amazon.com/images/M/MV5BNDQzOWI5ZWMtNzczMC00Y2FkLWFlMjEtYWMzMTI4ZjVmNmZmXkEyXkFqcGdeQXVyMTE3Njg3MTc@._V1_SX300.jpg</t>
  </si>
  <si>
    <t>https://www.youtube.com/watch?v=mepAvFdUJag</t>
  </si>
  <si>
    <t>Look Away</t>
  </si>
  <si>
    <t>Psychological Thrillers,Supernatural Thrillers,Thrillers,Horror Movies,Supernatural Horror Movies,Teen Screams</t>
  </si>
  <si>
    <t>Assaf Bernstein</t>
  </si>
  <si>
    <t>Mira Sorvino, Penelope Mitchell, Jason Isaacs, India Eisley</t>
  </si>
  <si>
    <t>Dana Lustig Productions, Primary Wave Entertainment, Vertical Entertainment, Buffalo Gal Pictures</t>
  </si>
  <si>
    <t>https://www.netflix.com/watch/81010782</t>
  </si>
  <si>
    <t>https://www.imdb.com/title/tt5834760</t>
  </si>
  <si>
    <t>After enduring rejection at her high school, Maria trades places with her sinister reflection who exacts her revenge.</t>
  </si>
  <si>
    <t>http://occ-0-1091-300.1.nflxso.net/dnm/api/v6/evlCitJPPCVCry0BZlEFb5-QjKc/AAAABbB7X94s1_eiEBKELqUBfh-JdWHmKPjTNzsH0pw3c1NM-HiJOZ_dBLYwsx0sb_mEKNKVGItSiX4co8AvRA315NCiDw.jpg?r=280</t>
  </si>
  <si>
    <t>https://m.media-amazon.com/images/M/MV5BMTEzOTY0MDI3MTdeQTJeQWpwZ15BbWU4MDk5NDAyNDYz._V1_SX300.jpg</t>
  </si>
  <si>
    <t>https://www.youtube.com/watch?v=wuLJHROphdM</t>
  </si>
  <si>
    <t>Mara</t>
  </si>
  <si>
    <t>Horror Movies,Supernatural Horror Movies,Supernatural Thrillers,Thrillers</t>
  </si>
  <si>
    <t>Jon Hyatt, Bruce William Harper</t>
  </si>
  <si>
    <t>https://www.netflix.com/watch/80153895</t>
  </si>
  <si>
    <t>https://www.imdb.com/title/tt5368756</t>
  </si>
  <si>
    <t>When criminal psychologist Kate Fuller investigates a man who was seemingly murdered in his sleep by his wife, she uncovers a case like no other.</t>
  </si>
  <si>
    <t>https://occ-0-114-116.1.nflxso.net/dnm/api/v6/evlCitJPPCVCry0BZlEFb5-QjKc/AAAABaw9jTDSDiiGkjelFk3nUgu9MKCwg-krb9fi4ugYmsMU--uStM-9FRuwyMBVxScIlA_V9z-s8Ude7qOBOc-MUnSgTg.jpg?r=b5f</t>
  </si>
  <si>
    <t>Nang Nak</t>
  </si>
  <si>
    <t>Action, Horror, Romance, War</t>
  </si>
  <si>
    <t>Asian Movies,Supernatural Thrillers,Thai Movies,Romantic Movies,Thrillers,Horror Films,Period Pieces,Supernatural Horror Films</t>
  </si>
  <si>
    <t>Australia,Singapore,Russia,Lithuania,India,Romania,Hong Kong,United Kingdom,Canada,South Africa,Thailand,Hungary,Czech Republic,United States,Malaysia,Iceland,Israel,Greece</t>
  </si>
  <si>
    <t>Nonzee Nimibutr</t>
  </si>
  <si>
    <t>Manit Meekaewjaroen, Pramote Suksatit, Inthira Charoenpura, Winai Kraibutr</t>
  </si>
  <si>
    <t>https://www.netflix.com/watch/70026431</t>
  </si>
  <si>
    <t>https://www.imdb.com/title/tt0217680</t>
  </si>
  <si>
    <t>In this adaptation of a Thai folk tale, a man returns from war to his family, unaware of a sad secret about what happened to them while he was away.</t>
  </si>
  <si>
    <t>https://occ-0-2851-38.1.nflxso.net/dnm/api/v6/evlCitJPPCVCry0BZlEFb5-QjKc/AAAABZ-2hk9M3ailOK9bcmArWzEktpek0jJppham4DAZhcDVB0HZCaQXwWvfWF-FwnyUzFIxsS2GlO-lpaS0lZ77JMgA7Q.jpg?r=216</t>
  </si>
  <si>
    <t>https://ia.media-imdb.com/images/M/MV5BMjEzODE2MzQ2MF5BMl5BanBnXkFtZTcwOTkxMjkyMQ@@._V1_SX300.jpg</t>
  </si>
  <si>
    <t>https://www.youtube.com/watch?v=tREjNCHsk18</t>
  </si>
  <si>
    <t>Along with the Gods: The Last 49 Days</t>
  </si>
  <si>
    <t>Action Sci-Fi &amp; Fantasy,Fantasy Movies,Asian Action Movies,Action &amp; Adventure,Dramas,Sci-Fi &amp; Fantasy,Adventures,Korean Films</t>
  </si>
  <si>
    <t>South Korea,Russia,Hungary,Lithuania,Romania,Belgium,France,Portugal,Iceland,South Africa,Switzerland,Thailand,Czech Republic,Netherlands,Germany,Israel,Poland,India,Greece,Slovakia,Sweden,Turkey</t>
  </si>
  <si>
    <t>Yong-hwa Kim</t>
  </si>
  <si>
    <t>Ho-min Ju, Yong-hwa Kim</t>
  </si>
  <si>
    <t>Ju Ji-Hoon, Jung-woo Ha, Hyang-gi Kim, Ma Dong-seok</t>
  </si>
  <si>
    <t>https://www.netflix.com/watch/81017092</t>
  </si>
  <si>
    <t>https://www.imdb.com/title/tt8116428</t>
  </si>
  <si>
    <t>While defending an unlikely soul, the afterlife Guardians investigate an elderly man who’s outstayed his time on Earth, and delve into their own past.</t>
  </si>
  <si>
    <t>https://occ-0-2851-38.1.nflxso.net/dnm/api/v6/evlCitJPPCVCry0BZlEFb5-QjKc/AAAABQwVB-VUy2s81CdizGxk6-NgGzvh2txeFolpWgrs--n6negHRrAKcX2TWu2Ls_YdqPWJ4BtWEPuY1NPWobX6uXNDmQ.jpg?r=5c1</t>
  </si>
  <si>
    <t>https://m.media-amazon.com/images/M/MV5BN2Y2ZDAxYzUtNjg4Yi00YmM2LWE2ZTEtMjgyZThjNjg3YjUyXkEyXkFqcGdeQXVyNDY5MTUyNjU@._V1_SX300.jpg</t>
  </si>
  <si>
    <t>https://www.youtube.com/watch?v=7LEDE-YPR0g</t>
  </si>
  <si>
    <t>Workin Moms</t>
  </si>
  <si>
    <t>TV Shows,Canadian TV Shows,TV Comedies</t>
  </si>
  <si>
    <t>Canada,Lithuania,Brazil,Spain,Romania,United Kingdom,Slovakia,Hong Kong,Greece,United States,Australia,France,South Korea,Japan,Portugal,Netherlands,Singapore,Sweden,Russia,Poland,Hungary,India,Germany,Israel,Switzerland,South Africa,Argentina,Mexico,Belgium,Czech Republic,Iceland,Italy,Thailand,Turkey,Malaysia,Colombia</t>
  </si>
  <si>
    <t>Catherine Reitman</t>
  </si>
  <si>
    <t>Philip Sternberg, Dani Kind, Juno Rinaldi, Catherine Reitman</t>
  </si>
  <si>
    <t>https://www.netflix.com/watch/80198991</t>
  </si>
  <si>
    <t>https://www.imdb.com/title/tt6143796</t>
  </si>
  <si>
    <t>Maternity leave is over and its time for these four moms to return to work while navigating kids, bosses, love and life in modern-day Toronto.</t>
  </si>
  <si>
    <t>https://occ-0-2851-38.1.nflxso.net/dnm/api/v6/evlCitJPPCVCry0BZlEFb5-QjKc/AAAABSq5Q9Q8GQwTuQbY2PCt7Ns070dYFuzjB6YcnrHXFvvuzWyoZ7t4nUZ0xZJYWBXI3Na5Cn0cF_pyMhqyd1X_JXghhHT8xep_uoCMThRdAf51-VHOABzmzdrgJ1k.jpg?r=bdd</t>
  </si>
  <si>
    <t>https://m.media-amazon.com/images/M/MV5BOGRlMjA5YzUtOWI1OC00MTZjLTlmNzAtZjA4NjYyMTEwNThlXkEyXkFqcGdeQXVyMTc2MzkwMTI@._V1_SX300.jpg</t>
  </si>
  <si>
    <t>The Super</t>
  </si>
  <si>
    <t>Stephan Rick</t>
  </si>
  <si>
    <t>John J. McLaughlin</t>
  </si>
  <si>
    <t>Patrick John Flueger, Val Kilmer, Louisa Krause, Mattea Conforti</t>
  </si>
  <si>
    <t>https://www.netflix.com/watch/80989337</t>
  </si>
  <si>
    <t>https://www.imdb.com/title/tt5884784</t>
  </si>
  <si>
    <t>When an ex-cop becomes a superintendent of an apartment building, he suspects the sinister janitor is behind the eerie disappearances of its tenants.</t>
  </si>
  <si>
    <t>https://occ-0-1091-300.1.nflxso.net/dnm/api/v6/evlCitJPPCVCry0BZlEFb5-QjKc/AAAABRTrbePnAkRIpUjN3zsRatYwg4vZ9mxQvs4hbZz6RXfIKtvadIcKKDSHqEkt7YutUkEnBExA1hAeRNwMOBIYhSwgTw.jpg?r=7d9</t>
  </si>
  <si>
    <t>https://m.media-amazon.com/images/M/MV5BNTAyYzI0ZjUtODQwZS00MTYxLThjOTMtY2RjZTE0ODk0MGJjXkEyXkFqcGdeQXVyNjk1OTk0Mg@@._V1_SX300.jpg</t>
  </si>
  <si>
    <t>https://www.youtube.com/watch?v=JH0WldpM8Hw</t>
  </si>
  <si>
    <t>And Breathe Normally</t>
  </si>
  <si>
    <t>Critically-acclaimed Movies,Independent Dramas,Scandinavian Movies,Dramas,International Dramas,Independent Movies,International Movies</t>
  </si>
  <si>
    <t>Icelandic, English</t>
  </si>
  <si>
    <t>Mexico,Spain,United Kingdom,Canada,Switzerland,Argentina,France,Germany,South Africa,United States,Brazil,Italy,Colombia</t>
  </si>
  <si>
    <t>Isold Uggadottir</t>
  </si>
  <si>
    <t>Kristín Þóra Haraldsdóttir, Patrik Nökkvi Pétursson, Babetida Sadjo, Bragi Arnason</t>
  </si>
  <si>
    <t>https://www.netflix.com/watch/80998427</t>
  </si>
  <si>
    <t>https://www.imdb.com/title/tt6776106</t>
  </si>
  <si>
    <t>An Icelandic single mom struggling with poverty and a Guinea-Bissauan asylum seeker facing deportation find their lives intertwined in unexpected ways.</t>
  </si>
  <si>
    <t>https://occ-0-2773-2774.1.nflxso.net/dnm/api/v6/evlCitJPPCVCry0BZlEFb5-QjKc/AAAABYDDG3d53Uwk_jDcY2L0iCt0zmelmpj6TshLUPKiXm4zDGblD_i0r1h6BTmZX3rcjW4srg9M-xErMfMwr0mt17IZi7-v5PYzaFKWcry4mHBSa3Lyk5C-v2yLKLQ.jpg?r=3a7</t>
  </si>
  <si>
    <t>https://m.media-amazon.com/images/M/MV5BNjljNzZmZDgtZGE0MS00OTgzLWE2MDAtODQ5YTMwYWU0MzAwXkEyXkFqcGdeQXVyMTMxODk2OTU@._V1_SX300.jpg</t>
  </si>
  <si>
    <t>El Potro: Unstoppable</t>
  </si>
  <si>
    <t>Latin American Movies,20th Century Period Pieces,Dramas based on Real Life,Musicals,Dramas,Biographical Dramas,Music &amp; Musicals,Films Based on Real Life,Argentinian Films,Showbiz Dramas,Latin Music,Showbiz Musicals,International Dramas</t>
  </si>
  <si>
    <t>https://www.netflix.com/watch/81000860</t>
  </si>
  <si>
    <t>https://www.imdb.com/title/tt9426178</t>
  </si>
  <si>
    <t>Argentine cuarteto singer Rodrigo El Potro Bueno rises to fame amid personal struggles in this dramatization of the charismatic superstars life.</t>
  </si>
  <si>
    <t>https://occ-0-2717-360.1.nflxso.net/dnm/api/v6/evlCitJPPCVCry0BZlEFb5-QjKc/AAAABRszmYTx-22nXTIHj5aJb1QlzU0lsMmzXFYXn5VyKPYXxm5oyJkw7xBuwimWfrmQqLqISk9JtdyST6YDHtxOknFaTxkV69mYHs1vHYmoKGYKErD_ZsAJkNvl9yU.jpg?r=7eb</t>
  </si>
  <si>
    <t>Lionheart</t>
  </si>
  <si>
    <t>Comedies,Independent Comedies,Dramas,Independent Movies,Independent Dramas,African Films,International Comedies,International Dramas,Nollywood Films</t>
  </si>
  <si>
    <t>English, Hausa, Ibo</t>
  </si>
  <si>
    <t>Slovakia,Lithuania,Brazil,Spain,Mexico,Belgium,Switzerland,Hong Kong,United Kingdom,Canada,Argentina,Romania,Greece,United States,Russia,South Korea,Singapore,France,Sweden,Netherlands,Czech Republic,Poland,Japan,Australia,Hungary,Germany,India,Portugal,South Africa,Iceland,Israel,Italy,Thailand,Turkey,Colombia</t>
  </si>
  <si>
    <t>Genevieve Nnaji</t>
  </si>
  <si>
    <t>Chinny Onwugbenu, C.J. 'Fiery' Obasi, Ishaya Bako, Genevieve Nnaji, Emil Garuba</t>
  </si>
  <si>
    <t>Onyeka Onwenu, Genevieve Nnaji, Nkem Owoh, Pete Edochie</t>
  </si>
  <si>
    <t>https://www.netflix.com/watch/81030789</t>
  </si>
  <si>
    <t>https://www.imdb.com/title/tt7707314</t>
  </si>
  <si>
    <t>When her father falls ill, Adaeze steps up to run the family business -- alongside her uncle -- and prove herself in a male-dominated world.</t>
  </si>
  <si>
    <t>http://occ-0-1490-1489.1.nflxso.net/dnm/api/v6/evlCitJPPCVCry0BZlEFb5-QjKc/AAAABQaS09e6SupYv9lSLlLrWBP4oeWA4N4wyLASu3BtaFUeRmhJEWUoEZ16EHI8SA1aJ0dMgI-25S5qk0euwxTS3kyfb2uyKhKwqudvud2AJgaDmLfMmbuFk741OvE.jpg?r=b6e</t>
  </si>
  <si>
    <t>https://m.media-amazon.com/images/M/MV5BYTQ1NThiOTgtODMyMS00ZGNlLTkwMmQtMzJiZmVkZTg0ZjczXkEyXkFqcGdeQXVyOTA3NzgxODQ@._V1_SX300.jpg</t>
  </si>
  <si>
    <t>https://www.youtube.com/watch?v=v45GprEyM7U</t>
  </si>
  <si>
    <t>Iron Ladies</t>
  </si>
  <si>
    <t>Taiwanese TV Shows,TV Shows,Asian TV Shows,Romantic TV Shows,TV Dramas,Romantic TV Dramas,Chinese TV Shows</t>
  </si>
  <si>
    <t>South Korea,Mexico,Argentina,Canada,South Africa,Australia,Hungary,Russia,Romania,India,Lithuania,United Kingdom,Singapore,Switzerland,Thailand,Czech Republic,United States,Greece,Slovakia,Malaysia,Brazil,Iceland,Israel,Colombia</t>
  </si>
  <si>
    <t>Ben Wu, Ada Pan, Wills Sia, Aviis Zhong</t>
  </si>
  <si>
    <t>https://www.netflix.com/watch/81020653</t>
  </si>
  <si>
    <t>https://www.imdb.com/title/tt8088196</t>
  </si>
  <si>
    <t>Three 30-something women in high-level jobs at a beauty e-commerce firm seem to have it all -- except when it comes to love and romantic chemistry.</t>
  </si>
  <si>
    <t>https://occ-0-2851-38.1.nflxso.net/dnm/api/v6/evlCitJPPCVCry0BZlEFb5-QjKc/AAAABQV1tj0h_7P2ak25P1zpPmu9gmgZGg6bhZlcH0-c-5NzWB91b-uWSo3whfUcwGsWGgmPOgo6o0vCM8gakPJOVa64Vw.jpg?r=54f</t>
  </si>
  <si>
    <t>Pope Francis: A Man of His Word</t>
  </si>
  <si>
    <t>Spiritual Documentaries,Biographical Documentaries,Faith &amp; Spirituality,International Movies,Documentaries,International Documentaries,European Movies,Documentary Films,Critically Acclaimed Films,Swiss Movies</t>
  </si>
  <si>
    <t>Italian, Spanish, German, English</t>
  </si>
  <si>
    <t>Brazil,Portugal,Argentina,Iceland,Mexico,Colombia</t>
  </si>
  <si>
    <t>Wim Wenders</t>
  </si>
  <si>
    <t>Wim Wenders, David Rosier</t>
  </si>
  <si>
    <t>Ignazio Oliva, Joe Biden, Pope Francis, Sister María Eufemia Goycoechea</t>
  </si>
  <si>
    <t>Fondazione Solares Suisse, Célestes Images, Decia Films, Neue Road Movies, PTS Art&amp;#39;s Factory</t>
  </si>
  <si>
    <t>https://www.netflix.com/watch/80244855</t>
  </si>
  <si>
    <t>https://www.imdb.com/title/tt6915100</t>
  </si>
  <si>
    <t>Documentary filmmaker Wim Wenders travels the world with Pope Francis, recording the controversial pontiffs humanist views in a sharply divided age.</t>
  </si>
  <si>
    <t>https://occ-0-2851-38.1.nflxso.net/dnm/api/v6/evlCitJPPCVCry0BZlEFb5-QjKc/AAAABTsAqTXWwCQn0sMXjpFMnEG8PwI2XI8Qhp-VeJms20c72m5911L5eac_jKv61nB3YqGp19LYSYR3gIIt7RDvUjZBkg.jpg?r=ab2</t>
  </si>
  <si>
    <t>https://m.media-amazon.com/images/M/MV5BZWZjYzUxZGUtNzdhZC00ODU0LWE2NjEtM2ZjNjBjM2NiMDQ2XkEyXkFqcGdeQXVyMjM4NTM5NDY@._V1_SX300.jpg</t>
  </si>
  <si>
    <t>https://www.youtube.com/watch?v=MOmY8i-uBcY</t>
  </si>
  <si>
    <t>Occupation</t>
  </si>
  <si>
    <t>Australian Movies,Action &amp; Adventure,Alien Sci-Fi,Action Sci-Fi &amp; Fantasy,Sci-Fi &amp; Fantasy</t>
  </si>
  <si>
    <t>Luke Sparke</t>
  </si>
  <si>
    <t>Luke Sparke, Felix Williamson</t>
  </si>
  <si>
    <t>Stephany Jacobsen, Temuera Morrison, Rhiannon Fish, Dan Ewing</t>
  </si>
  <si>
    <t>SparkeFilms History Design, Saban Films</t>
  </si>
  <si>
    <t>https://www.netflix.com/watch/80220085</t>
  </si>
  <si>
    <t>https://www.imdb.com/title/tt6774786</t>
  </si>
  <si>
    <t>When aliens take over their small Australian town, a modest group of survivors must unite to fend off their otherworldly intruders.</t>
  </si>
  <si>
    <t>http://occ-0-1091-300.1.nflxso.net/dnm/api/v6/evlCitJPPCVCry0BZlEFb5-QjKc/AAAABdCiTHQCDr4Lgua-BZDFaRlxsVP12QsNUXuklA9mHgqqnTusr7eP5HgthN5fM9Jk6MDR2QnCrR7cr_kFhVX4CW_peA.jpg?r=a4b</t>
  </si>
  <si>
    <t>https://m.media-amazon.com/images/M/MV5BOGQwNjA0YTUtYmFhZi00MGQ4LTgyODQtOTMyOTlkNmY4Yzg0XkEyXkFqcGdeQXVyNjg0ODE2MzY@._V1_SX300.jpg</t>
  </si>
  <si>
    <t>https://www.youtube.com/watch?v=ImW9ijMIuoQ</t>
  </si>
  <si>
    <t>Sweet Dreams</t>
  </si>
  <si>
    <t>International Movies,Italian Movies,Dramas,Dramas based on Real Life,Dramas based on Books,Biographical Dramas,International Dramas,Movies Based on Real Life,Italian Dramas,Movies Based on Books</t>
  </si>
  <si>
    <t>Marco Bellocchio</t>
  </si>
  <si>
    <t>Edoardo Albinati, Marco Bellocchio, Valia Santella, Massimo Gramellini</t>
  </si>
  <si>
    <t>Bérénice Bejo, Nicolò Cabras, Valerio Mastandrea, Guido Caprino</t>
  </si>
  <si>
    <t>https://www.netflix.com/watch/80115135</t>
  </si>
  <si>
    <t>https://www.imdb.com/title/tt4746506</t>
  </si>
  <si>
    <t>Thirty years after his mother’s death crushed his childhood, a writer seeks to understand the events effect on his life, career and views on love.</t>
  </si>
  <si>
    <t>https://occ-0-784-778.1.nflxso.net/dnm/api/v6/evlCitJPPCVCry0BZlEFb5-QjKc/AAAABQLOtSnNptDq-fVrM-BYUUcwXIjiDr92biE9uLrIbS2Tmfk78KqhlhSr23vvyav-hfWkoP9AjOJRXAV794wmWX8qag.jpg?r=8eb</t>
  </si>
  <si>
    <t>https://images-na.ssl-images-amazon.com/images/M/MV5BMmM1NDllZGItYzM4OC00MzM5LTgzM2EtZTE2ZGM5ODFmODhlXkEyXkFqcGdeQXVyMjQ3NzUxOTM@._V1_SX300.jpg</t>
  </si>
  <si>
    <t>A Quiet Place</t>
  </si>
  <si>
    <t>Horror Movies,Thrillers,Critically-acclaimed Movies</t>
  </si>
  <si>
    <t>American Sign Language, English</t>
  </si>
  <si>
    <t>Iceland,Argentina,Mexico,Colombia</t>
  </si>
  <si>
    <t>John Krasinski</t>
  </si>
  <si>
    <t>John Krasinski, Bryan Woods, Scott Beck</t>
  </si>
  <si>
    <t>Emily Blunt, John Krasinski, Millicent Simmonds, Noah Jupe</t>
  </si>
  <si>
    <t>Sunday Night, Platinum Dunes</t>
  </si>
  <si>
    <t>https://www.netflix.com/watch/80213226</t>
  </si>
  <si>
    <t>https://www.imdb.com/title/tt6644200</t>
  </si>
  <si>
    <t>Cut off from the rest of the world, a tight-knit family lives in constant fear of making any sound that will attract terrifying alien creatures.</t>
  </si>
  <si>
    <t>https://occ-0-1926-41.1.nflxso.net/dnm/api/v6/evlCitJPPCVCry0BZlEFb5-QjKc/AAAABXYULw0L6dM8LJOJNsI1ffQoEX8uTL0EbX-2vYSxcEjOd8LNaTBBTFcQsiou8zFAq8RmjkuhqWhvUjsfTXC74R9lIg.jpg?r=b95</t>
  </si>
  <si>
    <t>https://m.media-amazon.com/images/M/MV5BMjI0MDMzNTQ0M15BMl5BanBnXkFtZTgwMTM5NzM3NDM@._V1_SX300.jpg</t>
  </si>
  <si>
    <t>https://www.youtube.com/watch?v=WR7cc5t7tv8</t>
  </si>
  <si>
    <t>Romantic TV Shows,TV Dramas,TV Shows,Taiwanese TV Shows,Romantic TV Dramas,Chinese TV Shows</t>
  </si>
  <si>
    <t>Romanian, German</t>
  </si>
  <si>
    <t>Hong Kong,South Korea,Russia,Australia,Singapore,India,Slovakia,Lithuania,United Kingdom,Romania,Canada,South Africa,Japan,Argentina,Mexico,Switzerland,Thailand,Hungary,Germany,Czech Republic,United States,Greece,Malaysia,Brazil,Iceland,Israel,Colombia</t>
  </si>
  <si>
    <t>Ioana Flora, Tudor Smoleanu, Alecsandra Anca, Mirela Oprisor</t>
  </si>
  <si>
    <t>https://www.netflix.com/watch/81020692</t>
  </si>
  <si>
    <t>https://www.imdb.com/title/tt2577862</t>
  </si>
  <si>
    <t>After losing everything, a prima ballerina accepts a strangers offer to dial back time and reclaim what was taken from her -- but at a great price.</t>
  </si>
  <si>
    <t>https://occ-0-2773-2774.1.nflxso.net/dnm/api/v6/evlCitJPPCVCry0BZlEFb5-QjKc/AAAABUbcmboilBfgBg6O2AI7HJHHVPhTbZ6ymvgEKxM-Hqj3BJvzLwUtxUgvE7iB6R4spMsj6v4hT0Bm2CEnV09U7kBvFQ.jpg?r=c17</t>
  </si>
  <si>
    <t>http://ia.media-imdb.com/images/M/MV5BYjRjNjcwMjMtMGU1Ny00ZTYxLTk4YTctYzhmYTM0OTViY2U2XkEyXkFqcGdeQXVyNDgxMDU4NTU@._V1_SX300.jpg</t>
  </si>
  <si>
    <t>Adrift</t>
  </si>
  <si>
    <t>Action, Adventure, Biography, Drama, Romance, Thriller</t>
  </si>
  <si>
    <t>Dramas based on Books,Dramas,Action &amp; Adventure,Romantic Favorites,Romantic Movies,Romantic Dramas,Adventures,Dramas based on Real Life,Films Based on Real Life,Films Based on Books,Sports Movies,Sports Dramas</t>
  </si>
  <si>
    <t>Canada,Slovakia,Hungary,Switzerland,Australia,Czech Republic,Belgium,United States,Malaysia,Netherlands,Romania</t>
  </si>
  <si>
    <t>Baltasar Kormákur</t>
  </si>
  <si>
    <t>Tami Ashcraft, Susea McGearhart, Jordan Kandell, David Branson Smith, Aaron Kandell</t>
  </si>
  <si>
    <t>Shailene Woodley, Jeffrey Thomas, Sam Claflin, Elizabeth Hawthorne</t>
  </si>
  <si>
    <t>Huayi Brothers, Lakeshore Entertainment, RVK Studios, Ingenious Media, STX Entertainment</t>
  </si>
  <si>
    <t>https://www.netflix.com/watch/80240550</t>
  </si>
  <si>
    <t>https://www.imdb.com/title/tt6306064</t>
  </si>
  <si>
    <t>A young couple’s sailing adventure becomes a fight to survive when their yacht faces a catastrophic hurricane in this story based on true events.</t>
  </si>
  <si>
    <t>https://occ-0-768-769.1.nflxso.net/dnm/api/v6/evlCitJPPCVCry0BZlEFb5-QjKc/AAAABcpkyNSdOqVam2pS2Eb8sa6KItkHCVt7-sfTGk9pkxf2A9F2ya8X7i6OUHkQfXMdrN3jxSvex0dgh0CwPOTZlNKhMg.jpg?r=0be</t>
  </si>
  <si>
    <t>https://m.media-amazon.com/images/M/MV5BMTkxMTI2MjE4OF5BMl5BanBnXkFtZTgwMjIyODQzNTM@._V1_SX300.jpg</t>
  </si>
  <si>
    <t>https://www.youtube.com/watch?v=n9ukI7khQpE</t>
  </si>
  <si>
    <t>The Witches</t>
  </si>
  <si>
    <t>Adventure, Comedy, Family, Fantasy, Horror, Mystery</t>
  </si>
  <si>
    <t>Children &amp; Family Movies,Critically-acclaimed Movies,Classic Movies,Movies based on childrens books,Movies Based on Books,Family Sci-Fi &amp; Fantasy,Family Features,Family Features</t>
  </si>
  <si>
    <t>Portugal,France,Belgium,Switzerland,Greece,Italy</t>
  </si>
  <si>
    <t>Nicolas Roeg</t>
  </si>
  <si>
    <t>Allan Scott, Roald Dahl</t>
  </si>
  <si>
    <t>Jasen Fisher, Anjelica Huston, Mai Zetterling, Rowan Atkinson</t>
  </si>
  <si>
    <t>Jim Henson Productions, Lorimar Film Entertainment</t>
  </si>
  <si>
    <t>https://www.netflix.com/watch/20282991</t>
  </si>
  <si>
    <t>https://www.imdb.com/title/tt0100944</t>
  </si>
  <si>
    <t>A boy and his grandma go on vacation, only to find their hotel is hosting an international witch convention, and the witches are brewing an evil plot!</t>
  </si>
  <si>
    <t>https://occ-0-2773-2774.1.nflxso.net/dnm/api/v6/evlCitJPPCVCry0BZlEFb5-QjKc/AAAABWcqCVkxts2LgwJs3hI5vQVvSj0uGRe1xhAVoVV07U9XXpLY3hsbLZ46Abva8Kdg0p6M6QHnkH6aBMBwCIMUhp0OtQ.jpg?r=f98</t>
  </si>
  <si>
    <t>https://m.media-amazon.com/images/M/MV5BMjI1MDg5NzAyMV5BMl5BanBnXkFtZTgwNzU5Mzk4NjE@._V1_SX300.jpg</t>
  </si>
  <si>
    <t>https://www.youtube.com/watch?v=d_ZyqaN_XNM</t>
  </si>
  <si>
    <t>Ideal Home</t>
  </si>
  <si>
    <t>Dark Comedies,LGBTQ Movies,LGBTQ Dramas,Dramas,Comedies,LGBTQ Comedies</t>
  </si>
  <si>
    <t>Evan Bittencourt, Steve Coogan, Paul Rudd, Jesse Luken</t>
  </si>
  <si>
    <t>Raygun Productions</t>
  </si>
  <si>
    <t>https://www.netflix.com/watch/80996197</t>
  </si>
  <si>
    <t>https://www.imdb.com/title/tt5460880</t>
  </si>
  <si>
    <t>Celebrity chef Erasmus and his partner Paul lead a comfy life until they become impromptu caretakers to the grandson Erasmus didnt know he had.</t>
  </si>
  <si>
    <t>https://occ-0-1091-300.1.nflxso.net/dnm/api/v6/evlCitJPPCVCry0BZlEFb5-QjKc/AAAABR3Lt0TrQx4H7vIzLflOo4xe40PWaxat0UujHFNm9bDoG-jpy0tWvEqoBul94bMVx6XVKQMT2wrwckTnLE1uhaeY8A.jpg?r=265</t>
  </si>
  <si>
    <t>https://m.media-amazon.com/images/M/MV5BMTU5NzkxMTQ5Ml5BMl5BanBnXkFtZTgwODg5Mzk0NTM@._V1_SX300.jpg</t>
  </si>
  <si>
    <t>https://www.youtube.com/watch?v=lK3qmEe2cJg</t>
  </si>
  <si>
    <t>Black Water</t>
  </si>
  <si>
    <t>Action &amp; Adventure,Action Thrillers,Canadian Movies</t>
  </si>
  <si>
    <t>Pasha Patriki</t>
  </si>
  <si>
    <t>Richard Switzer, Tyler W. Konney, Chad Law</t>
  </si>
  <si>
    <t>Courtney Blythe Turk, Dolph Lundgren, Al Sapienza, Jean-Claude Van Damme</t>
  </si>
  <si>
    <t>Taylor &amp;amp; Dodge, Dawn&amp;#39;s Light</t>
  </si>
  <si>
    <t>https://www.netflix.com/watch/80241966</t>
  </si>
  <si>
    <t>https://www.imdb.com/title/tt5622412</t>
  </si>
  <si>
    <t>A faithful CIA operative is drugged and brought aboard the Blackwater, a high-security submarine. His jailors plan to torture the truth out of him.</t>
  </si>
  <si>
    <t>https://occ-0-1091-299.1.nflxso.net/dnm/api/v6/evlCitJPPCVCry0BZlEFb5-QjKc/AAAABa6Gua9Qrn5-jwD9kDRVzx4IaEGPU0wkMxvItRjUe-jYp4zx6Pg2WskxopXqPCbqezGWRuM19CbOXszHye3dXroUOQ.jpg?r=d17</t>
  </si>
  <si>
    <t>https://m.media-amazon.com/images/M/MV5BMTk1MDgzNTQ3OV5BMl5BanBnXkFtZTgwMzk1NjU1NTM@._V1_SX300.jpg</t>
  </si>
  <si>
    <t>https://www.youtube.com/watch?v=WOTDGACjzcY</t>
  </si>
  <si>
    <t>Pinky Malinky</t>
  </si>
  <si>
    <t>Kids TV,TV Comedies,TV Cartoons,TV Shows,Animation</t>
  </si>
  <si>
    <t>Lithuania,Brazil,Mexico,Israel,Spain,United Kingdom,Romania,Canada,Switzerland,Belgium,Hong Kong,Greece,Argentina,United States,Japan,Australia,South Korea,Netherlands,Singapore,Russia,Czech Republic,Poland,Sweden,India,Slovakia,Germany,Portugal,South Africa,Iceland,Italy,Thailand,Hungary,France,Turkey,Malaysia,Colombia</t>
  </si>
  <si>
    <t>Rikke Asbjoern, Chris Garbutt</t>
  </si>
  <si>
    <t>Danny Jacobs, Nathan Kress, Franciska Friede, Lucas Grabeel</t>
  </si>
  <si>
    <t>https://www.netflix.com/watch/80175934</t>
  </si>
  <si>
    <t>https://www.imdb.com/title/tt5621544</t>
  </si>
  <si>
    <t>Pinky Malinky sees the bright side of everything, including being born a hot dog. With his BFFs in tow, this little wiener takes a bite out of life.</t>
  </si>
  <si>
    <t>https://occ-0-2851-38.1.nflxso.net/dnm/api/v6/evlCitJPPCVCry0BZlEFb5-QjKc/AAAABfnbBL63LrETSMKv2lWywA7F1P53EsuiMSTVw_3lHDPH3S3KuG2bh30jemFNh86vWR1Rz9fc--Ik0BSMw-0CAFPXxtNY8B3ejt-4IDv2JypMkOdvg_JwXN40UR0.jpg?r=514</t>
  </si>
  <si>
    <t>https://m.media-amazon.com/images/M/MV5BZjk0MDhjYjYtYmUzZC00MWE3LThkNjMtNDJhMzA2M2RmMzliXkEyXkFqcGdeQXVyNjYyNTc4NDE@._V1_SX300.jpg</t>
  </si>
  <si>
    <t>COMEDIANS of the world</t>
  </si>
  <si>
    <t>TV Shows,Stand-up Comedy &amp; Talk Shows,US TV Shows,Stand-up Comedy,TV Comedies</t>
  </si>
  <si>
    <t>Lithuania,Mexico,Spain,United Kingdom,Romania,Canada,Switzerland,Belgium,Hong Kong,Greece,Argentina,France,Japan,South Korea,Australia,Russia,Poland,Singapore,Hungary,Sweden,Czech Republic,India,Slovakia,Germany,Portugal,South Africa,Iceland,Thailand,Turkey,United States,Malaysia,Brazil,Netherlands,Italy,Israel,Colombia</t>
  </si>
  <si>
    <t>Thiago Ventura, François Bellefeuille, Afonso Padilha, Ibraheem Alkhairallah</t>
  </si>
  <si>
    <t>https://www.netflix.com/watch/81008236</t>
  </si>
  <si>
    <t>https://www.imdb.com/title/tt8685446</t>
  </si>
  <si>
    <t>This global stand-up comedy series features a diverse set of comics from 13 regions bringing their perspectives on whats funny around the world.</t>
  </si>
  <si>
    <t>https://occ-0-2773-2774.1.nflxso.net/dnm/api/v6/evlCitJPPCVCry0BZlEFb5-QjKc/AAAABR19JQkoQ8y3g-GEdwrRyvW4nH8YAVciNkMjhjBG_tLD1BeV77qNRedk2VlipLi9naxLM60bwbRWOjWzUtRAo5DoJjkaGfRwirXeL-4LUrCsalRZ6WfArz4y2T0.jpg?r=15d</t>
  </si>
  <si>
    <t>https://m.media-amazon.com/images/M/MV5BZTdhZWFiODgtMGMwZi00ZTJhLWI5NDktZjY4NDVkNGIyMmQ3XkEyXkFqcGdeQXVyNDg4NjY5OTQ@._V1_SX300.jpg</t>
  </si>
  <si>
    <t>Tidying Up with Marie Kondo</t>
  </si>
  <si>
    <t>TV Shows based on Books,TV Shows,US TV Shows,Reality, Variety &amp; Talk Shows,Reality TV,Makeover Reality TV,Home &amp; Garden Reality TV,Lifestyle</t>
  </si>
  <si>
    <t>Lithuania,Mexico,Spain,Romania,United Kingdom,Canada,Belgium,Switzerland,Hong Kong,Greece,Argentina,Australia,France,Japan,Russia,South Korea,Singapore,Czech Republic,Poland,Sweden,India,Germany,Slovakia,Portugal,South Africa,Iceland,Thailand,Hungary,Turkey,United States,Malaysia,Brazil,Netherlands,Italy,Israel,Colombia</t>
  </si>
  <si>
    <t>Marie Kondo</t>
  </si>
  <si>
    <t>Marie Iida, Marie Kondo, Charlotte Hervieux</t>
  </si>
  <si>
    <t>https://www.netflix.com/watch/80209379</t>
  </si>
  <si>
    <t>https://www.imdb.com/title/tt8115560</t>
  </si>
  <si>
    <t>In a series of inspiring home makeovers, world-renowned tidying expert Marie Kondo helps clients clear out the clutter -- and choose joy.</t>
  </si>
  <si>
    <t>https://occ-0-2851-38.1.nflxso.net/dnm/api/v6/evlCitJPPCVCry0BZlEFb5-QjKc/AAAABSCZE8yyO2h9stroqWVe7xWfece9syBjDG9ROKg9lkzUFEFZuuh6OzJnKtZMjmMqsouf2rQLdk4MtDSKvHUmYh5jqnby_vaNCinrIdglhoV7bWHKo0QgelFaYSk.jpg?r=721</t>
  </si>
  <si>
    <t>https://m.media-amazon.com/images/M/MV5BMTgxMTg2MjA2OV5BMl5BanBnXkFtZTgwODc0MjQ5NjM@._V1_SX300.jpg</t>
  </si>
  <si>
    <t>Pingu in the City</t>
  </si>
  <si>
    <t>Anime,Japanese TV Comedies,Japanese TV Shows,Kids TV,Japanese Kids TV,Little Kids</t>
  </si>
  <si>
    <t>https://www.netflix.com/watch/81040514</t>
  </si>
  <si>
    <t>https://www.imdb.com/title/tt7498270</t>
  </si>
  <si>
    <t>Mischievous Pingu and his family move from their small home in the Antarctic tundra to a bustling metropolis, where everyday brings a new adventure!</t>
  </si>
  <si>
    <t>https://occ-0-1007-1360.1.nflxso.net/dnm/api/v6/evlCitJPPCVCry0BZlEFb5-QjKc/AAAABewdA3o2rFcErta3zsGajgtyeiLPHnYBYGR7odqJL64oZ5pLNb4rm5mQcPMIbamzvZn9gHIG65nidtWUxpDe2hgviw.jpg?r=095</t>
  </si>
  <si>
    <t>https://m.media-amazon.com/images/M/MV5BZjdkMWY4NDMtZmFjNC00Y2NhLTllMjMtMzczNTA2MGU1MTVlXkEyXkFqcGdeQXVyNjMxNzQ2NTQ@._V1_SX300.jpg</t>
  </si>
  <si>
    <t>De Sneeuwkoningin</t>
  </si>
  <si>
    <t>Karola Hattop</t>
  </si>
  <si>
    <t>Hans Christian Andersen, Anja Kömmerling, Thomas Brinx</t>
  </si>
  <si>
    <t>Flora Thiemann, Kristo Ferkic, Linda Zilliacus, Annette Frier</t>
  </si>
  <si>
    <t>https://www.netflix.com/watch/81040898</t>
  </si>
  <si>
    <t>https://www.imdb.com/title/tt3744880</t>
  </si>
  <si>
    <t>When the Snow Queen learns a pair of siblings have the power to thwart her plan to create a world of eternal winter, she she sets out to find them.</t>
  </si>
  <si>
    <t>https://occ-0-768-769.1.nflxso.net/dnm/api/v6/evlCitJPPCVCry0BZlEFb5-QjKc/AAAABTH_si2ivyk0tph_a3YvOm3ph1rzMXUgYgFHnVXRPOJFgXGUlOj6tPnq2aIngDKVphAktc2x060GfZNx9Ks3XMlK2Q.jpg?r=5b3</t>
  </si>
  <si>
    <t>https://ia.media-imdb.com/images/M/MV5BNTg4MTRiOTctMTdhMy00MGVmLWFlYmMtZjhmYjU3MDQ4MTkwXkEyXkFqcGdeQXVyNjc4ODEzMDA@._V1_SX300.jpg</t>
  </si>
  <si>
    <t>Sammy 2 (Italian Version)</t>
  </si>
  <si>
    <t>Animation,Children &amp; Family Movies,Animal Tales,Little Kids,Belgian Movies</t>
  </si>
  <si>
    <t>Mimi Maynard, Vincent Kesteloot, Ben Stassen</t>
  </si>
  <si>
    <t>Domonic Paris</t>
  </si>
  <si>
    <t>Alan Shearman, Mari Devon, Thomas Lee, Cinda Adams</t>
  </si>
  <si>
    <t>Umedia, BNP Paribas Fortis Film Fund, nWave Pictures, Motion Investment Group, uFilm, Illuminata Pictures, Le Tax Shelter du Gouvernement Fédéral de Belgique</t>
  </si>
  <si>
    <t>https://www.netflix.com/watch/81043353</t>
  </si>
  <si>
    <t>https://www.imdb.com/title/tt2288005</t>
  </si>
  <si>
    <t>In this animated sequel, poachers separate leatherback turtle pals Sammy and Ray, shipping them off for display in an aquarium show.</t>
  </si>
  <si>
    <t>https://occ-0-784-778.1.nflxso.net/dnm/api/v6/evlCitJPPCVCry0BZlEFb5-QjKc/AAAABeqOAs5EV3tX0nnFqSYu80UjjDNLV-fQ7uGwZgR3F61GsztN4l-NpeXTjd_Os-eOPfFn1kd2k5WhOP94DNHlQIokAQ.jpg?r=b9c</t>
  </si>
  <si>
    <t>https://m.media-amazon.com/images/M/MV5BMTkzNjc2MDIwOV5BMl5BanBnXkFtZTgwODMwNzA2MDE@._V1_SX300.jpg</t>
  </si>
  <si>
    <t>https://www.youtube.com/watch?v=uSEVHO_k9Z8</t>
  </si>
  <si>
    <t>The Book of Henry</t>
  </si>
  <si>
    <t>Colin Trevorrow</t>
  </si>
  <si>
    <t>Gregg Hurwitz</t>
  </si>
  <si>
    <t>Naomi Watts, Jaeden Martell, Jacob Tremblay, Sarah Silverman</t>
  </si>
  <si>
    <t>Sidney Kimmel Entertainment, Double Nickel Entertainment</t>
  </si>
  <si>
    <t>https://www.netflix.com/watch/80095206</t>
  </si>
  <si>
    <t>https://www.imdb.com/title/tt4572792</t>
  </si>
  <si>
    <t>An 11-year-old vows to help a new neighbor who he suspects is in danger, and documents his efforts in a series of written entries and audio recordings.</t>
  </si>
  <si>
    <t>https://occ-0-1490-1489.1.nflxso.net/dnm/api/v6/evlCitJPPCVCry0BZlEFb5-QjKc/AAAABaetYrWYcoFLM3ri8qj6b7rbrfIcCpcNLlzJTjNN29O1JkMQnADeLCtKZ2_eTjf0fyeiGjl3isKLGJorlvt19BJchg.jpg?r=651</t>
  </si>
  <si>
    <t>https://m.media-amazon.com/images/M/MV5BMjQ3MjI4OTU1Ml5BMl5BanBnXkFtZTgwMTgwODcyMjI@._V1_SX300.jpg</t>
  </si>
  <si>
    <t>https://www.youtube.com/watch?v=Nd60i3ZnLOE</t>
  </si>
  <si>
    <t>Tomodachi Game 2</t>
  </si>
  <si>
    <t>Japanese Movies,Youth Drama,Japanese Thrillers,Teen Movies,Japanese Movies based on Comics,Mind Game Thrillers,Japanese Youth Dramas,Thrillers</t>
  </si>
  <si>
    <t>Yûki Satô, Micoto Yamaguchi</t>
  </si>
  <si>
    <t>Ryô Yoshizawa, Rio Uchida, Seishû Uragami, Yûki Yamada</t>
  </si>
  <si>
    <t>https://www.netflix.com/watch/81013281</t>
  </si>
  <si>
    <t>https://www.imdb.com/title/tt6215660</t>
  </si>
  <si>
    <t>The cruel games that besieged Yuichi and his friends comes down to the final act in an ultimate hide-and-seek showdown where everything’s on the line.</t>
  </si>
  <si>
    <t>https://occ-0-1007-1360.1.nflxso.net/dnm/api/v6/evlCitJPPCVCry0BZlEFb5-QjKc/AAAABcCXw13LlVqev28ptmlMvZd-6h07mJnZqm5NgRdHFfwZ046u6VW2FqvP161L134N_PyzF25BWsdLfm6ilQN1aawHtA.jpg?r=045</t>
  </si>
  <si>
    <t>La Cité de la peur</t>
  </si>
  <si>
    <t>Comedies,French Comedies,French Movies</t>
  </si>
  <si>
    <t>French, English, Swedish</t>
  </si>
  <si>
    <t>Alain Berbérian</t>
  </si>
  <si>
    <t>Dominique Farrugia, Alain Chabat, Chantal Lauby</t>
  </si>
  <si>
    <t>Gérard Darmon, Dominique Farrugia, Chantal Lauby, Alain Chabat</t>
  </si>
  <si>
    <t>Téléma, StudioCanal</t>
  </si>
  <si>
    <t>https://www.netflix.com/watch/81043706</t>
  </si>
  <si>
    <t>https://www.imdb.com/title/tt0109440</t>
  </si>
  <si>
    <t>A lukewarm horror flick becomes a big hit at the Cannes Film Festival when a copycat of the movies killer starts to murder the projectionists.</t>
  </si>
  <si>
    <t>https://occ-0-768-769.1.nflxso.net/dnm/api/v6/evlCitJPPCVCry0BZlEFb5-QjKc/AAAABaglgoJkrl3eBwXTJUfbdng5-D-HhUQAgMt3mhP4_T-GrlsnjAc-3-MYX2gxQx7o53-zI6YClVsCFP4MGGjjGCQkHg.jpg?r=f81</t>
  </si>
  <si>
    <t>https://m.media-amazon.com/images/M/MV5BMTI1ODgxNzc2NF5BMl5BanBnXkFtZTcwMDg0MzQyMQ@@._V1_SX300.jpg</t>
  </si>
  <si>
    <t>Girl Trip</t>
  </si>
  <si>
    <t>Short, Comedy, Horror, Thriller</t>
  </si>
  <si>
    <t>Award-winning Movies,Comedies,Critically-acclaimed Movies,US Movies,Late Night Comedies</t>
  </si>
  <si>
    <t>Catherine Black</t>
  </si>
  <si>
    <t>Brooke Lenzi, Catherine Black</t>
  </si>
  <si>
    <t>Matthew Tully Brown, Crispian Belfrage, Catherine Black, Suzanne Birrell</t>
  </si>
  <si>
    <t>https://www.netflix.com/watch/80170279</t>
  </si>
  <si>
    <t>https://www.imdb.com/title/tt4882782</t>
  </si>
  <si>
    <t>Four college friends go wild during a boozy reunion trip to the annual Essence Festival in New Orleans that tests the strength of their sisterhood.</t>
  </si>
  <si>
    <t>https://occ-0-1490-1489.1.nflxso.net/dnm/api/v6/evlCitJPPCVCry0BZlEFb5-QjKc/AAAABTZXuA9xcvnaWtEgaSo91AcFhYUk578taJHwtdzBYPbwzJULJkyE6qNVwEvtyO-8I7-z6Kuw3YUZilnVeKLcsUPsDg.jpg?r=ffe</t>
  </si>
  <si>
    <t>Puriyatha Puthir</t>
  </si>
  <si>
    <t>Psychological Thrillers,Tamil-Language Movies,Mind Game Thrillers,Thrillers,Indian Movies,International Movies,International Thrillers</t>
  </si>
  <si>
    <t>Australia,Singapore,Russia,India,Lithuania,Romania,United Kingdom,Canada,South Africa,Thailand,Hungary,Czech Republic,United States,Greece,Slovakia,Malaysia,Iceland,Israel</t>
  </si>
  <si>
    <t>Ranjit Jeyakodi</t>
  </si>
  <si>
    <t>Gayathrie, Ramesh Thilak, Vijay Sethupathi, Mahima Nambiar</t>
  </si>
  <si>
    <t>https://www.netflix.com/watch/81052279</t>
  </si>
  <si>
    <t>https://www.imdb.com/title/tt3407614</t>
  </si>
  <si>
    <t>An aspiring music director begins to receive voyeuristic footage of his girlfriend from her apparent stalker as tragedy strikes those around him.</t>
  </si>
  <si>
    <t>https://occ-0-2851-38.1.nflxso.net/dnm/api/v6/evlCitJPPCVCry0BZlEFb5-QjKc/AAAABRwFdoBHEQVkyjW2s1v7xriKEMq9Ug6T3g7AGDwejFIC0V9FwiB2_S9SVgEj5j88PRCAKWcueAdd1J6OPCNwHUOu7w.jpg?r=eb5</t>
  </si>
  <si>
    <t>https://images-na.ssl-images-amazon.com/images/M/MV5BZDY3ZTNiNTctZDNiOS00NTFmLTgwMmQtYmY0MzAzMjk5NGY3XkEyXkFqcGdeQXVyMjMwODI3NDE@._V1_SX300.jpg</t>
  </si>
  <si>
    <t>https://www.youtube.com/watch?v=ZzlwxYFWCfg</t>
  </si>
  <si>
    <t>Fate/Stay Night: Heavens Feel - I. Presage Flower</t>
  </si>
  <si>
    <t>Anime Features,Anime for Gamers,Action &amp; Adventure,Action Anime,Anime based on a Video Game,Fantasy Anime,International Movies,Action Sci-Fi &amp; Fantasy,Sci-Fi &amp; Fantasy,Anime,Japanese Movies,Sci-Fi &amp; Fantasy Anime</t>
  </si>
  <si>
    <t>Jalen K. Cassell, Kinoko Nasu, Akira Hiyama</t>
  </si>
  <si>
    <t>Bryce Papenbrook, Noriko Shitaya, Noriaki Sugiyama, Cristina Valenzuela</t>
  </si>
  <si>
    <t>https://www.netflix.com/watch/81021838</t>
  </si>
  <si>
    <t>https://www.imdb.com/title/tt4054952</t>
  </si>
  <si>
    <t>Ten years after the Holy Grail War, the battle begins again. To protect his friend Sakura and to fulfill a dying wish, one young man rises.</t>
  </si>
  <si>
    <t>https://occ-0-784-778.1.nflxso.net/dnm/api/v6/evlCitJPPCVCry0BZlEFb5-QjKc/AAAABS2ja3IDO-X2uxOVgOyq5XfhsIph5DLAHwbLUCNUo-IIDCwWRdip0jkCwcYPM6vTuOyMzrDT7Pbqe8feON6DT_k2sQ.jpg?r=96c</t>
  </si>
  <si>
    <t>https://m.media-amazon.com/images/M/MV5BODljMTI0MDQtMTY2Mi00YjljLThhZTItYjc4MWViMWM5M2RiXkEyXkFqcGdeQXVyNjg3MDM4Mzc@._V1_SX300.jpg</t>
  </si>
  <si>
    <t>https://www.youtube.com/watch?v=r_sf0-o9tS0</t>
  </si>
  <si>
    <t>Pokémon the Movie: I Choose You!</t>
  </si>
  <si>
    <t>Anime based on a Video Game,Kids Anime,Action Anime,Children &amp; Family Movies,Anime,Anime Features,Japanese Movies</t>
  </si>
  <si>
    <t>Australia,France,Russia,Sweden,Poland,Czech Republic,Slovakia,Germany,Lithuania,Romania,Spain,United Kingdom,Mexico,Belgium,Canada,Switzerland,Greece,Argentina,Portugal,South Africa,Iceland,South Korea,Hungary,Turkey,United States,Brazil,Netherlands,Italy,Israel,Colombia</t>
  </si>
  <si>
    <t>Kunihiko Yuyama</t>
  </si>
  <si>
    <t>Takeshi Shudo, Satoshi Tajiri, Shôji Yonemura</t>
  </si>
  <si>
    <t>Sarah Natochenny, Rica Matsumoto, Unshô Ishizuka, Megumi Hayashibara</t>
  </si>
  <si>
    <t>Shogakukan-Shueisha Productions, Oriental Light and Magic, Shogakukan, Pikachu Project &amp;#39;99, TV Tokyo</t>
  </si>
  <si>
    <t>https://www.netflix.com/watch/81046846</t>
  </si>
  <si>
    <t>https://www.imdb.com/title/tt6595896</t>
  </si>
  <si>
    <t>When Ash tries to pick his first Pokémon on his birthday, he ends up with a stubborn Pikachu and they embark on a journey to find the legendary Ho-Oh.</t>
  </si>
  <si>
    <t>https://occ-0-2851-38.1.nflxso.net/dnm/api/v6/evlCitJPPCVCry0BZlEFb5-QjKc/AAAABThdF3zHWRpVqYAhdhttlHxdVbC2PF0Z2Yj3xB4hm0pDC-29_eXZ4gHxUPekCYWBLDM2kkDopVvuVp8_Mfdjs8Yy2Q.jpg?r=14a</t>
  </si>
  <si>
    <t>https://m.media-amazon.com/images/M/MV5BM2U3NmI4YzItYmRiNi00M2UxLWExNTYtNDZkZmJlNzlmM2M3XkEyXkFqcGdeQXVyNDkzMjE0NDE@._V1_SX300.jpg</t>
  </si>
  <si>
    <t>https://www.youtube.com/watch?v=r12w4iRBLp4</t>
  </si>
  <si>
    <t>Merku Thodarchi Malai</t>
  </si>
  <si>
    <t>Tamil-Language Movies,Independent Dramas,Independent Movies,Social Issue Dramas,Dramas,Indian Movies,International Dramas</t>
  </si>
  <si>
    <t>Russia,Singapore,Lithuania,Romania,United Kingdom,Canada,South Africa,Thailand,Australia,Hungary,India,Czech Republic,United States,Malaysia,Iceland,Israel,Greece</t>
  </si>
  <si>
    <t>Leninbharati</t>
  </si>
  <si>
    <t>Antony, Aaru Bala, Gayatri Krishnaa, Abu Valayamkulam</t>
  </si>
  <si>
    <t>https://www.netflix.com/watch/81045060</t>
  </si>
  <si>
    <t>https://www.imdb.com/title/tt7794052</t>
  </si>
  <si>
    <t>In southern India, a laborers dreams of owning a piece of land to farm is complicated by political corruption.</t>
  </si>
  <si>
    <t>https://occ-0-2851-38.1.nflxso.net/dnm/api/v6/evlCitJPPCVCry0BZlEFb5-QjKc/AAAABWHCFuLz8jWrhYeKFbpWYhbNNThsxtNfcuV_6QZs6n8Ynvpk6C8HjkatjXB_OIwBV6C25c95s89Qr2JLlroDgq3pXQ.jpg?r=3f6</t>
  </si>
  <si>
    <t>https://m.media-amazon.com/images/M/MV5BZmIwNmEwZGEtYjgxYi00ZTMwLTkwYWUtYWEwMzg0MWU3MmFmXkEyXkFqcGdeQXVyODUzMzA4MDI@._V1_SX300.jpg</t>
  </si>
  <si>
    <t>https://www.youtube.com/watch?v=DGbchTBSkV4</t>
  </si>
  <si>
    <t>Taramani</t>
  </si>
  <si>
    <t>Romantic Dramas,Tamil-Language Movies,Independent Movies,Independent Dramas,Dramas,Romantic Movies,Social Issue Dramas,Romantic Independent Movies,International Movies,Indian Movies,International Dramas</t>
  </si>
  <si>
    <t>Australia,Russia,Singapore,India,Lithuania,Romania,United Kingdom,Canada,South Africa,Thailand,Hungary,Czech Republic,United States,Greece,Slovakia,Malaysia,Iceland,Israel</t>
  </si>
  <si>
    <t>Ram</t>
  </si>
  <si>
    <t>Dongli Jumbo, Anjali, Andrea Jeremiah, VenkateshBalaji</t>
  </si>
  <si>
    <t>https://www.netflix.com/watch/81052277</t>
  </si>
  <si>
    <t>https://www.imdb.com/title/tt4328934</t>
  </si>
  <si>
    <t>A traditional man and an independent woman share a connection, but they must learn to navigate their vastly different experiences and expectations.</t>
  </si>
  <si>
    <t>https://occ-0-2851-38.1.nflxso.net/dnm/api/v6/evlCitJPPCVCry0BZlEFb5-QjKc/AAAABdkAm0IWz8_pGFXivVLXBDtzMTeUdWz9LMXtFbRmOnnNw1In44x2B9MmSptNLgTTuwmoIQOuxIxIb5F5kyZmh8gQPw.jpg?r=ca2</t>
  </si>
  <si>
    <t>https://m.media-amazon.com/images/M/MV5BOTJlZjJmNDYtNWViOS00YTg1LTk5ODQtYzUyODExZTkxMTAzXkEyXkFqcGdeQXVyMzYxOTQ3MDg@._V1_SX300.jpg</t>
  </si>
  <si>
    <t>https://www.youtube.com/watch?v=hwXQrbI9vTk</t>
  </si>
  <si>
    <t>Earth: One Amazing Day</t>
  </si>
  <si>
    <t>Science &amp; Nature Docs,Documentaries,Children &amp; Family Movies,Critically-acclaimed Documentaries,British Movies,Critically-acclaimed Movies,Nature &amp; Ecology Documentaries,Documentary Films</t>
  </si>
  <si>
    <t>Japan,Spain</t>
  </si>
  <si>
    <t>Richard Dale, Peter Webber, Lixin Fan</t>
  </si>
  <si>
    <t>Frank Cottrell Boyce, Richard Dale, Geling Yan</t>
  </si>
  <si>
    <t>Robert Redford, Jackie Chan</t>
  </si>
  <si>
    <t>Earth Film Productions</t>
  </si>
  <si>
    <t>https://www.netflix.com/watch/80212472</t>
  </si>
  <si>
    <t>https://www.imdb.com/title/tt6238896</t>
  </si>
  <si>
    <t>With jaw-dropping cinematography, this stunning sequel to Earth takes a look at natures marvels in a single day around the globe.</t>
  </si>
  <si>
    <t>https://occ-0-2506-1432.1.nflxso.net/dnm/api/v6/evlCitJPPCVCry0BZlEFb5-QjKc/AAAABRh-tAEEVCC_IerYXmvYnHKZxH654QwU8G0sNV2WfRr9HGVSIaNr9LYiWtvq3BYGet0-FD7YaUi-LxWFOUCxKJZsAw.jpg?r=899</t>
  </si>
  <si>
    <t>https://m.media-amazon.com/images/M/MV5BYmZhYzY2NjItZjFkMy00ZDcyLTk5NTYtNDgwOGQ1YjdiZGZjXkEyXkFqcGdeQXVyMjQzOTEyMzY@._V1_SX300.jpg</t>
  </si>
  <si>
    <t>https://www.youtube.com/watch?v=ZbTbHNtYV_4</t>
  </si>
  <si>
    <t>Brawl in Cell Block 99</t>
  </si>
  <si>
    <t>Action Thrillers,Crime Movies,Action &amp; Adventure,Critically-acclaimed Movies,Independent Action &amp; Adventure,Independent Movies,Crime Action &amp; Adventure,Crime Action,Action,US Movies</t>
  </si>
  <si>
    <t>South Korea,Malaysia,Spain</t>
  </si>
  <si>
    <t>Don Johnson, Udo Kier, Jennifer Carpenter, Vince Vaughn</t>
  </si>
  <si>
    <t>XYZ Films, IMG Media</t>
  </si>
  <si>
    <t>https://www.netflix.com/watch/80208328</t>
  </si>
  <si>
    <t>https://www.imdb.com/title/tt5657856</t>
  </si>
  <si>
    <t>A former boxer runs drugs for a living, but when a botched deal gets him jailed, he must take violent measures to protect his wife and unborn child.</t>
  </si>
  <si>
    <t>https://occ-0-1490-1489.1.nflxso.net/dnm/api/v6/evlCitJPPCVCry0BZlEFb5-QjKc/AAAAAXDhR97JzLH61UtofFAJj_gWuqXlQrqPbCS0lWyoB_kCY--t-pTiq-kZQqQYK0mcbF1vtoEGNjn4RkY_sTN3yWnPOQ.jpg?r=a8b</t>
  </si>
  <si>
    <t>https://m.media-amazon.com/images/M/MV5BMzQ4MjEyNjg4Nl5BMl5BanBnXkFtZTgwOTY1NDEzMzI@._V1_SX300.jpg</t>
  </si>
  <si>
    <t>https://www.youtube.com/watch?v=7FnAhrJDTqs</t>
  </si>
  <si>
    <t>Slobbys World</t>
  </si>
  <si>
    <t>TV Shows,Reality TV,Lifestyle</t>
  </si>
  <si>
    <t>Adam Wilkenfeld</t>
  </si>
  <si>
    <t>https://www.netflix.com/watch/81029647</t>
  </si>
  <si>
    <t>https://www.imdb.com/title/tt8290658</t>
  </si>
  <si>
    <t>Welcome to the irreverent world of Robert Hall -- aka Slobby Robby -- a pop culture junkie who buys and sells collectable goods from the 80s and 90s.</t>
  </si>
  <si>
    <t>https://occ-0-2219-2218.1.nflxso.net/dnm/api/v6/evlCitJPPCVCry0BZlEFb5-QjKc/AAAABWcRI5fn5nQxOT0yfVzoaDexAhmG0n6Sb_etK16o72hM4EosqjIH71T_1hlsYdC7ig6WZPWYScD_uTt6zXHrSRGOaw.jpg?r=835</t>
  </si>
  <si>
    <t>Back to the 90s</t>
  </si>
  <si>
    <t>Romantic Movies,Thai Movies,Comedies,Romantic Comedies,International Movies,Music &amp; Musicals,International Comedies,Music</t>
  </si>
  <si>
    <t>Hong Kong,Australia,Singapore,Russia,India,Hungary,Lithuania,Romania,United Kingdom,Canada,South Africa,Thailand,Czech Republic,United States,Greece,Slovakia,Malaysia,Iceland,Israel,Poland,France,Spain,Belgium,Mexico,Portugal,Sweden,Argentina,Germany,Switzerland,Turkey,Italy,Netherlands,Brazil,Japan,Colombia</t>
  </si>
  <si>
    <t>Yanyong Kuruaungkoul</t>
  </si>
  <si>
    <t>Dan Aaron Ramnarong, Achita Pramoj Na Ayudhya, Pimchanok Leuwisetpaiboon</t>
  </si>
  <si>
    <t>https://www.netflix.com/watch/80999981</t>
  </si>
  <si>
    <t>https://www.imdb.com/title/tt4556700</t>
  </si>
  <si>
    <t>When a teenager is transported back to his parents’ high school days, he has the chance to alter the events that led to their unhappy marriage.</t>
  </si>
  <si>
    <t>https://occ-0-2851-38.1.nflxso.net/dnm/api/v6/evlCitJPPCVCry0BZlEFb5-QjKc/AAAABXxNFebSmpoM5TFboUSzTPTm66m5f-he4aH316V3uc8th-FLjoynT1AJutRCxyzt2Tj02wQMPpwncqRmGteWQE9V9g.jpg?r=184</t>
  </si>
  <si>
    <t>https://ia.media-imdb.com/images/M/MV5BNDRiM2I0OTEtNzk2NC00ZmIwLWE4OTktNDhmMzM2MWFlMTMzXkEyXkFqcGdeQXVyNjEwNTc0MDY@._V1_SX300.jpg</t>
  </si>
  <si>
    <t>https://www.youtube.com/watch?v=rWFXT4bCFv4</t>
  </si>
  <si>
    <t>Traffik</t>
  </si>
  <si>
    <t>Hungary,Canada,Czech Republic,Italy,Poland,Greece,Slovakia,Turkey,Romania</t>
  </si>
  <si>
    <t>William Fichtner, Paula Patton, Priscilla Quintana, Luke Goss</t>
  </si>
  <si>
    <t>Hidden Empire Film Group, Third Eye Productions, Codeblack Films</t>
  </si>
  <si>
    <t>https://www.netflix.com/watch/80217544</t>
  </si>
  <si>
    <t>https://www.imdb.com/title/tt5670152</t>
  </si>
  <si>
    <t>A couple’s weekend getaway dissolves into terror when they mistakenly come into possession of a phone linked to a biker gang with dangerous secrets.</t>
  </si>
  <si>
    <t>https://occ-0-1091-299.1.nflxso.net/dnm/api/v6/evlCitJPPCVCry0BZlEFb5-QjKc/AAAABdUaYJrGwQAoJE9JH8Dz24o6OigGNN_bE7YT72k9WJm4MBQ6zUwr2c9tgD5Sd6lvW_MMGey17b1NLdk0r37Pfec4tg.jpg?r=0c7</t>
  </si>
  <si>
    <t>https://m.media-amazon.com/images/M/MV5BMjIzMzc4MDAzM15BMl5BanBnXkFtZTgwMDA3NjUyNTM@._V1_SX300.jpg</t>
  </si>
  <si>
    <t>https://www.youtube.com/watch?v=oz-XiYNCo7o</t>
  </si>
  <si>
    <t>Death Wish (2018)</t>
  </si>
  <si>
    <t>Crime Movies,Action Thrillers,Action &amp; Adventure,Crime Action &amp; Adventure,Films Based on Books,US Movies</t>
  </si>
  <si>
    <t>Japan,Canada,Thailand,Brazil,Argentina,Malaysia,Mexico,Colombia</t>
  </si>
  <si>
    <t>Wendell Mayes, Joe Carnahan, Brian Garfield</t>
  </si>
  <si>
    <t>Bruce Willis, Vincent D'Onofrio, Elisabeth Shue, Camila Morrone</t>
  </si>
  <si>
    <t>Cave 76</t>
  </si>
  <si>
    <t>https://www.netflix.com/watch/80195740</t>
  </si>
  <si>
    <t>https://www.imdb.com/title/tt1137450</t>
  </si>
  <si>
    <t>After criminals brutally attack his wife and daughter, Dr. Paul Kersey carries out his own brand of violent vigilante justice.</t>
  </si>
  <si>
    <t>https://occ-0-1091-300.1.nflxso.net/dnm/api/v6/evlCitJPPCVCry0BZlEFb5-QjKc/AAAABSFSXR5YwZHYd-AHG_ncML_5LByjxt4p0XljoCIGkphtrogg07pkyXG1tG97LV_xpugG-OIfbRJOqq3nPIOTliuNag.jpg?r=4bf</t>
  </si>
  <si>
    <t>https://m.media-amazon.com/images/M/MV5BMTkzNjU3MjE0MF5BMl5BanBnXkFtZTgwNTIyNDk0NDM@._V1_SX300.jpg</t>
  </si>
  <si>
    <t>https://www.youtube.com/watch?v=HzILu6yyA20</t>
  </si>
  <si>
    <t>Every Day</t>
  </si>
  <si>
    <t>Dramas,Teen Movies,Dramas based on Books,Romantic Dramas,Romantic Movies,Teen Romance,Teen Dramas,Romantic Favorites,Films Based on Books</t>
  </si>
  <si>
    <t>Belgium,Canada,Brazil,Argentina,Mexico,Colombia</t>
  </si>
  <si>
    <t>Michael Sucsy</t>
  </si>
  <si>
    <t>David Levithan, Jesse Andrews</t>
  </si>
  <si>
    <t>Lucas Jade Zumann, Angourie Rice, Justice Smith, Jeni Ross</t>
  </si>
  <si>
    <t>Silver Reel, Likely Story, MGM, FilmWave, Spy Kids 4 SPV</t>
  </si>
  <si>
    <t>https://www.netflix.com/watch/80213341</t>
  </si>
  <si>
    <t>https://www.imdb.com/title/tt7026672</t>
  </si>
  <si>
    <t>Adapted from a best-selling novel, this film follows a teenager who falls for a wandering spirit that hops into a different body every day.</t>
  </si>
  <si>
    <t>https://occ-0-1091-300.1.nflxso.net/dnm/api/v6/evlCitJPPCVCry0BZlEFb5-QjKc/AAAABbTpgLfRsLn1cdEHKaP4NzPGn_9QULLi45EL2aIosclTnr5a6-9HCYQW6yXhq77xT0nAIKNo2NReW24hCKGxidpvWg.jpg?r=bfc</t>
  </si>
  <si>
    <t>https://m.media-amazon.com/images/M/MV5BZTFiNzQ2OGUtYTdmMi00NjRjLWExN2MtZmNiODI4MTY3MGM3XkEyXkFqcGdeQXVyMjM4NTM5NDY@._V1_SX300.jpg</t>
  </si>
  <si>
    <t>https://www.youtube.com/watch?v=dRvKm__GrqU</t>
  </si>
  <si>
    <t>Taylor Swift reputation Stadium Tour</t>
  </si>
  <si>
    <t>Music &amp; Musicals</t>
  </si>
  <si>
    <t>Slovakia,Lithuania,Mexico,Brazil,Spain,United Kingdom,Israel,Canada,Belgium,Switzerland,Hong Kong,Romania,United States,Greece,Argentina,Australia,Japan,South Korea,Russia,France,Singapore,Netherlands,Czech Republic,Poland,India,Sweden,Germany,Portugal,South Africa,Iceland,Italy,Thailand,Hungary,Turkey,Malaysia,Colombia</t>
  </si>
  <si>
    <t>Camila Cabello, Giuseppe Giofre, Taylor Swift, Matt Billingslea</t>
  </si>
  <si>
    <t>https://www.netflix.com/watch/81026251</t>
  </si>
  <si>
    <t>https://www.imdb.com/title/tt9426852</t>
  </si>
  <si>
    <t>Taylor Swift takes the stage in Dallas for the reputation Stadium Tour and celebrates a monumental night of music, memories and visual magic.</t>
  </si>
  <si>
    <t>https://occ-0-2851-38.1.nflxso.net/dnm/api/v6/evlCitJPPCVCry0BZlEFb5-QjKc/AAAABafbn1P0JNyZTJEg5usB_W4otojnzc2owf--0cTbtS9gUz4-AP7SYVgUzo6dLR8Mp2CLj4TRmGztEu0LtaFGv7COv3e9EQd_N4vlW0WmHq6JN0zmzNjYWn48mnE.jpg?r=0fa</t>
  </si>
  <si>
    <t>https://m.media-amazon.com/images/M/MV5BNjllYTdiNGYtMDg2Zi00OGNiLWI3ZGEtOTlhMWU5YTcyODNhXkEyXkFqcGdeQXVyMjgzMDQwNTA@._V1_SX300.jpg</t>
  </si>
  <si>
    <t>https://www.youtube.com/watch?v=HIb_TlK2HAI</t>
  </si>
  <si>
    <t>Mexicanos de Bronce</t>
  </si>
  <si>
    <t>Music &amp; Concert Documentaries,Mexican Movies,Latin American Movies,Music &amp; Musicals,Documentaries,Social &amp; Cultural Docs,Music and Concert Movies,Rap &amp; Hip-Hop,Mexican Music &amp; Musicals,Documentaries,Music,Latin Music</t>
  </si>
  <si>
    <t>Julio Fernandez Talamantes</t>
  </si>
  <si>
    <t>Julio Fernandez Talamantes, Javier Gómez Torres</t>
  </si>
  <si>
    <t>https://www.netflix.com/watch/80232095</t>
  </si>
  <si>
    <t>https://www.imdb.com/title/tt6877886</t>
  </si>
  <si>
    <t>When street vices keep them coming back, three prisoners make sense of their lives in a penitentiary -- and beyond it -- through rap.</t>
  </si>
  <si>
    <t>https://occ-0-114-116.1.nflxso.net/dnm/api/v6/evlCitJPPCVCry0BZlEFb5-QjKc/AAAABa1zUSik32zozZ2W89UXve6I8Khe1aTq5Wo4BfikgJp1Y1FUoxN_kOdgdFgoyg-T_c_dDMbop6xYkaJSbq4uoY4vtg.jpg?r=d47</t>
  </si>
  <si>
    <t>Tim Allen: ReWires America</t>
  </si>
  <si>
    <t>Comedies,Stand-up Comedy,Stand-up Comedy &amp; Talk Shows</t>
  </si>
  <si>
    <t>Lithuania,United Kingdom,Canada,Russia,South Africa,Romania,Hungary,Australia,Thailand,Singapore,India,Czech Republic,United States</t>
  </si>
  <si>
    <t>Ellen Brown</t>
  </si>
  <si>
    <t>Tim Allen</t>
  </si>
  <si>
    <t>https://www.netflix.com/watch/81045510</t>
  </si>
  <si>
    <t>https://www.imdb.com/title/tt0294967</t>
  </si>
  <si>
    <t>Standup star Tim Allen storms the stage for a set chock-full of observations about powerful cars, beautiful lawns and more of the things he loves.</t>
  </si>
  <si>
    <t>http://occ-0-2851-38.1.nflxso.net/dnm/api/v6/evlCitJPPCVCry0BZlEFb5-QjKc/AAAABW8xov2UvvYNc33Bx2q1MDXudn3GrqAprDSd82oGvzhmRu15zEbQlbjNDjikcU_0Q-EA-odgaqxP-bxp_zoQXxzOSQ.jpg?r=9bc</t>
  </si>
  <si>
    <t>https://images-na.ssl-images-amazon.com/images/M/MV5BODZhNmEzMDAtMDZkMC00YWIwLTkxYzUtMjYyM2I2MDdkOGRjL2ltYWdlL2ltYWdlXkEyXkFqcGdeQXVyMTYzMTY1MjQ@._V1_SX300.jpg</t>
  </si>
  <si>
    <t>Top Grier</t>
  </si>
  <si>
    <t>US TV Shows,Reality TV,TV Shows</t>
  </si>
  <si>
    <t>Australia,India,Canada,United Kingdom,South Africa,United States</t>
  </si>
  <si>
    <t>Chaz Cable, Hope Jordan</t>
  </si>
  <si>
    <t>https://www.netflix.com/watch/81029570</t>
  </si>
  <si>
    <t>https://www.imdb.com/title/tt6228688</t>
  </si>
  <si>
    <t>Social media star Hayes Grier returns to North Carolina for a reality series packed with action sports, pranks and romantic escapades.</t>
  </si>
  <si>
    <t>https://occ-0-1091-300.1.nflxso.net/dnm/api/v6/evlCitJPPCVCry0BZlEFb5-QjKc/AAAABa1owj7Y7mTqfBMGKqz2NKpB3nRUG4osygO9A6lqtzBlfngpQccM1cw6c_2G6_vKCrA-Nw-0WL8ZDCBsq4Gn5C165w.jpg?r=04d</t>
  </si>
  <si>
    <t>The Jurassic Games</t>
  </si>
  <si>
    <t>Adventures,Action &amp; Adventure,Fantasy Movies,Sci-Fi &amp; Fantasy,Action Sci-Fi &amp; Fantasy</t>
  </si>
  <si>
    <t>Ryan Bellgardt</t>
  </si>
  <si>
    <t>Galen Christy, Ryan Bellgardt</t>
  </si>
  <si>
    <t>Perrey Reeves, Katie Burgess, Ryan Merriman, Adam Hampton</t>
  </si>
  <si>
    <t>High Octane Pictures</t>
  </si>
  <si>
    <t>https://www.netflix.com/watch/80994795</t>
  </si>
  <si>
    <t>https://www.imdb.com/title/tt6710826</t>
  </si>
  <si>
    <t>In this virtual fight to the death, Jurassic Park meets The Hunger Games as 10 death row inmates battle each other and dinosaurs for freedom.</t>
  </si>
  <si>
    <t>https://occ-0-768-769.1.nflxso.net/dnm/api/v6/evlCitJPPCVCry0BZlEFb5-QjKc/AAAABeobUQUHOXaVUTGC7HeAcxqqEc2AH5uYnIHQFsT6edtZ1xzEvgh_VhOULFdomcoJpTlDLUiV24FkLN2rBD2_93VZCg.jpg?r=542</t>
  </si>
  <si>
    <t>https://m.media-amazon.com/images/M/MV5BZWJkMzE4ZTAtOTY1ZS00YmZjLWI2MzQtZTg4MzdiN2U4NmUyXkEyXkFqcGdeQXVyMTUwMzY1MDM@._V1_SX300.jpg</t>
  </si>
  <si>
    <t>https://www.youtube.com/watch?v=94CozNqV0Zk</t>
  </si>
  <si>
    <t>For the Win</t>
  </si>
  <si>
    <t>US TV Shows,Reality TV,TV Shows,Competition Reality TV</t>
  </si>
  <si>
    <t>Brodie Smith</t>
  </si>
  <si>
    <t>https://www.netflix.com/watch/81029634</t>
  </si>
  <si>
    <t>https://www.imdb.com/title/tt5740316</t>
  </si>
  <si>
    <t>Frisbee national champion Brodie Smith challenges inventive athletes across the US to an exhibition match in the unconventional sports theyve created.</t>
  </si>
  <si>
    <t>https://occ-0-1091-300.1.nflxso.net/dnm/api/v6/evlCitJPPCVCry0BZlEFb5-QjKc/AAAABVDyvfH0z3-2jDRaVZLhyEMTfa4v1IYC8GDvAVzCwe783A3b0jVmbBj5u2h6boyH0auJGnU8PNKTseNmRkui5m9rIQ.jpg?r=959</t>
  </si>
  <si>
    <t>https://m.media-amazon.com/images/M/MV5BYzM2NjgwZDItZGI0Ni00Y2MzLWIxNWYtNWE1NDNmZTIxNzg1XkEyXkFqcGdeQXVyNzg1MTUzNzA@._V1_SX300.jpg</t>
  </si>
  <si>
    <t>My Pet Dinosaur</t>
  </si>
  <si>
    <t>Action, Adventure, Family</t>
  </si>
  <si>
    <t>Family Sci-Fi &amp; Fantasy,Children &amp; Family Movies,Family Adventures,Australian Movies</t>
  </si>
  <si>
    <t>Matt Drummond</t>
  </si>
  <si>
    <t>Annabel Wolfe, Scott Irwin, Jordan Dulieu, Beth Champion</t>
  </si>
  <si>
    <t>https://www.netflix.com/watch/81020452</t>
  </si>
  <si>
    <t>https://www.imdb.com/title/tt6055082</t>
  </si>
  <si>
    <t>Jake wakes up to find a little monster in his house and tries to keep his pet a secret until outside forces come after his quickly-growing friend.</t>
  </si>
  <si>
    <t>http://occ-0-753-1360.1.nflxso.net/dnm/api/v6/evlCitJPPCVCry0BZlEFb5-QjKc/AAAABTopdKmDkZGr6woeKsfbpMmFePmZuNyDE9YOXL4g40ifXLSDi0t9iWNPHwzlqFljdrKJtg2MiWDLBNvfAn_BStCd4A.jpg?r=7c1</t>
  </si>
  <si>
    <t>https://m.media-amazon.com/images/M/MV5BNGNiNjcxOTEtMzI0ZS00NDVlLWE3YWYtOWQxNDQ0ZDY0NDczL2ltYWdlXkEyXkFqcGdeQXVyNTc3Nzc4NjE@._V1_SX300.jpg</t>
  </si>
  <si>
    <t>https://www.youtube.com/watch?v=ElbEomGet4Q</t>
  </si>
  <si>
    <t>Droppin Cash: Los Angeles</t>
  </si>
  <si>
    <t>Australia,India,United Kingdom,Canada,United States,South Africa,Portugal,Lithuania,Mexico,Iceland,Greece,Brazil,Romania,Spain,Slovakia,Israel,Argentina,Thailand,Switzerland,Czech Republic,Italy,France,Russia,Poland,South Korea,Sweden,Japan,Singapore,Netherlands,Hong Kong,Germany,Belgium,Hungary,Turkey,Malaysia,Colombia</t>
  </si>
  <si>
    <t>Toni Romiti, Alfredo Flores</t>
  </si>
  <si>
    <t>https://www.netflix.com/watch/81029611</t>
  </si>
  <si>
    <t>https://www.imdb.com/title/tt7983796</t>
  </si>
  <si>
    <t>This Complex series follows the paper trail of musicians and athletes in Los Angeles as they blow through stacks on the finer things in life.</t>
  </si>
  <si>
    <t>https://occ-0-2851-38.1.nflxso.net/dnm/api/v6/evlCitJPPCVCry0BZlEFb5-QjKc/AAAABSsuTJsR-36eTMWy7kHqk6McHMuSmdc3oc9iHvkF9Q5yYmPqdYr6kEyOv8ByVj-eHkqJs1yhGY9GTkcY9P3ER_fGWePU6SCa1Nbb8mNnlvswFACOt5M6q36lMMc.jpg?r=6c1</t>
  </si>
  <si>
    <t>Rupture</t>
  </si>
  <si>
    <t>Horror Movies,Sci-Fi &amp; Fantasy,Sci-Fi Horror Movies,Canadian Films</t>
  </si>
  <si>
    <t>Steven Shainberg</t>
  </si>
  <si>
    <t>Brian Nelson, Steven Shainberg</t>
  </si>
  <si>
    <t>Kerry Bishé, Noomi Rapace, Peter Stormare, Michael Chiklis</t>
  </si>
  <si>
    <t>Ambi Pictures</t>
  </si>
  <si>
    <t>https://www.netflix.com/watch/80183093</t>
  </si>
  <si>
    <t>https://www.imdb.com/title/tt4578118</t>
  </si>
  <si>
    <t>A single mother fights to escape from the strange cult who has abducted her to serve as a test subject for a torturous genetic experiment.</t>
  </si>
  <si>
    <t>https://occ-0-2773-2774.1.nflxso.net/dnm/api/v6/evlCitJPPCVCry0BZlEFb5-QjKc/AAAABcQpnhzsU_drNBNyJ3lG4GyCPdd_9pK8bUlpT4hz5zfU1VdKgBl5QwNkm7ArSQmqZCsAplxnnl1HGzirDqA5TlGy9A.jpg?r=acb</t>
  </si>
  <si>
    <t>https://m.media-amazon.com/images/M/MV5BNDU1N2JkZTYtMDZhYi00ODk4LWJjNTMtNWQyYzliYzdlNTE5XkEyXkFqcGdeQXVyMzQwMTY2Nzk@._V1_SX300.jpg</t>
  </si>
  <si>
    <t>https://www.youtube.com/watch?v=kmqEmhkKeaA</t>
  </si>
  <si>
    <t>Tim Minchin: So F**king Rock</t>
  </si>
  <si>
    <t>Stand-up Comedy,Music &amp; Musicals,Stand-up Comedy &amp; Talk Shows,European Comedies,Comedies,Dark Comedies,Irreverent Stand-Up Comedy,British Comedies,Music</t>
  </si>
  <si>
    <t>Australia,Singapore,Russia,Hungary,Lithuania,United Kingdom,Canada,Romania,South Africa,Thailand,India,Czech Republic,United States</t>
  </si>
  <si>
    <t>Matt Askem</t>
  </si>
  <si>
    <t>Tim Minchin</t>
  </si>
  <si>
    <t>https://www.netflix.com/watch/81045530</t>
  </si>
  <si>
    <t>https://www.imdb.com/title/tt5286440</t>
  </si>
  <si>
    <t>Comedic pianist Tim Minchin performs a host of his catchy songs that touch on everything from the Middle East to the healing power of canvas bags.</t>
  </si>
  <si>
    <t>http://occ-0-2851-38.1.nflxso.net/dnm/api/v6/evlCitJPPCVCry0BZlEFb5-QjKc/AAAABTo9jsdjgARqWCWCUE8ME2LFA8NxvaJB7_dTTOvjnIT6N5u5Mp96O4tBp8JPj0eamffa-txBv6bt5Q9A8D5cwzRO6w.jpg?r=a02</t>
  </si>
  <si>
    <t>https://images-na.ssl-images-amazon.com/images/M/MV5BNzlmYWNkM2ItZTUxZC00MzVjLTkwZGQtYjA5NDdlNWQ3NGY5XkEyXkFqcGdeQXVyMTk3NDAwMzI@._V1_SX300.jpg</t>
  </si>
  <si>
    <t>Whitney Cummings: Money Shot</t>
  </si>
  <si>
    <t>Stand-up Comedy,Stand-up Comedy &amp; Talk Shows,Comedies,Irreverent Stand-Up Comedy</t>
  </si>
  <si>
    <t>Russia,Lithuania,Romania,Singapore,Canada,South Africa,Thailand,Australia,Hungary,United Kingdom,India,Czech Republic,United States</t>
  </si>
  <si>
    <t>John Fortenberry</t>
  </si>
  <si>
    <t>Comedy Central</t>
  </si>
  <si>
    <t>https://www.netflix.com/watch/70174741</t>
  </si>
  <si>
    <t>https://www.imdb.com/title/tt1659261</t>
  </si>
  <si>
    <t>Comedy Central roast veteran Whitney Cummings gets the stage to herself in this debut special, which finds her riffing on a wide range of topics.</t>
  </si>
  <si>
    <t>http://occ-0-2851-38.1.nflxso.net/dnm/api/v6/evlCitJPPCVCry0BZlEFb5-QjKc/AAAABV2NyISDoDzp1Fiy5wyfGjAgAHSJdQzDQ_4iimwsSEgH8_sBc-MfSS57DSi3PkycQ02xZ6xK4cjHli-ycxM4-yY8_w.jpg?r=3b0</t>
  </si>
  <si>
    <t>https://ia.media-imdb.com/images/M/MV5BOTc0ODYxMTA2NF5BMl5BanBnXkFtZTcwNDYwNTY0NA@@._V1_SX300.jpg</t>
  </si>
  <si>
    <t>Sam Kinison: The Scream Continues</t>
  </si>
  <si>
    <t>Biographical Documentaries,Documentaries,Documentaries</t>
  </si>
  <si>
    <t>Bill Kinison, Sam Kinison</t>
  </si>
  <si>
    <t>https://www.netflix.com/watch/81045513</t>
  </si>
  <si>
    <t>https://www.imdb.com/title/tt6069058</t>
  </si>
  <si>
    <t>Sams brother and former manager Bill Kinison speaks about the late comedians journey from preacher to standup legend.</t>
  </si>
  <si>
    <t>https://occ-0-2851-38.1.nflxso.net/dnm/api/v6/evlCitJPPCVCry0BZlEFb5-QjKc/AAAABctnK4wfwPYZTaZMO_MYeNrcudvQbpNW17-YL-Uzsajw0Qvt-M6PkY4Ll7wG9mv30Z1BggMXqmjaySnqHi49HauKjw.jpg?r=4a4</t>
  </si>
  <si>
    <t>https://images-na.ssl-images-amazon.com/images/M/MV5BMmU2OGNiNzUtZDRmNy00M2JhLTliYjYtMWQxNmViMmNmNzIxXkEyXkFqcGdeQXVyMzcwMjcwNQ@@._V1_SX300.jpg</t>
  </si>
  <si>
    <t>Bill Hicks: Relentless</t>
  </si>
  <si>
    <t>Comedies,Dark Comedies,Stand-up Comedy &amp; Talk Shows,Stand-up Comedy,Political Comedies,Irreverent Stand-up Comedy</t>
  </si>
  <si>
    <t>Russia,Lithuania,Canada,Romania,South Africa,Hungary,Australia,United Kingdom,Singapore,Thailand,India,Czech Republic,United States</t>
  </si>
  <si>
    <t>Chris Bould</t>
  </si>
  <si>
    <t>Bill Hicks</t>
  </si>
  <si>
    <t>https://www.netflix.com/watch/70059483</t>
  </si>
  <si>
    <t>https://www.imdb.com/title/tt0148668</t>
  </si>
  <si>
    <t>In one of his most iconic performances, late comedian Bill Hicks demonstrates what made him such a singular talent and a force to be reckoned with.</t>
  </si>
  <si>
    <t>http://occ-0-2851-38.1.nflxso.net/dnm/api/v6/evlCitJPPCVCry0BZlEFb5-QjKc/AAAABfgnQ7tvecptNnFLUcpyoHHVyug6vYgcWbOKifnNSFz2HICqifb9CuE182Gun2L54aDz6wzXVZap9mgnOEDU-gFH2w.jpg?r=e5e</t>
  </si>
  <si>
    <t>https://ia.media-imdb.com/images/M/MV5BMjAwNDYyMjg1MV5BMl5BanBnXkFtZTcwNjEwMjEzMQ@@._V1_SX300.jpg</t>
  </si>
  <si>
    <t>Bill Hicks: Reflections</t>
  </si>
  <si>
    <t>Australia,Singapore,Russia,India,Hungary,Lithuania,Romania,United Kingdom,Canada,South Africa,Thailand,Czech Republic,United States,Greece,Slovakia,Malaysia,Iceland,Israel</t>
  </si>
  <si>
    <t>Rodrigo Pelmonto</t>
  </si>
  <si>
    <t>Steve Hicks</t>
  </si>
  <si>
    <t>https://www.netflix.com/watch/81045990</t>
  </si>
  <si>
    <t>https://www.imdb.com/title/tt4558532</t>
  </si>
  <si>
    <t>This documentary about comedian Bill Hicks offers insight into his irreverent takes on, well, everything. Brother Steve Hicks is the star witness.</t>
  </si>
  <si>
    <t>https://occ-0-2851-38.1.nflxso.net/dnm/api/v6/evlCitJPPCVCry0BZlEFb5-QjKc/AAAABRj7dtTJmcm12wUfMDK-z9TMOZAxcDvQPfTFv2OJmtWORem_4zgycQFS5yZu0l5B-qgJXhJn4bO9uMGzM9NcNC9p8g.jpg?r=a1c</t>
  </si>
  <si>
    <t>https://vimeo.com/301902269</t>
  </si>
  <si>
    <t>Tim Allen: Men Are Pigs</t>
  </si>
  <si>
    <t>Stand-up Comedy &amp; Talk Shows,Stand-up Comedy,Goofy Comedies,Comedies</t>
  </si>
  <si>
    <t>Russia,Lithuania,United Kingdom,Canada,Romania,South Africa,Hungary,Australia,Thailand,Singapore,India,Czech Republic,United States</t>
  </si>
  <si>
    <t>Tim Allen, Ken Calvert</t>
  </si>
  <si>
    <t>https://www.netflix.com/watch/81045509</t>
  </si>
  <si>
    <t>https://www.imdb.com/title/tt0259057</t>
  </si>
  <si>
    <t>Standup comedian Tim Allen delivers a set dedicated to men stuff like lawn care, power tools and why he grunts like an animal.</t>
  </si>
  <si>
    <t>http://occ-0-2851-38.1.nflxso.net/dnm/api/v6/evlCitJPPCVCry0BZlEFb5-QjKc/AAAABagIgLYMkEzZkXJZLrlHjvtpLlJv_bBSnh8MaPyHBuEFmr7g_3E9_HSp_dc-_2WnaQhufL39utKg3MYaofc5bIz3_Q.jpg?r=224</t>
  </si>
  <si>
    <t>https://m.media-amazon.com/images/M/MV5BNWJmMTEyOWItZDc1ZC00NjUwLWE0ZDMtZTNlNzRiMDFlNzViXkEyXkFqcGdeQXVyNTM3MDMyMDQ@._V1_SX300.jpg</t>
  </si>
  <si>
    <t>Gina Yashere: Skinny B*tch</t>
  </si>
  <si>
    <t>Comedies,European Comedies,Stand-up Comedy,Stand-up Comedy &amp; Talk Shows,Dark Comedies,Irreverent Stand-Up Comedy,British Comedies</t>
  </si>
  <si>
    <t>Paul M. Green</t>
  </si>
  <si>
    <t>Gina Yashere</t>
  </si>
  <si>
    <t>https://www.netflix.com/watch/81045517</t>
  </si>
  <si>
    <t>https://www.imdb.com/title/tt1722436</t>
  </si>
  <si>
    <t>Standup comedian and Daily Show correspondent Gina Yashere delivers a sharp set of wry observations on the environment, money and more.</t>
  </si>
  <si>
    <t>http://occ-0-2851-38.1.nflxso.net/dnm/api/v6/evlCitJPPCVCry0BZlEFb5-QjKc/AAAABfStYH2_xzrGkdg8qrZZFruaPe-mydFI2GUe9qErEtYZaIZ7gze2E0yMMaQQSp_05NqT2fi0cjF2wKhMUKy9gHf0sA.jpg?r=56b</t>
  </si>
  <si>
    <t>https://images-na.ssl-images-amazon.com/images/M/MV5BMTU5MDA0MDM1MF5BMl5BanBnXkFtZTcwOTQxMTg4Mw@@._V1_SX300.jpg</t>
  </si>
  <si>
    <t>Todd Glass: Stand-Up Special</t>
  </si>
  <si>
    <t>Comedies,Dark Comedies,Stand-up Comedy &amp; Talk Shows,Stand-up Comedy,Irreverent Stand-Up Comedy</t>
  </si>
  <si>
    <t>Singapore,Russia,Hungary,Lithuania,United Kingdom,Canada,South Africa,Romania,Thailand,Australia,India,Czech Republic,United States</t>
  </si>
  <si>
    <t>Jay Chapman</t>
  </si>
  <si>
    <t>Todd Glass</t>
  </si>
  <si>
    <t>https://www.netflix.com/watch/81045511</t>
  </si>
  <si>
    <t>https://www.imdb.com/title/tt2803424</t>
  </si>
  <si>
    <t>Standup comedian Todd Glass gets right down to it, with sly observations on accepting directions, denying compliments and being afraid of the dark.</t>
  </si>
  <si>
    <t>http://occ-0-2851-38.1.nflxso.net/dnm/api/v6/evlCitJPPCVCry0BZlEFb5-QjKc/AAAABeJdWNhigdyYuwyAftKH4DTME2u3FRxDVW3knbsJeAYDERqkKwQWVxUCAklog41zR5sZfFGKpkj2EpzV9gGm_K3K1g.jpg?r=f66</t>
  </si>
  <si>
    <t>https://images-na.ssl-images-amazon.com/images/M/MV5BMWRkMTA4ZDYtZTUxMy00Yzc0LWE1ZmYtMGEwNGRhNTIzZmE4XkEyXkFqcGdeQXVyNTM3MDMyMDQ@._V1_SX300.jpg</t>
  </si>
  <si>
    <t>The Seven Deadly Sins the Movie: Prisoners of the Sky</t>
  </si>
  <si>
    <t>Japanese Movies,Sci-Fi &amp; Fantasy,International Movies,Anime based on Comics,Fantasy Anime,Action &amp; Adventure,Anime Features,Action Sci-Fi &amp; Fantasy,Action Anime,Anime,Shounen Anime</t>
  </si>
  <si>
    <t>Hong Kong,Greece,Australia,France,Singapore,South Korea,Russia,Czech Republic,Poland,Sweden,India,Slovakia,Lithuania,Germany,Spain,Romania,United Kingdom,Mexico,Canada,Belgium,Switzerland,Argentina,Portugal,South Africa,Japan,Iceland,Thailand,Hungary,Turkey,United States,Malaysia,Brazil,Netherlands,Italy,Israel,Colombia</t>
  </si>
  <si>
    <t>Noriyuki Abe, Yasuto Nishikata</t>
  </si>
  <si>
    <t>Nakaba Suzuki, Makoto Uezu</t>
  </si>
  <si>
    <t>Aoi Yûki, Yûki Kaji, Sora Amamiya, Misaki Kuno</t>
  </si>
  <si>
    <t>https://www.netflix.com/watch/81006261</t>
  </si>
  <si>
    <t>https://www.imdb.com/title/tt9089294</t>
  </si>
  <si>
    <t>The Seven Deadly Sins aid the Sky People against a powerful group of demons hellbent on resurrecting a demonic beast sealed over 3,000 years ago.</t>
  </si>
  <si>
    <t>https://occ-0-2851-38.1.nflxso.net/dnm/api/v6/evlCitJPPCVCry0BZlEFb5-QjKc/AAAABVPmDDB-S3k97v6H6CoDzAll3UnWYoUXPEvdP4hxCZ0VTXtysNNmjKlRmf9AKr7opj7woz7eiCLpD2gMWQ3CyJHvVA.jpg?r=c58</t>
  </si>
  <si>
    <t>https://m.media-amazon.com/images/M/MV5BOWUxNWQ5ZDAtMjhhYS00ZGQ1LTg0ZjktZWU3YmI0ZDc4ZWM5XkEyXkFqcGdeQXVyNzEyMDQ1MDA@._V1_SX300.jpg</t>
  </si>
  <si>
    <t>https://www.youtube.com/watch?v=wxcvbL6o55M</t>
  </si>
  <si>
    <t>Secrets in the Hot Spring</t>
  </si>
  <si>
    <t>Taiwanese Movies,Teen Movies,Chinese Movies,Chinese Comedies,Goofy Comedies,Comedies,Horror Movies,Teen Screams,Horror Comedies,International Comedies,Campy Movies</t>
  </si>
  <si>
    <t>Hong Kong,Australia,Japan,South Korea,Singapore,Russia,India,Slovakia,Lithuania,Germany,Romania,Mexico,United Kingdom,Canada,Switzerland,Argentina,South Africa,Thailand,Hungary,Czech Republic,United States,Greece,Malaysia,Brazil,Iceland,Israel,Colombia</t>
  </si>
  <si>
    <t>Kuan-Hui Lin</t>
  </si>
  <si>
    <t>Sing Hom, He-Hsuan Lin, Mimi Chu, Ting-hu Zhang</t>
  </si>
  <si>
    <t>https://www.netflix.com/watch/81034612</t>
  </si>
  <si>
    <t>https://www.imdb.com/title/tt8587122</t>
  </si>
  <si>
    <t>When three teen outcasts arrive at a hot springs hotel to help run things, creepy incidents prompt comical efforts to find what lurks in their midst.</t>
  </si>
  <si>
    <t>https://occ-0-2851-38.1.nflxso.net/dnm/api/v6/evlCitJPPCVCry0BZlEFb5-QjKc/AAAABY5z5UyFuwinamqM8LZKdkm8aKQPXJjVKqv3C91eEs_NXBFOAhMcwdXiTNL_00dkIWv3d8v-exPWXE0jpLsjlaZ1yg.jpg?r=405</t>
  </si>
  <si>
    <t>https://m.media-amazon.com/images/M/MV5BYzYyNmUxMjktOGM4MS00ZDhjLTlhZDEtNDIwNWIwZWI5NTk5XkEyXkFqcGdeQXVyNjgwNTk4Mg@@._V1_SX300.jpg</t>
  </si>
  <si>
    <t>https://www.youtube.com/watch?v=Wd36U2cQyRk</t>
  </si>
  <si>
    <t>The Catcher Was a Spy</t>
  </si>
  <si>
    <t>20th Century Period Pieces,Dramas based on Books,Military Dramas,Dramas based on Real Life,Dramas,Biographical Dramas,Thrillers,Spy Thrillers,Movies Based on Real Life,Movies Based on Books</t>
  </si>
  <si>
    <t>English, German, Italian, Japanese, French, Hebrew</t>
  </si>
  <si>
    <t>Ben Lewin</t>
  </si>
  <si>
    <t>Nicholas Dawidoff, Robert Rodat</t>
  </si>
  <si>
    <t>Pierfrancesco Favino, Tom Wilkinson, Paul Rudd, Connie Nielsen</t>
  </si>
  <si>
    <t>Animus Films, PalmStar Media, Serena Films</t>
  </si>
  <si>
    <t>https://www.netflix.com/watch/80994902</t>
  </si>
  <si>
    <t>https://www.imdb.com/title/tt4602066</t>
  </si>
  <si>
    <t>During World War II, professional baseball catcher Moe Berg is recruited for a daring mission to prevent Nazi Germany from building an atomic bomb.</t>
  </si>
  <si>
    <t>https://occ-0-531-2705.1.nflxso.net/dnm/api/v6/evlCitJPPCVCry0BZlEFb5-QjKc/AAAABbVo6_htK1-BIbiGB06q2B7UtA74wgIC4o90EVW7jPABylwbO675l5c8-AYs94AzHsXcJrinxNxB0XlJLrfx13hLPw.jpg?r=a79</t>
  </si>
  <si>
    <t>https://m.media-amazon.com/images/M/MV5BODhlNDc0ZTQtN2FiOS00OGRiLWE2YmYtZmI2ZmU1NzM5MmJlXkEyXkFqcGdeQXVyODY3Nzc0OTk@._V1_SX300.jpg</t>
  </si>
  <si>
    <t>https://www.youtube.com/watch?v=W0XTxOs-_Os</t>
  </si>
  <si>
    <t>Den 12. mann</t>
  </si>
  <si>
    <t>Action Thrillers,International Dramas,Biographical Dramas,Norwegian Movies,Military Action &amp; Adventure,Dramas,Dramas based on Real Life,Military Dramas,International Action &amp; Adventure,Dramas based on contemporary literature,Dramas based on Books,Critically-acclaimed Movies,Political Dramas,International Movies,Action &amp; Adventure,Scandinavian Movies,Films Based on Real Life,Films Based on Books</t>
  </si>
  <si>
    <t>Norwegian, German, English, Saami</t>
  </si>
  <si>
    <t>United Kingdom,United States,Sweden,South Korea</t>
  </si>
  <si>
    <t>Jonathan Rhys Meyers, Mads Sjøgård Pettersen, Thomas Gullestad, Marie Blokhus</t>
  </si>
  <si>
    <t>https://www.netflix.com/watch/80245074</t>
  </si>
  <si>
    <t>https://www.imdb.com/title/tt3300980</t>
  </si>
  <si>
    <t>Based on true events, this story follows a Norwegian saboteur’s harrowing struggle to reach safety after escaping a Nazi attack during World War II.</t>
  </si>
  <si>
    <t>https://occ-0-1091-300.1.nflxso.net/dnm/api/v6/evlCitJPPCVCry0BZlEFb5-QjKc/AAAABSEtHiemtp7FtGJcAIQ-teJfd-ONRT0COyBWHHSt9m9GOGW7WmexhtdEQNuwFO7WObxQ1olaIUQvxfVIoWeUxkOKRg.jpg?r=1cb</t>
  </si>
  <si>
    <t>https://m.media-amazon.com/images/M/MV5BYzI1MzA0NjUtNWI2MC00NDg0LThiYmItN2RjZWRmN2E0MmVmXkEyXkFqcGdeQXVyODY3Nzc0OTk@._V1_SX300.jpg</t>
  </si>
  <si>
    <t>https://www.youtube.com/watch?v=oAfQh7v4Kbs</t>
  </si>
  <si>
    <t>Its All About Karma</t>
  </si>
  <si>
    <t>Italian Comedies,Italian Dramas,Dramas,Comedies,Italian Movies</t>
  </si>
  <si>
    <t>Edoardo Maria Falcone</t>
  </si>
  <si>
    <t>Edoardo Maria Falcone, Marco Martani</t>
  </si>
  <si>
    <t>Elio Germano, Fabio De Luigi, Valentina Cenni, Daniela Virgilio</t>
  </si>
  <si>
    <t>https://www.netflix.com/watch/81005195</t>
  </si>
  <si>
    <t>https://www.imdb.com/title/tt6409994</t>
  </si>
  <si>
    <t>The eccentric son of a wealthy industrialist believes that hes found his late fathers reincarnation -- a materialist man seriously mired in debt.</t>
  </si>
  <si>
    <t>https://occ-0-784-778.1.nflxso.net/dnm/api/v6/evlCitJPPCVCry0BZlEFb5-QjKc/AAAABZ-Z_n0tlw2SPVmNUvfKD3iBlEuCc9IQjY8tcq3PCrVrADdIUhL-ONB4rj74LPzMwGTkgz8xRkUlki0VJ3SH86HxwQ.jpg?r=7ab</t>
  </si>
  <si>
    <t>https://images-na.ssl-images-amazon.com/images/M/MV5BN2U3MjdjNDQtOWY4Mi00M2M0LTliMGUtNDNmYTkyYzUxZGRjXkEyXkFqcGdeQXVyMTY5OTQzNzY@._V1_SX300.jpg</t>
  </si>
  <si>
    <t>Long Riders!</t>
  </si>
  <si>
    <t>Sports Anime,Shounen Anime,Asian TV Shows,TV Shows,Anime,Anime Series,Japanese TV Shows,Teen TV Shows</t>
  </si>
  <si>
    <t>Nao Tôyama, Rumi Okubo, Yurika Kurosawa, Hiromi Igarashi</t>
  </si>
  <si>
    <t>https://www.netflix.com/watch/81032456</t>
  </si>
  <si>
    <t>https://www.imdb.com/title/tt6343554</t>
  </si>
  <si>
    <t>College student Ami falls in love with a cute folding bike and takes up cycling as a sport thanks to her best friend. They even form their own team!</t>
  </si>
  <si>
    <t>https://occ-0-1007-1360.1.nflxso.net/dnm/api/v6/evlCitJPPCVCry0BZlEFb5-QjKc/AAAABSYtbdyATEFHGmmB2HSwXbwIQldY7yPOT7XnD1rwTXr-LhN9qM0P6Vd1M2xWsDGjdCSjn2-s6BAZQp1TXWtXrTDmRw.jpg?r=40a</t>
  </si>
  <si>
    <t>https://images-na.ssl-images-amazon.com/images/M/MV5BZDBmZmZjY2YtZTFhOS00YmE1LTk0ZWItNTA0ZTdlOWM2ODA0L2ltYWdlL2ltYWdlXkEyXkFqcGdeQXVyMjI5MjU5OTI@._V1_SX300.jpg</t>
  </si>
  <si>
    <t>Brammetje Baas</t>
  </si>
  <si>
    <t>Dutch Children &amp; Family Movies,Dutch Movies,Dutch Comedies,Comedies,Children &amp; Family Movies,Family Comedies</t>
  </si>
  <si>
    <t>Anna van der Heide</t>
  </si>
  <si>
    <t>Tamara Bos</t>
  </si>
  <si>
    <t>Tjebbo Gerritsma, Katja Herbers, Roosmarijn van der Hoek, Coen van Overdam</t>
  </si>
  <si>
    <t>Benelux Film Distributors</t>
  </si>
  <si>
    <t>https://www.netflix.com/watch/81044976</t>
  </si>
  <si>
    <t>https://www.imdb.com/title/tt2243189</t>
  </si>
  <si>
    <t>An imaginative, distractible kid struggles under his strict teacher. The boys parents want him to adapt without extinguishing the spark inside of him.</t>
  </si>
  <si>
    <t>https://occ-0-768-769.1.nflxso.net/dnm/api/v6/evlCitJPPCVCry0BZlEFb5-QjKc/AAAABRXBd__JD9VLeb3zpTLxvPeNm9oV0B20qJYw3oSPFcbF5EANa8ZfVA7E6WdeeZ1Yc-6hIpVGkx52tNQ8DUFv7EhTgg.jpg?r=a09</t>
  </si>
  <si>
    <t>https://m.media-amazon.com/images/M/MV5BZWJlYTExMjAtYTBmNi00ZjZiLTlkZmItMTQ0NWY5MTc5NjQ4XkEyXkFqcGdeQXVyNDUxNjc5NjY@._V1_SX300.jpg</t>
  </si>
  <si>
    <t>Pluk Van De Petteflet</t>
  </si>
  <si>
    <t>Dutch Movies,Dutch Children &amp; Family Movies,Family Sci-Fi &amp; Fantasy,Children &amp; Family Movies,Family Adventures</t>
  </si>
  <si>
    <t>Ben Sombogaart, Pieter van Rijn</t>
  </si>
  <si>
    <t>Tamara Bos, Fiep Westendorp, Annie M.G. Schmidt</t>
  </si>
  <si>
    <t>Yeshela Crommelin, Colin Tetteroo, Janieck van de Polder, Suzanne Zuiderwijk</t>
  </si>
  <si>
    <t>https://www.netflix.com/watch/81044991</t>
  </si>
  <si>
    <t>https://www.imdb.com/title/tt0382912</t>
  </si>
  <si>
    <t>When he finds out the nearby park his animal friends live in might be destroyed, a little boy with a red tow truck comes to their rescue.</t>
  </si>
  <si>
    <t>https://occ-0-768-769.1.nflxso.net/dnm/api/v6/evlCitJPPCVCry0BZlEFb5-QjKc/AAAABQ15vARqKK2aUnRku-FMif2bTp6TfrDmhrDBMSfrwtlNaAHQOnKLGwQfzD6D799DWQqNzsYmrdYzUexASx9n2hWNDQ.jpg?r=bd4</t>
  </si>
  <si>
    <t>https://m.media-amazon.com/images/M/MV5BYWZmMWQ3YmItZjhiOS00ZGE0LWI4NDgtZWExMjJkNDY3YzY1XkEyXkFqcGdeQXVyNTc5OTMwOTQ@._V1_SX300.jpg</t>
  </si>
  <si>
    <t>In Family We Trust</t>
  </si>
  <si>
    <t>Crime TV Shows,TV Shows,TV Thrillers,Thai TV Shows,TV Dramas,Crime TV Dramas,TV Mysteries</t>
  </si>
  <si>
    <t>Hong Kong,Russia,Australia,Singapore,India,Lithuania,United Kingdom,Canada,Romania,South Africa,Thailand,Hungary,Czech Republic,United States,Greece,Slovakia,Malaysia,Iceland,Israel</t>
  </si>
  <si>
    <t>Phollawat Manuprasert, Kritsanapoom Pibulsonggram, Thanapob Leeratanakajorn, Sopitnapa Dabbaransi</t>
  </si>
  <si>
    <t>https://www.netflix.com/watch/81036061</t>
  </si>
  <si>
    <t>https://www.imdb.com/title/tt8929906</t>
  </si>
  <si>
    <t>When the head of the lucrative family business passes away, his will leaves the clan at extreme odds.</t>
  </si>
  <si>
    <t>https://occ-0-2851-38.1.nflxso.net/dnm/api/v6/evlCitJPPCVCry0BZlEFb5-QjKc/AAAABeJo-Xtc2f_MjrTF-8_5xydSTxROM1BZ5lVC1hlD5-6UEeEL3HMduVPtP4Kp1K0OeVYmrVmVcctl8c0WI8Y0s0paOA.jpg?r=6b2</t>
  </si>
  <si>
    <t>Hashoter Hatov</t>
  </si>
  <si>
    <t>Crime TV Shows,TV Comedies,TV Shows,Israeli TV Shows</t>
  </si>
  <si>
    <t>Lithuania,Slovakia,Brazil,Israel,Mexico,Spain,United Kingdom,Romania,Canada,Switzerland,Belgium,Hong Kong,United States,Argentina,Greece,France,Japan,South Korea,Australia,Netherlands,Czech Republic,Russia,Sweden,Poland,Singapore,Hungary,India,Germany,Portugal,South Africa,Iceland,Italy,Thailand,Turkey,Malaysia,Colombia</t>
  </si>
  <si>
    <t>Tomer Aviram, Erez Aviram, Yuval Semo</t>
  </si>
  <si>
    <t>Liora Rivlin, Yigal Adika, Guy Loel, Yuval Semo</t>
  </si>
  <si>
    <t>https://www.netflix.com/watch/80240277</t>
  </si>
  <si>
    <t>https://www.imdb.com/title/tt6070434</t>
  </si>
  <si>
    <t>An honest -- though overzealous -- police officer strives to do good work while dealing with his bickering parents and incompetent coworkers.</t>
  </si>
  <si>
    <t>https://occ-0-2851-38.1.nflxso.net/dnm/api/v6/evlCitJPPCVCry0BZlEFb5-QjKc/AAAABXO90AFjVWzcLjdJJta-yNh1QQ-Rhr-3EbI5fo1ZdRU6kZkEhSUsUIwFgn6rYL_vxKBW_i7jMO97_l-PnQs9ti_8jQ.jpg?r=0e5</t>
  </si>
  <si>
    <t>https://images-na.ssl-images-amazon.com/images/M/MV5BNWI5YzJkNGYtZmM5Zi00ODE5LWEwMTctM2M4OTBjYWVhOWE1XkEyXkFqcGdeQXVyNjM0NTMwMjI@._V1_SX300.jpg</t>
  </si>
  <si>
    <t>When Angels Sleep</t>
  </si>
  <si>
    <t>Action, Adventure, Crime, Drama, Fantasy, Horror, Thriller</t>
  </si>
  <si>
    <t>Dramas,European Movies,Crime Dramas,Crime Movies,Crime Thrillers,Spanish Movies,Thrillers,International Thrillers,International Dramas,Film Noir</t>
  </si>
  <si>
    <t>Lithuania,Slovakia,Brazil,Israel,Spain,United Kingdom,Mexico,Canada,Switzerland,Belgium,Hong Kong,United States,Romania,Argentina,Greece,Australia,Japan,France,Russia,South Korea,Singapore,Netherlands,Czech Republic,Poland,Sweden,India,Germany,Portugal,South Africa,Iceland,Italy,Thailand,Hungary,Turkey,Malaysia,Colombia</t>
  </si>
  <si>
    <t>Gonzalo Bendala</t>
  </si>
  <si>
    <t>Marian Álvarez, Julián Villagrán, Ester Expósito, Sira Alonso</t>
  </si>
  <si>
    <t>https://www.netflix.com/watch/80244708</t>
  </si>
  <si>
    <t>https://www.imdb.com/title/tt3732280</t>
  </si>
  <si>
    <t>After a businessman falls asleep at the wheel and hits a woman with his car, his interactions with her scared friend unleash a string of dark events.</t>
  </si>
  <si>
    <t>https://occ-0-2773-2774.1.nflxso.net/dnm/api/v6/evlCitJPPCVCry0BZlEFb5-QjKc/AAAABSwohKiMbdUYPf9CSEVRyP7Vpz6O9UFZBKvfma0F4tl2NHpbsYXgkOWXT64YiS_CN4usZPrYeAOBii4Uam9yCPt7OO4esE1wNzb2VXxxwkonV5qGZEcqgUG2MOk.jpg?r=71d</t>
  </si>
  <si>
    <t>https://www.youtube.com/watch?v=64zhsUsSWAI</t>
  </si>
  <si>
    <t>A Twelve Year Night</t>
  </si>
  <si>
    <t>Biographical Dramas,Dramas,Military Dramas,Political Dramas,Latin American Movies,Dramas based on Real Life,Dramas based on Books,Films Based on Real Life,Films Based on Books,20th-Century Period Pieces,International Dramas</t>
  </si>
  <si>
    <t>Lithuania,Mexico,Hong Kong,Canada,United Kingdom,Romania,Argentina,Australia,South Korea,Japan,Russia,Singapore,India,Sweden,Poland,Hungary,South Africa,Thailand,Turkey,Spain,Portugal,Czech Republic,United States,Greece,Slovakia,Malaysia,Brazil,Netherlands,Iceland,Israel,Colombia</t>
  </si>
  <si>
    <t>Álvaro Brechner</t>
  </si>
  <si>
    <t>Eleuterio Fernández Huidobro, Mauricio Rosencoff, Álvaro Brechner</t>
  </si>
  <si>
    <t>Antonio de la Torre, César Troncoso, Alfonso Tort, Chino Darín</t>
  </si>
  <si>
    <t>https://www.netflix.com/watch/80185375</t>
  </si>
  <si>
    <t>https://www.imdb.com/title/tt6792282</t>
  </si>
  <si>
    <t>Future Uruguayan president José Mujica and his fellow Tupamaro political prisoners fight to survive 12 years of solitary confinement and torture.</t>
  </si>
  <si>
    <t>https://occ-0-2851-38.1.nflxso.net/dnm/api/v6/evlCitJPPCVCry0BZlEFb5-QjKc/AAAABVOcSyyxuOmR9w6rpD0wbe2-A04m54GgHRvYVmWHWeua3CAisfUTgfNMI0MrLoQkBEzUzmkvAsM0-XGDJ0O9XzD-W3EOCtUwxxqBz8aLX4TShQmfkO0Vkei9ilw.jpg?r=1e3</t>
  </si>
  <si>
    <t>https://www.youtube.com/watch?v=QEGVTj7Mjko</t>
  </si>
  <si>
    <t>Selection Day</t>
  </si>
  <si>
    <t>TV Dramas,Indian TV Shows,Teen TV Shows,TV Shows based on Books,TV Shows</t>
  </si>
  <si>
    <t>Slovakia,Lithuania,Brazil,Israel,Mexico,Spain,United Kingdom,Canada,Switzerland,Romania,Belgium,Hong Kong,United States,Argentina,Greece,Japan,South Korea,Australia,France,Netherlands,Singapore,Russia,Poland,Sweden,Czech Republic,India,Germany,Portugal,South Africa,Iceland,Italy,Thailand,Hungary,Turkey,Malaysia,Colombia</t>
  </si>
  <si>
    <t>Mahesh Manjrekar, Yash Dholye, Prashannt Jha, Shiv Panditt</t>
  </si>
  <si>
    <t>https://www.netflix.com/watch/80194558</t>
  </si>
  <si>
    <t>https://www.imdb.com/title/tt8004628</t>
  </si>
  <si>
    <t>Two teen cricket prodigies struggle against their overbearing father and a system stacked against them to realize their own ambitions and identities.</t>
  </si>
  <si>
    <t>https://occ-0-2851-38.1.nflxso.net/dnm/api/v6/evlCitJPPCVCry0BZlEFb5-QjKc/AAAABTc588g9P-GdwoUy5RODiFbEnVf1cd_OEkaqMq49HhY2l0mRCvP-9TfGCS8vFqrypdb0I_V2tAq66H0Mslob821TlGXRdz3b94Qs-MW4hzTye-KxwBUB6Rb8nsU.jpg?r=59f</t>
  </si>
  <si>
    <t>Instant Hotel</t>
  </si>
  <si>
    <t>TV Shows,Australian TV Shows,Reality, Variety &amp; Talk Shows,Food &amp; Travel TV,Reality TV,Competition Reality TV,Home &amp; Garden Reality TV</t>
  </si>
  <si>
    <t>Slovakia,Lithuania,Mexico,Spain,United Kingdom,Canada,Belgium,Switzerland,Romania,Hong Kong,Argentina,Greece,France,South Korea,Japan,Australia,Singapore,Czech Republic,Russia,Poland,Sweden,Hungary,India,Germany,Portugal,South Africa,Iceland,Thailand,Turkey,United States,Malaysia,Brazil,Netherlands,Italy,Israel,Colombia</t>
  </si>
  <si>
    <t>Juliet Ashworth, Luke Jacobz, Terry Brouwers, Anita Bocquee</t>
  </si>
  <si>
    <t>https://www.netflix.com/watch/81023011</t>
  </si>
  <si>
    <t>https://www.imdb.com/title/tt9316032</t>
  </si>
  <si>
    <t>Teams of Australian homeowners compete for the title of best Instant Hotel by staying overnight in each others rentals and rating their experience.</t>
  </si>
  <si>
    <t>https://occ-0-2851-38.1.nflxso.net/dnm/api/v6/evlCitJPPCVCry0BZlEFb5-QjKc/AAAABQXZ9Pvud5Moxc5oDVsFb852OXSCBspstK7lRnWRHzEqh0e0g_uFH_8gGnUWRapgxgWHi9QFa8OcTQ6LdPvSBbp5EIVaZBwHaSAOkbfY1_SKrvK1LxwGr20YcXY.jpg?r=5a0</t>
  </si>
  <si>
    <t>Black Mirror: Bandersnatch</t>
  </si>
  <si>
    <t>Drama, Fantasy, Mystery, Sci-Fi, Thriller</t>
  </si>
  <si>
    <t>Sci-Fi &amp; Fantasy,TV Sci-Fi &amp; Fantasy,TV Shows,British TV Shows,Dramas,European Movies,European TV Shows,TV Dramas,British Movies,Sci-Fi Dramas,Sci-Fi TV</t>
  </si>
  <si>
    <t>Slovakia,Lithuania,Brazil,Spain,United Kingdom,Israel,Mexico,Switzerland,Canada,Belgium,Hong Kong,Romania,United States,Argentina,Greece,Australia,Japan,South Korea,France,Czech Republic,Russia,Singapore,Netherlands,Sweden,India,Poland,Hungary,Germany,Portugal,South Africa,Iceland,Italy,Thailand,Turkey,Malaysia,Colombia</t>
  </si>
  <si>
    <t>David Slade</t>
  </si>
  <si>
    <t>Charlie Brooker</t>
  </si>
  <si>
    <t>Asim Chaudhry, Alice Lowe, Craig Parkinson, Fionn Whitehead</t>
  </si>
  <si>
    <t>https://www.netflix.com/watch/80988062</t>
  </si>
  <si>
    <t>https://www.imdb.com/title/tt9495224</t>
  </si>
  <si>
    <t>In 1984, a young programmer begins to question reality as he adapts a dark fantasy novel into a video game. A mind-bending tale with multiple endings.</t>
  </si>
  <si>
    <t>https://occ-0-2773-2774.1.nflxso.net/dnm/api/v6/evlCitJPPCVCry0BZlEFb5-QjKc/AAAABd7Z4cGtF7oQtDCUhOBsYNd63VBR30d04KXrhs0vcoH5sUjgxs3jieqIayrqWnMDJ9W9URqOvV7_nDK60Y7A-clT5Ft_Doj3yu2pXxEtBCtDWXNLeO0WjrJknkkKvvyhkfi-VCkFEwHZj7DDStkqEF1JBOHrppnzcMo89hDuvDcWH4lV0kA7Lw.jpg?r=e54</t>
  </si>
  <si>
    <t>https://m.media-amazon.com/images/M/MV5BMzc3NjY2NDA5OV5BMl5BanBnXkFtZTgwNTI0MDQwNzM@._V1_SX300.jpg</t>
  </si>
  <si>
    <t>Murder Mountain</t>
  </si>
  <si>
    <t>Crime TV Shows,True Crime Documentaries,Docuseries,Documentaries,TV Shows,Crime Documentaries,US TV Shows</t>
  </si>
  <si>
    <t>Slovakia,Lithuania,Brazil,Israel,Mexico,Spain,United Kingdom,Canada,Switzerland,Belgium,Romania,Hong Kong,United States,Argentina,Greece,Japan,France,Russia,Netherlands,Australia,South Korea,Singapore,Sweden,Poland,Czech Republic,India,Germany,Portugal,South Africa,Iceland,Italy,Thailand,Hungary,Turkey,Malaysia,Colombia</t>
  </si>
  <si>
    <t>Billy Honsal</t>
  </si>
  <si>
    <t>https://www.netflix.com/watch/80217475</t>
  </si>
  <si>
    <t>https://www.imdb.com/title/tt9078908</t>
  </si>
  <si>
    <t>In Humboldt County, California, the big business of legal marijuana brings in visitors from around the world. Some are never seen again.</t>
  </si>
  <si>
    <t>https://occ-0-2851-38.1.nflxso.net/dnm/api/v6/evlCitJPPCVCry0BZlEFb5-QjKc/AAAABeL3xCWbZpzTTmdAeiqwOzj48-X82VN8suplDAJxp3BxpxwD5rOcEYh8VaryFZ2DECQ8PUd8syWftoWs0A_0-ScrNc2S_P5SAnblrCSd5P7TEhvyWMKhkOZn2hw.jpg?r=f4f</t>
  </si>
  <si>
    <t>Life Ki Toh Lag Gayi</t>
  </si>
  <si>
    <t>Action &amp; Adventure,International Movies,Indian Movies,Crime Comedies,Crime Movies,Dramas,Comedies,Gangster Movies,Crime Action &amp; Adventure,Hindi-Language Movies,Crime Dramas,Action Comedies,Bollywood Movies,International Action &amp; Adventure,International Comedies,International Dramas</t>
  </si>
  <si>
    <t>Singapore,Hungary,Russia,India,Lithuania,Romania,United Kingdom,Canada,South Africa,Thailand,Australia,Czech Republic,United States,Iceland,Greece,Israel</t>
  </si>
  <si>
    <t>Rakesh Mehta</t>
  </si>
  <si>
    <t>Ranvir Shorey, Kay Kay Menon, Pradhuman Singh, Neha Bhasin</t>
  </si>
  <si>
    <t>https://www.netflix.com/watch/81024730</t>
  </si>
  <si>
    <t>https://www.imdb.com/title/tt2327389</t>
  </si>
  <si>
    <t>A vengeful son, a cop on a mission, a wannabe actress and a jilted lover find their lives intermingling in unexpected ways over 24 hours in Mumbai.</t>
  </si>
  <si>
    <t>https://occ-0-2851-38.1.nflxso.net/dnm/api/v6/evlCitJPPCVCry0BZlEFb5-QjKc/AAAABYy3yNEZouAS_N_UoIACDvjukL9KJQvOP_9sBuZj-gjIRvGg1JumdM266Oxznx9_lKCd9sy1tG4LJs8yZeP3h7YJkw.jpg?r=0ff</t>
  </si>
  <si>
    <t>http://ia.media-imdb.com/images/M/MV5BMTUzNzU3MjkwNl5BMl5BanBnXkFtZTcwNzU2OTI4Nw@@._V1_SX300.jpg</t>
  </si>
  <si>
    <t>https://www.youtube.com/watch?v=bbClPVP-3hE</t>
  </si>
  <si>
    <t>The Birth Reborn 3</t>
  </si>
  <si>
    <t>Documentary, Family, History</t>
  </si>
  <si>
    <t>Latin American Movies,International Movies,Brazilian Movies,Documentaries,Social &amp; Cultural Docs,Documentaries,Brazilian Documentaries</t>
  </si>
  <si>
    <t>Australia,Russia,France,Singapore,Czech Republic,India,Slovakia,Germany,Lithuania,Spain,Mexico,United Kingdom,Romania,Canada,Belgium,Switzerland,Argentina,Greece,Portugal,South Africa,Iceland,Thailand,Hungary,United States,Malaysia,Brazil,Israel,Colombia</t>
  </si>
  <si>
    <t>Eduardo Chauvet</t>
  </si>
  <si>
    <t>Érica de Paula</t>
  </si>
  <si>
    <t>Marcio Garcia, Robbie Davis-Floyd, Michel Odent, Andrea Santa Rosa</t>
  </si>
  <si>
    <t>https://www.netflix.com/watch/80995577</t>
  </si>
  <si>
    <t>https://www.imdb.com/title/tt2974412</t>
  </si>
  <si>
    <t>This intimate look at a São Paulo birth center features interviews with mothers, activists, doctors and midwives. Third in a series of films.</t>
  </si>
  <si>
    <t>https://occ-0-2851-38.1.nflxso.net/dnm/api/v6/evlCitJPPCVCry0BZlEFb5-QjKc/AAAABWBkAkjHtosLi3CzUxkjintMu0yAkG12F6xxJ6j2SH6I8CAsXZ-vSePa_YCqjEGNaGgnw-wI5v-w517wYAZ5MsdTsg.jpg?r=667</t>
  </si>
  <si>
    <t>Rehmataan</t>
  </si>
  <si>
    <t>International Movies,Political Dramas,Indian Movies,Dramas,Punjabi-Language Movies,Social Issue Dramas,Crime Films,Crime Dramas,International Dramas</t>
  </si>
  <si>
    <t>Australia,Russia,Singapore,India,Lithuania,United Kingdom,Romania,Canada,South Africa,Thailand,Hungary,Czech Republic,United States,Greece,Slovakia,Malaysia,Iceland,Israel</t>
  </si>
  <si>
    <t>Rajveer Singh Maan</t>
  </si>
  <si>
    <t>Sukhjinder Shera, Guggu Gill, Surinder Shinda, Harjeet Bhullar</t>
  </si>
  <si>
    <t>https://www.netflix.com/watch/81024717</t>
  </si>
  <si>
    <t>https://www.imdb.com/title/tt7947124</t>
  </si>
  <si>
    <t>As unemployment, drug addiction and corruption plague a society, this drama depicts the people who believe there’s still good in the world.</t>
  </si>
  <si>
    <t>https://occ-0-2851-38.1.nflxso.net/dnm/api/v6/evlCitJPPCVCry0BZlEFb5-QjKc/AAAABTjGnLsMlkWDUYgImBpBTBbLojsr6KdoKV2BmcD1lIrnYL0psM7Mp6Cob1tjuk4NYMAvp9BMZdY2KuxYTLtyhseZLA.jpg?r=120</t>
  </si>
  <si>
    <t>The Magnificent Scoundrels</t>
  </si>
  <si>
    <t>Crime Comedies,Crime Movies,Goofy Comedies,Chinese Movies,Hong Kong Movies,Chinese Comedies,Comedies</t>
  </si>
  <si>
    <t>Wellington Fung, Kwok Chi Tsang, Lik-Chi Lee, Yiu-Ming Leung, Chang-Yat Man</t>
  </si>
  <si>
    <t>Amy Yip, Stephen Chow, Wu Ma, Tien Niu</t>
  </si>
  <si>
    <t>https://www.netflix.com/watch/81038438</t>
  </si>
  <si>
    <t>https://www.imdb.com/title/tt0102737</t>
  </si>
  <si>
    <t>Two scam artists cross paths and wind up hustling together to repay a loan shark -- if two other tricksters dont outwit them first.</t>
  </si>
  <si>
    <t>https://occ-0-64-325.1.nflxso.net/dnm/api/v6/evlCitJPPCVCry0BZlEFb5-QjKc/AAAABVF0sM8R0zE-LwF6OGM7lljIfzgaFzJ8zOITFS_zOuJRfUoUbNBQ2nSp484CwwrWZT-CHIKcrYKQp2po_8TaZ5aUcA.jpg?r=7d5</t>
  </si>
  <si>
    <t>https://images-na.ssl-images-amazon.com/images/M/MV5BMTMxNjQ0NTcyMF5BMl5BanBnXkFtZTcwNDY5NDcxMQ@@._V1_SX300.jpg</t>
  </si>
  <si>
    <t>Royal Tramp II</t>
  </si>
  <si>
    <t>Chinese Action &amp; Adventure,Chinese Movies,Goofy Comedies,Action &amp; Adventure,Martial Arts Movies,Comedies,Chinese Comedies,Action Comedies,Hong Kong Movies,Films Based on Books</t>
  </si>
  <si>
    <t>Michelle Reis, Chingmy Yau, Stephen Chow, Brigitte Lin</t>
  </si>
  <si>
    <t>https://www.netflix.com/watch/81038419</t>
  </si>
  <si>
    <t>https://www.imdb.com/title/tt0104771</t>
  </si>
  <si>
    <t>Charming wheeler-dealer Wai Siu-bo encounters an old rival, acquires new fighting skills and curries favor with the emperor.</t>
  </si>
  <si>
    <t>https://occ-0-64-325.1.nflxso.net/dnm/api/v6/evlCitJPPCVCry0BZlEFb5-QjKc/AAAABTrlevg6lSsmNLzeuSfr-7IV2KB9y01iA6rH02Tk0RpZhBUHLLSjruQnr6JI4JWgmicUhaF_PF9pDj2YzoFoJQQ9UQ.jpg?r=c62</t>
  </si>
  <si>
    <t>https://m.media-amazon.com/images/M/MV5BMTY5NjYxMDM0N15BMl5BanBnXkFtZTcwNTMxNDcyMQ@@._V1_SX300.jpg</t>
  </si>
  <si>
    <t>https://www.youtube.com/watch?v=VSqugpJmwMI</t>
  </si>
  <si>
    <t>Once a Thief</t>
  </si>
  <si>
    <t>Action Thrillers,Martial Arts Movies,Chinese Action &amp; Adventure,Heist Movies,Action &amp; Adventure,Crime Movies,Chinese Movies,Crime Action &amp; Adventure,Hong Kong Movies,Gangster Movies</t>
  </si>
  <si>
    <t>French, Cantonese, English, Hakka</t>
  </si>
  <si>
    <t>Janet Chun, John Woo, Clifton Ko</t>
  </si>
  <si>
    <t>Cherie Chung, Kong Chu, Leslie Cheung, Yun-Fat Chow</t>
  </si>
  <si>
    <t>https://www.netflix.com/watch/60027484</t>
  </si>
  <si>
    <t>https://www.imdb.com/title/tt0101020</t>
  </si>
  <si>
    <t>Three orphans grow up to become art thieves under the tutelage of a crime boss. Romance complicates matters when the trio are double-crossed.</t>
  </si>
  <si>
    <t>https://occ-0-64-325.1.nflxso.net/dnm/api/v6/evlCitJPPCVCry0BZlEFb5-QjKc/AAAABTNVWZV0RkyhM4DNcRrhhnl0IcNioeB9d-7W835UpfAl2jiW9XMxkwbuU3R0RPA1-5tTqOuctg5MJ1VfvyY8xbO6qw.jpg?r=3d2</t>
  </si>
  <si>
    <t>https://m.media-amazon.com/images/M/MV5BZDY5Mjk5YTgtZmVjYS00NTBjLTlkZjgtMTg0OGQxZjc4YTZiXkEyXkFqcGdeQXVyMjUyNDk2ODc@._V1_SX300.jpg</t>
  </si>
  <si>
    <t>Love Is Love</t>
  </si>
  <si>
    <t>Hong Kong Movies,Chinese Comedies,Comedies,Romantic Movies,Romantic Comedies,Chinese Movies</t>
  </si>
  <si>
    <t>Tommy Ga-Shu Leung</t>
  </si>
  <si>
    <t>Tak-Hei Tang</t>
  </si>
  <si>
    <t>Suki Kwan, Sandra Kwan Yue Ng, Stephen Chow, Fui-On Shing</t>
  </si>
  <si>
    <t>https://www.netflix.com/watch/81038417</t>
  </si>
  <si>
    <t>https://www.imdb.com/title/tt0100902</t>
  </si>
  <si>
    <t>Defying family expectations, a pair of childhood sweethearts wed and move to the big city, where work life and temptations test their relationship.</t>
  </si>
  <si>
    <t>https://occ-0-64-325.1.nflxso.net/dnm/api/v6/evlCitJPPCVCry0BZlEFb5-QjKc/AAAABVitSYugYngs57Cr72PWpE1DrPKNcDhsJVG-LJ4gsn4KkIsWPer-xl8rAAn3IAJa4UzOE2kG8rPz8mW6D8MbeaLsWA.jpg?r=1d7</t>
  </si>
  <si>
    <t>https://m.media-amazon.com/images/M/MV5BMTIyMjkwODU3NF5BMl5BanBnXkFtZTcwMDczNjEyMQ@@._V1_SX300.jpg</t>
  </si>
  <si>
    <t>https://www.youtube.com/watch?v=3VRoe5onQjg</t>
  </si>
  <si>
    <t>When Fortune Smiles</t>
  </si>
  <si>
    <t>Chinese Movies,Goofy Comedies,Crime Movies,Crime Comedies,Comedies,Chinese Comedies,Hong Kong Movies,Action &amp; Adventure,Action Comedies</t>
  </si>
  <si>
    <t>Raymond To</t>
  </si>
  <si>
    <t>Anthony Chan, Sandra Kwan Yue Ng, Stephen Chow, Anthony Chau-Sang Wong</t>
  </si>
  <si>
    <t>Shaw Brothers</t>
  </si>
  <si>
    <t>https://www.netflix.com/watch/81038418</t>
  </si>
  <si>
    <t>https://www.imdb.com/title/tt0100959</t>
  </si>
  <si>
    <t>When a rich man dies and wills his fortune to his daughter, other members of the family launch dubious schemes to get some of the money.</t>
  </si>
  <si>
    <t>https://occ-0-64-325.1.nflxso.net/dnm/api/v6/evlCitJPPCVCry0BZlEFb5-QjKc/AAAABejgwRalIe1SXXbZUwKmBFZF9KvFYRC71H42-ABDgpXRJ7iMpcy-EU-8hFE9rVeYmAW1goaouzXWU3cwyDZjeDyUgg.jpg?r=9b4</t>
  </si>
  <si>
    <t>https://m.media-amazon.com/images/M/MV5BMWY3YTQ2M2QtZmFjMC00YTQ4LWIzMmMtY2JhOWMxYmUxYzQzXkEyXkFqcGdeQXVyMjQwMjk0NjI@._V1_SX300.jpg</t>
  </si>
  <si>
    <t>https://www.youtube.com/watch?v=naZtHJ8eAtc</t>
  </si>
  <si>
    <t>Feng yu tong lu</t>
  </si>
  <si>
    <t>Chinese Movies,Crime Movies,Action &amp; Adventure,Chinese Action &amp; Adventure,Gangster Movies,Hong Kong Movies,Crime Action &amp; Adventure</t>
  </si>
  <si>
    <t>Parkman Wong</t>
  </si>
  <si>
    <t>Parkman Wong, James Fung, Andy Chi Keung Liu</t>
  </si>
  <si>
    <t>Michael Wai-Man Chan, Vivian Chow, Stephen Chow, Fui-On Shing</t>
  </si>
  <si>
    <t>https://www.netflix.com/watch/81038439</t>
  </si>
  <si>
    <t>https://www.imdb.com/title/tt0097348</t>
  </si>
  <si>
    <t>An undercover cop befriends a former kingpin caught in the middle of a jewelry heist as the real mastermind closes in on them.</t>
  </si>
  <si>
    <t>https://occ-0-64-325.1.nflxso.net/dnm/api/v6/evlCitJPPCVCry0BZlEFb5-QjKc/AAAABSQcIaBF5MeUJxLcAyQ2urHEF9-ihJrWMskYbR8mgJ-6yK1CbCPybkEUsen6umOe1KQWx_CcCYnHyoEZ2jD9B59Hxw.jpg?r=cee</t>
  </si>
  <si>
    <t>https://images-na.ssl-images-amazon.com/images/M/MV5BMjU4OTczMDQ4N15BMl5BanBnXkFtZTcwNTU3MjcxMQ@@._V1_SX300.jpg</t>
  </si>
  <si>
    <t>Prison On Fire</t>
  </si>
  <si>
    <t>Crime Action &amp; Adventure,Hong Kong Movies,Gangster Movies,Chinese Dramas,Crime Dramas,Dramas,Action Thrillers,Chinese Action &amp; Adventure,Chinese Movies,Action &amp; Adventure,Crime Movies</t>
  </si>
  <si>
    <t>Ringo Lam</t>
  </si>
  <si>
    <t>Roy Cheung, Tony Ka Fai Leung, Ka-Kui Ho, Yun-Fat Chow</t>
  </si>
  <si>
    <t>Cinema City Film Productions</t>
  </si>
  <si>
    <t>https://www.netflix.com/watch/81038938</t>
  </si>
  <si>
    <t>https://www.imdb.com/title/tt0093304</t>
  </si>
  <si>
    <t>Two inmates with complicated pasts become buddies behind bars, but get caught up in the prison politics involving shady cops and gangsters.</t>
  </si>
  <si>
    <t>https://occ-0-64-325.1.nflxso.net/dnm/api/v6/evlCitJPPCVCry0BZlEFb5-QjKc/AAAABRQIV6K-lRVfmUwPlorrlss3-lPL-Z9DlB2ortQSszPl9cr5Sk0KcRZevvvRM0nDOqgrchZP1vuPzvk1K1BJMC0jig.jpg?r=c73</t>
  </si>
  <si>
    <t>https://m.media-amazon.com/images/M/MV5BNWI2MmY4MTYtOGZjOS00ZWQ2LWJlZjUtMmE2N2UxNjE2NzA1XkEyXkFqcGdeQXVyNzgzODI1OTE@._V1_SX300.jpg</t>
  </si>
  <si>
    <t>https://www.youtube.com/watch?v=qF8jHJO7_g8</t>
  </si>
  <si>
    <t>Pik lik sin fung</t>
  </si>
  <si>
    <t>Action Thrillers,Action &amp; Adventure,Crime Movies,Chinese Movies,Chinese Action &amp; Adventure,Heist Movies,Hong Kong Movies,Crime Action &amp; Adventure</t>
  </si>
  <si>
    <t>James Fung, Bing Lo</t>
  </si>
  <si>
    <t>Danny Lee, Kwong Leung Wong, Stephen Chow, Ka-Kui Ho</t>
  </si>
  <si>
    <t>https://www.netflix.com/watch/81038436</t>
  </si>
  <si>
    <t>https://www.imdb.com/title/tt0126301</t>
  </si>
  <si>
    <t>After getting caught red-handed by a street-smart cop, a car thief is thrust into a dilemma: become a snitch or face murder charges.</t>
  </si>
  <si>
    <t>https://occ-0-64-325.1.nflxso.net/dnm/api/v6/evlCitJPPCVCry0BZlEFb5-QjKc/AAAABcMV2H_olxIUNDEvr1wA4f03rRq3Y5nIzMgtVzuWG-GI9R-cgfYSY_jeL_zQaLy8wIAuu3nnkddfHNSNZ7Bilxwmng.jpg?r=f5e</t>
  </si>
  <si>
    <t>https://images-na.ssl-images-amazon.com/images/M/MV5BNDhiOGRiNzctMjc3Zi00ZTRhLTg5N2EtNjkwZTZkZTEyNDUwXkEyXkFqcGdeQXVyMzU0NzkwMDg@._V1_SX300.jpg</t>
  </si>
  <si>
    <t>Faithfully Yours</t>
  </si>
  <si>
    <t>Hong Kong Movies,Comedies,Chinese Comedies,Chinese Movies</t>
  </si>
  <si>
    <t>Wah-Kei Wong</t>
  </si>
  <si>
    <t>Hoi-Ying Cheung</t>
  </si>
  <si>
    <t>Man Cheung, Siu Chung Mok, Jacky Cheung, Stephen Chow</t>
  </si>
  <si>
    <t>https://www.netflix.com/watch/60029478</t>
  </si>
  <si>
    <t>https://www.imdb.com/title/tt0121922</t>
  </si>
  <si>
    <t>Three friends open a luxe salon and fall for the daughter of their rival. When she becomes pregnant, the battle to be the father begins.</t>
  </si>
  <si>
    <t>https://occ-0-64-325.1.nflxso.net/dnm/api/v6/evlCitJPPCVCry0BZlEFb5-QjKc/AAAABad9eiOsTdCYm8YNnxRzN5UX_YOSMrJqxBu6LncYOpH4LBHfIkygUOpXusQVmeQHFQAtn39xh0kDMWc9pl0ljy7zMw.jpg?r=b80</t>
  </si>
  <si>
    <t>https://images-na.ssl-images-amazon.com/images/M/MV5BMTIyMTAwNDEwOV5BMl5BanBnXkFtZTcwMjE4NTAyMQ@@._V1_SX300.jpg</t>
  </si>
  <si>
    <t>Prison On Fire II</t>
  </si>
  <si>
    <t>Action Thrillers,Chinese Action &amp; Adventure,Chinese Movies,Crime Movies,Action &amp; Adventure,Crime Action &amp; Adventure,Hong Kong Movies,Gangster Movies</t>
  </si>
  <si>
    <t>Sung Young Chen, Elvis Tsui, Victor Hon, Yun-Fat Chow</t>
  </si>
  <si>
    <t>https://www.netflix.com/watch/81038937</t>
  </si>
  <si>
    <t>https://www.imdb.com/title/tt0103044</t>
  </si>
  <si>
    <t>The rivalry between two Chinese prison factions heats up as a seasoned inmate forms an alliance that could cost him more than his freedom.</t>
  </si>
  <si>
    <t>https://occ-0-64-325.1.nflxso.net/dnm/api/v6/evlCitJPPCVCry0BZlEFb5-QjKc/AAAABYSNT_ZhbqZvpTe8GDWLK6qWEvcv_UeJ-WS_cTE0bdtX3shCRiskL1ZN_duFq9IXQoG-lJwwQ4DL09eWECdLRnezcA.jpg?r=895</t>
  </si>
  <si>
    <t>https://m.media-amazon.com/images/M/MV5BNWEyZWUxZDEtMWE1My00NDVkLWJiMjctYjM1ZTVlOGFmMzBlXkEyXkFqcGdeQXVyNzgzODI1OTE@._V1_SX300.jpg</t>
  </si>
  <si>
    <t>https://www.youtube.com/watch?v=8KpdS8O-a4s</t>
  </si>
  <si>
    <t>Legend Of The Dragon</t>
  </si>
  <si>
    <t>Hong Kong Movies,Chinese Dramas,Chinese Comedies,Comedies,Dramas,Chinese Movies</t>
  </si>
  <si>
    <t>Danny Lee, Lik-Chi Lee</t>
  </si>
  <si>
    <t>James Fung, Kam-Fai Law</t>
  </si>
  <si>
    <t>Wah Yuen, Ka-Yan Leung, Stephen Chow, Teresa Mo</t>
  </si>
  <si>
    <t>https://www.netflix.com/watch/81038437</t>
  </si>
  <si>
    <t>https://www.imdb.com/title/tt0100047</t>
  </si>
  <si>
    <t>To help his family, a young man seeks fortune in Hong Kong, applying his martial arts training to play in a lucrative snooker tournament.</t>
  </si>
  <si>
    <t>https://occ-0-64-325.1.nflxso.net/dnm/api/v6/evlCitJPPCVCry0BZlEFb5-QjKc/AAAABfEO62wDz9i07isciSLurgSY2YPqarGBsROZGRd8BjDC743b4MuyPr3SMbOgbBMJEcrCM9goiZpuiGTaP0i5MIrTsg.jpg?r=357</t>
  </si>
  <si>
    <t>https://m.media-amazon.com/images/M/MV5BMTY3NTAxMzQ5NV5BMl5BanBnXkFtZTcwNTQ5OTkxMQ@@._V1_SX300.jpg</t>
  </si>
  <si>
    <t>Police Story 3 Super Cop</t>
  </si>
  <si>
    <t>Chinese Action &amp; Adventure,Chinese Movies,Crime Movies,Action &amp; Adventure,Crime Comedies,Gangster Movies,Comedies,Chinese Comedies,Action Comedies,Crime Action &amp; Adventure,Hong Kong Movies</t>
  </si>
  <si>
    <t>Cantonese, English, Mandarin, Malay, Thai</t>
  </si>
  <si>
    <t>Stanley Tong</t>
  </si>
  <si>
    <t>Lee Wai Yee, Edward Tang, Fibe Ma</t>
  </si>
  <si>
    <t>Maggie Cheung, Michelle Yeoh, Kenneth Tsang, Jackie Chan</t>
  </si>
  <si>
    <t>https://www.netflix.com/watch/81038935</t>
  </si>
  <si>
    <t>https://www.imdb.com/title/tt0104558</t>
  </si>
  <si>
    <t>A daredevil detective and a fearless Interpol director target a drug lord and his cartel. But a unique run-in could blow their cover and mission.</t>
  </si>
  <si>
    <t>https://occ-0-64-325.1.nflxso.net/dnm/api/v6/evlCitJPPCVCry0BZlEFb5-QjKc/AAAABXQpiOyqWfay_Kxs-pWBPxQWFlUnIUZQxCUPnGIbSwT4tvrvoVlZYAPcen9D7PKa85UNsUR2D3Wox8DrjCVUPcIKqQ.jpg?r=4e8</t>
  </si>
  <si>
    <t>https://m.media-amazon.com/images/M/MV5BZDBmYTZhZWEtYjY4OC00NDBmLWJhY2UtYzFkZWRkMGEzOTQ3XkEyXkFqcGdeQXVyMzAxNjg3MjQ@._V1_SX300.jpg</t>
  </si>
  <si>
    <t>https://www.youtube.com/watch?v=qt5KrRfSdzg</t>
  </si>
  <si>
    <t>City on Fire</t>
  </si>
  <si>
    <t>Hong Kong Movies,Critically-acclaimed Movies,Crime Action &amp; Adventure,Martial Arts Movies,Action Thrillers,Chinese Movies,Crime Movies,Action &amp; Adventure,Heist Movies,Chinese Action &amp; Adventure</t>
  </si>
  <si>
    <t>Ringo Lam, Jack Maeby, Sai-Shing Shum</t>
  </si>
  <si>
    <t>Carrie Ng, Danny Lee, Yueh Sun, Yun-Fat Chow</t>
  </si>
  <si>
    <t>https://www.netflix.com/watch/60020852</t>
  </si>
  <si>
    <t>https://www.imdb.com/title/tt0093435</t>
  </si>
  <si>
    <t>When a police detective who goes undercover to shake down jewel thieves is injured in the middle of a heist, the thieves suspect he is an infiltrator.</t>
  </si>
  <si>
    <t>https://occ-0-64-325.1.nflxso.net/dnm/api/v6/evlCitJPPCVCry0BZlEFb5-QjKc/AAAABcAQRQ8lR4gg4zErihfDZcZ-9qOrgiNWCG1RjnQ57tuTqu27ExOzWZeBIAd4Od5jSzzxuHZcdWxFqZ9rq81huURF0g.jpg?r=796</t>
  </si>
  <si>
    <t>https://images-na.ssl-images-amazon.com/images/M/MV5BYTRjM2M2YjItNzI1Yi00Njk4LTk5MzgtYTgyODI1MTk1MmIwXkEyXkFqcGdeQXVyNzI1NzMxNzM@._V1_SX300.jpg</t>
  </si>
  <si>
    <t>Forbidden City Cop</t>
  </si>
  <si>
    <t>Action, Comedy, Fantasy, Romance, Thriller</t>
  </si>
  <si>
    <t>Comedies,Chinese Dramas,Chinese Comedies,Action Comedies,Hong Kong Movies,Chinese Action &amp; Adventure,Chinese Movies,Action &amp; Adventure,Dramas,Martial Arts Movies</t>
  </si>
  <si>
    <t>Stephen Chow, Vincent Kok</t>
  </si>
  <si>
    <t>Man Sang Lo, Stephen Chow, Vincent Kok</t>
  </si>
  <si>
    <t>Carman Lee, Carina Lau, Stephen Chow, Tat-Ming Cheung</t>
  </si>
  <si>
    <t>Win&amp;#39;s Entertainment Ltd.</t>
  </si>
  <si>
    <t>https://www.netflix.com/watch/70042344</t>
  </si>
  <si>
    <t>https://www.imdb.com/title/tt0116014</t>
  </si>
  <si>
    <t>When the emperor is abducted, royal guard Fat, clueless about kung fu, saves the day with his unusual hobby: tinkering with futuristic inventions.</t>
  </si>
  <si>
    <t>https://occ-0-64-325.1.nflxso.net/dnm/api/v6/evlCitJPPCVCry0BZlEFb5-QjKc/AAAABRu0v7BDZl4zzhrJBRlS6tBykoA2YQy_vp1h5v-9F-SMowLX3CkWSnumS8Liz7S9zDMDsRedfoKVOEP6XkRnHgXGLQ.jpg?r=db0</t>
  </si>
  <si>
    <t>https://m.media-amazon.com/images/M/MV5BZThhZjZmMjktOWVkMC00OWM3LTkxMTUtMGNiMzE0Mjg3OTkzXkEyXkFqcGdeQXVyMzAxNjg3MjQ@._V1_SX300.jpg</t>
  </si>
  <si>
    <t>https://www.youtube.com/watch?v=UBNymeViWFo</t>
  </si>
  <si>
    <t>City Hunter</t>
  </si>
  <si>
    <t>Chinese Comedies,Comedies,Action Comedies,Crime Action &amp; Adventure,Hong Kong Movies,Chinese Action &amp; Adventure,Action &amp; Adventure,Crime Movies,Goofy Comedies,Chinese Movies,Crime Comedies,Martial Arts Movies</t>
  </si>
  <si>
    <t>Jing Wong, Tsukasa Hôjô</t>
  </si>
  <si>
    <t>Kumiko Goto, Chingmy Yau, Joey Wang, Jackie Chan</t>
  </si>
  <si>
    <t>Golden Way Films</t>
  </si>
  <si>
    <t>https://www.netflix.com/watch/379497</t>
  </si>
  <si>
    <t>https://www.imdb.com/title/tt0103950</t>
  </si>
  <si>
    <t>Jackie Chan plays detective Ryu Saeba in this live-action adaptation of the popular Japanese comic book and anime series. When asked to track down Shizuko, a tycoons runaway daughter, Ryu ends up on a luxury cruise ship held hostage by terrorists.</t>
  </si>
  <si>
    <t>https://occ-0-64-325.1.nflxso.net/dnm/api/v6/evlCitJPPCVCry0BZlEFb5-QjKc/AAAABWIW5mOtHtw68xklffjEydwhMYGdv_1XNtEhbCeLmpg8uDloBwcDaOMAG45ZsTJ4Pv9hyoUrJjW7KssUifmTW5vzKQ.jpg?r=d99</t>
  </si>
  <si>
    <t>https://m.media-amazon.com/images/M/MV5BZDRiOTBmMTMtMGJhZS00NzgzLTgwOWYtNmMwZDg2NDkyYzJiXkEyXkFqcGdeQXVyMTg2NTc4MzA@._V1_SX300.jpg</t>
  </si>
  <si>
    <t>https://www.youtube.com/watch?v=xTQv5vJMJjo</t>
  </si>
  <si>
    <t>City War</t>
  </si>
  <si>
    <t>Hong Kong Movies,Crime Action &amp; Adventure,Gangster Movies,Action Thrillers,Chinese Movies,Crime Movies,Action &amp; Adventure,Chinese Action &amp; Adventure</t>
  </si>
  <si>
    <t>Cantonese, English, Mandarin, Japanese</t>
  </si>
  <si>
    <t>Chung Sun</t>
  </si>
  <si>
    <t>Wai Ting Leung, Kai-Cheung Chung, Lu Tung</t>
  </si>
  <si>
    <t>Norman Chu, Lung Ti, Yun-Fat Chow, Tien Niu</t>
  </si>
  <si>
    <t>https://www.netflix.com/watch/379973</t>
  </si>
  <si>
    <t>https://www.imdb.com/title/tt0094854</t>
  </si>
  <si>
    <t>A city cop must not only protect his family from the nefarious drug dealer he sent to prison, he has to balance justice with his forbidden love.</t>
  </si>
  <si>
    <t>https://occ-0-64-325.1.nflxso.net/dnm/api/v6/evlCitJPPCVCry0BZlEFb5-QjKc/AAAABZ6A_Esh7Mgzyjk4tCeNV0b7d6U8upnbpy5zFZ9pi4wRivAjriOqliS653_Pqi_rtR-iuHywnDiCH5I3sxq63OXTuA.jpg?r=124</t>
  </si>
  <si>
    <t>https://images-na.ssl-images-amazon.com/images/M/MV5BMzg0MDY4MTk5N15BMl5BanBnXkFtZTcwNTUyNTcxMQ@@._V1_SX300.jpg</t>
  </si>
  <si>
    <t>https://www.youtube.com/watch?v=ia_Wf7o3gjM</t>
  </si>
  <si>
    <t>Canton God Father</t>
  </si>
  <si>
    <t>Crime Comedies,Chinese Action &amp; Adventure,Action &amp; Adventure,Crime Movies,Chinese Movies,Crime Action &amp; Adventure,Hong Kong Movies,Chinese Comedies,Gangster Movies,Comedies,Action Comedies,Martial Arts Films</t>
  </si>
  <si>
    <t>Chih-Hung Kuei</t>
  </si>
  <si>
    <t>Chih-Nan Chiang, On Szeto</t>
  </si>
  <si>
    <t>Shen Chan, Linda Chu, Chia-Hui Liu, Szu-Chia Chen</t>
  </si>
  <si>
    <t>https://www.netflix.com/watch/81038936</t>
  </si>
  <si>
    <t>https://www.imdb.com/title/tt0353250</t>
  </si>
  <si>
    <t>After a lady sells him a lucky rose, a gullible country boy with fighting skills starts to experience good fortune, even in the middle of a mob war.</t>
  </si>
  <si>
    <t>https://occ-0-64-325.1.nflxso.net/dnm/api/v6/evlCitJPPCVCry0BZlEFb5-QjKc/AAAABU0eQexQ4foZYLcwWV-IRyd4MIYK7ZWhKLNUMc8QbWIHxBR3T1H6F5L2byTI5Sd-r1FGhxectvmRYipvJsB6mXytrA.jpg?r=4d1</t>
  </si>
  <si>
    <t>https://images-na.ssl-images-amazon.com/images/M/MV5BZjFhNGJiNGMtZjFiMy00MjJjLWI3YTQtMDQ4NzljNzE0OWE4XkEyXkFqcGdeQXVyMjAyNTEwOQ@@._V1_SX300.jpg</t>
  </si>
  <si>
    <t>The Flaming Brothers</t>
  </si>
  <si>
    <t>Chinese Movies,Action &amp; Adventure,Crime Movies,Chinese Action &amp; Adventure,Gangster Movies,Hong Kong Movies,Crime Action &amp; Adventure</t>
  </si>
  <si>
    <t>Cantonese, English, Thai</t>
  </si>
  <si>
    <t>Tung Cho 'Joe' Cheung</t>
  </si>
  <si>
    <t>Jeffrey Lau, Kar-Wai Wong</t>
  </si>
  <si>
    <t>Alan Tang, Pat Ha, Lap Ban Chan, Yun-Fat Chow</t>
  </si>
  <si>
    <t>https://www.netflix.com/watch/60003711</t>
  </si>
  <si>
    <t>https://www.imdb.com/title/tt0093305</t>
  </si>
  <si>
    <t>Growing up on the streets, brothers Chang and Alan were inseparable. But now that theyre adults, their lives have gone in different directions.</t>
  </si>
  <si>
    <t>https://occ-0-64-325.1.nflxso.net/dnm/api/v6/evlCitJPPCVCry0BZlEFb5-QjKc/AAAABVotb1RLph5XcUKz4zCZE_P4zqwNEKCwzPwpCJJOF6wDDDofRSzIF9HC2Q-Yi_3kbXMH0JGD3vZBKrOCCJd-WR67eA.jpg?r=71d</t>
  </si>
  <si>
    <t>https://images-na.ssl-images-amazon.com/images/M/MV5BMTUxNjI5MzEwMl5BMl5BanBnXkFtZTcwMDU0NDcxMQ@@._V1_SX300.jpg</t>
  </si>
  <si>
    <t>https://www.youtube.com/watch?v=_BJgeZUBC7I</t>
  </si>
  <si>
    <t>Sixty Million Dollar Man</t>
  </si>
  <si>
    <t>Goofy Comedies,Chinese Movies,Comedies,Chinese Comedies,Hong Kong Movies,Fantasy Movies,Sci-Fi &amp; Fantasy,Slapstick Comedies</t>
  </si>
  <si>
    <t>Jing Wong, Wai-Man Yip</t>
  </si>
  <si>
    <t>Gigi Leung, Paulyn Sun, Stephen Chow, Man-Tat Ng</t>
  </si>
  <si>
    <t>https://www.netflix.com/watch/81038416</t>
  </si>
  <si>
    <t>https://www.imdb.com/title/tt0112446</t>
  </si>
  <si>
    <t>After mobsters blow him up, a rich, arrogant prankster is resurrected as a cyborg with unique skills, a real job and a new love interest.</t>
  </si>
  <si>
    <t>https://occ-0-64-325.1.nflxso.net/dnm/api/v6/evlCitJPPCVCry0BZlEFb5-QjKc/AAAABbLXAFYE_gGMD_26DnJ8N_0-UzWB11HHXDPeAWmxefsVfsUaMiCPhqjZhJ1T9itdA1JoxC6lLjHQbC6YHrlimhE99Q.jpg?r=71d</t>
  </si>
  <si>
    <t>https://m.media-amazon.com/images/M/MV5BMTk4ODY1NjE5OV5BMl5BanBnXkFtZTYwNDY1NDI5._V1_SX300.jpg</t>
  </si>
  <si>
    <t>https://www.youtube.com/watch?v=om2mSgknmhI</t>
  </si>
  <si>
    <t>Diary of a Big Man</t>
  </si>
  <si>
    <t>Comedies,Chinese Comedies,Romantic Movies,Hong Kong Movies,Chinese Movies,Romantic Comedies</t>
  </si>
  <si>
    <t>Yuen Chor</t>
  </si>
  <si>
    <t>Man Fai Ng, Philip Cheng</t>
  </si>
  <si>
    <t>Waise Lee, Joey Wang, Yun-Fat Chow, Sally Yeh</t>
  </si>
  <si>
    <t>https://www.netflix.com/watch/60003716</t>
  </si>
  <si>
    <t>https://www.imdb.com/title/tt0094935</t>
  </si>
  <si>
    <t>A committed bigamist concocts an elaborate scheme to keep up his double life -- until his two wives cross paths.</t>
  </si>
  <si>
    <t>https://occ-0-64-325.1.nflxso.net/dnm/api/v6/evlCitJPPCVCry0BZlEFb5-QjKc/AAAABcVDYnUj4A5uR8l5RBhK8cymKvSHX06pCcyNYwOO-yl5mvetbfUFBOFQocLI_mS5sfwBy0Fa-FPJqggjicDmBcR8ow.jpg?r=c38</t>
  </si>
  <si>
    <t>https://ia.media-imdb.com/images/M/MV5BMTUwNjQyNDg5N15BMl5BanBnXkFtZTcwNjE3NDEyMQ@@._V1_SX300.jpg</t>
  </si>
  <si>
    <t>https://www.youtube.com/watch?v=vMXBYih_I9o</t>
  </si>
  <si>
    <t>A Better Tomorrow III</t>
  </si>
  <si>
    <t>Chinese Movies,Action &amp; Adventure,Crime Movies,Chinese Action &amp; Adventure,Action Thrillers,Gangster Movies,Hong Kong Movies,Crime Action &amp; Adventure</t>
  </si>
  <si>
    <t>Cantonese, English, Vietnamese</t>
  </si>
  <si>
    <t>Foo Ho Tai, Hark Tsui, Yiu-Ming Leung</t>
  </si>
  <si>
    <t>Kien Shih, Anita Mui, Tony Ka Fai Leung, Yun-Fat Chow</t>
  </si>
  <si>
    <t>https://www.netflix.com/watch/8110349</t>
  </si>
  <si>
    <t>https://www.imdb.com/title/tt0098691</t>
  </si>
  <si>
    <t>In this prequel, Mark Gor travels to war-torn Vietnam to get his uncle and ex-con cousin to Hong Kong before the communist takeover and finds love.</t>
  </si>
  <si>
    <t>https://occ-0-64-325.1.nflxso.net/dnm/api/v6/evlCitJPPCVCry0BZlEFb5-QjKc/AAAABcdEPsxgswgxhhe9NpkWFXrgbnPfE0HBLFKPUBA0kmWrsLR4oVdoUElL17HL7MRlheSGgM_TEJeCnIKgBAUt4MFELA.jpg?r=db9</t>
  </si>
  <si>
    <t>https://m.media-amazon.com/images/M/MV5BMTc4Nzc3MDU2Ml5BMl5BanBnXkFtZTcwNjAyODgxMQ@@._V1_SX300.jpg</t>
  </si>
  <si>
    <t>A Better Tomorrow II</t>
  </si>
  <si>
    <t>Action Thrillers,Chinese Action &amp; Adventure,Action &amp; Adventure,Crime Movies,Chinese Movies,Crime Action &amp; Adventure,Hong Kong Movies,Gangster Movies</t>
  </si>
  <si>
    <t>John Woo, Hark Tsui</t>
  </si>
  <si>
    <t>Dean Shek, Lung Ti, Leslie Cheung, Yun-Fat Chow</t>
  </si>
  <si>
    <t>https://www.netflix.com/watch/60024221</t>
  </si>
  <si>
    <t>https://www.imdb.com/title/tt0094357</t>
  </si>
  <si>
    <t>Blasting their way from Hong Kong to New York City and back, renegade gangsters and hotshot cops battle in a showdown of honor, loyalty and revenge.</t>
  </si>
  <si>
    <t>https://occ-0-64-325.1.nflxso.net/dnm/api/v6/evlCitJPPCVCry0BZlEFb5-QjKc/AAAABTnnuCWzTFFom1rradF92CuHMI50w1BHAWNKSDYFEOf1Z-5iZb4spJ3-68uRKY9Le4Z7Nrc9ceIcK48DUeW4w0_Ozw.jpg?r=d75</t>
  </si>
  <si>
    <t>https://m.media-amazon.com/images/M/MV5BMDY0ZWI0MTktZTY4Ny00YWI0LWFmMmUtNWE0YzM2NGUyMWNjL2ltYWdlXkEyXkFqcGdeQXVyNTAyODkwOQ@@._V1_SX300.jpg</t>
  </si>
  <si>
    <t>https://www.youtube.com/watch?v=6F6bD3vYuw0</t>
  </si>
  <si>
    <t>An Autumns Tale</t>
  </si>
  <si>
    <t>Dramas,Romantic Dramas,Chinese Movies,Hong Kong Movies,Romantic Movies,Chinese Dramas,Romantic Favourites</t>
  </si>
  <si>
    <t>Mabel Cheung</t>
  </si>
  <si>
    <t>Alex Law, Chi-Yeuh Low</t>
  </si>
  <si>
    <t>Danny Bak-Keung Chan, Cherie Chung, Yun-Fat Chow, Gigi Suk Yee Wong</t>
  </si>
  <si>
    <t>https://www.netflix.com/watch/26305403</t>
  </si>
  <si>
    <t>https://www.imdb.com/title/tt0093426</t>
  </si>
  <si>
    <t>Hong Kong native Lee Kay moves to NYCs Chinatown while attending college. When she learns that her boyfriends cheating, her cousin comforts her.</t>
  </si>
  <si>
    <t>https://occ-0-64-325.1.nflxso.net/dnm/api/v6/evlCitJPPCVCry0BZlEFb5-QjKc/AAAABVIyttFKjkn1NatMgyPbLghtRnsTJTvhDBdUYTADi7L6HuhU65WPskcdUxp_vIIh0eU2jVpvT1H5qu90eH2rTostOw.jpg?r=a4d</t>
  </si>
  <si>
    <t>https://images-na.ssl-images-amazon.com/images/M/MV5BYzViMTVjNmMtZThmNC00ZDkwLWI2NmMtZDliMGU2ZjlkNjhmXkEyXkFqcGdeQXVyNzI1NzMxNzM@._V1_SX300.jpg</t>
  </si>
  <si>
    <t>All About Ah-Long</t>
  </si>
  <si>
    <t>Chinese Movies,Dramas,Chinese Dramas,Hong Kong Movies</t>
  </si>
  <si>
    <t>Man Fai Ng, Sylvia Chang, Philip Cheng, Yun-Fat Chow</t>
  </si>
  <si>
    <t>Man-Tat Ng, Sylvia Chang, Kun-Hsuan Huang, Yun-Fat Chow</t>
  </si>
  <si>
    <t>https://www.netflix.com/watch/242070</t>
  </si>
  <si>
    <t>https://www.imdb.com/title/tt0098694</t>
  </si>
  <si>
    <t>In 1980s Hong Kong, a struggling but devoted single dad’s bond with his son is threatened when the child’s long-lost mother wants to take him away.</t>
  </si>
  <si>
    <t>https://occ-0-64-325.1.nflxso.net/dnm/api/v6/evlCitJPPCVCry0BZlEFb5-QjKc/AAAABa1OyX0sl13f8fHnIZRy464STJHfagxadKg49G5ybCwrUduWR-MHrKZPdEuH6uN27CypO0L7w2kBrqDIWf8wDDQ78A.jpg?r=6de</t>
  </si>
  <si>
    <t>https://m.media-amazon.com/images/M/MV5BMzMxMDM1NzYtNzI2NS00OWZhLThmZWQtYTA2NDhmM2E0MWUwXkEyXkFqcGdeQXVyMTMxMTY0OTQ@._V1_SX300.jpg</t>
  </si>
  <si>
    <t>Once Upon a Time in China</t>
  </si>
  <si>
    <t>Action, Adventure, History</t>
  </si>
  <si>
    <t>Chinese Action &amp; Adventure,Chinese Movies,Action &amp; Adventure,Martial Arts Movies,Hong Kong Movies,Critically-acclaimed Movies</t>
  </si>
  <si>
    <t>Cantonese, English, French</t>
  </si>
  <si>
    <t>Kai-Chi Yuen, Hark Tsui, Yiu-Ming Leung, Elsa Tang</t>
  </si>
  <si>
    <t>Jet Li, Rosamund Kwan, Biao Yuen, Jacky Cheung</t>
  </si>
  <si>
    <t>Republic</t>
  </si>
  <si>
    <t>https://www.netflix.com/watch/17078070</t>
  </si>
  <si>
    <t>https://www.imdb.com/title/tt0103285</t>
  </si>
  <si>
    <t>Amid foreign incursion, Wong Fei-hung fights to defend his community against corrupt officials, local gangsters and a rival in martial arts.</t>
  </si>
  <si>
    <t>https://occ-0-64-325.1.nflxso.net/dnm/api/v6/evlCitJPPCVCry0BZlEFb5-QjKc/AAAABVJgPZMhlcQ8LOjSZ4YDLXvpn6Lwq0EN7zea2s5A-eP_IgO8U9kg_csovN0BIvxmiz0cwklUCoxdtEHZ480bPLmFuw.jpg?r=f5e</t>
  </si>
  <si>
    <t>https://m.media-amazon.com/images/M/MV5BOWNmMzg1OTMtOGM5NS00ODEwLWIyYjMtZGU3NWM2MmViMmZhXkEyXkFqcGdeQXVyNzM3NDU4Njk@._V1_SX300.jpg</t>
  </si>
  <si>
    <t>https://www.youtube.com/watch?v=x95gXieo3f0</t>
  </si>
  <si>
    <t>Once Upon a Time in China II</t>
  </si>
  <si>
    <t>Action, Adventure, Biography, History, Romance</t>
  </si>
  <si>
    <t>Martial Arts Movies,Chinese Action &amp; Adventure,Action &amp; Adventure,Chinese Movies,Blockbuster Action &amp; Adventure,Hong Kong Movies,Period Pieces</t>
  </si>
  <si>
    <t>Tan Cheung, Hark Tsui, Tin-suen Chan</t>
  </si>
  <si>
    <t>Jet Li, Siu Chung Mok, David Chiang, Rosamund Kwan</t>
  </si>
  <si>
    <t>https://www.netflix.com/watch/81038932</t>
  </si>
  <si>
    <t>https://www.imdb.com/title/tt0105839</t>
  </si>
  <si>
    <t>While in Guangzhou for a medical conference, Wong Fei-hung takes on the notorious White Lotus sect and lends a hand to political revolutionaries.</t>
  </si>
  <si>
    <t>https://occ-0-64-325.1.nflxso.net/dnm/api/v6/evlCitJPPCVCry0BZlEFb5-QjKc/AAAABRlcbEBZlR20Ub7PT61Ui1rgW6aTHfuv8QxzEwDa0ZNNm1QoA8aZjhPr-2wxNz8GVBP0ZeBfcVGER6zrLq2S-FkVFQ.jpg?r=9f5</t>
  </si>
  <si>
    <t>https://m.media-amazon.com/images/M/MV5BZDk3YzBiOTItMTY3My00MWZhLWI5MTYtNDU5Yzk3NThjZDQzXkEyXkFqcGdeQXVyNzM3NDU4Njk@._V1_SX300.jpg</t>
  </si>
  <si>
    <t>https://www.youtube.com/watch?v=ZEhWdWjKjNA</t>
  </si>
  <si>
    <t>Once Upon a Time in China III</t>
  </si>
  <si>
    <t>Action, Adventure, Biography, History</t>
  </si>
  <si>
    <t>Hong Kong Movies,Blockbuster Action &amp; Adventure,Martial Arts Movies,Action &amp; Adventure,Chinese Movies,Chinese Action &amp; Adventure,Period Pieces</t>
  </si>
  <si>
    <t>Cantonese, Russian</t>
  </si>
  <si>
    <t>Jet Li, Siu Chung Mok, Xin Xin Xiong, Rosamund Kwan</t>
  </si>
  <si>
    <t>https://www.netflix.com/watch/81038930</t>
  </si>
  <si>
    <t>https://www.imdb.com/title/tt0108592</t>
  </si>
  <si>
    <t>In Beijing, Wong Fei-hung contends with a political conspiracy and a love triangle as a lion dance contest stirs up bitter rivalries.</t>
  </si>
  <si>
    <t>https://occ-0-64-325.1.nflxso.net/dnm/api/v6/evlCitJPPCVCry0BZlEFb5-QjKc/AAAABdYcTjNwTnAcwR6exLogLexkr75zRwv3TCmo9kUC-stElvdrLpms3B0kTho6ar_7aPTHIE_JP4gIV-QkDO1-YlWOyw.jpg?r=f67</t>
  </si>
  <si>
    <t>https://ia.media-imdb.com/images/M/MV5BZmJiYTQ4NjctOGEzYy00YWQ1LTkyNDEtNWQ0NTlhZjA2MGU3XkEyXkFqcGdeQXVyNzM3NDU4Njk@._V1_SX300.jpg</t>
  </si>
  <si>
    <t>https://www.youtube.com/watch?v=gH0LaV8BYcQ</t>
  </si>
  <si>
    <t>Once Upon a Time in China and America</t>
  </si>
  <si>
    <t>Action, Adventure, History, Western</t>
  </si>
  <si>
    <t>Blockbuster Action &amp; Adventure,Hong Kong Movies,Martial Arts Movies,Westerns,Chinese Action &amp; Adventure,Adventures,Action &amp; Adventure,Chinese Movies</t>
  </si>
  <si>
    <t>Sharon Hui, Cheuk-Hon Szeto, Mei-Yee Sze, Man Sing So, Phillip Chung-Fung Kwok</t>
  </si>
  <si>
    <t>Jet Li, Xin Xin Xiong, Rosamund Kwan, Kwok-Pong Chan</t>
  </si>
  <si>
    <t>https://www.netflix.com/watch/81038933</t>
  </si>
  <si>
    <t>https://www.imdb.com/title/tt0120530</t>
  </si>
  <si>
    <t>After losing his memory while swashbuckling in the Wild West, Wong Fei-hung fights to defend a group of Chinese laborers against greedy villains.</t>
  </si>
  <si>
    <t>https://occ-0-64-325.1.nflxso.net/dnm/api/v6/evlCitJPPCVCry0BZlEFb5-QjKc/AAAABR2jlcBhNDxkiyE3l3bnDKCCyoW0_lCtUiAwW_Q2ZskuP9vhrNopFET2PsaPuowP-q4XsBWNF4IyDSO1_moEVj9ejQ.jpg?r=1de</t>
  </si>
  <si>
    <t>https://m.media-amazon.com/images/M/MV5BMjA1MzE4NTUyMF5BMl5BanBnXkFtZTcwNzQ2NzAyMQ@@._V1_SX300.jpg</t>
  </si>
  <si>
    <t>https://www.youtube.com/watch?v=fV2k8Al8w4M</t>
  </si>
  <si>
    <t>Overboard (2018)</t>
  </si>
  <si>
    <t>English, Norwegian, Spanish, French</t>
  </si>
  <si>
    <t>Rob Greenberg</t>
  </si>
  <si>
    <t>Bob Fisher, Rob Greenberg, Leslie Dixon</t>
  </si>
  <si>
    <t>Eva Longoria, Anna Faris, Eugenio Derbez, John Hannah</t>
  </si>
  <si>
    <t>https://www.netflix.com/watch/80216281</t>
  </si>
  <si>
    <t>https://www.imdb.com/title/tt1563742</t>
  </si>
  <si>
    <t>When a rich, spoiled playboy loses his memory after falling off his yacht, the employee he underpaid decides to use his condition to her advantage.</t>
  </si>
  <si>
    <t>https://occ-0-1091-300.1.nflxso.net/dnm/api/v6/evlCitJPPCVCry0BZlEFb5-QjKc/AAAABRR7TmlY6mu6RoUbeihjhJjS9_GPl0ShImSfla5K-UWz-OIGm2KPXxGjS7k6w_nXaDLdZKK1WCg_cnfkVbiO0RT-cw.jpg?r=5c2</t>
  </si>
  <si>
    <t>https://m.media-amazon.com/images/M/MV5BM2E5MWYwYTktMmIxZC00MWVkLTk4YjctNGU1OGVjMDIwNzM2XkEyXkFqcGdeQXVyNTAwODk1NzY@._V1_SX300.jpg</t>
  </si>
  <si>
    <t>https://www.youtube.com/watch?v=4TPJyx2Xljg</t>
  </si>
  <si>
    <t>The Domestics</t>
  </si>
  <si>
    <t>Dramas,Critically-acclaimed Movies,Thrillers</t>
  </si>
  <si>
    <t>Mike P. Nelson</t>
  </si>
  <si>
    <t>Tyler Hoechlin, Lance Reddick, Kate Bosworth, Sonoya Mizuno</t>
  </si>
  <si>
    <t>Hollywood Gang</t>
  </si>
  <si>
    <t>https://www.netflix.com/watch/81004932</t>
  </si>
  <si>
    <t>https://www.imdb.com/title/tt5591666</t>
  </si>
  <si>
    <t>In a post-apocalyptic America divided by gang violence, a married couple must pass through several deadly territories on their road to refuge.</t>
  </si>
  <si>
    <t>https://occ-0-1091-300.1.nflxso.net/dnm/api/v6/evlCitJPPCVCry0BZlEFb5-QjKc/AAAABQgWK4tw-SE6SDxjmHVR0P0VmDuc4227R7f4KdXkNCEfTqyYA3qwpgFOkUNZ3EKcTUtpYO_4PP4BMvUYVBDZxiF8WQ.jpg?r=a13</t>
  </si>
  <si>
    <t>https://m.media-amazon.com/images/M/MV5BNTVhMTZiZTUtMzg3MS00NDJlLTk2MmMtNjFlNTQxYTdkOTAzXkEyXkFqcGdeQXVyMTMxODk2OTU@._V1_SX300.jpg</t>
  </si>
  <si>
    <t>https://www.youtube.com/watch?v=IrcQhTm2h2I</t>
  </si>
  <si>
    <t>Early Man</t>
  </si>
  <si>
    <t>Animation, Adventure, Comedy, Family, Fantasy, Sport</t>
  </si>
  <si>
    <t>Australian Comedies,Animation,Children &amp; Family Movies,Comedies,Australian Movies,Family Comedies,Family Adventures,Sports Films,Sports Comedies,Family Features</t>
  </si>
  <si>
    <t>Romania,Belgium,United Kingdom,Mexico,Canada,Netherlands,Australia,Argentina,Colombia,Sweden</t>
  </si>
  <si>
    <t>Nick Park</t>
  </si>
  <si>
    <t>Mark Burton, Nick Park, James Higginson</t>
  </si>
  <si>
    <t>Timothy Spall, Tom Hiddleston, Maisie Williams, Eddie Redmayne</t>
  </si>
  <si>
    <t>https://www.netflix.com/watch/80201837</t>
  </si>
  <si>
    <t>https://www.imdb.com/title/tt4701724</t>
  </si>
  <si>
    <t>When his tribe’s valley is invaded by a Bronze Age society, a well-meaning Stone Age hunter challenges them to a football match to win back the land.</t>
  </si>
  <si>
    <t>https://occ-0-768-769.1.nflxso.net/dnm/api/v6/evlCitJPPCVCry0BZlEFb5-QjKc/AAAABW6JAKgMss-Qi4cv6bUFuq7JZUw3Cgv9DNjyGybX4C1z--anJnlAMoHSFFD4rHiXTcwulv-N48VQD0jlQfamAIN3RA.jpg?r=9fa</t>
  </si>
  <si>
    <t>https://m.media-amazon.com/images/M/MV5BYWMxYWVjNzAtMTY0YS00YWQyLWExMGItMjUxODkwYzQyNzMwXkEyXkFqcGdeQXVyMjMxOTE0ODA@._V1_SX300.jpg</t>
  </si>
  <si>
    <t>https://www.youtube.com/watch?v=GC5FIWUFfUY</t>
  </si>
  <si>
    <t>You</t>
  </si>
  <si>
    <t>TV Thrillers,TV Shows,US TV Shows,TV Dramas,TV Shows based on Books,Crime TV Shows,Romantic TV Shows,Crime TV Dramas</t>
  </si>
  <si>
    <t>Lithuania,Mexico,Romania,Spain,Switzerland,Canada,Belgium,Hong Kong,Argentina,Greece,Japan,France,Russia,Australia,South Korea,Poland,Sweden,Singapore,Czech Republic,Hungary,Slovakia,Germany,India,Portugal,South Africa,Iceland,Thailand,Turkey,United Kingdom,United States,Malaysia,Brazil,Netherlands,Italy,Israel,Colombia</t>
  </si>
  <si>
    <t>https://www.netflix.com/watch/80211991</t>
  </si>
  <si>
    <t>Obsessed with an aspiring writer, a charming bookstore manager goes to extreme measures to insert himself into her life.</t>
  </si>
  <si>
    <t>https://occ-0-2851-38.1.nflxso.net/dnm/api/v6/evlCitJPPCVCry0BZlEFb5-QjKc/AAAABadn3ASWKpJ6wbyo40DaZ2VXGpszmNIgjNDqLOiIEeBpRv_4sZNfBJXXDob_LpkgaNm7aTKvTcrAbIMG6nHOKd1IcnCFGCrUPPBznwXOGN_d8-WLb7mJz-IpA_I.jpg?r=e1f</t>
  </si>
  <si>
    <t>https://m.media-amazon.com/images/M/MV5BMjM0MDA2NDEzNF5BMl5BanBnXkFtZTgwODYzNjg4NTM@._V1_SX300.jpg</t>
  </si>
  <si>
    <t>Game Night</t>
  </si>
  <si>
    <t>Crime Comedies,Crime Movies,Hollywood Movies,Comedies,Dark Comedies,US Movies</t>
  </si>
  <si>
    <t>Hong Kong,United Kingdom,Thailand,Singapore,Malaysia</t>
  </si>
  <si>
    <t>John Francis Daley, Jonathan Goldstein</t>
  </si>
  <si>
    <t>Mark Perez</t>
  </si>
  <si>
    <t>Jason Bateman, Rachel McAdams, Kyle Chandler, Sharon Horgan</t>
  </si>
  <si>
    <t>New Line Cinema, Aggregate Films, Davis Entertainment</t>
  </si>
  <si>
    <t>https://www.netflix.com/watch/80201565</t>
  </si>
  <si>
    <t>https://www.imdb.com/title/tt2704998</t>
  </si>
  <si>
    <t>Max and Annies weekly game night with friends takes a twisted turn when his hotshot brother hosts a murder-mystery party that becomes all too real.</t>
  </si>
  <si>
    <t>https://occ-0-2717-360.1.nflxso.net/dnm/api/v6/evlCitJPPCVCry0BZlEFb5-QjKc/AAAABTcPkjOblJ6U4ytGrHmuuVp7ZxFXyTYYnIZupjONUntKrL-L67aKWm0GWhA-xzn3jz4t9k59A9MTSW0tY_FXhZ7tbQ.jpg?r=da6</t>
  </si>
  <si>
    <t>https://m.media-amazon.com/images/M/MV5BMjI3ODkzNDk5MF5BMl5BanBnXkFtZTgwNTEyNjY2NDM@._V1_SX300.jpg</t>
  </si>
  <si>
    <t>https://www.youtube.com/watch?v=-76o69txkZs</t>
  </si>
  <si>
    <t>Stand Up and Away! with Brian Regan</t>
  </si>
  <si>
    <t>Stand-up Comedy,Stand-up Comedy &amp; Talk Shows,TV Shows,TV Comedies,US TV Shows</t>
  </si>
  <si>
    <t>Lithuania,Israel,Brazil,Mexico,Spain,Romania,Canada,Switzerland,Belgium,Hong Kong,United States,Greece,Argentina,Australia,France,South Korea,Japan,Netherlands,Singapore,Russia,Sweden,Czech Republic,Poland,India,Germany,Slovakia,United Kingdom,Portugal,South Africa,Iceland,Italy,Thailand,Hungary,Turkey,Malaysia,Colombia</t>
  </si>
  <si>
    <t>Brian Regan, Beth Triffon</t>
  </si>
  <si>
    <t>https://www.netflix.com/watch/80210736</t>
  </si>
  <si>
    <t>https://www.imdb.com/title/tt9384194</t>
  </si>
  <si>
    <t>Brian Regan blends his trademark observational stand-up with short sketches and a bit of audience interaction in this hybrid comedy series.</t>
  </si>
  <si>
    <t>https://occ-0-2851-38.1.nflxso.net/dnm/api/v6/evlCitJPPCVCry0BZlEFb5-QjKc/AAAABfQ2UWtjzGypc8T2zUdOBLCkpimR2VdH1gVWf7lgzpCSVhKducXSwyuT2S8jXDD3TN7bNxIljO-YdWYx8UfO9ux4-KpLx7wNYOEE7FR8Uh-7hJ8bmvvLv84_YSQ.jpg?r=b2b</t>
  </si>
  <si>
    <t>The Last Animals</t>
  </si>
  <si>
    <t>Science &amp; Nature Docs,Critically-acclaimed Movies,Critically-acclaimed Documentaries,Crime Movies,Documentaries,Crime Documentaries,Nature &amp; Ecology Documentaries,Documentaries</t>
  </si>
  <si>
    <t>Kate Brooks</t>
  </si>
  <si>
    <t>Mark Monroe, Kate Brooks</t>
  </si>
  <si>
    <t>Batian Craig, Patrick Duboscq, Yusef Gilisho, Kate Brooks</t>
  </si>
  <si>
    <t>British Film Company, Foxtail Entertainment, Diamond Docs, Atlas Films, KEW Media Group</t>
  </si>
  <si>
    <t>https://www.netflix.com/watch/81021633</t>
  </si>
  <si>
    <t>https://www.imdb.com/title/tt6583368</t>
  </si>
  <si>
    <t>This sobering documentary highlights the poaching and trafficking of elephants and rhinos, and the activists who will stop at nothing to protect them.</t>
  </si>
  <si>
    <t>https://occ-0-1091-300.1.nflxso.net/dnm/api/v6/evlCitJPPCVCry0BZlEFb5-QjKc/AAAABSkxGKpsNfnAXk3F7q5wY7ZxItx7EfD4DYFcW7erz0nS1dybLAAi6oh9_fGIMxD5iNF2at3OldHawusm70oWt40mrA.jpg?r=b1a</t>
  </si>
  <si>
    <t>https://images-na.ssl-images-amazon.com/images/M/MV5BMTkwNjc3MDg2NV5BMl5BanBnXkFtZTgwNDE0OTUwMjI@._V1_SX300.jpg</t>
  </si>
  <si>
    <t>https://www.youtube.com/watch?v=8VToxlkKH1A</t>
  </si>
  <si>
    <t>Way Back into Love</t>
  </si>
  <si>
    <t>TV Comedies,Taiwanese TV Shows,Romantic TV Shows,TV Shows,TV Dramas,Romantic TV Comedies,Romantic TV Dramas,Chinese TV Shows</t>
  </si>
  <si>
    <t>Hong Kong,Singapore,Australia,Russia,Hungary,Slovakia,Lithuania,India,Mexico,Romania,Canada,Argentina,South Africa,South Korea,Japan,Germany,Switzerland,Thailand,United Kingdom,Czech Republic,United States,Greece,Malaysia,Brazil,Iceland,Israel,Colombia</t>
  </si>
  <si>
    <t>Ray Chang, Shao-hua Lung, Ya-Jo Wu, June Tsai</t>
  </si>
  <si>
    <t>https://www.netflix.com/watch/81020728</t>
  </si>
  <si>
    <t>https://www.imdb.com/title/tt4637142</t>
  </si>
  <si>
    <t>After years in the U.S., a Taiwanese immigrant returns to her hometown with a young daughter in tow to assist her father with his bed-and-breakfast.</t>
  </si>
  <si>
    <t>https://occ-0-2851-38.1.nflxso.net/dnm/api/v6/evlCitJPPCVCry0BZlEFb5-QjKc/AAAABYa_VJc3PiT619549Ed8ii39Q8kSXozLMXAPRQaiaPGQ84Mw-QFXlOUgOFz0KgQzV5ZpRXWNrBOArOPFTPl_yJlpVQ.jpg?r=a9b</t>
  </si>
  <si>
    <t>Midnight Sun</t>
  </si>
  <si>
    <t>Dramas,Romantic Movies,Teen Dramas,Romantic Dramas,Teen Romance,Teen Movies</t>
  </si>
  <si>
    <t>Canada,South Korea,Hungary,Romania,Netherlands,Czech Republic,Greece,Malaysia</t>
  </si>
  <si>
    <t>Kenji Bando, Eric Kirsten</t>
  </si>
  <si>
    <t>Rob Riggle, Patrick Schwarzenegger, Quinn Shephard, Bella Thorne</t>
  </si>
  <si>
    <t>Wrigley Pictures</t>
  </si>
  <si>
    <t>https://www.netflix.com/watch/80168087</t>
  </si>
  <si>
    <t>https://www.imdb.com/title/tt4799066</t>
  </si>
  <si>
    <t>Born with a fatal sensitivity to sunlight, a sheltered teen girl falls for her neighbor, but hides her condition from him as their romance blossoms.</t>
  </si>
  <si>
    <t>http://occ-0-1490-1489.1.nflxso.net/dnm/api/v6/evlCitJPPCVCry0BZlEFb5-QjKc/AAAABXhepf6EnFGVHLKncbryEMZWALgv_-F86xtAgPoXsaZmfUdCJ_70AUtNIk9H3SFsA_5JZzBKuWR-mKETQlNhsVgloA.jpg?r=ddc</t>
  </si>
  <si>
    <t>https://m.media-amazon.com/images/M/MV5BMjg0NjU1MjgyNF5BMl5BanBnXkFtZTgwNzc5NjYyNDM@._V1_SX300.jpg</t>
  </si>
  <si>
    <t>https://www.youtube.com/watch?v=fEskVQgtwaI</t>
  </si>
  <si>
    <t>Wildling</t>
  </si>
  <si>
    <t>Horror Movies,Creature Features,Supernatural Horror Movies,Werewolf Horror Movies,Sci-Fi &amp; Fantasy,Fantasy Movies,Independent Movies,Teen Screams</t>
  </si>
  <si>
    <t>Fritz Böhm</t>
  </si>
  <si>
    <t>Fritz Böhm, Florian Eder</t>
  </si>
  <si>
    <t>Collin Kelly-Sordelet, Brad Dourif, Liv Tyler, Bel Powley</t>
  </si>
  <si>
    <t>Maven Pictures, IFC Films</t>
  </si>
  <si>
    <t>https://www.netflix.com/watch/80244532</t>
  </si>
  <si>
    <t>https://www.imdb.com/title/tt5085924</t>
  </si>
  <si>
    <t>Confined to an attic for years by a man claiming to be her protector, teenage Anna is liberated and begins learning the rest of her terrifying story.</t>
  </si>
  <si>
    <t>https://occ-0-2219-2218.1.nflxso.net/dnm/api/v6/evlCitJPPCVCry0BZlEFb5-QjKc/AAAABYKwt_AobTTD_4RdMtmrGKbTG_rzSyf7RjQ2qkkJBSIjwlNclcCDuh96C9Zl6BF1M05vXOldY1a6HWU422qHsn_ebg.jpg?r=55f</t>
  </si>
  <si>
    <t>https://m.media-amazon.com/images/M/MV5BYjM2MGVmN2MtMDc3Ny00Nzk0LWFhMGUtNGQ0MDM5OTc5NDZlXkEyXkFqcGdeQXVyMTQxNzMzNDI@._V1_SX300.jpg</t>
  </si>
  <si>
    <t>https://www.youtube.com/watch?v=kGHbjduijiw</t>
  </si>
  <si>
    <t>Watership Down</t>
  </si>
  <si>
    <t>Animation, Action, Adventure, Drama, Family, Fantasy</t>
  </si>
  <si>
    <t>TV Shows,TV Dramas,British TV Shows,TV Action &amp; Adventure,TV Shows based on Books,Animation</t>
  </si>
  <si>
    <t>Lithuania,India,Israel,Brazil,Spain,Mexico,Canada,Belgium,Hong Kong,Switzerland,Romania,United States,Argentina,Greece,France,Japan,Australia,Russia,South Korea,Singapore,Netherlands,Sweden,Czech Republic,Poland,Hungary,Slovakia,Germany,Portugal,South Africa,United Kingdom,Iceland,Italy,Thailand,Turkey,Malaysia,Colombia</t>
  </si>
  <si>
    <t>John Boyega, Ben Kingsley, Nicholas Hoult, James McAvoy</t>
  </si>
  <si>
    <t>https://www.netflix.com/watch/80107989</t>
  </si>
  <si>
    <t>https://www.imdb.com/title/tt5670764</t>
  </si>
  <si>
    <t>A warren of rabbits battles many threats on their daring journey to find a new home in this adaptation of the classic novel by Richard Adams.</t>
  </si>
  <si>
    <t>https://occ-0-2851-38.1.nflxso.net/dnm/api/v6/evlCitJPPCVCry0BZlEFb5-QjKc/AAAABTKv5xfHrxwEdJ8zw2ufRjTThcW_jPdrBUdF6tO8Of3kUFBawUVG54AhDQkps0F2z5lAeseW_MV3zrcXi0_Y3weDBpexufkXOSSLDJLwxKkr1JLzr64REJACDjY.jpg?r=758</t>
  </si>
  <si>
    <t>https://m.media-amazon.com/images/M/MV5BZjViMmU2Y2MtN2JiMS00OTIyLTk0MWEtYWE3ZDc2MGYyOGE1XkEyXkFqcGdeQXVyMTY1NjI5MzM@._V1_SX300.jpg</t>
  </si>
  <si>
    <t>Di Renjie zhi Sidatianwang</t>
  </si>
  <si>
    <t>Asian Movies,International Action &amp; Adventure,Action Thrillers,International Sci-Fi &amp; Fantasy,Sci-Fi &amp; Fantasy,Action Sci-Fi &amp; Fantasy,Action &amp; Adventure,Mysteries,Martial Arts Movies,Fantasy Movies,International Movies,Chinese Films,Police Action &amp; Adventure,Police Movies,Crime Action &amp; Adventure,Crime Movies,Asian Action Movies</t>
  </si>
  <si>
    <t>Chia-Lu Chang</t>
  </si>
  <si>
    <t>Shaofeng Feng, Kenny Lin, Carina Lau, Mark Chao</t>
  </si>
  <si>
    <t>https://www.netflix.com/watch/81010962</t>
  </si>
  <si>
    <t>https://www.imdb.com/title/tt6869538</t>
  </si>
  <si>
    <t>Framed by an empress who plans to steal a dragon-taming mace, imperial magistrate Dee Renjie soon uncovers a greater plot that threatens the kingdom.</t>
  </si>
  <si>
    <t>https://occ-0-2717-360.1.nflxso.net/dnm/api/v6/evlCitJPPCVCry0BZlEFb5-QjKc/AAAABTgI9X13bfFBxKWSuAmTE8_c9EuhMo576ttXnR3_avu03VK-rmv0LIceaxKBbGJmofmcr7FR7vHXed29NYKQXhMTww.jpg?r=bea</t>
  </si>
  <si>
    <t>https://m.media-amazon.com/images/M/MV5BNTRmMzI4OGEtZmJkZC00MjZkLTkyYTEtOGVkZTc3ODlhYzc1XkEyXkFqcGdeQXVyNjgwNTk4Mg@@._V1_SX300.jpg</t>
  </si>
  <si>
    <t>https://www.youtube.com/watch?v=VvGUA1JmERw</t>
  </si>
  <si>
    <t>Inuyashiki Last Hero</t>
  </si>
  <si>
    <t>Anime released in 2017,Sci-Fi &amp; Fantasy Anime,Cyborg &amp; Robot Anime,Japanese TV Shows,Anime,Anime Series,The Most Powerful Anime Characters,Anime based on Comics</t>
  </si>
  <si>
    <t>Japan,Germany,Switzerland</t>
  </si>
  <si>
    <t>https://www.netflix.com/watch/81028433</t>
  </si>
  <si>
    <t>Aliens replace middle-aged Inuyashikis body with a combat robot. He uses it to fight high schooler Shishigami, whos using the same power selfishly.</t>
  </si>
  <si>
    <t>https://occ-0-1007-1360.1.nflxso.net/dnm/api/v6/evlCitJPPCVCry0BZlEFb5-QjKc/AAAABdpX8ZwcDYpYM_zgw8-uqOOUWObq273k-S8xou0PZvTNtadX7fZeysT6LOJgsu6dPte1gIPAreS8SnBtJVGgYw8fKA.jpg?r=634</t>
  </si>
  <si>
    <t>https://m.media-amazon.com/images/M/MV5BZjgwZTRmYjMtN2ZlYy00Y2M1LWI3MmMtMzc3ZjI0ZjQ2YmQ1XkEyXkFqcGdeQXVyNjg3MDM4Mzc@._V1_SX300.jpg</t>
  </si>
  <si>
    <t>My Sassy Girl</t>
  </si>
  <si>
    <t>K-dramas,TV Dramas,Romantic TV Shows,TV Shows,Period Pieces,TV Shows based on Books,Asian TV Shows,Romantic TV Dramas,Korean TV Shows</t>
  </si>
  <si>
    <t>Romania,Belgium,Greece,France,Australia,Russia,Singapore,Czech Republic,Hungary,India,Lithuania,South Africa,Hong Kong,Thailand,Iceland,Switzerland,Argentina,Mexico,Canada,United Kingdom,United States,South Korea,Slovakia,Turkey,Malaysia,Brazil,Israel,Germany,Poland,Italy,Spain,Portugal,Sweden,Netherlands,Colombia</t>
  </si>
  <si>
    <t>Joo Won, Shi-Kang Lee, Yeon-Seo Oh, Jung Shin Lee</t>
  </si>
  <si>
    <t>https://www.netflix.com/watch/81033645</t>
  </si>
  <si>
    <t>https://www.imdb.com/title/tt6175760</t>
  </si>
  <si>
    <t>A refined young Joseon scholars life turns upside down after he rescues a drunk princess who later accuses him of taking something precious from her.</t>
  </si>
  <si>
    <t>https://occ-0-2851-38.1.nflxso.net/dnm/api/v6/evlCitJPPCVCry0BZlEFb5-QjKc/AAAABc2LmAxIBpVnzaE8nJWw7Gruot1uKRfNV4PLBblVqPBMI2SOx0WaJ2gV78VugjYcu1miqclcebqn7v9w14nCeiY4RQ.jpg?r=9a0</t>
  </si>
  <si>
    <t>https://m.media-amazon.com/images/M/MV5BZGJhZjJhM2YtMzgxNy00OGMwLWJhM2YtNzQ5ZTNmMWJmNDNlXkEyXkFqcGdeQXVyMzE4MDkyNTA@._V1_SX300.jpg</t>
  </si>
  <si>
    <t>The Casketeers</t>
  </si>
  <si>
    <t>TV Shows,Reality, Variety &amp; Talk Shows,Reality TV,New Zealand TV Shows</t>
  </si>
  <si>
    <t>English, Maori</t>
  </si>
  <si>
    <t>Lithuania,Mexico,United Kingdom,Spain,Romania,Switzerland,Canada,Belgium,Hong Kong,Argentina,Australia,France,Singapore,Japan,Russia,South Korea,Poland,Sweden,Czech Republic,Germany,Slovakia,Portugal,South Africa,Iceland,Thailand,Hungary,Turkey,India,Greece,United States,Malaysia,Brazil,Netherlands,Italy,Israel,Colombia</t>
  </si>
  <si>
    <t>Annabelle Lee-Harris</t>
  </si>
  <si>
    <t>Kaiora Tipene, Francis Tipene</t>
  </si>
  <si>
    <t>https://www.netflix.com/watch/81023023</t>
  </si>
  <si>
    <t>https://www.imdb.com/title/tt8365054</t>
  </si>
  <si>
    <t>Māori funeral directors Francis and Kaiora Tipene and staff temper good humor with care and respect as they help Polynesian families cope with loss.</t>
  </si>
  <si>
    <t>https://occ-0-2851-38.1.nflxso.net/dnm/api/v6/evlCitJPPCVCry0BZlEFb5-QjKc/AAAABbBH4iS9fB-MNjJ1rMM55oQ75tUuivMyMFwuOyOAWA-ygWbyYx7TKB9H8PilMO86PhoZJlHyCucpqq5H7ffIz07T3WKwf9YynPTpBlf9cA7gbIqGVcO6NHVKv0Y.jpg?r=955</t>
  </si>
  <si>
    <t>Bird Box</t>
  </si>
  <si>
    <t>Dramas based on Books,Hollywood Movies,Sci-Fi &amp; Fantasy,Sci-Fi Thrillers,Sci-Fi Dramas,Dramas,Thrillers,Psychological Thrillers,Films Based on Books</t>
  </si>
  <si>
    <t>Lithuania,Brazil,Spain,Switzerland,United Kingdom,Mexico,Canada,Romania,Belgium,Hong Kong,Greece,Argentina,United States,Australia,Japan,Russia,Singapore,France,South Korea,Czech Republic,India,Netherlands,Sweden,Hungary,Poland,Slovakia,Germany,Portugal,South Africa,Iceland,Israel,Italy,Thailand,Turkey,Malaysia,Colombia</t>
  </si>
  <si>
    <t>Susanne Bier</t>
  </si>
  <si>
    <t>Josh Malerman, Eric Heisserer</t>
  </si>
  <si>
    <t>Sarah Paulson, Sandra Bullock, Trevante Rhodes, John Malkovich</t>
  </si>
  <si>
    <t>Netflix, Scott Stuber, Chris Morgan Productions</t>
  </si>
  <si>
    <t>https://www.netflix.com/watch/80196789</t>
  </si>
  <si>
    <t>https://www.imdb.com/title/tt2737304</t>
  </si>
  <si>
    <t>Five years after an ominous unseen presence drives most of society to suicide, a survivor and her two children make a desperate bid to reach safety.</t>
  </si>
  <si>
    <t>https://occ-0-2717-360.1.nflxso.net/dnm/api/v6/evlCitJPPCVCry0BZlEFb5-QjKc/AAAABQM9lo3EhRr6ZQot8a6X9ne3UCI5aNHKhxLyIImqy2xXgWOIyQdm0uqx8Fzw1o3t1ZWure-uyVdCbb6XJ2Bihc1GQYcqeb3FIvK1oMOYQZU7gQ2EbLQYgdFGArA.jpg?r=e69</t>
  </si>
  <si>
    <t>https://m.media-amazon.com/images/M/MV5BMjAzMTI1MjMyN15BMl5BanBnXkFtZTgwNzU5MTE2NjM@._V1_SX300.jpg</t>
  </si>
  <si>
    <t>https://www.youtube.com/watch?v=o2AsIXSh2xo</t>
  </si>
  <si>
    <t>Bad Seeds</t>
  </si>
  <si>
    <t>Dramas,French Movies,Comedies,European Movies,International Dramas,International Comedies</t>
  </si>
  <si>
    <t>Lithuania,United Kingdom,Mexico,Canada,Romania,Hong Kong,Argentina,Australia,Japan,Singapore,Russia,South Korea,Hungary,Sweden,Poland,Slovakia,Germany,Thailand,India,Spain,Czech Republic,United States,Turkey,Malaysia,Brazil,Italy,Iceland,Colombia</t>
  </si>
  <si>
    <t>Kheiron</t>
  </si>
  <si>
    <t>Louison Blivet, Catherine Deneuve, André Dussollier, Kheiron</t>
  </si>
  <si>
    <t>https://www.netflix.com/watch/80999643</t>
  </si>
  <si>
    <t>https://www.imdb.com/title/tt6708116</t>
  </si>
  <si>
    <t>Troubled by his past, a scam artist who runs a petty racket with his adoptive mom finds redemption while mentoring a group of difficult students.</t>
  </si>
  <si>
    <t>https://occ-0-2851-38.1.nflxso.net/dnm/api/v6/evlCitJPPCVCry0BZlEFb5-QjKc/AAAABfF8X7WGn4kS9SPHEeBP_QZQbV2uHOwSg_UlW-VlF0hpKjhEhu-T1Jk2b-pWkKzTjbg-eAkwqAO4_Pk_oTkKRIk4ZQ5by76jJsmNdjeEio6fEMRXTx7A7tPt5RU.jpg?r=117</t>
  </si>
  <si>
    <t>https://m.media-amazon.com/images/M/MV5BZDBhZTg2ZGItMjQ4ZC00NmNkLTg5NGYtMzE1ZGU0N2JiMjIyXkEyXkFqcGdeQXVyNTc5OTMwOTQ@._V1_SX300.jpg</t>
  </si>
  <si>
    <t>The Last Hangover</t>
  </si>
  <si>
    <t>TV Shows,Brazilian TV Shows,TV Comedies</t>
  </si>
  <si>
    <t>Lithuania,Mexico,United Kingdom,Romania,Canada,Greece,Argentina,Australia,Russia,Czech Republic,Hungary,Slovakia,South Africa,Iceland,Turkey,Spain,Belgium,Sweden,Poland,Germany</t>
  </si>
  <si>
    <t>Fábio Porchat, Gregório Duvivier, Antonio Tabet, Pedro Benevides</t>
  </si>
  <si>
    <t>https://www.netflix.com/watch/81020973</t>
  </si>
  <si>
    <t>https://www.imdb.com/title/tt9476490</t>
  </si>
  <si>
    <t>In this biblical Hangover spoof, the apostles awaken to find Jesus is missing and must piece together events of the previous nights wild Last Supper.</t>
  </si>
  <si>
    <t>http://occ-0-2851-38.1.nflxso.net/dnm/api/v6/evlCitJPPCVCry0BZlEFb5-QjKc/AAAABcc4JARJZcbhYiIibr_ftjG0xyaCZSXAKcKrCVKVCGDCr5AdMZywbcSqSx-b57MaQAx0BhBNIJFvBDtjY9sm3iLoV1kdURLiMA_4Qbd4KjrQTqb2xyK77ubKus8.jpg?r=9d9</t>
  </si>
  <si>
    <t>Struggle: The Life and Lost Art of Szukalski</t>
  </si>
  <si>
    <t>Social &amp; Cultural Docs,Biographical Documentaries,Documentaries,Historical Documentaries</t>
  </si>
  <si>
    <t>Lithuania,Israel,Brazil,Mexico,Spain,United Kingdom,Switzerland,Romania,Canada,Belgium,Hong Kong,Greece,United States,Argentina,Australia,Japan,France,South Korea,Czech Republic,Singapore,Russia,Netherlands,Poland,Sweden,India,Slovakia,Germany,Portugal,South Africa,Iceland,Italy,Thailand,Hungary,Turkey,Malaysia,Colombia</t>
  </si>
  <si>
    <t>Irek Dobrowolski</t>
  </si>
  <si>
    <t>Irek Dobrowolski, Stephen Cooper</t>
  </si>
  <si>
    <t>Stanislav Szukalski, Glenn Bray, Robert Williams, Suzanne Williams</t>
  </si>
  <si>
    <t>https://www.netflix.com/watch/80109551</t>
  </si>
  <si>
    <t>https://www.imdb.com/title/tt9316022</t>
  </si>
  <si>
    <t>Artists in LA discover the work of forgotten Polish sculptor Stanislav Szukalski, a mad genius whose true story unfolds chapter by astounding chapter.</t>
  </si>
  <si>
    <t>https://occ-0-2851-38.1.nflxso.net/dnm/api/v6/evlCitJPPCVCry0BZlEFb5-QjKc/AAAABdK_0E3g5t1-TyfU2nJKoAvQY70MVRNR_EdPr-IG4fhpPSZ8sLB0UhkrvUSH_yucl0Ecof2QvoNlpadQkxfk1-2rkJoupTHZiKA18pYoR5DzfggeNRqPJLhBoHc.jpg?r=2b5</t>
  </si>
  <si>
    <t>https://m.media-amazon.com/images/M/MV5BY2U1YzIxMWItNzRkOS00MGYwLThkM2ItN2VlNDkyMzA3OTMwXkEyXkFqcGdeQXVyMTQ1OTA1NQ@@._V1_SX300.jpg</t>
  </si>
  <si>
    <t>https://www.youtube.com/watch?v=sPkoW4cmqT8</t>
  </si>
  <si>
    <t>Derry Girls</t>
  </si>
  <si>
    <t>British TV Shows,TV Shows,TV Comedies,Teen TV Shows,Sitcoms</t>
  </si>
  <si>
    <t>Israel,Lithuania,Brazil,Mexico,Romania,Spain,Switzerland,Canada,Belgium,Greece,Hong Kong,Argentina,United States,France,Australia,Japan,South Korea,Netherlands,Russia,Singapore,Czech Republic,Poland,India,Sweden,Germany,Slovakia,Portugal,South Africa,Iceland,Italy,Thailand,United Kingdom,Hungary,Turkey,Malaysia,Colombia</t>
  </si>
  <si>
    <t>Lisa McGee</t>
  </si>
  <si>
    <t>Louisa Harland, Saoirse-Monica Jackson, Jamie-Lee O'Donnell, Nicola Coughlan</t>
  </si>
  <si>
    <t>https://www.netflix.com/watch/80238565</t>
  </si>
  <si>
    <t>https://www.imdb.com/title/tt7120662</t>
  </si>
  <si>
    <t>Amidst the political conflict of Northern Ireland in the 1990s, five high school students square off with the universal challenges of being a teenager.</t>
  </si>
  <si>
    <t>https://occ-0-2851-38.1.nflxso.net/dnm/api/v6/evlCitJPPCVCry0BZlEFb5-QjKc/AAAABZQQYzEr_q_ovq8wdnbGkPCcnn0DW3duKlEuZ-X15yqx6oKcopQBCpl_lY1bPjuA0U0n8vXpDU9cLrNvVfUZnGD4iMlMif9jb11SjT50-x0cbjG_nUIbEtsYA2A.jpg?r=eef</t>
  </si>
  <si>
    <t>https://m.media-amazon.com/images/M/MV5BMzdlOTI0NmQtZDYwNS00NDM1LThkYzItOTA3OTFiOTM2ZWYyXkEyXkFqcGdeQXVyMTMzNjk5ODA@._V1_SX300.jpg</t>
  </si>
  <si>
    <t>3Below: Tales of Arcadia</t>
  </si>
  <si>
    <t>Animation,TV Shows,TV Action &amp; Adventure,TV Cartoons,Kids TV,TV Sci-Fi &amp; Fantasy,Family Watch Together TV</t>
  </si>
  <si>
    <t>Lithuania,Mexico,Romania,Spain,United Kingdom,Switzerland,Canada,Belgium,Hong Kong,Argentina,Australia,South Korea,France,Russia,Japan,Singapore,Poland,Czech Republic,Sweden,India,Slovakia,Germany,Portugal,South Africa,Iceland,Thailand,Hungary,Greece,Turkey,United States,Malaysia,Brazil,Netherlands,Italy,Israel,Colombia</t>
  </si>
  <si>
    <t>Nick Offerman, Frank Welker, Diego Luna, Tatiana Maslany</t>
  </si>
  <si>
    <t>https://www.netflix.com/watch/80179784</t>
  </si>
  <si>
    <t>https://www.imdb.com/title/tt7736544</t>
  </si>
  <si>
    <t>After crash-landing on Earth, two royal teen aliens on the run struggle to blend in with humans as they evade intergalactic bounty hunters.</t>
  </si>
  <si>
    <t>https://occ-0-2851-38.1.nflxso.net/dnm/api/v6/evlCitJPPCVCry0BZlEFb5-QjKc/AAAABSSub54Wp_ydhTlmejyv_qGzhuv0xdvnAaB6-zsF_tNHlrB8SnkFoWfUg2A7Yep2d-WgFruIy9sfH1CGvqdctwJGulzV8Aw-SVfUFfeoQRR6zVF5nYLI-mmeIm8.jpg?r=ea4</t>
  </si>
  <si>
    <t>Diablero</t>
  </si>
  <si>
    <t>Adventure, Family, Fantasy, Horror, Thriller</t>
  </si>
  <si>
    <t>TV Horror,TV Shows,TV Shows based on Books,Mexican TV Shows,TV Thrillers</t>
  </si>
  <si>
    <t>Israel,Lithuania,Brazil,Mexico,Romania,United Kingdom,Spain,Switzerland,Canada,Belgium,Greece,Hong Kong,United States,Argentina,France,Australia,Netherlands,Japan,Russia,Singapore,Czech Republic,Poland,Sweden,India,Slovakia,Germany,South Korea,Portugal,South Africa,Iceland,Italy,Thailand,Hungary,Turkey,Malaysia,Colombia</t>
  </si>
  <si>
    <t>Fátima Molina, Christopher Von Uckermann, Horacio Garcia Rojas, Gisselle Kuri</t>
  </si>
  <si>
    <t>https://www.netflix.com/watch/80172145</t>
  </si>
  <si>
    <t>https://www.imdb.com/title/tt7414954</t>
  </si>
  <si>
    <t>When a young girl goes missing in a big city, a desperate priest joins a demon hunter and his motley crew on an otherworldly mission to find her.</t>
  </si>
  <si>
    <t>https://occ-0-2851-38.1.nflxso.net/dnm/api/v6/evlCitJPPCVCry0BZlEFb5-QjKc/AAAABZbG-TChuvuruS1PrQ7kFI1IUmvF8YLIp1PEeY4gHoVsunvi99ZsdqKPsA7U4m7whVLHy3SCg2XJkT_IQnesiNOJe3HkLB0kCFyPXFNJnyvzX59B32FQKxPDVNg.jpg?r=79f</t>
  </si>
  <si>
    <t>https://m.media-amazon.com/images/M/MV5BYzE0MDNkMGYtYzNkYi00MmFiLWE1MGEtYjdlMTdhYmY4ZWVmXkEyXkFqcGdeQXVyNDI3MDY3Nw@@._V1_SX300.jpg</t>
  </si>
  <si>
    <t>Action, Thriller, War</t>
  </si>
  <si>
    <t>TV Shows,TV Action &amp; Adventure,Turkish TV Shows,TV Dramas</t>
  </si>
  <si>
    <t>Turkish, English, German</t>
  </si>
  <si>
    <t>Lithuania,Mexico,Romania,Spain,Canada,Switzerland,Belgium,Hong Kong,Greece,Argentina,France,Singapore,Australia,Russia,Czech Republic,Sweden,Poland,Hungary,India,Germany,Slovakia,Portugal,South Africa,Iceland,Thailand,Turkey,United Kingdom,United States,Malaysia,Brazil,Netherlands,Italy,Israel,Colombia</t>
  </si>
  <si>
    <t>Alper Caglar</t>
  </si>
  <si>
    <t>Murat Arkin, Serkan Çayoglu, Emir Benderlioglu, Ahu Türkpençe</t>
  </si>
  <si>
    <t>https://www.netflix.com/watch/81007175</t>
  </si>
  <si>
    <t>https://www.imdb.com/title/tt7146600</t>
  </si>
  <si>
    <t>Tasked with risky missions across Turkey, members of a special-operations police unit confront danger and tragedy both on the field and at home.</t>
  </si>
  <si>
    <t>https://occ-0-2851-38.1.nflxso.net/dnm/api/v6/evlCitJPPCVCry0BZlEFb5-QjKc/AAAABY17F-tf1mKiwfwtm5PxDLm1f64NpvyrMn5jLHu3IK3Dc1Ha4WsCGehFeu58C9rMdBvTXvGNIlWl4X_YlvMX-tcA7eU3iCkDs1_cL-lO4SLjkJhkSpnxHIo64lA.jpg?r=774</t>
  </si>
  <si>
    <t>https://images-na.ssl-images-amazon.com/images/M/MV5BMjgxZjc0ZGUtOWNhZS00MGM4LThjNTUtYjUwYzdjMTc3ZTk3XkEyXkFqcGdeQXVyNTM5NjkxMzM@._V1_SX300.jpg</t>
  </si>
  <si>
    <t>7 Days Out</t>
  </si>
  <si>
    <t>Docuseries,US TV Shows,Documentaries,TV Shows</t>
  </si>
  <si>
    <t>Israel,Lithuania,Brazil,Mexico,Spain,Romania,United Kingdom,Canada,Switzerland,Belgium,Hong Kong,Greece,Argentina,United States,France,South Korea,Japan,Australia,Russia,Netherlands,Sweden,Singapore,Czech Republic,Poland,India,Slovakia,Germany,Portugal,South Africa,Iceland,Italy,Thailand,Hungary,Turkey,Malaysia,Colombia</t>
  </si>
  <si>
    <t>Matthew Haag, Emmy, Frank Bruni, Kevin Flanery</t>
  </si>
  <si>
    <t>https://www.netflix.com/watch/80207124</t>
  </si>
  <si>
    <t>https://www.imdb.com/title/tt9315990</t>
  </si>
  <si>
    <t>Witness the excitement and drama behind the scenes in the seven days leading up to major live events in the worlds of sports, fashion, space and food.</t>
  </si>
  <si>
    <t>https://occ-0-2851-38.1.nflxso.net/dnm/api/v6/evlCitJPPCVCry0BZlEFb5-QjKc/AAAABcCqZovVrJM4VATyTQZDFhiSz8M6SuLGSCfgy0vBaVaS6EnbvkfARfhdLviYYwvr9yampm4ZdLziqRGi26UdWkppxEAdd9qJGYv_8KXPR5x550GiEn_bh06rzK8.jpg?r=2ce</t>
  </si>
  <si>
    <t>https://m.media-amazon.com/images/M/MV5BZDA0ZjkzYzctZWFmZS00YzYxLTkxNmMtMzhkODJmODcwYzAzXkEyXkFqcGdeQXVyMjUxMTY3ODM@._V1_SX300.jpg</t>
  </si>
  <si>
    <t>Perfume</t>
  </si>
  <si>
    <t>TV Thrillers,TV Dramas,Crime TV Dramas,TV Shows based on Books,TV Shows,Crime TV Shows,German TV Shows</t>
  </si>
  <si>
    <t>Israel,Lithuania,Brazil,Mexico,Romania,United Kingdom,Spain,Canada,Belgium,Greece,Hong Kong,Argentina,United States,Japan,Australia,France,South Korea,Netherlands,Russia,Sweden,Singapore,Poland,Czech Republic,India,Slovakia,Switzerland,Portugal,South Africa,Iceland,Italy,Thailand,Hungary,Germany,Turkey,Malaysia,Colombia</t>
  </si>
  <si>
    <t>Oskar Belton, Natalia Belitski, Friederike Becht, Leon Lukas Blaschke</t>
  </si>
  <si>
    <t>https://www.netflix.com/watch/80200596</t>
  </si>
  <si>
    <t>https://www.imdb.com/title/tt8834174</t>
  </si>
  <si>
    <t>When a singer is found murdered, with her scent glands excised from her body, detectives probe a group of friends who attended boarding school with her.</t>
  </si>
  <si>
    <t>https://occ-0-2851-38.1.nflxso.net/dnm/api/v6/evlCitJPPCVCry0BZlEFb5-QjKc/AAAABThs9cxkuN_Qp0oOwJYmaFsaC0umYpGvJYOUc85CQHzbpJ-Mz2uBwtC75_UJV7YOjMJZISPGWC__7j_Da3YVISBqJuSE7veBplqlmnR_lCaad7JdQH56iwIjAvY.jpg?r=154</t>
  </si>
  <si>
    <t>Mon Mon Mon Monsters</t>
  </si>
  <si>
    <t>Comedies,Asian Movies,Horror Comedies,Zombie Horror Movies,International Movies,International Comedies,Supernatural Horror Movies,Horror Movies,Taiwanese Movies,Chinese Movies,Teen Screams</t>
  </si>
  <si>
    <t>Eugenie Liu, James Lai, Kent Tsai, Yu-Kai Teng</t>
  </si>
  <si>
    <t>https://www.netflix.com/watch/81032951</t>
  </si>
  <si>
    <t>https://www.imdb.com/title/tt6648404</t>
  </si>
  <si>
    <t>A schoolboy joins his bullies in torturing a flesh-eating ghoul, but unbeknownst to them, the creature has a troubled past -- and a sister.</t>
  </si>
  <si>
    <t>https://occ-0-2717-360.1.nflxso.net/dnm/api/v6/evlCitJPPCVCry0BZlEFb5-QjKc/AAAABVCgmXuqUVqZ1Vd0cytpU4-n5xvKm8nVNXzm20lBdDjKTREIxPBxpCcQRobjCDYwhipXctfiWEr68U_zjgYnJcLlXQ.jpg?r=78c</t>
  </si>
  <si>
    <t>https://m.media-amazon.com/images/M/MV5BNzllNjFjYjYtZDA3MC00YjQ3LTk2ZjQtMmQ3YTUxMjBjNDRiXkEyXkFqcGdeQXVyNzY1NDA4NTc@._V1_SX300.jpg</t>
  </si>
  <si>
    <t>https://www.youtube.com/watch?v=ClIqHsYQB6A</t>
  </si>
  <si>
    <t>Amalia, la secretaria</t>
  </si>
  <si>
    <t>Comedies,Dark Comedies,Latin American Movies,Dramas,Colombian Movies</t>
  </si>
  <si>
    <t>Andrés Burgos</t>
  </si>
  <si>
    <t>Fernando Arevalo, Ana María Arango, Juan Pablo Barragán, Marcela Benjumea</t>
  </si>
  <si>
    <t>https://www.netflix.com/watch/81019229</t>
  </si>
  <si>
    <t>https://www.imdb.com/title/tt7161342</t>
  </si>
  <si>
    <t>A hard-nosed, hyper-efficient corporate secretary keeps her office tightly controlled -- until shes charmed by a spontaneous, chaos-causing handyman.</t>
  </si>
  <si>
    <t>https://occ-0-114-116.1.nflxso.net/dnm/api/v6/evlCitJPPCVCry0BZlEFb5-QjKc/AAAABRxMjfn2IZXwKB4Z-DdNctsV--mpbAr3aHgBrurnn2sQw2nggE_RGkvdVcYPvPXP3fbF5B8BepenfxzsXZWK1941oA.jpg?r=bd6</t>
  </si>
  <si>
    <t>Lion Pride</t>
  </si>
  <si>
    <t>TV Shows,Romantic TV Shows,Asian TV Shows,TV Dramas,Chinese TV Shows,Taiwanese TV Shows,TV Comedies,Romantic TV Dramas,Romantic TV Comedies</t>
  </si>
  <si>
    <t>Russia,Hungary,Slovakia,Lithuania,Romania,United Kingdom,Australia,South Africa,Germany,Switzerland,South Korea,Czech Republic,Iceland,United States,Greece,Israel</t>
  </si>
  <si>
    <t>Peace Yang, Lawrence Liu, Amanda Chou, Yen Tsao</t>
  </si>
  <si>
    <t>https://www.netflix.com/watch/81032873</t>
  </si>
  <si>
    <t>https://www.imdb.com/title/tt9165974</t>
  </si>
  <si>
    <t>After crossing paths at a crime scene, a renowned math teacher and an antiques appraiser embark on an unexpected journey of love and self-discovery.</t>
  </si>
  <si>
    <t>https://occ-0-2851-38.1.nflxso.net/dnm/api/v6/evlCitJPPCVCry0BZlEFb5-QjKc/AAAABd1RujH4h3au225sxOqena9_W_dU7lVXxxMZlsNOpGN15Y2fGQH12URMEVjbTa0JgL9N4hdk6_Cj77lzhctD-aO0sA.jpg?r=ed8</t>
  </si>
  <si>
    <t>https://m.media-amazon.com/images/M/MV5BOTQxMTk4Y2ItYWNlYS00MGM3LWI1OGItOGQ5ZTQ2OTZmZTY4XkEyXkFqcGdeQXVyMzE4MDkyNTA@._V1_SX300.jpg</t>
  </si>
  <si>
    <t>Attention, Love!</t>
  </si>
  <si>
    <t>Teen TV Shows,TV Comedies,Taiwanese TV Shows,Chinese TV Shows,Asian TV Shows,Romantic TV Shows,Teen Romance,TV Shows,Romantic TV Comedies</t>
  </si>
  <si>
    <t>Russia,Lithuania,Romania,United Kingdom,South Korea,South Africa,Switzerland,Hungary,Czech Republic,Germany,Iceland,Israel,Australia,Greece,Slovakia</t>
  </si>
  <si>
    <t>Joanne Tseng, Greg Han Hsu, Tiara Huang, Prince Chiu</t>
  </si>
  <si>
    <t>https://www.netflix.com/watch/81032871</t>
  </si>
  <si>
    <t>https://www.imdb.com/title/tt7774954</t>
  </si>
  <si>
    <t>Fated to be together since birth, a boy and a girl grow up to become polar opposites, but an unlikely bond endures.</t>
  </si>
  <si>
    <t>https://occ-0-2851-38.1.nflxso.net/dnm/api/v6/evlCitJPPCVCry0BZlEFb5-QjKc/AAAABUzLeA4TFX38Py0Rb0Sj7VcMbM24eoO6yAaG1El7oCG66RSdjj1atYeCUvP_VeIXe0-7CTmBZ7cOugkH74pBa6aQqg.jpg?r=ddb</t>
  </si>
  <si>
    <t>Love @ Seventeen</t>
  </si>
  <si>
    <t>TV Dramas,Romantic TV Shows,Asian TV Shows,Taiwanese TV Shows,TV Shows,Chinese TV Shows,Romantic TV Dramas</t>
  </si>
  <si>
    <t>Australia,Russia,Slovakia,Lithuania,Romania,United Kingdom,South Africa,Switzerland,Germany,South Korea,Hungary,Czech Republic,Iceland,United States,Greece,Israel</t>
  </si>
  <si>
    <t>Nikki Hsieh, Edison Wang, Amanda Chou, Lego Lee</t>
  </si>
  <si>
    <t>https://www.netflix.com/watch/81032867</t>
  </si>
  <si>
    <t>https://www.imdb.com/title/tt6283998</t>
  </si>
  <si>
    <t>Radically changed by a misunderstanding 13 years ago, a biotech expert runs into an old flame and suffers an illness that takes her back to the past.</t>
  </si>
  <si>
    <t>https://occ-0-2773-2774.1.nflxso.net/dnm/api/v6/evlCitJPPCVCry0BZlEFb5-QjKc/AAAABUJh1K7uo5ZD3YezV5ukPNsG1S3KBMsfC87KK2my7ay8ZHlOizI0LsrEMzWwQEUI6hCxOv1BV5FX4v5hVKHsII-59Q.jpg?r=237</t>
  </si>
  <si>
    <t>https://m.media-amazon.com/images/M/MV5BMThkOGU5ODYtOWI2Ni00M2NmLWFmNmMtNTkwOGUyMTZkODc3L2ltYWdlXkEyXkFqcGdeQXVyMjg0MTI5NzQ@._V1_SX300.jpg</t>
  </si>
  <si>
    <t>The King of Romance</t>
  </si>
  <si>
    <t>Taiwanese TV Shows,Chinese TV Shows,TV Shows,Asian TV Shows,TV Dramas,Romantic TV Shows,Romantic TV Dramas</t>
  </si>
  <si>
    <t>Chun-Tian Lan, Serena Fang, Cindy Yu-Han Lien, Lego Lee</t>
  </si>
  <si>
    <t>https://www.netflix.com/watch/81032868</t>
  </si>
  <si>
    <t>https://www.imdb.com/title/tt6413506</t>
  </si>
  <si>
    <t>Convinced shes the reincarnation of a heroine from legend, a young woman torn between two men sets out to find her star-crossed lover from past lives.</t>
  </si>
  <si>
    <t>https://occ-0-2851-38.1.nflxso.net/dnm/api/v6/evlCitJPPCVCry0BZlEFb5-QjKc/AAAABdb7a3_K2gfK6M-hMIPvAkgX3sdjuCE0Hmk7CVsIrO6VRIjQI7abLE7WsVVWh1rv4QvulpGkbF2NB3DcH_Kqz5nvjw.jpg?r=4a7</t>
  </si>
  <si>
    <t>https://images-na.ssl-images-amazon.com/images/M/MV5BYjZmOTVjMWItZjBlNC00NDljLTlmOTYtZTBmMGE1ZWU1YTlmL2ltYWdlXkEyXkFqcGdeQXVyMjg0MTI5NzQ@._V1_SX300.jpg</t>
  </si>
  <si>
    <t>TV Comedies,TV Dramas,TV Shows,Chinese TV Shows,Taiwanese TV Shows,Asian TV Shows</t>
  </si>
  <si>
    <t>Russia,Lithuania,Romania,United Kingdom,Switzerland,South Africa,Hungary,South Korea,Czech Republic,Germany,Iceland,Israel,Australia,Greece,Slovakia</t>
  </si>
  <si>
    <t>Alan Ko, Beatrice Fang, Allison Lin, Zhe Ahn</t>
  </si>
  <si>
    <t>https://www.netflix.com/watch/81032866</t>
  </si>
  <si>
    <t>https://www.imdb.com/title/tt6286674</t>
  </si>
  <si>
    <t>After lying about her age to secure a rookie job at a fashion company, a 34-year-old aspiring designer must cover her tracks or risk getting busted.</t>
  </si>
  <si>
    <t>https://occ-0-2851-38.1.nflxso.net/dnm/api/v6/evlCitJPPCVCry0BZlEFb5-QjKc/AAAABcNcM8HnqLgOTnoD8mICabwO9Kwofz79PkrF7Q3nH8S3p2C_xWkiJ4xmCUxb10Gs4ML3Zo9uNnjgmLt9_n31WkTXsw.jpg?r=53e</t>
  </si>
  <si>
    <t>https://images-na.ssl-images-amazon.com/images/M/MV5BZDhiNGM5NjYtMTA0Yy00NDAyLWEzMmYtYWQ2NTU4MTMzMThlL2ltYWdlXkEyXkFqcGdeQXVyMjg0MTI5NzQ@._V1_SX300.jpg</t>
  </si>
  <si>
    <t>Hwarang</t>
  </si>
  <si>
    <t>K-dramas,International TV Comedies,International TV Action &amp; Adventure,Korean TV Comedies,International TV Shows,Romantic Korean TV Shows,Korean TV Shows,Teen Romance,Romantic International TV Shows,Asian TV Shows</t>
  </si>
  <si>
    <t>Park Seo-Joon, Minho Choi, Park Hyung-Shik, Ara Go</t>
  </si>
  <si>
    <t>https://www.netflix.com/watch/81045636</t>
  </si>
  <si>
    <t>https://www.imdb.com/title/tt5646594</t>
  </si>
  <si>
    <t>An elite group of young warriors trained in morals and martial arts finds love and friendship in Silla during Korea’s ancient Three Kingdoms period.</t>
  </si>
  <si>
    <t>https://occ-0-1007-1360.1.nflxso.net/dnm/api/v6/evlCitJPPCVCry0BZlEFb5-QjKc/AAAABfAIyK0nnyzbhCr7f9oZ5fO5kUg9K0sWVBuzGJRlLpIqCY_YQpHyOGQuItWNBpGiTiW33KCCQit9vjZ5rlslutUWVg.jpg?r=e31</t>
  </si>
  <si>
    <t>https://images-na.ssl-images-amazon.com/images/M/MV5BYjg4NjBlOWItMjdlNS00OGM1LTgyMDgtMzZlNTViYjQ5N2RlL2ltYWdlL2ltYWdlXkEyXkFqcGdeQXVyNTA1NjM0NjQ@._V1_SX300.jpg</t>
  </si>
  <si>
    <t>Marry Me, or Not?</t>
  </si>
  <si>
    <t>Romantic TV Shows,TV Dramas,Chinese TV Shows,TV Shows,Taiwanese TV Shows,Asian TV Shows,Romantic TV Dramas</t>
  </si>
  <si>
    <t>Russia,Lithuania,Romania,United Kingdom,South Korea,Switzerland,Hungary,Brazil,Czech Republic,Germany,Iceland,Israel,Australia,Argentina,Greece,Slovakia,Colombia</t>
  </si>
  <si>
    <t>Joanne Tseng, Patty Pei-Yu Lee, Roy Chiu, Chia-Yen Ko</t>
  </si>
  <si>
    <t>https://www.netflix.com/watch/81032849</t>
  </si>
  <si>
    <t>https://www.imdb.com/title/tt5600810</t>
  </si>
  <si>
    <t>An ambitious, scheming travel agents rocky romantic life entangles a divorce lawyer and a frenemy from school.</t>
  </si>
  <si>
    <t>https://occ-0-2851-38.1.nflxso.net/dnm/api/v6/evlCitJPPCVCry0BZlEFb5-QjKc/AAAABfWU1eFnvpD8CyEWBX084vQtm_jDs8pC64CiubUDfsSXlsKqlnULEB6fkN-a9YfGctmFalk9v68fl7LBsCHOYslhxg.jpg?r=e10</t>
  </si>
  <si>
    <t>https://images-na.ssl-images-amazon.com/images/M/MV5BZGQ0N2VhNDEtZTNhZC00NGJiLTg1NTgtZTQ4NWRiMWQ1NTAxXkEyXkFqcGdeQXVyMjg0MTI5NzQ@._V1_SX300.jpg</t>
  </si>
  <si>
    <t>Love, Timeless</t>
  </si>
  <si>
    <t>TV Dramas,Romantic TV Shows,Taiwanese TV Shows,Asian TV Shows,TV Shows,Chinese TV Shows,Romantic TV Dramas</t>
  </si>
  <si>
    <t>Russia,Lithuania,United Kingdom,Romania,South Korea,South Africa,Switzerland,Hungary,Czech Republic,Germany,Iceland,Israel,Australia,Greece,Slovakia</t>
  </si>
  <si>
    <t>Nick Chou, Summer Meng, Wei-Ting Huang, Chieh Chang</t>
  </si>
  <si>
    <t>https://www.netflix.com/watch/81032870</t>
  </si>
  <si>
    <t>https://www.imdb.com/title/tt7827458</t>
  </si>
  <si>
    <t>After betraying his beloved, a young man gets a second chance thanks to a clock tower that turns back time.</t>
  </si>
  <si>
    <t>https://occ-0-2851-38.1.nflxso.net/dnm/api/v6/evlCitJPPCVCry0BZlEFb5-QjKc/AAAABWtN1AQndPv_HVA1UQRXJ3nbE4BfnbzR237YSlf0OL_5NUjdXmBPhHDlv6xobg5RocDDDSSpZpMYOkBkV2dxAgJxgg.jpg?r=cdc</t>
  </si>
  <si>
    <t>Jojos World</t>
  </si>
  <si>
    <t>Romantic TV Shows,TV Comedies,Chinese TV Shows,TV Shows,Asian TV Shows,Taiwanese TV Shows,Romantic TV Comedies</t>
  </si>
  <si>
    <t>Australia,Russia,Slovakia,Lithuania,United Kingdom,Romania,South Africa,South Korea,Switzerland,Germany,Hungary,Czech Republic,Iceland,United States,Greece,Israel</t>
  </si>
  <si>
    <t>In Deok Hwang, Nien-Hsien Ma, Tia Yu-Fen Lee, Lotus Wang</t>
  </si>
  <si>
    <t>https://www.netflix.com/watch/81032872</t>
  </si>
  <si>
    <t>https://www.imdb.com/title/tt7769340</t>
  </si>
  <si>
    <t>Diagnosed with a condition that could make her infertile, a career woman must choose one of four bachelors to make a baby with before time runs out.</t>
  </si>
  <si>
    <t>https://occ-0-2773-2774.1.nflxso.net/dnm/api/v6/evlCitJPPCVCry0BZlEFb5-QjKc/AAAABeKDtnK_gWcAMFvcMo-bJTz4uty8LFdVgeKUrH1IfpV4FkDvtBCNeV4vwGbP9lyIQEChFYvpvSl-pulATo3nV2_hVw.jpg?r=2f2</t>
  </si>
  <si>
    <t>https://m.media-amazon.com/images/M/MV5BNWYxOTk2NjgtMDU5ZC00MjBiLWFjYWEtZjA2ODU0MzE0ZDAxXkEyXkFqcGdeQXVyMjg0MTI5NzQ@._V1_SX300.jpg</t>
  </si>
  <si>
    <t>Kemono Friends</t>
  </si>
  <si>
    <t>Animation, Comedy, Sci-Fi</t>
  </si>
  <si>
    <t>Anime for Gamers,Anime Series,Anime released in 2017,Anime based on a Video Game,Japanese TV Shows,Anime</t>
  </si>
  <si>
    <t>Aya Uchida, Suzie Yeung, Yuka Ozaki, Dani Chambers</t>
  </si>
  <si>
    <t>https://www.netflix.com/watch/80993382</t>
  </si>
  <si>
    <t>https://www.imdb.com/title/tt6562940</t>
  </si>
  <si>
    <t>When a lost child appears in a vast, magical zoo full of adorable humanlike animals, everyone works together to help her find her way home.</t>
  </si>
  <si>
    <t>https://occ-0-1007-1360.1.nflxso.net/dnm/api/v6/evlCitJPPCVCry0BZlEFb5-QjKc/AAAABQlPoAkhst9WZZwLpHsUKmmgbdRiBrsgRooM0iuv0BXY_Dyu2WP9Z8iOHUis3X4ToU9JjpoEfRyJ8JsDGg2OQLPATg.jpg?r=1c7</t>
  </si>
  <si>
    <t>https://images-na.ssl-images-amazon.com/images/M/MV5BMjI0YjkyMGItMTY0NS00ODc2LWIwMjgtYzFkMGRmMGYxZGI3XkEyXkFqcGdeQXVyMTk2MDc1MjQ@._V1_SX300.jpg</t>
  </si>
  <si>
    <t>To the Dearest Intruder</t>
  </si>
  <si>
    <t>TV Dramas,Romantic TV Shows,Asian TV Shows,Taiwanese TV Shows,Chinese TV Shows,TV Shows,Romantic TV Dramas</t>
  </si>
  <si>
    <t>Berry Wen-i Kuo, Amber An, Aggie Hsieh, Melvin Sia</t>
  </si>
  <si>
    <t>https://www.netflix.com/watch/81032830</t>
  </si>
  <si>
    <t>https://www.imdb.com/title/tt5746156</t>
  </si>
  <si>
    <t>Torn between his caring wife and his true love, a successful executive experiences a violent incident that erases part of his memory.</t>
  </si>
  <si>
    <t>https://occ-0-2851-38.1.nflxso.net/dnm/api/v6/evlCitJPPCVCry0BZlEFb5-QjKc/AAAABSNta0S3Gy6tcn4BuJt4BEVr_TLpSpo3EOmcYJd-lVX8tynwIPnRUKr8JOZ0pXVDFQbqRPzI-bEC03laVFs0tqqmlQ.jpg?r=8a9</t>
  </si>
  <si>
    <t>https://images-na.ssl-images-amazon.com/images/M/MV5BODZkYjVjM2QtM2YxYy00ZjIzLWJmY2MtMGE0YjEzM2IxYjUxXkEyXkFqcGdeQXVyMjg0MTI5NzQ@._V1_SX300.jpg</t>
  </si>
  <si>
    <t>The Indian in the Cupboard</t>
  </si>
  <si>
    <t>Drama, Family, Fantasy</t>
  </si>
  <si>
    <t>Dramas,Children &amp; Family Movies,Movies based on childrens books,Dramas based on Books,Films Based on Books,Family Features</t>
  </si>
  <si>
    <t>Frank Oz</t>
  </si>
  <si>
    <t>Melissa Mathison, Lynne Reid Banks</t>
  </si>
  <si>
    <t>Richard Jenkins, Hal Scardino, Lindsay Crouse, Litefoot</t>
  </si>
  <si>
    <t>Paramount Pictures, Columbia Pictures Corporation</t>
  </si>
  <si>
    <t>https://www.netflix.com/watch/60020754</t>
  </si>
  <si>
    <t>https://www.imdb.com/title/tt0113419</t>
  </si>
  <si>
    <t>A boy receives a wooden cupboard, antique keys and an Iroquois warrior figurine for his birthday. The figurine comes to life overnight in the cabinet.</t>
  </si>
  <si>
    <t>https://occ-0-3451-3446.1.nflxso.net/dnm/api/v6/XsrytRUxks8BtTRf9HNlZkW2tvY/AAAABe4LnSpLlC9rv7gLyI5ukkofICLvvt-ZQo9fMnQ-l7gKJzgvfLckwPSFVLnHRTwjBMOAj1JC0uBCNP_nC9IXRsvvPOzQVok.jpg?r=a99</t>
  </si>
  <si>
    <t>https://m.media-amazon.com/images/M/MV5BZWZlYmZiZGMtN2YyZC00MTdjLTllNjUtYWNhZDMwNDhhOTM1XkEyXkFqcGdeQXVyNTI4MjkwNjA@._V1_SX300.jpg</t>
  </si>
  <si>
    <t>https://www.youtube.com/watch?v=yoIBXVm_B9Y</t>
  </si>
  <si>
    <t>2036 Origin Unknown</t>
  </si>
  <si>
    <t>British Movies,Cyberpunk,Sci-Fi &amp; Fantasy,Sci-Fi</t>
  </si>
  <si>
    <t>Hasraf Dulull</t>
  </si>
  <si>
    <t>Austen Atkinson, Gary Hall, Hasraf Dulull</t>
  </si>
  <si>
    <t>Ray Fearon, Julie Cox, Katee Sackhoff, Steven Cree</t>
  </si>
  <si>
    <t>https://www.netflix.com/watch/81001097</t>
  </si>
  <si>
    <t>https://www.imdb.com/title/tt4575328</t>
  </si>
  <si>
    <t>Working with an artificial intelligence to investigate the failure of a deadly Mars landing, a mission controller makes an astonishing discovery.</t>
  </si>
  <si>
    <t>https://occ-0-768-769.1.nflxso.net/dnm/api/v6/evlCitJPPCVCry0BZlEFb5-QjKc/AAAABcpMuF89EyqWn7_chIvx3sJV7_X0zPHTL4M50aV0a_Kmeg00aN3wzuuS9be3OGd2GznSOqnrm7rONxkVUMCYehWWAw.jpg?r=0d6</t>
  </si>
  <si>
    <t>https://m.media-amazon.com/images/M/MV5BZmI0MjhjNjItZmU2MC00NmI1LTllOGQtODUyNGNmYjIyNmJmXkEyXkFqcGdeQXVyMTY2NTQ3ODc@._V1_SX300.jpg</t>
  </si>
  <si>
    <t>https://www.youtube.com/watch?v=9HKoPnraoLk</t>
  </si>
  <si>
    <t>Aggretsuko: We Wish You a Metal Christmas</t>
  </si>
  <si>
    <t>Animation, Comedy, Drama, Music, Musical, Romance</t>
  </si>
  <si>
    <t>Japanese TV Shows,Comedy Anime,TV Shows,Adult Animation,Anime,Anime Series</t>
  </si>
  <si>
    <t>Lithuania,Israel,Brazil,Mexico,Spain,Romania,United Kingdom,Canada,Switzerland,Belgium,Hong Kong,Greece,United States,Argentina,Japan,France,South Korea,Singapore,Netherlands,Australia,Russia,Poland,Sweden,Czech Republic,India,Germany,Slovakia,Portugal,South Africa,Iceland,Italy,Thailand,Hungary,Turkey,Malaysia,Colombia</t>
  </si>
  <si>
    <t>Rareko</t>
  </si>
  <si>
    <t>Kaolip, Komegumi Koiwasaki, Shingo Kato, Maki Tsuruta</t>
  </si>
  <si>
    <t>https://www.netflix.com/watch/81008536</t>
  </si>
  <si>
    <t>https://www.imdb.com/title/tt9416906</t>
  </si>
  <si>
    <t>While Retsuko desperately makes plans for Christmas Eve, her new obsession with seeking validation through social media spirals out of control.</t>
  </si>
  <si>
    <t>https://occ-0-1490-1489.1.nflxso.net/dnm/api/v6/evlCitJPPCVCry0BZlEFb5-QjKc/AAAABUFHnprqY5r0bfgw33EW9rm0gKS4VxJ9fC8YMeNW_wKDj5aJt73wZ4BdcCG8ScVmyGVV3nBfO091WBdLjfmvW6hR8H_s7SiYgWg2I7E494p4FgIJwdr1eGPFZ7Y.jpg?r=eb7</t>
  </si>
  <si>
    <t>Shiverstone Castle</t>
  </si>
  <si>
    <t>Children &amp; Family Movies,Family Comedies,Movies based on childrens books,Comedies</t>
  </si>
  <si>
    <t>Simon Hauschild, Christian Limmer, Oliver Hassencamp</t>
  </si>
  <si>
    <t>Benedict Glöckle, Chieloka Nwokolo, Maurizio Magno, Eloi Christ</t>
  </si>
  <si>
    <t>Roxy Films (Germany)</t>
  </si>
  <si>
    <t>https://www.netflix.com/watch/80993332</t>
  </si>
  <si>
    <t>https://www.imdb.com/title/tt5048716</t>
  </si>
  <si>
    <t>Sent away to an all-boys boarding school, 11-year-old Stephan fits in with a group of pranksters who are at war with girls from a nearby school.</t>
  </si>
  <si>
    <t>https://occ-0-2773-2774.1.nflxso.net/dnm/api/v6/evlCitJPPCVCry0BZlEFb5-QjKc/AAAABUlbCwBl-HlPyYpasWzqxTEPoSwKPGreel14_hsIwnfoZd2HCK0II0wz4Usr35cxwCgrQp9BSb_G9t3y06QNO8xv-Q.jpg?r=1d3</t>
  </si>
  <si>
    <t>https://images-na.ssl-images-amazon.com/images/M/MV5BYjg3YzVkMGEtYmEyNS00Mzk1LWFhNzgtMjI0MmNkZjQzNTc3XkEyXkFqcGdeQXVyMjQ3NzUxOTM@._V1_SX300.jpg</t>
  </si>
  <si>
    <t>The Mummy</t>
  </si>
  <si>
    <t>Action &amp; Adventure,Sci-Fi &amp; Fantasy,Hollywood Movies,Adventures,Action Sci-Fi &amp; Fantasy,Blockbuster Sci-Fi &amp; Fantasy,Fantasy Movies,Blockbuster Action &amp; Adventure,Action</t>
  </si>
  <si>
    <t>English, Egyptian (Ancient)</t>
  </si>
  <si>
    <t>Spain,Belgium,Netherlands</t>
  </si>
  <si>
    <t>Alex Kurtzman</t>
  </si>
  <si>
    <t>Alex Kurtzman, Dylan Kussman, Jon Spaihts, David Koepp, Christopher McQuarrie, Jenny Lumet</t>
  </si>
  <si>
    <t>Sofia Boutella, Russell Crowe, Tom Cruise, Annabelle Wallis</t>
  </si>
  <si>
    <t>Conspiracy Factory, Dark Universe, Secret Hideout, Perfect World Pictures, Sean Daniel Company</t>
  </si>
  <si>
    <t>https://www.netflix.com/watch/80161352</t>
  </si>
  <si>
    <t>https://www.imdb.com/title/tt2345759</t>
  </si>
  <si>
    <t>An ancient princess angers her father and gets mummified. When modern military men find her, they unleash lust, power and the anger of the gods.</t>
  </si>
  <si>
    <t>https://occ-0-114-116.1.nflxso.net/dnm/api/v6/evlCitJPPCVCry0BZlEFb5-QjKc/AAAABRxJxDu43NrIqPKxGIfnKmXxOdiq1eyGkZjSrb6nzgAqWFgP3qaTi82AfmwCbb-ghOK9hsp6_pBtNX1r4vG4_j58Dw.jpg?r=016</t>
  </si>
  <si>
    <t>https://m.media-amazon.com/images/M/MV5BMTkwMTgwODAxMl5BMl5BanBnXkFtZTgwNTEwNTQ3MDI@._V1_SX300.jpg</t>
  </si>
  <si>
    <t>https://www.youtube.com/watch?v=IjHgzkQM2Sg</t>
  </si>
  <si>
    <t>Tokyo Ghoul</t>
  </si>
  <si>
    <t>Action, Drama, Fantasy, Horror, Thriller</t>
  </si>
  <si>
    <t>Fantasy Movies,Japanese Movies based on Comics,Sci-Fi &amp; Fantasy,Action Sci-Fi &amp; Fantasy,Supernatural Horror Movies,Japanese Sci-Fi &amp; Fantasy,Japanese Movies,Action &amp; Adventure,Japanese Horror Movies,Teen Screams,Horror Movies,Gory Horror Movies,Japanese Action &amp; Adventure</t>
  </si>
  <si>
    <t>Japan,Brazil,Argentina,Mexico,Colombia</t>
  </si>
  <si>
    <t>Kentarô Hagiwara</t>
  </si>
  <si>
    <t>Ichirô Kusuno, Sui Ishida</t>
  </si>
  <si>
    <t>Colleen Clinkenbeard, Jeannie Tirado, J. Michael Tatum, Monica Rial</t>
  </si>
  <si>
    <t>https://www.netflix.com/watch/80217701</t>
  </si>
  <si>
    <t>https://www.imdb.com/title/tt5815944</t>
  </si>
  <si>
    <t>College student Kaneki survives a ghoul attack, but becomes a ghoul-human hybrid. As he adjusts to his new life, ghoul hunters target his friends.</t>
  </si>
  <si>
    <t>https://occ-0-114-116.1.nflxso.net/dnm/api/v6/evlCitJPPCVCry0BZlEFb5-QjKc/AAAABfivY0AuxIk95j1XxO_2-tGiEjVQtBzvIb2vEg-oVs1KbKXaqWPAEYTEWqe_-t1gM6HQu5LnM5Wt_GZA2SalKHIWRg.jpg?r=4c5</t>
  </si>
  <si>
    <t>https://m.media-amazon.com/images/M/MV5BMzM3ZTczNmYtYjAyOS00YTc4LWExNTQtNjdkZWRiM2VkODVlXkEyXkFqcGdeQXVyNDQxNjcxNQ@@._V1_SX300.jpg</t>
  </si>
  <si>
    <t>https://www.youtube.com/watch?v=b6tINlquCKU</t>
  </si>
  <si>
    <t>Lang Tong</t>
  </si>
  <si>
    <t>International Movies,Thrillers,International Thrillers,Singaporean Movies</t>
  </si>
  <si>
    <t>Hong Kong,Singapore,Russia,Hungary,Japan,Australia,Slovakia,Germany,Romania,Lithuania,Switzerland,Mexico,United Kingdom,Canada,Argentina,South Korea,South Africa,Thailand,India,Czech Republic,United States,Iceland,Greece,Brazil,Colombia</t>
  </si>
  <si>
    <t>Sam Loh</t>
  </si>
  <si>
    <t>Alex Soh, Sam Loh</t>
  </si>
  <si>
    <t>Angeline Yap, William Lawandi, Vivienne Tseng, Esther Goh</t>
  </si>
  <si>
    <t>https://www.netflix.com/watch/81036535</t>
  </si>
  <si>
    <t>https://www.imdb.com/title/tt6423578</t>
  </si>
  <si>
    <t>After seducing a philandering con man, a rebellious young woman enlists his help in carrying out a heinous crime against her sister.</t>
  </si>
  <si>
    <t>https://occ-0-2851-38.1.nflxso.net/dnm/api/v6/evlCitJPPCVCry0BZlEFb5-QjKc/AAAABSgbF4OIEZrSN15kUCawO5x_oJopbTqJ51eEGmUr8BAkbfJ2oy9Chpk_oCCBgi_m7PctKqZxPZwyIqviTIpwBEmHAw.jpg?r=c71</t>
  </si>
  <si>
    <t>https://www.youtube.com/watch?v=ULK1yd7lYHI</t>
  </si>
  <si>
    <t>Imperfect</t>
  </si>
  <si>
    <t>Crime Action &amp; Adventure,Crime Movies,Action &amp; Adventure,International Movies,International Action &amp; Adventure,Singaporean Movies,Asian Action Movies</t>
  </si>
  <si>
    <t>Hong Kong,Japan,Russia,Singapore,South Korea,Hungary,Australia,Slovakia,Germany,Lithuania,Romania,United Kingdom,Switzerland,Mexico,Canada,Argentina,South Africa,Thailand,India,Czech Republic,United States,Greece,Brazil,Iceland,Israel,Colombia</t>
  </si>
  <si>
    <t>Steve Cheng</t>
  </si>
  <si>
    <t>Kimberly Chia, Ian Fang, Edwin Goh, Tsu-Ping Chiang</t>
  </si>
  <si>
    <t>https://www.netflix.com/watch/81036532</t>
  </si>
  <si>
    <t>https://www.imdb.com/title/tt3262084</t>
  </si>
  <si>
    <t>After a brawl lands him in a Boys’ Home, a teen seems to be on a promising path until loyalty to his gangster buddy leads to even bigger trouble.</t>
  </si>
  <si>
    <t>https://occ-0-2851-38.1.nflxso.net/dnm/api/v6/evlCitJPPCVCry0BZlEFb5-QjKc/AAAABaSbxcQlxvdbtZ6pzxlrneuIEW2PNHIrwFj4dZkN4i1CHhc-WLa-ZXsWsXx7N214ZvNIgqPWArasy2XWlFTDQOflvQ.jpg?r=9b8</t>
  </si>
  <si>
    <t>https://images-na.ssl-images-amazon.com/images/M/MV5BNGU1NzdhYjctODgyNy00NjI0LThkYjMtYjY4NmM1NzI5NTViXkEyXkFqcGdeQXVyMjgzNDQyMjE@._V1_SX300.jpg</t>
  </si>
  <si>
    <t>https://www.youtube.com/watch?v=AnVWuKKgpm0</t>
  </si>
  <si>
    <t>Miss J Contemplates Her Choice</t>
  </si>
  <si>
    <t>Dramas,Showbiz Dramas,Psychological Thrillers,International Movies,Crime Thrillers,Mind Game Thrillers,Crime Dramas,Crime Movies,Thrillers,Singaporean Movies,International Thrillers,International Dramas</t>
  </si>
  <si>
    <t>English, Chinese, Teochew, Sinhalese</t>
  </si>
  <si>
    <t>Hong Kong,South Korea,Singapore,Russia,Japan,Slovakia,Germany,Lithuania,Romania,Mexico,Switzerland,Canada,Argentina,South Africa,Thailand,United Kingdom,Australia,Hungary,India,Czech Republic,United States,Malaysia,Brazil,Iceland,Israel,Greece,Colombia</t>
  </si>
  <si>
    <t>Jason Lai</t>
  </si>
  <si>
    <t>Bobby Tonelli, Shane Pow, Kit Chan, Yun Xiang</t>
  </si>
  <si>
    <t>https://www.netflix.com/watch/81036533</t>
  </si>
  <si>
    <t>https://www.imdb.com/title/tt4330370</t>
  </si>
  <si>
    <t>The life of a radio talk-show host is turned upside down after a murderous caller dials into her program and asks her to choose his next victim.</t>
  </si>
  <si>
    <t>https://occ-0-2851-38.1.nflxso.net/dnm/api/v6/evlCitJPPCVCry0BZlEFb5-QjKc/AAAABZgmT5iFT038ArCk5oIrzKk6xt-WiAxJRgmYXfdk8vXLLrVJOn5-EBOJoyk-oj5xPWg5JJdWYORd8s7oel6WrWm68Q.jpg?r=e62</t>
  </si>
  <si>
    <t>Ellen DeGeneres: Relatable</t>
  </si>
  <si>
    <t>Comedies,Stand-up Comedy &amp; Talk Shows,Stand-up Comedy</t>
  </si>
  <si>
    <t>Hong Kong,Argentina,United States,France,Japan,Australia,South Korea,Netherlands,Singapore,Russia,Poland,Sweden,Czech Republic,India,Germany,Slovakia,Lithuania,Israel,Brazil,Mexico,Spain,Romania,United Kingdom,Canada,Switzerland,Belgium,Greece,Portugal,South Africa,Iceland,Italy,Thailand,Hungary,Turkey,Malaysia,Colombia</t>
  </si>
  <si>
    <t>Joel Gallen, Tig Notaro</t>
  </si>
  <si>
    <t>Ellen DeGeneres</t>
  </si>
  <si>
    <t>Laura Dern, Jill Vedder, Eddie Vedder, Ellen DeGeneres</t>
  </si>
  <si>
    <t>https://www.netflix.com/watch/80166467</t>
  </si>
  <si>
    <t>https://www.imdb.com/title/tt9315948</t>
  </si>
  <si>
    <t>In her first special since 2003, Ellen revisits her road to stardom and details the heartfelt -- and hilarious -- lessons shes learned along the way.</t>
  </si>
  <si>
    <t>https://occ-0-2851-38.1.nflxso.net/dnm/api/v6/evlCitJPPCVCry0BZlEFb5-QjKc/AAAABc4YahFSGXkyJcH-xzG4BprS58WNF6kzchvnUztajhD9nOFGHv45jUC3tDQ82zI1l7DwR7S1TL7ntbbRqBiS89BsEJ4R7swByKWcHNjpe7BttLtL4N-7kTs9_Vw.jpg?r=bd6</t>
  </si>
  <si>
    <t>https://m.media-amazon.com/images/M/MV5BMTgzMjMyNzQ5Nl5BMl5BanBnXkFtZTgwMzkzNzA4NjM@._V1_SX300.jpg</t>
  </si>
  <si>
    <t>Crows: Episode Zero</t>
  </si>
  <si>
    <t>International Movies,Action &amp; Adventure,Crime Action &amp; Adventure,Action Thrillers,Gangster Movies,Japanese Movies,International Action &amp; Adventure</t>
  </si>
  <si>
    <t>https://www.netflix.com/watch/70110899</t>
  </si>
  <si>
    <t>https://www.imdb.com/title/tt1016290</t>
  </si>
  <si>
    <t>Genji, a gangsters son, enrolls in a violent high school where he sets out to fight his way to dominance and unite the schools gangs under his rule.</t>
  </si>
  <si>
    <t>https://occ-0-114-116.1.nflxso.net/dnm/api/v6/evlCitJPPCVCry0BZlEFb5-QjKc/AAAABaYQVIl9GAJKgOidMH-AwiTQrOCkraL217WZ16nJCTL-QxGB0cpDNiv9IM6BTWgWyVs9VIFMWIIV6dgu67vPO6U26w.jpg?r=1fd</t>
  </si>
  <si>
    <t>https://ia.media-imdb.com/images/M/MV5BNjY5Mjg2MDMtOWE1Ny00MWQ3LTk1YTItY2EzOGZiYjJmM2Y1XkEyXkFqcGdeQXVyNTEwMzkyODI@._V1_SX300.jpg</t>
  </si>
  <si>
    <t>Patser</t>
  </si>
  <si>
    <t>Crime Action &amp; Adventure,Action Thrillers,Crime Movies,Action &amp; Adventure,International Movies,Belgian Movies</t>
  </si>
  <si>
    <t>Hendrik Verthé, Adil El Arbi, Nabil Ben Yadir, Bilall Fallah, Kobe Van Steenberghe, Bram Renders</t>
  </si>
  <si>
    <t>Paloma Aguilera Valdebenito, Dimitri 'Vegas' Thivaios, Eduardo Almeida, Ali B.</t>
  </si>
  <si>
    <t>https://www.netflix.com/watch/80213022</t>
  </si>
  <si>
    <t>https://www.imdb.com/title/tt6438030</t>
  </si>
  <si>
    <t>Four ambitious but clueless stoners trigger a drug war when they steal a gangster’s cocaine shipment to earn some money and live the glamorous life.</t>
  </si>
  <si>
    <t>https://occ-0-768-769.1.nflxso.net/dnm/api/v6/evlCitJPPCVCry0BZlEFb5-QjKc/AAAABQwKTwXUvQrjv_fEBv2OtWPWNgu9EQmjVHfufF5wBqM__naPp64Ts78vj0ueS2CHk9eA9k87NzEW4CLWXB-M5RCHlQ.jpg?r=686</t>
  </si>
  <si>
    <t>https://m.media-amazon.com/images/M/MV5BODI0M2Q0YmMtMDQxMC00MjFlLTk5MzktMGFmOTdjMzhlOWJlXkEyXkFqcGdeQXVyMTIyNDQxMTE@._V1_SX300.jpg</t>
  </si>
  <si>
    <t>https://www.youtube.com/watch?v=Va0YjPTh6tE</t>
  </si>
  <si>
    <t>The 100th Love With You</t>
  </si>
  <si>
    <t>Japanese Sci-Fi &amp; Fantasy,Teen Movies,Teen Romance,Sci-Fi &amp; Fantasy,Romantic Japanese Movies,Japanese Youth Dramas,Fantasy Movies,Youth Drama,Japanese Movies,Romantic Movies</t>
  </si>
  <si>
    <t>Satomi Ohshima</t>
  </si>
  <si>
    <t>Keiko Horiuchi, Erina Mano, Yuki Izumisawa, Miwa</t>
  </si>
  <si>
    <t>https://www.netflix.com/watch/81006260</t>
  </si>
  <si>
    <t>https://www.imdb.com/title/tt5614984</t>
  </si>
  <si>
    <t>After waking up from a fatal accident, Aoi’s longtime crush tells her a secret: He can turn back time. But there’s one crucial moment he can’t change.</t>
  </si>
  <si>
    <t>https://occ-0-1007-1360.1.nflxso.net/dnm/api/v6/evlCitJPPCVCry0BZlEFb5-QjKc/AAAABRvLGcqPnCE2ljLz9DVOrtyFBFJ7PoQg-N7z0beyf735OTHk4dAAJDG6XUUB1a9Cj0RnWHnPoDpFh0Zpqh0vXCOo3A.jpg?r=512</t>
  </si>
  <si>
    <t>https://m.media-amazon.com/images/M/MV5BZTcyNjYxMWUtNGM3ZC00NDhlLThiZmQtYTljNTA4NWVlMTAzXkEyXkFqcGdeQXVyNTI4ODg2Mjc@._V1_SX300.jpg</t>
  </si>
  <si>
    <t>https://www.youtube.com/watch?v=QU8yU6fd6Kg</t>
  </si>
  <si>
    <t>Prince of Peoria: A Christmas Moose Miracle</t>
  </si>
  <si>
    <t>Spain,United Kingdom,Mexico,Belgium,Switzerland,Canada,Hong Kong,Greece,United States,Argentina,Australia,France,Czech Republic,Japan,Sweden,Netherlands,Singapore,Russia,South Korea,India,Poland,Slovakia,Germany,Israel,Brazil,Lithuania,Romania,Portugal,South Africa,Iceland,Italy,Thailand,Hungary,Turkey,Malaysia,Colombia</t>
  </si>
  <si>
    <t>Devin Bunje, Nick Stanton</t>
  </si>
  <si>
    <t>Conor Husting, Gavin Lewis, Gabriel Hogan, Theodore Barnes</t>
  </si>
  <si>
    <t>https://www.netflix.com/watch/81018634</t>
  </si>
  <si>
    <t>https://www.imdb.com/title/tt9315916</t>
  </si>
  <si>
    <t>Teddys never missed the Festival of Lights, but the bowling alley’s been snowed in! Not to worry -- Emil insists the Christmas moose will save the day.</t>
  </si>
  <si>
    <t>https://occ-0-2851-38.1.nflxso.net/dnm/api/v6/evlCitJPPCVCry0BZlEFb5-QjKc/AAAABXrwMVY_q5qDGOOPtMW_uMRrBjFVdWP56BG_ImRwlSmNn2b6G36DfU7V_6e4oqEZiCeHg4pKFTpPM9vK8hYuG_kQIT_tetnJxBbb2dNoSY7Xg4WCRgqoCgVHGog.jpg?r=c4c</t>
  </si>
  <si>
    <t>Man Like Mobeen</t>
  </si>
  <si>
    <t>TV Shows,British TV Shows,TV Comedies</t>
  </si>
  <si>
    <t>Singapore,Canada,South Africa,Romania,Greece,Russia,Hungary,India,Slovakia,Lithuania,Czech Republic,Australia,Iceland,United Kingdom,Thailand,Belgium,Switzerland,Japan,Poland,Sweden,Hong Kong,Portugal,Germany,Argentina,Turkey,Mexico,Spain,France,United States,Malaysia,Brazil,Netherlands,Italy,Israel,Colombia</t>
  </si>
  <si>
    <t>Dúaa Karim, Tez Ilyas, Guz Khan, Tolu Ogunmefun</t>
  </si>
  <si>
    <t>https://www.netflix.com/watch/81031262</t>
  </si>
  <si>
    <t>https://www.imdb.com/title/tt7639280</t>
  </si>
  <si>
    <t>Mobeen is trying to be a good friend, follow the faith and raise his teenage sister. Yet his past -- and everyday life -- complicates matters.</t>
  </si>
  <si>
    <t>https://occ-0-2851-38.1.nflxso.net/dnm/api/v6/evlCitJPPCVCry0BZlEFb5-QjKc/AAAABXn7P4jWnMnAXLMhoevN_AKQlVyyFYYL-IQ78XcOw_I1-XyOQb5fLMYO0C6fzg9GF5on6amjVKExXv-6eVhZTbNqgg.jpg?r=dd6</t>
  </si>
  <si>
    <t>https://images-na.ssl-images-amazon.com/images/M/MV5BODE0ZGY3MjYtOTQxYy00Nzc2LTlmMzYtNWNjNWZkMTYxZTY1XkEyXkFqcGdeQXVyNTY5OTIxMzI@._V1_SX300.jpg</t>
  </si>
  <si>
    <t>Doraemon the Movie: Nobita Drifts in the Universe</t>
  </si>
  <si>
    <t>Japanese Kids TV,Kids TV,Kids Anime,Anime Series,Anime,Anime based on Comics,Japanese TV Shows</t>
  </si>
  <si>
    <t>Tsutomu Shibayama</t>
  </si>
  <si>
    <t>Nobuaki Kishima, Fujio F. Fujiko</t>
  </si>
  <si>
    <t>Noriko Ohara, Nobuyo Ôyama, Kaneta Kimotsuki, Michiko Nomura</t>
  </si>
  <si>
    <t>https://www.netflix.com/watch/81044914</t>
  </si>
  <si>
    <t>https://www.imdb.com/title/tt1147514</t>
  </si>
  <si>
    <t>After a space game goes wrong, Doraemon and Nobita race to save their friends trapped inside it. The chase takes them into outer space and beyond!</t>
  </si>
  <si>
    <t>http://occ-0-753-1007.1.nflxso.net/dnm/api/v6/XsrytRUxks8BtTRf9HNlZkW2tvY/AAAABazNdJL8_ojsAQgiBzbBbEz1QvIhcclVaHGy4dYUT6eTPJLbgpkz2y5CipAUuHQKVUgbW5VljmGR5rCtRdmyH9QQ2dB9z0o.jpg?r=d4a</t>
  </si>
  <si>
    <t>Doraemon the Movie: Nobita’s Dinosaur 2006</t>
  </si>
  <si>
    <t>Animation, Adventure, Comedy, Family, Fantasy, Sci-Fi, Thriller</t>
  </si>
  <si>
    <t>Anime based on Comics,Children &amp; Family Movies,Anime,Japanese Movies based on Comics,Japanese Movies,Anime Features,Kids Anime</t>
  </si>
  <si>
    <t>Fujio F. Fujiko</t>
  </si>
  <si>
    <t>Yumi Kakazu, Ryûnosuke Kamiki, Subaru Kimura, Gekidan Hitori</t>
  </si>
  <si>
    <t>https://www.netflix.com/watch/81044920</t>
  </si>
  <si>
    <t>https://www.imdb.com/title/tt0802983</t>
  </si>
  <si>
    <t>Nobita uses the time cloth on a fossilized egg and befriends the baby dinosaur that hatches, but soon enough, his new friend’s size becomes a problem!</t>
  </si>
  <si>
    <t>http://occ-0-753-1007.1.nflxso.net/dnm/api/v6/XsrytRUxks8BtTRf9HNlZkW2tvY/AAAABYS-WsfycUxP0MDVf-mDdLhzkeFjtAYVGhIwJoqb2GcdTslLigSd1PbidFe63gn0fhUMFAY1xDeHkUWl7_24vNuJShMPPEQ.jpg?r=40e</t>
  </si>
  <si>
    <t>https://images-na.ssl-images-amazon.com/images/M/MV5BZjRmMjIyZjItNWI3Ny00N2VlLWFiYWMtNGVjNDc3NWZjMjYxXkEyXkFqcGdeQXVyMzEwNTkxNA@@._V1_SX300.jpg</t>
  </si>
  <si>
    <t>Doraemon the Movie: Nobitas Great Adventure into the Underworld</t>
  </si>
  <si>
    <t>Animation, Adventure, Comedy, Family, Fantasy, Horror, Sci-Fi</t>
  </si>
  <si>
    <t>Anime based on Comics,Children &amp; Family Movies,Anime,Kids Anime,Anime Features,Retro Anime,Japanese Movies based on Comics,Japanese Movies</t>
  </si>
  <si>
    <t>Yûichi Shinbo, Fujio F. Fujiko</t>
  </si>
  <si>
    <t>https://www.netflix.com/watch/81044899</t>
  </si>
  <si>
    <t>https://www.imdb.com/title/tt1260351</t>
  </si>
  <si>
    <t>A frustrated Nobita wishes for a world where magic is the norm, creating an alternate reality where a demonic planet threatens to collide with Earth.</t>
  </si>
  <si>
    <t>http://occ-0-753-1007.1.nflxso.net/dnm/api/v6/XsrytRUxks8BtTRf9HNlZkW2tvY/AAAABYsNXTNMtaXio1yCrg2kTt9fj-f0glczYE-TZ3ZGXj899WJItx5HDXxR9-rpsqbd9MoETZotZ1pgeKrtd_-rR3PxcW-3qes.jpg?r=742</t>
  </si>
  <si>
    <t>https://images-na.ssl-images-amazon.com/images/M/MV5BYzg2N2ZiMTgtYjcxMy00MjgwLWJlNzItYTJlZWIwZTFiNTJhL2ltYWdlL2ltYWdlXkEyXkFqcGdeQXVyNDc0Njc1NTY@._V1_SX300.jpg</t>
  </si>
  <si>
    <t>Doraemon the Movie: Nobita and the Island of Miracles - Animal Adventure</t>
  </si>
  <si>
    <t>Kids Anime,Anime Features,Japanese Movies,Japanese Movies based on Comics,Anime,Children &amp; Family Movies,Anime based on Comics</t>
  </si>
  <si>
    <t>Kôzô Kusuba</t>
  </si>
  <si>
    <t>Yumi Kakazu, Shihoko Hagino, Wasabi Mizuta, Subaru Kimura</t>
  </si>
  <si>
    <t>https://www.netflix.com/watch/81044927</t>
  </si>
  <si>
    <t>https://www.imdb.com/title/tt2271315</t>
  </si>
  <si>
    <t>Doraemon and friends travel to a strange island where extinct species are protected by a golden beetle spirit, but greedy forces soon begin to attack.</t>
  </si>
  <si>
    <t>http://occ-0-753-1007.1.nflxso.net/dnm/api/v6/XsrytRUxks8BtTRf9HNlZkW2tvY/AAAABbyBO4-Gv2axpWqmAOS_nUw-4liDCCULwwQJeHWwmu-bC_O-5xTCV3pji4pntQWiyNmSlAfpLc9AETrJ6JRFKn3WuSjrFUg.jpg?r=b91</t>
  </si>
  <si>
    <t>https://images-na.ssl-images-amazon.com/images/M/MV5BODJhODk2ODYtZDkyNS00MTgyLTk4NWUtZDNmY2NhMGIwNjJkL2ltYWdlL2ltYWdlXkEyXkFqcGdeQXVyNTQzOTE3MDE@._V1_SX300.jpg</t>
  </si>
  <si>
    <t>https://www.youtube.com/watch?v=wO1SDGHdQas</t>
  </si>
  <si>
    <t>Doraemon the Movie: Nobita’s Great Adventure in the South Seas</t>
  </si>
  <si>
    <t>Anime,Anime based on Comics,Children &amp; Family Movies,Japanese Movies,Japanese Movies based on Comics,Anime Features,Kids Anime</t>
  </si>
  <si>
    <t>https://www.netflix.com/watch/81044913</t>
  </si>
  <si>
    <t>https://www.imdb.com/title/tt1147519</t>
  </si>
  <si>
    <t>Nobita and Doraemon set sail for a treasure island, but somehow they travel back in time! Separated, they face real pirates and a dangerous secret.</t>
  </si>
  <si>
    <t>http://occ-0-753-1007.1.nflxso.net/dnm/api/v6/XsrytRUxks8BtTRf9HNlZkW2tvY/AAAABfdKT4PXlBRrj1FfuXcejH3xPmq0REoqkfNOuqq0_iPlc8cJfncYt2t1cNonTwBoxro1mzvYkyPwjrnPMS2nbbr8hJuFfLk.jpg?r=9bd</t>
  </si>
  <si>
    <t>https://images-na.ssl-images-amazon.com/images/M/MV5BYjM0NzA3YzItYWUxMC00M2RhLTk2ZjUtMzdkY2Q2YTc5NDk0XkEyXkFqcGdeQXVyNTk1MjM3OTQ@._V1_SX300.jpg</t>
  </si>
  <si>
    <t>Doraemon the Movie: The Records of Nobita, Spaceblazer</t>
  </si>
  <si>
    <t>Animation, Adventure, Family, Fantasy, Sci-Fi</t>
  </si>
  <si>
    <t>Anime,Anime based on Comics,Children &amp; Family Movies,Japanese Movies,Japanese Movies based on Comics,Retro Anime,Anime Features,Kids Anime</t>
  </si>
  <si>
    <t>Hideo Nishimaki</t>
  </si>
  <si>
    <t>https://www.netflix.com/watch/81044891</t>
  </si>
  <si>
    <t>https://www.imdb.com/title/tt1147515</t>
  </si>
  <si>
    <t>Nobitas bedroom floor suddenly leads to a spaceship carrying two travelers from a faraway planet. Soon theyre all on a journey through the stars!</t>
  </si>
  <si>
    <t>http://occ-0-753-1007.1.nflxso.net/dnm/api/v6/XsrytRUxks8BtTRf9HNlZkW2tvY/AAAABTbkWxJBfoFzE3N8g7O6nQfYvVmyrAT6XNCpv9WT2prHLJaOfcO5Ph_Ntg2H-SegzWA5MXQWk3hQC5yMEoTMrDGI7NZE3RI.jpg?r=b02</t>
  </si>
  <si>
    <t>https://images-na.ssl-images-amazon.com/images/M/MV5BZDgzMWZhNGYtOGY0MC00NTkxLTkxNWUtNzY3YjUzMDE2Mzg5XkEyXkFqcGdeQXVyMzU0NzkwMDg@._V1_SX300.jpg</t>
  </si>
  <si>
    <t>Doraemon the Movie: Nobitas Dorabian Nights</t>
  </si>
  <si>
    <t>Anime Features,Kids Anime,Japanese Movies,Japanese Movies based on Comics,Anime,Children &amp; Family Movies,Anime based on Comics</t>
  </si>
  <si>
    <t>Hindi, Japanese, Arabic</t>
  </si>
  <si>
    <t>https://www.netflix.com/watch/81044906</t>
  </si>
  <si>
    <t>https://www.imdb.com/title/tt1147508</t>
  </si>
  <si>
    <t>With Shizuka held captive inside a storybook, the gang heads to the world of the Arabian Knights where an adventure in the desert awaits!</t>
  </si>
  <si>
    <t>http://occ-0-753-1007.1.nflxso.net/dnm/api/v6/XsrytRUxks8BtTRf9HNlZkW2tvY/AAAABfuuAjEa80vEBvchK6YdZ9IhQFHe6NFPAvMfcbgxpT-1-qqy1JUOLNK_sv9AvvUQGqVNXqHV3fYwpiRkYdWFZLvDdHhXQxc.jpg?r=f24</t>
  </si>
  <si>
    <t>Doraemon the Movie: Nobita in the Secret Gadget Museum</t>
  </si>
  <si>
    <t>Animation, Action, Adventure, Comedy, Crime, Family, Fantasy, Mystery, Sci-Fi, Thriller</t>
  </si>
  <si>
    <t>Japanese Movies based on Comics,Japanese Movies,Anime Features,Kids Anime,Anime based on Comics,Children &amp; Family Movies,Anime</t>
  </si>
  <si>
    <t>Korean, Hindi, Japanese, Spanish, Catalan, Basque</t>
  </si>
  <si>
    <t>Ui Seok Cho, Fujio F. Fujiko, Higashi Shimizu</t>
  </si>
  <si>
    <t>Sang Hyun Uhm, Song Joong-Ki, Wasabi Mizuta, Megumi Ohara</t>
  </si>
  <si>
    <t>https://www.netflix.com/watch/81044928</t>
  </si>
  <si>
    <t>https://www.imdb.com/title/tt2768084</t>
  </si>
  <si>
    <t>Doraemons bell is gone! The gang heads to the Secret Gadget Museum in the future to track down the mysterious master thief who stole it.</t>
  </si>
  <si>
    <t>http://occ-0-753-1007.1.nflxso.net/dnm/api/v6/XsrytRUxks8BtTRf9HNlZkW2tvY/AAAABeXBMf_qusWcEAkBl5IOVbqrHhNBjrJkaThbZ7aRFQJjt1bjoZpqBuxmd5qW3NRpYM5r2Yu4s3j-KyVJH1mZ_zsyq7Q4oB0.jpg?r=c2c</t>
  </si>
  <si>
    <t>https://m.media-amazon.com/images/M/MV5BZDQ0NThkNjEtNWM5My00ODQxLThlOWYtMmViZjAyMjg1NzcwXkEyXkFqcGdeQXVyNjYwNTkzMjU@._V1_SX300.jpg</t>
  </si>
  <si>
    <t>https://www.youtube.com/watch?v=KPRCZDLuJl4</t>
  </si>
  <si>
    <t>Doraemon the Movie: Nobita’s Mermaid Legend</t>
  </si>
  <si>
    <t>Japanese Movies,Japanese Movies based on Comics,Anime Features,Kids Anime,Anime,Children &amp; Family Movies,Anime based on Comics</t>
  </si>
  <si>
    <t>Hindi, Japanese, Malay</t>
  </si>
  <si>
    <t>Tomokazu Seki, Subaru Kimura, Wasabi Mizuta, Megumi Ohara</t>
  </si>
  <si>
    <t>https://www.netflix.com/watch/81044925</t>
  </si>
  <si>
    <t>https://www.imdb.com/title/tt1613031</t>
  </si>
  <si>
    <t>Mermaid princess Sophia appears in Nobitas yard. Visiting her underwater home, the gang joins a mer-tribe battle and searches for a mythical sword.</t>
  </si>
  <si>
    <t>http://occ-0-753-1007.1.nflxso.net/dnm/api/v6/XsrytRUxks8BtTRf9HNlZkW2tvY/AAAABcIx56RaL1m_JTB1_kkyOjMJM8y-ZF8IehqGYUBJeSsTGFUfYwBMBmDwUCNdbBu3eKMWxzIP6QuhI673exfzhcfxaDw_lkI.jpg?r=263</t>
  </si>
  <si>
    <t>https://m.media-amazon.com/images/M/MV5BZGI3Njg2ZWMtMmFmNC00ZWRlLTg4YzAtNTYzYzU0YjRmYmZmXkEyXkFqcGdeQXVyNTAwNzc3ODg@._V1_SX300.jpg</t>
  </si>
  <si>
    <t>Doraemon the Movie: Nobita and the Kingdom of Clouds</t>
  </si>
  <si>
    <t>Anime Features,Kids Anime,Japanese Movies,Japanese Movies based on Comics,Anime,Anime based on Comics,Children &amp; Family Movies</t>
  </si>
  <si>
    <t>https://www.netflix.com/watch/81044907</t>
  </si>
  <si>
    <t>https://www.imdb.com/title/tt1147523</t>
  </si>
  <si>
    <t>After building their own kingdom in the clouds, Nobita and friends discover a world where extinct animals and advanced sky-humans thrive.</t>
  </si>
  <si>
    <t>http://occ-0-753-1007.1.nflxso.net/dnm/api/v6/XsrytRUxks8BtTRf9HNlZkW2tvY/AAAABZNBlYlba0LjQpbl04LNJLkWCk69j4qS22qkpWwOaSqW91AVjy9a3WTTbuO29nDhkivanWA318KlCnfYDJmAAvL5gin61yw.jpg?r=e84</t>
  </si>
  <si>
    <t>https://images-na.ssl-images-amazon.com/images/M/MV5BMTRkYzY5M2YtYmFmZS00ZjFmLWFjYzQtZDAyZDY2MzliMzkwXkEyXkFqcGdeQXVyMzU0NzkwMDg@._V1_SX300.jpg</t>
  </si>
  <si>
    <t>Doraemon the Movie: New Record of Nobita’s Spaceblazer</t>
  </si>
  <si>
    <t>Shigeo Koshi</t>
  </si>
  <si>
    <t>Yumi Kakazu, Tomokazu Seki, Wasabi Mizuta, Megumi Ohara</t>
  </si>
  <si>
    <t>https://www.netflix.com/watch/81044924</t>
  </si>
  <si>
    <t>https://www.imdb.com/title/tt1264885</t>
  </si>
  <si>
    <t>Nobita finds a passage to a spaceship in another dimension. With their new friends, he and Doraemon fight the cruel leader of an exploited planet!</t>
  </si>
  <si>
    <t>http://occ-0-753-1007.1.nflxso.net/dnm/api/v6/XsrytRUxks8BtTRf9HNlZkW2tvY/AAAABTJy2bZKvc6Ya-TKmwYWMx2va7V6rrHO5UHDxOXrwLdwJpGGUC8yQnPLZfDYNIS94aheu0WHSBY7YWRErigVGFVla8S4VIw.jpg?r=408</t>
  </si>
  <si>
    <t>https://m.media-amazon.com/images/M/MV5BM2U3OTkwYTMtZjZkYy00MTI2LWI1OTctOTUzYjAyMDgxNzJiXkEyXkFqcGdeQXVyMjExMzEyNTM@._V1_SX300.jpg</t>
  </si>
  <si>
    <t>Doraemon the Movie: Nobita in the Wan-Nyan Spacetime Odyssey</t>
  </si>
  <si>
    <t>Anime Features,Kids Anime,Japanese Movies based on Comics,Japanese Movies,Animal Tales,Children &amp; Family Movies,Anime based on Comics,Anime</t>
  </si>
  <si>
    <t>https://www.netflix.com/watch/81044919</t>
  </si>
  <si>
    <t>https://www.imdb.com/title/tt1147516</t>
  </si>
  <si>
    <t>After creating a haven for abandoned cats and dogs 300 million years in the past, Nobita returns to find that the land is on the verge of destruction!</t>
  </si>
  <si>
    <t>http://occ-0-753-1007.1.nflxso.net/dnm/api/v6/XsrytRUxks8BtTRf9HNlZkW2tvY/AAAABcWIzcMG-5-7rAt6-P5vlkm1J8-gJaOlmL72TQhI6ndCmyznlzqz1lEV3BjhKBQa2-HC3sfN6vokUXlWejTxm33S_X-Lh8k.jpg?r=80f</t>
  </si>
  <si>
    <t>https://images-na.ssl-images-amazon.com/images/M/MV5BMjg2MDFjZjEtMWM3My00OTUwLTlmMWItMGFiMjBjNGQ5ZjE4L2ltYWdlL2ltYWdlXkEyXkFqcGdeQXVyNTQzOTE3MDE@._V1_SX300.jpg</t>
  </si>
  <si>
    <t>Doraemon the Movie: Nobita and the Winged Brave Men</t>
  </si>
  <si>
    <t>Anime,Children &amp; Family Movies,Anime based on Comics,Japanese Movies,Japanese Movies based on Comics,Kids Anime,Anime Features</t>
  </si>
  <si>
    <t>Rina Chinen, Noriko Ohara, Sachiko Chijimatsu, Nobuyo Ôyama</t>
  </si>
  <si>
    <t>https://www.netflix.com/watch/81044916</t>
  </si>
  <si>
    <t>https://www.imdb.com/title/tt0306741</t>
  </si>
  <si>
    <t>Nobita and the gang arrive in the peaceful land of Birdopia where humanoid birds roam free, but a major threat looms and this world needs their help!</t>
  </si>
  <si>
    <t>http://occ-0-753-1007.1.nflxso.net/dnm/api/v6/XsrytRUxks8BtTRf9HNlZkW2tvY/AAAABdAxLd6-sz0-XAa6ei5PJdRPTZazhnyrh7j6W4nHvGSiDXBJuRuf9cdTjp1XOVnEFpdXbhN6UUg3f0awqnTW_MYWSrJHzxU.jpg?r=220</t>
  </si>
  <si>
    <t>https://m.media-amazon.com/images/M/MV5BZDE1Yjc3MmItMDcwYS00YWI2LTk4ZDEtZjNlYzE5NGIzOWI0XkEyXkFqcGdeQXVyMzM4MjM0Nzg@._V1_SX300.jpg</t>
  </si>
  <si>
    <t>Doraemon the Movie: Nobita and the Steel Troops</t>
  </si>
  <si>
    <t>Retro Anime,Kids Anime,Anime Features,Japanese Movies,Japanese Movies based on Comics,Anime,Children &amp; Family Movies,Anime based on Comics</t>
  </si>
  <si>
    <t>https://www.netflix.com/watch/81044901</t>
  </si>
  <si>
    <t>After collecting robot parts that fell from the sky, Nobita becomes the proud owner of a giant mecha, but he soon learns there are darker forces afoot!</t>
  </si>
  <si>
    <t>http://occ-0-753-1007.1.nflxso.net/dnm/api/v6/XsrytRUxks8BtTRf9HNlZkW2tvY/AAAABfwPmyMXSxnjDmjU1i_rQIg-SoebSCMV-n7nHQFGpHc4PyHiXzg7rr2zaSHY6fPoFaSEguc8M4jNbm8535wEdfcvekf70NI.jpg?r=13d</t>
  </si>
  <si>
    <t>https://images-na.ssl-images-amazon.com/images/M/MV5BODE3YWMyMGUtNWVlYy00ZGU0LWI3NDQtOWJhNjM5MDUyZWI1XkEyXkFqcGdeQXVyNTkwMDE1NjQ@._V1_SX300.jpg</t>
  </si>
  <si>
    <t>Doraemon the Movie: Nobita and the Space Heroes</t>
  </si>
  <si>
    <t>Anime Features,Kids Anime,Japanese Movies based on Comics,Japanese Movies,Anime based on Comics,Children &amp; Family Movies,Anime</t>
  </si>
  <si>
    <t>Japanese, Korean, Italian, Hindi</t>
  </si>
  <si>
    <t>Yoshihiro Osugi</t>
  </si>
  <si>
    <t>https://www.netflix.com/watch/81044930</t>
  </si>
  <si>
    <t>https://www.imdb.com/title/tt4788602</t>
  </si>
  <si>
    <t>While filming a home movie, Doraemon and the gang get mistaken for real heroes. Before they know it, they’re in a real outer space adventure!</t>
  </si>
  <si>
    <t>http://occ-0-753-1007.1.nflxso.net/dnm/api/v6/XsrytRUxks8BtTRf9HNlZkW2tvY/AAAABQ9F_RRUg2ScH_kBYHuUHUsroOp3RQ131582bxZnra8KLEQPCCiqtlcm8-HGQnQU0sbNylC4tmN5j4hv54ykU6XJkzGUE50.jpg?r=87c</t>
  </si>
  <si>
    <t>https://images-na.ssl-images-amazon.com/images/M/MV5BZTg0NjE0NTQtZTBlYS00OGI4LWE1NTgtYTY4ZmRlZThkYjEzXkEyXkFqcGdeQXVyNjUxODQxNzQ@._V1_SX300.jpg</t>
  </si>
  <si>
    <t>https://www.youtube.com/watch?v=K08UTl2IBfk</t>
  </si>
  <si>
    <t>Lilli</t>
  </si>
  <si>
    <t>International Movies,Thrillers,Indian Movies,Malayalam-Language Movies,Dramas,International Thrillers,International Dramas</t>
  </si>
  <si>
    <t>Singapore,Russia,Hungary,Lithuania,Romania,India,Canada,South Africa,Thailand,United Kingdom,Australia,Czech Republic,United States,Iceland,Greece,Israel</t>
  </si>
  <si>
    <t>Prasobh Vijayan</t>
  </si>
  <si>
    <t>Dhanesh Anand, Samyuktha Menon, Aaryan Menon, Kannan Nayar</t>
  </si>
  <si>
    <t>https://www.netflix.com/watch/81045765</t>
  </si>
  <si>
    <t>https://www.imdb.com/title/tt8273258</t>
  </si>
  <si>
    <t>A woman whos about to give birth finds her maternal instincts kicking in when shes abducted, imprisoned and brutalized by a vicious gang.</t>
  </si>
  <si>
    <t>http://occ-0-1490-1489.1.nflxso.net/dnm/api/v6/evlCitJPPCVCry0BZlEFb5-QjKc/AAAABWlkFhGqh6TQukt3xQj9ajQc2151GWMpdakPq_0oWum9nXFyrdS-JeDinAavGBytE62ztjsnocHI7OG3wrlt1OdNhw.jpg?r=15d</t>
  </si>
  <si>
    <t>https://m.media-amazon.com/images/M/MV5BYTZiZGM4MjEtMDhkMS00MDIxLTkzMWUtOGVmOTNlZDhhYzhkXkEyXkFqcGdeQXVyMzQ5Njc3NzU@._V1_SX300.jpg</t>
  </si>
  <si>
    <t>https://www.youtube.com/watch?v=MJlLKz7hI5E</t>
  </si>
  <si>
    <t>Doraemon the Movie: Nobita and the Knights on Dinosaurs</t>
  </si>
  <si>
    <t>Anime,Children &amp; Family Movies,Anime based on Comics,Retro Anime,Kids Anime,Anime Features,Japanese Movies,Japanese Movies based on Comics</t>
  </si>
  <si>
    <t>https://www.netflix.com/watch/81044902</t>
  </si>
  <si>
    <t>https://www.imdb.com/title/tt1147527</t>
  </si>
  <si>
    <t>A giant underground cave inspires Nobita to build a hideout, leading to the disappearance of Suneo and the discovery of a world overrun by dinosaurs.</t>
  </si>
  <si>
    <t>http://occ-0-753-1007.1.nflxso.net/dnm/api/v6/XsrytRUxks8BtTRf9HNlZkW2tvY/AAAABSTZHdA17r-UFsrHn6-gUftPOy1edbx7NJOhsr1bb1ATsoatPDxyvml6SXsNSOh6VHc7k9CGCZa0K0O4ImeBmFjTb_NX2AQ.jpg?r=29c</t>
  </si>
  <si>
    <t>Doraemon the Movie: Nobita and the Robot Kingdom</t>
  </si>
  <si>
    <t>Japanese Movies based on Comics,Japanese Movies,Kids Anime,Anime Features,Anime based on Comics,Children &amp; Family Movies,Anime</t>
  </si>
  <si>
    <t>Noriko Ohara, Nobuyo Ôyama, Kazuya Tatekabe, Michiko Nomura</t>
  </si>
  <si>
    <t>https://www.netflix.com/watch/81044917</t>
  </si>
  <si>
    <t>https://www.imdb.com/title/tt1147526</t>
  </si>
  <si>
    <t>Nobitas meddling sends the gang to a robot planet where a cruel queen is bent on removing all emotion from the robots living alongside humans.</t>
  </si>
  <si>
    <t>http://occ-0-753-1007.1.nflxso.net/dnm/api/v6/XsrytRUxks8BtTRf9HNlZkW2tvY/AAAABSPoef3nJzybOQ5flUU2AbmSpBe0vkLTGvdGsGqG3Pvo0sC-EbrEtVqhnItUYkzkmmmrOHdkI7WlQHs0WcdyPiScBOHvXZw.jpg?r=770</t>
  </si>
  <si>
    <t>https://images-na.ssl-images-amazon.com/images/M/MV5BOTQxZTIzNzMtNjczNy00ODExLWEyYWUtMzRhOTY1NWVmNjgwXkEyXkFqcGdeQXVyNjYxMzkwODM@._V1_SX300.jpg</t>
  </si>
  <si>
    <t>Doraemon the Movie: Nobita and the Castle of the Undersea Devil</t>
  </si>
  <si>
    <t>Japanese Movies,Japanese Movies based on Comics,Retro Anime,Kids Anime,Anime Features,Anime,Anime based on Comics,Children &amp; Family Movies</t>
  </si>
  <si>
    <t>https://www.netflix.com/watch/81044898</t>
  </si>
  <si>
    <t>https://www.imdb.com/title/tt1147509</t>
  </si>
  <si>
    <t>An undersea camping trip through the Pacific Ocean goes awry for Nobita and his friends when theyre taken captive by the underwater kingdom of Mu.</t>
  </si>
  <si>
    <t>http://occ-0-753-1007.1.nflxso.net/dnm/api/v6/XsrytRUxks8BtTRf9HNlZkW2tvY/AAAABXykl61bu_FF2x3mvFSzmRvbKR6gLM579CeTz3xJNeXejcl5Dx0QlSKRFx3mnX8w1X9iz2oLxrMBy9KhHTnQBjdYE8C8o_I.jpg?r=71e</t>
  </si>
  <si>
    <t>https://images-na.ssl-images-amazon.com/images/M/MV5BYTFkZDIwMjQtNTJlNy00NTIwLTk4ZjctZjkwOGEwMGViMjEwXkEyXkFqcGdeQXVyMzU0NzkwMDg@._V1_SX300.jpg</t>
  </si>
  <si>
    <t>Doraemon the Movie: Nobita and the Animal Planet</t>
  </si>
  <si>
    <t>https://www.netflix.com/watch/81044905</t>
  </si>
  <si>
    <t>https://www.imdb.com/title/tt1147520</t>
  </si>
  <si>
    <t>After stumbling upon an animal planet, Nobita meets a talking pup named Chippo whos looking for an ancient relic deep inside a forbidden forest.</t>
  </si>
  <si>
    <t>http://occ-0-753-1007.1.nflxso.net/dnm/api/v6/XsrytRUxks8BtTRf9HNlZkW2tvY/AAAABWQ0GDuQMAQ6cNKbXNfY13T1Vx8OhPMsYCIR8dTVfOJHpM7wg5cshF5ygrT4_NMZ_snF0V-Vsy0xqiPJSEIElVDqT3dMQI0.jpg?r=907</t>
  </si>
  <si>
    <t>https://images-na.ssl-images-amazon.com/images/M/MV5BNDFiZTNkNGYtMGU0Zi00NjBiLWE5NjAtOTIyYzRkZDVlZjA0XkEyXkFqcGdeQXVyMzEwNTkxNA@@._V1_SX300.jpg</t>
  </si>
  <si>
    <t>Doraemon the Movie: Nobita and The Giants Legend of Green Planet</t>
  </si>
  <si>
    <t>Children &amp; Family Movies,Anime based on Comics,Anime,Japanese Movies based on Comics,Japanese Movies,Anime Features,Kids Anime</t>
  </si>
  <si>
    <t>Hiroshi Ônogi, Fujio F. Fujiko</t>
  </si>
  <si>
    <t>https://www.netflix.com/watch/81044923</t>
  </si>
  <si>
    <t>https://www.imdb.com/title/tt1180304</t>
  </si>
  <si>
    <t>After befriending a little plant boy, Nobita and the gang visit a world whose plant inhabitants want to punish humans for their destruction of Earth.</t>
  </si>
  <si>
    <t>http://occ-0-753-1007.1.nflxso.net/dnm/api/v6/XsrytRUxks8BtTRf9HNlZkW2tvY/AAAABRCWr0UwWjwUxKZ-hjp20_Yy-Roa_FMopxp0li8LsFklxXXNU8xC1NHo3rrpvNh32_ZVScTjThfibN6WbWUOTXD_GP7lftw.jpg?r=c6a</t>
  </si>
  <si>
    <t>https://images-na.ssl-images-amazon.com/images/M/MV5BZWU1MmY5YzUtYTkyNy00MmQyLTlmNjctOTdiYjc3ZjRlOTIxL2ltYWdlXkEyXkFqcGdeQXVyNDA5ODU0NDg@._V1_SX300.jpg</t>
  </si>
  <si>
    <t>Doraemon the Movie: Nobita and the Spiral City</t>
  </si>
  <si>
    <t>Kids Anime,Anime Features,Japanese Movies based on Comics,Japanese Movies,Children &amp; Family Movies,Anime based on Comics,Anime</t>
  </si>
  <si>
    <t>https://www.netflix.com/watch/81044912</t>
  </si>
  <si>
    <t>https://www.imdb.com/title/tt1147510</t>
  </si>
  <si>
    <t>Nobita and the gang are delighted to discover how beautiful one of Doraemons cast-off planets are, but then a convict sneaks in and causes trouble.</t>
  </si>
  <si>
    <t>http://occ-0-753-1007.1.nflxso.net/dnm/api/v6/XsrytRUxks8BtTRf9HNlZkW2tvY/AAAABQylz5v3y6S8n0FdvmyNeFTVxzcmrRXtXjC8hgbQbH3jl8sf06-lmPwOmxE683b1o5eyZadPzoJC3PPbkOv1YSnQO-fz47o.jpg?r=f7d</t>
  </si>
  <si>
    <t>Doraemon the Movie: Nobita and the Haunts of Evil</t>
  </si>
  <si>
    <t>Animation, Adventure, Comedy, Family, Fantasy, Romance, Sci-Fi</t>
  </si>
  <si>
    <t>Retro Anime,Anime Features,Kids Anime,Japanese Movies,Japanese Movies based on Comics,Anime,Children &amp; Family Movies,Anime based on Comics</t>
  </si>
  <si>
    <t>Yôko Kuri, Sachiko Chijimatsu, Kaneta Kimotsuki, Masayuki Katô</t>
  </si>
  <si>
    <t>https://www.netflix.com/watch/81044897</t>
  </si>
  <si>
    <t>https://www.imdb.com/title/tt4184350</t>
  </si>
  <si>
    <t>With his new pet dog in tow, Nobita and gang embark on an expedition to find a mysterious statue hidden deep inside the Congo Basin.</t>
  </si>
  <si>
    <t>http://occ-0-753-1007.1.nflxso.net/dnm/api/v6/XsrytRUxks8BtTRf9HNlZkW2tvY/AAAABf50i6ddZTx6cOxh6MFXTt2Zm51SXnLGj1muEM8Yvf4i5UafkC2sZYYd5IKDmc_dgi0UbyjYPf4ERbrbghnNvjnNcmuHvN0.jpg?r=b38</t>
  </si>
  <si>
    <t>https://images-na.ssl-images-amazon.com/images/M/MV5BZWUwYTIxMDUtODk2Yy00YmU3LWE0M2EtYjNmMDJkM2QyOGNkXkEyXkFqcGdeQXVyMzU0NzkwMDg@._V1_SX300.jpg</t>
  </si>
  <si>
    <t>https://www.youtube.com/watch?v=__GGulXNJw8</t>
  </si>
  <si>
    <t>Doraemon the Movie: Nobita and the Tin Labyrinth</t>
  </si>
  <si>
    <t>https://www.netflix.com/watch/81044908</t>
  </si>
  <si>
    <t>https://www.imdb.com/title/tt1147521</t>
  </si>
  <si>
    <t>A magical gate delivered to Nobitas home leads to a world full of tin toys. When Doraemon gets abducted, the gang bravely sets out to rescue him!</t>
  </si>
  <si>
    <t>http://occ-0-753-1007.1.nflxso.net/dnm/api/v6/XsrytRUxks8BtTRf9HNlZkW2tvY/AAAABUtCtcu8Q42l5te3cpq24PC4gUqZAYX3Eyp6KQENWVsaAL94-ukmfqVYD7XKU5hqC3gmUFH2Jq81ebbhhBy2KDVc3Tf20Yo.jpg?r=4e0</t>
  </si>
  <si>
    <t>https://images-na.ssl-images-amazon.com/images/M/MV5BNGU1NTMzY2QtZDRiZC00YzcyLTk0NmYtOWQzMDc2MTVlZGI2L2ltYWdlL2ltYWdlXkEyXkFqcGdeQXVyNTQzOTE3MDE@._V1_SX300.jpg</t>
  </si>
  <si>
    <t>Doraemon the Movie: Great Adventure in the Antarctic Kachi Kochi</t>
  </si>
  <si>
    <t>Kids Anime,Anime Features,Anime released in 2017,Japanese Movies based on Comics,Japanese Movies,Children &amp; Family Movies,Anime based on Comics,Anime,Family Features</t>
  </si>
  <si>
    <t>Japanese, English, Hindi</t>
  </si>
  <si>
    <t>South Korea,Japan,Thailand</t>
  </si>
  <si>
    <t>Atsushi Takahashi</t>
  </si>
  <si>
    <t>Fujio F. Fujiko, Atsushi Takahashi</t>
  </si>
  <si>
    <t>Rie Kugimiya, Yumi Kakazu, Subaru Kimura, Wasabi Mizuta</t>
  </si>
  <si>
    <t>https://www.netflix.com/watch/81044932</t>
  </si>
  <si>
    <t>https://www.imdb.com/title/tt5912470</t>
  </si>
  <si>
    <t>An Antarctic adventure awaits! Nobita and gang set out to locate the owner of a mystical ring frozen inside a massive iceberg for over 100,000 years.</t>
  </si>
  <si>
    <t>http://occ-0-753-1007.1.nflxso.net/dnm/api/v6/XsrytRUxks8BtTRf9HNlZkW2tvY/AAAABasTLlmyw6R_AsuWYXlh8Pyt8nLf-lWwkyDoWJgXCmombUjDsAKIsf4n9jKb0cqNawK7BqkPCBrBEHMtCyCB8Qeza3uepsQ.jpg?r=4a6</t>
  </si>
  <si>
    <t>https://images-na.ssl-images-amazon.com/images/M/MV5BY2Q2ZWQ3OWEtOGZhMy00MGM0LTg4YTgtYWVlYjk4ZjgyNjY5XkEyXkFqcGdeQXVyNTQ4NzU1NzI@._V1_SX300.jpg</t>
  </si>
  <si>
    <t>https://www.youtube.com/watch?v=arPtWLzIt5A</t>
  </si>
  <si>
    <t>Doraemon the Movie: Nobita and the Birth of Japan 2016</t>
  </si>
  <si>
    <t>Anime released in 2016,Anime based on Comics,Children &amp; Family Movies,Anime,Kids Anime,Anime Features,Japanese Movies based on Comics,Japanese Movies</t>
  </si>
  <si>
    <t>https://www.netflix.com/watch/81044931</t>
  </si>
  <si>
    <t>After a time vortex sends a caveman child to the present, Nobita and friends head back in time to liberate the boy’s tribe from dark forces.</t>
  </si>
  <si>
    <t>http://occ-0-753-1007.1.nflxso.net/dnm/api/v6/XsrytRUxks8BtTRf9HNlZkW2tvY/AAAABc8tsOypEQGbcalWVJemQ89VSpo1r2Ru18bFvFRtQ52qW_zzFbwd1OanrIuRpwEo7Lz_fbgwEziHBUnO5WamXscv7cEWJqc.jpg?r=55b</t>
  </si>
  <si>
    <t>https://ia.media-imdb.com/images/M/MV5BNDk5NmFlMWYtNGY0NC00YTg4LTk0ODAtOTkzYzRlYzQyOTExXkEyXkFqcGdeQXVyNDQ1NDczMzU@._V1_SX300.jpg</t>
  </si>
  <si>
    <t>Doraemon the Movie: Nobitas Dinosaur</t>
  </si>
  <si>
    <t>Anime,Children &amp; Family Movies,Anime based on Comics,Japanese Movies,Japanese Movies based on Comics,Retro Anime,Anime Features,Kids Anime</t>
  </si>
  <si>
    <t>https://www.netflix.com/watch/81044890</t>
  </si>
  <si>
    <t>After reviving a fossilized dinosaur egg using Doraemon’s time cloth, Nobita must return the now-full-grown plesiosaur back to its own time.</t>
  </si>
  <si>
    <t>http://occ-0-753-1007.1.nflxso.net/dnm/api/v6/XsrytRUxks8BtTRf9HNlZkW2tvY/AAAABcH3r2bVCYc5nZxah7uGQjRPxLt0iJZ4Uqxy_SB-hcHTABbY9riTcE9__m4pLXhyJ5uwKTEdurIPuLNdXLJaGc9VFIvKb5E.jpg?r=efe</t>
  </si>
  <si>
    <t>Doraemon the Movie: Nobita and the Galaxy Super-express</t>
  </si>
  <si>
    <t>Anime,Anime based on Comics,Children &amp; Family Movies,Anime Features,Kids Anime,Japanese Movies,Japanese Movies based on Comics</t>
  </si>
  <si>
    <t>https://www.netflix.com/watch/81044911</t>
  </si>
  <si>
    <t>https://www.imdb.com/title/tt1147522</t>
  </si>
  <si>
    <t>A coveted 22nd century mystery trip through the cosmos on the Galaxy Super-express steam train awaits Nobita and the gang. All aboard!</t>
  </si>
  <si>
    <t>http://occ-0-753-1007.1.nflxso.net/dnm/api/v6/XsrytRUxks8BtTRf9HNlZkW2tvY/AAAABaF9BsEwHjUrZ6MZSAI0cSLL1KNpMoQCTuFZYx_2ObXmclm0zydEZER8zzCSnN-KnTxnxSFbvqaB4kJ5Jb6GpExu15u70QE.jpg?r=a44</t>
  </si>
  <si>
    <t>https://images-na.ssl-images-amazon.com/images/M/MV5BNGFkMmVmOWUtZjFhMC00OGQ3LTgzYzEtNzM3ZmZmNDMzNmEyL2ltYWdlL2ltYWdlXkEyXkFqcGdeQXVyNTQzOTE3MDE@._V1_SX300.jpg</t>
  </si>
  <si>
    <t>Doraemon the Movie: Nobitas Three Visionary Swordsmen</t>
  </si>
  <si>
    <t>https://www.netflix.com/watch/81044909</t>
  </si>
  <si>
    <t>https://www.imdb.com/title/tt1147524</t>
  </si>
  <si>
    <t>Fed up with reality, Nobita uses Doaremons dream machine to become a gallant musketeer, but soon realizes his ideal world is overrun by a dark force!</t>
  </si>
  <si>
    <t>http://occ-0-753-1007.1.nflxso.net/dnm/api/v6/XsrytRUxks8BtTRf9HNlZkW2tvY/AAAABbF-WIB0nv2BbJHsEeQcpKoJ1b8u2y4QLc86i4_T7SAjRSU18AOq9grswvgt7C-Tk7Xkbn-8wgMHp3ybgOdlSr5caA4xfZg.jpg?r=40c</t>
  </si>
  <si>
    <t>https://images-na.ssl-images-amazon.com/images/M/MV5BYjRjOTQzNDMtNzAzMC00MjVkLWJmMzktMmVlMWQxYzg1M2RiL2ltYWdlL2ltYWdlXkEyXkFqcGdeQXVyNTQzOTE3MDE@._V1_SX300.jpg</t>
  </si>
  <si>
    <t>Doraemon the Movie: Nobita’s Diary on the Creation of the World</t>
  </si>
  <si>
    <t>Kids Anime,Anime Features,Japanese Movies based on Comics,Japanese Movies,Anime based on Comics,Children &amp; Family Movies,Anime</t>
  </si>
  <si>
    <t>https://www.netflix.com/watch/81044910</t>
  </si>
  <si>
    <t>https://www.imdb.com/title/tt1147512</t>
  </si>
  <si>
    <t>Doraemon helps Nobita with his school project by giving him his own Earth kit, but the evolution of its inhabitants don’t go according to plan.</t>
  </si>
  <si>
    <t>http://occ-0-753-1007.1.nflxso.net/dnm/api/v6/XsrytRUxks8BtTRf9HNlZkW2tvY/AAAABew_IWHoGChuWY-J5JExgQu4WJtZlUqEgiJdQvnoeBzn3GoefehVipazaKCjNMSBtv07W5xKpzBH2Eykx0L35svyOC2I6ms.jpg?r=067</t>
  </si>
  <si>
    <t>https://m.media-amazon.com/images/M/MV5BYWVjNjgzMGItM2EyOC00NzMxLTk4NTktYThjYTk3NDk4YTU2XkEyXkFqcGdeQXVyNjkxOTM4ODY@._V1_SX300.jpg</t>
  </si>
  <si>
    <t>Doraemon the Movie: Nobitas Little Star Wars</t>
  </si>
  <si>
    <t>Retro Anime,Anime Features,Kids Anime,Japanese Movies,Japanese Movies based on Comics,Anime,Anime based on Comics,Children &amp; Family Movies</t>
  </si>
  <si>
    <t>Noriko Ohara, Kaneta Kimotsuki, Nobuyo Ôyama, Kazuya Tatekabe</t>
  </si>
  <si>
    <t>https://www.netflix.com/watch/81044900</t>
  </si>
  <si>
    <t>https://www.imdb.com/title/tt0313990</t>
  </si>
  <si>
    <t>After harboring the thumb-sized president of a faraway planet, Nobita and the gang must help him evade the rebel forces eager to destroy him.</t>
  </si>
  <si>
    <t>http://occ-0-753-1007.1.nflxso.net/dnm/api/v6/XsrytRUxks8BtTRf9HNlZkW2tvY/AAAABdiQtgze4n0J9kS2mEBQNC_Jq7jERSSooUidDmKzolFU6-r8ANZY39YopddSS7NRypehLaL6EpCWmgWLvN_QAbfgO509gRU.jpg?r=fcc</t>
  </si>
  <si>
    <t>https://images-na.ssl-images-amazon.com/images/M/MV5BZTA1NTFjZDAtNGEwMC00ZmE2LWJiYmItOWQwZGVlNjM2ZWM0XkEyXkFqcGdeQXVyMzU0NzkwMDg@._V1_SX300.jpg</t>
  </si>
  <si>
    <t>Doraemon the Movie: Nobita and the Birth of Japan</t>
  </si>
  <si>
    <t>Retro Anime,Kids Anime,Anime Features,Japanese Movies,Japanese Movies based on Comics,Anime,Anime based on Comics,Children &amp; Family Movies</t>
  </si>
  <si>
    <t>https://www.netflix.com/watch/81044904</t>
  </si>
  <si>
    <t>https://www.imdb.com/title/tt1147511</t>
  </si>
  <si>
    <t>The unexpected arrival of a caveman boy sends Nobita and the gang back to prehistoric times, where hostile forces have taken the boys tribe hostage.</t>
  </si>
  <si>
    <t>http://occ-0-753-1007.1.nflxso.net/dnm/api/v6/XsrytRUxks8BtTRf9HNlZkW2tvY/AAAABWlSTiOXnNAUi7x1dX5kaT7JYt0w2gJydwJovG5GKGy6U1VqluiqHt2moGH5koWw1nMBaUC3nEo5SzD2lEG32C3028W4tM4.jpg?r=13f</t>
  </si>
  <si>
    <t>https://images-na.ssl-images-amazon.com/images/M/MV5BZDBiNDMxOGYtOWYwOS00NDJlLWEyMDQtNmJiNmNmNjk0MTM3XkEyXkFqcGdeQXVyMzM4MjM0Nzg@._V1_SX300.jpg</t>
  </si>
  <si>
    <t>Doraemon the Movie: The New Nobitas Great Adventure into the Underworld</t>
  </si>
  <si>
    <t>https://www.netflix.com/watch/81044922</t>
  </si>
  <si>
    <t>In a world where magic has replaced science, Nobita and the gang meet a magician named Miyoko and join her in stopping a meteor from destroying Earth.</t>
  </si>
  <si>
    <t>http://occ-0-753-1007.1.nflxso.net/dnm/api/v6/XsrytRUxks8BtTRf9HNlZkW2tvY/AAAABQQ-cQ3CbSyQ-XIC7TqqT2vVzJg2fv2gMf1NhTC0BpT-eTJXg5fBfvzUz-HbISoeVBSzIXKyr39QK4HsbXcrkAsrYoJcz-U.jpg?r=0a4</t>
  </si>
  <si>
    <t>Tomb Raider</t>
  </si>
  <si>
    <t>British Action &amp; Adventure,Sci-Fi &amp; Fantasy,Fantasy Movies,Comic Book and Superhero Movies,Adventures,Action &amp; Adventure,British Movies,Action Sci-Fi &amp; Fantasy</t>
  </si>
  <si>
    <t>English, Cantonese, Hindi</t>
  </si>
  <si>
    <t>Roar Uthaug</t>
  </si>
  <si>
    <t>Evan Daugherty, Alastair Siddons, Geneva Robertson-Dworet</t>
  </si>
  <si>
    <t>Walton Goggins, Alicia Vikander, Daniel Wu, Dominic West</t>
  </si>
  <si>
    <t>Square Enix, MGM, GK Films, Warner Bros.</t>
  </si>
  <si>
    <t>https://www.netflix.com/watch/80209042</t>
  </si>
  <si>
    <t>https://www.imdb.com/title/tt1365519</t>
  </si>
  <si>
    <t>Seven years after her wealthy dads mysterious disappearance, Lara Croft embarks on a quest to discover his fate using the clues he left behind.</t>
  </si>
  <si>
    <t>https://occ-0-1091-300.1.nflxso.net/dnm/api/v6/evlCitJPPCVCry0BZlEFb5-QjKc/AAAABXadVJKamobKCZ92nlQTauC-GYyyiaRVm_RuhaF7w4MBWA1RnUNTWephY4_LnUoKYyiwq5WgzMTc5txw8mDSCL__VQ.jpg?r=ba1</t>
  </si>
  <si>
    <t>https://m.media-amazon.com/images/M/MV5BOTY4NDcyZGQtYmVlNy00ODgwLTljYTMtYzQ2OTE3NDhjODMwXkEyXkFqcGdeQXVyNzYzODM3Mzg@._V1_SX300.jpg</t>
  </si>
  <si>
    <t>https://www.youtube.com/watch?v=8ndhidEmUbI</t>
  </si>
  <si>
    <t>Springsteen on Broadway</t>
  </si>
  <si>
    <t>Spain,United Kingdom,Switzerland,Canada,Belgium,Hong Kong,United States,Argentina,Australia,France,South Korea,Singapore,Japan,Russia,Netherlands,Czech Republic,Poland,Sweden,India,Slovakia,Germany,Israel,Lithuania,Brazil,Romania,Mexico,Greece,South Africa,Iceland,Italy,Thailand,Hungary,Turkey</t>
  </si>
  <si>
    <t>Thom Zimny</t>
  </si>
  <si>
    <t>Bruce Springsteen</t>
  </si>
  <si>
    <t>https://www.netflix.com/watch/80232329</t>
  </si>
  <si>
    <t>https://www.imdb.com/title/tt8716334</t>
  </si>
  <si>
    <t>Bruce Springsteen shares personal stories from his life and acoustic versions of some of his best-known songs in an intimate one-man show.</t>
  </si>
  <si>
    <t>https://occ-0-2851-38.1.nflxso.net/dnm/api/v6/evlCitJPPCVCry0BZlEFb5-QjKc/AAAABZi06gp2ZS7lfJYaILMU0roevW_ODHnPhzCRnzl1y5IQpUrSAgISXLarld2KnUOgyk3Rkh4Hrb_KCNRshfk_chmIy8uDB0UB99rH5HD4X_cuQiTJyisnO0sO-Lw.jpg?r=0da</t>
  </si>
  <si>
    <t>https://www.youtube.com/watch?v=M1xDzgob1JI</t>
  </si>
  <si>
    <t>Ashes of Love</t>
  </si>
  <si>
    <t>Asian TV Shows,Chinese TV Shows,TV Comedies,TV Sci-Fi &amp; Fantasy,TV Shows,Romantic TV Shows,TV Shows based on Books,TV Dramas,Romantic TV Dramas,Fantasy TV Shows</t>
  </si>
  <si>
    <t>Russia,Singapore,Australia,India,Slovakia,Lithuania,Mexico,Romania,United Kingdom,Canada,Hong Kong,Argentina,South Africa,Germany,Switzerland,Thailand,Hungary,Czech Republic,United States,Greece,Malaysia,Brazil,Iceland,Israel,Colombia</t>
  </si>
  <si>
    <t>Allen Deng, Liao Jingfeng, Yuqi Chen, Zhonghua He</t>
  </si>
  <si>
    <t>https://www.netflix.com/watch/81026363</t>
  </si>
  <si>
    <t>https://www.imdb.com/title/tt8976346</t>
  </si>
  <si>
    <t>Hidden away by her mother, the Floral Goddess, the naïve Jinmi is drawn to Xufeng, the Heavenly Emperors son. Yet forces conspire against them.</t>
  </si>
  <si>
    <t>https://occ-0-2851-38.1.nflxso.net/dnm/api/v6/evlCitJPPCVCry0BZlEFb5-QjKc/AAAABYqWrSjAwZ0lLkGSLPiux6SaAtQtsOuwslJf9D_OYSNuWccvwru_MtOZJiAYxsjTlF29DtVODUF0BM8Qp0Uvu_WfLA.jpg?r=279</t>
  </si>
  <si>
    <t>https://m.media-amazon.com/images/M/MV5BZWI2MmUxOTItZmQ2Yi00NjlkLWI5M2ItNDBlMTFjZTNkY2Y0XkEyXkFqcGdeQXVyOTE4NzcwNzI@._V1_SX300.jpg</t>
  </si>
  <si>
    <t>Andhadhun</t>
  </si>
  <si>
    <t>Crime, Drama, Music, Mystery, Thriller</t>
  </si>
  <si>
    <t>Crime Movies,Comedies,Thrillers,Crime Comedies,Crime Thrillers,Indian Movies,Dramas,Hindi-Language Movies,Crime Dramas,Critically-acclaimed Movies,International Movies,Bollywood Movies,Dark Comedies,International Comedies,International Thrillers,International Dramas</t>
  </si>
  <si>
    <t>Australia,Russia,Singapore,India,Hungary,Slovakia,Germany,Lithuania,Romania,Switzerland,United Kingdom,Canada,Hong Kong,Argentina,Mexico,South Africa,Thailand,Turkey,Czech Republic,Belgium,United States,Greece,Malaysia,Brazil,Netherlands,Italy,Iceland,Israel,Colombia</t>
  </si>
  <si>
    <t>Sriram Raghavan</t>
  </si>
  <si>
    <t>Pooja Ladha Surti, Yogesh Chandekar, Olivier Treiner, Hemanth M. Rao, Arijit Biswas, Sriram Raghavan</t>
  </si>
  <si>
    <t>Anil Dhawan, Tabu, Radhika Apte, Ayushmann Khurrana</t>
  </si>
  <si>
    <t>Matchbox Pictures Inc., Viacom 18 Motion Pictures</t>
  </si>
  <si>
    <t>https://www.netflix.com/watch/81039381</t>
  </si>
  <si>
    <t>https://www.imdb.com/title/tt8108198</t>
  </si>
  <si>
    <t>A visually impaired pianist’s world careens into a series of shocking twists after he unintentionally lands at the murder scene of a former film star.</t>
  </si>
  <si>
    <t>https://occ-0-2851-38.1.nflxso.net/dnm/api/v6/evlCitJPPCVCry0BZlEFb5-QjKc/AAAABew2Uss8ijvzG6fG9XwB99n5DMJ09h04k3_0FUIX6Ky96zKYXHXFKFYHug7wTK18Ksopq2dxA8zajiolnP1cU_ELvg.jpg?r=144</t>
  </si>
  <si>
    <t>https://m.media-amazon.com/images/M/MV5BMmFmN2NlNGUtNDVjNy00NDA0LTk5MTQtOTEwN2NlZjM0NDFhXkEyXkFqcGdeQXVyNDAzNDk0MTQ@._V1_SX300.jpg</t>
  </si>
  <si>
    <t>https://www.youtube.com/watch?v=2iVYI99VGaw</t>
  </si>
  <si>
    <t>All of You</t>
  </si>
  <si>
    <t>Romantic Comedies,International Dramas,Comedies,International Comedies,Filipino Movies,International Movies,Asian Movies,Dramas,Romantic Dramas,Romantic Movies</t>
  </si>
  <si>
    <t>Mexico,Singapore,Hong Kong,Canada,United Kingdom,South Africa,Romania,Australia,Russia,India,Hungary,Lithuania,South Korea,Thailand,Argentina,Czech Republic,United States,Greece,Slovakia,Malaysia,Iceland,Israel,Colombia</t>
  </si>
  <si>
    <t>Dan Villegas, Paul Sta. Ana, Melissa Mae Chua, Carl Chavez</t>
  </si>
  <si>
    <t>Derek Ramsay, Rafael Rosell, Jennylyn Mercado, Via Antonio</t>
  </si>
  <si>
    <t>https://www.netflix.com/watch/81036539</t>
  </si>
  <si>
    <t>https://www.imdb.com/title/tt7736536</t>
  </si>
  <si>
    <t>Two strangers meet on a dating app and experience instant chemistry, but their relationship unravels as jarring differences catch up to them.</t>
  </si>
  <si>
    <t>https://occ-0-2851-38.1.nflxso.net/dnm/api/v6/evlCitJPPCVCry0BZlEFb5-QjKc/AAAABZoPCk_JKjiO-x3l-x9f1TyOWjjKaYtcsGCSZQotthd5Bp5Rk-wjPT3Ivn0dDv7vKEUjifOMFxsRZmdKi5IdVs4oNA.jpg?r=142</t>
  </si>
  <si>
    <t>https://images-na.ssl-images-amazon.com/images/M/MV5BMDA0YzQ3Y2UtYzg4ZS00ZDhhLWFmYTctMzgxZDY3YjU0ZDBiXkEyXkFqcGdeQXVyNTI5NjIyMw@@._V1_SX300.jpg</t>
  </si>
  <si>
    <t>https://www.youtube.com/watch?v=84AwdzEg1RI</t>
  </si>
  <si>
    <t>Morden i Sandhamn</t>
  </si>
  <si>
    <t>Swedish TV Shows,TV Shows,TV Thrillers,TV Dramas,TV Shows based on Books,TV Mysteries,Crime TV Dramas,Scandinavian TV Shows</t>
  </si>
  <si>
    <t>Alexandra Rapaport, Jakob Cedergren, Anki Lidén, Jonas Malmsjö</t>
  </si>
  <si>
    <t>https://www.netflix.com/watch/81041445</t>
  </si>
  <si>
    <t>https://www.imdb.com/title/tt1846197</t>
  </si>
  <si>
    <t>Near Stockholm, in the picturesque settlement of Sandhamn, a bank attorney assists a dogged detective with a tragic past.</t>
  </si>
  <si>
    <t>https://occ-0-768-769.1.nflxso.net/dnm/api/v6/evlCitJPPCVCry0BZlEFb5-QjKc/AAAABfFQLKZ2FRkO-8pb6onobHyCVEQUHZdisPo3g-7aLFKuI9w4avaWzEJC0JSJOIcQeZC8bz4zGVNlwIoNiwZ1sxLMcA.jpg?r=55d</t>
  </si>
  <si>
    <t>https://images-na.ssl-images-amazon.com/images/M/MV5BYzY5Mjc0NjUtMzQ0MS00NGIyLWJkMjgtNWI3ZDJiMDkwYmE5XkEyXkFqcGdeQXVyMTMwOTMzNzU@._V1_SX300.jpg</t>
  </si>
  <si>
    <t>Beck</t>
  </si>
  <si>
    <t>Swedish TV Shows,TV Comedies,TV Shows,TV Dramas,Crime TV Dramas,Scandinavian TV Shows,TV Shows Based on Books</t>
  </si>
  <si>
    <t>James Yukich</t>
  </si>
  <si>
    <t>Jeff Beck, Rosie Bones, Buddy Guy, Billy Gibbons</t>
  </si>
  <si>
    <t>https://www.netflix.com/watch/70155633</t>
  </si>
  <si>
    <t>https://www.imdb.com/title/tt6259416</t>
  </si>
  <si>
    <t>In this Swedish crime drama, dyspeptic middle-aged detective Martin Beck investigates murders amid the social tensions of modern Stockholm.</t>
  </si>
  <si>
    <t>https://occ-0-768-769.1.nflxso.net/dnm/api/v6/evlCitJPPCVCry0BZlEFb5-QjKc/AAAABY2FtxbJTW0DHxpEAB88QqCQS_xLY6dRj-q0ECZxTHSe7kUZl1--Bg34eaeUCSLHz9yYnfejwTsK0wP-OnCSSMbgMw.jpg?r=93b</t>
  </si>
  <si>
    <t>RuPaul’s Drag Race: All Stars</t>
  </si>
  <si>
    <t>TV Shows,US TV Shows,Reality, Variety &amp; Talk Shows,Reality TV,Competition Reality TV</t>
  </si>
  <si>
    <t>Mexico,Romania,Switzerland,Hong Kong,Japan,Russia,India,Lithuania,South Korea,Portugal,South Africa,Thailand,Hungary,Belgium,United Kingdom,Canada,France,Iceland,Brazil,Czech Republic,Netherlands,Spain,Germany,Israel,Italy,Poland,Singapore,Argentina,Greece,Slovakia,Malaysia,Sweden,Turkey,Colombia</t>
  </si>
  <si>
    <t>https://www.netflix.com/watch/81040957</t>
  </si>
  <si>
    <t>https://www.imdb.com/title/tt2301351</t>
  </si>
  <si>
    <t>From fan favorites to fierce villains, queens from seasons past compete for a $100,000 prize and a coveted spot in the Drag Race Hall of Fame.</t>
  </si>
  <si>
    <t>https://occ-0-2851-38.1.nflxso.net/dnm/api/v6/evlCitJPPCVCry0BZlEFb5-QjKc/AAAABYkTP0ACA_5p4psdPrDPH58b4vUM63ffDSJSFe1y8lLCZgKhouGo6AAwSIT0MJCrjxyWCFzFf4QJ0zH8OfuUicmEaA.jpg?r=88d</t>
  </si>
  <si>
    <t>https://m.media-amazon.com/images/M/MV5BMTEzOTgzNzk2NzVeQTJeQWpwZ15BbWU4MDUwMjAyNDQz._V1_SX300.jpg</t>
  </si>
  <si>
    <t>Ugly Duckling</t>
  </si>
  <si>
    <t>Thai TV Shows,Teen TV Shows,Teen Romance,TV Dramas,Romantic TV Shows,TV Shows,Romantic TV Dramas,TV Shows Based on Books</t>
  </si>
  <si>
    <t>Hong Kong,Singapore,Lithuania,United Kingdom,Canada,Australia,Russia,Hungary,South Africa,Romania,Thailand,India,Czech Republic,United States,Greece,Slovakia,Malaysia,Iceland,Israel</t>
  </si>
  <si>
    <t>Fernando Gaitán</t>
  </si>
  <si>
    <t>Vasin Asvanarunat, Onnicha Akkharasewaya, Sonia Couling, Sukonthawa Koetnimit</t>
  </si>
  <si>
    <t>https://www.netflix.com/watch/80993816</t>
  </si>
  <si>
    <t>https://www.imdb.com/title/tt4765536</t>
  </si>
  <si>
    <t>Young women face up to their insecurities and circumstances, finding love and laughs along the way. Featuring a different storyline every season.</t>
  </si>
  <si>
    <t>https://occ-0-2851-38.1.nflxso.net/dnm/api/v6/evlCitJPPCVCry0BZlEFb5-QjKc/AAAABT16Pryjw5YJzy2tMnrVNSpdNiUqOilTbd3KcnGsuXDBznLpYR-pfgCHEvA9eqDh7-LAAHg_Ww9LbgC08s6tuAYhcw.jpg?r=c8f</t>
  </si>
  <si>
    <t>https://ia.media-imdb.com/images/M/MV5BMTY1ODM4OTM0NV5BMl5BanBnXkFtZTgwNjM2OTcyNjE@._V1_SX300.jpg</t>
  </si>
  <si>
    <t>Klovn Forever</t>
  </si>
  <si>
    <t>Dramas,Comedies,Danish Movies,Nordic Comedies,Nordic Movies,Nordic Dramas,International Movies,Scandinavian Comedies</t>
  </si>
  <si>
    <t>Mikkel Nørgaard</t>
  </si>
  <si>
    <t>Frank Hvam, Mikkel Nørgaard, Casper Christensen</t>
  </si>
  <si>
    <t>Mia Lyhne, Gemma Karlsen, Frank Hvam, Casper Christensen</t>
  </si>
  <si>
    <t>Nutmeg Movies</t>
  </si>
  <si>
    <t>https://www.netflix.com/watch/80082110</t>
  </si>
  <si>
    <t>https://www.imdb.com/title/tt4585660</t>
  </si>
  <si>
    <t>In this sequel to “Klown,” Casper moves to LA -- with Frank on his heels -- where the incorrigible pair proceed to trounce taboos and “go Hollywood.”</t>
  </si>
  <si>
    <t>https://occ-0-1926-41.1.nflxso.net/dnm/api/v6/evlCitJPPCVCry0BZlEFb5-QjKc/AAAABZmhBFxG7qSJN6z719UOoCYh65fZNfOhj6DfpIZL_IL2b2lRFSQEnv5zjmb6ouN6rVdXItAC4SSERJeADQndnkDyCA.jpg?r=c24</t>
  </si>
  <si>
    <t>https://m.media-amazon.com/images/M/MV5BMjEzNTc2NjQzN15BMl5BanBnXkFtZTgwMjUyOTcxMDI@._V1_SX300.jpg</t>
  </si>
  <si>
    <t>https://www.youtube.com/watch?v=-u7dVzaU4Uc</t>
  </si>
  <si>
    <t>Happy Hour in Paradise</t>
  </si>
  <si>
    <t>Swedish Comedies,Scandinavian Comedies,Swedish Movies,Nordic Comedies,Comedies,Nordic Movies</t>
  </si>
  <si>
    <t>Swedish, English, Thai</t>
  </si>
  <si>
    <t>Niclas Ekström, Jacob Vassell</t>
  </si>
  <si>
    <t>Agnes Kittelsen, Kjell Bergqvist, Björn Bengtsson, Eva Röse</t>
  </si>
  <si>
    <t>https://www.netflix.com/watch/81045465</t>
  </si>
  <si>
    <t>https://www.imdb.com/title/tt3459004</t>
  </si>
  <si>
    <t>A priest goes to Phuket to help her fellow clergy member prepare his new church, only to learn that he’s blown all the funds on earthly pleasures.</t>
  </si>
  <si>
    <t>https://occ-0-1926-41.1.nflxso.net/dnm/api/v6/evlCitJPPCVCry0BZlEFb5-QjKc/AAAABf5ZfRMJ9QfQoVodgyJEEFjM9okMcwK4Vxzqwjqdyxk6-brG1IbRXXupsiCtx8damOSkAt_6cgIuOhhIz4W61cL-Ug.jpg?r=1e7</t>
  </si>
  <si>
    <t>https://images-na.ssl-images-amazon.com/images/M/MV5BNDI2Mjc5NDMxMF5BMl5BanBnXkFtZTgwMTA5MzI4NTE@._V1_SX300.jpg</t>
  </si>
  <si>
    <t>Babylonsjukan</t>
  </si>
  <si>
    <t>Nordic Movies,Dramas,Swedish Movies,Nordic Dramas,Swedish Dramas</t>
  </si>
  <si>
    <t>Clara Fröberg</t>
  </si>
  <si>
    <t>Nina Wähä, Mikael Wranell, Paulina Hawliczek, Kalled Mustonen</t>
  </si>
  <si>
    <t>https://www.netflix.com/watch/81045477</t>
  </si>
  <si>
    <t>https://www.imdb.com/title/tt0400199</t>
  </si>
  <si>
    <t>When her boyfriend leaves for India, Maja moves into his friend Mattias apartment, where the party never ends. Adrift, she falls into his orbit.</t>
  </si>
  <si>
    <t>https://occ-0-1926-41.1.nflxso.net/dnm/api/v6/XsrytRUxks8BtTRf9HNlZkW2tvY/AAAABYVZReiEgsSIotbOGFNNJETNUy1SH2ycsgONQihBwlhRZdzXLb_LHqnLksy-vKJ7hOnXpciglwTMihI9KiqEyGBjZA.jpg?r=448</t>
  </si>
  <si>
    <t>https://images-na.ssl-images-amazon.com/images/M/MV5BMzBlZjY0YTYtN2Y0NS00MDM5LWJjNDEtNGJhMzkwNjU2Y2UxXkEyXkFqcGdeQXVyNzQxNDExNTU@._V1_SX300.jpg</t>
  </si>
  <si>
    <t>Springvloed</t>
  </si>
  <si>
    <t>TV Dramas,Scandinavian TV Shows,Swedish TV Shows,TV Thrillers,TV Shows,TV Mysteries,Crime TV Dramas</t>
  </si>
  <si>
    <t>Dar Salim, Cecilia Nilsson, Kjell Bergqvist, Julia Ragnarsson</t>
  </si>
  <si>
    <t>https://www.netflix.com/watch/81042594</t>
  </si>
  <si>
    <t>https://www.imdb.com/title/tt5194410</t>
  </si>
  <si>
    <t>A police recruits investigation into the unsolved murder of a pregnant woman inspires her to seek assistance from the cases original detective.</t>
  </si>
  <si>
    <t>https://occ-0-768-769.1.nflxso.net/dnm/api/v6/evlCitJPPCVCry0BZlEFb5-QjKc/AAAABY-i5TcP-m9KQvZ35gfhaq4hF4lSEW5a-YU_mT4LLqK9W1FnY1VajC0KeReOFtXu8eLP-phvU2HRYCg0nZynd7BKvQ.jpg?r=7fd</t>
  </si>
  <si>
    <t>https://m.media-amazon.com/images/M/MV5BYjRmNmI4NWQtZjExMC00NGU5LWE3NTYtN2U3NDc5NTA4M2Y3XkEyXkFqcGdeQXVyMTMwOTMzNzU@._V1_SX300.jpg</t>
  </si>
  <si>
    <t>Shtisel</t>
  </si>
  <si>
    <t>TV Shows,TV Dramas,Israeli TV Shows</t>
  </si>
  <si>
    <t>Hebrew, Yiddish</t>
  </si>
  <si>
    <t>Australia,Russia,Japan,Singapore,Poland,Sweden,India,Slovakia,Germany,Lithuania,Mexico,United Kingdom,Switzerland,Canada,Hong Kong,Argentina,South Korea,South Africa,Romania,Thailand,Hungary,Turkey,Spain,Portugal,Czech Republic,Belgium,United States,Brazil,Greece,Malaysia,Netherlands,Italy,Iceland,Israel,Colombia</t>
  </si>
  <si>
    <t>Ori Elon, Yehonatan Indursky</t>
  </si>
  <si>
    <t>Neta Riskin, Shira Haas, Michael Aloni, Doval'e Glickman</t>
  </si>
  <si>
    <t>https://www.netflix.com/watch/81004164</t>
  </si>
  <si>
    <t>https://www.imdb.com/title/tt3069894</t>
  </si>
  <si>
    <t>A Haredi family living in an ultra-Orthodox neighborhood of Jerusalem reckons with love, loss and the doldrums of daily life.</t>
  </si>
  <si>
    <t>https://occ-0-2851-38.1.nflxso.net/dnm/api/v6/evlCitJPPCVCry0BZlEFb5-QjKc/AAAABclCe_DHXX3XpJaURd8H0wx6rLHO23u1rWynvynzz6VIu4fFgR0erMW9GKsAmzV8v_9EONDfxaq-FzGkppDc-M-UWA.jpg?r=a2b</t>
  </si>
  <si>
    <t>https://images-na.ssl-images-amazon.com/images/M/MV5BYjQ3MGNkN2MtZjUxZC00NjdmLWE4ZmItMGU4YTkwOWYxOGRhXkEyXkFqcGdeQXVyMjMyMzI4MzY@._V1_SX300.jpg</t>
  </si>
  <si>
    <t>Bombay Dreams</t>
  </si>
  <si>
    <t>Scandinavian Comedies,Swedish Comedies,Nordic Dramas,Swedish Dramas,Nordic Movies,Swedish Movies,Dramas,Comedies,Nordic Comedies</t>
  </si>
  <si>
    <t>Mårten Skogman, Lena Koppel</t>
  </si>
  <si>
    <t>Gayathri Mudigonda, Nadine Kirschon, Sissela Kyle, Peter Dalle</t>
  </si>
  <si>
    <t>Nordisk Film Production [dk], Svenska Filminstitutet</t>
  </si>
  <si>
    <t>https://www.netflix.com/watch/81045479</t>
  </si>
  <si>
    <t>https://www.imdb.com/title/tt0404827</t>
  </si>
  <si>
    <t>Adopted and brought to Sweden as a young child, a teenager curious about her roots secretly leaves home, traveling to India to meet her birth mother.</t>
  </si>
  <si>
    <t>https://occ-0-1926-41.1.nflxso.net/dnm/api/v6/XsrytRUxks8BtTRf9HNlZkW2tvY/AAAABVqIMm0vm21tYrLvAeYopbU0Xlu2KlRsSrlUoryN5o_j9fW1FYtybnQNRs15g58yb-UqI5d9zS0CmuYS_EYhckO6Zg.jpg?r=cfe</t>
  </si>
  <si>
    <t>https://images-na.ssl-images-amazon.com/images/M/MV5BMTg2NzYyMTY4NF5BMl5BanBnXkFtZTcwNjA0MjA0MQ@@._V1_SX300.jpg</t>
  </si>
  <si>
    <t>Far til fires vilde ferie</t>
  </si>
  <si>
    <t>Family Cozy Time,Nordic Movies,Comedies,Danish Movies,Nordic Comedies,Scandinavian Comedies,Children &amp; Family Movies</t>
  </si>
  <si>
    <t>Giacomo Campeotto</t>
  </si>
  <si>
    <t>Jens Korse, Giacomo Campeotto</t>
  </si>
  <si>
    <t>Karoline Hamm, Rasmus Johnbeck, Sigurd Philip Dalgas, Emilie Werner Semmelroth</t>
  </si>
  <si>
    <t>https://www.netflix.com/watch/81045460</t>
  </si>
  <si>
    <t>https://www.imdb.com/title/tt5032078</t>
  </si>
  <si>
    <t>A familys Wadden Sea vacation goes off the rails when Dad is accused of burglary. Now, the entire clan must pull together to nab the real thieves.</t>
  </si>
  <si>
    <t>https://occ-0-1926-41.1.nflxso.net/dnm/api/v6/evlCitJPPCVCry0BZlEFb5-QjKc/AAAABc8oAKWjnOI3X-S_FJyjfd7f0ZKuHLd_lCke6NhtCqcADAf0nbwHjYFbkd8Ov9Bg1-vHcEZfVOLk30j73YujW3BQ6g.jpg?r=7b9</t>
  </si>
  <si>
    <t>https://images-na.ssl-images-amazon.com/images/M/MV5BYWM0NjgyNDgtNTUzNS00MGY0LTg1Y2YtZjVmY2MxM2U4YTJjXkEyXkFqcGdeQXVyMTgxNjk1NTg@._V1_SX300.jpg</t>
  </si>
  <si>
    <t>Flowers</t>
  </si>
  <si>
    <t>TV Shows,British TV Shows,TV Comedies,TV Dramas</t>
  </si>
  <si>
    <t>Singapore,Russia,India,Lithuania,Romania,United Kingdom,Canada,South Africa,Thailand,Australia,Hungary,Switzerland,France,Czech Republic,United States,Greece,Slovakia,Malaysia,Iceland,Israel</t>
  </si>
  <si>
    <t>Mina Maniska</t>
  </si>
  <si>
    <t>Sassy Soupidis, Natalie Rose, Caroline McQuade, Adam Hedditch</t>
  </si>
  <si>
    <t>https://www.netflix.com/watch/81040405</t>
  </si>
  <si>
    <t>https://www.imdb.com/title/tt7566466</t>
  </si>
  <si>
    <t>Between a troubled marriage, a senile granny and twin siblings constantly in rivalry, a crumbling household struggles to barely keep it together.</t>
  </si>
  <si>
    <t>https://occ-0-2851-38.1.nflxso.net/dnm/api/v6/evlCitJPPCVCry0BZlEFb5-QjKc/AAAABbJ1NLGUubU8_4MiOPLIfJ55oouluWoOWvJ52DpMEtnKs5m4SEl3c4NAfz6KmizDcuoUoR57MQudTKD1jgcQ01ZA1w.jpg?r=10a</t>
  </si>
  <si>
    <t>https://m.media-amazon.com/images/M/MV5BODUyNWNkYzItMmY0Mi00YTM0LTg1MmUtOGIyMTYxMWQ2ZmRjXkEyXkFqcGdeQXVyODE4OTk5OTI@._V1_SX300.jpg</t>
  </si>
  <si>
    <t>Key House Mirror</t>
  </si>
  <si>
    <t>Critically-acclaimed Movies,Romantic Dramas,Danish Movies,Dramas,Romantic Favorites,Romantic Movies,Nordic Movies,Romantic Nordic Movies,Nordic Dramas,International Movies,Critically-acclaimed Dramas</t>
  </si>
  <si>
    <t>Lithuania,Poland,Italy,Spain,Greece,Portugal,Germany,Iceland</t>
  </si>
  <si>
    <t>Michael Noer, Anders Frithiof August</t>
  </si>
  <si>
    <t>Trine Pallesen, Ghita Nørby, Jens Brenaa, Sven Wollter</t>
  </si>
  <si>
    <t>https://www.netflix.com/watch/81045462</t>
  </si>
  <si>
    <t>https://www.imdb.com/title/tt3605276</t>
  </si>
  <si>
    <t>While caring for her paralyzed husband in a nursing home, a woman yearning for excitement and intimacy develops an affair with a new resident.</t>
  </si>
  <si>
    <t>https://occ-0-1926-41.1.nflxso.net/dnm/api/v6/XsrytRUxks8BtTRf9HNlZkW2tvY/AAAABcMtQkZAf7uYCDdOrAsycVjc4-0Qpc9YaR15x3bNvjDN0fwrsRiJtyrtN0sN9Jpq8tY5By6xRuxcqUSZf6YDdWB_FQ.jpg?r=79f</t>
  </si>
  <si>
    <t>https://m.media-amazon.com/images/M/MV5BMTg4OTA0MDg3Ml5BMl5BanBnXkFtZTgwODYzMzMxNDE@._V1_SX300.jpg</t>
  </si>
  <si>
    <t>Grev Axel</t>
  </si>
  <si>
    <t>Nordic Comedies,Danish Movies,Comedies,Nordic Movies,Scandinavian Comedies,International Movies</t>
  </si>
  <si>
    <t>Søren Fauli</t>
  </si>
  <si>
    <t>Anders Thomas Jensen</t>
  </si>
  <si>
    <t>Tomas Villum Jensen, Egon Holmquist, Sofie Gråbøl, Peter Frödin</t>
  </si>
  <si>
    <t>https://www.netflix.com/watch/81045467</t>
  </si>
  <si>
    <t>https://www.imdb.com/title/tt0237289</t>
  </si>
  <si>
    <t>Traveling actor Axel makes out royally when he steals the garb of a long-lost count. His new role is a great fit, until the real nobleman appears.</t>
  </si>
  <si>
    <t>https://occ-0-1926-41.1.nflxso.net/dnm/api/v6/XsrytRUxks8BtTRf9HNlZkW2tvY/AAAABT1gfAPuGtFsnTSEedVnuEtwcvfwYQ70pwcNcLc6dKkvkpDIAOTvMRJjluC2owEgEUXdPoXZnBf_90f2KaunfGwQQQ.jpg?r=0b4</t>
  </si>
  <si>
    <t>http://ia.media-imdb.com/images/M/MV5BNDMyYTQ1ODUtN2ZjNy00ZmI0LThmY2EtZDdlMTQxOGRjODhkXkEyXkFqcGdeQXVyNjEzMjk1MTY@._V1_SX300.jpg</t>
  </si>
  <si>
    <t>Sad Hill Unearthed</t>
  </si>
  <si>
    <t>Spanish Movies,Documentaries,International Movies,Documentary Films</t>
  </si>
  <si>
    <t>English, Spanish, Italian, French</t>
  </si>
  <si>
    <t>Australia,France,Singapore,Russia,Czech Republic,Sweden,Poland,India,Slovakia,Germany,Lithuania,Spain,Romania,United Kingdom,Switzerland,Belgium,Canada,Hong Kong,Argentina,Mexico,Greece,South Korea,Portugal,South Africa,Iceland,Thailand,Hungary,Turkey,United States,Malaysia,Brazil,Netherlands,Italy,Israel,Colombia</t>
  </si>
  <si>
    <t>Guillermo de Oliveira</t>
  </si>
  <si>
    <t>James Hetfield, Clint Eastwood, Ennio Morricone, Joe Dante</t>
  </si>
  <si>
    <t>https://www.netflix.com/watch/80988832</t>
  </si>
  <si>
    <t>https://www.imdb.com/title/tt6997426</t>
  </si>
  <si>
    <t>An eclectic group of fans of 1966s The Good, the Bad and the Ugly attempt to restore the cemetery set in Spain where the movies climax was filmed.</t>
  </si>
  <si>
    <t>https://occ-0-2851-38.1.nflxso.net/dnm/api/v6/evlCitJPPCVCry0BZlEFb5-QjKc/AAAABWe8IcBDVfzV_0ytrFkwpeM3v8bNboXXHsjPHqOpRCzP3AvGL_ofm4PZ35bCrUdJ38M1rGC-rtoe6utCpIK4DQBidQ.jpg?r=978</t>
  </si>
  <si>
    <t>https://images-na.ssl-images-amazon.com/images/M/MV5BZTcwMDkzZDUtY2NmZS00NDI0LWI1YzUtOGFmNzliZmU2NTQyXkEyXkFqcGdeQXVyNTM3NjcyODQ@._V1_SX300.jpg</t>
  </si>
  <si>
    <t>https://www.youtube.com/watch?v=BrEQPe7l6zU</t>
  </si>
  <si>
    <t>Vanjagar Ulagam</t>
  </si>
  <si>
    <t>Crime Thrillers,Indian Movies,Thrillers,Tamil-Language Movies,Mysteries,Crime Dramas,Dramas,International Movies,Crime Movies,International Thrillers,International Dramas</t>
  </si>
  <si>
    <t>Manoj Beedha</t>
  </si>
  <si>
    <t>Manoj Beedha, V. Vinayak</t>
  </si>
  <si>
    <t>Cibi Bhuvana Chandran, Hareesh Peradi, Jayaprakash Radhakrishnan, Anisha Ambrose</t>
  </si>
  <si>
    <t>https://www.netflix.com/watch/81045054</t>
  </si>
  <si>
    <t>https://www.imdb.com/title/tt7933564</t>
  </si>
  <si>
    <t>Shyam wakes to discover hes suspected in a murder that one journalist believes may have ties to a mysterious gangster.</t>
  </si>
  <si>
    <t>https://occ-0-2851-38.1.nflxso.net/dnm/api/v6/evlCitJPPCVCry0BZlEFb5-QjKc/AAAABev51nhzD7blAyjyR6PXv0mr32F2bMVLkpg2ljUgUiAkOfgPEdUssICQMOrdP7gdQo3s0um5YK0GeMO22u9ZPoeSmA.jpg?r=439</t>
  </si>
  <si>
    <t>https://m.media-amazon.com/images/M/MV5BMjNjZWM1MWYtNDBlZC00NWVmLTkxOWMtMDIwZGRhMDY3MmZjXkEyXkFqcGdeQXVyMzYxOTQ3MDg@._V1_SX300.jpg</t>
  </si>
  <si>
    <t>F.R.E.D.I.</t>
  </si>
  <si>
    <t>Adventure, Family, Sci-Fi</t>
  </si>
  <si>
    <t>Sci-Fi Adventure,Children &amp; Family Movies,Sci-Fi &amp; Fantasy</t>
  </si>
  <si>
    <t>Australia,Singapore,Russia,France,Czech Republic,India,Hungary,Slovakia,Germany,Romania,Lithuania,United Kingdom,Spain,Switzerland,Belgium,Canada,Argentina,Mexico,Greece,Portugal,South Africa,Iceland,Thailand,Sweden,Poland,Turkey,Japan,United States,Malaysia,Brazil,Netherlands,Italy,Israel,Colombia</t>
  </si>
  <si>
    <t>Garrett Brawith, Johnny Remo, Kat Olson, Sean Olson, Lee Schneller</t>
  </si>
  <si>
    <t>Angus Macfadyen, Lucius Hoyos, Kelly Hu, Candace Cameron Bure</t>
  </si>
  <si>
    <t>Skipstone Pictures</t>
  </si>
  <si>
    <t>https://www.netflix.com/watch/81025946</t>
  </si>
  <si>
    <t>https://www.imdb.com/title/tt6146590</t>
  </si>
  <si>
    <t>Venturing into the woods, high schooler James discovers an intelligent robot that he must save from the hands of a businessman with an evil scheme.</t>
  </si>
  <si>
    <t>https://occ-0-2851-38.1.nflxso.net/dnm/api/v6/evlCitJPPCVCry0BZlEFb5-QjKc/AAAABcl5Cfr7icc2WVxLzWrBaMacXEBFryHvgchZAwZoBzUpDLHSbqucZslpEAcmLl_PNyOh0gG9frywH64ufoKSCkYIug.jpg?r=726</t>
  </si>
  <si>
    <t>https://m.media-amazon.com/images/M/MV5BZDkxZDFiZmItOWQyOS00NzljLTlmMzQtNDkwMmZjN2M4ZGQwXkEyXkFqcGdeQXVyMDc1MjE0MA@@._V1_SX300.jpg</t>
  </si>
  <si>
    <t>https://www.youtube.com/watch?v=RtcIFzpLYqM</t>
  </si>
  <si>
    <t>Kita Kita</t>
  </si>
  <si>
    <t>Romantic Movies,Filipino Movies,International Movies,Romantic Dramas,Romantic Comedies,Dramas,Comedies,International Comedies,International Dramas</t>
  </si>
  <si>
    <t>Filipino, Tagalog, Japanese, English</t>
  </si>
  <si>
    <t>Hong Kong,Australia,Japan,Singapore,Russia,South Korea,India,Hungary,Romania,Lithuania,Mexico,United Kingdom,Canada,South Africa,Thailand,Argentina,Czech Republic,United States,Iceland,Greece,Israel,Colombia</t>
  </si>
  <si>
    <t>Sigrid Andrea Bernardo</t>
  </si>
  <si>
    <t>Alessandra de Rossi, Empoy Marquez</t>
  </si>
  <si>
    <t>https://www.netflix.com/watch/81036745</t>
  </si>
  <si>
    <t>https://www.imdb.com/title/tt6608138</t>
  </si>
  <si>
    <t>When a tour guide in Japan goes blind after seeing her fiancé’s infidelity, she befriends a fellow Filipino keen to coax her out of the darkness.</t>
  </si>
  <si>
    <t>https://occ-0-2851-38.1.nflxso.net/dnm/api/v6/evlCitJPPCVCry0BZlEFb5-QjKc/AAAABae0aoaRdXmTm576ZcbddH9dkkTmCRF3TRbDsiv38QSu6qzO6OwYnDIvNvCXDky1cZWvRVmakWFTEiiGdT90GF3ixA.jpg?r=028</t>
  </si>
  <si>
    <t>https://images-na.ssl-images-amazon.com/images/M/MV5BYzYxMmUwZjItZWNlMi00ZTZlLWI0YTItNWE0ZjgwZDNlMjRiXkEyXkFqcGdeQXVyNTI5NjIyMw@@._V1_SX300.jpg</t>
  </si>
  <si>
    <t>https://www.youtube.com/watch?v=QbHpyjrGdpc</t>
  </si>
  <si>
    <t>Tidelands</t>
  </si>
  <si>
    <t>Crime, Drama, Fantasy</t>
  </si>
  <si>
    <t>TV Sci-Fi &amp; Fantasy,TV Shows,Australian TV Shows,Crime TV Shows,TV Dramas</t>
  </si>
  <si>
    <t>Spain,Mexico,United Kingdom,Romania,Switzerland,Canada,Belgium,Hong Kong,Greece,Argentina,United States,Australia,France,Russia,South Korea,Netherlands,Japan,Singapore,Poland,Czech Republic,Sweden,India,Germany,Israel,Slovakia,Lithuania,Brazil,Portugal,South Africa,Iceland,Italy,Thailand,Hungary,Turkey,Malaysia,Colombia</t>
  </si>
  <si>
    <t>Leigh McGrath, Nathan Mayfield, Tracey Robertson, Stephen M. Irwin</t>
  </si>
  <si>
    <t>Marco Pigossi, Mattias Inwood, Aaron Jakubenko, Charlotte Best</t>
  </si>
  <si>
    <t>https://www.netflix.com/watch/80191239</t>
  </si>
  <si>
    <t>https://www.imdb.com/title/tt6898970</t>
  </si>
  <si>
    <t>Ex-con Cal McTeers return to her hometown of Orphelin Bay blows the lid off a generations-long conspiracy of silence around murder, drugs and Sirens.</t>
  </si>
  <si>
    <t>https://occ-0-2851-38.1.nflxso.net/dnm/api/v6/evlCitJPPCVCry0BZlEFb5-QjKc/AAAABVDKB_xsv8h97tyAfnlPeyIv6wYKM_mFevmv453aLkU7V0IUhzxCwmgjt_i75U2UTUH43mTG9phhzXNBKaCn5unR4KFx6VYYUCv9ohcSWvZQLvHaDdfVZkeoixg.jpg?r=c8c</t>
  </si>
  <si>
    <t>ROMA</t>
  </si>
  <si>
    <t>Critically-acclaimed Movies,Award-winning Movies,Independent Dramas,Dramas,Independent Movies,Social Issue Dramas,Mexican Movies,International Dramas</t>
  </si>
  <si>
    <t>Spanish, Mixtec, English, Japanese, German, French, Norwegian</t>
  </si>
  <si>
    <t>Spain,Mexico,United Kingdom,Switzerland,Canada,Romania,Belgium,Hong Kong,Greece,Argentina,Australia,Japan,France,Singapore,South Korea,Russia,Sweden,Poland,Czech Republic,India,Slovakia,Germany,Lithuania,Portugal,South Africa,Iceland,Thailand,Hungary,Turkey,United States,Malaysia,Brazil,Netherlands,Italy,Israel,Colombia</t>
  </si>
  <si>
    <t>Alfonso Cuarón</t>
  </si>
  <si>
    <t>Carlos Peralta, Diego Cortina Autrey, Yalitza Aparicio, Marina de Tavira</t>
  </si>
  <si>
    <t>https://www.netflix.com/watch/80240715</t>
  </si>
  <si>
    <t>https://www.imdb.com/title/tt6155172</t>
  </si>
  <si>
    <t>Director Alfonso Cuarón delivers a vivid, emotional portrait of domestic life and social hierarchy set against Mexicos political turmoil of the 1970s.</t>
  </si>
  <si>
    <t>https://occ-0-2851-38.1.nflxso.net/dnm/api/v6/evlCitJPPCVCry0BZlEFb5-QjKc/AAAABROCW6iqVpLHlJXBC-DSfreg3Z2Fss4PEk1AdDCnicNxt9CvapkxjyvyS2uQhJpuXbcxvATzexsqrA1YtqymoQ5Wbn9DcR5xQw94paCHzJaareRd5nPjDls3sHM.jpg?r=82f</t>
  </si>
  <si>
    <t>https://m.media-amazon.com/images/M/MV5BMjUxNjQ0NTY1N15BMl5BanBnXkFtZTgwNzcxNzk1NjM@._V1_SX300.jpg</t>
  </si>
  <si>
    <t>The Fix</t>
  </si>
  <si>
    <t>US TV Shows,TV Comedies,TV Shows</t>
  </si>
  <si>
    <t>Israel,Lithuania,Mexico,Spain,Romania,United Kingdom,Canada,Switzerland,Belgium,Hong Kong,Greece,United States,Argentina,France,Australia,Russia,South Korea,Singapore,Netherlands,Japan,Poland,Sweden,Czech Republic,India,Germany,Slovakia,Brazil,Portugal,South Africa,Iceland,Italy,Thailand,Hungary,Turkey,Malaysia,Colombia</t>
  </si>
  <si>
    <t>https://www.netflix.com/watch/80216124</t>
  </si>
  <si>
    <t>https://www.imdb.com/title/tt3010580</t>
  </si>
  <si>
    <t>Comedians Jimmy Carr, D.L. Hughley and Katherine Ryan tackle the worlds woes with help from a rotating crew of funny guests and an actual expert.</t>
  </si>
  <si>
    <t>https://occ-0-2851-38.1.nflxso.net/dnm/api/v6/evlCitJPPCVCry0BZlEFb5-QjKc/AAAABZQ5EFQIf3fWeSi3WlH1BsVmDMGDqtVZ9iC4i9Us0NBOF03kh2KiaxMY92Ji7cG77FHJmh3oqmODLH_l3V6KLz6e14aTme7KX7HIK4d7woR5Lhb4QykPIW4vxjg.jpg?r=fd8</t>
  </si>
  <si>
    <t>https://m.media-amazon.com/images/M/MV5BYjU4MTM2OTUtODNkNS00ZTQyLTlmOTMtOGJiMDM1OTJiYmI4XkEyXkFqcGdeQXVyNjE4NTExMzY@._V1_SX300.jpg</t>
  </si>
  <si>
    <t>The Innocent Man</t>
  </si>
  <si>
    <t>TV Shows,True Crime Documentaries,Documentaries,Crime TV Shows,US TV Shows,Docuseries,TV Shows based on Books,Crime Documentaries,Social &amp; Cultural Docs</t>
  </si>
  <si>
    <t>Israel,Lithuania,Brazil,Mexico,Spain,United Kingdom,Romania,Switzerland,Canada,Belgium,Hong Kong,Greece,Argentina,United States,Australia,France,South Korea,Japan,Netherlands,Czech Republic,Russia,Singapore,Sweden,Poland,India,Slovakia,Germany,Portugal,South Africa,Iceland,Italy,Thailand,Hungary,Turkey,Malaysia,Colombia</t>
  </si>
  <si>
    <t>Clay Tweel, Ross M. Dinerstein</t>
  </si>
  <si>
    <t>Serena Burns, J.J. Arends, Heather McPhaul, Maura Antas</t>
  </si>
  <si>
    <t>https://www.netflix.com/watch/80187030</t>
  </si>
  <si>
    <t>https://www.imdb.com/title/tt0914376</t>
  </si>
  <si>
    <t>This documentary adaptation of John Grishams only nonfiction book raises troubling questions about two murder cases in Ada, Oklahoma, in the 1980s.</t>
  </si>
  <si>
    <t>https://occ-0-2851-38.1.nflxso.net/dnm/api/v6/evlCitJPPCVCry0BZlEFb5-QjKc/AAAABWZMT27RH7TxoU37pcvoVtD7YgW4hzKilkAoJL20Qsqwm6GINN2IOeeZwBqELVhi6GBOTLw6ZYWEys-u2wSyGW5sbvIj7uGUDSQWjjT3VRiccVPMGeMsfYVBk3E.jpg?r=b45</t>
  </si>
  <si>
    <t>https://m.media-amazon.com/images/M/MV5BMTg3NjU3MTQ0OV5BMl5BanBnXkFtZTgwMzQwMzA4NjM@._V1_SX300.jpg</t>
  </si>
  <si>
    <t>Sunderland Til I Die</t>
  </si>
  <si>
    <t>British TV Shows,Docuseries,Documentaries,Social &amp; Cultural Docs,Sports Documentaries,TV Shows</t>
  </si>
  <si>
    <t>Israel,Lithuania,Brazil,Mexico,Spain,Romania,United Kingdom,Switzerland,Canada,Belgium,Hong Kong,Greece,Argentina,United States,Australia,France,South Korea,Singapore,Russia,Japan,Netherlands,Poland,Czech Republic,Sweden,India,Germany,Slovakia,Portugal,South Africa,Iceland,Italy,Thailand,Hungary,Turkey,Malaysia,Colombia</t>
  </si>
  <si>
    <t>Aiden McGeady, Gary Bennett, Nick Barnes, George Honeyman</t>
  </si>
  <si>
    <t>https://www.netflix.com/watch/80207046</t>
  </si>
  <si>
    <t>https://www.imdb.com/title/tt8914684</t>
  </si>
  <si>
    <t>This docuseries follows English soccer club Sunderland through the 2017-18 season as they try to bounce back after relegation from the Premier League.</t>
  </si>
  <si>
    <t>https://occ-0-2851-38.1.nflxso.net/dnm/api/v6/evlCitJPPCVCry0BZlEFb5-QjKc/AAAABdplADm8CKDvnYFD9NZ-u0BqpB2qSV5YyIxn3JSTtQEDV-shDXP8tfLfT-YmCL9ldFPKDzBcWqznEt1ZG0dYhQ5l_rA5-pqtU8N_sDd9gbZFQogLqNSrPFJZkvY.jpg?r=e27</t>
  </si>
  <si>
    <t>https://m.media-amazon.com/images/M/MV5BMjQ2ODI3NDEwOF5BMl5BanBnXkFtZTgwOTUzNzA4NjM@._V1_SX300.jpg</t>
  </si>
  <si>
    <t>The Protector</t>
  </si>
  <si>
    <t>Comic Book &amp; Superhero TV,TV Action &amp; Adventure,TV Sci-Fi &amp; Fantasy,TV Shows,TV Shows based on Books,TV Thrillers,Turkish TV Shows</t>
  </si>
  <si>
    <t>Israel,Lithuania,Romania,Brazil,Mexico,Spain,United Kingdom,Canada,Switzerland,Belgium,Hong Kong,Greece,Argentina,United States,France,Australia,Singapore,South Korea,Russia,Netherlands,Japan,Czech Republic,Poland,India,Sweden,Germany,Slovakia,Portugal,South Africa,Iceland,Italy,Thailand,Hungary,Turkey,Malaysia,Colombia</t>
  </si>
  <si>
    <t>Binnur Karaevli</t>
  </si>
  <si>
    <t>Burçin Terzioglu, Çagatay Ulusoy, Hazar Ergüçlü, Okan Yalabik</t>
  </si>
  <si>
    <t>https://www.netflix.com/watch/80189829</t>
  </si>
  <si>
    <t>https://www.imdb.com/title/tt7668518</t>
  </si>
  <si>
    <t>Discovering his ties to a secret ancient order, a young man living in modern Istanbul embarks on a quest to save the city from an immortal enemy.</t>
  </si>
  <si>
    <t>https://occ-0-2851-38.1.nflxso.net/dnm/api/v6/evlCitJPPCVCry0BZlEFb5-QjKc/AAAABZIswEFFtTGrMKmjM4xVzhMR93kFb_XlMnshqWq4e2jKBvusxOG7X-qg6ajlv4W6yOHtu_71HrqB2KvPLTkfWn8Q_RE0ZA0Rp_ud4Zr1jcre-sdyoLQrDohWmVs.jpg?r=b47</t>
  </si>
  <si>
    <t>https://m.media-amazon.com/images/M/MV5BOWNjYmEzNzgtNjk1Yi00Njg0LWEyY2UtNmViOTE5NDk0MzZkXkEyXkFqcGdeQXVyNDg4MjkzNDk@._V1_SX300.jpg</t>
  </si>
  <si>
    <t>No Mans Land</t>
  </si>
  <si>
    <t>Adventure, Crime, Drama, Thriller, Western</t>
  </si>
  <si>
    <t>Thrillers,Mainland Chinese Movies,International Movies</t>
  </si>
  <si>
    <t>Hao Ning</t>
  </si>
  <si>
    <t>Hao Ning, Aina Xing, Ping Shu</t>
  </si>
  <si>
    <t>Nan Yu, Bo Huang, Zheng Xu, Duobujie</t>
  </si>
  <si>
    <t>https://www.netflix.com/watch/70301584</t>
  </si>
  <si>
    <t>https://www.imdb.com/title/tt1456660</t>
  </si>
  <si>
    <t>After traveling to the desert to defend a client, a big-city lawyer must double back through a desolate no mans land to get home.</t>
  </si>
  <si>
    <t>https://occ-0-64-325.1.nflxso.net/dnm/api/v6/evlCitJPPCVCry0BZlEFb5-QjKc/AAAABX94gLCMH4mAhoFZTMoSOkTKiiPzaxOYF6d6dCurAvyRPVx7WpSqVF7cGmdScfMxR3rTFQiKGKl1xfAG4JCWF4qVYA.jpg?r=2ce</t>
  </si>
  <si>
    <t>https://m.media-amazon.com/images/M/MV5BZGQ3NTI2YzUtMzQ2Mi00OWZiLTg5YjUtYTMyOGU3ZjIwYjRjXkEyXkFqcGdeQXVyMzEyMjM4Mjc@._V1_SX300.jpg</t>
  </si>
  <si>
    <t>Mosaic Japan</t>
  </si>
  <si>
    <t>Japanese TV Shows,Japanese TV Dramas,Japanese TV Comedies</t>
  </si>
  <si>
    <t>Kenji Anan, Tana Akiyama, Saori Kanzaki, Fumie Hamakawa</t>
  </si>
  <si>
    <t>https://www.netflix.com/watch/81040077</t>
  </si>
  <si>
    <t>https://www.imdb.com/title/tt3645092</t>
  </si>
  <si>
    <t>After losing his job as a stockbroker in Tokyo, straitlaced Riichi gets wrapped up in the porn industry thats taken over his sleepy hometown.</t>
  </si>
  <si>
    <t>https://occ-0-1007-1360.1.nflxso.net/dnm/api/v6/evlCitJPPCVCry0BZlEFb5-QjKc/AAAABUKleqChRjfsJQ9_dhEa_3S-Ez5ea2o-5WdHUt1qorlDCXEaMd3to9iTDrR__3TcvWKarvZnTWlATrOkI7gSewEoaQ.jpg?r=ade</t>
  </si>
  <si>
    <t>Beijing Love Story</t>
  </si>
  <si>
    <t>Dramas,International Movies,Mainland Chinese Movies</t>
  </si>
  <si>
    <t>Sicheng Chen</t>
  </si>
  <si>
    <t>Tony Ka Fai Leung, Carina Lau, Liya Tong, Sicheng Chen</t>
  </si>
  <si>
    <t>https://www.netflix.com/watch/70302324</t>
  </si>
  <si>
    <t>https://www.imdb.com/title/tt3505950</t>
  </si>
  <si>
    <t>Romance is in the air for everyone, young and old, in these charming, intertwining tales of love found, love lost and love rediscovered.</t>
  </si>
  <si>
    <t>https://occ-0-64-325.1.nflxso.net/dnm/api/v6/evlCitJPPCVCry0BZlEFb5-QjKc/AAAABcxKMAxdvTvd-XXpfygatZsFhxPPkejGTP49YizZg0RZsfkqF3rWo6Kn4gYtZ9HVi2IPIzON0f5g5qflkF4SVr87jQ.jpg?r=e9f</t>
  </si>
  <si>
    <t>https://ia.media-imdb.com/images/M/MV5BMTQyMzAzMzc1N15BMl5BanBnXkFtZTgwNzc3OTYxMTE@._V1_SX300.jpg</t>
  </si>
  <si>
    <t>https://www.youtube.com/watch?v=ieSLDaAQGKI</t>
  </si>
  <si>
    <t>The Myth</t>
  </si>
  <si>
    <t>Action, Adventure, Comedy, Drama, Fantasy</t>
  </si>
  <si>
    <t>Asian Action Movies,Martial Arts Movies,Action &amp; Adventure,Action Sci-Fi &amp; Fantasy,Chinese Movies,Sci-Fi &amp; Fantasy,Fantasy Movies,Adventures,International Movies,Hong Kong Movies,International Action &amp; Adventure,International Sci-Fi &amp; Fantasy</t>
  </si>
  <si>
    <t>Mandarin, Cantonese, English, Korean</t>
  </si>
  <si>
    <t>United Kingdom,Hong Kong,Mexico,Thailand,Iceland,Israel,Australia,Singapore,Greece,Malaysia</t>
  </si>
  <si>
    <t>Hai-shu Li, Stanley Tong, Hui-Ling Wang</t>
  </si>
  <si>
    <t>Weixing Yao, Bing Shao, Jianzhong Zhang, Jackie Chan</t>
  </si>
  <si>
    <t>https://www.netflix.com/watch/81043560</t>
  </si>
  <si>
    <t>https://www.imdb.com/title/tt0365847</t>
  </si>
  <si>
    <t>Troubled by recurring dreams of a Korean princess, an archaeologist embarks on an adventure that sheds light on his past life as a Qin Dynasty general.</t>
  </si>
  <si>
    <t>https://occ-0-1091-300.1.nflxso.net/dnm/api/v6/evlCitJPPCVCry0BZlEFb5-QjKc/AAAABVvyJmueuVln8B24nO1wS6SkTNGJIWDcVChSEE6TQJ22OtPon66IDOYl1D5fa4P4rBsWiLMI6El7xG2zXK2ipX2LBw.jpg?r=936</t>
  </si>
  <si>
    <t>https://m.media-amazon.com/images/M/MV5BMTcyNzgyODU2Ml5BMl5BanBnXkFtZTcwMjE1MTU1MQ@@._V1_SX300.jpg</t>
  </si>
  <si>
    <t>https://www.youtube.com/watch?v=tcK1vl36dUs</t>
  </si>
  <si>
    <t>Ocean Heaven</t>
  </si>
  <si>
    <t>International Movies,Mainland Chinese Movies,Dramas,Chinese Movies,Chinese Dramas</t>
  </si>
  <si>
    <t>Hong Kong,Australia,Malaysia</t>
  </si>
  <si>
    <t>Xiaolu Xue</t>
  </si>
  <si>
    <t>Jet Li, Zhang Wen, Yuanyuan Zhu, Gwei Lun-Mei</t>
  </si>
  <si>
    <t>https://www.netflix.com/watch/70140875</t>
  </si>
  <si>
    <t>https://www.imdb.com/title/tt1498858</t>
  </si>
  <si>
    <t>Sam Wong shares a contented life with his autistic son, David -- until Sam learns that he has a terminal illness that will soon leave David orphaned.</t>
  </si>
  <si>
    <t>https://occ-0-753-1360.1.nflxso.net/dnm/api/v6/evlCitJPPCVCry0BZlEFb5-QjKc/AAAABY2ycK0cGjqp_TX8CVgantMGmD8sERcIaHBZD4XaCag2fdUBVYO9hzWpiNXLTTbeNMQCTClhqDdvlFoBLWU05spKKw.jpg?r=249</t>
  </si>
  <si>
    <t>https://ia.media-imdb.com/images/M/MV5BMjMyNDk5ODgxM15BMl5BanBnXkFtZTgwODQ4NjI2MDE@._V1_SX300.jpg</t>
  </si>
  <si>
    <t>https://www.youtube.com/watch?v=hJWzyi0le7k</t>
  </si>
  <si>
    <t>The Midas Touch</t>
  </si>
  <si>
    <t>Comedies,Hong Kong Movies,International Comedies,International Movies,Chinese Movies</t>
  </si>
  <si>
    <t>Hong Kong,Singapore,South Korea,Japan,India,Lithuania,United Kingdom,Switzerland,Slovakia,Thailand,Romania,Argentina,South Africa,Russia,Mexico,Germany,Canada,Hungary,Czech Republic,United States,Greece,Malaysia,Brazil,Iceland,Israel,Colombia</t>
  </si>
  <si>
    <t>Chi-Keung Fung</t>
  </si>
  <si>
    <t>Wing-San Ng, Miu-Kei Ho, Chi-Keung Fung, Hing-Ka Chan</t>
  </si>
  <si>
    <t>Yunxiang Gao, Shatina Chen, Chapman To, Charlene Choi</t>
  </si>
  <si>
    <t>https://www.netflix.com/watch/81036524</t>
  </si>
  <si>
    <t>https://www.imdb.com/title/tt3173512</t>
  </si>
  <si>
    <t>A debt collector takes over the management of a group of starlets after their talent agent defaults on a loan, but soon finds hes in over his head.</t>
  </si>
  <si>
    <t>https://occ-0-2851-38.1.nflxso.net/dnm/api/v6/evlCitJPPCVCry0BZlEFb5-QjKc/AAAABdR9Nu1q2OEP5xhQUnODPc6EU718r2h6zvqwT1XhHIktKgBmuokf0VGprMRZ52azTBMKELFw_QAYoz4J896BhHfdUQ.jpg?r=340</t>
  </si>
  <si>
    <t>https://images-na.ssl-images-amazon.com/images/M/MV5BYTI3ZDlhMzctOWYwZS00OTZiLWFmNTEtNDA2MTAyNmJmMWJiXkEyXkFqcGdeQXVyMjg0MTI5NzQ@._V1_SX300.jpg</t>
  </si>
  <si>
    <t>https://www.youtube.com/watch?v=LTDB7IXyZnA</t>
  </si>
  <si>
    <t>Out of Many, One</t>
  </si>
  <si>
    <t>Social &amp; Cultural Docs,Documentaries</t>
  </si>
  <si>
    <t>Spain,United Kingdom,South Africa,Greece,Switzerland,Canada,Hong Kong,United States,Argentina,Mexico,Belgium,France,Australia,Japan,Singapore,South Korea,Czech Republic,Russia,Netherlands,Sweden,Poland,India,Israel,Slovakia,Germany,Lithuania,Brazil,Romania,Portugal,Iceland,Italy,Thailand,Hungary,Turkey,Malaysia,Colombia</t>
  </si>
  <si>
    <t>Nanfu Wang, John Hoffman</t>
  </si>
  <si>
    <t>https://www.netflix.com/watch/81010212</t>
  </si>
  <si>
    <t>https://www.imdb.com/title/tt9283302</t>
  </si>
  <si>
    <t>In this documentary short, a diverse group of men and women discuss their personal journeys as they prepare for the U.S. citizenship test.</t>
  </si>
  <si>
    <t>https://occ-0-2851-38.1.nflxso.net/dnm/api/v6/evlCitJPPCVCry0BZlEFb5-QjKc/AAAABZIeOpbBQqwe98NU_FDYVjuiFvRwUwZnjvXBoYUwT6c9b-BjegqQe3jrvmdqN4f5ianb-9LI4_3Opj-sjZQIKQ1eywc0BGBBEnVW-48NueaJFlGezncOjgR0l3I.jpg?r=eb4</t>
  </si>
  <si>
    <t>https://m.media-amazon.com/images/M/MV5BMWVhNTJmODUtZmU5MC00OTdjLTkwNGUtNWJkYjYyNDEyMmUwXkEyXkFqcGdeQXVyNDg4NjY5OTQ@._V1_SX300.jpg</t>
  </si>
  <si>
    <t>https://www.youtube.com/watch?v=ep4bmXjneUM</t>
  </si>
  <si>
    <t>Vir Das: Losing It</t>
  </si>
  <si>
    <t>Lithuania,Israel,Brazil,Romania,Spain,United Kingdom,Switzerland,Canada,Greece,Hong Kong,South Africa,Mexico,Belgium,France,Japan,Singapore,Russia,Poland,Sweden,Czech Republic,Hungary,India,Slovakia,Germany,Argentina,South Korea,Portugal,Iceland,Italy,Thailand,Australia,Netherlands,Turkey,United States</t>
  </si>
  <si>
    <t>https://www.netflix.com/watch/80995991</t>
  </si>
  <si>
    <t>https://www.imdb.com/title/tt9315848</t>
  </si>
  <si>
    <t>The worlds got a lot of problems, but Vir Das has a lot of answers as he discusses travel, religion, his childhood and more in this stand-up special.</t>
  </si>
  <si>
    <t>http://occ-0-2851-38.1.nflxso.net/dnm/api/v6/evlCitJPPCVCry0BZlEFb5-QjKc/AAAABczp6VZ-PRD0ndb_I836bBGFxp_poixvDqQoJR-6Zbsf1kBuFC20kK02LLbrM0fK0yXOdDXmC4r66nBuEY_BxmUMQduT63z1ypvHa8OygGHYBpFph00-J1B4W0A.jpg?r=64f</t>
  </si>
  <si>
    <t>https://www.youtube.com/watch?v=qtswR_SW8S0</t>
  </si>
  <si>
    <t>Goldstone</t>
  </si>
  <si>
    <t>Australian Movies,Crime Thrillers,Thrillers</t>
  </si>
  <si>
    <t>Alex Russell, David Wenham, Jacki Weaver, Aaron Pedersen</t>
  </si>
  <si>
    <t>Bunya Productions, Dark Matter</t>
  </si>
  <si>
    <t>https://www.netflix.com/watch/80144453</t>
  </si>
  <si>
    <t>https://www.imdb.com/title/tt4911996</t>
  </si>
  <si>
    <t>In the Australian outback, an Indigenous cop on a missing persons case unearths a trafficking ring and runs afoul of political-industrial interests.</t>
  </si>
  <si>
    <t>https://occ-0-2219-2218.1.nflxso.net/dnm/api/v6/evlCitJPPCVCry0BZlEFb5-QjKc/AAAABQZukj1qYDP7HSvCMHUuxQjiu16bEfQVi1b8vi_9iuJYLoShQnbHb-XZT8XYJIfarcPp4qyG6oDd8ixFJOQIV4Niyg.jpg?r=0ac</t>
  </si>
  <si>
    <t>https://m.media-amazon.com/images/M/MV5BNTU2MDAwYWItZDc4Ny00N2ViLThlYWYtODBmMmQxNTE0MjVlXkEyXkFqcGdeQXVyMDkzMDE0Ng@@._V1_SX300.jpg</t>
  </si>
  <si>
    <t>https://www.youtube.com/watch?v=Zqa57fATkew</t>
  </si>
  <si>
    <t>Z4</t>
  </si>
  <si>
    <t>Brazilian TV Shows,Brazilian Music &amp; Musicals,Music &amp; Musicals,Kids TV,Kids Music,TV Shows,TV Soaps,Latin American TV Shows</t>
  </si>
  <si>
    <t>Argentina,Spain,Portugal,United States,Brazil,Mexico,Colombia</t>
  </si>
  <si>
    <t>Matheus Lustosa, Pedro Rezende, Werner Schünemann, Apollo Costa</t>
  </si>
  <si>
    <t>https://www.netflix.com/watch/81041002</t>
  </si>
  <si>
    <t>https://www.imdb.com/title/tt8618456</t>
  </si>
  <si>
    <t>Fading music biz veteran Zé realizes he has just one more chance at redemption. He must assemble a hit boy band from a ragtag group of pop newbies.</t>
  </si>
  <si>
    <t>https://occ-0-2717-360.1.nflxso.net/dnm/api/v6/evlCitJPPCVCry0BZlEFb5-QjKc/AAAABc8jSlgaGNMwR_xvfTar98xyCXTs14tByhfVexBVay2rwny2BJvinpcq1fVu2U4kY5eZGx5Cbars9MVK1DmytOp7Tw.jpg?r=237</t>
  </si>
  <si>
    <t>Bad Banks</t>
  </si>
  <si>
    <t>TV Thrillers,German TV Shows,TV Shows</t>
  </si>
  <si>
    <t>Belgium,France,Switzerland,Netherlands,Germany</t>
  </si>
  <si>
    <t>Désirée Nosbusch, Paula Beer, Barry Atsma, Albrecht Schuch</t>
  </si>
  <si>
    <t>https://www.netflix.com/watch/80994411</t>
  </si>
  <si>
    <t>https://www.imdb.com/title/tt6258718</t>
  </si>
  <si>
    <t>Sexism in the financial sector is exposed in a series about investment banker Jana, whose dream employer might be as morally corrupt as the last one.</t>
  </si>
  <si>
    <t>https://occ-0-2773-2774.1.nflxso.net/dnm/api/v6/evlCitJPPCVCry0BZlEFb5-QjKc/AAAABe03R_Sbe0vFoAvMTfyrkW_YsevmO_DyDwGMjn-Rb6mG89Uf9S2ef2SppGloS-UAVX_AtT-ljpZ7P_o7Jw1WkBgFjw.jpg?r=e0d</t>
  </si>
  <si>
    <t>Serial Killer with Piers Morgan</t>
  </si>
  <si>
    <t>Crime Documentaries,True Crime Documentaries,Biographical Documentaries,Docuseries,TV Shows,Documentaries,British TV Shows</t>
  </si>
  <si>
    <t>South Korea,Japan,Russia,Singapore,Hungary,Sweden,Czech Republic,Poland,India,Slovakia,Germany,Lithuania,Spain,Romania,Canada,Hong Kong,Argentina,Mexico,Greece,Portugal,Belgium,South Africa,Iceland,Thailand,Turkey,Australia,France,Switzerland,United Kingdom,United States,Malaysia,Brazil,Netherlands,Italy,Israel,Colombia</t>
  </si>
  <si>
    <t>https://www.netflix.com/watch/80241003</t>
  </si>
  <si>
    <t>Through intense prison interviews, Piers Morgan revisits the crimes of three convicted serial killers and learns more about their motives.</t>
  </si>
  <si>
    <t>https://occ-0-2773-2774.1.nflxso.net/dnm/api/v6/evlCitJPPCVCry0BZlEFb5-QjKc/AAAABTAAiSCgQDviUZ17TjytFrS5MvvpQEA0qi09f8euif2w5E4D2FXjJfFIlsGzlLVlxIdbfArlYKxHUjY6vYlHbXcQtA.jpg?r=8ee</t>
  </si>
  <si>
    <t>Vampire Effect</t>
  </si>
  <si>
    <t>Action, Comedy, Horror, Romance</t>
  </si>
  <si>
    <t>Martial Arts Movies,Chinese Movies,Horror Movies,Asian Movies,Action &amp; Adventure,Comedies,Action Comedies,Hong Kong Films,Asian Action Films,Horror Comedy,Vampire Horror Films,International Action &amp; Adventure,International Comedies</t>
  </si>
  <si>
    <t>Hong Kong,Japan,South Africa,Lithuania,United Kingdom,Switzerland,Romania,Russia,Hungary,Thailand,Czech Republic,Germany,Iceland,Israel,Australia,Slovakia</t>
  </si>
  <si>
    <t>Dante Lam</t>
  </si>
  <si>
    <t>Wai Lun Ng, Hing-Ka Chan</t>
  </si>
  <si>
    <t>Ekin Cheng, Josie Ho, Edison Chen, Mickey Hardt</t>
  </si>
  <si>
    <t>https://www.netflix.com/watch/60034375</t>
  </si>
  <si>
    <t>https://www.imdb.com/title/tt0351887</t>
  </si>
  <si>
    <t>An ace vampire slayer and his beautiful sidekicks wage a martial arts war -- and unleash plenty of gore -- on the most dangerous of the undead.</t>
  </si>
  <si>
    <t>https://occ-0-2851-38.1.nflxso.net/dnm/api/v6/evlCitJPPCVCry0BZlEFb5-QjKc/AAAABZLoLlXTqR7MHXl13iW9DIyy4hSvwniyW14n6ElydlPydWqpYQt4ocZTeLfEAxnQMMDDxjtDPgzIGGSCtSFq3WHlkQ.jpg?r=015</t>
  </si>
  <si>
    <t>https://images-na.ssl-images-amazon.com/images/M/MV5BMTI5ODAzMDI3OV5BMl5BanBnXkFtZTcwNDA0MjUyMQ@@._V1_SX300.jpg</t>
  </si>
  <si>
    <t>https://www.youtube.com/watch?v=nNuuSsnxDBo</t>
  </si>
  <si>
    <t>The Twins Effect II</t>
  </si>
  <si>
    <t>Action &amp; Adventure,Action Sci-Fi &amp; Fantasy,Asian Movies,Sci-Fi &amp; Fantasy,Chinese Movies,Comedies,Adventures,Martial Arts Films,Fantasy,Action Comedies,Hong Kong Films,Asian Action Films,International Action &amp; Adventure,International Sci-Fi &amp; Fantasy,International Comedies</t>
  </si>
  <si>
    <t>Hong Kong,Japan,United Kingdom,Australia,South Africa,Lithuania,Romania,Russia,Mexico,Canada,Hungary,Czech Republic,Iceland,United States,Greece,Slovakia,Thailand,Israel</t>
  </si>
  <si>
    <t>Corey Yuen, Patrick Leung</t>
  </si>
  <si>
    <t>Peter Tsi, Roy Szeto, Michelle Tsui, Suet Lam, Kin Chung Chan</t>
  </si>
  <si>
    <t>Ying Qu, Gillian Chung, Jaycee Chan, Charlene Choi</t>
  </si>
  <si>
    <t>https://www.netflix.com/watch/70025372</t>
  </si>
  <si>
    <t>https://www.imdb.com/title/tt0398373</t>
  </si>
  <si>
    <t>An empress rules over a land where men are subservient to women. But a prophecy reveals that a boy will become king and restore the male regime.</t>
  </si>
  <si>
    <t>https://occ-0-2851-38.1.nflxso.net/dnm/api/v6/evlCitJPPCVCry0BZlEFb5-QjKc/AAAABdcXsA5wtZnuEaLss8KcesWxeimCXq1BU7UTOYK2pdZVhZmUIXdGl18Vy4g9f0IRX344qo_o9u4SlAsBuJhCW3kvpA.jpg?r=b81</t>
  </si>
  <si>
    <t>https://m.media-amazon.com/images/M/MV5BMTY2NjY4NjQ0OF5BMl5BanBnXkFtZTYwOTg4NDI3._V1_SX300.jpg</t>
  </si>
  <si>
    <t>https://www.youtube.com/watch?v=McqJFP6y0DU</t>
  </si>
  <si>
    <t>RuPauls Drag Race Holi-Slay Spectacular</t>
  </si>
  <si>
    <t>Reality, Variety &amp; Talk Shows,US TV Shows,TV Shows,Reality TV,Competition Reality TV</t>
  </si>
  <si>
    <t>Lithuania,United Kingdom,Portugal,Hong Kong,Switzerland,Japan,Russia,India,Romania,Mexico,South Korea,South Africa,Belgium,Thailand,Hungary,Canada,France,Iceland,Brazil,Czech Republic,Netherlands,Spain,Germany,Israel,Italy,Poland,Singapore,Argentina,Greece,Slovakia,Malaysia,Sweden,Turkey,Colombia</t>
  </si>
  <si>
    <t>Nick Murray</t>
  </si>
  <si>
    <t>RuPaul, Michelle Visage, Ross Mathews, Todrick Hall</t>
  </si>
  <si>
    <t>https://www.netflix.com/watch/81040952</t>
  </si>
  <si>
    <t>https://www.imdb.com/title/tt9217660</t>
  </si>
  <si>
    <t>Latrice Royale, Shangela, Kim Chi and other fan favorites vie for the title of Drag Race Xmas Queen in this holiday special. Its a Christmas miracle!</t>
  </si>
  <si>
    <t>https://occ-0-2851-38.1.nflxso.net/dnm/api/v6/evlCitJPPCVCry0BZlEFb5-QjKc/AAAABXzJuPeW9P2lQuZP6JC9AS4mfCMis8CmqMkKYTaqvBnCZxrCicqUcBCtRHpBSqs2b7VUusJRd12tGOYu6TESZppwhw.jpg?r=b4f</t>
  </si>
  <si>
    <t>AllI Wish</t>
  </si>
  <si>
    <t>Susan Walter</t>
  </si>
  <si>
    <t>Liza Lapira, Sharon Stone, Ellen Burstyn, Tony Goldwyn</t>
  </si>
  <si>
    <t>MRB Productions</t>
  </si>
  <si>
    <t>https://www.netflix.com/watch/80242719</t>
  </si>
  <si>
    <t>https://www.imdb.com/title/tt1492705</t>
  </si>
  <si>
    <t>Over a series of birthdays, a happy-go-lucky, commitment-averse fashion designer strives to bring a bit of calm to her chaotic love life.</t>
  </si>
  <si>
    <t>https://occ-0-2219-2218.1.nflxso.net/dnm/api/v6/evlCitJPPCVCry0BZlEFb5-QjKc/AAAABf3fuWLwOTBht5oZifRPHOws11wi4w6EOka-LHxG4fsq0kFwUVp0BRlCc0opSpdg213zxvP_3F8idTwpJv5hD7DttQ.jpg?r=e7a</t>
  </si>
  <si>
    <t>https://m.media-amazon.com/images/M/MV5BZGJmYWU4YTItNTZhZS00YjU2LWIwZDQtMTU4MjNkZDcyMWE5XkEyXkFqcGdeQXVyMTM2Mzg4MA@@._V1_SX300.jpg</t>
  </si>
  <si>
    <t>https://www.youtube.com/watch?v=oKnnZTj0HmI</t>
  </si>
  <si>
    <t>Dumplin</t>
  </si>
  <si>
    <t>Comedies,Independent Comedies,Critically-acclaimed Movies,Independent Movies,Independent Dramas,Dramas,Dramas based on Books,Films Based on Books,US Movies</t>
  </si>
  <si>
    <t>Canada,Australia,South Korea,Poland,United Kingdom,Argentina,Mexico,Japan,Germany,Belgium,Switzerland,France,United States,Thailand,Brazil,Netherlands,Italy,Colombia,Romania</t>
  </si>
  <si>
    <t>Anne Fletcher</t>
  </si>
  <si>
    <t>Kristin Hahn, Julie Murphy</t>
  </si>
  <si>
    <t>Danielle Macdonald, Maddie Baillio, Odeya Rush, Jennifer Aniston</t>
  </si>
  <si>
    <t>https://www.netflix.com/watch/80201490</t>
  </si>
  <si>
    <t>https://www.imdb.com/title/tt4878482</t>
  </si>
  <si>
    <t>To prove a point about measuring up and fitting in, Texas teen Willowdean Dickson enters a local pageant run by her ex-beauty queen mom.</t>
  </si>
  <si>
    <t>https://occ-0-2773-2774.1.nflxso.net/dnm/api/v6/evlCitJPPCVCry0BZlEFb5-QjKc/AAAABY7n47bqnlM9dfrdc7_orQaJSWG6LbUleaUEfD64_IsyJdGiwyYPiK54ihw1xJreffNwXOHrrSaXrnC02NQbmRXPx22HDZqQBoqjfP0L6gbXshWuwrSPofrGfl8.jpg?r=57f</t>
  </si>
  <si>
    <t>https://m.media-amazon.com/images/M/MV5BMTY1NDg2OTA1NV5BMl5BanBnXkFtZTgwMjk0Mjc2NjM@._V1_SX300.jpg</t>
  </si>
  <si>
    <t>https://www.youtube.com/watch?v=k86KDFh_q6E</t>
  </si>
  <si>
    <t>Bad Blood</t>
  </si>
  <si>
    <t>TV Shows,TV Dramas,TV Shows based on Books,Crime TV Shows,Historical TV Shows,Crime TV Dramas,US TV Shows</t>
  </si>
  <si>
    <t>Spain,United Kingdom,Canada,Hong Kong,Switzerland,Czech Republic,South Africa,Argentina,Australia,Japan,Romania,South Korea,Singapore,Russia,Mexico,Poland,Sweden,India,Germany,Belgium,Slovakia,Lithuania,Portugal,Iceland,Thailand,Hungary,Turkey,France,United States,Malaysia,Brazil,Netherlands,Italy,Israel,Colombia</t>
  </si>
  <si>
    <t>Michael Konyves, Simon Barry</t>
  </si>
  <si>
    <t>Sharon Taylor, Kim Coates, Louis Ferreira, Melanie Scrofano</t>
  </si>
  <si>
    <t>https://www.netflix.com/watch/80221787</t>
  </si>
  <si>
    <t>https://www.imdb.com/title/tt6423364</t>
  </si>
  <si>
    <t>This sprawling crime drama follows the true story of the Rizzuto family and its associates, who presided over organized crime in Montreal for decades.</t>
  </si>
  <si>
    <t>https://occ-0-2851-38.1.nflxso.net/dnm/api/v6/evlCitJPPCVCry0BZlEFb5-QjKc/AAAABc_fHLCg7JEFyrJIzGqbYwBGI-8fFJuLCi5A5KM5ERVJTP0_x4VD9tW-mcx6NnRGFZNvVsH_bkDk6k2Y3-lV1ettalLhTMydo7Xcptp5oX1Wqy4BUQSD7CI0RV0.jpg?r=84b</t>
  </si>
  <si>
    <t>https://m.media-amazon.com/images/M/MV5BOTM2MDU5NGItMjViNy00MjgxLTgzYzUtZGQzZGYxZDYxYWVmXkEyXkFqcGdeQXVyNjM1OTE4NTM@._V1_SX300.jpg</t>
  </si>
  <si>
    <t>Super Monsters and the Wish Star</t>
  </si>
  <si>
    <t>Animation, Short, Comedy, Family, Fantasy</t>
  </si>
  <si>
    <t>Little Kids,Children &amp; Family Movies,Family Sci-Fi &amp; Fantasy,Animation,Kids Music</t>
  </si>
  <si>
    <t>Spain,United Kingdom,Canada,Hong Kong,United States,Czech Republic,Israel,Switzerland,South Africa,Argentina,Australia,Romania,Japan,France,Singapore,Russia,South Korea,Netherlands,Mexico,Poland,India,Sweden,Slovakia,Belgium,Greece,Germany,Lithuania,Brazil,Portugal,Iceland,Italy,Thailand,Hungary,Turkey,Malaysia,Colombia</t>
  </si>
  <si>
    <t>Maria J. Cruz</t>
  </si>
  <si>
    <t>https://www.netflix.com/watch/80999067</t>
  </si>
  <si>
    <t>https://www.imdb.com/title/tt9399114</t>
  </si>
  <si>
    <t>Christmas wishes come true for Lobo, whose favorite cousin arrives for a surprise visit, and for Glorb, who wishes he could be everywhere at once!</t>
  </si>
  <si>
    <t>https://occ-0-2851-38.1.nflxso.net/dnm/api/v6/evlCitJPPCVCry0BZlEFb5-QjKc/AAAABSg5J_juFd3PhQo4J3Of6Uzdh8E4rekBt_La7SPyXR0etLe6GDFFFrugk60tVQGXYpwv5Ws0pJAUd7M2Nbibe7-PT-wXmv2DsfXbunTzewrXCWozAPXBxI_jNlA.jpg?r=ec4</t>
  </si>
  <si>
    <t>The American Meme</t>
  </si>
  <si>
    <t>Spain,United Kingdom,Canada,Hong Kong,Czech Republic,United States,Israel,Switzerland,South Africa,Argentina,Australia,Japan,Romania,France,Singapore,South Korea,Russia,Netherlands,India,Mexico,Sweden,Poland,Slovakia,Belgium,Germany,Greece,Lithuania,Brazil,Portugal,Iceland,Italy,Thailand,Hungary,Turkey,Malaysia,Colombia</t>
  </si>
  <si>
    <t>Bert Marcus</t>
  </si>
  <si>
    <t>Dane Cook, Amanda Cerny, Hailey Bieber, Kirill Bichutsky</t>
  </si>
  <si>
    <t>Bert Marcus Productions</t>
  </si>
  <si>
    <t>https://www.netflix.com/watch/81003741</t>
  </si>
  <si>
    <t>https://www.imdb.com/title/tt8106160</t>
  </si>
  <si>
    <t>Social media stars Paris Hilton, Josh Ostrovsky, Brittany Furlan and Kirill Bichutsky hustle to build online empires -- and face the pitfalls of fame.</t>
  </si>
  <si>
    <t>https://occ-0-2851-38.1.nflxso.net/dnm/api/v6/evlCitJPPCVCry0BZlEFb5-QjKc/AAAABeyR1cYFR87iCvJywBzGUc8PmnO8deqHUqmRN8LApEKUiHZ5soPVEZXE-UxMZHdwlddJeUokEYbI00AesFtH0Eox0NaCaSgzV2Wh-8Gp3B97BLAd_R39FffTSfo.jpg?r=676</t>
  </si>
  <si>
    <t>https://m.media-amazon.com/images/M/MV5BZGMxZjU3MGItNGJkMy00YTQ4LTllNDItZjNmMTU0YTUzMDg0XkEyXkFqcGdeQXVyMTY1NjUwMjA@._V1_SX300.jpg</t>
  </si>
  <si>
    <t>https://www.youtube.com/watch?v=ms8OdjWJRPY</t>
  </si>
  <si>
    <t>5 Star Christmas</t>
  </si>
  <si>
    <t>International Movies,Italian Movies,Comedies,Raunchy Comedies,Absurd Comedies,Dark Comedies,International Comedies,Political Comedies,Late Night Comedies</t>
  </si>
  <si>
    <t>Spain,United Kingdom,Canada,Hong Kong,Israel,Czech Republic,United States,Switzerland,South Africa,Argentina,Romania,Australia,Japan,Singapore,France,Russia,Mexico,Sweden,Netherlands,Poland,India,Hungary,Slovakia,Germany,Greece,Brazil,Lithuania,Belgium,Portugal,South Korea,Iceland,Italy,Thailand,Turkey,Malaysia,Colombia</t>
  </si>
  <si>
    <t>Marco Risi</t>
  </si>
  <si>
    <t>Enrico Vanzina, Ray Cooney</t>
  </si>
  <si>
    <t>Ricky Memphis, Paola Minaccioni, Martina Stella, Massimo Ghini</t>
  </si>
  <si>
    <t>https://www.netflix.com/watch/81016408</t>
  </si>
  <si>
    <t>https://www.imdb.com/title/tt8775056</t>
  </si>
  <si>
    <t>When the Italian prime minister meets his lover and political rival while on an official trip to Budapest during Christmas week, things go topsy-turvy.</t>
  </si>
  <si>
    <t>https://occ-0-2717-360.1.nflxso.net/dnm/api/v6/evlCitJPPCVCry0BZlEFb5-QjKc/AAAABd4WwWxBJXGvbOwTF95J7gjCFdjGBCP86zLcd4ggpfhq5c4Ivw7vcRYj2Ts1yqvdSRHVlJm4qtC5FKyM6XVHDL69IRmlL8fE3uKzyZe16bUspHuHe57uVcxBqhw.jpg?r=393</t>
  </si>
  <si>
    <t>https://www.youtube.com/watch?v=-qbxFT8-gt4</t>
  </si>
  <si>
    <t>Mowgli: Legend of the Jungle</t>
  </si>
  <si>
    <t>Family Sci-Fi &amp; Fantasy,Blockbuster Sci-Fi &amp; Fantasy,Fantasy Movies,European Movies,Children &amp; Family Movies,Action &amp; Adventure,Sci-Fi &amp; Fantasy,Movies based on childrens books,Dramas based on Books,Dramas,Action Sci-Fi &amp; Fantasy,British Movies,Blockbuster Action &amp; Adventure,Adventures,Movies Based on Books,Family Adventures</t>
  </si>
  <si>
    <t>Lithuania,Greece,Spain,United Kingdom,Canada,Czech Republic,Switzerland,Argentina,Romania,South Africa,South Korea,Singapore,Russia,Mexico,Sweden,Poland,Japan,Australia,Hungary,Belgium,Slovakia,Germany,India,Portugal,Iceland,Thailand,Turkey,France,United States,Malaysia,Brazil,Netherlands,Israel,Italy,Colombia</t>
  </si>
  <si>
    <t>Andy Serkis</t>
  </si>
  <si>
    <t>Callie Kloves, Rudyard Kipling</t>
  </si>
  <si>
    <t>Naomie Harris, Benedict Cumberbatch, Cate Blanchett, Christian Bale</t>
  </si>
  <si>
    <t>Warner Bros., Imaginarium Productions</t>
  </si>
  <si>
    <t>https://www.netflix.com/watch/80993105</t>
  </si>
  <si>
    <t>https://www.imdb.com/title/tt2388771</t>
  </si>
  <si>
    <t>An orphaned boy raised by animals in the jungle seizes his destiny while confronting a dangerous enemy -- and his own human origins.</t>
  </si>
  <si>
    <t>https://occ-0-2851-38.1.nflxso.net/dnm/api/v6/evlCitJPPCVCry0BZlEFb5-QjKc/AAAABc8b42P3Lr-ealy7maS_LWr7N8lu2rCVkdKzu8u2YibC31GUQIcEIjDHGv-PWsaLRJPy7QtanUt26iyJwp_H1elWvLJCPzRpGVP08kIKv_91KRG7mVpb7LxKC9w.jpg?r=e15</t>
  </si>
  <si>
    <t>https://m.media-amazon.com/images/M/MV5BMWM2ZjAyODUtNTg0NC00YzEwLTk1NDgtNmRhZTRkYjQ2NTk2XkEyXkFqcGdeQXVyMTMxODk2OTU@._V1_SX300.jpg</t>
  </si>
  <si>
    <t>https://www.youtube.com/watch?v=OVBjPpUlQrE</t>
  </si>
  <si>
    <t>ReMastered: Who Killed Jam Master Jay?</t>
  </si>
  <si>
    <t>Music &amp; Concert Documentaries,Crime Movies,Music &amp; Musicals,Documentaries,True Crime Documentaries,Crime Documentaries</t>
  </si>
  <si>
    <t>Lithuania,Brazil,Spain,United Kingdom,Hong Kong,Canada,Czech Republic,United States,Israel,Switzerland,South Africa,Argentina,Australia,Romania,Japan,France,Singapore,South Korea,Netherlands,Russia,Sweden,Mexico,Poland,India,Slovakia,Belgium,Germany,Greece,Portugal,Iceland,Italy,Thailand,Hungary,Turkey,Malaysia,Colombia</t>
  </si>
  <si>
    <t>DJ Hurricane, Darryl McDaniels, Jam Master Jay, Rahman Dukes</t>
  </si>
  <si>
    <t>https://www.netflix.com/watch/80191044</t>
  </si>
  <si>
    <t>https://www.imdb.com/title/tt9399094</t>
  </si>
  <si>
    <t>Run-DMC DJ Jam Master Jay made a huge impact in music and his community. But friends and family still seek closure years after his unsolved murder.</t>
  </si>
  <si>
    <t>https://occ-0-2851-38.1.nflxso.net/dnm/api/v6/evlCitJPPCVCry0BZlEFb5-QjKc/AAAABTpKfKJNam1N1GrjQR9BTJ3hXi3PTeLxu1klSlvs0c9M3dzc8Gth0qBZzfcCu81sp9y9REpUkCz9GeDMYKw88dVZ0zadAiRph2rWTWnyr1pqPqNT731iqZwleJA.jpg?r=ac5</t>
  </si>
  <si>
    <t>Pine Gap</t>
  </si>
  <si>
    <t>TV Shows,Australian TV Shows,TV Dramas</t>
  </si>
  <si>
    <t>Lithuania,Brazil,Greece,Spain,United Kingdom,Canada,Hong Kong,Israel,United States,Czech Republic,Switzerland,South Africa,Argentina,Romania,Japan,France,South Korea,Russia,Singapore,Netherlands,Mexico,Poland,Sweden,Hungary,India,Slovakia,Germany,Belgium,Portugal,Australia,Iceland,Italy,Thailand,Turkey,Malaysia,Colombia</t>
  </si>
  <si>
    <t>Felicity Packard, Greg Haddrick</t>
  </si>
  <si>
    <t>Tess Haubrich, Jacqueline McKenzie, Steve Toussaint, Parker Sawyers</t>
  </si>
  <si>
    <t>https://www.netflix.com/watch/80195198</t>
  </si>
  <si>
    <t>https://www.imdb.com/title/tt7371868</t>
  </si>
  <si>
    <t>At top-secret U.S.-Australian joint defense facility Pine Gap, fissures appear in the critical alliance as spies work with, and against, each other.</t>
  </si>
  <si>
    <t>https://occ-0-2851-38.1.nflxso.net/dnm/api/v6/evlCitJPPCVCry0BZlEFb5-QjKc/AAAABa0_NDPm9YviXeQ3n4GXr0HcRcpSQpUw4PySH6-L22V9gHtDb8Vx5X2ULkHAtHFryg6svglzGcUXFPnj-dlBUBVFI_ZaRg2HLFMqo8wh7MSCZdKJ8NNHmUqcdUU.jpg?r=d01</t>
  </si>
  <si>
    <t>https://m.media-amazon.com/images/M/MV5BY2M1NTIzY2EtYjBhOS00MDE0LWI2OTItN2M0ZmU5OGViNDk2XkEyXkFqcGdeQXVyODEyMzI2OTE@._V1_SX300.jpg</t>
  </si>
  <si>
    <t>Free Rein: The Twelve Neighs of Christmas</t>
  </si>
  <si>
    <t>British TV Shows,Animal Tales,European TV Shows,TV Shows,Kids TV,TV Dramas,British Films,Dramas,Children &amp; Family Films</t>
  </si>
  <si>
    <t>Lithuania,Brazil,Greece,Spain,United Kingdom,Canada,Israel,Hong Kong,United States,Switzerland,Czech Republic,South Africa,Argentina,France,Romania,South Korea,Australia,Japan,Netherlands,Singapore,Russia,Mexico,Sweden,Poland,India,Slovakia,Germany,Belgium,Portugal,Iceland,Italy,Thailand,Hungary,Turkey,Malaysia,Colombia</t>
  </si>
  <si>
    <t>Marek Losey</t>
  </si>
  <si>
    <t>Vicki Lutas, Anna McCleery, Kevin Rundle</t>
  </si>
  <si>
    <t>Manpreet Bambra, Jaylen Barron, Celine Buckens, Billy Angel</t>
  </si>
  <si>
    <t>https://www.netflix.com/watch/81001412</t>
  </si>
  <si>
    <t>https://www.imdb.com/title/tt9315418</t>
  </si>
  <si>
    <t>As Bright Fields preps for its Mistletoe Ball, a broken ornament leads Zoe to a family secret, while Gaby finds herself at the mercy of new boss Mia.</t>
  </si>
  <si>
    <t>https://occ-0-2717-360.1.nflxso.net/dnm/api/v6/evlCitJPPCVCry0BZlEFb5-QjKc/AAAABVROzpnJUPnA3PyblFl01CP6OWhrWupaUHu52YahyE1XowcDzLoKpfg3bIJAMm4-uTCA2f47Ma7Sdgc66fsOHzTZMWfcemZlsA5pVH0RAHIQ6qB_zxdSTpzvEh0.jpg?r=ad6</t>
  </si>
  <si>
    <t>https://www.youtube.com/watch?v=V7mAAuO1yx0</t>
  </si>
  <si>
    <t>The Hook Up Plan</t>
  </si>
  <si>
    <t>Romantic TV Shows,TV Comedies,TV Shows,European TV Shows,French TV Shows</t>
  </si>
  <si>
    <t>Lithuania,Brazil,Greece,Spain,United Kingdom,Canada,Israel,Hong Kong,Czech Republic,United States,Switzerland,Argentina,South Africa,France,South Korea,Australia,Japan,Romania,Singapore,Netherlands,Mexico,Russia,Poland,Sweden,Hungary,India,Slovakia,Belgium,Germany,Portugal,Iceland,Italy,Thailand,Turkey,Malaysia,Colombia</t>
  </si>
  <si>
    <t>Chris Lang, Noémie Saglio</t>
  </si>
  <si>
    <t>Zita Hanrot, Joséphine Draï, Sabrina Ouazani, Marc Ruchmann</t>
  </si>
  <si>
    <t>https://www.netflix.com/watch/80190086</t>
  </si>
  <si>
    <t>https://www.imdb.com/title/tt9170638</t>
  </si>
  <si>
    <t>When Parisian Elsa gets hung up on her ex, her best friends secretly hire a male escort to help her move on. But their plan works a little too well.</t>
  </si>
  <si>
    <t>https://occ-0-2851-38.1.nflxso.net/dnm/api/v6/evlCitJPPCVCry0BZlEFb5-QjKc/AAAABQzth8nZ4B35U_PMXvZDen_937bMQZpHVI9oROBxLfNi6zoLMSPd8xb0eh4OFcJiw181eYNHHJRhRUHR9Be2b3oiNC1HAM5h1JUiFPoWVsmA00v_0vNfHAqfI7c.jpg?r=157</t>
  </si>
  <si>
    <t>https://m.media-amazon.com/images/M/MV5BYTdjNGQzYTAtYzRmMi00MTI1LWFiNTEtYjExNmU1NmE5Y2MwXkEyXkFqcGdeQXVyODIyOTEyMzY@._V1_SX300.jpg</t>
  </si>
  <si>
    <t>Dogs of Berlin</t>
  </si>
  <si>
    <t>TV Dramas,TV Shows,European TV Shows,Crime TV Shows,TV Thrillers,German TV Shows</t>
  </si>
  <si>
    <t>Lithuania,Brazil,Greece,Spain,United Kingdom,Canada,Israel,Hong Kong,United States,Switzerland,Czech Republic,South Africa,Argentina,France,Japan,Australia,Romania,South Korea,Russia,Netherlands,Singapore,Mexico,Poland,Sweden,India,Hungary,Slovakia,Belgium,Germany,Portugal,Iceland,Italy,Thailand,Turkey,Malaysia,Colombia</t>
  </si>
  <si>
    <t>Mohamed Issa, Samy Abdel Fattah, Felix Kramer, Fahri Yardim</t>
  </si>
  <si>
    <t>https://www.netflix.com/watch/80189522</t>
  </si>
  <si>
    <t>https://www.imdb.com/title/tt6839788</t>
  </si>
  <si>
    <t>Two cops investigate the murder of a famous Turkish-German soccer player, but one of them has underworld connections that mire the case in controversy.</t>
  </si>
  <si>
    <t>https://occ-0-2851-38.1.nflxso.net/dnm/api/v6/evlCitJPPCVCry0BZlEFb5-QjKc/AAAABYbGReNb5k5CVYFOk3o1-nWID17EiHnPeyc0wNLnjBM3_L08JI7YsuAOrBHQXAgg7fJcw-G8-jmywLxHduvqXtsmW4kHS5e7GlCg2WDAqnifjN1t5DkguFF4wHo.jpg?r=06a</t>
  </si>
  <si>
    <t>https://m.media-amazon.com/images/M/MV5BMTY4MTczNzkyOF5BMl5BanBnXkFtZTgwNTUxMzQ4NjM@._V1_SX300.jpg</t>
  </si>
  <si>
    <t>Nailed It! Holiday!</t>
  </si>
  <si>
    <t>Reality, Variety &amp; Talk Shows,Food &amp; Travel TV,TV Shows,US TV Shows</t>
  </si>
  <si>
    <t>Lithuania,Brazil,Greece,Spain,United Kingdom,Canada,Israel,Hong Kong,United States,Czech Republic,Switzerland,South Africa,Argentina,Japan,Singapore,France,Australia,Netherlands,South Korea,Romania,Poland,Russia,Mexico,Sweden,India,Slovakia,Germany,Belgium,Portugal,Iceland,Italy,Thailand,Hungary,Turkey,Malaysia,Colombia</t>
  </si>
  <si>
    <t>Nicole Byer, Jacques Torres, Charity George</t>
  </si>
  <si>
    <t>https://www.netflix.com/watch/81019894</t>
  </si>
  <si>
    <t>https://www.imdb.com/title/tt8760264</t>
  </si>
  <si>
    <t>Its the Nailed It! holiday special youve been waiting for, with missing ingredients, impossible asks and desserts that look delightfully sad.</t>
  </si>
  <si>
    <t>https://occ-0-2851-38.1.nflxso.net/dnm/api/v6/evlCitJPPCVCry0BZlEFb5-QjKc/AAAABVEZaXpSuCiMMj88jSM9ewUsLDl6uaSa-kbVxjbXcpihNwkGoR3b5j9ehzoqO8OWPwPSDnrWwO1SxY6JsPQzRxVDDH0mNAM6PUNoLjEL_YiJhMBAyjuCxgaIBVQ.jpg?r=ff6</t>
  </si>
  <si>
    <t>The Inmate</t>
  </si>
  <si>
    <t>TV Dramas,Crime TV Shows,TV Thrillers,Mexican TV Shows,TV Shows,Latin American TV Shows,Crime TV Dramas</t>
  </si>
  <si>
    <t>Lithuania,Spain,United Kingdom,Canada,Czech Republic,Switzerland,Argentina,Romania,Australia,Singapore,Mexico,Russia,Hungary,India,Slovakia,Belgium,Portugal,Greece,South Africa,Iceland,Poland,Sweden,Germany,Thailand,Turkey,France,United States,Malaysia,Brazil,Netherlands,Italy,Israel,Colombia</t>
  </si>
  <si>
    <t>Ana Claudia Talancón, Flavio Medina, Ignacio Serricchio, Luis Felipe Tovar</t>
  </si>
  <si>
    <t>https://www.netflix.com/watch/81025403</t>
  </si>
  <si>
    <t>https://www.imdb.com/title/tt8452308</t>
  </si>
  <si>
    <t>A former Marine poses as an inmate inside a Mexican prison in order to infiltrate a gang suspected of kidnapping a U.S. judges teen daughter.</t>
  </si>
  <si>
    <t>https://occ-0-2851-38.1.nflxso.net/dnm/api/v6/evlCitJPPCVCry0BZlEFb5-QjKc/AAAABTtVrXVn0E7JIRUPsXywL4n7TxkKV2dccVugNuJTtuse8Gj6MZoGegLuVfRTYESg7b_4s54n2O-b-oOJHoul-a5E6YIsl1C15wcvZ-oKMJiXIuUcuCZKQ-jqZxQ.jpg?r=730</t>
  </si>
  <si>
    <t>https://m.media-amazon.com/images/M/MV5BMTUyNzc1YWMtZjY0Yi00MGE0LThiODYtZWRlZTgwYTRiNDM0XkEyXkFqcGdeQXVyMjQ2MDQwNDU@._V1_SX300.jpg</t>
  </si>
  <si>
    <t>Ronny Chieng International Student</t>
  </si>
  <si>
    <t>TV Comedies,TV Shows,Australian TV Shows</t>
  </si>
  <si>
    <t>Declan Fay, Ronny Chieng</t>
  </si>
  <si>
    <t>Molly Daniels, Hoa Xuande, Ronny Chieng, Shuang Hu</t>
  </si>
  <si>
    <t>https://www.netflix.com/watch/81004350</t>
  </si>
  <si>
    <t>https://www.imdb.com/title/tt6696736</t>
  </si>
  <si>
    <t>Cynical but sincere Malaysian law student Ronny Chieng navigates cliques, culture clashes, and class drama in his first year at Melbourne University.</t>
  </si>
  <si>
    <t>https://occ-0-753-1360.1.nflxso.net/dnm/api/v6/evlCitJPPCVCry0BZlEFb5-QjKc/AAAABUlPjzKh3XyjLEbATD8r6ipuz8wgndtTJm3HIeGf83-lLvpNqOwrLxn3JBnRKhlM2HHfw0VWBpuc_N_Ag1JzluFUxA.jpg?r=842</t>
  </si>
  <si>
    <t>https://images-na.ssl-images-amazon.com/images/M/MV5BMTRhN2ZjMDUtYzlmYS00NjI0LTk2N2EtNjc0NTE3M2RhYjRiXkEyXkFqcGdeQXVyMDM3ODU0Nw@@._V1_SX300.jpg</t>
  </si>
  <si>
    <t>The Dirty Dozen</t>
  </si>
  <si>
    <t>Action, Adventure, War</t>
  </si>
  <si>
    <t>Action &amp; Adventure,Critically-acclaimed Movies,Hollywood Movies,Military Action &amp; Adventure,Dramas,Movies Based on Books,Military Dramas,Classic Dramas,Classic Movies,Classic Action &amp; Adventure</t>
  </si>
  <si>
    <t>English, German, French, Spanish, Latin</t>
  </si>
  <si>
    <t>E.M. Nathanson, Nunnally Johnson, Lukas Heller</t>
  </si>
  <si>
    <t>Jim Brown, Charles Bronson, Ernest Borgnine, Lee Marvin</t>
  </si>
  <si>
    <t>Metro Goldwyn Mayer, MKH, Seven Arts Pictures</t>
  </si>
  <si>
    <t>https://www.netflix.com/watch/445422</t>
  </si>
  <si>
    <t>https://www.imdb.com/title/tt0061578</t>
  </si>
  <si>
    <t>In this Academy Award-winning World War II flick, a U.S. Army major is tasked with turning a group of conscripted convicts into a crack fighting unit.</t>
  </si>
  <si>
    <t>https://occ-0-784-778.1.nflxso.net/dnm/api/v6/evlCitJPPCVCry0BZlEFb5-QjKc/AAAABcS1kC5GbBYCuIAzbsSLik1cQSVQVwPzL9nCNSjQejyt2zcHXrLnn3s8mxuUs0oWIRKcI8UogzXM7lhI2ULoTQRQyw.jpg?r=354</t>
  </si>
  <si>
    <t>https://m.media-amazon.com/images/M/MV5BZDI5M2IzZjgtNWJkYy00ODQwLThhNWYtNWY1MjViNWZhODdmXkEyXkFqcGdeQXVyMjI4MjA5MzA@._V1_SX300.jpg</t>
  </si>
  <si>
    <t>https://www.youtube.com/watch?v=ff1V6ywnWcY</t>
  </si>
  <si>
    <t>Blade Runner: The Final Cut</t>
  </si>
  <si>
    <t>Sci-Fi &amp; Fantasy,Action Sci-Fi &amp; Fantasy,Dramas based on Books,Crime Action &amp; Adventure,Dramas,Action Thrillers,Sci-Fi Thrillers,Crime Dramas,Critically-acclaimed Movies,Action &amp; Adventure,Hollywood Movies,Cyberpunk,Crime Movies,Film Noir,Cult Sci-Fi &amp; Fantasy,Classic Films,Classic Action &amp; Adventure,Classic Sci-Fi &amp; Fantasy,Films Based on Books,Sci-Fi,Action Movies,Crime Action</t>
  </si>
  <si>
    <t>English, German, Cantonese, Japanese, Hungarian, Arabic</t>
  </si>
  <si>
    <t>France,Belgium,Switzerland,Canada,Italy,Australia,Greece</t>
  </si>
  <si>
    <t>Hampton Fancher, Philip K. Dick, David Webb Peoples</t>
  </si>
  <si>
    <t>Sean Young, Edward James Olmos, Rutger Hauer, Harrison Ford</t>
  </si>
  <si>
    <t>Blade Runner Partnership, Ladd Company</t>
  </si>
  <si>
    <t>https://www.netflix.com/watch/70082907</t>
  </si>
  <si>
    <t>https://www.imdb.com/title/tt0083658</t>
  </si>
  <si>
    <t>In a smog-choked dystopian Los Angeles, blade runner Rick Deckard is called out of retirement to snuff a quartet of escaped replicants.</t>
  </si>
  <si>
    <t>https://occ-0-1490-1489.1.nflxso.net/dnm/api/v6/evlCitJPPCVCry0BZlEFb5-QjKc/AAAABcwEzlefSeIwNz0gU-gAQrd0jy-8K1PKfk0OtqeA0aoIoh1TvCdEgUv7ByzDgWDMIld82cGdXj4T1_ekJidZdf6gpA.jpg?r=25c</t>
  </si>
  <si>
    <t>https://m.media-amazon.com/images/M/MV5BNzQzMzJhZTEtOWM4NS00MTdhLTg0YjgtMjM4MDRkZjUwZDBlXkEyXkFqcGdeQXVyNjU0OTQ0OTY@._V1_SX300.jpg</t>
  </si>
  <si>
    <t>https://www.youtube.com/watch?v=AQL9hRRYDIw</t>
  </si>
  <si>
    <t>Uchu Sentai Kyuranger the Movie: Geth Indaver Strikes Back</t>
  </si>
  <si>
    <t>Short, Action, Sci-Fi</t>
  </si>
  <si>
    <t>Children &amp; Family Movies,Japanese Movies,Superheroes,Tokusatsu Heroes</t>
  </si>
  <si>
    <t>Takayuki Shibasaki</t>
  </si>
  <si>
    <t>https://www.netflix.com/watch/81019406</t>
  </si>
  <si>
    <t>https://www.imdb.com/title/tt7094438</t>
  </si>
  <si>
    <t>With a planetary battle station set to collide with Earth, the Kyurangers race against time to resurrect an all-powerful god to thwart its path.</t>
  </si>
  <si>
    <t>https://occ-0-1007-1360.1.nflxso.net/dnm/api/v6/evlCitJPPCVCry0BZlEFb5-QjKc/AAAABa4UwYPaGrK0iLRvez5OqDCP_FV5oPbiwuIZunrnJ3M96_uEDOWPvMEogAmsF6QjxWBk5hWXfg5987RtQtELwkDM9A.jpg?r=07a</t>
  </si>
  <si>
    <t>https://images-na.ssl-images-amazon.com/images/M/MV5BYTIyYzk4NDEtY2ExNC00ZDk4LWEyNGQtNmU1YjYwMGU0N2VjXkEyXkFqcGdeQXVyNDA5ODU0NDg@._V1_SX300.jpg</t>
  </si>
  <si>
    <t>https://www.youtube.com/watch?v=XVEQuxrqoa8</t>
  </si>
  <si>
    <t>The Last O.G.</t>
  </si>
  <si>
    <t>TV Shows,Sitcoms,TV Comedies</t>
  </si>
  <si>
    <t>Jordan Peele, John Carcieri</t>
  </si>
  <si>
    <t>Ryan Gaul, Tiffany Haddish, Dante Hoagland, Tracy Morgan</t>
  </si>
  <si>
    <t>https://www.netflix.com/watch/80204730</t>
  </si>
  <si>
    <t>https://www.imdb.com/title/tt5363912</t>
  </si>
  <si>
    <t>After 15 years behind bars, a kindhearted ex-drug dealer returns to Brooklyn looking for a fresh start, only to discover things have changed. A lot.</t>
  </si>
  <si>
    <t>https://occ-0-2219-2218.1.nflxso.net/dnm/api/v6/evlCitJPPCVCry0BZlEFb5-QjKc/AAAABZNlxoKMIwZ2rUkdPuf0sMQ_X2k-j2M9nHSPowUnyG7NQoL0UFzIq_lZAi0RbWnvLeOb7VzWOeMv5xGBTxC0QpoH1A.jpg?r=abf</t>
  </si>
  <si>
    <t>https://m.media-amazon.com/images/M/MV5BMjQwMzEwMDE5OF5BMl5BanBnXkFtZTgwMjUxMzU2NDM@._V1_SX300.jpg</t>
  </si>
  <si>
    <t>Breath</t>
  </si>
  <si>
    <t>Australian Movies,20th Century Period Pieces,Dramas,Dramas based on Books,Sports Movies,Sports Dramas,Movies Based on Books</t>
  </si>
  <si>
    <t>Daniel Roby</t>
  </si>
  <si>
    <t>Jimmy Bemon, Guillaume Lemans, Dominique Rocher, Mathieu Delozier</t>
  </si>
  <si>
    <t>Michel Robin, Romain Duris, Olga Kurylenko, Fantine Harduin</t>
  </si>
  <si>
    <t>https://www.netflix.com/watch/80244190</t>
  </si>
  <si>
    <t>https://www.imdb.com/title/tt5092380</t>
  </si>
  <si>
    <t>In mid-1970s Australia, two small-town teenage boys befriend an enigmatic middle-aged surfer, who urges them to see the thrill in facing their fears.</t>
  </si>
  <si>
    <t>https://occ-0-2219-2218.1.nflxso.net/dnm/api/v6/evlCitJPPCVCry0BZlEFb5-QjKc/AAAABZgQAh7w45TL6mauKgMK2CTMeFxKZuUfrOGjyVCt7vZ_ufpvJz-etn1iCXIlmyVGZ_4EZn-oWv9zG4W5McpCC-SUzw.jpg?r=dd2</t>
  </si>
  <si>
    <t>https://m.media-amazon.com/images/M/MV5BMzkxNjUwODEtMDY3NS00NjY5LTg2YjMtMjdhNGVjOWFjODAzXkEyXkFqcGdeQXVyMTc5OTQwMzk@._V1_SX300.jpg</t>
  </si>
  <si>
    <t>https://www.youtube.com/watch?v=4eU52Gh3P08</t>
  </si>
  <si>
    <t>Cleo and Cuquin</t>
  </si>
  <si>
    <t>Kids TV,Animation,Spanish TV Shows,Little Kids TV,TV Cartoons,Little Kids,TV Shows</t>
  </si>
  <si>
    <t>Spain,Mexico,Argentina,Russia,Poland,Hungary,Germany,Slovakia,Lithuania,United Kingdom,Canada,South Africa,India,Japan,Hong Kong,Australia,Thailand,Singapore,Switzerland,Czech Republic,Iceland,Turkey,Belgium,France,Romania,Portugal,Sweden,Greece,United States,Malaysia,Brazil,Netherlands,Italy,Israel,South Korea,Colombia</t>
  </si>
  <si>
    <t>Victor M. Lopez</t>
  </si>
  <si>
    <t>Kenna Pickard, Hayley Maki, Ruben Ray, Emily Emmersen</t>
  </si>
  <si>
    <t>https://www.netflix.com/watch/80211229</t>
  </si>
  <si>
    <t>https://www.imdb.com/title/tt7956374</t>
  </si>
  <si>
    <t>Spirited sister-brother duo Cleo and Cuquín try on different professions each day to help their other siblings solve problems and enjoy new adventures.</t>
  </si>
  <si>
    <t>https://occ-0-2851-38.1.nflxso.net/dnm/api/v6/evlCitJPPCVCry0BZlEFb5-QjKc/AAAABTa8YmOU0AI6YF3oP0Z8Csq-W6G1Tcd3V4f9TlSpPCWxinj22c_UqX-owf7AdC1hixU5IQdLEBjhktM5bRi1fmGM2A.jpg?r=698</t>
  </si>
  <si>
    <t>https://m.media-amazon.com/images/M/MV5BZDllMjdkNzctMzMzNS00ZmRkLTkzNzItNTJhYzM1MmM5YmQ3XkEyXkFqcGdeQXVyMjgzNjA3Mw@@._V1_SX300.jpg</t>
  </si>
  <si>
    <t>RUSSELL BRAND: RE:BIRTH</t>
  </si>
  <si>
    <t>Stand-up Comedy,Comedies,Stand-up Comedy &amp; Talk Shows,Political Comedies</t>
  </si>
  <si>
    <t>Hong Kong,Israel,Romania,Russia,Poland,Singapore,Hungary,Greece,Slovakia,Lithuania,Spain,Czech Republic,France,Netherlands,Switzerland,South Korea,Australia,Sweden,India,Germany,Brazil,Argentina,South Africa,United Kingdom,Canada,Mexico,Belgium,Iceland,Italy,Thailand,Turkey,Japan,United States</t>
  </si>
  <si>
    <t>Russell Brand</t>
  </si>
  <si>
    <t>https://www.netflix.com/watch/80187306</t>
  </si>
  <si>
    <t>https://www.imdb.com/title/tt9349942</t>
  </si>
  <si>
    <t>Russell Brand gets loquacious in London as he ruminates on the state of the world and marvels over how his life changed the moment he became a father.</t>
  </si>
  <si>
    <t>http://occ-0-2851-38.1.nflxso.net/dnm/api/v6/evlCitJPPCVCry0BZlEFb5-QjKc/AAAABfEBt7j7-XnXbyjYs0gx-ZdZV3PPiImj4lLz0fzfKHJuDFeM4WsgrVmvvGwgF4ENG8xXNK4ICtNwVOlAIxTCrDMgn5wG2r5ta6Zc_8ARCi6DG_ds5MVgqhLMb44.jpg?r=7ec</t>
  </si>
  <si>
    <t>https://www.youtube.com/watch?v=fjWdwAg0n2o</t>
  </si>
  <si>
    <t>The Cakemaker</t>
  </si>
  <si>
    <t>Critically-acclaimed Movies,International Movies,Independent Movies,Dramas,Israeli Movies,Middle Eastern Movies,Independent Dramas,International Dramas</t>
  </si>
  <si>
    <t>English, Hebrew, German</t>
  </si>
  <si>
    <t>Ofir Raul Graizer</t>
  </si>
  <si>
    <t>Roy Miller, Tim Kalkhof, Sarah Adler, Zohar Shtrauss</t>
  </si>
  <si>
    <t>Film Base Berlin</t>
  </si>
  <si>
    <t>https://www.netflix.com/watch/80988989</t>
  </si>
  <si>
    <t>https://www.imdb.com/title/tt4830786</t>
  </si>
  <si>
    <t>When a German baker travels to Jerusalem in search of his dead male lover’s family, his growing involvement with them may expose his truth.</t>
  </si>
  <si>
    <t>https://occ-0-1007-1360.1.nflxso.net/dnm/api/v6/evlCitJPPCVCry0BZlEFb5-QjKc/AAAABUUODp8DKR7jQd0trTwHxw8Tkzxzp5O6EMSc1ta1YnFekRAgn_aRnR5Qv5NDuva5oPe047BW9b-6Lh0WeK_Xkw4IjA.jpg?r=522</t>
  </si>
  <si>
    <t>https://m.media-amazon.com/images/M/MV5BYzIwNDRlNGQtMmNhNy00MDY4LWEyZTMtODlmYWFkODIyOGQyXkEyXkFqcGdeQXVyNTQwMDA5NTg@._V1_SX300.jpg</t>
  </si>
  <si>
    <t>https://www.youtube.com/watch?v=atBa3S_FzPQ</t>
  </si>
  <si>
    <t>Mark Felt: The Man Who Brought Down the White House</t>
  </si>
  <si>
    <t>Dramas based on Books,Biographical Dramas,20th Century Period Pieces,Dramas based on Real Life,Political Dramas,Dramas,Movies Based on Real Life,Social Issue Dramas,Movies Based on Books</t>
  </si>
  <si>
    <t>Peter Landesman</t>
  </si>
  <si>
    <t>John D. O'Connor, Mark Felt, Peter Landesman</t>
  </si>
  <si>
    <t>Liam Neeson, Tony Goldwyn, Diane Lane, Marton Csokas</t>
  </si>
  <si>
    <t>https://www.netflix.com/watch/80200944</t>
  </si>
  <si>
    <t>https://www.imdb.com/title/tt5175450</t>
  </si>
  <si>
    <t>Torn between his duty to the FBI and his disgust with the Nixon administration, high-ranking FBI official Mark Felt becomes an infamous secret source.</t>
  </si>
  <si>
    <t>http://occ-0-1490-1489.1.nflxso.net/dnm/api/v6/evlCitJPPCVCry0BZlEFb5-QjKc/AAAABXpaw41_zElhiUbS96C5Tco3PfBy_iKkjc_7ARKDrgDM7YHyr5iBPUDdymqCvhekOlAsYJxfzFnAlUK7LnL4VaGYTw.jpg?r=3a4</t>
  </si>
  <si>
    <t>https://m.media-amazon.com/images/M/MV5BMjQzMDEwMjMyNF5BMl5BanBnXkFtZTgwNjA1NTA1MzI@._V1_SX300.jpg</t>
  </si>
  <si>
    <t>https://www.youtube.com/watch?v=c34BtMNwTzE</t>
  </si>
  <si>
    <t>Qualquer Gato Vira-Lata 2</t>
  </si>
  <si>
    <t>Portuguese, Spanish</t>
  </si>
  <si>
    <t>Roberto Santucci, Marcelo Antunez</t>
  </si>
  <si>
    <t>Paulo Cursino, Juca de Oliveira, Bibi da Pieve</t>
  </si>
  <si>
    <t>Malvino Salvador, Rita Guedes, Cleo, Dudu Azevedo</t>
  </si>
  <si>
    <t>https://www.netflix.com/watch/80994923</t>
  </si>
  <si>
    <t>https://www.imdb.com/title/tt4657092</t>
  </si>
  <si>
    <t>Tati and Conrado head to beautiful Cancun, where surprises -- both personal and professional -- keep them each on their toes.</t>
  </si>
  <si>
    <t>https://occ-0-1952-2433.1.nflxso.net/dnm/api/v6/evlCitJPPCVCry0BZlEFb5-QjKc/AAAABdNfYT-nrHmhHWclOApBtyW1heGrBUVBnJrxxv50N9xQcWiwJNzE2K7itoMZVK7I0xymwGTtRDRujv-E6czK_LJq4A.jpg?r=000</t>
  </si>
  <si>
    <t>https://m.media-amazon.com/images/M/MV5BZTNjNmQ4MzctZDJhYy00M2RjLTg2YjMtYTc2M2EwN2I2NzY4XkEyXkFqcGdeQXVyMTkzODUwNzk@._V1_SX300.jpg</t>
  </si>
  <si>
    <t>Willkommen bei den Hartmanns</t>
  </si>
  <si>
    <t>German Comedies,Comedies,Award-winning Movies,German Movies,Critically-acclaimed Movies</t>
  </si>
  <si>
    <t>Simon Verhoeven</t>
  </si>
  <si>
    <t>Palina Rojinski, Florian David Fitz, Senta Berger, Heiner Lauterbach</t>
  </si>
  <si>
    <t>https://www.netflix.com/watch/80222785</t>
  </si>
  <si>
    <t>https://www.imdb.com/title/tt5500148</t>
  </si>
  <si>
    <t>When a wealthy, self-absorbed Munich family takes in a refugee from Somalia, they find their insular world turned upside down.</t>
  </si>
  <si>
    <t>https://occ-0-1007-1360.1.nflxso.net/dnm/api/v6/evlCitJPPCVCry0BZlEFb5-QjKc/AAAABVEmLUb2JEJn-0HveyhsBZPZn4Z0-WmABN3feLXpRq59bXa9IrUyTeDHYmwRPz_A6Qdn2g27FDbmZNJuLyLipKrVFw.jpg?r=bed</t>
  </si>
  <si>
    <t>https://m.media-amazon.com/images/M/MV5BY2QxOWYzYjItMWNhOC00ZTU3LWJjOTEtYThhNzJjNjRlMGQzXkEyXkFqcGdeQXVyMTIyNDEyNjA@._V1_SX300.jpg</t>
  </si>
  <si>
    <t>https://www.youtube.com/watch?v=72MoMUxP43E</t>
  </si>
  <si>
    <t>Crime Action &amp; Adventure,Chinese Action &amp; Adventure,Action Thrillers,Action &amp; Adventure,Chinese Movies,Hong Kong Movies,Crime Movies,International Action &amp; Adventure</t>
  </si>
  <si>
    <t>Hong Kong,Spain,Malaysia</t>
  </si>
  <si>
    <t>Lok Man Leung, Kim-Ching Luk</t>
  </si>
  <si>
    <t>Tony Ka Fai Leung, Charlie Yeung, Ka Tung Lam, Aaron Kwok</t>
  </si>
  <si>
    <t>Edko Films</t>
  </si>
  <si>
    <t>https://www.netflix.com/watch/70286084</t>
  </si>
  <si>
    <t>https://www.imdb.com/title/tt2186715</t>
  </si>
  <si>
    <t>After five specially trained officers and a van full of firearms fall off the grid, the Hong Kong police start receiving calls from the hijackers.</t>
  </si>
  <si>
    <t>https://occ-0-2717-360.1.nflxso.net/dnm/api/v6/evlCitJPPCVCry0BZlEFb5-QjKc/AAAABQ04fsLnqpLEFhlYNpYZAFfbj8IJGXq8XmzRWS0QJvIbdFyMrC3EohhOfcq9ijO0LoW7c19N8umxX0MA7gU_uR3u9Q.jpg?r=ac9</t>
  </si>
  <si>
    <t>https://m.media-amazon.com/images/M/MV5BZDg3MDQ0NGEtMDAyNS00NzQ2LWFiYjAtYTgyMGE2ZjFiMTNkXkEyXkFqcGdeQXVyNzI1NzMxNzM@._V1_SX300.jpg</t>
  </si>
  <si>
    <t>https://www.youtube.com/watch?v=eGMM9NYef6U</t>
  </si>
  <si>
    <t>Up In The Wind</t>
  </si>
  <si>
    <t>Chinese Comedies,Chinese Movies,International Movies,Comedies,Mainland Chinese Movies,Dramas</t>
  </si>
  <si>
    <t>Hong Kong,South Korea,Japan,Australia,Singapore,Malaysia</t>
  </si>
  <si>
    <t>Jingjing Bao</t>
  </si>
  <si>
    <t>Kai-chun Yang, Boran Jing, Ni Ni, Zi Liu</t>
  </si>
  <si>
    <t>https://www.netflix.com/watch/81027769</t>
  </si>
  <si>
    <t>https://www.imdb.com/title/tt3467440</t>
  </si>
  <si>
    <t>A lifestyle journalist on assignment in Nepal encounters a spoiled aristocrat and finds that theyre both pondering many of lifes big questions.</t>
  </si>
  <si>
    <t>https://occ-0-753-1360.1.nflxso.net/dnm/api/v6/evlCitJPPCVCry0BZlEFb5-QjKc/AAAABRrSzjx3__N9yTAhiN0VeCEGUZ6qBw66JgW7G-FYI8Yo5PkToWeOK_4FdbHcmUMnj9-g0__A6OX7On-pC7bTSO9l4g.jpg?r=127</t>
  </si>
  <si>
    <t>https://ia.media-imdb.com/images/M/MV5BM2YyNDk1YjEtMTkxMi00ZmRiLWJjMGQtMzE3ODljZTgzYWMyXkEyXkFqcGdeQXVyMjExMzEyNTM@._V1_SX300.jpg</t>
  </si>
  <si>
    <t>Tiny Times</t>
  </si>
  <si>
    <t>International Movies,Dramas,Chinese Comedies,Chinese Movies,Romantic Comedies,Comedies,Mainland Chinese Movies,Romantic Dramas,Chinese Dramas,Romantic Movies,Dramas based on Books,Romantic Movies based on Books,Films Based on Books</t>
  </si>
  <si>
    <t>Rhydian Vaughan, Kai Ko, Amber Kuo, Mi Yang</t>
  </si>
  <si>
    <t>https://www.netflix.com/watch/70286948</t>
  </si>
  <si>
    <t>https://www.imdb.com/title/tt3043630</t>
  </si>
  <si>
    <t>Four recent college grads dream big and navigate the challenges that come with love, success and their photogenic, cosmopolitan lives in Shanghai.</t>
  </si>
  <si>
    <t>https://occ-0-1168-299.1.nflxso.net/dnm/api/v6/evlCitJPPCVCry0BZlEFb5-QjKc/AAAABWqx6kaupiwq5AgVIo0sg8efBDnRA9kND8WDA0aMSiJzKcZAXS4TU6EgFYkeSLTlQqI3M95MdK0txJAWcgDk_JH_-Q.jpg?r=be7</t>
  </si>
  <si>
    <t>https://m.media-amazon.com/images/M/MV5BMjA1NjQyNTIzNF5BMl5BanBnXkFtZTcwMjQzMzg4OQ@@._V1_SX300.jpg</t>
  </si>
  <si>
    <t>https://www.youtube.com/watch?v=i6j4u8DeaK4</t>
  </si>
  <si>
    <t>Switch</t>
  </si>
  <si>
    <t>Action, Adventure, Crime, Romance, Thriller</t>
  </si>
  <si>
    <t>Chinese Movies,International Movies,Spy Action &amp; Adventure,Mainland Chinese Movies,Action &amp; Adventure,Action Thrillers,Blockbuster Action &amp; Adventure,Chinese Action &amp; Adventure</t>
  </si>
  <si>
    <t>Jianjun Sun</t>
  </si>
  <si>
    <t>Andy Lau, Dawei Tong, Jingchu Zhang, Chi-Ling Lin</t>
  </si>
  <si>
    <t>https://www.netflix.com/watch/81030199</t>
  </si>
  <si>
    <t>https://www.imdb.com/title/tt2460488</t>
  </si>
  <si>
    <t>Thieves, cops, organized criminals and rollerblading assassins fight tooth and nail around the world for a valuable ancient painting.</t>
  </si>
  <si>
    <t>https://occ-0-64-325.1.nflxso.net/dnm/api/v6/evlCitJPPCVCry0BZlEFb5-QjKc/AAAABfXHwJeQcJBrCfy5nzCqCJMFU6gsgAgcnu-isgnOpWTDomGclx1PjHfN89jY44mgX1radcbTCY-9M4YkfQZ4Kz8lkg.jpg?r=5aa</t>
  </si>
  <si>
    <t>https://images-na.ssl-images-amazon.com/images/M/MV5BMzI0MjQ4ODE4Nl5BMl5BanBnXkFtZTcwOTIxNTU2OQ@@._V1_SX300.jpg</t>
  </si>
  <si>
    <t>https://www.youtube.com/watch?v=EUwWAmQ_smw</t>
  </si>
  <si>
    <t>Love is Not Blind</t>
  </si>
  <si>
    <t>Romantic Dramas,Chinese Dramas,Romantic Movies,Dramas based on Books,Romantic Movies based on Books,International Movies,Dramas,Chinese Comedies,Chinese Movies,Romantic Comedies,Comedies,Mainland Chinese Movies,Films Based on Books,Romantic Favourites</t>
  </si>
  <si>
    <t>Hong Kong,South Korea,Japan</t>
  </si>
  <si>
    <t>Jing Wang, Jingjing Bao</t>
  </si>
  <si>
    <t>Zhang Wen, Baihe Bai, Jia-yi Zhang, Jingfei Guo</t>
  </si>
  <si>
    <t>https://www.netflix.com/watch/81027768</t>
  </si>
  <si>
    <t>https://www.imdb.com/title/tt2115388</t>
  </si>
  <si>
    <t>After a painful split from her boyfriend of seven years, a heartbroken wedding planner finds support from an unlikely source.</t>
  </si>
  <si>
    <t>http://occ-0-753-1360.1.nflxso.net/dnm/api/v6/evlCitJPPCVCry0BZlEFb5-QjKc/AAAABdkDI4yEjHei6JJri_E4Jru6sz-6bH4IGRNKiDJcRk1Ph8kzYePj8YFYZoh24M__svSHD_qfNXcZSCJdNj7sm4XH8Q.jpg?r=587</t>
  </si>
  <si>
    <t>https://m.media-amazon.com/images/M/MV5BMDUxOGRhOTktOWMwNS00MTRmLTg4NzYtNjk4MzZkODg4NmRkXkEyXkFqcGdeQXVyMjg0MTI5NzQ@._V1_SX300.jpg</t>
  </si>
  <si>
    <t>HERO MASK</t>
  </si>
  <si>
    <t>Crime TV Shows,Sci-Fi Anime,TV Thrillers,Anime Series,TV Shows,Anime,Japanese TV Shows,Action Anime,Mystery &amp; Thriller Anime</t>
  </si>
  <si>
    <t>Lithuania,Switzerland,Spain,Canada,Greece,United Kingdom,Hong Kong,Portugal,Argentina,Australia,Japan,France,Hungary,Singapore,Poland,Russia,Sweden,India,Slovakia,Germany,Czech Republic,South Africa,Romania,Mexico,Belgium,Iceland,Thailand,Turkey,United States,Malaysia,Brazil,Netherlands,Italy,Israel,Colombia</t>
  </si>
  <si>
    <t>Greg Chun, Cam Clarke, Brad Venable, Landon McDonald</t>
  </si>
  <si>
    <t>https://www.netflix.com/watch/80200027</t>
  </si>
  <si>
    <t>https://www.imdb.com/title/tt9316078</t>
  </si>
  <si>
    <t>After a rash of mysterious deaths, Crown prosecutor Sarah Sinclair and SSC agent James Blood discover a conspiracy surrounding uncanny new bio-masks.</t>
  </si>
  <si>
    <t>https://occ-0-2851-38.1.nflxso.net/dnm/api/v6/evlCitJPPCVCry0BZlEFb5-QjKc/AAAABcVoTRbbZgMabhhCdCN7hLtRNgVQsT8dLDvzK0Oq0ZF13QdQI3KvFDEj6BMec4CoiyIMfRVQ9pmNlA9fl8zJh_z3nRRjQE_hu8voVSUV176wo16pA2FJb76Wg8E.jpg?r=1a9</t>
  </si>
  <si>
    <t>https://m.media-amazon.com/images/M/MV5BMjMzMTQ3MTg2OV5BMl5BanBnXkFtZTgwNjQyNzA4NjM@._V1_SX300.jpg</t>
  </si>
  <si>
    <t>Teefa in Trouble</t>
  </si>
  <si>
    <t>Urdu-Language Movies,Action Comedies,Romantic Movies,Comedies,Romantic Comedies,Action &amp; Adventure,Pakistani Movies,International Action &amp; Adventure,International Comedies</t>
  </si>
  <si>
    <t>Slovakia,Germany,Lithuania,United Kingdom,Canada,Czech Republic,Australia,Russia,France,Singapore,India,Romania,Switzerland,Greece,Hong Kong,Argentina,South Africa,Mexico,Belgium,Iceland,Thailand,Hungary,Turkey,United States,Malaysia,Brazil,Netherlands,Italy,Israel,Colombia</t>
  </si>
  <si>
    <t>Ahsan Rahim</t>
  </si>
  <si>
    <t>Danyal Zafar, Ahsan Rahim, Ali Zafar</t>
  </si>
  <si>
    <t>Maya Ali, Nayyar Ejaz, Mehmood Aslam, Ali Zafar</t>
  </si>
  <si>
    <t>https://www.netflix.com/watch/81036338</t>
  </si>
  <si>
    <t>https://www.imdb.com/title/tt8043306</t>
  </si>
  <si>
    <t>A gangster hires goon Teefa to abduct his friend’s daughter for an arranged marriage, but things get tricky when Teefa develops feelings for the girl.</t>
  </si>
  <si>
    <t>https://occ-0-2851-38.1.nflxso.net/dnm/api/v6/evlCitJPPCVCry0BZlEFb5-QjKc/AAAABX8QHpMQqI_nGYQcf6pNlNci-8yAg0jogC8R4jG4m7bDE8kY-NPfk4oTX7xthMEvIqcBGCkqvEHlXJUp96KrHRHLLQ.jpg?r=bc1</t>
  </si>
  <si>
    <t>https://m.media-amazon.com/images/M/MV5BYmY1ZWJjZjItNzhiYy00YTI0LTk3OGUtYmM4MDk5YThjYzBmXkEyXkFqcGdeQXVyNTM3MzQ3NzE@._V1_SX300.jpg</t>
  </si>
  <si>
    <t>https://www.youtube.com/watch?v=jw5dTVTX9zo</t>
  </si>
  <si>
    <t>Elvis and Nixon</t>
  </si>
  <si>
    <t>Comedy, History</t>
  </si>
  <si>
    <t>Dramas,Independent Comedies,Independent Dramas,Independent Movies,Comedies</t>
  </si>
  <si>
    <t>Liza Johnson</t>
  </si>
  <si>
    <t>Cary Elwes, Joey Sagal, Hanala Sagal</t>
  </si>
  <si>
    <t>Kevin Spacey, Michael Shannon, Alex Pettyfer, Johnny Knoxville</t>
  </si>
  <si>
    <t>Elevated, Benaroya Pictures</t>
  </si>
  <si>
    <t>https://www.netflix.com/watch/80064336</t>
  </si>
  <si>
    <t>https://www.imdb.com/title/tt2093991</t>
  </si>
  <si>
    <t>In 1970, Elvis Presley showed up at the White House asking to meet President Nixon. What happens next is one of historys weirder moments.</t>
  </si>
  <si>
    <t>https://occ-0-753-1360.1.nflxso.net/dnm/api/v6/evlCitJPPCVCry0BZlEFb5-QjKc/AAAABfr2xF5KFmcMDxFuna8V4mielIdzLUEdVX6ElrM-IbpCcFJPNHOVNFe4P-7ICXQGijb9-lOFjGju1naNfLwaB1Q7Eg.jpg?r=e0d</t>
  </si>
  <si>
    <t>https://m.media-amazon.com/images/M/MV5BMTAxMjM4NTc0MjVeQTJeQWpwZ15BbWU4MDgxMzg4MDgx._V1_SX300.jpg</t>
  </si>
  <si>
    <t>https://www.youtube.com/watch?v=o9x3Z6b0Z1g</t>
  </si>
  <si>
    <t>Memories of the Alhambra</t>
  </si>
  <si>
    <t>Drama, Romance, Sci-Fi, Thriller</t>
  </si>
  <si>
    <t>TV Shows,TV Sci-Fi &amp; Fantasy,International TV Shows,TV Dramas,K-dramas,Romantic TV Shows,Korean TV Shows,TV Thrillers,Sci-Fi TV</t>
  </si>
  <si>
    <t>Korean, English, Spanish</t>
  </si>
  <si>
    <t>Singapore,Australia,South Korea,Russia,Hungary,India,Slovakia,Lithuania,United Kingdom,Canada,Czech Republic,Japan,Romania,Greece,Hong Kong,South Africa,Spain,Switzerland,Mexico,Belgium,Poland,Sweden,Germany,Argentina,Portugal,Iceland,Thailand,Turkey,France,United States,Malaysia,Brazil,Netherlands,Italy,Israel,Colombia</t>
  </si>
  <si>
    <t>Park Shin-Hye, Hyun Bin, Jin-Woong Min, Park Hoon</t>
  </si>
  <si>
    <t>https://www.netflix.com/watch/81004280</t>
  </si>
  <si>
    <t>https://www.imdb.com/title/tt8236556</t>
  </si>
  <si>
    <t>While looking for the cryptic creator of an innovative augmented-reality game, an investment firm executive meets a woman who runs a hostel in Spain.</t>
  </si>
  <si>
    <t>https://occ-0-2851-38.1.nflxso.net/dnm/api/v6/evlCitJPPCVCry0BZlEFb5-QjKc/AAAABW_-VWIGz_qwaI7MMZ6G_Uh8TdosyafDNewaPGnDhB4rpkyTFouZokk7y5mjMBD7zEAfmpVqAQhZPj_gedahNzRdzIvVhHuRj33aXJUZZLtOfkz_4OmfhTeAyP4.jpg?r=478</t>
  </si>
  <si>
    <t>Tiny Times 2</t>
  </si>
  <si>
    <t>Dramas,Romantic Movies,International Movies,Mainland Chinese Movies,Romantic Dramas</t>
  </si>
  <si>
    <t>https://www.netflix.com/watch/70292948</t>
  </si>
  <si>
    <t>https://www.imdb.com/title/tt3086582</t>
  </si>
  <si>
    <t>This sequel, set four years after the original, follows the four heroines as they negotiate relationships, friendships and careers in fashion.</t>
  </si>
  <si>
    <t>https://occ-0-1168-299.1.nflxso.net/dnm/api/v6/evlCitJPPCVCry0BZlEFb5-QjKc/AAAABcVC8VeQM0oy-SoOIa0IHwAi_KDt74ttkb5A6WVSUfO14mv32bROTdylSbod-BC-Qa6xR0XlEkqBk4o5HtAfxQHuOA.jpg?r=f78</t>
  </si>
  <si>
    <t>https://images-na.ssl-images-amazon.com/images/M/MV5BMTk3MDIxMzc1MV5BMl5BanBnXkFtZTgwMzgwNjcxMjE@._V1_SX300.jpg</t>
  </si>
  <si>
    <t>https://www.youtube.com/watch?v=72kzXKprMYk</t>
  </si>
  <si>
    <t>The Crucifixion</t>
  </si>
  <si>
    <t>Chad Hayes, Carey W. Hayes</t>
  </si>
  <si>
    <t>Corneliu Ulici, Sophie Cookson, Brittany Ashworth, Ada Lupu</t>
  </si>
  <si>
    <t>https://www.netflix.com/watch/80213334</t>
  </si>
  <si>
    <t>https://www.imdb.com/title/tt4181782</t>
  </si>
  <si>
    <t>An ambitious reporter comes face-to-face with the inexplicable when she travels to Romania to investigate a nuns suspicious and brutal death.</t>
  </si>
  <si>
    <t>https://occ-0-531-2705.1.nflxso.net/dnm/api/v6/evlCitJPPCVCry0BZlEFb5-QjKc/AAAABYN-ydL33FDzizEehY3dhZqOCOQBHdVOfeE4NTuO3zUK-7hoOMY-Zr12RqDdcy9RsZKDU3LreWxOoFGThvpCyVUzWA.jpg?r=a58</t>
  </si>
  <si>
    <t>https://m.media-amazon.com/images/M/MV5BOTNiYTc2ZDEtODAxMC00NWI3LTlkNTQtNjY4ZTdkN2IxN2FhXkEyXkFqcGdeQXVyNDkzNTM2ODg@._V1_SX300.jpg</t>
  </si>
  <si>
    <t>https://www.youtube.com/watch?v=cFCP5SFHs14</t>
  </si>
  <si>
    <t>Gringo</t>
  </si>
  <si>
    <t>Action Comedies,Gangster Movies,Dark Comedies,Crime Action &amp; Adventure,Action &amp; Adventure,Comedies,Crime Comedies,Crime Films</t>
  </si>
  <si>
    <t>English, Spanish, French, Yoruba</t>
  </si>
  <si>
    <t>Switzerland,United Kingdom,Hungary,Czech Republic,Germany,Australia,Slovakia,Romania,South Korea,Singapore</t>
  </si>
  <si>
    <t>Nash Edgerton</t>
  </si>
  <si>
    <t>Anthony Tambakis, Matthew Stone</t>
  </si>
  <si>
    <t>Joel Edgerton, Charlize Theron, Thandie Newton, David Oyelowo</t>
  </si>
  <si>
    <t>Denver and Delilah Productions, Blue-Tongue Films</t>
  </si>
  <si>
    <t>https://www.netflix.com/watch/80208078</t>
  </si>
  <si>
    <t>https://www.imdb.com/title/tt3721964</t>
  </si>
  <si>
    <t>A pharmaceutical employee gets caught up in a kidnapping scheme when his duplicitous bosses drug-running scheme goes haywire.</t>
  </si>
  <si>
    <t>https://occ-0-2773-2774.1.nflxso.net/dnm/api/v6/evlCitJPPCVCry0BZlEFb5-QjKc/AAAABZ5sSQXpJVYV099qTvYV84sWFcvL-I9lNQvOmbeqTmG2hso4n7f_0ZbgZzmRuIu-D-iGLFm9pX91qJUd7yO8-H24pg.jpg?r=3cf</t>
  </si>
  <si>
    <t>https://m.media-amazon.com/images/M/MV5BMjAyMTk2MTQ3Ml5BMl5BanBnXkFtZTgwNDQ2ODE0NDM@._V1_SX300.jpg</t>
  </si>
  <si>
    <t>https://www.youtube.com/watch?v=MnKbM9Zxtn8</t>
  </si>
  <si>
    <t>Battle</t>
  </si>
  <si>
    <t>Dramas,Norwegian Movies,International Movies,Romantic Movies,Romantic Dramas,Teen Films,International Dramas</t>
  </si>
  <si>
    <t>Canada,United States,Belgium,Australia,Switzerland,France,Japan,Argentina,South Korea,Russia,India,Poland,Slovakia,Singapore,Sweden,Lithuania,Germany,Spain,United Kingdom,Czech Republic,Romania,Greece,Portugal,Hong Kong,South Africa,Mexico,Iceland,Thailand,Hungary,Turkey,Malaysia,Brazil,Netherlands,Italy,Israel,Colombia</t>
  </si>
  <si>
    <t>Katarina Launing</t>
  </si>
  <si>
    <t>Karsten Fullu, Maja Lunde</t>
  </si>
  <si>
    <t>Vebjørn Enger, Stig R. Amdam, Lisa Teige, Fabian Svegaard Tapia</t>
  </si>
  <si>
    <t>https://www.netflix.com/watch/81002685</t>
  </si>
  <si>
    <t>https://www.imdb.com/title/tt6854672</t>
  </si>
  <si>
    <t>After Amalies dad goes bankrupt, the young dancers affluent life collapses. But she finds a new beat to follow after meeting hip-hop dancer Mikael.</t>
  </si>
  <si>
    <t>https://occ-0-2851-38.1.nflxso.net/dnm/api/v6/evlCitJPPCVCry0BZlEFb5-QjKc/AAAABR6xkhdlhnEStiH7wimkZtvP-2RZ4Fs0NqzwyTNVO7u5tw-UraROkILoxoQNnWGtD1oqT5Ui4EDXMPKK7JphGTW96uLc6FLgNUuh3JybTXaOJIbP_xEz3T9FQok.jpg?r=8c7</t>
  </si>
  <si>
    <t>Journeys End</t>
  </si>
  <si>
    <t>Critically-acclaimed Movies,British Movies,20th Century Period Pieces,British Dramas,Military Dramas,Dramas</t>
  </si>
  <si>
    <t>Simon Reade, R.C. Sherriff, Vernon Bartlett</t>
  </si>
  <si>
    <t>Paul Bettany, Tom Sturridge, Stephen Graham, Sam Claflin</t>
  </si>
  <si>
    <t>https://www.netflix.com/watch/80226711</t>
  </si>
  <si>
    <t>https://www.imdb.com/title/tt3780500</t>
  </si>
  <si>
    <t>With a German attack imminent, British soldiers cope with boredom and terror in the trenches of France during the first World War.</t>
  </si>
  <si>
    <t>https://occ-0-299-300.1.nflxso.net/dnm/api/v6/evlCitJPPCVCry0BZlEFb5-QjKc/AAAABZVarZlWWAcuYMw_FFxNQ34zh4jvOhwSyLFRxKoALpbx1q6Zw4FJbkY3y8_kdvnmR1rLHF2ryXcjepowyuwXRzoE2A.jpg?r=a3f</t>
  </si>
  <si>
    <t>https://m.media-amazon.com/images/M/MV5BOTAyZDBiYjktMTdlZi00MGQ5LWE5NmItYjI3YWMwN2I0NjYxXkEyXkFqcGdeQXVyNjUzODM0ODI@._V1_SX300.jpg</t>
  </si>
  <si>
    <t>https://www.youtube.com/watch?v=TavaOZG3jBw</t>
  </si>
  <si>
    <t>Crossroads: One Two Jaga</t>
  </si>
  <si>
    <t>Crime Dramas,Dramas,East Asian Movies,Social Issue Dramas,International Movies,International Dramas,Police Movies,Police Dramas,Malaysian Movies</t>
  </si>
  <si>
    <t>Malay, Indonesian, Tagalog</t>
  </si>
  <si>
    <t>Spain,Portugal,United Kingdom,Canada,Belgium,Australia,Switzerland,Japan,Argentina,Russia,France,South Korea,India,Slovakia,Singapore,Hungary,Germany,Lithuania,Czech Republic,Romania,Greece,Hong Kong,South Africa,Mexico,Iceland,Thailand,United States,Malaysia,Brazil,Italy,Israel,Colombia</t>
  </si>
  <si>
    <t>Namron</t>
  </si>
  <si>
    <t>Pitt Hanif, Namron, Amri Rohayat, Ayam Fared, Muhammad Syafiq</t>
  </si>
  <si>
    <t>Zahiril Adzim, Rosdeen Suboh, Ario Bayu, Asmara Abigail</t>
  </si>
  <si>
    <t>https://www.netflix.com/watch/81015153</t>
  </si>
  <si>
    <t>https://www.imdb.com/title/tt6603812</t>
  </si>
  <si>
    <t>In Kuala Lumpur, an abused domestic worker tries to escape to Indonesia, while an idealistic cop insists on fighting corruption  -- at a heavy price.</t>
  </si>
  <si>
    <t>https://occ-0-2773-2774.1.nflxso.net/dnm/api/v6/evlCitJPPCVCry0BZlEFb5-QjKc/AAAABejDnc1tZ3tYbJRg3qmOoDWI6-LMXJQ4qDpHMVK4mvlew5RcvqGgi6FlirH6ja3fVRVQ-zv57SeXpTwbYOyMXhourPDG-vkaJ62maqJs0XfrmG5W4Uze_dkuVXA.jpg?r=f91</t>
  </si>
  <si>
    <t>https://m.media-amazon.com/images/M/MV5BOGZjYTc1ZTAtZDRmMy00ZWQ0LTk3NWYtZGMxZDZmOWQ2NjhhXkEyXkFqcGdeQXVyMzY3MDU4NDk@._V1_SX300.jpg</t>
  </si>
  <si>
    <t>https://www.youtube.com/watch?v=XbVcZgDcazc</t>
  </si>
  <si>
    <t>The Bookshop</t>
  </si>
  <si>
    <t>Dramas based on Books,Dramas,Films Based on Books,Social Issue Dramas</t>
  </si>
  <si>
    <t>Penelope Fitzgerald, Isabel Coixet</t>
  </si>
  <si>
    <t>Bill Nighy, Honor Kneafsey, Emily Mortimer, Hunter Tremayne</t>
  </si>
  <si>
    <t>Zephyr Films, Samson Films, One Two Films</t>
  </si>
  <si>
    <t>https://www.netflix.com/watch/81028348</t>
  </si>
  <si>
    <t>https://www.imdb.com/title/tt3127022</t>
  </si>
  <si>
    <t>A widow opens a bookshop in a conservative English seaside village in 1959, much to the discontent of the locals, especially an aristocratic heiress.</t>
  </si>
  <si>
    <t>https://occ-0-1091-300.1.nflxso.net/dnm/api/v6/evlCitJPPCVCry0BZlEFb5-QjKc/AAAABZtCHF8C-cWjwXSomXqCLny3m8z9S5d8WvBfe5F0nXAUNyp9LlqP0SiZyKgjqbPmNNjLSy_R7qT5HbJMih69tb1NpQ.jpg?r=bed</t>
  </si>
  <si>
    <t>https://m.media-amazon.com/images/M/MV5BNDIzYjIyMGEtYzIyZS00OGY3LWI5ODYtN2M1YjAxOTA5OTgzXkEyXkFqcGdeQXVyMzI3MDEzMzM@._V1_SX300.jpg</t>
  </si>
  <si>
    <t>https://www.youtube.com/watch?v=3KgMW3rowXY</t>
  </si>
  <si>
    <t>Mary Shelley</t>
  </si>
  <si>
    <t>Dramas based on Real Life,Romantic Dramas,International Dramas,Romantic Movies,Biographical Dramas,Social Issue Dramas,Dramas,Period Pieces,International Movies,Movies Based on Real Life,Irish Movies</t>
  </si>
  <si>
    <t>Haifaa Al-Mansour</t>
  </si>
  <si>
    <t>Emma Jensen, Haifaa Al-Mansour</t>
  </si>
  <si>
    <t>Owen Richards, Joanne Froggatt, Elle Fanning, Bel Powley</t>
  </si>
  <si>
    <t>https://www.netflix.com/watch/80224466</t>
  </si>
  <si>
    <t>https://www.imdb.com/title/tt3906082</t>
  </si>
  <si>
    <t>Mary Wollstonecraft Godwin was just 16 when she followed a boy and became Mary Shelley, the wounded yet fierce feminist who penned Frankenstein.</t>
  </si>
  <si>
    <t>https://occ-0-1926-41.1.nflxso.net/dnm/api/v6/evlCitJPPCVCry0BZlEFb5-QjKc/AAAABRgQ8XfcNdfyPsd6g8iINCnsvk8aHb0qHOp7FPgWZ0KTSB8qaY1LPavlelqCj3JB95cioM_20MawLwFsQOPdnu6tbw.jpg?r=492</t>
  </si>
  <si>
    <t>https://m.media-amazon.com/images/M/MV5BNzUyM2EzOTEtOTMwMi00NzMwLWEyYTAtZGYxYzMyZDgyNGUyXkEyXkFqcGdeQXVyODY3Nzc0OTk@._V1_SX300.jpg</t>
  </si>
  <si>
    <t>https://www.youtube.com/watch?v=T-WGaZaojFc</t>
  </si>
  <si>
    <t>The Strangers: Prey At Night</t>
  </si>
  <si>
    <t>Horror Movies,Slasher and Serial Killer Movies,Teen Screams,US Movies</t>
  </si>
  <si>
    <t>Hungary,Romania,Belgium,Canada,Czech Republic,Netherlands,Germany,Slovakia</t>
  </si>
  <si>
    <t>Ben Ketai, Bryan Bertino</t>
  </si>
  <si>
    <t>Lewis Pullman, Christina Hendricks, Martin Henderson, Bailee Madison</t>
  </si>
  <si>
    <t>Relativity Media, Rogue Pictures</t>
  </si>
  <si>
    <t>https://www.netflix.com/watch/80221242</t>
  </si>
  <si>
    <t>https://www.imdb.com/title/tt1285009</t>
  </si>
  <si>
    <t>Home-invasion horror comes to the trailer park when a family arrives at a mobile home community to find nobody there but a trio of masked murderers.</t>
  </si>
  <si>
    <t>https://occ-0-1490-1489.1.nflxso.net/dnm/api/v6/evlCitJPPCVCry0BZlEFb5-QjKc/AAAABRvzKAfh5GMzYwSZJ6sTfS1NDpuiNzAdG_B80-L8uTvoaprX1wyn4L5oxtLDjkwhYQT919EuLT4x9sRY2UaMm5KBpg.jpg?r=62f</t>
  </si>
  <si>
    <t>https://m.media-amazon.com/images/M/MV5BMTY1OTIwODgzMV5BMl5BanBnXkFtZTgwMzUyMDgzNDM@._V1_SX300.jpg</t>
  </si>
  <si>
    <t>https://www.youtube.com/watch?v=rNQrKls7k-Q</t>
  </si>
  <si>
    <t>Faraar</t>
  </si>
  <si>
    <t>Indian Movies,Dramas,Punjabi-Language Movies,Action &amp; Adventure,International Action &amp; Adventure,International Dramas</t>
  </si>
  <si>
    <t>Lithuania,United Kingdom,Canada,Australia,Russia,India,Singapore,Hungary,Romania,South Africa,Thailand,Czech Republic,United States,Greece,Slovakia,Malaysia,Iceland,Israel</t>
  </si>
  <si>
    <t>Baljit Singh Deo</t>
  </si>
  <si>
    <t>Jass Grewal</t>
  </si>
  <si>
    <t>Gippy Grewal, Jaggi Singh, Malcolm Matthews, Kainaat Arora</t>
  </si>
  <si>
    <t>https://www.netflix.com/watch/81024716</t>
  </si>
  <si>
    <t>https://www.imdb.com/title/tt4984868</t>
  </si>
  <si>
    <t>When a man is arrested on arrival in America because authorities mistake him for a wanted gangster, a new friend tries to help him prove his innocence.</t>
  </si>
  <si>
    <t>https://occ-0-2851-38.1.nflxso.net/dnm/api/v6/evlCitJPPCVCry0BZlEFb5-QjKc/AAAABdQlBQUjUlABRtRdue9HoQVChYyXU9B9eCIzJiWCY__T9p9N9Qdzmu51B8_5Ge-6HTX42IS8r8Dx4LPTkcd7exxiYw.jpg?r=cf7</t>
  </si>
  <si>
    <t>https://images-na.ssl-images-amazon.com/images/M/MV5BYmYwZmQ5NGUtNjk5Zi00YTY2LTk1MGItMmQ4NmUxM2FhY2IzXkEyXkFqcGdeQXVyNTE4ODU0NzA@._V1_SX300.jpg</t>
  </si>
  <si>
    <t>https://www.youtube.com/watch?v=4GfC59OoRog</t>
  </si>
  <si>
    <t>Irmão do Jorel</t>
  </si>
  <si>
    <t>TV Animated Comedies,TV Cartoons,Brazilian TV Shows,Kids TV,Animation,Latin American TV Shows,TV Comedies,Talking-Animal Kids TV,TV Shows</t>
  </si>
  <si>
    <t>Juliano Enrico</t>
  </si>
  <si>
    <t>Tânia Gaidarji, César Marchetti, Andrei Duarte, Melissa Garcia</t>
  </si>
  <si>
    <t>https://www.netflix.com/watch/81030444</t>
  </si>
  <si>
    <t>https://www.imdb.com/title/tt6574360</t>
  </si>
  <si>
    <t>This is the story of a curly-haired boy who has a brother called Jorel. Jorel is famous and amazing and the best. But this is about Jorel’s brother.</t>
  </si>
  <si>
    <t>https://occ-0-114-116.1.nflxso.net/dnm/api/v6/evlCitJPPCVCry0BZlEFb5-QjKc/AAAABS1wiIcwlrV1fYq57IxdBm3BAAwO7JOGBmyAF-786_2tY2gya5iaNIMASaCXOXeZ8XKsW1yjz8w6nvKO2pDYa-J-Fw.jpg?r=778</t>
  </si>
  <si>
    <t>https://m.media-amazon.com/images/M/MV5BNWViMzZlZjYtMjk3Yy00YzY3LWIxMDgtZDE5MzcyNWI5NGM1XkEyXkFqcGdeQXVyMTY2MzYyNzA@._V1_SX300.jpg</t>
  </si>
  <si>
    <t>The Miracle Season</t>
  </si>
  <si>
    <t>Dramas based on Real Life,Sports Dramas,Family Cozy Time,Dramas,Children &amp; Family Movies,Biographical Dramas,Movies Based on Real Life,Sports Movies</t>
  </si>
  <si>
    <t>David Aaron Cohen, Elissa Matsueda</t>
  </si>
  <si>
    <t>Erin Moriarty, Helen Hunt, Danika Yarosh, William Hurt</t>
  </si>
  <si>
    <t>LD Entertainment, Apex Entertainment</t>
  </si>
  <si>
    <t>https://www.netflix.com/watch/80233402</t>
  </si>
  <si>
    <t>https://www.imdb.com/title/tt5427194</t>
  </si>
  <si>
    <t>Grieving the death of their star player, a high school volleyball team is led by their stern but kind coach to pursue the state championship.</t>
  </si>
  <si>
    <t>https://occ-0-1091-300.1.nflxso.net/dnm/api/v6/evlCitJPPCVCry0BZlEFb5-QjKc/AAAABfAow_A1Gy62XAaZZX4Oj0c_gF-2oxoKGTOuZPXo8iPvF3iSPaR94doG_WUKWMSeiPzRKao24MbT-8xMgHYUnBRGVQ.jpg?r=fcb</t>
  </si>
  <si>
    <t>https://m.media-amazon.com/images/M/MV5BMDU1MjdhN2UtNGRjMC00N2M4LTg1ZTUtZDIzZjIyMzA3YWRmXkEyXkFqcGdeQXVyMjM4NTM5NDY@._V1_SX300.jpg</t>
  </si>
  <si>
    <t>https://www.youtube.com/watch?v=bAHAwesTLB4</t>
  </si>
  <si>
    <t>100% Coco</t>
  </si>
  <si>
    <t>Dutch Movies,Dutch Dramas,Teen Movies,Dramas,Children &amp; Family Movies,Comedies,Movies Based on Books,Family Dramas,Family Comedies</t>
  </si>
  <si>
    <t>Tessa Schram</t>
  </si>
  <si>
    <t>Niki Smit, Marie Kiebert, Anne-Louise Verboon, Maarten van den Broek</t>
  </si>
  <si>
    <t>Firy Beuk, Valentijn Avé, Merel de Zwart, Nola Kemper</t>
  </si>
  <si>
    <t>https://www.netflix.com/watch/80244843</t>
  </si>
  <si>
    <t>https://www.imdb.com/title/tt5803528</t>
  </si>
  <si>
    <t>On the first day of school, exuberant fashionista Coco finds its tough to stand out. Will a mask and a vlog give her the courage to be herself?</t>
  </si>
  <si>
    <t>https://occ-0-768-769.1.nflxso.net/dnm/api/v6/evlCitJPPCVCry0BZlEFb5-QjKc/AAAABYS66oCkN71rb9hPOBKBanFQ1Gum0ZepP3hTyLuifxSKAY-JNU7wvnSEOPpE1ic6g7ZkCEAfOJvujK56zXcpGOKUfQ.jpg?r=e0f</t>
  </si>
  <si>
    <t>https://images-na.ssl-images-amazon.com/images/M/MV5BNzM2OTU1MTAtMzIwMC00NDY3LWE5YmEtMDc3OWE1OGVlNjAyXkEyXkFqcGdeQXVyMTU1NTc0MzY@._V1_SX300.jpg</t>
  </si>
  <si>
    <t>https://www.youtube.com/watch?v=kwZrErWoWNc</t>
  </si>
  <si>
    <t>Suspiria</t>
  </si>
  <si>
    <t>International Movies,Critically-acclaimed Movies,Cult Horror Movies,Teen Screams,Horror Movies,Supernatural Horror Movies,Satanic Stories,Italian Movies,Italian Thrillers,Thriller Movies,Movies Based on Books,Supernatural Thrillers,Classic Thrillers</t>
  </si>
  <si>
    <t>Italian, Russian, English, German, Latin</t>
  </si>
  <si>
    <t>Dario Argento</t>
  </si>
  <si>
    <t>Daria Nicolodi, Dario Argento</t>
  </si>
  <si>
    <t>Miguel Bosé, Stefania Casini, Jessica Harper, Flavio Bucci</t>
  </si>
  <si>
    <t>https://www.netflix.com/watch/60037424</t>
  </si>
  <si>
    <t>https://www.imdb.com/title/tt0076786</t>
  </si>
  <si>
    <t>A naive American girl enrolled in an illustrious European ballet academy learns that the school has been a meeting place for witches for many years.</t>
  </si>
  <si>
    <t>https://occ-0-784-778.1.nflxso.net/dnm/api/v6/evlCitJPPCVCry0BZlEFb5-QjKc/AAAABZ3m7qMEBZw1orpUAKCTiurianTd4YFTbC01uQseJ5TbgfRmBQxCNQJb3gT96eWQ1Luk4jIbjLbS5_B-T2-1QKIFKw.jpg?r=15d</t>
  </si>
  <si>
    <t>https://m.media-amazon.com/images/M/MV5BMjRiYTNjODctNGU1Ni00NDg3LTk0NGUtMWU0NjgyZTAyYmNjXkEyXkFqcGdeQXVyMTQxNzMzNDI@._V1_SX300.jpg</t>
  </si>
  <si>
    <t>https://www.youtube.com/watch?v=8HDrmdveRE0</t>
  </si>
  <si>
    <t>Summer of 84</t>
  </si>
  <si>
    <t>Thrillers,20th Century Period Pieces,Crime Thrillers,Crime Movies,Mysteries,Independent Thrillers,Independent Movies,Teen Movies</t>
  </si>
  <si>
    <t>Belgium,Japan,Germany</t>
  </si>
  <si>
    <t>Yoann-Karl Whissell, François Simard, Anouk Whissell</t>
  </si>
  <si>
    <t>Matt Leslie, Stephen J. Smith</t>
  </si>
  <si>
    <t>Cory Gruter-Andrew, Graham Verchere, Caleb Emery, Judah Lewis</t>
  </si>
  <si>
    <t>RKSS</t>
  </si>
  <si>
    <t>https://www.netflix.com/watch/80238908</t>
  </si>
  <si>
    <t>https://www.imdb.com/title/tt5774450</t>
  </si>
  <si>
    <t>Convinced his neighbor is a serial killer, a suburban teen recruits three pals to help confirm his hunch, but their investigation soon gets dangerous.</t>
  </si>
  <si>
    <t>https://occ-0-2773-2774.1.nflxso.net/dnm/api/v6/evlCitJPPCVCry0BZlEFb5-QjKc/AAAABYvUBjKnXnL76gaF1dLq9PWyEV2aeTSx4jRwj40zWvSCe1y7uQFVsb_-sInreYy16wauLVhXyHx0-af6ASCRIJfWPw.jpg?r=a00</t>
  </si>
  <si>
    <t>https://m.media-amazon.com/images/M/MV5BMTJhMmQyZDAtZTg3Mi00NzQwLWJkZWEtNzE5MTZhMzIyYTM2XkEyXkFqcGdeQXVyMzQwMTY2Nzk@._V1_SX300.jpg</t>
  </si>
  <si>
    <t>https://www.youtube.com/watch?v=Lxj0mgS3fRg</t>
  </si>
  <si>
    <t>Haunted House</t>
  </si>
  <si>
    <t>TV Shows,Kids TV,Asian TV Shows,Korean TV Shows</t>
  </si>
  <si>
    <t>Australia,Singapore,South Korea,India,United Kingdom,Canada,South Africa,Thailand,Hong Kong,United States,Malaysia</t>
  </si>
  <si>
    <t>E.W. Olson</t>
  </si>
  <si>
    <t>Shawn Mulligan</t>
  </si>
  <si>
    <t>Ian Larson, Amanda Hanson, Chris Tamayo, Cameron Bonsignore</t>
  </si>
  <si>
    <t>https://www.netflix.com/watch/81028939</t>
  </si>
  <si>
    <t>https://www.imdb.com/title/tt7531878</t>
  </si>
  <si>
    <t>With help from a 102-year-old goblin dwelling beneath their haunted apartment building, two siblings deal with ghosts and take on spooky mysteries.</t>
  </si>
  <si>
    <t>https://occ-0-1091-300.1.nflxso.net/dnm/api/v6/evlCitJPPCVCry0BZlEFb5-QjKc/AAAABcq5jAslsnHMnJzjhR2l4lLaW_xTBbtS4LRG629OMA2WgdTpqARJPV9gWvE_RaWmuBOVwdoJQWf0bx9LbVaROOnMbQ.jpg?r=d06</t>
  </si>
  <si>
    <t>https://m.media-amazon.com/images/M/MV5BMjllMzg1ODEtMWY4Mi00ZWMyLWIxMWItMDZiNWQ2ZDExYjJiXkEyXkFqcGdeQXVyNDA1NDk0MjU@._V1_SX300.jpg</t>
  </si>
  <si>
    <t>Dark Crimes</t>
  </si>
  <si>
    <t>Dramas,Crime Movies,Crime Thrillers,Crime Dramas,Thrillers</t>
  </si>
  <si>
    <t>Alexandros Avranas</t>
  </si>
  <si>
    <t>Jeremy Brock, David Grann</t>
  </si>
  <si>
    <t>Marton Csokas, Kati Outinen, Jim Carrey, Charlotte Gainsbourg</t>
  </si>
  <si>
    <t>Los Angeles Media Fund, Ratpac Entertainment, InterTitle Films, Opus Film</t>
  </si>
  <si>
    <t>https://www.netflix.com/watch/80992769</t>
  </si>
  <si>
    <t>https://www.imdb.com/title/tt1901024</t>
  </si>
  <si>
    <t>A detective on a cold murder case discovers that a famous writer’s latest novel contains details chillingly similar to the crime he’s investigating.</t>
  </si>
  <si>
    <t>https://occ-0-2773-2774.1.nflxso.net/dnm/api/v6/evlCitJPPCVCry0BZlEFb5-QjKc/AAAABep_PfFlHwmB-p23CdM6P_H6yw7cGDWLjFEPondEUuknOV1Zm9obz1lZs95bEH2MhkDNmXYGILDIU_rmrRa55X6KSQ.jpg?r=262</t>
  </si>
  <si>
    <t>https://m.media-amazon.com/images/M/MV5BMTgyODU5NTYzMF5BMl5BanBnXkFtZTgwMjA2OTcyNTM@._V1_SX300.jpg</t>
  </si>
  <si>
    <t>https://www.youtube.com/watch?v=QEijgVViWpw</t>
  </si>
  <si>
    <t>Triumph in the Skies</t>
  </si>
  <si>
    <t>Dramas,Asian Movies,Chinese Movies,Romantic Movies,Romantic Dramas,Hong Kong Films,International Dramas</t>
  </si>
  <si>
    <t>Russia,Japan,India,Lithuania,Canada,United Kingdom,Switzerland,Romania,South Korea,Mexico,South Africa,Hungary,Thailand,Hong Kong,Brazil,Czech Republic,Germany,Iceland,Israel,Singapore,Argentina,Greece,Malaysia,Slovakia,Colombia</t>
  </si>
  <si>
    <t>Wilson Yip, Matt Chow</t>
  </si>
  <si>
    <t>Tze-Man Sin, Matt Chow, Lanfeng Xu, Chi-Yin Cheung</t>
  </si>
  <si>
    <t>Francis Ng, Louis Koo, Julian Cheung, Sammi Cheng</t>
  </si>
  <si>
    <t>https://www.netflix.com/watch/80036190</t>
  </si>
  <si>
    <t>https://www.imdb.com/title/tt1929433</t>
  </si>
  <si>
    <t>Three pilots navigate old and new romantic relationships against the backdrop of their Hong Kong-based airline employer.</t>
  </si>
  <si>
    <t>https://occ-0-2851-38.1.nflxso.net/dnm/api/v6/evlCitJPPCVCry0BZlEFb5-QjKc/AAAABRD-BJGetq4WXoNrERqtFLZGYVSwrOGQpk-6u9tIaRz85VZ4izTvMovP48pBXryxSuuQwU0GalcsrF9Qo-uNdc1iPw.jpg?r=e4e</t>
  </si>
  <si>
    <t>https://m.media-amazon.com/images/M/MV5BM2I3ZmExNjMtMTc2MC00MjA2LWE4MzUtYWU1NGUwMmJmZmMwXkEyXkFqcGdeQXVyMjg0MTI5NzQ@._V1_SX300.jpg</t>
  </si>
  <si>
    <t>https://www.youtube.com/watch?v=LjaPysWCux0</t>
  </si>
  <si>
    <t>Horseplay</t>
  </si>
  <si>
    <t>International Movies,Action Comedies,Heist Movies,Comedies,Crime Comedies,Crime Movies,Crime Action &amp; Adventure,Hong Kong Movies,Action &amp; Adventure,Asian Action Movies</t>
  </si>
  <si>
    <t>Chi-Ngai Lee</t>
  </si>
  <si>
    <t>Kelly Chen, Ekin Cheng, Richard Banks, Predrag Bjelac</t>
  </si>
  <si>
    <t>https://www.netflix.com/watch/81027764</t>
  </si>
  <si>
    <t>https://www.imdb.com/title/tt3573354</t>
  </si>
  <si>
    <t>A reporter, a detective, a thief and a host of rivals clash and double-cross each other while chasing after an antique ceramic horse.</t>
  </si>
  <si>
    <t>https://occ-0-64-325.1.nflxso.net/dnm/api/v6/evlCitJPPCVCry0BZlEFb5-QjKc/AAAABc3JqbmHJLUgf---iE_xEx08GhGUeKnvHF4s4AFn5umooCqVaiuFXxG1FvMXdzhDubYzBFouCZRNaLfnXRHUV5OULg.jpg?r=c83</t>
  </si>
  <si>
    <t>https://images-na.ssl-images-amazon.com/images/M/MV5BNTk2NmM2MGMtYmExNS00YzA4LWFkZWUtMmVmMGJjZmU2ZDYwXkEyXkFqcGdeQXVyMjQwMjk0NjI@._V1_SX300.jpg</t>
  </si>
  <si>
    <t>She Remembers, He Forgets</t>
  </si>
  <si>
    <t>Romantic Dramas,Dramas,International Movies,Hong Kong Movies,Romantic Movies,Chinese Movies,International Dramas</t>
  </si>
  <si>
    <t>Russia,India,Lithuania,United Kingdom,Romania,Switzerland,Japan,South Korea,Mexico,South Africa,Hungary,Thailand,Brazil,Czech Republic,Germany,Iceland,Israel,Australia,Argentina,Greece,Slovakia,Colombia,Singapore,Malaysia</t>
  </si>
  <si>
    <t>Adam Wong</t>
  </si>
  <si>
    <t>Adam Wong, Saville Chan</t>
  </si>
  <si>
    <t>Cecilia So, Miriam Chin Wah Yeung, Ranya Lee, Jan Lamb</t>
  </si>
  <si>
    <t>https://www.netflix.com/watch/80092782</t>
  </si>
  <si>
    <t>https://www.imdb.com/title/tt5180856</t>
  </si>
  <si>
    <t>Years into an unhappy marriage with one of the two boys who loved her in high school, a woman wonders if she should have married the other instead.</t>
  </si>
  <si>
    <t>https://occ-0-2851-38.1.nflxso.net/dnm/api/v6/evlCitJPPCVCry0BZlEFb5-QjKc/AAAABda8GKdE23PctY7ra7emklM8_g5vbhTkY6MKhrTeGZbHnzVolJThfCYqfWBAJsSBiTLX80AfuNGNjYj4khRYDSm3kw.jpg?r=10f</t>
  </si>
  <si>
    <t>https://images-na.ssl-images-amazon.com/images/M/MV5BMTA1OTAxODEwNzJeQTJeQWpwZ15BbWU4MDY5ODYyNDcx._V1_SX300.jpg</t>
  </si>
  <si>
    <t>https://www.youtube.com/watch?v=CREm4BB_c9g</t>
  </si>
  <si>
    <t>Trivisa</t>
  </si>
  <si>
    <t>Action Thrillers,Crime Dramas,International Dramas,International Action &amp; Adventure,Asian Action Movies,International Movies,Crime Action &amp; Adventure,Dramas,Action &amp; Adventure,Asian Movies,Gangster Action &amp; Adventure,Chinese Movies,Hong Kong Movies,Crime Films,Gangster Films</t>
  </si>
  <si>
    <t>Cantonese, Mandarin, Thai</t>
  </si>
  <si>
    <t>Russia,Lithuania,Romania,Hungary,South Africa,Czech Republic,Iceland,Israel,India,Greece,Slovakia</t>
  </si>
  <si>
    <t>Frank Hui, Vicky Wong, Jevons Au</t>
  </si>
  <si>
    <t>Thomas Ng, Tin Shu Mak, Man Hong Lung</t>
  </si>
  <si>
    <t>Jordan Chan, Kwong Leung Wong, Richie Jen, Ka Tung Lam</t>
  </si>
  <si>
    <t>https://www.netflix.com/watch/81030202</t>
  </si>
  <si>
    <t>https://www.imdb.com/title/tt4379800</t>
  </si>
  <si>
    <t>Against the backdrop of Hong Kongs handover from British rule, a trio of notorious criminals cross paths in a grand scheme that quickly derails.</t>
  </si>
  <si>
    <t>https://occ-0-2851-38.1.nflxso.net/dnm/api/v6/evlCitJPPCVCry0BZlEFb5-QjKc/AAAABUKG57Y_GuIr6_X53OqeNxyVlSWHUcvwmhFX8jeRmwmGr6Xh5Xvro65-fPEgg69VmnfZYr2kpTQGGURlPInHT-EpzA.jpg?r=dd9</t>
  </si>
  <si>
    <t>https://m.media-amazon.com/images/M/MV5BZDczMWUxNzAtOWQyZS00ODlkLTlhMDMtN2U4ZDE4NGVmOTc5XkEyXkFqcGdeQXVyMjExMzEyNTM@._V1_SX300.jpg</t>
  </si>
  <si>
    <t>https://www.youtube.com/watch?v=ZsE97uwjkEo</t>
  </si>
  <si>
    <t>New Initial D the Movie Legend 1: Awakening</t>
  </si>
  <si>
    <t>Animation, Action, Sport</t>
  </si>
  <si>
    <t>Japanese Movies,Anime Features,International Movies,Anime,Action Anime,Drama Anime,Action &amp; Adventure,Anime based on Comics,Seinen Anime</t>
  </si>
  <si>
    <t>Masamitsu Hidaka</t>
  </si>
  <si>
    <t>Gray G. Haddock, Joel McDonald, Eric Vale, Josh Grelle</t>
  </si>
  <si>
    <t>https://www.netflix.com/watch/80185869</t>
  </si>
  <si>
    <t>https://www.imdb.com/title/tt3971764</t>
  </si>
  <si>
    <t>Delivery boy Takumi Fujiwaras ho-hum life hits the fast lane when his exemplary driving skills catch the attention of Gunma prefectures racers.</t>
  </si>
  <si>
    <t>https://occ-0-64-325.1.nflxso.net/dnm/api/v6/evlCitJPPCVCry0BZlEFb5-QjKc/AAAABZ2Itl4BB5aI7XHwX3LHJDhRy7AfzRmbThD3ADuzbjx6Vm-h37tF2dEJC-7MYv2eeGppy_mfdsRv9JI8Nx8s-eyF0w.jpg?r=7b3</t>
  </si>
  <si>
    <t>https://m.media-amazon.com/images/M/MV5BODJkNDRmZmEtMjc1Ni00OGUxLWJiMGYtNjU4MTIxYzVlNDk0XkEyXkFqcGdeQXVyNjU3ODUxMTc@._V1_SX300.jpg</t>
  </si>
  <si>
    <t>https://www.youtube.com/watch?v=90B6OQTQWYU</t>
  </si>
  <si>
    <t>Roll With Me</t>
  </si>
  <si>
    <t>Documentaries,Sports Documentaries,Sports Movies,Documentary Films,Sports &amp; Fitness</t>
  </si>
  <si>
    <t>Lisa France</t>
  </si>
  <si>
    <t>J.A. Streeter, Lisa France, Christopher Kawas, Gabriel Cordell</t>
  </si>
  <si>
    <t>https://www.netflix.com/watch/81024500</t>
  </si>
  <si>
    <t>https://www.imdb.com/title/tt5655642</t>
  </si>
  <si>
    <t>Backed by a crew of unlikely allies, newly sober paraplegic Gabriel Cordell teams up with his nephew for a grueling wheelchair trek across America.</t>
  </si>
  <si>
    <t>https://occ-0-1091-300.1.nflxso.net/dnm/api/v6/evlCitJPPCVCry0BZlEFb5-QjKc/AAAABQtvFtC7WXSrolAp5mw0-5HSZRjW8XB8GZsH3eI7YYG4FT4U3SSp8dIfdCECwZUdBAbsMH4Nr51uj-3Juw2r_ga8fA.jpg?r=dd5</t>
  </si>
  <si>
    <t>https://images-na.ssl-images-amazon.com/images/M/MV5BZmNkZDFhMjQtN2RmYi00Njk0LThkY2UtZDNkMTUwOGQ0MTdmXkEyXkFqcGdeQXVyMTI0MTY1NjM@._V1_SX300.jpg</t>
  </si>
  <si>
    <t>Wind Blast</t>
  </si>
  <si>
    <t>Action &amp; Adventure,Asian Action Movies,International Movies,Chinese Films,International Action &amp; Adventure</t>
  </si>
  <si>
    <t>Romania,Russia,India,Lithuania,United Kingdom,Hong Kong,South Africa,Hungary,Iceland,Israel,Australia,Singapore,Greece,Malaysia</t>
  </si>
  <si>
    <t>Qunshu Gao</t>
  </si>
  <si>
    <t>Yihong Duan, Francis Ng, Guowei Ma, Dahong Ni</t>
  </si>
  <si>
    <t>Zhejiang Golden Globe Picture Co., Beijing Ya Huan TV Production Company, Huayi Brothers Media Group, Beijing United Power Films, Beijing United Mighty Movie and Cukture Co., Dongchuan International Media</t>
  </si>
  <si>
    <t>https://www.netflix.com/watch/70199739</t>
  </si>
  <si>
    <t>https://www.imdb.com/title/tt1810858</t>
  </si>
  <si>
    <t>After assassinating a man for money, an underground boxer goes on the lam in the Gobi Desert with his pregnant girlfriend.</t>
  </si>
  <si>
    <t>https://occ-0-2851-38.1.nflxso.net/dnm/api/v6/evlCitJPPCVCry0BZlEFb5-QjKc/AAAABVOpRz0yR-vvRE3eHctnLMKhCmtR6rBYZAKnxHSaa3rE3BBAcEYiX2CLGs4dsCVxzN932Ltcs75Qc-UXtVI-Ig7OeQ.jpg?r=272</t>
  </si>
  <si>
    <t>https://ia.media-imdb.com/images/M/MV5BMTAwMjE4MzY5MTReQTJeQWpwZ15BbWU4MDQyOTYyNjAx._V1_SX300.jpg</t>
  </si>
  <si>
    <t>Psychic Kusuo</t>
  </si>
  <si>
    <t>Dark Comedies,Japanese Movies,Comedies,Japanese Comedies,Japanese Movies based on Comics</t>
  </si>
  <si>
    <t>Yûichi Fukuda, Shûichi Asô</t>
  </si>
  <si>
    <t>Ryô Yoshizawa, Hideyuki Kasahara, Kanna Hashimoto, Hirofumi Arai</t>
  </si>
  <si>
    <t>https://www.netflix.com/watch/81045665</t>
  </si>
  <si>
    <t>https://www.imdb.com/title/tt4773438</t>
  </si>
  <si>
    <t>Born a powerful psychic, high schooler Kusuo Saiki craves the simple life. But the weirdos in his class make it difficult to conceal his abilities.</t>
  </si>
  <si>
    <t>https://occ-0-1007-1360.1.nflxso.net/dnm/api/v6/evlCitJPPCVCry0BZlEFb5-QjKc/AAAABWbYHP2JUviqq2R0ZcjAjZw5t1W-emHnGH-u2zLRQB8hZWApWRtAYojhdf58ZUPheJh9td9SAOSBpFBeTG7EmKiACw.jpg?r=c1a</t>
  </si>
  <si>
    <t>https://m.media-amazon.com/images/M/MV5BODUxMjA1YjktY2UxZS00YmQ3LWFjNGQtMDgwNmZmZjI3Y2ZlXkEyXkFqcGdeQXVyNDQxNjcxNQ@@._V1_SX300.jpg</t>
  </si>
  <si>
    <t>Power Paandi</t>
  </si>
  <si>
    <t>Action, Drama, Family, Musical, Romance</t>
  </si>
  <si>
    <t>International Movies,Dramas,Indian Movies,Tamil-Language Movies,International Dramas</t>
  </si>
  <si>
    <t>Australia,Russia,India,Singapore,Lithuania,Canada,United Kingdom,Romania,South Africa,Thailand,Hungary,Czech Republic,United States,Greece,Slovakia,Malaysia,Iceland,Israel</t>
  </si>
  <si>
    <t>Dhanush</t>
  </si>
  <si>
    <t>Dhanush, Subramaniam Siva</t>
  </si>
  <si>
    <t>Dhanush, Divyadarshini, Dheena, Delhi Ganesh</t>
  </si>
  <si>
    <t>https://www.netflix.com/watch/80187471</t>
  </si>
  <si>
    <t>https://www.imdb.com/title/tt6734886</t>
  </si>
  <si>
    <t>Retired, restless and constantly butting heads with his son, a former stuntman escapes on a road trip that becomes a journey to find his first love.</t>
  </si>
  <si>
    <t>https://occ-0-2851-38.1.nflxso.net/dnm/api/v6/evlCitJPPCVCry0BZlEFb5-QjKc/AAAABbs2vfieiMNO5NHZF-K1IRLkbB_SULIBdNjsywm0EntiB3unnRh7MwIUU1mBZyItPLEHgZLEwmJYD0bBwz-krpV05Q.jpg?r=6e8</t>
  </si>
  <si>
    <t>https://m.media-amazon.com/images/M/MV5BNDIzYzVlNTMtNjU1MS00MTE1LWIwNDMtNzI1NDI3MWU2NjUxXkEyXkFqcGdeQXVyODIwMDI1NjM@._V1_SX300.jpg</t>
  </si>
  <si>
    <t>https://www.youtube.com/watch?v=g-vOgecWA3Y</t>
  </si>
  <si>
    <t>Being 14</t>
  </si>
  <si>
    <t>French Movies,Critically-acclaimed Movies,Dramas,French Dramas,Award-winning Movies</t>
  </si>
  <si>
    <t>Hélène Zimmer</t>
  </si>
  <si>
    <t>Athalia Routier, Galatéa Bellugi, Kevin Château, Najaa Bensaid</t>
  </si>
  <si>
    <t>https://www.netflix.com/watch/80053550</t>
  </si>
  <si>
    <t>https://www.imdb.com/title/tt3242418</t>
  </si>
  <si>
    <t>Three young women contend with family tensions, school drama and confusing romance as they navigate adolescence in the final year of middle school.</t>
  </si>
  <si>
    <t>https://occ-0-768-769.1.nflxso.net/dnm/api/v6/evlCitJPPCVCry0BZlEFb5-QjKc/AAAABXpJ3Ok3fIgnZ_WB3zdDwNzTaziBoDGIgOY2I6kk_t3TR0MFffG945ZI4kxoZgtUYo1tFhIzdusiEaAIWe-ZgUy7bw.jpg?r=139</t>
  </si>
  <si>
    <t>https://images-na.ssl-images-amazon.com/images/M/MV5BYWJmNTQxYTAtYzAwOS00NTY0LWE2NjMtNjVkZmIyMDNkMDdhXkEyXkFqcGdeQXVyMjcyNjk5Mg@@._V1_SX300.jpg</t>
  </si>
  <si>
    <t>https://www.youtube.com/watch?v=WC4gSgAl6Yw</t>
  </si>
  <si>
    <t>The Little Mermaid</t>
  </si>
  <si>
    <t>Movies based on childrens books,Dramas,Children &amp; Family Movies,Dramas based on Books,Films Based on Books,Family Sci-Fi &amp; Fantasy,Family Adventures</t>
  </si>
  <si>
    <t>France,Japan,Russia,India,Lithuania,Portugal,Canada,United Kingdom,Belgium,Switzerland,Romania,Hong Kong,South Africa,Mexico,South Korea,Thailand,Hungary,Iceland,Brazil,Czech Republic,Netherlands,Spain,Germany,Israel,Italy,Poland,Greece,Argentina,Slovakia,Sweden,Turkey,Colombia</t>
  </si>
  <si>
    <t>Blake Harris, Chris Bouchard</t>
  </si>
  <si>
    <t>Blake Harris, Hans Christian Andersen</t>
  </si>
  <si>
    <t>Poppy Drayton, Loreto Peralta, William Moseley, Armando Gutierrez</t>
  </si>
  <si>
    <t>Working Title</t>
  </si>
  <si>
    <t>https://www.netflix.com/watch/80166319</t>
  </si>
  <si>
    <t>https://www.imdb.com/title/tt5493944</t>
  </si>
  <si>
    <t>In this take on the classic tale, a captive circus mermaid transforms the lives of a skeptical journalist and his wide-eyed young sister.</t>
  </si>
  <si>
    <t>https://occ-0-2851-38.1.nflxso.net/dnm/api/v6/evlCitJPPCVCry0BZlEFb5-QjKc/AAAABYxU8cgqZTA2lZBTAbv9Ow331tKfrS0BhuzIaDf-9YAlmUjwyfl038X6cD9g6qO8y6HL5a_hqH4cPAH0xz5D8O3NZQ.jpg?r=a63</t>
  </si>
  <si>
    <t>https://m.media-amazon.com/images/M/MV5BNjhiYzE5YjctZTg4ZS00OWEwLWIyZGItMjZjNWVjODZmNDBkXkEyXkFqcGdeQXVyNjQ3NTcyNzQ@._V1_SX300.jpg</t>
  </si>
  <si>
    <t>https://www.youtube.com/watch?v=usl5u9ruA0U</t>
  </si>
  <si>
    <t>Set Off</t>
  </si>
  <si>
    <t>International Movies,Dramas,Chinese Movies,International Dramas</t>
  </si>
  <si>
    <t>Australia,Russia,India,Singapore,Slovakia,Lithuania,Canada,United Kingdom,Romania,Hong Kong,South Africa,Switzerland,Japan,South Korea,Argentina,Germany,Mexico,Hungary,Czech Republic,United States,Greece,Malaysia,Brazil,Iceland,Israel,Colombia</t>
  </si>
  <si>
    <t>Jiang Liu</t>
  </si>
  <si>
    <t>Li Wang, Muchun Cha</t>
  </si>
  <si>
    <t>Hua Liu, Qianyuan Wang, Wenpei Ju, Wei Fan</t>
  </si>
  <si>
    <t>https://www.netflix.com/watch/81030197</t>
  </si>
  <si>
    <t>https://www.imdb.com/title/tt1307008</t>
  </si>
  <si>
    <t>When a restaurant owner in Cyprus returns to Beijing to sign divorce papers, a drunk woman he encounters triggers a string of mishaps.</t>
  </si>
  <si>
    <t>https://occ-0-2851-38.1.nflxso.net/dnm/api/v6/evlCitJPPCVCry0BZlEFb5-QjKc/AAAABcLGgsaSuDgFkxntcCX9JcZnrDjzERYIau7VmX_eNmL9W4JyorG-e_m8QNGaZCAbHnziPp_r-tE25waC4RRF3bVcSg.jpg?r=0cd</t>
  </si>
  <si>
    <t>https://images-na.ssl-images-amazon.com/images/M/MV5BMTQ2Mjg1OTE4OF5BMl5BanBnXkFtZTgwMDM0ODgwODE@._V1_SX300.jpg</t>
  </si>
  <si>
    <t>Assembly</t>
  </si>
  <si>
    <t>Action, Biography, Drama, History, War</t>
  </si>
  <si>
    <t>Dramas based on Real Life,Military Dramas,Dramas based on Books,International Movies,Military Action &amp; Adventure,Action &amp; Adventure,Asian Action Movies,Dramas,Hong Kong Movies,Films Based on Real Life,Films Based on Books</t>
  </si>
  <si>
    <t>Xiaogang Feng</t>
  </si>
  <si>
    <t>Heng Liu, Jingyuan Yang</t>
  </si>
  <si>
    <t>Yan Tang, Chao Deng, Hanyu Zhang, Wenkang Yuan</t>
  </si>
  <si>
    <t>https://www.netflix.com/watch/70140552</t>
  </si>
  <si>
    <t>https://www.imdb.com/title/tt0881200</t>
  </si>
  <si>
    <t>After leading an outnumbered unit against Kuomintang troops during the Chinese Civil War, Captain Gu must now fight to set the record straight.</t>
  </si>
  <si>
    <t>https://occ-0-64-325.1.nflxso.net/dnm/api/v6/evlCitJPPCVCry0BZlEFb5-QjKc/AAAABcMHGxEpcqlSTptKpCHRyyEKl6A6bQvRzkqx7vYw2Agb49T1NEqcGqXe36jCu8NISAQLbPkYqTuNYrhkTTR1rbdZbQ.jpg?r=2fc</t>
  </si>
  <si>
    <t>https://images-na.ssl-images-amazon.com/images/M/MV5BNzA4MDZiNmUtYjUzOS00YjgxLWIwYzctNGVhNDMyMGY5YTNjXkEyXkFqcGdeQXVyMjg0MTI5NzQ@._V1_SX300.jpg</t>
  </si>
  <si>
    <t>https://www.youtube.com/watch?v=8KJKgAefkwA</t>
  </si>
  <si>
    <t>Look for a Star</t>
  </si>
  <si>
    <t>Romantic Comedies,Comedies,Romantic Movies,Chinese Movies,Asian Movies,Hong Kong Films,International Comedies</t>
  </si>
  <si>
    <t>Russia,Singapore,Hungary,Lithuania,Romania,Hong Kong,South Africa,Canada,United Kingdom,Australia,India,Czech Republic,United States,Iceland,Israel,Greece</t>
  </si>
  <si>
    <t>James Yuen, Cindy Tang, Koon-Nam Lui</t>
  </si>
  <si>
    <t>Andy Lau, Denise Ho, Hanyu Zhang, Qi Shu</t>
  </si>
  <si>
    <t>https://www.netflix.com/watch/70126809</t>
  </si>
  <si>
    <t>https://www.imdb.com/title/tt1312156</t>
  </si>
  <si>
    <t>While keeping his identity secret, a real estate billionaire tries to woo an outspoken croupier who talks gamblers out of losing their money.</t>
  </si>
  <si>
    <t>http://occ-0-1490-1489.1.nflxso.net/dnm/api/v6/evlCitJPPCVCry0BZlEFb5-QjKc/AAAABScm6nEG_MihZtx_bn8tSkp23RKsZip1ui4xQcyclfFHeiPFQsKMSVXgKqkESN3JV2x4OcTHGpo-kuo0nzx6Y9X3kQ.jpg?r=3f1</t>
  </si>
  <si>
    <t>https://images-na.ssl-images-amazon.com/images/M/MV5BYjAwNjQ0NjYtZmViMS00NTZmLTgzY2YtN2M5MjlkODk0M2U5XkEyXkFqcGdeQXVyMjg0MTI5NzQ@._V1_SX300.jpg</t>
  </si>
  <si>
    <t>https://www.youtube.com/watch?v=cInb2TyTnAA</t>
  </si>
  <si>
    <t>Afterimage</t>
  </si>
  <si>
    <t>Dramas based on Real Life,Dramas,Polish Movies,Critically-acclaimed Movies,International Movies,Political Dramas,International Dramas,Biographical Dramas</t>
  </si>
  <si>
    <t>Andrzej Wajda, Andrzej Mularczyk</t>
  </si>
  <si>
    <t>Bronislawa Zamachowska, Boguslaw Linda, Zofia Wichlacz, Andrzej Konopka</t>
  </si>
  <si>
    <t>https://www.netflix.com/watch/80152429</t>
  </si>
  <si>
    <t>https://www.imdb.com/title/tt5186236</t>
  </si>
  <si>
    <t>This biopic helmed by Andrzej Wajda chronicles avant-garde painter Władysław Strzemińskis struggles as an artist during Polands Stalinist years.</t>
  </si>
  <si>
    <t>https://occ-0-2506-1432.1.nflxso.net/dnm/api/v6/evlCitJPPCVCry0BZlEFb5-QjKc/AAAABS0kG3lA71gHnIXOO8Ri-Tk11hKlaMOHZ1wsETRcs7kMfJ6EwTVRlNKdZfDeubKeR9FMe1xJnVNbPYlt-dSjG2id5w.jpg?r=87c</t>
  </si>
  <si>
    <t>https://m.media-amazon.com/images/M/MV5BYTJlN2ZhNjMtZjEyNC00YTZlLTg5ODctNjU5ZDlmMGQ3MWExXkEyXkFqcGdeQXVyNjkwNjU5OTk@._V1_SX300.jpg</t>
  </si>
  <si>
    <t>https://www.youtube.com/watch?v=6rfzPErD1C0</t>
  </si>
  <si>
    <t>If You Are the One</t>
  </si>
  <si>
    <t>International Movies,Romantic Comedies,Romantic Movies,Comedies,Romantic Favourites,Mainland Chinese Movies</t>
  </si>
  <si>
    <t>Xiaogang Feng, Kuo-Fu Chen</t>
  </si>
  <si>
    <t>Alex Fong, Wei Fan, Qi Shu, You Ge</t>
  </si>
  <si>
    <t>https://www.netflix.com/watch/70118407</t>
  </si>
  <si>
    <t>https://www.imdb.com/title/tt1330607</t>
  </si>
  <si>
    <t>After striking it rich with an idiotic invention, Qin Fen turns to online dating to find a wife. His tagline? Only sincere ones need apply.</t>
  </si>
  <si>
    <t>https://occ-0-64-325.1.nflxso.net/dnm/api/v6/evlCitJPPCVCry0BZlEFb5-QjKc/AAAABa9HXaBB7mxjXFpTHRcCZ5qc7LJQ1gozDogCBFVdEiOKxvnjBlLOXFPgyE9Kn1uIJthGZnyGlteRjqIMlk6OOS1wDA.jpg?r=8fe</t>
  </si>
  <si>
    <t>https://m.media-amazon.com/images/M/MV5BZGM3ZjI5MDktZjEwYS00ZDg0LWJiYjUtNTEyZThhZjNhYzc2XkEyXkFqcGdeQXVyMjg0MTI5NzQ@._V1_SX300.jpg</t>
  </si>
  <si>
    <t>A Beautiful Life</t>
  </si>
  <si>
    <t>Romantic Movies,Dramas,Romantic Dramas,International Movies,Chinese Films,Tearjerkers,International Dramas</t>
  </si>
  <si>
    <t>Mandarin, Chinese, English, Cantonese</t>
  </si>
  <si>
    <t>Australia,Singapore,Russia,India,Hungary,Lithuania,United Kingdom,Canada,Romania,Hong Kong,South Africa,Czech Republic,United States,Greece,Slovakia,Malaysia,Iceland,Israel</t>
  </si>
  <si>
    <t>Cindy Tang</t>
  </si>
  <si>
    <t>Liang Tian, Ye Liu, Qi Shu, Anthony Chau-Sang Wong</t>
  </si>
  <si>
    <t>https://www.netflix.com/watch/70216819</t>
  </si>
  <si>
    <t>https://www.imdb.com/title/tt1934335</t>
  </si>
  <si>
    <t>After meeting under awkward circumstances, a glamorous businesswoman and a tradition-bound policeman begin a relationship that changes their lives.</t>
  </si>
  <si>
    <t>https://occ-0-2851-38.1.nflxso.net/dnm/api/v6/evlCitJPPCVCry0BZlEFb5-QjKc/AAAABYXt00I-6TTh6lia9nb5piSnMy78jbwasBOXgePj3xKV08JF_DsWoFEUTEOQj8IJOwAvG-qVRKvkrrL6JPiNLnhTSg.jpg?r=268</t>
  </si>
  <si>
    <t>https://m.media-amazon.com/images/M/MV5BMjMyNTM4OTk2NV5BMl5BanBnXkFtZTgwNjUzNDkyMjE@._V1_SX300.jpg</t>
  </si>
  <si>
    <t>Chal Bhaag</t>
  </si>
  <si>
    <t>Crime Dramas,Crime Movies,Thrillers,Crime Thrillers,Dramas,International Movies,Crime Comedies,Comedies,Bollywood Films,Indian Films,Hindi-language Films,International Thrillers,International Comedies,International Dramas</t>
  </si>
  <si>
    <t>Australia,Romania,Singapore,Russia,India,Hungary,Lithuania,United Kingdom,Canada,South Africa,Thailand,Czech Republic,United States,Greece,Slovakia,Malaysia,Iceland,Israel</t>
  </si>
  <si>
    <t>Prakash Saini</t>
  </si>
  <si>
    <t>Tarun Bajaj</t>
  </si>
  <si>
    <t>Varun Mehra, Taran Bajaj, Deepak Dobriyal, Keeya Khanna</t>
  </si>
  <si>
    <t>https://www.netflix.com/watch/81024726</t>
  </si>
  <si>
    <t>https://www.imdb.com/title/tt3542028</t>
  </si>
  <si>
    <t>Three petty criminals find themselves in a pickle when police wrongly charge them with the murder of an important politician.</t>
  </si>
  <si>
    <t>https://occ-0-2851-38.1.nflxso.net/dnm/api/v6/evlCitJPPCVCry0BZlEFb5-QjKc/AAAABai7WSiP9Ex4eT3x93TlrU4lqzipp7wYJ8368LW_AMcXVjD_tPDKaCTUAZfJ_lDu-IokGpe4auOCcdkOCu08OasxAQ.jpg?r=3f0</t>
  </si>
  <si>
    <t>https://images-na.ssl-images-amazon.com/images/M/MV5BNjBmZWEwMDctMTM3NC00NmFjLTk2NWEtMTZiZmZhMDU2NjlmXkEyXkFqcGdeQXVyNjQ2MjQ5NzM@._V1_SX300.jpg</t>
  </si>
  <si>
    <t>https://www.youtube.com/watch?v=VTsJ40tyj-Q</t>
  </si>
  <si>
    <t>Dont Go Breaking My Heart</t>
  </si>
  <si>
    <t>International Movies,Hong Kong Movies,Comedies,Romantic Comedies,Romantic Movies,Chinese Films,International Comedies</t>
  </si>
  <si>
    <t>Australia,Singapore,Russia,Hungary,India,Lithuania,United Kingdom,Canada,Romania,Hong Kong,South Africa,Czech Republic,United States,Greece,Slovakia,Malaysia,Iceland,Israel</t>
  </si>
  <si>
    <t>Nai-Hoi Yau, Ryker Chan, Ka-Fai Wai, Jevons Au</t>
  </si>
  <si>
    <t>Yuanyuan Gao, Louis Koo, Hin-Wai Au, Daniel Wu</t>
  </si>
  <si>
    <t>Asian Crush</t>
  </si>
  <si>
    <t>https://www.netflix.com/watch/81030198</t>
  </si>
  <si>
    <t>https://www.imdb.com/title/tt1776143</t>
  </si>
  <si>
    <t>A financial analyst succumbs to a love triangle with a hard-drinking architect and a promiscuous investment bro, who soon becomes her boss.</t>
  </si>
  <si>
    <t>https://occ-0-2851-38.1.nflxso.net/dnm/api/v6/evlCitJPPCVCry0BZlEFb5-QjKc/AAAABeLBK8M4U-bFfQZEgQoUn2amDGWh64216j2UF5vE_UaYvWas72FPIeubDQvvHSnpzrOO2LJzDBa3Al7SZqQKBFZ0ng.jpg?r=e17</t>
  </si>
  <si>
    <t>https://m.media-amazon.com/images/M/MV5BMjE5MTQwNzM1MV5BMl5BanBnXkFtZTgwNzgyNTA2MDE@._V1_SX300.jpg</t>
  </si>
  <si>
    <t>https://www.youtube.com/watch?v=4OlRFeTw_pU</t>
  </si>
  <si>
    <t>Ayotzinapa, el paso de la tortuga</t>
  </si>
  <si>
    <t>Latin American Movies,Documentaries,International Movies,Social &amp; Cultural Docs,Documentaries,Mexican Films</t>
  </si>
  <si>
    <t>Australia,Romania,Russia,Singapore,India,Hungary,Lithuania,United Kingdom,Canada,South Africa,Mexico,Thailand,Argentina,Spain,Czech Republic,United States,Greece,Slovakia,Malaysia,Iceland,Israel,Colombia</t>
  </si>
  <si>
    <t>Enrique García Meza</t>
  </si>
  <si>
    <t>Caseta, Don Bernardo Campos, Ángela Buitrago, Coyuco</t>
  </si>
  <si>
    <t>https://www.netflix.com/watch/81013509</t>
  </si>
  <si>
    <t>https://www.imdb.com/title/tt8219520</t>
  </si>
  <si>
    <t>Delving into the disappearance of 43 college students in Mexico, this documentary seeks to give justice and a voice to the victims and their families.</t>
  </si>
  <si>
    <t>https://occ-0-2851-38.1.nflxso.net/dnm/api/v6/evlCitJPPCVCry0BZlEFb5-QjKc/AAAABXz8FRKnzAW1sl-1ScNa_1OlIzjMwQUgwOuCnrdMQbxGvUvrzat9Dev9F_RSg-xicHDFjfNZAh6DroWqRCiRjsxeVA.jpg?r=ba2</t>
  </si>
  <si>
    <t>https://m.media-amazon.com/images/M/MV5BMTZjNzg1ZWUtMWMwNC00MDhhLWE4ZmItOTlhYTQ4ZmJlN2EzXkEyXkFqcGdeQXVyODY5MzY1NjU@._V1_SX300.jpg</t>
  </si>
  <si>
    <t>SDU: Sex Duties Unit</t>
  </si>
  <si>
    <t>Comedies,Hong Kong Movies,International Movies,East Asian Movies,Chinese Movies,Movies Based on Books,Late Night Comedies,International Comedies</t>
  </si>
  <si>
    <t>Romania,Russia,India,Lithuania,Canada,United Kingdom,South Africa,Singapore,Hong Kong,Thailand,Hungary,Czech Republic,United States,Greece,Slovakia,Malaysia,Iceland,Israel</t>
  </si>
  <si>
    <t>Gary Wing-Lun Mak</t>
  </si>
  <si>
    <t>Yee-sum Luk, Ho-Cheung Pang</t>
  </si>
  <si>
    <t>Matt Chow, Dada Chan, Singh Hartihan Bitto, Anita Chui</t>
  </si>
  <si>
    <t>https://www.netflix.com/watch/81030200</t>
  </si>
  <si>
    <t>https://www.imdb.com/title/tt3044248</t>
  </si>
  <si>
    <t>Four man-children in an elite tactical unit gallivant around Macau for a weekend of debauchery that gets them in trouble with the law.</t>
  </si>
  <si>
    <t>https://occ-0-2851-38.1.nflxso.net/dnm/api/v6/evlCitJPPCVCry0BZlEFb5-QjKc/AAAABVLenyp6Vl9QIuvN4CTBwXsiXQnx7fSTr3doLTBOKqxnJIImp-RVqYkRfCOgpjxnxLoYob59HZmminyc56rnoCANXA.jpg?r=e5d</t>
  </si>
  <si>
    <t>https://m.media-amazon.com/images/M/MV5BMjIzMzgyOTE3Ml5BMl5BanBnXkFtZTgwOTY4MDkzNDE@._V1_SX300.jpg</t>
  </si>
  <si>
    <t>Dont Go Breaking My Heart 2</t>
  </si>
  <si>
    <t>Romantic Comedies,Hong Kong Movies,Comedies,International Movies,East Asian Movies,Romantic Movies,International Comedies,Chinese Films</t>
  </si>
  <si>
    <t>Switzerland,Romania,Russia,India,Hungary,Slovakia,Argentina,Lithuania,United Kingdom,Canada,Japan,South Korea,Germany,South Africa,Mexico,Thailand,Singapore,Hong Kong,Czech Republic,United States,Greece,Malaysia,Brazil,Iceland,Israel,Colombia</t>
  </si>
  <si>
    <t>Ryker Chan, Ka-Fai Wai, Xi Yu</t>
  </si>
  <si>
    <t>Yuanyuan Gao, Louis Koo, Miriam Chin Wah Yeung, Vic Chou</t>
  </si>
  <si>
    <t>https://www.netflix.com/watch/80017265</t>
  </si>
  <si>
    <t>https://www.imdb.com/title/tt3121474</t>
  </si>
  <si>
    <t>Zixin is about to marry Qihong, but her gallivanting ex returns to wreak havoc as mistaken identities and love triangles stir up the lovers paradise.</t>
  </si>
  <si>
    <t>https://occ-0-2851-38.1.nflxso.net/dnm/api/v6/evlCitJPPCVCry0BZlEFb5-QjKc/AAAABShjJSYo6cKuZJ07lNCCgC-B5pl38f58_WIYmMm-81Rkls8JsLRLjI8h0ZCRK42UkIy1EDh2SXkCjnqM9_kv7MoZ8w.jpg?r=47b</t>
  </si>
  <si>
    <t>https://m.media-amazon.com/images/M/MV5BOGIyNDcxYmUtYzdkYi00ZTJjLTlmY2MtMzcwNjRkNzI4YjNmXkEyXkFqcGdeQXVyMjg0MTI5NzQ@._V1_SX300.jpg</t>
  </si>
  <si>
    <t>https://www.youtube.com/watch?v=vS3pJ8j9L6g</t>
  </si>
  <si>
    <t>Break Up 100</t>
  </si>
  <si>
    <t>Comedies,Romantic Comedies,Hong Kong Movies,Romantic Movies,Goofy Comedies,International Movies,International Comedies,Chinese Films</t>
  </si>
  <si>
    <t>Mexico,Australia,Romania,Japan,Russia,Hungary,India,Slovakia,Argentina,Germany,Lithuania,United Kingdom,Switzerland,Hong Kong,South Korea,South Africa,Thailand,Singapore,Czech Republic,United States,Greece,Malaysia,Brazil,Iceland,Israel,Colombia,Canada</t>
  </si>
  <si>
    <t>Lawrence Cheng</t>
  </si>
  <si>
    <t>Silver Hau, Lawrence Cheng, Skipper Cheng</t>
  </si>
  <si>
    <t>Ekin Cheng, Chrissie Chau, Ivana Wong, Kenny Chan</t>
  </si>
  <si>
    <t>https://www.netflix.com/watch/81030201</t>
  </si>
  <si>
    <t>https://www.imdb.com/title/tt3898860</t>
  </si>
  <si>
    <t>After their 99th breakup, a career woman and her carefree partner open a cafe where customers can put up souvenirs of past relationships.</t>
  </si>
  <si>
    <t>https://occ-0-2851-38.1.nflxso.net/dnm/api/v6/evlCitJPPCVCry0BZlEFb5-QjKc/AAAABYGWkSyOGF9Fyx_1P3xKzwwo4orCBmMlJ3qToedRf0v7YRLjfJAWUQVGt3ATAEefOVGZ1L8lKP4zYdD-p3fZL4mRlA.jpg?r=db2</t>
  </si>
  <si>
    <t>https://images-na.ssl-images-amazon.com/images/M/MV5BZGNlZTNlNmMtMTNjYS00NjFhLTg5M2UtMTg4NWI5YzE2NzczXkEyXkFqcGdeQXVyMjg0MTI5NzQ@._V1_SX300.jpg</t>
  </si>
  <si>
    <t>https://www.youtube.com/watch?v=LGzPwgVMV1A</t>
  </si>
  <si>
    <t>Cloudy with a Chance of Meatballs</t>
  </si>
  <si>
    <t>TV Cartoons,TV Shows,TV Animated Comedies,Kids TV,Kids TV for ages 8 to 10,TV Comedies,Animation,Kids TV for ages 5 to 7</t>
  </si>
  <si>
    <t>South Africa,Singapore,Russia,Czech Republic,Poland,Sweden,Hungary,Slovakia,Lithuania,Spain,United Kingdom,Romania,Belgium,Greece,Hong Kong,Germany,Mexico,Switzerland,Argentina,Portugal,South Korea,India,Australia,Iceland,Thailand,Turkey,France,United States,Malaysia,Brazil,Netherlands,Italy,Israel,Colombia</t>
  </si>
  <si>
    <t>Alex Galatis, Mark Evestaff</t>
  </si>
  <si>
    <t>Seán Cullen, Katie Griffin, David Berni, Mark Robert Edwards</t>
  </si>
  <si>
    <t>https://www.netflix.com/watch/81041515</t>
  </si>
  <si>
    <t>https://www.imdb.com/title/tt4123482</t>
  </si>
  <si>
    <t>Teenager Flint Lockwood has a knack for invention. With help from his pal Sam Sparks, he might even change the world -- if he doesnt break it first.</t>
  </si>
  <si>
    <t>https://occ-0-2851-38.1.nflxso.net/dnm/api/v6/evlCitJPPCVCry0BZlEFb5-QjKc/AAAABUxKW6NvPjePQ4UoVe9ImkEsrz-pq569OdfNBMTDdI-ltuotMDqLNwkEhH4y_kzxQfyZZIG8NGcZDSoU2HeRAHxa4Q.jpg?r=c5d</t>
  </si>
  <si>
    <t>https://m.media-amazon.com/images/M/MV5BZjI4YmUzZjgtNmU4MC00NmFhLWJiNzItZTUyOWU5ZjcxMDBjXkEyXkFqcGdeQXVyNjk1Njg5NTA@._V1_SX300.jpg</t>
  </si>
  <si>
    <t>Aliens vs. Predator 2</t>
  </si>
  <si>
    <t>Action, Adventure, Fantasy, Horror, Sci-Fi, Thriller</t>
  </si>
  <si>
    <t>US Movies,Alien Sci-Fi,Sci-Fi &amp; Fantasy,Horror Movies,Action &amp; Adventure,Action Sci-Fi &amp; Fantasy,Sci-Fi Horror Movies</t>
  </si>
  <si>
    <t>Hong Kong,South Korea,Switzerland,Thailand,Germany,Singapore,Malaysia</t>
  </si>
  <si>
    <t>Greg Strause, Colin Strause</t>
  </si>
  <si>
    <t>Shane Salerno, Ronald Shusett, Jim Thomas, John Thomas, Dan O'Bannon</t>
  </si>
  <si>
    <t>Steven Pasquale, Reiko Aylesworth, Johnny Lewis, John Ortiz</t>
  </si>
  <si>
    <t>John Davis, Brandywine Productions</t>
  </si>
  <si>
    <t>https://www.netflix.com/watch/70060019</t>
  </si>
  <si>
    <t>https://www.imdb.com/title/tt0758730</t>
  </si>
  <si>
    <t>Warring aliens and predators return for round two of their no-holds-barred slugfest. This time, the creatures do battle in a small American town.</t>
  </si>
  <si>
    <t>https://occ-0-64-325.1.nflxso.net/dnm/api/v6/evlCitJPPCVCry0BZlEFb5-QjKc/AAAABc24FYMqLjICyNy_uDmyJi6BHGj6WRvNIBXdfhYa4MijYySP1nuCajW0bO_YIxcWux2m-E-F5oWixZWfPSawyIGn7w.jpg?r=080</t>
  </si>
  <si>
    <t>https://m.media-amazon.com/images/M/MV5BMTI5NDY2NDUwM15BMl5BanBnXkFtZTYwNzQxMTA3._V1_SX300.jpg</t>
  </si>
  <si>
    <t>https://www.youtube.com/watch?v=YrTXTb03Ixc</t>
  </si>
  <si>
    <t>The Ryuos Work is Never Done!</t>
  </si>
  <si>
    <t>Anime Series,Comedy Anime,TV Shows based on Books,Anime,Japanese TV Shows,TV Shows,Anime Based on Light Novels</t>
  </si>
  <si>
    <t>Rina Hidaka</t>
  </si>
  <si>
    <t>https://www.netflix.com/watch/81029050</t>
  </si>
  <si>
    <t>https://www.imdb.com/title/tt8271972</t>
  </si>
  <si>
    <t>Bored with his success, sixteen-year old shogi master Yaichis interest in the sport perks up when nine-year old prodigy Ai demands to be his student.</t>
  </si>
  <si>
    <t>https://occ-0-2042-299.1.nflxso.net/dnm/api/v6/evlCitJPPCVCry0BZlEFb5-QjKc/AAAABQPLC1BalXWXasK3hLWK1KTqALgugqQKBqsOYOqRlHYG3LdSud8zuPB4vAdL_jTrPrfNQVIEBi0gzDiUcOz6sETryg.jpg?r=7b7</t>
  </si>
  <si>
    <t>The Great British Baking Show: Holidays</t>
  </si>
  <si>
    <t>British TV Shows,Competition Reality TV,Food &amp; Travel TV,TV Shows,Reality TV</t>
  </si>
  <si>
    <t>Paul Hollywood, Mary Berry, Mel Giedroyc, Sue Perkins</t>
  </si>
  <si>
    <t>https://www.netflix.com/watch/81013505</t>
  </si>
  <si>
    <t>https://www.imdb.com/title/tt1877368</t>
  </si>
  <si>
    <t>Deck the halls with sugar, butter and chocolate as competitors from past seasons bake sweet Yuletide treats for judges Paul Hollywood and Prue Leith.</t>
  </si>
  <si>
    <t>https://occ-0-2219-2218.1.nflxso.net/dnm/api/v6/evlCitJPPCVCry0BZlEFb5-QjKc/AAAABaD_ab9U_fUtBMSRHCh7jsQKfV9a0PubTUu1koZGaDaJoZjZX52k7_G9WWkk4p2f8waJZp1KrjqjMASZGOgc-SZyRGzx9NPH1AFvLu4RCxA1g181EAmpnWl45ig.jpg?r=ca7</t>
  </si>
  <si>
    <t>https://m.media-amazon.com/images/M/MV5BOTQ0NGFkYmUtODQ2YS00N2FiLWIyNWUtNmJjMDkzMjVlNzIyXkEyXkFqcGdeQXVyMDE4MzA0NQ@@._V1_SX300.jpg</t>
  </si>
  <si>
    <t>Happy as Lazzaro</t>
  </si>
  <si>
    <t>Independent Movies,Italian Movies,20th Century Period Pieces,Dramas,International Movies,International Dramas,Independent Dramas,Critically-acclaimed Movies,Italian Dramas</t>
  </si>
  <si>
    <t>Alice Rohrwacher</t>
  </si>
  <si>
    <t>Adriano Tardiolo, Alba Rohrwacher, Luca Chikovani, Agnese Graziani</t>
  </si>
  <si>
    <t>https://www.netflix.com/watch/81004245</t>
  </si>
  <si>
    <t>https://www.imdb.com/title/tt6752992</t>
  </si>
  <si>
    <t>Purehearted teen Lazzaro is content living as a sharecropper in rural Italy, but an unlikely friendship with the marquises son will change his world.</t>
  </si>
  <si>
    <t>https://occ-0-114-116.1.nflxso.net/dnm/api/v6/evlCitJPPCVCry0BZlEFb5-QjKc/AAAABXfoeqm0nXzpBNTHJDAUVMMaupsnE-nMrZ6GBIaI3XvAKk6-m92REykBIAYtTrEMQTPjhUH0wUgCHRPZlce8syHKKNkClMO-kN8noLuwdOVnOVZ3IXouDHFR590.jpg?r=14b</t>
  </si>
  <si>
    <t>https://m.media-amazon.com/images/M/MV5BN2Q3OWEyYmUtYzYyMi00NmU5LTliNjctNDA2N2M2Y2Q0NzQ4XkEyXkFqcGdeQXVyMzIwNDY4NDI@._V1_SX300.jpg</t>
  </si>
  <si>
    <t>https://www.youtube.com/watch?v=e3gS7BDmZlw</t>
  </si>
  <si>
    <t>Angelas Christmas</t>
  </si>
  <si>
    <t>Movies based on childrens books,Family Animation,Animation,Children &amp; Family Movies,Films Based on Books</t>
  </si>
  <si>
    <t>Czech Republic,Hong Kong,Canada,United States,South Africa,Switzerland,Romania,Belgium,Australia,Argentina,Russia,Japan,South Korea,Singapore,France,Greece,Sweden,Hungary,Poland,India,Netherlands,Slovakia,Germany,Brazil,Lithuania,Spain,Portugal,United Kingdom,Mexico,Iceland,Israel,Italy,Thailand,Turkey,Malaysia,Colombia</t>
  </si>
  <si>
    <t>Damien O'Connor</t>
  </si>
  <si>
    <t>Will Collins, Damien O'Connor, Frank McCourt</t>
  </si>
  <si>
    <t>Malachy McCourt, Ruth Negga, Vivian Drew, Anya O'Connor</t>
  </si>
  <si>
    <t>https://www.netflix.com/watch/80230507</t>
  </si>
  <si>
    <t>https://www.imdb.com/title/tt7829544</t>
  </si>
  <si>
    <t>A trip to church with her family on Christmas Eve gives young Angela an extraordinary idea. A heartwarming tale based on a story by Frank McCourt.</t>
  </si>
  <si>
    <t>https://occ-0-2851-38.1.nflxso.net/dnm/api/v6/evlCitJPPCVCry0BZlEFb5-QjKc/AAAABXTkIzL5ekSERQzEm-iKRVwlNomJ10ywej89V1rdFcv-_lfQRfWLFVnrZWWS0p9gH70FQDaaruAa2PGkw8T3aio3nmwJoKvuaN3j9kdjSbo8TCzm_X5WNcfmKJE.jpg?r=bd7</t>
  </si>
  <si>
    <t>https://m.media-amazon.com/images/M/MV5BMDRiY2Y0NDYtODViNi00NWQzLWE2M2YtNjc4N2U4NjkzZjQ1XkEyXkFqcGdeQXVyNDkwMTM0Ng@@._V1_SX300.jpg</t>
  </si>
  <si>
    <t>https://www.youtube.com/watch?v=RnrkwZBnbLs</t>
  </si>
  <si>
    <t>The World Is Yours</t>
  </si>
  <si>
    <t>Crime Comedies,Action Comedies,International Movies,Crime Action &amp; Adventure,French Movies,Comedies,Action &amp; Adventure,International Comedies,International Action &amp; Adventure,Crime Films,Heist Films</t>
  </si>
  <si>
    <t>French, English, Spanish, Arabic</t>
  </si>
  <si>
    <t>Romania,Australia,Argentina,South Korea,Sweden,Slovakia,Germany,Spain,Czech Republic,Canada,South Africa,Singapore,Switzerland,United States,Turkey,Malaysia,Brazil,Italy,Iceland,Israel,India,Mexico,Colombia</t>
  </si>
  <si>
    <t>Romain Gavras</t>
  </si>
  <si>
    <t>Romain Gavras, Noé Debré, Karim Boukercha</t>
  </si>
  <si>
    <t>Vincent Cassel, Isabelle Adjani, Karim Leklou, Oulaya Amamra</t>
  </si>
  <si>
    <t>https://www.netflix.com/watch/81021528</t>
  </si>
  <si>
    <t>https://www.imdb.com/title/tt6892462</t>
  </si>
  <si>
    <t>To escape his life of crime, a Paris drug dealer takes on one last job involving Spain, unhinged gangsters, his longtime crush and his scheming mother.</t>
  </si>
  <si>
    <t>https://occ-0-2773-2774.1.nflxso.net/dnm/api/v6/evlCitJPPCVCry0BZlEFb5-QjKc/AAAABeGyemjdco4ha_yHMAGZKKXUebzOARNnJ0cDAkrhDbKbc7252l1Ka1mAH_EVMrROlzRPycCqpObfFZLFapBLBNFJatJQEkrnI_MWr5q2W4cXsuF5bL0z50gcpbg.jpg?r=5ea</t>
  </si>
  <si>
    <t>https://m.media-amazon.com/images/M/MV5BYzA1Y2Q4NTEtMGE3NS00MmMyLTkxNTEtNTRhZGFmYmZkNGYyXkEyXkFqcGdeQXVyMTMxODk2OTU@._V1_SX300.jpg</t>
  </si>
  <si>
    <t>https://www.youtube.com/watch?v=WRFwJS7pu80</t>
  </si>
  <si>
    <t>Rajma Chawal</t>
  </si>
  <si>
    <t>Comedies,Dramas,Hindi-Language Movies,Romantic Dramas,International Movies,Romantic Comedies,Indian Movies,Romantic Movies</t>
  </si>
  <si>
    <t>Spain,United Kingdom,Czech Republic,Canada,Hong Kong,United States,Israel,Switzerland,Belgium,Romania,France,Australia,Japan,Argentina,Russia,South Korea,Netherlands,Sweden,Poland,India,Singapore,Germany,Slovakia,Greece,Brazil,Portugal,Lithuania,South Africa,Mexico,Iceland,Italy,Thailand,Hungary,Turkey,Malaysia,Colombia</t>
  </si>
  <si>
    <t>Vivek Anchalia, Leena Yadav, Manu Rishi Chadha</t>
  </si>
  <si>
    <t>Amyra Dastur, Rishi Kapoor, Mukesh Chhabra, Sheeba Chaddha</t>
  </si>
  <si>
    <t>https://www.netflix.com/watch/81018377</t>
  </si>
  <si>
    <t>https://www.imdb.com/title/tt6747420</t>
  </si>
  <si>
    <t>Hoping to revive his relationship with his resentful millennial son, an internet-rookie widower assumes the online persona of a young woman.</t>
  </si>
  <si>
    <t>https://occ-0-2851-38.1.nflxso.net/dnm/api/v6/evlCitJPPCVCry0BZlEFb5-QjKc/AAAABWju5hksuCTzUetC619s5xKUqhOXZZtjqVbd3Ko5wLFTJr3mH6j_3y9y66Fo66qfdROlynPD74IqDP61JKB4B-sqx1XuGCmFUmgGeWzAWydGLMpILFR-SNbkpuI.jpg?r=5bb</t>
  </si>
  <si>
    <t>https://m.media-amazon.com/images/M/MV5BMjFhYzRlMzAtZWI2Ny00YjY1LTlkNTQtNmFjYmEyZDc3NDIxXkEyXkFqcGdeQXVyODE5NzE3OTE@._V1_SX300.jpg</t>
  </si>
  <si>
    <t>https://www.youtube.com/watch?v=0wkCfRiC4F0</t>
  </si>
  <si>
    <t>Time Share</t>
  </si>
  <si>
    <t>Thrillers,Latin American Movies,Psychological Thrillers,Critically-acclaimed Movies,Dramas,Award-winning Movies,International Movies,Mexican Movies,International Thrillers,International Dramas</t>
  </si>
  <si>
    <t>Spain,United Kingdom,Canada,Czech Republic,Hong Kong,Switzerland,Romania,Australia,France,Japan,Russia,South Korea,Argentina,Poland,Sweden,India,Singapore,Germany,Slovakia,Lithuania,Portugal,South Africa,Mexico,Iceland,Thailand,Hungary,Greece,United States,Turkey,Malaysia,Brazil,Italy,Israel,Colombia</t>
  </si>
  <si>
    <t>Sebastián Hofmann</t>
  </si>
  <si>
    <t>Sebastián Hofmann, Julio Chavezmontes</t>
  </si>
  <si>
    <t>Luis Gerardo Méndez, Cassandra Ciangherotti, RJ Mitte, Miguel Rodarte</t>
  </si>
  <si>
    <t>https://www.netflix.com/watch/80991809</t>
  </si>
  <si>
    <t>https://www.imdb.com/title/tt6444140</t>
  </si>
  <si>
    <t>Husband and father Pedro becomes increasingly suspicious that a series of mishaps at a resort during a family vacation are part of a sinister plan.</t>
  </si>
  <si>
    <t>https://occ-0-2851-38.1.nflxso.net/dnm/api/v6/evlCitJPPCVCry0BZlEFb5-QjKc/AAAABc1xHWBEcomMNjDvNFMC6ddujptvbnQNNxuwTMEtIXHxmO5V-ilE1oKdfC3PXU-UmDeGfNPD9lW5Ih0Fsciqqnev0LwbgEP87ryHmqXpzYfG2p5PvCzCv_efsgo.jpg?r=b0c</t>
  </si>
  <si>
    <t>https://m.media-amazon.com/images/M/MV5BZDAxZDNkMzQtOTBjZC00ZTJiLTkzY2QtMDM4YzBjOTI5ZDc2XkEyXkFqcGdeQXVyMTIxNTQ1MDg@._V1_SX300.jpg</t>
  </si>
  <si>
    <t>https://www.youtube.com/watch?v=WqJhm6pJZ5k</t>
  </si>
  <si>
    <t>A Christmas Prince: The Royal Wedding</t>
  </si>
  <si>
    <t>Romantic Dramas,Romantic Movies,Children &amp; Family Movies,Dramas</t>
  </si>
  <si>
    <t>Spain,United Kingdom,Czech Republic,Canada,Hong Kong,United States,South Africa,Romania,Switzerland,Belgium,Australia,Argentina,Japan,South Korea,France,Greece,Russia,Singapore,Poland,Hungary,India,Sweden,Netherlands,Slovakia,Germany,Lithuania,Brazil,Portugal,Mexico,Iceland,Israel,Italy,Thailand,Turkey,Malaysia,Colombia</t>
  </si>
  <si>
    <t>Motion Picture Corporation of America</t>
  </si>
  <si>
    <t>https://www.netflix.com/watch/80238204</t>
  </si>
  <si>
    <t>https://www.imdb.com/title/tt8709036</t>
  </si>
  <si>
    <t>A year after helping Richard secure the crown, Amber returns to Aldovia to plan their wedding. But her simple tastes clash with royal protocol.</t>
  </si>
  <si>
    <t>https://occ-0-2851-38.1.nflxso.net/dnm/api/v6/evlCitJPPCVCry0BZlEFb5-QjKc/AAAABUcYvhAyoh_IEq9MUC4xhsJXQCgaoxrwFrA93TIzdI1Mugjl7oBOsYaMHnEyPIw1h9M5ITVMMwhDRgzaeVS0QvS-zPFrEoRHrWtbCDqTde_HRrIXTPfbz7Z3bGI.jpg?r=24a</t>
  </si>
  <si>
    <t>https://m.media-amazon.com/images/M/MV5BMjA5NTAwMTkwN15BMl5BanBnXkFtZTgwNzMyMDY3NjM@._V1_SX300.jpg</t>
  </si>
  <si>
    <t>https://www.youtube.com/watch?v=Y6U-eMDmMoc</t>
  </si>
  <si>
    <t>Baby</t>
  </si>
  <si>
    <t>TV Dramas,Teen TV Shows,TV Shows,Italian TV Shows,European TV Shows</t>
  </si>
  <si>
    <t>Slovakia,Lithuania,Brazil,Spain,United Kingdom,Canada,Hong Kong,Czech Republic,United States,Israel,Switzerland,Romania,Australia,South Korea,Netherlands,Japan,France,Singapore,Russia,Argentina,Poland,Greece,Sweden,Germany,India,Belgium,Portugal,South Africa,Mexico,Iceland,Italy,Thailand,Hungary,Turkey,Malaysia,Colombia</t>
  </si>
  <si>
    <t>Eleonora Trucchi, Antonio Le Fosse, Giacomo Mazzariol, Marco Raspanti, Romolo Re Salvador</t>
  </si>
  <si>
    <t>Benedetta Porcaroli, Riccardo Mandolini, Chabeli Sastre, Alice Pagani</t>
  </si>
  <si>
    <t>https://www.netflix.com/watch/80211634</t>
  </si>
  <si>
    <t>https://www.imdb.com/title/tt7645192</t>
  </si>
  <si>
    <t>Fed up with their families and classmates, two teen girls from a wealthy part of Rome are drawn to the citys underworld and start leading double lives.</t>
  </si>
  <si>
    <t>https://occ-0-2851-38.1.nflxso.net/dnm/api/v6/evlCitJPPCVCry0BZlEFb5-QjKc/AAAABQHxOyTOGqtJUbD2pUN5wcBa8LIJVK2cLWhkVQ33UO97IvXvJgka6EjGvLY5yil_ly_2ZeQipHf4lMoxpcDyqQ4dSOS6_erB4sHqlI2r_gNvlIeeO8Xrja3Ttk0.jpg?r=b68</t>
  </si>
  <si>
    <t>https://m.media-amazon.com/images/M/MV5BOWM4MjhkOGUtOTczZS00ODI5LThmYzMtMjJmOTMyMzgwZmNmXkEyXkFqcGdeQXVyODIyOTEyMzY@._V1_SX300.jpg</t>
  </si>
  <si>
    <t>1983</t>
  </si>
  <si>
    <t>TV Dramas,TV Thrillers,Crime TV Shows,European TV Shows,Polish TV Shows,TV Shows</t>
  </si>
  <si>
    <t>Polish, English, Vietnamese, Russian, Chinese</t>
  </si>
  <si>
    <t>Slovakia,Lithuania,Brazil,Spain,United Kingdom,Canada,Hong Kong,Czech Republic,United States,Israel,Switzerland,Romania,Japan,Singapore,Netherlands,Australia,South Korea,France,Russia,Poland,Argentina,Greece,Sweden,Germany,India,Portugal,Belgium,South Africa,Mexico,Iceland,Italy,Thailand,Hungary,Turkey,Malaysia,Colombia</t>
  </si>
  <si>
    <t>Joshua Long</t>
  </si>
  <si>
    <t>Andrzej Chyra, Michalina Olszanska, Robert Wieckiewicz, Maciej Musial</t>
  </si>
  <si>
    <t>https://www.netflix.com/watch/80205593</t>
  </si>
  <si>
    <t>https://www.imdb.com/title/tt7371666</t>
  </si>
  <si>
    <t>In this dark alt-history thriller, a naïve law student and a world-weary detective uncover a conspiracy that has tyrannized Poland for decades.</t>
  </si>
  <si>
    <t>https://occ-0-2851-38.1.nflxso.net/dnm/api/v6/evlCitJPPCVCry0BZlEFb5-QjKc/AAAABfgjqP_cF4nIvc6h-Pftfti28icGe60d5qaSTvqz77RifeYel0hZPrWWxm1nFrZ6hDch_fHanWk17o12HnhmytxQMpVsT37YZYWu7f-zD6FyJejty8MuSS7Tnwk.jpg?r=3ef</t>
  </si>
  <si>
    <t>Nicky Jam: El Ganador</t>
  </si>
  <si>
    <t>Crime TV Shows,Colombian TV Shows,TV Shows,TV Dramas</t>
  </si>
  <si>
    <t>Slovakia,Lithuania,Brazil,Spain,United Kingdom,Canada,Hong Kong,Czech Republic,Israel,Switzerland,Romania,France,Australia,Japan,Singapore,Netherlands,Argentina,Russia,Poland,Sweden,Germany,India,Belgium,Portugal,Mexico,South Korea,Greece,South Africa,Iceland,Italy,Thailand,Hungary,Turkey,United States,Malaysia,Colombia</t>
  </si>
  <si>
    <t>Nicky Jam, Jose Caro, Avery Rodríguez, Darkiel</t>
  </si>
  <si>
    <t>https://www.netflix.com/watch/80221207</t>
  </si>
  <si>
    <t>https://www.imdb.com/title/tt7949200</t>
  </si>
  <si>
    <t>Follow reggaeton artist Nicky Jams struggles to overcome drug addiction and rise to international success in this dramatization of his life story.</t>
  </si>
  <si>
    <t>https://occ-0-2851-38.1.nflxso.net/dnm/api/v6/evlCitJPPCVCry0BZlEFb5-QjKc/AAAABQv79YVUMm6iDwaG1zZ1To6wO8Y-Hgq5c7z85KLNqIInBPRJc2sIeD2yEiHtHq3MK9P4UldPBFHKQKE1q0y0wdz5Asjmca0BKiJ7DY2S2XQJTQuo7v-kYBsqN18.jpg?r=dc6</t>
  </si>
  <si>
    <t>Death by Magic</t>
  </si>
  <si>
    <t>US TV Shows,TV Shows,Reality, Variety &amp; Talk Shows</t>
  </si>
  <si>
    <t>Slovakia,Lithuania,Brazil,United Kingdom,Spain,Canada,Hong Kong,Czech Republic,United States,Israel,Switzerland,Romania,Singapore,France,Australia,South Korea,Japan,Netherlands,Argentina,Russia,Poland,Greece,Sweden,India,Germany,Belgium,Portugal,South Africa,Mexico,Iceland,Italy,Thailand,Hungary,Turkey,Malaysia,Colombia</t>
  </si>
  <si>
    <t>Ebonie Marie, Troy Dillinger, L.A. James</t>
  </si>
  <si>
    <t>https://www.netflix.com/watch/80191074</t>
  </si>
  <si>
    <t>https://www.imdb.com/title/tt8887956</t>
  </si>
  <si>
    <t>Magician Drummond Money-Coutts travels the globe, sharing his infectious love of his craft and attempting feats that proved fatal to other magicians.</t>
  </si>
  <si>
    <t>https://occ-0-2851-38.1.nflxso.net/dnm/api/v6/evlCitJPPCVCry0BZlEFb5-QjKc/AAAABYvtXs_97LT1IuyCca_pmEuRJ86lmxAFyGg5m1G_h8XjjPFePdm4iejca086psUL4HCqwvXeFOyBGGBpu7syqJLDq7gIDRk0VXeVqiG0c0u1h-EF3gN4DOo5oSo.jpg?r=af4</t>
  </si>
  <si>
    <t>Manto</t>
  </si>
  <si>
    <t>Independent Movies,Biographical Dramas,Dramas based on Real Life,International Movies,Indian Movies,Hindi-Language Movies,Independent Dramas,Dramas,Movies Based on Real Life,Social Issue Dramas,Bollywood Movies,Historical Dramas,International Dramas</t>
  </si>
  <si>
    <t>France,Russia,Hungary,Slovakia,Lithuania,Czech Republic,Hong Kong,Romania,Switzerland,Belgium,Greece,India,United Kingdom,Canada,South Africa,Germany,Mexico,Argentina,Iceland,Australia,Turkey,Singapore,Thailand,United States,Brazil,Netherlands,Israel,Italy,Colombia</t>
  </si>
  <si>
    <t>Nandita Das</t>
  </si>
  <si>
    <t>Nawazuddin Siddiqui, Tahir Raj Bhasin, Nazma Ali Shaikh, Rasika Dugal</t>
  </si>
  <si>
    <t>En Compagnie Des Lamas, Viacom18 Motion Pictures</t>
  </si>
  <si>
    <t>https://www.netflix.com/watch/81039383</t>
  </si>
  <si>
    <t>https://www.imdb.com/title/tt6923462</t>
  </si>
  <si>
    <t>The controversial and troubled Indo-Pakistani writer Saadat Hasan Manto finds his artistic choices challenged by censors.</t>
  </si>
  <si>
    <t>http://occ-0-1490-1489.1.nflxso.net/dnm/api/v6/evlCitJPPCVCry0BZlEFb5-QjKc/AAAABWrou0Ymlj8Mznzf06XXr6I0Efp0Y0aBZPA1HDyJKWSfonkwxAf9FomK90xW7TunD3XXwV7Ze4KbGzf2jnF5uSl0kQ.jpg?r=9ec</t>
  </si>
  <si>
    <t>https://m.media-amazon.com/images/M/MV5BZjIxZTllYjUtNzJjNy00YWNlLWE3NmItMTk0ZDMxOGVlMDhjXkEyXkFqcGdeQXVyODE5NzE3OTE@._V1_SX300.jpg</t>
  </si>
  <si>
    <t>https://www.youtube.com/watch?v=QFbUei2DDhc</t>
  </si>
  <si>
    <t>Love for Sale</t>
  </si>
  <si>
    <t>Dramas,International Movies,Romantic Dramas,Romantic Movies,International Dramas,Indonesian Films</t>
  </si>
  <si>
    <t>Hungary,Russia,Singapore,Hong Kong,South Africa,Australia,Romania,Lithuania,India,United Kingdom,Canada,Thailand,Czech Republic,United States,Iceland,Israel,Greece</t>
  </si>
  <si>
    <t>Della Dartyan, Gading Marten, Verdi Solaiman, Adriano Qalbi</t>
  </si>
  <si>
    <t>https://www.netflix.com/watch/81016338</t>
  </si>
  <si>
    <t>https://www.imdb.com/title/tt8065796</t>
  </si>
  <si>
    <t>Richard accepts a bet that he cant find a companion to a friends wedding, not knowing the dating app hes using includes a 45-day contract.</t>
  </si>
  <si>
    <t>http://occ-0-1490-1489.1.nflxso.net/dnm/api/v6/evlCitJPPCVCry0BZlEFb5-QjKc/AAAABYPL3nE_f0XLU90xdvTmmo3SAyrhY5ItWZib2v_RYO5AhHKnbMYvfziLXB5tB_XIqYQo6CsWViRo8XoILXwgC4TJbQ.jpg?r=6ec</t>
  </si>
  <si>
    <t>https://ia.media-imdb.com/images/M/MV5BNjQ2ZmFlNmUtMzRiMi00NjBiLTk4MDItZWY4MGQ0ZWZlMDBlXkEyXkFqcGdeQXVyNzkzODk2Mzc@._V1_SX300.jpg</t>
  </si>
  <si>
    <t>Love and Fortune</t>
  </si>
  <si>
    <t>TV Dramas,Romantic TV Shows,TV Shows based on Comics,TV Shows,Japanese TV Shows,Romantic TV Dramas,TV Shows Based on Manga</t>
  </si>
  <si>
    <t>Belgium,Japan,France,Australia,Singapore,Poland,Russia,Sweden,India,Hungary,Germany,Slovakia,Lithuania,Spain,United Kingdom,Canada,Hong Kong,Czech Republic,Switzerland,Romania,Argentina,Greece,Portugal,South Africa,Mexico,Iceland,Thailand,Turkey,United States,Malaysia,Brazil,Netherlands,Italy,Israel,South Korea,Colombia</t>
  </si>
  <si>
    <t>Eri Tokunaga</t>
  </si>
  <si>
    <t>https://www.netflix.com/watch/81002951</t>
  </si>
  <si>
    <t>https://www.imdb.com/title/tt8649316</t>
  </si>
  <si>
    <t>Frustrated by life with her boyfriend, thirty-something Wako can’t stop herself from being interested in high schooler Yumeaki, despite their age gap.</t>
  </si>
  <si>
    <t>https://occ-0-2773-2774.1.nflxso.net/dnm/api/v6/evlCitJPPCVCry0BZlEFb5-QjKc/AAAABZXERE5LeIVte5ue9ecFVBYcUMs9m0I72yfP-QLePxTNyJlPz8l3N3-9fFQQrmSjNVUbmQC8HX_7suPMeSZW5j8IUA.jpg?r=9e0</t>
  </si>
  <si>
    <t>https://m.media-amazon.com/images/M/MV5BNGZlNTVlNjktOGYxNi00NTNkLWIyN2QtMTJlMjJiYTVhZDgyXkEyXkFqcGdeQXVyNjc3MjQzNTI@._V1_SX300.jpg</t>
  </si>
  <si>
    <t>El club de los insomnes</t>
  </si>
  <si>
    <t>International Movies,Dramas,Latin American Movies,Mexican Movies,International Dramas</t>
  </si>
  <si>
    <t>Australia,Russia,Singapore,India,Hungary,Lithuania,United Kingdom,Canada,Mexico,Romania,South Africa,Thailand,Argentina,Spain,Czech Republic,United States,Greece,Slovakia,Malaysia,Iceland,Israel,Colombia</t>
  </si>
  <si>
    <t>Sergio Goyri Jr., Joseduardo Giordano</t>
  </si>
  <si>
    <t>Fernando Becerril, Cassandra Ciangherotti, Humberto Busto, Alejandra Ambrosi</t>
  </si>
  <si>
    <t>https://www.netflix.com/watch/80990725</t>
  </si>
  <si>
    <t>https://www.imdb.com/title/tt6719840</t>
  </si>
  <si>
    <t>An insomniac, an aspiring photographer and a pregnant veterinarian form a unique friendship during late-night meetings at a 24-hour mini-mart.</t>
  </si>
  <si>
    <t>https://occ-0-2851-38.1.nflxso.net/dnm/api/v6/evlCitJPPCVCry0BZlEFb5-QjKc/AAAABWppGl2jWbyrkgoVzsa1ge8s4wAzMckr4z904WSyd_chlXayw_Jo_z9-uilDyfrvZVogOWI2X2BWqS9cRAplYjRF5w.jpg?r=cbe</t>
  </si>
  <si>
    <t>https://m.media-amazon.com/images/M/MV5BZTYwMTJhMmItOTFjMy00MGJiLTk5NmEtYjgxOGIxOGFlMzNhXkEyXkFqcGdeQXVyOTAzNTQxMg@@._V1_SX300.jpg</t>
  </si>
  <si>
    <t>10x10</t>
  </si>
  <si>
    <t>Psychological Thrillers,British Movies,Thrillers</t>
  </si>
  <si>
    <t>Suzi Ewing</t>
  </si>
  <si>
    <t>Suzi Ewing, Noel Clarke</t>
  </si>
  <si>
    <t>Olivia Chenery, Kelly Reilly, Luke Evans, Noel Clarke</t>
  </si>
  <si>
    <t>Unstoppable Entertainment, Vertical Entertainment, Dignity Film Finance</t>
  </si>
  <si>
    <t>https://www.netflix.com/watch/80988902</t>
  </si>
  <si>
    <t>https://www.imdb.com/title/tt6210996</t>
  </si>
  <si>
    <t>A man abducts a flower shop owner and holds her captive in a small, soundproof room in an effort to extract a dark secret from her past.</t>
  </si>
  <si>
    <t>https://occ-0-768-769.1.nflxso.net/dnm/api/v6/evlCitJPPCVCry0BZlEFb5-QjKc/AAAABcYh6rLyTaAsXx8ss5uTv8sYBKTfo-UVLyrkmzOshLyhFLunR7FD1Ek1VV2yMeWKC-JRJPKtoJNhhx7NlOsLGiG8Zg.jpg?r=274</t>
  </si>
  <si>
    <t>https://m.media-amazon.com/images/M/MV5BNDc1MTk3NDIzOF5BMl5BanBnXkFtZTgwNzUxNDIyNTM@._V1_SX300.jpg</t>
  </si>
  <si>
    <t>https://www.youtube.com/watch?v=3ZaMk8t98H8</t>
  </si>
  <si>
    <t>Inheritors</t>
  </si>
  <si>
    <t>Romantic TV Shows,Asian TV Shows,TV Shows,K-dramas,TV Dramas,Romantic TV Dramas,Korean TV Shows</t>
  </si>
  <si>
    <t>Lithuania,Slovakia,United Kingdom,Belgium,Singapore,Australia,Russia,India,Czech Republic,Romania,Switzerland,France,Greece,South Africa,Hong Kong,Iceland,Thailand,Hungary,Germany,Sweden,Poland,Portugal,Spain,Turkey,Argentina,Mexico,Canada,United States,Malaysia,Brazil,Netherlands,Italy,Israel,Colombia,Japan</t>
  </si>
  <si>
    <t>Chidi Ozieh</t>
  </si>
  <si>
    <t>Robert Garrett, Chuck Oyem</t>
  </si>
  <si>
    <t>Paul Mann, Ellie Foumbi, Sean Boyce Johnson, Jordan Auslander</t>
  </si>
  <si>
    <t>https://www.netflix.com/watch/81033650</t>
  </si>
  <si>
    <t>https://www.imdb.com/title/tt3810752</t>
  </si>
  <si>
    <t>After a chance encounter in LA, two teens from different social backgrounds reunite at an exclusive high school attended by Korea’s über rich.</t>
  </si>
  <si>
    <t>https://occ-0-2851-38.1.nflxso.net/dnm/api/v6/evlCitJPPCVCry0BZlEFb5-QjKc/AAAABTnapwDNAq_T52wMQ8AXUGXNbDb7y9qrmQs4kxm2I2fceMO_M7GXyfoG6Gxq7_nuGWC7MHK4Kz4SAp4FtHu2z7f_UQ.jpg?r=d14</t>
  </si>
  <si>
    <t>Hymn of Death</t>
  </si>
  <si>
    <t>K-dramas,Korean TV Shows,TV Shows,Korean TV Dramas,TV Dramas,Romantic TV Dramas</t>
  </si>
  <si>
    <t>South Korea,Lithuania,Romania,United Kingdom,Canada,Hong Kong,Greece,Japan,Russia,Australia,Singapore,Czech Republic,India,Slovakia,Mexico,Spain,Switzerland,Belgium,Argentina,France,Poland,Sweden,Germany,Portugal,South Africa,Iceland,Thailand,Hungary,Turkey,United States,Malaysia,Brazil,Netherlands,Italy,Israel,Colombia</t>
  </si>
  <si>
    <t>Hye-Sun Shin, Lee Jong-Suk, Ko Bo-Gyeol, Oh Eui-Sik</t>
  </si>
  <si>
    <t>https://www.netflix.com/watch/81042804</t>
  </si>
  <si>
    <t>https://www.imdb.com/title/tt8160064</t>
  </si>
  <si>
    <t>During the Japanese colonial period, married playwright Kim U-jin falls in love with soprano Yun Sim-deok, one of Korea’s notable New Women.</t>
  </si>
  <si>
    <t>https://occ-0-2851-38.1.nflxso.net/dnm/api/v6/evlCitJPPCVCry0BZlEFb5-QjKc/AAAABfTq7Mt9lAoFZlw_OAZWX81tlZGEezRrD8bgDaNsWDKRNpaXFCVy7vvavLQqjdzdkXxSIdGOFFIi7SnqQAdF04tABd8JOvn3V82xQHeSs2s3-VopwxkaJUXugdw.jpg?r=f1c</t>
  </si>
  <si>
    <t>https://m.media-amazon.com/images/M/MV5BYzFlOTU1ZDktYzQ1Yi00NzRlLTg3YjQtNDFlMDU1MGY5M2E0XkEyXkFqcGdeQXVyMzE4MDkyNTA@._V1_SX300.jpg</t>
  </si>
  <si>
    <t>The Irregular at Magic High School The Movie: The Girl Who Summons the Stars</t>
  </si>
  <si>
    <t>Animation, Action, Fantasy, Romance, Sci-Fi</t>
  </si>
  <si>
    <t>Anime Based on Light Novels,Japanese Sci-Fi &amp; Fantasy,Action Anime,Sci-Fi &amp; Fantasy Anime,School Anime,Anime released in 2017,Japanese Action &amp; Adventure,Teen Movies,Anime,Action &amp; Adventure,Anime Features,Japanese Movies,The Most Powerful Anime Characters,Sci-Fi &amp; Fantasy,Action Sci-Fi &amp; Fantasy</t>
  </si>
  <si>
    <t>Risako Yoshida</t>
  </si>
  <si>
    <t>Muneo Nakamoto, Tsutomu Sato</t>
  </si>
  <si>
    <t>Saori Hayami, Yumi Uchiyama, Satomi Sato, Yûichi Nakamura</t>
  </si>
  <si>
    <t>https://www.netflix.com/watch/81029023</t>
  </si>
  <si>
    <t>https://www.imdb.com/title/tt6580380</t>
  </si>
  <si>
    <t>Vacationing in the islands, Miyuki, Tatsuya and their friends meet a girl who holds the key to an illegal conspiracy, and she needs their help.</t>
  </si>
  <si>
    <t>https://occ-0-64-325.1.nflxso.net/dnm/api/v6/evlCitJPPCVCry0BZlEFb5-QjKc/AAAABW8NvCU6AtF8Vw9kEMXNCfxddzknkQ9S6njjP6S3XXPtRPKm4GRidRYVNud-5w3XjAARy_qygpBYTi3SV1g55uKjFw.jpg?r=de1</t>
  </si>
  <si>
    <t>https://ia.media-imdb.com/images/M/MV5BYjQyODE3MDYtNmFiNi00YWJiLTliYTctYjIxNDE2MDBlNjk2XkEyXkFqcGdeQXVyMzgxODM4NjM@._V1_SX300.jpg</t>
  </si>
  <si>
    <t>https://www.youtube.com/watch?v=UC0cnDhB7MQ</t>
  </si>
  <si>
    <t>My Little Pony Friendship Is Magic: Best Gift Ever</t>
  </si>
  <si>
    <t>Animation, Adventure, Comedy, Drama, Family, Fantasy, Musical, Sci-Fi</t>
  </si>
  <si>
    <t>Little Kids,Kids Music,Animation,Animal Tales,Children &amp; Family Movies,Family Sci-Fi &amp; Fantasy</t>
  </si>
  <si>
    <t>Canada,Switzerland,France,Sweden,Australia,Belgium,Germany,Iceland,United Kingdom,Argentina,Mexico,United States,Brazil,Netherlands,Italy,Russia,Colombia</t>
  </si>
  <si>
    <t>Bonnie Zacherle, Lauren Faust</t>
  </si>
  <si>
    <t>Andrea Libman, Tabitha St. Germain, Ashleigh Ball, Tara Strong</t>
  </si>
  <si>
    <t>https://www.netflix.com/watch/81018860</t>
  </si>
  <si>
    <t>https://www.imdb.com/title/tt1751105</t>
  </si>
  <si>
    <t>The ponies get in the spirit of the holidays by drawing names for a gift exchange, then race around Equestria in search of the perfect presents.</t>
  </si>
  <si>
    <t>https://occ-0-2773-2774.1.nflxso.net/dnm/api/v6/evlCitJPPCVCry0BZlEFb5-QjKc/AAAABQr7EXNUAK6MGvdjQt1vcU6Qv1DTq6DY2Mj7ToLTGqIYUczZDPrWHdKGifyCFSeFUSDtx-O6NUC_3w82mU_1DNYZ4g.jpg?r=5a5</t>
  </si>
  <si>
    <t>https://m.media-amazon.com/images/M/MV5BMTk4NTgxMjItZTU5ZS00NGE3LWJlODQtMTMzOTJlZmU5ODk1XkEyXkFqcGdeQXVyNjUzMDIyNzE@._V1_SX300.jpg</t>
  </si>
  <si>
    <t>Operation Red Sea</t>
  </si>
  <si>
    <t>Asian Action Movies,Military Action &amp; Adventure,Action &amp; Adventure,International Movies,International Action &amp; Adventure,Chinese Movies</t>
  </si>
  <si>
    <t>Mandarin, Arabic, English</t>
  </si>
  <si>
    <t>Eric Lin, Ji Feng, Zhuzhu Chen</t>
  </si>
  <si>
    <t>Johnny Huang, Hai-Qing, Yi Zhang, Jiang Du</t>
  </si>
  <si>
    <t>Film Fireworks Production</t>
  </si>
  <si>
    <t>https://www.netflix.com/watch/80239961</t>
  </si>
  <si>
    <t>https://www.imdb.com/title/tt6878882</t>
  </si>
  <si>
    <t>A special task force takes on a risky operation to evacuate civilians amid civil war. Based on the 2015 mission to rescue Chinese citizens in Yemen.</t>
  </si>
  <si>
    <t>https://occ-0-2717-360.1.nflxso.net/dnm/api/v6/evlCitJPPCVCry0BZlEFb5-QjKc/AAAABbA1WeOHfr31kjWJ5b52qpxQGcGJJpVJbAP1mllYdcmBacdzWRTaUPRiqmZSxuyI6htMM2WCiwogTiax-6_jGLw1FQ.jpg?r=203</t>
  </si>
  <si>
    <t>https://m.media-amazon.com/images/M/MV5BOTViMmI4ZTEtMzY0Zi00NjMwLWJhMzAtMmU2OTE4N2M4MzI4XkEyXkFqcGdeQXVyNjc2NjA2NTE@._V1_SX300.jpg</t>
  </si>
  <si>
    <t>https://www.youtube.com/watch?v=nRNZjtOUpto</t>
  </si>
  <si>
    <t>Greater</t>
  </si>
  <si>
    <t>Biography, Family, Sport</t>
  </si>
  <si>
    <t>Sports Dramas,Children &amp; Family Movies,Sports Movies,Dramas,Dramas based on Real Life,Biographical Dramas,Movies Based on Real Life,Football Movies,Family Features</t>
  </si>
  <si>
    <t>David L. Hunt</t>
  </si>
  <si>
    <t>David L. Hunt, Brian Reindl</t>
  </si>
  <si>
    <t>Neal McDonough, Leslie Easterbrook, Michael Parks, Christopher Severio</t>
  </si>
  <si>
    <t>https://www.netflix.com/watch/80095953</t>
  </si>
  <si>
    <t>https://www.imdb.com/title/tt2950418</t>
  </si>
  <si>
    <t>Faith and determination transform a talentless football player at the University of Arkansas into an All-American in this inspiring true story.</t>
  </si>
  <si>
    <t>https://occ-0-2219-2218.1.nflxso.net/dnm/api/v6/evlCitJPPCVCry0BZlEFb5-QjKc/AAAABdey0yPIYrRx51UBauya2H-CqiZfKZ2pNR5zbMkoRtMJI4eaSTbjiMTH0iK9B3aZl2MSoPw4BVMY7PMpKp0nviugyQ.jpg?r=5a8</t>
  </si>
  <si>
    <t>https://m.media-amazon.com/images/M/MV5BODc2NjQ4MDIwN15BMl5BanBnXkFtZTgwMTQ5MzgzOTE@._V1_SX300.jpg</t>
  </si>
  <si>
    <t>https://www.youtube.com/watch?v=gfmygLVJETU</t>
  </si>
  <si>
    <t>Bumping Mics with Jeff Ross and Dave Attell</t>
  </si>
  <si>
    <t>TV Comedies,US TV Shows,Stand-up Comedy,TV Shows,Stand-up Comedy &amp; Talk Shows</t>
  </si>
  <si>
    <t>Slovakia,Lithuania,Brazil,Spain,United Kingdom,Canada,Czech Republic,United States,South Africa,Israel,Romania,Switzerland,Belgium,Greece,France,Australia,South Korea,Japan,Netherlands,Argentina,Russia,Singapore,Poland,Sweden,India,Germany,Hong Kong,Portugal,Mexico,Iceland,Italy,Thailand,Hungary,Turkey,Malaysia,Colombia</t>
  </si>
  <si>
    <t>Jeffrey Ross, Dave Attell</t>
  </si>
  <si>
    <t>https://www.netflix.com/watch/80216094</t>
  </si>
  <si>
    <t>https://www.imdb.com/title/tt9203078</t>
  </si>
  <si>
    <t>When Jeff Ross and Dave Attell take the stage, no one is safe. With the help of special guests, theyre packing a lot of laughs into one epic weekend.</t>
  </si>
  <si>
    <t>https://occ-0-2851-38.1.nflxso.net/dnm/api/v6/evlCitJPPCVCry0BZlEFb5-QjKc/AAAABYrPyfqweKhYPiKstrgtucy_7x-lABRPDVZB32w7wMKgftm0a_nCjBf13omWDjwxka3IMUSfFnljB69DvupWH3G7NXdYsEmkg59pj4TOYAw4Y3cTuIK-854DWWI.jpg?r=07e</t>
  </si>
  <si>
    <t>Clean with Passion for Now</t>
  </si>
  <si>
    <t>Korean TV Dramas,Korean TV Shows,Romantic TV Shows,TV Shows,TV Dramas,K-dramas,TV Comedies,Romantic TV Comedies,K-dramas based on Webtoon</t>
  </si>
  <si>
    <t>South Korea,India,Lithuania,United Kingdom,Russia,South Africa,Belgium,France,Switzerland,Romania,Thailand,Hungary,Portugal,Iceland,Czech Republic,Netherlands,Spain,Germany,Israel,Italy,Australia,Poland,Singapore,Greece,Malaysia,Slovakia,Sweden,Turkey,Japan</t>
  </si>
  <si>
    <t>Yoo-Jeong Kim, Jae-rim Song, Yoon Kyun-Sang, Seon Yu</t>
  </si>
  <si>
    <t>https://www.netflix.com/watch/81030008</t>
  </si>
  <si>
    <t>https://www.imdb.com/title/tt7981562</t>
  </si>
  <si>
    <t>An unexpected romance blooms between a germophobic CEO of a cleaning company and a woman not prone to neatness in this K-drama based on a webtoon.</t>
  </si>
  <si>
    <t>https://occ-0-2851-38.1.nflxso.net/dnm/api/v6/evlCitJPPCVCry0BZlEFb5-QjKc/AAAABZ1H-W8watGkUT0YnfBvzv1MQVxxswN41Loa1cK8GqlArUh70n2aWsiHkYg1pccyzoDI07cvAdPZSNy2vxH767fBJw.jpg?r=8d2</t>
  </si>
  <si>
    <t>Will Wernick</t>
  </si>
  <si>
    <t>Will Wernick, Noah Dorsey</t>
  </si>
  <si>
    <t>Annabelle Stephenson, Elisabeth Hower, Dan J. Johnson, Evan Williams</t>
  </si>
  <si>
    <t>Global Genesis Group, Entity3, Streamline Global Group</t>
  </si>
  <si>
    <t>https://www.netflix.com/watch/80244485</t>
  </si>
  <si>
    <t>https://www.imdb.com/title/tt5159414</t>
  </si>
  <si>
    <t>A birthday celebration among friends in an escape room takes a terrifying turn when the clues that lead to the exit door become increasingly deadly.</t>
  </si>
  <si>
    <t>https://occ-0-1091-300.1.nflxso.net/dnm/api/v6/evlCitJPPCVCry0BZlEFb5-QjKc/AAAABaNf0ZsCAQAcYvOZpJe1s95H6Xe5CsSyvzoy-lAbwIdD7NcehekWcozl7Tz046U402ol58zBbzmgwke_s8dVEkC5GA.jpg?r=9e5</t>
  </si>
  <si>
    <t>https://m.media-amazon.com/images/M/MV5BNmIyZDIxZGUtNmRmZC00ZjMyLTlkNzgtZGQxOGMyZjQ4OWJkXkEyXkFqcGdeQXVyMjA1MzQyNDE@._V1_SX300.jpg</t>
  </si>
  <si>
    <t>Romantic Independent Movies,Romantic Movies,Independent Comedies,Quirky Romance,Romantic Comedies,Independent Movies,Comedies</t>
  </si>
  <si>
    <t>https://www.netflix.com/watch/81019402</t>
  </si>
  <si>
    <t>While trying to salvage a failing business, improve her love life and embrace adulthood, a millennial stoner falls head-over-heels for a married man.</t>
  </si>
  <si>
    <t>https://occ-0-1490-1489.1.nflxso.net/dnm/api/v6/evlCitJPPCVCry0BZlEFb5-QjKc/AAAABTGVRHk_M22upmeab_p2YFww-n3N8E_rL4kdzg0fKFF21zQSiOoH4Rm8fOeSbUdnVGvDd8Yobi-ndxxI8Lc123JipA.jpg?r=206</t>
  </si>
  <si>
    <t>7호실</t>
  </si>
  <si>
    <t>Comedies,Korean Movies,Korean Comedies,Dark Comedies</t>
  </si>
  <si>
    <t>Klim Shipenko</t>
  </si>
  <si>
    <t>Klim Shipenko, Natasha Merkulova, Jeffrey Hylton, Aleksey Chupov, Aleksey Samolyotov</t>
  </si>
  <si>
    <t>Aleksandr Samoylenko, Mariya Mironova, Vladimir Vdovichenkov, Pavel Derevyanko</t>
  </si>
  <si>
    <t>https://www.netflix.com/watch/80208944</t>
  </si>
  <si>
    <t>https://www.imdb.com/title/tt6537238</t>
  </si>
  <si>
    <t>The owner of a failing shop of DVD-viewing rooms hides something shady in one room, unaware his worker is already using it for his own secret storage.</t>
  </si>
  <si>
    <t>https://occ-0-1007-1360.1.nflxso.net/dnm/api/v6/evlCitJPPCVCry0BZlEFb5-QjKc/AAAABYnA-9nZKvz3r36nUzjAzl9_KIOK9pMlBhwkggGVYVIK5idmS8zNphrUUjoax_k8Hsr0yKByAoVKxu3M7Q6BVh1UIQ.jpg?r=8b6</t>
  </si>
  <si>
    <t>https://m.media-amazon.com/images/M/MV5BNmYzMWFhMmUtNTZlNy00MmRlLWFiODQtMTk4MTk4MTkzMzhmXkEyXkFqcGdeQXVyMTMxODk2OTU@._V1_SX300.jpg</t>
  </si>
  <si>
    <t>https://www.youtube.com/watch?v=nuohk0jJ2Nc</t>
  </si>
  <si>
    <t>Judge vs. Judge</t>
  </si>
  <si>
    <t>TV Dramas,K-dramas,TV Shows,Korean TV Shows,Crime TV Dramas,Social Issue TV Dramas</t>
  </si>
  <si>
    <t>Woo-jin Yeon, Ha Dong, Eun-bin Park, Joon-seok Heo</t>
  </si>
  <si>
    <t>https://www.netflix.com/watch/80999072</t>
  </si>
  <si>
    <t>https://www.imdb.com/title/tt7608128</t>
  </si>
  <si>
    <t>An unconventional judge sets out to prove the innocence of her brother, a convict accused of rape and murder, with the help of a fellow justice.</t>
  </si>
  <si>
    <t>https://occ-0-2851-38.1.nflxso.net/dnm/api/v6/evlCitJPPCVCry0BZlEFb5-QjKc/AAAABQ0sjOnCgx2hdIbbgaSuhTh7GK_cpPUnEVJbqHNmzNliwbEMVdY8Jf1HK2X1WXI0E0_4p3eQyrIyIeaNPfCaZof4AQ.jpg?r=df6</t>
  </si>
  <si>
    <t>Sky Castle</t>
  </si>
  <si>
    <t>TV Comedies,Korean TV Dramas,Korean TV Shows,TV Shows,K-dramas,TV Dramas,Korean TV Comedies</t>
  </si>
  <si>
    <t>South Korea,Belgium,France,Russia,Hungary,India,Lithuania,United Kingdom,South Africa,Switzerland,Romania,Thailand,Portugal,Iceland,Czech Republic,Netherlands,Spain,Germany,Israel,Italy,Australia,Poland,Singapore,Greece,Slovakia,Malaysia,Sweden,Turkey,Japan</t>
  </si>
  <si>
    <t>Yun Se-ah, Na-ra Oh, Jung-ah Yum, Tae-ran Lee</t>
  </si>
  <si>
    <t>https://www.netflix.com/watch/81030062</t>
  </si>
  <si>
    <t>https://www.imdb.com/title/tt9151274</t>
  </si>
  <si>
    <t>Set in a residential community that’s home to Korea’s elite, this comedy satire follows the lives of four married couples and their children.</t>
  </si>
  <si>
    <t>https://occ-0-2851-38.1.nflxso.net/dnm/api/v6/evlCitJPPCVCry0BZlEFb5-QjKc/AAAABYRc3le0SrGrsoEKdfMb9B56Jl-eQTaSo1PL_YDp4OP4Sl9MkdS7paskuSEffElzIVUKs4EymryRY7IgelwBO2gyMQ.jpg?r=b6b</t>
  </si>
  <si>
    <t>https://m.media-amazon.com/images/M/MV5BNTQ1YmFmYmEtZjEwZi00NTI1LWJmMzYtY2NiN2YxMDM5NjJmXkEyXkFqcGdeQXVyMzE4MDkyNTA@._V1_SX300.jpg</t>
  </si>
  <si>
    <t>Let Me Eat Your Pancreas</t>
  </si>
  <si>
    <t>Romantic Movies based on Books,Japanese Movies,International Movies,Teen Movies,Romantic Dramas,Teen Romance,Dramas based on Books,Dramas,Romantic Movies</t>
  </si>
  <si>
    <t>Tomoko Yoshida, Yoru Sumino</t>
  </si>
  <si>
    <t>Minami Hamabe, Keiko Kitagawa, Takumi Kitamura, Shun Oguri</t>
  </si>
  <si>
    <t>https://www.netflix.com/watch/80992629</t>
  </si>
  <si>
    <t>https://www.imdb.com/title/tt6078840</t>
  </si>
  <si>
    <t>A librarian looks back on his friendship with his high school classmate who never let her terminal disease stop her from living life to the fullest.</t>
  </si>
  <si>
    <t>https://occ-0-1007-1360.1.nflxso.net/dnm/api/v6/evlCitJPPCVCry0BZlEFb5-QjKc/AAAAAVTcYNVLYDej_v-bDLZBsVQX1RnAufhvjal292HL1xAqDhtc_nEPys13epGngalRH63NY23tIpdpC0Qo9I1WqpaM_A.jpg?r=b6c</t>
  </si>
  <si>
    <t>https://m.media-amazon.com/images/M/MV5BMDQ2ZDhhNjUtN2Y2NS00NDgwLTg3YjItNGZlOGQ2Y2VjOTQxXkEyXkFqcGdeQXVyNjgwNTk4Mg@@._V1_SX300.jpg</t>
  </si>
  <si>
    <t>https://www.youtube.com/watch?v=qLCZ5l674pA</t>
  </si>
  <si>
    <t>Kallys Mashup</t>
  </si>
  <si>
    <t>Latin American TV Shows,TV Shows,Kids TV,Spanish-Language TV Shows,Argentinian TV Shows,TV Soaps</t>
  </si>
  <si>
    <t>Anthony Falcon, Adam Anders</t>
  </si>
  <si>
    <t>Sara Cobo, Maia Reficco, Alex Hoyer</t>
  </si>
  <si>
    <t>https://www.netflix.com/watch/81037236</t>
  </si>
  <si>
    <t>https://www.imdb.com/title/tt8447606</t>
  </si>
  <si>
    <t>Kally is a talented teenage pianist with a scandalous secret -- shed rather forget the classics and be a pop star.</t>
  </si>
  <si>
    <t>https://occ-0-114-116.1.nflxso.net/dnm/api/v6/evlCitJPPCVCry0BZlEFb5-QjKc/AAAABZf-j0fUpB2T9iKgIy7VHeu5lZF3NWoFzjc49sPz_d3Qj72M_HDL1izkqDz-f0A9FMZoyEupuf6iuEiIeDMyzk4iXA.jpg?r=6d8</t>
  </si>
  <si>
    <t>https://m.media-amazon.com/images/M/MV5BMWQzM2E3NTUtNmU1Yi00ZTcxLWI1OGYtMTE4YTRkYTAxNzM5XkEyXkFqcGdeQXVyMjgyMDEwOTQ@._V1_SX300.jpg</t>
  </si>
  <si>
    <t>The Bombing</t>
  </si>
  <si>
    <t>Military Dramas,Action &amp; Adventure,Military Action &amp; Adventure,Chinese Films,Dramas,Asian Action Films,International Action &amp; Adventure,International Dramas,Historical Dramas</t>
  </si>
  <si>
    <t>Chinese, English, Japanese</t>
  </si>
  <si>
    <t>United Kingdom,Canada,Italy</t>
  </si>
  <si>
    <t>Xiao Feng</t>
  </si>
  <si>
    <t>Ping Chen</t>
  </si>
  <si>
    <t>Bruce Willis, Ye Liu, Song Seung-heon, William Wai-Ting Chan</t>
  </si>
  <si>
    <t>China Film Group Corp., Lionsgate, Shanghai Film Group</t>
  </si>
  <si>
    <t>https://www.netflix.com/watch/80242252</t>
  </si>
  <si>
    <t>https://www.imdb.com/title/tt4743226</t>
  </si>
  <si>
    <t>Amid World War II, a U.S. fighter trains Chinese aviators to help Chongqing defend itself against brutal Japanese air raids.</t>
  </si>
  <si>
    <t>https://occ-0-2773-2774.1.nflxso.net/dnm/api/v6/evlCitJPPCVCry0BZlEFb5-QjKc/AAAABZJA5ETFrNrbQMILb96G-0ZChkilG4J_XMGLnZj_hw8Ty2_38Ye04Og35W5cwwY9iXJMuWzOZxsJCK1JINm0pOS7cg.jpg?r=57a</t>
  </si>
  <si>
    <t>https://m.media-amazon.com/images/M/MV5BNWQ2ZmYzM2EtYTMwZS00YjcxLWEzNGItMGQxM2I2ZDhmN2I2XkEyXkFqcGdeQXVyOTg4MDYyNw@@._V1_SX300.jpg</t>
  </si>
  <si>
    <t>https://www.youtube.com/watch?v=CQ_9UbnbZUk</t>
  </si>
  <si>
    <t>Fugitiva</t>
  </si>
  <si>
    <t>Spanish TV Shows,TV Shows,TV Thrillers,Crime TV Shows,TV Dramas,European TV Shows</t>
  </si>
  <si>
    <t>Lithuania,United Kingdom,Spain,Canada,United States,Mexico,Israel,Belgium,Czech Republic,Switzerland,Japan,France,Russia,Netherlands,Australia,Sweden,Poland,Singapore,India,Germany,Brazil,Slovakia,Argentina,Romania,Greece,Portugal,South Africa,South Korea,Hong Kong,Iceland,Italy,Thailand,Hungary,Turkey,Malaysia,Colombia</t>
  </si>
  <si>
    <t>Joaquín Oristrell</t>
  </si>
  <si>
    <t>Arantza Ruiz, Paz Vega, Luisa Rubino, Julio Bracho</t>
  </si>
  <si>
    <t>https://www.netflix.com/watch/80235857</t>
  </si>
  <si>
    <t>https://www.imdb.com/title/tt7158972</t>
  </si>
  <si>
    <t>A domestic abuse survivor orchestrates an elaborate deception to protect her family from her powerfully wealthy husband and his vindictive enemies.</t>
  </si>
  <si>
    <t>https://occ-0-2851-38.1.nflxso.net/dnm/api/v6/evlCitJPPCVCry0BZlEFb5-QjKc/AAAABT-9CJgRM2kIjKKyQ89v_KAvFE-Pl-ilxGqbV9ROYKenipdOoGnkTPhzRJwspKOCshlafjT1AGquxvN5KsA9QdbXpMDfDFsgISVv8NMO__YqB2FykkLWxARitKk.jpg?r=52a</t>
  </si>
  <si>
    <t>https://m.media-amazon.com/images/M/MV5BYWNhMWUxN2MtMGNlMC00Y2QyLTk5NzctM2NmOGIzNTZhMDY0XkEyXkFqcGdeQXVyMTA0MjU0Ng@@._V1_SX300.jpg</t>
  </si>
  <si>
    <t>Sick Note</t>
  </si>
  <si>
    <t>British TV Shows,TV Comedies,TV Shows,European TV Shows,Sitcoms</t>
  </si>
  <si>
    <t>Lithuania,Spain,Belgium,Czech Republic,France,Japan,South Korea,Russia,Australia,Poland,Sweden,Hungary,Germany,Slovakia,Argentina,Romania,Portugal,Hong Kong,Iceland,Turkey,Canada,United States,South Africa,Singapore,Switzerland,Thailand,Malaysia,Brazil,Netherlands,Italy,Israel,India,Mexico,Colombia</t>
  </si>
  <si>
    <t>Nat Saunders, James Serafinowicz</t>
  </si>
  <si>
    <t>Nick Frost, Marama Corlett, Rupert Grint, Pippa Bennett-Warner</t>
  </si>
  <si>
    <t>https://www.netflix.com/watch/80998905</t>
  </si>
  <si>
    <t>https://www.imdb.com/title/tt5770788</t>
  </si>
  <si>
    <t>After slacker Daniel Glass is misdiagnosed with cancer, his lies lead him into an absurd web of fraud, blackmail, suspicion and misadventure.</t>
  </si>
  <si>
    <t>https://occ-0-2851-38.1.nflxso.net/dnm/api/v6/evlCitJPPCVCry0BZlEFb5-QjKc/AAAABbVclBR3_zEG47rRDttxgOloJ8MGFoEuL9rNkQeL3t7ZbNGWAOB29MVSF4_2y1rvhLQcocFIvxr9WbDb2sEAHobRr6UGsIv0BmGmoE7IQfzjDRMBiNaiUjL1t58.jpg?r=4f5</t>
  </si>
  <si>
    <t>https://m.media-amazon.com/images/M/MV5BMWRjZjgxM2UtNjg2OC00ZDExLWI4YWQtNWUyMDQ2YjI1YzgzXkEyXkFqcGdeQXVyMTkzODUwNzk@._V1_SX300.jpg</t>
  </si>
  <si>
    <t>My Lucky Stars</t>
  </si>
  <si>
    <t>Asian Action Movies,Hong Kong Movies,Chinese Movies,International Action &amp; Adventure,International Movies,Martial Arts Movies,Crime Action &amp; Adventure,Action &amp; Adventure,Asian Movies,Crime Films</t>
  </si>
  <si>
    <t>Cantonese, Japanese</t>
  </si>
  <si>
    <t>Kin Lo, Barry Wong, Cheuk-Hon Szeto</t>
  </si>
  <si>
    <t>Richard Ng, Charlie Chin, Sammo Kam-Bo Hung, Stanley Sui-Fan Fung</t>
  </si>
  <si>
    <t>Paragon Films Ltd., Golden Harvest Company, Bojon Films Company</t>
  </si>
  <si>
    <t>https://www.netflix.com/watch/786757</t>
  </si>
  <si>
    <t>https://www.imdb.com/title/tt0089177</t>
  </si>
  <si>
    <t>An undercover cop is trying to bring down the thug who kidnapped his partner. But its a daunting task that requires a little help from his friends.</t>
  </si>
  <si>
    <t>https://occ-0-64-325.1.nflxso.net/dnm/api/v6/evlCitJPPCVCry0BZlEFb5-QjKc/AAAABUqxNDFU2hbAanbXcEjArcX_hHelyFsrrtLc7Cicueh31mbmoaQzeZpCTrFrQR7nIN_OMLjqXG3OqRK60ZXpmP89Ww.jpg?r=bce</t>
  </si>
  <si>
    <t>https://m.media-amazon.com/images/M/MV5BZjMwMjQ4ZmItODE0NC00MGYyLTk3YWItNzZjYjUxMzU2YjliXkEyXkFqcGdeQXVyODU2MDg1NzU@._V1_SX300.jpg</t>
  </si>
  <si>
    <t>https://www.youtube.com/watch?v=fTR8GL5mf-A</t>
  </si>
  <si>
    <t>Temperature of Love</t>
  </si>
  <si>
    <t>Asian TV Shows,Romantic TV Shows,TV Shows,K-dramas,TV Shows based on Books,TV Dramas,Romantic TV Dramas,Korean TV Shows</t>
  </si>
  <si>
    <t>Bo-ah Jo, Hyeon-jin Seo, Kim Jae-Wook, Yang Se-Jong</t>
  </si>
  <si>
    <t>https://www.netflix.com/watch/80999068</t>
  </si>
  <si>
    <t>https://www.imdb.com/title/tt7208182</t>
  </si>
  <si>
    <t>Circumstances spoil a budding romance between an aspiring screenwriter and a passionate chef. Five years later, theyre given a second shot at love.</t>
  </si>
  <si>
    <t>https://occ-0-2851-38.1.nflxso.net/dnm/api/v6/evlCitJPPCVCry0BZlEFb5-QjKc/AAAABRJMIJy7SGVnpca7dm6B-ztDej59niWKUgdHi96xaaGK-fOrpavjRba_CWaBo9PAdvKjhCbroBzKqg40DifO0pxMiw.jpg?r=8ea</t>
  </si>
  <si>
    <t>https://images-na.ssl-images-amazon.com/images/M/MV5BOGQ3OTJhODMtNWY1Yi00Y2M1LWI4NWYtNmYxZTkwN2VmZjNiXkEyXkFqcGdeQXVyMzE4MDkyNTA@._V1_SX300.jpg</t>
  </si>
  <si>
    <t>The Christmas Chronicles</t>
  </si>
  <si>
    <t>Hollywood Movies,Comedies,Action Comedies,Family Comedies,Children &amp; Family Movies</t>
  </si>
  <si>
    <t>English, Spanish, French, Romanian</t>
  </si>
  <si>
    <t>Lithuania,Brazil,Spain,United Kingdom,Canada,United States,Israel,Switzerland,Australia,Japan,France,South Korea,Russia,Netherlands,Sweden,India,Singapore,Argentina,Slovakia,Germany,Mexico,Czech Republic,Belgium,Romania,Greece,Portugal,South Africa,Hong Kong,Iceland,Italy,Thailand,Hungary,Poland,Turkey,Malaysia,Colombia</t>
  </si>
  <si>
    <t>Clay Kaytis</t>
  </si>
  <si>
    <t>Matt Lieberman, David Guggenheim</t>
  </si>
  <si>
    <t>David Kohlsmith, Kimberly Williams-Paisley, Oliver Hudson, Jesse Gervasi</t>
  </si>
  <si>
    <t>1492 Pictures, Ocean Blue Entertainment, Madhouse Entertainment</t>
  </si>
  <si>
    <t>https://www.netflix.com/watch/80199682</t>
  </si>
  <si>
    <t>https://www.imdb.com/title/tt2990140</t>
  </si>
  <si>
    <t>After accidentally crashing Santas sleigh, a brother and sister pull an all-nighter to save Christmas with a savvy, straight-talking St. Nick.</t>
  </si>
  <si>
    <t>https://occ-0-2851-38.1.nflxso.net/dnm/api/v6/evlCitJPPCVCry0BZlEFb5-QjKc/AAAABe6fy8LzetsR7H5mJBXgCxawXCdTEzFrlgBo54UwgbSRziAxNg-0eYrDV2utmqYMbmilFPC8Wzw04N9F9d5gKtIYQSfRjXvXapqdEgqwDUYU7yMtzhNPnCJDJ8M.jpg?r=bd8</t>
  </si>
  <si>
    <t>https://m.media-amazon.com/images/M/MV5BYTBjYTVjZjktNDU2ZC00ZTE2LTg4MjItYmFmY2FiYmNlY2VlXkEyXkFqcGdeQXVyMTMxODk2OTU@._V1_SX300.jpg</t>
  </si>
  <si>
    <t>https://www.youtube.com/watch?v=YaeDa_Uempk</t>
  </si>
  <si>
    <t>Muhyo and Rojis Bureau of Supernatural Investigation</t>
  </si>
  <si>
    <t>Animation, Comedy, Mystery</t>
  </si>
  <si>
    <t>Anime released in 2018,Sci-Fi &amp; Fantasy Anime,Thriller &amp; Horror Anime,The Most Powerful Anime Characters,Japanese TV Shows,Anime,Anime Series,Anime based on Comics,Action Anime</t>
  </si>
  <si>
    <t>Yu Hayashi, Wataru Hatano, Satomi Akesaka, Tetsuya Kakihara</t>
  </si>
  <si>
    <t>https://www.netflix.com/watch/81038608</t>
  </si>
  <si>
    <t>https://www.imdb.com/title/tt9286928</t>
  </si>
  <si>
    <t>Supernatural lawyer Muhyo may be a prodigy, but he and his assistant Roji have their hands full protecting humans from spirit crimes.</t>
  </si>
  <si>
    <t>https://occ-0-1007-1360.1.nflxso.net/dnm/api/v6/evlCitJPPCVCry0BZlEFb5-QjKc/AAAABUbSmPIfJqSH7Kw11b87QGaJIe71_I0TuOi56itS1COIpnB_WqMzE90JAIQZoRpaWy9ncmv38aDvjq6WdkSLYQ9x1w.jpg?r=8aa</t>
  </si>
  <si>
    <t>Cells at Work!</t>
  </si>
  <si>
    <t>Anime released in 2018,The Most Powerful Anime Characters,Japanese TV Shows,Action Anime,Anime based on Comics,Anime Series,Anime,Teen TV Shows,TV Shows Based on Manga,TV Shows Based on Comics</t>
  </si>
  <si>
    <t>Japan,South Korea,Argentina,Canada,Singapore,United States,Thailand,Malaysia,Brazil,India,Mexico,Colombia</t>
  </si>
  <si>
    <t>Karen Strassman, Mamiko Noto, Morgan Berry, Griffin Burns</t>
  </si>
  <si>
    <t>https://www.netflix.com/watch/81028791</t>
  </si>
  <si>
    <t>https://www.imdb.com/title/tt8673610</t>
  </si>
  <si>
    <t>One newcomer red blood cell just wants to do her job. Between bacteria incursions and meeting a certain white blood cell, shes got a lot to learn!</t>
  </si>
  <si>
    <t>https://occ-0-2042-299.1.nflxso.net/dnm/api/v6/evlCitJPPCVCry0BZlEFb5-QjKc/AAAABfLnM7ZFdJroHLw9EOWgQRMrc7KlsQW4RtkPST21Z4BqrX_Mdop001yHACyntny5zAiuh9A79kWInaUsAVTmcvLtEw.jpg?r=d4c</t>
  </si>
  <si>
    <t>https://m.media-amazon.com/images/M/MV5BYWUzMzU4MjAtNjY0Yi00NzliLThmY2QtODViZWY0Y2NjOWM4XkEyXkFqcGdeQXVyMzgxODM4NjM@._V1_SX300.jpg</t>
  </si>
  <si>
    <t>Tree With Deep Roots</t>
  </si>
  <si>
    <t>TV Shows,TV Shows based on Books,K-dramas,TV Dramas,Award-winning TV Shows,Asian TV Shows,Period Pieces,Political TV Shows,Korean TV Shows</t>
  </si>
  <si>
    <t>Cho Jin-woong, Yeo Jin-gu, Kim Gi-Bang, Ahn Suk-hwan</t>
  </si>
  <si>
    <t>https://www.netflix.com/watch/80999061</t>
  </si>
  <si>
    <t>https://www.imdb.com/title/tt2221405</t>
  </si>
  <si>
    <t>When King Sejong the Great embarks on a quest to devise a writing system for his subjects in 15th-century Korea, intrigue ensues.</t>
  </si>
  <si>
    <t>https://occ-0-2851-38.1.nflxso.net/dnm/api/v6/evlCitJPPCVCry0BZlEFb5-QjKc/AAAABdvwsv8vu3RVtm8d1I2JILhQvRbxHZM4xCNrY1GRRedNO5tsFUrcMkXyuYihzStdP08O9inT6M7yWI8hl6FQPiJeRQ.jpg?r=a9b</t>
  </si>
  <si>
    <t>https://images-na.ssl-images-amazon.com/images/M/MV5BNTJlMjBhNjctYmVhYy00Y2Y3LTg1OTctNGVlNTMzOGMyOWNlXkEyXkFqcGdeQXVyMzE4MDkyNTA@._V1_SX300.jpg</t>
  </si>
  <si>
    <t>The Tribe</t>
  </si>
  <si>
    <t>Goofy Comedies,Comedies,Spanish Movies,International Comedies,International Movies</t>
  </si>
  <si>
    <t>United Kingdom,Greece,Canada,Switzerland,Portugal,South Africa,Argentina,Australia,France,Japan,South Korea,Singapore,Russia,Sweden,Poland,India,Slovakia,Germany,Lithuania,Mexico,Czech Republic,Belgium,Romania,Hong Kong,Iceland,Thailand,Hungary,Spain,Turkey,United States,Malaysia,Brazil,Netherlands,Italy,Israel,Colombia</t>
  </si>
  <si>
    <t>Fernando Colomo</t>
  </si>
  <si>
    <t>Joaquín Oristrell, Yolanda García Serrano, Fernando Colomo</t>
  </si>
  <si>
    <t>Carmen Machi, María José Sarrate, Maribel del Pino, Paco León</t>
  </si>
  <si>
    <t>https://www.netflix.com/watch/80988835</t>
  </si>
  <si>
    <t>https://www.imdb.com/title/tt6708044</t>
  </si>
  <si>
    <t>An executive-turned-viral sensation loses his reputation and his memory, but finds a new life with his biological mother and her empowered dance group.</t>
  </si>
  <si>
    <t>https://occ-0-2851-38.1.nflxso.net/dnm/api/v6/evlCitJPPCVCry0BZlEFb5-QjKc/AAAABSPYSpJyK8mWOmMSGDCH2KKRykRm0wtBmvhRrkF2oqTtPLbMfjjx7xNdSX5-ZiRyJlLT1wnh-wLvYlkUMwE72s-Db9JUsb9j1QDHZn04hJ2lj_nc5IbRsvu2qlw.jpg?r=e0b</t>
  </si>
  <si>
    <t>https://ia.media-imdb.com/images/M/MV5BMDI1MjVlYjUtZDUwZS00Mzc5LWJmY2EtZWVlYmE5NWRhMWYwXkEyXkFqcGdeQXVyMTMxODk2OTU@._V1_SX300.jpg</t>
  </si>
  <si>
    <t>https://www.youtube.com/watch?v=lZMu5ezNJAo</t>
  </si>
  <si>
    <t>Trevor Noah: Son of Patricia</t>
  </si>
  <si>
    <t>English, Xhosa</t>
  </si>
  <si>
    <t>Switzerland,Russia,Czech Republic,Hungary,Slovakia,Lithuania,Israel,Greece,Argentina,Poland,Spain,France,Japan,South Korea,Netherlands,Australia,Singapore,India,Germany,Brazil,United Kingdom,Canada,Mexico,Belgium,Romania,South Africa,Hong Kong,Iceland,Italy,Thailand,Sweden,Turkey,United States</t>
  </si>
  <si>
    <t>David Paul Meyer</t>
  </si>
  <si>
    <t>Trevor Noah</t>
  </si>
  <si>
    <t>https://www.netflix.com/watch/80239932</t>
  </si>
  <si>
    <t>https://www.imdb.com/title/tt9170648</t>
  </si>
  <si>
    <t>Daily Show host Trevor Noah touches on tacos, runaway snakes, camping, racism immunity and lessons he learned from his mother in this comedy special.</t>
  </si>
  <si>
    <t>http://occ-0-2851-38.1.nflxso.net/dnm/api/v6/evlCitJPPCVCry0BZlEFb5-QjKc/AAAABUcHek0lam_uOAPygj4LB0iWTtD7d7suCI7p0jffJr9QOU8HYORbSCK_w98lZRlkTRjOeeQ_P5NxC4G8VEarM-UVrMJz4UwGORIeNzlUvRXPkLqGb84TcKFp6u8.jpg?r=95b</t>
  </si>
  <si>
    <t>https://www.youtube.com/watch?v=m6fseZL2uwM</t>
  </si>
  <si>
    <t>Kulipari: Dream Walker</t>
  </si>
  <si>
    <t>TV Shows based on Books,Animation,Kids TV,Talking-Animal Kids TV,TV Shows,TV Cartoons</t>
  </si>
  <si>
    <t>Israel,Spain,United Kingdom,Canada,Greece,United States,Portugal,Switzerland,South Africa,Argentina,France,Japan,Australia,Netherlands,Mexico,South Korea,Russia,Czech Republic,Sweden,Poland,Singapore,India,Slovakia,Germany,Belgium,Romania,Lithuania,Brazil,Hong Kong,Iceland,Italy,Thailand,Hungary,Turkey,Malaysia,Colombia</t>
  </si>
  <si>
    <t>Phil LaMarr, Candi Milo, Mark Hamill, Josh Keaton</t>
  </si>
  <si>
    <t>https://www.netflix.com/watch/80180600</t>
  </si>
  <si>
    <t>https://www.imdb.com/title/tt9203064</t>
  </si>
  <si>
    <t>Now the Blue Sky King, Darel must lead a rescue mission to save a Dream Walker -- leaving the village under the protection of the Kulipari youth.</t>
  </si>
  <si>
    <t>https://occ-0-2851-38.1.nflxso.net/dnm/api/v6/evlCitJPPCVCry0BZlEFb5-QjKc/AAAABXfZlyq8_I59fPgbGpVZFirYYAC_jAGOdFxWLiDV1PftGhJyqf00du9ofKc9asari02GriiKX5jFvfeTjgNDSu-V8Gskxp0lQKjy4PMjsriGjCnHAJAoZ7U2dqw.jpg?r=286</t>
  </si>
  <si>
    <t>Motown Magic</t>
  </si>
  <si>
    <t>Animation, Comedy, Family, Fantasy, Musical</t>
  </si>
  <si>
    <t>Kids TV,Little Kids TV,TV Cartoons,Animation,Music &amp; Musicals,Little Kids,TV Shows,Kids Music,Australian TV Shows</t>
  </si>
  <si>
    <t>Lithuania,Brazil,Israel,Spain,United Kingdom,Canada,Greece,Portugal,United States,Switzerland,South Africa,Argentina,France,Australia,Japan,Netherlands,Mexico,South Korea,Sweden,Czech Republic,Russia,Singapore,Poland,Hungary,India,Slovakia,Belgium,Germany,Romania,Hong Kong,Iceland,Italy,Thailand,Turkey,Malaysia,Colombia</t>
  </si>
  <si>
    <t>Josh Wakely</t>
  </si>
  <si>
    <t>Marissa Buccianti, Monie Mon, Betsy Kenney, Avia Fields</t>
  </si>
  <si>
    <t>https://www.netflix.com/watch/80134440</t>
  </si>
  <si>
    <t>https://www.imdb.com/title/tt8959860</t>
  </si>
  <si>
    <t>Imaginative boy Ben transforms his city by bringing colorful street art to life, armed with a magic paintbrush -- and the classic sounds of Motown.</t>
  </si>
  <si>
    <t>https://occ-0-2851-38.1.nflxso.net/dnm/api/v6/evlCitJPPCVCry0BZlEFb5-QjKc/AAAABV66vrTAps9dPtDgHm6tW34jJPg79azadatTJUS6cIE5JY9fTg-btRr0sT93fTX_LawEYBsdWR3n0ply2GGXF4MQx_Lb4jE1FUG-rwO7MejdZUCSHtj9HM4gTA8.jpg?r=af4</t>
  </si>
  <si>
    <t>https://m.media-amazon.com/images/M/MV5BZjVkNjQ3NWQtYWM0Zi00ZTc0LWEyMzQtZTRiZTU0MGEyYzE2XkEyXkFqcGdeQXVyMjM5MTQyODM@._V1_SX300.jpg</t>
  </si>
  <si>
    <t>The Final Table</t>
  </si>
  <si>
    <t>TV Shows,US TV Shows,Food &amp; Travel TV,Reality, Variety &amp; Talk Shows</t>
  </si>
  <si>
    <t>Lithuania,Romania,Brazil,Israel,Spain,United Kingdom,Canada,Greece,Portugal,United States,Switzerland,South Africa,Argentina,Australia,France,Japan,Netherlands,Singapore,Russia,South Korea,Mexico,Sweden,Poland,Czech Republic,India,Hungary,Belgium,Slovakia,Germany,Hong Kong,Iceland,Italy,Thailand,Turkey,Malaysia,Colombia</t>
  </si>
  <si>
    <t>Andrew Knowlton</t>
  </si>
  <si>
    <t>https://www.netflix.com/watch/80201866</t>
  </si>
  <si>
    <t>https://www.imdb.com/title/tt7619858</t>
  </si>
  <si>
    <t>Teams of elite chefs vie to impress the worlds toughest palates as they whip up iconic dishes from nine nations in this star-packed competition.</t>
  </si>
  <si>
    <t>https://occ-0-2851-38.1.nflxso.net/dnm/api/v6/evlCitJPPCVCry0BZlEFb5-QjKc/AAAABVx8F4i4nyy5U07qWJVwReXq6ln6s_HEVnHZbZgN6cOyEH2tm2wNp6erxZ5bDif1FGP4UqDh6DJu6iT8DrPlvWIPa0Yhfk_YCs7uVF7McdKJ7YRb_zP9VOz3s40.jpg?r=302</t>
  </si>
  <si>
    <t>Sabrina</t>
  </si>
  <si>
    <t>Horror Movies,Supernatural Horror Movies,International Movies,Indonesian Movies</t>
  </si>
  <si>
    <t>Singapore,Romania,United Kingdom,Spain,Canada,Greece,Switzerland,Portugal,South Africa,Argentina,France,Japan,Australia,South Korea,Mexico,Russia,Czech Republic,India,Slovakia,Belgium,Germany,Lithuania,Hong Kong,Iceland,Thailand,Hungary,United States,Malaysia,Brazil,Italy,Israel,Colombia</t>
  </si>
  <si>
    <t>Sara Wijayanto, Christian Sugiono, Luna Maya, Jeremy Thomas</t>
  </si>
  <si>
    <t>https://www.netflix.com/watch/81021831</t>
  </si>
  <si>
    <t>https://www.imdb.com/title/tt7981492</t>
  </si>
  <si>
    <t>A toy manufacturer and his wife are terrorized by a demon after their orphaned niece tries to summon her late mothers spirit using a spooky ritual.</t>
  </si>
  <si>
    <t>https://occ-0-2851-38.1.nflxso.net/dnm/api/v6/evlCitJPPCVCry0BZlEFb5-QjKc/AAAABd7DDnVUq3hFKqNUKKktmQnY55kWfWDUJBemmWzj3PNNl334_35JR9vudQXGUYcDjBOCLagjybNeKaf03R50U_rdzP9wbRdvb8h7E193Vo4lYADlFp8vDFvOPFQ.jpg?r=b7d</t>
  </si>
  <si>
    <t>https://ia.media-imdb.com/images/M/MV5BM2EzNzhjNzgtNjc5MC00MWZmLWE3MTMtZjc2YTk0ZWIxYTJjXkEyXkFqcGdeQXVyNTg2MDI2Njc@._V1_SX300.jpg</t>
  </si>
  <si>
    <t>https://www.youtube.com/watch?v=amRsImdsMkE</t>
  </si>
  <si>
    <t>Target</t>
  </si>
  <si>
    <t>International Movies,Horror Movies,Horror Comedies,Psychological Horror Movies,Comedies,Southeast Asian Movies,Dark Comedies,International Comedies,Indonesian Movies</t>
  </si>
  <si>
    <t>Australia,Argentina,France,Japan,Russia,South Korea,Czech Republic,Singapore,India,Slovakia,Germany,Belgium,Lithuania,Romania,United Kingdom,Spain,Canada,Greece,Portugal,Switzerland,South Africa,Mexico,Hong Kong,Iceland,Thailand,Hungary,United States,Malaysia,Brazil,Italy,Israel,Colombia</t>
  </si>
  <si>
    <t>Giovanna Mercuri</t>
  </si>
  <si>
    <t>Vicky Wanless, Laurie Whitehead, Giovanna Mercuri, Damien Leith</t>
  </si>
  <si>
    <t>https://www.netflix.com/watch/81021832</t>
  </si>
  <si>
    <t>https://www.imdb.com/title/tt7605482</t>
  </si>
  <si>
    <t>Trapped in an empty building, nine people are forced to play a lethal game. All their movements will be recorded, and only one player can survive.</t>
  </si>
  <si>
    <t>https://occ-0-2851-38.1.nflxso.net/dnm/api/v6/evlCitJPPCVCry0BZlEFb5-QjKc/AAAABZqhW50lEEWNBP1zbGGeT0LPhBtwdSynCRGzJ3rklnhNjgtEZrVJv6lFo09LEB3mjgOQWTerfFXo5nZgFHi3Gz6mxA.jpg?r=6ce</t>
  </si>
  <si>
    <t>https://m.media-amazon.com/images/M/MV5BYTY5MzEwNDAtMzI5Yy00MTcyLTk0NDgtNWViMTdjZjlhMGQ1XkEyXkFqcGdeQXVyNDI5MjMwNjk@._V1_SX300.jpg</t>
  </si>
  <si>
    <t>Puppy Star Christmas</t>
  </si>
  <si>
    <t>Family Comedies,Comedies,Canadian Movies,Children &amp; Family Movies,Animal Tales,Family Features</t>
  </si>
  <si>
    <t>France,Sweden,Belgium,Germany,United Kingdom,Switzerland,Iceland,Argentina,Mexico,United States,Brazil,Netherlands,Colombia</t>
  </si>
  <si>
    <t>Robert Vince</t>
  </si>
  <si>
    <t>Robert Vince, Piers Rae</t>
  </si>
  <si>
    <t>Diedrich Bader, Chico, Tyreese Burnett, Oakley Bull</t>
  </si>
  <si>
    <t>Air Bud Entertainment</t>
  </si>
  <si>
    <t>https://www.netflix.com/watch/80989043</t>
  </si>
  <si>
    <t>https://www.imdb.com/title/tt8861786</t>
  </si>
  <si>
    <t>A new pack of Pup Star pooches stumbles upon a rival team’s plan to ruin Christmas, then ends up at the North Pole to try and save the holiday spirit.</t>
  </si>
  <si>
    <t>https://occ-0-2773-2774.1.nflxso.net/dnm/api/v6/evlCitJPPCVCry0BZlEFb5-QjKc/AAAABe1jELu88tFAON9kO_Jgl8RggZdBD6tvWwEyyJwBHfteZ0d3u9uuAvFbprHc-hGqnLTvVrdqNbQEjOMOBHUM44-bDA.jpg?r=1cf</t>
  </si>
  <si>
    <t>https://m.media-amazon.com/images/M/MV5BM2NkODhiYjktYjdkZi00MGQ2LTljMDAtZTA1ZGYwMWMzZDc3XkEyXkFqcGdeQXVyMDQ0MDI4OA@@._V1_SX300.jpg</t>
  </si>
  <si>
    <t>https://www.youtube.com/watch?v=dHZ00pg2I4A</t>
  </si>
  <si>
    <t>Loveless</t>
  </si>
  <si>
    <t>Russian Movies,Dramas,International Movies,Critically-acclaimed Movies,Award-winning Movies</t>
  </si>
  <si>
    <t>Russian, Tajik, Portuguese</t>
  </si>
  <si>
    <t>Oleg Negin, Andrey Zvyagintsev</t>
  </si>
  <si>
    <t>Matvey Novikov, Aleksey Rozin, Marina Vasileva, Maryana Spivak</t>
  </si>
  <si>
    <t>https://www.netflix.com/watch/80192074</t>
  </si>
  <si>
    <t>https://www.imdb.com/title/tt6304162</t>
  </si>
  <si>
    <t>Consumed by their hatred for each other, a couple on the verge of divorce don’t realize they’ve neglected their son until he disappears.</t>
  </si>
  <si>
    <t>http://occ-0-2042-299.1.nflxso.net/dnm/api/v6/evlCitJPPCVCry0BZlEFb5-QjKc/AAAABUbxWf6p-LAq5Ki3Ci-hTRFg5guxN9iSdwhpx_QekZR9XBARvOFlBuMZx7RphEM8067wFwTbxYlJKZ_zDWzcLeO0VA.jpg?r=6e7</t>
  </si>
  <si>
    <t>https://m.media-amazon.com/images/M/MV5BMzU3ODQ3MzQ5Nl5BMl5BanBnXkFtZTgwMDQwMDIzNDM@._V1_SX300.jpg</t>
  </si>
  <si>
    <t>https://www.youtube.com/watch?v=6h5GuecUU-Q</t>
  </si>
  <si>
    <t>Hangman</t>
  </si>
  <si>
    <t>Johnny Martin</t>
  </si>
  <si>
    <t>Charles Huttinger, Michael Caissie</t>
  </si>
  <si>
    <t>Joe Anderson, Karl Urban, Al Pacino, Brittany Snow</t>
  </si>
  <si>
    <t>Patriot Pictures, Cheyenne Enterprises</t>
  </si>
  <si>
    <t>https://www.netflix.com/watch/80204395</t>
  </si>
  <si>
    <t>https://www.imdb.com/title/tt3011960</t>
  </si>
  <si>
    <t>A homicide detective, a criminal profiler and a journalist team up to nab a serial killer whose murders are inspired by the classic game of Hangman.</t>
  </si>
  <si>
    <t>https://occ-0-2506-1432.1.nflxso.net/dnm/api/v6/evlCitJPPCVCry0BZlEFb5-QjKc/AAAABYcnijQGeB36PZMIYSd1vjZpYiYodzqb7bfPznEaKRLDuR1oWnsvsIM35e0XO2pulFdpnVd8xUUGpAhDeHlasJs88Q.jpg?r=382</t>
  </si>
  <si>
    <t>https://m.media-amazon.com/images/M/MV5BMTUyODA0Njc4Nl5BMl5BanBnXkFtZTgwMTU5MDU5MzI@._V1_SX300.jpg</t>
  </si>
  <si>
    <t>https://www.youtube.com/watch?v=bPrd2eWCgjc</t>
  </si>
  <si>
    <t>Hyde, Jekyll, Me</t>
  </si>
  <si>
    <t>TV Dramas,Romantic TV Shows,TV Comedies,K-dramas,Asian TV Shows,TV Shows,Romantic TV Comedies,Korean TV Shows,K-dramas based on Webtoon,Romantic TV Dramas</t>
  </si>
  <si>
    <t>Russia,Belgium,Hungary,India,Lithuania,Romania,United Kingdom,Hong Kong,Switzerland,France,South Africa,Thailand,Iceland,Czech Republic,Netherlands,Spain,Germany,Portugal,Israel,Italy,Australia,Poland,Singapore,Greece,Malaysia,Slovakia,Sweden,Turkey</t>
  </si>
  <si>
    <t>Hyun Bin, Han Ji-min</t>
  </si>
  <si>
    <t>https://www.netflix.com/watch/81027106</t>
  </si>
  <si>
    <t>https://www.imdb.com/title/tt4357294</t>
  </si>
  <si>
    <t>A chaebol executive with a split personality spars with a circus leader determined to save her troupe, which he’s trying to eject from his theme park.</t>
  </si>
  <si>
    <t>https://occ-0-2851-38.1.nflxso.net/dnm/api/v6/evlCitJPPCVCry0BZlEFb5-QjKc/AAAABalqd2CwIVN9gIlrwiUs_wS-kk6-nRzA1Hg-27w3Ca7i8Jz8X2QiBUBe_Xl2j81AF9v0Ct93tXpmb9Tm817DSL3Ndw.jpg?r=506</t>
  </si>
  <si>
    <t>https://images-na.ssl-images-amazon.com/images/M/MV5BZWJlZTg0ODMtYjY4NC00ODJlLWJhNDAtMWUxMmQyODhmMzIyXkEyXkFqcGdeQXVyMzE4MDkyNTA@._V1_SX300.jpg</t>
  </si>
  <si>
    <t>Rica, Famosa, Latina</t>
  </si>
  <si>
    <t>Mexican TV Shows,Reality TV,TV Shows,Spanish-Language TV Shows,International TV Shows</t>
  </si>
  <si>
    <t>Argentina,United States,Mexico,Colombia</t>
  </si>
  <si>
    <t>Luzelba Mansour, Elisa Beristain, Sandra Vidal, Victoria del Rosal</t>
  </si>
  <si>
    <t>https://www.netflix.com/watch/80987209</t>
  </si>
  <si>
    <t>https://www.imdb.com/title/tt4591212</t>
  </si>
  <si>
    <t>This reality series follows the lives of a group of wealthy, successful Latina women in Los Angeles.</t>
  </si>
  <si>
    <t>https://occ-0-114-116.1.nflxso.net/dnm/api/v6/evlCitJPPCVCry0BZlEFb5-QjKc/AAAABbbefuYFTcLymnKwhGLtKl29xJPDavO7NKSmdADKhJ1M4K0LfBNHCuCDWxwIGF1rgYs4EnSV8bogDsUGN66amI5jbw.jpg?r=a55</t>
  </si>
  <si>
    <t>Até Que A Sorte Nos Separe 3</t>
  </si>
  <si>
    <t>Brazilian Movies,Comedies,Brazilian Comedies,Satires,Dark Comedies,Films Based on Books</t>
  </si>
  <si>
    <t>https://www.netflix.com/watch/80994927</t>
  </si>
  <si>
    <t>https://www.imdb.com/title/tt6423414</t>
  </si>
  <si>
    <t>After waking from a coma, Tino learns his future in-laws have given him a high-powered financial job, for which he is woefully unqualified.</t>
  </si>
  <si>
    <t>https://occ-0-1952-2433.1.nflxso.net/dnm/api/v6/evlCitJPPCVCry0BZlEFb5-QjKc/AAAABapIlnqBTn5KpHQ4_YfoHYuOixBxzKNi5SLvVzrxkt3PmtSnWqX7piybrOGTib9AGSPAOo3DWahcAsOnUUcWNoy8sQ.jpg?r=aca</t>
  </si>
  <si>
    <t>Braven</t>
  </si>
  <si>
    <t>Action Thrillers,Canadian Movies,Critically-acclaimed Canadian Movies,Action &amp; Adventure</t>
  </si>
  <si>
    <t>United Kingdom,Japan,United States,South Korea</t>
  </si>
  <si>
    <t>Thomas Pa'a Sibbett, Michael Nilon</t>
  </si>
  <si>
    <t>Garret Dillahunt, Stephen Lang, Jason Momoa, Jill Wagner</t>
  </si>
  <si>
    <t>Pride of Gypsies</t>
  </si>
  <si>
    <t>https://www.netflix.com/watch/80237334</t>
  </si>
  <si>
    <t>https://www.imdb.com/title/tt5001754</t>
  </si>
  <si>
    <t>A logger defends himself and his family from a group of murderous drug traffickers who have hidden a stash of heroin in his hunting cabin.</t>
  </si>
  <si>
    <t>https://occ-0-2773-2774.1.nflxso.net/dnm/api/v6/evlCitJPPCVCry0BZlEFb5-QjKc/AAAABediPAHMnJ4Uz1H3mg7wdhLkVikmMfoeP0C9mohHm4QmyvPhLrMjt7KBH-OfdHwud-n_016URa9SaMcggxSfbVNwzg.jpg?r=2e5</t>
  </si>
  <si>
    <t>https://m.media-amazon.com/images/M/MV5BMjM1ODUzMTU1NV5BMl5BanBnXkFtZTgwMzcwMzY1NDM@._V1_SX300.jpg</t>
  </si>
  <si>
    <t>https://www.youtube.com/watch?v=WdNJnwC6enI</t>
  </si>
  <si>
    <t>Prince of Peoria</t>
  </si>
  <si>
    <t>Sitcoms,Kids TV,TV Shows,TV Comedies</t>
  </si>
  <si>
    <t>United Kingdom,Spain,Israel,Greece,Canada,United States,Switzerland,Portugal,Argentina,France,Australia,Netherlands,South Korea,Russia,Singapore,Japan,Belgium,Czech Republic,Sweden,Poland,India,Slovakia,Germany,Romania,Lithuania,Brazil,South Africa,Mexico,Hong Kong,Iceland,Italy,Thailand,Hungary,Turkey,Malaysia,Colombia</t>
  </si>
  <si>
    <t>Gavin Lewis, Cynthia Kaye McWilliams, Theodore Barnes, Shelby Simmons</t>
  </si>
  <si>
    <t>https://www.netflix.com/watch/80223556</t>
  </si>
  <si>
    <t>https://www.imdb.com/title/tt8001718</t>
  </si>
  <si>
    <t>A prankster prince who wants to experience life as an ordinary teen leaves his kingdom to live incognito with a single mom and her studious son.</t>
  </si>
  <si>
    <t>https://occ-0-2851-38.1.nflxso.net/dnm/api/v6/evlCitJPPCVCry0BZlEFb5-QjKc/AAAABQfcDd-VH39PaVnF2y999GN2UPRN2Wio3lilK4rhjgBEfkt_U9vwJEYeHlVdlu1LsuRxkknzWEYP-PiVes4KH0dWndU0GMic01hHzWwrWB1qiLBWWgTuGbLkgE0.jpg?r=fd2</t>
  </si>
  <si>
    <t>Marcus Level</t>
  </si>
  <si>
    <t>Kids TV,TV Shows,TV Cartoons,Animation</t>
  </si>
  <si>
    <t>Harriet Carmichael</t>
  </si>
  <si>
    <t>https://www.netflix.com/watch/81015228</t>
  </si>
  <si>
    <t>https://www.imdb.com/title/tt4236204</t>
  </si>
  <si>
    <t>Marcus trades places with the star of his favorite video game and is zapped into a new world. He can only return home by finishing each level.</t>
  </si>
  <si>
    <t>https://occ-0-2717-360.1.nflxso.net/dnm/api/v6/evlCitJPPCVCry0BZlEFb5-QjKc/AAAABSTaq27X6F0lqAJfmB9hV4WSZ5FDxVhx0gD6_MwLbPrsesJNjd9sJzi26P-llzJaVVFqA0GGXH6pEZHp6ByZz_GeSw.jpg?r=ab0</t>
  </si>
  <si>
    <t>https://images-na.ssl-images-amazon.com/images/M/MV5BMjc4NmM2NmYtN2VkZi00YzZhLTk4ODMtY2U1OWU0MDM3NDcwXkEyXkFqcGdeQXVyNTM3MDMyMDQ@._V1_SX300.jpg</t>
  </si>
  <si>
    <t>Nothing to Hide</t>
  </si>
  <si>
    <t>International Movies,French Movies,Comedies,Dramas,International Comedies,International Dramas</t>
  </si>
  <si>
    <t>Hong Kong,Argentina,Australia,South Korea,Singapore,Russia,Sweden,Poland,India,Slovakia,Romania,Germany,Lithuania,Mexico,Japan,United Kingdom,Canada,South Africa,Thailand,Hungary,Turkey,Spain,Portugal,Czech Republic,United States,Malaysia,Brazil,Greece,Iceland,Israel,Colombia</t>
  </si>
  <si>
    <t>Fred Cavayé</t>
  </si>
  <si>
    <t>Rolando Ravello, Paolo Costella, Paolo Genovese, Paola Mammini, Filippo Bologna, Fred Cavayé</t>
  </si>
  <si>
    <t>Bérénice Bejo, Suzanne Clément, Stéphane De Groodt, Vincent Elbaz</t>
  </si>
  <si>
    <t>https://www.netflix.com/watch/81004099</t>
  </si>
  <si>
    <t>https://www.imdb.com/title/tt7489816</t>
  </si>
  <si>
    <t>To spice up a dinner party, old friends agree to share every private message that pops up on their phones -- with disastrous results.</t>
  </si>
  <si>
    <t>https://occ-0-2851-38.1.nflxso.net/dnm/api/v6/evlCitJPPCVCry0BZlEFb5-QjKc/AAAABXuWHU4sahlufdDrV5AhiEo16Okn-unsm3qaUu8r5-o7Eh_yU3P566d2nWhfDzyH79BWBItUpbEFKdR9eUDvRNluhQgCIbu4Z0rwgm4ZBuAd2tvAII_gyaHkeG8.jpg?r=e4d</t>
  </si>
  <si>
    <t>https://m.media-amazon.com/images/M/MV5BZDBkYWJlNmYtMWM2Yy00NzJkLWIyZWItNWJhZTZhNDBkZDc5XkEyXkFqcGdeQXVyNTc5OTMwOTQ@._V1_SX300.jpg</t>
  </si>
  <si>
    <t>https://www.youtube.com/watch?v=FbhaeiIb5ss</t>
  </si>
  <si>
    <t>The Princess Switch</t>
  </si>
  <si>
    <t>Children &amp; Family Movies,Dramas,Romantic Movies,Romantic Dramas</t>
  </si>
  <si>
    <t>United Kingdom,Israel,Spain,Greece,Canada,United States,Switzerland,Portugal,Argentina,Australia,France,South Korea,Japan,Russia,Singapore,Netherlands,Belgium,Czech Republic,Sweden,Poland,India,Slovakia,Romania,Germany,Brazil,Lithuania,South Africa,Mexico,Hong Kong,Iceland,Italy,Thailand,Hungary,Turkey,Malaysia,Colombia</t>
  </si>
  <si>
    <t>Robin Bernheim, Megan Metzger, Belled</t>
  </si>
  <si>
    <t>Sam Palladio, Vanessa Hudgens, Nick Sagar, Alexa Adeosun</t>
  </si>
  <si>
    <t>Netflix, Motion Picture Corporation of America (MPCA)</t>
  </si>
  <si>
    <t>https://www.netflix.com/watch/80242926</t>
  </si>
  <si>
    <t>https://www.imdb.com/title/tt8954732</t>
  </si>
  <si>
    <t>When a down-to-earth Chicago baker and a soon-to-be princess discover they look like twins, they hatch a Christmastime plan to trade places.</t>
  </si>
  <si>
    <t>https://occ-0-2851-38.1.nflxso.net/dnm/api/v6/evlCitJPPCVCry0BZlEFb5-QjKc/AAAABcVXnLfXG85bWYhUoJVJsl0un_y-qUPyvusPoCOEIdcuajPuMnW60Sv1O9w_Wz-YF7RvM7N3SyYzDeOxOX5fsHZoYpSNRjkIMmnUehb4kTpeiaVv5dSLJHaxdac.jpg?r=02c</t>
  </si>
  <si>
    <t>https://www.youtube.com/watch?v=-WBhj57fHeI</t>
  </si>
  <si>
    <t>Cam</t>
  </si>
  <si>
    <t>Thrillers,Independent Thrillers,Psychological Thrillers,Independent Movies,Horror Films</t>
  </si>
  <si>
    <t>Romania,United Kingdom,Spain,Greece,Canada,Hong Kong,United States,Switzerland,Portugal,Argentina,Australia,Japan,Russia,France,South Korea,Singapore,Czech Republic,Belgium,Sweden,Netherlands,India,Poland,Hungary,Slovakia,Germany,Brazil,Lithuania,South Africa,Mexico,Iceland,Israel,Italy,Thailand,Turkey,Malaysia,Colombia</t>
  </si>
  <si>
    <t>Daniel Goldhaber</t>
  </si>
  <si>
    <t>Daniel Goldhaber, Isabelle Link-Levy, Isa Mazzei</t>
  </si>
  <si>
    <t>Patch Darragh, Madeline Brewer, Devin Druid, Melora Walters</t>
  </si>
  <si>
    <t>https://www.netflix.com/watch/80177400</t>
  </si>
  <si>
    <t>https://www.imdb.com/title/tt8361028</t>
  </si>
  <si>
    <t>After a look-alike takes over her account, a cam girl with a growing fan base sets out to identify the mysterious culprit and reclaim her own identity.</t>
  </si>
  <si>
    <t>https://occ-0-2717-360.1.nflxso.net/dnm/api/v6/evlCitJPPCVCry0BZlEFb5-QjKc/AAAABZ5BkCzwWHqjajMNFY8bNMj0AuDbKGl2sSBv0udNqP5sW7gc2QvmLw1I-6gyEhB3fDYoSNzT3HtcTWHq8ruoficCv7mC0kbeH8o-5KKeCbTYUNQOHXXYOBLRd5E.jpg?r=049</t>
  </si>
  <si>
    <t>https://m.media-amazon.com/images/M/MV5BNjI1MTQ2YWEtYmE0OS00NzJkLWFhMDgtNmM3OTJkYzFlZDYwXkEyXkFqcGdeQXVyODc4ODY5Mzc@._V1_SX300.jpg</t>
  </si>
  <si>
    <t>https://www.youtube.com/watch?v=pN8xZ5WDonk</t>
  </si>
  <si>
    <t>The Ballad of Buster Scruggs</t>
  </si>
  <si>
    <t>Comedy, Drama, Musical, Mystery, Romance, Western</t>
  </si>
  <si>
    <t>Comedies,Critically-acclaimed Movies,Dramas,Dark Comedies,Westerns</t>
  </si>
  <si>
    <t>Romania,Lithuania,Brazil,Israel,Spain,United Kingdom,Greece,Canada,Hong Kong,United States,Switzerland,Portugal,Argentina,Australia,France,Russia,South Korea,Czech Republic,Singapore,Japan,Belgium,Netherlands,India,Sweden,Poland,Slovakia,Germany,South Africa,Mexico,Iceland,Italy,Thailand,Hungary,Turkey,Malaysia,Colombia</t>
  </si>
  <si>
    <t>Ethan Coen, Joel Coen</t>
  </si>
  <si>
    <t>Ethan Coen, Joel Coen, Stewart Edward White, Jack London</t>
  </si>
  <si>
    <t>Willie Watson, Tim Blake Nelson, Clancy Brown, Danny McCarthy</t>
  </si>
  <si>
    <t>Netflix, Annapurna Pictures</t>
  </si>
  <si>
    <t>https://www.netflix.com/watch/80200267</t>
  </si>
  <si>
    <t>https://www.imdb.com/title/tt6412452</t>
  </si>
  <si>
    <t>Ranging from absurd to profound, these Western vignettes from the Coen brothers follow the adventures of outlaws and settlers on the American frontier.</t>
  </si>
  <si>
    <t>https://occ-0-2851-38.1.nflxso.net/dnm/api/v6/evlCitJPPCVCry0BZlEFb5-QjKc/AAAABYq5qmLpySzWrZBomdthrgwzgqjddR1wNXrAeWg_evUv1or6htzggFGjSsaRVD0O-M4k3JasRal5j7qRkn_HcP6GYUjMChjvjwM0r9xplhTgP8dlmo_3Oicq2hM.jpg?r=99d</t>
  </si>
  <si>
    <t>https://m.media-amazon.com/images/M/MV5BMTY5OTI4Mjg4OV5BMl5BanBnXkFtZTgwNzk5MjAzNjM@._V1_SX300.jpg</t>
  </si>
  <si>
    <t>https://www.youtube.com/watch?v=_2PyxzSH1HM</t>
  </si>
  <si>
    <t>Narcos: Mexico</t>
  </si>
  <si>
    <t>US TV Shows,Crime TV Shows,TV Dramas,TV Shows,TV Thrillers,TV Action &amp; Adventure</t>
  </si>
  <si>
    <t>Lithuania,Brazil,Spain,United Kingdom,Israel,Canada,Greece,United States,Switzerland,Portugal,Argentina,France,Australia,South Korea,Japan,Netherlands,Singapore,Belgium,Russia,Sweden,Czech Republic,Poland,India,Hungary,Slovakia,Germany,Romania,South Africa,Mexico,Hong Kong,Iceland,Italy,Thailand,Turkey,Malaysia,Colombia</t>
  </si>
  <si>
    <t>Chris Brancato, Doug Miro, Carlo Bernard</t>
  </si>
  <si>
    <t>Fermín Martínez, Diego Luna, Scoot McNairy, José María Yazpik</t>
  </si>
  <si>
    <t>https://www.netflix.com/watch/80997085</t>
  </si>
  <si>
    <t>https://www.imdb.com/title/tt8714904</t>
  </si>
  <si>
    <t>Witness the birth of the Mexican drug war in the 1980s as a gritty new Narcos saga chronicles the true story of the Guadalajara cartels ascent.</t>
  </si>
  <si>
    <t>https://occ-0-2851-38.1.nflxso.net/dnm/api/v6/evlCitJPPCVCry0BZlEFb5-QjKc/AAAABZw5BnmyeUv8y3ea4jCXr3ck6o3LpyAzS6soR8BoS0Rigec0hUSZroHlHbGypYgASebBdGZUDcGQHT7IBElnHrSzqcdRIvvpWgNZ3RD9X2Eg0sAQrTS3-gbEy4w.jpg?r=344</t>
  </si>
  <si>
    <t>https://m.media-amazon.com/images/M/MV5BODYxMTM4NzQ0OV5BMl5BanBnXkFtZTgwNzYxOTQ5NTM@._V1_SX300.jpg</t>
  </si>
  <si>
    <t>The Kominsky Method</t>
  </si>
  <si>
    <t>TV Dramas,US TV Shows,TV Shows,TV Comedies</t>
  </si>
  <si>
    <t>Lithuania,Brazil,Spain,United Kingdom,Israel,Greece,Canada,United States,Switzerland,Portugal,Argentina,France,South Korea,Australia,Singapore,Czech Republic,Netherlands,Russia,Japan,Sweden,Belgium,Poland,India,Germany,Slovakia,Romania,South Africa,Mexico,Hong Kong,Iceland,Italy,Thailand,Hungary,Turkey,Malaysia,Colombia</t>
  </si>
  <si>
    <t>Chuck Lorre</t>
  </si>
  <si>
    <t>Michael Douglas, Nancy Travis, Alan Arkin, Sarah Baker</t>
  </si>
  <si>
    <t>https://www.netflix.com/watch/80201680</t>
  </si>
  <si>
    <t>https://www.imdb.com/title/tt7255502</t>
  </si>
  <si>
    <t>Acting coach Sandy Kominsky and best friend Norman Newlander keep each other laughing as they navigate the ups and downs of getting older.</t>
  </si>
  <si>
    <t>https://occ-0-2851-38.1.nflxso.net/dnm/api/v6/evlCitJPPCVCry0BZlEFb5-QjKc/AAAABTkzvtHfMAA0H10skYFEIlZ_8HVBT4gDvxG6FQect4IdunBl6QGUtnyYMEhHz_2kVsa-t59cmS9W48sZ_xU5F_6VPRBbko42yseA3IM6u8OhBGeUe9WCoo61yN8.jpg?r=c57</t>
  </si>
  <si>
    <t>Dogs</t>
  </si>
  <si>
    <t>TV Shows,US TV Shows,Docuseries,Documentaries</t>
  </si>
  <si>
    <t>English, Arabic, German, Italian, Japanese, Spanish</t>
  </si>
  <si>
    <t>Lithuania,Brazil,Spain,United Kingdom,Israel,Greece,Canada,United States,Switzerland,Portugal,Argentina,Australia,France,Singapore,Japan,Netherlands,Russia,South Korea,Belgium,Czech Republic,Poland,Sweden,India,Slovakia,Germany,Romania,South Africa,Mexico,Hong Kong,Iceland,Italy,Thailand,Hungary,Turkey,Malaysia,Colombia</t>
  </si>
  <si>
    <t>Glen Zipper</t>
  </si>
  <si>
    <t>Carly, Corinne, Beth</t>
  </si>
  <si>
    <t>https://www.netflix.com/watch/80191036</t>
  </si>
  <si>
    <t>https://www.imdb.com/title/tt9201008</t>
  </si>
  <si>
    <t>These six intimate stories explore the abiding emotional bonds that form between dogs and their caregivers, no matter the circumstances.</t>
  </si>
  <si>
    <t>https://occ-0-2851-38.1.nflxso.net/dnm/api/v6/evlCitJPPCVCry0BZlEFb5-QjKc/AAAABWJA3bXnFoadLcq1UWnXVqZHI6p_CY7_OvzUUUHPuG3OZkAsLz1h8O6IeDPvrxu6b6TilHWgjT7lUOwGUqD23iv7cn2yoV-LnOMlqD8X6MR5DlDF7RA_1wakjOY.jpg?r=339</t>
  </si>
  <si>
    <t>https://m.media-amazon.com/images/M/MV5BMTYwMjY2NDg4Ml5BMl5BanBnXkFtZTgwMTQzNTQ2NjM@._V1_SX300.jpg</t>
  </si>
  <si>
    <t>Eternal Love</t>
  </si>
  <si>
    <t>TV Shows based on Books,Romantic TV Shows,TV Sci-Fi &amp; Fantasy,TV Shows,TV Dramas,Asian TV Shows,Romantic TV Dramas,Chinese TV Shows,Fantasy TV Shows</t>
  </si>
  <si>
    <t>Australia,Singapore,India,Lithuania,United Kingdom,Argentina,Russia,Slovakia,Romania,Canada,South Africa,Mexico,Switzerland,Japan,Germany,Hong Kong,South Korea,Thailand,Hungary,Czech Republic,United States,Greece,Malaysia,Brazil,Iceland,Israel,Colombia</t>
  </si>
  <si>
    <t>Po-jui Chang</t>
  </si>
  <si>
    <t>Chun Li, Xiaoling Hu, Chia-Hsiu Li, Douglas Bonner</t>
  </si>
  <si>
    <t>https://www.netflix.com/watch/81019520</t>
  </si>
  <si>
    <t>https://www.imdb.com/title/tt6772360</t>
  </si>
  <si>
    <t>After the deities Bai Qian and Ye Hua meet and fall in love, their romance stands the test of three lifetimes — each an epic in its own right.</t>
  </si>
  <si>
    <t>https://occ-0-2851-38.1.nflxso.net/dnm/api/v6/evlCitJPPCVCry0BZlEFb5-QjKc/AAAABVe_OKFLhxCmeybuFWeZL2lUKjRLkziz34CD8k-cgECFj0ND349__cc81tckcIjbEBCbkBrlryApN0b0gIqIwIO3OQ.jpg?r=ff9</t>
  </si>
  <si>
    <t>Ms. Hammurabi</t>
  </si>
  <si>
    <t>Korean TV Shows based on Books,TV Shows,TV Dramas,Korean TV Shows,Korean TV Dramas,TV Shows based on Books,Social Issue TV Dramas</t>
  </si>
  <si>
    <t>South Korea,France,Russia,Belgium,Hungary,India,Romania,Lithuania,United Kingdom,Switzerland,South Africa,Thailand,Iceland,Czech Republic,Israel,Australia,Singapore,Greece,Slovakia,Malaysia,Turkey</t>
  </si>
  <si>
    <t>Myung-Soo Kim, Deok-Hwan Ryu, Dong-il Sung, Ara Go</t>
  </si>
  <si>
    <t>https://www.netflix.com/watch/81029971</t>
  </si>
  <si>
    <t>https://www.imdb.com/title/tt8090388</t>
  </si>
  <si>
    <t>An ardent, empathetic courtroom judge partners with a fellow rookie, a principled man of integrity, to negotiate the legal system and those they serve.</t>
  </si>
  <si>
    <t>https://occ-0-2851-38.1.nflxso.net/dnm/api/v6/evlCitJPPCVCry0BZlEFb5-QjKc/AAAABWYiJF4gtvxOtN-77BZtwEqOExIkf7oN_ktpSeT9_0e_gdEQno_UTYr-oumul7H9a6JQopT_63-H8fVsOyWEgi3D-A.jpg?r=a83</t>
  </si>
  <si>
    <t>https://ia.media-imdb.com/images/M/MV5BNTExZGIwY2EtNDU4OS00OTBlLWJiMTItNDM5ZTU2ZTQ2N2EyXkEyXkFqcGdeQXVyNjc3MjQzNTI@._V1_SX300.jpg</t>
  </si>
  <si>
    <t>Made in Abyss</t>
  </si>
  <si>
    <t>Animation, Adventure, Drama, Fantasy, Mystery, Sci-Fi</t>
  </si>
  <si>
    <t>Japanese TV Shows,Anime based on Comics,Anime Series,Anime released in 2017,Sci-Fi &amp; Fantasy Anime,Anime,TV Shows Based on Manga,Fantasy Anime</t>
  </si>
  <si>
    <t>Japan,Switzerland,Germany,Italy</t>
  </si>
  <si>
    <t>Miyu Tomita, Mariya Ise, Brittany Lauda, Luci Christian</t>
  </si>
  <si>
    <t>https://www.netflix.com/watch/80193163</t>
  </si>
  <si>
    <t>https://www.imdb.com/title/tt7222086</t>
  </si>
  <si>
    <t>Together with her humanoid friend Reg, a young girl named Riko hopes to one day solve the mysteries surrounding the endless chasm known as the Abyss.</t>
  </si>
  <si>
    <t>https://occ-0-2773-2774.1.nflxso.net/dnm/api/v6/evlCitJPPCVCry0BZlEFb5-QjKc/AAAABYRSnm2xfWXuxamRP8LbGodOamcK5LU4eMfYoDtSZHFUSc3om3mLvVO6Y_wtj_DTHRnX5XIxXVlYvVo8VLN6fp1jUQ.jpg?r=631</t>
  </si>
  <si>
    <t>https://m.media-amazon.com/images/M/MV5BODNhNTYyODgtOWU5NS00Y2M4LTg5YzAtNzZlMTFiYjE0NTIxXkEyXkFqcGdeQXVyMzgxODM4NjM@._V1_SX300.jpg</t>
  </si>
  <si>
    <t>Vai Anitta</t>
  </si>
  <si>
    <t>Docuseries,Documentaries,Reality, Variety &amp; Talk Shows,TV Shows</t>
  </si>
  <si>
    <t>Portuguese, English, Spanish</t>
  </si>
  <si>
    <t>France,Japan,Mexico,Czech Republic,Netherlands,Russia,Australia,Poland,Singapore,Sweden,India,Hungary,Slovakia,Germany,Belgium,Romania,Brazil,Lithuania,Spain,Israel,United Kingdom,Greece,Canada,Switzerland,United States,Portugal,Argentina,South Africa,South Korea,Hong Kong,Iceland,Italy,Thailand,Turkey,Malaysia,Colombia</t>
  </si>
  <si>
    <t>Sam Shahidi, Anitta, Arielle Macedo, Paulo Pimenta</t>
  </si>
  <si>
    <t>https://www.netflix.com/watch/80216621</t>
  </si>
  <si>
    <t>https://www.imdb.com/title/tt8961530</t>
  </si>
  <si>
    <t>Go behind the scenes with Brazilian pop icon Anitta, along with her friends and family, as she aims to create a new song and music video each month.</t>
  </si>
  <si>
    <t>https://occ-0-2851-38.1.nflxso.net/dnm/api/v6/evlCitJPPCVCry0BZlEFb5-QjKc/AAAABZGoQauEFyfHIKMt4dcW2lzfmTqVdrANJ_wDiBXb5OmK2phq9Hv5ujQRG8IbfmY3GZl0g23hBogxYGYso0ToZdXFeLavGrL8vFMcM2pCM-1A5M6mAm7Gl5ugL70.jpg?r=d19</t>
  </si>
  <si>
    <t>https://m.media-amazon.com/images/M/MV5BNjE0YjIxODctOTRmOS00ZDEyLTk5ZDQtYjBlODE5YzA2NDQ5XkEyXkFqcGdeQXVyMTkzODUwNzk@._V1_SX300.jpg</t>
  </si>
  <si>
    <t>Birth of a Beauty</t>
  </si>
  <si>
    <t>Asian TV Shows,TV Shows,TV Comedies,Romantic TV Shows,Romantic TV Comedies,Korean TV Shows,Drama Programmes,Romantic TV Dramas</t>
  </si>
  <si>
    <t>France,Russia,India,Belgium,Lithuania,United Kingdom,Romania,Switzerland,Hong Kong,South Africa,Thailand,Hungary,Iceland,Czech Republic,Netherlands,Spain,Germany,Portugal,Israel,Italy,Australia,Poland,Singapore,Greece,Malaysia,Slovakia,Sweden,Turkey</t>
  </si>
  <si>
    <t>Gyu-Woon Jung, Gyo-jin In, Ye-seul Han, Sang-uk Joo</t>
  </si>
  <si>
    <t>https://www.netflix.com/watch/80999059</t>
  </si>
  <si>
    <t>https://www.imdb.com/title/tt4269776</t>
  </si>
  <si>
    <t>After a nearly-fatal accident, a divorced woman undergoes a head-to-toe transformation with help from a wealthy stranger to get revenge on her ex.</t>
  </si>
  <si>
    <t>https://occ-0-1490-1489.1.nflxso.net/dnm/api/v6/evlCitJPPCVCry0BZlEFb5-QjKc/AAAABbbIz1Tj-ZLsIVFGyScqPvmh1FkKNpIozuMERYpirxEQ4fhCvQwqdQKoZCBAyjvPnE6-kQM-jgayxkTJpZF1yV3MbA.jpg?r=822</t>
  </si>
  <si>
    <t>https://images-na.ssl-images-amazon.com/images/M/MV5BZTlkYmQ0ZGEtY2ZmOC00YTg5LTljMjktOTc2ODE5ZTkwZTg5XkEyXkFqcGdeQXVyMzE4MDkyNTA@._V1_SX300.jpg</t>
  </si>
  <si>
    <t>Police Story 2</t>
  </si>
  <si>
    <t>International Movies,Action Thrillers,Action Comedies,Goofy Comedies,Comedies,Crime Action &amp; Adventure,International Comedies,Action &amp; Adventure,Asian Movies,Hong Kong Movies,Asian Action Movies,Critically-acclaimed Movies,Chinese Movies,International Action &amp; Adventure,Martial Arts Movies,Crime Comedies,Crime Films</t>
  </si>
  <si>
    <t>Jackie Chan</t>
  </si>
  <si>
    <t>Edward Tang, Paul B. Clay, Jackie Chan</t>
  </si>
  <si>
    <t>Maggie Cheung, Bill Tung, Kwok-Hung Lam, Jackie Chan</t>
  </si>
  <si>
    <t>https://www.netflix.com/watch/70060917</t>
  </si>
  <si>
    <t>https://www.imdb.com/title/tt0095403</t>
  </si>
  <si>
    <t>A gangster vows revenge on Inspector Chan, now demoted to a traffic cop as a reprimand for his reckless actions in the line of duty. As the vendetta escalates, a new menace arises, and Chan must stop extortionists threatening public buildings.</t>
  </si>
  <si>
    <t>https://occ-0-64-325.1.nflxso.net/dnm/api/v6/evlCitJPPCVCry0BZlEFb5-QjKc/AAAABZJ5IJvdIaXmvpEUU231_x9slQ3ZMk6YGiyc9EnFvKfll2vO9YHDHbKft7A6xe1oH4Js8x9-DulqE5S--6oObrT37w.jpg?r=921</t>
  </si>
  <si>
    <t>https://m.media-amazon.com/images/M/MV5BNDU4M2YzNzctMjkxZC00YzliLTkzYmUtZmMxNGYzOThiNGEyXkEyXkFqcGdeQXVyMzAxNjg3MjQ@._V1_SX300.jpg</t>
  </si>
  <si>
    <t>https://www.youtube.com/watch?v=ww2r72OR6ME</t>
  </si>
  <si>
    <t>Welcome to Waikiki</t>
  </si>
  <si>
    <t>TV Shows,TV Comedies,Asian TV Shows,Korean TV Shows</t>
  </si>
  <si>
    <t>France,Russia,South Korea,Hungary,India,Belgium,Lithuania,United Kingdom,Romania,Switzerland,South Africa,Thailand,Japan,Iceland,Czech Republic,Israel,Australia,Singapore,Greece,Slovakia,Malaysia,Turkey</t>
  </si>
  <si>
    <t>Son Seung-Won, Kim Jung-Hyun, In-sun Jung, Yi-Kyeong Lee</t>
  </si>
  <si>
    <t>https://www.netflix.com/watch/81029926</t>
  </si>
  <si>
    <t>https://www.imdb.com/title/tt7890304</t>
  </si>
  <si>
    <t>With big dreams of financing their own film project, three struggling young men join forces in a guesthouse venture that is anything but profitable.</t>
  </si>
  <si>
    <t>https://occ-0-2851-38.1.nflxso.net/dnm/api/v6/evlCitJPPCVCry0BZlEFb5-QjKc/AAAABdsYyWjaGwopSFzQyiZFuYs1VDLw0TrQuQVqWCE6NFM2SHHsO_Qu24LyXbXoxD8XmdxVk8c4PnSBM9WIsbLvGW-z3g.jpg?r=4a6</t>
  </si>
  <si>
    <t>https://m.media-amazon.com/images/M/MV5BMTkwZmM2N2MtZTBjYy00ODM1LTgxNTAtOTc1OWI0MzRkMTJjXkEyXkFqcGdeQXVyMzE4MDkyNTA@._V1_SX300.jpg</t>
  </si>
  <si>
    <t>Eureka Seven: Hi-Evolution 1</t>
  </si>
  <si>
    <t>Action Sci-Fi &amp; Fantasy,International Movies,Sci-Fi Anime,Action &amp; Adventure,Action Anime,Anime Features,Anime,Cyberpunk,Sci-Fi &amp; Fantasy,Japanese Movies,Cyborg &amp; Robot Anime,Shounen Anime,Sci-Fi &amp; Fantasy Anime,Futuristic Sci-Fi</t>
  </si>
  <si>
    <t>Japan,Singapore,Malaysia</t>
  </si>
  <si>
    <t>Hisatoshi Shimizu, Tomoki Kyôda</t>
  </si>
  <si>
    <t>Dai Satô, Deborah Crane</t>
  </si>
  <si>
    <t>Kôji Tsujitani, Johnny Yong Bosch, Yûko Sanpei, Kaori Nazuka</t>
  </si>
  <si>
    <t>https://www.netflix.com/watch/81028648</t>
  </si>
  <si>
    <t>https://www.imdb.com/title/tt7480958</t>
  </si>
  <si>
    <t>Ten years after researcher Adroc Thurston died in the Summer of Love, his son Renton meets a girl named Eureka. Life on Earth will never be the same.</t>
  </si>
  <si>
    <t>https://occ-0-64-325.1.nflxso.net/dnm/api/v6/evlCitJPPCVCry0BZlEFb5-QjKc/AAAABRhNGXReUa6SSLByypErOb4CE0ej0VxA8E9SRqs6K6iDHIFQd8RlilNEh7mWpYHfYMIAIYQtkvsU7IoA8QSw08XEzQ.jpg?r=666</t>
  </si>
  <si>
    <t>https://m.media-amazon.com/images/M/MV5BN2RkMDQzMjQtYTM4My00Yzk2LTgzYmYtODc5NzM5ZmE5NDkzXkEyXkFqcGdeQXVyMjQxNzY5NTc@._V1_SX300.jpg</t>
  </si>
  <si>
    <t>https://www.youtube.com/watch?v=_vJ49Lg__a8</t>
  </si>
  <si>
    <t>Last Days in the Desert</t>
  </si>
  <si>
    <t>Faith &amp; Spirituality,Dramas,Faith &amp; Spirituality Films,Epics</t>
  </si>
  <si>
    <t>Argentina,Brazil,Colombia</t>
  </si>
  <si>
    <t>Rodrigo García</t>
  </si>
  <si>
    <t>Ewan McGregor, Tye Sheridan, Susan Gray, Ciarán Hinds</t>
  </si>
  <si>
    <t>Mockingbird Pictures, Division Films</t>
  </si>
  <si>
    <t>https://www.netflix.com/watch/80079998</t>
  </si>
  <si>
    <t>https://www.imdb.com/title/tt3513054</t>
  </si>
  <si>
    <t>After many days and nights of fasting and praying in the desert, Jesus grapples with the Devil over the fate of a family living in the wilderness.</t>
  </si>
  <si>
    <t>https://occ-0-114-116.1.nflxso.net/dnm/api/v6/evlCitJPPCVCry0BZlEFb5-QjKc/AAAABeW3OT9p6isH1O91umRqalPdJ2J3ixmHvZ-9dX_-K4Dc2y2FIS2vVeqJgqWGoSLyS6HCQ7dmvKHZeAY-T_JNl5qIDQ.jpg?r=b89</t>
  </si>
  <si>
    <t>https://m.media-amazon.com/images/M/MV5BMTQ2NDk0MTc1MV5BMl5BanBnXkFtZTgwMTU3MjM0ODE@._V1_SX300.jpg</t>
  </si>
  <si>
    <t>https://www.youtube.com/watch?v=g5Cu46Hf-o4</t>
  </si>
  <si>
    <t>Battle Creek Brawl</t>
  </si>
  <si>
    <t>International Movies,International Action &amp; Adventure,Martial Arts Movies,Action &amp; Adventure,US Movies</t>
  </si>
  <si>
    <t>Robert Clouse</t>
  </si>
  <si>
    <t>Fred Weintraub, Robert Clouse</t>
  </si>
  <si>
    <t>José Ferrer, Kristine DeBell, Mako, Jackie Chan</t>
  </si>
  <si>
    <t>https://www.netflix.com/watch/70003644</t>
  </si>
  <si>
    <t>https://www.imdb.com/title/tt0080436</t>
  </si>
  <si>
    <t>Enter the Dragon director Robert Clouse re-creates some Bruce Lee-style thrills in this Hong Kong-style action adventure where fists fly, kicks break bones and Jackie Chan amazes with his magnificent stunt work.</t>
  </si>
  <si>
    <t>https://occ-0-64-325.1.nflxso.net/dnm/api/v6/evlCitJPPCVCry0BZlEFb5-QjKc/AAAABfE4kVUvBq6LZ6GA0PYYtnrFqtGRObN9917O0_yLL67iv0KkKPS6etSQiKvOGP2ssKSeHJACTbVG8WpZ_NpY15puNg.jpg?r=f52</t>
  </si>
  <si>
    <t>https://m.media-amazon.com/images/M/MV5BMTc3NDllNTUtN2VkMC00ODFlLTk1NDktYWQ2ZDBkNzEwZmMxXkEyXkFqcGdeQXVyMjQwMjk0NjI@._V1_SX300.jpg</t>
  </si>
  <si>
    <t>A Better Tomorrow</t>
  </si>
  <si>
    <t>Critically-acclaimed Movies,Asian Action Movies,Hong Kong Movies,Asian Movies,Gangster Action &amp; Adventure,International Movies,Action Thrillers,International Action &amp; Adventure,Martial Arts Movies,Action &amp; Adventure,Chinese Movies,Crime Action &amp; Adventure,Crime Films,Classic Films,Gangster Films,Classic Action &amp; Adventure</t>
  </si>
  <si>
    <t>John Woo, Suk-Wah Leung, Hing-Ka Chan</t>
  </si>
  <si>
    <t>Emily Chu, Lung Ti, Leslie Cheung, Yun-Fat Chow</t>
  </si>
  <si>
    <t>https://www.netflix.com/watch/60024206</t>
  </si>
  <si>
    <t>https://www.imdb.com/title/tt0092263</t>
  </si>
  <si>
    <t>Two brothers, each on opposite sides of the law, find their worlds colliding when their father is murdered and their loyalties are put to the test.</t>
  </si>
  <si>
    <t>https://occ-0-64-325.1.nflxso.net/dnm/api/v6/evlCitJPPCVCry0BZlEFb5-QjKc/AAAABR9OqBTV6OPtgBA8vl0-GLnRNjAalCIlTok9cmdxWHEND8UH405e2Uv8LS6EUu3NYHP0l8h0qAHiF1hmrQyMInfXow.jpg?r=b7c</t>
  </si>
  <si>
    <t>https://m.media-amazon.com/images/M/MV5BZTEzMTYwZDItODIyYy00MjRkLTljOWMtZDI0ZmNjN2JjOTEyXkEyXkFqcGdeQXVyNzgzODI1OTE@._V1_SX300.jpg</t>
  </si>
  <si>
    <t>https://www.youtube.com/watch?v=yEbvc32n7bU</t>
  </si>
  <si>
    <t>International Movies,Documentaries,Science &amp; Nature Documentaries,Documentaries,Middle-Eastern Films</t>
  </si>
  <si>
    <t>Australia,Japan,Czech Republic,France,Singapore,Russia,India,Netherlands,Hungary,Poland,Slovakia,Belgium,Germany,Romania,Brazil,Lithuania,Spain,Greece,United Kingdom,Canada,Hong Kong,United States,Portugal,Switzerland,Argentina,South Africa,Mexico,South Korea,Iceland,Israel,Italy,Thailand,Sweden,Turkey,Malaysia,Colombia</t>
  </si>
  <si>
    <t>Marshall Cook</t>
  </si>
  <si>
    <t>Marshall Cook, Will Sasso</t>
  </si>
  <si>
    <t>Laird Macintosh, Demi Adejuyigbe, Justina Machado, Jacy King</t>
  </si>
  <si>
    <t>https://www.netflix.com/watch/81037898</t>
  </si>
  <si>
    <t>https://www.imdb.com/title/tt5926558</t>
  </si>
  <si>
    <t>Aspiring to be an internet celebrity and make big bucks, a filmmaker travels the world to learn the tricks of the trade from social media influencers.</t>
  </si>
  <si>
    <t>https://occ-0-2851-38.1.nflxso.net/dnm/api/v6/evlCitJPPCVCry0BZlEFb5-QjKc/AAAABXuYLckljAwdJPvqQRltrMr3H6vqOATff86k0wIFfWt_9tC5UHaas0EsiXdkrI4SmjB97xgP_u_eEqbH_gA9TpdL5w.jpg?r=b4a</t>
  </si>
  <si>
    <t>https://m.media-amazon.com/images/M/MV5BOTY1NGUyOWItNDczMy00ODQ1LWI2NjEtZjllMWIwODNlMWE5XkEyXkFqcGdeQXVyOTgxNTQzNA@@._V1_SX300.jpg</t>
  </si>
  <si>
    <t>May the Devil Take You</t>
  </si>
  <si>
    <t>Horror Movies,Psychological Horror Movies,Supernatural Horror Movies,Indonesian Movies</t>
  </si>
  <si>
    <t>Romania,Lithuania,Spain,Greece,United Kingdom,Hong Kong,Canada,Portugal,South Korea,France,Singapore,Mexico,Russia,Czech Republic,Hungary,Japan,Australia,Slovakia,Belgium,Germany,India,Switzerland,Argentina,South Africa,Iceland,Thailand,United States,Malaysia,Brazil,Israel,Italy,Colombia</t>
  </si>
  <si>
    <t>Timo Tjahjanto</t>
  </si>
  <si>
    <t>Chelsea Islan, Ray Sahetapy, Karina Suwandhi, Pevita Pearce</t>
  </si>
  <si>
    <t>https://www.netflix.com/watch/81030893</t>
  </si>
  <si>
    <t>https://www.imdb.com/title/tt8765496</t>
  </si>
  <si>
    <t>Hoping to find answers to her estranged fathers mysterious illness, a young woman visits his old villa and uncovers a horrifying truth from the past.</t>
  </si>
  <si>
    <t>https://occ-0-2851-38.1.nflxso.net/dnm/api/v6/evlCitJPPCVCry0BZlEFb5-QjKc/AAAABdUGrEDo_XRB04S2-Zry06EfSs6T4guY70SsYL-OgghZK2CmEC5bQTiZOIeOk2jxIhuAr9E4MMIBi8OMPt0r6y9ZaYZKq7teHru64v07Zv6dCWcAjmiDqYyuKBk.jpg?r=6cc</t>
  </si>
  <si>
    <t>https://m.media-amazon.com/images/M/MV5BZGZhYThmYjgtYzY4MS00Njc5LTljZjQtYWM4OGIzZDAyNjFkXkEyXkFqcGdeQXVyNjUwNzE2NTM@._V1_SX300.jpg</t>
  </si>
  <si>
    <t>https://www.youtube.com/watch?v=WyOdg8psCxI</t>
  </si>
  <si>
    <t>Si tu voyais son cœur</t>
  </si>
  <si>
    <t>Crime Dramas,French Movies,International Dramas,Thrillers,Dramas based on Books,Crime Thrillers,International Movies,Dramas,International Thrillers,Films Based on Books</t>
  </si>
  <si>
    <t>Joan Chemla</t>
  </si>
  <si>
    <t>Santiago Amigorena, Guillermo Rosales, Joan Chemla</t>
  </si>
  <si>
    <t>Gael García Bernal, Karim Leklou, Nahuel Pérez Biscayart, Marine Vacth</t>
  </si>
  <si>
    <t>https://www.netflix.com/watch/80209928</t>
  </si>
  <si>
    <t>https://www.imdb.com/title/tt5504810</t>
  </si>
  <si>
    <t>Haunted by a friends death and cut off from his itinerant community, a petty crook encounters a woman at a derelict motel and finds solace in love.</t>
  </si>
  <si>
    <t>https://occ-0-114-116.1.nflxso.net/dnm/api/v6/evlCitJPPCVCry0BZlEFb5-QjKc/AAAABRIeUQxGqrp5-fBXx42co7ZZjb23HUIJIiYdoR_5WJ2iuFR8B_2-24xuoIAGyGdG6I0vE5XOn2WSj2FnbgQ4eoRW4Q.jpg?r=1c8</t>
  </si>
  <si>
    <t>https://m.media-amazon.com/images/M/MV5BZjcyZjk2M2MtZTdhZC00NmJiLWIxMGItMDUwNzIzN2MyYjQ2XkEyXkFqcGdeQXVyMjQyMzI3Njk@._V1_SX300.jpg</t>
  </si>
  <si>
    <t>https://www.youtube.com/watch?v=S_1kv27NBa0</t>
  </si>
  <si>
    <t>Streif: One Hell of a Ride</t>
  </si>
  <si>
    <t>Documentary, History, News, Sport</t>
  </si>
  <si>
    <t>Sports Documentaries,Documentaries,Austrian Movies,Documentaries</t>
  </si>
  <si>
    <t>Gerald Salmina, Tom Dauer</t>
  </si>
  <si>
    <t>Axel Naglich, Gerald Salmina, Tom Dauer</t>
  </si>
  <si>
    <t>Max Franz, Aksel Lund Svindal, Yuri Danilochkin, Erik Guay</t>
  </si>
  <si>
    <t>Red Bull Media House</t>
  </si>
  <si>
    <t>https://www.netflix.com/watch/80204404</t>
  </si>
  <si>
    <t>https://www.imdb.com/title/tt4208660</t>
  </si>
  <si>
    <t>The Streif torments even the worlds most elite skiers. This documentary details one of the planets most dangerous downhill race courses.</t>
  </si>
  <si>
    <t>https://occ-0-2773-2774.1.nflxso.net/dnm/api/v6/evlCitJPPCVCry0BZlEFb5-QjKc/AAAABTepu__010zXQFqakbF_3EjxZZ8WRTKum2KinHW1P7g-2DBX6CdWsRDnA9mLqt_j8s3UY8FMUOAEPBPCUy23poZqHQ.jpg?r=449</t>
  </si>
  <si>
    <t>https://images-na.ssl-images-amazon.com/images/M/MV5BODUyNTExOTQ4Ml5BMl5BanBnXkFtZTgwMzg2MDYyNzE@._V1_SX300.jpg</t>
  </si>
  <si>
    <t>Mission Kathmandu: The Adventures of Nelly and Simon</t>
  </si>
  <si>
    <t>Animation,Children &amp; Family Movies,Canadian Films</t>
  </si>
  <si>
    <t>Pierre Greco, Nancy Florence Savard</t>
  </si>
  <si>
    <t>Pierre Greco, André Morency</t>
  </si>
  <si>
    <t>Guillaume Lemay-Thivierge, Alexandrine Warren, Sylvie Moreau, Rachid Badouri</t>
  </si>
  <si>
    <t>https://www.netflix.com/watch/81017978</t>
  </si>
  <si>
    <t>https://www.imdb.com/title/tt5433884</t>
  </si>
  <si>
    <t>A novice detective and an imaginative scientist set off to find a mystic Yeti in the mountains of the Himalayas with the help of a young Sherpa guide.</t>
  </si>
  <si>
    <t>https://occ-0-114-116.1.nflxso.net/dnm/api/v6/evlCitJPPCVCry0BZlEFb5-QjKc/AAAABcVisJ3Jup3vtjza2s1n_Y1fHxq7NEqT6vflxh9Cmu7V5GdM6AEgl4BImgfKH1kIMwosBFpoT5ccblFM8SRYaS4Iyg.jpg?r=4e9</t>
  </si>
  <si>
    <t>https://m.media-amazon.com/images/M/MV5BNTMzYjRjZGUtMmI0My00ZWQ1LTk1ZjEtOTY4YzAzOWUwMjc1XkEyXkFqcGdeQXVyMzY3MzcyNTE@._V1_SX300.jpg</t>
  </si>
  <si>
    <t>https://www.youtube.com/watch?v=KvukQXpI3Ws</t>
  </si>
  <si>
    <t>Gibby</t>
  </si>
  <si>
    <t>B-Horror Movies,Dramas,Children &amp; Family Movies,Sports Films,Sports Dramas</t>
  </si>
  <si>
    <t>Phil Gorn</t>
  </si>
  <si>
    <t>Greg Lyon</t>
  </si>
  <si>
    <t>Crystal the Monkey, Peyton Meyer, Shelby Lyon, Shannon Elizabeth</t>
  </si>
  <si>
    <t>https://www.netflix.com/watch/81014737</t>
  </si>
  <si>
    <t>https://www.imdb.com/title/tt3300932</t>
  </si>
  <si>
    <t>Struggling to cope after losing her mother, teenager Katie sees her world come alive again while caring for a lovable monkey over the summer.</t>
  </si>
  <si>
    <t>https://occ-0-114-116.1.nflxso.net/dnm/api/v6/evlCitJPPCVCry0BZlEFb5-QjKc/AAAABcoO8p-ZwS12BjZVFLJe5jarLrmrbW6F3PsMWR5Y97N0Ikhm7Uh7nOql0j1d7-P-70cozQXaC3Z5rSu4aJThQUP9Aw.jpg?r=91a</t>
  </si>
  <si>
    <t>https://m.media-amazon.com/images/M/MV5BMWRkNDc4YjYtOGY1Mi00ZGU1LTllNTQtODdkNGNkZDNhODk4XkEyXkFqcGdeQXVyMzQ2NDE1OTk@._V1_SX300.jpg</t>
  </si>
  <si>
    <t>https://www.youtube.com/watch?v=-q-xl87iYfs</t>
  </si>
  <si>
    <t>Redoubtable</t>
  </si>
  <si>
    <t>Biography, Comedy, Drama, Romance</t>
  </si>
  <si>
    <t>Comedies,French Movies,Dramas,International Movies</t>
  </si>
  <si>
    <t>French, English, Italian</t>
  </si>
  <si>
    <t>Michel Hazanavicius</t>
  </si>
  <si>
    <t>Michel Hazanavicius, Anne Wiazemsky</t>
  </si>
  <si>
    <t>Bérénice Bejo, Louis Garrel, Stacy Martin, Micha Lescot</t>
  </si>
  <si>
    <t>https://www.netflix.com/watch/80194405</t>
  </si>
  <si>
    <t>https://www.imdb.com/title/tt5687334</t>
  </si>
  <si>
    <t>Art and ideology clash in this whimsical pastiche tracing auteur Jean-Luc Godards political years and his marriage to leading actress Anne Wiazemsky.</t>
  </si>
  <si>
    <t>https://occ-0-2042-299.1.nflxso.net/dnm/api/v6/evlCitJPPCVCry0BZlEFb5-QjKc/AAAABWwPJl8XiEb3m9HH3kS1bWVEH68pVtaenWFT8ukWIoUpAY-2ckO6487sdmC_5rAM4sLYtkY1HkPu_bQxY5gaPHRYtw.jpg?r=24a</t>
  </si>
  <si>
    <t>https://m.media-amazon.com/images/M/MV5BYTNkNGQ0MDctNGNjMS00Y2NhLTk4MTItYjMyMDczZWVjMTJkXkEyXkFqcGdeQXVyNjc0MzY3NTA@._V1_SX300.jpg</t>
  </si>
  <si>
    <t>https://www.youtube.com/watch?v=Nh2zKF6Ucv8</t>
  </si>
  <si>
    <t>Shopkins: Wild</t>
  </si>
  <si>
    <t>International Animation,Animation,Little Kids,International Kids TV,Kids TV,International TV Shows,TV Cartoons,Australian TV Programmes</t>
  </si>
  <si>
    <t>Switzerland,Romania,France,Brazil,Czech Republic,Australia,Argentina,Greece,Slovakia,Mexico,Colombia</t>
  </si>
  <si>
    <t>Richard Bailey, Adele K. Thomas</t>
  </si>
  <si>
    <t>Corey Powell</t>
  </si>
  <si>
    <t>Allegra Clark, Ryan Bartley, Nikoline Bangen, Rebecca Davis</t>
  </si>
  <si>
    <t>https://www.netflix.com/watch/81028574</t>
  </si>
  <si>
    <t>https://www.imdb.com/title/tt8059506</t>
  </si>
  <si>
    <t>Beloved movie star Scarletta Gateau visits Shopville and recruits the Shopkins for a quest through the jungle to the mysterious world of Pawville.</t>
  </si>
  <si>
    <t>https://occ-0-2851-38.1.nflxso.net/dnm/api/v6/evlCitJPPCVCry0BZlEFb5-QjKc/AAAABWx6V0OqvQy3hjvt6pKB4xi67syFrxRyl6zoY_379uCO-KqPJfodt3LTOcYKObwrtcZyqeNmnXqPZi0FdmQIpWSKpw.jpg?r=4eb</t>
  </si>
  <si>
    <t>https://ia.media-imdb.com/images/M/MV5BOGE0M2E1NGMtZThkOC00Yjg3LTliNWYtZTVkZmE4Njg5ZWM1XkEyXkFqcGdeQXVyMTUzNTk1Mjg@._V1_SX300.jpg</t>
  </si>
  <si>
    <t>https://www.youtube.com/watch?v=QCx-9CKw5yE</t>
  </si>
  <si>
    <t>Beyblade Burst Evolution</t>
  </si>
  <si>
    <t>Animation, Action, Comedy, Fantasy, Sci-Fi</t>
  </si>
  <si>
    <t>Kids Anime,Kids TV,Action Anime,Anime Series,Anime,TV Shows based on Comics,Anime based on Comics,TV Shows,Japanese TV Programmes,TV Shows Based on Manga</t>
  </si>
  <si>
    <t>Australia,South Korea,Japan,Singapore,United States,Canada,Thailand,Malaysia</t>
  </si>
  <si>
    <t>Oh Jin-Koo</t>
  </si>
  <si>
    <t>Kathleen Westlake, Hideki Sonoda</t>
  </si>
  <si>
    <t>Zach LeBlanc, Matt Hill, Sabrina Pitre, Gabe Khouth</t>
  </si>
  <si>
    <t>https://www.netflix.com/watch/81018295</t>
  </si>
  <si>
    <t>https://www.imdb.com/title/tt7736150</t>
  </si>
  <si>
    <t>Scouted by a famous Spanish club, Valt Aoi heads to Spain. With their sights on the World League, he and his teammates face the European League first.</t>
  </si>
  <si>
    <t>https://occ-0-753-1360.1.nflxso.net/dnm/api/v6/evlCitJPPCVCry0BZlEFb5-QjKc/AAAABf_LL-WAwMYjCD4zzqgWYVh5jSkat0H588A7w1NDBR2GO_yRDtumGLwIthm2QoFfACt3RI9zaMYlX46rEOQRvmVojg.jpg?r=13f</t>
  </si>
  <si>
    <t>Interviews With Monster Girls</t>
  </si>
  <si>
    <t>Comedy Anime,School Anime,Anime Series,Japanese TV Shows,Anime released in 2017,Anime based on Comics,Sci-Fi &amp; Fantasy Anime,Anime</t>
  </si>
  <si>
    <t>Jun'ichi Suwabe, Shiina Natsukawa, Minami Shinoda, Kaede Hondo</t>
  </si>
  <si>
    <t>https://www.netflix.com/watch/81031526</t>
  </si>
  <si>
    <t>https://www.imdb.com/title/tt6435350</t>
  </si>
  <si>
    <t>Tetsuos job as a high school teacher gives him lots of chances to research demi-humans, including a vampire, a succubus, a snow woman and a dullahan.</t>
  </si>
  <si>
    <t>https://occ-0-1007-1360.1.nflxso.net/dnm/api/v6/evlCitJPPCVCry0BZlEFb5-QjKc/AAAABYoP5D9hmZDn43bleuA9Upo6aY9zCiPFruvTkQy0BnQsWHFiveYabg5IScH5Mfo4m43s1nAbGU9Bzn2CI2c5AucB4A.jpg?r=c89</t>
  </si>
  <si>
    <t>https://m.media-amazon.com/images/M/MV5BYzNhYWZjMWQtZWJiZi00NDY0LWFmNDEtMmZkZTRhYWQ3ZGM0XkEyXkFqcGdeQXVyMzgxODM4NjM@._V1_SX300.jpg</t>
  </si>
  <si>
    <t>Shopkins: World Vacation</t>
  </si>
  <si>
    <t>International Animation,Animation,Little Kids,International Kids TV,Kids Music,Kids TV,International TV Shows,TV Cartoons,Australian TV Programmes</t>
  </si>
  <si>
    <t>Belgium,Switzerland,France,Brazil,Australia,Argentina,Mexico,Colombia</t>
  </si>
  <si>
    <t>Richard Bailey</t>
  </si>
  <si>
    <t>Keith Wagner</t>
  </si>
  <si>
    <t>Erika Harlacher, Kate Murphy, Cassandra Lee Morris, Cherami Leigh</t>
  </si>
  <si>
    <t>https://www.netflix.com/watch/81028560</t>
  </si>
  <si>
    <t>https://www.imdb.com/title/tt7437462</t>
  </si>
  <si>
    <t>The Shopkins and Shoppies jet around the world in search of missing friend Kooky Cookie, a stolen diamond and more vloggable adventure.</t>
  </si>
  <si>
    <t>https://occ-0-2851-38.1.nflxso.net/dnm/api/v6/evlCitJPPCVCry0BZlEFb5-QjKc/AAAABUrlgj2I2MZwEq-5OILcM44k7lZSvJZl07IcKwEJklehVGZ6nuRuHTTysj3b46Dy8r_SBzcKwn3OzHNcQx-Q5MM2vQ.jpg?r=77d</t>
  </si>
  <si>
    <t>https://images-na.ssl-images-amazon.com/images/M/MV5BZjMzMDRlYWEtZWE5OC00YTkxLWFmMDItNGU4ZWJkM2EyMDkwXkEyXkFqcGdeQXVyNjc4NzM0NjM@._V1_SX300.jpg</t>
  </si>
  <si>
    <t>https://www.youtube.com/watch?v=_YKogCotcz0</t>
  </si>
  <si>
    <t>International TV Thrillers &amp; Mysteries,Korean TV Shows,International TV Dramas,Asian TV Shows,International TV Shows,K-dramas,Korean TV Thrillers &amp; Mysteries,TV Dramas,Crime TV Dramas,TV Thrillers</t>
  </si>
  <si>
    <t>Japan,Thailand,France,Australia,Czech Republic,South Korea,Sweden,Russia,Poland,Singapore,Hong Kong,Hungary,India,Germany,Portugal,Lithuania,Iceland,Slovakia,Turkey,Spain,Belgium,United Kingdom,Canada,Mexico,Greece,Romania,Argentina,Switzerland,South Africa,United States,Malaysia,Brazil,Netherlands,Italy,Israel,Colombia</t>
  </si>
  <si>
    <t>Kim Woo-Seok, Lee Hana, Eun-seo Son, Jin-wook Lee</t>
  </si>
  <si>
    <t>https://www.netflix.com/watch/80987095</t>
  </si>
  <si>
    <t>https://www.imdb.com/title/tt6212854</t>
  </si>
  <si>
    <t>A deft detective whose wife is killed by a serial murderer teams up with a rookie cop, a gifted voice profiler dealing with her own father’s murder.</t>
  </si>
  <si>
    <t>https://occ-0-2851-38.1.nflxso.net/dnm/api/v6/evlCitJPPCVCry0BZlEFb5-QjKc/AAAABbwJfsIisbn2uh5IJrdpdznm6dC8nIaF17afX7NOTN5jXniid2er_-zfYFZmpEjmj43snjXJ_WoGlsLzzYuWoc3fWw.jpg?r=a26</t>
  </si>
  <si>
    <t>https://m.media-amazon.com/images/M/MV5BOWJkMjMzYjUtODMwYy00NGZkLTg5YWYtZDM5NTQxODRlM2JiL2ltYWdlL2ltYWdlXkEyXkFqcGdeQXVyMzE4MDkyNTA@._V1_SX300.jpg</t>
  </si>
  <si>
    <t>Shopkins: Chef Club</t>
  </si>
  <si>
    <t>Kids TV,International TV Shows,International Kids TV,Animation,Little Kids,International Animation,TV Cartoons</t>
  </si>
  <si>
    <t>Switzerland,France,Australia</t>
  </si>
  <si>
    <t>Paul Gillett, Raymond McGrath</t>
  </si>
  <si>
    <t>Mark Zaslove</t>
  </si>
  <si>
    <t>Erika Harlacher, Alexa Benkert, Marieve Herington, David Lodge</t>
  </si>
  <si>
    <t>https://www.netflix.com/watch/81028556</t>
  </si>
  <si>
    <t>https://www.imdb.com/title/tt6241352</t>
  </si>
  <si>
    <t>In this first full Shopkins movie, Peppa-Mint is the new Shoppie in town who stirs things up by hosting a team cooking competition.</t>
  </si>
  <si>
    <t>https://occ-0-2773-2774.1.nflxso.net/dnm/api/v6/evlCitJPPCVCry0BZlEFb5-QjKc/AAAABYMZzBQy9wC05ENL6N6scXmjnUrPa01wDGvcfyPoqi5BtyPe4GpinHkURhqmSpuk3JRhNK038lNqW_NX31ce6bWfzA.jpg?r=83e</t>
  </si>
  <si>
    <t>https://m.media-amazon.com/images/M/MV5BYjRjMGJkNDAtMTMxMC00MWI3LWFmZWItOTM2MTAyMDE4MDg0L2ltYWdlL2ltYWdlXkEyXkFqcGdeQXVyMjQwMjEzNjE@._V1_SX300.jpg</t>
  </si>
  <si>
    <t>A Gentle Creature</t>
  </si>
  <si>
    <t>Dramas,French Movies,International Movies</t>
  </si>
  <si>
    <t>Russian, French</t>
  </si>
  <si>
    <t>Sergey Loznitsa</t>
  </si>
  <si>
    <t>Valeriu Andriuta, Liya Akhedzhakova, Roza Khayrullina, Boris Kamorzin</t>
  </si>
  <si>
    <t>Graniet Film BV, Arte France Cinema, Wild at Art, LooksFilm</t>
  </si>
  <si>
    <t>https://www.netflix.com/watch/81035106</t>
  </si>
  <si>
    <t>https://www.imdb.com/title/tt5618752</t>
  </si>
  <si>
    <t>When a woman sends a package to her imprisoned husband and it gets returned, she travels across Russia to figure out what happened to him.</t>
  </si>
  <si>
    <t>https://occ-0-2042-299.1.nflxso.net/dnm/api/v6/evlCitJPPCVCry0BZlEFb5-QjKc/AAAABfgb9xrp7kTDL7jT5ZsKveier1el5ixPUw4aQp0gRJNhAyFH3Tg5jPs4nmMFRWC5EnAhLXA9zKVGFrbyp9_Ggz1Z8Q.jpg?r=fa2</t>
  </si>
  <si>
    <t>https://m.media-amazon.com/images/M/MV5BMTM2MThlYjItMWM1OS00YjNjLWFkYmItNDljMmJlYzlhZTk2XkEyXkFqcGdeQXVyMTc2NjQ0OTg@._V1_SX300.jpg</t>
  </si>
  <si>
    <t>https://www.youtube.com/watch?v=Sun3D8VqkGY</t>
  </si>
  <si>
    <t>Savita Damodar Paranjpe</t>
  </si>
  <si>
    <t>Supernatural Horror Movies,International Movies,Horror Movies,Psychological Horror Movies,Indian Films,Marathi-language Films</t>
  </si>
  <si>
    <t>Australia,Singapore,Russia,India,Romania,Lithuania,United Kingdom,Canada,South Africa,Thailand,Hungary,Czech Republic,United States,Greece,Slovakia,Malaysia,Iceland,Israel</t>
  </si>
  <si>
    <t>Swapna Waghmare Joshi</t>
  </si>
  <si>
    <t>Shekhar Tamhane, Shirish Latkar</t>
  </si>
  <si>
    <t>Subodh Bhave, Raqesh Bapat, Hemangi Kavi, Angad Mhaskar</t>
  </si>
  <si>
    <t>https://www.netflix.com/watch/81035107</t>
  </si>
  <si>
    <t>https://www.imdb.com/title/tt8396120</t>
  </si>
  <si>
    <t>When his wife begins to exhibit alarming behavior, a husband tries to find whether she suffers from a personality disorder or something more sinister.</t>
  </si>
  <si>
    <t>https://occ-0-2851-38.1.nflxso.net/dnm/api/v6/evlCitJPPCVCry0BZlEFb5-QjKc/AAAABRkNkYBCQ4w6f671CloyKHvvRGxG6ZvBnNSr6T4-OiQKtJ9kru4nrlBKmFoD544PiTjWS7-fKFARmXlrQRU1maG17A.jpg?r=d99</t>
  </si>
  <si>
    <t>https://m.media-amazon.com/images/M/MV5BYWVlNzRjNmUtMjY3Mi00ZjNhLWI4NjMtZTFiZWY5OWQyMTgzXkEyXkFqcGdeQXVyODg4OTQ4NDM@._V1_SX300.jpg</t>
  </si>
  <si>
    <t>https://www.youtube.com/watch?v=T_ZZY8CAiiA</t>
  </si>
  <si>
    <t>Odu Raja Odu</t>
  </si>
  <si>
    <t>Crime Movies,Indian Movies,Dark Comedies,Crime Comedies,International Movies,Comedies,Tamil-language Films,International Comedies</t>
  </si>
  <si>
    <t>Singapore,Australia,Russia,India,Romania,Lithuania,United Kingdom,Canada,South Africa,Thailand,Hungary,Czech Republic,United States,Greece,Slovakia,Malaysia,Iceland,Israel</t>
  </si>
  <si>
    <t>Jathin Sanker Raj, Nishanth Ravindaran</t>
  </si>
  <si>
    <t>Nishanth Ravindaran</t>
  </si>
  <si>
    <t>Lakshmi Priyaa Chandramouli, Nassar, Anand Sami, Guru Somasundaram</t>
  </si>
  <si>
    <t>https://www.netflix.com/watch/81035104</t>
  </si>
  <si>
    <t>https://www.imdb.com/title/tt8731842</t>
  </si>
  <si>
    <t>While trying to buy his wife a set-top box, a struggling writer and his pal get entangled in the domino effect of a spectacularly botched drug deal.</t>
  </si>
  <si>
    <t>https://occ-0-2851-38.1.nflxso.net/dnm/api/v6/evlCitJPPCVCry0BZlEFb5-QjKc/AAAABZ10z416H6DfBR8uoh8vpgbLhnyCdoayHulozEF_0n7DP6YwxosS8iMjyjxrkaJvp51D1z144xTsKRnxZBby2njquA.jpg?r=4ad</t>
  </si>
  <si>
    <t>https://m.media-amazon.com/images/M/MV5BYWI2MGU0MzUtNDBkOS00OTYxLWJhMzctYjNkMDAxMjRlMWQ3XkEyXkFqcGdeQXVyNzY3NDcxODE@._V1_SX300.jpg</t>
  </si>
  <si>
    <t>Muzaffarnagar Baaqi Hai</t>
  </si>
  <si>
    <t>International Movies,Historical Documentaries,Social &amp; Cultural Docs,Documentaries,Indian Movies,Hindi-Language Movies,Documentary Films</t>
  </si>
  <si>
    <t>Singapore,Russia,Romania,Lithuania,India,United Kingdom,Canada,South Africa,Thailand,Hungary,Australia,Czech Republic,United States,Malaysia,Iceland,Israel,Greece</t>
  </si>
  <si>
    <t>Nakul Singh Sawhney</t>
  </si>
  <si>
    <t>Shubhradeep Chakravorty, Nakul Singh Sawhney, Meera Chaudhary</t>
  </si>
  <si>
    <t>https://www.netflix.com/watch/81035103</t>
  </si>
  <si>
    <t>https://www.imdb.com/title/tt5473696</t>
  </si>
  <si>
    <t>Through interviews with locals, this documentary investigates the triggers and outcomes of the 2013 communal riots in the heart of Uttar Pradesh.</t>
  </si>
  <si>
    <t>https://occ-0-2851-38.1.nflxso.net/dnm/api/v6/evlCitJPPCVCry0BZlEFb5-QjKc/AAAABfuj2vwDafvppSaALDX1EajznDEcTKbG3cICR7QkIVKSHA7Kln9i7BE97uJJABifbGqwZSJz-RrExOcTt5jEKqPu8g.jpg?r=3e4</t>
  </si>
  <si>
    <t>http://ia.media-imdb.com/images/M/MV5BMjdjOTI4MGItZDk5OC00NTc1LWI1MGMtMDY2ZThlYThjOWNlXkEyXkFqcGdeQXVyMjYxODMwNjk@._V1_SX300.jpg</t>
  </si>
  <si>
    <t>Aalorukkam</t>
  </si>
  <si>
    <t>Social Issue Dramas,Critically-acclaimed Movies,International Movies,Dramas,Independent Dramas,LGBTQ Movies,LGBTQ Dramas,Independent Movies,Malayalam-language Films,International Dramas,Indian Films</t>
  </si>
  <si>
    <t>Australia,Russia,Singapore,India,Hungary,Romania,Lithuania,United Kingdom,Canada,South Africa,Thailand,Czech Republic,United States,Greece,Slovakia,Malaysia,Iceland,Israel</t>
  </si>
  <si>
    <t>V C Abhilash</t>
  </si>
  <si>
    <t>Shaji A.J., Indrans, Vishnu Agasthya, Sreekanth Menon</t>
  </si>
  <si>
    <t>https://www.netflix.com/watch/81035105</t>
  </si>
  <si>
    <t>https://www.imdb.com/title/tt8066304</t>
  </si>
  <si>
    <t>When an aging father seeks the help of a doctor and a journalist to look for the son who left him 16 years ago, he learns some surprising truths.</t>
  </si>
  <si>
    <t>https://occ-0-2851-38.1.nflxso.net/dnm/api/v6/evlCitJPPCVCry0BZlEFb5-QjKc/AAAABXeXC7nxnmE3vBA673VxS9dzr1m6GWsfSnLZEJeKejlsDEJCdm_h7bjdkfiYQhhxeI2AksRX_i5fQrPBwlC9q0g6KA.jpg?r=679</t>
  </si>
  <si>
    <t>https://ia.media-imdb.com/images/M/MV5BZGNkNzA5YTEtZWJhOC00NTNmLTg0ZGQtZTNjZTFkMTAzMWZjXkEyXkFqcGdeQXVyNDE3MjYxODQ@._V1_SX300.jpg</t>
  </si>
  <si>
    <t>Halkaa</t>
  </si>
  <si>
    <t>Independent Comedies,Comedies,Social Issue Dramas,International Movies,Dramas,Independent Dramas,Independent Movies,Bollywood Films,Indian Films,Hindi-language Films,International Comedies,International Dramas</t>
  </si>
  <si>
    <t>Nila Madhab Panda</t>
  </si>
  <si>
    <t>Protiqe Mojoomdar, Nitin Dixit, Nila Madhab Panda, Vibhav Srivastava</t>
  </si>
  <si>
    <t>Aryan Preet, Ranvir Shorey, Paoli Dam, Harish Chhabra</t>
  </si>
  <si>
    <t>https://www.netflix.com/watch/81038832</t>
  </si>
  <si>
    <t>https://www.imdb.com/title/tt8136908</t>
  </si>
  <si>
    <t>Up against a corrupt government official and crushing poverty, a young boy in the Delhi slums attempts to raise funds to build himself his own toilet.</t>
  </si>
  <si>
    <t>https://occ-0-2851-38.1.nflxso.net/dnm/api/v6/evlCitJPPCVCry0BZlEFb5-QjKc/AAAABTl_q9mrBu7CuZbxMNBr6RuLd3xNdbwmcjUMBLkWNoD2Am_l86xCPe_J3-ZfiqpJJT2MZMAKfGtTQLsvZrKYimaPxA.jpg?r=53f</t>
  </si>
  <si>
    <t>https://m.media-amazon.com/images/M/MV5BOGRlYzdmNzMtYTVhYy00Y2Y0LWI0MjMtZTg0ZTdkNTBmNzU2XkEyXkFqcGdeQXVyODAwMDM5Mzk@._V1_SX300.jpg</t>
  </si>
  <si>
    <t>https://www.youtube.com/watch?v=qlq0vlsnwB4</t>
  </si>
  <si>
    <t>Christmas Wedding Planner</t>
  </si>
  <si>
    <t>Comedies,Romantic Movies,Romantic Comedies,Canadian Films</t>
  </si>
  <si>
    <t>Australia,Japan,Singapore,Czech Republic,France,Russia,India,Netherlands,Hungary,Sweden,Poland,Slovakia,Belgium,Romania,Brazil,Germany,Lithuania,Greece,Spain,United Kingdom,Canada,Hong Kong,United States,South Africa,Mexico,Switzerland,Portugal,Argentina,South Korea,Iceland,Israel,Italy,Thailand,Turkey,Malaysia,Colombia</t>
  </si>
  <si>
    <t>Stacy Connelly, Keith Cooper</t>
  </si>
  <si>
    <t>Rebecca Dalton, Kelly Rutherford, Jocelyn Hudon, Stephen Huszar</t>
  </si>
  <si>
    <t>https://www.netflix.com/watch/80224054</t>
  </si>
  <si>
    <t>https://www.imdb.com/title/tt7074092</t>
  </si>
  <si>
    <t>A wedding planner’s world is turned upside down when a handsome private investigator is hired to disrupt one of her biggest jobs.</t>
  </si>
  <si>
    <t>https://occ-0-2851-38.1.nflxso.net/dnm/api/v6/evlCitJPPCVCry0BZlEFb5-QjKc/AAAABV2hkQMZ6BkpK8uCTc9AQmWPumYV5kS7Anixdah7axWpX8nApyczvgOSgHae9DvtKfpbEC4tBNaPbd1CEXU9Wb70TQ.jpg?r=575</t>
  </si>
  <si>
    <t>https://m.media-amazon.com/images/M/MV5BN2NmYzdjMTgtYWE0Mi00YjRkLTgxZTEtNzUzNzgyZjI0Y2UxXkEyXkFqcGdeQXVyNjI4Mzg5OTg@._V1_SX300.jpg</t>
  </si>
  <si>
    <t>https://www.youtube.com/watch?v=HS9x40rE5Cs</t>
  </si>
  <si>
    <t>Loudon Wainwright III: Surviving Twin</t>
  </si>
  <si>
    <t>Music &amp; Musicals,Concerts,Music and Concert Films</t>
  </si>
  <si>
    <t>Greece,Switzerland,Spain,Hong Kong,Argentina,Czech Republic,South Korea,Mexico,Russia,France,Singapore,Netherlands,Sweden,Poland,Hungary,Japan,Israel,Belgium,Slovakia,Romania,Germany,Lithuania,Brazil,Canada,United States,South Africa,Australia,Iceland,Italy,Thailand,Turkey,India,United Kingdom</t>
  </si>
  <si>
    <t>Christopher Guest</t>
  </si>
  <si>
    <t>Loudon Wainwright III</t>
  </si>
  <si>
    <t>https://www.netflix.com/watch/80244848</t>
  </si>
  <si>
    <t>https://www.imdb.com/title/tt9203030</t>
  </si>
  <si>
    <t>Grammy-winning singer Loudon Wainwright III reflects upon his unique relationship with his father in an evening of original songs and heartfelt stories.</t>
  </si>
  <si>
    <t>https://occ-0-2717-360.1.nflxso.net/dnm/api/v6/evlCitJPPCVCry0BZlEFb5-QjKc/AAAABU9NUuI_FVA1oBUguplZVdDWpg9h5-7KWGOk1cqxoomVKG4fD1xrkXbb_TQeoS2hgQl6FVjl54Jz0oAiDCAm2j1cC51X28KmrJ4Od7scSH0qHtNw1KD1YVax460.jpg?r=3c3</t>
  </si>
  <si>
    <t>https://m.media-amazon.com/images/M/MV5BMTg1MTYxMTQzNV5BMl5BanBnXkFtZTgwNjg4NzY2NjM@._V1_SX300.jpg</t>
  </si>
  <si>
    <t>https://www.youtube.com/watch?v=XatqS7MCUGc</t>
  </si>
  <si>
    <t>Warrior</t>
  </si>
  <si>
    <t>European TV Shows,Crime TV Shows,TV Thrillers,TV Shows,TV Dramas</t>
  </si>
  <si>
    <t>Lithuania,Brazil,Romania,Switzerland,Spain,United Kingdom,Canada,Greece,Hong Kong,Argentina,United States,Portugal,South Africa,Japan,France,Mexico,Netherlands,South Korea,Singapore,Russia,Czech Republic,Australia,Poland,Sweden,Hungary,Israel,India,Slovakia,Germany,Belgium,Iceland,Italy,Thailand,Turkey,Malaysia,Colombia</t>
  </si>
  <si>
    <t>Ravi Guddar</t>
  </si>
  <si>
    <t>Aditya Chopra</t>
  </si>
  <si>
    <t>Hoon Lee</t>
  </si>
  <si>
    <t>https://www.netflix.com/watch/80193978</t>
  </si>
  <si>
    <t>https://www.imdb.com/title/tt6523686</t>
  </si>
  <si>
    <t>A war veteran plagued by guilt over his final mission teams up with his best friends widow to infiltrate a dangerous Copenhagen biker gang.</t>
  </si>
  <si>
    <t>https://occ-0-2851-38.1.nflxso.net/dnm/api/v6/evlCitJPPCVCry0BZlEFb5-QjKc/AAAABYe6A2ECYkfLD9maNMYt8beQ_F64D-X4qkkEipLT8mBDeKBbDw9EYDuU4iDJOb9whTmb_KmkPAaCkIELeGauwh27NIsE3_FE0AmzGvA8V4RkhKtIR07jlCGGReA.jpg?r=f44</t>
  </si>
  <si>
    <t>She-Ra and the Princesses of Power</t>
  </si>
  <si>
    <t>Kids TV,Animation,TV Cartoons,TV Shows,Superheroes,Fantasy TV Shows,Family Watch Together TV</t>
  </si>
  <si>
    <t>Lithuania,Romania,Spain,Switzerland,United Kingdom,Canada,Greece,Hong Kong,Argentina,South Africa,Portugal,France,Singapore,Australia,Mexico,Japan,South Korea,Czech Republic,Russia,Poland,Sweden,India,Slovakia,Germany,Belgium,Iceland,Thailand,Hungary,Turkey,United States,Malaysia,Brazil,Netherlands,Italy,Israel,Colombia</t>
  </si>
  <si>
    <t>Noelle Stevenson</t>
  </si>
  <si>
    <t>Karen Fukuhara, Aimee Carrero, Marcus Scribner, AJ Michalka</t>
  </si>
  <si>
    <t>https://www.netflix.com/watch/80179762</t>
  </si>
  <si>
    <t>https://www.imdb.com/title/tt7745956</t>
  </si>
  <si>
    <t>Soldier Adora finds a magic sword -- and her identity as legendary hero She-Ra. She joins the Rebellion, but her best friend stays with the evil Horde.</t>
  </si>
  <si>
    <t>https://occ-0-2851-38.1.nflxso.net/dnm/api/v6/evlCitJPPCVCry0BZlEFb5-QjKc/AAAABUpnjrELjPophpTiBpnCWDNNW9u0vcFH0K2L7Qy7F6SnXkBQ2Max2iPqbYewC1dFl-DzS7r1Ek1AjpFm5qiodV8z8rn8ehEG7znrziBLg8kve82QNdbiUvAG-Zo.jpg?r=ba5</t>
  </si>
  <si>
    <t>https://m.media-amazon.com/images/M/MV5BMTU0NDM0NjE4N15BMl5BanBnXkFtZTgwOTUzNzY1NTM@._V1_SX300.jpg</t>
  </si>
  <si>
    <t>6 Below: Miracle on the Mountain</t>
  </si>
  <si>
    <t>Adventure, Biography, Drama, Sport, Thriller</t>
  </si>
  <si>
    <t>Dramas based on Books,Dramas,Dramas based on Real Life,Movies Based on Real Life,Movies Based on Books</t>
  </si>
  <si>
    <t>Scott Waugh</t>
  </si>
  <si>
    <t>Davin Seay, Madison Turner, Eric LeMarque</t>
  </si>
  <si>
    <t>Mira Sorvino, Josh Hartnett, Sarah Dumont, Kale Culley</t>
  </si>
  <si>
    <t>Sonar Entertainment</t>
  </si>
  <si>
    <t>https://www.netflix.com/watch/80200653</t>
  </si>
  <si>
    <t>https://www.imdb.com/title/tt5503688</t>
  </si>
  <si>
    <t>This true story follows former Olympian Eric LeMarque’s physical and emotional struggle to survive when a snowstorm strands him atop the High Sierras.</t>
  </si>
  <si>
    <t>https://occ-0-768-769.1.nflxso.net/dnm/api/v6/evlCitJPPCVCry0BZlEFb5-QjKc/AAAABTPTnidXI0DoS79nYWfgoEDzNN7vQ6UtT8dHNHOQRs3s5uevoPGHDFGdCVNMVcwTC3bmQ2uxg48JHm5PnfKtoVjY9Q.jpg?r=3e1</t>
  </si>
  <si>
    <t>https://m.media-amazon.com/images/M/MV5BMTUwMzAxNTU2NV5BMl5BanBnXkFtZTgwOTU5MzUyMzI@._V1_SX300.jpg</t>
  </si>
  <si>
    <t>https://www.youtube.com/watch?v=grDVLOhBvFQ</t>
  </si>
  <si>
    <t>BuyBust</t>
  </si>
  <si>
    <t>Asian Action Movies,Action &amp; Adventure,Southeast Asian Movies,International Movies,Crime Movies,Crime Action &amp; Adventure,Filipino Films,Police Action &amp; Adventure,International Action &amp; Adventure,Police Movies</t>
  </si>
  <si>
    <t>Australia,Portugal,Japan,Russia,Czech Republic,France,Singapore,Netherlands,Sweden,India,Hungary,Poland,Slovakia,Belgium,Germany,Brazil,Romania,Lithuania,Switzerland,Spain,United Kingdom,Greece,Canada,Hong Kong,Argentina,United States,South Africa,Mexico,South Korea,Iceland,Israel,Italy,Thailand,Turkey,Malaysia,Colombia</t>
  </si>
  <si>
    <t>Erik Matti</t>
  </si>
  <si>
    <t>Erik Matti, Anton Santamaria</t>
  </si>
  <si>
    <t>Victor Neri, Arjo Atayde, Brandon Vera, Anne Curtis</t>
  </si>
  <si>
    <t>Reality Entertainment</t>
  </si>
  <si>
    <t>https://www.netflix.com/watch/80222787</t>
  </si>
  <si>
    <t>https://www.imdb.com/title/tt5938084</t>
  </si>
  <si>
    <t>In a mazelike Manila slum, at war with incensed civilians and a brutal cartel, special agent Nina Manigan must fight her way through one fierce night.</t>
  </si>
  <si>
    <t>https://occ-0-2717-360.1.nflxso.net/dnm/api/v6/evlCitJPPCVCry0BZlEFb5-QjKc/AAAABW4GxjvIer6wRkn8QJypu_6mSBpDuhIa2Uq_ElS2XGmZAstcNJyxoSGhM8bX7vQge9Rdjmv7mptMmeaRXQMOQ_AThw.jpg?r=b15</t>
  </si>
  <si>
    <t>https://m.media-amazon.com/images/M/MV5BM2UyZmNhMzMtMjVhYS00NWNjLThiZDYtY2Q2YzdkYWRmOTc0XkEyXkFqcGdeQXVyNTI5NjIyMw@@._V1_SX300.jpg</t>
  </si>
  <si>
    <t>https://www.youtube.com/watch?v=33XZIrH2Hk8</t>
  </si>
  <si>
    <t>Os Dez Mandamentos</t>
  </si>
  <si>
    <t>Altenir Silva, Maria Claudia Oliveira, Paula Richard, Joaquim Assis, Alexandre Teixeira, Vivian de Oliveira, Emílio Boechat</t>
  </si>
  <si>
    <t>Camila Rodrigues, Guilherme Winter, Giselle Itié, Sergio Marone</t>
  </si>
  <si>
    <t>https://www.netflix.com/watch/80995792</t>
  </si>
  <si>
    <t>https://www.imdb.com/title/tt5431016</t>
  </si>
  <si>
    <t>The story of Moses leading his people to the promised land is retold using highlights from the popular television series of the same name.</t>
  </si>
  <si>
    <t>https://occ-0-1952-2433.1.nflxso.net/dnm/api/v6/evlCitJPPCVCry0BZlEFb5-QjKc/AAAABR3_jb-ptaUmxpUS_1OUEeX9R7cM4-flCIIIm2kI1M2pDn5u7NX3W4I8KvF7MHfCemimEdDFcNX5d9Am8bhKxkOh9g.jpg?r=b47</t>
  </si>
  <si>
    <t>https://m.media-amazon.com/images/M/MV5BOWQwYzRiNDctOGVhMy00YmQ4LThjOGQtZmJiMmU0ZDY4ZjA1XkEyXkFqcGdeQXVyMjMwNTQxNjE@._V1_SX300.jpg</t>
  </si>
  <si>
    <t>Tiger</t>
  </si>
  <si>
    <t>Dramas based on Real Life,Dramas,Sports Movies,Sports Dramas,Biographical Dramas,Films Based on Real Life,Social Issue Dramas</t>
  </si>
  <si>
    <t>Annie Canavaggio</t>
  </si>
  <si>
    <t>https://www.netflix.com/watch/80154177</t>
  </si>
  <si>
    <t>https://www.imdb.com/title/tt6932910</t>
  </si>
  <si>
    <t>A boxer and practicing Sikh risks his career when he chooses to stand up for his beliefs and must take his fight beyond the ring.</t>
  </si>
  <si>
    <t>https://occ-0-114-116.1.nflxso.net/dnm/api/v6/evlCitJPPCVCry0BZlEFb5-QjKc/AAAABdGB-W4ZrN-nhVosXjDMEmBeJu51VE1q6Rgm79vV7ReqJvDbJkCgW5eMPptsYlJsi_JCXXz7NzfOFF2PJs06P9okLw.jpg?r=059</t>
  </si>
  <si>
    <t>Age of Tanks</t>
  </si>
  <si>
    <t>Military Documentaries,Historical Documentaries,Docuseries,TV Shows,European TV Shows,Documentaries</t>
  </si>
  <si>
    <t>Czech Republic,France,Singapore,Romania,Netherlands,Russia,Australia,Sweden,Poland,India,Israel,Slovakia,Belgium,Lithuania,Brazil,Greece,United Kingdom,Switzerland,Canada,Portugal,Hong Kong,Argentina,United States,Mexico,South Africa,Japan,Germany,Spain,South Korea,Iceland,Italy,Thailand,Hungary,Turkey,Malaysia,Colombia</t>
  </si>
  <si>
    <t>Rachel Williams</t>
  </si>
  <si>
    <t>https://www.netflix.com/watch/80208213</t>
  </si>
  <si>
    <t>https://www.imdb.com/title/tt8107992</t>
  </si>
  <si>
    <t>The history of military tanks unfolds in a documentary series that traces their role in history and geopolitics from World War I to the 21st century.</t>
  </si>
  <si>
    <t>https://occ-0-2851-38.1.nflxso.net/dnm/api/v6/evlCitJPPCVCry0BZlEFb5-QjKc/AAAABQzNnEHZcLdjlXWWjC3Qg9gt4YA7jyKCYyyEuMJCpvmLUeDRs86Wkh2ZZJenuSibzpJHyWKR78Y2hcM82dg-JENmZA.jpg?r=084</t>
  </si>
  <si>
    <t>https://m.media-amazon.com/images/M/MV5BYjUyMTdjNjMtYzc5MC00NTZlLTgxNzEtYjExZTQwMmZiYjNhXkEyXkFqcGdeQXVyNTAyODkwOQ@@._V1_SX300.jpg</t>
  </si>
  <si>
    <t>Whats Wrong with Secretary Kim</t>
  </si>
  <si>
    <t>Romantic TV Shows,TV Shows,TV Shows based on Books,Korean TV Shows,TV Comedies,Romantic TV Comedies,Korean TV Programmes Based on Webtoon,TV Dramas,Romantic TV Dramas,K-dramas</t>
  </si>
  <si>
    <t>Hong Kong,Russia,South Africa,South Korea,Japan,Thailand,Israel,Australia,Singapore,India,Malaysia</t>
  </si>
  <si>
    <t>Park Min-Young, Park Seo-Joon, Kim Byeong-Ok, Lee Tae-Hwan</t>
  </si>
  <si>
    <t>https://www.netflix.com/watch/81030241</t>
  </si>
  <si>
    <t>https://www.imdb.com/title/tt8242904</t>
  </si>
  <si>
    <t>A vainglorious executive who seemingly has everything faces devastating news when his adept personal assistant announces that she’s decided to quit.</t>
  </si>
  <si>
    <t>https://occ-0-2851-38.1.nflxso.net/dnm/api/v6/evlCitJPPCVCry0BZlEFb5-QjKc/AAAABVRifiK84S4gzEZEuPZKi4WZd4fKNjCau4UJJ2uiBVrJh7beoEM8nJXAeKswx3PCZJVMRgoHGjMTVSnsdsEyyJBZEg.jpg?r=f9b</t>
  </si>
  <si>
    <t>https://ia.media-imdb.com/images/M/MV5BOTQ0ZTIzOWUtMDM4NC00YzllLTgwZmItNzg2ZWRmZGI0ZDUwXkEyXkFqcGdeQXVyNzk0NTA5NQ@@._V1_SX300.jpg</t>
  </si>
  <si>
    <t>Outlaw King</t>
  </si>
  <si>
    <t>Dramas based on Real Life,Military Dramas,Action &amp; Adventure,Political Dramas,Adventures,Period Pieces,Military Action &amp; Adventure,Dramas</t>
  </si>
  <si>
    <t>United Kingdom,Switzerland,Portugal,Canada,South Africa,Argentina,United States,Spain,Czech Republic,Australia,Singapore,France,South Korea,Mexico,Russia,Netherlands,Romania,Sweden,Japan,Poland,India,Israel,Belgium,Greece,Slovakia,Germany,Lithuania,Brazil,Hong Kong,Iceland,Italy,Thailand,Hungary,Turkey,Malaysia,Colombia</t>
  </si>
  <si>
    <t>David Harrower, Mark Bomback, Bathsheba Doran, James MacInnes, David Mackenzie</t>
  </si>
  <si>
    <t>Billy Howle, Stephen Dillane, Chris Pine, Rebecca Robin</t>
  </si>
  <si>
    <t>Sigma Films, Anonymous Content, Netflix</t>
  </si>
  <si>
    <t>https://www.netflix.com/watch/80190859</t>
  </si>
  <si>
    <t>https://www.imdb.com/title/tt6679794</t>
  </si>
  <si>
    <t>In 14th-century Scotland, Robert the Bruce claims the crown and leads a fierce uprising to win back the countrys independence from English rule.</t>
  </si>
  <si>
    <t>https://occ-0-2717-360.1.nflxso.net/dnm/api/v6/evlCitJPPCVCry0BZlEFb5-QjKc/AAAABfZxuSTNUblSfbo5casoe6pTMgqljsJnu-vIR8CrqRjEqvJny_1IZI2riZftHq996KjhJpQZvxdawczjEJbvBzaq9aocTsASljNF7AbMGLSnbECVvbhKIccA5tw.jpg?r=203</t>
  </si>
  <si>
    <t>https://m.media-amazon.com/images/M/MV5BN2M4YmE2Y2UtNDEwMy00MWQ1LThkNDUtZTc4YWU1ODAyM2Y1XkEyXkFqcGdeQXVyOTIxNTAyMzU@._V1_SX300.jpg</t>
  </si>
  <si>
    <t>https://www.youtube.com/watch?v=Q-G1BME8FKw</t>
  </si>
  <si>
    <t>Asian TV Shows,Romantic TV Shows,TV Shows,TV Dramas,TV Shows based on Books,Romantic TV Dramas,Chinese TV Shows</t>
  </si>
  <si>
    <t>United Kingdom,Switzerland,Canada,Argentina,Australia,Singapore,Russia,Romania,India,Slovakia,Germany,Lithuania,Hong Kong,South Africa,Mexico,South Korea,Thailand,Hungary,Czech Republic,United States,Greece,Malaysia,Brazil,Iceland,Israel,Colombia</t>
  </si>
  <si>
    <t>https://www.netflix.com/watch/81005091</t>
  </si>
  <si>
    <t>When a computer-science major gets dumped by her “husband” in an online role-playing game, she attracts a new proposal from the game’s top player.</t>
  </si>
  <si>
    <t>https://occ-0-2773-2774.1.nflxso.net/dnm/api/v6/evlCitJPPCVCry0BZlEFb5-QjKc/AAAABQMCheP1upGK_WkW06Zb3XeFIGYGAH5Nply7ahpkbrEqwJdXbUXRWejxnqu9zTNL7DjeMl80UNi-VrTnps54bavnCQ.jpg?r=999</t>
  </si>
  <si>
    <t>The Queen of Flow</t>
  </si>
  <si>
    <t>Music &amp; Musicals,TV Shows,TV Dramas,Crime TV Shows,Crime TV Dramas,Latin American TV Programmes,Latin Music,Colombian TV Shows</t>
  </si>
  <si>
    <t>Lithuania,Greece,United Kingdom,Portugal,Argentina,Spain,Czech Republic,Romania,Mexico,Belgium,France,Switzerland,Iceland,Hungary,United States,Slovakia,Brazil,Italy,Colombia</t>
  </si>
  <si>
    <t>Andres Salgado</t>
  </si>
  <si>
    <t>Carlos Torres, Carolina Ramírez, David Ojalvo</t>
  </si>
  <si>
    <t>https://www.netflix.com/watch/81022683</t>
  </si>
  <si>
    <t>https://www.imdb.com/title/tt8560918</t>
  </si>
  <si>
    <t>Seventeen years after being wrongly imprisoned, a talented songwriter seeks justice against the men who caused her downfall and killed her family.</t>
  </si>
  <si>
    <t>https://occ-0-2851-38.1.nflxso.net/dnm/api/v6/evlCitJPPCVCry0BZlEFb5-QjKc/AAAABTaGiRcJed26jJ8BtExzOe9mCitj5VPN2Vsd9o872NVioQPLmVecw1BJLanN4_10ILNaWETcN8WMk7TgIKkpfVknaVlcetKc8Jx3j2LmK4JNTIBrQSxBG6-QxyA.jpg?r=712</t>
  </si>
  <si>
    <t>https://m.media-amazon.com/images/M/MV5BNGMzZjc3NTItOTA0Ni00OWY4LTk0YjctMGI1MTNmYzViYmM2XkEyXkFqcGdeQXVyODkxNDI5NTU@._V1_SX300.jpg</t>
  </si>
  <si>
    <t>Medal of Honor</t>
  </si>
  <si>
    <t>US TV Shows,Documentaries,TV Shows,Historical Documentaries,Docuseries,TV Dramas,Military Documentaries</t>
  </si>
  <si>
    <t>Lithuania,Brazil,Greece,United Kingdom,Switzerland,Canada,Portugal,United States,Argentina,Spain,Czech Republic,France,Singapore,Japan,Mexico,Netherlands,South Korea,Australia,Romania,Sweden,Poland,Russia,India,Hungary,Israel,Slovakia,Germany,Belgium,Hong Kong,South Africa,Iceland,Italy,Thailand,Turkey,Malaysia,Colombia</t>
  </si>
  <si>
    <t>Jake Abel, Daniel Rodriguez, Josh Charles, David Petraeus</t>
  </si>
  <si>
    <t>https://www.netflix.com/watch/80169786</t>
  </si>
  <si>
    <t>https://www.imdb.com/title/tt7440274</t>
  </si>
  <si>
    <t>Honoring service members whose courage merited the awarding of a Medal of Honor, this docudrama series re-creates their inspiring true stories.</t>
  </si>
  <si>
    <t>https://occ-0-2851-38.1.nflxso.net/dnm/api/v6/evlCitJPPCVCry0BZlEFb5-QjKc/AAAABSMMF4DFzjEHBZPwzUEyKZhppY34g-ABqM_QtkcDIJS1xGaXDtrqUli_Ww1P_v7YG3CVuI1PbAAg1yWihAjQilZdJWom5CW0zm-S7fa8AKvdS5TxyRb20DcEFrc.jpg?r=bfc</t>
  </si>
  <si>
    <t>https://m.media-amazon.com/images/M/MV5BNDI5MjE0MzExMF5BMl5BanBnXkFtZTgwMTM1NDE1NjM@._V1_SX300.jpg</t>
  </si>
  <si>
    <t>Super Drags</t>
  </si>
  <si>
    <t>TV Comedies,TV Shows</t>
  </si>
  <si>
    <t>Lithuania,Brazil,Greece,United Kingdom,Switzerland,Canada,Portugal,United States,Argentina,Spain,Czech Republic,France,Japan,Australia,Singapore,Romania,Mexico,South Korea,Netherlands,Russia,Sweden,Poland,India,Slovakia,Israel,Germany,Belgium,Hong Kong,South Africa,Iceland,Italy,Thailand,Hungary,Turkey,Malaysia,Colombia</t>
  </si>
  <si>
    <t>Fernando Mendonça, Anderson Mahanski, Paulo Lescaut</t>
  </si>
  <si>
    <t>Sérgio Cantú, Guilherme Briggs, Dany David, Willam Belli</t>
  </si>
  <si>
    <t>https://www.netflix.com/watch/80218634</t>
  </si>
  <si>
    <t>https://www.imdb.com/title/tt8912244</t>
  </si>
  <si>
    <t>In this adult animated series, three gay co-workers lead double lives as drag queen superheroes, saving the LGBTQ community from evil nemeses.</t>
  </si>
  <si>
    <t>https://occ-0-2851-38.1.nflxso.net/dnm/api/v6/evlCitJPPCVCry0BZlEFb5-QjKc/AAAABYSaBlGqCKDSEu9loaJbwucuH2Om10o2s-5NAEPTjjgUJJZlWDeiW0J7OoFbnYsppit-83Zrwl7WvkG2fAH1piNEOJ8q8Zj7hxX7006lULhrh7uwM1ab7okBOWc.jpg?r=7ef</t>
  </si>
  <si>
    <t>https://m.media-amazon.com/images/M/MV5BMjQ1Nzg1NDI0MF5BMl5BanBnXkFtZTgwMzQ4Nzk1NjM@._V1_SX300.jpg</t>
  </si>
  <si>
    <t>Westside</t>
  </si>
  <si>
    <t>TV Shows,Music &amp; Musicals,Reality, Variety &amp; Talk Shows,US TV Shows</t>
  </si>
  <si>
    <t>Lithuania,Brazil,Greece,Switzerland,United Kingdom,Canada,Portugal,Argentina,United States,Spain,Czech Republic,France,Japan,Netherlands,Romania,South Korea,Russia,Mexico,Australia,Singapore,Poland,Sweden,Hungary,Slovakia,India,Israel,Belgium,Germany,Hong Kong,South Africa,Iceland,Italy,Thailand,Turkey,Malaysia,Colombia</t>
  </si>
  <si>
    <t>Alexandra Kay, James Byous, Taz Zavala, Caitlin Ary</t>
  </si>
  <si>
    <t>https://www.netflix.com/watch/80201862</t>
  </si>
  <si>
    <t>https://www.imdb.com/title/tt8693758</t>
  </si>
  <si>
    <t>Nine struggling musicians share the spotlight in this deeply personal reality series about the challenges and thrills of staging a Hollywood showcase.</t>
  </si>
  <si>
    <t>https://occ-0-2851-38.1.nflxso.net/dnm/api/v6/evlCitJPPCVCry0BZlEFb5-QjKc/AAAABeIe192etl2-6sNV5vQGzD-Me4l-3GZv7XheVt_OvF8ff5ACnpEJy6YZPD6FsANFiWxiyN1Yq7rCRE5HXxKWDEGZLWv88zWUTuCzhqVhHhynrMtZXWuOPUo4R0s.jpg?r=c96</t>
  </si>
  <si>
    <t>https://m.media-amazon.com/images/M/MV5BMjM5Mzc2MjE4Ml5BMl5BanBnXkFtZTgwMDMxMTI1NjM@._V1_SX300.jpg</t>
  </si>
  <si>
    <t>The House That Never Dies</t>
  </si>
  <si>
    <t>Drama, Horror, Mystery, Romance, Thriller</t>
  </si>
  <si>
    <t>Horror Movies,Chinese Movies,Supernatural Horror Movies,International Movies,Chilling Horror Films,Mainland Chinese Movies</t>
  </si>
  <si>
    <t>Manfred Wong, Yu Lei</t>
  </si>
  <si>
    <t>Francis Ng, Ruby Lin, Tony Yo-ning Yang, Monica Siu-Kei Mok</t>
  </si>
  <si>
    <t>Wanda Media Co.</t>
  </si>
  <si>
    <t>https://www.netflix.com/watch/81029839</t>
  </si>
  <si>
    <t>https://www.imdb.com/title/tt3816526</t>
  </si>
  <si>
    <t>After moving into a legendary old mansion, a writer is haunted by visions of a ghost from Chinas Republican Era and uncovers a greater conspiracy.</t>
  </si>
  <si>
    <t>https://occ-0-64-325.1.nflxso.net/dnm/api/v6/evlCitJPPCVCry0BZlEFb5-QjKc/AAAABVU5w9wZHzHYcsoypTPBkPDlteEDPkezqBrfPF5quZQlMordhF8NmXNBClA7e-Fw3RyZp24kUWK9iCuVjBQjvMFY9A.jpg?r=8ce</t>
  </si>
  <si>
    <t>https://images-na.ssl-images-amazon.com/images/M/MV5BMTQ5OTEzOTA4MF5BMl5BanBnXkFtZTgwMDUwMjkyMjE@._V1_SX300.jpg</t>
  </si>
  <si>
    <t>Alls Well, Ends Well 2012</t>
  </si>
  <si>
    <t>Chinese Movies,Romantic Comedies,Comedies,Goofy Comedies,International Movies,Romantic Movies,Hong Kong Films</t>
  </si>
  <si>
    <t>Hing-Ka Chan</t>
  </si>
  <si>
    <t>Janet Chun, Miu-Kei Ho, Hing-Ka Chan</t>
  </si>
  <si>
    <t>Cherrie Ying, Chi-Fung Tang, Gong Linna, Donnie Yen</t>
  </si>
  <si>
    <t>https://www.netflix.com/watch/70229073</t>
  </si>
  <si>
    <t>https://www.imdb.com/title/tt2051818</t>
  </si>
  <si>
    <t>This installment of the hit Hong Kong series follows various couples as they meet, fall for each other, and experience lifes ups and downs.</t>
  </si>
  <si>
    <t>https://occ-0-64-325.1.nflxso.net/dnm/api/v6/evlCitJPPCVCry0BZlEFb5-QjKc/AAAABWccnjwnyLkCGHsG-30pO1u3_piQzoCxP3aTorbDrlnIaKFhDKNegnBZb99Q1XCUPLe8tS-wMo87fuApwZ8YOlyizg.jpg?r=baf</t>
  </si>
  <si>
    <t>https://images-na.ssl-images-amazon.com/images/M/MV5BMTY2MDA2NjY5NF5BMl5BanBnXkFtZTgwMzAyNjA2MDE@._V1_SX300.jpg</t>
  </si>
  <si>
    <t>https://www.youtube.com/watch?v=duQA-i0HQqE</t>
  </si>
  <si>
    <t>The Allure of Tears</t>
  </si>
  <si>
    <t>Chinese Movies,Romantic Movies,Romantic Dramas,Dramas,International Movies</t>
  </si>
  <si>
    <t>Hong Kong,Australia</t>
  </si>
  <si>
    <t>Barbara Wong Chun-Chun</t>
  </si>
  <si>
    <t>Barbara Wong Chun-Chun, Skipper Cheng, Lawrence Cheng, Silver Hau</t>
  </si>
  <si>
    <t>Gigi Leung, Aarif Rahman, Dongyu Zhou, Richie Jen</t>
  </si>
  <si>
    <t>https://www.netflix.com/watch/81029833</t>
  </si>
  <si>
    <t>https://www.imdb.com/title/tt2170573</t>
  </si>
  <si>
    <t>In three bittersweet love stories, couples contend with terminal illness, revisit old dreams and navigate the edge of life and death.</t>
  </si>
  <si>
    <t>https://occ-0-753-1360.1.nflxso.net/dnm/api/v6/evlCitJPPCVCry0BZlEFb5-QjKc/AAAABU3Wzy2aGUnYINN2qPLq25CzSjJAP31ePzV3Xvf0bnP5XMrwB_dycgOrBNzEvW0yKwF4MVs9N-SXyG6hZsk8U5ULfQ.jpg?r=352</t>
  </si>
  <si>
    <t>https://images-na.ssl-images-amazon.com/images/M/MV5BNjQxMzU5MGItOGU2Yi00YjM2LTg0NjYtYTU5ZTc4NGUwNWE0L2ltYWdlL2ltYWdlXkEyXkFqcGdeQXVyMjg0MTI5NzQ@._V1_SX300.jpg</t>
  </si>
  <si>
    <t>Lommbock</t>
  </si>
  <si>
    <t>Comedies,International Movies,German Movies,International Comedies,German Comedies</t>
  </si>
  <si>
    <t>German, English, Polish, Swedish</t>
  </si>
  <si>
    <t>Romania,Singapore,Russia,Poland,Sweden,Hungary,Israel,Belgium,Greece,Brazil,Lithuania,Portugal,Argentina,Czech Republic,Mexico,Hong Kong,France,Spain,Japan,Canada,South Africa,Netherlands,South Korea,Iceland,Italy,Thailand,Turkey,Australia,United Kingdom,India,United States,Switzerland,Slovakia,Germany,Colombia</t>
  </si>
  <si>
    <t>Christian Zübert</t>
  </si>
  <si>
    <t>Dar Salim, Thomas Binder, Moritz Bleibtreu, Daniela Eck</t>
  </si>
  <si>
    <t>https://www.netflix.com/watch/80191219</t>
  </si>
  <si>
    <t>https://www.imdb.com/title/tt5075584</t>
  </si>
  <si>
    <t>After finding love in drug-free Dubai, Stefan returns to Germany to grab documents for his wedding. But old buddy Kais bad habits complicate things.</t>
  </si>
  <si>
    <t>https://occ-0-2717-360.1.nflxso.net/dnm/api/v6/evlCitJPPCVCry0BZlEFb5-QjKc/AAAABXitS0kWW_L8Y2CL1bUnUSc30W1_trLPuGBoWWCjhnXHCXzUJwatuog8pfoB1OR2Agwph7tTXNT9iPE6A7cx_LMlDA.jpg?r=6a4</t>
  </si>
  <si>
    <t>https://m.media-amazon.com/images/M/MV5BNjU1NWYwZTAtYTQzYS00MzNmLTgxNGYtZDMwYzA3ZjE0YTYzXkEyXkFqcGdeQXVyMjQ3NzUxOTM@._V1_SX300.jpg</t>
  </si>
  <si>
    <t>Alls Well, Ends Well (2009)</t>
  </si>
  <si>
    <t>Romantic Comedies,Comedies,Goofy Comedies,International Movies,Romantic Movies,Chinese Movies,Hong Kong Films,International Comedies,Quirky Romance</t>
  </si>
  <si>
    <t>Australia,Canada,Hong Kong,Singapore,United States,Thailand,Malaysia,Mexico</t>
  </si>
  <si>
    <t>Vincent Kok</t>
  </si>
  <si>
    <t>Raymond Pak-Ming Wong, Min-Hun Fung, Chun-Lam Poon, Vincent Kok</t>
  </si>
  <si>
    <t>Raymond Pak-Ming Wong, Louis Koo, Miki Shen, Sandra Kwan Yue Ng</t>
  </si>
  <si>
    <t>https://www.netflix.com/watch/81029831</t>
  </si>
  <si>
    <t>https://www.imdb.com/title/tt1305854</t>
  </si>
  <si>
    <t>Bound by a family rule that forbids him from marrying until his stubborn sister gets hitched, a bachelor enlists the help of a love guru to woo her.</t>
  </si>
  <si>
    <t>https://occ-0-753-1360.1.nflxso.net/dnm/api/v6/evlCitJPPCVCry0BZlEFb5-QjKc/AAAABXdAQUmZLQ4iDp2rvv3eXcC7OsHRSB4IwWkvNiw_oFYaz7t6B0h6vgX69kxl_K4yEy7dISNfWVKhbR3Ewh-UMlKQwQ.jpg?r=405</t>
  </si>
  <si>
    <t>https://images-na.ssl-images-amazon.com/images/M/MV5BNzkyZGYzOTQtOGYxYS00Njg2LTljZTItNWU1YjMxZjExYTZlXkEyXkFqcGdeQXVyMjQwMjk0NjI@._V1_SX300.jpg</t>
  </si>
  <si>
    <t>The Leisure Seeker</t>
  </si>
  <si>
    <t>Dramas based on Books,International Dramas,International Movies,French Movies,Independent Movies,Independent Comedies,Dramas based on contemporary literature,Independent Dramas,Dramas,International Comedies,Comedies,Tearjerkers,Films Based on Books</t>
  </si>
  <si>
    <t>Canada,Germany</t>
  </si>
  <si>
    <t>Francesca Archibugi, Francesco Piccolo, Paolo Virzì, Stephen Amidon, Michael Zadoorian</t>
  </si>
  <si>
    <t>Donald Sutherland, Janel Moloney, Helen Mirren, Christian McKay</t>
  </si>
  <si>
    <t>https://www.netflix.com/watch/80189169</t>
  </si>
  <si>
    <t>https://www.imdb.com/title/tt3741632</t>
  </si>
  <si>
    <t>On the run from kids and obligations, a couple hits the road in an old Leisure Seeker RV and sets out for the Ernest Hemingway Home in Key West.</t>
  </si>
  <si>
    <t>https://occ-0-2851-38.1.nflxso.net/dnm/api/v6/evlCitJPPCVCry0BZlEFb5-QjKc/AAAABUfLEvI7ns80JR2GLdvHwXAFbWqhRI3aqtbntRAi3Z9bQOBT48Dv_Tg_C6SvFJP9-5p2zLAN2-AnXJAFA07zjG3qMA.jpg?r=3a5</t>
  </si>
  <si>
    <t>https://m.media-amazon.com/images/M/MV5BMTg1NTg2MzcyNF5BMl5BanBnXkFtZTgwNjMwMDIzNDM@._V1_SX300.jpg</t>
  </si>
  <si>
    <t>https://www.youtube.com/watch?v=jvx4Kmf7_gY</t>
  </si>
  <si>
    <t>Transfers</t>
  </si>
  <si>
    <t>TV Sci-Fi &amp; Fantasy,TV Shows,TV Thrillers,French TV Shows,Sci-Fi TV</t>
  </si>
  <si>
    <t>Australia,Mexico,Singapore,United Kingdom,Canada,South Africa,Sweden,India,Belgium,Germany,Switzerland,Hong Kong,Argentina,Portugal,France,Japan,Spain,Greece,South Korea,Iceland,Thailand,Turkey,United States,Malaysia,Brazil,Netherlands,Israel,Russia,Colombia</t>
  </si>
  <si>
    <t>Claude Scasso, Patrick Benedek</t>
  </si>
  <si>
    <t>Steve Tientcheu, Arieh Worthalter, Brune Renault, Toinette Laquière</t>
  </si>
  <si>
    <t>https://www.netflix.com/watch/81016857</t>
  </si>
  <si>
    <t>https://www.imdb.com/title/tt6531888</t>
  </si>
  <si>
    <t>After a boating accident, woodworker and family man Florian wakes up in the body of an officer who leads a task force against illegal body transfers.</t>
  </si>
  <si>
    <t>https://occ-0-2773-2774.1.nflxso.net/dnm/api/v6/evlCitJPPCVCry0BZlEFb5-QjKc/AAAABeWhLoIbTQJ_3dAM7eebV-jlsHBEfZaF2EA96t3_-08b0J3uIShUwod_FzZc7aixr9J3EseEM18V7Hr9klj_8lLUfA.jpg?r=876</t>
  </si>
  <si>
    <t>https://images-na.ssl-images-amazon.com/images/M/MV5BYjc3MzAyMjAtODNhZS00NDczLWJjOWQtZDNiZmU4YmRiY2RkXkEyXkFqcGdeQXVyMjQwMTU1NjE@._V1_SX300.jpg</t>
  </si>
  <si>
    <t>Misty</t>
  </si>
  <si>
    <t>TV Thrillers,TV Dramas,Asian TV Shows,Romantic TV Shows,Award-winning TV Shows,TV Shows,TV Mysteries,Crime TV Dramas,Romantic TV Dramas,Korean TV Shows</t>
  </si>
  <si>
    <t>France,South Korea,Russia,Romania,Hungary,India,Lithuania,United Kingdom,Switzerland,Belgium,South Africa,Thailand,Japan,Iceland,Czech Republic,Israel,Australia,Singapore,Greece,Slovakia,Malaysia,Turkey</t>
  </si>
  <si>
    <t>Hye-jin Jeon, Nam-ju Kim, Tae-kyung Im, Jin-hee Ji</t>
  </si>
  <si>
    <t>https://www.netflix.com/watch/81029905</t>
  </si>
  <si>
    <t>https://www.imdb.com/title/tt7890244</t>
  </si>
  <si>
    <t>A news anchor at the apex of her hard-earned career contends with a younger rival after her job and a murder case that tests the limits of her marriage.</t>
  </si>
  <si>
    <t>https://occ-0-2851-38.1.nflxso.net/dnm/api/v6/evlCitJPPCVCry0BZlEFb5-QjKc/AAAABVaV3jXMr2bRz1NfBZaXlQozIYVo8RwW_kmHvhCWDQoDwjwiB9bR2GnT9HL-EwSjJbEETCDhcHiVrwNQzxk-YPokQA.jpg?r=0fd</t>
  </si>
  <si>
    <t>https://m.media-amazon.com/images/M/MV5BZTViZTA4MjktOWM5Yi00MDRiLTk1NzItZjgzNWRmNzZhMTAxXkEyXkFqcGdeQXVyMzE4MDkyNTA@._V1_SX300.jpg</t>
  </si>
  <si>
    <t>The 15:17 to Paris</t>
  </si>
  <si>
    <t>Dramas based on Books,Dramas based on Real Life,Biographical Dramas,Dramas,Films Based on Real Life,Films Based on Books,US Movies</t>
  </si>
  <si>
    <t>English, French, Arabic, German, Dutch</t>
  </si>
  <si>
    <t>Alek Skarlatos, Jeffrey E. Stern, Spencer Stone, Dorothy Blyskal, Anthony Sadler</t>
  </si>
  <si>
    <t>Ray Corasani, Spencer Stone, Anthony Sadler, Alek Skarlatos</t>
  </si>
  <si>
    <t>Warner Bros. Pictures, Malpaso Productions, Village Roadshow Pictures</t>
  </si>
  <si>
    <t>https://www.netflix.com/watch/80223080</t>
  </si>
  <si>
    <t>https://www.imdb.com/title/tt6802308</t>
  </si>
  <si>
    <t>Three American buddies on vacation in Europe leap into action when a terrorist attacks passengers on a Paris-bound train. Based on true events.</t>
  </si>
  <si>
    <t>https://occ-0-2773-2774.1.nflxso.net/dnm/api/v6/evlCitJPPCVCry0BZlEFb5-QjKc/AAAABQsPA43XeA--qENHAg0Sj--yOvb9do88jOluj1ykg3iMZ7eVqTNqg4R81MEQlBcCv0ZkdhYXaPNM_kkV4Rvdzc9ptw.jpg?r=28a</t>
  </si>
  <si>
    <t>https://m.media-amazon.com/images/M/MV5BMTY0NjUzNjYwOV5BMl5BanBnXkFtZTgwMzY1MDM0NDM@._V1_SX300.jpg</t>
  </si>
  <si>
    <t>https://www.youtube.com/watch?v=IC_lnyn2R2Q</t>
  </si>
  <si>
    <t>Kamen Rider × Kamen Rider Ghost and Drive: Super Movie War Genesis</t>
  </si>
  <si>
    <t>Action, Adventure, Fantasy, Romance, Sci-Fi</t>
  </si>
  <si>
    <t>Children &amp; Family Movies,Movies for ages 5 to 7,Japanese Movies,Tokusatsu Heroes,Movies for ages 8 to 10</t>
  </si>
  <si>
    <t>Osamu Kaneda</t>
  </si>
  <si>
    <t>Makoto Hayashi</t>
  </si>
  <si>
    <t>Ryoma Takeuchi, Yû Inaba, Taikô Katôno, Rio Uchida</t>
  </si>
  <si>
    <t>https://www.netflix.com/watch/81019439</t>
  </si>
  <si>
    <t>https://www.imdb.com/title/tt5081340</t>
  </si>
  <si>
    <t>A wormhole sends both Kamen Rider Ghost and Drive a decade into the past, where a world-renown genius -- resurrected as Gamma -- awaits their arrival.</t>
  </si>
  <si>
    <t>https://occ-0-1007-1360.1.nflxso.net/dnm/api/v6/evlCitJPPCVCry0BZlEFb5-QjKc/AAAABRaDi7cHwuxvEgcmbm_Vyks7RC10NYkLyeZGOHTQOjDiuCURemJPaaw7_q1UFbl1kFSIHIayW5vQaj_i2f5buxOnMA.jpg?r=d71</t>
  </si>
  <si>
    <t>https://images-na.ssl-images-amazon.com/images/M/MV5BYzFhY2I1YjItZTE1Yi00ZjA1LTlmOGItYzNmZTMyNjY2MDdiXkEyXkFqcGdeQXVyNDA5ODU0NDg@._V1_SX300.jpg</t>
  </si>
  <si>
    <t>Minecraft: Story Mode</t>
  </si>
  <si>
    <t>Adventure, Comedy, Fantasy</t>
  </si>
  <si>
    <t>Kids TV,TV Cartoons,TV Shows</t>
  </si>
  <si>
    <t>Portugal,Slovakia,Lithuania,Spain,United Kingdom,Canada,Czech Republic,South Africa,Romania,Switzerland,Greece,Belgium,Australia,Japan,France,Argentina,Russia,South Korea,Singapore,Poland,Sweden,India,Germany,Hong Kong,Mexico,Iceland,Thailand,Hungary,Turkey,United States,Malaysia,Brazil,Netherlands,Italy,Israel,Colombia</t>
  </si>
  <si>
    <t>Jonathan Stauder, Jason Latino, Jason Pyke, Graham Ross, Dennis Lenart</t>
  </si>
  <si>
    <t>Tim Williams, Eric Stirpe, Charlotte Fullerton, Justin Sloan, Michael Kirkbride, Stephen Mcmanus, Laura Jacqmin, Brad Kane, Matt Allmer, Michael Choung, Shanon Ingles, Joshua Rubin</t>
  </si>
  <si>
    <t>Dee Bradley Baker, Dave Fennoy, Patton Oswalt, Catherine Taber</t>
  </si>
  <si>
    <t>E10+</t>
  </si>
  <si>
    <t>https://www.netflix.com/watch/80227995</t>
  </si>
  <si>
    <t>https://www.imdb.com/title/tt4291714</t>
  </si>
  <si>
    <t>You control this playable adventure set in the world of Minecraft. With a team of friends by your side, your decisions shape the story. Choose wisely!</t>
  </si>
  <si>
    <t>https://occ-0-2851-38.1.nflxso.net/dnm/api/v6/evlCitJPPCVCry0BZlEFb5-QjKc/AAAABfwtfAXlyvUJikZJwBtrl6eGcy7D8Hu-gcwmChdJpC2XcCJLGtVA3XSjy3lSegJqsWnT1idN4BSo4sxeCusk87yXaLe75gXm1_0crZ10w7z5bjPcKRHNq811XLHmV6l8T61BbkgmOAkP71Av5WvhnhYTPQ.jpg?r=a0d</t>
  </si>
  <si>
    <t>https://images-na.ssl-images-amazon.com/images/M/MV5BOWI4NTljNGItZGQyMC00YTIzLTliYmUtYTJiZTg1MDU2ZjBlXkEyXkFqcGdeQXVyMzUyOTM2NzY@._V1_SX300.jpg</t>
  </si>
  <si>
    <t>Mischievous Kiss: The Movie Part 1 High School Ver</t>
  </si>
  <si>
    <t>Romantic Movies,Romantic Japanese Movies,Japanese Comedies,Romantic Comedies,Comedies,Movies for ages 11 to 12,Teen Romance,Japanese Movies,Japanese Movies based on Comics</t>
  </si>
  <si>
    <t>Minoru Mizoguchi</t>
  </si>
  <si>
    <t>Kaoru Tada, Minoru Mizoguchi</t>
  </si>
  <si>
    <t>Takanori Jinnai, Hikari Ishida, Reina Visa, Kanta Satô</t>
  </si>
  <si>
    <t>https://www.netflix.com/watch/80117075</t>
  </si>
  <si>
    <t>https://www.imdb.com/title/tt5336230</t>
  </si>
  <si>
    <t>Kotoko confesses her feelings for her brainy classmate Naoki, only to be rejected. But his feelings change when her family moves in with his.</t>
  </si>
  <si>
    <t>http://occ-0-1007-1360.1.nflxso.net/dnm/api/v6/evlCitJPPCVCry0BZlEFb5-QjKc/AAAABZPQwSG2ML9dCBvoG9_D_2p1jI89LFEGHBHBQhCila-wgtfaK6tMHbSe5UM00fAfEf3TFHU_ZAOmrbj1EgTarbhXfw.jpg?r=804</t>
  </si>
  <si>
    <t>https://images-na.ssl-images-amazon.com/images/M/MV5BODQwN2NlM2MtOWJiMi00ZjUwLTllNTgtNDI1YTA1NDM4MzA5L2ltYWdlL2ltYWdlXkEyXkFqcGdeQXVyNTQ5ODczMTg@._V1_SX300.jpg</t>
  </si>
  <si>
    <t>Kamen Rider × Super Sentai: Chou Super Hero Taisen</t>
  </si>
  <si>
    <t>Movies for ages 5 to 7,Movies for ages 8 to 10,Japanese Movies,Children &amp; Family Movies</t>
  </si>
  <si>
    <t>Shôji Yonemura</t>
  </si>
  <si>
    <t>Hiroki Iijima, Ruka Matsuda, Toshiki Seto, Ukyô Matsumoto</t>
  </si>
  <si>
    <t>https://www.netflix.com/watch/81019409</t>
  </si>
  <si>
    <t>https://www.imdb.com/title/tt6477380</t>
  </si>
  <si>
    <t>When the Game World attacks, the Super Sentai and the Kamen Riders are thrown into an alternate reality where they must fight for Earths future.</t>
  </si>
  <si>
    <t>https://occ-0-1007-1360.1.nflxso.net/dnm/api/v6/evlCitJPPCVCry0BZlEFb5-QjKc/AAAABTBXdntjGA3_HzmgKw5ZW_MtBFIe1JBDS6m37asuvW49yi0jA4DiWPkbpM55cf44c9Wy7IuhHNJqUQKHTxfUKWxucg.jpg?r=9be</t>
  </si>
  <si>
    <t>https://ia.media-imdb.com/images/M/MV5BMDJkM2JlNjUtNTJhZC00ZDBjLWJlZTItZDdlNTQzYThhNTUwXkEyXkFqcGdeQXVyNDA5ODU0NDg@._V1_SX300.jpg</t>
  </si>
  <si>
    <t>John Leguizamos Latin History for Morons</t>
  </si>
  <si>
    <t>Stand-up Comedy &amp; Talk Shows,Stand-up Comedy,Comedies</t>
  </si>
  <si>
    <t>Hong Kong,Russia,Poland,Slovakia,Lithuania,Brazil,Spain,Romania,Israel,Greece,South Africa,India,Belgium,Switzerland,Canada,Argentina,France,Japan,Mexico,Sweden,Germany,Czech Republic,Iceland,Italy,Thailand,Netherlands,Australia,Hungary,Turkey,United Kingdom,South Korea,Singapore,United States</t>
  </si>
  <si>
    <t>Ben DeJesus</t>
  </si>
  <si>
    <t>Rubén Blades, John Leguizamo, Oskar Eustis, Nelle Nugent</t>
  </si>
  <si>
    <t>https://www.netflix.com/watch/80225421</t>
  </si>
  <si>
    <t>https://www.imdb.com/title/tt7310916</t>
  </si>
  <si>
    <t>In this one-man Broadway show, John Leguizamo finds humor and heartbreak as he traces 3,000 years of Latin history in an effort to help his bullied son.</t>
  </si>
  <si>
    <t>http://occ-0-2851-38.1.nflxso.net/dnm/api/v6/evlCitJPPCVCry0BZlEFb5-QjKc/AAAABX4Ll_Zji_mgyX2uvpPSDIHUdhexe2nSyTbB0stBoE2QO_hC7PXQNC5P_N6AkXTDJDqj59sYSx6w1zFnpLM0n6J5apV0Cuk0v9l9gWt14GtGabnp1oRhCUi3fjc.jpg?r=a0a</t>
  </si>
  <si>
    <t>https://www.youtube.com/watch?v=23Q2-1AYJCs</t>
  </si>
  <si>
    <t>Richard Gabai</t>
  </si>
  <si>
    <t>Jeff Seats, D.C. Rahe, Shawn Justice, John Lewis</t>
  </si>
  <si>
    <t>Jackson Rathbone, Stephen Lang, Jamie-Lynn Sigler, Ellen Hollman</t>
  </si>
  <si>
    <t>https://www.netflix.com/watch/80199680</t>
  </si>
  <si>
    <t>https://www.imdb.com/title/tt5143890</t>
  </si>
  <si>
    <t>A U.S. Marshal arrives at a small town in Nevada, only to learn that his preacher brother is dead after standing up to the towns mayor and outlaws.</t>
  </si>
  <si>
    <t>https://occ-0-2219-2218.1.nflxso.net/dnm/api/v6/evlCitJPPCVCry0BZlEFb5-QjKc/AAAABdfsEsT6itkAdzKUDM2e3HF_ahQZ-aB2EH1YhOiHQZk46pAaFeozkiySd8_nj1vTXmloQNB_WotgWUzBVcufnZ2phA.jpg?r=858</t>
  </si>
  <si>
    <t>https://m.media-amazon.com/images/M/MV5BMDc5M2MyNWQtZWNkNy00YWIyLWIxYjMtZDc2NzdmNmVlNWViXkEyXkFqcGdeQXVyNjgyNzI2ODQ@._V1_SX300.jpg</t>
  </si>
  <si>
    <t>Sommore: The Reign Continues</t>
  </si>
  <si>
    <t>Stand-up Comedy,Comedies,Stand-up Comedy &amp; Talk Shows,Irreverent Stand-up Comedy</t>
  </si>
  <si>
    <t>Romania,Lithuania,United Kingdom,Russia,Hungary,Canada,Australia,Singapore,India,Mexico,South Africa,Thailand,Argentina,Spain,Czech Republic,United States</t>
  </si>
  <si>
    <t>Kevin Layne</t>
  </si>
  <si>
    <t>Wayne Baxley, Sommore</t>
  </si>
  <si>
    <t>Sommore</t>
  </si>
  <si>
    <t>https://www.netflix.com/watch/81015100</t>
  </si>
  <si>
    <t>https://www.imdb.com/title/tt4172758</t>
  </si>
  <si>
    <t>Self-proclaimed Queen of Comedy Sommore storms the stage to deliver a riotous stand-up performance in Charlotte, North Carolina.</t>
  </si>
  <si>
    <t>http://occ-0-2851-38.1.nflxso.net/dnm/api/v6/evlCitJPPCVCry0BZlEFb5-QjKc/AAAABQo7MJ81XdLlJoS3BAv0yNjCt1jFQLdw-CFtlw_rbcre9ea-oDgA2XBJJwZ-Ol9YV7mB9QUMWxjk3HjvF8OTiL5tlA.jpg?r=c5c</t>
  </si>
  <si>
    <t>The Package</t>
  </si>
  <si>
    <t>TV Dramas,TV Shows,Asian TV Shows,Korean Programmes</t>
  </si>
  <si>
    <t>France,South Korea,Romania,Lithuania,Russia,Hong Kong,Belgium,Hungary,Iceland,South Africa,Switzerland,Thailand,Czech Republic,Israel,Singapore,India,Greece,Malaysia,Slovakia,Turkey</t>
  </si>
  <si>
    <t>Dong-il Sung</t>
  </si>
  <si>
    <t>https://www.netflix.com/watch/81029890</t>
  </si>
  <si>
    <t>https://www.imdb.com/title/tt6257658</t>
  </si>
  <si>
    <t>A group of strangers meet as part of a sightseeing tour in France, but end up learning more about one another than the tourist spots that they visit.</t>
  </si>
  <si>
    <t>https://occ-0-2851-38.1.nflxso.net/dnm/api/v6/evlCitJPPCVCry0BZlEFb5-QjKc/AAAABau9tRtx1TICQfRbyG9oN7l3vNavrWLSZ4wHQZ7zceQqGdFeOKzx1x8mrQn2xok7BxylWKIoGgmRkl3RDoRzflX24Q.jpg?r=4ad</t>
  </si>
  <si>
    <t>https://m.media-amazon.com/images/M/MV5BZWFiZjZkMGMtNmY1OS00NTg5LWIxNmQtMjE0MTQ2MzU2YjJlXkEyXkFqcGdeQXVyMzE4MDkyNTA@._V1_SX300.jpg</t>
  </si>
  <si>
    <t>Digimon Adventure Tri. Chapter 6 Our Future</t>
  </si>
  <si>
    <t>Kids Anime,Anime,Children &amp; Family Movies,Movies for ages 11 to 12,Action Anime,Anime based on a Video Game,Japanese Movies,Anime Features,Anime released in 2018</t>
  </si>
  <si>
    <t>Akiyoshi Hongo</t>
  </si>
  <si>
    <t>Johnny Yong Bosch, Robbie Daymond, Cherami Leigh, Cristina Valenzuela</t>
  </si>
  <si>
    <t>Toei Animation, Toei Company</t>
  </si>
  <si>
    <t>https://www.netflix.com/watch/80990393</t>
  </si>
  <si>
    <t>https://www.imdb.com/title/tt5468022</t>
  </si>
  <si>
    <t>With DigiWorld threatening to swallow the real world, the remaining DigiDestined must stand united to thwart Yggdrasils path of destruction.</t>
  </si>
  <si>
    <t>https://occ-0-1007-1360.1.nflxso.net/dnm/api/v6/evlCitJPPCVCry0BZlEFb5-QjKc/AAAABVlNX24IVPiofauxqx7PlUEz1MgFhrs2ELNwyoKsWU6pkytvGlRKq0UZkO6CNTdXGP93nBDCiYt5EHhUtOp0VUCFVA.jpg?r=3ff</t>
  </si>
  <si>
    <t>https://www.youtube.com/watch?v=zko-42g3oos</t>
  </si>
  <si>
    <t>Bucket List</t>
  </si>
  <si>
    <t>Dramas,International Movies,Marathi-language Films,International Dramas,Indian Films</t>
  </si>
  <si>
    <t>Australia,Russia,Singapore,India,Hungary,Slovakia,Romania,Lithuania,Greece,Switzerland,United Kingdom,Czech Republic,Canada,Hong Kong,Germany,France,Mexico,Belgium,South Africa,Argentina,Iceland,Thailand,Turkey,United States,Malaysia,Brazil,Netherlands,Italy,Israel,Colombia</t>
  </si>
  <si>
    <t>Tejas Prabhaa Vijay Deoskar</t>
  </si>
  <si>
    <t>Devashree Shivadekar, Tejas Prabhaa Vijay Deoskar</t>
  </si>
  <si>
    <t>Ila Bhate, Shantanu Shrikant Bhake, Atharva Bedekar, Krutika Deo</t>
  </si>
  <si>
    <t>https://www.netflix.com/watch/81029848</t>
  </si>
  <si>
    <t>https://www.imdb.com/title/tt7886846</t>
  </si>
  <si>
    <t>After getting a heart transplant, a 40-year-old homemaker in Pune makes the life-changing decision to complete the bucket list of her 20-year-old donor.</t>
  </si>
  <si>
    <t>https://occ-0-2851-38.1.nflxso.net/dnm/api/v6/evlCitJPPCVCry0BZlEFb5-QjKc/AAAABZr66nOuPGZSpbTJybfuXXI2nkyIdLugT2KWMrZuCFG6FqcVms01rGh_ovZ_c8R_bBWtNqeO_-fKP0u1vnAC5FJKTg.jpg?r=005</t>
  </si>
  <si>
    <t>https://m.media-amazon.com/images/M/MV5BMDAzNmRkNTgtZWI5NC00ODZlLTk0ZDEtZDYzNGVmYjAwY2NlXkEyXkFqcGdeQXVyMzc0ODYyNzk@._V1_SX300.jpg</t>
  </si>
  <si>
    <t>https://www.youtube.com/watch?v=Rlmxohf1i_8</t>
  </si>
  <si>
    <t>What a Wonderful Family! 2</t>
  </si>
  <si>
    <t>Comedies,Japanese Movies,Japanese Dramas,Japanese Comedies,Dramas</t>
  </si>
  <si>
    <t>Isao Hashizume, Masahiko Nishimura, Kazuko Yoshiyuki, Shôzô Hayashiya</t>
  </si>
  <si>
    <t>https://www.netflix.com/watch/80178468</t>
  </si>
  <si>
    <t>https://www.imdb.com/title/tt5934564</t>
  </si>
  <si>
    <t>After a minor accident, a family intervention with patriarch Shuzo fails. Then an incident with an old friend forces him to reconsider his choices.</t>
  </si>
  <si>
    <t>https://occ-0-1007-1360.1.nflxso.net/dnm/api/v6/evlCitJPPCVCry0BZlEFb5-QjKc/AAAABZBpDlrkbYqPfrdGZ14ZhxtQb4iOG4NZ2ly1PJe7burFTzBL2ecIIKBbC9Zcq7r8GpFQBYTHyCNUKqjh4cQ-gZ4I0g.jpg?r=92b</t>
  </si>
  <si>
    <t>https://m.media-amazon.com/images/M/MV5BNTc5OWY0MWQtYTYxMS00OTAwLWI5N2ItYmQ5ZTEyMzg1ODEyXkEyXkFqcGdeQXVyMTk2MDc1MjQ@._V1_SX300.jpg</t>
  </si>
  <si>
    <t>https://www.youtube.com/watch?v=8HbHa5fNLqA</t>
  </si>
  <si>
    <t>Escape Plan 2: Hades</t>
  </si>
  <si>
    <t>Action, Crime, Mystery, Sci-Fi, Thriller</t>
  </si>
  <si>
    <t>Crime Action &amp; Adventure,Action &amp; Adventure,Crime Movies,Crime Action,Action Movies</t>
  </si>
  <si>
    <t>English, Chinese, Arabic</t>
  </si>
  <si>
    <t>Belgium,Czech Republic,Netherlands,Germany,Malaysia,Slovakia,South Korea</t>
  </si>
  <si>
    <t>Miles Chapman</t>
  </si>
  <si>
    <t>Dave Bautista, Xiaoming Huang, Jesse Metcalfe, Sylvester Stallone</t>
  </si>
  <si>
    <t>Grindstone Entertainment Group, Lionsgate</t>
  </si>
  <si>
    <t>https://www.netflix.com/watch/80206908</t>
  </si>
  <si>
    <t>https://www.imdb.com/title/tt6513656</t>
  </si>
  <si>
    <t>Security expert Ray Breslins best operative is taken to a cutting-edge prison where he must fight for his life and search for a means of escape.</t>
  </si>
  <si>
    <t>https://occ-0-1926-41.1.nflxso.net/dnm/api/v6/evlCitJPPCVCry0BZlEFb5-QjKc/AAAABWUxj7UQMw1WeyMkqw4zx-j6SYtS3nKmJ_9AdVm_tak-E4eIfoQnfw0Nyt5EGItj1-M1nizB1_ylbSgAvEx962C-zQ.jpg?r=9e1</t>
  </si>
  <si>
    <t>https://m.media-amazon.com/images/M/MV5BMTk4NjA0MjUyMF5BMl5BanBnXkFtZTgwMTEzNDQ1NTM@._V1_SX300.jpg</t>
  </si>
  <si>
    <t>https://www.youtube.com/watch?v=6Q7vVt-MeXk</t>
  </si>
  <si>
    <t>Kopitiam</t>
  </si>
  <si>
    <t>TV Comedies,Sitcoms,TV Shows,Malaysian Programmes</t>
  </si>
  <si>
    <t>United Kingdom,Canada,Russia,Hong Kong,Australia,Singapore,India,Lithuania,Romania,South Africa,Thailand,Hungary,Czech Republic,United States,Greece,Slovakia,Malaysia,Iceland,Israel</t>
  </si>
  <si>
    <t>Mano Maniam, Joanna Bessey, Tan Jin Chor, Douglas Lim</t>
  </si>
  <si>
    <t>https://www.netflix.com/watch/80136795</t>
  </si>
  <si>
    <t>https://www.imdb.com/title/tt0185406</t>
  </si>
  <si>
    <t>A young woman returns to Malaysia to take over her father’s old coffee shop. Along with inheriting the Kopitiam, she gains a kooky group of friends.</t>
  </si>
  <si>
    <t>https://occ-0-2851-38.1.nflxso.net/dnm/api/v6/evlCitJPPCVCry0BZlEFb5-QjKc/AAAABVj49SMNmZIKj9hfRy1ekeSSE2g9IXQFOu3ZQ2MgfOJcLsoJHzCB5lGI0Cg2PRos9uZCO-s6M4oV0INSEb6C0vXa9Q.jpg?r=783</t>
  </si>
  <si>
    <t>The Holiday Calendar</t>
  </si>
  <si>
    <t>Romantic Dramas,Romantic Movies,Dramas</t>
  </si>
  <si>
    <t>Switzerland,Russia,Spain,United Kingdom,Greece,Canada,Hong Kong,Argentina,Portugal,United States,South Africa,Australia,Japan,France,South Korea,Mexico,Singapore,Czech Republic,Netherlands,Sweden,India,Poland,Slovakia,Israel,Lithuania,Belgium,Germany,Romania,Brazil,Iceland,Italy,Thailand,Hungary,Turkey,Malaysia,Colombia</t>
  </si>
  <si>
    <t>Bradley Walsh</t>
  </si>
  <si>
    <t>Amyn Kaderali</t>
  </si>
  <si>
    <t>Ethan Peck, Quincy Brown, Ron Cephas Jones, Kat Graham</t>
  </si>
  <si>
    <t>https://www.netflix.com/watch/80242446</t>
  </si>
  <si>
    <t>https://www.imdb.com/title/tt8262802</t>
  </si>
  <si>
    <t>A talented photographer stuck in a dead-end job inherits an antique Advent calendar that may be predicting the future -- and pointing her toward love.</t>
  </si>
  <si>
    <t>https://occ-0-2851-38.1.nflxso.net/dnm/api/v6/evlCitJPPCVCry0BZlEFb5-QjKc/AAAABfrfKkWi3NrtFfOq24sl_FREQH6cYNKcqM6cN3E-J6kbnFQZFbC5ndA7s1a7ID0XIOdG3BStHrp-a8cc_VDuLAqO37yoWjQVJJU5tR3wYhgqf0sRM7JAUjgMmDU.jpg?r=595</t>
  </si>
  <si>
    <t>https://www.youtube.com/watch?v=km7gv28_uX0</t>
  </si>
  <si>
    <t>ReMastered: Tricky Dick and The Man in Black</t>
  </si>
  <si>
    <t>Music &amp; Musicals,Music &amp; Concert Documentaries,Social &amp; Cultural Docs,Historical Documentaries,Political Documentaries,Biographical Documentaries,Documentaries</t>
  </si>
  <si>
    <t>Switzerland,Spain,United Kingdom,Greece,Hong Kong,Canada,Argentina,United States,Portugal,South Africa,Australia,France,Japan,South Korea,Mexico,Singapore,Netherlands,Sweden,Poland,Czech Republic,India,Slovakia,Israel,Lithuania,Belgium,Germany,Romania,Brazil,Iceland,Italy,Thailand,Hungary,Russia,Turkey,Malaysia,Colombia</t>
  </si>
  <si>
    <t>Barbara Kopple, Sara Dosa</t>
  </si>
  <si>
    <t>Richard Nixon, Johnny Cash, Aram Bakshian, Pat Buchanan</t>
  </si>
  <si>
    <t>https://www.netflix.com/watch/80191051</t>
  </si>
  <si>
    <t>https://www.imdb.com/title/tt9046556</t>
  </si>
  <si>
    <t>This documentary chronicles Johnny Cashs 1970 visit to the White House, where Cashs emerging ideals clashed with Richard Nixons policies.</t>
  </si>
  <si>
    <t>https://occ-0-2851-38.1.nflxso.net/dnm/api/v6/evlCitJPPCVCry0BZlEFb5-QjKc/AAAABTr280vJwk8iMH5S4wg23swt3SzgGg6dGDZZQQgHLoUn-E6sPFk6vme4GWGHcoG7WdwcGr5r-miFQcidthzzrczVHws41ISUENdYRnvJ04ZM9rwJjOSFt67PHHk.jpg?r=9ae</t>
  </si>
  <si>
    <t>https://m.media-amazon.com/images/M/MV5BZWI0M2YxNmQtODExMC00NzZjLWI3ZjAtZmQyYWRlMmRmNzVlXkEyXkFqcGdeQXVyMTMxODk2OTU@._V1_SX300.jpg</t>
  </si>
  <si>
    <t>The Other Side of the Wind</t>
  </si>
  <si>
    <t>Showbiz Dramas,Independent Movies,Dramas,Independent Dramas</t>
  </si>
  <si>
    <t>Israel,Germany,Lithuania,Belgium,Romania,Brazil,Switzerland,Spain,United Kingdom,Russia,Greece,Canada,Argentina,Hong Kong,United States,South Africa,Portugal,Australia,Japan,France,Mexico,South Korea,Singapore,Czech Republic,Netherlands,India,Sweden,Poland,Slovakia,Iceland,Italy,Thailand,Hungary,Turkey,Malaysia,Colombia</t>
  </si>
  <si>
    <t>Orson Welles</t>
  </si>
  <si>
    <t>Orson Welles, Oja Kodar</t>
  </si>
  <si>
    <t>John Huston, Oja Kodar, Susan Strasberg, Peter Bogdanovich</t>
  </si>
  <si>
    <t>Royal Road Entertainment</t>
  </si>
  <si>
    <t>https://www.netflix.com/watch/80085566</t>
  </si>
  <si>
    <t>https://www.imdb.com/title/tt0069049</t>
  </si>
  <si>
    <t>On the last day of his life, a legendary director struggles to complete a new project and contemplates his legacy in this layered film by Orson Welles.</t>
  </si>
  <si>
    <t>https://occ-0-2851-38.1.nflxso.net/dnm/api/v6/evlCitJPPCVCry0BZlEFb5-QjKc/AAAABU4vy2wuX63c1ms3lllD9ok-h3-ZAAckKixOVg_5qaA3JkpwaM07KtrshqhTN2_IfHDB32UR4pL6BCfDwB_rD4pcGvuP5_M4BVS2c-cczEs0Owe7ZIG_e7KYevs.jpg?r=809</t>
  </si>
  <si>
    <t>https://m.media-amazon.com/images/M/MV5BNDg5NTQ0NDU1Nl5BMl5BanBnXkFtZTgwMTExNzIyNjM@._V1_SX300.jpg</t>
  </si>
  <si>
    <t>https://www.youtube.com/watch?v=nMWHBUTHmf0</t>
  </si>
  <si>
    <t>Brainchild</t>
  </si>
  <si>
    <t>Reality, Variety &amp; Talk Shows,Education for Kids,Kids TV,TV Shows</t>
  </si>
  <si>
    <t>Lithuania,Belgium,Brazil,Romania,Switzerland,United Kingdom,Spain,Greece,Canada,Argentina,Hong Kong,United States,Russia,South Africa,Portugal,France,Japan,Australia,South Korea,Mexico,Netherlands,Poland,Sweden,Singapore,Czech Republic,Slovakia,India,Israel,Germany,Iceland,Italy,Thailand,Hungary,Turkey,Malaysia,Colombia</t>
  </si>
  <si>
    <t>Adam 'Tex' Davis</t>
  </si>
  <si>
    <t>Alie Ward, Gary T. Carlin, Sahana Srinivasan</t>
  </si>
  <si>
    <t>https://www.netflix.com/watch/80215086</t>
  </si>
  <si>
    <t>https://www.imdb.com/title/tt9203042</t>
  </si>
  <si>
    <t>From germs and emotions to social media and more, its the science of your world explained in a way thats refreshingly relatable.</t>
  </si>
  <si>
    <t>https://occ-0-2851-38.1.nflxso.net/dnm/api/v6/evlCitJPPCVCry0BZlEFb5-QjKc/AAAABTfrVENWRuDhkKyvg_9BK1rCMm6uDz69ZtSQ1DezPOjyWLGViYWAQrMgc5HQh2rUxTUesjBf0Op9VPK7nWq4mlTXde3mCoqlUljklIk50wQPD9VkL2hAsfvAuag.jpg?r=d3c</t>
  </si>
  <si>
    <t>https://m.media-amazon.com/images/M/MV5BMzM4NDY0MTY5OF5BMl5BanBnXkFtZTgwNjY3ODQ2NjM@._V1_SX300.jpg</t>
  </si>
  <si>
    <t>They’ll Love Me When I’m Dead</t>
  </si>
  <si>
    <t>Israel,Germany,Lithuania,Belgium,Romania,Brazil,Switzerland,United Kingdom,Russia,Spain,Greece,Canada,Hong Kong,Argentina,United States,South Africa,Portugal,Australia,France,Singapore,Japan,Mexico,Czech Republic,South Korea,Netherlands,Sweden,Poland,India,Slovakia,Iceland,Italy,Thailand,Hungary,Turkey,Malaysia,Colombia</t>
  </si>
  <si>
    <t>Oja Kodar, Orson Welles, Peter Bogdanovich, Alan Cumming</t>
  </si>
  <si>
    <t>https://www.netflix.com/watch/80124722</t>
  </si>
  <si>
    <t>https://www.imdb.com/title/tt6893836</t>
  </si>
  <si>
    <t>Actors, crew members and others who were there discuss the tumultuous creation of Orson Welless final, unfinished film, “The Other Side of the Wind.”</t>
  </si>
  <si>
    <t>https://occ-0-2773-2774.1.nflxso.net/dnm/api/v6/evlCitJPPCVCry0BZlEFb5-QjKc/AAAABbBCoO13Krp43z-_eX6OYA_-vudC9v8l2efolgqLuXuz1wyJ7s1GlJAuW36Ibpo2flkQyCVXnuM04qDcSyJaLPSikcygf8q6OJQmn5zuJbrxJP5T6NRsXTJppG4.jpg?r=924</t>
  </si>
  <si>
    <t>https://m.media-amazon.com/images/M/MV5BMjEwNzExNzU2Ml5BMl5BanBnXkFtZTgwMjIyNDI0NjM@._V1_SX300.jpg</t>
  </si>
  <si>
    <t>https://www.youtube.com/watch?v=H_kOsnGzfYY</t>
  </si>
  <si>
    <t>Death Note: Light Up the New World</t>
  </si>
  <si>
    <t>Crime, Drama, Horror, Sci-Fi, Thriller</t>
  </si>
  <si>
    <t>Supernatural Horror Movies,International Movies,Horror Movies,Supernatural Thrillers,Thrillers,Asian Movies,International Thrillers,Japanese Movies</t>
  </si>
  <si>
    <t>Takeshi Obata, Tsugumi Ôba</t>
  </si>
  <si>
    <t>Ken'ichi Matsuyama, Tatsuya Fujiwara, Miyuki Sawashiro, Erika Toda</t>
  </si>
  <si>
    <t>https://www.netflix.com/watch/81032533</t>
  </si>
  <si>
    <t>https://www.imdb.com/title/tt5058340</t>
  </si>
  <si>
    <t>After Kiras demise, six Death Notes appear in the world. Ls protege Ryuzaki struggles to track down the killers, who are aided by three Reapers.</t>
  </si>
  <si>
    <t>https://occ-0-114-116.1.nflxso.net/dnm/api/v6/evlCitJPPCVCry0BZlEFb5-QjKc/AAAABSPC7rSMhDK1n81_uTMcQZ4WOuuKCpryLe93b-HfpIqmJQbBsz-NC9nToTz3lv0Q1R6_4EBb57hwDjaKpEShVz_0LA.jpg?r=5a0</t>
  </si>
  <si>
    <t>https://m.media-amazon.com/images/M/MV5BNjA5YmJkY2MtZTk3OS00N2MxLWJmODAtYjgxZjEwOTNmNDJkXkEyXkFqcGdeQXVyMzgxODM4NjM@._V1_SX300.jpg</t>
  </si>
  <si>
    <t>https://www.youtube.com/watch?v=XBLJ18gcOjY</t>
  </si>
  <si>
    <t>Death Note II: The Last Name</t>
  </si>
  <si>
    <t>Adventure, Crime, Drama, Fantasy, Mystery, Thriller</t>
  </si>
  <si>
    <t>International Movies,Police Thrillers,Police Movies,Japanese Movies,International Thrillers,Thrillers,Asian Movies,Supernatural Thrillers,Crime Thrillers,Supernatural Horror Films,Horror Films</t>
  </si>
  <si>
    <t>Takeshi Obata, Tetsuya Oishi, Tsugumi Ôba</t>
  </si>
  <si>
    <t>Ken'ichi Matsuyama, Tatsuya Fujiwara, Erika Toda, Nana Katase</t>
  </si>
  <si>
    <t>My Theater D.D., Inc.</t>
  </si>
  <si>
    <t>https://www.netflix.com/watch/70109882</t>
  </si>
  <si>
    <t>https://www.imdb.com/title/tt0810827</t>
  </si>
  <si>
    <t>While vigilante Light infiltrates brilliant detective Ls inner circle, a popular TV host finds a second Death Note and becomes Kiras disciple.</t>
  </si>
  <si>
    <t>https://occ-0-114-116.1.nflxso.net/dnm/api/v6/evlCitJPPCVCry0BZlEFb5-QjKc/AAAABd-okNPve0h1XtVFSNPxA-Y-MofKgpdu4tG0tOYFWVEyMLAdTlRyHzbIB9n41FdG3oI-bG3NblEEgHOPV5IqVQS19A.jpg?r=d05</t>
  </si>
  <si>
    <t>https://m.media-amazon.com/images/M/MV5BMTg5ZTNhNmUtZjM3ZC00MmNiLWFlZTctY2Y0MDc3YWZkNTMxXkEyXkFqcGdeQXVyMzM4MjM0Nzg@._V1_SX300.jpg</t>
  </si>
  <si>
    <t>https://www.youtube.com/watch?v=2_bry6eUjRE</t>
  </si>
  <si>
    <t>Death Note</t>
  </si>
  <si>
    <t>Animation, Crime, Drama, Fantasy, Mystery, Thriller</t>
  </si>
  <si>
    <t>Thrillers,Asian Movies,International Thrillers,Japanese Movies,Supernatural Thrillers,Supernatural Horror Movies,Teen Screams,International Movies,Horror Movies</t>
  </si>
  <si>
    <t>Ryô Naitô, Vincent Tong, Mamoru Miyano, Brad Swaile</t>
  </si>
  <si>
    <t>https://www.netflix.com/watch/70068528</t>
  </si>
  <si>
    <t>https://www.imdb.com/title/tt0877057</t>
  </si>
  <si>
    <t>When he finds he has the power to kill anyone by merely writing his or her name, a brilliant student develops a god complex and aims to create utopia.</t>
  </si>
  <si>
    <t>https://occ-0-114-116.1.nflxso.net/dnm/api/v6/evlCitJPPCVCry0BZlEFb5-QjKc/AAAABbfUdYmq2V3yOTJJaE_c0P2CVObHHF_9k6x4CpEkYt6DB8HotJtPiA6o91xBKIecpruZf9r7KNdfzZzFzziw_usbig.jpg?r=253</t>
  </si>
  <si>
    <t>https://m.media-amazon.com/images/M/MV5BODkzMjhjYTQtYmQyOS00NmZlLTg3Y2UtYjkzN2JkNmRjY2FhXkEyXkFqcGdeQXVyNTM4MDQ5MDc@._V1_SX300.jpg</t>
  </si>
  <si>
    <t>Mischievous Kiss: The Movie Part 2 Campus Ver</t>
  </si>
  <si>
    <t>Romantic Comedies,Japanese Movies based on Comics,Comedies,Japanese Comedies,Teen Romance,Romantic Japanese Movies,Romantic Movies,Japanese Movies</t>
  </si>
  <si>
    <t>https://www.netflix.com/watch/80117076</t>
  </si>
  <si>
    <t>https://www.imdb.com/title/tt5336234</t>
  </si>
  <si>
    <t>Kotoko is elated to start college with Irie, but their majors separate them, and theres a new rival for Iries affections.</t>
  </si>
  <si>
    <t>http://occ-0-1007-1360.1.nflxso.net/dnm/api/v6/evlCitJPPCVCry0BZlEFb5-QjKc/AAAABWb6ZUw3SFbGtuoJmmtW5IJ4XZ0M7wQ1tGlxO-dEBnikgxiEnff1bEwXrJfMlm8ODk6wxjsTg1LlKvsd7rr3szuAEw.jpg?r=1b2</t>
  </si>
  <si>
    <t>https://images-na.ssl-images-amazon.com/images/M/MV5BYzg5YzExY2EtMjAxNS00ZTIwLWE1YTQtNTA0YTg1ZDIwNGFiXkEyXkFqcGdeQXVyMzgxODM4NjM@._V1_SX300.jpg</t>
  </si>
  <si>
    <t>L.M. Montgomerys Anne of Green Gables</t>
  </si>
  <si>
    <t>Movies for ages 11 to 12,International Movies,International Dramas,Dramas based on Books,Dramas,Movies based on childrens books,Children &amp; Family Movies,Movies for ages 8 to 10,Family Features</t>
  </si>
  <si>
    <t>John Kent Harrison</t>
  </si>
  <si>
    <t>Susan Coyne, Lucy Maud Montgomery</t>
  </si>
  <si>
    <t>Julia Lalonde, Ella Ballentine, Martin Sheen, Sara Botsford</t>
  </si>
  <si>
    <t>Breakthrough Entertainment</t>
  </si>
  <si>
    <t>https://www.netflix.com/watch/80147840</t>
  </si>
  <si>
    <t>https://www.imdb.com/title/tt4820224</t>
  </si>
  <si>
    <t>Anne Shirley begins a new life with Matthew and Marilla on idyllic Prince Edward Island, where she brings joy and mischief wherever she goes.</t>
  </si>
  <si>
    <t>https://occ-0-1007-1360.1.nflxso.net/dnm/api/v6/evlCitJPPCVCry0BZlEFb5-QjKc/AAAABTAdNiNvOP48vvKeZ6XlRgAOezQJwgsRo_zNzGkuTuky1XwyhYCrjnfz3aO-D_nrUJ_YYIczSYnTxCZBG50VLXfK4A.jpg?r=8f8</t>
  </si>
  <si>
    <t>https://ia.media-imdb.com/images/M/MV5BMzIyOTI5MjMxMl5BMl5BanBnXkFtZTgwODE4NDY3NzE@._V1_SX300.jpg</t>
  </si>
  <si>
    <t>https://www.youtube.com/watch?v=CxBOwhANpcw</t>
  </si>
  <si>
    <t>The Masters Sun</t>
  </si>
  <si>
    <t>Comedy, Fantasy, Horror, Romance</t>
  </si>
  <si>
    <t>TV Horror,Asian TV Shows,TV Comedies,TV Shows,Romantic TV Shows,Romantic TV Comedies,Korean TV Shows</t>
  </si>
  <si>
    <t>Romania,United Kingdom,Hungary,Russia,India,Lithuania,Belgium,Switzerland,France,South Africa,Japan,Hong Kong,Thailand,Iceland,Czech Republic,Netherlands,Spain,Germany,Portugal,Israel,Italy,Australia,Poland,Singapore,Greece,Malaysia,Slovakia,Sweden,Turkey</t>
  </si>
  <si>
    <t>Hyo-Jin Kong, Yoo-Ri Kim, So Ji-seob, Seo In-Guk</t>
  </si>
  <si>
    <t>https://www.netflix.com/watch/80039906</t>
  </si>
  <si>
    <t>https://www.imdb.com/title/tt3184674</t>
  </si>
  <si>
    <t>A woman who sees ghosts pairs with the materialistic head of a conglomerate to help each other out of jams as their hearts and lives become entangled.</t>
  </si>
  <si>
    <t>https://occ-0-2851-38.1.nflxso.net/dnm/api/v6/evlCitJPPCVCry0BZlEFb5-QjKc/AAAABaKhaKZcRs3GPZkzudAyPToZdAAX1oLDRXQcrB1a1X8hyxyCjwmjJfQm9xBbTZ_jRPTxiuQ80xU5db-UrB8Ny6G7tA.jpg?r=c52</t>
  </si>
  <si>
    <t>https://m.media-amazon.com/images/M/MV5BYmEyNzBkZDQtODZjOS00NDQ3LTk2MGYtMTBiNWIyZjMxZDljXkEyXkFqcGdeQXVyMzE4MDkyNTA@._V1_SX300.jpg</t>
  </si>
  <si>
    <t>De Ridder</t>
  </si>
  <si>
    <t>TV Dramas,TV Shows,Crime TV Dramas</t>
  </si>
  <si>
    <t>Clara Cleymans, Michael Vergauwen, Michael Pas, Dahlia Pessemiers</t>
  </si>
  <si>
    <t>https://www.netflix.com/watch/81033290</t>
  </si>
  <si>
    <t>https://www.imdb.com/title/tt2613218</t>
  </si>
  <si>
    <t>In the court of Ghent, one case’s tragic outcome prompts ambitious young attorney Helena De Ridder to make a new start as a public prosecutor.</t>
  </si>
  <si>
    <t>https://occ-0-768-769.1.nflxso.net/dnm/api/v6/evlCitJPPCVCry0BZlEFb5-QjKc/AAAABTsRUNmf1n5K-bI8Gf7H2n-sWccaxGvFFoG4JsLVEyg7DTqnuu-dzq4DCG9gBgbW60PSpgzvCqYc9hHyyiJ2P6HAVA.jpg?r=3fa</t>
  </si>
  <si>
    <t>https://images-na.ssl-images-amazon.com/images/M/MV5BNzM2NzM0MDAzNl5BMl5BanBnXkFtZTgwMjQwOTI0MzE@._V1_SX300.jpg</t>
  </si>
  <si>
    <t>The Prince of Tennis</t>
  </si>
  <si>
    <t>Animation, Action, Comedy, Sport</t>
  </si>
  <si>
    <t>Anime Series,School Anime,Drama Anime,Sports Anime,Japanese TV Shows,Anime,Anime based on Comics</t>
  </si>
  <si>
    <t>Jun'ichi Suwabe, Erik Davies</t>
  </si>
  <si>
    <t>https://www.netflix.com/watch/80185867</t>
  </si>
  <si>
    <t>https://www.imdb.com/title/tt0466352</t>
  </si>
  <si>
    <t>Tennis prodigiy Ryoma Echizen enters the tennis powerhouse Seishun Academy. Once he fights his way onto the team, the game will never be the same.</t>
  </si>
  <si>
    <t>https://occ-0-1007-1360.1.nflxso.net/dnm/api/v6/evlCitJPPCVCry0BZlEFb5-QjKc/AAAABXSkj7lj61wpvnS0MtZe2qLqSn-HZEsBG4lWb2ZTM0U8Y0008e0lp9y6r7LoXiPSOvpEtUHZmWC-D_fbqafl8ETkYw.jpg?r=3f6</t>
  </si>
  <si>
    <t>https://ia.media-imdb.com/images/M/MV5BNmIzNzI2OTctNmNlMy00Mzg4LTljNTktYzJlYzU1MWZiNmQ4XkEyXkFqcGdeQXVyNjUwMTQ4NjE@._V1_SX300.jpg</t>
  </si>
  <si>
    <t>And Then There Was Light</t>
  </si>
  <si>
    <t>Dramas,Japanese Dramas,Thrillers,Dramas based on Books,Japanese Thrillers,Crime Dramas,Crime Thrillers,Japanese Movies</t>
  </si>
  <si>
    <t>Shiwon Miura</t>
  </si>
  <si>
    <t>Eita, Manami Hashimoto, Arata Iura, Kyoko Hasegawa</t>
  </si>
  <si>
    <t>https://www.netflix.com/watch/80207843</t>
  </si>
  <si>
    <t>https://www.imdb.com/title/tt6030996</t>
  </si>
  <si>
    <t>A terrible crime leaves three young people forever marked. When they reunite twenty-five years later, the violence between them cant be repressed.</t>
  </si>
  <si>
    <t>https://occ-0-1007-1360.1.nflxso.net/dnm/api/v6/evlCitJPPCVCry0BZlEFb5-QjKc/AAAABUzjXgcdMBNX5IdXyzopXlSFrNapzyLUaIf60MSbIEzi0-NBXGCduMz4rMJnqe3iNBzXgBr8pFmxKLfW4FGwA4614A.jpg?r=d89</t>
  </si>
  <si>
    <t>https://www.youtube.com/watch?v=b7vqsoqKW4Y</t>
  </si>
  <si>
    <t>The Great British Baking Show: The Beginnings</t>
  </si>
  <si>
    <t>TV Shows,British TV Shows,Food &amp; Travel TV,Competition Reality TV,Reality TV,Family Watch Together TV</t>
  </si>
  <si>
    <t>https://www.netflix.com/watch/81014239</t>
  </si>
  <si>
    <t>A dozen amateur bakers amiably compete for the coveted title of Britains best as they whip up tasty treats for judges Mary Berry and Paul Hollywood.</t>
  </si>
  <si>
    <t>https://occ-0-2219-2218.1.nflxso.net/dnm/api/v6/evlCitJPPCVCry0BZlEFb5-QjKc/AAAABS7hXAm0tJB3rhThxISkDY9eBYA9P7os6Yexj8lzSGlAxTRyAhYXNSBkwlgaq2PuCgfwqSNnzorlaWPOn1nP6uy7MQ.jpg?r=1e5</t>
  </si>
  <si>
    <t>Kings</t>
  </si>
  <si>
    <t>Social Issue Dramas,20th Century Period Pieces,Dramas,US Movies</t>
  </si>
  <si>
    <t>United States,Brazil,Mexico,Colombia,Argentina</t>
  </si>
  <si>
    <t>Milan Luthria</t>
  </si>
  <si>
    <t>Rajat Arora</t>
  </si>
  <si>
    <t>Ajay Devgn, Esha Gupta, Emraan Hashmi, Ileana D'Cruz</t>
  </si>
  <si>
    <t>https://www.netflix.com/watch/80224362</t>
  </si>
  <si>
    <t>https://www.imdb.com/title/tt4906960</t>
  </si>
  <si>
    <t>A foster mom and her houseful of kids befriend a bitter neighbor after the Rodney King verdict is handed down in 1992 Los Angeles.</t>
  </si>
  <si>
    <t>https://occ-0-64-325.1.nflxso.net/dnm/api/v6/evlCitJPPCVCry0BZlEFb5-QjKc/AAAABeLyhUpIZ67akBpNFanKOkYbas6nzJ4OTBWBUtrFGSSaIRS-gxJwCqfAuJGu0zX30mjJJe0vIvxeQiN9-fb-6mnJWg.jpg?r=9bf</t>
  </si>
  <si>
    <t>https://m.media-amazon.com/images/M/MV5BNGYxOGVmM2UtMTM0YS00MWRlLWI4MTctMzE0ZWQ2OGJmMzUxXkEyXkFqcGdeQXVyODE5NzE3OTE@._V1_SX300.jpg</t>
  </si>
  <si>
    <t>https://www.youtube.com/watch?v=kBPjOTalYBQ</t>
  </si>
  <si>
    <t>Bent</t>
  </si>
  <si>
    <t>Bobby Moresco</t>
  </si>
  <si>
    <t>Joseph P. O'Donnell, Bobby Moresco</t>
  </si>
  <si>
    <t>Andy Garcia, John Finn, Karl Urban, Sofía Vergara</t>
  </si>
  <si>
    <t>Grindstone Entertainment Group, Primary Wave Entertainment</t>
  </si>
  <si>
    <t>https://www.netflix.com/watch/80244495</t>
  </si>
  <si>
    <t>https://www.imdb.com/title/tt2237324</t>
  </si>
  <si>
    <t>Paroled after serving time for a crime he didnt commit, a disgraced ex-cop hunts down the man who framed him and murdered his partner.</t>
  </si>
  <si>
    <t>https://occ-0-2506-1432.1.nflxso.net/dnm/api/v6/evlCitJPPCVCry0BZlEFb5-QjKc/AAAABQwvwmJIxCjLglRrM0AJmU4JQT8sqXh4HdK8TywYsvXhAXYEWlQXe0Zf-fdcczqkWRGpR7KnB7w50xiYyZWX54HDmQ.jpg?r=8d6</t>
  </si>
  <si>
    <t>https://m.media-amazon.com/images/M/MV5BNDkwZDlhNzAtZTg5ZS00NGI5LThhNjktZjMwYjQ0NmMwNTg2XkEyXkFqcGdeQXVyOTg4MDYyNw@@._V1_SX300.jpg</t>
  </si>
  <si>
    <t>https://www.youtube.com/watch?v=K87nFzlw-M4</t>
  </si>
  <si>
    <t>I Do...Until I Dont</t>
  </si>
  <si>
    <t>Lake Bell</t>
  </si>
  <si>
    <t>Lake Bell, Paul Reiser, Ed Helms, Mary Steenburgen</t>
  </si>
  <si>
    <t>Ways &amp;amp; Means</t>
  </si>
  <si>
    <t>https://www.netflix.com/watch/80198720</t>
  </si>
  <si>
    <t>https://www.imdb.com/title/tt3234084</t>
  </si>
  <si>
    <t>Desperate to prove her point that marriage is dead, a disillusioned filmmaker gets three disparate couples to discuss their relationships on camera.</t>
  </si>
  <si>
    <t>https://occ-0-1490-1489.1.nflxso.net/dnm/api/v6/evlCitJPPCVCry0BZlEFb5-QjKc/AAAAAbtldpOgkEjyQ0ADbx2-wXq4fpAQDTlRVQiHfPwD3nSaYy3FMu-h7D7FmVB62BMqt4fSLXAaz7Q7_qUpIyEacrgwRw.jpg?r=74b</t>
  </si>
  <si>
    <t>https://m.media-amazon.com/images/M/MV5BMTU0NDI2ODIzM15BMl5BanBnXkFtZTgwMDM5Mzc3MjI@._V1_SX300.jpg</t>
  </si>
  <si>
    <t>https://www.youtube.com/watch?v=AJiud-ngt54</t>
  </si>
  <si>
    <t>Ethel and Ernest</t>
  </si>
  <si>
    <t>Animation, Drama, History</t>
  </si>
  <si>
    <t>Period Pieces,Dramas,Dramas based on Books,Dramas based on Real Life,Adult Animation,British Movies,20th Century Period Pieces</t>
  </si>
  <si>
    <t>Roger Mainwood</t>
  </si>
  <si>
    <t>Raymond Briggs</t>
  </si>
  <si>
    <t>Jim Broadbent, Brenda Blethyn, Luke Treadaway, Macready Massey</t>
  </si>
  <si>
    <t>https://www.netflix.com/watch/80226801</t>
  </si>
  <si>
    <t>https://www.imdb.com/title/tt1725969</t>
  </si>
  <si>
    <t>Based on author Raymond Briggs memoir, this animated film honors his parents’ steadfast marriage amidst 20th-century Britains most critical events.</t>
  </si>
  <si>
    <t>https://occ-0-2705-2433.1.nflxso.net/dnm/api/v6/XsrytRUxks8BtTRf9HNlZkW2tvY/AAAABYRuJf0B8w5lvBdhmy9AKXVyaFSVULRio_48g3-LZ63bnJjc8RqRREpk_EHd3gZoxWfRr_eQeLWLBjYwIdoHLnxNUw.jpg?r=a70</t>
  </si>
  <si>
    <t>https://ia.media-imdb.com/images/M/MV5BYjM1N2RkNDgtZDg4Yi00ZTc3LTlhNTEtMWNkNmRjMjFiZDFhXkEyXkFqcGdeQXVyMjI4MjA5MzA@._V1_SX300.jpg</t>
  </si>
  <si>
    <t>https://www.youtube.com/watch?v=daeBFjd9FX0</t>
  </si>
  <si>
    <t>Disobedience</t>
  </si>
  <si>
    <t>LGBTQ Movies,Dramas,Independent Dramas,British Movies,LGBTQ Dramas,Independent Movies,Dramas based on Books,Movies Based on Books,European Dramas,European Movies</t>
  </si>
  <si>
    <t>Canada,Australia,Turkey</t>
  </si>
  <si>
    <t>Naomi Alderman, Sebastián Lelio, Rebecca Lenkiewicz</t>
  </si>
  <si>
    <t>Alessandro Nivola, Anton Lesser, Allan Corduner, Nicholas Woodeson</t>
  </si>
  <si>
    <t>Element Pictures, Braven Films</t>
  </si>
  <si>
    <t>https://www.netflix.com/watch/80208464</t>
  </si>
  <si>
    <t>https://www.imdb.com/title/tt6108178</t>
  </si>
  <si>
    <t>A New York photographer returns to her former home, an Orthodox Jewish community that shunned her years ago for her attraction to a childhood friend.</t>
  </si>
  <si>
    <t>https://occ-0-2717-360.1.nflxso.net/dnm/api/v6/evlCitJPPCVCry0BZlEFb5-QjKc/AAAABec0YfvpkkaE9QF6Wl4f8M1bAIJyiPkP8alpi2fQoOPu2uIXtRTc3QCZYNEsoXASatoMP-i6LwA7UwUWO0-WUt-q3A.jpg?r=49e</t>
  </si>
  <si>
    <t>https://m.media-amazon.com/images/M/MV5BMzYxNDI5OTcwMV5BMl5BanBnXkFtZTgwODc4MzE3NDM@._V1_SX300.jpg</t>
  </si>
  <si>
    <t>https://www.youtube.com/watch?v=HEVonh8bjC0</t>
  </si>
  <si>
    <t>Las grietas de Jara</t>
  </si>
  <si>
    <t>Mind Game Thrillers,Thrillers,Mysteries,Thrillers based on Books,Psychological Thrillers,Dramas,Latin American Movies,International Movies,Dramas based on Books,Argentinian Movies,Movies Based on Books</t>
  </si>
  <si>
    <t>Nicolás Gil Lavedra</t>
  </si>
  <si>
    <t>Nicolás Gil Lavedra, Emiliano Torres, Claudia Piñeiro</t>
  </si>
  <si>
    <t>Oscar Martínez, Joaquín Furriel, Soledad Villamil, Sara Sálamo</t>
  </si>
  <si>
    <t>https://www.netflix.com/watch/80166256</t>
  </si>
  <si>
    <t>https://www.imdb.com/title/tt6445278</t>
  </si>
  <si>
    <t>A young woman visits an architecture firm inquiring about a man the architects insist they have never heard of, but the truth haunts them.</t>
  </si>
  <si>
    <t>https://occ-0-2717-360.1.nflxso.net/dnm/api/v6/evlCitJPPCVCry0BZlEFb5-QjKc/AAAABeSmQ2Ypkr8vXvCRQT58CVrFdRjOqiCiaVuqe7oTepKNF8PUyUwTbuQVQN4PbmlS3BmZM5YwcwGK73WV043Hk0_cLw.jpg?r=66f</t>
  </si>
  <si>
    <t>https://images-na.ssl-images-amazon.com/images/M/MV5BY2M5ZGY5YTMtMThmMy00OWQ4LWEwNTYtYzI0ZjM1MTgyYWZjXkEyXkFqcGdeQXVyMzM0NTc2MTE@._V1_SX300.jpg</t>
  </si>
  <si>
    <t>Forever My Girl</t>
  </si>
  <si>
    <t>Romantic Dramas,Romantic Movies,Dramas,Dramas based on Books</t>
  </si>
  <si>
    <t>Bethany Ashton Wolf</t>
  </si>
  <si>
    <t>Heidi McLaughlin, Bethany Ashton Wolf</t>
  </si>
  <si>
    <t>Travis Tritt, Jessica Rothe, Abby Ryder Fortson, Alex Roe</t>
  </si>
  <si>
    <t>LD Entertainment</t>
  </si>
  <si>
    <t>https://www.netflix.com/watch/80190025</t>
  </si>
  <si>
    <t>https://www.imdb.com/title/tt4103724</t>
  </si>
  <si>
    <t>A young musician leaves his fiancée at the altar to pursue fame and fortune, then returns home nearly a decade later, hoping to win her back.</t>
  </si>
  <si>
    <t>https://occ-0-1091-300.1.nflxso.net/dnm/api/v6/evlCitJPPCVCry0BZlEFb5-QjKc/AAAABd2K-MRrxw6t5AHtDPa1o2hb92xtlIEHdhyKM8DPhM53t_8Bmgpjg8bx66xTWG2rJveixl2M9ehUJcnEWvZtCHR0og.jpg?r=d2f</t>
  </si>
  <si>
    <t>https://m.media-amazon.com/images/M/MV5BMjAwNTA5NTYyNl5BMl5BanBnXkFtZTgwMDIzMzA2MzI@._V1_SX300.jpg</t>
  </si>
  <si>
    <t>https://www.youtube.com/watch?v=5iEOQn8UUHI</t>
  </si>
  <si>
    <t>Undefeated Bahamut Chronicle</t>
  </si>
  <si>
    <t>Anime,Cyborg &amp; Robot Anime,Anime Based on Light Novels,TV Shows,Fantasy Anime,Anime Series,Action Anime,TV Shows based on Books,Japanese TV Programmes,Sci-Fi &amp; Fantasy Anime</t>
  </si>
  <si>
    <t>Yukiyo Fujii</t>
  </si>
  <si>
    <t>https://www.netflix.com/watch/81022603</t>
  </si>
  <si>
    <t>https://www.imdb.com/title/tt5334364</t>
  </si>
  <si>
    <t>Challenged to a duel after seeing Princess Lisesharte naked, ex-prince Lux finds himself attending the academy for aspiring Drag-Knight duelists.</t>
  </si>
  <si>
    <t>https://occ-0-2773-2774.1.nflxso.net/dnm/api/v6/evlCitJPPCVCry0BZlEFb5-QjKc/AAAABZHAzWiaAoFsgJL5gXMQEk4RxziuKsjqGuAYyoomPUClLN2w0H7SKxNPbuiZmQKr7xyR8ud1FnIrmZZq5FXzyD1BgA.jpg?r=db7</t>
  </si>
  <si>
    <t>https://m.media-amazon.com/images/M/MV5BNDZkMmEyOGItMzUyNy00NzBiLTlkN2QtNGFhNDJjNjZmZjlmXkEyXkFqcGdeQXVyMjg5MDU0NDc@._V1_SX300.jpg</t>
  </si>
  <si>
    <t>What a Crush!</t>
  </si>
  <si>
    <t>Romantic Movies,Comedies,Romantic Comedies,Goofy Comedies,Turkish Movies,International Movies</t>
  </si>
  <si>
    <t>Turkish, Italian, French</t>
  </si>
  <si>
    <t>Saadet Aksoy, Cengiz Bozkurt, Murat Cemcir, Ahmet Kural</t>
  </si>
  <si>
    <t>https://www.netflix.com/watch/81018165</t>
  </si>
  <si>
    <t>https://www.imdb.com/title/tt7748426</t>
  </si>
  <si>
    <t>An ambitious man-child running his dad’s business becomes the target of a theft and falls for the cop on the case -- but things arent what they seem.</t>
  </si>
  <si>
    <t>https://occ-0-2773-2774.1.nflxso.net/dnm/api/v6/evlCitJPPCVCry0BZlEFb5-QjKc/AAAABR4wl_zmM8b4s1Wk5-6PuN83Bqe3ZUVbpF1lhZJyxex5gzcxHSzEKaeXJoGXKu-xSu0rfGlb5YKF9P9FTvxz2yXxpw.jpg?r=20f</t>
  </si>
  <si>
    <t>https://images-na.ssl-images-amazon.com/images/M/MV5BZDVlMzE4MTgtNTI5ZS00Njc5LTljODUtMWRiZDEwYTM3N2M1XkEyXkFqcGdeQXVyMzkxMzI1ODk@._V1_SX300.jpg</t>
  </si>
  <si>
    <t>Kamen Rider Heisei Generations: Dr. Pac-Man vs. Ex-Aid and Ghost with Legend Rider</t>
  </si>
  <si>
    <t>Japanese Movies,Movies for ages 5 to 7,Children &amp; Family Movies,Movies for ages 8 to 10</t>
  </si>
  <si>
    <t>Ryôsuke Yamamoto, Shun Nishime, Hikaru Ohsawa, Takayuki Yanagi</t>
  </si>
  <si>
    <t>https://www.netflix.com/watch/81019411</t>
  </si>
  <si>
    <t>https://www.imdb.com/title/tt6306178</t>
  </si>
  <si>
    <t>When a devastating computer virus attacks Japan, Kamen Riders Ghost and Ex-Aid team up with other Riders to thwart Dr. Pac-Mans sinister plot.</t>
  </si>
  <si>
    <t>https://occ-0-1007-1360.1.nflxso.net/dnm/api/v6/evlCitJPPCVCry0BZlEFb5-QjKc/AAAABUnPpIpdkCrq0DeXo_7OY_gN3wKlL_uVBl2AtAqbOe8Yx1cZ4C-n_Zdi-IPjYkeuvtswfVUhRETR2wNdLvpGVBpfMw.jpg?r=18d</t>
  </si>
  <si>
    <t>https://images-na.ssl-images-amazon.com/images/M/MV5BYTQ1NmRlYjQtZWE4Yy00MTNmLTg3NGEtZWIxNzE0NTA4ZTg1L2ltYWdlL2ltYWdlXkEyXkFqcGdeQXVyNDA5ODU0NDg@._V1_SX300.jpg</t>
  </si>
  <si>
    <t>https://www.youtube.com/watch?v=xE-NAtAbwr4</t>
  </si>
  <si>
    <t>Planet of the Sharks</t>
  </si>
  <si>
    <t>Action Sci-Fi &amp; Fantasy,International Movies,Horror Movies,International Sci-Fi &amp; Fantasy,International Action &amp; Adventure,Deep Sea Horror Movies,Sci-Fi &amp; Fantasy,Sci-Fi Horror Movies,International Horror Movies,Action &amp; Adventure,Creature Features,US Movies</t>
  </si>
  <si>
    <t>Mark Atkins</t>
  </si>
  <si>
    <t>Marc Gottlieb, Mark Atkins</t>
  </si>
  <si>
    <t>Brandon Auret, Lindsay Sullivan, Lauren Joseph, Stephanie Beran</t>
  </si>
  <si>
    <t>https://www.netflix.com/watch/80133588</t>
  </si>
  <si>
    <t>https://www.imdb.com/title/tt5828640</t>
  </si>
  <si>
    <t>In the future, global warming has flooded the planet, leaving humans to survive on floating towns and serve as appetizers for giant mutant sharks.</t>
  </si>
  <si>
    <t>https://occ-0-2042-299.1.nflxso.net/dnm/api/v6/evlCitJPPCVCry0BZlEFb5-QjKc/AAAABVTOLGv7Wq8NXVYEMLtqbRAJ-uXB7SZyaZBRmU4LArRCMX072a8iZNSKOjn7pk8R0fzCsUGbdy5R42kA15YxUXlvfg.jpg?r=ae7</t>
  </si>
  <si>
    <t>https://m.media-amazon.com/images/M/MV5BY2MwNDVjYzItMzNhYi00MThjLWE1MjgtYjg4OGRjZGE2ZjRhXkEyXkFqcGdeQXVyMzA1MjMyNTY@._V1_SX300.jpg</t>
  </si>
  <si>
    <t>Midnight Diner 2</t>
  </si>
  <si>
    <t>Japanese Movies based on Comics,Dramas,Japanese Movies,Japanese Dramas</t>
  </si>
  <si>
    <t>Japan,South Korea,Hong Kong</t>
  </si>
  <si>
    <t>Yarô Abe</t>
  </si>
  <si>
    <t>Mansaku Fuwa, Toshiki Ayata, Kaoru Hirata, Tamae Andô</t>
  </si>
  <si>
    <t>https://www.netflix.com/watch/80197639</t>
  </si>
  <si>
    <t>https://www.imdb.com/title/tt5741902</t>
  </si>
  <si>
    <t>The Masters late-night diner welcomes a woman troubled by funeral fans, an elderly scam victim, and a noodle delivery man struggling with love.</t>
  </si>
  <si>
    <t>http://occ-0-1007-1360.1.nflxso.net/dnm/api/v6/evlCitJPPCVCry0BZlEFb5-QjKc/AAAABX0PUhE0Z-QV0HvrYKZ6PJsZLomleT5KF71By8W4fAiZQj-jfkAx-X_EnIjPQ2ovVGZeFiyzkj8LNQ9pxIIAH6HbOQ.jpg?r=06e</t>
  </si>
  <si>
    <t>https://images-na.ssl-images-amazon.com/images/M/MV5BYmJiNDljYTItMTM5ZS00YzhmLWEwYjEtNWFlNWIxZDYwNjljXkEyXkFqcGdeQXVyNjM4OTE2NTY@._V1_SX300.jpg</t>
  </si>
  <si>
    <t>Japanese Movies,Romantic Movies,Romantic Japanese Movies</t>
  </si>
  <si>
    <t>Taavi Peelo</t>
  </si>
  <si>
    <t>Matt Clayton, Taavi Peelo, Magda Luberda, Calum MacGregor</t>
  </si>
  <si>
    <t>https://www.netflix.com/watch/81019414</t>
  </si>
  <si>
    <t>https://www.imdb.com/title/tt5648138</t>
  </si>
  <si>
    <t>Childhood best friends. Cousins. Housemates. Coworkers. Eight stories of unrequited love, eight sets of people who werent meant to be together.</t>
  </si>
  <si>
    <t>https://occ-0-1007-1360.1.nflxso.net/dnm/api/v6/evlCitJPPCVCry0BZlEFb5-QjKc/AAAABcgALKSqBHZ08zpHqheRZeK3N9S3tUajvkTVqx4TUQmsat5IjgfmZQaLGWCg2Z1NtWC2AK2B3VrH5EYSBso-zZZ-jg.jpg?r=253</t>
  </si>
  <si>
    <t>http://ia.media-imdb.com/images/M/MV5BMjUxYzU2ZTYtNmE1OC00ZTk5LWIwMTAtYjg4MzU4ZmExODk2XkEyXkFqcGdeQXVyNTM0Njc0Nzc@._V1_SX300.jpg</t>
  </si>
  <si>
    <t>Zyuohger vs. Ninninger the Movie</t>
  </si>
  <si>
    <t>Children &amp; Family Movies,Movies for ages 5 to 7,Japanese Movies,Movies for ages 8 to 10</t>
  </si>
  <si>
    <t>https://www.netflix.com/watch/81019410</t>
  </si>
  <si>
    <t>In a ploy to rid the world of Super Sentais, an evil alien tricks the Ninningers into believing the Zyuohgers are evil yokai that must be destroyed.</t>
  </si>
  <si>
    <t>https://occ-0-1007-1360.1.nflxso.net/dnm/api/v6/evlCitJPPCVCry0BZlEFb5-QjKc/AAAABbO3CLeZuvg7Z_2FbtOcGQXBturjVczuIYQvVyDy2i21_REgvwDwk6CC_BdCkYEU9PeaoaBl9WSIU32qL6hWSQwM2Q.jpg?r=62b</t>
  </si>
  <si>
    <t>https://images-na.ssl-images-amazon.com/images/M/MV5BOGZiOGM1MjEtNTU3Zi00MGZhLWE4ZTEtMGU0ZDdiMjM3N2FkL2ltYWdlL2ltYWdlXkEyXkFqcGdeQXVyNDA5ODU0NDg@._V1_SX300.jpg</t>
  </si>
  <si>
    <t>The Dark Maidens</t>
  </si>
  <si>
    <t>Thrillers,Mysteries,Japanese Movies,Crime Thrillers,Japanese Thrillers</t>
  </si>
  <si>
    <t>Saiji Yakumo</t>
  </si>
  <si>
    <t>Mari Okada, Rikako Akiyoshi</t>
  </si>
  <si>
    <t>Marie Iitoyo, Fumika Shimizu, Yûdai Chiba, Riria Baba</t>
  </si>
  <si>
    <t>https://www.netflix.com/watch/81019408</t>
  </si>
  <si>
    <t>https://www.imdb.com/title/tt6064378</t>
  </si>
  <si>
    <t>After popular girl Itsumi mysteriously dies, rumors spread. Her distraught friends each tell their side of the story, but they can’t all be innocent.</t>
  </si>
  <si>
    <t>https://occ-0-1007-1360.1.nflxso.net/dnm/api/v6/evlCitJPPCVCry0BZlEFb5-QjKc/AAAABaRpsHHImeq4hgGsYc3iFGNYN6puPe4nSFZR3l4xmrG-Z1RJiPJ-6gQiOWnov_fzKOtG8Ex7IkYKfFVBPj0Xd82y7Q.jpg?r=ad1</t>
  </si>
  <si>
    <t>https://m.media-amazon.com/images/M/MV5BYmVkYjViYTktMDFhYy00MDg5LTg4ZmYtMGViNThmODk2M2MxXkEyXkFqcGdeQXVyNTI4ODg2Mjc@._V1_SX300.jpg</t>
  </si>
  <si>
    <t>Twisted Justice</t>
  </si>
  <si>
    <t>Action Comedies,Japanese Comedies,Japanese Criminal Investigation Movies,Comedies,Japanese Action &amp; Adventure,Action &amp; Adventure,Dark Comedies,Crime Action &amp; Adventure,Japanese Movies</t>
  </si>
  <si>
    <t>Jun'ya Ikegami, Yoshiaki Inaba</t>
  </si>
  <si>
    <t>Young Dais, Leon Shibli Ahmad, Haruna Yabuki, Gô Ayano</t>
  </si>
  <si>
    <t>Culture Entertainment Co.</t>
  </si>
  <si>
    <t>https://www.netflix.com/watch/81019416</t>
  </si>
  <si>
    <t>https://www.imdb.com/title/tt5248042</t>
  </si>
  <si>
    <t>An earnest cops urge to make his mark quickly leads him to a life of collusion with the criminal underworld. Based on true events.</t>
  </si>
  <si>
    <t>https://occ-0-1007-1360.1.nflxso.net/dnm/api/v6/evlCitJPPCVCry0BZlEFb5-QjKc/AAAABaMsggyee78qk_lsrqPmUBoUnteFr2Zh2xvCCEpQQsNOiiEMOyPeMLt6lrEGjQ8RpbNMor4bAvbEZ39Kxcg2hclOlQ.jpg?r=b0c</t>
  </si>
  <si>
    <t>https://ia.media-imdb.com/images/M/MV5BODg3ZjBmNDEtYjI5NC00OTE0LTk0M2ItYzM2MzhiNmUxODkzXkEyXkFqcGdeQXVyNzM0MDQ1Mw@@._V1_SX300.jpg</t>
  </si>
  <si>
    <t>Alien</t>
  </si>
  <si>
    <t>Thrillers,Monster Movies,Sci-Fi Thrillers,Classic Thrillers,Alien Sci-Fi,Classic Sci-Fi &amp; Fantasy,Award-winning Movies,Classic Movies,Horror Movies,Creature Features,Sci-Fi &amp; Fantasy</t>
  </si>
  <si>
    <t>Ronald Shusett, Dan O'Bannon</t>
  </si>
  <si>
    <t>Sigourney Weaver, Veronica Cartwright, Harry Dean Stanton, Tom Skerritt</t>
  </si>
  <si>
    <t>https://www.netflix.com/watch/60029356</t>
  </si>
  <si>
    <t>https://www.imdb.com/title/tt0078748</t>
  </si>
  <si>
    <t>After their ship lands on a mysterious moon, the crew realizes theyve taken on a passenger: theyre alone in the dark, and the alien is hungry.</t>
  </si>
  <si>
    <t>https://occ-0-2773-2774.1.nflxso.net/dnm/api/v6/evlCitJPPCVCry0BZlEFb5-QjKc/AAAABbEeNIojjGOT1DBiz3V50XvE7KKPCqx9mbKKKR3g39IGoH4qA7Iu-1e6DO_qTrMRyhgjqAwaQOe6zoDQC7Gmxsk-Tg.jpg?r=04a</t>
  </si>
  <si>
    <t>https://m.media-amazon.com/images/M/MV5BMmQ2MmU3NzktZjAxOC00ZDZhLTk4YzEtMDMyMzcxY2IwMDAyXkEyXkFqcGdeQXVyNzkwMjQ5NzM@._V1_SX300.jpg</t>
  </si>
  <si>
    <t>https://www.youtube.com/watch?v=MNZPs5AKibU</t>
  </si>
  <si>
    <t>Mumbai Meri Jaan</t>
  </si>
  <si>
    <t>International Movies,Dramas,Indian Movies,Award-winning Movies,International Dramas,Police Movies,Social Issue Dramas,Hindi-language Films,Police Dramas,Bollywood Films,Award-winning Dramas</t>
  </si>
  <si>
    <t>Singapore,Australia,Czech Republic,Slovakia,Romania,Lithuania,Greece,United Kingdom,Canada,South Africa,India,Iceland,Thailand,Hungary,Russia,Belgium,Mexico,Hong Kong,Switzerland,France,Poland,Spain,Argentina,Portugal,Sweden,United States,Germany,Japan,Malaysia,Brazil,Israel,Italy,Turkey,Netherlands,Colombia</t>
  </si>
  <si>
    <t>Nishikant Kamat</t>
  </si>
  <si>
    <t>Yogesh Vinayak Joshi, Upendra Sidhaye</t>
  </si>
  <si>
    <t>Kay Kay Menon, Madhavan, Paresh Rawal, Irrfan Khan</t>
  </si>
  <si>
    <t>https://www.netflix.com/watch/70106268</t>
  </si>
  <si>
    <t>https://www.imdb.com/title/tt1266583</t>
  </si>
  <si>
    <t>A moving portrayal of the 2006 train bombings in Mumbai, this Indian drama follows the interconnected stories of several strangers.</t>
  </si>
  <si>
    <t>http://occ-0-1490-1489.1.nflxso.net/dnm/api/v6/evlCitJPPCVCry0BZlEFb5-QjKc/AAAABTPT1NeHO2psVJ-phtwXW539bDMKrGW7SkTuYMikLSNlsW6AaZQqxrOguv1_gddhMe0zEUMZ9Zguw20Jenko5jz6pA.jpg?r=57f</t>
  </si>
  <si>
    <t>https://m.media-amazon.com/images/M/MV5BMjI5MTg2OTQyM15BMl5BanBnXkFtZTgwNTE3MjA2MDE@._V1_SX300.jpg</t>
  </si>
  <si>
    <t>Scoop!</t>
  </si>
  <si>
    <t>Award-winning Movies,Japanese Movies,Dramas,Japanese Dramas</t>
  </si>
  <si>
    <t>Masato Harada, Hitoshi Ône</t>
  </si>
  <si>
    <t>Lily Franky, Rika Izumi, Masaharu Fukuyama, Moemi Katayama</t>
  </si>
  <si>
    <t>https://www.netflix.com/watch/81011200</t>
  </si>
  <si>
    <t>https://www.imdb.com/title/tt5194226</t>
  </si>
  <si>
    <t>While making ends meet as a paparazzo, a washed up cameraman finds himself teaming up with a rookie journalist for a weekly celebrity magazine.</t>
  </si>
  <si>
    <t>https://occ-0-1007-1360.1.nflxso.net/dnm/api/v6/evlCitJPPCVCry0BZlEFb5-QjKc/AAAABa3-LGI_nBs0vDljK485K4ipYCUWD4Rwvsc_5VJEhtPojARtibqejfGZQezqbvf0917-8vLo_YxJwnxdKSdxCUZgtA.jpg?r=771</t>
  </si>
  <si>
    <t>https://images-na.ssl-images-amazon.com/images/M/MV5BNjBiZThlZjEtNzE0Zi00ZjJkLTgxNjktMjc0NGMxNjgxYzMzXkEyXkFqcGdeQXVyNTI4ODg2Mjc@._V1_SX300.jpg</t>
  </si>
  <si>
    <t>Raja Natwarlal</t>
  </si>
  <si>
    <t>International Movies,Crime Thrillers,Crime Dramas,Crime Movies,Dramas,Bollywood Movies,Thrillers,Hindi-language Films,International Thrillers,International Dramas,Indian Films</t>
  </si>
  <si>
    <t>Australia,Czech Republic,Singapore,India,Slovakia,Lithuania,Romania,United Kingdom,Greece,Russia,Canada,South Africa,Iceland,Thailand,Hungary,Belgium,Mexico,Hong Kong,Germany,Switzerland,France,Poland,Spain,Argentina,Portugal,Sweden,United States,Japan,Turkey,Malaysia,Brazil,Italy,Israel,Colombia</t>
  </si>
  <si>
    <t>Kunal Deshmukh</t>
  </si>
  <si>
    <t>Parveez Sheikh, Kunal Deshmukh, Sanjay Masoomm</t>
  </si>
  <si>
    <t>Kay Kay Menon, Humaima Malik, Paresh Rawal, Emraan Hashmi</t>
  </si>
  <si>
    <t>https://www.netflix.com/watch/70303431</t>
  </si>
  <si>
    <t>https://www.imdb.com/title/tt3483712</t>
  </si>
  <si>
    <t>A small-time con man assembles a team to help him avenge the death of his partner-in-crime at the hands of a powerful gangster.</t>
  </si>
  <si>
    <t>https://occ-0-2717-360.1.nflxso.net/dnm/api/v6/evlCitJPPCVCry0BZlEFb5-QjKc/AAAABen7nP02_cXEn5NRb5dCywoxd-UEe2Zb9UYasXMs0LthJYZiR3De8Sm-FTRCcUEVqLkomffd8T3GNRYqsl5zHUpznQ.jpg?r=e68</t>
  </si>
  <si>
    <t>https://ia.media-imdb.com/images/M/MV5BMTUyNjc5OTQ4Ml5BMl5BanBnXkFtZTgwMzkwNzE0MjE@._V1_SX300.jpg</t>
  </si>
  <si>
    <t>https://www.youtube.com/watch?v=sf1BsDj8Huk</t>
  </si>
  <si>
    <t>Settai</t>
  </si>
  <si>
    <t>Crime Comedies,Musicals,Crime Movies,Music &amp; Musicals,Comedies,International Movies,Gangster Movies,Dark Comedies,Tamil-language Films,International Comedies,Indian Films</t>
  </si>
  <si>
    <t>Australia,Singapore,Czech Republic,India,Slovakia,Lithuania,Romania,Russia,Greece,United Kingdom,Canada,South Africa,Iceland,Thailand,Hungary,Belgium,Mexico,Hong Kong,Germany,Switzerland,France,Poland,Spain,Argentina,Portugal,Sweden,United States,Japan,Turkey,Malaysia,Brazil,Netherlands,Italy,Israel,Colombia</t>
  </si>
  <si>
    <t>R. Kannan</t>
  </si>
  <si>
    <t>John Mahendran</t>
  </si>
  <si>
    <t>Hansika Motwani, Anjali, Arya, Santhanam</t>
  </si>
  <si>
    <t>https://www.netflix.com/watch/70275076</t>
  </si>
  <si>
    <t>https://www.imdb.com/title/tt2677816</t>
  </si>
  <si>
    <t>Asked to deliver a package for a friend, Madhu gets her fiancé, Jayaganthan, to take care of it, and he then passes the task to one of his roommates.</t>
  </si>
  <si>
    <t>https://occ-0-2851-38.1.nflxso.net/dnm/api/v6/evlCitJPPCVCry0BZlEFb5-QjKc/AAAABTA_b0dRRug2Fs7FftPYA0HIdZrEGqvFK9yUElKq3jPWXNdweuJz3Pr9lhOIned66cF92CWKrYr6W6PMBeHdkdWCEQ.jpg?r=67c</t>
  </si>
  <si>
    <t>https://images-na.ssl-images-amazon.com/images/M/MV5BMTc0OTEzMzA1M15BMl5BanBnXkFtZTgwMjE0OTUzMjE@._V1_SX300.jpg</t>
  </si>
  <si>
    <t>https://www.youtube.com/watch?v=pZuohkUN2Ls</t>
  </si>
  <si>
    <t>Zokkomon</t>
  </si>
  <si>
    <t>Family Features,Dramas,Children &amp; Family Movies,Movies for ages 8 to 10,Indian Films,Bollywood Films,Hindi-language Films,Family Dramas</t>
  </si>
  <si>
    <t>Australia,Singapore,Czech Republic,Slovakia,Romania,Lithuania,Russia,United Kingdom,Greece,Canada,South Africa,Iceland,Thailand,Hungary,Mexico,Hong Kong,Switzerland,France,Belgium,Poland,Spain,Argentina,Portugal,Sweden,United States,Germany,Japan,Turkey,Malaysia,Brazil,Netherlands,Italy,Israel,Colombia</t>
  </si>
  <si>
    <t>Satyajit Bhatkal</t>
  </si>
  <si>
    <t>Lancy Fernandes, Javed Akhtar, Svati Chakravarty Bhatkal, Divy Nidhi Sharma, Satyajit Bhatkal</t>
  </si>
  <si>
    <t>Anupam Kher, Manjari Fadnnis, Tinnu Anand, Darsheel Safary</t>
  </si>
  <si>
    <t>https://www.netflix.com/watch/70185141</t>
  </si>
  <si>
    <t>https://www.imdb.com/title/tt1605790</t>
  </si>
  <si>
    <t>When his cruel uncle abandons him, a young orphan learns to access the untapped superpowers that have been waiting within him all along.</t>
  </si>
  <si>
    <t>https://occ-0-2851-38.1.nflxso.net/dnm/api/v6/evlCitJPPCVCry0BZlEFb5-QjKc/AAAABcBKQ_WQtLRVm5kZim1Ck9GKKVsh5_bwVf0JoF-NjOxJwyfYhfjzFhnMeL9p4HBOg8QCUbggaNUQJaOO8iHwAyfIxA.jpg?r=56f</t>
  </si>
  <si>
    <t>https://ia.media-imdb.com/images/M/MV5BMTYyNDU0NjE1MF5BMl5BanBnXkFtZTcwOTUyMjIwNQ@@._V1_SX300.jpg</t>
  </si>
  <si>
    <t>Be-Bop High School</t>
  </si>
  <si>
    <t>Comedies,Japanese Action &amp; Adventure,Action &amp; Adventure,Action Comedies,Japanese Comedies,Japanese Movies,Goofy Comedies,Japanese Movies based on Comics,Teen Romance</t>
  </si>
  <si>
    <t>Hiroyuki Nasu</t>
  </si>
  <si>
    <t>Kazuhiro Kiuchi, Machiko Nasu</t>
  </si>
  <si>
    <t>Miho Nakayama, Kôjiro Shimizu, Masumi Miyazaki, Tôru Nakamura</t>
  </si>
  <si>
    <t>https://www.netflix.com/watch/81019446</t>
  </si>
  <si>
    <t>https://www.imdb.com/title/tt0184258</t>
  </si>
  <si>
    <t>Held back a year, happy-go-lucky delinquents Hiroshi and Toru fill their second second-year of high school with more fistfights and heartaches.</t>
  </si>
  <si>
    <t>https://occ-0-1007-1360.1.nflxso.net/dnm/api/v6/evlCitJPPCVCry0BZlEFb5-QjKc/AAAABdmKiaTMPB7cOILfw0f1RshVokfowDzVFRD3prB544aeZjOA39CLlLexEJXjgR7zvGn78rRlRQDb12BkQ9-XKvcVIQ.jpg?r=558</t>
  </si>
  <si>
    <t>Welcome to Sajjanpur</t>
  </si>
  <si>
    <t>International Movies,Comedies,Music &amp; Musicals,Musicals,Social Issue Dramas,Bollywood Movies,Dramas,International Comedies,International Dramas,Indian Films,Hindi-language Films</t>
  </si>
  <si>
    <t>Australia,Singapore,Czech Republic,India,Slovakia,Lithuania,Romania,Russia,United Kingdom,Greece,Canada,South Africa,Iceland,Thailand,Hungary,Mexico,Hong Kong,Germany,Switzerland,France,Belgium,Poland,Spain,Argentina,Portugal,Sweden,United States,Turkey,Malaysia,Israel,Brazil,Japan,Colombia,Italy,Netherlands</t>
  </si>
  <si>
    <t>Shyam Benegal</t>
  </si>
  <si>
    <t>Shyam Benegal, Ashok Mishra</t>
  </si>
  <si>
    <t>Ila Arun, Shreyas Talpade, Ravi Kishan, Amrita Rao</t>
  </si>
  <si>
    <t>https://www.netflix.com/watch/70108590</t>
  </si>
  <si>
    <t>https://www.imdb.com/title/tt1221139</t>
  </si>
  <si>
    <t>An educated man assists the illiterate residents of his village with written correspondence, sometimes manipulating the letters to suit his interests.</t>
  </si>
  <si>
    <t>https://occ-0-2851-38.1.nflxso.net/dnm/api/v6/evlCitJPPCVCry0BZlEFb5-QjKc/AAAABQqkJx38xL6Gtjz9i6nH6Hkp7wQ3wJ-lOKUNtZ00lLTrNhNh74EuIBUKPmgKThP_TBjL2MJXvwA-1oi0Iy4HuO6RBA.jpg?r=a39</t>
  </si>
  <si>
    <t>https://images-na.ssl-images-amazon.com/images/M/MV5BZDNlODEyOGQtMjZjYi00NzRhLWE0NjEtMmU5NGIxZDVhOWE3XkEyXkFqcGdeQXVyNDUzOTQ5MjY@._V1_SX300.jpg</t>
  </si>
  <si>
    <t>Be-Bop Highschool: Koko Yotaro Ondo</t>
  </si>
  <si>
    <t>Japanese Movies,Goofy Comedies,Japanese Movies based on Comics,Teen Romance,Comedies,Japanese Action &amp; Adventure,Action &amp; Adventure,Action Comedies,Japanese Comedies</t>
  </si>
  <si>
    <t>Tôru Nakamura, Masumi Miyazaki, Risa Tachibana, Kôjiro Shimizu</t>
  </si>
  <si>
    <t>https://www.netflix.com/watch/81019441</t>
  </si>
  <si>
    <t>https://www.imdb.com/title/tt0222775</t>
  </si>
  <si>
    <t>With thugs under gang leader Shingo attempting to make a name for themselves, Toru and crew must brace for an all-out war between their two schools.</t>
  </si>
  <si>
    <t>https://occ-0-1007-1360.1.nflxso.net/dnm/api/v6/evlCitJPPCVCry0BZlEFb5-QjKc/AAAABU6fO9u6YhkBfPChQhCbloqhgioipFpZ3H3IE2TEjzPFKfJt55DpO1oJk9A1r-8LR2y8e6v9QTPFPz4EaCItoXilcg.jpg?r=c30</t>
  </si>
  <si>
    <t>Vaya</t>
  </si>
  <si>
    <t>Dramas,Social Issue Dramas,International Movies,Independent Dramas,Independent Movies,African Films,International Dramas,South African Films</t>
  </si>
  <si>
    <t>Akin Omotoso</t>
  </si>
  <si>
    <t>Madoda Nthuli, Robbie Thorpe, David Majoka, Craig Freimond, Harriet Perlman, Tshabalira Lebakeng, Antony Mafela</t>
  </si>
  <si>
    <t>Sihle Xaba, Warren Masemola, Harriet Manamela, Mncedisi Shabangu</t>
  </si>
  <si>
    <t>https://www.netflix.com/watch/80155792</t>
  </si>
  <si>
    <t>https://www.imdb.com/title/tt4996954</t>
  </si>
  <si>
    <t>Three youths from rural South Africa set out for Johannesburg, where theyre thrust into the seedy underbelly of the city and must fight to survive.</t>
  </si>
  <si>
    <t>https://occ-0-1091-300.1.nflxso.net/dnm/api/v6/evlCitJPPCVCry0BZlEFb5-QjKc/AAAABaDO9ZHcEK_I-OCXBv6hiC5HW9JDtm7DE3t4uJQBiMV0NcKLdQKtpG709L-lGzHRr7Tx-MM88sY8CIalhqSFXXGSlQ.jpg?r=f41</t>
  </si>
  <si>
    <t>Yeh Hai Bakrapur</t>
  </si>
  <si>
    <t>Comedies,Independent Comedies,Independent Movies,Independent Dramas,International Movies,Dramas,Dark Comedies,Romantic Dramas,Romantic Comedies,Bollywood Films,Romantic Films,Romantic Independent Films,Indian Films,Hindi-language Films,International Comedies,International Dramas</t>
  </si>
  <si>
    <t>Australia,India,Lithuania,Romania,Russia,United Kingdom,Canada,South Africa,Thailand,Hungary,Singapore,Czech Republic,United States,Greece,Slovakia,Malaysia,Iceland,Israel</t>
  </si>
  <si>
    <t>Janaki Vishwanathan</t>
  </si>
  <si>
    <t>Jayashankarr, Azad Alam, Janaki Vishwanathan</t>
  </si>
  <si>
    <t>Suruchi Aulakh, Anshuman Jha, Asif Basra, Yoshika Verma</t>
  </si>
  <si>
    <t>https://www.netflix.com/watch/81024728</t>
  </si>
  <si>
    <t>https://www.imdb.com/title/tt3524410</t>
  </si>
  <si>
    <t>A poor family’s goat suddenly acquires divine status, sparking a widespread frenzy as everyone clamors to benefit from its unexpected celebrity.</t>
  </si>
  <si>
    <t>https://occ-0-2851-38.1.nflxso.net/dnm/api/v6/evlCitJPPCVCry0BZlEFb5-QjKc/AAAABU0Q9MV3nz5OVcpIOi09Wq4VAwemCmffagPwuXt7f-R8rrEnx5VYLjk8HnIshCx688yvWZc-puS-DPg1iEsGjOo8wQ.jpg?r=b90</t>
  </si>
  <si>
    <t>https://images-na.ssl-images-amazon.com/images/M/MV5BMTQ3MzAyNDI1NV5BMl5BanBnXkFtZTgwNDgyOTczMTE@._V1_SX300.jpg</t>
  </si>
  <si>
    <t>Demon Covered in Scars</t>
  </si>
  <si>
    <t>Youth Drama,Japanese Youth Dramas,Teen Romance,Japanese Movies based on Comics,Japanese Dramas,Dramas,Japanese Movies</t>
  </si>
  <si>
    <t>Santa Yamagishi</t>
  </si>
  <si>
    <t>Volvox Sumikawa</t>
  </si>
  <si>
    <t>Tom Fujita, Kayano Masuyama, Haruka Imô, Rika Adachi</t>
  </si>
  <si>
    <t>https://www.netflix.com/watch/81017026</t>
  </si>
  <si>
    <t>https://www.imdb.com/title/tt5643272</t>
  </si>
  <si>
    <t>In middle school, Mais group of friends bullied Shino relentlessly. When Mai transfers into her high school, Shino takes the chance to get revenge.</t>
  </si>
  <si>
    <t>https://occ-0-1007-1360.1.nflxso.net/dnm/api/v6/evlCitJPPCVCry0BZlEFb5-QjKc/AAAABTkGiQUDOhBhmtUbYcWEHsWGey3JopfYuCpL6iJ_bfzPV9Zy5EMPwqgsTbSIIpPZT5zzOyPJNeTwUhpaOhEL0-h0vQ.jpg?r=b03</t>
  </si>
  <si>
    <t>https://ia.media-imdb.com/images/M/MV5BNTkyOTQwY2EtYzAxNi00ZGJmLWI5NDctOThmY2E5YjIwYWIzXkEyXkFqcGdeQXVyMzM2NDcyODg@._V1_SX300.jpg</t>
  </si>
  <si>
    <t>Paan Singh Tomar</t>
  </si>
  <si>
    <t>Action, Biography, Crime, Sport, Thriller</t>
  </si>
  <si>
    <t>Dramas,Dramas based on Real Life,Sports Dramas,Bollywood Movies,Action &amp; Adventure,Biographical Dramas,International Movies,International Dramas,International Action &amp; Adventure,Indian Films,Hindi-language Films,Films Based on Real Life,Sports Films</t>
  </si>
  <si>
    <t>Australia,Singapore,Czech Republic,India,Slovakia,Lithuania,Romania,Greece,Russia,United Kingdom,Canada,South Africa,Iceland,Thailand,Hungary,Belgium,Mexico,Hong Kong,Germany,Switzerland,France,Poland,Spain,Argentina,Portugal,Sweden,United States,Japan,Turkey,Malaysia,Brazil,Italy,Israel,Netherlands,Colombia</t>
  </si>
  <si>
    <t>Sanjay Chauhan, Tigmanshu Dhulia</t>
  </si>
  <si>
    <t>Rajesh Abhay, Mahie Gill, Hemendra Dandotiya, Irrfan Khan</t>
  </si>
  <si>
    <t>https://www.netflix.com/watch/70123126</t>
  </si>
  <si>
    <t>https://www.imdb.com/title/tt1620933</t>
  </si>
  <si>
    <t>Paan Singh Tomar goes from celebrated runner to star brigand and rebel when life after sports fails to unfold as planned.</t>
  </si>
  <si>
    <t>https://occ-0-2851-38.1.nflxso.net/dnm/api/v6/evlCitJPPCVCry0BZlEFb5-QjKc/AAAABdq02hfjAnES7xMXMOYcG9xq1xXLK1kR644u1J-lxb4C4BizlnVvhHNZoL3J37pEMcvcjNM58Xcj7rfi5k050l0sAA.jpg?r=897</t>
  </si>
  <si>
    <t>https://m.media-amazon.com/images/M/MV5BNTgwODM5OTMzN15BMl5BanBnXkFtZTcwMTA3NzI1Nw@@._V1_SX300.jpg</t>
  </si>
  <si>
    <t>https://www.youtube.com/watch?v=A0cT7ukL4GI</t>
  </si>
  <si>
    <t>Oye Lucky! Lucky Oye!</t>
  </si>
  <si>
    <t>Crime Dramas,Dark Comedies,Indian Movies,Award-winning Movies,Crime Movies,Comedies,Dramas,Crime Comedies,International Movies,Gangster Movies,International Comedies,International Dramas,Hindi-language Films,Bollywood Films</t>
  </si>
  <si>
    <t>Singapore,Australia,Czech Republic,India,Slovakia,Lithuania,Romania,Greece,Russia,United Kingdom,Canada,South Africa,Iceland,Thailand,Hungary,Belgium,Mexico,Hong Kong,Germany,France,Switzerland,Poland,Spain,Argentina,Portugal,Sweden,United States,Japan,Turkey,Malaysia,Brazil,Netherlands,Italy,Israel,Colombia</t>
  </si>
  <si>
    <t>Dibakar Banerjee</t>
  </si>
  <si>
    <t>Dibakar Banerjee, Manu Rishi Chadha, Urmi Juvekar</t>
  </si>
  <si>
    <t>Archana Puran Singh, Neetu Chandra, Paresh Rawal, Abhay Deol</t>
  </si>
  <si>
    <t>https://www.netflix.com/watch/70109758</t>
  </si>
  <si>
    <t>https://www.imdb.com/title/tt1292703</t>
  </si>
  <si>
    <t>Starting as a petty thief, a man rises to become one of the citys biggest operators and carves out the kind of lifestyle hed once only dreamed of.</t>
  </si>
  <si>
    <t>https://occ-0-2851-38.1.nflxso.net/dnm/api/v6/evlCitJPPCVCry0BZlEFb5-QjKc/AAAABSpZs_Q8MqPJ0Wl_UtK_Er8kz5IlAMWUQf7XwooSExdZ5YLFxV24JbabCl0JPZ7ZTZDQ4PpCsBWgaBS18YSG7O6KuA.jpg?r=fee</t>
  </si>
  <si>
    <t>https://ia.media-imdb.com/images/M/MV5BNjA1MjM2NTM3MV5BMl5BanBnXkFtZTcwODIyMjk5MQ@@._V1_SX300.jpg</t>
  </si>
  <si>
    <t>Be-Bop Highschool: Koko Yotaro Elegy</t>
  </si>
  <si>
    <t>Tôru Nakamura, Masumi Miyazaki, Miho Nakayama, Kôjiro Shimizu</t>
  </si>
  <si>
    <t>https://www.netflix.com/watch/81019444</t>
  </si>
  <si>
    <t>https://www.imdb.com/title/tt0222772</t>
  </si>
  <si>
    <t>Teen thugs Hiroshi and Toru get caught in a street war when their prized school trousers are forcefully taken from them by punks from a rival school.</t>
  </si>
  <si>
    <t>https://occ-0-1007-1360.1.nflxso.net/dnm/api/v6/evlCitJPPCVCry0BZlEFb5-QjKc/AAAABYxkeePGZQvnWQroUzJokNyNtvgdrNDG2H2UekmB72v6aNyBFeJUz1Jo5wNmk7aihQbQYwFfwSfkYV420aIoBIG_dw.jpg?r=e61</t>
  </si>
  <si>
    <t>Our House</t>
  </si>
  <si>
    <t>Horror Movies,Thrillers,Chilling Horror Movies,Supernatural Horror Movies,Supernatural Horror Movies</t>
  </si>
  <si>
    <t>Australia,South Korea,Sweden,Poland,Lithuania,Romania,Russia,United Kingdom,Japan,South Africa,Hungary,Turkey,Canada,Portugal,Czech Republic,Iceland,Belgium,United States,Greece,Slovakia,Netherlands,Italy,Israel</t>
  </si>
  <si>
    <t>Anthony Scott Burns</t>
  </si>
  <si>
    <t>Nathan Parker, Matt Osterman</t>
  </si>
  <si>
    <t>John Ralston, Percy Hynes White, Thomas Mann, Lucius Hoyos</t>
  </si>
  <si>
    <t>Prospero Pictures, XYZ Films, Senator Film Produktion</t>
  </si>
  <si>
    <t>https://www.netflix.com/watch/80209120</t>
  </si>
  <si>
    <t>https://www.imdb.com/title/tt2018069</t>
  </si>
  <si>
    <t> A young man invents a device he hopes will generate wireless energy, but instead, it proves to spark sinister, supernatural activity in his home.</t>
  </si>
  <si>
    <t>https://occ-0-2851-38.1.nflxso.net/dnm/api/v6/evlCitJPPCVCry0BZlEFb5-QjKc/AAAABTZhFIHotgxkaiaLLUzJdT5OTY6FoIM-xixiObRfhoB95he4Kh1cdl_0Hrpue-uC0Q1JdRtsHOrFLNdoDCQ69IY4RA.jpg?r=b08</t>
  </si>
  <si>
    <t>https://m.media-amazon.com/images/M/MV5BMzk0MWNkMGItMmNjNC00YThkLThmOGMtMDFmMjUyMTVjZDZiXkEyXkFqcGdeQXVyODY3Nzc0OTk@._V1_SX300.jpg</t>
  </si>
  <si>
    <t>https://www.youtube.com/watch?v=MZRC3xfhxnY</t>
  </si>
  <si>
    <t>No One Killed Jessica</t>
  </si>
  <si>
    <t>Crime Movies,Dramas,Bollywood Movies,International Movies,Crime Dramas,International Dramas,Social Issue Dramas,Indian Films,Hindi-language Films</t>
  </si>
  <si>
    <t>Australia,Singapore,Czech Republic,India,Slovakia,Romania,Lithuania,Russia,United Kingdom,Canada,South Africa,Iceland,Thailand,Hungary,Belgium,Mexico,Hong Kong,Germany,Switzerland,France,Poland,Spain,Argentina,Portugal,Sweden,Greece,United States,Japan,Malaysia,Brazil,Netherlands,Israel,Italy,Turkey,Colombia</t>
  </si>
  <si>
    <t>Raj Kumar Gupta</t>
  </si>
  <si>
    <t>Amitabh Bhattacharya, Raj Kumar Gupta</t>
  </si>
  <si>
    <t>Rani Mukerji, Myra Karn, Vidya Balan, Neil Bhoopalam</t>
  </si>
  <si>
    <t>https://www.netflix.com/watch/70139076</t>
  </si>
  <si>
    <t>https://www.imdb.com/title/tt1734110</t>
  </si>
  <si>
    <t>This thriller tells the true story of model Jessica Lall -- who was shot dead in a restaurant -- and the campaign to bring her killer to justice.</t>
  </si>
  <si>
    <t>https://occ-0-2717-360.1.nflxso.net/dnm/api/v6/evlCitJPPCVCry0BZlEFb5-QjKc/AAAABTeqGJtvygvU2Az7J011q8jnN5-nkvjSX7Oq091foh3yPYHYUS6ku05mWmzyc8sz4bGe69bSL4AVpeuv8nXcevqAJw.jpg?r=342</t>
  </si>
  <si>
    <t>https://m.media-amazon.com/images/M/MV5BMTU4Mzk0NDY3OV5BMl5BanBnXkFtZTcwMjE1MTkyNA@@._V1_SX300.jpg</t>
  </si>
  <si>
    <t>https://www.youtube.com/watch?v=-sk2lUJr0SE</t>
  </si>
  <si>
    <t>Sigaram Thodu</t>
  </si>
  <si>
    <t>International Movies,Crime Dramas,Crime Thrillers,Crime Movies,Thrillers,Dramas,Tamil-language Films,Police Thrillers,Police Dramas,International Thrillers,International Dramas,Police Movies,Indian Films</t>
  </si>
  <si>
    <t>Australia,Czech Republic,Singapore,India,Slovakia,Lithuania,Romania,Russia,United Kingdom,Greece,Canada,South Africa,Iceland,Thailand,Hungary,Mexico,Hong Kong,Switzerland,France,Belgium,Poland,Spain,Argentina,Portugal,Sweden,United States,Germany,Japan,Turkey,Malaysia,Brazil,Netherlands,Italy,Israel,Colombia</t>
  </si>
  <si>
    <t>Gaurav Narayanan</t>
  </si>
  <si>
    <t>Gaurav Narayanan, Sathyaraj, Monal Gajjar, Vikram Prabhu</t>
  </si>
  <si>
    <t>https://www.netflix.com/watch/80189997</t>
  </si>
  <si>
    <t>https://www.imdb.com/title/tt3949626</t>
  </si>
  <si>
    <t>A policemans son overcomes his reluctance to join the force following a brutal attack on his father and ends up in the middle of a robbery case.</t>
  </si>
  <si>
    <t>https://occ-0-2851-38.1.nflxso.net/dnm/api/v6/evlCitJPPCVCry0BZlEFb5-QjKc/AAAABcagmedlMhuzZ2iJNu-Ep1yNQIeClEGNUU5erw2_1aYOh75tBvIHVLmeFMkqQ9aTF1if0H8OtD_C7AujiUfFUFYXOQ.jpg?r=167</t>
  </si>
  <si>
    <t>https://www.youtube.com/watch?v=S06XYdgARRE</t>
  </si>
  <si>
    <t>Be-Bop Highschool: A Delinquent Student March</t>
  </si>
  <si>
    <t>Action &amp; Adventure,Comedies,Japanese Action &amp; Adventure,Japanese Comedies,Action Comedies,Goofy Comedies,Japanese Movies,Teen Romance,Japanese Movies based on Comics</t>
  </si>
  <si>
    <t>Tôru Nakamura, Masumi Miyazaki, Takeo Chii, Kôjiro Shimizu</t>
  </si>
  <si>
    <t>https://www.netflix.com/watch/81019443</t>
  </si>
  <si>
    <t>https://www.imdb.com/title/tt0222771</t>
  </si>
  <si>
    <t>A sly prep school thug uses his girlfriend to lure Hiroshi and Toru to a fight, but the scheme escalates to an all-out war between everyone involved.</t>
  </si>
  <si>
    <t>https://occ-0-1007-1360.1.nflxso.net/dnm/api/v6/evlCitJPPCVCry0BZlEFb5-QjKc/AAAABQOsmpah3UdF82K-cgQeWGayT4Pdimk6w4WTDHplkPwEBp4j1PxgnWsiW5QFOx3Cm2ZBWGn7LNjxnkC4glz85OSwdQ.jpg?r=fef</t>
  </si>
  <si>
    <t>Genocidal Organ</t>
  </si>
  <si>
    <t>Animation, Sci-Fi</t>
  </si>
  <si>
    <t>Sci-Fi &amp; Fantasy Anime,Japanese Movies,Japanese Sci-Fi &amp; Fantasy,Anime Features,Anime released in 2017,Military &amp; War Anime,Anime,Sci-Fi &amp; Fantasy</t>
  </si>
  <si>
    <t>Japanese, English, Georgian, Hindi</t>
  </si>
  <si>
    <t>Shûkô Murase</t>
  </si>
  <si>
    <t>Shûkô Murase, Project Itoh</t>
  </si>
  <si>
    <t>Joel McDonald, Ian Sinclair, Josh Grelle, Clifford Chapin</t>
  </si>
  <si>
    <t>https://www.netflix.com/watch/81028711</t>
  </si>
  <si>
    <t>https://www.imdb.com/title/tt3615160</t>
  </si>
  <si>
    <t>In the aftermath of nuclear terror, Captain Clavis Shepard is ordered to track down a linguist who seems to be instigating mass genocide and civil war.</t>
  </si>
  <si>
    <t>https://occ-0-1007-1360.1.nflxso.net/dnm/api/v6/evlCitJPPCVCry0BZlEFb5-QjKc/AAAABSOf7iqXdeid9O2EVhel-_vdrRh0or-AUFHY2VBgHibUGlO6OxL7RAy8AO6j0gwDhPalShG_dPoY2nvMP-BA4s-cbg.jpg?r=db9</t>
  </si>
  <si>
    <t>https://m.media-amazon.com/images/M/MV5BMmNlN2VmMjUtOTM5YS00YTI1LTkxOTQtZjMyZDRlYjNkMWU2XkEyXkFqcGdeQXVyNTAyODkwOQ@@._V1_SX300.jpg</t>
  </si>
  <si>
    <t>https://www.youtube.com/watch?v=ErbBU0gZnzI</t>
  </si>
  <si>
    <t>Emerald Green</t>
  </si>
  <si>
    <t>International Sci-Fi &amp; Fantasy,Fantasy Movies,Teen Romance,International Movies,German Movies,Time Travel Sci-Fi &amp; Fantasy,Sci-Fi &amp; Fantasy,Teen Films,Films Based on Books</t>
  </si>
  <si>
    <t>Felix Fuchssteiner, Katharina Schöde</t>
  </si>
  <si>
    <t>Kerstin Gier, Felix Fuchssteiner, Barry Thomson, Katharina Schöde</t>
  </si>
  <si>
    <t>Josefine Preuß, Maria Ehrich, Kostja Ullmann, Jannis Niewöhner</t>
  </si>
  <si>
    <t>https://www.netflix.com/watch/81023546</t>
  </si>
  <si>
    <t>https://www.imdb.com/title/tt4960934</t>
  </si>
  <si>
    <t>In the final chapter of the Gem Trilogy, a heartbroken Gwen learns the shocking truth about her secret time-traveling society, the Circle of Twelve.</t>
  </si>
  <si>
    <t>https://occ-0-2773-2774.1.nflxso.net/dnm/api/v6/evlCitJPPCVCry0BZlEFb5-QjKc/AAAABZ-KwW7zA6U95p94iRXXYt1gokSp1nAo-itU_YNh9CWlfuCW6Wf-v0T01QXdkzwzsHCsFlY7TmQmEVG6toiXlt1XiQ.jpg?r=959</t>
  </si>
  <si>
    <t>https://ia.media-imdb.com/images/M/MV5BOGVhMDNlODItNjY4Mi00Mjg3LTljODMtNDk4YmEwZjRhYTBlXkEyXkFqcGdeQXVyMjY1ODY2Ng@@._V1_SX300.jpg</t>
  </si>
  <si>
    <t>https://www.youtube.com/watch?v=FvdQdjw-NT0</t>
  </si>
  <si>
    <t>Arjun: The Warrior Prince</t>
  </si>
  <si>
    <t>Dramas,Fantasy Movies,Action &amp; Adventure,Dramas based on Books,Action Sci-Fi &amp; Fantasy,Sci-Fi &amp; Fantasy,International Movies,International Dramas,Disney Films,International Action &amp; Adventure,International Sci-Fi &amp; Fantasy,Indian Films,Hindi-language Films,Films Based on Books,Adult Animation</t>
  </si>
  <si>
    <t>Australia,Russia,Czech Republic,Singapore,India,Slovakia,Lithuania,Romania,Hungary,United Kingdom,Canada,South Africa,Iceland,Thailand,Poland,Germany,Spain,Mexico,Argentina,Hong Kong,Switzerland,Belgium,France,Portugal,Sweden,Greece,United States,Japan,Turkey,Malaysia,Brazil,Netherlands,Italy,Israel,Colombia</t>
  </si>
  <si>
    <t>Arnab Chaudhuri</t>
  </si>
  <si>
    <t>R.D. Tailang, Rajesh Devraj</t>
  </si>
  <si>
    <t>Yudhveer Bakoliya, Ravi Khanvilkar, Vijay Kashyap, Ashok Banthia</t>
  </si>
  <si>
    <t>https://www.netflix.com/watch/70139073</t>
  </si>
  <si>
    <t>https://www.imdb.com/title/tt2404027</t>
  </si>
  <si>
    <t>This animated retelling of the classic Indian tale of Prince Arjun -- part of the Sanskrit epic Mahabharata -- begins during the princes youth.</t>
  </si>
  <si>
    <t>https://occ-0-2851-38.1.nflxso.net/dnm/api/v6/evlCitJPPCVCry0BZlEFb5-QjKc/AAAABZ6Fzh4X25iYgZj3psgU6GmyPI_F3vLu9n1W4kkpJDL5txydwxCWuUc-FRQiiseI3eMyRQ4EAElxN9sytMWZZr99Rw.jpg?r=fcc</t>
  </si>
  <si>
    <t>https://images-na.ssl-images-amazon.com/images/M/MV5BMzA5MTIxNjA5NV5BMl5BanBnXkFtZTcwNTExMDI4Nw@@._V1_SX300.jpg</t>
  </si>
  <si>
    <t>https://www.youtube.com/watch?v=fPZ-VRD6IMs</t>
  </si>
  <si>
    <t>ABCD: Any Body Can Dance</t>
  </si>
  <si>
    <t>International Movies,Dramas,Bollywood Movies,International Dramas,Indian Films,Hindi-language Films</t>
  </si>
  <si>
    <t>Australia,France,Czech Republic,Singapore,India,Russia,Slovakia,Belgium,Lithuania,Hungary,Romania,Germany,Switzerland,United Kingdom,Canada,Hong Kong,Argentina,South Africa,Mexico,Iceland,Thailand,Poland,Spain,Portugal,Sweden,Greece,United States,Japan,Turkey,Malaysia,Brazil,Netherlands,Italy,Israel,Colombia</t>
  </si>
  <si>
    <t>Remo D'Souza</t>
  </si>
  <si>
    <t>Tushar Hiranandani, Remo D'Souza, Amit Aryan, Mayur Puri, Bhanu Pratap Singh</t>
  </si>
  <si>
    <t>Prabhu Deva, Kay Kay Menon, Ganesh Acharya, Lauren Gottlieb</t>
  </si>
  <si>
    <t>https://www.netflix.com/watch/70229045</t>
  </si>
  <si>
    <t>https://www.imdb.com/title/tt2321163</t>
  </si>
  <si>
    <t>Thrown out of the elite dance studio he founded, Vishnus spirits rebound when he sees young street dancers prepping for an annual contest.</t>
  </si>
  <si>
    <t>https://occ-0-2851-38.1.nflxso.net/dnm/api/v6/evlCitJPPCVCry0BZlEFb5-QjKc/AAAABd8rdgd7TEvYuW6r-PnNYH42krvnU0-PEGLP9G7vfAzylKfJEs83AP_F1vPx9v3eFUNJVZL1aglEaYwuubPVFdhSoQ.jpg?r=9c8</t>
  </si>
  <si>
    <t>https://ia.media-imdb.com/images/M/MV5BMTU3NTk0NjE5Nl5BMl5BanBnXkFtZTcwMTU2ODMwOQ@@._V1_SX300.jpg</t>
  </si>
  <si>
    <t>https://www.youtube.com/watch?v=qLZC67-NfOI</t>
  </si>
  <si>
    <t>Life in a ... Metro</t>
  </si>
  <si>
    <t>Music &amp; Musicals,Musicals,Romantic Movies,Bollywood Movies,Dramas,International Movies,Romantic Dramas,International Dramas,Romantic Favourites,Indian Films,Hindi-language Films</t>
  </si>
  <si>
    <t>Australia,Singapore,Czech Republic,Russia,Slovakia,Hungary,Lithuania,Romania,South Africa,United Kingdom,Canada,India,Iceland,Thailand,Belgium,Mexico,Hong Kong,Germany,France,Poland,Spain,Argentina,Portugal,Sweden,Greece,United States,Brazil,Italy,Turkey,Israel,Colombia</t>
  </si>
  <si>
    <t>Anurag Basu</t>
  </si>
  <si>
    <t>Anurag Basu, Sanjeev Dutta</t>
  </si>
  <si>
    <t>Konkona Sen Sharma, Kay Kay Menon, Dharmendra, Irrfan Khan</t>
  </si>
  <si>
    <t>https://www.netflix.com/watch/70071832</t>
  </si>
  <si>
    <t>https://www.imdb.com/title/tt0800956</t>
  </si>
  <si>
    <t>A group of Mumbai up-and-comers search for love and struggle for success in this ensemble drama that centers on an eager young call-center executive.</t>
  </si>
  <si>
    <t>https://occ-0-2851-38.1.nflxso.net/dnm/api/v6/evlCitJPPCVCry0BZlEFb5-QjKc/AAAABXXDk5HFy84dFiHuaMpo5IonIZnW5GjSds7lpofwhSxRpksCRZCpATfmEZfmzM_7e896vraxIzTgfvyJqAtJFzI6Yw.jpg?r=b82</t>
  </si>
  <si>
    <t>https://m.media-amazon.com/images/M/MV5BNmVmMTEwMzQtMDNkNC00M2U5LWE5M2EtODM0NTM5NGU2OTQ2XkEyXkFqcGdeQXVyODE5NzE3OTE@._V1_SX300.jpg</t>
  </si>
  <si>
    <t>Dhoondte Reh Jaoge</t>
  </si>
  <si>
    <t>Music &amp; Musicals,Bollywood Movies,Musicals,Goofy Comedies,International Movies,Comedies,International Comedies,Indian Films,Hindi-language Films</t>
  </si>
  <si>
    <t>Australia,Singapore,Czech Republic,India,Slovakia,Hungary,Lithuania,Russia,Romania,United Kingdom,Canada,South Africa,Iceland,Thailand,Poland,Germany,Spain,Mexico,Argentina,Hong Kong,Switzerland,Belgium,France,Portugal,Sweden,Greece,United States,Japan,Turkey,Malaysia,Brazil,Netherlands,Italy,Israel,Colombia</t>
  </si>
  <si>
    <t>Rajeev Jhaveri, Umesh Shukla, Shabbir Ahmed, Jalees Sherwani</t>
  </si>
  <si>
    <t>Sonu Sood, Kunal Khemu, Soha Ali Khan, Paresh Rawal</t>
  </si>
  <si>
    <t>https://www.netflix.com/watch/70114588</t>
  </si>
  <si>
    <t>https://www.imdb.com/title/tt1391544</t>
  </si>
  <si>
    <t>An accountant and a producer hatch a scheme to finance a movie, while making every effort to ensure that it flops so they may pocket the difference.</t>
  </si>
  <si>
    <t>https://occ-0-2717-360.1.nflxso.net/dnm/api/v6/evlCitJPPCVCry0BZlEFb5-QjKc/AAAABaQ0aD4EJIJlLa8g-Fk1Q5X2SACimIWAporCXgDldfOYMgdvj6dRNaB0Pu5xh3-XnIZP_mQmCLCxQByzXH1Zg1KsZA.jpg?r=996</t>
  </si>
  <si>
    <t>https://images-na.ssl-images-amazon.com/images/M/MV5BMjIwMTQ0MDU4NV5BMl5BanBnXkFtZTgwMjQyOTUzMjE@._V1_SX300.jpg</t>
  </si>
  <si>
    <t>https://www.youtube.com/watch?v=ymHfHpVBdME</t>
  </si>
  <si>
    <t>Do Dooni Chaar</t>
  </si>
  <si>
    <t>Bollywood Movies,Comedies,International Movies,International Comedies,Indian Films,Hindi-language Films</t>
  </si>
  <si>
    <t>Australia,Czech Republic,Singapore,Russia,India,Slovakia,Lithuania,Romania,Greece,United Kingdom,Canada,South Africa,Iceland,Thailand,Poland,Germany,Spain,Mexico,Argentina,Hong Kong,Switzerland,Belgium,France,Portugal,Sweden,United States,Japan,Turkey,Malaysia,Hungary,Brazil,Italy,Israel,Colombia</t>
  </si>
  <si>
    <t>Habib Faisal</t>
  </si>
  <si>
    <t>Habib Faisal, Rahil Qazi</t>
  </si>
  <si>
    <t>Rishi Kapoor, Aditi Vasudev, Archit Krishna, Neetu Singh</t>
  </si>
  <si>
    <t>Walt Disney Pictures</t>
  </si>
  <si>
    <t>https://www.netflix.com/watch/70185139</t>
  </si>
  <si>
    <t>https://www.imdb.com/title/tt1714832</t>
  </si>
  <si>
    <t>A struggling math teacher holds down a second job to keep his family afloat. But when he receives a wedding invitation, hes determined to attend.</t>
  </si>
  <si>
    <t>https://occ-0-2851-38.1.nflxso.net/dnm/api/v6/evlCitJPPCVCry0BZlEFb5-QjKc/AAAABRV9AXRFIDy_xmcEa6MONLHywdchII3wC5imso82d6dl4Xt4QNRjHCRtkTGam4Sk1S7rOn5TMdMweWHbc4oCy-aHzQ.jpg?r=580</t>
  </si>
  <si>
    <t>https://images-na.ssl-images-amazon.com/images/M/MV5BMTQxNjAwNDQ0MV5BMl5BanBnXkFtZTgwMTMwNTA2MDE@._V1_SX300.jpg</t>
  </si>
  <si>
    <t>Husbands in Goa</t>
  </si>
  <si>
    <t>Comedies,International Movies,Goofy Comedies,Musicals,Music &amp; Musicals,Malayalam-Language Movies,Indian Movies,International Comedies</t>
  </si>
  <si>
    <t>Australia,Czech Republic,Singapore,Russia,India,Slovakia,Lithuania,Hungary,Romania,Greece,United Kingdom,Canada,South Africa,Iceland,Thailand,Mexico,Hong Kong,France,Belgium,Argentina,Poland,Spain,Portugal,Sweden,United States,Germany,Turkey,Malaysia,Italy,Israel,Brazil,Netherlands,Colombia</t>
  </si>
  <si>
    <t>Saji Surendran</t>
  </si>
  <si>
    <t>Krishna Poojappura</t>
  </si>
  <si>
    <t>Jayasurya, Lal, Indrajith Sukumaran, Asif Ali</t>
  </si>
  <si>
    <t>https://www.netflix.com/watch/70254342</t>
  </si>
  <si>
    <t>https://www.imdb.com/title/tt2407826</t>
  </si>
  <si>
    <t>Three professional friends, all husbands living with domineering wives, take a well-deserved vacation in the resort city of Goa.</t>
  </si>
  <si>
    <t>https://occ-0-2851-38.1.nflxso.net/dnm/api/v6/evlCitJPPCVCry0BZlEFb5-QjKc/AAAABY4vxuZw310Tj_zpWK7w7C4a0cUxlFSUrj66TPKYc9HonhVPsy5jAYi5NRqX4vdD-SIYHnXcd5kI2HT5qManlwu3XQ.jpg?r=711</t>
  </si>
  <si>
    <t>https://images-na.ssl-images-amazon.com/images/M/MV5BMWRmZDVlZTAtNmYwMy00ZWZjLTlkNGUtODFmODQxMDU4NDdhXkEyXkFqcGdeQXVyNjQ5NTA2ODE@._V1_SX300.jpg</t>
  </si>
  <si>
    <t>https://www.youtube.com/watch?v=hpypxQNwvJI</t>
  </si>
  <si>
    <t>Hattrick</t>
  </si>
  <si>
    <t>International Movies,Comedies,Romantic Dramas,Bollywood Movies,Sports Dramas,Dramas,Romantic Comedies,Romantic Movies,International Dramas,Indian Films,International Comedies,Sports Comedies,Hindi-language Films,Sports Films</t>
  </si>
  <si>
    <t>Australia,Russia,Singapore,Czech Republic,India,Slovakia,Romania,Lithuania,United Kingdom,Canada,South Africa,Greece,Iceland,Thailand,Poland,Germany,Spain,Mexico,Argentina,Hong Kong,Switzerland,Belgium,Portugal,Sweden,France,United States,Japan,Turkey,Malaysia,Hungary,Brazil,Italy,Israel,Colombia</t>
  </si>
  <si>
    <t>Kunal Kapoor, Nana Patekar, Paresh Rawal, Danny Denzongpa</t>
  </si>
  <si>
    <t>https://www.netflix.com/watch/70068799</t>
  </si>
  <si>
    <t>https://www.imdb.com/title/tt0979891</t>
  </si>
  <si>
    <t>Stories of personal victories coincide with Team Indias battle for the Cricket World Cup in this engaging ensemble drama.</t>
  </si>
  <si>
    <t>https://occ-0-2851-38.1.nflxso.net/dnm/api/v6/evlCitJPPCVCry0BZlEFb5-QjKc/AAAABTw3-_nr-f120VxI9cPJLl1mmoAhXDUo3fwh7qnyXmSEVX8LJqlQNXrzpuqKqObG9FE4Ew18MvYGvdTYfx686OSvew.jpg?r=6c3</t>
  </si>
  <si>
    <t>https://m.media-amazon.com/images/M/MV5BMDFlZjE5NWQtNDJkZC00NmMxLTlhYzMtOWE1ZmVhMmIyYjlkXkEyXkFqcGdeQXVyODE5NzE3OTE@._V1_SX300.jpg</t>
  </si>
  <si>
    <t>Asees</t>
  </si>
  <si>
    <t>International Movies,Dramas,Musicals,Music &amp; Musicals,Indian Films,Punjabi-language Films,International Dramas</t>
  </si>
  <si>
    <t>Australia,Singapore,India,Lithuania,Romania,Russia,Hungary,United Kingdom,Canada,South Africa,Thailand,Czech Republic,United States,Greece,Slovakia,Malaysia,Iceland,Israel</t>
  </si>
  <si>
    <t>Rana Ranbir</t>
  </si>
  <si>
    <t>Neha Pawar, Kuljinder Singh Sidhu, Rupinder Rupi, Rana Ranbir</t>
  </si>
  <si>
    <t>https://www.netflix.com/watch/81024731</t>
  </si>
  <si>
    <t>https://www.imdb.com/title/tt8634328</t>
  </si>
  <si>
    <t>When a dispute breaks out between five siblings over their mother’s property, one devoted son will go to any lengths to protect her land.</t>
  </si>
  <si>
    <t>https://occ-0-2851-38.1.nflxso.net/dnm/api/v6/evlCitJPPCVCry0BZlEFb5-QjKc/AAAABSby0NQe3XmxNxfY8gU-PpVhH8ard0FCkWRnutpb378q8n629hN1treYJ707wcZd9kl1eUPT86Kxz7TLQPcaV4CS9A.jpg?r=26d</t>
  </si>
  <si>
    <t>https://m.media-amazon.com/images/M/MV5BYmE0MDE4MmEtMWZkMS00ZGNiLTgzYTQtZTBmNGUxNTI3ZWZkXkEyXkFqcGdeQXVyMjUxNjcxMjU@._V1_SX300.jpg</t>
  </si>
  <si>
    <t>https://www.youtube.com/watch?v=8lb7xal3lrg</t>
  </si>
  <si>
    <t>Christmas With A View</t>
  </si>
  <si>
    <t>Romantic Movies,Canadian Films</t>
  </si>
  <si>
    <t>Australia,Japan,South Korea,Singapore,Czech Republic,India,Sweden,Netherlands,Russia,Poland,Belgium,Hungary,Slovakia,Lithuania,Romania,Germany,Brazil,Switzerland,Spain,Greece,Hong Kong,Argentina,United States,South Africa,Portugal,Mexico,Iceland,Israel,Italy,Thailand,Turkey,France,United Kingdom,Canada,Malaysia,Colombia</t>
  </si>
  <si>
    <t>Rebecca Lamarche, Teresa Southwick, David Finley</t>
  </si>
  <si>
    <t>Mark Ghanimé, Scott Cavalheiro, Kaitlyn Leeb, Kristen Kurnik</t>
  </si>
  <si>
    <t>https://www.netflix.com/watch/80224055</t>
  </si>
  <si>
    <t>https://www.imdb.com/title/tt8041006</t>
  </si>
  <si>
    <t>Still reeling from a business failure, the restaurant manager of a ski resort finds her world jolted by a new chef, who has his own hidden past.</t>
  </si>
  <si>
    <t>https://occ-0-2851-38.1.nflxso.net/dnm/api/v6/evlCitJPPCVCry0BZlEFb5-QjKc/AAAABQVg1iw03KJOQS1ntjIE_Wbc5zeHJscKWSO63eCEJfp4QyiFt8kxvMaloIRInlL5WKfZfx7zvjjnFEk9Ru-lSKQXpA.jpg?r=cb2</t>
  </si>
  <si>
    <t>https://m.media-amazon.com/images/M/MV5BZGYxNDI3NzAtOTI1YS00YjJmLTkzZWMtNDFkN2E2NDczMWRmXkEyXkFqcGdeQXVyNjI4Mzg5OTg@._V1_SX300.jpg</t>
  </si>
  <si>
    <t>Katti Batti</t>
  </si>
  <si>
    <t>Dramas,Bollywood Movies,Romantic Movies,Romantic Comedies,Comedies,Romantic Dramas,International Movies,Indian Films,International Comedies,International Dramas,Hindi-language Films</t>
  </si>
  <si>
    <t>Australia,Czech Republic,Singapore,India,Slovakia,Russia,Romania,Lithuania,Hungary,United Kingdom,Greece,Canada,South Africa,Iceland,Thailand,Belgium,Mexico,Hong Kong,France,Poland,Spain,Argentina,Portugal,Sweden,United States,Germany,Brazil,Netherlands,Italy,Turkey,Israel,Colombia</t>
  </si>
  <si>
    <t>Nikkhil Advani</t>
  </si>
  <si>
    <t>Nikkhil Advani, Anshul Singhal</t>
  </si>
  <si>
    <t>Suparna Marwah, Imran Khan, Vivan Bhatena, Suhaas Ahuja</t>
  </si>
  <si>
    <t>https://www.netflix.com/watch/80067906</t>
  </si>
  <si>
    <t>https://www.imdb.com/title/tt4467262</t>
  </si>
  <si>
    <t>After falling in love during college, architect Maddy and free spirit Payal have five wonderful years together, until a mystery suddenly divides them.</t>
  </si>
  <si>
    <t>https://occ-0-2851-38.1.nflxso.net/dnm/api/v6/evlCitJPPCVCry0BZlEFb5-QjKc/AAAABS3A8v4jaPPU0BrwNqRKJT73pktw29Ir1pQ4yhd8Fz1qW_cCwi2pbnAPdHxaYZ7l2oUzRfmFkR7XQlJ0N5idFce6cQ.jpg?r=996</t>
  </si>
  <si>
    <t>https://ia.media-imdb.com/images/M/MV5BMTQ5Mzg4NTUyM15BMl5BanBnXkFtZTgwMTMwNzYyNjE@._V1_SX300.jpg</t>
  </si>
  <si>
    <t>https://www.youtube.com/watch?v=a23GO0NXOtg</t>
  </si>
  <si>
    <t>Dhan Dhana Dhan Goal</t>
  </si>
  <si>
    <t>Music &amp; Musicals,Musicals,Bollywood Movies,Dramas,Sports Dramas,Hindi-language Films,Sports Films,British Films,European Dramas,European Movies</t>
  </si>
  <si>
    <t>Australia,Czech Republic,Russia,Singapore,India,Slovakia,Lithuania,Romania,Hungary,United Kingdom,Canada,South Africa,Iceland,Thailand,Poland,Germany,Spain,Argentina,Mexico,Hong Kong,Switzerland,Belgium,France,Portugal,Sweden,Greece,United States,Japan,Turkey,Malaysia,Brazil,Italy,Israel,Colombia</t>
  </si>
  <si>
    <t>Vivek Agnihotri</t>
  </si>
  <si>
    <t>Anurag Kashyap, Rohit Malhotra, Vikramaditya Motwane</t>
  </si>
  <si>
    <t>Bipasha Basu, Boman Irani, Arshad Warsi, John Abraham</t>
  </si>
  <si>
    <t>https://www.netflix.com/watch/70084775</t>
  </si>
  <si>
    <t>https://www.imdb.com/title/tt1120897</t>
  </si>
  <si>
    <t>In a last-ditch effort, the jaded coach of the Southall United Football Club assembles a ragtag team and helps lead the team to a comeback season.</t>
  </si>
  <si>
    <t>https://occ-0-2717-360.1.nflxso.net/dnm/api/v6/evlCitJPPCVCry0BZlEFb5-QjKc/AAAABT5ZjNSza_8qkNDI_cP_Fkif7J3KIbHfRFnxQMyHvEw6tsIBMio-f9TmBrv5toAsJt5g111GI1npzdJW5dknBiJYLw.jpg?r=09c</t>
  </si>
  <si>
    <t>https://m.media-amazon.com/images/M/MV5BZDFmNjliNGItZTk5MS00MWM0LWFjMzQtODNhNzJhODNmMTQ3XkEyXkFqcGdeQXVyODE5NzE3OTE@._V1_SX300.jpg</t>
  </si>
  <si>
    <t>Chance Pe Dance</t>
  </si>
  <si>
    <t>Romantic Comedies,Romantic Movies,Bollywood Movies,Dramas,International Movies,Romantic Dramas,Comedies,Indian Films,International Comedies,International Dramas,Hindi-language Films</t>
  </si>
  <si>
    <t>Australia,Singapore,Czech Republic,India,Slovakia,Russia,Romania,Lithuania,Hungary,United Kingdom,Canada,South Africa,Greece,Iceland,Thailand,Poland,Germany,Spain,Mexico,Argentina,Hong Kong,Switzerland,Belgium,France,Portugal,Sweden,United States,Japan,Turkey,Malaysia,Brazil,Netherlands,Italy,Israel,Colombia</t>
  </si>
  <si>
    <t>Manu Rishi Chadha, Nupur Asthana, Kiran Kotrial, Irfan Siddiqui, Ken Ghosh</t>
  </si>
  <si>
    <t>Mohnish Bahl, Genelia D'Souza, Shahid Kapoor, Satish Shah</t>
  </si>
  <si>
    <t>https://www.netflix.com/watch/70123120</t>
  </si>
  <si>
    <t>https://www.imdb.com/title/tt1392744</t>
  </si>
  <si>
    <t>Having risen from humble beginnings, an ambitious young man sets his sights on winning a major dance competition that could catapult him to fame.</t>
  </si>
  <si>
    <t>https://occ-0-2851-38.1.nflxso.net/dnm/api/v6/evlCitJPPCVCry0BZlEFb5-QjKc/AAAABZ11_lOYrs6sL6BVRgBeKr266IHXStINiBpfu1FDhpV9l-TbLYXW7dXTr5UGud4FVx53P8V06C9x8wabg84zFiPUYw.jpg?r=222</t>
  </si>
  <si>
    <t>https://m.media-amazon.com/images/M/MV5BNmFiNGI3NjktZjFmOC00OGY2LWE3MjYtY2RjYjc3ODE4MjQ3XkEyXkFqcGdeQXVyODE5NzE3OTE@._V1_SX300.jpg</t>
  </si>
  <si>
    <t>Heneral Luna</t>
  </si>
  <si>
    <t>Dramas,Military Dramas,Biographical Dramas,Southeast Asian Movies,International Movies,Filipino Films,Period Pieces,International Dramas</t>
  </si>
  <si>
    <t>Australia,Japan,Singapore,India,Russia,Lithuania,United Kingdom,Canada,Hong Kong,Mexico,South Korea,South Africa,Thailand,Argentina,Czech Republic,United States,Greece,Slovakia,Malaysia,Hungary,Iceland,Israel,Colombia</t>
  </si>
  <si>
    <t>Sumaquel P. Hosalla, Henry Francia, Vivencio R. Jose, Jerrold Tarog, Pedro Javier, E.A. Rocha</t>
  </si>
  <si>
    <t>John Arcilla, Bing Pimentel, Mon Confiado, Arron Villaflor</t>
  </si>
  <si>
    <t>https://www.netflix.com/watch/80084834</t>
  </si>
  <si>
    <t>https://www.imdb.com/title/tt4944352</t>
  </si>
  <si>
    <t>Flashbacks reveal Gen. Antonio Lunas tireless fight for Filipino independence from the U.S. and his leadership in the Philippine-American War in 1899.</t>
  </si>
  <si>
    <t>https://occ-0-2851-38.1.nflxso.net/dnm/api/v6/evlCitJPPCVCry0BZlEFb5-QjKc/AAAABaMtPXyYy29WVAPHfJXY8RfaFyrtumsesfiPt3XyV0cy1QpClBb_LUpBA5rcSP1x2wxszWnMCxxwDiy99u3PDLrYjA.jpg?r=e1d</t>
  </si>
  <si>
    <t>https://m.media-amazon.com/images/M/MV5BNjg3MTgxNjA2NV5BMl5BanBnXkFtZTgwOTczNDY5NjE@._V1_SX300.jpg</t>
  </si>
  <si>
    <t>https://www.youtube.com/watch?v=I_T1ykhy3Fg</t>
  </si>
  <si>
    <t>Aamir</t>
  </si>
  <si>
    <t>Crime Movies,Bollywood Movies,Thrillers,International Movies,Crime Thrillers,International Thrillers,Indian Films,Hindi-language Films</t>
  </si>
  <si>
    <t>Australia,Singapore,Czech Republic,India,Slovakia,Russia,Lithuania,Romania,Greece,United Kingdom,Canada,South Africa,Iceland,Thailand,Poland,Germany,Spain,Argentina,Mexico,Hong Kong,Switzerland,Belgium,France,Portugal,Sweden,United States,Japan,Turkey,Malaysia,Hungary,Brazil,Netherlands,Italy,Israel,Colombia</t>
  </si>
  <si>
    <t>Vasan Bala, Chinkal, Rajeev Khandelwal, Aishwarya</t>
  </si>
  <si>
    <t>https://www.netflix.com/watch/70100644</t>
  </si>
  <si>
    <t>https://www.imdb.com/title/tt1241195</t>
  </si>
  <si>
    <t>In this high-tension thriller, an anonymous caller on a cell phone threatens to harm a mans family if he doesnt carry out every order.</t>
  </si>
  <si>
    <t>https://occ-0-2851-38.1.nflxso.net/dnm/api/v6/evlCitJPPCVCry0BZlEFb5-QjKc/AAAABYkxsLsNrLO-g5GZkawsVVihIVapieYj4uUcONweVy2IlL0zO5Dwt-UFUfFlNjZOBX8n0Lcn0KDhOwLPsnAM6VZQRw.jpg?r=d84</t>
  </si>
  <si>
    <t>https://images-na.ssl-images-amazon.com/images/M/MV5BMjA0NTU4OTIzNl5BMl5BanBnXkFtZTgwODE2MjA2MDE@._V1_SX300.jpg</t>
  </si>
  <si>
    <t>https://www.youtube.com/watch?v=vHgYGTvMpBw</t>
  </si>
  <si>
    <t>Grandmaster</t>
  </si>
  <si>
    <t>Crime Movies,Mysteries,Thrillers,International Movies,Crime Thrillers,Malayalam-language Films,Police Thrillers,Police Mysteries,Police Movies,Indian Films,International Thrillers</t>
  </si>
  <si>
    <t>Australia,Singapore,Czech Republic,India,Russia,Slovakia,Lithuania,Romania,United Kingdom,Canada,South Africa,Iceland,Thailand,Poland,Spain,Mexico,Argentina,Hong Kong,Switzerland,Belgium,Portugal,Sweden,Greece,France,United States,Germany,Japan,Turkey,Malaysia,Hungary,Brazil,Netherlands,Italy,Israel,Colombia</t>
  </si>
  <si>
    <t>Arjun Nandakumar, Babu Antony, Mohanlal, Priyamani</t>
  </si>
  <si>
    <t>https://www.netflix.com/watch/70241088</t>
  </si>
  <si>
    <t>https://www.imdb.com/title/tt2345561</t>
  </si>
  <si>
    <t>Anticipating the next move in a serial killers grisly game, a police chief realizes that his daughter and estranged wife are the next likely victims.</t>
  </si>
  <si>
    <t>https://occ-0-2717-360.1.nflxso.net/dnm/api/v6/evlCitJPPCVCry0BZlEFb5-QjKc/AAAABSz3p-lG9vFIdTSO24kr0C1wqn9kL2gfwn4l6F5JB1ad-Qs5hf4OUVY8ax7zaTxKul4IBXwIH7bcC2poA-PTaduiHQ.jpg?r=77f</t>
  </si>
  <si>
    <t>https://images-na.ssl-images-amazon.com/images/M/MV5BYWUyMGY1NWMtYzRmMC00ZGNhLWJmZGUtZTU4NTU2NGI4Yzg3XkEyXkFqcGdeQXVyMjkxNzQ1NDI@._V1_SX300.jpg</t>
  </si>
  <si>
    <t>https://www.youtube.com/watch?v=GYCgqSpj5Pg</t>
  </si>
  <si>
    <t>Kalakalappu</t>
  </si>
  <si>
    <t>Musicals,Goofy Comedies,Music &amp; Musicals,Comedies,International Movies,Dark Comedies,Tamil-Language Movies,Indian Movies,International Comedies</t>
  </si>
  <si>
    <t>Australia,Czech Republic,Singapore,Russia,India,Slovakia,Lithuania,Romania,Greece,United Kingdom,Canada,South Africa,Iceland,Thailand,Belgium,Mexico,Hong Kong,Germany,France,Argentina,Poland,Spain,Portugal,Sweden,United States,Turkey,Brazil,Netherlands,Italy,Israel,Hungary,Colombia</t>
  </si>
  <si>
    <t>Sundar C.</t>
  </si>
  <si>
    <t>Cable Sankar</t>
  </si>
  <si>
    <t>Oviya, Vimal, Anjali, Shiva</t>
  </si>
  <si>
    <t>https://www.netflix.com/watch/70229040</t>
  </si>
  <si>
    <t>https://www.imdb.com/title/tt2262126</t>
  </si>
  <si>
    <t>Cheenu dreams of resurrecting the restaurant he has inherited to its former glory, but his brother, a compulsive gambler, loses the place to a cop.</t>
  </si>
  <si>
    <t>https://occ-0-2717-360.1.nflxso.net/dnm/api/v6/evlCitJPPCVCry0BZlEFb5-QjKc/AAAABdx1ceYxPz7Fc-QROpi56Ag72OaW0bqm7zyqxEx-Html7-d8_F5d3ckQOQsQ5Dc30q-jDm1kgoaoHmcdVObtsAtk9g.jpg?r=e6b</t>
  </si>
  <si>
    <t>https://images-na.ssl-images-amazon.com/images/M/MV5BOTBmOWMzYzYtNTg0MS00ODAyLWJiOWUtMzM1MjhkNzZlZmMwXkEyXkFqcGdeQXVyMjkxNzQ1NDI@._V1_SX300.jpg</t>
  </si>
  <si>
    <t>https://www.youtube.com/watch?v=QS0YgbeJ8E0</t>
  </si>
  <si>
    <t>Kai Po Che!</t>
  </si>
  <si>
    <t>Sports Dramas,Bollywood Movies,Dramas,Dramas based on Books,International Movies,International Dramas,Indian Films,Hindi-language Films,Sports Films,Films Based on Books</t>
  </si>
  <si>
    <t>Australia,Singapore,France,Czech Republic,India,Belgium,Russia,Slovakia,Hungary,Lithuania,Romania,Germany,Switzerland,United Kingdom,Hong Kong,Argentina,Mexico,Canada,South Africa,Iceland,Thailand,Poland,Spain,Portugal,Sweden,Greece,United States,Turkey,Brazil,Netherlands,Italy,Israel,Colombia</t>
  </si>
  <si>
    <t>Abhishek Kapoor</t>
  </si>
  <si>
    <t>Supratik Sen, Pubali Chaudhuri, Chetan Bhagat, Abhishek Kapoor</t>
  </si>
  <si>
    <t>Sushant Singh Rajput, Amrita Puri, Amit Sadh, Rajkummar Rao</t>
  </si>
  <si>
    <t>https://www.netflix.com/watch/70254346</t>
  </si>
  <si>
    <t>https://www.imdb.com/title/tt2213054</t>
  </si>
  <si>
    <t>This Bollywood drama tells the story of three best friends who dream of starting a cricket training academy in Ahmedabad for very different reasons.</t>
  </si>
  <si>
    <t>https://occ-0-2851-38.1.nflxso.net/dnm/api/v6/evlCitJPPCVCry0BZlEFb5-QjKc/AAAABZAHANZKwgix3NvTKDJIqutX9aGueaXFjgdnnEF14GMTIbjkJpgPZIwuOB_BuJQCmR-C3PHQI_QpovxhO21V7nV0EA.jpg?r=4eb</t>
  </si>
  <si>
    <t>https://m.media-amazon.com/images/M/MV5BMTgwNTAwMjEzMF5BMl5BanBnXkFtZTcwNzMzODY4OA@@._V1._CR10,12.166671752929688,793,1053.000015258789_SY132_CR5,0,89,132_AL_.jpg_V1_SX300.jpg</t>
  </si>
  <si>
    <t>https://www.youtube.com/watch?v=a1s3YIagZOo</t>
  </si>
  <si>
    <t>Aagey Se Right</t>
  </si>
  <si>
    <t>Music &amp; Musicals,Musicals,Goofy Comedies,Bollywood Movies,International Movies,Comedies,International Comedies,Indian Films,Hindi-language Films,Police Movies</t>
  </si>
  <si>
    <t>Australia,Czech Republic,Singapore,India,Russia,Slovakia,Lithuania,Romania,Hungary,United Kingdom,Canada,South Africa,Iceland,Thailand,Poland,Germany,Spain,Mexico,Argentina,Hong Kong,Switzerland,Belgium,France,Portugal,Sweden,Greece,United States,Japan,Turkey,Malaysia,Brazil,Italy,Israel,Colombia</t>
  </si>
  <si>
    <t>Indrajit Nattoji</t>
  </si>
  <si>
    <t>Jabbar Patel, Manoj Santoshi, Hitesh Kewalya, Indrajit Nattoji, Dheeraj Rattan, Abhijeet Shirish Deshpande</t>
  </si>
  <si>
    <t>Karan Veer Mehra, Shreyas Talpade, Mahie Gill, Kay Kay Menon</t>
  </si>
  <si>
    <t>https://www.netflix.com/watch/70123117</t>
  </si>
  <si>
    <t>https://www.imdb.com/title/tt1479667</t>
  </si>
  <si>
    <t>A cop full of self-doubt loses his gun five days before hes due to leave the force, and becomes an unexpected hero as he tries to retrieve it.</t>
  </si>
  <si>
    <t>https://occ-0-2717-360.1.nflxso.net/dnm/api/v6/evlCitJPPCVCry0BZlEFb5-QjKc/AAAABboijskpciaHP3Om3595Ue-tKfCCr4a6QqV5-WD5YHiHh22r4dC7fI8GJunVOqcqsSImyWWBkGZZOZ7iJGgQMP5DGA.jpg?r=63c</t>
  </si>
  <si>
    <t>https://images-na.ssl-images-amazon.com/images/M/MV5BMjE1Mzk1NTM3MV5BMl5BanBnXkFtZTcwODE0NTI4Mg@@._V1_SX300.jpg</t>
  </si>
  <si>
    <t>A Wednesday</t>
  </si>
  <si>
    <t>Action &amp; Adventure,Dramas,Bollywood Movies,International Movies,International Action &amp; Adventure,Police Action &amp; Adventure,International Dramas,Police Movies,Social Issue Dramas,Indian Films,Hindi-language Films,Police Dramas,Crime Movies,Crime Dramas,Crime Action &amp; Adventure</t>
  </si>
  <si>
    <t>Romania,Switzerland,Belgium,France,Portugal,Japan,Thailand,Brazil,Netherlands,Spain,Germany,Israel,Italy,Poland,Greece,Argentina,Sweden,Turkey,Mexico,Colombia</t>
  </si>
  <si>
    <t>Neeraj Pandey</t>
  </si>
  <si>
    <t>Aamir Bashir, Jimmy Sheirgill, Naseeruddin Shah, Anupam Kher</t>
  </si>
  <si>
    <t>https://www.netflix.com/watch/70107499</t>
  </si>
  <si>
    <t>https://www.imdb.com/title/tt1280558</t>
  </si>
  <si>
    <t>After receiving an anonymous tip about a bomb, a police commissioner must negotiate with the terrorist, who demands the release of four militants.</t>
  </si>
  <si>
    <t>https://occ-0-2717-360.1.nflxso.net/dnm/api/v6/evlCitJPPCVCry0BZlEFb5-QjKc/AAAABRc2deQBfGzP51V3i1T6_wUKZ2-Y-RwFj_L0EcagbBfwl9YcZfIc4e3l7S2VTGlRxgAtd1TelyK20zyflRymVRp44g.jpg?r=a5f</t>
  </si>
  <si>
    <t>https://m.media-amazon.com/images/M/MV5BOTcwMzdiMWItMjZlOS00MzAzLTg5OTItNTA4OGYyMjBhMmRiXkEyXkFqcGdeQXVyODE5NzE3OTE@._V1_SX300.jpg</t>
  </si>
  <si>
    <t>https://www.youtube.com/watch?v=LGfwASavWNQ</t>
  </si>
  <si>
    <t>Girl from Nowhere</t>
  </si>
  <si>
    <t>Crime, Fantasy, Mystery</t>
  </si>
  <si>
    <t>International TV Shows,TV Dramas,TV Shows,TV Thrillers,Thai TV Shows</t>
  </si>
  <si>
    <t>South Africa,Portugal,Japan,France,Australia,Mexico,South Korea,Czech Republic,Singapore,Slovakia,India,Germany,Belgium,Lithuania,Romania,Switzerland,United Kingdom,Spain,Greece,Canada,Hungary,Russia,Hong Kong,Argentina,Iceland,Thailand,Sweden,United States,Poland,Turkey,Malaysia,Brazil,Italy,Israel,Colombia</t>
  </si>
  <si>
    <t>Chicha Amatayakul</t>
  </si>
  <si>
    <t>https://www.netflix.com/watch/80241947</t>
  </si>
  <si>
    <t>https://www.imdb.com/title/tt8824648</t>
  </si>
  <si>
    <t>A mysterious, clever girl named Nanno transfers to different schools, exposing the lies and misdeeds of the students and faculty at every turn.</t>
  </si>
  <si>
    <t>https://occ-0-2851-38.1.nflxso.net/dnm/api/v6/evlCitJPPCVCry0BZlEFb5-QjKc/AAAABVHTO3YXlcpIYWsgfMTtKMBErw5-UoaB9JQJGGe5gTZsmhXdEuqjJOUdGRslt4GTwW5vrifIAm4U3NMTV0Mc1mioRPqaH5iwQ4gUu-kea0ddHgZnKaGt0WKdMOg.jpg?r=1d6</t>
  </si>
  <si>
    <t>https://m.media-amazon.com/images/M/MV5BZTBjN2JhNTAtYjUzYi00NmVhLTg2YTMtNzBiODlhZmNiMzY0XkEyXkFqcGdeQXVyNTI4ODg2Mjc@._V1_SX300.jpg</t>
  </si>
  <si>
    <t>ABCD 2</t>
  </si>
  <si>
    <t>Indian Movies,Dramas,International Movies,Musicals,Music &amp; Musicals,International Dramas,World Music,Disney Films,Hindi-language Films,Disney Musicals,Bollywood Films</t>
  </si>
  <si>
    <t>Hong Kong,Australia,Czech Republic,France,Singapore,Russia,India,Slovakia,Belgium,Romania,Lithuania,Germany,Hungary,Switzerland,United Kingdom,Canada,Argentina,South Africa,Mexico,Greece,Iceland,Thailand,Poland,Spain,Portugal,Sweden,United States,Japan,Turkey,Malaysia,Brazil,Netherlands,Italy,Israel,Colombia</t>
  </si>
  <si>
    <t>Rahul Singh Rathod</t>
  </si>
  <si>
    <t>Vivek Verma</t>
  </si>
  <si>
    <t>https://www.netflix.com/watch/80057750</t>
  </si>
  <si>
    <t>https://www.imdb.com/title/tt6049376</t>
  </si>
  <si>
    <t>After being accused of cheating on a reality TV show, a dance troupe seeks to redeem itself by winning the World Hip-Hop Dance Championship.</t>
  </si>
  <si>
    <t>https://occ-0-2851-38.1.nflxso.net/dnm/api/v6/evlCitJPPCVCry0BZlEFb5-QjKc/AAAABfM2KEoFH7t5afaUxZjnr95gQecpMjg22HXyMBcQp8nVkaNQe_UdQ-6GFMQFhvHLJUgVGAnEg0tK_nYi6n3hiif-cQ.jpg?r=d80</t>
  </si>
  <si>
    <t>https://images-na.ssl-images-amazon.com/images/M/MV5BZDk2NGJmNmYtNWFhMS00MmI1LWExMjUtZTI0ZjRlNTFkYjI0XkEyXkFqcGdeQXVyNTk4MTExMzQ@._V1_SX300.jpg</t>
  </si>
  <si>
    <t>Gun City</t>
  </si>
  <si>
    <t>Action, Adventure, Crime, History, Thriller</t>
  </si>
  <si>
    <t>Spanish Movies,Crime Movies,International Movies,Thrillers,Police Dramas,Police Thrillers,Gangster Films,International Thrillers,International Dramas,Police Movies,Dramas,Political Dramas,Crime Thrillers,Period Pieces,Political Thrillers,Crime Dramas</t>
  </si>
  <si>
    <t>Switzerland,United Kingdom,Greece,Canada,Argentina,Hong Kong,United States,South Africa,Portugal,Russia,Hungary,Australia,South Korea,Czech Republic,Singapore,Japan,Mexico,Netherlands,India,Sweden,Poland,Slovakia,Belgium,Lithuania,Romania,Germany,Brazil,Iceland,Israel,Italy,Thailand,Turkey,Spain,France,Malaysia,Colombia</t>
  </si>
  <si>
    <t>Dani de la Torre</t>
  </si>
  <si>
    <t>Patxi Amezcua</t>
  </si>
  <si>
    <t>Luis Tosar, Manolo Solo, Vicente Romero, Michelle Jenner</t>
  </si>
  <si>
    <t>https://www.netflix.com/watch/80199806</t>
  </si>
  <si>
    <t>https://www.imdb.com/title/tt7104984</t>
  </si>
  <si>
    <t>In 1921 Barcelona, amid unrest between anarchists and the police, a cop plays both sides to learn who stole army weapons that could ignite a civil war.</t>
  </si>
  <si>
    <t>https://occ-0-2851-38.1.nflxso.net/dnm/api/v6/evlCitJPPCVCry0BZlEFb5-QjKc/AAAABfTzRchbZcOIgNoi1fYhEZhqzTpnZ7aZb1PJk4obZEfRk3mAYtK49ssl836STgRpRLTcOwU95bh_bg8e39qlm7DWhW9xX8HDe7M7He_okNnwQCpIBILFwnSE0pE.jpg?r=179</t>
  </si>
  <si>
    <t>https://www.youtube.com/watch?v=fZjE-0D4ShA</t>
  </si>
  <si>
    <t>My ID is Gangnam Beauty</t>
  </si>
  <si>
    <t>Romantic TV Shows,Korean TV Shows based on Comics,Romantic Korean TV Shows,TV Shows,Korean TV Shows,Korean TV Dramas,TV Dramas,TV Shows based on Comics,Romantic TV Dramas,K-dramas based on Webtoon</t>
  </si>
  <si>
    <t>South Korea,France,Russia,India,Lithuania,United Kingdom,Romania,Switzerland,Belgium,South Africa,Thailand,Hungary,Iceland,Japan,Czech Republic,Israel,Australia,Singapore,Greece,Slovakia,Malaysia,Turkey</t>
  </si>
  <si>
    <t>Kwak Dong-Yeon, Soo-hyang Im, Woo-Ri Jo, Cha Eun-Woo</t>
  </si>
  <si>
    <t>https://www.netflix.com/watch/81030026</t>
  </si>
  <si>
    <t>https://www.imdb.com/title/tt8585954</t>
  </si>
  <si>
    <t>Bullied for her looks, Mi-rae gets plastic surgery hoping for a better kind of life but faces new challenges in college. Based on a hit Korean webtoon.</t>
  </si>
  <si>
    <t>https://occ-0-2851-38.1.nflxso.net/dnm/api/v6/evlCitJPPCVCry0BZlEFb5-QjKc/AAAABR3G-O_O9zkgaWrrxR0K7qCwkawg93UC1KouNxXShaAKrVsCoMBPTpDOMWzJUKPMo-SvdWyl2O9xeFCz6pXOH9GpDA.jpg?r=60a</t>
  </si>
  <si>
    <t>https://m.media-amazon.com/images/M/MV5BZGExNmEwMDUtZWZjMy00OTM5LWE0ODUtNzcwNjg0OTMwOGQwXkEyXkFqcGdeQXVyMzE4MDkyNTA@._V1_SX300.jpg</t>
  </si>
  <si>
    <t>The Degenerates</t>
  </si>
  <si>
    <t>TV Shows,US TV Shows,Stand-up Comedy &amp; Talk Shows,TV Comedies</t>
  </si>
  <si>
    <t>Germany,Lithuania,Israel,Belgium,Brazil,Romania,Spain,United Kingdom,Switzerland,Russia,Greece,Canada,Hong Kong,Argentina,United States,South Africa,Portugal,Japan,Australia,South Korea,France,Netherlands,Mexico,Poland,Singapore,Sweden,Czech Republic,India,Slovakia,Iceland,Italy,Thailand,Hungary,Turkey,Malaysia,Colombia</t>
  </si>
  <si>
    <t>Christina Pazsitzky, Yamaneika Saunders, Jay Oakerson, Joey Diaz</t>
  </si>
  <si>
    <t>https://www.netflix.com/watch/80987753</t>
  </si>
  <si>
    <t>https://www.imdb.com/title/tt9077196</t>
  </si>
  <si>
    <t>Six stand-ups explore the coarse and salacious side of comedy in this series of half-hour specials. For mature audiences.</t>
  </si>
  <si>
    <t>https://occ-0-2851-38.1.nflxso.net/dnm/api/v6/evlCitJPPCVCry0BZlEFb5-QjKc/AAAABY_94who0OiSt_mOyUCIPxWb4SGcfUX-5Gq7FuboFiNVQo5yUhXkuI8er02UkoXupXmGXzpWUgFHy6ZOs-K5unSvEWokiiiBKny58xZ_Hrc938MVaBww2jiFrzA.jpg?r=32e</t>
  </si>
  <si>
    <t>https://m.media-amazon.com/images/M/MV5BMjUxMjczMTAxOV5BMl5BanBnXkFtZTgwMDY4Mjc0NjM@._V1_SX300.jpg</t>
  </si>
  <si>
    <t>Jeopardy!</t>
  </si>
  <si>
    <t>TV Shows,Reality TV,US TV Shows,Competition Reality TV,Family Watch Together TV</t>
  </si>
  <si>
    <t>Australia,Czech Republic,Singapore,India,Slovakia,Lithuania,Romania,United Kingdom,Greece,Canada,Russia,South Africa,Iceland,Thailand,Switzerland,Japan,France,Sweden,Hong Kong,Portugal,Poland,Germany,Turkey,Belgium,Mexico,Spain,Argentina,United States,Hungary,Malaysia,Brazil,Netherlands,Italy,Israel,Colombia</t>
  </si>
  <si>
    <t>Axel Braun</t>
  </si>
  <si>
    <t>Breanne Benson, Codi Carmichael, Mary Carey, Dale DaBone</t>
  </si>
  <si>
    <t>https://www.netflix.com/watch/81034099</t>
  </si>
  <si>
    <t>https://www.imdb.com/title/tt1852148</t>
  </si>
  <si>
    <t>Alex Trebek hosts one of TVs longest-running game shows, where a trio of players buzz in with their knowledge of history, arts, pop culture and more.</t>
  </si>
  <si>
    <t>https://occ-0-2851-38.1.nflxso.net/dnm/api/v6/evlCitJPPCVCry0BZlEFb5-QjKc/AAAABdiqiO9OZrQzau5CrOPlWS3UXYQRTcQoBi4mlLzwV0Jzz7OqRWWrbm9ugm0Yz9xCy3JGi4nPQwt6afecvDPAKDQwMA.jpg?r=93b</t>
  </si>
  <si>
    <t>Patriot Act with Hasan Minhaj</t>
  </si>
  <si>
    <t>Comedy, News, Talk-Show</t>
  </si>
  <si>
    <t>US TV Shows,TV Shows,TV Comedies,TV Variety &amp; Talk Shows,Political TV Shows,Talk Shows</t>
  </si>
  <si>
    <t>Germany,Lithuania,Belgium,Romania,Switzerland,United Kingdom,Greece,Canada,Hong Kong,Argentina,Portugal,Australia,France,Japan,Mexico,Singapore,Poland,Czech Republic,India,Slovakia,Russia,Spain,South Africa,Sweden,South Korea,Iceland,Thailand,Hungary,Turkey,United States,Malaysia,Brazil,Netherlands,Italy,Israel,Colombia</t>
  </si>
  <si>
    <t>Prashanth Venkataramanujam, Hasan Minhaj</t>
  </si>
  <si>
    <t>Hasan Minhaj</t>
  </si>
  <si>
    <t>https://www.netflix.com/watch/80239931</t>
  </si>
  <si>
    <t>https://www.imdb.com/title/tt8080054</t>
  </si>
  <si>
    <t>Every Sunday, Hasan Minhaj brings an incisive and nuanced perspective to global news, politics and culture in his unique comedy series.</t>
  </si>
  <si>
    <t>https://occ-0-2851-38.1.nflxso.net/dnm/api/v6/evlCitJPPCVCry0BZlEFb5-QjKc/AAAABUcReXnb5fd3GpjK9uQ-Mam2tBJ2d_Ego71Ewxghq9w28FeUyEH6-XX1ZS-l96xezkR-ZW7JBkQVfJHoZrP4sDbL1LZQHSIu40iY4-4UEd3IQYerY8Lp6peuvvs.jpg?r=317</t>
  </si>
  <si>
    <t>I Hear Your Voice</t>
  </si>
  <si>
    <t>Asian TV Shows,Award-winning TV Shows,TV Shows,TV Sci-Fi &amp; Fantasy,TV Dramas,Romantic TV Shows,Romantic TV Dramas,Korean TV Shows,Fantasy TV Shows,Crime TV Dramas</t>
  </si>
  <si>
    <t>France,Russia,India,Lithuania,Romania,United Kingdom,Switzerland,Belgium,South Africa,Japan,Hong Kong,Thailand,Hungary,Portugal,Iceland,Czech Republic,Netherlands,Spain,Germany,Israel,Italy,Australia,Poland,Singapore,Greece,Malaysia,Slovakia,Sweden,Turkey</t>
  </si>
  <si>
    <t>Lee Da-hee, Lee Jong-Suk, Lee Bo-young, Yoon Sang-Hyun</t>
  </si>
  <si>
    <t>https://www.netflix.com/watch/80039909</t>
  </si>
  <si>
    <t>https://www.imdb.com/title/tt3141190</t>
  </si>
  <si>
    <t>A public defender tries to open the blind eyes of justice with help from a psychic high school boy, whose fathers murder she witnessed long ago.</t>
  </si>
  <si>
    <t>https://occ-0-2851-38.1.nflxso.net/dnm/api/v6/evlCitJPPCVCry0BZlEFb5-QjKc/AAAABUuaIKaRsvdGHZTuGrgLn_Ny54RZlBW-g_ceOXuQ-ndNFWySBR1nZ-8uOcpincduRSHfs22duQrp7nByFDCqDtienA.jpg?r=40f</t>
  </si>
  <si>
    <t>https://images-na.ssl-images-amazon.com/images/M/MV5BYTY0Zjg2ODgtYjRmYS00ODRmLWFiMTAtOTFkMGUxNzA2MjJiXkEyXkFqcGdeQXVyMzE4MDkyNTA@._V1_SX300.jpg</t>
  </si>
  <si>
    <t>A Kid Like Jake</t>
  </si>
  <si>
    <t>Dramas,Social Issue Dramas,Independent Movies,Independent Dramas</t>
  </si>
  <si>
    <t>Argentina,India,Mexico,Colombia</t>
  </si>
  <si>
    <t>Silas Howard</t>
  </si>
  <si>
    <t>Daniel Pearle</t>
  </si>
  <si>
    <t>Claire Danes, Octavia Spencer, Priyanka Chopra, Jim Parsons</t>
  </si>
  <si>
    <t>IFC Films, Double Nickel Entertainment</t>
  </si>
  <si>
    <t>https://www.netflix.com/watch/80202731</t>
  </si>
  <si>
    <t>https://www.imdb.com/title/tt6884200</t>
  </si>
  <si>
    <t>When their preschooler’s gender-nonconformity seems like more than a phase, a middle-class couple hits a rough spot in their new marriage.</t>
  </si>
  <si>
    <t>https://occ-0-1091-300.1.nflxso.net/dnm/api/v6/evlCitJPPCVCry0BZlEFb5-QjKc/AAAABa_JBjddPtNYA7hJ38qJ7vlxn3yiJpRhe1Cu7VykeL3J2gZC0pfOZDvI92mwzsm9yVmiFktifTYwyXy76PTyuUP2iw.jpg?r=854</t>
  </si>
  <si>
    <t>https://m.media-amazon.com/images/M/MV5BODllZmMwOGItNGI4Zi00YWEzLWJmMTYtYjgwZGI5ZmY3ODdiXkEyXkFqcGdeQXVyODY3Nzc0OTk@._V1_SX300.jpg</t>
  </si>
  <si>
    <t>https://www.youtube.com/watch?v=VTMGI2s5VNs</t>
  </si>
  <si>
    <t>One Night Stud</t>
  </si>
  <si>
    <t>Goofy Comedies,International Movies,Romantic Movies,Romantic Comedies,Chinese Movies,Comedies,Mainland Chinese Movies</t>
  </si>
  <si>
    <t>Xinman Li</t>
  </si>
  <si>
    <t>Xinman Li, Yi Yao Zhang, Alex Jia</t>
  </si>
  <si>
    <t>Xiao Yu, Jiameng Yu, Yiyan Jiang, Fangyuan Chang</t>
  </si>
  <si>
    <t>https://www.netflix.com/watch/81029845</t>
  </si>
  <si>
    <t>https://www.imdb.com/title/tt4561398</t>
  </si>
  <si>
    <t>A determined architect wants a baby -- but not a man -- and cajoles a dashing TV host into impregnating her. But the truth soon comes out.</t>
  </si>
  <si>
    <t>https://occ-0-64-325.1.nflxso.net/dnm/api/v6/evlCitJPPCVCry0BZlEFb5-QjKc/AAAABTdM8z76cnwExucyOfR1Paky_PZsPrViGZcvMD-ZKxTUgXVHn3oGGoG9MF6IoQwpbR8ms7x2THBctu_3ndeUyExNow.jpg?r=5c9</t>
  </si>
  <si>
    <t>A.X.L.</t>
  </si>
  <si>
    <t>Action, Adventure, Family, Sci-Fi, Thriller</t>
  </si>
  <si>
    <t>Children &amp; Family Movies,Family Sci-Fi &amp; Fantasy,Action &amp; Adventure,Movies for ages 8 to 10,Independent Movies,Action,Sci-Fi,Sci-Fi &amp; Fantasy,Action Sci-Fi &amp; Fantasy,Independent Action &amp; Adventure,US Movies,Family Features</t>
  </si>
  <si>
    <t>France,Hungary,Australia,Belgium</t>
  </si>
  <si>
    <t>Oliver Daly</t>
  </si>
  <si>
    <t>Alex MacNicoll, Alex Neustaedter, Dominic Rains, Becky G</t>
  </si>
  <si>
    <t>School Pictures, Cranium Entertainment, Garnet Girl, American Film Productions</t>
  </si>
  <si>
    <t>https://www.netflix.com/watch/80195967</t>
  </si>
  <si>
    <t>https://www.imdb.com/title/tt5709188</t>
  </si>
  <si>
    <t>Young motocross racer Miles Hill helps a top-secret robotic combat dog evade its ruthless creator and the military, who are in hot pursuit.</t>
  </si>
  <si>
    <t>https://occ-0-768-769.1.nflxso.net/dnm/api/v6/evlCitJPPCVCry0BZlEFb5-QjKc/AAAABZXxcdFp9eD5LfxyAFkvPnk9PqEIFcIwsOiyfUu8MAhrIxKOqsZqMqRRKmr1unWxHdu7hiIpMkd1QHPNqBRN8LetwSU0ZpBUlZn6DQ39Qh5JIpIBc_aUY7gXSbs.jpg?r=9d6</t>
  </si>
  <si>
    <t>https://m.media-amazon.com/images/M/MV5BMzhmMWY5YzYtNGU0OS00OWExLWE4MTEtZjdmZTczNGEwNjhmXkEyXkFqcGdeQXVyMjM4NTM5NDY@._V1_SX300.jpg</t>
  </si>
  <si>
    <t>https://www.youtube.com/watch?v=--8nr2kt4uk</t>
  </si>
  <si>
    <t>Hello Babies</t>
  </si>
  <si>
    <t>Goofy Comedies,International Movies,Comedies,Chinese Movies,Hong Kong Films</t>
  </si>
  <si>
    <t>Hong Kong,Thailand,Singapore,Malaysia,Canada</t>
  </si>
  <si>
    <t>Wai Kei Cheng, Anselm Chan</t>
  </si>
  <si>
    <t>Raymond Pak-Ming Wong, Eric Tsang, Ronald Cheng, Sandra Kwan Yue Ng</t>
  </si>
  <si>
    <t>https://www.netflix.com/watch/81029835</t>
  </si>
  <si>
    <t>https://www.imdb.com/title/tt3456464</t>
  </si>
  <si>
    <t>These rivals from the same village have tried to one-up each other their entire lives. Now theyre racing to be the first to produce a grandson.</t>
  </si>
  <si>
    <t>https://occ-0-64-325.1.nflxso.net/dnm/api/v6/evlCitJPPCVCry0BZlEFb5-QjKc/AAAABWZykBHn8LJY-vA8reQdnDDlcb9P0lwCovirGiuLPmWcdgvp1MKSsBvFHSh_DvgtyhM5YBl1WGVkMLU84ejWSkt3Zw.jpg?r=bd5</t>
  </si>
  <si>
    <t>https://images-na.ssl-images-amazon.com/images/M/MV5BYTRlNTI2ZjktMTUxNy00NzQ4LThkOWEtOWRiNTExYmRmMTQxXkEyXkFqcGdeQXVyMzU4Nzk4MDI@._V1_SX300.jpg</t>
  </si>
  <si>
    <t>https://www.youtube.com/watch?v=ZHRxdXr4y74</t>
  </si>
  <si>
    <t>An Inspector Calls</t>
  </si>
  <si>
    <t>Mysteries,Comedies,Goofy Comedies,Police Mysteries,Hong Kong Films,International Comedies,Police Movies,Chinese Films</t>
  </si>
  <si>
    <t>Russia,India,Hungary,Romania,Lithuania,United Kingdom,Canada,Hong Kong,Mexico,Japan,Switzerland,South Africa,Thailand,Brazil,Czech Republic,Germany,Iceland,Israel,Greece,Argentina,Slovakia,Colombia</t>
  </si>
  <si>
    <t>Helen Edmundson, J.B. Priestley</t>
  </si>
  <si>
    <t>David Thewlis, Finn Cole, Ken Stott, Miranda Richardson</t>
  </si>
  <si>
    <t>Pegasus Motion Pictures</t>
  </si>
  <si>
    <t>https://www.netflix.com/watch/81029844</t>
  </si>
  <si>
    <t>https://www.imdb.com/title/tt4271918</t>
  </si>
  <si>
    <t>When Inspector Karl arrives at the Kau manor before a lavish engagement party, he brings news of a young womans suicide -- and he has a few questions.</t>
  </si>
  <si>
    <t>https://occ-0-2851-38.1.nflxso.net/dnm/api/v6/evlCitJPPCVCry0BZlEFb5-QjKc/AAAABZ7ynnvnRLDXfkrzTeuS98NAEbJlUjyB_nTjKCEOsBVaqHS7Ey2XEOnyAJBXVHR6Jfcd7WxiQhUM2keUssKoJetAIg.jpg?r=352</t>
  </si>
  <si>
    <t>https://ia.media-imdb.com/images/M/MV5BNjU3OTA0NjQzMV5BMl5BanBnXkFtZTgwNzAwMjAxNzE@._V1_SX300.jpg</t>
  </si>
  <si>
    <t>https://www.youtube.com/watch?v=bWvwdxJeYCc</t>
  </si>
  <si>
    <t>Dovlatov</t>
  </si>
  <si>
    <t>Eastern European Movies,Biographical Dramas,Political Dramas,International Dramas,20th Century Period Pieces,Dramas,International Movies,Dramas based on Real Life,Films Based on Real Life,Russian</t>
  </si>
  <si>
    <t>Russian, Spanish, Finnish</t>
  </si>
  <si>
    <t>United Kingdom,Canada,Australia,Sweden,Iceland,United States</t>
  </si>
  <si>
    <t>Aleksey German Jr.</t>
  </si>
  <si>
    <t>Aleksey German Jr., Yulia Tupikina</t>
  </si>
  <si>
    <t>Milan Maric, Helena Sujecka, Danila Kozlovsky, Artur Beschastnyy</t>
  </si>
  <si>
    <t>Saga, Channel One Russia, Netflix</t>
  </si>
  <si>
    <t>https://www.netflix.com/watch/80990221</t>
  </si>
  <si>
    <t>https://www.imdb.com/title/tt7763020</t>
  </si>
  <si>
    <t>Over six days in 1971, brilliant writer Sergei Dovlatov encounters maddening barriers to publishing his work under the repressive Soviet regime.</t>
  </si>
  <si>
    <t>https://occ-0-1926-41.1.nflxso.net/dnm/api/v6/evlCitJPPCVCry0BZlEFb5-QjKc/AAAABatWVvePrA_QQ0JuDSS0WwZgWhHRKbhAmLj_iGgOTDjQzUX7b8qXjn6OaUvRL9SlRc0KaImUUY-2FihlC7aKpcfpkaXpXngVBdEgIOR1Pc8QQXxbtRg7XhYf47U.jpg?r=dc7</t>
  </si>
  <si>
    <t>https://m.media-amazon.com/images/M/MV5BZDc3ZjhjMmMtMDk3OS00ZDE5LWIzNDUtNzBhZjY4NGY2NmE0XkEyXkFqcGdeQXVyMjQ1OTkyNzA@._V1_SX300.jpg</t>
  </si>
  <si>
    <t>Shirkers</t>
  </si>
  <si>
    <t>Documentaries,Biographical Documentaries,Award-winning Movies,Critically-acclaimed Documentaries</t>
  </si>
  <si>
    <t>Switzerland,Spain,United Kingdom,Hong Kong,Canada,Greece,Argentina,United States,South Africa,Portugal,Japan,Australia,France,Poland,Mexico,South Korea,Singapore,Russia,Netherlands,Czech Republic,Sweden,India,Slovakia,Germany,Israel,Lithuania,Belgium,Romania,Brazil,Iceland,Italy,Thailand,Hungary,Turkey,Malaysia,Colombia</t>
  </si>
  <si>
    <t>Sandi Tan</t>
  </si>
  <si>
    <t>Jasmine Kin Kia Ng, Philip Cheah, Sophia Siddique Harvey, Sandi Tan</t>
  </si>
  <si>
    <t>https://www.netflix.com/watch/80241061</t>
  </si>
  <si>
    <t>https://www.imdb.com/title/tt7472352</t>
  </si>
  <si>
    <t>In 1992, Sandi Tan and her friends shot a quirky film on the streets of Singapore. Then the footage disappeared, sending her on a hunt for answers.</t>
  </si>
  <si>
    <t>https://occ-0-2851-38.1.nflxso.net/dnm/api/v6/evlCitJPPCVCry0BZlEFb5-QjKc/AAAABYbTyB8Dn7X2zlh_WdP8wrRN7LElTb5UaAAh6rwwTsZOsmbiJZZ5VvMZTc7AI4qj7TtcnXnsMzda1AjUBQKJrgHCogzHpTPqgnk5gBYMsdv2oeUYmb_IPlRBj3M.jpg?r=32d</t>
  </si>
  <si>
    <t>https://images-na.ssl-images-amazon.com/images/M/MV5BMTY0NTU3MTM2N15BMl5BanBnXkFtZTgwNDUxNDgyNDM@._V1_SX300.jpg</t>
  </si>
  <si>
    <t>https://www.youtube.com/watch?v=u3wPWCj2L6I</t>
  </si>
  <si>
    <t>Been So Long</t>
  </si>
  <si>
    <t>Music &amp; Musicals,Dramas,Romantic Dramas,Romantic Movies,Musicals,British Films</t>
  </si>
  <si>
    <t>Switzerland,Spain,United Kingdom,Greece,Hong Kong,Canada,Argentina,United States,Portugal,South Africa,Australia,Japan,France,Russia,South Korea,Singapore,Czech Republic,Mexico,India,Sweden,Poland,Netherlands,Hungary,Belgium,Slovakia,Germany,Israel,Lithuania,Romania,Brazil,Iceland,Italy,Thailand,Turkey,Malaysia,Colombia</t>
  </si>
  <si>
    <t>Tinge Krishnan</t>
  </si>
  <si>
    <t>Che Walker</t>
  </si>
  <si>
    <t>George MacKay, Mya Lewis, Michaela Coel, Arinzé Kene</t>
  </si>
  <si>
    <t>https://www.netflix.com/watch/80211622</t>
  </si>
  <si>
    <t>https://www.imdb.com/title/tt1682886</t>
  </si>
  <si>
    <t>A single mother in Londons Camden Town hears music when she meets a handsome stranger with a past. But shes not sure shes ready to open her heart.</t>
  </si>
  <si>
    <t>https://occ-0-2717-360.1.nflxso.net/dnm/api/v6/evlCitJPPCVCry0BZlEFb5-QjKc/AAAABZ-vKjyqO-Oidu38G55zM8gaiRSlwrE-iWESBdAALTORsdkGNR6I32KlWsIrNpscuIlALfXp9hNxkdTo8LKNs1pEzpHBqpzHeqDJBBb4SAxF-g8r5wDILCBT9Ic.jpg?r=5d9</t>
  </si>
  <si>
    <t>https://m.media-amazon.com/images/M/MV5BMTk4NTI5MDQ0M15BMl5BanBnXkFtZTgwNDQyNDU0NjM@._V1_SX300.jpg</t>
  </si>
  <si>
    <t>https://www.youtube.com/watch?v=tflC2Jr6scs</t>
  </si>
  <si>
    <t>Jefe</t>
  </si>
  <si>
    <t>Spanish Movies,Comedies,International Movies,Dramas,International Comedies,International Dramas</t>
  </si>
  <si>
    <t>Switzerland,Spain,United Kingdom,Greece,Canada,Argentina,Hong Kong,Portugal,Australia,Czech Republic,South Korea,Russia,France,Mexico,Singapore,Poland,Netherlands,Sweden,India,Hungary,Slovakia,Belgium,Germany,Lithuania,Romania,Brazil,United States,South Africa,Japan,Iceland,Israel,Italy,Thailand,Turkey,Colombia</t>
  </si>
  <si>
    <t>Sergio Barrejón</t>
  </si>
  <si>
    <t>Natxo López, Marta Piedade</t>
  </si>
  <si>
    <t>Josean Bengoetxea, Juana Acosta, Luis Callejo, Carlo D'Ursi</t>
  </si>
  <si>
    <t>https://www.netflix.com/watch/80235268</t>
  </si>
  <si>
    <t>https://www.imdb.com/title/tt7527538</t>
  </si>
  <si>
    <t>A rude, self-centered businessman seems to be on the brink of losing everything until a night janitor at his office helps him find redemption.</t>
  </si>
  <si>
    <t>https://occ-0-2851-38.1.nflxso.net/dnm/api/v6/evlCitJPPCVCry0BZlEFb5-QjKc/AAAABbFYZVcuz8-MmH_iqFog6QgLEmv2PUpjryoWLNkNYtqJzvz-hi3lwHmsY9yXJxIGh2gzc9wPDpj8rZtD4tqaEcVZwQamWXsBXBg2xIYkokB4iZ42VvnrkoLp3_w.jpg?r=db4</t>
  </si>
  <si>
    <t>Chilling Adventures of Sabrina</t>
  </si>
  <si>
    <t>TV Shows,US TV Shows,TV Shows based on Books,TV Shows based on Comics,TV Thrillers</t>
  </si>
  <si>
    <t>Belgium,Lithuania,Brazil,Romania,Switzerland,Spain,United Kingdom,Canada,Greece,Argentina,Hong Kong,United States,South Africa,Portugal,France,Japan,Mexico,Russia,South Korea,Poland,Netherlands,Singapore,Australia,Sweden,Czech Republic,Germany,India,Slovakia,Israel,Iceland,Italy,Thailand,Hungary,Turkey,Malaysia,Colombia</t>
  </si>
  <si>
    <t>Roberto Aguirre-Sacasa</t>
  </si>
  <si>
    <t>Ross Lynch, Kiernan Shipka, Lucy Davis, Chance Perdomo</t>
  </si>
  <si>
    <t>https://www.netflix.com/watch/80223989</t>
  </si>
  <si>
    <t>https://www.imdb.com/title/tt7569592</t>
  </si>
  <si>
    <t>Magic and mischief collide as half-human, half-witch Sabrina navigates between two worlds: mortal teen life and her familys legacy, the Church of Night.</t>
  </si>
  <si>
    <t>https://occ-0-2851-38.1.nflxso.net/dnm/api/v6/evlCitJPPCVCry0BZlEFb5-QjKc/AAAABV1MKGM4mXVJUh_xc8HF1YF4BA0bbPw8fmVSJX4j07YfFTEs6-otZdgxDtjfb12uoHBarI195-RJ896tFC9_n6RamM0KOW90zYhdcWYISWXPBsYyEby47UMGPrw.jpg?r=f2c</t>
  </si>
  <si>
    <t>https://m.media-amazon.com/images/M/MV5BMTcxMjU1ODM0NF5BMl5BanBnXkFtZTgwMzMzMzA5NTM@._V1_SX300.jpg</t>
  </si>
  <si>
    <t>Terrorism Close Calls</t>
  </si>
  <si>
    <t>TV Shows,Documentaries,True Crime Documentaries,Social &amp; Cultural Docs,Docuseries</t>
  </si>
  <si>
    <t>Belgium,Lithuania,Romania,Brazil,Spain,United Kingdom,Canada,Greece,Argentina,Hong Kong,United States,South Africa,Portugal,France,Japan,Poland,Mexico,Australia,Netherlands,Singapore,Czech Republic,Russia,Sweden,India,Slovakia,Israel,South Korea,Germany,Switzerland,Iceland,Italy,Thailand,Hungary,Turkey,Malaysia,Colombia</t>
  </si>
  <si>
    <t>Dylan Berry</t>
  </si>
  <si>
    <t>https://www.netflix.com/watch/80185048</t>
  </si>
  <si>
    <t>https://www.imdb.com/title/tt6775816</t>
  </si>
  <si>
    <t>Law enforcement officials look back on attempted terrorist attacks that were thwarted in the nick of time.</t>
  </si>
  <si>
    <t>https://occ-0-2851-38.1.nflxso.net/dnm/api/v6/evlCitJPPCVCry0BZlEFb5-QjKc/AAAABV_BZRh_opaAJ46VKS4xO8ZF0szy0335un9_OhQsUdoTuyivQMVy4Y8pNRN1IUZVbOBuO2UHNL1uvEScyBKpA0fPcERiHx0l9nyTzU-T_vobq-Z_lWzLjDNdBDE.jpg?r=143</t>
  </si>
  <si>
    <t>https://m.media-amazon.com/images/M/MV5BZjU2MmYyNTItY2NlNi00ZjQwLTk2MDYtMTM3YzY5NTNiNWJiXkEyXkFqcGdeQXVyMjYzOTEwOTI@._V1_SX300.jpg</t>
  </si>
  <si>
    <t>Ozzy</t>
  </si>
  <si>
    <t>Goofy Comedies,Movies for ages 5 to 7,Spanish Movies,Movies for ages 8 to 10,International Comedies,Comedies,Animal Tales,Children &amp; Family Movies,Family Features,International Animation,International Movies,Animation,Family Comedies</t>
  </si>
  <si>
    <t>Nacho La Casa, Alberto Rodríguez</t>
  </si>
  <si>
    <t>Juan Ramón Ruiz de Somavía</t>
  </si>
  <si>
    <t>Guillermo Romero, Dani Rovira, Michelle Jenner, José Mota</t>
  </si>
  <si>
    <t>Arcadia Motion Pictures</t>
  </si>
  <si>
    <t>https://www.netflix.com/watch/80179214</t>
  </si>
  <si>
    <t>https://www.imdb.com/title/tt5770430</t>
  </si>
  <si>
    <t>When the Martins go on holiday, they leave their pet beagle Ozzy at what they think is a canine spa, unaware that it’s actually a jail for dogs.</t>
  </si>
  <si>
    <t>https://occ-0-1007-1360.1.nflxso.net/dnm/api/v6/evlCitJPPCVCry0BZlEFb5-QjKc/AAAABZChnJZsr_jV6FOVpCVfclmBZtMGbQsPXorGaW4VxE-uGDIDMHyMYN64cj1-mGVB0ono3aE5QqCoifVjPsJ-cjOXXA.jpg?r=ce6</t>
  </si>
  <si>
    <t>https://m.media-amazon.com/images/M/MV5BYTE0M2E4OWYtMTBiNS00NWM0LWI1NzYtYjU4ZDVhY2NkMGM2XkEyXkFqcGdeQXVyMjMwODE4ODI@._V1_SX300.jpg</t>
  </si>
  <si>
    <t>https://www.youtube.com/watch?v=ay5sm4rNfp8</t>
  </si>
  <si>
    <t>Pinocchio</t>
  </si>
  <si>
    <t>TV Shows,Asian TV Shows,TV Dramas,TV Comedies,Romantic TV Comedies,Romantic TV Dramas,Korean TV Shows</t>
  </si>
  <si>
    <t>Russia,India,Lithuania,Belgium,Romania,United Kingdom,Hong Kong,Switzerland,South Africa,Japan,Thailand,Hungary,France,Iceland,Czech Republic,Netherlands,Spain,Germany,Portugal,Israel,Italy,Australia,Poland,Singapore,Greece,Slovakia,Malaysia,Sweden,Turkey</t>
  </si>
  <si>
    <t>Kim Hae-sook, Park Shin-Hye, Lee Jong-Suk, Byun Hee-Bong</t>
  </si>
  <si>
    <t>https://www.netflix.com/watch/80999060</t>
  </si>
  <si>
    <t>https://www.imdb.com/title/tt4201628</t>
  </si>
  <si>
    <t>In-ha hopes to become a famed news reporter like her estranged mother -- all the while dealing with a condition that forces her to say only the truth.</t>
  </si>
  <si>
    <t>https://occ-0-2851-38.1.nflxso.net/dnm/api/v6/evlCitJPPCVCry0BZlEFb5-QjKc/AAAABZSUBKoxBsT3M6SS21H6Z930oaClOIlRMZZJzDoCThq2lOxD6H9835Ka0GGlgD6IlLuMuAuRaV9QSSNizpl0RoND6Q.jpg?r=9a1</t>
  </si>
  <si>
    <t>https://ia.media-imdb.com/images/M/MV5BNDViYmViNWItMTY0Ny00YWI0LTg2MDktY2M1NDI5NzUyYWM4XkEyXkFqcGdeQXVyMzE4MDkyNTA@._V1_SX300.jpg</t>
  </si>
  <si>
    <t>Sapphire Blue</t>
  </si>
  <si>
    <t>Drama, Fantasy, Mystery, Romance, Sci-Fi</t>
  </si>
  <si>
    <t>International Sci-Fi &amp; Fantasy,International Movies,Fantasy Movies,International Action &amp; Adventure,Action &amp; Adventure,Adventures,Time Travel Sci-Fi &amp; Fantasy,German Movies,Sci-Fi &amp; Fantasy,Teen Romance,Teen Films,Romantic Films,Films Based on Books</t>
  </si>
  <si>
    <t>German, French, Latin</t>
  </si>
  <si>
    <t>Kerstin Gier, Katharina Schöde</t>
  </si>
  <si>
    <t>Josefine Preuß, Florian Bartholomäi, Karl Walter Sprungala, Peter Simonischek</t>
  </si>
  <si>
    <t>https://www.netflix.com/watch/81023545</t>
  </si>
  <si>
    <t>https://www.imdb.com/title/tt3260022</t>
  </si>
  <si>
    <t>The adventures of Gwen from Ruby Red continue as the time traveler jumps through the centuries and uncovers secrets about the Circle of Twelve.</t>
  </si>
  <si>
    <t>https://occ-0-2773-2774.1.nflxso.net/dnm/api/v6/evlCitJPPCVCry0BZlEFb5-QjKc/AAAABWDO7XwQM3C_8W6ZBL3H2bmrFeT2CGT4D0z6xNAf0P1yGgJqo5P5rLMGUw0WktlzVAuaAcx_QrWahAuyZJv51nhs1A.jpg?r=98f</t>
  </si>
  <si>
    <t>https://m.media-amazon.com/images/M/MV5BMTk5OTM0NTQzOF5BMl5BanBnXkFtZTgwNDg3Njg1NDE@._V1_SX300.jpg</t>
  </si>
  <si>
    <t>The Map Against the World</t>
  </si>
  <si>
    <t>International Movies,Dramas,Korean Movies,Dramas based on Real Life,Asian Movies,International Dramas</t>
  </si>
  <si>
    <t>Woo-Suk Kang</t>
  </si>
  <si>
    <t>Beom-shin Park, Jung-mi Choi</t>
  </si>
  <si>
    <t>Shin Dong-mi, In-kwon Kim, Seung-Won Cha, Nam Ji-Hyun</t>
  </si>
  <si>
    <t>https://www.netflix.com/watch/80135148</t>
  </si>
  <si>
    <t>https://www.imdb.com/title/tt5973508</t>
  </si>
  <si>
    <t>In 19th-century Joseon, cartographer Kim Jeong-ho undertakes a quest to create a systematic map of the Korean peninsula -- one accessible to everyone.</t>
  </si>
  <si>
    <t>https://occ-0-1007-1360.1.nflxso.net/dnm/api/v6/evlCitJPPCVCry0BZlEFb5-QjKc/AAAABQbui7hynQpJ2YwnhYnR_bz1U0dvNOp3d42sVfXfUBEl2ov9yS_ARnzd85FoaKL9aS4WajGEEuV3MJCYgN4pC5X67g.jpg?r=396</t>
  </si>
  <si>
    <t>https://images-na.ssl-images-amazon.com/images/M/MV5BY2M3NWFlNjUtMDlmOS00MmFhLThlNTQtYThjOTkyOThlNDU2XkEyXkFqcGdeQXVyNTQ0NTUxOTA@._V1_SX300.jpg</t>
  </si>
  <si>
    <t>https://www.youtube.com/watch?v=RikFHUvlFGM</t>
  </si>
  <si>
    <t>Incoming</t>
  </si>
  <si>
    <t>Sci-Fi &amp; Fantasy,Sci-Fi Thrillers,Action Sci-Fi &amp; Fantasy,Action &amp; Adventure,Action Thrillers,B-Horror Movies</t>
  </si>
  <si>
    <t>Eric Zaragoza</t>
  </si>
  <si>
    <t>Jorge Saralegui, Nigel Thomas, Rick Benattar</t>
  </si>
  <si>
    <t>Vahidin Prelic, Michelle Lehane, Aaron McCusker, Scott Adkins</t>
  </si>
  <si>
    <t>Benattar/Thomas Productions</t>
  </si>
  <si>
    <t>https://www.netflix.com/watch/80202352</t>
  </si>
  <si>
    <t>https://www.imdb.com/title/tt6678874</t>
  </si>
  <si>
    <t>When an imprisoned terrorist cell hijacks a high-security prison in outer space, a CIA agent becomes the one chance of stopping them.</t>
  </si>
  <si>
    <t>https://occ-0-2219-2218.1.nflxso.net/dnm/api/v6/evlCitJPPCVCry0BZlEFb5-QjKc/AAAABatGSvmmQV9Fdhqwvy5t2dNSefBKC6EkaR9iyfIRlZ4rLbUxy3DDQ3m_rkGr9in-Il__Vy8Xmwk4y1a9ZTJQ6CbyXA.jpg?r=660</t>
  </si>
  <si>
    <t>https://m.media-amazon.com/images/M/MV5BN2MyYTlhZTctMzNlOC00ODQ4LWE1ZmQtYTkxODkzMjAxZTMyXkEyXkFqcGdeQXVyNDA1NDA2NTk@._V1_SX300.jpg</t>
  </si>
  <si>
    <t>https://vimeo.com/240213939</t>
  </si>
  <si>
    <t>Ruby Red</t>
  </si>
  <si>
    <t>International Sci-Fi &amp; Fantasy,Fantasy Movies,International Movies,Time Travel Sci-Fi &amp; Fantasy,German Movies,Sci-Fi &amp; Fantasy,Films Based on Books</t>
  </si>
  <si>
    <t>Felix Fuchssteiner</t>
  </si>
  <si>
    <t>Josefine Preuß, Uwe Kockisch, Johannes Silberschneider, Florian Bartholomäi</t>
  </si>
  <si>
    <t>Geißendörfer Film- und Fernsehproduktion, mem-film, Lieblingsfilm GmbH - München</t>
  </si>
  <si>
    <t>https://www.netflix.com/watch/81023544</t>
  </si>
  <si>
    <t>https://www.imdb.com/title/tt2418558</t>
  </si>
  <si>
    <t>On the eve of her sixteenth birthday, Gwendolyn discovers that shes inherited a special time travel gene that her family expected her cousin to get.</t>
  </si>
  <si>
    <t>https://occ-0-2773-2774.1.nflxso.net/dnm/api/v6/evlCitJPPCVCry0BZlEFb5-QjKc/AAAABaRIwUAT6NziqWNRVrKMr6xgzvOggT3WKUQ6D9snZtrxO1Mtcqhv9mRfc6O1L2LBP-HylxvPMcGUNH6fktD1pBI6Bg.jpg?r=69d</t>
  </si>
  <si>
    <t>https://m.media-amazon.com/images/M/MV5BMjE5NjM0MDQwN15BMl5BanBnXkFtZTcwMjY3NzQxOQ@@._V1_SX300.jpg</t>
  </si>
  <si>
    <t>https://www.youtube.com/watch?v=s3hr0sXT8qo</t>
  </si>
  <si>
    <t>A Man and a Woman</t>
  </si>
  <si>
    <t>Romantic Movies,Dramas,International Movies,Romantic International Movies,Romantic Dramas,International Dramas,Asian Movies,Korean Movies</t>
  </si>
  <si>
    <t>Yoon-ki Lee</t>
  </si>
  <si>
    <t>Shin Eun-Young, Yoon-ki Lee</t>
  </si>
  <si>
    <t>Yeong-Seon Kim, Jeon Do-yeon, Kati Outinen, Mi-so Lee</t>
  </si>
  <si>
    <t>https://www.netflix.com/watch/81023567</t>
  </si>
  <si>
    <t>https://www.imdb.com/title/tt5700648</t>
  </si>
  <si>
    <t>After dropping off their special-needs kids at school, two strangers from Korea in Helsinki meet and sense a connection over their shared experience.</t>
  </si>
  <si>
    <t>https://occ-0-1007-1360.1.nflxso.net/dnm/api/v6/evlCitJPPCVCry0BZlEFb5-QjKc/AAAABa2ipjg-zay7lHH9xre5EMVHfynH14jwJuUtsKWthMMpKZTzNe5F_kb1Ls5toCgFM71BJTHQeHu-4drh5-e7vTz3PA.jpg?r=78d</t>
  </si>
  <si>
    <t>https://ia.media-imdb.com/images/M/MV5BOTFjOWE5YjUtMGJkOC00N2ZmLWIzMmYtMjM1ZjkzZDFiODQxXkEyXkFqcGdeQXVyNjU3MzA0NjE@._V1_SX300.jpg</t>
  </si>
  <si>
    <t>W/O Ram</t>
  </si>
  <si>
    <t>International Movies,Thrillers,Crime Movies,Dramas,Crime Thrillers,Crime Dramas,Indian Films,Telugu-Language Films,International Thrillers,International Dramas</t>
  </si>
  <si>
    <t>Australia,Russia,India,Lithuania,Romania,United Kingdom,Canada,South Africa,Thailand,Hungary,Singapore,Czech Republic,United States,Greece,Slovakia,Malaysia,Iceland,Israel</t>
  </si>
  <si>
    <t>Vijay Yelakanti</t>
  </si>
  <si>
    <t>Vijay Yelakanti, Sundeep Ganta</t>
  </si>
  <si>
    <t>Samrat, Lakshmi Manchu, Priyadarshi, Aadarsh Balakrishna</t>
  </si>
  <si>
    <t>https://www.netflix.com/watch/81025088</t>
  </si>
  <si>
    <t>https://www.imdb.com/title/tt8190748</t>
  </si>
  <si>
    <t>Frustrated with the stalled investigation into her husbands murder, a woman searches for the killer on her own, putting herself in grave danger.</t>
  </si>
  <si>
    <t>https://occ-0-2851-38.1.nflxso.net/dnm/api/v6/evlCitJPPCVCry0BZlEFb5-QjKc/AAAABbjMQVc1QWrrk51NwYCICCG9RFJe5a4aNFBqYj-3KJfj0f-CCzbj7-PB6K3ydgdR2D06vcl_cVsLKZAYtBu_BT3gJQ.jpg?r=7d0</t>
  </si>
  <si>
    <t>https://m.media-amazon.com/images/M/MV5BYWE1YjdkNDEtMzViZS00Y2QwLTk4ODMtMTYwN2QzNGE0MzQ1XkEyXkFqcGdeQXVyNTgxODY5ODI@._V1_SX300.jpg</t>
  </si>
  <si>
    <t>https://www.youtube.com/watch?v=qfQwgLHHr54</t>
  </si>
  <si>
    <t>Robozuna</t>
  </si>
  <si>
    <t>Kids TV,TV Cartoons,TV Shows,European TV Shows,British TV Shows</t>
  </si>
  <si>
    <t>Romania,Brazil,Switzerland,Spain,Canada,Greece,Hong Kong,United States,Argentina,Portugal,Australia,France,South Korea,Japan,Mexico,Netherlands,Poland,Singapore,Czech Republic,Sweden,India,Slovakia,Germany,Israel,Lithuania,Belgium,South Africa,United Kingdom,Iceland,Italy,Thailand,Russia,Hungary,Turkey,Malaysia,Colombia</t>
  </si>
  <si>
    <t>Michael Obiora</t>
  </si>
  <si>
    <t>https://www.netflix.com/watch/80147920</t>
  </si>
  <si>
    <t>https://www.imdb.com/title/tt8454808</t>
  </si>
  <si>
    <t>A boy and his homemade robot enter the toughest competition in the universe while attempting to free their oppressed home from an evil empire.</t>
  </si>
  <si>
    <t>https://occ-0-2851-38.1.nflxso.net/dnm/api/v6/evlCitJPPCVCry0BZlEFb5-QjKc/AAAABR2tMHXvxjjhpFZlAFTjRrqU4ORfmlRiVEPHOuBFws-r72GwE2tFtjONVhIDNToI0hRz60udCZ11fpmwj5JqB4Gks4CWkAlOFoxZPuz9Cdij3esiFK5HQLD2qo4.jpg?r=26f</t>
  </si>
  <si>
    <t>https://m.media-amazon.com/images/M/MV5BMmE5NGQ3ZjgtMWU2OS00NjczLWI2MWUtMTc0ZTdjYTBmNjViXkEyXkFqcGdeQXVyMjM5NjE1Mg@@._V1_SX300.jpg</t>
  </si>
  <si>
    <t>The Fate of the Furious</t>
  </si>
  <si>
    <t>Crime Action &amp; Adventure,Crime Movies,Action Thrillers,Action &amp; Adventure,Blockbuster Action &amp; Adventure,Crime Action,Action</t>
  </si>
  <si>
    <t>English, Russian, Spanish</t>
  </si>
  <si>
    <t>Spain,Belgium,Netherlands,South Korea</t>
  </si>
  <si>
    <t>Jason Statham, Dwayne Johnson, Michelle Rodriguez, Vin Diesel</t>
  </si>
  <si>
    <t>Original Film, One Race Films</t>
  </si>
  <si>
    <t>https://www.netflix.com/watch/80150243</t>
  </si>
  <si>
    <t>https://www.imdb.com/title/tt4630562</t>
  </si>
  <si>
    <t>A ruthless cyberterrorist forces Dom to turn against Letty and the crew, endangering everything theyve built. But they wont let him go so easily.</t>
  </si>
  <si>
    <t>https://occ-0-114-116.1.nflxso.net/dnm/api/v6/evlCitJPPCVCry0BZlEFb5-QjKc/AAAABX3mP3acDs1Ij9v5Ws7ZMnvQcoFHWGIUhhhaXLljIcxFA6nN62siOhqJs4bywp3l7hj-DSYnloVOyqNVFZ9UHj9rRA.jpg?r=a58</t>
  </si>
  <si>
    <t>https://m.media-amazon.com/images/M/MV5BMjMxODI2NDM5Nl5BMl5BanBnXkFtZTgwNjgzOTk1MTI@._V1_SX300.jpg</t>
  </si>
  <si>
    <t>https://www.youtube.com/watch?v=JwMKRevYa_M</t>
  </si>
  <si>
    <t>Get Out</t>
  </si>
  <si>
    <t>Horror Movies,Award-winning Movies,Thrillers,Independent Movies,Independent Thrillers,Oscar-winning Movies,Spoofs &amp; Satires</t>
  </si>
  <si>
    <t>Belgium,Netherlands,Spain</t>
  </si>
  <si>
    <t>Catherine Keener, Allison Williams, Bradley Whitford, Daniel Kaluuya</t>
  </si>
  <si>
    <t>Universal Pictures, QC Entertainment, Blumhouse Productions</t>
  </si>
  <si>
    <t>https://www.netflix.com/watch/80149258</t>
  </si>
  <si>
    <t>https://www.imdb.com/title/tt5052448</t>
  </si>
  <si>
    <t>Chris, who is black, is anxious about meeting his white girlfriends parents at their country estate. They seem nice but still, they creep him out.</t>
  </si>
  <si>
    <t>https://occ-0-114-116.1.nflxso.net/dnm/api/v6/evlCitJPPCVCry0BZlEFb5-QjKc/AAAABQS1QxVVXePEWEUt46T7hkBoQjwid5RZeeg5l9ZptguxphVGYR8Lulbi7lO1oyY4G8OvcwKT5m7AvmMohEXQmFQqqQ.jpg?r=2c6</t>
  </si>
  <si>
    <t>https://m.media-amazon.com/images/M/MV5BMjUxMDQwNjcyNl5BMl5BanBnXkFtZTgwNzcwMzc0MTI@._V1_SX300.jpg</t>
  </si>
  <si>
    <t>https://www.youtube.com/watch?v=sRfnevzM9kQ</t>
  </si>
  <si>
    <t>Ronnie Coleman: The King</t>
  </si>
  <si>
    <t>Biographical Documentaries,Documentaries</t>
  </si>
  <si>
    <t>Portugal,France,Australia,Japan,Poland,Russia,Sweden,Singapore,Netherlands,Czech Republic,India,Slovakia,Germany,Belgium,Israel,Lithuania,Romania,Brazil,Switzerland,Spain,United Kingdom,Greece,Canada,Hong Kong,Argentina,United States,Mexico,South Korea,South Africa,Iceland,Italy,Thailand,Hungary,Turkey,Malaysia,Colombia</t>
  </si>
  <si>
    <t>Kai Greene, Jay Cutler, Ronnie Coleman, Rich Gaspari</t>
  </si>
  <si>
    <t>The Vladar Company</t>
  </si>
  <si>
    <t>https://www.netflix.com/watch/81018183</t>
  </si>
  <si>
    <t>https://www.imdb.com/title/tt7217214</t>
  </si>
  <si>
    <t>Today, legendary bodybuilder Ronnie Colemans body bears the scars of becoming the best in the world. Here, he shares what it took to reach his goals.</t>
  </si>
  <si>
    <t>https://occ-0-2851-38.1.nflxso.net/dnm/api/v6/evlCitJPPCVCry0BZlEFb5-QjKc/AAAABY7Jy7dD6EucuThEr6s_ZZZba870Tj4sW26XQYr-atUqZb-yEEwflngPXH3hg1Jr9xymTRNEA7oZpXZdJAnaC2FBgQ.jpg?r=c6f</t>
  </si>
  <si>
    <t>https://m.media-amazon.com/images/M/MV5BN2M0YmFmM2MtNGIyZS00NjY4LTk1MjgtNGRmNjdjMjE1MDk5XkEyXkFqcGdeQXVyNDMxNTQ3MTk@._V1_SX300.jpg</t>
  </si>
  <si>
    <t>https://www.youtube.com/watch?v=HqV1nhrtEOw</t>
  </si>
  <si>
    <t>Bodyguard</t>
  </si>
  <si>
    <t>European TV Shows,TV Shows,Crime TV Shows,TV Dramas,TV Thrillers,British TV Shows,TV Mysteries,Political TV Shows,Crime TV Dramas</t>
  </si>
  <si>
    <t>Lithuania,Belgium,Romania,Spain,Switzerland,Canada,Hong Kong,Argentina,South Africa,Portugal,Australia,Japan,France,South Korea,Mexico,Singapore,Poland,Russia,Czech Republic,Sweden,India,Germany,Slovakia,United Kingdom,Iceland,Thailand,Hungary,Turkey,Greece,United States,Malaysia,Brazil,Netherlands,Italy,Israel,Colombia</t>
  </si>
  <si>
    <t>Ash Tandon, Vincent Franklin, Sophie Rundle, Richard Madden</t>
  </si>
  <si>
    <t>https://www.netflix.com/watch/80235864</t>
  </si>
  <si>
    <t>https://www.imdb.com/title/tt7493974</t>
  </si>
  <si>
    <t>After helping thwart a terrorist attack, a war veteran is assigned to protect a politician who was a main proponent of the very conflict he fought in.</t>
  </si>
  <si>
    <t>https://occ-0-2851-38.1.nflxso.net/dnm/api/v6/evlCitJPPCVCry0BZlEFb5-QjKc/AAAABcoRf1aoDTFZ7UHPWpfHPPGtGAtUxkw47OHbc6yGoy8XzzQLRlN3TFVQqk4jW4S6FSk2xIzfkeRDKSkAIvwqq5aG9OkvoQoZ4Y05MpGrpP5GRF6r89El9lwLO3g.jpg?r=fb2</t>
  </si>
  <si>
    <t>https://m.media-amazon.com/images/M/MV5BOTQ2YmU5YWYtYTdhMS00YjdmLThlMWMtMWVkZGVmNTVhOWE0XkEyXkFqcGdeQXVyODEyMzI2OTE@._V1_SX300.jpg</t>
  </si>
  <si>
    <t>Baahubali: The Beginning (English Version)</t>
  </si>
  <si>
    <t>Award-winning Movies,Action &amp; Adventure,Music &amp; Musicals,Musicals,Adventures,Dramas,Indian Films,Tamil-language Films,International Action &amp; Adventure,International Dramas</t>
  </si>
  <si>
    <t>Telugu, Tamil, Hindi</t>
  </si>
  <si>
    <t>Russia,India,Czech Republic,Hungary,Lithuania,United Kingdom,Canada,Australia,South Africa,Iceland,France,Singapore,Greece,Romania,Belgium,Hong Kong,Switzerland,Turkey,United States,Slovakia,Malaysia,Netherlands,Italy,Israel</t>
  </si>
  <si>
    <t>S.S. Rajamouli</t>
  </si>
  <si>
    <t>S.S. Rajamouli, Ajay Kumar, C.H. Vijay Kumar, Vijayendra Prasad, Madhan Karky, Manoj Muntashir</t>
  </si>
  <si>
    <t>Rana Daggubati, Prabhas, Ramya Krishnan, Sathyaraj</t>
  </si>
  <si>
    <t>Arka Mediaworks</t>
  </si>
  <si>
    <t>https://www.netflix.com/watch/80205231</t>
  </si>
  <si>
    <t>https://www.imdb.com/title/tt2631186</t>
  </si>
  <si>
    <t>Villagers in the kingdom of Mahismati rescue a baby who is destined to embark on a heroic quest in this English version of S.S. Rajamoulis epic.</t>
  </si>
  <si>
    <t>https://occ-0-2851-38.1.nflxso.net/dnm/api/v6/evlCitJPPCVCry0BZlEFb5-QjKc/AAAABVtdCynOC9B8v0kWqN-L2wJm8oR1iHAzGB7MiwxB4IBck1vtzl_oIYUAslLGpKfAM45kAYuee3MuX6Qt5fLi2qIEjg.jpg?r=c6c</t>
  </si>
  <si>
    <t>https://m.media-amazon.com/images/M/MV5BZTQ3MjU2Y2UtZjI1My00NDc5LWE1OTgtYWZkMmMyMmUxNjkyXkEyXkFqcGdeQXVyODIwMDI1NjM@._V1_SX300.jpg</t>
  </si>
  <si>
    <t>https://www.youtube.com/watch?v=3NQRhE772b0</t>
  </si>
  <si>
    <t>Batman Ninja</t>
  </si>
  <si>
    <t>Action &amp; Adventure,International Movies,Action Anime,Anime based on Comics,Anime Features,Anime,Japanese Films,Comic Book and Superhero Films,Action Movies</t>
  </si>
  <si>
    <t>Portugal,France,Russia,India,Hungary,Lithuania,Romania,Switzerland,United Kingdom,Canada,Hong Kong,Mexico,Belgium,South Africa,Japan,Thailand,South Korea,Iceland,Brazil,Czech Republic,Netherlands,Spain,Germany,Israel,Italy,Australia,Poland,Singapore,Argentina,Greece,Malaysia,Slovakia,Sweden,Turkey,Colombia</t>
  </si>
  <si>
    <t>Junpei Mizusaki</t>
  </si>
  <si>
    <t>Marv Wolfman, Chuck Dixon, Bruce Timm, Kazuki Nakashima, Paul Dini, Doug Moench, Leo Chu, Graham Nolan, Eric Garcia, George Pérez, Bob Kane, Bill Finger</t>
  </si>
  <si>
    <t>Ai Kakuma, Rie Kugimiya, Kôichi Yamadera, Wataru Takagi</t>
  </si>
  <si>
    <t>Warner Bros. Japan LLC</t>
  </si>
  <si>
    <t>https://www.netflix.com/watch/80244455</t>
  </si>
  <si>
    <t>https://www.imdb.com/title/tt7451284</t>
  </si>
  <si>
    <t>Reimagined by Japans finest artists, Batman must face his foes in feudal Japan when a malfunctioning Quake Engine transports them all back in time.</t>
  </si>
  <si>
    <t>https://occ-0-2851-38.1.nflxso.net/dnm/api/v6/evlCitJPPCVCry0BZlEFb5-QjKc/AAAABfNG7uz4XzYuviTMMnxvawtFY5YClXE6sAZNLmZUMmiLYhHjBw_JHC5geoPizV4WDvKVt_WsUc8XrttwazVvFYuDtw.jpg?r=48c</t>
  </si>
  <si>
    <t>https://m.media-amazon.com/images/M/MV5BYmFhYzZhYzgtZjZiYS00NWEwLWFhYTUtN2UxM2FmYzdhNDUyXkEyXkFqcGdeQXVyNDk2Nzc1Mg@@._V1_SX300.jpg</t>
  </si>
  <si>
    <t>https://www.youtube.com/watch?v=08dHXfIprYE</t>
  </si>
  <si>
    <t>ADAM SANDLER 100% FRESH</t>
  </si>
  <si>
    <t>Poland,Russia,Czech Republic,Hungary,India,Slovakia,Lithuania,Israel,Romania,Spain,United Kingdom,Greece,Hong Kong,South Africa,Argentina,France,Japan,Australia,South Korea,Netherlands,Mexico,Singapore,Sweden,Germany,Belgium,Brazil,Switzerland,Canada,Iceland,Italy,Thailand,Turkey,United States</t>
  </si>
  <si>
    <t>Nicholaus Goossen, Steven Brill</t>
  </si>
  <si>
    <t>Adam Sandler</t>
  </si>
  <si>
    <t>Adam Sandler, Rob Schneider, Dan Bulla</t>
  </si>
  <si>
    <t>https://www.netflix.com/watch/80224536</t>
  </si>
  <si>
    <t>https://www.imdb.com/title/tt9036126</t>
  </si>
  <si>
    <t>From Heroes to Ice Cream Ladies -- Adam Sandlers comedy special hits you with new songs and jokes in an unexpected, groundbreaking way.</t>
  </si>
  <si>
    <t>http://occ-0-2851-38.1.nflxso.net/dnm/api/v6/evlCitJPPCVCry0BZlEFb5-QjKc/AAAABd3xxxlW5U4LH-238NQxGobn_PueIuGgG1hA-IyesBT83P3-UOoh366d_HtVNRQdDdLPO-cn8aG3jeLROLdRRkMLY4j6499KbBBqauVB6CTo1x9KxCxsXQgUwU4.jpg?r=e47</t>
  </si>
  <si>
    <t>https://m.media-amazon.com/images/M/MV5BNjgzMjg3NDYyOV5BMl5BanBnXkFtZTgwOTU5NTY0NjM@._V1_SX300.jpg</t>
  </si>
  <si>
    <t>https://www.youtube.com/watch?v=gRycjPiqiNg</t>
  </si>
  <si>
    <t>Scorpion King 5: Book of Souls</t>
  </si>
  <si>
    <t>Action Sci-Fi &amp; Fantasy,Adventures,Sci-Fi &amp; Fantasy,Action &amp; Adventure,Fantasy Movies</t>
  </si>
  <si>
    <t>Frank DeJohn, David Alton Hedges</t>
  </si>
  <si>
    <t>Zach McGowan, Nathan Jones, Mayling Ng, Peter Mensah</t>
  </si>
  <si>
    <t>https://www.netflix.com/watch/80994444</t>
  </si>
  <si>
    <t>https://www.imdb.com/title/tt7338690</t>
  </si>
  <si>
    <t>The Scorpion King joins forces with a Nubian princess in an all-or-nothing fight to stop a warlord from claiming the souls of the vanquished.</t>
  </si>
  <si>
    <t>https://occ-0-1007-1360.1.nflxso.net/dnm/api/v6/evlCitJPPCVCry0BZlEFb5-QjKc/AAAABRPBR5h7sGG0ewhplg8CYm-JNBG5q-vSmafwIAEmPMy4idXQEoie_0PkuM8rWbGfMwYcTjJqzjvi5hk9DbP0Rgvq-w.jpg?r=f2a</t>
  </si>
  <si>
    <t>https://m.media-amazon.com/images/M/MV5BMDE2YmUyYTgtZmUzNy00MzM1LTlkYzUtMjUyMjJiMmQ2YTIyXkEyXkFqcGdeQXVyNDA4OTExNDU@._V1_SX300.jpg</t>
  </si>
  <si>
    <t>https://www.youtube.com/watch?v=5s61Ca0RNE0</t>
  </si>
  <si>
    <t>Here to Heart</t>
  </si>
  <si>
    <t>TV Dramas,TV Shows,Romantic TV Shows,Asian TV Shows,Romantic TV Dramas,Chinese TV Shows,TV Shows Based on Books</t>
  </si>
  <si>
    <t>Lithuania,Romania,United Kingdom,Canada,South Africa,Australia,Singapore,Russia,India,Thailand,Hungary,Czech Republic,United States,Greece,Slovakia,Malaysia,Iceland,Israel</t>
  </si>
  <si>
    <t>Chao Jing, Hans Zhang, Janine Chun-Ning Chang, Zhou Qi Qi</t>
  </si>
  <si>
    <t>https://www.netflix.com/watch/81017545</t>
  </si>
  <si>
    <t>https://www.imdb.com/title/tt8791742</t>
  </si>
  <si>
    <t>Wen Nuan signs on to work as the executive assistant to ex Zhan Nanxian at his tech firm. Helping him at work just may lead her back into his heart.</t>
  </si>
  <si>
    <t>https://occ-0-2851-38.1.nflxso.net/dnm/api/v6/evlCitJPPCVCry0BZlEFb5-QjKc/AAAABWBzK6WtPLn-Erx3z9RWGLssXedI1ldx1An03HT4Afy5pDgSXljn01APZNIUe6jnnnrni-6rjZyXyqL0qTpYfrNXoQ.jpg?r=40d</t>
  </si>
  <si>
    <t>The Cured</t>
  </si>
  <si>
    <t>Horror Movies,Independent Movies,Zombie Horror Movies,Irish Movies,Social Issue Dramas</t>
  </si>
  <si>
    <t>David Freyne</t>
  </si>
  <si>
    <t>Tom Vaughan-Lawlor, Sam Keeley, Stuart Graham, Elliot Page</t>
  </si>
  <si>
    <t>Bac Films</t>
  </si>
  <si>
    <t>https://www.netflix.com/watch/80209836</t>
  </si>
  <si>
    <t>https://www.imdb.com/title/tt3463106</t>
  </si>
  <si>
    <t>The zombie apocalypse is thwarted by a cure for the virus. But now that the antidote is found, who will fix a broken society?</t>
  </si>
  <si>
    <t>https://occ-0-753-1360.1.nflxso.net/dnm/api/v6/evlCitJPPCVCry0BZlEFb5-QjKc/AAAABe5bH3sOe8hMUDkahp0Qu9K0RQ7q4iNoGwqBCeuMhWnEEkVH0F0_NVJhqZbXqLUw4NQqNEWgINLGQmUL39JC0DkyjQ.jpg?r=4fa</t>
  </si>
  <si>
    <t>https://m.media-amazon.com/images/M/MV5BMzA2ZDIwM2ItYzYyOS00NGFkLWFhZmEtYTFiOTZmZWEzYWZkXkEyXkFqcGdeQXVyNjI0NTQ2Nw@@._V1_SX300.jpg</t>
  </si>
  <si>
    <t>https://www.youtube.com/watch?v=fSutgzDY_I4</t>
  </si>
  <si>
    <t>The Gospel of John</t>
  </si>
  <si>
    <t>Faith &amp; Spirituality,Dramas based on Books,Faith &amp; Spirituality Movies,Dramas</t>
  </si>
  <si>
    <t>David Batty</t>
  </si>
  <si>
    <t>Mourad Zaoui, El Mahmoudi M'Barek, Selva Rasalingam, David Harewood</t>
  </si>
  <si>
    <t>https://www.netflix.com/watch/81035748</t>
  </si>
  <si>
    <t>https://www.imdb.com/title/tt3454828</t>
  </si>
  <si>
    <t>In the first of four word-for-word film adaptations, Aramaic-speaking actors re-create the stories of Jesus life from the fourth gospel.</t>
  </si>
  <si>
    <t>https://occ-0-2219-2218.1.nflxso.net/dnm/api/v6/evlCitJPPCVCry0BZlEFb5-QjKc/AAAABUqD8D4PO5Iek6FVz0m4U-kdAcM7feUpm0c1Kfc4BWh4ImDpgBQvQYfv9Z7bjFEtqYdlSpxdYvw4EtX9NkbfoBOqVQ.jpg?r=a80</t>
  </si>
  <si>
    <t>https://images-na.ssl-images-amazon.com/images/M/MV5BMTQzNTQ0Mjc1NF5BMl5BanBnXkFtZTgwODg0OTE2MzE@._V1_SX300.jpg</t>
  </si>
  <si>
    <t>Looking Glass</t>
  </si>
  <si>
    <t>Psychological Thrillers,Crime Thrillers,Crime Movies,Steamy Thrillers,Mysteries,Thrillers</t>
  </si>
  <si>
    <t>Czech Republic,Hungary,Belgium,South Korea</t>
  </si>
  <si>
    <t>Tim Hunter</t>
  </si>
  <si>
    <t>Jerry Rapp</t>
  </si>
  <si>
    <t>Nicolas Cage, Marc Blucas, Ernie Lively, Robin Tunney</t>
  </si>
  <si>
    <t>Highland Film Group</t>
  </si>
  <si>
    <t>https://www.netflix.com/watch/80239631</t>
  </si>
  <si>
    <t>https://www.imdb.com/title/tt6083648</t>
  </si>
  <si>
    <t>After taking over a remote desert motel, a grieving couple gets dangerously entangled in the property’s secret sinister history.</t>
  </si>
  <si>
    <t>https://occ-0-2773-2774.1.nflxso.net/dnm/api/v6/evlCitJPPCVCry0BZlEFb5-QjKc/AAAABWLHicIot_p5nBUgZRR2FBCLBh-Z8RxjQs9EGh7Tb_AKA6dLor07t7kIqHaD9Q219b5jSR5l_xFCadHknDzOT88WRg.jpg?r=0ef</t>
  </si>
  <si>
    <t>https://m.media-amazon.com/images/M/MV5BMTYxMzg1OTI3Nl5BMl5BanBnXkFtZTgwOTQ4Njk2NDM@._V1_SX300.jpg</t>
  </si>
  <si>
    <t>https://www.youtube.com/watch?v=Y9jPUvijVa4</t>
  </si>
  <si>
    <t>The Gospel of Mark</t>
  </si>
  <si>
    <t>Faith &amp; Spirituality Movies,Faith &amp; Spirituality,Dramas,Dramas based on Books</t>
  </si>
  <si>
    <t>Ettuhfi Abdellatif, Karima Gouit, Selva Rasalingam, Ramdane Aala</t>
  </si>
  <si>
    <t>https://www.netflix.com/watch/81035750</t>
  </si>
  <si>
    <t>https://www.imdb.com/title/tt3253940</t>
  </si>
  <si>
    <t>See Jesus from a disciples point of view in this first-ever, word-for-word film adaptation of the Gospel of Mark, lauded for its historical accuracy.</t>
  </si>
  <si>
    <t>https://occ-0-2219-2218.1.nflxso.net/dnm/api/v6/evlCitJPPCVCry0BZlEFb5-QjKc/AAAABXhATlKpHmpChj-MhEQqpy-p4bOA03QkruKJ_ru90aeYb9bSIYwWWfZpO65OrjE_SHloUEgAWUPclnRiJz2WAxL11Q.jpg?r=cbc</t>
  </si>
  <si>
    <t>https://images-na.ssl-images-amazon.com/images/M/MV5BMzIzOTNiM2QtOGVhZi00ZTBjLWE3NzUtMjU3MWU3NjFjOTk0XkEyXkFqcGdeQXVyNTM3MDMyMDQ@._V1_SX300.jpg</t>
  </si>
  <si>
    <t>The Gospel of Luke</t>
  </si>
  <si>
    <t>Mourad Zaoui, Karima Gouit, El Mahmoudi M'Barek, Selva Rasalingam</t>
  </si>
  <si>
    <t>https://www.netflix.com/watch/81035749</t>
  </si>
  <si>
    <t>https://www.imdb.com/title/tt3900196</t>
  </si>
  <si>
    <t>Word-for-word Bible texts of the entire book of Luke are narrated and re-enacted in this epic production of the Gospels accounts of Jesuss life.</t>
  </si>
  <si>
    <t>https://occ-0-2219-2218.1.nflxso.net/dnm/api/v6/evlCitJPPCVCry0BZlEFb5-QjKc/AAAABU05IyrEN7mmdxSTFFWcL2BrshXR7d0it1hmnZQxzsLz7Z9w_d3J9gOYpZFClnwLGqvz-RwUPKueRe6M5BhsSuGncQ.jpg?r=a19</t>
  </si>
  <si>
    <t>https://images-na.ssl-images-amazon.com/images/M/MV5BNjU2NTcxMmMtNDFjMS00YWEwLWFmNjAtNGY1YjhhOTZlMDUxXkEyXkFqcGdeQXVyMDY4MzkyNw@@._V1_SX300.jpg</t>
  </si>
  <si>
    <t>The Gospel of Matthew</t>
  </si>
  <si>
    <t>Dramas,Faith &amp; Spirituality,Faith &amp; Spirituality Movies,Dramas based on Books</t>
  </si>
  <si>
    <t>https://www.netflix.com/watch/81035751</t>
  </si>
  <si>
    <t>https://www.imdb.com/title/tt3248148</t>
  </si>
  <si>
    <t>The Apostle Matthew is highlighted in this word-for-word film adaptation of the former tax collectors Biblical writings about working with Jesus.</t>
  </si>
  <si>
    <t>https://occ-0-2219-2218.1.nflxso.net/dnm/api/v6/evlCitJPPCVCry0BZlEFb5-QjKc/AAAABZj29skOsR5Qtlu-49wyFGbC6g_Pwnsw0zl9ElzHHWfvR9JZdqz-iO1kqz21SugWGI8ZvfaVtd7m6J12Ig_aI91hQg.jpg?r=4c6</t>
  </si>
  <si>
    <t>Terminal</t>
  </si>
  <si>
    <t>Crime Thrillers,British Movies,Thrillers,Film Noir</t>
  </si>
  <si>
    <t>Margot Robbie, Mike Myers, Simon Pegg, Dexter Fletcher</t>
  </si>
  <si>
    <t>Highland Film Group, Beagle Pug Films, Subotica Entertainment</t>
  </si>
  <si>
    <t>https://www.netflix.com/watch/80171455</t>
  </si>
  <si>
    <t>https://www.imdb.com/title/tt4463816</t>
  </si>
  <si>
    <t>When a mysterious man hires two assassins for a dangerous job, a secretive waitress at a train station diner gets involved in the deal.</t>
  </si>
  <si>
    <t>https://occ-0-114-116.1.nflxso.net/dnm/api/v6/evlCitJPPCVCry0BZlEFb5-QjKc/AAAABf4QlqIZP5By7g571cHpxHT0zFBup4rZSWmnr1uoLGWweATUkblHXF1-D_m4OZczZBz7N3X_fB4u1YfiCcSevwxs4Q.jpg?r=52c</t>
  </si>
  <si>
    <t>https://m.media-amazon.com/images/M/MV5BYmEzOGVmNWQtZDBiMC00OTk4LTg3OWQtMzc2MzgxNjlkY2JjXkEyXkFqcGdeQXVyMTMxODk2OTU@._V1_SX300.jpg</t>
  </si>
  <si>
    <t>https://www.youtube.com/watch?v=P1LU_M4qL9w</t>
  </si>
  <si>
    <t>Gnome Alone</t>
  </si>
  <si>
    <t>Movies for ages 8 to 10,Family Sci-Fi &amp; Fantasy,Family Feature Animation,Comedies,Movies for ages 5 to 7,Movies for ages 11 to 12,Children &amp; Family Movies,Family Features,Family Comedies,Canadian Films</t>
  </si>
  <si>
    <t>United Kingdom,Canada,Australia,Singapore,Japan,France,India,Hungary,Iceland,Thailand,Poland,United States,Germany,Switzerland,Malaysia,Italy</t>
  </si>
  <si>
    <t>Peter Lepeniotis</t>
  </si>
  <si>
    <t>Zina Zaflow, Michael Schwartz, Kyle Newman, Jared Micah Herman, Robert Moreland</t>
  </si>
  <si>
    <t>Josh Peck, Tara Strong, Olivia Holt, Becky G</t>
  </si>
  <si>
    <t>https://www.netflix.com/watch/80232279</t>
  </si>
  <si>
    <t>https://www.imdb.com/title/tt5851786</t>
  </si>
  <si>
    <t>After moving into a new house with her mom, high schooler Chloe discovers a troupe of talking garden gnomes who need her help saving the world.</t>
  </si>
  <si>
    <t>https://occ-0-768-769.1.nflxso.net/dnm/api/v6/evlCitJPPCVCry0BZlEFb5-QjKc/AAAABQDBz6Azb8Mh65J-Ov9fx7DT8JvEKaJ7sOQ1oHxgn8OE_Cly38Gpyxex4PAmbvZAI5veFuCrYLVqgNMey4BH_3YdxA.jpg?r=c45</t>
  </si>
  <si>
    <t>https://m.media-amazon.com/images/M/MV5BYWIzMjcxMjgtMjM2NS00MjI5LTk4Y2UtYTU2MzdhMmQ2NmJmXkEyXkFqcGdeQXVyMzQxNDQ3MzA@._V1_SX300.jpg</t>
  </si>
  <si>
    <t>https://www.youtube.com/watch?v=AdSAW3kfkKw</t>
  </si>
  <si>
    <t>Club de Cuervos Presents: I, Potro</t>
  </si>
  <si>
    <t>TV Shows,TV Comedies</t>
  </si>
  <si>
    <t>Romania,Brazil,Switzerland,Spain,United Kingdom,Greece,Canada,Hong Kong,Argentina,United States,South Africa,Portugal,Australia,France,Japan,South Korea,Singapore,Russia,Netherlands,Mexico,Poland,Czech Republic,Sweden,India,Slovakia,Germany,Belgium,Lithuania,Israel,Iceland,Italy,Thailand,Hungary,Turkey,Malaysia,Colombia</t>
  </si>
  <si>
    <t>Marcos Bucay</t>
  </si>
  <si>
    <t>Emilia Claudeville, Joaquín Ferreira, Marcela Alvarez, Benjamín Alfonso</t>
  </si>
  <si>
    <t>https://www.netflix.com/watch/80226951</t>
  </si>
  <si>
    <t>https://www.imdb.com/title/tt9154584</t>
  </si>
  <si>
    <t>Former Club de Cuervos player Potro returns home to Argentina to crash the wedding of his famous soccer-star brother and confront his estranged family.</t>
  </si>
  <si>
    <t>https://occ-0-2773-2774.1.nflxso.net/dnm/api/v6/evlCitJPPCVCry0BZlEFb5-QjKc/AAAABSkYrt_WEMejQkt1na_AnftgdOQIeUkNHla1VaYk9BnFADcc8nF2HoGo6Fpsyjs3sKWiJNCmGYcytHYMMk8W4ilPE__VP7GZil0h05XeLMC17-3xl0_Es86CVoQ.jpg?r=d54</t>
  </si>
  <si>
    <t>https://m.media-amazon.com/images/M/MV5BZDBmMGE3YzMtNGJjOC00M2ZhLThhMmUtZWFkZDE0ZmQzZjk1XkEyXkFqcGdeQXVyMTMxODk2OTU@._V1_SX300.jpg</t>
  </si>
  <si>
    <t>Larva Island</t>
  </si>
  <si>
    <t>Kids TV,Asian TV Shows,TV Comedies,TV Shows,TV Cartoons,Korean TV Shows</t>
  </si>
  <si>
    <t>Romania,Switzerland,Spain,United Kingdom,Canada,Hong Kong,South Africa,Portugal,Australia,France,Japan,South Korea,Poland,Singapore,Russia,Sweden,Czech Republic,Slovakia,Germany,India,Lithuania,Belgium,Iceland,Thailand,Hungary,Argentina,Mexico,Turkey,Greece,United States,Malaysia,Brazil,Netherlands,Italy,Israel,Colombia</t>
  </si>
  <si>
    <t>Erica Schroeder, Tom Wayland, Eddy Lee</t>
  </si>
  <si>
    <t>https://www.netflix.com/watch/80991329</t>
  </si>
  <si>
    <t>https://www.imdb.com/title/tt9077194</t>
  </si>
  <si>
    <t>Stranded on a tropical island, two silly larva buddies find slapstick fun in everything from discovering food to meeting new animal friends.</t>
  </si>
  <si>
    <t>https://occ-0-2851-38.1.nflxso.net/dnm/api/v6/evlCitJPPCVCry0BZlEFb5-QjKc/AAAABR1RRjN9mJBkpF6gu7Fvv1HkURQ9F4YmyhpxiYoR-AhzZbq8SnoMiekb5g7acHzzIL2WKgBlPHFlzbVDrijs2Ehvx_-vN8diCJAYDwe9Z9HXUH0G9RQIssbnJcI.jpg?r=bbd</t>
  </si>
  <si>
    <t>https://m.media-amazon.com/images/M/MV5BMTk2MDQ5NzM3Ml5BMl5BanBnXkFtZTgwNjU4Mjc0NjM@._V1_SX300.jpg</t>
  </si>
  <si>
    <t>Wild District</t>
  </si>
  <si>
    <t>TV Shows,TV Dramas,Crime TV Dramas,Political TV Shows,Latin American TV Shows,TV Thrillers,Colombian TV Shows</t>
  </si>
  <si>
    <t>Argentina,Spain,United States,Canada,Brazil,Mexico,Colombia</t>
  </si>
  <si>
    <t>Cristian Conti</t>
  </si>
  <si>
    <t>Cristina Umaña, Nicolás Quiroga Pineda, Juan Pablo Raba, Paula Castaño</t>
  </si>
  <si>
    <t>https://www.netflix.com/watch/80230435</t>
  </si>
  <si>
    <t>https://www.imdb.com/title/tt8105958</t>
  </si>
  <si>
    <t>After surrendering to Bogotá police, an ex-guerrilla avoids prison by working undercover to investigate a ruthless enforcer of government corruption.</t>
  </si>
  <si>
    <t>https://occ-0-114-116.1.nflxso.net/dnm/api/v6/evlCitJPPCVCry0BZlEFb5-QjKc/AAAABUEmJQVm3dgfENk-xaGWIdO6XJkoC7T7bxaxkGensjG7k0r4pDzLWPN6_2QiFftLV9RH-nDhec6xrP4AJHNfvT1vFLN-XLWYtD8jXnerS24OBBOvTGjJxnI0xPw.jpg?r=593</t>
  </si>
  <si>
    <t>Wanderlust</t>
  </si>
  <si>
    <t>TV Shows,Romantic TV Shows,TV Comedies,British TV Shows,TV Dramas,European TV Shows</t>
  </si>
  <si>
    <t>Lithuania,Israel,Romania,Brazil,Spain,Switzerland,Greece,Canada,Hong Kong,Argentina,United States,South Africa,Portugal,Japan,France,Singapore,Mexico,South Korea,Poland,Netherlands,Russia,Czech Republic,Australia,Sweden,Hungary,India,Germany,Belgium,Slovakia,Iceland,Italy,Thailand,United Kingdom,Turkey,Malaysia,Colombia</t>
  </si>
  <si>
    <t>Toni Collette, Steven Mackintosh, Emma D'Arcy, Joe Hurst</t>
  </si>
  <si>
    <t>https://www.netflix.com/watch/80211465</t>
  </si>
  <si>
    <t>https://www.imdb.com/title/tt7608238</t>
  </si>
  <si>
    <t>Unable to revive their fading sex life after many years of marriage, a therapist and her husband decide to start dating other people.</t>
  </si>
  <si>
    <t>https://occ-0-2851-38.1.nflxso.net/dnm/api/v6/evlCitJPPCVCry0BZlEFb5-QjKc/AAAABSjmEowX7TIU2AGHw0O2Rtb75ke6Ojfesz6Bq25FG-7tOfxOVbz4Z8MZ4N6iqk5QwVX1ZBlOCMtAYwRy_Hh52KHkPRuA9DP77u25UQedR--4JCSw-CB-268BQLk.jpg?r=91c</t>
  </si>
  <si>
    <t>https://m.media-amazon.com/images/M/MV5BMmQ3MmJkMjItYWQ5OC00ZTkxLTlmYjUtOGQ1ZDMzOWVmM2UzXkEyXkFqcGdeQXVyNTAyODkwOQ@@._V1_SX300.jpg</t>
  </si>
  <si>
    <t>Derren Brown: Sacrifice</t>
  </si>
  <si>
    <t>Reality, Variety &amp; Talk Shows,Reality TV</t>
  </si>
  <si>
    <t>Israel,Greece,Poland,Singapore,Russia,Czech Republic,Slovakia,Lithuania,Hong Kong,Romania,United Kingdom,Switzerland,Canada,Argentina,France,Mexico,South Korea,Sweden,Hungary,Germany,India,Belgium,Brazil,Spain,South Africa,Iceland,Italy,Thailand,Netherlands,Australia,Turkey,Japan,United States</t>
  </si>
  <si>
    <t>Derren Brown, Iain Sharkey, Stephen Long, Andrew O'Connor</t>
  </si>
  <si>
    <t>Christopher Crabinha, Bob Cable, Derren Brown, Megan Affonso</t>
  </si>
  <si>
    <t>https://www.netflix.com/watch/80216677</t>
  </si>
  <si>
    <t>https://www.imdb.com/title/tt9077188</t>
  </si>
  <si>
    <t>Illusionist Derren Brown concocts a psychological experiment in which he tries to manipulate an ordinary person into taking a bullet for a stranger.</t>
  </si>
  <si>
    <t>http://occ-0-2851-38.1.nflxso.net/dnm/api/v6/evlCitJPPCVCry0BZlEFb5-QjKc/AAAABV-Sn6Ev7maMQaBqny4BbmHEXJ4gtOWHNkAK2oDDhS0qyLLEZk0VNEDLT3enfL5of-epQ3pkV1TJz-0T9QA2mZVVm9HctTVhNzQsVVfDbTx6RUbFiQhwUMXPkew.jpg?r=13d</t>
  </si>
  <si>
    <t>https://m.media-amazon.com/images/M/MV5BMjExMTQzMjQxMV5BMl5BanBnXkFtZTgwMTIzNzU1NjM@._V1_SX300.jpg</t>
  </si>
  <si>
    <t>https://www.youtube.com/watch?v=bpUpNv9uNSI</t>
  </si>
  <si>
    <t>The Night Comes for Us</t>
  </si>
  <si>
    <t>Crime Action &amp; Adventure,Gangster Movies,Action Thrillers,Action &amp; Adventure,Martial Arts Movies,Crime Movies</t>
  </si>
  <si>
    <t>Indonesian, English, Mandarin, French</t>
  </si>
  <si>
    <t>Lithuania,Belgium,Israel,Slovakia,Romania,Brazil,Spain,Switzerland,United Kingdom,Greece,Canada,Hong Kong,United States,Argentina,South Africa,Portugal,Australia,Japan,France,Singapore,Mexico,South Korea,Russia,Poland,Netherlands,Czech Republic,India,Sweden,Germany,Iceland,Italy,Thailand,Hungary,Turkey,Malaysia,Colombia</t>
  </si>
  <si>
    <t>Hannah Al Rashid, Joe Taslim, Julie Estelle, Iko Uwais</t>
  </si>
  <si>
    <t>https://www.netflix.com/watch/80148162</t>
  </si>
  <si>
    <t>https://www.imdb.com/title/tt6116856</t>
  </si>
  <si>
    <t>After sparing a girls life during a massacre, an elite Triad assassin is targeted by an onslaught of murderous gangsters.</t>
  </si>
  <si>
    <t>https://occ-0-2851-38.1.nflxso.net/dnm/api/v6/evlCitJPPCVCry0BZlEFb5-QjKc/AAAABQ4_Uls9bCALx9Yx49DlyUHlUvdr3DpVE5Us466MajuZowUZJ7fYNGbZGq-kBZHUWKJ2scxs3-trWbXUIKjOShk1kHtRcMzn5YiXvfqIXbecTBhJfQIKKbvmHIE.jpg?r=3f6</t>
  </si>
  <si>
    <t>https://m.media-amazon.com/images/M/MV5BMGE4NTdiYjktMDUxNy00ODlhLWFkYWQtNWYyMjVlYmI2MjA4XkEyXkFqcGdeQXVyNzMzMTgzODg@._V1_SX300.jpg</t>
  </si>
  <si>
    <t>https://www.youtube.com/watch?v=HfSisHrUTLM</t>
  </si>
  <si>
    <t>Illang: The Wolf Brigade</t>
  </si>
  <si>
    <t>Action &amp; Adventure,Asian Movies,Sci-Fi &amp; Fantasy,Action Sci-Fi &amp; Fantasy,International Movies,International Action &amp; Adventure,International Sci-Fi &amp; Fantasy,Korean Films,Asian Action Movies</t>
  </si>
  <si>
    <t>Belgium,Switzerland,Greece,Spain,United Kingdom,Canada,Hong Kong,Argentina,South Africa,Portugal,Australia,Japan,Singapore,Russia,France,Czech Republic,Mexico,Sweden,India,Poland,Hungary,Slovakia,Germany,Romania,Lithuania,Iceland,South Korea,Turkey,United States,Brazil,Netherlands,Italy,Israel,Colombia,Thailand</t>
  </si>
  <si>
    <t>Jee-woon Kim</t>
  </si>
  <si>
    <t>Mamoru Oshii, Jee-woon Kim</t>
  </si>
  <si>
    <t>Han Hyo-joo, Dong-won Gang, Yeri Han, Jung Woo-sung</t>
  </si>
  <si>
    <t>Lewis Pictures</t>
  </si>
  <si>
    <t>https://www.netflix.com/watch/80239666</t>
  </si>
  <si>
    <t>https://www.imdb.com/title/tt3967878</t>
  </si>
  <si>
    <t>In 2029, the elite police squad Illang combats a terrorist group opposing reunification of the two Koreas. But another enemy may be lurking nearby.</t>
  </si>
  <si>
    <t>https://occ-0-2851-38.1.nflxso.net/dnm/api/v6/evlCitJPPCVCry0BZlEFb5-QjKc/AAAABdIO2x-2y82pLMkOLoDIxnIDT3WtlQmWo9od5UWq2IS8i_iebWXfns6SB7_VAe3xfnN0KUUemuQOPlb-EKIbls7IrjvU7_1F48jic8JiGKsZ0ZDJZs8ty1CRT5I.jpg?r=eaf</t>
  </si>
  <si>
    <t>https://m.media-amazon.com/images/M/MV5BZDFlNjIwNTktZDUyYy00YmMwLTkwNzYtOGI4MTBmZjc1MjNhXkEyXkFqcGdeQXVyOTA4MDgyNDI@._V1_SX300.jpg</t>
  </si>
  <si>
    <t>https://www.youtube.com/watch?v=OlI7wWCLMNM</t>
  </si>
  <si>
    <t>Vendo ou alugo</t>
  </si>
  <si>
    <t>Betse De Paula</t>
  </si>
  <si>
    <t>José Roberto Torero, Adriana Falcão, Betse De Paula, Maria Lúcia Dahl, Júlia de Abreu</t>
  </si>
  <si>
    <t>Nicola Lama, Daisy Lúcidi, Maria Assunção, Sílvia Buarque</t>
  </si>
  <si>
    <t>https://www.netflix.com/watch/80244772</t>
  </si>
  <si>
    <t>https://www.imdb.com/title/tt2956394</t>
  </si>
  <si>
    <t>Four generations of once-wealthy women live in a mansion in Rio de Janeiro. Their antics bring laughs even as the decadent home is sold for taxes.</t>
  </si>
  <si>
    <t>https://occ-0-1952-2433.1.nflxso.net/dnm/api/v6/evlCitJPPCVCry0BZlEFb5-QjKc/AAAABWxmaOD_zbqaTrOLeHFpQ8wG-_lpeRbimyNkNLJGeMLgtMOyZdO8XSEbWphAofq2QA1agYQWD2YklvA76FUHPSoEyw.jpg?r=33c</t>
  </si>
  <si>
    <t>http://ia.media-imdb.com/images/M/MV5BM2ZkYzI0YjUtNmIyMy00ZTI0LWE0MjQtMjIzZDk3ZDFjM2IzXkEyXkFqcGdeQXVyMTkzODUwNzk@._V1_SX300.jpg</t>
  </si>
  <si>
    <t>https://www.youtube.com/watch?v=0AygWH8EMqM</t>
  </si>
  <si>
    <t>Accidentally in Love</t>
  </si>
  <si>
    <t>Romantic TV Shows,TV Shows,Asian TV Shows,TV Comedies,TV Dramas,Romantic TV Comedies,Romantic TV Dramas,Chinese TV Shows,TV Shows Based on Books</t>
  </si>
  <si>
    <t>Lithuania,Slovakia,Romania,Switzerland,United Kingdom,Canada,Hong Kong,Argentina,South Africa,Mexico,Japan,South Korea,Australia,Russia,Singapore,India,Germany,Thailand,Hungary,Czech Republic,United States,Greece,Malaysia,Brazil,Iceland,Israel,Colombia</t>
  </si>
  <si>
    <t>Junchen Guo, Yi Ning Sun</t>
  </si>
  <si>
    <t>https://www.netflix.com/watch/81025800</t>
  </si>
  <si>
    <t>https://www.imdb.com/title/tt9077184</t>
  </si>
  <si>
    <t>Rejecting the demands of her wealthy family, a young woman poses as an ordinary college student and crosses paths with a stoic pop star at school.</t>
  </si>
  <si>
    <t>https://occ-0-2851-38.1.nflxso.net/dnm/api/v6/evlCitJPPCVCry0BZlEFb5-QjKc/AAAABdliwFBLSCFAEE5lfoLXURVmFIU8y5abWgDQsHAON_vmaxW7IBarYdRjiepVI-hQkWYHE0dE4KLMFwe1G_u8zxj_kUU0-3acuJ_j_EQFse4VQMMMl1fz6RzWguI.jpg?r=2e3</t>
  </si>
  <si>
    <t>https://m.media-amazon.com/images/M/MV5BYzgwNjA5M2EtMDNjZi00NmNjLTkxZjUtMzI4MWU2YWQ1NDU1XkEyXkFqcGdeQXVyMjgwOTY5NTI@._V1_SX300.jpg</t>
  </si>
  <si>
    <t>Haunted</t>
  </si>
  <si>
    <t>Documentary, Short, Comedy, Family, Mystery</t>
  </si>
  <si>
    <t>TV Horror,Reality, Variety &amp; Talk Shows,US TV Shows,TV Shows</t>
  </si>
  <si>
    <t>Lithuania,Slovakia,Romania,Brazil,Switzerland,Spain,United Kingdom,Canada,Greece,Hong Kong,Argentina,United States,South Africa,Portugal,Japan,France,Singapore,Mexico,Australia,Netherlands,Poland,South Korea,Russia,Czech Republic,Hungary,Sweden,India,Germany,Belgium,Israel,Iceland,Italy,Thailand,Turkey,Malaysia,Colombia</t>
  </si>
  <si>
    <t>Christian Einshøj</t>
  </si>
  <si>
    <t>Alexander Einshøj, Frederik Einshøj, Eva Einshøj, Christian Einshøj</t>
  </si>
  <si>
    <t>https://www.netflix.com/watch/80195378</t>
  </si>
  <si>
    <t>https://www.imdb.com/title/tt7981966</t>
  </si>
  <si>
    <t>Real people sit down with friends and family to share terrifying true stories from their past, re-created through chilling re-enactments.</t>
  </si>
  <si>
    <t>https://occ-0-2851-38.1.nflxso.net/dnm/api/v6/evlCitJPPCVCry0BZlEFb5-QjKc/AAAABfokjeaedOerFRaz22JYHwjnuraKjwBY7WMNX3-DfppbafCFq7Z74RciZOhJ2uWmW3PMhrBTbq-rL3wGmwidi54badBwfOua2qtv4DMcMOuhSWpWRncVpzhK0N8.jpg?r=6f8</t>
  </si>
  <si>
    <t>https://m.media-amazon.com/images/M/MV5BNGE2Y2NkYjYtMzA0OS00NDg5LTgxNzgtN2JjOWQ1OGI2NTVhXkEyXkFqcGdeQXVyNTE2NDAwMTU@._V1_SX300.jpg</t>
  </si>
  <si>
    <t>Best.Worst.Weekend.Ever.</t>
  </si>
  <si>
    <t>TV Comedies,TV Shows,Kids TV</t>
  </si>
  <si>
    <t>Lithuania,Slovakia,Romania,Brazil,Switzerland,Spain,United Kingdom,Greece,Canada,Hong Kong,Argentina,United States,South Africa,Portugal,Japan,France,Australia,South Korea,Singapore,Mexico,Russia,Czech Republic,Netherlands,Poland,Sweden,India,Germany,Israel,Belgium,Iceland,Italy,Thailand,Hungary,Turkey,Malaysia,Colombia</t>
  </si>
  <si>
    <t>Robin Stein, Daniel Bryan Franklin, Jeremy Garelick</t>
  </si>
  <si>
    <t>Cole Sand, Brianna Reed, Brittany Garms, Sam Ashe Arnold</t>
  </si>
  <si>
    <t>https://www.netflix.com/watch/80207486</t>
  </si>
  <si>
    <t>https://www.imdb.com/title/tt7768010</t>
  </si>
  <si>
    <t>Teenage friends plan an epic trip to Comic-Con to meet their idol, only to get caught in one hilariously awkward predicament after another.</t>
  </si>
  <si>
    <t>https://occ-0-2851-38.1.nflxso.net/dnm/api/v6/evlCitJPPCVCry0BZlEFb5-QjKc/AAAABULVhsHLtxSqF8aN21Xfcmy6KRXkPLtjF-opyKkoOwyhDo88qwtUML4K3AI_-9bV0dNEpWSgXcZUWAUkDHLZW0Doc0JzUufz3dURJHap3APFlNrWQQxhsfErg-c.jpg?r=043</t>
  </si>
  <si>
    <t>Ask the Doctor</t>
  </si>
  <si>
    <t>Docuseries,Documentaries,TV Shows,Science &amp; Nature Docs,Australian TV Shows,Science &amp; Nature TV,Lifestyle</t>
  </si>
  <si>
    <t>South Korea,Japan,Poland,Singapore,India,Romania,Switzerland,Spain,United Kingdom,Greece,Canada,Argentina,Hong Kong,South Africa,Portugal,France,Mexico,Russia,Sweden,Czech Republic,Germany,Slovakia,Lithuania,Belgium,Iceland,Thailand,Hungary,Turkey,United States,Malaysia,Brazil,Netherlands,Italy,Israel,Colombia</t>
  </si>
  <si>
    <t>Shalin Naik, Sandro Demaio, Caroline West, Renee Lim</t>
  </si>
  <si>
    <t>https://www.netflix.com/watch/81003997</t>
  </si>
  <si>
    <t>https://www.imdb.com/title/tt7188736</t>
  </si>
  <si>
    <t>From allergies to diet to sleep, three friendly doctors share expert advice, bust medical myths and test the latest treatments.</t>
  </si>
  <si>
    <t>https://occ-0-2851-38.1.nflxso.net/dnm/api/v6/evlCitJPPCVCry0BZlEFb5-QjKc/AAAABTx2HDmquVeK8RH_HSvdGmkvaU4iSe2Bxwv_-Gemkrvwi0NQHacNbBC3s8te6LqXGmWm3HviMT_1d6utrZp0aLZTd3Q22ZuVWZcr2YhxYmQC-AOZiQOZAOoEitI.jpg?r=97f</t>
  </si>
  <si>
    <t>https://ia.media-imdb.com/images/M/MV5BYTAyOWI5ZDMtNTQ2NC00MDc5LTg1M2MtZmQxOTc4Y2M4MWQwXkEyXkFqcGdeQXVyNTE4NTk4Njg@._V1_SX300.jpg</t>
  </si>
  <si>
    <t>The Girl Who Sees Scents</t>
  </si>
  <si>
    <t>Romantic TV Shows,TV Shows,Asian TV Shows,TV Comedies,Romantic TV Comedies,Korean TV Shows,K-dramas based on Webtoon,Drama Programmes,Crime TV Dramas,Romantic TV Dramas</t>
  </si>
  <si>
    <t>France,Russia,Hungary,India,Lithuania,Romania,United Kingdom,Switzerland,Hong Kong,Belgium,South Africa,Thailand,Iceland,Czech Republic,Netherlands,Spain,Germany,Portugal,Israel,Italy,Australia,Poland,Singapore,Greece,Malaysia,Slovakia,Sweden,Turkey</t>
  </si>
  <si>
    <t>Yoo-chun Park, Shin Se-Kyung, Min Namkoong, Jin-Seo Yoon</t>
  </si>
  <si>
    <t>https://www.netflix.com/watch/80998965</t>
  </si>
  <si>
    <t>https://www.imdb.com/title/tt4583316</t>
  </si>
  <si>
    <t>With help from a woman with synesthesia, a cop diagnosed with analgesia tracks down the serial killer who brought tragedy to both their lives.</t>
  </si>
  <si>
    <t>https://occ-0-2851-38.1.nflxso.net/dnm/api/v6/evlCitJPPCVCry0BZlEFb5-QjKc/AAAABXLapWp2i9Wqf-9CY7oPnWSO0VM4310xxYFZuYXHGRelKPN7x4FNEwHaWDiyQYCC5NaZDtWd2WUb9usc36i1oqX6cQ.jpg?r=44f</t>
  </si>
  <si>
    <t>https://images-na.ssl-images-amazon.com/images/M/MV5BOTNiMTNlYmYtMDI1My00Y2EyLWI1ZDgtMzVhODNjYjM2NzQ2XkEyXkFqcGdeQXVyMzE4MDkyNTA@._V1_SX300.jpg</t>
  </si>
  <si>
    <t>Project S The Series</t>
  </si>
  <si>
    <t>Comedy, Drama, Family, Romance, Sport</t>
  </si>
  <si>
    <t>TV Shows,Asian TV Shows,TV Dramas,Teen Programmes,Thai TV Programmes</t>
  </si>
  <si>
    <t>Australia,Singapore,Russia,India,Lithuania,Romania,United Kingdom,Canada,South Africa,Thailand,Czech Republic,United States,Greece,Slovakia,Hungary,Malaysia,Iceland,Israel</t>
  </si>
  <si>
    <t>Sirinut Apijundet</t>
  </si>
  <si>
    <t>https://www.netflix.com/watch/80994754</t>
  </si>
  <si>
    <t>https://www.imdb.com/title/tt8065198</t>
  </si>
  <si>
    <t>Sports and friendship intertwine in tales of a volleyball team, an autistic badminton player, a skateboarder with depression and an archery-club crush.</t>
  </si>
  <si>
    <t>https://occ-0-2851-38.1.nflxso.net/dnm/api/v6/evlCitJPPCVCry0BZlEFb5-QjKc/AAAABWQIYuOPfGCxwysPhB7mXJNcl0JgO4e4Jt-I_kgpJKxOPjE9P7bfIWkv8MdW9ftSRdUvgznrhK2XQdc7xdFHOFTsWA.jpg?r=edc</t>
  </si>
  <si>
    <t>https://m.media-amazon.com/images/M/MV5BOTk4MWQxN2MtYmMzZi00ZTJiLWEyZGItYmNkYTMwOTNjNjk2XkEyXkFqcGdeQXVyNzEyMTA5MTU@._V1_SX300.jpg</t>
  </si>
  <si>
    <t>S Storm</t>
  </si>
  <si>
    <t>Action Thrillers,International Movies,Gangster Movies,Chinese Movies,Asian Action Movies,Action &amp; Adventure,Crime Action &amp; Adventure,Crime Movies,Hong Kong Films,International Action &amp; Adventure</t>
  </si>
  <si>
    <t>Australia,Russia,Singapore,India,Slovakia,Lithuania,Romania,United Kingdom,Hong Kong,Canada,Argentina,Mexico,Japan,Germany,Switzerland,Hungary,Czech Republic,United States,Greece,Malaysia,Brazil,Iceland,Israel,Colombia</t>
  </si>
  <si>
    <t>Ho-Wah Wong</t>
  </si>
  <si>
    <t>Louis Koo, Julian Cheung, Vic Chou, Ada Choi</t>
  </si>
  <si>
    <t>https://www.netflix.com/watch/80144152</t>
  </si>
  <si>
    <t>https://www.imdb.com/title/tt5998744</t>
  </si>
  <si>
    <t>Anti-corruption investigator William Luk must join forces with detective Lau Po-keung to bring down a crime syndicate involved in sports betting.</t>
  </si>
  <si>
    <t>https://occ-0-2851-38.1.nflxso.net/dnm/api/v6/evlCitJPPCVCry0BZlEFb5-QjKc/AAAABUnSOcZTMoHBv2p7TQaQ3H3zSHunx9FtX7f518kW0Qm_HOVHj0pkH2JGO4kSCIoeHc71GQ45ikqOWsAV0rmOjALeCQ.jpg?r=c52</t>
  </si>
  <si>
    <t>https://images-na.ssl-images-amazon.com/images/M/MV5BN2Q0Mzk0MzYtNjRjNi00ZWE5LTlkOWEtOWU2MzhmMDcwYWY2XkEyXkFqcGdeQXVyMTExNDQ2MTI@._V1_SX300.jpg</t>
  </si>
  <si>
    <t>Naa Bangaaru Talli</t>
  </si>
  <si>
    <t>Crime, Drama, Family, Thriller</t>
  </si>
  <si>
    <t>Award-winning Movies,International Movies,Crime Movies,Dramas,Crime Dramas,Indian Movies,Telugu-Language Films,International Dramas</t>
  </si>
  <si>
    <t>Singapore,Australia,Russia,Romania,Lithuania,United Kingdom,Canada,India,South Africa,Thailand,Hungary,Czech Republic,United States,Malaysia,Iceland,Israel,Greece</t>
  </si>
  <si>
    <t>Rajesh Touchriver</t>
  </si>
  <si>
    <t>Lakshmi Menon, Siddique, Nina Kurup, Anjali Patil</t>
  </si>
  <si>
    <t>https://www.netflix.com/watch/81011973</t>
  </si>
  <si>
    <t>https://www.imdb.com/title/tt4083622</t>
  </si>
  <si>
    <t>A father leading a dark double life and his daughter, whos eager to pursue her studies in Hyderabad, face the tragic consequences of sex trafficking.</t>
  </si>
  <si>
    <t>https://occ-0-2851-38.1.nflxso.net/dnm/api/v6/evlCitJPPCVCry0BZlEFb5-QjKc/AAAABdSUZvMKKGTit42EZgI1q2qA1LvOrQLnUkVETQ8KPFEOq6yyEpR6I3Sc0TCzj0PIAntfkmEPM3te5VyRPOC5f_wcyA.jpg?r=0b5</t>
  </si>
  <si>
    <t>https://images-na.ssl-images-amazon.com/images/M/MV5BYjg2ZWQzMjEtYWEzYy00MGQzLWJlM2UtZTYyMzBkMDkwZGViXkEyXkFqcGdeQXVyMTMwMTcwNzg@._V1_SX300.jpg</t>
  </si>
  <si>
    <t>Oddbods: Party Monsters</t>
  </si>
  <si>
    <t>TV Animated Comedies,Kids TV,TV Cartoons,TV Shows,TV Comedies</t>
  </si>
  <si>
    <t>Portugal,France,Japan,Poland,Netherlands,Australia,Russia,Singapore,Sweden,Czech Republic,Germany,India,Israel,Lithuania,Slovakia,Belgium,Brazil,Romania,United Kingdom,Spain,Switzerland,Greece,Canada,Hong Kong,Argentina,United States,South Africa,Mexico,South Korea,Iceland,Italy,Thailand,Hungary,Turkey,Malaysia,Colombia</t>
  </si>
  <si>
    <t>https://www.netflix.com/watch/81031037</t>
  </si>
  <si>
    <t>https://www.imdb.com/title/tt9155740</t>
  </si>
  <si>
    <t>Dressed up as detective Sherlock Holmes, Slick must crack the case when a magician turns Jeffs spooky-costume party guests into their scary alter egos.</t>
  </si>
  <si>
    <t>https://occ-0-2773-2774.1.nflxso.net/dnm/api/v6/evlCitJPPCVCry0BZlEFb5-QjKc/AAAABXm8_DAVda27hQOnMIzUP0OCs9bo11WacFbcLwXfRMxxqVCeHozXOVqLmIITMDogtA1JTtESHYKF2QggR9JhptpKGQ.jpg?r=ce5</t>
  </si>
  <si>
    <t>Mr. Chandramouli</t>
  </si>
  <si>
    <t>Crime Dramas,Crime Thrillers,Thrillers,Crime Movies,Dramas,Indian Films,Tamil-language Films,International Thrillers,International Dramas</t>
  </si>
  <si>
    <t>Hungary,Russia,Lithuania,Romania,Singapore,United Kingdom,Canada,India,South Africa,Thailand,Australia,Czech Republic,United States,Malaysia,Iceland,Israel,Greece</t>
  </si>
  <si>
    <t>Thiru</t>
  </si>
  <si>
    <t>Varalaxmi Sarathkumar, Gautham Karthik, Regina Cassandra, Karthik</t>
  </si>
  <si>
    <t>https://www.netflix.com/watch/81026343</t>
  </si>
  <si>
    <t>https://www.imdb.com/title/tt7486356</t>
  </si>
  <si>
    <t>When the lives of a carefree boxer and his cabdriver dad collide with the ambitions of a ruthless businessman, a search for answers turns to revenge.</t>
  </si>
  <si>
    <t>https://occ-0-2851-38.1.nflxso.net/dnm/api/v6/evlCitJPPCVCry0BZlEFb5-QjKc/AAAABRNf8Z_Fz7qoCM6hc3-8mST7Cqxhmqn2y7BCrDwvxZmsluJLt3wO34YGVCTuQ8w30iybcLSAkdQ-8rrNgkPU9rCIuA.jpg?r=e28</t>
  </si>
  <si>
    <t>https://m.media-amazon.com/images/M/MV5BNDliNDg5YzQtNDRmZC00OWIzLWIxOWQtODllMjY4OGY3OWEzXkEyXkFqcGdeQXVyNTgxODY5ODI@._V1_SX300.jpg</t>
  </si>
  <si>
    <t>https://www.youtube.com/watch?v=z3v1CYYKwdU</t>
  </si>
  <si>
    <t>Father Figures</t>
  </si>
  <si>
    <t>English, Hawaiian</t>
  </si>
  <si>
    <t>Mexico,United Kingdom,Switzerland,Italy,Argentina,Colombia</t>
  </si>
  <si>
    <t>Lawrence Sher</t>
  </si>
  <si>
    <t>Justin Malen</t>
  </si>
  <si>
    <t>Ed Helms, Robert Jon Mello, Zachary Haven, Retta</t>
  </si>
  <si>
    <t>Alcon Entertainment, DMG Entertainment, Montecito Picture Company</t>
  </si>
  <si>
    <t>https://www.netflix.com/watch/80108180</t>
  </si>
  <si>
    <t>https://www.imdb.com/title/tt1966359</t>
  </si>
  <si>
    <t>After learning their supposedly dead father is still alive, fraternal twins Peter and Kyle go on a road trip to find him, uncovering other truths.</t>
  </si>
  <si>
    <t>https://occ-0-2773-2774.1.nflxso.net/dnm/api/v6/evlCitJPPCVCry0BZlEFb5-QjKc/AAAABeZOwtSXFKZIv6TtddvIBDwfjhAnfABCdteUH033gXm8I_7ZFJ_DkSrxO2jFDnxxM130O5cMVNSsk1CmS1J0MHKwMw.jpg?r=c7d</t>
  </si>
  <si>
    <t>https://m.media-amazon.com/images/M/MV5BMjA3MDQ4MDI1M15BMl5BanBnXkFtZTgwMDYxMjcxNDM@._V1_SX300.jpg</t>
  </si>
  <si>
    <t>https://www.youtube.com/watch?v=VNZEtLfShMQ</t>
  </si>
  <si>
    <t>Ron White: If You Quit Listening, Ill Shut Up</t>
  </si>
  <si>
    <t>Stand-up Comedy &amp; Talk Shows,Comedies,Stand-up Comedy</t>
  </si>
  <si>
    <t>Belgium,Lithuania,Israel,Slovakia,Romania,Brazil,Spain,Switzerland,United Kingdom,Canada,Greece,Hong Kong,Argentina,South Africa,Germany,France,Japan,South Korea,Poland,Netherlands,Mexico,Australia,Russia,Czech Republic,Singapore,Hungary,India,Iceland,Italy,Thailand,Sweden,Turkey,United States</t>
  </si>
  <si>
    <t>Tom Forrest</t>
  </si>
  <si>
    <t>Ron White</t>
  </si>
  <si>
    <t>https://www.netflix.com/watch/80244900</t>
  </si>
  <si>
    <t>https://www.imdb.com/title/tt9060534</t>
  </si>
  <si>
    <t>Ron “Tater Salad” White dishes out his signature brand of cynicism, riffing on sex, celebrity and the sinister habits of wild geese.</t>
  </si>
  <si>
    <t>http://occ-0-2851-38.1.nflxso.net/dnm/api/v6/evlCitJPPCVCry0BZlEFb5-QjKc/AAAABU_tyrkojEvfq19q1HPMIbCNJ7MBI-S0jhopqcaScEml-bAuVqjlxF26_kbte9CBLtvJmgZW8Xhqh1zbcF3QCRjDhshs64-8QdDSOUwi4Py91cU_NNlPbYCRx4s.jpg?r=c6e</t>
  </si>
  <si>
    <t>https://www.youtube.com/watch?v=68hvA_vR-0Q</t>
  </si>
  <si>
    <t>Daddy Cool</t>
  </si>
  <si>
    <t>Comedies,International Comedies,International Movies,French Movies</t>
  </si>
  <si>
    <t>France,Poland,Argentina,Mexico,Colombia</t>
  </si>
  <si>
    <t>Maxime Govare</t>
  </si>
  <si>
    <t>Noémie Saglio, Maxime Govare</t>
  </si>
  <si>
    <t>Jean-François Cayrey, Vincent Elbaz, Laurence Arné, Grégory Fitoussi</t>
  </si>
  <si>
    <t>Les Improductibles</t>
  </si>
  <si>
    <t>https://www.netflix.com/watch/81021103</t>
  </si>
  <si>
    <t>https://www.imdb.com/title/tt6194520</t>
  </si>
  <si>
    <t>Keen to start a family, a rising comics artist decides to dump her immature partner, who sets up a nursery in their shared flat to prove hes worthy.</t>
  </si>
  <si>
    <t>https://occ-0-114-116.1.nflxso.net/dnm/api/v6/evlCitJPPCVCry0BZlEFb5-QjKc/AAAABe8AGZRHWHMya-0_qbKppMw-BqSPlnCMiuvnJk4pY06zdh5jJYEHgTuLgZahKOEHyW9RqivIYGEW0nBShi8ulcDt9g.jpg?r=022</t>
  </si>
  <si>
    <t>https://m.media-amazon.com/images/M/MV5BYWFjNGEyOGQtMTJjNy00ZGIyLTgzODgtZGM4NWQ2NDI1MTc4XkEyXkFqcGdeQXVyMjQ3NzUxOTM@._V1_SX300.jpg</t>
  </si>
  <si>
    <t>Orange Mittai</t>
  </si>
  <si>
    <t>Independent Dramas,Independent Movies,Tamil-Language Movies,Independent Comedies,Dark Comedies,Comedies,Indian Movies,Dramas</t>
  </si>
  <si>
    <t>Biju Viswanath</t>
  </si>
  <si>
    <t>Vijay Sethupathi, Biju Viswanath</t>
  </si>
  <si>
    <t>Vijay Sethupathi, Ramesh Thilak, Aashritha, Arumugam Bala</t>
  </si>
  <si>
    <t>https://www.netflix.com/watch/81025937</t>
  </si>
  <si>
    <t>https://www.imdb.com/title/tt4448310</t>
  </si>
  <si>
    <t>When a paramedic responds to a call from a heart patient, the two men form an unexpected bond over the course of their ambulance ride.</t>
  </si>
  <si>
    <t>https://occ-0-2042-299.1.nflxso.net/dnm/api/v6/evlCitJPPCVCry0BZlEFb5-QjKc/AAAABemNWu4BJmCOq5UCG0dBtPAR7-xpPdNDUoiUcPUvilZelJjAFssz0nCyiC1c7ywDbgqH6Rtd4Jcm3cEv6JSeLIWvtw.jpg?r=b4a</t>
  </si>
  <si>
    <t>https://m.media-amazon.com/images/M/MV5BMTA3OGRlYTQtMDQxOS00ZmYwLTllMmEtZGU5MjA2N2Q5ZDgwXkEyXkFqcGdeQXVyODk1MzE5NDA@._V1_SX300.jpg</t>
  </si>
  <si>
    <t>https://www.youtube.com/watch?v=5vlYw3HZK_E</t>
  </si>
  <si>
    <t>What Will People Say</t>
  </si>
  <si>
    <t>Dramas,Social Issue Dramas,International Movies,Independent Dramas,Independent Movies,Norwegian Movies</t>
  </si>
  <si>
    <t>Urdu, Norwegian</t>
  </si>
  <si>
    <t>Iram Haq</t>
  </si>
  <si>
    <t>Maria Mozhdah, Ekavali Khanna, Rohit Saraf, Adil Hussain</t>
  </si>
  <si>
    <t>https://www.netflix.com/watch/80209793</t>
  </si>
  <si>
    <t>https://www.imdb.com/title/tt7213936</t>
  </si>
  <si>
    <t>When a teenager is caught with her boyfriend, her parents send her away from their home in Norway to live with strict relatives in their native Pakistan.</t>
  </si>
  <si>
    <t>https://occ-0-2042-299.1.nflxso.net/dnm/api/v6/evlCitJPPCVCry0BZlEFb5-QjKc/AAAABTE55S4ce0zi2-OSkot5nwoSMcpHdjeBM-w9uQTQAa84OAZbTd09We-qx-Xt9JHYuysKwkSrUlfxUxiRQ0yY_pa5xQ.jpg?r=5ba</t>
  </si>
  <si>
    <t>https://m.media-amazon.com/images/M/MV5BMDg3MzFkMzEtNDM2ZS00OGYzLWIxOTEtZGM4ZmRmYzIzZDNiXkEyXkFqcGdeQXVyMTMxODk2OTU@._V1_SX300.jpg</t>
  </si>
  <si>
    <t>https://www.youtube.com/watch?v=b8_dBOzufWQ</t>
  </si>
  <si>
    <t>Dont Dare to Dream</t>
  </si>
  <si>
    <t>TV Shows,TV Comedies,Korean TV Shows,Romantic TV Shows,Romantic TV Comedies</t>
  </si>
  <si>
    <t>France,Belgium,Romania,Switzerland,United Kingdom,Lithuania,Iceland,Thailand,South Africa,Hong Kong,Russia,India,Hungary,Czech Republic,Netherlands,Spain,Germany,Portugal,Israel,Italy,Australia,Poland,Singapore,Greece,Malaysia,Slovakia,Sweden,Turkey</t>
  </si>
  <si>
    <t>Go Kyung-Pyo, Hyo-Jin Kong, Jo Jung-Suk, Seo Ji-Hye</t>
  </si>
  <si>
    <t>https://www.netflix.com/watch/80998960</t>
  </si>
  <si>
    <t>https://www.imdb.com/title/tt5936884</t>
  </si>
  <si>
    <t>A weather girl reunites with her old crush, a haughty reporter at her TV station. But this time, she has her eyes on someone else -- his best friend.</t>
  </si>
  <si>
    <t>https://occ-0-2851-38.1.nflxso.net/dnm/api/v6/evlCitJPPCVCry0BZlEFb5-QjKc/AAAABRnc6t8QHXUWUALdOvbDjjrrCzSWF7pI06QerxANH8wGTQ5FOTTKT7stwpnEl0ca0WgJY21V-QW3XvdA6R342oYyMA.jpg?r=6ec</t>
  </si>
  <si>
    <t>https://m.media-amazon.com/images/M/MV5BMjU1OWJmYTMtODRlYi00NmFkLTk1NzktNjY2ZDM3YWI0NDc5XkEyXkFqcGdeQXVyMzE4MDkyNTA@._V1_SX300.jpg</t>
  </si>
  <si>
    <t>My Girlfriend Is a Gumiho</t>
  </si>
  <si>
    <t>TV Shows,TV Sci-Fi &amp; Fantasy,Korean TV Shows,Romantic TV Shows,TV Comedies,Romantic TV Comedies,Fantasy TV Shows</t>
  </si>
  <si>
    <t>Russia,Hungary,India,Lithuania,Belgium,Romania,Hong Kong,United Kingdom,France,Switzerland,South Africa,Thailand,Iceland,Czech Republic,Netherlands,Spain,Germany,Portugal,Israel,Italy,Australia,Poland,Singapore,Greece,Slovakia,Malaysia,Sweden,Turkey</t>
  </si>
  <si>
    <t>Shin Min-a, Min-woo No, Lee Seung-gi, Park Soo-Jin</t>
  </si>
  <si>
    <t>https://www.netflix.com/watch/70215462</t>
  </si>
  <si>
    <t>https://www.imdb.com/title/tt2255085</t>
  </si>
  <si>
    <t>After meeting a mysterious yet very beautiful girl, a wannabe action star discovers that shes, in fact, a gumiho -- a legendary fox with nine tails.</t>
  </si>
  <si>
    <t>https://occ-0-2851-38.1.nflxso.net/dnm/api/v6/evlCitJPPCVCry0BZlEFb5-QjKc/AAAABdz1QHYzNz9C6zoirvu-YDCFpBPcwO8rWc2mYtegk_e6iv906jEHQMZNFXQLIHK-c0sZY2PaUUACQPqQ5jPWmSSJ8w.jpg?r=dd2</t>
  </si>
  <si>
    <t>https://images-na.ssl-images-amazon.com/images/M/MV5BY2ViOGE1NDUtYTNjYi00MDFmLThiYWItMjA4NWQ5MmFkZGNlXkEyXkFqcGdeQXVyNDk4OTYxNjA@._V1_SX300.jpg</t>
  </si>
  <si>
    <t>Yong Pal</t>
  </si>
  <si>
    <t>Romantic TV Shows,TV Shows,Asian TV Shows,TV Dramas,Romantic TV Dramas,Korean TV Shows</t>
  </si>
  <si>
    <t>Russia,Hungary,India,Lithuania,Romania,United Kingdom,Hong Kong,Switzerland,Belgium,South Africa,Thailand,France,Iceland,Czech Republic,Netherlands,Spain,Germany,Portugal,Israel,Italy,Australia,Poland,Singapore,Greece,Malaysia,Slovakia,Sweden,Turkey,Japan</t>
  </si>
  <si>
    <t>Jeong-an Chae, Hyeon-jae Jo, Joo Won, Tae-hee Kim</t>
  </si>
  <si>
    <t>https://www.netflix.com/watch/80998966</t>
  </si>
  <si>
    <t>https://www.imdb.com/title/tt5010664</t>
  </si>
  <si>
    <t>Operating under the alias Yong-pal, a surgeon gets enmeshed in a dark conspiracy involving a chaebol heiress forcibly put in a medically induced coma.</t>
  </si>
  <si>
    <t>https://occ-0-2851-38.1.nflxso.net/dnm/api/v6/evlCitJPPCVCry0BZlEFb5-QjKc/AAAABf6ew9fDpsvRPE9Fh5K420Zf2hpjn2FlRyap-FfyrJx0ylU4J7rriG0gKOjXG_YLDve6NjmeUdEsJMy3pVy4JuCHOA.jpg?r=020</t>
  </si>
  <si>
    <t>https://m.media-amazon.com/images/M/MV5BMTNmMDhlOTEtZDZkNi00MWI2LWEzMGQtMmNiZGUwYTM3ODY4XkEyXkFqcGdeQXVyMzE4MDkyNTA@._V1_SX300.jpg</t>
  </si>
  <si>
    <t>Suspicious Partner</t>
  </si>
  <si>
    <t>Romantic TV Shows,TV Dramas,Asian TV Shows,TV Comedies,TV Shows,Romantic TV Comedies,Korean TV Shows,Crime TV Dramas,Romantic TV Dramas</t>
  </si>
  <si>
    <t>Belgium,Romania,Hong Kong,France,Switzerland,United Kingdom,Lithuania,Iceland,Thailand,South Africa,Russia,India,Hungary,Czech Republic,Netherlands,Spain,Germany,Portugal,Israel,Italy,Australia,Poland,Singapore,Greece,Malaysia,Slovakia,Sweden,Turkey,Japan</t>
  </si>
  <si>
    <t>Ji Chang-Wook, Choi Tae-Joon, Nara, Nam Ji-Hyun</t>
  </si>
  <si>
    <t>https://www.netflix.com/watch/80998940</t>
  </si>
  <si>
    <t>https://www.imdb.com/title/tt6720154</t>
  </si>
  <si>
    <t>Life turns on a dime for a thriving prosecutor after meeting his new perky intern, who becomes a prime murder suspect soon after joining his office.</t>
  </si>
  <si>
    <t>https://occ-0-1490-1489.1.nflxso.net/dnm/api/v6/evlCitJPPCVCry0BZlEFb5-QjKc/AAAABe5FJIkQQv-0jBWuh45HaABPQWmnlSlQpgejEG9_-5Mnydry6h9yuJwchA6P0R0OY_9jPpALqsZ557YAJg1tKNTkbw.jpg?r=8f5</t>
  </si>
  <si>
    <t>https://m.media-amazon.com/images/M/MV5BNTdjOTUwYmYtNWQ0MC00ZWRkLWI0NmYtMzY5NThhYWVhNGM4XkEyXkFqcGdeQXVyNzk0NTA5NQ@@._V1_SX300.jpg</t>
  </si>
  <si>
    <t>Beautiful Gong Shim</t>
  </si>
  <si>
    <t>TV Comedies,TV Shows,Romantic TV Shows,Asian TV Shows,Romantic TV Comedies,Korean TV Shows,Drama Programmes,Romantic TV Dramas</t>
  </si>
  <si>
    <t>Belgium,Romania,France,Switzerland,United Kingdom,Lithuania,Iceland,Thailand,South Africa,Hong Kong,Russia,India,Hungary,Czech Republic,Netherlands,Spain,Germany,Portugal,Israel,Italy,Australia,Poland,Singapore,Greece,Malaysia,Slovakia,Sweden,Turkey</t>
  </si>
  <si>
    <t>Joo-Wan On, Min Namkoong, Hyo-Rim Seo, Min-ah Bang</t>
  </si>
  <si>
    <t>https://www.netflix.com/watch/80998943</t>
  </si>
  <si>
    <t>https://www.imdb.com/title/tt5705896</t>
  </si>
  <si>
    <t>Needing funds to study art abroad, Gong Shim rents out her rooftop room to a pro bono lawyer, who begins shaking up her otherwise dispiriting life.</t>
  </si>
  <si>
    <t>https://occ-0-2851-38.1.nflxso.net/dnm/api/v6/evlCitJPPCVCry0BZlEFb5-QjKc/AAAABethC7Bxl897dkSLI0V6d9oDOiN2FLeqBOsafAkAuRXdXqPpuyKMHPwtGQQpn8Ul41sx-tY3P5z5_ycI_jy3f6qZyA.jpg?r=d60</t>
  </si>
  <si>
    <t>https://images-na.ssl-images-amazon.com/images/M/MV5BOTE2NTA4NjQtZTVjMy00NzI5LWJmNDMtNzk1MDBkZGNmMjlkXkEyXkFqcGdeQXVyMzE4MDkyNTA@._V1_SX300.jpg</t>
  </si>
  <si>
    <t>Doctors</t>
  </si>
  <si>
    <t>TV Shows,Asian TV Shows,TV Dramas,Romantic TV Shows,Romantic TV Dramas,Korean TV Shows</t>
  </si>
  <si>
    <t>Romania,Belgium,France,Switzerland,United Kingdom,Lithuania,Iceland,Thailand,South Africa,Hong Kong,Russia,India,Hungary,Czech Republic,Netherlands,Spain,Germany,Portugal,Israel,Italy,Australia,Poland,Singapore,Greece,Malaysia,Slovakia,Sweden,Turkey,Japan</t>
  </si>
  <si>
    <t>Park Shin-Hye, Moon Ji-In, Rae-won Kim, Eom Hyo-Seob</t>
  </si>
  <si>
    <t>https://www.netflix.com/watch/80998959</t>
  </si>
  <si>
    <t>https://www.imdb.com/title/tt5764332</t>
  </si>
  <si>
    <t>A recalcitrant, delinquent teen girl meets a compassionate teacher, who inspires her to alter her path and become a street-savvy neurosurgeon.</t>
  </si>
  <si>
    <t>https://occ-0-2851-38.1.nflxso.net/dnm/api/v6/evlCitJPPCVCry0BZlEFb5-QjKc/AAAABZraLOZ3jJrKksLM6LkF4j_8wrUHxXxwC2NZijpbSwOFJTcofnY797SHBMCxFGHSJHpRHurxuLkM6rpU6pUgreZWtg.jpg?r=cc6</t>
  </si>
  <si>
    <t>https://ia.media-imdb.com/images/M/MV5BYTlkMjFiYjAtNGUxOC00MGUwLThmODEtYTllYTViNGEwOTI2XkEyXkFqcGdeQXVyMzE4MDkyNTA@._V1_SX300.jpg</t>
  </si>
  <si>
    <t>Meghnadbodh Rohoshyo</t>
  </si>
  <si>
    <t>Crime Dramas,Mysteries,Dramas,Crime Movies,Indian Movies,Bengali-Language Movies,International Dramas</t>
  </si>
  <si>
    <t>Singapore,Russia,Hungary,Lithuania,Romania,Canada,United Kingdom,South Africa,India,Thailand,Australia,Czech Republic,United States,Malaysia,Iceland,Israel,Greece</t>
  </si>
  <si>
    <t>Anik Datta</t>
  </si>
  <si>
    <t>Utsav Mukherjee, Anik Datta</t>
  </si>
  <si>
    <t>Bhaskar Banerjee, Sabyasachi Chakrabarty, Sanjay Biswas, Anindya Pulak Banerjee</t>
  </si>
  <si>
    <t>https://www.netflix.com/watch/81025935</t>
  </si>
  <si>
    <t>https://www.imdb.com/title/tt6791638</t>
  </si>
  <si>
    <t>A professor mysteriously vanishes, leaving behind a host of suspects, a shadowy history and a clue: the anonymous birthday gift of a Bengali classic.</t>
  </si>
  <si>
    <t>http://occ-0-1490-1489.1.nflxso.net/dnm/api/v6/evlCitJPPCVCry0BZlEFb5-QjKc/AAAABdXh5gDtRbaVkuWhglunCYL1i-cXfs-WPZrgWPeEKxRDstITBRYV98UbG2UPUhKZ8VaNvXEvPOgoJwdfloG8KTxtyw.jpg?r=89e</t>
  </si>
  <si>
    <t>https://m.media-amazon.com/images/M/MV5BNzg1OTY4OTItMjZhOS00ZjY4LWE4MzYtZTZjMzQ4NTc3YWUwXkEyXkFqcGdeQXVyNTk1NjA2Njg@._V1_SX300.jpg</t>
  </si>
  <si>
    <t>https://www.youtube.com/watch?v=uRygw2aAwLY</t>
  </si>
  <si>
    <t>Sanju</t>
  </si>
  <si>
    <t>Bollywood Movies,Dramas,Biographical Dramas,International Movies,Dramas based on Real Life,Movies Based on Real Life,Showbiz Dramas,Hindi-Language Movies,Indian Movies,International Dramas</t>
  </si>
  <si>
    <t>Australia,Germany,Singapore,Slovakia,Lithuania,Romania,Switzerland,Canada,United Kingdom,Argentina,South Africa,Mexico,Thailand,Hungary,Hong Kong,Russia,Turkey,India,Czech Republic,Belgium,United States,Greece,Malaysia,Brazil,Netherlands,Italy,Iceland,Israel,Colombia</t>
  </si>
  <si>
    <t>Rajkumar Hirani</t>
  </si>
  <si>
    <t>Abhijat Joshi, Abhiruchi Chand, Rajkumar Hirani</t>
  </si>
  <si>
    <t>Ranbir Kapoor, Vicky Kaushal, Paresh Rawal, Manisha Koirala</t>
  </si>
  <si>
    <t>https://www.netflix.com/watch/81020508</t>
  </si>
  <si>
    <t>https://www.imdb.com/title/tt6452574</t>
  </si>
  <si>
    <t>From the depths of addiction to the heights of stardom to underworld entanglements, this biopic traces the checkered past of Indian actor Sanjay Dutt.</t>
  </si>
  <si>
    <t>https://occ-0-2851-38.1.nflxso.net/dnm/api/v6/evlCitJPPCVCry0BZlEFb5-QjKc/AAAABVWgRXVaDTeKpOXBLvDfeEPTYS5tPwd7qfC6dCUe7aMym8BqcpL_nObzUf-p-Q6r7jEJ_vwmC5WK-XLjNI-uR-niBQ.jpg?r=33f</t>
  </si>
  <si>
    <t>https://m.media-amazon.com/images/M/MV5BMjI3NTM1NzMyNF5BMl5BanBnXkFtZTgwOTE4NTgzNTM@._V1_SX300.jpg</t>
  </si>
  <si>
    <t>https://www.youtube.com/watch?v=1J76wN0TPI4</t>
  </si>
  <si>
    <t>Stunt Science</t>
  </si>
  <si>
    <t>TV Shows,Reality, Variety &amp; Talk Shows,Reality TV,British TV Shows,Science &amp; Nature TV</t>
  </si>
  <si>
    <t>Portugal,Germany,Japan,Australia,South Korea,Belgium,Spain,Greece,Hong Kong,Argentina,France,Canada,United States,Singapore,Switzerland,Thailand,Malaysia,Brazil,Netherlands,Italy,India,Mexico,Colombia</t>
  </si>
  <si>
    <t>https://www.netflix.com/watch/80241004</t>
  </si>
  <si>
    <t>https://www.imdb.com/title/tt9011114</t>
  </si>
  <si>
    <t>When it comes to daring stunts and outrageous pranks, we often wonder: What were they thinking? This high-octane series tries to find some answers.</t>
  </si>
  <si>
    <t>https://occ-0-2773-2774.1.nflxso.net/dnm/api/v6/evlCitJPPCVCry0BZlEFb5-QjKc/AAAABSYr3cSzbc3uO0Ew6_dxpEzJDAHTLnMosv8HvGEzN-Nw0mUWUWL5xBy_eHZzyuVWG0l89pRuM93oXydOXzUkJt5CcQ.jpg?r=fb9</t>
  </si>
  <si>
    <t>Weg van Jou</t>
  </si>
  <si>
    <t>Dutch Movies,Romantic Dutch Movies,Romantic Movies,Romantic Comedies,Dutch Comedies,Comedies</t>
  </si>
  <si>
    <t>Jelle de Jonge</t>
  </si>
  <si>
    <t>Jacqueline Epskamp, Anna Drijver, Jildau Hartzema</t>
  </si>
  <si>
    <t>Mirjam de Rooij, Leny Breederveld, Guy Clemens, Peter Bolhuis</t>
  </si>
  <si>
    <t>https://www.netflix.com/watch/80244484</t>
  </si>
  <si>
    <t>https://www.imdb.com/title/tt6132250</t>
  </si>
  <si>
    <t>Evi is raring for a new job in an exotic land. When shes forced to relocate to a rural seaside hamlet instead, she has to rethink life and love.</t>
  </si>
  <si>
    <t>https://occ-0-768-769.1.nflxso.net/dnm/api/v6/evlCitJPPCVCry0BZlEFb5-QjKc/AAAABf8PckJE9ygyBEGJe77chLGLwv09Ak3_1tK1uFdVYJKu-1FD94L6k2tRBdCwAJcnbnadWuscu0MuPCicjLQGW8eTUQ.jpg?r=34a</t>
  </si>
  <si>
    <t>https://images-na.ssl-images-amazon.com/images/M/MV5BODBlMTQ3ZjQtZjFkNi00OGJiLTg2ZDItM2ViZWE4YzAzNGNmXkEyXkFqcGdeQXVyMzY1OTkyMTY@._V1_SX300.jpg</t>
  </si>
  <si>
    <t>Soorma</t>
  </si>
  <si>
    <t>Dramas,Biographical Dramas,International Movies,Sports Dramas,Dramas based on Real Life,Bollywood Movies,Movies Based on Real Life,Sports Movies,Hindi-Language Movies,Indian Movies,International Dramas</t>
  </si>
  <si>
    <t>Australia,Russia,Czech Republic,Singapore,Slovakia,Lithuania,Romania,Greece,United Kingdom,Canada,South Africa,Switzerland,France,Belgium,Hong Kong,Germany,Argentina,Mexico,Iceland,Thailand,Hungary,Turkey,India,United States,Malaysia,Brazil,Netherlands,Italy,Israel,Colombia</t>
  </si>
  <si>
    <t>Shaad Ali</t>
  </si>
  <si>
    <t>Suyash Trivedi, Adhir Bhat, Shaad Ali, Siva Ananth</t>
  </si>
  <si>
    <t>Angad Bedi, Vijay Raaz, Diljit Dosanjh, Taapsee Pannu</t>
  </si>
  <si>
    <t>https://www.netflix.com/watch/81019031</t>
  </si>
  <si>
    <t>https://www.imdb.com/title/tt7690638</t>
  </si>
  <si>
    <t>This biopic on former Indian field hockey player Sandeep Singh follows the athlete’s hard-fought comeback after an accidental gunshot left him paralyzed.</t>
  </si>
  <si>
    <t>https://occ-0-2851-38.1.nflxso.net/dnm/api/v6/evlCitJPPCVCry0BZlEFb5-QjKc/AAAABXv6KInXPXHOtrFoi_lRJZqSWDLT5WyeWi4daiIe57z1ffmoFCYRd9eeYinAvgyMyac4w_spGQCBZLwkT8nK2yAicg.jpg?r=fe7</t>
  </si>
  <si>
    <t>https://m.media-amazon.com/images/M/MV5BMDdlY2Y0NjctN2ViOS00MmQ3LWI3YmEtNGFkYTNjYjFiN2QxXkEyXkFqcGdeQXVyODE5NzE3OTE@._V1_SX300.jpg</t>
  </si>
  <si>
    <t>https://www.youtube.com/watch?v=pTDjvuk5sMk</t>
  </si>
  <si>
    <t>The Kindergarten Teacher</t>
  </si>
  <si>
    <t>Independent Movies,Dramas,Independent Dramas</t>
  </si>
  <si>
    <t>United States,Belgium,South Korea</t>
  </si>
  <si>
    <t>Sara Colangelo</t>
  </si>
  <si>
    <t>Nadav Lapid, Sara Colangelo</t>
  </si>
  <si>
    <t>Gael García Bernal, Libya Pugh, Maggie Gyllenhaal, Ato Blankson-Wood</t>
  </si>
  <si>
    <t>Pie Films</t>
  </si>
  <si>
    <t>https://www.netflix.com/watch/80240972</t>
  </si>
  <si>
    <t>https://www.imdb.com/title/tt6952960</t>
  </si>
  <si>
    <t>A devoted teacher takes interest in a young students creative potential after hearing his poetry. But she soon crosses the line into obsession.</t>
  </si>
  <si>
    <t>https://occ-0-768-769.1.nflxso.net/dnm/api/v6/evlCitJPPCVCry0BZlEFb5-QjKc/AAAABUJQV4atq2dFab_W6do91oPq1mho3z9rT4cIy6rKosPhnknwVRrvisQWl4syuknBfcUJzJFSXuSZHu7HoGHn5FlaVA.jpg?r=441</t>
  </si>
  <si>
    <t>https://m.media-amazon.com/images/M/MV5BZDIxNjIwNjktZTQzNS00ODI1LTkyZGItNDhkYjJlM2FhODcyXkEyXkFqcGdeQXVyMTMxODk2OTU@._V1_SX300.jpg</t>
  </si>
  <si>
    <t>https://www.youtube.com/watch?v=8n1NP6w5lXs</t>
  </si>
  <si>
    <t>Feminists: What Were They Thinking?</t>
  </si>
  <si>
    <t>Documentaries,Political Documentaries,Social &amp; Cultural Docs,Documentaries,LGBTQ Films,Films Based on Books</t>
  </si>
  <si>
    <t>Greece,Spain,United Kingdom,Canada,Hong Kong,Portugal,Argentina,United States,South Africa,Australia,Germany,Japan,Singapore,South Korea,France,Russia,Czech Republic,Mexico,Poland,Sweden,India,Hungary,Israel,Belgium,Slovakia,Lithuania,Romania,Brazil,Switzerland,Iceland,Italy,Thailand,Netherlands,Turkey,Malaysia,Colombia</t>
  </si>
  <si>
    <t>Johanna Demetrakas</t>
  </si>
  <si>
    <t>Judy Chicago, Laurie Anderson, Phyllis Chesler, Funmilola Fagbamila</t>
  </si>
  <si>
    <t>https://www.netflix.com/watch/80216844</t>
  </si>
  <si>
    <t>https://www.imdb.com/title/tt5419676</t>
  </si>
  <si>
    <t>Revisiting 1970s photos of women that captured a feminist awakening, this film explores those womens lives and examines the continued need for change.</t>
  </si>
  <si>
    <t>https://occ-0-2717-360.1.nflxso.net/dnm/api/v6/evlCitJPPCVCry0BZlEFb5-QjKc/AAAABZ0WUogCKX25PvMAj1DemAFMpbJZEQAx_OuSEOX1XhgryI9rwSaDrYT5WXByKi7_lYezkrtpKeFKzx6NN-yH_7AMXUlaJ9EmzpwCilNIvF9q461ETum-T3FR-aA.jpg?r=e59</t>
  </si>
  <si>
    <t>https://ia.media-imdb.com/images/M/MV5BMTQyNGU1ZTUtYWZlZS00OGYyLTg4MDktNjZiZWM3YWE5NmM3XkEyXkFqcGdeQXVyNjcyMzE1MA@@._V1_SX300.jpg</t>
  </si>
  <si>
    <t>https://www.youtube.com/watch?v=uAgeCLYnwNg</t>
  </si>
  <si>
    <t>Apostle</t>
  </si>
  <si>
    <t>Thrillers,Horror Movies,European Thrillers,European Movies,British Films</t>
  </si>
  <si>
    <t>Greece,Spain,United Kingdom,Canada,Argentina,Hong Kong,Portugal,United States,South Africa,Australia,Germany,Czech Republic,Japan,Russia,South Korea,France,Mexico,Singapore,India,Poland,Netherlands,Sweden,Hungary,Slovakia,Israel,Belgium,Romania,Lithuania,Brazil,Switzerland,Iceland,Italy,Thailand,Turkey,Malaysia,Colombia</t>
  </si>
  <si>
    <t>Gareth Evans</t>
  </si>
  <si>
    <t>Paul Higgins, Dan Stevens, Richard Elfyn, Bill Milner</t>
  </si>
  <si>
    <t>Severn Screen Limited, XYZ Films</t>
  </si>
  <si>
    <t>https://www.netflix.com/watch/80158148</t>
  </si>
  <si>
    <t>https://www.imdb.com/title/tt6217306</t>
  </si>
  <si>
    <t>In 1905, a drifter on a dangerous mission to rescue his kidnapped sister tangles with a sinister religious cult on an isolated island.</t>
  </si>
  <si>
    <t>https://occ-0-2717-360.1.nflxso.net/dnm/api/v6/evlCitJPPCVCry0BZlEFb5-QjKc/AAAABeEwuF9VO3hbDNntQ2h4uTxOoJLkGPgjqmN2l4K6wEjA1jEDLcthnJEOY5F1O93-HfOofp0SDmdvxpB5N-4IMP4p80kz0jbyjDYYtuoi0cSkMrrBsVP_6LcHKqc.jpg?r=134</t>
  </si>
  <si>
    <t>https://m.media-amazon.com/images/M/MV5BMTY1NDk0NjI4MV5BMl5BanBnXkFtZTgwNjUyNzMwNjM@._V1_SX300.jpg</t>
  </si>
  <si>
    <t>https://www.youtube.com/watch?v=J1JdWOqc9Q8</t>
  </si>
  <si>
    <t>Kuntilanak</t>
  </si>
  <si>
    <t>International Movies,Supernatural Horror Movies,Horror Movies,Asian Movies,Indonesian Films</t>
  </si>
  <si>
    <t>Belgium,Switzerland,Greece,Spain,Argentina,Portugal,South Africa,Australia,Germany,Singapore,Mexico,Russia,France,Czech Republic,Hungary,Slovakia,Lithuania,Romania,Canada,Japan,United Kingdom,South Korea,Iceland,Thailand,India,Hong Kong,United States,Italy,Brazil</t>
  </si>
  <si>
    <t>Sandrinna Michelle, Aurélie Moeremans, Fero Walandouw, Nena Rosier</t>
  </si>
  <si>
    <t>https://www.netflix.com/watch/81021082</t>
  </si>
  <si>
    <t>https://www.imdb.com/title/tt8512746</t>
  </si>
  <si>
    <t>Five youngsters discover that an antique mirror found in their orphanage is home to an evil ghost who kidnaps children and imprisons them inside it.</t>
  </si>
  <si>
    <t>https://occ-0-2851-38.1.nflxso.net/dnm/api/v6/evlCitJPPCVCry0BZlEFb5-QjKc/AAAABfZMuMps_U7zxls2ZF22K3lWo0KFBtD7nI9z_vB3sFvWADomBgPgnxHArAEHx-gRckVa3tyLVbMd5OS5x6sPjDH3lZG1ndzfXwFCC5XIoxXCoY4xu2YFNrHIR9M.jpg?r=677</t>
  </si>
  <si>
    <t>https://m.media-amazon.com/images/M/MV5BNzc4NDQ4ZGQtNTNjZC00NGY2LWI1M2YtNDJhMTJjZDJhNmYwXkEyXkFqcGdeQXVyNzY4NDQzNTg@._V1_SX300.jpg</t>
  </si>
  <si>
    <t>https://www.youtube.com/watch?v=3ilPSuen3KI</t>
  </si>
  <si>
    <t>The Haunting of Hill House</t>
  </si>
  <si>
    <t>TV Shows,TV Dramas,TV Horror,US TV Shows</t>
  </si>
  <si>
    <t>Lithuania,Israel,Romania,Brazil,Switzerland,Greece,Canada,United Kingdom,Argentina,Hong Kong,United States,Spain,South Africa,Portugal,Germany,Australia,France,South Korea,Japan,Mexico,Poland,Singapore,Netherlands,Russia,Czech Republic,Sweden,India,Slovakia,Belgium,Iceland,Italy,Thailand,Hungary,Turkey,Malaysia,Colombia</t>
  </si>
  <si>
    <t>Carla Gugino, Henry Thomas, Elizabeth Reaser, Michiel Huisman</t>
  </si>
  <si>
    <t>https://www.netflix.com/watch/80189221</t>
  </si>
  <si>
    <t>https://www.imdb.com/title/tt6763664</t>
  </si>
  <si>
    <t>Flashing between past and present, a fractured family confronts haunting memories of their old home and the terrifying events that drove them from it.</t>
  </si>
  <si>
    <t>https://occ-0-2851-38.1.nflxso.net/dnm/api/v6/evlCitJPPCVCry0BZlEFb5-QjKc/AAAABU76f7qex4oowjzMYZ9uFknVEXhd7EAfIDrSSQes3LAhoK5pWt01OP4ZXQAQ89hI6RQMxkvAn8asCWrk0uvg-7ojwy5IADh_nT3XpfdskpDB471sadwuzRw0OZY.jpg?r=d6b</t>
  </si>
  <si>
    <t>https://m.media-amazon.com/images/M/MV5BMTU4NzA4MDEwNF5BMl5BanBnXkFtZTgwMTQxODYzNjM@._V1_SX300.jpg</t>
  </si>
  <si>
    <t>FIGHTWORLD</t>
  </si>
  <si>
    <t>Social &amp; Cultural Docs,US TV Shows,TV Shows,Docuseries,Documentaries</t>
  </si>
  <si>
    <t>Lithuania,Romania,Brazil,Switzerland,Greece,Canada,Hong Kong,United Kingdom,Argentina,Spain,United States,South Africa,Portugal,Germany,France,Japan,Mexico,South Korea,Netherlands,Australia,Singapore,Poland,Czech Republic,Russia,Sweden,India,Israel,Belgium,Slovakia,Iceland,Italy,Thailand,Hungary,Turkey,Malaysia,Colombia</t>
  </si>
  <si>
    <t>Frank Grillo</t>
  </si>
  <si>
    <t>https://www.netflix.com/watch/80187722</t>
  </si>
  <si>
    <t>https://www.imdb.com/title/tt9047526</t>
  </si>
  <si>
    <t>Actor and fight enthusiast Frank Grillo travels the world, immersing himself in different fight cultures to understand their traditions and motivations.</t>
  </si>
  <si>
    <t>https://occ-0-2851-38.1.nflxso.net/dnm/api/v6/evlCitJPPCVCry0BZlEFb5-QjKc/AAAABVuLXSRig5tYSS8_hTEwDHhhkh7RIqDPu-uCZ_ECwfm6hZW5H7-fd-5qV2yFeoVn7WV4IIdhSI0rb5CsxusFHEtuLUG-dE4lUq_HQAn_MsjdVed0qlPDdDNr1mk.jpg?r=6b7</t>
  </si>
  <si>
    <t>The Curious Creations of Christine McConnell</t>
  </si>
  <si>
    <t>Comedy, Horror, Talk-Show</t>
  </si>
  <si>
    <t>Reality, Variety &amp; Talk Shows,TV Comedies,TV Shows,US TV Shows</t>
  </si>
  <si>
    <t>Slovakia,Lithuania,Belgium,Israel,Romania,Brazil,Switzerland,Greece,Canada,United Kingdom,Hong Kong,United States,Argentina,Spain,Portugal,South Africa,Germany,France,Japan,Poland,Australia,Netherlands,South Korea,Singapore,Mexico,Russia,Sweden,Czech Republic,India,Iceland,Italy,Thailand,Hungary,Turkey,Malaysia,Colombia</t>
  </si>
  <si>
    <t>Drew Massey, Christine H. McConnell, Morgana Ignis, Tim Lagasse</t>
  </si>
  <si>
    <t>https://www.netflix.com/watch/80201868</t>
  </si>
  <si>
    <t>https://www.imdb.com/title/tt8773080</t>
  </si>
  <si>
    <t>Wickedly talented baker and artist Christine McConnell fills her home with haunting confections, creepy crafts -- and wildly inappropriate creatures.</t>
  </si>
  <si>
    <t>https://occ-0-2851-38.1.nflxso.net/dnm/api/v6/evlCitJPPCVCry0BZlEFb5-QjKc/AAAABTGI4qHHutkx38dzkO_DZIe7cXJamOSVWmvShpNyREn7P-ShzeV4KkF_BkxQypupzmLotSQpFx73LyDd4BJ8ENOIOumKGv4HZywHWH4RTMWcXGTZ7L1Dv-k0fzQ.jpg?r=19c</t>
  </si>
  <si>
    <t>Errementari: The Blacksmith and the Devil</t>
  </si>
  <si>
    <t>Supernatural Horror Movies,Fantasy Movies,Sci-Fi &amp; Fantasy,Horror Movies,Satanic Stories,Spanish Films,International Sci-Fi &amp; Fantasy,Period Pieces</t>
  </si>
  <si>
    <t>Basque</t>
  </si>
  <si>
    <t>Slovakia,Belgium,Lithuania,Romania,Greece,Spain,United Kingdom,Switzerland,Canada,Argentina,Portugal,South Africa,Australia,Germany,Japan,France,Russia,Mexico,South Korea,Czech Republic,Singapore,Poland,Sweden,Hungary,Iceland,Thailand,Turkey,India,Hong Kong,United States,Malaysia,Brazil,Netherlands,Italy,Israel,Colombia</t>
  </si>
  <si>
    <t>Paul Urkijo Alijo</t>
  </si>
  <si>
    <t>Paul Urkijo Alijo, Asier Guerricaechebarría</t>
  </si>
  <si>
    <t>Eneko Sagardoy, Kandido Uranga, Uma Bracaglia, Ramón Agirre</t>
  </si>
  <si>
    <t>https://www.netflix.com/watch/80239565</t>
  </si>
  <si>
    <t>https://www.imdb.com/title/tt5592878</t>
  </si>
  <si>
    <t>A brutal blacksmith tortures a demon he blames for his misery, unaware a trespassing orphan is about to change everything. Based on Basque folklore.</t>
  </si>
  <si>
    <t>https://occ-0-2717-360.1.nflxso.net/dnm/api/v6/evlCitJPPCVCry0BZlEFb5-QjKc/AAAABbU71ivxE4oHgajO38w-1040jVfn_Lu9aRaGunl0fwKAaNQB99obCsSrT1VJAO5gXCWiuDSqA7clowXI_PpDjnWgDA.jpg?r=9fb</t>
  </si>
  <si>
    <t>https://images-na.ssl-images-amazon.com/images/M/MV5BMGEyZWJjZjgtOWEzOS00Njc5LTg2NWUtMGRlYzkzZmFhNzhmXkEyXkFqcGdeQXVyNTYzNDYzNjc@._V1_SX300.jpg</t>
  </si>
  <si>
    <t>https://www.youtube.com/watch?v=V1E240HdoR0</t>
  </si>
  <si>
    <t>Knightfall</t>
  </si>
  <si>
    <t>Action, Adventure, Drama, History</t>
  </si>
  <si>
    <t>TV Shows,US TV Shows,TV Dramas,Period Pieces</t>
  </si>
  <si>
    <t>English, Arabic, Hebrew, Latin</t>
  </si>
  <si>
    <t>Singapore,Poland,Czech Republic,Sweden,Slovakia,Romania,Switzerland,Greece,Portugal,France,Argentina,Hong Kong,Japan,India,Lithuania,Belgium,South Africa,Mexico,Canada,South Korea,Russia,Spain,Australia,United Kingdom,Germany,Iceland,Thailand,Hungary,Turkey,United States,Malaysia,Brazil,Netherlands,Italy,Israel,Colombia</t>
  </si>
  <si>
    <t>Don Handfield, Richard Rayner</t>
  </si>
  <si>
    <t>Simon Merrells, Julian Ovenden, Tom Cullen, Pádraic Delaney</t>
  </si>
  <si>
    <t>https://www.netflix.com/watch/80161728</t>
  </si>
  <si>
    <t>https://www.imdb.com/title/tt4555364</t>
  </si>
  <si>
    <t>Fifteen years after the Crusades ended in defeat, a veteran knight becomes master of his orders Paris temple and discovers a shocking secret.</t>
  </si>
  <si>
    <t>https://occ-0-2851-38.1.nflxso.net/dnm/api/v6/evlCitJPPCVCry0BZlEFb5-QjKc/AAAABaendlFLfoPEi01YOp99tlMruB6sO4SYmkQarDTYBuN8ioLfTrNHJ2siQ8UxDTP77aX-U4qAKTImnGWSqp9ArQhC9A.jpg?r=8d8</t>
  </si>
  <si>
    <t>https://m.media-amazon.com/images/M/MV5BNTliN2M2MzAtMGRkNy00ZjhjLWI4YzEtYTg4ZTMzMjBjZDg3XkEyXkFqcGdeQXVyNTAyODkwOQ@@._V1_SX300.jpg</t>
  </si>
  <si>
    <t>Murder on the Orient Express</t>
  </si>
  <si>
    <t>Oscar-winning Movies,Thrillers,British Movies,Mysteries,Award-winning Movies,Classic Movies,Crime Thrillers,International Movies,Dramas,Crime Dramas,Films Based on Books,Classic Dramas,Classic Thrillers</t>
  </si>
  <si>
    <t>English, French, German, Turkish, Italian, Swedish</t>
  </si>
  <si>
    <t>Paul Dehn</t>
  </si>
  <si>
    <t>Albert Finney, Lauren Bacall, Martin Balsam, Ingrid Bergman</t>
  </si>
  <si>
    <t>EMI Films Ltd.</t>
  </si>
  <si>
    <t>https://www.netflix.com/watch/60010682</t>
  </si>
  <si>
    <t>https://www.imdb.com/title/tt0071877</t>
  </si>
  <si>
    <t>When a passenger is found dead aboard the Orient Express, investigator Hercule Poirot sifts through an eccentric group of suspects to find the killer.</t>
  </si>
  <si>
    <t>https://occ-0-1007-1360.1.nflxso.net/dnm/api/v6/XsrytRUxks8BtTRf9HNlZkW2tvY/AAAABXso184ILY5t0_kSv52FOFzWMaYz1F-oSXdlGUnz7vSTx4dzIbyUrsM81t1hIAeSmRKk4tqOE3tCNmLZcWSXtsSQ8HQQs-w.jpg?r=94b</t>
  </si>
  <si>
    <t>https://m.media-amazon.com/images/M/MV5BNDlkZjJjYTktZDI4OS00MWFkLTg1MzMtNTY3MmI2OTBkMTU1XkEyXkFqcGdeQXVyMjUzOTY1NTc@._V1_SX300.jpg</t>
  </si>
  <si>
    <t>https://www.youtube.com/watch?v=7M3KttB8pyk</t>
  </si>
  <si>
    <t>Sherlock: The Abominable Bride</t>
  </si>
  <si>
    <t>TV Thrillers,Crime TV Dramas,Crime TV Shows,TV Shows,TV Dramas,British TV Shows,TV Mysteries,Period Pieces,TV Shows Based on Books</t>
  </si>
  <si>
    <t>Douglas Mackinnon</t>
  </si>
  <si>
    <t>Steven Moffat, Mark Gatiss, Arthur Conan Doyle</t>
  </si>
  <si>
    <t>Benedict Cumberbatch, Martin Freeman, Rupert Graves, Una Stubbs</t>
  </si>
  <si>
    <t>https://www.netflix.com/watch/80096887</t>
  </si>
  <si>
    <t>https://www.imdb.com/title/tt3845232</t>
  </si>
  <si>
    <t>A special episode finds Sherlock and Watson in 1890s London, where they sign on to a mysterious case involving the specter of a murderous bride.</t>
  </si>
  <si>
    <t>https://occ-0-1007-1360.1.nflxso.net/dnm/api/v6/evlCitJPPCVCry0BZlEFb5-QjKc/AAAABbA6xKx69seTPLvxp5JDt-zkwchxZFQZ5O7soSP45g8xj2XBQOhDEZppLQpjM0_1syoUOWyLLY2J4uVqnzEvG5ztMw.jpg?r=195</t>
  </si>
  <si>
    <t>https://m.media-amazon.com/images/M/MV5BOGNiODlhMTUtMzM5Zi00MjBiLWJlMGMtNTJlYzI4NjVlODczXkEyXkFqcGdeQXVyNTAwNzc3ODg@._V1_SX300.jpg</t>
  </si>
  <si>
    <t>https://www.youtube.com/watch?v=V8LWfc29J_E</t>
  </si>
  <si>
    <t>Salt Fat Acid Heat</t>
  </si>
  <si>
    <t>US TV Shows,Documentaries,Docuseries,TV Shows,Food &amp; Travel TV,Travel &amp; Adventure Documentaries</t>
  </si>
  <si>
    <t>Lithuania,Brazil,Romania,United Kingdom,Spain,Switzerland,Greece,Canada,Hong Kong,Argentina,United States,South Africa,Portugal,Germany,France,South Korea,Japan,Australia,Mexico,Netherlands,Czech Republic,Poland,Russia,Singapore,Sweden,Hungary,India,Slovakia,Israel,Belgium,Iceland,Italy,Thailand,Turkey,Malaysia,Colombia</t>
  </si>
  <si>
    <t>Samin Nosrat</t>
  </si>
  <si>
    <t>https://www.netflix.com/watch/80198288</t>
  </si>
  <si>
    <t>https://www.imdb.com/title/tt8772088</t>
  </si>
  <si>
    <t>Chef and food writer Samin Nosrat travels the world to explore four basic keys to wonderful cooking, serving up feasts and helpful tips along the way.</t>
  </si>
  <si>
    <t>https://occ-0-2851-38.1.nflxso.net/dnm/api/v6/evlCitJPPCVCry0BZlEFb5-QjKc/AAAABUvpFZWmpS9skmhu0VaNnqEeHBAZvryBOMsW9-4SrH0OIunKexHqayY6QeMwBifuwEb2dMd2slPd7ZQhrSaRmE7Ayr4Yy1eBhQ9pnfoE8k6WkIebnMvEf8UokCY.jpg?r=a2e</t>
  </si>
  <si>
    <t>Ana e Vitória</t>
  </si>
  <si>
    <t>Biography, Comedy, Music, Musical, Romance</t>
  </si>
  <si>
    <t>Music &amp; Musicals,Musicals,Brazilian Movies,Brazilian Music &amp; Musicals,Romantic Movies,Romantic Comedies,LGBTQ Comedies,LGBTQ Movies,Brazilian Comedies,Comedies,International Comedies,Films Based on Real Life,Romantic LGBTQ Films</t>
  </si>
  <si>
    <t>Portugal,Argentina,Mexico,Japan,France,Canada,Australia,United Kingdom,United States,Brazil,Colombia</t>
  </si>
  <si>
    <t>Vitória Falcão, Thati Lopes, Clarissa Müller, Ana Caetano</t>
  </si>
  <si>
    <t>https://www.netflix.com/watch/81020531</t>
  </si>
  <si>
    <t>https://www.imdb.com/title/tt8583378</t>
  </si>
  <si>
    <t>After meeting by chance, two young musicians with differing views on love and life record an album that drastically alters their lives.</t>
  </si>
  <si>
    <t>https://occ-0-1091-300.1.nflxso.net/dnm/api/v6/evlCitJPPCVCry0BZlEFb5-QjKc/AAAABbDQEip1DZ5-V9tjPIoGykN9_5DMthUgVMLZa-OTFGZoHr_Cpm2BN1GSYzQ6zR-hAPijxzVRggWG6FM5gKvB84NCWQ.jpg?r=202</t>
  </si>
  <si>
    <t>https://m.media-amazon.com/images/M/MV5BNDZkNGZmNDEtNzZjZi00MDYyLWExMTQtNmYzZjhhOTc5NjJiXkEyXkFqcGdeQXVyMTkzODUwNzk@._V1_SX300.jpg</t>
  </si>
  <si>
    <t>https://www.youtube.com/watch?v=fGQtuyUF8II</t>
  </si>
  <si>
    <t>That Time I Got Reincarnated as a Slime</t>
  </si>
  <si>
    <t>Japanese TV Shows,Action Anime,Sci-Fi &amp; Fantasy Anime,Anime,Anime Series,Anime based on Light Novels,Shounen Anime</t>
  </si>
  <si>
    <t>Megumi Toyoguchi, Miho Okasaki, Mallorie Rodak, Brittney Karbowski</t>
  </si>
  <si>
    <t>https://www.netflix.com/watch/81028712</t>
  </si>
  <si>
    <t>https://www.imdb.com/title/tt9054364</t>
  </si>
  <si>
    <t>Mikamis boring life ends abruptly when hes reincarnated in another world as a slime monster. He then forms a party of monsters, changing everything.</t>
  </si>
  <si>
    <t>https://occ-0-2042-299.1.nflxso.net/dnm/api/v6/evlCitJPPCVCry0BZlEFb5-QjKc/AAAABZihVopCvpNHNStyGZ-v2GFOolwJViJRwAWxUysfyvhOCsZL-VZZn1hG-lI3FgcEivLxAh_9iprmhCtthPPR9l_kfQ.jpg?r=92c</t>
  </si>
  <si>
    <t>https://m.media-amazon.com/images/M/MV5BM2M2NDIzOTItZDA1Yy00M2Q4LTk3ZjctZjZmZjUyZWMxM2YyXkEyXkFqcGdeQXVyMzgxODM4NjM@._V1_SX300.jpg</t>
  </si>
  <si>
    <t>T2: Trainspotting</t>
  </si>
  <si>
    <t>Dark Comedies,Independent Comedies,Comedies,Dramas,Independent Movies,Independent Dramas,British Films</t>
  </si>
  <si>
    <t>English, Bulgarian, Scots</t>
  </si>
  <si>
    <t>John Hodge, Irvine Welsh</t>
  </si>
  <si>
    <t>Logan Gillies, Aiden Haggarty, Ewan McGregor, Ben Skelton</t>
  </si>
  <si>
    <t>Creative Scotland, DNA Films, Cloud Eight, Decibel Films</t>
  </si>
  <si>
    <t>https://www.netflix.com/watch/80130991</t>
  </si>
  <si>
    <t>https://www.imdb.com/title/tt2763304</t>
  </si>
  <si>
    <t>Renton, Spud, Sick Boy and Begbie cross paths 20 years later, and a small business opportunity crops up -- but no ones forgotten Rentons betrayal.</t>
  </si>
  <si>
    <t>https://occ-0-753-1360.1.nflxso.net/dnm/api/v6/evlCitJPPCVCry0BZlEFb5-QjKc/AAAABbwun5Bw6E4ir6bTiXXJwMRKSSCuIz42zqSbJzyjq_G2SJN7hwNRh4Zsen019D9mF4w6oor_p7IgE0aMEa3FUIJfhg.jpg?r=b5c</t>
  </si>
  <si>
    <t>https://m.media-amazon.com/images/M/MV5BMjI0MTE1ODkzMl5BMl5BanBnXkFtZTgwMTQ1MTg5MDI@._V1_SX300.jpg</t>
  </si>
  <si>
    <t>https://www.youtube.com/watch?v=EsozpEE543w</t>
  </si>
  <si>
    <t>Tales From the Hood 2</t>
  </si>
  <si>
    <t>Independent Movies,Satanic Stories,Cult Movies,Cult Horror Movies,Horror Movies,Supernatural Horror Movies</t>
  </si>
  <si>
    <t>Darin Scott, Rusty Cundieff</t>
  </si>
  <si>
    <t>Bryan Batt, Alexandria DeBerry, Keith David, Lou Beatty Jr.</t>
  </si>
  <si>
    <t>https://www.netflix.com/watch/81015317</t>
  </si>
  <si>
    <t>https://www.imdb.com/title/tt8403680</t>
  </si>
  <si>
    <t>Buckle up for an anthology of socially conscious horror stories that focus on the perils of racial injustice and the price of ignorance.</t>
  </si>
  <si>
    <t>https://occ-0-2219-2218.1.nflxso.net/dnm/api/v6/evlCitJPPCVCry0BZlEFb5-QjKc/AAAABew_QCvrwhrhJZt5mPejv8UcrIL9zNHnn4kiehYUjDXMDFPZH4xN9r4j3ue_y5vK7VDJJSiibvanzA0RGt9B5iOp0g.jpg?r=45c</t>
  </si>
  <si>
    <t>https://m.media-amazon.com/images/M/MV5BMzg3MTg4YTUtZTllZi00M2ViLTg1YTAtYzM0M2EzZWQ0MzcwXkEyXkFqcGdeQXVyMTc3NDEwMA@@._V1_SX300.jpg</t>
  </si>
  <si>
    <t>https://www.youtube.com/watch?v=7vpwzvqkZps</t>
  </si>
  <si>
    <t>22 July</t>
  </si>
  <si>
    <t>Crime Movies,Thrillers,Social Issue Dramas,Crime Thrillers,Films Based on Real Life,Courtroom Dramas,Dramas,Films Based on Books,Crime Dramas</t>
  </si>
  <si>
    <t>Switzerland,Greece,South Africa,Spain,United Kingdom,Canada,Argentina,Hong Kong,United States,Portugal,Australia,Germany,Japan,Russia,Singapore,Mexico,Czech Republic,South Korea,France,Netherlands,Poland,India,Hungary,Sweden,Belgium,Slovakia,Lithuania,Romania,Brazil,Iceland,Israel,Italy,Thailand,Turkey,Malaysia,Colombia</t>
  </si>
  <si>
    <t>Åsne Seierstad, Paul Greengrass</t>
  </si>
  <si>
    <t>Maria Bock, Jonas Strand Gravli, Jon Øigarden, Anders Danielsen Lie</t>
  </si>
  <si>
    <t>Scott Rudin Productions</t>
  </si>
  <si>
    <t>https://www.netflix.com/watch/80210932</t>
  </si>
  <si>
    <t>https://www.imdb.com/title/tt7280898</t>
  </si>
  <si>
    <t>After devastating terror attacks in Norway, a young survivor, grieving families and the country rally for justice and healing. Based on a true story.</t>
  </si>
  <si>
    <t>https://occ-0-2717-360.1.nflxso.net/dnm/api/v6/evlCitJPPCVCry0BZlEFb5-QjKc/AAAABYiK3XokuD1BF-Htv9IH7C3T1wawVeccmPC3NMHZKyxOKxrKmk11XY_caSOYLKyCxoGPHbD7Cv1yEePxRp38ri-Gdpnd1vrfgyoR1K_DzohpoG550Cvgh3G-UpY.jpg?r=a87</t>
  </si>
  <si>
    <t>https://m.media-amazon.com/images/M/MV5BNGY2MmQ0YTYtNjRjOS00ZjBhLThlMDMtN2FiY2ZjODhmNzU2XkEyXkFqcGdeQXVyOTA5NzQ0MDQ@._V1_SX300.jpg</t>
  </si>
  <si>
    <t>https://www.youtube.com/watch?v=ZVpUZGmHJB8</t>
  </si>
  <si>
    <t>211</t>
  </si>
  <si>
    <t>Crime Action &amp; Adventure,Crime Dramas,Dramas,Action &amp; Adventure</t>
  </si>
  <si>
    <t>York Alec Shackleton</t>
  </si>
  <si>
    <t>John Rebus, York Alec Shackleton</t>
  </si>
  <si>
    <t>Michael Rainey Jr., Nicolas Cage, Sophie Skelton, Dwayne Cameron</t>
  </si>
  <si>
    <t>Nu Image, Millennium Films</t>
  </si>
  <si>
    <t>https://www.netflix.com/watch/81000504</t>
  </si>
  <si>
    <t>https://www.imdb.com/title/tt4976192</t>
  </si>
  <si>
    <t>While on a routine patrol, an aging cop, his partner and their ride-along get caught in a standoff with a band of former mercenaries robbing a bank.</t>
  </si>
  <si>
    <t>https://occ-0-2773-2774.1.nflxso.net/dnm/api/v6/evlCitJPPCVCry0BZlEFb5-QjKc/AAAABSteV-OBEbSJNBQ5Wx1eD3J3k5K4_PSmf5qY8Ggu0rQOV0wuftyXtsGKG82h7yMx8dFvhD9t2Y-guqvWXZdHybkr8w.jpg?r=141</t>
  </si>
  <si>
    <t>https://m.media-amazon.com/images/M/MV5BMTkxNjA0MjMzNF5BMl5BanBnXkFtZTgwNTM2NzczNTM@._V1_SX300.jpg</t>
  </si>
  <si>
    <t>https://www.youtube.com/watch?v=SCLjS-owEig</t>
  </si>
  <si>
    <t>Blood Pact</t>
  </si>
  <si>
    <t>Police TV Shows,Brazilian TV Shows,Crime TV Dramas,TV Dramas,TV Shows,Latin American TV Shows</t>
  </si>
  <si>
    <t>Lucas Vivo García Lagos</t>
  </si>
  <si>
    <t>Guilherme Fontes, Ravel Cabral, André Ramiro, Adriano Garib</t>
  </si>
  <si>
    <t>https://www.netflix.com/watch/81003880</t>
  </si>
  <si>
    <t>https://www.imdb.com/title/tt6742610</t>
  </si>
  <si>
    <t>An ambitious TV reporter uses risky and ethically questionable methods to report on gang wars and police corruption in the Amazon port of Belém, Brazil.</t>
  </si>
  <si>
    <t>https://occ-0-2717-360.1.nflxso.net/dnm/api/v6/evlCitJPPCVCry0BZlEFb5-QjKc/AAAABZ5QPD0C3sMY_XVj-7psj5UJue5RTWai7URZk2A3DFwNJjAMizTD_bVBV7P6oSIlaqmjmulGcgDVPM9du173N0GyCTFf3rsnd0Q3aWiKrR-sF8oqhHz6LG7vOn8.jpg?r=245</t>
  </si>
  <si>
    <t>https://m.media-amazon.com/images/M/MV5BNjEyNDM5OTktYzg3OS00MDNhLWI2ZGEtYWZlMTRmZDY4NzZkXkEyXkFqcGdeQXVyNjAxMTUyNzk@._V1_SX300.jpg</t>
  </si>
  <si>
    <t>A Letter to Momo</t>
  </si>
  <si>
    <t>Animation, Adventure, Comedy, Drama, Family, Fantasy</t>
  </si>
  <si>
    <t>Movies for ages 8 to 10,Anime,Fantasy Anime,Anime Features,International Movies,Children &amp; Family Movies,Family Features,Family Sci-Fi &amp; Fantasy,Sci-Fi &amp; Fantasy,Drama Anime,Japanese Movies,Sci-Fi &amp; Fantasy Anime</t>
  </si>
  <si>
    <t>Hiroyuki Okiura</t>
  </si>
  <si>
    <t>Hiroyuki Okiura, Joe Deasy, Stephanie Sheh</t>
  </si>
  <si>
    <t>Yuka, Daizaburo Arakawa, Toshiyuki Nishida, Karen Miyama</t>
  </si>
  <si>
    <t>Bandai Visual Co. Ltd.</t>
  </si>
  <si>
    <t>https://www.netflix.com/watch/70263185</t>
  </si>
  <si>
    <t>https://www.imdb.com/title/tt1853614</t>
  </si>
  <si>
    <t>A shy 11-year-olds life takes a strange turn when she discovers three hungry goblins living in the attic of her new house.</t>
  </si>
  <si>
    <t>https://occ-0-784-778.1.nflxso.net/dnm/api/v6/evlCitJPPCVCry0BZlEFb5-QjKc/AAAABTQBV4V6B_fQLQCDApzVwRDwTERJ4weBji5-jxsxfpIpW_mFOdR3KAEDHXQpwVnJJlCCpheD5cDl65AwdyWPWN657g.jpg?r=2ee</t>
  </si>
  <si>
    <t>https://images-na.ssl-images-amazon.com/images/M/MV5BMjE1MTM3NTE4OF5BMl5BanBnXkFtZTgwMTEyODAzMjE@._V1_SX300.jpg</t>
  </si>
  <si>
    <t>https://www.youtube.com/watch?v=p93ArHyvzLw</t>
  </si>
  <si>
    <t>Mo Amer: The Vagabond</t>
  </si>
  <si>
    <t>Russia,Czech Republic,Hungary,Slovakia,Israel,Lithuania,Spain,Greece,Hong Kong,Argentina,Portugal,France,Poland,Mexico,Romania,Switzerland,Canada,South Africa,Germany,South Korea,Sweden,Belgium,Brazil,Japan,India,Iceland,Italy,Australia,Netherlands,Turkey,Singapore,United Kingdom,Thailand,United States</t>
  </si>
  <si>
    <t>Mohammed Amer</t>
  </si>
  <si>
    <t>https://www.netflix.com/watch/80239503</t>
  </si>
  <si>
    <t>https://www.imdb.com/title/tt9060526</t>
  </si>
  <si>
    <t>Arab-American comedian Mo Amer recounts his life as a refugee comic, from traveling with the name Mohammed to his long path to citizenship.</t>
  </si>
  <si>
    <t>http://occ-0-2851-38.1.nflxso.net/dnm/api/v6/evlCitJPPCVCry0BZlEFb5-QjKc/AAAABbXzSlJioP-lZou4kCX772HmKu0ir8ZgOKLH2MU2LOPPUIdJvBtKGTx6UknOe90tAV6kk60NGXfbxIbn_RO8nLQbp8fUJ-P3l2RwVwSgn6iKr7H12Iyr5fws7EA.jpg?r=730</t>
  </si>
  <si>
    <t>https://www.youtube.com/watch?v=XqpR_ZhAwAQ</t>
  </si>
  <si>
    <t>Goblin Slayer</t>
  </si>
  <si>
    <t>Anime,Anime Series,Action Anime,Sci-Fi &amp; Fantasy Anime,Japanese TV Shows,Anime based on Light Novels</t>
  </si>
  <si>
    <t>Japan,South Korea,Switzerland,Thailand,Germany,Italy,Singapore,India,Malaysia</t>
  </si>
  <si>
    <t>Hayden Daviau, Yui Ogura, Brad Hawkins, Yuichiro Umehara</t>
  </si>
  <si>
    <t>https://www.netflix.com/watch/81021570</t>
  </si>
  <si>
    <t>https://www.imdb.com/title/tt8690728</t>
  </si>
  <si>
    <t>A young priestess on her first quest throws in her lot with the Goblin Slayer, whose only concern is exterminating goblins. Shes got a lot to learn.</t>
  </si>
  <si>
    <t>https://occ-0-2773-2774.1.nflxso.net/dnm/api/v6/evlCitJPPCVCry0BZlEFb5-QjKc/AAAABRKsGtd6DWUiDbMrG--At6yHXTr1fvBlgL2Iu5IWdUND9lvew7UvT0bRVHm94cNMCbuEQXGzt5dKWSk88gk5SHq0jQ.jpg?r=497</t>
  </si>
  <si>
    <t>Resident Evil: Vendetta</t>
  </si>
  <si>
    <t>Animation, Action, Adventure, Horror, Mystery, Sci-Fi</t>
  </si>
  <si>
    <t>Horror Movies,Gory Horror Movies,Action Sci-Fi &amp; Fantasy,Asian Movies,Sci-Fi &amp; Fantasy,International Movies,Asian Action Movies,Sci-Fi Horror Movies,Action &amp; Adventure,Japanese Films,Zombie Horror Films,International Action &amp; Adventure,International Sci-Fi &amp; Fantasy</t>
  </si>
  <si>
    <t>Takanori Tsujimoto</t>
  </si>
  <si>
    <t>Joe McClean, Makoto Fukami</t>
  </si>
  <si>
    <t>John DeMita, Erin Cahill, Kevin Dorman, Matthew Mercer</t>
  </si>
  <si>
    <t>Capcom</t>
  </si>
  <si>
    <t>https://www.netflix.com/watch/80190911</t>
  </si>
  <si>
    <t>https://www.imdb.com/title/tt5776208</t>
  </si>
  <si>
    <t>In the second sequel of this animated franchise, a team of agents fights a vindictive enemy plotting to release a lethal virus into the world.</t>
  </si>
  <si>
    <t>https://occ-0-2042-299.1.nflxso.net/dnm/api/v6/evlCitJPPCVCry0BZlEFb5-QjKc/AAAABVwfq9QZ16iXtcAecS8ds5HPbObRMTl_8EWw3Bb6U_E-ZZD3AAdUEaStfpHRHMoa3IvJ12Xp8Knh-LfjWcm4aREbeg.jpg?r=88e</t>
  </si>
  <si>
    <t>https://m.media-amazon.com/images/M/MV5BMTg0OTQ0ODY1N15BMl5BanBnXkFtZTgwNjkxNjI4MTI@._V1_SX300.jpg</t>
  </si>
  <si>
    <t>https://www.youtube.com/watch?v=Uw2Styd2RAU</t>
  </si>
  <si>
    <t>Pulang</t>
  </si>
  <si>
    <t>Romantic Dramas,Dramas,Romantic Movies,Biographical Dramas,Action &amp; Adventure,Malaysian Movies,Asian Action Movies,International Action &amp; Adventure,International Dramas</t>
  </si>
  <si>
    <t>Lithuania,Romania,Spain,Switzerland,Greece,United Kingdom,Canada,Argentina,Portugal,Germany,France,Australia,Russia,Singapore,Mexico,Czech Republic,Japan,Belgium,India,Slovakia,South Africa,South Korea,Iceland,Thailand,Hungary,Hong Kong,United States,Malaysia,Brazil,Italy,Israel,Colombia</t>
  </si>
  <si>
    <t>Mira Mustaffa, Ahmad Izham Omar</t>
  </si>
  <si>
    <t>Puteri Aishah, Alvin Wong, Azrel Ismail, Remy Ishak</t>
  </si>
  <si>
    <t>https://www.netflix.com/watch/81020161</t>
  </si>
  <si>
    <t>https://www.imdb.com/title/tt8595708</t>
  </si>
  <si>
    <t>Thom tells her grandson about his grandfather, a sailor who left 61 years ago to seek his fortune, and asks him to find out what happened to her spouse.</t>
  </si>
  <si>
    <t>https://occ-0-2717-360.1.nflxso.net/dnm/api/v6/evlCitJPPCVCry0BZlEFb5-QjKc/AAAABb-J0lqejrMYIikcIILgW15rLq43IWbHp3dMSIqo2wKKPRsimXFwt57ITFLVC7SzlGBI4OAI_j7FgW4766sSYxEcFVlJ9Gse97JvS7OHS0O52iW2oOJvmo3K1Yw.jpg?r=82f</t>
  </si>
  <si>
    <t>https://m.media-amazon.com/images/M/MV5BZjM5NGI1NDMtM2ZkNC00NTJiLWI4ZTgtZDFkMzEyMDllOTAxXkEyXkFqcGdeQXVyODQ0NDE3MjM@._V1_SX300.jpg</t>
  </si>
  <si>
    <t>https://www.youtube.com/watch?v=PjOwsZt_z_4</t>
  </si>
  <si>
    <t>Puerto Ricans in Paris</t>
  </si>
  <si>
    <t>Ian Edelman</t>
  </si>
  <si>
    <t>Neel Shah, Ian Edelman</t>
  </si>
  <si>
    <t>Miriam Shor, Rosario Dawson, Edgar Garcia, Luis Guzmán</t>
  </si>
  <si>
    <t>PRIP Productions</t>
  </si>
  <si>
    <t>https://www.netflix.com/watch/80062697</t>
  </si>
  <si>
    <t>https://www.imdb.com/title/tt3730510</t>
  </si>
  <si>
    <t>New York police detectives Luis and Eddie experience culture shock and adventure when they head to Paris to track down a stolen couture handbag.</t>
  </si>
  <si>
    <t>https://occ-0-2219-2218.1.nflxso.net/dnm/api/v6/evlCitJPPCVCry0BZlEFb5-QjKc/AAAABVSP3NsPqYOKCAX_x6LhBDkmclc76ygCD8WTR5Bjpfs-wz58sg9sXoOvuwVUz5Qun-V9sv0aGEYaulMhPee5e9RwVg.jpg?r=4cd</t>
  </si>
  <si>
    <t>https://m.media-amazon.com/images/M/MV5BMTk3ODA5NzA0N15BMl5BanBnXkFtZTgwMTc4OTY3ODE@._V1_SX300.jpg</t>
  </si>
  <si>
    <t>https://www.youtube.com/watch?v=e32QpMQUuAc</t>
  </si>
  <si>
    <t>SSSS.GRIDMAN</t>
  </si>
  <si>
    <t>Action Anime,Anime Series,Cyborg &amp; Robot Anime,Japanese TV Shows,Anime,Sci-Fi &amp; Fantasy Anime,School Anime</t>
  </si>
  <si>
    <t>Tetsu Inada, Jill Harris, Greg Ayres, Yuya Hirose</t>
  </si>
  <si>
    <t>https://www.netflix.com/watch/81025768</t>
  </si>
  <si>
    <t>https://www.imdb.com/title/tt8747928</t>
  </si>
  <si>
    <t>A being calling itself “Hyper Agent Gridman” contacts high schooler Yuta through an old computer, recruiting him in the fight against impending terror.</t>
  </si>
  <si>
    <t>https://occ-0-1007-1360.1.nflxso.net/dnm/api/v6/evlCitJPPCVCry0BZlEFb5-QjKc/AAAABeekFnGTQUrGINcisXVjbIbXOI3umd4alSAoirY6m_mm76kRvwfEjftVIVcA6qrneIaPExoldLlz-tr98Ajk4f2qXA.jpg?r=5a6</t>
  </si>
  <si>
    <t>https://m.media-amazon.com/images/M/MV5BNGU0NjM0ZTUtNjJjNS00N2I5LTkwYjEtMmFmZjgxODlmMjI5XkEyXkFqcGdeQXVyNjMxNzQ2NTQ@._V1_SX300.jpg</t>
  </si>
  <si>
    <t>Empire Games</t>
  </si>
  <si>
    <t>TV Shows,Documentaries,Historical Documentaries,Docuseries</t>
  </si>
  <si>
    <t>Jim O'Brien</t>
  </si>
  <si>
    <t>https://www.netflix.com/watch/80240840</t>
  </si>
  <si>
    <t>https://www.imdb.com/title/tt8171234</t>
  </si>
  <si>
    <t>Interviews with scholars and dramatic reenactments bring to life the origins and history-making achievements of the worlds greatest ancient empires.</t>
  </si>
  <si>
    <t>https://occ-0-2219-2218.1.nflxso.net/dnm/api/v6/evlCitJPPCVCry0BZlEFb5-QjKc/AAAABcGgsGdxWTZf637HG0t8QhLL4xpp0PTeikSfgzvdYd-gaI-mToCeH2pZa5alStu4pvXLXppC_1MQ6g3K5rsNI9eD-ouN4ZspSS7wAd8MFxIl8NCAYPcgCzoLxJg.jpg?r=1e3</t>
  </si>
  <si>
    <t>https://m.media-amazon.com/images/M/MV5BNjc5ZDcwOGMtMjI2ZC00ZWVkLWE5NDYtNjYzOWRkYmRjNjY3XkEyXkFqcGdeQXVyODQwMzg2NDg@._V1_SX300.jpg</t>
  </si>
  <si>
    <t>Super Monsters Save Halloween</t>
  </si>
  <si>
    <t>Children &amp; Family Movies,Family Sci-Fi &amp; Fantasy,Movies for ages 3 to 4,Kids Music,Family Animation</t>
  </si>
  <si>
    <t>Switzerland,Spain,United Kingdom,Canada,Hong Kong,United States,Germany,Australia,France,Singapore,Japan,Russia,Poland,South Korea,Mexico,Czech Republic,Netherlands,Sweden,India,Israel,Slovakia,Belgium,Lithuania,Romania,Brazil,Greece,Argentina,Portugal,South Africa,Iceland,Italy,Thailand,Hungary,Turkey,Malaysia,Colombia</t>
  </si>
  <si>
    <t>Kaaren Lee Brown, Heather Lombard, Evan Gore</t>
  </si>
  <si>
    <t>Erin Matthews, Elyse Maloway, Vincent Tong</t>
  </si>
  <si>
    <t>https://www.netflix.com/watch/80999063</t>
  </si>
  <si>
    <t>https://www.imdb.com/title/tt9085726</t>
  </si>
  <si>
    <t>The Super Monsters use their powers to get their neighbors in the Halloween spirit, then help a nervous friend see theres nothing to be afraid of.</t>
  </si>
  <si>
    <t>https://occ-0-2851-38.1.nflxso.net/dnm/api/v6/evlCitJPPCVCry0BZlEFb5-QjKc/AAAABXfzE4oHT_wH1ROGWh4JoRjM928WIoBqY_xcTpprNlW5VvMoxCttVdMkDMfT-zzTjR_oqjKMiyluoOQzOl29Qd5vezX1Y-AOXv7wGfURcLliG1Ty1y7Qtf6HYRI.jpg?r=257</t>
  </si>
  <si>
    <t>Private Life</t>
  </si>
  <si>
    <t>Dramas,Independent Movies,Independent Dramas,Comedies,Independent Comedies</t>
  </si>
  <si>
    <t>Switzerland,Spain,United Kingdom,Hong Kong,Canada,United States,Germany,Australia,France,South Korea,Poland,Russia,Czech Republic,Mexico,Netherlands,Sweden,India,Israel,Belgium,Slovakia,Lithuania,Romania,Brazil,Greece,Argentina,Portugal,Japan,South Africa,Iceland,Italy,Thailand,Hungary,Singapore,Turkey,Malaysia,Colombia</t>
  </si>
  <si>
    <t>Tamara Jenkins</t>
  </si>
  <si>
    <t>Paul Giamatti, Kathryn Hahn, Amy Russ, Gabrielle Reid</t>
  </si>
  <si>
    <t>Likely Story</t>
  </si>
  <si>
    <t>https://www.netflix.com/watch/80168222</t>
  </si>
  <si>
    <t>https://www.imdb.com/title/tt5536610</t>
  </si>
  <si>
    <t>Struggling to conceive, a couple in their 40s are almost out of options -- until a sliver of hope arrives in the form of their visiting step-niece.</t>
  </si>
  <si>
    <t>https://occ-0-2851-38.1.nflxso.net/dnm/api/v6/evlCitJPPCVCry0BZlEFb5-QjKc/AAAABWyG_t-cTbiAt2BHnBIicdDiZmkApKo_RCxDeJvbOD06bJ5iL9584TowJ-dXwG4aLz51oPQBZISJrQ7V-UBTryiKNe17qce7IR7kPIsO3DdvOH6d4lWUJzii54g.jpg?r=72c</t>
  </si>
  <si>
    <t>https://m.media-amazon.com/images/M/MV5BMjM3Mjc2NTk2NV5BMl5BanBnXkFtZTgwMzczMTIyNjM@._V1_SX300.jpg</t>
  </si>
  <si>
    <t>https://www.youtube.com/watch?v=J1orjA9Z8g4</t>
  </si>
  <si>
    <t>Malevolent</t>
  </si>
  <si>
    <t>Supernatural Horror Movies,Thrillers,Horror Movies,Supernatural Thrillers,Movies Based on Books</t>
  </si>
  <si>
    <t>Spain,Germany,France,South Korea,Czech Republic,Poland,Sweden,Hungary,Slovakia,Romania,United Kingdom,Canada,Japan,Australia,Switzerland,Belgium,Iceland,Greece,United States,Netherlands,Italy</t>
  </si>
  <si>
    <t>Sheldon Maddux</t>
  </si>
  <si>
    <t>Amanda Joy Erickson, Justin Duncan, CG Lewis</t>
  </si>
  <si>
    <t>Thruline Entertainment</t>
  </si>
  <si>
    <t>https://www.netflix.com/watch/80242081</t>
  </si>
  <si>
    <t>https://www.imdb.com/title/tt7227730</t>
  </si>
  <si>
    <t>A brother-sister team who fake paranormal encounters for cash get more than they bargained for when a job at a haunted estate turns very, very real.</t>
  </si>
  <si>
    <t>http://occ-0-1490-1489.1.nflxso.net/dnm/api/v6/evlCitJPPCVCry0BZlEFb5-QjKc/AAAABcC9G952GiSxnaiM4aGeHw8j7e5a0w1DI17f3lCpYDVJ0j0Thu4IxIMQuK7RUPqri4AAN1erMvabMOYMjnCD-UCKaNyV8neSzknrAk2U_U59G7j6Hbqv4MGquEc.jpg?r=dd6</t>
  </si>
  <si>
    <t>https://images-na.ssl-images-amazon.com/images/M/MV5BZWJkYmJkNTYtMWFmOS00ZDk0LTgxNTItNTkxNjFiMTVlNDA3XkEyXkFqcGdeQXVyNzkxNjM4MDk@._V1_SX300.jpg</t>
  </si>
  <si>
    <t>Elite</t>
  </si>
  <si>
    <t>Crime TV Shows,European TV Shows,TV Shows,Teen TV Shows,TV Dramas,TV Thrillers</t>
  </si>
  <si>
    <t>Lithuania,Romania,Brazil,Switzerland,Spain,Canada,United Kingdom,Hong Kong,United States,Germany,France,Australia,Poland,Japan,Mexico,Singapore,South Korea,Russia,Netherlands,Czech Republic,Sweden,India,Slovakia,Israel,Belgium,Greece,Argentina,Portugal,South Africa,Iceland,Italy,Thailand,Hungary,Turkey,Malaysia,Colombia</t>
  </si>
  <si>
    <t>Carlos Montero, Darío Madrona</t>
  </si>
  <si>
    <t>Omar Ayuso, Arón Piper, Itzan Escamilla, Miguel Bernardeau</t>
  </si>
  <si>
    <t>https://www.netflix.com/watch/80200942</t>
  </si>
  <si>
    <t>https://www.imdb.com/title/tt7134908</t>
  </si>
  <si>
    <t>When three working-class teens enroll in an exclusive private school in Spain, the clash between them and the wealthy students leads to murder.</t>
  </si>
  <si>
    <t>https://occ-0-2851-38.1.nflxso.net/dnm/api/v6/evlCitJPPCVCry0BZlEFb5-QjKc/AAAABe856amonS2DOsuVjOg_69o2Ggy_nLmWCO_LEFdD3eSP8sD-VGr4SqO9gKnFVeWolqlm0C1lhrI1FcMIncRVv7MPDFHamwGud_QQdGoU6A4B-kZjw1A8ipjmQlM.jpg?r=f20</t>
  </si>
  <si>
    <t>https://m.media-amazon.com/images/M/MV5BOTgyOTIwODk3MV5BMl5BanBnXkFtZTgwNTE2MzEzNjM@._V1_SX300.jpg</t>
  </si>
  <si>
    <t>Little Things</t>
  </si>
  <si>
    <t>TV Comedies,Romantic TV Shows,TV Dramas,TV Shows</t>
  </si>
  <si>
    <t>Lithuania,Romania,Brazil,Switzerland,Spain,Canada,United Kingdom,Hong Kong,United States,Germany,Japan,France,Australia,South Korea,Singapore,Poland,Mexico,Netherlands,Russia,Czech Republic,Sweden,Hungary,India,Slovakia,Belgium,Israel,Greece,Argentina,Portugal,South Africa,Iceland,Italy,Thailand,Turkey,Malaysia,Colombia</t>
  </si>
  <si>
    <t>Adam Neutzsky-Wulff</t>
  </si>
  <si>
    <t>Adam Neutzsky-Wulff, Frankie KL</t>
  </si>
  <si>
    <t>Elizabeth Marvel, RJ Mitte, Jessica Sula, Guillermo Díaz</t>
  </si>
  <si>
    <t>https://www.netflix.com/watch/81011159</t>
  </si>
  <si>
    <t>https://www.imdb.com/title/tt7383144</t>
  </si>
  <si>
    <t>A cohabiting couple in their 20s navigate the ups and downs of work, modern-day relationships and finding themselves in contemporary Mumbai.</t>
  </si>
  <si>
    <t>https://occ-0-2851-38.1.nflxso.net/dnm/api/v6/evlCitJPPCVCry0BZlEFb5-QjKc/AAAABfVqK0iiBUs6UDENf0MZrmWkkTDqRww6gVM5r1xdeq4vMywDPP_87iJcSqoVnJuxrVljVwTzHMsT1hIB_5Wp5_p7I8rP82zucZ-95LquAJX_pWQBKeOo3V-pVA4.jpg?r=80a</t>
  </si>
  <si>
    <t>YG Future Strategy Office</t>
  </si>
  <si>
    <t>TV Comedies,Sitcoms,TV Shows,Asian TV Shows</t>
  </si>
  <si>
    <t>Israel,Lithuania,Romania,Belgium,Brazil,Spain,Switzerland,Canada,Hong Kong,United Kingdom,United States,Germany,France,Japan,Poland,Mexico,South Korea,Netherlands,Singapore,Australia,Russia,Sweden,Czech Republic,Hungary,India,Slovakia,Greece,Argentina,Portugal,South Africa,Iceland,Italy,Thailand,Turkey,Malaysia,Colombia</t>
  </si>
  <si>
    <t>Kim Jinwoo, Amy Aleha, Kim Ga-eun, Jai-jin Lee</t>
  </si>
  <si>
    <t>https://www.netflix.com/watch/80220650</t>
  </si>
  <si>
    <t>https://www.imdb.com/title/tt8129694</t>
  </si>
  <si>
    <t>K-pop star Seungri, BIGBANGs youngest member, tries to lead a team of bumbling staff at YGs Future Strategy Office in this mockumentary sitcom.</t>
  </si>
  <si>
    <t>https://occ-0-2851-38.1.nflxso.net/dnm/api/v6/evlCitJPPCVCry0BZlEFb5-QjKc/AAAABbXAEhzyZn092dolELniFziKD3r-jBj0yvgnwMPdp-ShG1BmI1zvfj8p4Rb0Z8V_ayw2Qj1waan1hI11aT5ujFklm24lQOfo3R0r9D4CkZtVmI6RwaR0xLuDOcs.jpg?r=fef</t>
  </si>
  <si>
    <t>https://m.media-amazon.com/images/M/MV5BMjAyMTE1MTE2M15BMl5BanBnXkFtZTgwNDk5MTUzNjM@._V1_SX300.jpg</t>
  </si>
  <si>
    <t>Dancing Queen</t>
  </si>
  <si>
    <t>US TV Shows,Reality, Variety &amp; Talk Shows,TV Shows</t>
  </si>
  <si>
    <t>Israel,Lithuania,Belgium,Brazil,Romania,Switzerland,Spain,Canada,United Kingdom,Hong Kong,United States,Germany,Australia,France,Japan,South Korea,Singapore,Mexico,Poland,Netherlands,Russia,Sweden,Czech Republic,India,Slovakia,Greece,Argentina,Portugal,South Africa,Iceland,Italy,Thailand,Hungary,Turkey,Malaysia,Colombia</t>
  </si>
  <si>
    <t>Atlee Millard, Marcella Raneri, Alyssa Edwards</t>
  </si>
  <si>
    <t>https://www.netflix.com/watch/80198511</t>
  </si>
  <si>
    <t>https://www.imdb.com/title/tt8882486</t>
  </si>
  <si>
    <t>Snatching trophies. Getting gorgeous. Turning it up. Alyssa Edwards rules the dance studio by day -- and the drag world by night.</t>
  </si>
  <si>
    <t>https://occ-0-2773-2774.1.nflxso.net/dnm/api/v6/evlCitJPPCVCry0BZlEFb5-QjKc/AAAABcBAJV60AOsnrpTveZLDSCiGaFEO4ogrHNYefVDBHq7BVIGeHm5yUvq9kkdc8ooCVGIbfFRcDfNTnxVN3WKX4yXIvaP6jdbc0SlL7WbDFntyzJZNJzt_U3_2sYY.jpg?r=66a</t>
  </si>
  <si>
    <t>https://m.media-amazon.com/images/M/MV5BNTM0NTYzNzc1Ml5BMl5BanBnXkFtZTgwNTAwNDM0NjM@._V1_SX300.jpg</t>
  </si>
  <si>
    <t>The Secret of My Success</t>
  </si>
  <si>
    <t>Romantic Movies,Romantic Favorites,Comedies,Romantic Comedies</t>
  </si>
  <si>
    <t>Herbert Ross</t>
  </si>
  <si>
    <t>AJ Carothers, Jim Cash, Jack Epps Jr.</t>
  </si>
  <si>
    <t>Michael J. Fox, Richard Jordan, Margaret Whitton, Helen Slater</t>
  </si>
  <si>
    <t>Rastar Pictures, Universal Pictures</t>
  </si>
  <si>
    <t>https://www.netflix.com/watch/15821067</t>
  </si>
  <si>
    <t>https://www.imdb.com/title/tt0093936</t>
  </si>
  <si>
    <t>A Kansas boy moves to New York City and lands a job in the mailroom of a big company, but masquerades as an executive boy wonder to impress a girl.</t>
  </si>
  <si>
    <t>https://occ-0-299-1001.1.nflxso.net/dnm/api/v6/evlCitJPPCVCry0BZlEFb5-QjKc/AAAABYd2FDbAAEgNfpoYdMkCp0USI7VXjttVH9xghFGaiKPKIMSrwrEICo69-fXWvk27rWXDSK5R9sF8i0t1hVzCidZ37Q.jpg?r=5d7</t>
  </si>
  <si>
    <t>https://m.media-amazon.com/images/M/MV5BZWVmY2I3OTQtZTdiNC00ODZkLTg3ZDgtNmE4ZmFhNjQwN2ZjXkEyXkFqcGdeQXVyNDk3NzU2MTQ@._V1_SX300.jpg</t>
  </si>
  <si>
    <t>https://www.youtube.com/watch?v=6_umhEEi-dU</t>
  </si>
  <si>
    <t>2:22</t>
  </si>
  <si>
    <t>Paul Currie</t>
  </si>
  <si>
    <t>Todd Stein, Nathan Parker</t>
  </si>
  <si>
    <t>Teresa Palmer, Sam Reid, John Waters, Michiel Huisman</t>
  </si>
  <si>
    <t>Lightstream Entertainment, Screen Australia, Pandemonium</t>
  </si>
  <si>
    <t>https://www.netflix.com/watch/80191121</t>
  </si>
  <si>
    <t>https://www.imdb.com/title/tt1131724</t>
  </si>
  <si>
    <t>After nearly causing a midair collision at 2:22 p.m., an air traffic controller begins seeing mysterious and troubling patterns in his everyday life.</t>
  </si>
  <si>
    <t>https://occ-0-768-769.1.nflxso.net/dnm/api/v6/evlCitJPPCVCry0BZlEFb5-QjKc/AAAABUbhJdRJiHKbV_sorIt58uOF1BZQnqip1WXppi1LvhJG5wdBeCM_MffRn9ZoJ-wooZzld2vz_4AHFlZ1ttEJDlBPsw.jpg?r=63d</t>
  </si>
  <si>
    <t>https://m.media-amazon.com/images/M/MV5BNDQyMTUyMDExNl5BMl5BanBnXkFtZTgwODkxODEyMjI@._V1_SX300.jpg</t>
  </si>
  <si>
    <t>https://www.youtube.com/watch?v=I6DKNWM6EVo</t>
  </si>
  <si>
    <t>Violet Evergarden: Special</t>
  </si>
  <si>
    <t>Animation, Drama, Fantasy, Sci-Fi</t>
  </si>
  <si>
    <t>Romantic TV Shows,Fantasy Anime,TV Shows,Romance Anime,Anime,Anime Series,Drama Anime,Japanese TV Shows,Sci-Fi &amp; Fantasy Anime,Anime based on Light Novels</t>
  </si>
  <si>
    <t>Romania,Spain,Canada,United Kingdom,Hong Kong,Switzerland,Germany,Australia,Japan,Mexico,Poland,Russia,Singapore,Sweden,Czech Republic,India,Hungary,Lithuania,Belgium,Slovakia,Greece,Argentina,Portugal,South Africa,Iceland,Thailand,Turkey,France,United States,Malaysia,Brazil,Netherlands,Italy,Israel,Colombia</t>
  </si>
  <si>
    <t>Erika Harlacher, Aya Endô, Raissa Bueno, Yui Ishikawa</t>
  </si>
  <si>
    <t>https://www.netflix.com/watch/81010662</t>
  </si>
  <si>
    <t>https://www.imdb.com/title/tt7078180</t>
  </si>
  <si>
    <t>Auto Memory Doll Violet Evergarden writes letters for people who can’t, learning about her war-torn country and her own hardened heart along the way.</t>
  </si>
  <si>
    <t>https://occ-0-2851-38.1.nflxso.net/dnm/api/v6/evlCitJPPCVCry0BZlEFb5-QjKc/AAAABbHGRgOQehzaSsotn3mTv9xW4QHQ2-Arz8P-oQ_gdrm09IIQP9vhR2JdmLoFm7S9LF9zeLvCFqm7K0Zu4GB6L1YLGA.jpg?r=5e0</t>
  </si>
  <si>
    <t>https://ia.media-imdb.com/images/M/MV5BNzYzNWZkOTMtNDA0ZC00ZWMwLTllODEtOTAyOGI2NjA4MTIxXkEyXkFqcGdeQXVyMTk2MDc1MjQ@._V1_SX300.jpg</t>
  </si>
  <si>
    <t>Creeped Out</t>
  </si>
  <si>
    <t>European TV Shows,TV Shows,British TV Shows,Kids TV</t>
  </si>
  <si>
    <t>Lithuania,Belgium,Romania,Spain,Hong Kong,Switzerland,Germany,Australia,Japan,Singapore,South Korea,Czech Republic,Poland,Mexico,Russia,Sweden,Hungary,Slovakia,India,Greece,Argentina,Portugal,South Africa,Iceland,Thailand,Turkey,Canada,United Kingdom,France,United States,Malaysia,Brazil,Netherlands,Italy,Israel,Colombia</t>
  </si>
  <si>
    <t>Bede Blake, Robert Butler</t>
  </si>
  <si>
    <t>Victoria Diamond</t>
  </si>
  <si>
    <t>https://www.netflix.com/watch/80214792</t>
  </si>
  <si>
    <t>https://www.imdb.com/title/tt7573024</t>
  </si>
  <si>
    <t>A masked figure known as The Curious collects tales of dark magic, otherworldly encounters and twisted technology in this kids anthology series.</t>
  </si>
  <si>
    <t>https://occ-0-2851-38.1.nflxso.net/dnm/api/v6/evlCitJPPCVCry0BZlEFb5-QjKc/AAAABU7x4Ys-xpF-_b965fLNK73iXKnDbWEElAeOcfMpVdmTRL5K2KXHRlto1IZsiNO8kZ2glpVJYd1Zuslru1O6yfwIxc9_Y2Rc5MFcLxcLySBU9rjY32gJFYARdhk.jpg?r=786</t>
  </si>
  <si>
    <t>https://m.media-amazon.com/images/M/MV5BYjFlZmE1YzctNzA5NS00OTVhLTkyYzUtNzQ4OTM5ZmY3OTMxXkEyXkFqcGdeQXVyOTU0MzQ0MA@@._V1_SX300.jpg</t>
  </si>
  <si>
    <t>Demolition</t>
  </si>
  <si>
    <t>Dark Comedies,Dramas,Comedies,US Movies</t>
  </si>
  <si>
    <t>Japan,South Africa,India,South Korea</t>
  </si>
  <si>
    <t>Jean-Marc Vallée</t>
  </si>
  <si>
    <t>Bryan Sipe</t>
  </si>
  <si>
    <t>Naomi Watts, Chris Cooper, Jake Gyllenhaal, Judah Lewis</t>
  </si>
  <si>
    <t>Mr. Mudd, Sidney Kimmel Entertainment, Black Label Media</t>
  </si>
  <si>
    <t>https://www.netflix.com/watch/80083754</t>
  </si>
  <si>
    <t>https://www.imdb.com/title/tt1172049</t>
  </si>
  <si>
    <t>An investment banker feels emotionally empty after losing his wife in a car crash and seeks solace in a new friendship and a love of demolition.</t>
  </si>
  <si>
    <t>https://occ-0-34-32.1.nflxso.net/dnm/api/v6/evlCitJPPCVCry0BZlEFb5-QjKc/AAAABfShl-nz0y4U8-e02zkBfz7lSMS_ehiVXfQDaW0A5YDCS648-KJWCeWXleBE4hFjPlBOgr_XfEAmUYEGA4qPlzcUmw.jpg?r=734</t>
  </si>
  <si>
    <t>https://m.media-amazon.com/images/M/MV5BMTg4Nzg1MTYxMl5BMl5BanBnXkFtZTgwMjUxNDMyODE@._V1_SX300.jpg</t>
  </si>
  <si>
    <t>https://www.youtube.com/watch?v=8Js1oHlxuMw</t>
  </si>
  <si>
    <t>Truth or Dare</t>
  </si>
  <si>
    <t>Supernatural Horror Movies,Teen Screams,Horror Movies</t>
  </si>
  <si>
    <t>Nick Simon</t>
  </si>
  <si>
    <t>Ethan Lawrence, Thommy Hutson</t>
  </si>
  <si>
    <t>Cassandra Scerbo, Mason Dye, Brytni Sarpy, Alexxis Lemire</t>
  </si>
  <si>
    <t>Angel Cake Truth</t>
  </si>
  <si>
    <t>https://www.netflix.com/watch/80218099</t>
  </si>
  <si>
    <t>https://www.imdb.com/title/tt7126746</t>
  </si>
  <si>
    <t>A game of Truth or Dare among college friends on spring break turns deadly when a demon seems determined to use it to kill them all.</t>
  </si>
  <si>
    <t>https://occ-0-2219-2218.1.nflxso.net/dnm/api/v6/evlCitJPPCVCry0BZlEFb5-QjKc/AAAABXFBSqW5m8WVMZh4NrmFbWsjIH_9EkS7EZ47nHTdnMM_rjkAdliGWHW8frRTLsdqHFBG-Y2anXnxq7mXQkgLbcOPOg.jpg?r=92a</t>
  </si>
  <si>
    <t>https://m.media-amazon.com/images/M/MV5BODMzMDkwOWMtNGVmOS00NTEwLWIyZmItMjhiNTMyMmZiYTJhXkEyXkFqcGdeQXVyMjM4MzA1OA@@._V1_SX300.jpg</t>
  </si>
  <si>
    <t>https://www.youtube.com/watch?v=PoP0QokQNH0</t>
  </si>
  <si>
    <t>The Black Prince</t>
  </si>
  <si>
    <t>Dramas,Biographical Dramas,International Movies,International Dramas,Period Pieces,Dramas based on Real Life,Movies Based on Real Life,Indian Movies,Punjabi-Language Movies</t>
  </si>
  <si>
    <t>English, Punjabi</t>
  </si>
  <si>
    <t>United Kingdom,Canada,Australia,Russia,Singapore,India,Lithuania,Romania,South Africa,Thailand,Hungary,Czech Republic,United States,Greece,Slovakia,Malaysia,Iceland,Israel</t>
  </si>
  <si>
    <t>Kavi Raz</t>
  </si>
  <si>
    <t>Danny Midwinter, Ken Christiansen, Jason Flemyng, Amanda Root</t>
  </si>
  <si>
    <t>Brillstein Entertainment Partners, Firdaus Production</t>
  </si>
  <si>
    <t>https://www.netflix.com/watch/80191963</t>
  </si>
  <si>
    <t>https://www.imdb.com/title/tt3962984</t>
  </si>
  <si>
    <t>After being exiled to England as a child, a Punjabi prince struggles to return to his homeland and his Sikh faith in this historical drama.</t>
  </si>
  <si>
    <t>https://occ-0-2851-38.1.nflxso.net/dnm/api/v6/evlCitJPPCVCry0BZlEFb5-QjKc/AAAABV7P3CYArBrfiDZ34kXb5J0_k2UqE2AWP-VlNDmqYo81dU6x1_yY5pQ823hhqBEVINzLj6V8-1L2lujxP31iYDZ8ZA.jpg?r=40f</t>
  </si>
  <si>
    <t>https://images-na.ssl-images-amazon.com/images/M/MV5BNTNkZWJhNDYtZDhkZC00MGNmLWIzY2YtMDU0YmVhZjBhMDU4XkEyXkFqcGdeQXVyMjg1MjM0Njc@._V1_SX300.jpg</t>
  </si>
  <si>
    <t>https://www.youtube.com/watch?v=p2wflHSDY7I</t>
  </si>
  <si>
    <t>No dormirás</t>
  </si>
  <si>
    <t>Spanish Horror Movies,Spanish Movies,Thrillers,Horror Movies,Spanish Thrillers,Psychological Thrillers,Psychological Horror Movies</t>
  </si>
  <si>
    <t>Gustavo Hernández</t>
  </si>
  <si>
    <t>Gustavo Hernández, Ignacio García Cucucovich, Juma Fodde</t>
  </si>
  <si>
    <t>Natalia de Molina, Germán Palacios, Belén Rueda, Eva De Dominici</t>
  </si>
  <si>
    <t>https://www.netflix.com/watch/80205435</t>
  </si>
  <si>
    <t>https://www.imdb.com/title/tt7158686</t>
  </si>
  <si>
    <t>After joining the cast of an acclaimed directors new experimental project in an abandoned asylum, actress Bianca begins having terrifying visions.</t>
  </si>
  <si>
    <t>https://occ-0-2717-360.1.nflxso.net/dnm/api/v6/evlCitJPPCVCry0BZlEFb5-QjKc/AAAABXPGGC6pnn4ZaJu4kHSHnGM4c4UVsdvx9kdke53mGQlyvFGarjYOnmPxT7pUNe_y2ETvdCBrbh5ofUIhfyCJ6SMVsA.jpg?r=900</t>
  </si>
  <si>
    <t>https://m.media-amazon.com/images/M/MV5BMWRjMzk1NTktNDg0OS00NThkLWFlNTItN2M3ZWIzNDhkMTFkXkEyXkFqcGdeQXVyNjc0NDQ3Nw@@._V1_SX300.jpg</t>
  </si>
  <si>
    <t>Operation Finale</t>
  </si>
  <si>
    <t>Dramas,Thrillers,Spy Thrillers,Biographical Dramas,Dramas based on Real Life,Movies Based on Real Life,Social Issue Dramas</t>
  </si>
  <si>
    <t>English, Spanish, French, German</t>
  </si>
  <si>
    <t>Lithuania,United Kingdom,Canada,Hong Kong,Russia,South Korea,India,Romania,Switzerland,Japan,Portugal,Mexico,Belgium,South Africa,Thailand,Hungary,France,Iceland,Brazil,Netherlands,Spain,Czech Republic,Germany,Israel,Italy,Australia,Poland,Singapore,Argentina,Greece,Malaysia,Sweden,Turkey,Colombia,United States</t>
  </si>
  <si>
    <t>Chris Weitz</t>
  </si>
  <si>
    <t>Matthew Orton</t>
  </si>
  <si>
    <t>Mélanie Laurent, Lior Raz, Ben Kingsley, Oscar Isaac</t>
  </si>
  <si>
    <t>https://www.netflix.com/watch/80986885</t>
  </si>
  <si>
    <t>https://www.imdb.com/title/tt5208252</t>
  </si>
  <si>
    <t>In 1960, Israeli spies undertake a daring mission to capture notorious Nazi war criminal Adolf Eichmann and bring him to justice. Based on real events.</t>
  </si>
  <si>
    <t>https://occ-0-2773-2774.1.nflxso.net/dnm/api/v6/evlCitJPPCVCry0BZlEFb5-QjKc/AAAABaFRN8Ip3I6RE6KwRI1uAGm29tgeYaktGC4l4Hv5JWcnWq8o6WC49zHDSbE6DPQN9xGj5GnevudjeUpirMOT1PipP-iwvCxcimFPxO5zS6-2s40rcMSxzyocP1Y.jpg?r=99c</t>
  </si>
  <si>
    <t>https://m.media-amazon.com/images/M/MV5BYzE1YjI2MjctZTY2Zi00NDBhLWIzYmMtNzMzMDgwZjE4MzUxXkEyXkFqcGdeQXVyNTI4MzE4MDU@._V1_SX300.jpg</t>
  </si>
  <si>
    <t>https://www.youtube.com/watch?v=07Y4_6PD0Z4</t>
  </si>
  <si>
    <t>The Third Charm</t>
  </si>
  <si>
    <t>TV Shows,Korean TV Shows,Romantic Korean TV Shows,Korean TV Comedies,TV Comedies,Romantic TV Shows,Drama Programmes,Romantic TV Dramas</t>
  </si>
  <si>
    <t>South Korea,Belgium,France,Russia,Romania,India,Lithuania,United Kingdom,Switzerland,South Africa,Thailand,Hungary,Portugal,Iceland,Czech Republic,Netherlands,Spain,Germany,Israel,Italy,Australia,Poland,Singapore,Greece,Slovakia,Malaysia,Sweden,Turkey</t>
  </si>
  <si>
    <t>Seo Kang-Joon, Yun-ji Lee, Oh Yeong-Sil, Esom</t>
  </si>
  <si>
    <t>https://www.netflix.com/watch/81030044</t>
  </si>
  <si>
    <t>https://www.imdb.com/title/tt8954026</t>
  </si>
  <si>
    <t>Both twenty years of age, a college student and an assistant hairdresser meet on a blind date and fall in love despite their opposite personalities.</t>
  </si>
  <si>
    <t>https://occ-0-2851-38.1.nflxso.net/dnm/api/v6/evlCitJPPCVCry0BZlEFb5-QjKc/AAAABRQk5Hxlk9YMonArnzZnXzQF46Ib8ukxwr1tivh137g2tsIaW4xWQK60TAGyuwWgdI-GM1UEvRla43IF_oZVlbdnGQ.jpg?r=c05</t>
  </si>
  <si>
    <t>Beauty Inside</t>
  </si>
  <si>
    <t>Romantic TV Shows,Korean TV Comedies,TV Comedies,Romantic Korean TV Shows,TV Shows,TV Sci-Fi &amp; Fantasy,Korean TV Shows,Romantic TV Comedies,Fantasy TV Shows</t>
  </si>
  <si>
    <t>South Korea,Belgium,France,Russia,Romania,India,Lithuania,United Kingdom,Switzerland,South Africa,Thailand,Hungary,Portugal,Iceland,Czech Republic,Netherlands,Spain,Germany,Israel,Italy,Australia,Poland,Singapore,Greece,Malaysia,Slovakia,Sweden,Turkey</t>
  </si>
  <si>
    <t>Lee Da-hee, Hyeon-jin Seo, Lee Min-ki, Ahn Jae-Hyun</t>
  </si>
  <si>
    <t>https://www.netflix.com/watch/81029990</t>
  </si>
  <si>
    <t>https://www.imdb.com/title/tt8801708</t>
  </si>
  <si>
    <t>A top actress notorious for being a troublemaker and plagued by rumors harbors a major secret that affects her physical appearance.</t>
  </si>
  <si>
    <t>https://occ-0-2851-38.1.nflxso.net/dnm/api/v6/evlCitJPPCVCry0BZlEFb5-QjKc/AAAABYy1roTtvn6VamzPVuJykD5KaLOTO8rR-fETaNkEUmnSk-hUVwf_OMXul1v_vulXGQ7Umn_G5aIdewHLadafHeXvlg.jpg?r=34d</t>
  </si>
  <si>
    <t>Joe Rogan: Strange Times</t>
  </si>
  <si>
    <t>Stand-up Comedy &amp; Talk Shows,Comedies,Stand-up Comedy,Dark Comedies</t>
  </si>
  <si>
    <t>Greece,France,South Korea,Mexico,Poland,Netherlands,Japan,Australia,Russia,Singapore,Czech Republic,Sweden,Hungary,India,Slovakia,Israel,Lithuania,Belgium,Romania,Brazil,Spain,Canada,United Kingdom,Hong Kong,Germany,Switzerland,Argentina,Portugal,South Africa,Iceland,Italy,Thailand,Turkey,United States</t>
  </si>
  <si>
    <t>Anthony Giordano</t>
  </si>
  <si>
    <t>Joe Rogan</t>
  </si>
  <si>
    <t>https://www.netflix.com/watch/80215419</t>
  </si>
  <si>
    <t>https://www.imdb.com/title/tt9017614</t>
  </si>
  <si>
    <t>Outspoken as ever, comedian Joe Rogan takes on current culture, pro wrestling, pot laws, cats, vegans and more in a stand-up special shot in Boston.</t>
  </si>
  <si>
    <t>http://occ-0-2851-38.1.nflxso.net/dnm/api/v6/evlCitJPPCVCry0BZlEFb5-QjKc/AAAABe4aVfHpqlZ3XgP9pmsBwomJQU0R-IUgEr_3LRFkX7Jvp0bhfHJGJqozF8v8ju4XeST6-SLtUejZhud9jfAds3xM7rJb5c9qLg1xIsKHOG1nZA0bCwn3nwV8eF4.jpg?r=14a</t>
  </si>
  <si>
    <t>https://www.youtube.com/watch?v=g5bx5DGr1o8</t>
  </si>
  <si>
    <t>Death Race: Beyond Anarchy</t>
  </si>
  <si>
    <t>Tony Giglio, Don Michael Paul, Paul W.S. Anderson</t>
  </si>
  <si>
    <t>Victoria Ananieva, Nicholas Aaron, Lucy Aarden, Jasette Amos</t>
  </si>
  <si>
    <t>Universal 1440 Entertainment, Capital Arts Entertainment, UFO International Productions</t>
  </si>
  <si>
    <t>https://www.netflix.com/watch/80218973</t>
  </si>
  <si>
    <t>https://www.imdb.com/title/tt3807900</t>
  </si>
  <si>
    <t>An ex-racecar driver is sent to a barbaric prison where, to get pardoned, he must defeat the inmate known as Frankenstein in a lethal Death Race.</t>
  </si>
  <si>
    <t>https://occ-0-1007-1360.1.nflxso.net/dnm/api/v6/evlCitJPPCVCry0BZlEFb5-QjKc/AAAAAU1zrCTJwuDPNRT0102mWn_NJBYhgSMca_j0TjKrSbe9a676j7qLvrvZ3kWI3Ygp8SVP9F-Pnz45zsmrEkFLFQkQBw.jpg?r=a3f</t>
  </si>
  <si>
    <t>https://www.youtube.com/watch?v=Fz5kxN6q1dM</t>
  </si>
  <si>
    <t>Stronger</t>
  </si>
  <si>
    <t>Dramas based on Books,Dramas based on Real Life,Biographical Dramas,Dramas,Movies Based on Real Life,Movies Based on Books</t>
  </si>
  <si>
    <t>Romania,Hungary,Czech Republic,Slovakia,Australia</t>
  </si>
  <si>
    <t>Jeff Bauman, John Pollono, Bret Witter</t>
  </si>
  <si>
    <t>Jake Gyllenhaal, Tatiana Maslany, Miranda Richardson, Richard Lane Jr.</t>
  </si>
  <si>
    <t>Bold Films, Lionsgate, Mandeville Films</t>
  </si>
  <si>
    <t>https://www.netflix.com/watch/80184568</t>
  </si>
  <si>
    <t>https://www.imdb.com/title/tt3881784</t>
  </si>
  <si>
    <t>Upon losing his legs in the 2013 Boston Marathon bombing, Jeff Bauman navigates the incidents overwhelming aftermath in this true story-based drama.</t>
  </si>
  <si>
    <t>https://occ-0-1490-1489.1.nflxso.net/dnm/api/v6/evlCitJPPCVCry0BZlEFb5-QjKc/AAAABW7pagGlziknvEY40dtzgOMQx8vvRRWwawBhgNtZGeEFk7hS_N-DtNMh7UgV2q114yJUpCIqFmg9ow6jLfH7Cvv8fg.jpg?r=c0c</t>
  </si>
  <si>
    <t>https://m.media-amazon.com/images/M/MV5BMjE0NjIwMjQ2MF5BMl5BanBnXkFtZTgwNTAxMzQ5MjI@._V1_SX300.jpg</t>
  </si>
  <si>
    <t>https://www.youtube.com/watch?v=dhmW8oE6pAg</t>
  </si>
  <si>
    <t>Woozle and Pip in Search of the Scallywagger!</t>
  </si>
  <si>
    <t>Movies for ages 5 to 7,Family Adventures,Dutch Movies,Movies for ages 3 to 4,Children &amp; Family Movies</t>
  </si>
  <si>
    <t>Patrick Raats</t>
  </si>
  <si>
    <t>Michiel Snijders, Arnoud Rijken, Dinand Woesthoff</t>
  </si>
  <si>
    <t>Munaycha Draaibas, Johnny de Mol, Rijk Aardse, Willeke Alberti</t>
  </si>
  <si>
    <t>https://www.netflix.com/watch/80245016</t>
  </si>
  <si>
    <t>https://www.imdb.com/title/tt4809396</t>
  </si>
  <si>
    <t>With the help of their animal friends, puppies Woozle and Pip go on a search for the mysterious thief who stole Wise Ferns birthday present.</t>
  </si>
  <si>
    <t>https://occ-0-768-769.1.nflxso.net/dnm/api/v6/evlCitJPPCVCry0BZlEFb5-QjKc/AAAABc1Fa4n1VXX1KjTv-7K5SA4uPdTKq7fxyI4Iz-xJ1UE2YpTnT_M5wwsaeJt7U-lYAUUb8zN-NB9rSvpoxFDlgHrXMw.jpg?r=d87</t>
  </si>
  <si>
    <t>https://images-na.ssl-images-amazon.com/images/M/MV5BMTY3MzExNTQ2OV5BMl5BanBnXkFtZTgwNzI5MjYxNzE@._V1_SX300.jpg</t>
  </si>
  <si>
    <t>Dummie de Mummie 2</t>
  </si>
  <si>
    <t>Family Adventures,Comedies,Movies for ages 5 to 7,Family Comedies,Children &amp; Family Movies,Movies for ages 8 to 10,Dutch Movies,Movies Based on Books</t>
  </si>
  <si>
    <t>Tijs van Marle, Tosca Menten</t>
  </si>
  <si>
    <t>Marcel Hensema, Katja Schuurman, Jennifer Hoffman, Roeland Fernhout</t>
  </si>
  <si>
    <t>https://www.netflix.com/watch/80244777</t>
  </si>
  <si>
    <t>https://www.imdb.com/title/tt4437298</t>
  </si>
  <si>
    <t>Discovering that a mysterious figurine called the Sphinx of Shakaba can help Dummie, he and Goos set out to retrieve it -- from the bottom of the sea.</t>
  </si>
  <si>
    <t>https://occ-0-768-769.1.nflxso.net/dnm/api/v6/evlCitJPPCVCry0BZlEFb5-QjKc/AAAABZ-CXyNeksUMvjP_I7jqEcQ6N1XAdgrjQzU_8L7xACcVjnRBtDvgwqJKPlOhWrcmdGaU0ksycxoQwp8ysFjYPra7jg.jpg?r=652</t>
  </si>
  <si>
    <t>https://images-na.ssl-images-amazon.com/images/M/MV5BMTc2NGI3MmEtYjZiZi00ZTliLWFkNTYtZDgwZTc0YmUzYmRiXkEyXkFqcGdeQXVyMzYyOTcyNDI@._V1_SX300.jpg</t>
  </si>
  <si>
    <t>Guardian: The Lonely and Great God</t>
  </si>
  <si>
    <t>International TV Sci-Fi &amp; Fantasy,International TV Shows,K-dramas,Romantic Korean TV Shows,Asian TV Shows,International TV Dramas,Romantic International TV Shows,Korean TV Shows,TV Dramas,Romantic TV Dramas,Romantic Favorites,Fantasy TV Shows</t>
  </si>
  <si>
    <t>Japan,Hong Kong,South Korea,South Africa,Thailand,Israel,Singapore,India,Malaysia</t>
  </si>
  <si>
    <t>Gong Yoo, Lee Dong-Wook, Yoo In-Na, Kim Go-eun</t>
  </si>
  <si>
    <t>https://www.netflix.com/watch/81012510</t>
  </si>
  <si>
    <t>https://www.imdb.com/title/tt5994364</t>
  </si>
  <si>
    <t>In his quest for a bride to break his immortal curse, a 939-year-old guardian of souls meets a grim reaper and a sprightly student with a tragic past.</t>
  </si>
  <si>
    <t>https://occ-0-1007-1360.1.nflxso.net/dnm/api/v6/evlCitJPPCVCry0BZlEFb5-QjKc/AAAABdJuDzttYDpcLVqgbZE6-L0nK3g6qiHlffXHP2dE8y04So2P9MRCPP6P2_Kk6yJXhL8q4bsNWHXQ5Nojv55LxbZlfA.jpg?r=8d7</t>
  </si>
  <si>
    <t>https://images-na.ssl-images-amazon.com/images/M/MV5BZTg0YmQxZTgtMzgwYi00N2NhLTlkMWYtOWYwNDA1YjkxMmViL2ltYWdlL2ltYWdlXkEyXkFqcGdeQXVyMzE4MDkyNTA@._V1_SX300.jpg</t>
  </si>
  <si>
    <t>Love Live! Sunshine!!</t>
  </si>
  <si>
    <t>Animation, Comedy, Drama, Music</t>
  </si>
  <si>
    <t>Teen TV Shows,Anime,TV Shows,Asian TV Shows,Drama Anime,Anime Series,Japanese TV Shows,School Anime,Family Watch Together TV</t>
  </si>
  <si>
    <t>Anju Inami, Nanaka Suwa, Rikako Aida, Arisa Komiya</t>
  </si>
  <si>
    <t>https://www.netflix.com/watch/80186284</t>
  </si>
  <si>
    <t>https://www.imdb.com/title/tt5789296</t>
  </si>
  <si>
    <t>A student at a girls high school in Japan recruits eight classmates to form a music idol group, despite the student council presidents opposition.</t>
  </si>
  <si>
    <t>http://occ-0-1007-1360.1.nflxso.net/dnm/api/v6/XsrytRUxks8BtTRf9HNlZkW2tvY/AAAABWiTpcRQEJ6fs1cYrecz_um-cZ_icTtczAECAH_sVXDaECzk15eWKrrnbC3vKC8yCjFc2Q9lmgqtAyCrFjI5Iiu7Bw.jpg?r=b08</t>
  </si>
  <si>
    <t>https://images-na.ssl-images-amazon.com/images/M/MV5BNGYwN2ViY2ItOTQzOC00OWI0LTlmODAtYzFkMGNiY2EzMjY2XkEyXkFqcGdeQXVyNDM2MDY2NzM@._V1_SX300.jpg</t>
  </si>
  <si>
    <t>Mobile Suit Gundam: Iron-Blooded Orphans</t>
  </si>
  <si>
    <t>Anime Series,Asian TV Shows,TV Shows,Action Anime,Cyborg &amp; Robot Anime,Sci-Fi Anime,Anime,Japanese TV Shows</t>
  </si>
  <si>
    <t>Thailand,South Africa,Romania,Australia,Switzerland,France,South Korea,Singapore,Russia,Sweden,Hong Kong,Poland,Belgium,India,Hungary,Germany,Lithuania,Czech Republic,Slovakia,United Kingdom,Greece,Spain,Iceland,Canada,Portugal,Argentina,Turkey,Mexico,United States,Malaysia,Brazil,Netherlands,Italy,Israel,Colombia</t>
  </si>
  <si>
    <t>Yoshiyuki Tomino, Hajime Yatate</t>
  </si>
  <si>
    <t>Sean Finkle, Adin Rudd, Bill Rogers, Jennifer Alyx</t>
  </si>
  <si>
    <t>https://www.netflix.com/watch/80150290</t>
  </si>
  <si>
    <t>https://www.imdb.com/title/tt5344382</t>
  </si>
  <si>
    <t>On a terraformed post-disaster Mars, a group of child security agents rebel against the adults who betrayed them and the oppressive Earth government.</t>
  </si>
  <si>
    <t>https://occ-0-2851-38.1.nflxso.net/dnm/api/v6/evlCitJPPCVCry0BZlEFb5-QjKc/AAAABbsy3fueDYsW1H8RkEN3tB-6ixsbJ9_-IrWLnnha2nvii8JXBaiIf24VYF9HBBXutSmJkvsIGOqm-z_tmvfnAjU17A.jpg?r=055</t>
  </si>
  <si>
    <t>https://ia.media-imdb.com/images/M/MV5BZTVlZGI0ODQtOWY5MS00YmRjLWExMjctNGY5ODk1YmMzZjFjXkEyXkFqcGdeQXVyMTU3OTE4NjU@._V1_SX300.jpg</t>
  </si>
  <si>
    <t>Love, Chunibyo and Other Delusions</t>
  </si>
  <si>
    <t>TV Shows,Asian TV Shows,Anime Series,Comedy Anime,Teen TV Shows,Anime,Romance Anime,Romantic TV Shows,Japanese TV Shows,School Anime,Anime based on Light Novels</t>
  </si>
  <si>
    <t>Chinatsu Akasaki, Leraldo Anzaldua, Maaya Uchida, Jun Fukuyama</t>
  </si>
  <si>
    <t>https://www.netflix.com/watch/80239860</t>
  </si>
  <si>
    <t>https://www.imdb.com/title/tt2321542</t>
  </si>
  <si>
    <t>High schooler Yuta wants to leave his past as a delusional weirdo behind. But his classmate Rikka has her own delusions, and shes interested in his.</t>
  </si>
  <si>
    <t>https://occ-0-1091-300.1.nflxso.net/dnm/api/v6/evlCitJPPCVCry0BZlEFb5-QjKc/AAAABXEItAZYRVGDNij4eqqpBDeZ2RjZUFWkedDQdvSc7bPU88JZmsxeapzDwOQ75KOmouNF7ajjSExCIPlI7xWNF0vraQ.jpg?r=ef3</t>
  </si>
  <si>
    <t>https://ia.media-imdb.com/images/M/MV5BOGJlZjU5YTAtYjkxMS00YWVhLWFjM2MtNDY3YTc2ZjJhMjM4L2ltYWdlL2ltYWdlXkEyXkFqcGdeQXVyNjc2NjA5MTU@._V1_SX300.jpg</t>
  </si>
  <si>
    <t>Hellsing Ultimate</t>
  </si>
  <si>
    <t>Animation, Action, Fantasy, Horror</t>
  </si>
  <si>
    <t>Action Anime,TV Horror,TV Shows,Asian TV Shows,Anime Series,Fantasy Anime,Anime,Anime Horror Films,Japanese TV Programmes,Sci-Fi &amp; Fantasy Anime,Seinen Anime,TV Programmes Based on Manga</t>
  </si>
  <si>
    <t>South Africa,Hong Kong,India,Thailand,Mexico,Japan,United Kingdom,Portugal,Brazil,Spain,Israel,Italy,Singapore,Argentina,Malaysia,Turkey,Colombia</t>
  </si>
  <si>
    <t>Kohta Hirano</t>
  </si>
  <si>
    <t>Crispin Freeman, Victoria Harwood, Ralph Lister, Katie Gray</t>
  </si>
  <si>
    <t>https://www.netflix.com/watch/80988066</t>
  </si>
  <si>
    <t>https://www.imdb.com/title/tt0495212</t>
  </si>
  <si>
    <t>Sworn to protect England from the supernatural, Sir Integra of the Hellsing Organization fights alongside her protector, the immortal vampire Alucard.</t>
  </si>
  <si>
    <t>https://occ-0-2717-360.1.nflxso.net/dnm/api/v6/evlCitJPPCVCry0BZlEFb5-QjKc/AAAABf4ekYSnHhFfbxhJuC25ywQAK2_RtVyFa6hDvnXiX3d8DabVauynoqDFOzaNXNHrehvHbJTNb9pDeCtwvjTNcfLRBw.jpg?r=cde</t>
  </si>
  <si>
    <t>https://m.media-amazon.com/images/M/MV5BYTU5ZWExZjktMmI5MC00MjUwLTk0MjAtNDExMDk1ZDUzZWY3XkEyXkFqcGdeQXVyNjc3OTE4Nzk@._V1_SX300.jpg</t>
  </si>
  <si>
    <t>Blade and Soul</t>
  </si>
  <si>
    <t>Action Anime,TV Shows,Asian TV Shows,Anime Series,Anime,Japanese TV Shows,Anime based on a Video Game</t>
  </si>
  <si>
    <t>Shizuka Itô, Sora Amamiya, Chô, Marina Inoue</t>
  </si>
  <si>
    <t>https://www.netflix.com/watch/80186175</t>
  </si>
  <si>
    <t>https://www.imdb.com/title/tt3519246</t>
  </si>
  <si>
    <t>Raised by a group of assassins and last of her kind, Alka seeks to avenge her masters killer, a stone-cold villainess who is out to kill her too.</t>
  </si>
  <si>
    <t>http://occ-0-1007-1360.1.nflxso.net/dnm/api/v6/XsrytRUxks8BtTRf9HNlZkW2tvY/AAAABUuiggwjkZdfakjtMVdyDI_-4LAxByqKP_wmamFy_x4Pg2G1Nc53qGjBJkjImX9-KFV8acp4HrMahdBujYLNkAGgFQ.jpg?r=45c</t>
  </si>
  <si>
    <t>https://images-na.ssl-images-amazon.com/images/M/MV5BYTYwZDc4MzUtODg2NS00M2ZiLWIwZjgtOGQwZmE5YTViNzhkXkEyXkFqcGdeQXVyNjYxMzYxODI@._V1_SX300.jpg</t>
  </si>
  <si>
    <t>CLANNAD</t>
  </si>
  <si>
    <t>Fantasy Anime,Anime,Drama Anime,TV Shows,Asian TV Shows,Anime Series,Teen TV Shows,Japanese TV Shows,Anime based on a Video Game</t>
  </si>
  <si>
    <t>David Matranga, Mai Nakahara, Luci Christian, Yûichi Nakamura</t>
  </si>
  <si>
    <t>https://www.netflix.com/watch/70204963</t>
  </si>
  <si>
    <t>https://www.imdb.com/title/tt1298820</t>
  </si>
  <si>
    <t>Maladjusted high school student Tomoyas life begins to change when he befriends his classmate Nagisa and several other eccentric girls.</t>
  </si>
  <si>
    <t>https://occ-0-2219-2218.1.nflxso.net/dnm/api/v6/evlCitJPPCVCry0BZlEFb5-QjKc/AAAABeurxmDkEjuY8nvq55fapG-MquOS6S3IT4p-7uERYYlHZoRYacHjYrtti99bS8vC2lkwkpgExgSnbm19KHgrdz9qOw.jpg?r=d85</t>
  </si>
  <si>
    <t>https://images-na.ssl-images-amazon.com/images/M/MV5BYTcwNzQzNTktYjY1MC00YTVkLThkMGItZGQ3ZjBjNTc1ZmY4XkEyXkFqcGdeQXVyNTA4NzY1MzY@._V1_SX300.jpg</t>
  </si>
  <si>
    <t>Korean Comedies,Korean Movies,Baeksang Arts Awards Winners,Award-winning Movies,Comedies,Dark Comedies</t>
  </si>
  <si>
    <t>https://www.netflix.com/watch/80231337</t>
  </si>
  <si>
    <t>To solve the famine crisis in his country, a North Korean spy gets sent on a weeklong mission to the south to steal the DNA of a superpig.</t>
  </si>
  <si>
    <t>https://occ-0-1007-1360.1.nflxso.net/dnm/api/v6/evlCitJPPCVCry0BZlEFb5-QjKc/AAAABXl0U4HpIdl-rj5wqAsQ03GVrzRhk8LwoRNbDkc3g2l3iZGymbnE-EmAb3PlXNksaAgMTbRMVuBl6luKC0RO5hBJmA.jpg?r=55a</t>
  </si>
  <si>
    <t>Tazza: The High Rollers</t>
  </si>
  <si>
    <t>Korean Thrillers,Korean Movies,Blue Dragon Film Award-winning Movies,Thrillers,Baeksang Arts Awards Winners,Crime Thrillers,Award-winning Movies</t>
  </si>
  <si>
    <t>Dong-hoon Choi, Myeong-chan Park, Yeong-man Heo</t>
  </si>
  <si>
    <t>Yun-shik Baek, Kim Hye-su, Cho Seung-woo, Hae-Jin Yoo</t>
  </si>
  <si>
    <t>https://www.netflix.com/watch/70262790</t>
  </si>
  <si>
    <t>https://www.imdb.com/title/tt0875025</t>
  </si>
  <si>
    <t>A guy with a talent for cards makes his way into the dangerous world of underground gambling in this crime thriller from South Korea. Go-ni (Jo Seung-woo) is a small-town guy with a big appetite for gambling.</t>
  </si>
  <si>
    <t>https://occ-0-1007-1360.1.nflxso.net/dnm/api/v6/evlCitJPPCVCry0BZlEFb5-QjKc/AAAABcEjcaOa5cLV7_6-Z2J3LWeTk4iyPoQovt2Lf2OC8GnThDD2VzhF4ML6eWKXu8KsicSWkXOi0XLG7FDdDv-LNZVUqg.jpg?r=60c</t>
  </si>
  <si>
    <t>https://images-na.ssl-images-amazon.com/images/M/MV5BMTU1MjQ0ODMzMF5BMl5BanBnXkFtZTgwNjI5ODc1MjE@._V1_SX300.jpg</t>
  </si>
  <si>
    <t>https://www.youtube.com/watch?v=K0u6LwKYBhI</t>
  </si>
  <si>
    <t>Save the Green Planet!</t>
  </si>
  <si>
    <t>Korean Comedies,Korean Thrillers,Blue Dragon Film Award-winning Movies,Korean Movies,Thrillers,Sci-Fi Thrillers,Sci-Fi &amp; Fantasy,Alien Sci-Fi,Dark Comedies,Comedies,Award-winning Movies</t>
  </si>
  <si>
    <t>Yun-shik Baek, Shin Ha-kyun, Jung-min Hwang, Jae-yong Lee</t>
  </si>
  <si>
    <t>https://www.netflix.com/watch/70032567</t>
  </si>
  <si>
    <t>https://www.imdb.com/title/tt0354668</t>
  </si>
  <si>
    <t>Believing that aliens in human form are systematically destroying the planet and all humankind, Byung-gu sets out to capture an alien leader and force him to confess.</t>
  </si>
  <si>
    <t>https://occ-0-1007-1360.1.nflxso.net/dnm/api/v6/evlCitJPPCVCry0BZlEFb5-QjKc/AAAABROCIwjjPVVnObAeLVV9wu1QolLaarWuvQ5yE9QpYVwhTKFIZg9sJtRdmx_BAWaMfj9OLrjH22VMWkKuElNgArEIBA.jpg?r=5cc</t>
  </si>
  <si>
    <t>https://images-na.ssl-images-amazon.com/images/M/MV5BMTIyOTE3NDE0NV5BMl5BanBnXkFtZTcwMTM1NDAzMQ@@._V1_SX300.jpg</t>
  </si>
  <si>
    <t>https://www.youtube.com/watch?v=3NLbDgyMusk</t>
  </si>
  <si>
    <t>Spider-Man: Homecoming</t>
  </si>
  <si>
    <t>US Action,Blockbuster Sci-Fi &amp; Fantasy,US Sci-Fi Adventure,Action Sci-Fi &amp; Fantasy,Award-winning Movies,Action &amp; Adventure,Sci-Fi &amp; Fantasy,Adventures,Blockbuster Action &amp; Adventure,Comic Book and Superhero Movies,US Movies,Sci-Fi Adventure,Action Movies</t>
  </si>
  <si>
    <t>Romania,Hungary,Lithuania,Canada,South Africa,Russia,Switzerland,Brazil,Czech Republic,Germany,Israel,Australia,Poland,India,Argentina,Slovakia,Turkey,Mexico,Hong Kong,Japan,Italy,Thailand,Singapore,Malaysia,France,Colombia,Portugal,Spain</t>
  </si>
  <si>
    <t>Steve Ditko, John Francis Daley, Jonathan Goldstein, Joe Simon, Chris McKenna, Christopher Ford, Erik Sommers, Jack Kirby, Jon Watts, Stan Lee</t>
  </si>
  <si>
    <t>Robert Downey Jr., Marisa Tomei, Michael Keaton, Tom Holland</t>
  </si>
  <si>
    <t>Columbia Pictures, Marvel Studios</t>
  </si>
  <si>
    <t>https://www.netflix.com/watch/80166369</t>
  </si>
  <si>
    <t>https://www.imdb.com/title/tt2250912</t>
  </si>
  <si>
    <t>Peter Parker returns to routine life as a high schooler until the Vultures arrival gives him the chance to prove himself as a web-slinging superhero.</t>
  </si>
  <si>
    <t>https://occ-0-2851-38.1.nflxso.net/dnm/api/v6/evlCitJPPCVCry0BZlEFb5-QjKc/AAAABW2ZSnsbA0nJaBS8Wsb3-k38qh6vg8aeVv1mZSXn0DjUEcKN1B5EHjDHwemogzZbOVPc55IYxeD0HmI0tq0a9aqUGQ.jpg?r=110</t>
  </si>
  <si>
    <t>https://m.media-amazon.com/images/M/MV5BNTk4ODQ1MzgzNl5BMl5BanBnXkFtZTgwMTMyMzM4MTI@._V1_SX300.jpg</t>
  </si>
  <si>
    <t>https://www.youtube.com/watch?v=xpu9yRO_rvU</t>
  </si>
  <si>
    <t>Righteous Ties</t>
  </si>
  <si>
    <t>Dramas,Korean Movies,Korean Drama Movies</t>
  </si>
  <si>
    <t>Korean, French</t>
  </si>
  <si>
    <t>Jin Jang</t>
  </si>
  <si>
    <t>Seung-ryong Ryu, Won-tae Choi, Jun-ho Jeong, Jae-yeong Jeong</t>
  </si>
  <si>
    <t>K&amp;amp;J Entertainment</t>
  </si>
  <si>
    <t>https://www.netflix.com/watch/70127973</t>
  </si>
  <si>
    <t>https://www.imdb.com/title/tt0891488</t>
  </si>
  <si>
    <t>After being sent to prison, a loyal gangster discovers his crime boss has betrayed him and plots to take revenge.</t>
  </si>
  <si>
    <t>https://occ-0-1007-1360.1.nflxso.net/dnm/api/v6/evlCitJPPCVCry0BZlEFb5-QjKc/AAAABbqHteUai0hSngBsBzVt_E6gzv9LOLLyCtrsGn_J7U5fj0-0BjdauFHeXAzBKlk5ac5jhuhxUalYkavD8h576ln3kg.jpg?r=480</t>
  </si>
  <si>
    <t>https://images-na.ssl-images-amazon.com/images/M/MV5BMTYwNTAyNDM4MV5BMl5BanBnXkFtZTgwNjMyODc1MjE@._V1_SX300.jpg</t>
  </si>
  <si>
    <t>https://www.youtube.com/watch?v=KT8D7h-IT-s</t>
  </si>
  <si>
    <t>Roman Israel, Esq.</t>
  </si>
  <si>
    <t>Biographical Dramas,Dramas,Dramas based on Real Life,Social Issue Dramas,US Movies,Movies Based on Real Life</t>
  </si>
  <si>
    <t>English, Spanish, Armenian</t>
  </si>
  <si>
    <t>Belgium,Canada,Brazil,Netherlands,Australia,Argentina,Turkey,Mexico,Colombia</t>
  </si>
  <si>
    <t>Colin Farrell, Denzel Washington, Carmen Ejogo, Lynda Gravatt</t>
  </si>
  <si>
    <t>Cross Creek Pictures, LStar Capital, Escape Artists</t>
  </si>
  <si>
    <t>https://www.netflix.com/watch/80202075</t>
  </si>
  <si>
    <t>https://www.imdb.com/title/tt6000478</t>
  </si>
  <si>
    <t>A savant-like civil rights defense attorney is faced with an enormous moral decision when his simple, ossified life is thrown into turmoil.</t>
  </si>
  <si>
    <t>https://occ-0-2773-2774.1.nflxso.net/dnm/api/v6/evlCitJPPCVCry0BZlEFb5-QjKc/AAAABfJomcgqSxp8kkh8_BlXLKC-xgrBa5y_x35npmKJJKsGlcGzmkkyqC-8LW9UiQp-ZMNdVZ27QY-1hN2-bRNXa9VHVw.jpg?r=250</t>
  </si>
  <si>
    <t>https://m.media-amazon.com/images/M/MV5BMjMyNjkxMTg2NV5BMl5BanBnXkFtZTgwNjkyNTk0MzI@._V1_SX300.jpg</t>
  </si>
  <si>
    <t>https://www.youtube.com/watch?v=CItEtnp3nPY</t>
  </si>
  <si>
    <t>Whispering Corridors 3: Wishing Stairs</t>
  </si>
  <si>
    <t>Horror, Drama</t>
  </si>
  <si>
    <t>Horror Movies,Korean Movies,Supernatural Horror Movies,Korean Horror Movies,Teen Screams</t>
  </si>
  <si>
    <t>Jae-yeon Yun</t>
  </si>
  <si>
    <t>Soyoung Lee, Shin-ae Lee, Yong-Yeon Lee, Soo-ah Kim</t>
  </si>
  <si>
    <t>An Jo, Han-byeol Park, Ji-Hyo Song, Ji-Yeon Park</t>
  </si>
  <si>
    <t>https://www.netflix.com/watch/70034737</t>
  </si>
  <si>
    <t>https://www.imdb.com/title/tt0370082</t>
  </si>
  <si>
    <t>Students at a girls boarding school test the legend of a mysterious staircase that is said to grant wishes once a secret step is revealed.</t>
  </si>
  <si>
    <t>https://occ-0-1007-1360.1.nflxso.net/dnm/api/v6/evlCitJPPCVCry0BZlEFb5-QjKc/AAAABUJJjNuVNRvgCWnW2htKW-hlTLdOXmNQkhopPriyZGb28951SPjyZD1vl8YP0TbSWCKcocJbXtf_ZjugGk154tsUfA.jpg?r=88a</t>
  </si>
  <si>
    <t>https://images-na.ssl-images-amazon.com/images/M/MV5BNjczNWE0ZDItM2YwZi00ZDM0LWI1NTQtOTczZWU3YzlmOWIwXkEyXkFqcGdeQXVyNjQ2MjQ5NzM@._V1_SX300.jpg</t>
  </si>
  <si>
    <t>The King and the Clown</t>
  </si>
  <si>
    <t>Dramas,Political Dramas,Korean Movies,Korean Drama Movies,Award-winning Movies,Baeksang Arts Awards Winners</t>
  </si>
  <si>
    <t>Tae-woong Kim, Seok-Hwan Choi</t>
  </si>
  <si>
    <t>Seong-Yeon Kang, Woo-seong Kam, Jin-young Jung, Lee Joon-Gi</t>
  </si>
  <si>
    <t>https://www.netflix.com/watch/70201175</t>
  </si>
  <si>
    <t>https://www.imdb.com/title/tt0492835</t>
  </si>
  <si>
    <t>Two street performers during the Joseon period put on a satirical play mocking the king, one of the most tyrannical rulers in Korean history.</t>
  </si>
  <si>
    <t>https://occ-0-1007-1360.1.nflxso.net/dnm/api/v6/evlCitJPPCVCry0BZlEFb5-QjKc/AAAABVycJ7d7ttzkwIOLj1_w6IzLVEAJ4gZ0GrEkQlS-N7QDWjMoT6HuVBwjLarTOzVugPj6sbqQCT2yCsL8RefFEZnflg.jpg?r=41a</t>
  </si>
  <si>
    <t>https://images-na.ssl-images-amazon.com/images/M/MV5BMTQ1NTY3MTg4MV5BMl5BanBnXkFtZTgwOTUwOTE3MjE@._V1_SX300.jpg</t>
  </si>
  <si>
    <t>https://www.youtube.com/watch?v=JfGpTWM-TNk</t>
  </si>
  <si>
    <t>Whatcha Wearin?</t>
  </si>
  <si>
    <t>Korean Movies,Romantic Comedies,Korean Comedies,Romantic Korean Movies,Comedies,Romantic Movies</t>
  </si>
  <si>
    <t>Min-su Kim, Sung-hyun Byun</t>
  </si>
  <si>
    <t>Seong Ji, Kyeong-jun Kang, So-yul Shin, Kim Ah-jung</t>
  </si>
  <si>
    <t>https://www.netflix.com/watch/70266048</t>
  </si>
  <si>
    <t>https://www.imdb.com/title/tt2592336</t>
  </si>
  <si>
    <t>When Yoon-jung tries to spice up her love life by calling her boyfriend, she ends up getting intimate with a stranger by mistake.</t>
  </si>
  <si>
    <t>https://occ-0-1007-1360.1.nflxso.net/dnm/api/v6/evlCitJPPCVCry0BZlEFb5-QjKc/AAAABc_f_zhLR2eBU5Gs28YgodpRym2WX62GbdKpotdenxIc2fra6nRQppTqdex2qH_mu3SU4pu0aPikxcz1PI0g0idSDQ.jpg?r=130</t>
  </si>
  <si>
    <t>https://images-na.ssl-images-amazon.com/images/M/MV5BMjA0OTY1MzQwMl5BMl5BanBnXkFtZTgwMDI0MTAzMjE@._V1_SX300.jpg</t>
  </si>
  <si>
    <t>Public Enemy</t>
  </si>
  <si>
    <t>Korean Action &amp; Adventure,Crime Action &amp; Adventure,Korean Movies,Blue Dragon Film Award-winning Movies,Award-winning Movies,Baeksang Arts Awards Winners,Action &amp; Adventure</t>
  </si>
  <si>
    <t>Hyeon-jeong Kim, Yoon-suk Chae, Bon-han Gu, Seung-jae Baek, Yoon-Seup Jung</t>
  </si>
  <si>
    <t>Sung-Jae Lee, Kyung-gu Sol, Jeong-hak Kim, Kang Shin-il</t>
  </si>
  <si>
    <t>https://www.netflix.com/watch/70009319</t>
  </si>
  <si>
    <t>https://www.imdb.com/title/tt0306909</t>
  </si>
  <si>
    <t>Chul-jung has spent so much of his career on the police force as a dirty cop that he cant quite fake it as a good one. But when his superiors launch an investigation into allegations of illegal activities, hell have to play it safe for a while.</t>
  </si>
  <si>
    <t>https://occ-0-1007-1360.1.nflxso.net/dnm/api/v6/evlCitJPPCVCry0BZlEFb5-QjKc/AAAABXKtjZHOHVDXjxGnPhYw3yAA3mwAT7iwpoC6J3jKisSzOTGBfQ0YlDyeNU8tIu5nJqaIRVH9-LJnGw7e128I5j1whw.jpg?r=269</t>
  </si>
  <si>
    <t>https://images-na.ssl-images-amazon.com/images/M/MV5BMTIxMDQwMzk4MV5BMl5BanBnXkFtZTcwNjI2MTYyMQ@@._V1_SX300.jpg</t>
  </si>
  <si>
    <t>Sex Is Zero II</t>
  </si>
  <si>
    <t>Korean Comedies,Romantic Comedies,Korean Movies,Romantic Movies,Comedies,Romantic Korean Movies</t>
  </si>
  <si>
    <t>Tae-yun Yoon</t>
  </si>
  <si>
    <t>JK Youn, Hwi Kim</t>
  </si>
  <si>
    <t>Yi Shin, Seong-guk Choi, Chang Jung Lim, Ji-Hyo Song</t>
  </si>
  <si>
    <t>https://www.netflix.com/watch/70241165</t>
  </si>
  <si>
    <t>https://www.imdb.com/title/tt1556214</t>
  </si>
  <si>
    <t>Sex-obsessed law student Eun-sik is dating campus swimming champ Kyung-ah, but their romance is threatened when a rival appears on the scene.</t>
  </si>
  <si>
    <t>https://occ-0-1007-1360.1.nflxso.net/dnm/api/v6/evlCitJPPCVCry0BZlEFb5-QjKc/AAAABRpfpCsIZTeKnuOXT92g1MN5RjOfbcUHTJ1urf9nqK7xtTGh3ZW8x8dljpM9hMSoe7G_BV5-p1Xm3aaborKCelWESA.jpg?r=682</t>
  </si>
  <si>
    <t>https://images-na.ssl-images-amazon.com/images/M/MV5BMTkzMjM1MTk4Nl5BMl5BanBnXkFtZTgwMDU1NzE1MjE@._V1_SX300.jpg</t>
  </si>
  <si>
    <t>https://www.youtube.com/watch?v=7RCFfbS5xAE</t>
  </si>
  <si>
    <t>Secret Sunshine</t>
  </si>
  <si>
    <t>Korean Drama Movies,Dramas,Korean Movies,Blue Dragon Film Award-winning Movies,Award-winning Movies,Dramas based on Books,Baeksang Arts Awards Winners</t>
  </si>
  <si>
    <t>Chung-Joon Lee, Chang-dong Lee</t>
  </si>
  <si>
    <t>Yeong-jin Jo, Jeon Do-yeon, Jang Hye-Jin, Kang-ho Song</t>
  </si>
  <si>
    <t>https://www.netflix.com/watch/70071609</t>
  </si>
  <si>
    <t>https://www.imdb.com/title/tt0817225</t>
  </si>
  <si>
    <t>With her young son in tow, a widow moves to the village where her husband was born, and life seems to return to normal -- until the boy is kidnapped.</t>
  </si>
  <si>
    <t>https://occ-0-1007-1360.1.nflxso.net/dnm/api/v6/evlCitJPPCVCry0BZlEFb5-QjKc/AAAABaTCqhr7g0O-_wGC36XasKTmriBgNUaJy63L5oBtjEVLfHeV80lCPHRrh4taiWFqRXWhyFeMHCl16zoGJhnqJkpqiA.jpg?r=263</t>
  </si>
  <si>
    <t>https://m.media-amazon.com/images/M/MV5BMjAzMDE5MDM5OV5BMl5BanBnXkFtZTgwMDE1NzE1MjE@._V1_SX300.jpg</t>
  </si>
  <si>
    <t>https://www.youtube.com/watch?v=0-DZHoxW3UY</t>
  </si>
  <si>
    <t>The Servant</t>
  </si>
  <si>
    <t>Korean Drama Movies,Korean Movies,Dramas,Romantic Movies,Romantic Dramas,Quirky Romance,Romantic Korean Movies,Steamy Dramas,Steamy Romantic Movies</t>
  </si>
  <si>
    <t>Dae-woo Kim</t>
  </si>
  <si>
    <t>Ju-hyuk Kim, Seung-bum Ryoo, Hyeon-kyeong Ryu, Yeo-jeong Cho</t>
  </si>
  <si>
    <t>https://www.netflix.com/watch/70201183</t>
  </si>
  <si>
    <t>https://www.imdb.com/title/tt1905059</t>
  </si>
  <si>
    <t>In this reimagining of the Korean classic Tale of Chunhyang, a woman being pursued by the magistrates son falls in love with his servant instead.</t>
  </si>
  <si>
    <t>https://occ-0-1007-1360.1.nflxso.net/dnm/api/v6/evlCitJPPCVCry0BZlEFb5-QjKc/AAAABcL_Ptr4BlVXYuMMhLmaiYTCrKY0bhDM4Fb-TYo23St7vsKeKg_ylRn_bjnQIr3ZYXsb8UIfdcJYjSVzPf2t_nkGQg.jpg?r=66f</t>
  </si>
  <si>
    <t>https://images-na.ssl-images-amazon.com/images/M/MV5BMTYxMjc2MDIyOV5BMl5BanBnXkFtZTgwMzg2MDE0MjE@._V1_SX300.jpg</t>
  </si>
  <si>
    <t>https://www.youtube.com/watch?v=svb5qFVN2-Q</t>
  </si>
  <si>
    <t>Single Rider</t>
  </si>
  <si>
    <t>Korean Drama Movies,Dramas,Korean Movies</t>
  </si>
  <si>
    <t>Zoo Young Lee</t>
  </si>
  <si>
    <t>Young Joo Lee</t>
  </si>
  <si>
    <t>Jack Campbell, Hyo-Jin Kong, Lee Byung-Hun, Sohee</t>
  </si>
  <si>
    <t>https://www.netflix.com/watch/80191330</t>
  </si>
  <si>
    <t>https://www.imdb.com/title/tt5966750</t>
  </si>
  <si>
    <t>Ruined by a bad investment, a Seoul financier seeks comfort from a visit to his wife and son in Australia, where he comes to a shattering realization.</t>
  </si>
  <si>
    <t>https://occ-0-1007-1360.1.nflxso.net/dnm/api/v6/evlCitJPPCVCry0BZlEFb5-QjKc/AAAABcS25qyZevduWFros2fHg6k5e0puCUq7M5mzP-W9yNedLw9AfFq0w_goqdBtOicvbhlrbu0asmo-ivTD1_eZVFMtaw.jpg?r=6c4</t>
  </si>
  <si>
    <t>https://m.media-amazon.com/images/M/MV5BZDBhMzQ1NjgtYThjYi00YWFiLThjZGUtNTRkZGZkZWQ0MTZhXkEyXkFqcGdeQXVyNDY5MTUyNjU@._V1_SX300.jpg</t>
  </si>
  <si>
    <t>https://www.youtube.com/watch?v=5Tsb6D61nJk</t>
  </si>
  <si>
    <t>The Unforgiven</t>
  </si>
  <si>
    <t>Military Dramas,Independent Movies,Korean Movies,Independent Dramas,Dramas,Korean Drama Movies</t>
  </si>
  <si>
    <t>Seo-won Jang, Sung-chun Han, Jung-woo Ha, Hyun-woo Joo</t>
  </si>
  <si>
    <t>https://www.netflix.com/watch/80208934</t>
  </si>
  <si>
    <t>https://www.imdb.com/title/tt0499274</t>
  </si>
  <si>
    <t>Some time after completing his mandatory military service, a man receives a distressed call from one of his subordinates, whos also an old classmate.</t>
  </si>
  <si>
    <t>https://occ-0-1007-1360.1.nflxso.net/dnm/api/v6/evlCitJPPCVCry0BZlEFb5-QjKc/AAAABd2gdTcyfH8ylMvpzntb2LP7PEB1i3cs3s0MgJSM0IShe_1t7R3xrddKuTA3J5NPRwQ2Y_pSK7DvniiTlP5oLkyUnQ.jpg?r=438</t>
  </si>
  <si>
    <t>https://m.media-amazon.com/images/M/MV5BNDc4NDYwODM3NV5BMl5BanBnXkFtZTcwNzUyMjY0MQ@@._V1_SX300.jpg</t>
  </si>
  <si>
    <t>Sleight</t>
  </si>
  <si>
    <t>Independent Movies,Sci-Fi Dramas,US Movies,Sci-Fi &amp; Fantasy,Sci-Fi,Dramas,Crime Dramas</t>
  </si>
  <si>
    <t>Alex Theurer, J.D. Dillard</t>
  </si>
  <si>
    <t>Donzaleigh Abernathy, Storm Reid, Jacob Latimore, Seychelle Gabriel</t>
  </si>
  <si>
    <t>https://www.netflix.com/watch/80097391</t>
  </si>
  <si>
    <t>https://www.imdb.com/title/tt4573516</t>
  </si>
  <si>
    <t>Struggling to raise his little sister on his own, a young street magician turns to drug dealing, unaware of how ruthless his supplier can be.</t>
  </si>
  <si>
    <t>https://occ-0-531-2705.1.nflxso.net/dnm/api/v6/evlCitJPPCVCry0BZlEFb5-QjKc/AAAABTW2u686wM1mvybPAWo43KFcArO-TgWyt-gs7V9she406gFyhfentacyi5c1dohf7ViME8JWDDOSN3XDQKep8y7ZcQ.jpg?r=c52</t>
  </si>
  <si>
    <t>https://m.media-amazon.com/images/M/MV5BODRjMDRlMmUtNGFiZi00NjIwLWJkMDgtZGU5NjY4MDNmODg3XkEyXkFqcGdeQXVyMjU3NTI0Mg@@._V1_SX300.jpg</t>
  </si>
  <si>
    <t>https://www.youtube.com/watch?v=RFiaZ5VHY7w</t>
  </si>
  <si>
    <t>Scout</t>
  </si>
  <si>
    <t>Comedies,Award-winning Movies,Baeksang Arts Awards Winners,Sports Comedies,Korean Movies,Korean Comedies</t>
  </si>
  <si>
    <t>Takato Sadogatake</t>
  </si>
  <si>
    <t>Rika, Maiko Fukushima, Kazuki</t>
  </si>
  <si>
    <t>https://www.netflix.com/watch/80231341</t>
  </si>
  <si>
    <t>https://www.imdb.com/title/tt4214706</t>
  </si>
  <si>
    <t>To enlist a star high school pitcher on his college baseball team, a talent scout heads down to Gwangju just as the political protests are underway.</t>
  </si>
  <si>
    <t>https://occ-0-1007-1360.1.nflxso.net/dnm/api/v6/XsrytRUxks8BtTRf9HNlZkW2tvY/AAAABc3WrKoJ11O8aWQFleTshE1641VIzt-e0tlRhKQipPXM2Lh-8589VuwaXdrtqyPfzxxVBWaAsnmXxXhp86IdfS-vKgX7xzo.jpg?r=98d</t>
  </si>
  <si>
    <t>Set Me Free</t>
  </si>
  <si>
    <t>Dramas,Korean Movies,Independent Dramas,Korean Drama Movies,Independent Movies</t>
  </si>
  <si>
    <t>Tae-yong Kim</t>
  </si>
  <si>
    <t>Sin-cheol Kang, Su-hyeon Kim, Sin Jae-ha, Choi Woo-sik</t>
  </si>
  <si>
    <t>https://www.netflix.com/watch/80231298</t>
  </si>
  <si>
    <t>https://www.imdb.com/title/tt4120598</t>
  </si>
  <si>
    <t>Having reached the maximum age in the foster care system, a teen boy becomes desperate to prolong his stay and avoid being sent to his birth father.</t>
  </si>
  <si>
    <t>https://occ-0-1007-1360.1.nflxso.net/dnm/api/v6/evlCitJPPCVCry0BZlEFb5-QjKc/AAAABZLH_vmSqaf75Gif3re5sgrCRD7ZZxnLObm8AJPlqqNFxzaq76gB7aseyg3VfgkG3JraE_Kl-ggkIIZZ3EBJEbfikw.jpg?r=ef1</t>
  </si>
  <si>
    <t>https://images-na.ssl-images-amazon.com/images/M/MV5BZTY2MTE4M2MtMDc1ZC00NDEwLThmODYtNDA0YWRlZGJiMjM3XkEyXkFqcGdeQXVyNTQ0NTUxOTA@._V1_SX300.jpg</t>
  </si>
  <si>
    <t>Proud Mary</t>
  </si>
  <si>
    <t>US Movies,Action &amp; Adventure,Action Thrillers,US Action,Crime Action &amp; Adventure,Crime Movies,Gangster Movies</t>
  </si>
  <si>
    <t>Canada,Australia,Turkey,Iceland,France,Switzerland,Mexico,Argentina,Brazil,Colombia</t>
  </si>
  <si>
    <t>Babak Najafi</t>
  </si>
  <si>
    <t>John Stuart Newman, Steve Antin, Christian Swegal</t>
  </si>
  <si>
    <t>Billy Brown, Neal McDonough, Jahi Di'Allo Winston, Taraji P. Henson</t>
  </si>
  <si>
    <t>Screen Gems</t>
  </si>
  <si>
    <t>https://www.netflix.com/watch/80197619</t>
  </si>
  <si>
    <t>https://www.imdb.com/title/tt6421110</t>
  </si>
  <si>
    <t>In trying to protect an orphaned boy, a guilt-ridden hit woman sparks a bitter mob war and soon faces tremendous threats from all sides.</t>
  </si>
  <si>
    <t>https://occ-0-2773-2774.1.nflxso.net/dnm/api/v6/evlCitJPPCVCry0BZlEFb5-QjKc/AAAABW0QMcN49aU5pqJIR3B6-kKZbPxu5qO5MSAUiE6-2-9cA6J-7zAa2ze5_5ge-cFXNdVaIsOs1jKDHf1kpU6-bqU0JA.jpg?r=889</t>
  </si>
  <si>
    <t>https://m.media-amazon.com/images/M/MV5BMjA1MjI3MDU1MF5BMl5BanBnXkFtZTgwMjYwMTkxNDM@._V1_SX300.jpg</t>
  </si>
  <si>
    <t>https://www.youtube.com/watch?v=kQ1Zcv54USA</t>
  </si>
  <si>
    <t>Typhoon</t>
  </si>
  <si>
    <t>Action &amp; Adventure,Action Thrillers,Korean Action &amp; Adventure,Korean Movies</t>
  </si>
  <si>
    <t>Korean, English, Thai, Russian, Mandarin</t>
  </si>
  <si>
    <t>Jang Dong-Gun, Mi-yeon Lee, Lee Jung-jae, David Lee McInnis</t>
  </si>
  <si>
    <t>https://www.netflix.com/watch/70095313</t>
  </si>
  <si>
    <t>https://www.imdb.com/title/tt0475750</t>
  </si>
  <si>
    <t>A man schemes to nuke all of Korea for the killing of his family when he was a child. Now, naval Lt. Gang Se-jong must stop him before he succeeds.</t>
  </si>
  <si>
    <t>https://occ-0-1007-1360.1.nflxso.net/dnm/api/v6/evlCitJPPCVCry0BZlEFb5-QjKc/AAAABXcHVgciqPXn7TLmxhprlaWXBA1LnJs2J9v15dC7ZHqNPQOKadDU47y8PP9qlts86Wb0PMw96MEuYHhix376rhJD4g.jpg?r=e19</t>
  </si>
  <si>
    <t>https://images-na.ssl-images-amazon.com/images/M/MV5BMjM1MjUxNzgwNV5BMl5BanBnXkFtZTgwNzgwOTE3MjE@._V1_SX300.jpg</t>
  </si>
  <si>
    <t>Private Eye</t>
  </si>
  <si>
    <t>Thrillers,Korean Movies,Korean Thrillers,Crime Thrillers</t>
  </si>
  <si>
    <t>Joel Johnstone</t>
  </si>
  <si>
    <t>Matt Kubacki, Joel Johnstone</t>
  </si>
  <si>
    <t>Joel Johnstone, Danny Deferrari, Adam McNulty, Charise Castro Smith</t>
  </si>
  <si>
    <t>https://www.netflix.com/watch/70241157</t>
  </si>
  <si>
    <t>https://www.imdb.com/title/tt2247055</t>
  </si>
  <si>
    <t>Afraid of becoming a suspect in the murder of a government officials son, a medical student teams with a low-rent private eye to catch the killer.</t>
  </si>
  <si>
    <t>https://occ-0-1007-1360.1.nflxso.net/dnm/api/v6/evlCitJPPCVCry0BZlEFb5-QjKc/AAAABSjgyyPSL2pMoG-rB37oejF0Nzyc11TmclKMRbp0PzYBGsQaOeHPCMvYYWuvBLBVnIqPmYrb7QlPqEDDMyVr0BWG8g.jpg?r=bb3</t>
  </si>
  <si>
    <t>Quick</t>
  </si>
  <si>
    <t>Korean Action &amp; Adventure,Action Thrillers,Korean Movies,Action &amp; Adventure</t>
  </si>
  <si>
    <t>Beom-gu Cho</t>
  </si>
  <si>
    <t>Tms Enterainment, Beom-gu Cho, Myeong-chan Park, JK Youn, Su-jin Park</t>
  </si>
  <si>
    <t>In-kwon Kim, Chang-Seok Ko, Lee Min-ki, Ye-won Kang</t>
  </si>
  <si>
    <t>https://www.netflix.com/watch/70245923</t>
  </si>
  <si>
    <t>https://www.imdb.com/title/tt2007413</t>
  </si>
  <si>
    <t>A motorcycle messenger must deliver a package to a designated address within 30 minutes or the bomb thats been wired to his helmet will explode.</t>
  </si>
  <si>
    <t>https://occ-0-1007-1360.1.nflxso.net/dnm/api/v6/evlCitJPPCVCry0BZlEFb5-QjKc/AAAABcv3_yI8nmbf5ra3T7PpnvCCAs7SCe3E4EhLMad2IkXljiEj8nwawiOBkZrgqnOd6wYjY6VbdmRUnFR6k1kKGg_LVA.jpg?r=424</t>
  </si>
  <si>
    <t>https://images-na.ssl-images-amazon.com/images/M/MV5BODc1MDA0NjM5NF5BMl5BanBnXkFtZTgwMTU3MTAzMjE@._V1_SX300.jpg</t>
  </si>
  <si>
    <t>https://www.youtube.com/watch?v=C3G85mG_OlM</t>
  </si>
  <si>
    <t>Raging Years</t>
  </si>
  <si>
    <t>Action &amp; Adventure,Crime Action &amp; Adventure,Korean Movies,Korean Action &amp; Adventure</t>
  </si>
  <si>
    <t>Kwon-taek Im</t>
  </si>
  <si>
    <t>Hak-jun Kim, Cho Seung-woo, Ha-jun You, Gyu-ri Kim</t>
  </si>
  <si>
    <t>https://www.netflix.com/watch/80231081</t>
  </si>
  <si>
    <t>https://www.imdb.com/title/tt0403100</t>
  </si>
  <si>
    <t>Amid the stormy political climate of late 20th century Korea, a fist-fighting high school kid quickly matures into a competent and ambitious gangster.</t>
  </si>
  <si>
    <t>https://occ-0-1007-1360.1.nflxso.net/dnm/api/v6/evlCitJPPCVCry0BZlEFb5-QjKc/AAAABSqUom56qIG0B4en56N-QXk0-RJxXKUVKL-fL6rftfPzLOM6jcP_ERzh5T5NGS_GySoi8qFUYPl5e9s1D117RY9h3A.jpg?r=f28</t>
  </si>
  <si>
    <t>https://images-na.ssl-images-amazon.com/images/M/MV5BNjY5ODkzNTk4OV5BMl5BanBnXkFtZTgwNzQyMTQ2MzE@._V1_SX300.jpg</t>
  </si>
  <si>
    <t>Rules of Dating</t>
  </si>
  <si>
    <t>Romantic Korean Movies,Comedies,Steamy Romantic Movies,Romantic Movies,Korean Movies,Romantic Comedies,Korean Comedies</t>
  </si>
  <si>
    <t>Jae-rim Han, Yun-hui Go</t>
  </si>
  <si>
    <t>Ja-yeong Kim, Park Hae-il, Yeong-gi Jeong, Kang Hye-jeong</t>
  </si>
  <si>
    <t>https://www.netflix.com/watch/80230448</t>
  </si>
  <si>
    <t>https://www.imdb.com/title/tt0464762</t>
  </si>
  <si>
    <t>A young student teacher whose boyfriend is a successful surgeon deals with persistent sexual advances from a co-worker, who also has a girlfriend.</t>
  </si>
  <si>
    <t>https://occ-0-1007-1360.1.nflxso.net/dnm/api/v6/evlCitJPPCVCry0BZlEFb5-QjKc/AAAABR4tfySlDN9GqRsBT74PN2rfRKVyBulxeBvsEcQpRv_axdtqa0hz8h-mflQjleIazsx87rUNtCwxtFswHKBXshDNow.jpg?r=726</t>
  </si>
  <si>
    <t>https://images-na.ssl-images-amazon.com/images/M/MV5BMTUwNDI0MDczOV5BMl5BanBnXkFtZTgwMzk1OTE3MjE@._V1_SX300.jpg</t>
  </si>
  <si>
    <t>Silmido</t>
  </si>
  <si>
    <t>Baeksang Arts Awards Winners,Action &amp; Adventure,Award-winning Movies,Korean Movies,Blue Dragon Film Award-winning Movies,Korean Action &amp; Adventure,Military Action &amp; Adventure</t>
  </si>
  <si>
    <t>Hie-jae Kim</t>
  </si>
  <si>
    <t>Jae-yeong Jeong, Kyung-gu Sol, Sung-Ki Ahn, Joon-ho Huh</t>
  </si>
  <si>
    <t>https://www.netflix.com/watch/70000202</t>
  </si>
  <si>
    <t>https://www.imdb.com/title/tt0387596</t>
  </si>
  <si>
    <t>Members of North Koreas Higher Intelligence Department are trained to infiltrate South Korea and assassinate President Park Chung-hee.</t>
  </si>
  <si>
    <t>https://occ-0-1007-1360.1.nflxso.net/dnm/api/v6/evlCitJPPCVCry0BZlEFb5-QjKc/AAAABbi-QM8_HsG-OJjU_ORHUt99Hgr48L8sq7D16S5DCze71jwGGA5fVu249mvS-00JVWvHTzQaAkHUOCMiQqqDAeaaUQ.jpg?r=696</t>
  </si>
  <si>
    <t>https://ia.media-imdb.com/images/M/MV5BZmMwZDZmM2ItNmRiZi00ODJmLThmNDMtYzI2ZGFjMzVkZDIyXkEyXkFqcGdeQXVyMjQ1NjEyNzE@._V1_SX300.jpg</t>
  </si>
  <si>
    <t>Predators</t>
  </si>
  <si>
    <t>Gory Horror Movies,Horror Movies,US Movies,US Horror Movies,Action &amp; Adventure,Sci-Fi &amp; Fantasy,Alien Sci-Fi,Action Sci-Fi &amp; Fantasy,Sci-Fi Horror Movies</t>
  </si>
  <si>
    <t>South Korea,Switzerland,Hong Kong,Thailand,Germany,Singapore,Malaysia</t>
  </si>
  <si>
    <t>Nimród Antal</t>
  </si>
  <si>
    <t>John Thomas, Alex Litvak, Jim Thomas, Michael Finch</t>
  </si>
  <si>
    <t>Walton Goggins, Alice Braga, Adrien Brody, Topher Grace</t>
  </si>
  <si>
    <t>Troublemaker Studios</t>
  </si>
  <si>
    <t>https://www.netflix.com/watch/70130447</t>
  </si>
  <si>
    <t>https://www.imdb.com/title/tt1424381</t>
  </si>
  <si>
    <t>Rugged mercenary Royce inherits command of an elite team of human fighters who are hunted by a race of ruthless alien trackers known as Predators.</t>
  </si>
  <si>
    <t>https://occ-0-2773-2774.1.nflxso.net/dnm/api/v6/evlCitJPPCVCry0BZlEFb5-QjKc/AAAABejwWiiPwrmZm7vfgKHdbg6QRfXJQx_e_LW5m_n93TuHOX3BojMJbImgyoNC9ufNMhuuQxqRypPiAid4vjpGlSHl8w.jpg?r=48e</t>
  </si>
  <si>
    <t>https://m.media-amazon.com/images/M/MV5BNjFmNDNlMGItMDQxMS00ZWMxLTg4MmQtMTBiNWU3ZDU1Nzk1XkEyXkFqcGdeQXVyMTQxNzMzNDI@._V1_SX300.jpg</t>
  </si>
  <si>
    <t>https://www.youtube.com/watch?v=1Er_EeF2Ozc</t>
  </si>
  <si>
    <t>Perfect Number</t>
  </si>
  <si>
    <t>Crime Thrillers,Korean Thrillers,Thrillers,Korean Movies</t>
  </si>
  <si>
    <t>Pang Eun-Jin</t>
  </si>
  <si>
    <t>Keigo Higashino, Jung-hwa Lee, Gong-ju Lee, Tae-Yun Kim</t>
  </si>
  <si>
    <t>Yoon-Seong Kim, Seung-bum Ryoo, Cho Jin-woong, Yo-won Lee</t>
  </si>
  <si>
    <t>https://www.netflix.com/watch/70261268</t>
  </si>
  <si>
    <t>https://www.imdb.com/title/tt2411024</t>
  </si>
  <si>
    <t>When a mild-mannered high school teacher overhears his neighbor trying to defend herself against her abusive ex, he decides to help her.</t>
  </si>
  <si>
    <t>https://occ-0-1007-1360.1.nflxso.net/dnm/api/v6/evlCitJPPCVCry0BZlEFb5-QjKc/AAAABf6jBabsje9vz63ZU2fP8XO_0QEixKs8aKVbIh84Lt5cVDu4n_u5oY8mII8D_Lx0AofbhSAvdvn4oyD9miFjPCf3AA.jpg?r=d5a</t>
  </si>
  <si>
    <t>https://images-na.ssl-images-amazon.com/images/M/MV5BMjMwNzE4Nzc2OV5BMl5BanBnXkFtZTgwNDY0MTAzMjE@._V1_SX300.jpg</t>
  </si>
  <si>
    <t>https://www.youtube.com/watch?v=F4k1YgfC_wg</t>
  </si>
  <si>
    <t>The Dark Tower</t>
  </si>
  <si>
    <t>Action, Adventure, Fantasy, Horror, Sci-Fi, Western</t>
  </si>
  <si>
    <t>Fantasy Movies,Action &amp; Adventure,Sci-Fi &amp; Fantasy,Adventures,Blockbuster Action &amp; Adventure,US Movies,US Action,Blockbuster Sci-Fi &amp; Fantasy,Action Sci-Fi &amp; Fantasy,Movies Based on Books,Action Movies</t>
  </si>
  <si>
    <t>Hungary,Japan,Lithuania,Romania,Belgium,France,Switzerland,United Kingdom,India,South Korea,Canada,Czech Republic,Israel,Poland,Greece,Slovakia,Turkey,Mexico,Argentina,Brazil,Colombia</t>
  </si>
  <si>
    <t>Nikolaj Arcel</t>
  </si>
  <si>
    <t>Akiva Goldsman, Stephen King, Nikolaj Arcel, Jeff Pinkner, Anders Thomas Jensen</t>
  </si>
  <si>
    <t>Dennis Haysbert, Idris Elba, Tom Taylor, Matthew McConaughey</t>
  </si>
  <si>
    <t>Sony Pictures Entertainment, Weed Road Pictures, Imagine Entertainment</t>
  </si>
  <si>
    <t>https://www.netflix.com/watch/80133493</t>
  </si>
  <si>
    <t>https://www.imdb.com/title/tt1648190</t>
  </si>
  <si>
    <t>A teenager with psychic powers meets the last Gunslinger, who must stop a sorcerer from destroying the one thing that holds the universe together.</t>
  </si>
  <si>
    <t>https://occ-0-2851-38.1.nflxso.net/dnm/api/v6/evlCitJPPCVCry0BZlEFb5-QjKc/AAAABYtVej3_b_IjSI1SYVh_RzKzQuYHQHVQNy6UDRQgoKUHm5MJJ4QHmiAoCpRVcqbeN57bLh-RfgvLfrfWw6_dP05Jvg.jpg?r=746</t>
  </si>
  <si>
    <t>https://m.media-amazon.com/images/M/MV5BMTU3MjUwMzQ3MF5BMl5BanBnXkFtZTgwMjcwNjkxMjI@._V1_SX300.jpg</t>
  </si>
  <si>
    <t>https://www.youtube.com/watch?v=GjwfqXTebIY</t>
  </si>
  <si>
    <t>The Classic</t>
  </si>
  <si>
    <t>Korean Drama Movies,Blue Dragon Film Award-winning Movies,Korean Movies,Dramas,Romantic Favorites,Romantic Movies,Romantic Dramas,Baeksang Arts Awards Winners,Romantic Korean Movies,Award-winning Movies</t>
  </si>
  <si>
    <t>Jae-young Kwak</t>
  </si>
  <si>
    <t>Ki-woo Lee, In-Sung Jo, Son Ye-Jin, Cho Seung-woo</t>
  </si>
  <si>
    <t>https://www.netflix.com/watch/80230449</t>
  </si>
  <si>
    <t>https://www.imdb.com/title/tt0348568</t>
  </si>
  <si>
    <t>From a box of letters and a diary detailing her moms youthful years, a woman discovers curious semblances between her moms and her own love stories.</t>
  </si>
  <si>
    <t>https://occ-0-1007-1360.1.nflxso.net/dnm/api/v6/evlCitJPPCVCry0BZlEFb5-QjKc/AAAABVcB0O-0eqRviDxd3YQaVyRMLTAgjeBz_kn97jOlML0wgo3ZgmbgJg7KwL5FcsFKHuLBLHTwhKiYmaqazXdIocTcCg.jpg?r=9e3</t>
  </si>
  <si>
    <t>https://m.media-amazon.com/images/M/MV5BYzhjYTFiMzEtZDBiNS00ZWE3LThmZmYtMDQ2NzJkNzRhZGUwXkEyXkFqcGdeQXVyNDI3NjcxMDA@._V1_SX300.jpg</t>
  </si>
  <si>
    <t>https://www.youtube.com/watch?v=EOZWxGbQlzY</t>
  </si>
  <si>
    <t>The Flu</t>
  </si>
  <si>
    <t>Korean Movies,Thrillers,Korean Thrillers</t>
  </si>
  <si>
    <t>Korean, English, Filipino</t>
  </si>
  <si>
    <t>Sung-su Kim</t>
  </si>
  <si>
    <t>Young-jong Lee, Jae-ho Jung, Sung-soo Kim</t>
  </si>
  <si>
    <t>Hae-Jin Yoo, Jang Hyuk, Soo Ae, Min-ah Park</t>
  </si>
  <si>
    <t>https://www.netflix.com/watch/80073293</t>
  </si>
  <si>
    <t>https://www.imdb.com/title/tt2351310</t>
  </si>
  <si>
    <t>A case of the flu quickly morphs into a pandemic. As the death toll mounts and the living panic, the government plans extreme measures to contain it.</t>
  </si>
  <si>
    <t>https://occ-0-1007-1360.1.nflxso.net/dnm/api/v6/evlCitJPPCVCry0BZlEFb5-QjKc/AAAABbaWPLo0y4NYYj1hGK7NgUfZIV3gdLsjcMbSha42eZrU0BNVoyKCSUNjSI_Qw_t6_EjfCyQhXCKS9K_J7TZcRjoXfA.jpg?r=864</t>
  </si>
  <si>
    <t>https://m.media-amazon.com/images/M/MV5BMTQ4NzI2OTg5NV5BMl5BanBnXkFtZTgwNjQ3MDgyMjE@._V1_SX300.jpg</t>
  </si>
  <si>
    <t>https://www.youtube.com/watch?v=1BvKZMg2LjU</t>
  </si>
  <si>
    <t>The Suicide Forecast</t>
  </si>
  <si>
    <t>Comedies,Dark Comedies,Korean Comedies,Korean Movies</t>
  </si>
  <si>
    <t>Jin-mo Cho</t>
  </si>
  <si>
    <t>Seong-hyeob Yu</t>
  </si>
  <si>
    <t>Seon-kyeong Jeong, Seung-bum Ryoo, Dong-il Sung, Cheol-min Park</t>
  </si>
  <si>
    <t>https://www.netflix.com/watch/70267505</t>
  </si>
  <si>
    <t>https://www.imdb.com/title/tt1932708</t>
  </si>
  <si>
    <t>Insurance salesman Byeong-wus life spins out of control when one of his clients commits suicide and his practices are questioned in this dark comedy.</t>
  </si>
  <si>
    <t>https://occ-0-1007-1360.1.nflxso.net/dnm/api/v6/evlCitJPPCVCry0BZlEFb5-QjKc/AAAABRTSduJMMF7w59TLyqKjOcVPo52q22L-oY4AJshuiEVqDtGD0mPkrDRnAvTx9uwxkA9mPZVKzLzqhLhAWOVKuKwdOQ.jpg?r=550</t>
  </si>
  <si>
    <t>https://images-na.ssl-images-amazon.com/images/M/MV5BMjA4NjEwODM4NV5BMl5BanBnXkFtZTgwODI2MTAzMjE@._V1_SX300.jpg</t>
  </si>
  <si>
    <t>https://www.youtube.com/watch?v=AxhYMgToq5Y</t>
  </si>
  <si>
    <t>R-Point</t>
  </si>
  <si>
    <t>Action, Horror, War</t>
  </si>
  <si>
    <t>Supernatural Horror Movies,Korean Movies,Military Action &amp; Adventure,Korean Horror Movies,Korean Action &amp; Adventure,Action &amp; Adventure,Horror Movies</t>
  </si>
  <si>
    <t>English, Korean, French, Vietnamese</t>
  </si>
  <si>
    <t>Su-chang Kong</t>
  </si>
  <si>
    <t>Su-chang Kong, Yeong-woo Pil</t>
  </si>
  <si>
    <t>Byung-ho Son, Park Won-Sang, Lee Sun-kyun, Woo-seong Kam</t>
  </si>
  <si>
    <t>CN Film</t>
  </si>
  <si>
    <t>https://www.netflix.com/watch/70044373</t>
  </si>
  <si>
    <t>https://www.imdb.com/title/tt0417072</t>
  </si>
  <si>
    <t>During the Vietnam War, a Korean army base receives mysterious radio messages from a platoon that went missing six months earlier.</t>
  </si>
  <si>
    <t>https://occ-0-1007-1360.1.nflxso.net/dnm/api/v6/evlCitJPPCVCry0BZlEFb5-QjKc/AAAABS9QuNq0XSRvGmQ1lzy3bvIDP6rdyxl8t13g846Q4M3XzqkUI4bCqnlJJrddE2vk7yTAM4Teap4dhlrxffC_mT4vCA.jpg?r=8c4</t>
  </si>
  <si>
    <t>https://m.media-amazon.com/images/M/MV5BMjM5MTExNzE0Ml5BMl5BanBnXkFtZTgwNjM5MDQ2MzE@._V1_SX300.jpg</t>
  </si>
  <si>
    <t>Searching for the Elephant</t>
  </si>
  <si>
    <t>Seung-koo Jhung</t>
  </si>
  <si>
    <t>Lee Min-Jung, Jang Hyuk, Sang-woo Lee, Dong-Hyuk Cho</t>
  </si>
  <si>
    <t>https://www.netflix.com/watch/70205135</t>
  </si>
  <si>
    <t>https://www.imdb.com/title/tt1522832</t>
  </si>
  <si>
    <t>Three childhood friends lead empty lives in Seoul, while each one struggles with different compulsive behaviors.</t>
  </si>
  <si>
    <t>https://occ-0-1007-1360.1.nflxso.net/dnm/api/v6/XsrytRUxks8BtTRf9HNlZkW2tvY/AAAABappzEsq3SMOV2BykL2IksD7K9svSG62zEVClcOLlQpXYbfAAM7jx0Rjz656XjuD5GgSkrMqbUGlIh1Gok5llJsPyhnGDOU.jpg?r=159</t>
  </si>
  <si>
    <t>https://images-na.ssl-images-amazon.com/images/M/MV5BMTUyMzg4OTI1M15BMl5BanBnXkFtZTgwMDYwNDA2MDE@._V1_SX300.jpg</t>
  </si>
  <si>
    <t>We Are Brothers</t>
  </si>
  <si>
    <t>Comedies,Korean Comedies,Korean Movies</t>
  </si>
  <si>
    <t>Seon-Mook Cho, Jin-woong Cho, Yeong-ae Kim, Seong-gyoon Kim</t>
  </si>
  <si>
    <t>https://www.netflix.com/watch/80230546</t>
  </si>
  <si>
    <t>https://www.imdb.com/title/tt4314832</t>
  </si>
  <si>
    <t>Two brothers given up for adoption -- one now a Christian pastor; the other a Buddhist shaman -- reunite and go on a road trip to find their birth mom.</t>
  </si>
  <si>
    <t>https://occ-0-1007-1360.1.nflxso.net/dnm/api/v6/evlCitJPPCVCry0BZlEFb5-QjKc/AAAABa-a1xFS_3ASzlmPArdzTFczKw_BwQgC9rrS0v800d3wEZ-3u9PkKFndy_yl5_wTob8qnKpw-ao6VbKJbT0LXv8PAw.jpg?r=545</t>
  </si>
  <si>
    <t>https://images-na.ssl-images-amazon.com/images/M/MV5BMTkwMzQ5Mjc1MV5BMl5BanBnXkFtZTgwNjEyODQwNDE@._V1_SX300.jpg</t>
  </si>
  <si>
    <t>https://www.youtube.com/watch?v=U5nqfFcohn4</t>
  </si>
  <si>
    <t>Project 577</t>
  </si>
  <si>
    <t>Korean Movies,Korean Comedies,Comedies,Showbiz Documentaries,Documentaries</t>
  </si>
  <si>
    <t>Lee Keun Woo</t>
  </si>
  <si>
    <t>Jung-woo Ha</t>
  </si>
  <si>
    <t>Sung-chun Han, Jung-woo Ha, Moon Choi, Hyo-Jin Kong</t>
  </si>
  <si>
    <t>https://www.netflix.com/watch/80231348</t>
  </si>
  <si>
    <t>https://www.imdb.com/title/tt2838540</t>
  </si>
  <si>
    <t>Ha Jung-woo embarks on a cross-country journey on foot with his Love Fiction partner, Kong Hyo-jin, and a team of 14 other actors and actresses.</t>
  </si>
  <si>
    <t>https://occ-0-1007-1360.1.nflxso.net/dnm/api/v6/evlCitJPPCVCry0BZlEFb5-QjKc/AAAABSiF0PsCqibZOM8QUgMGTWIudLXxnf4Sp2sJfE5DTbbhG9qldaBYtiGXqKBFWIP19-E8aGhMwqaiSW-FXNCZ1rycEA.jpg?r=3b9</t>
  </si>
  <si>
    <t>http://ia.media-imdb.com/images/M/MV5BMTY0MTMzMDgwMl5BMl5BanBnXkFtZTgwMTIzMTAzMjE@._V1_SX300.jpg</t>
  </si>
  <si>
    <t>Ordinary Person</t>
  </si>
  <si>
    <t>Crime Thrillers,Korean Movies,Thrillers,Korean Thrillers</t>
  </si>
  <si>
    <t>Hee Sun Chung, Jang Hyuk, Son Hyeon-ju, Yoon-So Choi</t>
  </si>
  <si>
    <t>https://www.netflix.com/watch/80184133</t>
  </si>
  <si>
    <t>https://www.imdb.com/title/tt6857282</t>
  </si>
  <si>
    <t>A detective faces a dilemma when a government official offers help for his sons surgery in return for fabricating evidence of a serial murder case.</t>
  </si>
  <si>
    <t>https://occ-0-1007-1360.1.nflxso.net/dnm/api/v6/evlCitJPPCVCry0BZlEFb5-QjKc/AAAABbsM3syiN1h3Dt9_ArlN3gA85VEoAg7wR3eVF4xtiEuF19egiSphfAW4bGDzHDwEj6CHun85aBu_AhoqM14iQ90Pvg.jpg?r=cda</t>
  </si>
  <si>
    <t>https://ia.media-imdb.com/images/M/MV5BMmYyNmU1ZTItNTk4Zi00YWVmLTljMTItMDUyNWYyMzk5YTY0XkEyXkFqcGdeQXVyNjkxNzQ2NDI@._V1_SX300.jpg</t>
  </si>
  <si>
    <t>The Visitors: Bastille Day</t>
  </si>
  <si>
    <t>French Movies,Comedies,Dark Comedies,International Movies</t>
  </si>
  <si>
    <t>Jean-Marie Poiré</t>
  </si>
  <si>
    <t>Christian Clavier, Jean-Marie Poiré</t>
  </si>
  <si>
    <t>Christian Clavier, Jean Reno, Franck Dubosc, Karin Viard</t>
  </si>
  <si>
    <t>https://www.netflix.com/watch/80992626</t>
  </si>
  <si>
    <t>https://www.imdb.com/title/tt2441982</t>
  </si>
  <si>
    <t>Stranded in 1793, a time-traveling medieval knight and his loyal servant face the Reign of Terror as their politically opposed descendants square off.</t>
  </si>
  <si>
    <t>https://occ-0-1007-1360.1.nflxso.net/dnm/api/v6/XsrytRUxks8BtTRf9HNlZkW2tvY/AAAAAeQ-Dwp253SOgLmHhNuKeQf3iiWKE-PVp_G2lpQf15sVCosNYboP5TKO5AqkYojDnTkGPKs9kTypfkqTGZat-isDEggF1PI.jpg?r=5df</t>
  </si>
  <si>
    <t>https://m.media-amazon.com/images/M/MV5BMzJmNDA4MDQtNjUzYi00YzBjLTgzNjEtM2EzYjZhZTBkYzg3XkEyXkFqcGdeQXVyMTY5MDE5NA@@._V1_SX300.jpg</t>
  </si>
  <si>
    <t>https://www.youtube.com/watch?v=lLPkLaAWObA</t>
  </si>
  <si>
    <t>Rough Night</t>
  </si>
  <si>
    <t>Comedies,Dark Comedies,US Movies,Late Night Comedies</t>
  </si>
  <si>
    <t>Canada,Brazil,Portugal,India,Argentina,Mexico,Colombia,Spain</t>
  </si>
  <si>
    <t>Lucia Aniello</t>
  </si>
  <si>
    <t>Lucia Aniello, Paul W. Downs</t>
  </si>
  <si>
    <t>Ilana Glazer, Scarlett Johansson, Jillian Bell, Zoë Kravitz</t>
  </si>
  <si>
    <t>Matt Tolmach Productions, Paulilu Productions</t>
  </si>
  <si>
    <t>https://www.netflix.com/watch/80163052</t>
  </si>
  <si>
    <t>https://www.imdb.com/title/tt4799050</t>
  </si>
  <si>
    <t>Five college friends reunite for a weekend of booze, sun and debauchery, but their bachelorette party quickly derails when blood is spilled.</t>
  </si>
  <si>
    <t>https://occ-0-753-1360.1.nflxso.net/dnm/api/v6/evlCitJPPCVCry0BZlEFb5-QjKc/AAAABdEVWkT1XbGy6GXelLBeufSqgNbYJiU-fRQx3zDRXeylfSfJVvIR2wzEFztfG0axchVkuihSkjJi_4qUUnbgHKHVYg.jpg?r=68a</t>
  </si>
  <si>
    <t>https://m.media-amazon.com/images/M/MV5BODY1NDUzNzY4MV5BMl5BanBnXkFtZTgwNzc3NzcyMjI@._V1_SX300.jpg</t>
  </si>
  <si>
    <t>https://www.youtube.com/watch?v=oIB4jNYeRY4</t>
  </si>
  <si>
    <t>My Tutor Friend</t>
  </si>
  <si>
    <t>Romantic Favorites,Korean Movies,Romantic Comedies,Korean Comedies,Romantic Korean Movies,Award-winning Movies,Comedies,Baeksang Arts Awards Winners,Quirky Romance,Romantic Movies</t>
  </si>
  <si>
    <t>Kyeong-hyeong Kim</t>
  </si>
  <si>
    <t>Soo-Wan Choi, Choi Soo-Wan</t>
  </si>
  <si>
    <t>Ha-neul Kim, Il-seob Baek, Sang-Woo Kwon, Ji-woo Kim</t>
  </si>
  <si>
    <t>https://www.netflix.com/watch/80230338</t>
  </si>
  <si>
    <t>https://www.imdb.com/title/tt0348591</t>
  </si>
  <si>
    <t>To pay for her tuition, a college student resorts to tutoring a rich and belligerent high school kid whos in his senior year for the third time.</t>
  </si>
  <si>
    <t>https://occ-0-1007-1360.1.nflxso.net/dnm/api/v6/evlCitJPPCVCry0BZlEFb5-QjKc/AAAAAdQE16nPNweEnmGKIf2zJryFPJaRX3GKANmkxNAP7KWuQ3uSoK8WaFk4yz6r-DeL_Yp1wwYzSliQazYpV8PW_j7e0g.jpg?r=736</t>
  </si>
  <si>
    <t>https://images-na.ssl-images-amazon.com/images/M/MV5BMTAyMThiZjEtNmRjYS00YjA0LWJmODMtMmJjYzViOGNhYjgyXkEyXkFqcGdeQXVyMzE4MDkyNTA@._V1_SX300.jpg</t>
  </si>
  <si>
    <t>All About My Wife</t>
  </si>
  <si>
    <t>Comedies,Award-winning Movies,Romantic Korean Movies,Quirky Romance,Romantic Movies,Romantic Favorites,Romantic Comedies,Blue Dragon Film Award-winning Movies,Korean Movies,Korean Comedies</t>
  </si>
  <si>
    <t>Kyu-dong Min, Sung-hye Heo, Pablo Solarz</t>
  </si>
  <si>
    <t>Jeong-tae Kim, Kwang-Soo Lee, Jo Han-Chul, Ji-yeong Kim</t>
  </si>
  <si>
    <t>https://www.netflix.com/watch/70244984</t>
  </si>
  <si>
    <t>https://www.imdb.com/title/tt2173264</t>
  </si>
  <si>
    <t>An unassertive engineer desperately wants to divorce his beautiful but perpetually nagging wife -- so he asks his womanizing neighbor to seduce her.</t>
  </si>
  <si>
    <t>https://occ-0-1168-299.1.nflxso.net/dnm/api/v6/evlCitJPPCVCry0BZlEFb5-QjKc/AAAABb_4ZP4Yslz0uQTTQ3I_5tLWRhIQeLndgfxpQGOynvLcdXD2yIM-FHm-QaxWYHBTVytvJh_5Jb_zwEmtNoE47LG_sA.jpg?r=9df</t>
  </si>
  <si>
    <t>https://images-na.ssl-images-amazon.com/images/M/MV5BMDc2MjdkNzUtNTY0Ny00NTgwLWFmODgtMzA2OWUzYTRkMjAwXkEyXkFqcGdeQXVyNTc3MDExNTk@._V1_SX300.jpg</t>
  </si>
  <si>
    <t>https://www.youtube.com/watch?v=fDhYGAIv4V8</t>
  </si>
  <si>
    <t>Godzilla: Resurgence</t>
  </si>
  <si>
    <t>Action, Adventure, Drama, Horror, Sci-Fi</t>
  </si>
  <si>
    <t>Action Sci-Fi &amp; Fantasy,Sci-Fi &amp; Fantasy,Action &amp; Adventure,Award-winning Movies,International Movies,Japanese Movies</t>
  </si>
  <si>
    <t>Japanese, Japanese Sign Language, English, German</t>
  </si>
  <si>
    <t>Shinji Higuchi, Hideaki Anno</t>
  </si>
  <si>
    <t>Sean Whitley, Hideaki Anno</t>
  </si>
  <si>
    <t>Ren Osugi, Yutaka Takenouchi, Hiroki Hasegawa, Satomi Ishihara</t>
  </si>
  <si>
    <t>Cine Bazar, Toho Company</t>
  </si>
  <si>
    <t>https://www.netflix.com/watch/80117457</t>
  </si>
  <si>
    <t>https://www.imdb.com/title/tt4262980</t>
  </si>
  <si>
    <t>When government forces fail to stop a colossal monster that has risen from the bay, an ad hoc team must find its weakness before it destroys mankind.</t>
  </si>
  <si>
    <t>https://occ-0-1007-1360.1.nflxso.net/dnm/api/v6/evlCitJPPCVCry0BZlEFb5-QjKc/AAAABduU9Gcw3kBQKLUTB3Eu8PLJfaNimycfxrKYrWpI7OLnReyXREp0ZAfZDZYmElNHwIrQIKh1VLcWjzEsqigkMwwQSA.jpg?r=f86</t>
  </si>
  <si>
    <t>https://m.media-amazon.com/images/M/MV5BODQ4ZmIzNWMtY2NiYi00MmM1LWFjMGQtMDE0Nzc1NzhjNjEyXkEyXkFqcGdeQXVyNDUwNzM4MzQ@._V1_SX300.jpg</t>
  </si>
  <si>
    <t>https://www.youtube.com/watch?v=M89VLZgo1Vg</t>
  </si>
  <si>
    <t>Ardor</t>
  </si>
  <si>
    <t>Romantic Movies,Steamy Dramas,Dramas based on Books,Steamy Romantic Movies,Romantic Korean Movies,Award-winning Movies,Romantic Movies based on Books,Romantic Dramas,Korean Drama Movies,Dramas,Korean Movies,Blue Dragon Film Award-winning Movies</t>
  </si>
  <si>
    <t>Young-Joo Byun</t>
  </si>
  <si>
    <t>Min-kyeong Kim, Seung-Ri Ha, Yunjin Kim, Jong-Won Lee</t>
  </si>
  <si>
    <t>https://www.netflix.com/watch/80231317</t>
  </si>
  <si>
    <t>https://www.imdb.com/title/tt0341470</t>
  </si>
  <si>
    <t>Harboring painfully fresh memories of her husbands affair, a housewife gets lured into a passionate liaison with a debonair village doctor.</t>
  </si>
  <si>
    <t>https://occ-0-1007-1360.1.nflxso.net/dnm/api/v6/evlCitJPPCVCry0BZlEFb5-QjKc/AAAAAV-yVF8twdXyt1zr4pyk5z-tlQaOEnmp_KlTe4TaJepP1fuuxa_SSRxFB8rGyXNcKyykEZn8lgJNALrLSzWzNujIBg.jpg?r=d42</t>
  </si>
  <si>
    <t>https://images-na.ssl-images-amazon.com/images/M/MV5BYjFjZDVjYWMtNmI0NC00ZTU3LTg5NzUtYmVmZTI2NDE4YWIyXkEyXkFqcGdeQXVyMjE4MTIyNDI@._V1_SX300.jpg</t>
  </si>
  <si>
    <t>A Good Lawyers Wife</t>
  </si>
  <si>
    <t>Dramas,Korean Movies,Korean Drama Movies,Steamy Dramas</t>
  </si>
  <si>
    <t>Sang-soo Im</t>
  </si>
  <si>
    <t>Hwang Jung-min, In-mun Kim, Moon So-Ri, Yuh-jung Youn</t>
  </si>
  <si>
    <t>https://www.netflix.com/watch/80208887</t>
  </si>
  <si>
    <t>https://www.imdb.com/title/tt0372782</t>
  </si>
  <si>
    <t>Bored in their own bedroom, a married couple in their 30s seek sexual excitement elsewhere -- each with partners much younger than them.</t>
  </si>
  <si>
    <t>https://occ-0-1007-1360.1.nflxso.net/dnm/api/v6/evlCitJPPCVCry0BZlEFb5-QjKc/AAAAAd_RswPmZyzjrg89cfrQeAeCtBCnS3bOGH3n0hg3HBha1QgEgKkUGuAaY7FVh72ok28v0svXE9pvg47exM9iY_sZaQ.jpg?r=8b8</t>
  </si>
  <si>
    <t>https://m.media-amazon.com/images/M/MV5BZWVlZTU4YjctZDAwOC00MzUyLWI2ZWQtNjMyODc0MDg5MDA4XkEyXkFqcGdeQXVyMzY2MDk0MTk@._V1_SX300.jpg</t>
  </si>
  <si>
    <t>All for Love</t>
  </si>
  <si>
    <t>Romantic Korean Movies,Romantic Dramas,Romantic Movies,Dramas,Crime Dramas,Korean Movies,Korean Drama Movies</t>
  </si>
  <si>
    <t>Kyu-dong Min, Seong-hyeob Yu, Sun-hee Oh, Jo-yun Hwang</t>
  </si>
  <si>
    <t>Woo Hyeon, Ho-jin Chun, Hyo-eun Hwang, Hye-jin Jeon</t>
  </si>
  <si>
    <t>https://www.netflix.com/watch/80230349</t>
  </si>
  <si>
    <t>https://www.imdb.com/title/tt0479724</t>
  </si>
  <si>
    <t>Seven stories of romance and family, old and new loves, tragedy and hope interweave into one weeklong narrative in Seoul.</t>
  </si>
  <si>
    <t>https://occ-0-1007-1360.1.nflxso.net/dnm/api/v6/evlCitJPPCVCry0BZlEFb5-QjKc/AAAAAY6nRs3K72tVYTwdrWp9OmGP3d7fUlbFq1Woy8T-eC1JdLRWu0pYoXwJGaRFq4Sq3tYQUJZu1p45jBQRwdq5VZEwOA.jpg?r=957</t>
  </si>
  <si>
    <t>https://images-na.ssl-images-amazon.com/images/M/MV5BMTg4ODMwMzc5N15BMl5BanBnXkFtZTgwMTkxOTE3MjE@._V1_SX300.jpg</t>
  </si>
  <si>
    <t>Mapado 2</t>
  </si>
  <si>
    <t>Korean Comedies,Korean Movies,Comedies</t>
  </si>
  <si>
    <t>Sang-hoon Lee</t>
  </si>
  <si>
    <t>Won-jin Kim</t>
  </si>
  <si>
    <t>Jee-Young Kim, Woon-gye Yeo, Mun-shik Lee, Eul-dong Kim</t>
  </si>
  <si>
    <t>https://www.netflix.com/watch/80230539</t>
  </si>
  <si>
    <t>https://www.imdb.com/title/tt1051844</t>
  </si>
  <si>
    <t>While on a mission to find an aging millionaires first love, Chung-su returns to Mapado and digs up information about the pasts of women living there.</t>
  </si>
  <si>
    <t>https://occ-0-1007-1360.1.nflxso.net/dnm/api/v6/evlCitJPPCVCry0BZlEFb5-QjKc/AAAAAVhzw6vSZTMI90c5KOq6_Yy1sr0h5enEomISLVcd680hbaqmtn88un87L0GsaLMlgkCaAn3J8uAGH868Qw-xIWSIQA.jpg?r=a72</t>
  </si>
  <si>
    <t>http://ia.media-imdb.com/images/M/MV5BMTQ5MDcyNTUzM15BMl5BanBnXkFtZTgwMDA1NzE1MjE@._V1_SX300.jpg</t>
  </si>
  <si>
    <t>Marshall</t>
  </si>
  <si>
    <t>Dramas based on Real Life,US Movies,Biographical Dramas,Crime Dramas,Dramas,Courtroom Dramas,Movies Based on Real Life,Crime Movies</t>
  </si>
  <si>
    <t>Brazil,Argentina,Mexico,Australia,Colombia,France,Switzerland</t>
  </si>
  <si>
    <t>Jacob Koskoff, Michael Koskoff</t>
  </si>
  <si>
    <t>Josh Gad, Kate Hudson, Sterling K. Brown, Chadwick Boseman</t>
  </si>
  <si>
    <t>https://www.netflix.com/watch/80185870</t>
  </si>
  <si>
    <t>https://www.imdb.com/title/tt5301662</t>
  </si>
  <si>
    <t>This biopic of Thurgood Marshall, the first black U.S. Supreme Court justice, centers on his pivotal work in a sensational case as an NAACP lawyer.</t>
  </si>
  <si>
    <t>https://occ-0-2717-360.1.nflxso.net/dnm/api/v6/evlCitJPPCVCry0BZlEFb5-QjKc/AAAABYTWoey4ZttInORYeFzRhEDUYY8Pwf7AG7GXOf88U21LnBCGRd1RBCxm9v_TLqP4Otsae1zBbrGqp1muwX-7yENTXQ.jpg?r=ab8</t>
  </si>
  <si>
    <t>https://m.media-amazon.com/images/M/MV5BNzg3YTc4N2ItZmZkZS00OWE1LWIyNGMtNzYzZWQzMzVkZWI2XkEyXkFqcGdeQXVyNTQ3MjE4NTU@._V1_SX300.jpg</t>
  </si>
  <si>
    <t>https://www.youtube.com/watch?v=C_bfOWof0Sg</t>
  </si>
  <si>
    <t>Call Me by Your Name</t>
  </si>
  <si>
    <t>Oscar-winning Movies,Dramas,Independent Dramas,International Movies,Independent Movies,Romantic Movies,Award-winning Movies,Romantic Independent Movies,Dramas based on Books,Romantic Dramas,Romantic Movies based on Books,Italian Movies,LGBTQ Movies,Movies Based on Books,LGBTQ Dramas,Romantic LGBTQ Movies,Italian Dramas,Romantic Italian Movies</t>
  </si>
  <si>
    <t>English, Italian, French, German, Hebrew</t>
  </si>
  <si>
    <t>Romania,Switzerland,Belgium,South Korea,Netherlands,Iceland,Italy,Australia,Turkey,Poland,Spain,Greece,Czech Republic,Hungary,Slovakia,Lithuania,Portugal,India,Mexico,Argentina,Brazil,Colombia,France</t>
  </si>
  <si>
    <t>Luca Guadagnino</t>
  </si>
  <si>
    <t>James Ivory, André Aciman</t>
  </si>
  <si>
    <t>Timothée Chalamet, Michael Stuhlbarg, Armie Hammer, Amira Casar</t>
  </si>
  <si>
    <t>RT Features, La Cinéfacture, Frenesy Film</t>
  </si>
  <si>
    <t>https://www.netflix.com/watch/80169498</t>
  </si>
  <si>
    <t>https://www.imdb.com/title/tt5726616</t>
  </si>
  <si>
    <t>In the summer of 1983, 17-year-old Elio forms a life-changing bond with his fathers charismatic research assistant Oliver in the Italian countryside.</t>
  </si>
  <si>
    <t>https://occ-0-2773-2774.1.nflxso.net/dnm/api/v6/evlCitJPPCVCry0BZlEFb5-QjKc/AAAABX_1ohvJIdPj9ovhlaraINaUu2H7g1q91aCCfOc0TBinxDpi3g_XEiV23UnZflo8hwpmW2aeheC4fnQdvoyWVfFaEg.jpg?r=3a4</t>
  </si>
  <si>
    <t>https://m.media-amazon.com/images/M/MV5BNDk3NTEwNjc0MV5BMl5BanBnXkFtZTgwNzYxNTMwMzI@._V1_SX300.jpg</t>
  </si>
  <si>
    <t>https://www.youtube.com/watch?v=Z9AYPxH5NTM</t>
  </si>
  <si>
    <t>Himeanole</t>
  </si>
  <si>
    <t>Crime Thrillers,Japanese Movies,International Movies,Thrillers</t>
  </si>
  <si>
    <t>Keisuke Yoshida</t>
  </si>
  <si>
    <t>Minoru Furuya, Keisuke Yoshida</t>
  </si>
  <si>
    <t>Aimi Satsukawa, Gô Morita, Gaku Hamada, Ryusuke Komakine</t>
  </si>
  <si>
    <t>https://www.netflix.com/watch/80990415</t>
  </si>
  <si>
    <t>https://www.imdb.com/title/tt4949100</t>
  </si>
  <si>
    <t>Janitor Okada is just trying to help co-worker Ando score a date with waitress Yuka. Then Okadas old classmate Morita, now a violent killer, returns.</t>
  </si>
  <si>
    <t>https://occ-0-1007-1360.1.nflxso.net/dnm/api/v6/XsrytRUxks8BtTRf9HNlZkW2tvY/AAAAAXMHh3H8uRHBxok7quEgX8X6imwz7irx5_nRxdCUJCkPURPlihf-1WNb6cd1mMzw3X6Ff1w2bw4XhOGVW5E_xFbi6ipVDBs.jpg?r=1dd</t>
  </si>
  <si>
    <t>https://images-na.ssl-images-amazon.com/images/M/MV5BMmUzZjhiNTgtMWQwOS00MjJhLTgyYzEtMjE2MDY1NGZkYmYzXkEyXkFqcGdeQXVyNjYxOTc4ODA@._V1_SX300.jpg</t>
  </si>
  <si>
    <t>https://www.youtube.com/watch?v=XPsCteTWFQg</t>
  </si>
  <si>
    <t>Happy End</t>
  </si>
  <si>
    <t>Dramas,Crime Dramas,Korean Movies,Korean Drama Movies,Romantic Korean Movies,Romantic Dramas,Romantic Movies</t>
  </si>
  <si>
    <t>Choi Min-sik, Jeon Do-yeon, Ju Jin-Mo, Mi-seon Hwang</t>
  </si>
  <si>
    <t>https://www.netflix.com/watch/60022658</t>
  </si>
  <si>
    <t>https://www.imdb.com/title/tt0220507</t>
  </si>
  <si>
    <t>When a banker loses his job, he finds new purpose in taking care of the baby and doing the housework … until he discovers his wifes affair.</t>
  </si>
  <si>
    <t>https://occ-0-1007-1360.1.nflxso.net/dnm/api/v6/evlCitJPPCVCry0BZlEFb5-QjKc/AAAABfu6bH2i13YIsk_b00eEZam4zdOnMLeGytg86byes1lRqpM8Pby_sRPVzv7HvaJIACj5YSDWaywMQu25UfJpq7PX9g.jpg?r=9b4</t>
  </si>
  <si>
    <t>https://m.media-amazon.com/images/M/MV5BMTYxMjIyNTE4NF5BMl5BanBnXkFtZTgwMzc3NzU4MzE@._V1_SX300.jpg</t>
  </si>
  <si>
    <t>https://www.youtube.com/watch?v=02T7l0stH5M</t>
  </si>
  <si>
    <t>Bleach: The Movie 2: The Diamond Dust Rebellion</t>
  </si>
  <si>
    <t>Animation, Action, Thriller</t>
  </si>
  <si>
    <t>Japanese Movies,Action Anime,International Movies,Action &amp; Adventure,Sci-Fi &amp; Fantasy,Action Sci-Fi &amp; Fantasy,Fantasy Anime,Anime,Anime Features,Sci-Fi &amp; Fantasy Anime,Action</t>
  </si>
  <si>
    <t>Noriyuki Abe</t>
  </si>
  <si>
    <t>Masahiro Ôkubo, Michiko Yokote, Tite Kubo</t>
  </si>
  <si>
    <t>Masakazu Morita, Fumiko Orikasa, Yuki Matsuoka, Hiroki Yasumoto</t>
  </si>
  <si>
    <t>https://www.netflix.com/watch/70122727</t>
  </si>
  <si>
    <t>https://www.imdb.com/title/tt1148261</t>
  </si>
  <si>
    <t>When the royal kings seal is stolen from a caravan, boy captain Toshiro Hitsugaya pursues the thieves but finds himself accused of the crime.</t>
  </si>
  <si>
    <t>https://occ-0-2773-2774.1.nflxso.net/dnm/api/v6/evlCitJPPCVCry0BZlEFb5-QjKc/AAAABZk5Kuam8mcJWp6xzHCpCKkyYmBofmOf9iZC_5OpFVuadk43akTbGp4nUCGyxjTBN3kePeVSvVi3hUMH2rWjTKlCqg.jpg?r=e74</t>
  </si>
  <si>
    <t>https://m.media-amazon.com/images/M/MV5BNmJmMDMwMjgtNGZhMS00MGY5LWFlNjktZjVjMTZiODkxYWRiXkEyXkFqcGdeQXVyMjc4OTQ1OTA@._V1_SX300.jpg</t>
  </si>
  <si>
    <t>Crossing</t>
  </si>
  <si>
    <t>Korean Drama Movies,Korean Movies,Dramas,Social Issue Dramas</t>
  </si>
  <si>
    <t>Korean, Mandarin, Mongolian</t>
  </si>
  <si>
    <t>Yu-jin Lee</t>
  </si>
  <si>
    <t>In-Pyo Cha, In-gi Jeong, Myeong-cheol Shin, Young-hwa Seo</t>
  </si>
  <si>
    <t>https://www.netflix.com/watch/70119886</t>
  </si>
  <si>
    <t>https://www.imdb.com/title/tt1133922</t>
  </si>
  <si>
    <t>North Korean ex-soccer player Yong-soo doesnt have riches, but he does have a lovely wife, a son he adores and another tyke on the way. And thats enough -- until a medical crisis forces him to sneak into China to buy medicine for his ailing wife.</t>
  </si>
  <si>
    <t>https://occ-0-1007-1360.1.nflxso.net/dnm/api/v6/XsrytRUxks8BtTRf9HNlZkW2tvY/AAAAAdbtmJ2kDU52HtHBQqTnRtWbRoj6-CG4Vz3TIn9hi6mEt4y-Bx6HPe1zwH5y7-ZU0JZ7h_FJ_rjKavBTezlP0q07TofnIEg.jpg?r=938</t>
  </si>
  <si>
    <t>https://images-na.ssl-images-amazon.com/images/M/MV5BMzM2NWRiZWItZjA2ZS00ZjRlLWExMjgtNWFlMmYxNmUyMzBkXkEyXkFqcGdeQXVyNTUxNDM2OTA@._V1_SX300.jpg</t>
  </si>
  <si>
    <t>A Dirty Carnival</t>
  </si>
  <si>
    <t>Action &amp; Adventure,Korean Action &amp; Adventure,Action Thrillers,Korean Movies,Crime Action &amp; Adventure</t>
  </si>
  <si>
    <t>Ha Yoo</t>
  </si>
  <si>
    <t>In-Sung Jo, Lee Bo-young, Ho-jin Chun, Min Namkoong</t>
  </si>
  <si>
    <t>https://www.netflix.com/watch/70069211</t>
  </si>
  <si>
    <t>https://www.imdb.com/title/tt0821442</t>
  </si>
  <si>
    <t>Upon learning of a powerful gangsters plans, a low-level hoodlum seizes the opportunity to enter the world of high-stakes organized crime.</t>
  </si>
  <si>
    <t>https://occ-0-1007-1360.1.nflxso.net/dnm/api/v6/evlCitJPPCVCry0BZlEFb5-QjKc/AAAABb0e461SNdGAJHm4UWwWoN3XBb6HL2YCtZ3GpPs8dWXxzQ187TPJfsJTMaRE-gNHTx6CMmTMS_fQs3v6iwrg--NA9A.jpg?r=3c8</t>
  </si>
  <si>
    <t>https://m.media-amazon.com/images/M/MV5BMTc5Mzc3ODUyMl5BMl5BanBnXkFtZTgwNDk0ODc1MjE@._V1_SX300.jpg</t>
  </si>
  <si>
    <t>https://www.youtube.com/watch?v=OWtiC1JFRnE</t>
  </si>
  <si>
    <t>Jumanji: Welcome to the Jungle</t>
  </si>
  <si>
    <t>Children &amp; Family Movies,Action Sci-Fi &amp; Fantasy,Blockbuster Sci-Fi &amp; Fantasy,US Action,Family Features,Blockbuster Action &amp; Adventure,Adventures,US Movies,Sci-Fi &amp; Fantasy,Family Sci-Fi &amp; Fantasy,Family Adventures,Action &amp; Adventure,Movies based on childrens books,Fantasy Movies,Teen Movies,Comedies,Movies Based on Books,Action Comedies,Family Comedies,Comedy Blockbusters</t>
  </si>
  <si>
    <t>Japan,Romania,Lithuania,Hungary,South Korea,Hong Kong,Belgium,Czech Republic,Iceland,Portugal,Israel,Italy,Poland,Greece,Turkey,Spain,Mexico,Argentina,Brazil,Colombia,Russia</t>
  </si>
  <si>
    <t>Chris Van Allsburg, Scott Rosenberg, Jim Strain, Chris McKenna, Erik Sommers, Jeff Pinkner, Jonathan Hensleigh, Greg Taylor</t>
  </si>
  <si>
    <t>Seven Bucks Productions, Columbia Pictures, Radar Pictures, Matt Tolmach Productions</t>
  </si>
  <si>
    <t>https://www.netflix.com/watch/80192646</t>
  </si>
  <si>
    <t>https://www.imdb.com/title/tt2283362</t>
  </si>
  <si>
    <t>Four high school students get sucked into the jungle setting of a video game, where they embark on a quest as their comically mismatched adult avatars.</t>
  </si>
  <si>
    <t>https://occ-0-1490-1489.1.nflxso.net/dnm/api/v6/evlCitJPPCVCry0BZlEFb5-QjKc/AAAABVUAwYa2unpBErRsrUw00NfMLRvfFmIOc5TCg6J2OK3YMdNfKEc7lQNClzgc5oF7oa-ma88QFWkEVM85OVP8mnygEw.jpg?r=c52</t>
  </si>
  <si>
    <t>https://m.media-amazon.com/images/M/MV5BODQ0NDhjYWItYTMxZi00NTk2LWIzNDEtOWZiYWYxZjc2MTgxXkEyXkFqcGdeQXVyMTQxNzMzNDI@._V1_SX300.jpg</t>
  </si>
  <si>
    <t>https://www.youtube.com/watch?v=ubn4zeM40tk</t>
  </si>
  <si>
    <t>Jail Breakers</t>
  </si>
  <si>
    <t>Blue Dragon Film Award-winning Movies,Korean Movies,Baeksang Arts Awards Winners,Award-winning Movies,Comedies,Dark Comedies,Korean Comedies</t>
  </si>
  <si>
    <t>Sang-Jin Kim</t>
  </si>
  <si>
    <t>Jonathan Kim</t>
  </si>
  <si>
    <t>Seong-sik Han, Song Yun-ah, Kyung-gu Sol, Seung-Won Cha</t>
  </si>
  <si>
    <t>https://www.netflix.com/watch/70035331</t>
  </si>
  <si>
    <t>https://www.imdb.com/title/tt0333528</t>
  </si>
  <si>
    <t>After escaping from prison, two petty criminals learn theyre about to be pardoned. To win their freedom, theyll have to break back into the slammer.</t>
  </si>
  <si>
    <t>https://occ-0-1007-1360.1.nflxso.net/dnm/api/v6/evlCitJPPCVCry0BZlEFb5-QjKc/AAAABXva8iNbl1iP3k-TLrHQ-LXOJHrJa2rQI_8RCyCABX9PAB9uf8g3t83PAFbMvU3xzWsnZUtxWUBGpUDa9clh8jQteg.jpg?r=fd5</t>
  </si>
  <si>
    <t>https://images-na.ssl-images-amazon.com/images/M/MV5BMTI5ODc4NjU1N15BMl5BanBnXkFtZTcwMTkwMzAzMQ@@._V1_SX300.jpg</t>
  </si>
  <si>
    <t>Arahan</t>
  </si>
  <si>
    <t>Korean Movies,Action &amp; Adventure,Martial Arts Movies,Comedies,Action Comedies,Korean Action &amp; Adventure,Action Thrillers,Korean Comedies</t>
  </si>
  <si>
    <t>Ji-hie Eun, Seung-wan Ryoo, Seon-Dong Yu, Hae-Young Lee</t>
  </si>
  <si>
    <t>Doo-hong Jung, Seung-bum Ryoo, Sung-Ki Ahn, So-yi Yoon</t>
  </si>
  <si>
    <t>https://www.netflix.com/watch/70201188</t>
  </si>
  <si>
    <t>https://www.imdb.com/title/tt0404777</t>
  </si>
  <si>
    <t>Sang-hwan became a cop in order to help the downtrodden, but he doesnt get much respect. All that changes when he meets the Seven Masters.</t>
  </si>
  <si>
    <t>https://occ-0-1007-1360.1.nflxso.net/dnm/api/v6/evlCitJPPCVCry0BZlEFb5-QjKc/AAAABVN-yyyKnMgXqVlfwqN3naeUWJLQ7YSfhkSnEOAa53VyWT1-9QXq-sDVxvFqYzBqo5nD1Z-YlGL49_Eq1T1fdk_Lag.jpg?r=46c</t>
  </si>
  <si>
    <t>https://m.media-amazon.com/images/M/MV5BMjQxNjA1MTk4NV5BMl5BanBnXkFtZTgwNjYyMTQ2MzE@._V1_SX300.jpg</t>
  </si>
  <si>
    <t>https://www.youtube.com/watch?v=DORsZsHy1zA</t>
  </si>
  <si>
    <t>Crime Thrillers,Thrillers,Korean Movies,Mysteries,Korean Thrillers</t>
  </si>
  <si>
    <t>Hyeong-Joon Kim</t>
  </si>
  <si>
    <t>Ji-ru Sung, Seung-bum Ryoo, Kyung-gu Sol, Hye-jin Han</t>
  </si>
  <si>
    <t>https://www.netflix.com/watch/70201177</t>
  </si>
  <si>
    <t>https://www.imdb.com/title/tt1662557</t>
  </si>
  <si>
    <t>A preeminent forensic pathologist on the verge of retirement takes one final case when the dismembered body of a young woman turns up in a local river.</t>
  </si>
  <si>
    <t>https://occ-0-1007-1360.1.nflxso.net/dnm/api/v6/evlCitJPPCVCry0BZlEFb5-QjKc/AAAABaDb6_e0bIoPE8pNVsQ1pXuuBXguMSBJxvS7LABkEoCSot53yLRTStCe-1iX-JsLOwS95O8qM-FL0ckE8LQDT2051Q.jpg?r=b70</t>
  </si>
  <si>
    <t>https://m.media-amazon.com/images/M/MV5BMTk0MDQwNTM4Nl5BMl5BanBnXkFtZTgwMTc3MDE0MjE@._V1_SX300.jpg</t>
  </si>
  <si>
    <t>https://www.youtube.com/watch?v=_2hiqv57RUU</t>
  </si>
  <si>
    <t>No. 3</t>
  </si>
  <si>
    <t>Korean Movies,Action &amp; Adventure,Blue Dragon Film Award-winning Movies,Baeksang Arts Awards Winners,Award-winning Movies,Comedies,Dark Comedies,Crime Action &amp; Adventure,Korean Action &amp; Adventure,Action Comedies,Korean Comedies</t>
  </si>
  <si>
    <t>Neung-han Song</t>
  </si>
  <si>
    <t>Seong-ho Lee, Mi-yeon Lee, Eun-hee Bang, Suk-kyu Han</t>
  </si>
  <si>
    <t>https://www.netflix.com/watch/70012631</t>
  </si>
  <si>
    <t>https://www.imdb.com/title/tt0128371</t>
  </si>
  <si>
    <t>Ranked No. 3 in his crime syndicate, a gangster hopes to rise to the top, but a rival mobster and a mean-tempered prosecutor keep getting in his way.</t>
  </si>
  <si>
    <t>https://occ-0-1007-1360.1.nflxso.net/dnm/api/v6/evlCitJPPCVCry0BZlEFb5-QjKc/AAAABWxXill3gv0O21aLk2A5_dcQjWT5634Sf_j31hrgrOo5__i_--y5KUmq4Zecp4mUtkBCBaEcMkTSy3YFlH7TyBth8w.jpg?r=768</t>
  </si>
  <si>
    <t>https://images-na.ssl-images-amazon.com/images/M/MV5BZjJlMzg1OTItYjUzYy00YzZlLTlhNDgtYTAwNWE1NzQ3ZGZiXkEyXkFqcGdeQXVyNjExODE1MDc@._V1_SX300.jpg</t>
  </si>
  <si>
    <t>Love Now</t>
  </si>
  <si>
    <t>Korean Drama Movies,Romantic Movies,Steamy Dramas,Steamy Romantic Movies,Romantic Korean Movies,Dramas,Korean Movies,Romantic Dramas</t>
  </si>
  <si>
    <t>Yun-su Chong</t>
  </si>
  <si>
    <t>Seon-mi Kim, Jin Kim</t>
  </si>
  <si>
    <t>Yong-woo Park, Chae-Young Han, Dong-geon Lee, Uhm Junghwa</t>
  </si>
  <si>
    <t>https://www.netflix.com/watch/80230357</t>
  </si>
  <si>
    <t>https://www.imdb.com/title/tt1159223</t>
  </si>
  <si>
    <t>After an encounter at a mutual friends bar, two romantically jaded married couples become involved in one anothers lives -- in more ways than one.</t>
  </si>
  <si>
    <t>https://occ-0-1007-1360.1.nflxso.net/dnm/api/v6/evlCitJPPCVCry0BZlEFb5-QjKc/AAAAARwS7xogN_zHyZuOsmQnGx1E11oSEnMJInFO5nhmggvpsba9aoLNLEkVa8u4oJXsZyrbdbyHTusBcrbZ6SEkodsnJQ.jpg?r=937</t>
  </si>
  <si>
    <t>https://images-na.ssl-images-amazon.com/images/M/MV5BODc0MzAxMzg5NF5BMl5BanBnXkFtZTgwNTc2NzE1MjE@._V1_SX300.jpg</t>
  </si>
  <si>
    <t>https://www.youtube.com/watch?v=532jNiqhhpU</t>
  </si>
  <si>
    <t>Mapado</t>
  </si>
  <si>
    <t>Award-winning Movies,Comedies,Korean Movies,Blue Dragon Film Award-winning Movies,Korean Comedies</t>
  </si>
  <si>
    <t>Chang-min Choo</t>
  </si>
  <si>
    <t>Joong-Hoon Jo</t>
  </si>
  <si>
    <t>Su-mi Kim, Woon-gye Yeo, Lee Jung-Jin, Mun-shik Lee</t>
  </si>
  <si>
    <t>https://www.netflix.com/watch/80230528</t>
  </si>
  <si>
    <t>https://www.imdb.com/title/tt0479709</t>
  </si>
  <si>
    <t>A search for a thief leads a gangster and a police detective to an unmapped island thats home to a peculiar group of five elderly women.</t>
  </si>
  <si>
    <t>https://occ-0-1007-1360.1.nflxso.net/dnm/api/v6/evlCitJPPCVCry0BZlEFb5-QjKc/AAAAAY1_JjCMXUVZmsQrwUAlLvMCSidOsTc-hXk9IAS0KQxIS1mirwpbOY7sSTjNDNln1ogM7e1Q_obE-x9S5YiON_uwVg.jpg?r=fe4</t>
  </si>
  <si>
    <t>https://images-na.ssl-images-amazon.com/images/M/MV5BMTczNjQ4NDE2NF5BMl5BanBnXkFtZTgwMTYxOTE3MjE@._V1_SX300.jpg</t>
  </si>
  <si>
    <t>Crush and Blush</t>
  </si>
  <si>
    <t>Blue Dragon Film Award-winning Movies,Korean Movies,Comedies,Award-winning Movies,Korean Comedies</t>
  </si>
  <si>
    <t>Kyoung-mi Lee</t>
  </si>
  <si>
    <t>Kyoung-mi Lee, Eun-kyo Park, Chan-wook Park</t>
  </si>
  <si>
    <t>Sung-Woo Bae, Pang Eun-Jin, Hyo-Jin Kong, Hee-jin Choi</t>
  </si>
  <si>
    <t>https://www.netflix.com/watch/70122119</t>
  </si>
  <si>
    <t>https://www.imdb.com/title/tt1173949</t>
  </si>
  <si>
    <t>After being demoted, Me-sook is literally red-faced with shame because, on top of all her other issues, she has a blushing problem.</t>
  </si>
  <si>
    <t>https://occ-0-1007-1360.1.nflxso.net/dnm/api/v6/XsrytRUxks8BtTRf9HNlZkW2tvY/AAAABeqUQGJ7ZANxVHL3R4vgzDJT74XojsbNQhF6uKHspVRWQ1AE6w-6BoZ79n8t1a2_O7r1nEvQid4m0aX4XhbDT4hHSXwEh9k.jpg?r=c87</t>
  </si>
  <si>
    <t>https://images-na.ssl-images-amazon.com/images/M/MV5BYWIyMmFmNWMtNDE3Yi00NTNhLWE1Y2MtMDRjMDVjYjM2YjExXkEyXkFqcGdeQXVyMzE4MDkyNTA@._V1_SX300.jpg</t>
  </si>
  <si>
    <t>https://www.youtube.com/watch?v=bJHwMCMU0fs</t>
  </si>
  <si>
    <t>Like for Likes</t>
  </si>
  <si>
    <t>Romantic Movies,Korean Comedies,Romantic Comedies,Korean Movies,Comedies,Romantic Korean Movies</t>
  </si>
  <si>
    <t>Hyeon-jin Park</t>
  </si>
  <si>
    <t>Eun-ill Lee, Hyeon-jin Park, Young Ah Yoo</t>
  </si>
  <si>
    <t>Choi Ji-Woo, Ju-hyuk Kim, Mi-yeon Lee, Yoo Ah-In</t>
  </si>
  <si>
    <t>https://www.netflix.com/watch/80099087</t>
  </si>
  <si>
    <t>https://www.imdb.com/title/tt5358570</t>
  </si>
  <si>
    <t>Through Likes, Pokes, Comments and Add Friends, six single Seoulites set out to find romance by mastering the art of social media.</t>
  </si>
  <si>
    <t>https://occ-0-1007-1360.1.nflxso.net/dnm/api/v6/evlCitJPPCVCry0BZlEFb5-QjKc/AAAAAXT-Ig-i4vUGlP_lEHQFC8VVb-Y44gMBeoCfNXeh-4eQHh2skzdoz_mGljQliHgvBAVWKdR5Cp1cQlLQIFFloUrADQ.jpg?r=350</t>
  </si>
  <si>
    <t>https://images-na.ssl-images-amazon.com/images/M/MV5BMzhmYzRiZmQtMDBjNC00M2JhLTg3ODItNDEzMjNiYzk4YzgxXkEyXkFqcGdeQXVyNTQ0NTUxOTA@._V1_SX300.jpg</t>
  </si>
  <si>
    <t>https://www.youtube.com/watch?v=puC3uxno4_Q</t>
  </si>
  <si>
    <t>Marrying the Mafia</t>
  </si>
  <si>
    <t>Korean Comedies,Romantic Movies,Romantic Korean Movies,Comedies,Award-winning Movies,Romantic Favorites,Blue Dragon Film Award-winning Movies,Korean Movies,Romantic Comedies</t>
  </si>
  <si>
    <t>Seong-min Kim</t>
  </si>
  <si>
    <t>https://www.netflix.com/watch/70035450</t>
  </si>
  <si>
    <t>https://www.imdb.com/title/tt1688124</t>
  </si>
  <si>
    <t>An up-and-coming lawyer wakes up next to a beautiful woman with mafia connections, but neither remembers how they got there. Thats a problem.</t>
  </si>
  <si>
    <t>https://occ-0-1007-1360.1.nflxso.net/dnm/api/v6/evlCitJPPCVCry0BZlEFb5-QjKc/AAAABadgzIUcOFgY3Raa7nNNHnnBBJs9E3QE7foLamm5b8IUc3_lFb0q7VujJcicG9DHh4xoZpacMhfVC1nBLunGoI1Mqg.jpg?r=00f</t>
  </si>
  <si>
    <t>Insidious: The Last Key</t>
  </si>
  <si>
    <t>Supernatural Horror Movies,Thrillers,US Movies,Horror Movies,US Thrillers,Supernatural Thrillers,US Horror Movies,Chilling Horror Films</t>
  </si>
  <si>
    <t>Turkey,France,Mexico,Argentina,Brazil,Colombia,India</t>
  </si>
  <si>
    <t>Angus Sampson, Kirk Acevedo, Leigh Whannell, Lin Shaye</t>
  </si>
  <si>
    <t>Stage 6 Films, Blumhouse Productions</t>
  </si>
  <si>
    <t>https://www.netflix.com/watch/80185924</t>
  </si>
  <si>
    <t>https://www.imdb.com/title/tt5726086</t>
  </si>
  <si>
    <t>Haunted by old memories, psychic Elise Rainier returns to her childhood home in New Mexico to face her demons -- and opens the door to dark secrets.</t>
  </si>
  <si>
    <t>https://occ-0-1490-1489.1.nflxso.net/dnm/api/v6/evlCitJPPCVCry0BZlEFb5-QjKc/AAAAAdjbfdHngiBvP_xOgqoooTGzye2J41iv9uwQswsMfC29mnzuoQd7jtagi9t5RvOt7-eagxswGQyDzjEGm7uvx8chaw.jpg?r=03d</t>
  </si>
  <si>
    <t>https://m.media-amazon.com/images/M/MV5BMTUxODU0NjQ2Nl5BMl5BanBnXkFtZTgwMTc4NDQ0MzI@._V1_SX300.jpg</t>
  </si>
  <si>
    <t>https://www.youtube.com/watch?v=acQyrwQyCOk</t>
  </si>
  <si>
    <t>Blade Runner 2049</t>
  </si>
  <si>
    <t>Action, Drama, Mystery, Sci-Fi, Thriller</t>
  </si>
  <si>
    <t>Blockbuster Action &amp; Adventure,Action Sci-Fi &amp; Fantasy,US Movies,Sci-Fi Dramas,Action Thrillers,Oscar-winning Movies,Sci-Fi Thrillers,US Action,Award-winning Movies,Crime Action &amp; Adventure,Action &amp; Adventure,Blockbuster Sci-Fi &amp; Fantasy,Sci-Fi &amp; Fantasy,Dramas,Crime Movies,Crime Dramas,Futuristic Sci-Fi,Cyberpunk,Action,Crime Action,Film Noir,Police Action &amp; Adventure,Police Movies,Police Dramas</t>
  </si>
  <si>
    <t>English, Finnish, Japanese, Hungarian, Russian, Somali, Spanish</t>
  </si>
  <si>
    <t>Romania,Switzerland,South Korea,Belgium,Brazil,Australia,India,Argentina,Turkey,Mexico,Poland,Czech Republic,Hungary,Slovakia,Germany,Lithuania,Israel,Colombia,Japan</t>
  </si>
  <si>
    <t>Denis Villeneuve</t>
  </si>
  <si>
    <t>Hampton Fancher, Philip K. Dick, Michael Green</t>
  </si>
  <si>
    <t>Robin Wright, Dave Bautista, Ryan Gosling, Mark Arnold</t>
  </si>
  <si>
    <t>Torridon Films, Scott Free Productions, Bud Yorkin Productions, Alcon Entertainment, 16:14 Entertainment</t>
  </si>
  <si>
    <t>https://www.netflix.com/watch/80185760</t>
  </si>
  <si>
    <t>https://www.imdb.com/title/tt1856101</t>
  </si>
  <si>
    <t>The contents of a hidden grave draw the interest of an industrial titan and send Officer K, an LAPD blade runner, on a quest to find a missing legend.</t>
  </si>
  <si>
    <t>https://occ-0-1490-1489.1.nflxso.net/dnm/api/v6/evlCitJPPCVCry0BZlEFb5-QjKc/AAAABeKnbquYPSN0x5noxxJ7IwXqrLkeVZufC0GI8QPexuB8eTGEgWBksvEEb-1i5AYkyaho44rGLjjk06k-SWdsYjltpQ.jpg?r=392</t>
  </si>
  <si>
    <t>https://m.media-amazon.com/images/M/MV5BNzA1Njg4NzYxOV5BMl5BanBnXkFtZTgwODk5NjU3MzI@._V1_SX300.jpg</t>
  </si>
  <si>
    <t>https://www.youtube.com/watch?v=gCcx85zbxz4</t>
  </si>
  <si>
    <t>Blood Rain</t>
  </si>
  <si>
    <t>Korean Thrillers,Korean Movies,Crime Thrillers,Thrillers</t>
  </si>
  <si>
    <t>Dae-seung Kim</t>
  </si>
  <si>
    <t>Seong-je Kim, Won-jae Lee</t>
  </si>
  <si>
    <t>Yong-woo Park, Seong Ji, Seung-Won Cha, Yun Se-ah</t>
  </si>
  <si>
    <t>https://www.netflix.com/watch/70123946</t>
  </si>
  <si>
    <t>https://www.imdb.com/title/tt0462684</t>
  </si>
  <si>
    <t>In 19th-century Korea, a special inspector is dispatched to investigate a fire on a remote island, where he stumbles upon a series of macabre murders.</t>
  </si>
  <si>
    <t>https://occ-0-1007-1360.1.nflxso.net/dnm/api/v6/evlCitJPPCVCry0BZlEFb5-QjKc/AAAABbNsImtQQbs-g886WmmyxlJDq7SSBY3k5zdsUdlQSQxFEy2jMXe99nr8cOrcy-2eKtgh2z5XxV-0S2LB3KyWu6865Q.jpg?r=67e</t>
  </si>
  <si>
    <t>https://ia.media-imdb.com/images/M/MV5BMTc0NDQ3ODI1Ml5BMl5BanBnXkFtZTgwMjI2OTE3MjE@._V1_SX300.jpg</t>
  </si>
  <si>
    <t>Manchester by the Sea</t>
  </si>
  <si>
    <t>Oscar-winning Movies,US Movies,Golden Globe Award-winning Movies,Award-winning Movies,Dramas,Tearjerkers</t>
  </si>
  <si>
    <t>Hong Kong,Netherlands,Spain</t>
  </si>
  <si>
    <t>Kenneth Lonergan</t>
  </si>
  <si>
    <t>Casey Affleck, Ben O'Brien, Kyle Chandler, Richard Donelly</t>
  </si>
  <si>
    <t>Roadside Attractions, Big Indie Pictures</t>
  </si>
  <si>
    <t>https://www.netflix.com/watch/80097527</t>
  </si>
  <si>
    <t>https://www.imdb.com/title/tt4034228</t>
  </si>
  <si>
    <t>A guilt-ridden loner grapples with being named legal guardian of his 16-year-old nephew and returning to his hometown, which holds haunting memories.</t>
  </si>
  <si>
    <t>https://occ-0-114-116.1.nflxso.net/dnm/api/v6/evlCitJPPCVCry0BZlEFb5-QjKc/AAAABVWPSf5ur6hvkbuwXmEo9BF2UBjSV6V7nVolNImWs9UyHyo3xFAslt-uH9SnWtovrhXorYm7HgoHYYVOX0VZj8F_gw.jpg?r=92b</t>
  </si>
  <si>
    <t>https://m.media-amazon.com/images/M/MV5BMTYxMjk0NDg4Ml5BMl5BanBnXkFtZTgwODcyNjA5OTE@._V1_SX300.jpg</t>
  </si>
  <si>
    <t>https://www.youtube.com/watch?v=obdKk_sYQNI</t>
  </si>
  <si>
    <t>Glove</t>
  </si>
  <si>
    <t>Korean Movies,Sports Dramas,Dramas,Dramas based on Real Life,Korean Drama Movies</t>
  </si>
  <si>
    <t>Ki-beom Kim</t>
  </si>
  <si>
    <t>Cho Jin-woong, Seon Yu, Jae-yeong Jeong, Kang Shin-il</t>
  </si>
  <si>
    <t>https://www.netflix.com/watch/70245262</t>
  </si>
  <si>
    <t>https://www.imdb.com/title/tt1832362</t>
  </si>
  <si>
    <t>After a drunken spree, a baseball player gets sent to coach a team of hearing-impaired players at a school in the countryside. Based on true events.</t>
  </si>
  <si>
    <t>https://occ-0-1007-1360.1.nflxso.net/dnm/api/v6/evlCitJPPCVCry0BZlEFb5-QjKc/AAAABUCokjOFWdR8IN4xUbu_XZn9IVgDYPNDdK8gFSNrJtxWwCcIEE6r00qDrAveEd3td7CiObdzDp0bNTt0eqT1TqST3A.jpg?r=3e1</t>
  </si>
  <si>
    <t>https://images-na.ssl-images-amazon.com/images/M/MV5BMTQ4NzE3NzQ3OV5BMl5BanBnXkFtZTgwMjU1MTAzMjE@._V1_SX300.jpg</t>
  </si>
  <si>
    <t>Another Public Enemy</t>
  </si>
  <si>
    <t>Korean Action &amp; Adventure,Action Thrillers,Crime Action &amp; Adventure,Korean Movies,Action &amp; Adventure</t>
  </si>
  <si>
    <t>Geun-hyeong Park, Jun-ho Jeong, Kyung-gu Sol, Kang Shin-il</t>
  </si>
  <si>
    <t>Cinema Service</t>
  </si>
  <si>
    <t>https://www.netflix.com/watch/70045831</t>
  </si>
  <si>
    <t>https://www.imdb.com/title/tt0433328</t>
  </si>
  <si>
    <t>A prosecutor who isnt the desk job type jumps at the chance to get his hands dirty in the case of a tycoon who also happens to be a former classmate.</t>
  </si>
  <si>
    <t>https://occ-0-1007-1360.1.nflxso.net/dnm/api/v6/evlCitJPPCVCry0BZlEFb5-QjKc/AAAABWaZ1kwv86i8cQcdYCdQ9C5peCjelxcZcjMB-7MIFO8-rUmCcEWg2czApa7T-jDALFP6pNNkuZK_T2elWbROqM33FA.jpg?r=e24</t>
  </si>
  <si>
    <t>https://m.media-amazon.com/images/M/MV5BYzBmYTFmNGQtODA5Mi00ODA2LTkwYzUtZjEyMjEwZjcwOWJlXkEyXkFqcGdeQXVyMTMxMTY0OTQ@._V1_SX300.jpg</t>
  </si>
  <si>
    <t>May 18</t>
  </si>
  <si>
    <t>Dramas,Political Dramas,Korean Movies,Korean Drama Movies</t>
  </si>
  <si>
    <t>Ji-hoon Kim</t>
  </si>
  <si>
    <t>Hyeon Na, Sang-yeon Park</t>
  </si>
  <si>
    <t>Sung-Ki Ahn, Kim Sang-kyung, Tae-won Kwon, Yo-won Lee</t>
  </si>
  <si>
    <t>https://www.netflix.com/watch/70138960</t>
  </si>
  <si>
    <t>https://www.imdb.com/title/tt0800341</t>
  </si>
  <si>
    <t>Students in Gwangju unite after their peaceful demonstration against the government is met with a violent military response. Based on true events.</t>
  </si>
  <si>
    <t>https://occ-0-1007-1360.1.nflxso.net/dnm/api/v6/evlCitJPPCVCry0BZlEFb5-QjKc/AAAABdM0xz7fc0Fly2pcp6AjsirPQCB2mRMh0vQPJ9aG4N0wvN6OwARPguRGbDhNfg9TrdyFLevOO94JaBfx3qQzokuppw.jpg?r=6a8</t>
  </si>
  <si>
    <t>https://m.media-amazon.com/images/M/MV5BMjM3MjIyNzMwMF5BMl5BanBnXkFtZTgwODk2NzE1MjE@._V1_SX300.jpg</t>
  </si>
  <si>
    <t>https://www.youtube.com/watch?v=FxuwDDt8ON4</t>
  </si>
  <si>
    <t>Hanbando</t>
  </si>
  <si>
    <t>Korean Thrillers,Korean Movies,Thrillers</t>
  </si>
  <si>
    <t>Hyo-Chul Lee, Hie-jae Kim</t>
  </si>
  <si>
    <t>In-Pyo Cha, Tae-Hyun Cha, Il-seob Baek, Sung-Ki Ahn</t>
  </si>
  <si>
    <t>https://www.netflix.com/watch/80230526</t>
  </si>
  <si>
    <t>https://www.imdb.com/title/tt0473490</t>
  </si>
  <si>
    <t>The president of South Korea orders a search for the hidden seal of Gojong that, if found, will thwart Japans actions against Koreas reunification.</t>
  </si>
  <si>
    <t>https://occ-0-1007-1360.1.nflxso.net/dnm/api/v6/evlCitJPPCVCry0BZlEFb5-QjKc/AAAAAUaVf3fTX_hDVZmxkhIHqRJNonE3bEvKnPDNl-WEifkgBwm5MAwjNwR8bkhR9sv8ZT-gr16ICC8eZgttbEKgCJqYPQ.jpg?r=792</t>
  </si>
  <si>
    <t>https://m.media-amazon.com/images/M/MV5BMjcwNTI0MzA1M15BMl5BanBnXkFtZTgwMjExOTc1MjE@._V1_SX300.jpg</t>
  </si>
  <si>
    <t>Kick the Moon</t>
  </si>
  <si>
    <t>Korean Action &amp; Adventure,Action Comedies,Korean Comedies,Korean Movies,Action &amp; Adventure,Comedies</t>
  </si>
  <si>
    <t>Hae-jun Lee, Woo-Suk Kang, Hae-Young Lee</t>
  </si>
  <si>
    <t>Sung-Jae Lee, Jong-su Lee, Kim Hye-su, Seung-Won Cha</t>
  </si>
  <si>
    <t>https://www.netflix.com/watch/80230525</t>
  </si>
  <si>
    <t>https://www.imdb.com/title/tt0294916</t>
  </si>
  <si>
    <t>Two former schoolmates, now a P.E. teacher and a powerful gangster, reunite in Gyeongju and find themselves competing to win the heart of one woman.</t>
  </si>
  <si>
    <t>https://occ-0-1007-1360.1.nflxso.net/dnm/api/v6/evlCitJPPCVCry0BZlEFb5-QjKc/AAAAAZFCTYA6Lf-QahyMOSEkmReqkDAi7NEHEjCZ1d1qV417o8_BW0kH0cSn-tfXxJR7Ao7TDL3oyCXPj3cYo4xVtcSa_g.jpg?r=334</t>
  </si>
  <si>
    <t>https://images-na.ssl-images-amazon.com/images/M/MV5BNWIzZjJjOTUtMjM3Mi00MTg0LWJlYTItMTI5MzZkOThhODJmXkEyXkFqcGdeQXVyMjgzNDQyMjE@._V1_SX300.jpg</t>
  </si>
  <si>
    <t>Chappaquiddick</t>
  </si>
  <si>
    <t>20th Century Period Pieces,Dramas,Political Dramas,Dramas based on Real Life,Movies Based on Real Life</t>
  </si>
  <si>
    <t>John Curran</t>
  </si>
  <si>
    <t>Taylor Allen, Andrew Logan</t>
  </si>
  <si>
    <t>Ed Helms, Jason Clarke, Kate Mara, Bruce Dern</t>
  </si>
  <si>
    <t>Apex Entertainment, DMG Entertainment</t>
  </si>
  <si>
    <t>https://www.netflix.com/watch/80215922</t>
  </si>
  <si>
    <t>https://www.imdb.com/title/tt5270948</t>
  </si>
  <si>
    <t>Senator Ted Kennedy watches his future unravel in the wake of an infamous car crash as family and allies vie to protect his reputation.</t>
  </si>
  <si>
    <t>https://occ-0-2219-2218.1.nflxso.net/dnm/api/v6/evlCitJPPCVCry0BZlEFb5-QjKc/AAAABaCV7fWLQ6O7hKKIbLBvExSmHXGcARSmEBXDTLl4cZXLrPKh8IwmXTJoZKt3mytswc_36zEI8Xl4_I018798zOETHw.jpg?r=aca</t>
  </si>
  <si>
    <t>https://m.media-amazon.com/images/M/MV5BMTU1ODM2Nzk1OV5BMl5BanBnXkFtZTgwMzA4MTc5NDM@._V1_SX300.jpg</t>
  </si>
  <si>
    <t>https://www.youtube.com/watch?v=jTzPXc2DW2k</t>
  </si>
  <si>
    <t>Good Morning President</t>
  </si>
  <si>
    <t>Political Dramas,Dramas,Korean Movies,Korean Drama Movies</t>
  </si>
  <si>
    <t>Korean, English, Japanese</t>
  </si>
  <si>
    <t>Du-shim Ko, Jang Dong-Gun, Ha-ryong Lim, Soon-jae Lee</t>
  </si>
  <si>
    <t>https://www.netflix.com/watch/70201186</t>
  </si>
  <si>
    <t>https://www.imdb.com/title/tt1519466</t>
  </si>
  <si>
    <t>Three Korean presidents deal with difficult dilemmas in their personal and political lives as they grapple with the complexities of being in office.</t>
  </si>
  <si>
    <t>https://occ-0-1007-1360.1.nflxso.net/dnm/api/v6/evlCitJPPCVCry0BZlEFb5-QjKc/AAAABZef5JydDKPj7ib7a9weRDQ0TpmAiI5axTMEfjTJ6ZVOQsaubttfUr7lsGAuq14kp5WXaQTNn8tylMbDuZ2yF7lL1g.jpg?r=b2d</t>
  </si>
  <si>
    <t>https://images-na.ssl-images-amazon.com/images/M/MV5BMTk5NzM5NjQyN15BMl5BanBnXkFtZTgwNzAzMTE0MjE@._V1_SX300.jpg</t>
  </si>
  <si>
    <t>Flatliners</t>
  </si>
  <si>
    <t>Sci-Fi Dramas,US Thrillers,Psychological Thrillers,US Movies,Sci-Fi &amp; Fantasy,Sci-Fi Thrillers,Thrillers,Dramas</t>
  </si>
  <si>
    <t>South Africa,Switzerland,Mexico,United Kingdom,France,Canada,Belgium,Brazil,Netherlands,Italy,Australia,Argentina,Turkey,Colombia</t>
  </si>
  <si>
    <t>Niels Arden Oplev</t>
  </si>
  <si>
    <t>Peter Filardi, Ben Ripley</t>
  </si>
  <si>
    <t>Nina Dobrev, James Norton, Diego Luna, Elliot Page</t>
  </si>
  <si>
    <t>Laurence Mark Productions, Safran Company</t>
  </si>
  <si>
    <t>https://www.netflix.com/watch/80183339</t>
  </si>
  <si>
    <t>https://www.imdb.com/title/tt2039338</t>
  </si>
  <si>
    <t>A group of medical students explores life after death by temporarily stopping their hearts, unaware the experiment comes with terrifying side effects.</t>
  </si>
  <si>
    <t>https://occ-0-1490-1489.1.nflxso.net/dnm/api/v6/evlCitJPPCVCry0BZlEFb5-QjKc/AAAABZWA8DJZcKY_Ae2IAq_5owl0Z6xdGRLepHTneKLvATuB1xSK9OJkv9mEqI1qZK5PBFeZaDbAha4lt94WvUbNR49Z1g.jpg?r=4cd</t>
  </si>
  <si>
    <t>https://m.media-amazon.com/images/M/MV5BMTExMTk2ODk0NDNeQTJeQWpwZ15BbWU4MDMxNTExNjIy._V1_SX300.jpg</t>
  </si>
  <si>
    <t>https://www.youtube.com/watch?v=NBR7JxBHl-E</t>
  </si>
  <si>
    <t>Baby Driver</t>
  </si>
  <si>
    <t>Action, Crime, Drama, Music, Thriller</t>
  </si>
  <si>
    <t>Action &amp; Adventure,Comedy Blockbusters,Dark Comedies,Comedies,Award-winning Movies,Crime Action &amp; Adventure,Action Comedies,International Movies,British Movies,Crime Comedies,Crime Films,Heist Films</t>
  </si>
  <si>
    <t>France,Canada,South Africa,Switzerland,South Korea,Israel,Italy,India,Turkey,Japan,Mexico,Argentina,Brazil,Russia,Colombia,Thailand,Germany,Malaysia,Hong Kong,Singapore</t>
  </si>
  <si>
    <t>Edgar Wright</t>
  </si>
  <si>
    <t>Eiza González, Ansel Elgort, Jon Bernthal, Jon Hamm</t>
  </si>
  <si>
    <t>Working Title Films, Big Talk Pictures</t>
  </si>
  <si>
    <t>https://www.netflix.com/watch/80142090</t>
  </si>
  <si>
    <t>https://www.imdb.com/title/tt3890160</t>
  </si>
  <si>
    <t>Smooth-faced getaway driver Baby is a music junkie in deep with a bad dude. Hes got just one job left, but its all about to go sideways.</t>
  </si>
  <si>
    <t>https://occ-0-2851-38.1.nflxso.net/dnm/api/v6/evlCitJPPCVCry0BZlEFb5-QjKc/AAAABeRyzaDtUuhFM7NNQfE2JGrziIKc_8ICoFW6a22xxYgakwXr2jRLexdAC6XQgvXLb4aeFVjXYmKps0_FMC19WQrKPg.jpg?r=c6b</t>
  </si>
  <si>
    <t>https://m.media-amazon.com/images/M/MV5BMjM3MjQ1MzkxNl5BMl5BanBnXkFtZTgwODk1ODgyMjI@._V1_SX300.jpg</t>
  </si>
  <si>
    <t>https://www.youtube.com/watch?v=zTvJJnoWIPk</t>
  </si>
  <si>
    <t>Bloody Ties</t>
  </si>
  <si>
    <t>Korean Action &amp; Adventure,Action Thrillers,Korean Movies,Action &amp; Adventure,Baeksang Arts Awards Winners,Award-winning Movies,Crime Action &amp; Adventure</t>
  </si>
  <si>
    <t>Ho Choi</t>
  </si>
  <si>
    <t>Ho Choi, Deok-won Yun</t>
  </si>
  <si>
    <t>Hwang Jung-min, Ja-Hyeon Chu, Seung-bum Ryoo, Hee-ra Kim</t>
  </si>
  <si>
    <t>https://www.netflix.com/watch/70061228</t>
  </si>
  <si>
    <t>https://www.imdb.com/title/tt0816437</t>
  </si>
  <si>
    <t>A debased police detective and a small-time meth dealer -- each harboring big ambitions -- forge an uneasy alliance to bring down a drug kingpin.</t>
  </si>
  <si>
    <t>https://occ-0-1007-1360.1.nflxso.net/dnm/api/v6/evlCitJPPCVCry0BZlEFb5-QjKc/AAAABdv5sHyC7EePDeslclNpgxqr9jSbzMmR_sziJ6mJuK6m1sAiH2JK9PLJpshT2782m6ygCCudSBm7cbSRMBPj1VCFIQ.jpg?r=042</t>
  </si>
  <si>
    <t>https://ia.media-imdb.com/images/M/MV5BNDY3OTk2NTU4OF5BMl5BanBnXkFtZTcwMTQxNzU0MQ@@._V1_SX300.jpg</t>
  </si>
  <si>
    <t>Murder, Take One</t>
  </si>
  <si>
    <t>Jeong Gyu-Su, Jung Dong-hwan, Seung-Won Cha, Shin Ha-kyun</t>
  </si>
  <si>
    <t>https://www.netflix.com/watch/70123974</t>
  </si>
  <si>
    <t>https://www.imdb.com/title/tt0475517</t>
  </si>
  <si>
    <t>A homicide turns into reality television when a prosecutor interrogates the suspect in front of TV cameras for the entire nation to watch.</t>
  </si>
  <si>
    <t>https://occ-0-1007-1360.1.nflxso.net/dnm/api/v6/evlCitJPPCVCry0BZlEFb5-QjKc/AAAABV57gjl3XFK6ICwMnCx-m4poO7_hWBwXQXsrLTzPGnxBRNkaTTrri2L8GMm4GVvsc79D1yt_OXNiIYFzK65wBAxQHg.jpg?r=277</t>
  </si>
  <si>
    <t>https://m.media-amazon.com/images/M/MV5BMTk2NDkwNjU1NF5BMl5BanBnXkFtZTgwMjc0OTE3MjE@._V1_SX300.jpg</t>
  </si>
  <si>
    <t>Korean Movies,Romantic Comedies,Baeksang Arts Awards Winners,Romantic Korean Movies,Award-winning Movies,Comedies,Romantic Favorites,Romantic Movies,Korean Comedies</t>
  </si>
  <si>
    <t>Agnetha Fältskog, Anni-Frid Lyngstad, Benny Andersson, Lasse Hallström</t>
  </si>
  <si>
    <t>https://www.netflix.com/watch/70241154</t>
  </si>
  <si>
    <t>https://www.imdb.com/title/tt2756796</t>
  </si>
  <si>
    <t>A mayoral candidates wife gets a surprising opportunity to rekindle her dream as part of a K-pop group -- with unintended consequences for her family.</t>
  </si>
  <si>
    <t>https://occ-0-1007-1360.1.nflxso.net/dnm/api/v6/evlCitJPPCVCry0BZlEFb5-QjKc/AAAABevvFP3jfE_ux4Sd-HnBow_1f0r0S9dlkLro5dzZqU-MCsrUYsmzGDiIGRX5YC4klZfF3OPZ7ryBoB_XBgQ3dVlp_Q.jpg?r=566</t>
  </si>
  <si>
    <t>Guardians</t>
  </si>
  <si>
    <t>International Movies,Action Sci-Fi &amp; Fantasy,Comic Book and Superhero Movies,Sci-Fi &amp; Fantasy,Action &amp; Adventure</t>
  </si>
  <si>
    <t>Mark A.C. Brown</t>
  </si>
  <si>
    <t>David Whitney, Chris Spyrides, Matt Prendergast, Mike Shephard</t>
  </si>
  <si>
    <t>https://www.netflix.com/watch/80992640</t>
  </si>
  <si>
    <t>https://www.imdb.com/title/tt5816046</t>
  </si>
  <si>
    <t>After years in hiding, a group of Soviet-era heroes with superhuman abilities team up to stop a rogue scientist from carrying out his villainous plan.</t>
  </si>
  <si>
    <t>https://occ-0-1007-1360.1.nflxso.net/dnm/api/v6/evlCitJPPCVCry0BZlEFb5-QjKc/AAAAATXHRvS945SZOWrk6G4cisdBeabMZs8q8ye754G_uDT66O-g9EkGEvaaXOC_wJ3hI3Pggwmozx1Z46X_-rTkNtAUfQ.jpg?r=24e</t>
  </si>
  <si>
    <t>https://m.media-amazon.com/images/M/MV5BY2YyOGU0YWItOTdiOC00YWFhLWJiNzItODhiMzcxYzFhZmFlXkEyXkFqcGdeQXVyNDI4ODM5Njk@._V1_SX300.jpg</t>
  </si>
  <si>
    <t>My Wife Got Married</t>
  </si>
  <si>
    <t>Romantic Movies,Korean Comedies,Romantic Comedies,Blue Dragon Film Award-winning Movies,Korean Movies,Romantic Movies based on Books,Quirky Romance,Baeksang Arts Awards Winners,Award-winning Movies,Comedies,Romantic Korean Movies,Romantic Favorites</t>
  </si>
  <si>
    <t>Hye-jin Song, Yun-su Chong</t>
  </si>
  <si>
    <t>Seong-hun Cheon, Ju-hyuk Kim, Son Ye-Jin, Won-hong Choi</t>
  </si>
  <si>
    <t>https://www.netflix.com/watch/80230533</t>
  </si>
  <si>
    <t>https://www.imdb.com/title/tt1329470</t>
  </si>
  <si>
    <t>A soccer fan marries his girlfriend in hopes of putting an end to her philandering. But he soon learns she wants to take a second husband.</t>
  </si>
  <si>
    <t>https://occ-0-1007-1360.1.nflxso.net/dnm/api/v6/evlCitJPPCVCry0BZlEFb5-QjKc/AAAAAWDSY8G744zqMwa6gSXvs0PHm2-ocj_EQo5tFNACmGi7HavrneWU8oFC990dYDp-UfbiBlBmxO2J34CerabnVSG39A.jpg?r=6ae</t>
  </si>
  <si>
    <t>https://images-na.ssl-images-amazon.com/images/M/MV5BMjMwNjAyNTUzN15BMl5BanBnXkFtZTgwMTYzNzE1MjE@._V1_SX300.jpg</t>
  </si>
  <si>
    <t>https://www.youtube.com/watch?v=dmESD2CKXAE</t>
  </si>
  <si>
    <t>Closer to Heaven</t>
  </si>
  <si>
    <t>Korean Drama Movies,Romantic Movies,Dramas,Romantic Korean Movies,Romantic Dramas,Korean Movies</t>
  </si>
  <si>
    <t>Jae-Hyuk Son, Dong-Suk Kuk, Won-sub Choi, Seung-Wook Yoo, Jin-pyo Park, Myung-kyu Park, Jeong-Yeol Choi, Kyung Jin</t>
  </si>
  <si>
    <t>Neung-mi Nam, Ha-ryong Lim, Myung-Min Kim, Ha Ji-Won</t>
  </si>
  <si>
    <t>https://www.netflix.com/watch/80243542</t>
  </si>
  <si>
    <t>https://www.imdb.com/title/tt1565032</t>
  </si>
  <si>
    <t>A man battling ALS is blessed with a devoted wife, but his worsening condition begins to take a toll on their relationship and his fight for survival.</t>
  </si>
  <si>
    <t>https://occ-0-1007-1360.1.nflxso.net/dnm/api/v6/evlCitJPPCVCry0BZlEFb5-QjKc/AAAAAezCo0smcNSU6t6xSVP3jh3M2RsDMxRB3VwIEzlLjH1IAy4vxTimw_RlpAYxyViGVnDG6cumsf5dw3bTsZtzeokg8g.jpg?r=8c9</t>
  </si>
  <si>
    <t>https://images-na.ssl-images-amazon.com/images/M/MV5BM2JkODJkNDgtMDJkNS00NjhmLTliZGItOTY0NDE5NTlhYjA0XkEyXkFqcGdeQXVyNDI3NjcxMDA@._V1_SX300.jpg</t>
  </si>
  <si>
    <t>New Trial</t>
  </si>
  <si>
    <t>Dramas based on Real Life,Korean Drama Movies,Korean Movies,Crime Dramas,Dramas</t>
  </si>
  <si>
    <t>Kim Hae-sook, Jung-Eun Lee, Ju-Seon Eo, Kang Ha-Neul</t>
  </si>
  <si>
    <t>https://www.netflix.com/watch/80177078</t>
  </si>
  <si>
    <t>https://www.imdb.com/title/tt6731636</t>
  </si>
  <si>
    <t>Falsely accused of murder, witness Hyun-woo spends a decade in prison until a burned-out lawyer is given his case and realizes his client is innocent.</t>
  </si>
  <si>
    <t>https://occ-0-1007-1360.1.nflxso.net/dnm/api/v6/evlCitJPPCVCry0BZlEFb5-QjKc/AAAAAQSytoU6IJc7ORLF5-L6N0Cgwl23azGQQ4HMXx5gbJ-dZy50TaCFyxt4-0_O-V73JX6YvR906V9AHBDuEB6AHlP5vw.jpg?r=d9e</t>
  </si>
  <si>
    <t>https://ia.media-imdb.com/images/M/MV5BYTQ0YWUwZGQtYjZjZS00OTI3LTk5OWMtZGU3ZGUxODVmMDMwXkEyXkFqcGdeQXVyMTc0MTEzMzM@._V1_SX300.jpg</t>
  </si>
  <si>
    <t>https://www.youtube.com/watch?v=1slY2GI6EtU</t>
  </si>
  <si>
    <t>My Scary Girl</t>
  </si>
  <si>
    <t>Comedies,Romantic Korean Movies,Dark Comedies,Romantic Comedies,Korean Movies,Quirky Romance,Korean Comedies,Romantic Movies</t>
  </si>
  <si>
    <t>Eun-ji Jo, Yong-woo Park, Kang-hee Choi, Kyeong-ho Jeong</t>
  </si>
  <si>
    <t>https://www.netflix.com/watch/70241166</t>
  </si>
  <si>
    <t>https://www.imdb.com/title/tt0788052</t>
  </si>
  <si>
    <t>An awkward college lecturer with no dating experience overcomes his shyness when a quirky, high-spirited artist moves into his building.</t>
  </si>
  <si>
    <t>https://occ-0-1007-1360.1.nflxso.net/dnm/api/v6/evlCitJPPCVCry0BZlEFb5-QjKc/AAAABUFlDziNHPia30TO7qQSxVkN3217L2dPCgPcRAI8-DjzfqkaCsY2nLZTY3HTfWE_JFL-bsUiphxULfkq4OjzRZ6bYA.jpg?r=7e9</t>
  </si>
  <si>
    <t>https://images-na.ssl-images-amazon.com/images/M/MV5BMTY4MzcxOTkxN15BMl5BanBnXkFtZTgwMTkyODc1MjE@._V1_SX300.jpg</t>
  </si>
  <si>
    <t>Helpless</t>
  </si>
  <si>
    <t>Thrillers,Crime Thrillers,Award-winning Movies,Baeksang Arts Awards Winners,Korean Movies,Korean Thrillers,Mysteries</t>
  </si>
  <si>
    <t>Young-Joo Byun, Miyuki Miyabe</t>
  </si>
  <si>
    <t>Song Ha-Yoon, Jo Sung-ha, Lee Sun-kyun, Kim Min-hee</t>
  </si>
  <si>
    <t>https://www.netflix.com/watch/70236760</t>
  </si>
  <si>
    <t>https://www.imdb.com/title/tt2308725</t>
  </si>
  <si>
    <t>When a woman disappears at a rest stop shortly before her wedding, her fiancé embarks on a quest to find her, only to uncover some shocking details.</t>
  </si>
  <si>
    <t>https://occ-0-1007-1360.1.nflxso.net/dnm/api/v6/evlCitJPPCVCry0BZlEFb5-QjKc/AAAABYLXDMkZJJoRvXgykHFQ7drxIKILDFFX8opq0YZWGLu1VSJgMMVBPFJ3Lc-Pf9T01LekS3C9RTAu_m_DE5UyuFmqsg.jpg?r=5be</t>
  </si>
  <si>
    <t>https://images-na.ssl-images-amazon.com/images/M/MV5BMTU1NDY0NjA2MV5BMl5BanBnXkFtZTgwODIxOTMzMjE@._V1_SX300.jpg</t>
  </si>
  <si>
    <t>https://www.youtube.com/watch?v=HeMYsTS4JKU</t>
  </si>
  <si>
    <t>Seven in Heaven</t>
  </si>
  <si>
    <t>Teen Screams,Horror Movies,Supernatural Horror Movies</t>
  </si>
  <si>
    <t>Chris Eigeman</t>
  </si>
  <si>
    <t>Dylan Everett, Haley Ramm, Travis Tope, Jake Manley</t>
  </si>
  <si>
    <t>https://www.netflix.com/watch/81017724</t>
  </si>
  <si>
    <t>https://www.imdb.com/title/tt4269118</t>
  </si>
  <si>
    <t>Teenage twins step into a secret closet and emerge in an alternate reality of illusions. They must find their way back before the door shuts forever.</t>
  </si>
  <si>
    <t>https://occ-0-2219-2218.1.nflxso.net/dnm/api/v6/evlCitJPPCVCry0BZlEFb5-QjKc/AAAABfPybKYhDDlVqaUV3oRinb5dNm6V9cs_dQh-3P0crFM_tAiaRZ9CFRUe7D6ORdwoHm3GggQwBui8X2DbKXQSp_tN8w.jpg?r=d8c</t>
  </si>
  <si>
    <t>https://www.youtube.com/watch?v=3HRUQzOCKN8</t>
  </si>
  <si>
    <t>Cold Skin</t>
  </si>
  <si>
    <t>Sci-Fi &amp; Fantasy,Creature Features,International Sci-Fi &amp; Fantasy,Monster Movies,Spanish Movies,Horror Movies,20th Century Period Pieces,International Movies,Fantasy Movies,Films Based on Books</t>
  </si>
  <si>
    <t>Eron Sheean, Albert Sánchez Piñol, Jesús Olmo</t>
  </si>
  <si>
    <t>Ray Stevenson, David Oakes, Aura Garrido, Winslow M. Iwaki</t>
  </si>
  <si>
    <t>https://www.netflix.com/watch/80988897</t>
  </si>
  <si>
    <t>https://www.imdb.com/title/tt1034385</t>
  </si>
  <si>
    <t>In 1914, a researcher arriving for a one-year stint on an island in the Antarctic finds that he and the lighthouse keeper arent the only inhabitants.</t>
  </si>
  <si>
    <t>https://occ-0-1091-300.1.nflxso.net/dnm/api/v6/evlCitJPPCVCry0BZlEFb5-QjKc/AAAABfIWOr3OYTAyWgy48gp-2T9Ub7uxUqKO9GT7THmf111Z5vr72sIBA7sY3j-nAKob7MLMp2guyGsYQjcanIPpvj5duQ.jpg?r=5d3</t>
  </si>
  <si>
    <t>https://m.media-amazon.com/images/M/MV5BZGM4ODUwNTYtNWQ0OC00ZGRiLWFkODQtZTM2MTgyN2Y5Mjk4XkEyXkFqcGdeQXVyMjE4NzUxNDA@._V1_SX300.jpg</t>
  </si>
  <si>
    <t>https://www.youtube.com/watch?v=77jcXDGi7RU</t>
  </si>
  <si>
    <t>Thirteen</t>
  </si>
  <si>
    <t>Dramas,Award-winning Movies,Independent Movies,Independent Dramas,Award-winning Dramas</t>
  </si>
  <si>
    <t>Nikki Reed, Catherine Hardwicke</t>
  </si>
  <si>
    <t>Nikki Reed, Evan Rachel Wood, Vanessa Hudgens, Holly Hunter</t>
  </si>
  <si>
    <t>Michael London Productions, Antidote Films</t>
  </si>
  <si>
    <t>https://www.netflix.com/watch/60029208</t>
  </si>
  <si>
    <t>https://www.imdb.com/title/tt0328538</t>
  </si>
  <si>
    <t>The 13-year-old Tracy leaves her good-girl image behind when she befriends Evie, a popular classmate who introduces her to sex, drugs and crime.</t>
  </si>
  <si>
    <t>https://occ-0-1348-1347.1.nflxso.net/dnm/api/v6/XsrytRUxks8BtTRf9HNlZkW2tvY/AAAABUrYx5FuzTwmE_D2LdyhvvnwHrpm3WCdWnYqpamRIbu5fSVhgx9jvyIpFa7wlg4gGShwGFju4KFx-bVnb2WEHQisnw.jpg?r=fe8</t>
  </si>
  <si>
    <t>https://m.media-amazon.com/images/M/MV5BMTYzNDYxNzY2MF5BMl5BanBnXkFtZTYwNzk2NTc3._V1_SX300.jpg</t>
  </si>
  <si>
    <t>https://www.youtube.com/watch?v=dad4-gQfhMs</t>
  </si>
  <si>
    <t>Underverden</t>
  </si>
  <si>
    <t>Crime Movies,Nordic Movies,Nordic Thrillers,Danish Movies,Scandinavian Thrillers,Scandinavian Crime Movies,Crime Thrillers,International Movies,Thrillers</t>
  </si>
  <si>
    <t>Danish, Arabic</t>
  </si>
  <si>
    <t>Fenar Ahmad</t>
  </si>
  <si>
    <t>Fenar Ahmad, Adam August</t>
  </si>
  <si>
    <t>Dar Salim, Dulfi Al-Jabouri, Ali Sivandi, Stine Fischer Christensen</t>
  </si>
  <si>
    <t>https://www.netflix.com/watch/80992881</t>
  </si>
  <si>
    <t>https://www.imdb.com/title/tt5431082</t>
  </si>
  <si>
    <t>When his younger brother is killed in a gang-related activity, Zaid seeks revenge, leaving behind a successful medical career and a happy family life.</t>
  </si>
  <si>
    <t>https://occ-0-2773-2774.1.nflxso.net/dnm/api/v6/evlCitJPPCVCry0BZlEFb5-QjKc/AAAABfcFEE0hVnrzK2PIYnMtSTJssvrjwguss90kca1DIccrw3DkamBjUj2MJufY7vG4H4leTZBGQRV9W7ffVIu_I7qAow.jpg?r=648</t>
  </si>
  <si>
    <t>https://m.media-amazon.com/images/M/MV5BMWQ4NTBhMWItNmNmNi00M2I1LWEzZWUtZWRmYTA2MzE1MjcxXkEyXkFqcGdeQXVyMzcwNjA5Mzg@._V1_SX300.jpg</t>
  </si>
  <si>
    <t>https://www.youtube.com/watch?v=333cCxNembY</t>
  </si>
  <si>
    <t>The Princess Wei Young</t>
  </si>
  <si>
    <t>Asian TV Shows,Chinese TV Series,International Historical TV Dramas,International TV Shows,International TV Dramas,Romantic Chinese TV Shows,Romantic International TV Shows,TV Dramas,Period Pieces,Romantic TV Dramas,Chinese TV Shows,TV Shows Based on Books</t>
  </si>
  <si>
    <t>Hong Kong,Australia,Argentina,South Korea,Singapore,Russia,Germany,Lithuania,India,Slovakia,Switzerland,South Africa,United Kingdom,Canada,Romania,Mexico,Hungary,Thailand,Czech Republic,United States,Greece,Malaysia,Japan,Brazil,Iceland,Israel,Colombia</t>
  </si>
  <si>
    <t>Yan Tang, Hsin Ai Lee, Vanness Wu, Jin Luo</t>
  </si>
  <si>
    <t>https://www.netflix.com/watch/80987113</t>
  </si>
  <si>
    <t>https://www.imdb.com/title/tt6353308</t>
  </si>
  <si>
    <t>A princess descended from a ruined noble family disguises herself as the woman who saved her life and embarks on a mission to avenge her loved ones.</t>
  </si>
  <si>
    <t>https://occ-0-2851-38.1.nflxso.net/dnm/api/v6/evlCitJPPCVCry0BZlEFb5-QjKc/AAAABWSvGXLZjEpXTuj_Cv7U1C7EvSidv2paTk9c6Cj9ZRj3wNKJ7GNaWQF8bTIwx5CJsV8-YX6YVSRAR4cJW2le69b7aQ.jpg?r=b23</t>
  </si>
  <si>
    <t>https://images-na.ssl-images-amazon.com/images/M/MV5BNGI0ZDAxYTUtOWYyZi00OTJiLTk1MzktYjkyNTUyMGFhMGE0L2ltYWdlL2ltYWdlXkEyXkFqcGdeQXVyMzE4MDkyNTA@._V1_SX300.jpg</t>
  </si>
  <si>
    <t>SIGNAL</t>
  </si>
  <si>
    <t>Japanese TV Thrillers,Japanese TV Shows,Japanese TV Dramas,Crime TV Dramas,TV Thrillers,Drama Programmes</t>
  </si>
  <si>
    <t>Kaede Aono, Kazuki Kitamura, Kentarô Sakaguchi, Michiko Kichise</t>
  </si>
  <si>
    <t>https://www.netflix.com/watch/81004042</t>
  </si>
  <si>
    <t>https://www.imdb.com/title/tt8315772</t>
  </si>
  <si>
    <t>Fifteen years apart, two driven detectives work together to crack an unsolved kidnapping case and rewrite history.</t>
  </si>
  <si>
    <t>https://occ-0-1007-1360.1.nflxso.net/dnm/api/v6/evlCitJPPCVCry0BZlEFb5-QjKc/AAAABcfKeFr8qv0qg-xoY8y1Owk5v-KUL2D82Tdx002oll1sL0XZmdA5u-xmGRSbYrUWPe_HUCjogzfd74ufoiep4kvShw.jpg?r=8ab</t>
  </si>
  <si>
    <t>https://ia.media-imdb.com/images/M/MV5BNTBiMmQwMWEtOGMxOC00OTNkLTg5YjktNTk0MmUxNTdiODIwXkEyXkFqcGdeQXVyNDE4ODg0Nzk@._V1_SX300.jpg</t>
  </si>
  <si>
    <t>Ossans Love</t>
  </si>
  <si>
    <t>Romantic Japanese TV Shows,Japanese TV Shows,Japanese TV Comedies,Comedy Programmes,Romantic TV Comedies</t>
  </si>
  <si>
    <t>Hidekazu Mashima, Kei Tanaka, Nene Ohtsuka, Kento Hayashi</t>
  </si>
  <si>
    <t>https://www.netflix.com/watch/81011018</t>
  </si>
  <si>
    <t>https://www.imdb.com/title/tt8295962</t>
  </si>
  <si>
    <t>First his boss shocks him with a confession of love, then his roommate. Maybe one of them is Soichis Mr. Right after all.</t>
  </si>
  <si>
    <t>https://occ-0-2042-299.1.nflxso.net/dnm/api/v6/evlCitJPPCVCry0BZlEFb5-QjKc/AAAABRnwQ7A0VUPKi_GYLQrPA9eC4HnOSFxUhysZUbQ1MUnpbTfG1gfwxBoEn1SWxHwO8zGUM0jsLQ1O7Y8ibOpzigKiRg.jpg?r=819</t>
  </si>
  <si>
    <t>https://m.media-amazon.com/images/M/MV5BZDNkMzIyZWUtZThlYS00YjYwLTg0ZDctNjFlMTA2ODA5NTllXkEyXkFqcGdeQXVyMTMzODgxMjI@._V1_SX300.jpg</t>
  </si>
  <si>
    <t>Weightlifting Fairy Kim Bok Joo</t>
  </si>
  <si>
    <t>Korean TV Comedies,Korean TV Shows,International TV Comedies,Romantic International TV Shows,Asian TV Shows,International TV Shows,Romantic Korean TV Shows,International TV Dramas,K-dramas,Comedy Programmes,Drama Programmes,Romantic TV Comedies,Romantic TV Dramas</t>
  </si>
  <si>
    <t>Russia,Hungary,India,Lithuania,Romania,United Kingdom,France,Switzerland,Belgium,Hong Kong,South Africa,Portugal,Japan,Iceland,Thailand,Czech Republic,Netherlands,Spain,Germany,Israel,Italy,Australia,Poland,Greece,Slovakia,Sweden,Turkey,Singapore,Malaysia</t>
  </si>
  <si>
    <t>Jae-yoon Lee, Lee Song-Kyoung, Hye-Jung Cho, Nam Joo-Hyuk</t>
  </si>
  <si>
    <t>https://www.netflix.com/watch/80188662</t>
  </si>
  <si>
    <t>https://www.imdb.com/title/tt6157148</t>
  </si>
  <si>
    <t>A rising weight lifting star crosses paths with a childhood friend, a competitive swimmer, and realizes that she has a secret crush on his cousin.</t>
  </si>
  <si>
    <t>https://occ-0-2851-38.1.nflxso.net/dnm/api/v6/evlCitJPPCVCry0BZlEFb5-QjKc/AAAABe5024gmRYkPecfODlGRSlsr2gZ6Xiwh4x1wtcr3xbraw7wDxSnk4ebo_WHJQQIq8m0IGvE5bAqMLuITmiqDN0Lk9A.jpg?r=4b1</t>
  </si>
  <si>
    <t>https://ia.media-imdb.com/images/M/MV5BOTMwNTc0NDYtOWY2Yi00Y2QyLWFiODYtYzBmY2FlYjE4NjJiL2ltYWdlL2ltYWdlXkEyXkFqcGdeQXVyMzE4MDkyNTA@._V1_SX300.jpg</t>
  </si>
  <si>
    <t>To the Fore</t>
  </si>
  <si>
    <t>International Dramas,Dramas,International Movies,Sports Dramas,Chinese Movies,Asian Movies,Hong Kong Films,Sports Films</t>
  </si>
  <si>
    <t>Mandarin, Cantonese, English, Italian, Korean</t>
  </si>
  <si>
    <t>Russia,India,Lithuania,United Kingdom,Switzerland,Romania,Mexico,Hungary,Brazil,Czech Republic,Germany,Iceland,Argentina,Greece,Slovakia,Hong Kong,Singapore,Malaysia,Colombia</t>
  </si>
  <si>
    <t>Dante Lam, Fung Lam, Sin-Yu Cheng, Silver Hau</t>
  </si>
  <si>
    <t>Si Won Choi, Eddie Peng, Luodan Wang, Shawn Dou</t>
  </si>
  <si>
    <t>https://www.netflix.com/watch/80065246</t>
  </si>
  <si>
    <t>https://www.imdb.com/title/tt4788638</t>
  </si>
  <si>
    <t>Three ambitious cyclists navigate the competitive world of bicycle racing -- and find themselves caught between personal ambition and team loyalty.</t>
  </si>
  <si>
    <t>https://occ-0-2851-38.1.nflxso.net/dnm/api/v6/evlCitJPPCVCry0BZlEFb5-QjKc/AAAABQkV2OrqIunNjuXdGx58zIA0AsvrjkrXeQYpcJ603F4a0hMfT91cq-SPO_3IN12yZ6krprU-LxH-odSbxtOBf90acA.jpg?r=874</t>
  </si>
  <si>
    <t>https://images-na.ssl-images-amazon.com/images/M/MV5BMzIxMDU4MDA0M15BMl5BanBnXkFtZTgwMzgxNzI4NjE@._V1_SX300.jpg</t>
  </si>
  <si>
    <t>https://www.youtube.com/watch?v=Z3_4N1DoFbg</t>
  </si>
  <si>
    <t>International Movies,Crime Movies,Action &amp; Adventure,Crime Action &amp; Adventure,Dramas,Crime Dramas,Indian Films,Gangster Films,Punjabi-language Films,International Action &amp; Adventure,International Dramas</t>
  </si>
  <si>
    <t>Punjabi, Hindi</t>
  </si>
  <si>
    <t>Australia,Russia,Singapore,India,Lithuania,United Kingdom,Canada,Romania,South Africa,Thailand,Hungary,Czech Republic,United States,Greece,Slovakia,Malaysia,Iceland,Israel</t>
  </si>
  <si>
    <t>Sartaj Singh Pannu</t>
  </si>
  <si>
    <t>Sippy Gill, Surmeet Maavi, Vishal Sethi</t>
  </si>
  <si>
    <t>Yashpal Sharma, Yograj Singh, Sippy Gill, Ihana Dhillon</t>
  </si>
  <si>
    <t>https://www.netflix.com/watch/80141767</t>
  </si>
  <si>
    <t>https://www.imdb.com/title/tt5017192</t>
  </si>
  <si>
    <t>Imprisoned for drug smuggling as a child, a young man uses the law he studied while in jail to take revenge on those who wronged him.</t>
  </si>
  <si>
    <t>https://occ-0-2851-38.1.nflxso.net/dnm/api/v6/evlCitJPPCVCry0BZlEFb5-QjKc/AAAABdk7guUfpirIAf4yaAp6Zo9VyCazUwf_ur5H39xxkRJ88bPwYfzd6hv7KxSitsTr8doWz5W7NtRqYsxrD6ZmCi_9og.jpg?r=5a7</t>
  </si>
  <si>
    <t>https://ia.media-imdb.com/images/M/MV5BNzkwNDFmMzQtNjIyZi00OTc4LWIzZTAtNTFjZDZiMmY5ZTk5XkEyXkFqcGdeQXVyNDEyNjA4MTg@._V1_SX300.jpg</t>
  </si>
  <si>
    <t>Pizza</t>
  </si>
  <si>
    <t>Horror Movies,Indian Movies,Thrillers,International Movies,Hindi-language Films,Bollywood Films,Supernatural Horror Movies</t>
  </si>
  <si>
    <t>Singapore,Australia,Russia,India,Slovakia,Lithuania,United Kingdom,Canada,Czech Republic,Romania,Greece,South Africa,Iceland,Thailand,Hungary,Mexico,Hong Kong,Germany,Switzerland,France,Belgium,Poland,Spain,Argentina,Portugal,Sweden,United States,Japan,Turkey,Malaysia,Brazil,Netherlands,Italy,Israel,Colombia</t>
  </si>
  <si>
    <t>Akshay Akkineni</t>
  </si>
  <si>
    <t>Akshay Akkineni, Karthik Subbaraj</t>
  </si>
  <si>
    <t>Akshay Oberoi, Dipannita Sharma, Parvathy Omanakuttan, Arunoday Singh</t>
  </si>
  <si>
    <t>https://www.netflix.com/watch/70303429</t>
  </si>
  <si>
    <t>https://www.imdb.com/title/tt3794302</t>
  </si>
  <si>
    <t>A pizza delivery boy who doesnt believe in the supernatural is forced to confront his convictions after being trapped in a house on his route.</t>
  </si>
  <si>
    <t>https://occ-0-2717-360.1.nflxso.net/dnm/api/v6/evlCitJPPCVCry0BZlEFb5-QjKc/AAAABckkXK0z831CV77gm4DSicZC9eFOpRemkEFj3cJMrcbAZO5VtSWUKxFiIdY7bNDc5hJRLj1E-6dL-XFr9ettU5m0-w.jpg?r=28d</t>
  </si>
  <si>
    <t>https://images-na.ssl-images-amazon.com/images/M/MV5BY2Q2MWYyODctMTAxMy00NWEyLTllNzMtYjdjNzUzZTQ1NjQyXkEyXkFqcGdeQXVyNjUyNDM1MjI@._V1_SX300.jpg</t>
  </si>
  <si>
    <t>Music &amp; Musicals,Action Thrillers,Action &amp; Adventure,Musicals,Crime Action &amp; Adventure,Crime Movies,International Movies,Tamil-language Films,International Action &amp; Adventure,Police Action &amp; Adventure,Gangster Films,Police Movies,Indian Films,Action Movies,Crime Action</t>
  </si>
  <si>
    <t>Australia,Russia,Singapore,India,Slovakia,Lithuania,Canada,United Kingdom,Czech Republic,Romania,South Africa,Iceland,Thailand,Hungary,Mexico,Hong Kong,Switzerland,France,Belgium,Poland,Spain,Argentina,Portugal,Sweden,Greece,United States,Germany,Japan,Turkey,Malaysia,Brazil,Netherlands,Italy,Israel,Colombia</t>
  </si>
  <si>
    <t>https://www.netflix.com/watch/70225597</t>
  </si>
  <si>
    <t>This powerful Tamil action film follows the shared fate of two very different siblings: policeman Thiru and his roguish brother, Guru.</t>
  </si>
  <si>
    <t>https://occ-0-2851-38.1.nflxso.net/dnm/api/v6/evlCitJPPCVCry0BZlEFb5-QjKc/AAAABSQYT87BNvKGaBTi0pUdwPALYj6i-F1ekD8Gx0INQfPeYaieGtv1kzlj4VO3XdsByNonXlGBW1oxHueDyBWbozJsiw.jpg?r=244</t>
  </si>
  <si>
    <t>https://images-na.ssl-images-amazon.com/images/M/MV5BMjI5MzI0MDk2M15BMl5BanBnXkFtZTcwMTM4MTAyNw@@._V1_SX300.jpg</t>
  </si>
  <si>
    <t>Needhi Singh</t>
  </si>
  <si>
    <t>Indian Movies,Crime Action &amp; Adventure,Dramas,Crime Movies,International Movies,Crime Dramas,Action &amp; Adventure,Action Thrillers,Social Issue Dramas,Punjabi-language Films,International Action &amp; Adventure,International Dramas</t>
  </si>
  <si>
    <t>Singapore,Russia,Australia,India,Lithuania,Romania,Canada,United Kingdom,South Africa,Thailand,Hungary,Czech Republic,United States,Malaysia,Iceland,Israel,Greece</t>
  </si>
  <si>
    <t>Jaivi Dhanda</t>
  </si>
  <si>
    <t>Prateek Rai, Gaurav Bhalla, Jaivi Dhanda</t>
  </si>
  <si>
    <t>Aashish Duggal, Dhagga Raman, Aman Sutdhar, Kulraj Randhawa</t>
  </si>
  <si>
    <t>https://www.netflix.com/watch/81024711</t>
  </si>
  <si>
    <t>https://www.imdb.com/title/tt5026484</t>
  </si>
  <si>
    <t>When her friend’s rapist evades punishment from the law, a determined young woman takes revenge into her own hands in this story based on real events.</t>
  </si>
  <si>
    <t>https://occ-0-2851-38.1.nflxso.net/dnm/api/v6/evlCitJPPCVCry0BZlEFb5-QjKc/AAAABUtGo-ocykNasloYTndVndLyjI0TeOm5_OnDhQyGPe5xZM-YC6uDR6W9-FP4yzlxqCCWXlcMSwHcvilnOVUpRk0DzA.jpg?r=f4e</t>
  </si>
  <si>
    <t>https://images-na.ssl-images-amazon.com/images/M/MV5BNDhhZjhkNzAtNzQxYS00NGRhLTgyZTEtNWQxNmFjNjcwYmRiXkEyXkFqcGdeQXVyMjMzNzE5NDc@._V1_SX300.jpg</t>
  </si>
  <si>
    <t>Wake Up Sid</t>
  </si>
  <si>
    <t>Bollywood Movies,Romantic Movies,Comedies,Romantic Comedies,International Movies,International Comedies,Romantic Favourites,Indian Films,Hindi-language Films</t>
  </si>
  <si>
    <t>Australia,Russia,Singapore,India,Slovakia,Lithuania,United Kingdom,Canada,Czech Republic,Romania,South Africa,Iceland,Thailand,Hungary,Belgium,Mexico,Hong Kong,Germany,Switzerland,France,Poland,Spain,Argentina,Portugal,Sweden,Greece,United States,Japan,Turkey,Malaysia,Brazil,Netherlands,Italy,Israel,Colombia</t>
  </si>
  <si>
    <t>Niranjan Iyengar, Ayan Mukherjee</t>
  </si>
  <si>
    <t>Ranbir Kapoor, Konkona Sen Sharma, Anupam Kher, Supriya Pathak</t>
  </si>
  <si>
    <t>https://www.netflix.com/watch/70123119</t>
  </si>
  <si>
    <t>https://www.imdb.com/title/tt1324059</t>
  </si>
  <si>
    <t>A spoiled trust fund brat finds himself stuck in a rut of meaningless late-night parties -- until he meets a significantly older woman and writer.</t>
  </si>
  <si>
    <t>https://occ-0-2851-38.1.nflxso.net/dnm/api/v6/evlCitJPPCVCry0BZlEFb5-QjKc/AAAABS_FCqsf-6qlSVGZmk5VIen6lMWI-9IE7_Dgdw9O8XY3GsOMx5DzhVZW9IdZTaXM4NNLP3nBu9YW-7wPoVfRTKsuZA.jpg?r=0eb</t>
  </si>
  <si>
    <t>https://ia.media-imdb.com/images/M/MV5BMDc1ZDBkODMtYjI0MC00NDcyLWFhMGUtYzM4NDQyMzgyYzg1XkEyXkFqcGdeQXVyODE5NzE3OTE@._V1_SX300.jpg</t>
  </si>
  <si>
    <t>https://www.youtube.com/watch?v=uB599LrV6AQ</t>
  </si>
  <si>
    <t>Nasha</t>
  </si>
  <si>
    <t>Romantic Movies,Steamy Romance,Romantic Dramas,Indian Movies,International Movies,Dramas,Bollywood Films,Hindi-language Films,International Dramas</t>
  </si>
  <si>
    <t>Amit Saxena</t>
  </si>
  <si>
    <t>Ajit Rajpal</t>
  </si>
  <si>
    <t>Mohit Chauhan, Shivam Patil, Poonam Pandey, Vishal Bhonsle</t>
  </si>
  <si>
    <t>https://www.netflix.com/watch/81024729</t>
  </si>
  <si>
    <t>https://www.imdb.com/title/tt3044882</t>
  </si>
  <si>
    <t>A teenage boy becomes smitten with his new drama teacher and pursues her, despite the perilous risks of being found out.</t>
  </si>
  <si>
    <t>https://occ-0-2851-38.1.nflxso.net/dnm/api/v6/evlCitJPPCVCry0BZlEFb5-QjKc/AAAABX6cRIkhYrhPOUPIFIfSm3w0CD4Jv-bgAF7_u67JUbWDeRjpBkPmAT2SBgCnUNNLDrPm0hQrwOiWae9L5PMHvjCR8w.jpg?r=c3b</t>
  </si>
  <si>
    <t>https://m.media-amazon.com/images/M/MV5BYjY0YTJhNzEtMmQxYy00MGQ1LWFlYzctNDM1ODE2NmY0Zjc3XkEyXkFqcGdeQXVyNDUzOTQ5MjY@._V1_SX300.jpg</t>
  </si>
  <si>
    <t>https://www.youtube.com/watch?v=qGUDicLATTg</t>
  </si>
  <si>
    <t>Peace Haven</t>
  </si>
  <si>
    <t>Indian Movies,International Movies,Dramas,Independent Dramas,Independent Movies,Comedies,Dark Comedies,Independent Comedies,Sci-Fi &amp; Fantasy,Fantasy,Bengali-language Films,International Sci-Fi &amp; Fantasy,International Comedies,International Dramas</t>
  </si>
  <si>
    <t>Singapore,Australia,Russia,India,Lithuania,Canada,United Kingdom,Romania,South Africa,Thailand,Hungary,Czech Republic,United States,Greece,Slovakia,Malaysia,Iceland,Israel</t>
  </si>
  <si>
    <t>Suman Ghosh</t>
  </si>
  <si>
    <t>Suman Ghosh, Arindam Ghosh</t>
  </si>
  <si>
    <t>Soumitra Chatterjee, Arun Mukherjee, Paran Banerjee, Sujan Mukherjee</t>
  </si>
  <si>
    <t>https://www.netflix.com/watch/81025908</t>
  </si>
  <si>
    <t>https://www.imdb.com/title/tt4287114</t>
  </si>
  <si>
    <t>Complications around the cremation of their deceased friend inspire three septuagenarian friends to build their own mortuary.</t>
  </si>
  <si>
    <t>https://occ-0-2851-38.1.nflxso.net/dnm/api/v6/evlCitJPPCVCry0BZlEFb5-QjKc/AAAABQdzkpHUggTN9tt7VIsx1eZzdaBOxQwbYF3-XPiBYvZeCWA129LCr4-4fUPSZ2Wba6htWfZ_SEz1-3t1hWrcOirNPQ.jpg?r=240</t>
  </si>
  <si>
    <t>https://images-na.ssl-images-amazon.com/images/M/MV5BMTRlZDM4ODEtM2M4My00NjRjLTk3YjItN2IyM2YwZWJmMDNiXkEyXkFqcGdeQXVyNjA3OTI5MjA@._V1_SX300.jpg</t>
  </si>
  <si>
    <t>Manje Bistre</t>
  </si>
  <si>
    <t>Dramas,Romantic Dramas,Goofy Comedies,Romantic Comedies,Comedies,Romantic Movies,Indian Films,Punjabi-language Films,International Comedies</t>
  </si>
  <si>
    <t>Russia,Singapore,Hungary,Lithuania,Romania,Canada,Australia,India,United Kingdom,South Africa,Thailand,Czech Republic,United States,Israel,Iceland</t>
  </si>
  <si>
    <t>Gippy Grewal</t>
  </si>
  <si>
    <t>Gippy Grewal, Sonam Bajwa, Gurpreet Ghuggi, Karamjit Anmol</t>
  </si>
  <si>
    <t>https://www.netflix.com/watch/80187618</t>
  </si>
  <si>
    <t>https://www.imdb.com/title/tt6705612</t>
  </si>
  <si>
    <t>While prepping for a family wedding, a young man falls for his sister’s friend, who has already been promised to someone else.</t>
  </si>
  <si>
    <t>http://occ-0-1490-1489.1.nflxso.net/dnm/api/v6/evlCitJPPCVCry0BZlEFb5-QjKc/AAAABWVbH9LeudEIVdCSvbJFY_eirCgugkTQ8SPAnxozCZdsowYJ49e8IGx2Nre3xbg38TeCws0qkj9RmN8EnVtiSKcjyQ.jpg?r=bab</t>
  </si>
  <si>
    <t>https://images-na.ssl-images-amazon.com/images/M/MV5BOTk1OGUyZjUtMWY0MC00YjZkLTgzYWItNzViYjhmMzI2M2YxXkEyXkFqcGdeQXVyNzQ0MjE2MDg@._V1_SX300.jpg</t>
  </si>
  <si>
    <t>https://www.youtube.com/watch?v=bFzb1pBCRSg</t>
  </si>
  <si>
    <t>Main, Meri Patni Aur Woh</t>
  </si>
  <si>
    <t>Romantic Movies,Comedies,Romantic Comedies,International Comedies,Indian Films,Hindi-language Films,Bollywood Films,Quirky Romance</t>
  </si>
  <si>
    <t>Russia,Singapore,Hungary,Slovakia,Lithuania,Czech Republic,Romania,Canada,United Kingdom,South Africa,India,Iceland,Thailand,Australia,Poland,Germany,Spain,Mexico,Argentina,Hong Kong,Belgium,Portugal,Sweden,Greece,France,United States,Brazil,Netherlands,Israel,Italy,Turkey,Colombia</t>
  </si>
  <si>
    <t>Chandan Arora</t>
  </si>
  <si>
    <t>Gunjan Joshi, Rajpal Yadav, Pankaj Saraswat, Ashok Khanna</t>
  </si>
  <si>
    <t>Naseeruddin Shah, Kay Kay Menon, Rajpal Yadav, Rituparna Sengupta</t>
  </si>
  <si>
    <t>https://www.netflix.com/watch/70042756</t>
  </si>
  <si>
    <t>https://www.imdb.com/title/tt0485513</t>
  </si>
  <si>
    <t>An ordinary-looking guy weds the woman of his dreams, but his jealousy threatens to destroy their union in this lighthearted tale of marital mismatch.</t>
  </si>
  <si>
    <t>http://occ-0-1490-1489.1.nflxso.net/dnm/api/v6/evlCitJPPCVCry0BZlEFb5-QjKc/AAAABekGX9KurfrEtUQWrA5fpYVlu_QYwInw3w6ywHpquUUSnkhMVnJBJTItd9mhgAKLtX4baXtEZ4cZlgCC71G9ZxN6pw.jpg?r=86c</t>
  </si>
  <si>
    <t>https://images-na.ssl-images-amazon.com/images/M/MV5BMTkzMTIyOTc2NF5BMl5BanBnXkFtZTgwMzM0MzU3NDE@._V1_SX300.jpg</t>
  </si>
  <si>
    <t>Muran</t>
  </si>
  <si>
    <t>Action &amp; Adventure,Crime Action &amp; Adventure,Crime Movies,Action Thrillers,Tamil-language Films,International Action &amp; Adventure,Indian Films,Action Movies,Crime Action</t>
  </si>
  <si>
    <t>Russia,Singapore,Lithuania,Slovakia,Czech Republic,Romania,Greece,India,Canada,South Africa,Iceland,Thailand,Hungary,Australia,United Kingdom,Mexico,Hong Kong,Switzerland,Belgium,France,Poland,Spain,Argentina,Portugal,Sweden,United States,Germany,Japan,Malaysia,Brazil,Netherlands,Israel,Italy,Turkey,Colombia</t>
  </si>
  <si>
    <t>Rajan Madhav</t>
  </si>
  <si>
    <t>Prasanna, Nikita Thukral, Haripriya, Cheran</t>
  </si>
  <si>
    <t>https://www.netflix.com/watch/70229555</t>
  </si>
  <si>
    <t>https://www.imdb.com/title/tt2053397</t>
  </si>
  <si>
    <t>When jingle composer Nandas car breaks down on his way to Chennai, he hitchhikes there with Arjun, who tries to rope Nanda into a shady deal.</t>
  </si>
  <si>
    <t>https://occ-0-2851-38.1.nflxso.net/dnm/api/v6/evlCitJPPCVCry0BZlEFb5-QjKc/AAAABav2DCINTcAoHeP_v8VNhcw-9B9mtZNhwjCQiWhAAl4xgk_H_niyK9NLkDOCNzaud38PsVkkHZOwPvSS5hZu1UhO3g.jpg?r=cc9</t>
  </si>
  <si>
    <t>https://images-na.ssl-images-amazon.com/images/M/MV5BMTM1MjY5NzMzMV5BMl5BanBnXkFtZTcwNjM0OTQ2Ng@@._V1_SX300.jpg</t>
  </si>
  <si>
    <t>Naan Sigappu Manithan</t>
  </si>
  <si>
    <t>Action &amp; Adventure,Dramas,Action Thrillers,Tamil-Language Movies,Indian Movies,Action Movies,International Action &amp; Adventure,International Dramas</t>
  </si>
  <si>
    <t>Russia,Singapore,Slovakia,Lithuania,Czech Republic,Romania,Greece,United Kingdom,Canada,India,South Africa,Iceland,Thailand,Hungary,Australia,Mexico,Hong Kong,France,Switzerland,Belgium,Argentina,Poland,Spain,Portugal,Sweden,Germany,United States,Japan,Malaysia,Brazil,Netherlands,Israel,Italy,Turkey,Colombia</t>
  </si>
  <si>
    <t>Lakshmi Menon, Saranya Ponvannan, Vishal, Iniya</t>
  </si>
  <si>
    <t>UTV Motion Pictures, Vishal Film Factory</t>
  </si>
  <si>
    <t>https://www.netflix.com/watch/80190103</t>
  </si>
  <si>
    <t>https://www.imdb.com/title/tt3569788</t>
  </si>
  <si>
    <t>After his sleeping disorder hinders him from protecting his girlfriend, a man sets out to take revenge on the thugs who attacked her.</t>
  </si>
  <si>
    <t>https://occ-0-2717-360.1.nflxso.net/dnm/api/v6/evlCitJPPCVCry0BZlEFb5-QjKc/AAAABWq46wxm6e-0w4lKz0HikIP6Yy5d4DUfG7S-SsRuacIXaHvLl1QTSoFWgCN7GmTb-YpgnHbF-25-9A92OfHu47HorA.jpg?r=a44</t>
  </si>
  <si>
    <t>https://m.media-amazon.com/images/M/MV5BMzA2OWE0NjgtN2MxNS00OGNhLTgyZTItMmZiNjZkZWFiOTBlXkEyXkFqcGdeQXVyOTAxMTMyMjI@._V1_SX300.jpg</t>
  </si>
  <si>
    <t>https://www.youtube.com/watch?v=njxT9lmhhvs</t>
  </si>
  <si>
    <t>Emil and the Detectives</t>
  </si>
  <si>
    <t>Family, Adventure, Comedy, Crime</t>
  </si>
  <si>
    <t>Children &amp; Family Movies,Movies for ages 8 to 10,Films Based on Books</t>
  </si>
  <si>
    <t>Franziska Buch</t>
  </si>
  <si>
    <t>Franziska Buch, Erich Kästner</t>
  </si>
  <si>
    <t>Anja Sommavilla, Tobias Retzlaff, Jürgen Vogel, Maria Schrader</t>
  </si>
  <si>
    <t>https://www.netflix.com/watch/81022388</t>
  </si>
  <si>
    <t>https://www.imdb.com/title/tt0256739</t>
  </si>
  <si>
    <t>When his savings are stolen by a swindler, young Emil Tischbein assembles a force of Berlin street kids to become his detectives and find the thief.</t>
  </si>
  <si>
    <t>https://occ-0-2773-2774.1.nflxso.net/dnm/api/v6/evlCitJPPCVCry0BZlEFb5-QjKc/AAAABa0X1zDwNjLaa2yIpemg9FjEsNgM8f_bUrBVtHm6JOXgWiCU_bVnBa2YY6EUs8XgyqacmBmfU_GGETAZYAqahxBZwA.jpg?r=496</t>
  </si>
  <si>
    <t>https://m.media-amazon.com/images/M/MV5BYTdmZDFjNTAtMGEzZC00MjVkLWIyNWUtOWI0NDgwMTNiY2ZkL2ltYWdlXkEyXkFqcGdeQXVyMzA3Njg4MzY@._V1_SX300.jpg</t>
  </si>
  <si>
    <t>Dev.D</t>
  </si>
  <si>
    <t>Romantic Movies,Bollywood Movies,Dramas based on Books,Dramas,Romantic Dramas,International Movies,Romantic Movies based on Books,International Dramas,Romantic Favourites,Indian Films,Hindi-language Films,Films Based on Books</t>
  </si>
  <si>
    <t>Australia,Russia,Singapore,India,Hungary,Slovakia,Lithuania,United Kingdom,Canada,Czech Republic,Romania,South Africa,Iceland,Thailand,Poland,Germany,Spain,Mexico,Argentina,Hong Kong,Switzerland,Belgium,France,Portugal,Sweden,Greece,United States,Japan,Turkey,Malaysia,Brazil,Netherlands,Italy,Israel,Colombia</t>
  </si>
  <si>
    <t>Ashish R. Shukla</t>
  </si>
  <si>
    <t>Dibyendu Bhattacharya, Mahie Gill, Vikas Bahl, Abhay Deol</t>
  </si>
  <si>
    <t>https://www.netflix.com/watch/70113305</t>
  </si>
  <si>
    <t>https://www.imdb.com/title/tt1383603</t>
  </si>
  <si>
    <t>Because they come from different castes, the son of a tax collector and his true love are not allowed to marry, sending them down divergent paths.</t>
  </si>
  <si>
    <t>https://occ-0-2851-38.1.nflxso.net/dnm/api/v6/evlCitJPPCVCry0BZlEFb5-QjKc/AAAABXFRbBrSn42nnQPCpTchSBoz9q5A3gPkbzsk2BqnybYykx817WhYzjbq7Pd1bOHSoKIstpaXHQReAGIkMuCfy3PcVw.jpg?r=85f</t>
  </si>
  <si>
    <t>https://ia.media-imdb.com/images/M/MV5BZjVkMDgzOTktZjQwZC00NGVmLTg0ZWItN2UyYzMwZTRlZTJmXkEyXkFqcGdeQXVyMTQxNDM2MjY@._V1_SX300.jpg</t>
  </si>
  <si>
    <t>25 Kille</t>
  </si>
  <si>
    <t>Action &amp; Adventure,International Movies,Punjabi-language Films,International Dramas,International Action &amp; Adventure,Romantic Films,Romantic Dramas,Indian Films,Dramas</t>
  </si>
  <si>
    <t>Australia,Singapore,Russia,India,Hungary,Lithuania,United Kingdom,Canada,Romania,South Africa,Thailand,Czech Republic,United States,Greece,Slovakia,Malaysia,Iceland,Israel</t>
  </si>
  <si>
    <t>Simranjit Singh Hundal</t>
  </si>
  <si>
    <t>Simranjit Singh Hundal, Surmeet Maavi</t>
  </si>
  <si>
    <t>Sonia Mann, Guggu Gill, Vikram Singh, Yograj Singh</t>
  </si>
  <si>
    <t>https://www.netflix.com/watch/80137461</t>
  </si>
  <si>
    <t>https://www.imdb.com/title/tt5743858</t>
  </si>
  <si>
    <t>Four brothers learn that they have inherited ancestral land, but must fight to claim it when a greedy feudal lord threatens to take it over.</t>
  </si>
  <si>
    <t>https://occ-0-2851-38.1.nflxso.net/dnm/api/v6/evlCitJPPCVCry0BZlEFb5-QjKc/AAAABaq85pG_8n5HhZMbWGyco5W_r-xUAsXyarKEt9hB25RqpwSxDOTpE2-yuR7e5VTpfHrUgTlan5mztTqEXksBVLEJWQ.jpg?r=203</t>
  </si>
  <si>
    <t>https://images-na.ssl-images-amazon.com/images/M/MV5BNjc1MDcxYmItMzE2Ni00ZmZkLWE2ZjctMTgyY2RmYTA2MDI5XkEyXkFqcGdeQXVyNTg3NDc5MDM@._V1_SX300.jpg</t>
  </si>
  <si>
    <t>Anjaan</t>
  </si>
  <si>
    <t>Crime Action &amp; Adventure,Dramas,Action &amp; Adventure,Crime Dramas,Crime Movies,International Movies,Tamil-language Films,International Dramas,International Action &amp; Adventure,Romantic Films,Romantic Dramas,Indian Films</t>
  </si>
  <si>
    <t>Australia,Russia,Singapore,Hungary,India,Slovakia,Lithuania,United Kingdom,Canada,Czech Republic,Greece,Romania,South Africa,Iceland,Thailand,Poland,Germany,Spain,Argentina,Mexico,Hong Kong,Switzerland,Belgium,France,Portugal,Sweden,United States,Japan,Turkey,Malaysia,Brazil,Netherlands,Italy,Israel,Colombia</t>
  </si>
  <si>
    <t>N. Linguswamy, Suresh</t>
  </si>
  <si>
    <t>Suriya, Samantha Ruth Prabhu, Manoj Bajpayee, Vidyut Jammwal</t>
  </si>
  <si>
    <t>UTV Motion Pictures, Thirrupathi Brothers Film Media Pvt. Ltd, Goldmine Productions</t>
  </si>
  <si>
    <t>https://www.netflix.com/watch/80190101</t>
  </si>
  <si>
    <t>https://www.imdb.com/title/tt3563156</t>
  </si>
  <si>
    <t>Mild-mannered Krishna comes to Mumbai to search for his gang-leader brother, and quickly finds himself in way over his head.</t>
  </si>
  <si>
    <t>https://occ-0-2851-38.1.nflxso.net/dnm/api/v6/evlCitJPPCVCry0BZlEFb5-QjKc/AAAABeEvg_kXhko9XTTLQm2uu7wVI4-2TGzbv42dglZC2EU1peqbSIZjeX62hkY2WmFuCp5cn1WpMfs8yBUWswcCAwr0MA.jpg?r=65e</t>
  </si>
  <si>
    <t>https://m.media-amazon.com/images/M/MV5BZDBhN2JlY2UtNGQyMy00MDllLWExYjEtNWU3YTVkYmM0MzQ4XkEyXkFqcGdeQXVyODE0NjUxNzY@._V1_SX300.jpg</t>
  </si>
  <si>
    <t>https://www.youtube.com/watch?v=MJxEQPMh_io</t>
  </si>
  <si>
    <t>Kaminey</t>
  </si>
  <si>
    <t>International Movies,Musicals,Dramas,Music &amp; Musicals,Bollywood Movies,International Dramas,Police Movies,Indian Films,Hindi-language Films,Police Dramas,Crime Dramas,Crime Movies</t>
  </si>
  <si>
    <t>Hindi, Marathi, Bengali, English, Portuguese</t>
  </si>
  <si>
    <t>Australia,Russia,Singapore,India,Hungary,Slovakia,Lithuania,United Kingdom,Czech Republic,Romania,Canada,South Africa,Iceland,Thailand,Belgium,Mexico,Hong Kong,France,Poland,Spain,Argentina,Portugal,Sweden,Greece,United States,Germany,Turkey,Brazil,Italy,Israel,Colombia</t>
  </si>
  <si>
    <t>Vishal Bhardwaj</t>
  </si>
  <si>
    <t>Cajetan Boy, Abhishek Chaubey, Sabrina Dhawan, Vishal Bhardwaj, Supratik Sen</t>
  </si>
  <si>
    <t>Shivkumar Subramaniam, Priyanka Chopra, Shahid Kapoor, Deb Mukherjee</t>
  </si>
  <si>
    <t>https://www.netflix.com/watch/70117268</t>
  </si>
  <si>
    <t>https://www.imdb.com/title/tt1274295</t>
  </si>
  <si>
    <t>A young man pursues his dreams of wealth by breaking the law, while his twin brother tries to better his life through hard work and honesty.</t>
  </si>
  <si>
    <t>https://occ-0-2717-360.1.nflxso.net/dnm/api/v6/evlCitJPPCVCry0BZlEFb5-QjKc/AAAABd2w6IIqiDRoiL-ueSSx0za63YIzf6X2OxILRdDTMLsELohAdYvxMIXE0BnVQsayfCnIItA_VuOrcRJ44cc3cFr1vg.jpg?r=732</t>
  </si>
  <si>
    <t>https://m.media-amazon.com/images/M/MV5BMTM2MTQ4NTY1Nl5BMl5BanBnXkFtZTcwMDI3NTU2Mg@@._V1_SX300.jpg</t>
  </si>
  <si>
    <t>https://www.youtube.com/watch?v=ePS3msSp9aQ</t>
  </si>
  <si>
    <t>Agyaat</t>
  </si>
  <si>
    <t>Horror Movies,International Movies,Monster Movies,Creature Features,Indian Films,Hindi-language Films,Bollywood Films</t>
  </si>
  <si>
    <t>Australia,Singapore,Russia,India,Hungary,Slovakia,Lithuania,United Kingdom,Greece,Canada,Czech Republic,Romania,South Africa,Iceland,Thailand,Poland,Germany,Spain,Argentina,Mexico,Hong Kong,Switzerland,Belgium,France,Portugal,Sweden,United States,Japan,Turkey,Malaysia,Brazil,Netherlands,Italy,Israel,Colombia</t>
  </si>
  <si>
    <t>Sandip Singh, Puneet Gandhi, Prashant Pandey, Sarim Momin, Nilesh Girkar</t>
  </si>
  <si>
    <t>Gautam Rode, Rasika Dugal, Nithiin, Priyanka Kothari</t>
  </si>
  <si>
    <t>https://www.netflix.com/watch/70123116</t>
  </si>
  <si>
    <t>https://www.imdb.com/title/tt1415252</t>
  </si>
  <si>
    <t>A film crew shooting in a remote forested location begins losing members one by one to a mysterious entity that they cannot see or hear.</t>
  </si>
  <si>
    <t>https://occ-0-2717-360.1.nflxso.net/dnm/api/v6/evlCitJPPCVCry0BZlEFb5-QjKc/AAAABRJ8ogKIEcAoiNBWaO5KbPjQy0BLCFy0_oeQ_vPQI0SSU5zdOjtm3CEpL0OOtHww2xUBbtFkLtAy3qIb4SkQC95R5Q.jpg?r=422</t>
  </si>
  <si>
    <t>https://images-na.ssl-images-amazon.com/images/M/MV5BM2JmNTcyNzUtMjdkOC00Nzk4LTg3ZWMtZjhkZWFmMWYxZjNmXkEyXkFqcGdeQXVyMjQ4MzEwMzI@._V1_SX300.jpg</t>
  </si>
  <si>
    <t>Damascus Cover</t>
  </si>
  <si>
    <t>Independent Dramas,Dramas based on Books,Dramas,Independent Thrillers,Independent Movies,Thrillers,Spy Thrillers,Films Based on Books,British Films</t>
  </si>
  <si>
    <t>Arabic, German, English</t>
  </si>
  <si>
    <t>Russia,France,Hungary,Lithuania,Romania,Portugal,Belgium,South Korea,Hong Kong,Iceland,Switzerland,Thailand,Brazil,Czech Republic,Netherlands,Germany,Israel,Italy,Australia,Poland,Singapore,Argentina,Malaysia,Slovakia,Sweden,Mexico,Colombia</t>
  </si>
  <si>
    <t>Daniel Zelik Berk</t>
  </si>
  <si>
    <t>Samantha Newton, Daniel Zelik Berk, Howard Kaplan</t>
  </si>
  <si>
    <t>Jonathan Rhys Meyers, Jürgen Prochnow, Igal Naor, Olivia Thirlby</t>
  </si>
  <si>
    <t>H Films</t>
  </si>
  <si>
    <t>https://www.netflix.com/watch/80189708</t>
  </si>
  <si>
    <t>https://www.imdb.com/title/tt3457508</t>
  </si>
  <si>
    <t>In the year 1989, a veteran spy is sent to Damascus, Syria, on a mission to smuggle a chemical weapons scientist and his family out of the country.</t>
  </si>
  <si>
    <t>https://occ-0-2851-38.1.nflxso.net/dnm/api/v6/evlCitJPPCVCry0BZlEFb5-QjKc/AAAABVGcmHZfSmxXfROD7V-BCQMeszV4XHGFn7tmIB1J7WwJ45-RtjR6xXVGHlaYxcEMuG6q0eiHjms0ylxKnB4L06GygQ.jpg?r=dc5</t>
  </si>
  <si>
    <t>https://m.media-amazon.com/images/M/MV5BMzA0N2RkZjctMzdjNy00YzI1LTliOTgtMDhjOWM1ZmRiNjZkXkEyXkFqcGdeQXVyMTk1MDAyMzM@._V1_SX300.jpg</t>
  </si>
  <si>
    <t>https://www.youtube.com/watch?v=JIQNsPiv4Cw</t>
  </si>
  <si>
    <t>Jagga Jasoos</t>
  </si>
  <si>
    <t>Action, Adventure, Comedy, Musical, Mystery</t>
  </si>
  <si>
    <t>Comedies,Romantic Movies,Bollywood Movies,Action &amp; Adventure,Adventures,Crime Action &amp; Adventure,Romantic Comedies,Crime Comedies,Action Comedies,International Movies,Crime Movies,Hindi-language Films,International Action &amp; Adventure,Police Action &amp; Adventure,International Comedies,Indian Films,Police Movies,Quirky Romance</t>
  </si>
  <si>
    <t>Australia,Singapore,Russia,France,India,Hungary,Slovakia,Lithuania,United Kingdom,Canada,Hong Kong,Czech Republic,Romania,Mexico,Belgium,Greece,Switzerland,Argentina,South Africa,Germany,Iceland,Thailand,Poland,Spain,Portugal,Sweden,United States,Turkey,Brazil,Netherlands,Italy,Israel,Colombia</t>
  </si>
  <si>
    <t>Anurag Basu, Debatma Mandal, Samrat Chakraborty, Amitabh Bhattacharya</t>
  </si>
  <si>
    <t>Ranbir Kapoor, Chitrak Bandyopadhyay, Saswata Chatterjee, Katrina Kaif</t>
  </si>
  <si>
    <t>Disney India, Ishana Movies, Picture Shuru Entertainment</t>
  </si>
  <si>
    <t>https://www.netflix.com/watch/80104130</t>
  </si>
  <si>
    <t>https://www.imdb.com/title/tt4129428</t>
  </si>
  <si>
    <t>An eccentric, self-proclaimed detective goes on an action-packed hunt for his missing father, with an awkward but adventurous journalist by his side.</t>
  </si>
  <si>
    <t>https://occ-0-2851-38.1.nflxso.net/dnm/api/v6/evlCitJPPCVCry0BZlEFb5-QjKc/AAAABYZWEUmpMWAs0EiMI3wdZ39Om7nl_X5y-EM-UOhcHVbUomBC-tV-9egMKZcmWv-qnTf2O8jx3eLxBDEo-tv7cWDpXA.jpg?r=fba</t>
  </si>
  <si>
    <t>https://m.media-amazon.com/images/M/MV5BMTkyMzc1MTQxNl5BMl5BanBnXkFtZTgwMDIzNzM3MjI@._V1_SX300.jpg</t>
  </si>
  <si>
    <t>https://www.youtube.com/watch?v=xtm48kJwL1I</t>
  </si>
  <si>
    <t>Dushman</t>
  </si>
  <si>
    <t>International Movies,Dramas,Indian Films,International Dramas,Punjabi-language Films</t>
  </si>
  <si>
    <t>Shagufta Rafique</t>
  </si>
  <si>
    <t>Gulshan Grover, Jashn Singh, Sakshi Gulati, Kartar Cheema</t>
  </si>
  <si>
    <t>https://www.netflix.com/watch/81024703</t>
  </si>
  <si>
    <t>https://www.imdb.com/title/tt6268302</t>
  </si>
  <si>
    <t>An Indian hotel waiter forms an unlikely bond with a Pakistani colleague when the establishment’s criminal owner threatens to ruin both their lives.</t>
  </si>
  <si>
    <t>https://occ-0-2851-38.1.nflxso.net/dnm/api/v6/evlCitJPPCVCry0BZlEFb5-QjKc/AAAABeUIJeLI3zkXxfgCMaGiCEmdT4pXKAq3PrhvBy5z9T_Jyqu5r62S5C9RUdYlEWn_dOKuyLeNSIXmPjKN7X6_NihnHA.jpg?r=334</t>
  </si>
  <si>
    <t>https://images-na.ssl-images-amazon.com/images/M/MV5BYTQ4ZDMzMzUtY2MzNC00MGJmLTk4MDItMzU5OGFkNmM2OTU4L2ltYWdlL2ltYWdlXkEyXkFqcGdeQXVyMTIxMzIwMjI@._V1_SX300.jpg</t>
  </si>
  <si>
    <t>A Witches Ball</t>
  </si>
  <si>
    <t>Movies for ages 8 to 10,Movies for ages 5 to 7,Children &amp; Family Movies,Family Features,Canadian Films,Films Based on Books</t>
  </si>
  <si>
    <t>Australia,Germany,Singapore,France,Russia,Sweden,Netherlands,India,Hungary,Slovakia,Lithuania,Brazil,United Kingdom,Canada,United States,Greece,Czech Republic,Romania,Mexico,Belgium,Switzerland,Argentina,South Africa,Iceland,Israel,Italy,Thailand,Japan,South Korea,Hong Kong,Poland,Portugal,Spain,Turkey,Malaysia,Colombia</t>
  </si>
  <si>
    <t>David Steinberg, Keith Cooper</t>
  </si>
  <si>
    <t>Joey Fatone, Loukia Ioannou, Morgan Neundorf, Karen Slater</t>
  </si>
  <si>
    <t>https://www.netflix.com/watch/81012857</t>
  </si>
  <si>
    <t>https://www.imdb.com/title/tt5814408</t>
  </si>
  <si>
    <t>Beatrix cant wait to be inducted as a witch, but an unfortunate incident threatens to take her pending title away if she doesnt act fast.</t>
  </si>
  <si>
    <t>https://occ-0-2717-360.1.nflxso.net/dnm/api/v6/evlCitJPPCVCry0BZlEFb5-QjKc/AAAABX3AxQxfBvNyM_ggZQYU7ihnwx2XvKwY08yKkVNEBQRp4932PyGUKgcWvAm6rmbPiIfHSMI4D1G6uKUybBHb-3DctA.jpg?r=37c</t>
  </si>
  <si>
    <t>https://ia.media-imdb.com/images/M/MV5BNmJmYzg1NWMtOGI5OC00ZWNlLWEzNDctNzAyNjAwNGJmNzkxXkEyXkFqcGdeQXVyNjI4Mzg5OTg@._V1_SX300.jpg</t>
  </si>
  <si>
    <t>https://www.youtube.com/watch?v=Hf3pttO87es</t>
  </si>
  <si>
    <t>Kurbaan</t>
  </si>
  <si>
    <t>Crime Movies,International Movies,Crime Thrillers,Thrillers,Bollywood Movies,Hindi-Language Movies,Indian Movies,International Thrillers</t>
  </si>
  <si>
    <t>Australia,Singapore,Russia,India,Slovakia,Lithuania,Czech Republic,Romania,Greece,Canada,United Kingdom,South Africa,Iceland,Thailand,Hungary,Belgium,Mexico,Hong Kong,Germany,France,Argentina,Poland,Spain,Portugal,Sweden,United States,Italy,Turkey,Brazil</t>
  </si>
  <si>
    <t>Renzil D'Silva</t>
  </si>
  <si>
    <t>Niranjan Iyengar, Renzil D'Silva, Karan Johar, Irfan Siddiqui, Anurag Kashyap</t>
  </si>
  <si>
    <t>Om Puri, Kareena Kapoor, Lewis Tan, Saif Ali Khan</t>
  </si>
  <si>
    <t>https://www.netflix.com/watch/70123121</t>
  </si>
  <si>
    <t>https://www.imdb.com/title/tt1185442</t>
  </si>
  <si>
    <t>When a young Indian couple moves to the American suburbs, they are shocked to discover that theyve become enmeshed in a secret terrorist plot.</t>
  </si>
  <si>
    <t>https://occ-0-2851-38.1.nflxso.net/dnm/api/v6/evlCitJPPCVCry0BZlEFb5-QjKc/AAAABRXMsLUOt_D1o5BnKIgT1EuKGx_kHLg73-Z5ogXPVsOhSPIWkYnHK374HgnLEfC6hHnlMf4xmvqvj7FK_d1tAa4iUg.jpg?r=d99</t>
  </si>
  <si>
    <t>https://m.media-amazon.com/images/M/MV5BMjE3NjQxMjg4NF5BMl5BanBnXkFtZTcwNDQ3NTk5Mw@@._V1_SX300.jpg</t>
  </si>
  <si>
    <t>https://www.youtube.com/watch?v=sq21uDe5Zok</t>
  </si>
  <si>
    <t>Harishchandrachi Factory</t>
  </si>
  <si>
    <t>Dramas,International Movies,Films Based on Real Life,International Dramas,Marathi-language Films,Indian Films,Historical Dramas</t>
  </si>
  <si>
    <t>Australia,Singapore,Russia,India,Hungary,Slovakia,Lithuania,United Kingdom,Canada,Greece,Czech Republic,Romania,South Africa,Iceland,Thailand,Poland,Germany,Spain,Mexico,Argentina,Hong Kong,Switzerland,Belgium,France,Portugal,Sweden,United States,Japan,Turkey,Malaysia,Brazil,Netherlands,Italy,Israel,Colombia</t>
  </si>
  <si>
    <t>Paresh Mokashi</t>
  </si>
  <si>
    <t>Mohit Gokhale, Vibhawari Deshpande, Nandu Madhav, Atharva Karve</t>
  </si>
  <si>
    <t>https://www.netflix.com/watch/70127589</t>
  </si>
  <si>
    <t>https://www.imdb.com/title/tt1524539</t>
  </si>
  <si>
    <t>Against a backdrop of burgeoning social unrest, a neophyte filmmaker makes history in 1913 as the director of Indias first feature-length film.</t>
  </si>
  <si>
    <t>https://occ-0-2717-360.1.nflxso.net/dnm/api/v6/evlCitJPPCVCry0BZlEFb5-QjKc/AAAABQOxOcxznMg7ZX9kNxU0bJKSuFymzClT4ux0uGJWRMQaylJr78Yl_zMDWZ5gIVlGSuv8n1vxRKC3TN3w6__Y0bQiHg.jpg?r=6de</t>
  </si>
  <si>
    <t>https://images-na.ssl-images-amazon.com/images/M/MV5BOTA5YmIxNDgtNzVlZS00OTljLWEyNzItMmI4YmNlY2JlYTA4XkEyXkFqcGdeQXVyMzA5NzAyMDU@._V1_SX300.jpg</t>
  </si>
  <si>
    <t>Kisaan</t>
  </si>
  <si>
    <t>Bollywood Movies,Dramas,International Movies,Action &amp; Adventure,International Dramas,International Action &amp; Adventure,Indian Films,Hindi-language Films</t>
  </si>
  <si>
    <t>Australia,Russia,Singapore,India,Hungary,Slovakia,Lithuania,Czech Republic,Romania,Canada,South Africa,Iceland,Thailand,United Kingdom,Mexico,Hong Kong,Germany,Belgium,France,Poland,Spain,Argentina,Portugal,Sweden,Greece,United States,Brazil,Netherlands,Italy,Turkey,Israel,Colombia</t>
  </si>
  <si>
    <t>Puneet Sira</t>
  </si>
  <si>
    <t>Sohail Khan, Panchhi Jalonvi, Dilip Shukla, Vekeana Dhillon, S.R. Bharti, Salim Bijnori, Anmol Malik, Kanwar Juneja</t>
  </si>
  <si>
    <t>Sohail Khan, Arbaaz Khan, Nauheed Cyrusi, Jackie Shroff</t>
  </si>
  <si>
    <t>https://www.netflix.com/watch/70125882</t>
  </si>
  <si>
    <t>https://www.imdb.com/title/tt1372266</t>
  </si>
  <si>
    <t>A bitter family battle ensues between a father and his sons when a businessman makes a deal that entices farmers to sell off their properties.</t>
  </si>
  <si>
    <t>https://occ-0-2851-38.1.nflxso.net/dnm/api/v6/evlCitJPPCVCry0BZlEFb5-QjKc/AAAABbhn19DkpGSAYzwtWBSZmPDeN1hoVMkX5iEWO8uZv2b0pbD_qUm5QrvL88X8HclbMyIsRreLuPQhO5vNKt2wQxBZLg.jpg?r=c80</t>
  </si>
  <si>
    <t>https://images-na.ssl-images-amazon.com/images/M/MV5BZGMyYzhmZGYtN2FhZS00YjI1LWExZTEtZGNkZTg1MTBhODRjXkEyXkFqcGdeQXVyNDUzOTQ5MjY@._V1_SX300.jpg</t>
  </si>
  <si>
    <t>Freedom at Midnight</t>
  </si>
  <si>
    <t>Thrillers,International Movies,Dramas,Indian Films,Malayalam-language Films,International Thrillers,International Dramas</t>
  </si>
  <si>
    <t>Tinu Pappachan</t>
  </si>
  <si>
    <t>Dileep Kurian</t>
  </si>
  <si>
    <t>Vinayakan, Antony Varghese, Tito Wilson, Chemban Vinod Jose</t>
  </si>
  <si>
    <t>Phars Film</t>
  </si>
  <si>
    <t>https://www.netflix.com/watch/81025884</t>
  </si>
  <si>
    <t>https://www.imdb.com/title/tt7548570</t>
  </si>
  <si>
    <t>Jailed after becoming entangled in the murder of a cop, a prisoner assembles a team of inmates to hatch a plan for making a getaway.</t>
  </si>
  <si>
    <t>https://occ-0-2851-38.1.nflxso.net/dnm/api/v6/evlCitJPPCVCry0BZlEFb5-QjKc/AAAABbmAcGCSnLd0Ftv9DCx0-DM9YiiKQ1OkA8xrC7wObWzBtRzxm1aeFYFrICMmQmqZ7j-cZZiJ3-mkbkRmBqzgauvePQ.jpg?r=dbc</t>
  </si>
  <si>
    <t>https://ia.media-imdb.com/images/M/MV5BNDIzZDE1OTYtZTMyNy00ZGZhLTg4ZGUtYmVkYWFmOGU3MGRjXkEyXkFqcGdeQXVyMjkxNzQ1NDI@._V1_SX300.jpg</t>
  </si>
  <si>
    <t>https://www.youtube.com/watch?v=_7tWbhAi4L8</t>
  </si>
  <si>
    <t>Bathinda Express</t>
  </si>
  <si>
    <t>Sports Dramas,Dramas,International Movies,Sports Films,Indian Films,Punjabi-language Films,International Dramas</t>
  </si>
  <si>
    <t>Deep Joshi</t>
  </si>
  <si>
    <t>Mohit Bhaskar, Deep Joshi, Jasmine Kaur, Vijay S. Kumar</t>
  </si>
  <si>
    <t>https://www.netflix.com/watch/81024712</t>
  </si>
  <si>
    <t>https://www.imdb.com/title/tt6885956</t>
  </si>
  <si>
    <t>An ambitious young athlete endeavors to revive his floundering running career after falling prey to negative influences.</t>
  </si>
  <si>
    <t>https://occ-0-2851-38.1.nflxso.net/dnm/api/v6/evlCitJPPCVCry0BZlEFb5-QjKc/AAAABXY73jEa4g1rDMmpva8WoqUHvEL3Y-26cO4jZAVgEYYyQSlnvvMvnUOpHuZaLe5a9Dta0ZQGbHLYOLOkdPfeiC4zXA.jpg?r=94e</t>
  </si>
  <si>
    <t>https://www.youtube.com/watch?v=lArn9Lh85sg</t>
  </si>
  <si>
    <t>Lock</t>
  </si>
  <si>
    <t>International Movies,Dramas,Indian Movies,Punjabi-Language Movies,International Dramas</t>
  </si>
  <si>
    <t>Singapore,Russia,Lithuania,Romania,Canada,South Africa,Thailand,Hungary,India,United Kingdom,Czech Republic,United States,Iceland,Israel,Greece</t>
  </si>
  <si>
    <t>Smeep Kang</t>
  </si>
  <si>
    <t>Pali Bhupinder Singh</t>
  </si>
  <si>
    <t>Gippy Grewal, Smeep Kang, Gurpreet Ghuggi, Geeta Basra</t>
  </si>
  <si>
    <t>https://www.netflix.com/watch/80152182</t>
  </si>
  <si>
    <t>https://www.imdb.com/title/tt6103292</t>
  </si>
  <si>
    <t>A disillusioned rickshaw driver in Punjab dreams of moving to Dubai, but his plan to butter up his would-be benefactor goes horribly wrong.</t>
  </si>
  <si>
    <t>http://occ-0-1490-1489.1.nflxso.net/dnm/api/v6/evlCitJPPCVCry0BZlEFb5-QjKc/AAAABU9axkjOTcBJh8SR-rtAFlsuovwJWaF9xMvAnGGAwtR97zyNLkeJw_Pn2cDY_H7s6LIlJyyIy-N1dhFkRTlLiRyBiw.jpg?r=746</t>
  </si>
  <si>
    <t>https://images-na.ssl-images-amazon.com/images/M/MV5BYTJmZGFlYTgtNWRmZi00NmQ0LWJmMTQtMWZjNWViZmY3NGI4XkEyXkFqcGdeQXVyNjQ1MTMyMzQ@._V1_SX300.jpg</t>
  </si>
  <si>
    <t>https://www.youtube.com/watch?v=Fo2pXEsQhAQ</t>
  </si>
  <si>
    <t>Zindagi Kitni Haseen Hay</t>
  </si>
  <si>
    <t>Adventure, Romance</t>
  </si>
  <si>
    <t>Romantic Dramas,Dramas,Social Issue Dramas,Romantic Movies,Tearjerkers,International Dramas,Urdu Films,Pakistani Films</t>
  </si>
  <si>
    <t>Australia,Russia,Singapore,India,Lithuania,Canada,United Kingdom,Romania,South Africa,Thailand,Hungary,Czech Republic,United States,Greece,Slovakia,Malaysia,Iceland,Israel</t>
  </si>
  <si>
    <t>Anjum Shahzad</t>
  </si>
  <si>
    <t>Abdul Khaliq Khan</t>
  </si>
  <si>
    <t>Feroze Khan, Shafqat Cheema, Sajal Ali, Alyy Khan</t>
  </si>
  <si>
    <t>https://www.netflix.com/watch/81024705</t>
  </si>
  <si>
    <t>https://www.imdb.com/title/tt5297578</t>
  </si>
  <si>
    <t>Two young parents struggle to keep their marriage afloat and their son protected amidst financial woes, career goals and clashes of ego.</t>
  </si>
  <si>
    <t>https://occ-0-2851-38.1.nflxso.net/dnm/api/v6/evlCitJPPCVCry0BZlEFb5-QjKc/AAAABYclliepZKt1-y8ASyyFjqQs990vAh_JkXgGfPn6aIhR9VghBJqhFpoIubdNrwkZpYZvT-DNgBAzNIVA_uJYSt8Mig.jpg?r=371</t>
  </si>
  <si>
    <t>https://images-na.ssl-images-amazon.com/images/M/MV5BNjY3MmJjNTgtYzA4ZC00NTBjLTg1NDUtODE5M2QxNjc2ODFmXkEyXkFqcGdeQXVyNjIwOTEzOTc@._V1_SX300.jpg</t>
  </si>
  <si>
    <t>Udaan</t>
  </si>
  <si>
    <t>Award-winning Movies,Independent Dramas,Dramas,Independent Movies,International Dramas,Indian Films,Hindi-language Films,Bollywood Films</t>
  </si>
  <si>
    <t>Australia,Russia,Singapore,India,Slovakia,Lithuania,United Kingdom,Canada,Czech Republic,Romania,Greece,South Africa,Iceland,Thailand,Hungary,Belgium,Mexico,Hong Kong,Germany,Switzerland,France,Poland,Spain,Argentina,Portugal,Sweden,United States,Japan,Turkey,Malaysia,Brazil,Netherlands,Italy,Israel,Colombia</t>
  </si>
  <si>
    <t>Anurag Kashyap, Satyanshu Singh, Devanshu Singh, Vikramaditya Motwane</t>
  </si>
  <si>
    <t>Ram Kapoor, Manjot Singh, Ronit Roy, Rajat Barmecha</t>
  </si>
  <si>
    <t>https://www.netflix.com/watch/70139542</t>
  </si>
  <si>
    <t>https://www.imdb.com/title/tt1639426</t>
  </si>
  <si>
    <t>Upon returning to his industrial hometown, a young man must decide whether to follow his own dreams or acquiesce to his fathers plans for his future.</t>
  </si>
  <si>
    <t>https://occ-0-2851-38.1.nflxso.net/dnm/api/v6/evlCitJPPCVCry0BZlEFb5-QjKc/AAAABbR1rMot_UP4YiDLckZ6RPzJLlEKM6ZGWhlVFQjVDsfjxchBdjhXAMgXwhNI26nT7ME_B3hKKalbRaxqrntqBru-ww.jpg?r=3bd</t>
  </si>
  <si>
    <t>https://m.media-amazon.com/images/M/MV5BNzgxMzExMzUwNV5BMl5BanBnXkFtZTcwMDc2MjUwNA@@._V1_SX300.jpg</t>
  </si>
  <si>
    <t>https://www.youtube.com/watch?v=wEJxe2bE-cE</t>
  </si>
  <si>
    <t>Phantom</t>
  </si>
  <si>
    <t>Action Thrillers,Action &amp; Adventure,International Action &amp; Adventure,Indian Films,Hindi-language Films,Bollywood Films,Action Movies</t>
  </si>
  <si>
    <t>Singapore,Australia,Russia,India,Slovakia,Lithuania,United Kingdom,Canada,Czech Republic,Romania,Greece,South Africa,Iceland,Thailand,Hungary,Belgium,Mexico,Hong Kong,Germany,France,Switzerland,Poland,Spain,Argentina,Portugal,Sweden,United States,Japan,Turkey,Malaysia,Brazil,Italy,Israel,Colombia</t>
  </si>
  <si>
    <t>Kabir Khan</t>
  </si>
  <si>
    <t>Parveez Sheikh, Kausar Munir, Hussain Zaidi, Kabir Khan</t>
  </si>
  <si>
    <t>Sabyasachi Chakrabarty, Rajesh Tailang, Saif Ali Khan, Katrina Kaif</t>
  </si>
  <si>
    <t>https://www.netflix.com/watch/70303495</t>
  </si>
  <si>
    <t>https://www.imdb.com/title/tt3469244</t>
  </si>
  <si>
    <t>Indias primary intelligence agency sends an enigmatic operative on a top-secret mission to avenge the 11/26 terrorist attack on Mumbai.</t>
  </si>
  <si>
    <t>https://occ-0-2851-38.1.nflxso.net/dnm/api/v6/evlCitJPPCVCry0BZlEFb5-QjKc/AAAABfKWI4p81rtJdCEZZ9UFQceFqpTE0Ym56d98Gpod7GvYZv7JPfBwEpkwh1kV4cjaERLcLzruQ95dmN2RqzD2KXxkfQ.jpg?r=258</t>
  </si>
  <si>
    <t>https://images-na.ssl-images-amazon.com/images/M/MV5BMTk5NDE2NDUxM15BMl5BanBnXkFtZTgwOTA3NzI1NjE@._V1_SX300.jpg</t>
  </si>
  <si>
    <t>Judge Singh LLB</t>
  </si>
  <si>
    <t>Comedies,Courtroom Dramas,Dramas,Indian Movies,Punjabi-Language Movies,International Comedies,International Dramas</t>
  </si>
  <si>
    <t>Australia,Russia,Singapore,India,Hungary,Lithuania,United Kingdom,Canada,Romania,South Africa,Thailand,Czech Republic,United States,Greece,Slovakia,Iceland,Israel</t>
  </si>
  <si>
    <t>Atharv Baluja</t>
  </si>
  <si>
    <t>Chandan Prabhakar, Vijay Soni, Atharv Baluja, Preet Malha</t>
  </si>
  <si>
    <t>Hardeep Gill, Anita Devgan, Kuku Diwan, Ravinder Grewal</t>
  </si>
  <si>
    <t>https://www.netflix.com/watch/81024713</t>
  </si>
  <si>
    <t>https://www.imdb.com/title/tt4678200</t>
  </si>
  <si>
    <t>Framed by a politician for committing murder, a lower-class boy hires the only counsel he can afford: a lawyer with no courtroom experience.</t>
  </si>
  <si>
    <t>https://occ-0-2851-38.1.nflxso.net/dnm/api/v6/evlCitJPPCVCry0BZlEFb5-QjKc/AAAABQ-ZWrQ0eWQLX3GGcOiucXK-aGh2CMr8UAhLlBDslgVQ12NvsDsHveZ9SoMUMDtM2NxKJDcrMEBUhYClyfzbvqFR4Q.jpg?r=921</t>
  </si>
  <si>
    <t>https://images-na.ssl-images-amazon.com/images/M/MV5BNmJiZDRhZmQtNWJlMS00YmNkLTk2MzQtZTU4N2Y3MjMwMjQzXkEyXkFqcGdeQXVyNDY1OTMzODM@._V1_SX300.jpg</t>
  </si>
  <si>
    <t>https://www.youtube.com/watch?v=595DS1aPoI4</t>
  </si>
  <si>
    <t>Khoobsurat</t>
  </si>
  <si>
    <t>Romantic Comedies,Romantic Movies,Comedies,International Comedies,Disney Films,Indian Films,Hindi-language Films,Bollywood Films,Quirky Romance</t>
  </si>
  <si>
    <t>Australia,Singapore,Russia,India,Hungary,Slovakia,Lithuania,United Kingdom,Czech Republic,Romania,Greece,Canada,South Africa,Iceland,Thailand,Belgium,Mexico,Hong Kong,Germany,France,Poland,Spain,Argentina,Portugal,Sweden,United States,Brazil,Netherlands,Italy,Turkey,Israel,Colombia</t>
  </si>
  <si>
    <t>Shashanka Ghosh</t>
  </si>
  <si>
    <t>Juhi Chaturvedi, D.N. Mukherjee, Indira Bisht</t>
  </si>
  <si>
    <t>Fawad Khan, Ratna Pathak Shah, Kirron Kher, Sonam Kapoor</t>
  </si>
  <si>
    <t>Anil Kapoor Film Company, Walt Disney Pictures</t>
  </si>
  <si>
    <t>https://www.netflix.com/watch/70303428</t>
  </si>
  <si>
    <t>https://www.imdb.com/title/tt3554418</t>
  </si>
  <si>
    <t>A free-spirited doctor is hired to assist an injured king and winds up challenging his familys tradition-bound lifestyle as she falls for his son.</t>
  </si>
  <si>
    <t>https://occ-0-2851-38.1.nflxso.net/dnm/api/v6/evlCitJPPCVCry0BZlEFb5-QjKc/AAAABfsMlXgR3XpDFSBU3TRKNcH2cPfL4es6jbSgbJs7CmvaZKa4-Uv3bDLV9SyiC2wlbXlaFt19FH62qo7_JfQ1kHmZ7w.jpg?r=78c</t>
  </si>
  <si>
    <t>https://images-na.ssl-images-amazon.com/images/M/MV5BMTU0MzI0MzAxM15BMl5BanBnXkFtZTgwNzk0MTA2MjE@._V1_SX300.jpg</t>
  </si>
  <si>
    <t>https://www.youtube.com/watch?v=pOreDBy1YfI</t>
  </si>
  <si>
    <t>Khido Khundi</t>
  </si>
  <si>
    <t>Sports Movies,Sports Dramas,Dramas,Social Issue Dramas,Indian Films,Punjabi-language Films,International Dramas</t>
  </si>
  <si>
    <t>Australia,Singapore,Russia,India,Hungary,Lithuania,United Kingdom,Romania,South Africa,Canada,Thailand,Czech Republic,United States,Iceland,Greece,Israel</t>
  </si>
  <si>
    <t>Rohit Jugraj</t>
  </si>
  <si>
    <t>Sartaj Singh Pannu, Surmeet Maavi, Rohit Jugraj</t>
  </si>
  <si>
    <t>Mandy Takhar, Elnaaz Norouzi, Ranjit Bawa, Manav Vij</t>
  </si>
  <si>
    <t>https://www.netflix.com/watch/81024696</t>
  </si>
  <si>
    <t>https://www.imdb.com/title/tt7177642</t>
  </si>
  <si>
    <t>An embittered former hockey star must engage with the sport again to help his brother assemble a team for a momentous match against the British.</t>
  </si>
  <si>
    <t>https://occ-0-2851-38.1.nflxso.net/dnm/api/v6/evlCitJPPCVCry0BZlEFb5-QjKc/AAAABSGJGxQKio_Egr56Ek8gL1TMZkpA0HUTaSeiDSJ1MAyANOvvg4kcG8bZjJtelZiy-3cgOyKmozOyNIPJaH2Vqb3VqA.jpg?r=61f</t>
  </si>
  <si>
    <t>https://images-na.ssl-images-amazon.com/images/M/MV5BMzRkMjliYmMtNjIyNC00ZDZhLWE2ZDktYWQ5NjkyM2EyMmVkXkEyXkFqcGdeQXVyMDkwNTkwNg@@._V1_SX300.jpg</t>
  </si>
  <si>
    <t>https://www.youtube.com/watch?v=gD1KhjplXEQ</t>
  </si>
  <si>
    <t>My Friend Pinto</t>
  </si>
  <si>
    <t>Comedies,Crime Movies,Sci-Fi &amp; Fantasy,Crime Comedies,Fantasy Movies,International Comedies,Indian Films,Hindi-language Films,International Sci-Fi &amp; Fantasy,Bollywood Films</t>
  </si>
  <si>
    <t>Hindi, Marathi, English</t>
  </si>
  <si>
    <t>Singapore,Russia,Slovakia,Lithuania,Czech Republic,Romania,Greece,Canada,South Africa,Iceland,Thailand,Hungary,United Kingdom,Australia,India,Mexico,Hong Kong,Germany,Switzerland,Belgium,France,Poland,Spain,Argentina,Portugal,Sweden,United States,Japan,Malaysia,Brazil,Netherlands,Israel,Italy,Turkey,Colombia</t>
  </si>
  <si>
    <t>Raaghav Dar</t>
  </si>
  <si>
    <t>Arun Sukumar, Raaghav Dar</t>
  </si>
  <si>
    <t>Prateik, Kalki Koechlin, Shruti Seth, Arjun Mathur</t>
  </si>
  <si>
    <t>https://www.netflix.com/watch/70213515</t>
  </si>
  <si>
    <t>https://www.imdb.com/title/tt1512220</t>
  </si>
  <si>
    <t>A bright-eyed villager comes face-to-face with the gritty realities of modern-day Mumbai when he sets out to find his childhood friend.</t>
  </si>
  <si>
    <t>https://occ-0-2717-360.1.nflxso.net/dnm/api/v6/evlCitJPPCVCry0BZlEFb5-QjKc/AAAABS_5OVAJvo6S4nQZTQAiYVi1Ru36ew0-O4Go5xU2J-ig9SwrN9RzUpSdQp9EZV2qiK2F2U1ihAT8L4Psk06xFOPA0A.jpg?r=e48</t>
  </si>
  <si>
    <t>https://images-na.ssl-images-amazon.com/images/M/MV5BMTc4NTc3Mjc5M15BMl5BanBnXkFtZTgwNTk5MzA2MDE@._V1_SX300.jpg</t>
  </si>
  <si>
    <t>Thaandavam</t>
  </si>
  <si>
    <t>Crime Action &amp; Adventure,Action Thrillers,Musicals,Crime Movies,Music &amp; Musicals,Action &amp; Adventure,Tamil-language Films,International Action &amp; Adventure,Police Action &amp; Adventure,Police Movies,Indian Films,Action Movies</t>
  </si>
  <si>
    <t>Nigel Genis, A.L. Vijay, Mike Parish</t>
  </si>
  <si>
    <t>Anushka Shetty, Jagapathi Babu, Amy Jackson, Vikram</t>
  </si>
  <si>
    <t>https://www.netflix.com/watch/70229048</t>
  </si>
  <si>
    <t>https://www.imdb.com/title/tt2271641</t>
  </si>
  <si>
    <t>In London, a mysterious blind man named Kenny appears to be an assassin who uses echolocation to kill, but there is more to Kenny than meets the eye.</t>
  </si>
  <si>
    <t>https://occ-0-2851-38.1.nflxso.net/dnm/api/v6/evlCitJPPCVCry0BZlEFb5-QjKc/AAAABefZ4jOlOUBJRnDN1ehSSLzEGLeoGFoYXU2MDtiNU33MWpPOc3RYPGiooRVaPfkekeRBCbph0PZSInd9Umt5yN5a9w.jpg?r=df2</t>
  </si>
  <si>
    <t>https://ia.media-imdb.com/images/M/MV5BMjYyOTIyYzYtM2M1Yy00ODllLTg4ZDgtODE5NmQ5ZTQ0NTA4XkEyXkFqcGdeQXVyMjAzMjcxNTE@._V1_SX300.jpg</t>
  </si>
  <si>
    <t>https://www.youtube.com/watch?v=bygwMO5c90M</t>
  </si>
  <si>
    <t>My Little Pony Equestria Girls: Rollercoaster of Friendship</t>
  </si>
  <si>
    <t>Animation, Comedy, Drama, Fantasy, Musical</t>
  </si>
  <si>
    <t>Children &amp; Family Movies,Kids Music,Movies for ages 3 to 4,Movies for ages 5 to 7</t>
  </si>
  <si>
    <t>Australia,Singapore,Russia,Lithuania,Slovakia,India,Canada,Czech Republic,Romania,Greece,South Africa,United Kingdom,Belgium,France,Sweden,Poland,Japan,Germany,Spain,Switzerland,Hong Kong,Argentina,Mexico,South Korea,Portugal,Iceland,Thailand,Hungary,Turkey,United States,Malaysia,Brazil,Netherlands,Israel,Italy,Colombia</t>
  </si>
  <si>
    <t>Katrina Hadley, Ishi Rudell</t>
  </si>
  <si>
    <t>Nick Confalone</t>
  </si>
  <si>
    <t>Andrea Libman, Rebecca Shoichet, Tabitha St. Germain, Ashleigh Ball</t>
  </si>
  <si>
    <t>DHX Media</t>
  </si>
  <si>
    <t>https://www.netflix.com/watch/81018565</t>
  </si>
  <si>
    <t>https://www.imdb.com/title/tt8717590</t>
  </si>
  <si>
    <t>Rarity gets a summer job at Equestria Land, making Applejack feel jealous. But when their friends start vanishing, they must work together to find them.</t>
  </si>
  <si>
    <t>https://occ-0-2717-360.1.nflxso.net/dnm/api/v6/evlCitJPPCVCry0BZlEFb5-QjKc/AAAABR-G7x4LdfcXeomnAyiemXLsRfVP8lHlFpPJnJ-2-efE29TABgrnDfmh09P16ISsFksxXjCqJCqJivsdDd7X6su5jg.jpg?r=014</t>
  </si>
  <si>
    <t>https://m.media-amazon.com/images/M/MV5BN2RhNjNjNDktMjcxZS00MzI2LWFkZGUtOTNkNTY1NGY5NDg2XkEyXkFqcGdeQXVyNTU5MDEzMDY@._V1_SX300.jpg</t>
  </si>
  <si>
    <t>My Little Pony Equestria Girls: Forgotten Friendship</t>
  </si>
  <si>
    <t>Animation, Comedy, Drama, Family, Fantasy, Musical, Sci-Fi</t>
  </si>
  <si>
    <t>Children &amp; Family Movies,Movies for ages 5 to 7,Animal Tales,Movies for ages 3 to 4,Kids Music,US Movies</t>
  </si>
  <si>
    <t>Russia,Australia,Singapore,Lithuania,Slovakia,India,Canada,United Kingdom,Czech Republic,Romania,Greece,South Africa,Portugal,Germany,South Korea,France,Mexico,Poland,Sweden,Japan,Belgium,Switzerland,Spain,Argentina,Iceland,Thailand,Hungary,Turkey,Hong Kong,United States,Malaysia,Brazil,Netherlands,Israel,Italy,Colombia</t>
  </si>
  <si>
    <t>https://www.netflix.com/watch/81018563</t>
  </si>
  <si>
    <t>https://www.imdb.com/title/tt7869818</t>
  </si>
  <si>
    <t>School yearbook editor Sunset Shimmer has suddenly been erased from the memories of her best friends and must find out how to fix this.</t>
  </si>
  <si>
    <t>https://occ-0-2851-38.1.nflxso.net/dnm/api/v6/evlCitJPPCVCry0BZlEFb5-QjKc/AAAABWFbYYgND9bUYZPw_K4wDg8pqJLHY43UEOGn_hFKTDB-15PXMmycy1Xs99L0aRQC-LCWnVXNHxJRJFgmMAJl7fTAXQ.jpg?r=7c0</t>
  </si>
  <si>
    <t>https://m.media-amazon.com/images/M/MV5BZDA4NWY2ZWQtOWJjMS00NWE2LWE4ZTgtMjE5N2ZmOWI3OTIzXkEyXkFqcGdeQXVyNDcxMTk4Mzc@._V1_SX300.jpg</t>
  </si>
  <si>
    <t>Motor Mitraan Di</t>
  </si>
  <si>
    <t>Comedies,Dark Comedies,Indian Films,Punjabi-language Films,International Comedies</t>
  </si>
  <si>
    <t>Singapore,Russia,Lithuania,India,Canada,Romania,South Africa,Thailand,United Kingdom,Australia,Hungary,Czech Republic,United States,Malaysia,Iceland,Israel,Greece</t>
  </si>
  <si>
    <t>Amitoj Mann</t>
  </si>
  <si>
    <t>Amitoj Mann, Waqas Qureshi</t>
  </si>
  <si>
    <t>Yograj Singh, Sonia Mann, Vikram Singh, Gurpreet Ghuggi</t>
  </si>
  <si>
    <t>https://www.netflix.com/watch/81024704</t>
  </si>
  <si>
    <t>https://www.imdb.com/title/tt6611578</t>
  </si>
  <si>
    <t>When three brothers unwittingly get entangled in a murder associated with a fraudulent ashram leader, they set out to expose him to society as a fake.</t>
  </si>
  <si>
    <t>http://occ-0-1490-1489.1.nflxso.net/dnm/api/v6/evlCitJPPCVCry0BZlEFb5-QjKc/AAAABZRNA9cVpGgq4u8aYpKDTum_hhCBQI4JlsAcJHKMqkbOcVOyXeN39gABElYIlMAd8UySqBLwqEDqQ6a1Ig_ijHrrtw.jpg?r=3b5</t>
  </si>
  <si>
    <t>https://images-na.ssl-images-amazon.com/images/M/MV5BOTAzMDcxOTAtMTA3ZC00MWRhLTg0YjUtYzQ5YjUwNDZhOTQ3XkEyXkFqcGdeQXVyMzI3NjQxOTI@._V1_SX300.jpg</t>
  </si>
  <si>
    <t>Jodhaa Akbar</t>
  </si>
  <si>
    <t>Action, Drama, History, Romance, War</t>
  </si>
  <si>
    <t>Romantic Movies,Action &amp; Adventure,Romantic Favorites,Dramas,Dramas based on Real Life,Romantic Dramas,Political Dramas,Award-winning Movies,Indian Films,International Dramas,International Action &amp; Adventure,Hindi-language Films,Period Pieces,Bollywood Films</t>
  </si>
  <si>
    <t>Australia,Singapore,Russia,India,Hungary,Slovakia,Lithuania,United Kingdom,Canada,Czech Republic,Romania,South Africa,Greece,Iceland,Thailand,Mexico,Hong Kong,Poland,Spain,Argentina,Belgium,Portugal,Sweden,France,United States,Germany,Turkey,Brazil,Netherlands,Italy,Israel,Colombia</t>
  </si>
  <si>
    <t>Ashutosh Gowariker</t>
  </si>
  <si>
    <t>Rajshri Sudhakar, K.P. Saxena, Ashutosh Gowariker, Haidar Ali</t>
  </si>
  <si>
    <t>Sonu Sood, Aishwarya Rai Bachchan, Hrithik Roshan, Poonam Sinha</t>
  </si>
  <si>
    <t>https://www.netflix.com/watch/70090035</t>
  </si>
  <si>
    <t>https://www.imdb.com/title/tt0449994</t>
  </si>
  <si>
    <t>In 16th-century India, what begins as a strategic alliance between a Mughal emperor and a Hindu princess becomes a genuine opportunity for true love.</t>
  </si>
  <si>
    <t>https://occ-0-2717-360.1.nflxso.net/dnm/api/v6/evlCitJPPCVCry0BZlEFb5-QjKc/AAAABTcszQ7dFrQsS5vo52r31tS9kEVQGmJh91xBYkqlRa-zOLDByi7VIwQW_jCzJ82YYbJlJqH-Y_peFV2TqKvG9NbFyw.jpg?r=aa7</t>
  </si>
  <si>
    <t>https://m.media-amazon.com/images/M/MV5BMTI1ODQ2MDIxMl5BMl5BanBnXkFtZTcwNTc3Mzk1MQ@@._V1_SX300.jpg</t>
  </si>
  <si>
    <t>https://www.youtube.com/watch?v=5B_X2xOBpFc</t>
  </si>
  <si>
    <t>Sat Shri Akaal England</t>
  </si>
  <si>
    <t>Romantic Comedies,Romantic Movies,Comedies,Romantic Dramas,Dramas,Indian Films,Quirky Romance,Punjabi-language Films,International Comedies,International Dramas</t>
  </si>
  <si>
    <t>Vikram Pradhan</t>
  </si>
  <si>
    <t>Vikram Pradhan, Ed D Singh, Jatinder Lall</t>
  </si>
  <si>
    <t>Ammy Virk, Monica Gill, Sardar Sohi, Karamjit Anmol</t>
  </si>
  <si>
    <t>https://www.netflix.com/watch/81024701</t>
  </si>
  <si>
    <t>https://www.imdb.com/title/tt7585674</t>
  </si>
  <si>
    <t>After several failed attempts to obtain a visa, a man desperate to escape Punjab pays a British woman to marry him so he can move to England.</t>
  </si>
  <si>
    <t>https://occ-0-2851-38.1.nflxso.net/dnm/api/v6/evlCitJPPCVCry0BZlEFb5-QjKc/AAAABc97Vb1X6fxEFOr8BJxEz_k-f2SCASxiVinCL2y89ZkLvgczZDjRLCrtJXwny_AOE2GK1PND0WdliGo_p7M_p2N5DQ.jpg?r=3cc</t>
  </si>
  <si>
    <t>https://m.media-amazon.com/images/M/MV5BMDA5NjllOTktYzgzNS00YzYyLWJlNmQtNTQ2NTQ5ODUxMmM2XkEyXkFqcGdeQXVyMjc5Mzg5MTM@._V1_SX300.jpg</t>
  </si>
  <si>
    <t>Delhi 6</t>
  </si>
  <si>
    <t>Dramas,International Dramas,Indian Films,Hindi-language Films,Bollywood Films</t>
  </si>
  <si>
    <t>Australia,Russia,Singapore,India,Hungary,Slovakia,Lithuania,United Kingdom,Canada,Greece,Czech Republic,Romania,South Africa,Iceland,Thailand,Poland,Germany,Spain,Mexico,Argentina,Hong Kong,Switzerland,Belgium,France,Portugal,Sweden,United States,Japan,Turkey,Malaysia,Brazil,Netherlands,Italy,Israel,Colombia</t>
  </si>
  <si>
    <t>Rakeysh Omprakash Mehra, Kamlesh Pandey, Prasoon Joshi</t>
  </si>
  <si>
    <t>Sonam Kapoor, Rishi Kapoor, Abhishek Bachchan, Waheeda Rehman</t>
  </si>
  <si>
    <t>https://www.netflix.com/watch/70113306</t>
  </si>
  <si>
    <t>https://www.imdb.com/title/tt1043451</t>
  </si>
  <si>
    <t>In the ancient walled city of Delhi, an American-born Indian finds himself on an unexpected inner journey as he learns about himself and his roots.</t>
  </si>
  <si>
    <t>https://occ-0-2717-360.1.nflxso.net/dnm/api/v6/evlCitJPPCVCry0BZlEFb5-QjKc/AAAABdd39W14uFMNYoOQwuziJYP9m36LIv6x2VWQIS4zvWVKHbx3qxJzH8m63C9Rb89WuF4RSr4HQ1yCu9TNX41Z_DV0UA.jpg?r=ef8</t>
  </si>
  <si>
    <t>https://ia.media-imdb.com/images/M/MV5BMTMyMTE4MTMyOV5BMl5BanBnXkFtZTcwNTU5OTkyMg@@._V1_SX300.jpg</t>
  </si>
  <si>
    <t>https://www.youtube.com/watch?v=rahLN2TUAqc</t>
  </si>
  <si>
    <t>Hot Date</t>
  </si>
  <si>
    <t>US TV Shows,TV Comedies,TV Shows,Romantic TV Shows,Romantic TV Comedies</t>
  </si>
  <si>
    <t>Australia,Singapore,Russia,India,Lithuania,Canada,United Kingdom,Romania,South Africa,Thailand,Hungary,Czech Republic,United States,Greece,Slovakia,Malaysia,Iceland,Israel</t>
  </si>
  <si>
    <t>Brian Murphy, Emily Axford</t>
  </si>
  <si>
    <t>https://www.netflix.com/watch/80225696</t>
  </si>
  <si>
    <t>https://www.imdb.com/title/tt7603386</t>
  </si>
  <si>
    <t>Interconnected sketches and performances skewer the madness and misunderstandings of modern relationships.</t>
  </si>
  <si>
    <t>https://occ-0-2851-38.1.nflxso.net/dnm/api/v6/evlCitJPPCVCry0BZlEFb5-QjKc/AAAABVAc0kDHVKfghsNO2UnQN332ZUM9FeYog0N0mQ0S_kEuoFv61Fcue5EkZjJIXbuDqSBRwPTYJWuRlDpcTittVZDSKg.jpg?r=a45</t>
  </si>
  <si>
    <t>https://images-na.ssl-images-amazon.com/images/M/MV5BOWZhYmU1ZTktNmNhZC00NWZmLTgwMzMtMDVlYjQ5ZjZmOGE4XkEyXkFqcGdeQXVyMjk1MjQ3NzI@._V1_SX300.jpg</t>
  </si>
  <si>
    <t>Strong</t>
  </si>
  <si>
    <t>Australia,Russia,Singapore,Hungary,India,Lithuania,Canada,United Kingdom,Romania,South Africa,Thailand,Czech Republic,United States,Greece,Slovakia,Malaysia,Iceland,Israel</t>
  </si>
  <si>
    <t>Gabrielle Reece</t>
  </si>
  <si>
    <t>https://www.netflix.com/watch/81031355</t>
  </si>
  <si>
    <t>https://www.imdb.com/title/tt7914338</t>
  </si>
  <si>
    <t>Gabrielle Reece hosts a transformative competition of tough fitness challenges as 10 women partner with 10 elite personal trainers.</t>
  </si>
  <si>
    <t>https://occ-0-2851-38.1.nflxso.net/dnm/api/v6/evlCitJPPCVCry0BZlEFb5-QjKc/AAAABfDmCcYCQnCu7n0HVqwqaFZW5gOiT-lJ9j-xwY3KPtl2nSsJbmrJrW0VCbJtKqrKcfMu-qZSyqho03gBq0EH27w66w.jpg?r=2cd</t>
  </si>
  <si>
    <t>Im Sorry</t>
  </si>
  <si>
    <t>Fernando Escovar</t>
  </si>
  <si>
    <t>Earl Crowe</t>
  </si>
  <si>
    <t>Esai Morales, Danny Trejo, Kevin Hart, Paul Sorvino</t>
  </si>
  <si>
    <t>https://www.netflix.com/watch/80171611</t>
  </si>
  <si>
    <t>https://www.imdb.com/title/tt8448496</t>
  </si>
  <si>
    <t>Life is a series of awkward situations for comedy writer and mom Andrea, thanks to plenty of neuroses and a knack for sticking her foot in her mouth.</t>
  </si>
  <si>
    <t>https://occ-0-2219-2218.1.nflxso.net/dnm/api/v6/evlCitJPPCVCry0BZlEFb5-QjKc/AAAABdnEim-69DyoUB_o5SBlyE4CIA8ls9UPOq1RjYg3JoSEBelzDGRt7Ph5qaVAXTgOIhehQReRF580r2nIrLHwqT5Uyw.jpg?r=2cb</t>
  </si>
  <si>
    <t>https://m.media-amazon.com/images/M/MV5BYWM5YTJlZWItYTBjNi00ZjczLTliOGQtMzE5Zjk0YTQzZDhkXkEyXkFqcGdeQXVyNjc0Njc1MjU@._V1_SX300.jpg</t>
  </si>
  <si>
    <t>Impractical Jokers</t>
  </si>
  <si>
    <t>TV Shows,TV Comedies,Reality TV,Competition Reality TV,US TV Shows</t>
  </si>
  <si>
    <t>United Kingdom,Canada,France,Japan,Russia,Hong Kong,Hungary,Lithuania,Thailand,Romania,South Africa,Switzerland,Portugal,Belgium,South Korea,India,Iceland,Czech Republic,Netherlands,Spain,Germany,Israel,Italy,Australia,Poland,Singapore,Greece,Malaysia,Slovakia,Sweden,Turkey</t>
  </si>
  <si>
    <t>Greg Olliver</t>
  </si>
  <si>
    <t>James Murray, Joe Gatto, Razor Rizotti, Brian Quinn</t>
  </si>
  <si>
    <t>https://www.netflix.com/watch/70251818</t>
  </si>
  <si>
    <t>https://www.imdb.com/title/tt4546934</t>
  </si>
  <si>
    <t>Four comedian buddies engage in an ongoing series of outrageous dares. And if they fail to meet the challenge, the penalty is even worse.</t>
  </si>
  <si>
    <t>https://occ-0-2851-38.1.nflxso.net/dnm/api/v6/evlCitJPPCVCry0BZlEFb5-QjKc/AAAABRWDUBQgUdOxGUQ-iNo1faUx2D2tEvxEKETQOfV2X4OjVYQndgXB3FGhsTJ4LRSR2JtBkqvZkZplLDbnAQOIA6s3lA.jpg?r=4f7</t>
  </si>
  <si>
    <t>https://images-na.ssl-images-amazon.com/images/M/MV5BZDA3N2JlNjUtYTUyMi00ZjUzLTkwMjQtMmI3M2ZkNDI3OWU3XkEyXkFqcGdeQXVyNjg2MDgyNjk@._V1_SX300.jpg</t>
  </si>
  <si>
    <t>Christiane Amanpour: Sex and Love Around the World</t>
  </si>
  <si>
    <t>Social &amp; Cultural Docs,TV Shows,Docuseries,Documentaries,US TV Shows</t>
  </si>
  <si>
    <t>South Korea,Belgium,Russia,United Kingdom,Portugal,Iceland,Canada,Lithuania,Mexico,France,South Africa,India,Thailand,Hong Kong,Japan,Hungary,Switzerland,Brazil,Czech Republic,Netherlands,Spain,Germany,Israel,Italy,Australia,Poland,Singapore,Argentina,Greece,Malaysia,Slovakia,Sweden,Turkey,Colombia,Romania</t>
  </si>
  <si>
    <t>Christiane Amanpour</t>
  </si>
  <si>
    <t>https://www.netflix.com/watch/81011682</t>
  </si>
  <si>
    <t>https://www.imdb.com/title/tt8205180</t>
  </si>
  <si>
    <t>A contextual, acculturated dive into how adults in six, big global cities celebrate love and accentuate sex. CNNs Christiane Amanpour reports.</t>
  </si>
  <si>
    <t>https://occ-0-2219-2218.1.nflxso.net/dnm/api/v6/evlCitJPPCVCry0BZlEFb5-QjKc/AAAABU7FeXglLaxj3VuZIFG-qavS0YKz41aB_bH17iVEEasF5Td8GNMrfqrCLL1Ost8ty05q9TPmoCEx3K9adjgTDMrL-Q.jpg?r=e6a</t>
  </si>
  <si>
    <t>https://ia.media-imdb.com/images/M/MV5BYTA2ZDlmOTEtYTJmYi00YjQ3LWE3ZTMtYmI0YzYzMDlkMDE1XkEyXkFqcGdeQXVyMTc2MTE0Mw@@._V1_SX300.jpg</t>
  </si>
  <si>
    <t>Helden Van De Zee</t>
  </si>
  <si>
    <t>Family Comedies,Children &amp; Family Movies,Comedies,Adventures,Action &amp; Adventure,Family Adventures,Belgian Movies</t>
  </si>
  <si>
    <t>Diederd Esseldeurs</t>
  </si>
  <si>
    <t>Geerard Van de Walle</t>
  </si>
  <si>
    <t>Nicolas Vanhole, Dries Vanhegen, Siegfried De Doncker, Dempsey Hendrickx</t>
  </si>
  <si>
    <t>https://www.netflix.com/watch/80244778</t>
  </si>
  <si>
    <t>https://www.imdb.com/title/tt5264304</t>
  </si>
  <si>
    <t>While on holiday, the heroes of popular kids show Helden decide to cross the sea on self-made boats to reunite Dempsey with his dream girl.</t>
  </si>
  <si>
    <t>https://occ-0-768-769.1.nflxso.net/dnm/api/v6/evlCitJPPCVCry0BZlEFb5-QjKc/AAAABXZWaTpmB88LHi081L5832JAIEKWbtvIg4Kxfw30VaGDLqnkU7ir9S0OEX8G26A-XhNGW3PLS8H6TrzEUVX6Y-IfFA.jpg?r=222</t>
  </si>
  <si>
    <t>http://ia.media-imdb.com/images/M/MV5BMDVlYTNhNWYtYTA4Mi00NWJkLWI5MGItNDlhNDdhYzk4MzhjXkEyXkFqcGdeQXVyMzUwNTU2ODU@._V1_SX300.jpg</t>
  </si>
  <si>
    <t>The German Doctor</t>
  </si>
  <si>
    <t>20th Century Period Pieces,Thrillers,Latin American Movies,Dramas,Argentinian Movies,Dramas based on Books,Mysteries,Films Based on Books</t>
  </si>
  <si>
    <t>Spanish, German, Hebrew</t>
  </si>
  <si>
    <t>Lucía Puenzo</t>
  </si>
  <si>
    <t>Natalia Oreiro, Elena Roger, Diego Peretti, Alex Brendemühl</t>
  </si>
  <si>
    <t>Historias Cinematograficas Cinemania</t>
  </si>
  <si>
    <t>https://www.netflix.com/watch/70285694</t>
  </si>
  <si>
    <t>https://www.imdb.com/title/tt1847746</t>
  </si>
  <si>
    <t>When a young family opens a lakeside lodge in Patagonia, they have no idea that their first guest will be a Nazi war criminal.</t>
  </si>
  <si>
    <t>https://occ-0-114-116.1.nflxso.net/dnm/api/v6/evlCitJPPCVCry0BZlEFb5-QjKc/AAAABX6iIdNPrWrwHJnAJBeVaOJv9cCKpyn94oIkJwxNFxVOBp1ZL3p1ZoXehVni7kJG5mJGnCpYYpW9bcBTAnqbXohBiQ.jpg?r=782</t>
  </si>
  <si>
    <t>https://images-na.ssl-images-amazon.com/images/M/MV5BMTY1NDQ2NzMyMF5BMl5BanBnXkFtZTgwODI5ODUwMTE@._V1_SX300.jpg</t>
  </si>
  <si>
    <t>https://www.youtube.com/watch?v=9KULkl394hQ</t>
  </si>
  <si>
    <t>Clandestine Childhood</t>
  </si>
  <si>
    <t>Political Dramas,Argentinian Movies,Dramas,Biographical Dramas,20th Century Period Pieces,Latin American Movies</t>
  </si>
  <si>
    <t>Spanish, Portuguese</t>
  </si>
  <si>
    <t>Benjamín Ávila</t>
  </si>
  <si>
    <t>Marcelo Müller, Benjamín Ávila</t>
  </si>
  <si>
    <t>Ernesto Alterio, Teo Gutiérrez Moreno, Natalia Oreiro, César Troncoso</t>
  </si>
  <si>
    <t>https://www.netflix.com/watch/80245649</t>
  </si>
  <si>
    <t>https://www.imdb.com/title/tt1726888</t>
  </si>
  <si>
    <t>After returning to Argentina following their exile, a 12-year-old and his family adopt false identities as the parents continue their political work.</t>
  </si>
  <si>
    <t>https://occ-0-114-116.1.nflxso.net/dnm/api/v6/evlCitJPPCVCry0BZlEFb5-QjKc/AAAABcIrFm7wlsMncBfhUqNisEcXOxKsMfhAevdoD_FN_Bxf8D6E8cUxQKpXe5ZNCe2kAlN6SFlEn93TPQkmka68BQTKww.jpg?r=674</t>
  </si>
  <si>
    <t>https://ia.media-imdb.com/images/M/MV5BMTk2NTUzNjQ4NV5BMl5BanBnXkFtZTcwMzQ0Nzk5OA@@._V1_SX300.jpg</t>
  </si>
  <si>
    <t>https://www.youtube.com/watch?v=sYOmwFQVdFU</t>
  </si>
  <si>
    <t>Conspiracy</t>
  </si>
  <si>
    <t>Action &amp; Adventure,French Movies,Action Thrillers,International Movies</t>
  </si>
  <si>
    <t>https://www.netflix.com/watch/80990163</t>
  </si>
  <si>
    <t>https://www.imdb.com/title/tt6704878</t>
  </si>
  <si>
    <t>After learning of a deadly terrorist threat in London, Alice Racine returns to her job at the CIA only to find the agency may have been compromised.</t>
  </si>
  <si>
    <t>https://occ-0-768-769.1.nflxso.net/dnm/api/v6/evlCitJPPCVCry0BZlEFb5-QjKc/AAAABWXdwYfEuMaFtY7y3VtZvl0nKOdHuw8v00KWJTZZhw5zT8RR1keTdxPX3TNz8Yxe4npWXq1PgQSNYtSZLearVwFroQ.jpg?r=850</t>
  </si>
  <si>
    <t>https://images-na.ssl-images-amazon.com/images/M/MV5BYzIxYzYzZTItNjVjZi00MTJhLTliOTUtYTdiOTZmNWUwYzljXkEyXkFqcGdeQXVyNTM3MDMyMDQ@._V1_SX300.jpg</t>
  </si>
  <si>
    <t>The Resurrection of Gavin Stone</t>
  </si>
  <si>
    <t>Dallas Jenkins</t>
  </si>
  <si>
    <t>Andrea Gyertson Nasfell</t>
  </si>
  <si>
    <t>Brett Dalton, Neil Flynn, D.B. Sweeney, Anjelah Johnson-Reyes</t>
  </si>
  <si>
    <t>https://www.netflix.com/watch/80126483</t>
  </si>
  <si>
    <t>https://www.imdb.com/title/tt4902904</t>
  </si>
  <si>
    <t>After one too many run-ins with the law, a Hollywood bad boy finds redemption while fulfilling his court-ordered community service at a megachurch.</t>
  </si>
  <si>
    <t>https://occ-0-768-769.1.nflxso.net/dnm/api/v6/XsrytRUxks8BtTRf9HNlZkW2tvY/AAAABZVx0BGHFONn9mXZ6lEw3DbdHKLQVM1wfiwnEXy_pbEBBtax5thARlXM7Jm-x_vz4fd0aoBd2SYE5tuc5vhsucxR-w.jpg?r=965</t>
  </si>
  <si>
    <t>https://m.media-amazon.com/images/M/MV5BMTUxNDY4OTcxMV5BMl5BanBnXkFtZTgwNTIwNzczMDI@._V1_SX300.jpg</t>
  </si>
  <si>
    <t>https://www.youtube.com/watch?v=Iw8p8LKBPRw</t>
  </si>
  <si>
    <t>Double Decker! Doug and Kirill</t>
  </si>
  <si>
    <t>Action Anime,Anime,Anime Series,Japanese TV Shows</t>
  </si>
  <si>
    <t>Jamie Marchi</t>
  </si>
  <si>
    <t>https://www.netflix.com/watch/81027161</t>
  </si>
  <si>
    <t>https://www.imdb.com/title/tt8489330</t>
  </si>
  <si>
    <t>Veteran cop Doug Billingham and his rookie partner Kirill Vrubel must crack down on the distribution of a highly fatal drug plaguing their city.</t>
  </si>
  <si>
    <t>https://occ-0-1007-1360.1.nflxso.net/dnm/api/v6/evlCitJPPCVCry0BZlEFb5-QjKc/AAAABRE0ftwdfziB85nd82cRSlRa4-G6kc8MoANETw-EQLubdj_NOQNFE8G9bVob-1vlMNGgsVK94zrJzzYVnNtadtvlxA.jpg?r=cb2</t>
  </si>
  <si>
    <t>Two Catalonias</t>
  </si>
  <si>
    <t>Spanish Movies,Documentaries,Political Documentaries,Documentaries</t>
  </si>
  <si>
    <t>Spanish, Catalan, English</t>
  </si>
  <si>
    <t>Spain,Canada,United Kingdom,Hong Kong,United States,Germany,Israel,Australia,Japan,France,Singapore,Russia,Poland,Netherlands,Sweden,India,Slovakia,Czech Republic,Lithuania,Brazil,Romania,Mexico,South Korea,Greece,Belgium,Switzerland,Argentina,Portugal,South Africa,Iceland,Italy,Thailand,Hungary,Turkey,Malaysia,Colombia</t>
  </si>
  <si>
    <t>Gerardo Olivares, Álvaro Longoria</t>
  </si>
  <si>
    <t>Luis María Anson, Elsa Artadi, Inés Arrimadas, Antoni Bassas</t>
  </si>
  <si>
    <t>https://www.netflix.com/watch/80992039</t>
  </si>
  <si>
    <t>https://www.imdb.com/title/tt8893608</t>
  </si>
  <si>
    <t>Lawmakers and activists with conflicting ideologies speak about the complexities of Catalonias politics and the fight for its independence from Spain.</t>
  </si>
  <si>
    <t>https://occ-0-2851-38.1.nflxso.net/dnm/api/v6/evlCitJPPCVCry0BZlEFb5-QjKc/AAAABTpcS__YAVCfyaEXcpmuOfSb3l3QRwi2MlQIXeiSp80jigf7ZQ8rWdPJJdqDs8iKvAIMz_5t5cRLEj6bZhs54lE6sV2uvBc2aTNW-CnnvDEVrU7l_57n2nR_9LQ.jpg?r=1d1</t>
  </si>
  <si>
    <t>https://www.youtube.com/watch?v=6cn-I6gALuU</t>
  </si>
  <si>
    <t>Lessons from a School Shooting: Notes from Dunblane</t>
  </si>
  <si>
    <t>Documentary, Short, History</t>
  </si>
  <si>
    <t>Social &amp; Cultural Docs,Award-winning Movies,Documentaries,Crime Documentaries,Documentaries</t>
  </si>
  <si>
    <t>Spain,Hong Kong,Israel,Australia,Germany,France,Russia,Singapore,Poland,Netherlands,Sweden,India,Hungary,Japan,Slovakia,Czech Republic,Lithuania,Brazil,Canada,United Kingdom,Romania,Mexico,Belgium,South Korea,Greece,United States,Switzerland,Argentina,Portugal,South Africa,Iceland,Italy,Thailand,Turkey,Colombia</t>
  </si>
  <si>
    <t>Kim A. Snyder</t>
  </si>
  <si>
    <t>https://www.netflix.com/watch/81001809</t>
  </si>
  <si>
    <t>https://www.imdb.com/title/tt7476418</t>
  </si>
  <si>
    <t>Two priests -- one from Dunblane, Scotland, the other from Newtown, Connecticut -- bond over school tragedies that occurred 16 years apart.</t>
  </si>
  <si>
    <t>https://occ-0-2851-38.1.nflxso.net/dnm/api/v6/evlCitJPPCVCry0BZlEFb5-QjKc/AAAABcuvXnaqHo8uljR6x64Nk07pOOHDPxVgRRQp_oiVLH-5VwL-AjkwEOUFi-er7DYK8z246-LuMlLWTqcg2TPes4GJTrQYKlS9Z811r-lxV27ebb21ffJFdRQ7byQ.jpg?r=cd4</t>
  </si>
  <si>
    <t>https://ia.media-imdb.com/images/M/MV5BNzRlMmQxY2UtOTVhNS00YzEwLWJmZGItMTZlZDYwMGNjNjg0XkEyXkFqcGdeQXVyMTE3MDQ1Mzc@._V1_SX300.jpg</t>
  </si>
  <si>
    <t>https://www.youtube.com/watch?v=BCPwCAJYtAo</t>
  </si>
  <si>
    <t>Hold the Dark</t>
  </si>
  <si>
    <t>Action &amp; Adventure,Dramas based on Books,Action Thrillers,Dramas,Crime Action &amp; Adventure,Crime Dramas,Films Based on Books</t>
  </si>
  <si>
    <t>Spain,United Kingdom,Canada,Hong Kong,United States,Australia,Germany,Russia,Singapore,Japan,France,India,Netherlands,Poland,Sweden,Hungary,Czech Republic,Slovakia,Lithuania,Brazil,Romania,Mexico,Belgium,South Korea,Greece,Switzerland,Argentina,Portugal,South Africa,Iceland,Israel,Italy,Thailand,Turkey,Malaysia,Colombia</t>
  </si>
  <si>
    <t>Jeremy Saulnier</t>
  </si>
  <si>
    <t>William Giraldi, Macon Blair</t>
  </si>
  <si>
    <t>Michael Tayles, Riley Keough, Beckam Crawford, Jeffrey Wright</t>
  </si>
  <si>
    <t>Netflix, Film Science, Addictive Pictures</t>
  </si>
  <si>
    <t>https://www.netflix.com/watch/80157072</t>
  </si>
  <si>
    <t>https://www.imdb.com/title/tt5057140</t>
  </si>
  <si>
    <t>In the grim Alaskan winter, a naturalist hunts for wolves blamed for killing a local boy, but he soon finds himself swept into a chilling mystery.</t>
  </si>
  <si>
    <t>https://occ-0-2717-360.1.nflxso.net/dnm/api/v6/evlCitJPPCVCry0BZlEFb5-QjKc/AAAABeJyrQu3UdsyIr6aK60pKDuWOU9wMPj191F_NmlUx8K_UHq4K78GcuiqXT2dm_mqk5sXdSzelfdVnVnvgwbiKyZIszk6Nqr6Lg4YTXdndp0hy0gZGtIZEch6Ctg.jpg?r=6ca</t>
  </si>
  <si>
    <t>https://images-na.ssl-images-amazon.com/images/M/MV5BMWYyNmQ4MjktYTRmYi00YzNkLWIwYzEtNjBkNDhlMTlmZmQxXkEyXkFqcGdeQXVyNzU0MDIwMDA@._V1_SX300.jpg</t>
  </si>
  <si>
    <t>https://www.youtube.com/watch?v=OFAwDO6b5KI</t>
  </si>
  <si>
    <t>Made in Mexico</t>
  </si>
  <si>
    <t>TV Shows,US TV Shows,Reality, Variety &amp; Talk Shows</t>
  </si>
  <si>
    <t>Brazil,Spain,Canada,United Kingdom,United States,Germany,Australia,France,Israel,Japan,Russia,Poland,Netherlands,Singapore,Sweden,India,Slovakia,Lithuania,Czech Republic,Hong Kong,Romania,Mexico,South Korea,Belgium,Greece,Switzerland,Argentina,Portugal,South Africa,Iceland,Italy,Thailand,Hungary,Turkey,Malaysia,Colombia</t>
  </si>
  <si>
    <t>Roby Checa, Shanik Aspe, Pepe Diaz, Columba Diaz</t>
  </si>
  <si>
    <t>https://www.netflix.com/watch/80201933</t>
  </si>
  <si>
    <t>https://www.imdb.com/title/tt8871764</t>
  </si>
  <si>
    <t>These Mexico City socialites may lead opulent lives, but a peek behind the curtain reveals a tangled web of intrigue, envy and personal struggles.</t>
  </si>
  <si>
    <t>https://occ-0-2851-38.1.nflxso.net/dnm/api/v6/evlCitJPPCVCry0BZlEFb5-QjKc/AAAABTsM2_AYW3KBNsJ1hckAW7PX9StuvFB0RJfQwl1Vl9sRbL12nDoIV7ie3s1aqoME2QxQD_q9zpK-P6vwLEUuDNKDVFI8nhyiLZacYi9aI0nDt99wQk8VSg_QICA.jpg?r=0e2</t>
  </si>
  <si>
    <t>The 3rd Eye</t>
  </si>
  <si>
    <t>Horror Movies,International Movies,Supernatural Horror Movies,Indonesian Films</t>
  </si>
  <si>
    <t>Singapore,Lithuania,Spain,Canada,United Kingdom,Hong Kong,Germany,Australia,France,Japan,Russia,Slovakia,Czech Republic,Romania,Mexico,South Korea,Greece,Belgium,Switzerland,Argentina,Portugal,South Africa,Iceland,Thailand,Hungary,India,United States,Malaysia,Brazil,Italy,Israel,Colombia</t>
  </si>
  <si>
    <t>Bianca Hello, Denny Sumargo, Citra Prima, Jessica Mila</t>
  </si>
  <si>
    <t>https://www.netflix.com/watch/81016750</t>
  </si>
  <si>
    <t>https://www.imdb.com/title/tt6506146</t>
  </si>
  <si>
    <t>When her little sister claims she sees the dead, Alia consults a psychic, who opens her own eyes to the vengeful ghosts haunting their childhood home.</t>
  </si>
  <si>
    <t>https://occ-0-2851-38.1.nflxso.net/dnm/api/v6/evlCitJPPCVCry0BZlEFb5-QjKc/AAAABReCM9INZM38Vn3k03qEQ9KeXg2r4zwS52MHCDGG_WdQAIOtQ5HD0t7YbS-8ezzxeKvXMRro2IbALKPfl-GPAjjq1f6evHvjBx5c9aHOOtRbkE_I8pzuPLi9A8M.jpg?r=ff3</t>
  </si>
  <si>
    <t>https://m.media-amazon.com/images/M/MV5BNGI3MTYzM2QtZjcyNi00N2QxLWI0MDctYzhmYjhkOWQyZmUyXkEyXkFqcGdeQXVyMzYzOTYxNzM@._V1_SX300.jpg</t>
  </si>
  <si>
    <t>https://www.youtube.com/watch?v=0g2C7kU-Vu0</t>
  </si>
  <si>
    <t>Animal World</t>
  </si>
  <si>
    <t>Action, Fantasy, Sci-Fi, Thriller</t>
  </si>
  <si>
    <t>Thrillers,Sci-Fi &amp; Fantasy,Fantasy Movies,International Movies,Chinese Movies,International Action &amp; Adventure,International Sci-Fi &amp; Fantasy,Action Sci-Fi &amp; Fantasy,Action &amp; Adventure,Action Thrillers,Action Movies,Asian Action Movies</t>
  </si>
  <si>
    <t>Hindi, Mandarin, English, Italian, French, Arabic</t>
  </si>
  <si>
    <t>Hong Kong,Australia,Germany,Japan,Singapore,France,Russia,Hungary,Slovakia,Lithuania,Canada,United Kingdom,Czech Republic,Romania,Mexico,Belgium,South Korea,Greece,Switzerland,Argentina,South Africa,Iceland,Thailand,India,United States,Malaysia,Brazil,Israel,Colombia</t>
  </si>
  <si>
    <t>Yan Han</t>
  </si>
  <si>
    <t>Yan Han, Nobuyuki Fukumoto</t>
  </si>
  <si>
    <t>Yifeng Li, Yijuan Li, Yunhe Yi, Bingkun Cao</t>
  </si>
  <si>
    <t>Beijing Ruyi Xinxin Film Investment, Enlight Pictures</t>
  </si>
  <si>
    <t>https://www.netflix.com/watch/81004470</t>
  </si>
  <si>
    <t>https://www.imdb.com/title/tt7946836</t>
  </si>
  <si>
    <t>An unlucky, debt-ridden teen resorts to his math skills when hes forced into a deadly tournament of rock-paper-scissors run by a diabolical host.</t>
  </si>
  <si>
    <t>https://occ-0-2851-38.1.nflxso.net/dnm/api/v6/evlCitJPPCVCry0BZlEFb5-QjKc/AAAABVTNelbZhAiA3MP1a9yBCLXy3xQsw8YaokReDYCTm0HtC9Zd_ytbyJcU5Ttnhyd3gxIhUiPKqOgTCYKwSGvIU2pBqw.jpg?r=606</t>
  </si>
  <si>
    <t>https://m.media-amazon.com/images/M/MV5BMjEyMzY1NTE3OF5BMl5BanBnXkFtZTgwMzUzNDk2NTM@._V1_SX300.jpg</t>
  </si>
  <si>
    <t>https://www.youtube.com/watch?v=gLJAQuyuYkw</t>
  </si>
  <si>
    <t>Action &amp; Adventure,Action Thrillers,Crime Action &amp; Adventure,Gangster Movies,Crime Movies,Crime Action,US Movies,Police Action &amp; Adventure,Police Movies</t>
  </si>
  <si>
    <t>Canada,Japan,Italy</t>
  </si>
  <si>
    <t>https://www.netflix.com/watch/80134513</t>
  </si>
  <si>
    <t>A Las Vegas cop attempts to rob a drug shipment from a casino kingpin, but the heist goes horribly wrong, leading to the kidnap of his son.</t>
  </si>
  <si>
    <t>https://occ-0-114-116.1.nflxso.net/dnm/api/v6/evlCitJPPCVCry0BZlEFb5-QjKc/AAAABcTqXyZMxbfMej11oXa5QcNCFZqPujawCXgUDIGFwzs8AP6BY7aq0KYAcvXzhpVxPXL1j7roW8FN-PZbMhQrcBxO7g.jpg?r=eb5</t>
  </si>
  <si>
    <t>Ponte Aérea</t>
  </si>
  <si>
    <t>Dramas,Brazilian Dramas,Romantic Dramas,Brazilian Movies,Romantic Movies</t>
  </si>
  <si>
    <t>L.G. Bayão, Julia Rezende</t>
  </si>
  <si>
    <t>Emílio de Mello, Caio Blat, Letícia Colin, Felipe Camargo</t>
  </si>
  <si>
    <t>https://www.netflix.com/watch/80994918</t>
  </si>
  <si>
    <t>https://www.imdb.com/title/tt4338276</t>
  </si>
  <si>
    <t>A diverted flight forces two strangers, a São Paulo ad exec and a Rio artist, to spend the night together, igniting a long-distance romance.</t>
  </si>
  <si>
    <t>https://occ-0-1952-2433.1.nflxso.net/dnm/api/v6/evlCitJPPCVCry0BZlEFb5-QjKc/AAAABbCeFWC-SOMBhv02LiIEqLllAByo10P9FTFLjZx-H8GKSR_O8V34wzitOug-3gmLZ9HT_xUkFcKuv0ue4wmsX3lHdg.jpg?r=d97</t>
  </si>
  <si>
    <t>https://images-na.ssl-images-amazon.com/images/M/MV5BNDE2YzMzOWItOGE1MC00NWJjLWJhM2YtZWYyZjg5OTE2YzJjXkEyXkFqcGdeQXVyNTc2NDY2NjA@._V1_SX300.jpg</t>
  </si>
  <si>
    <t>Weeds on Fire</t>
  </si>
  <si>
    <t>Action, Biography, Drama, History, Sport</t>
  </si>
  <si>
    <t>Chinese Movies,Independent Movies,Dramas based on Real Life,Independent Dramas,Sports Dramas,Dramas,International Movies,Hong Kong Films,International Dramas,Films Based on Real Life,Sports Films,Baseball Movies</t>
  </si>
  <si>
    <t>Australia,Singapore,Russia,Slovakia,Lithuania,Romania,Canada,United Kingdom,Hong Kong,Czech Republic,Mexico,Belgium,Argentina,South Africa,Germany,Japan,France,Switzerland,Iceland,Thailand,Hungary,South Korea,India,Greece,United States,Malaysia,Brazil,Israel,Colombia</t>
  </si>
  <si>
    <t>Chi Fat Chan</t>
  </si>
  <si>
    <t>Chi-Sang Hui, Chi Yueng Wong, Yuk-Yan Yip, Chi Fat Chan</t>
  </si>
  <si>
    <t>Tony Tsz-Tung Wu, Kai Chi Liu, Chan-Leung Poon, Yiu-Sing Lam</t>
  </si>
  <si>
    <t>https://www.netflix.com/watch/81012295</t>
  </si>
  <si>
    <t>https://www.imdb.com/title/tt5128712</t>
  </si>
  <si>
    <t>In 1980s Hong Kong, a school principal forms a baseball team with an eclectic crew of local students who soon fight their way to the top of the league.</t>
  </si>
  <si>
    <t>https://occ-0-2851-38.1.nflxso.net/dnm/api/v6/evlCitJPPCVCry0BZlEFb5-QjKc/AAAABa_iGq8U6BMiWP-PGs2D74mFQzT2z0u6TnruJszWfMo8DPdr6yFDtxYGviNQhXChaqbKqMRLWBVAWCPsBTXRj07Wtg.jpg?r=d8b</t>
  </si>
  <si>
    <t>https://images-na.ssl-images-amazon.com/images/M/MV5BNmRlNjIxN2QtZTY1OS00MTFhLWFmYzUtZTk5OTE0OGFkZjJkXkEyXkFqcGdeQXVyMjg0MTI5NzQ@._V1_SX300.jpg</t>
  </si>
  <si>
    <t>https://www.youtube.com/watch?v=jl715Our5Jg</t>
  </si>
  <si>
    <t>Life</t>
  </si>
  <si>
    <t>Sci-Fi Thrillers,Horror Movies,Sci-Fi &amp; Fantasy,Thrillers,Futuristic Sci-Fi,Sci-Fi Horror Movies,Alien Sci-Fi,Sci-Fi,US Movies</t>
  </si>
  <si>
    <t>https://www.netflix.com/watch/80158764</t>
  </si>
  <si>
    <t>The discovery of a single-celled organism in a sample from Mars causes excitement ... until the life-form starts displaying signs of intelligence.</t>
  </si>
  <si>
    <t>http://occ-0-753-1360.1.nflxso.net/dnm/api/v6/evlCitJPPCVCry0BZlEFb5-QjKc/AAAABd_-9peVKZUpQZEWKSYM-VRkJyj7o_XfB7J8i1lnRfZLVumAwC06nac6covxdFpeBn0yxhESj6a7y3E72Z40mq7Viw.jpg?r=d9a</t>
  </si>
  <si>
    <t>Wonder</t>
  </si>
  <si>
    <t>Movies for ages 11 to 12,Dramas based on Real Life,Dramas,Family Features,Children &amp; Family Movies,Dramas based on Books,Family Dramas,Tearjerkers,Movies Based on Real Life,Movies Based on Books,US Movies</t>
  </si>
  <si>
    <t>Japan,Hong Kong,Hungary,Romania,Belgium,Canada,Czech Republic,Australia,Poland,India,Argentina,Slovakia,Mexico,United Kingdom,Colombia,Germany,Switzerland,South Korea</t>
  </si>
  <si>
    <t>Stephen Chbosky</t>
  </si>
  <si>
    <t>Jack Thorne, Stephen Chbosky, R.J. Palacio, Steve Conrad</t>
  </si>
  <si>
    <t>Jacob Tremblay, Izabela Vidovic, Owen Wilson, Julia Roberts</t>
  </si>
  <si>
    <t>Walden Media, Lionsgate, Participant Media, Mandeville Films</t>
  </si>
  <si>
    <t>https://www.netflix.com/watch/80147986</t>
  </si>
  <si>
    <t>https://www.imdb.com/title/tt2543472</t>
  </si>
  <si>
    <t>After being homeschooled all his life, a boy with facial differences attends a traditional school, where he must find friends among his bullies.</t>
  </si>
  <si>
    <t>https://occ-0-1490-1489.1.nflxso.net/dnm/api/v6/evlCitJPPCVCry0BZlEFb5-QjKc/AAAABe7XwoS5ST20hllg3Xc_YCwrC--8nlcPCgqyMYk4BU4sdYlUDgJq7ScT7-Suc-8Nn5bJOuzbbjrjzA7cCLPbkxxsbQ.jpg?r=9c3</t>
  </si>
  <si>
    <t>https://m.media-amazon.com/images/M/MV5BYjFhOWY0OTgtNDkzMC00YWJkLTk1NGEtYWUxNjhmMmQ5ZjYyXkEyXkFqcGdeQXVyMjMxOTE0ODA@._V1_SX300.jpg</t>
  </si>
  <si>
    <t>https://www.youtube.com/watch?v=ngiK1gQKgK8</t>
  </si>
  <si>
    <t>The Hurricane Heist</t>
  </si>
  <si>
    <t>Action Thrillers,Crime Action &amp; Adventure,Action &amp; Adventure,Crime Movies,Heist Movies</t>
  </si>
  <si>
    <t>South Korea,Australia,United States,Belgium</t>
  </si>
  <si>
    <t>Rob Cohen</t>
  </si>
  <si>
    <t>Jeff Dixon, Scott Windhauser, Carlos Davis, Anthony Fingleton</t>
  </si>
  <si>
    <t>Toby Kebbell, Ryan Kwanten, Maggie Grace, Ralph Ineson</t>
  </si>
  <si>
    <t>Signature Pictures, Foresight Unlimited</t>
  </si>
  <si>
    <t>https://www.netflix.com/watch/80215923</t>
  </si>
  <si>
    <t>https://www.imdb.com/title/tt5360952</t>
  </si>
  <si>
    <t>A deadly hurricane with mile-high waves provides the perfect cover for stealing $600 million from a U.S. Treasury outpost in Mississippi.</t>
  </si>
  <si>
    <t>https://occ-0-768-769.1.nflxso.net/dnm/api/v6/evlCitJPPCVCry0BZlEFb5-QjKc/AAAABcjMFtV7Xv85ZVrhMZNi8Jrk-riIZ4ai0X1Ej_hEKCL3ShdE7mNRRgzjYNQE90zZuo-FO7zgdJyV7j6299VJkV6U7g.jpg?r=2c7</t>
  </si>
  <si>
    <t>https://m.media-amazon.com/images/M/MV5BMzg3Y2MyNjgtMzk4ZS00OTU3LWEwZmMtN2Y0NTdlZjU0NGFiXkEyXkFqcGdeQXVyMTMxODk2OTU@._V1_SX300.jpg</t>
  </si>
  <si>
    <t>https://www.youtube.com/watch?v=KP4sl0_pN68</t>
  </si>
  <si>
    <t>A Noite Da Virada</t>
  </si>
  <si>
    <t>Fábio Mendonça</t>
  </si>
  <si>
    <t>Cláudia Jouvin, Nina Crintzs, Pedro Vicente</t>
  </si>
  <si>
    <t>Marcos Palmeira, Luana Piovani, Paulo Tiefenthaler, Júlia Rabello</t>
  </si>
  <si>
    <t>https://www.netflix.com/watch/80994916</t>
  </si>
  <si>
    <t>https://www.imdb.com/title/tt4299406</t>
  </si>
  <si>
    <t>Ana and her husband throw an epic New Years Eve house party. But somehow -- from breakups to drug deals -- all the action takes place in the bathroom.</t>
  </si>
  <si>
    <t>https://occ-0-1952-2433.1.nflxso.net/dnm/api/v6/evlCitJPPCVCry0BZlEFb5-QjKc/AAAABbzyppyksISRozM1g73imK3l05MQ8jaHZAotonkFeAyRDmoKky60VvjoUV_Y1cAuHrrX9gH8WM955L5KmNs5rc7zpg.jpg?r=045</t>
  </si>
  <si>
    <t>http://ia.media-imdb.com/images/M/MV5BMGM5MGNiNDgtNTliOC00MmFkLTgyYTAtMjA1ODJhYjRiYTJjXkEyXkFqcGdeQXVyMTkzODUwNzk@._V1_SX300.jpg</t>
  </si>
  <si>
    <t>Oh My Ghost</t>
  </si>
  <si>
    <t>Romantic TV Shows,TV Comedies,TV Shows,TV Horror,TV Dramas,Romantic TV Comedies,Romantic TV Dramas,Thai TV Shows</t>
  </si>
  <si>
    <t>Hong Kong,United Kingdom,Japan,Australia,Russia,Singapore,Slovakia,Lithuania,Romania,Czech Republic,Greece,Portugal,Argentina,Switzerland,Spain,Canada,South Africa,France,Germany,Mexico,Belgium,South Korea,Iceland,Thailand,Hungary,India,United States,Malaysia,Brazil,Italy,Israel,Colombia</t>
  </si>
  <si>
    <t>Seul-gi Kim, Ju-hwan Lim, Park Bo-Young, Jo Jung-Suk</t>
  </si>
  <si>
    <t>https://www.netflix.com/watch/80993625</t>
  </si>
  <si>
    <t>https://www.imdb.com/title/tt4799574</t>
  </si>
  <si>
    <t>When a skilled but timid chef is possessed by a sassy spirit, her newfound confidence catches the eye of her longtime crush, a culinary hotshot.</t>
  </si>
  <si>
    <t>https://occ-0-2851-38.1.nflxso.net/dnm/api/v6/evlCitJPPCVCry0BZlEFb5-QjKc/AAAABeBIX0-Jh-qjPoVYXck_HX44aEtGkc6KRz4iIg-oXZZxFVmQqA7Q62GeaAaud4pL8of8h3_rs2CwKv3AkQ3qcii-IBuRFVn7vhjwta2TyP7PN8kffoxeXVFMezM.jpg?r=275</t>
  </si>
  <si>
    <t>https://images-na.ssl-images-amazon.com/images/M/MV5BMWRmNDRkN2ItYTEyNS00NWVhLWFkNzgtNWJkM2RkOTcyNWRmXkEyXkFqcGdeQXVyMzE4MDkyNTA@._V1_SX300.jpg</t>
  </si>
  <si>
    <t>Nappily Ever After</t>
  </si>
  <si>
    <t>Dramas,Dramas based on Books,Romantic Dramas,Romantic Comedies,Comedies,Romantic Movies</t>
  </si>
  <si>
    <t>Hong Kong,United Kingdom,Singapore,Australia,Russia,France,Poland,Netherlands,Sweden,Slovakia,Japan,United States,Canada,Romania,Czech Republic,Mexico,Belgium,South Korea,Greece,Switzerland,Argentina,Portugal,South Africa,Brazil,Germany,India,Lithuania,Spain,Iceland,Israel,Italy,Thailand,Hungary,Turkey,Malaysia,Colombia</t>
  </si>
  <si>
    <t>Cee Marcellus, Adam Brooks, Trisha R. Thomas</t>
  </si>
  <si>
    <t>Lynn Whitfield, Sanaa Lathan, Lyriq Bent, Ricky Whittle</t>
  </si>
  <si>
    <t>Netflix, Marc Platt Productions</t>
  </si>
  <si>
    <t>https://www.netflix.com/watch/80189630</t>
  </si>
  <si>
    <t>https://www.imdb.com/title/tt0365545</t>
  </si>
  <si>
    <t>When a perfectionist ad exec experiences a romantic setback, she embarks on a journey of self-discovery that begins with a dramatic hair makeover.</t>
  </si>
  <si>
    <t>https://occ-0-2851-38.1.nflxso.net/dnm/api/v6/evlCitJPPCVCry0BZlEFb5-QjKc/AAAABS0COxPUGcvowTQVf1s6vm7RHM172fTVSpPje4z4VDCpb2_BycfS9a2595xgFIvWWThOWD5oZ8q8Sd9INp9684h5mdTy1932PYNtaNU7TPb2ATXr3Jyw0h8hz1E.jpg?r=4b5</t>
  </si>
  <si>
    <t>https://m.media-amazon.com/images/M/MV5BMzIzMWY0Y2YtMWM4My00MjZlLWI4YjAtMjNjMzE5YmVjM2M0XkEyXkFqcGdeQXVyMTMxODk2OTU@._V1_SX300.jpg</t>
  </si>
  <si>
    <t>https://www.youtube.com/watch?v=e-pMVkg7wHg</t>
  </si>
  <si>
    <t>Quincy</t>
  </si>
  <si>
    <t>Documentaries,Music &amp; Concert Documentaries,Biographical Documentaries,Music &amp; Musicals</t>
  </si>
  <si>
    <t>Spain,Canada,United Kingdom,Hong Kong,United States,Germany,Singapore,Australia,France,Poland,Sweden,Russia,Netherlands,Japan,India,Slovakia,Lithuania,Brazil,Israel,Romania,Czech Republic,Mexico,Belgium,South Korea,Greece,Switzerland,Argentina,Portugal,South Africa,Iceland,Italy,Thailand,Hungary,Turkey,Malaysia,Colombia</t>
  </si>
  <si>
    <t>Rashida Jones, Alan Hicks</t>
  </si>
  <si>
    <t>Rashida Jones, Kareem Abdul-Jabbar, Quincy Jones, Clarence Avant</t>
  </si>
  <si>
    <t>Tribeca Productions, Netflix</t>
  </si>
  <si>
    <t>https://www.netflix.com/watch/80102952</t>
  </si>
  <si>
    <t>https://www.imdb.com/title/tt7440432</t>
  </si>
  <si>
    <t>This documentary profiles music and culture icon Quincy Jones, offering unprecedented access to his private life and stories from his unparalleled career.</t>
  </si>
  <si>
    <t>https://occ-0-2851-38.1.nflxso.net/dnm/api/v6/evlCitJPPCVCry0BZlEFb5-QjKc/AAAABdHbMj2ru-8_AnFL3D49YgKhpL2p1XSO4HYY7lD4MqeTLAy5lyVhb4SJwBt0mxC4Sslc6Wku80rBNOVkoriGRCQjNI6HBXa1PVSGEYXshULh8_PDkN7StfPUV5g.jpg?r=b2b</t>
  </si>
  <si>
    <t>https://www.youtube.com/watch?v=WT7gn6nhsAc</t>
  </si>
  <si>
    <t>Maniac</t>
  </si>
  <si>
    <t>TV Dramedies,TV Comedies,TV Dramas,US TV Shows,TV Shows</t>
  </si>
  <si>
    <t>Brazil,Spain,Canada,United Kingdom,United States,Hong Kong,Germany,France,Poland,Australia,Singapore,Japan,Netherlands,Russia,India,Sweden,Hungary,Lithuania,Slovakia,Israel,Romania,Czech Republic,Mexico,South Korea,Belgium,Greece,Switzerland,Argentina,Portugal,South Africa,Iceland,Italy,Thailand,Turkey,Malaysia,Colombia</t>
  </si>
  <si>
    <t>Patrick Somerville, Cary Joji Fukunaga</t>
  </si>
  <si>
    <t>Emma Stone, Justin Theroux, Jonah Hill, Sonoya Mizuno</t>
  </si>
  <si>
    <t>https://www.netflix.com/watch/80124522</t>
  </si>
  <si>
    <t>https://www.imdb.com/title/tt5580146</t>
  </si>
  <si>
    <t>Two struggling strangers connect during a mind-bending pharmaceutical trial involving a doctor with mother issues and an emotionally complex computer.</t>
  </si>
  <si>
    <t>https://occ-0-2851-38.1.nflxso.net/dnm/api/v6/evlCitJPPCVCry0BZlEFb5-QjKc/AAAABcDovvj57KL9nI6FZEcGB0xAdWvgqstLqvUzdRe0bFRglR-xIIr0WOSkisVJOmL0d_0mXJBN3WAkuI7KjXViZSEHt7NXuyBDjvEUX_fQY6yAkMvlyiCBLw6jXEk.jpg?r=407</t>
  </si>
  <si>
    <t>https://m.media-amazon.com/images/M/MV5BMjQ4MDM0NDgwM15BMl5BanBnXkFtZTgwMDIwNzYwNjM@._V1_SX300.jpg</t>
  </si>
  <si>
    <t>The Good Cop</t>
  </si>
  <si>
    <t>US Police TV Shows,Police TV Shows,TV Shows,TV Comedies,TV Dramedies,Crime TV Dramas,US TV Shows,TV Dramas</t>
  </si>
  <si>
    <t>Brazil,Spain,Canada,United States,Hong Kong,United Kingdom,Germany,France,Japan,Australia,Russia,Netherlands,Poland,Singapore,Sweden,Hungary,India,Slovakia,Lithuania,Israel,Romania,Czech Republic,Mexico,South Korea,Belgium,Greece,Switzerland,Argentina,Portugal,South Africa,Iceland,Italy,Thailand,Turkey,Malaysia,Colombia</t>
  </si>
  <si>
    <t>Andy Breckman</t>
  </si>
  <si>
    <t>Isiah Whitlock Jr., Monica Barbaro, Josh Groban, Tony Danza</t>
  </si>
  <si>
    <t>https://www.netflix.com/watch/80157073</t>
  </si>
  <si>
    <t>https://www.imdb.com/title/tt7183074</t>
  </si>
  <si>
    <t>When hes not solving murders, a pathologically honest detective tries to keep an eye on his crooked but kindhearted dad.</t>
  </si>
  <si>
    <t>https://occ-0-2851-38.1.nflxso.net/dnm/api/v6/evlCitJPPCVCry0BZlEFb5-QjKc/AAAABVZt0-o_5aSCnoyoTbbT2HDH04ADfcmgeurPP3pDdFIcFJRG0Tb9eFNiJZPPzk62SL5a1f1HDWt1CDIns6_FzmkhwYDCatR_FNFAKW5_DNTt5_gSwidpiHhiO5k.jpg?r=77f</t>
  </si>
  <si>
    <t>Battlefish</t>
  </si>
  <si>
    <t>TV Shows,TV Action &amp; Adventure,Reality, Variety &amp; Talk Shows,US TV Shows</t>
  </si>
  <si>
    <t>Brazil,Spain,Canada,United States,Hong Kong,United Kingdom,Germany,France,Japan,Russia,Australia,Singapore,Poland,Netherlands,India,Sweden,Hungary,Slovakia,Lithuania,Israel,Romania,Czech Republic,Mexico,South Korea,Belgium,Greece,Switzerland,Argentina,Portugal,South Africa,Iceland,Italy,Thailand,Turkey,Malaysia,Colombia</t>
  </si>
  <si>
    <t>Justin Bradbury</t>
  </si>
  <si>
    <t>https://www.netflix.com/watch/80195173</t>
  </si>
  <si>
    <t>https://www.imdb.com/title/tt8893566</t>
  </si>
  <si>
    <t>Over the course of a fishing season, tough men and women pursue lucrative albacore tuna in the competitive waters off the Oregon coast.</t>
  </si>
  <si>
    <t>https://occ-0-2851-38.1.nflxso.net/dnm/api/v6/evlCitJPPCVCry0BZlEFb5-QjKc/AAAABWBrSekY_MMDmqVrFCAabs2gnBO0TJd15o9PgAQrX0QzctwHjcp-SVAweD5BWHjg3jaiK4-HBP0oI1YDU9Me7HEc4rh-dYtUOV8mFyPa4-izl3fboCXsOZ-XB8E.jpg?r=a0e</t>
  </si>
  <si>
    <t>Hilda</t>
  </si>
  <si>
    <t>Kids TV,TV Shows,TV Cartoons</t>
  </si>
  <si>
    <t>Brazil,Spain,Canada,Hong Kong,United States,United Kingdom,Germany,France,Russia,Australia,Singapore,Japan,Poland,Netherlands,Sweden,India,Slovakia,Lithuania,Israel,Romania,Czech Republic,Mexico,South Korea,Belgium,Greece,Switzerland,Argentina,Portugal,South Africa,Iceland,Italy,Thailand,Hungary,Turkey,Malaysia,Colombia</t>
  </si>
  <si>
    <t>Kurt Mueller, Luke Pearson, Stephanie Simpson</t>
  </si>
  <si>
    <t>Oliver Nelson, Daisy Haggard, Bella Ramsey, Ameerah Falzon-Ojo</t>
  </si>
  <si>
    <t>https://www.netflix.com/watch/80115346</t>
  </si>
  <si>
    <t>https://www.imdb.com/title/tt6385540</t>
  </si>
  <si>
    <t>Fearless, free-spirited Hilda finds new friends, adventure and magical creatures when she leaves her enchanted forest home and journeys to the city.</t>
  </si>
  <si>
    <t>https://occ-0-2851-38.1.nflxso.net/dnm/api/v6/evlCitJPPCVCry0BZlEFb5-QjKc/AAAABROYmlNn_BjIvL-x5N9-Iu0zDQP8Y1eQ1seNgqrBTgUr1cAiXY7MQD9XY7ChsBf_JH7dIDmARvBzkbIOZJ13yEBs0Ty3ctLZjyZt5jXdc_8TjTh2zgmowBCsXsw.jpg?r=0c0</t>
  </si>
  <si>
    <t>https://images-na.ssl-images-amazon.com/images/M/MV5BNzYxNzkyYzgtOTViOS00ODE0LWE1MjktNWVhODY4MzE5ZDk4XkEyXkFqcGdeQXVyNzUwMDQ1NTg@._V1_SX300.jpg</t>
  </si>
  <si>
    <t>Rafinha Bastos: Ultimatum</t>
  </si>
  <si>
    <t>Stand-up Comedy &amp; Talk Shows,Comedies,Stand-up Comedy,International Comedies</t>
  </si>
  <si>
    <t>Slovakia,Lithuania,Brazil,Spain,Canada,Hong Kong,United Kingdom,Germany,France,Poland,Netherlands,Australia,Singapore,Russia,Sweden,Hungary,India,Israel,Romania,Czech Republic,Mexico,South Korea,Belgium,Greece,Switzerland,Argentina,Portugal,South Africa,Iceland,Italy,Thailand,Turkey,Japan,United States</t>
  </si>
  <si>
    <t>Rafinha Bastos</t>
  </si>
  <si>
    <t>https://www.netflix.com/watch/80214464</t>
  </si>
  <si>
    <t>https://www.imdb.com/title/tt9038520</t>
  </si>
  <si>
    <t>An off-color joke nearly cost him everything. Brazilian comic Rafinha Bastos talks about that and much more, from his divorce to finding love again.</t>
  </si>
  <si>
    <t>http://occ-0-2851-38.1.nflxso.net/dnm/api/v6/evlCitJPPCVCry0BZlEFb5-QjKc/AAAABQqorLSj7A0NUV6CgkVTaRuWOdM9oCvICC3jcVuYXAHPFipJ8O3QIN3aqcckiJzbXzA29P-DFFj73WootigfdQui_eEOPLc9QDj_TB2evVBqPLk9qywpoQf-xlI.jpg?r=453</t>
  </si>
  <si>
    <t>Na Quebrada</t>
  </si>
  <si>
    <t>Biographical Dramas,Dramas,Brazilian Movies,Brazilian Dramas,Social Issue Dramas</t>
  </si>
  <si>
    <t>Paulo Eduardo, Fernando Grostein Andrade</t>
  </si>
  <si>
    <t>André Finotti, Marcelo Vindicato, Fernando Grostein Andrade</t>
  </si>
  <si>
    <t>Emanuelle Araújo, Daiana Andrade, Jéssica Barbosa, Jean Amorim</t>
  </si>
  <si>
    <t>https://www.netflix.com/watch/80994915</t>
  </si>
  <si>
    <t>https://www.imdb.com/title/tt4167524</t>
  </si>
  <si>
    <t>Despite coping with hardship and violence in their crime-ridden neighborhood, young dreamers in Brazil find expression and escape -- through cinema.</t>
  </si>
  <si>
    <t>https://occ-0-1952-2433.1.nflxso.net/dnm/api/v6/evlCitJPPCVCry0BZlEFb5-QjKc/AAAABQWW_zw4mHfHVNUEmtlTflcV2UWG83Zqa86JLGbCufDlaop1WSJkgAJgvIHtrf4NjDdh8zuuNIVvhep79PpIpgxlOw.jpg?r=090</t>
  </si>
  <si>
    <t>https://ia.media-imdb.com/images/M/MV5BYmY5ODRkNmYtYjc3MC00MTM1LWEzNjctNWNhYTI2ZTVlZTY4XkEyXkFqcGdeQXVyOTU3ODk4MQ@@._V1_SX300.jpg</t>
  </si>
  <si>
    <t>Meu Passado Me Condena 2</t>
  </si>
  <si>
    <t>Romantic Movies,Brazilian Movies,Romantic Comedies,Brazilian Comedies,Comedies</t>
  </si>
  <si>
    <t>Patricia Corso, Leandro Muniz, Tati Bernardi</t>
  </si>
  <si>
    <t>Miá Mello, Fábio Porchat, Marcelo Valle, Inez Viana</t>
  </si>
  <si>
    <t>https://www.netflix.com/watch/80994924</t>
  </si>
  <si>
    <t>https://www.imdb.com/title/tt4302740</t>
  </si>
  <si>
    <t>Three years into their marriage, Fabio and Mia visit Portugal, where they try to keep their relationship problems a secret from friends and family.</t>
  </si>
  <si>
    <t>https://occ-0-1952-2433.1.nflxso.net/dnm/api/v6/evlCitJPPCVCry0BZlEFb5-QjKc/AAAABS0PT_269kCVMr6Rw1-ipqE1WGn2flcN2QK3Wn6g1AkMPWuaSKmNUseCLs7Wh3dfzf_ddrbVDgSMfIDI2YaLH5uHbQ.jpg?r=dd7</t>
  </si>
  <si>
    <t>https://images-na.ssl-images-amazon.com/images/M/MV5BNDIzYjVmYjctMjk1My00NjliLTgyZTMtNTkwZmMyNzliYjhjXkEyXkFqcGdeQXVyNjUyNDQyODY@._V1_SX300.jpg</t>
  </si>
  <si>
    <t>https://www.youtube.com/watch?v=4MZY1kQgP8w</t>
  </si>
  <si>
    <t>Mad World</t>
  </si>
  <si>
    <t>International Movies,Chinese Movies,Dramas,Hong Kong Films,International Dramas</t>
  </si>
  <si>
    <t>Singapore,Lithuania,Russia,Slovakia,Canada,Romania,Czech Republic,Belgium,South Korea,Greece,Argentina,Germany,France,Switzerland,Mexico,Japan,South Africa,Iceland,Hungary,Thailand,United Kingdom,Australia,India,United States,Brazil,Israel,Colombia</t>
  </si>
  <si>
    <t>Chun Wong</t>
  </si>
  <si>
    <t>Florence Chan</t>
  </si>
  <si>
    <t>Eric Tsang, Elaine Jin, Shawn Yue, Charmaine Fong</t>
  </si>
  <si>
    <t>https://www.netflix.com/watch/80150502</t>
  </si>
  <si>
    <t>https://www.imdb.com/title/tt6041030</t>
  </si>
  <si>
    <t>A stockbroker struggling with bipolar disorder goes to live with his estranged father in a cramped flat, where old resentments bubble to the surface.</t>
  </si>
  <si>
    <t>http://occ-0-1490-1489.1.nflxso.net/dnm/api/v6/evlCitJPPCVCry0BZlEFb5-QjKc/AAAABbCKlkfYMbM9Osw3Fi5UBWtCcv1Jt7_S_0SPdhms-j58X06vCJk55BLABf1lar0pJ901-KcZyhOV_59m5mVlYAMuFQ.jpg?r=699</t>
  </si>
  <si>
    <t>https://m.media-amazon.com/images/M/MV5BOGMyOTIzOTYtMmMyNC00MjM2LWFlZTMtNzhkOGYwN2E0YjQ2XkEyXkFqcGdeQXVyMTMxODk2OTU@._V1_SX300.jpg</t>
  </si>
  <si>
    <t>https://www.youtube.com/watch?v=28q-bSBvsXE</t>
  </si>
  <si>
    <t>Paddington 2</t>
  </si>
  <si>
    <t>Movies for ages 8 to 10,Family Features,Comedies,Children &amp; Family Movies,Movies for ages 5 to 7,Animal Tales,Movies based on childrens books,Movies Based on Books,British Movies,Family Comedies,Family Adventures</t>
  </si>
  <si>
    <t>South Korea,Japan,Belgium,Australia,Sweden</t>
  </si>
  <si>
    <t>Paul King</t>
  </si>
  <si>
    <t>Michael Bond, Paul King, Jon Croker, Simon Stephenson, Mark Burton, Simon Farnaby, Will Smith</t>
  </si>
  <si>
    <t>Ben Whishaw, Imelda Staunton, Michael Gambon, Madeleine Harris</t>
  </si>
  <si>
    <t>https://www.netflix.com/watch/80195897</t>
  </si>
  <si>
    <t>https://www.imdb.com/title/tt4468740</t>
  </si>
  <si>
    <t>Paddington sets his heart on buying a beautiful antique book for dear Aunt Lucys birthday, but things turn hairy when he gets blamed for its theft.</t>
  </si>
  <si>
    <t>https://occ-0-1490-1489.1.nflxso.net/dnm/api/v6/evlCitJPPCVCry0BZlEFb5-QjKc/AAAABW3fV9KsXw57-kjz4wLYKuAOBF8NcwVx4m_572tG77VfpnpxaI6C4bbsrTFKOi2en_L-W50tmaR3r-eSkYuE_u-O0Q.jpg?r=961</t>
  </si>
  <si>
    <t>https://m.media-amazon.com/images/M/MV5BMmYwNWZlNzEtNjE4Zi00NzQ4LWI2YmUtOWZhNzZhZDYyNmVmXkEyXkFqcGdeQXVyNzYzODM3Mzg@._V1_SX300.jpg</t>
  </si>
  <si>
    <t>https://www.youtube.com/watch?v=52x5HJ9H8DM</t>
  </si>
  <si>
    <t>Police Academy 3: Back in Training</t>
  </si>
  <si>
    <t>Crime Comedies,Action Comedies,Comedies,Crime Movies,Action &amp; Adventure,Crime Action &amp; Adventure,Goofy Comedies,Slapstick Comedies,Police Detective Movies</t>
  </si>
  <si>
    <t>Jerry Paris</t>
  </si>
  <si>
    <t>Pat Proft, Gene Quintano, Neal Israel</t>
  </si>
  <si>
    <t>David Graf, Steve Guttenberg, Michael Winslow, Bubba Smith</t>
  </si>
  <si>
    <t>https://www.netflix.com/watch/60035258</t>
  </si>
  <si>
    <t>https://www.imdb.com/title/tt0091777</t>
  </si>
  <si>
    <t>When budget cuts threaten to close one of the citys two police academies, alumni Carey Mahoney and the gang are called back to save their academy.</t>
  </si>
  <si>
    <t>https://occ-0-2219-2218.1.nflxso.net/dnm/api/v6/evlCitJPPCVCry0BZlEFb5-QjKc/AAAABaH79ritnueovkaXrCR52u0nU9R0b9d2oQ-XuAR5lnRTOGfkY5uyBo2tLGgkPaSW0eUsvcwzqhG2_BJrKTMmF6JRvQ.jpg?r=cfa</t>
  </si>
  <si>
    <t>https://ia.media-imdb.com/images/M/MV5BNWM0NGQ2ZTctZDNiZi00MzlmLTlhODAtMWQ5Y2Q0YTFjOTcwL2ltYWdlL2ltYWdlXkEyXkFqcGdeQXVyMTQxNzMzNDI@._V1_SX300.jpg</t>
  </si>
  <si>
    <t>https://www.youtube.com/watch?v=QBai0KLPCXY</t>
  </si>
  <si>
    <t>The Endless</t>
  </si>
  <si>
    <t>Thrillers,Sci-Fi Thrillers,Independent Thrillers,Independent Movies,Sci-Fi &amp; Fantasy</t>
  </si>
  <si>
    <t>Aaron Moorhead, Justin Benson</t>
  </si>
  <si>
    <t>Justin Benson</t>
  </si>
  <si>
    <t>Aaron Moorhead, Tate Ellington, Justin Benson, Callie Hernandez</t>
  </si>
  <si>
    <t>Moorhead &amp;amp; Benson, Pfaff &amp;amp; Pfaff Productions</t>
  </si>
  <si>
    <t>https://www.netflix.com/watch/80190449</t>
  </si>
  <si>
    <t>https://www.imdb.com/title/tt3986820</t>
  </si>
  <si>
    <t>As kids, they escaped a UFO death cult. Now, two adult brothers seek answers after an old videotape surfaces and brings them back to where they began.</t>
  </si>
  <si>
    <t>https://occ-0-1926-41.1.nflxso.net/dnm/api/v6/evlCitJPPCVCry0BZlEFb5-QjKc/AAAABQmA2bxkKNW5J_xv9ff8ZyfgcB_dVUiKQjY2Ysi4AinY27RnciMFYQoWq-aAyiMMr0t0zj_qPzthkAYnhVb0hRnC7Q.jpg?r=0b2</t>
  </si>
  <si>
    <t>https://m.media-amazon.com/images/M/MV5BNjA5OTI1MjgwMl5BMl5BanBnXkFtZTgwMDU2NzY2NDM@._V1_SX300.jpg</t>
  </si>
  <si>
    <t>https://www.youtube.com/watch?v=qMHpWCN0byw</t>
  </si>
  <si>
    <t>Class Rank</t>
  </si>
  <si>
    <t>Teen Comedies,Comedies,Political Comedies,Teen Movies</t>
  </si>
  <si>
    <t>Eric Stoltz</t>
  </si>
  <si>
    <t>Benjamin August</t>
  </si>
  <si>
    <t>Kristin Chenoweth, Eric Stoltz, Skyler Gisondo, Bruce Dern</t>
  </si>
  <si>
    <t>https://www.netflix.com/watch/80987075</t>
  </si>
  <si>
    <t>https://www.imdb.com/title/tt5219972</t>
  </si>
  <si>
    <t>When her class rank threatens her college plans, an ambitious teen convinces a nerdy peer to run for the school board to abolish the ranking system.</t>
  </si>
  <si>
    <t>https://occ-0-2219-2218.1.nflxso.net/dnm/api/v6/evlCitJPPCVCry0BZlEFb5-QjKc/AAAABTJ6eFnMBNLqbwbsp6a4Yumojj1Hws4Pkovs75-2n1NdRm11mQevoph6N2So1OQRAa_bwLAcrtQ0smvRh0m5ORcqLA.jpg?r=de1</t>
  </si>
  <si>
    <t>https://m.media-amazon.com/images/M/MV5BYjg2ODhjMmEtMzgxNy00NTAwLWE4ZjItYWE2YzgzMTA5YWU2XkEyXkFqcGdeQXVyODY4ODQ0ODI@._V1_SX300.jpg</t>
  </si>
  <si>
    <t>https://www.youtube.com/watch?v=nTnciJk9Z28</t>
  </si>
  <si>
    <t>D.L. Hughley: Contrarian</t>
  </si>
  <si>
    <t>Stand-up Comedy &amp; Talk Shows,Stand-up Comedy,Comedies,Political Comedies</t>
  </si>
  <si>
    <t>Czech Republic,South Korea,Japan,Hong Kong,Singapore,South Africa,Hungary,Germany,Italy,Lithuania,India,Iceland,Spain,United Kingdom,Portugal,Belgium,Greece,Slovakia,Argentina,France,Australia,Netherlands,Poland,Sweden,Russia,Mexico,Brazil,Israel,Canada,Thailand,Turkey,United States</t>
  </si>
  <si>
    <t>D.L. Hughley</t>
  </si>
  <si>
    <t>https://www.netflix.com/watch/80213654</t>
  </si>
  <si>
    <t>https://www.imdb.com/title/tt8426270</t>
  </si>
  <si>
    <t>D.L. Hughley riffs on hot-button political issues, celebrity scandals, his mothers tough love and more in a rapid-fire stand-up show in Philadelphia.</t>
  </si>
  <si>
    <t>http://occ-0-2851-38.1.nflxso.net/dnm/api/v6/evlCitJPPCVCry0BZlEFb5-QjKc/AAAABdxMvBsZrjCdtYrx4Ml-v8QurxzQ4OG3r5os5_d42bvl1yLH2jC7ZI_MT6nru9zX08jbD3a4wl89m3G3bj4G9krX6UJRzcou9Ml3r7wbecWj5Wf3EwIQHk4jqzE.jpg?r=bb9</t>
  </si>
  <si>
    <t>https://m.media-amazon.com/images/M/MV5BNzNlNjg1ZWYtZGFmYS00OTRlLWI5NmQtYzBhNzI0ODcwMmU0XkEyXkFqcGdeQXVyMTY5ODk1ODk@._V1_SX300.jpg</t>
  </si>
  <si>
    <t>https://www.youtube.com/watch?v=aNfhhHGifo0</t>
  </si>
  <si>
    <t>Sepultura Endurance</t>
  </si>
  <si>
    <t>Documentaries,Brazilian Music and Concert Movies,Music and Concert Movies,Brazilian Movies,Music &amp; Concert Documentaries,Brazilian Music &amp; Musicals,Brazilian Documentaries,Music &amp; Musicals,Latin American Films,Biographical Documentaries,Documentaries</t>
  </si>
  <si>
    <t>Otavio Juliano</t>
  </si>
  <si>
    <t>Phil Anselmo, Phil Campbell, Eloy Casagrande, Jean Dolabela</t>
  </si>
  <si>
    <t>https://www.netflix.com/watch/81016522</t>
  </si>
  <si>
    <t>https://www.imdb.com/title/tt8773976</t>
  </si>
  <si>
    <t>Featuring kinetic concert footage and interviews with heavy-metal legends, this documentary chronicles Sepulturas struggles and worldwide success.</t>
  </si>
  <si>
    <t>https://occ-0-114-116.1.nflxso.net/dnm/api/v6/evlCitJPPCVCry0BZlEFb5-QjKc/AAAABcZlFS5fK7Z3TXbnDvZ5pvXvBNoJzxf9u9f4spGKmJS9N8rHuNw1Al4-GQ5DgI3X0DJjYL3z6H2gV-_iGeMlN0bWeQ.jpg?r=dbe</t>
  </si>
  <si>
    <t>Conni and Co</t>
  </si>
  <si>
    <t>Children &amp; Family Movies,Movies for ages 8 to 10,Comedies,Family Comedies</t>
  </si>
  <si>
    <t>https://www.netflix.com/watch/80223001</t>
  </si>
  <si>
    <t>https://www.imdb.com/title/tt4917862</t>
  </si>
  <si>
    <t>Conni has a habit of rescuing things: people, dogs and friendships. But saving a dog from a hot car doesnt mean she gets to keep the pup.</t>
  </si>
  <si>
    <t>https://occ-0-1348-1347.1.nflxso.net/dnm/api/v6/XsrytRUxks8BtTRf9HNlZkW2tvY/AAAABR67xy7pV_MyOBrlh1rAmqXlFO5182FlZuQhPcOUFnr7C5-KW7epqANQBcGmWN52b-2UXPMvVN-8CR5Jv2qabAUN1nohXGI.jpg?r=192</t>
  </si>
  <si>
    <t>https://m.media-amazon.com/images/M/MV5BZTIzMGQyYjAtNGI0Yi00ZGRiLTg5N2MtOTEyYmYxMWNiODg4XkEyXkFqcGdeQXVyMzA3Njg4MzY@._V1_SX300.jpg</t>
  </si>
  <si>
    <t>Split</t>
  </si>
  <si>
    <t>Psychological Thrillers,Horror Movies,Thrillers,Supernatural Thrillers,Supernatural Horror Movies</t>
  </si>
  <si>
    <t>Belgium,Netherlands,South Korea,Poland,France,Greece,Czech Republic,Mexico,Portugal,South Africa,Hungary,Slovakia,Argentina,Australia,Israel,Brazil,Switzerland,Turkey,Russia,India,Colombia,Sweden,Germany,Iceland,Romania,Japan,Thailand,Singapore,Malaysia,Hong Kong,Lithuania</t>
  </si>
  <si>
    <t>M. Night Shyamalan</t>
  </si>
  <si>
    <t>Anya Taylor-Joy, Haley Lu Richardson, Betty Buckley, James McAvoy</t>
  </si>
  <si>
    <t>Lightning Entertainment, Blinding Edge Pictures, Universal Pictures, Blumhouse Productions</t>
  </si>
  <si>
    <t>https://www.netflix.com/watch/80124506</t>
  </si>
  <si>
    <t>https://www.imdb.com/title/tt4972582</t>
  </si>
  <si>
    <t>A man with multiple identities abducts three teenage girls, who must find a way to escape before his newest, most dangerous personality takes over.</t>
  </si>
  <si>
    <t>https://occ-0-768-769.1.nflxso.net/dnm/api/v6/evlCitJPPCVCry0BZlEFb5-QjKc/AAAABewm3Qhn-vYzYBt-8ABH-iSW7_Vco--HpUWlVPhxx9DE17u9MUFtPCyX7FDBHVcrMg1M3zZ9qa8kEOKgbvpgnsl2gg.jpg?r=381</t>
  </si>
  <si>
    <t>https://m.media-amazon.com/images/M/MV5BZTJiNGM2NjItNDRiYy00ZjY0LTgwNTItZDBmZGRlODQ4YThkL2ltYWdlXkEyXkFqcGdeQXVyMjY5ODI4NDk@._V1_SX300.jpg</t>
  </si>
  <si>
    <t>https://www.youtube.com/watch?v=6bfooooTKyM</t>
  </si>
  <si>
    <t>Desire</t>
  </si>
  <si>
    <t>Romantic Movies based on Books,British Movies,Romantic Dramas,Romantic Movies,Dramas,International Movies,Dramas based on Books,Films Based on Books</t>
  </si>
  <si>
    <t>Andrew Birkin</t>
  </si>
  <si>
    <t>Bee Gilbert, Andrew Birkin, Benoîte Groult</t>
  </si>
  <si>
    <t>Hanns Zischler, Greta Scacchi, Anaïs Jeanneret, Vincent D'Onofrio</t>
  </si>
  <si>
    <t>https://www.netflix.com/watch/60026003</t>
  </si>
  <si>
    <t>https://www.imdb.com/title/tt0105306</t>
  </si>
  <si>
    <t>While visiting family in Scotland, an intellectual young French woman and a Scottish fisherman begin an affair they will revisit for decades to come.</t>
  </si>
  <si>
    <t>https://occ-0-2773-2774.1.nflxso.net/dnm/api/v6/evlCitJPPCVCry0BZlEFb5-QjKc/AAAABSOZj0EtQQAje2jXwJSN03zpGcl6gZo0bOybZPbgYW_UOBmJU6td44re3bKPrJ4kkXrOvxKr9nI7MdphM8xyjTW56Q.jpg?r=687</t>
  </si>
  <si>
    <t>https://m.media-amazon.com/images/M/MV5BMTY4NzE4Mjg0NV5BMl5BanBnXkFtZTcwNTEzOTQxMQ@@._V1_SX300.jpg</t>
  </si>
  <si>
    <t>Bella Donnas</t>
  </si>
  <si>
    <t>Jon Karthaus</t>
  </si>
  <si>
    <t>Jon Karthaus, Diederik Jekel</t>
  </si>
  <si>
    <t>Leo Alkemade, Eva Laurenssen, Kiki van Deursen, Carolien Spoor</t>
  </si>
  <si>
    <t>https://www.netflix.com/watch/80244776</t>
  </si>
  <si>
    <t>https://www.imdb.com/title/tt6315790</t>
  </si>
  <si>
    <t>To honor the memory of their adventurous friend, three women set out to complete her bucket list -- including finding true love.</t>
  </si>
  <si>
    <t>https://occ-0-768-769.1.nflxso.net/dnm/api/v6/evlCitJPPCVCry0BZlEFb5-QjKc/AAAABb3kIU9epy0E4a7lxVT2ak-LA0505INNq53Fo7WB2Vbz3pqHE3aUQvo8-bxdFNlWekz9M_iu9wMH2XS_RtX4pLYNyQ.jpg?r=602</t>
  </si>
  <si>
    <t>https://images-na.ssl-images-amazon.com/images/M/MV5BMTZkMDc2MWItMzgxNC00NWRjLTlkZWQtOWE0YjlhZGI5ZTc2XkEyXkFqcGdeQXVyMzEzOTg2NzY@._V1_SX300.jpg</t>
  </si>
  <si>
    <t>The Lost Treasure of Aquila</t>
  </si>
  <si>
    <t>TV Thrillers,Kids TV,TV Shows,Swedish TV Programmes,Scandinavian TV</t>
  </si>
  <si>
    <t>Alexandra Breschi, Buster Isitt, Lea Stojanov, Amanda Ooms</t>
  </si>
  <si>
    <t>https://www.netflix.com/watch/81013147</t>
  </si>
  <si>
    <t>https://www.imdb.com/title/tt4219938</t>
  </si>
  <si>
    <t>Siblings grieving the loss of their father join their cousin on a Christmas adventure to the sea coast, seeking a legendary pirate treasure.</t>
  </si>
  <si>
    <t>https://occ-0-2773-2774.1.nflxso.net/dnm/api/v6/evlCitJPPCVCry0BZlEFb5-QjKc/AAAABTQKr1Gt1TW1oggPFSZz3RKa8ELqCeaajSu9DadWo6I_AspcwZYh2gEmFe8TkhNQdrI4GrLeqAf8UcwKK2d33GvV0w.jpg?r=102</t>
  </si>
  <si>
    <t>https://images-na.ssl-images-amazon.com/images/M/MV5BMjMxNDIzNzYxN15BMl5BanBnXkFtZTgwNjc3MzA2MzE@._V1_SX300.jpg</t>
  </si>
  <si>
    <t>Die göttliche Ordnung</t>
  </si>
  <si>
    <t>Award-winning Dramas,Award-winning Movies,Dramas,German Dramas,German Movies</t>
  </si>
  <si>
    <t>Swiss German, German, English, Italian</t>
  </si>
  <si>
    <t>Petra Biondina Volpe</t>
  </si>
  <si>
    <t>Marie Leuenberger, Rachel Braunschweig, Sibylle Brunner, Maximilian Simonischek</t>
  </si>
  <si>
    <t>https://www.netflix.com/watch/80189869</t>
  </si>
  <si>
    <t>https://www.imdb.com/title/tt5818818</t>
  </si>
  <si>
    <t>In a Swiss village in 1971, men write the rules -- and a fed up housewife launches a suffrage campaign ahead of a referendum on womens right to vote.</t>
  </si>
  <si>
    <t>https://occ-0-2773-2774.1.nflxso.net/dnm/api/v6/evlCitJPPCVCry0BZlEFb5-QjKc/AAAABf4CJvLhK_JXtCg5xNlFpLzg5vTr-yrHmaeboB4ygcW_5TMeKbq-SZlYvtDr6J_3kVDVRhXmmsqKaF9XmTA9dXD_cg.jpg?r=fec</t>
  </si>
  <si>
    <t>https://m.media-amazon.com/images/M/MV5BNTY3NDg1ZGMtZjU0ZC00M2ExLWEyZmMtMWY4NmZjZjFiMmUzXkEyXkFqcGdeQXVyMjI3NDAyNg@@._V1_SX300.jpg</t>
  </si>
  <si>
    <t>https://www.youtube.com/watch?v=oUKEjCeJQmE</t>
  </si>
  <si>
    <t>Littlest Pet Shop: A World of Our Own</t>
  </si>
  <si>
    <t>TV Shows,Kids TV,TV Cartoons,Kids Music,Animal Tales</t>
  </si>
  <si>
    <t>Canada,Hong Kong,Greece,Czech Republic,Australia,France,Poland,Singapore,Russia,Argentina,India,Lithuania,United Kingdom,Switzerland,Belgium,Romania,Mexico,South Africa,Thailand,South Korea,Hungary,Iceland,Sweden,United States,Slovakia,Malaysia,Brazil,Netherlands,Italy,Israel,Colombia</t>
  </si>
  <si>
    <t>Ingrid Nilson, Travis Turner, Diana Kaarina, Lili Beaudoin</t>
  </si>
  <si>
    <t>https://www.netflix.com/watch/81017061</t>
  </si>
  <si>
    <t>https://www.imdb.com/title/tt8060322</t>
  </si>
  <si>
    <t>In Paw-Tucket, pets of all types form friendships, pursue their passions and have a great time being themselves.</t>
  </si>
  <si>
    <t>https://occ-0-2851-38.1.nflxso.net/dnm/api/v6/evlCitJPPCVCry0BZlEFb5-QjKc/AAAABSRHqqZmsaPMxKxRTcy-E_GDfMiTbuqkAqwcM88A6VdNkl61cCh36bdnXrl12ENKrtDuG7Lc84tFj42HUH7lx4uTRg.jpg?r=986</t>
  </si>
  <si>
    <t>https://ia.media-imdb.com/images/M/MV5BZGY3NGYyZDAtMmVmNy00Mjk1LThjMzMtMzFhM2NmZTE2NWU4XkEyXkFqcGdeQXVyNTM0NjIxMzA@._V1_SX300.jpg</t>
  </si>
  <si>
    <t>Al Hayba</t>
  </si>
  <si>
    <t>TV Shows,Crime TV Shows,TV Dramas</t>
  </si>
  <si>
    <t>Germany,Australia,France,Czech Republic,Singapore,Netherlands,Russia,Poland,Sweden,India,Slovakia,Lithuania,Brazil,Spain,Canada,United States,Hong Kong,United Kingdom,Japan,Israel,Romania,Mexico,South Korea,Belgium,Greece,Switzerland,Argentina,Portugal,South Africa,Iceland,Italy,Thailand,Hungary,Turkey,Malaysia,Colombia</t>
  </si>
  <si>
    <t>Taim Hasan, Oweiss Mkhallalati, Nadine Nassib Njeim, Mona Wassef</t>
  </si>
  <si>
    <t>https://www.netflix.com/watch/81003648</t>
  </si>
  <si>
    <t>https://www.imdb.com/title/tt7035576</t>
  </si>
  <si>
    <t>In a village by the Lebanon-Syria border, the head of an arms-smuggling clan contends with family conflicts, power struggles and complicated love.</t>
  </si>
  <si>
    <t>https://occ-0-2773-2774.1.nflxso.net/dnm/api/v6/evlCitJPPCVCry0BZlEFb5-QjKc/AAAABQT77X8DBE9LBUaLvWLJ1YD9G3E9av-0w4u23A0lmMuRsQCoYBtLJqcYxpsqzNl6DYLQLUdESrZ6cnPIbxVRcFGWJg.jpg?r=07d</t>
  </si>
  <si>
    <t>https://m.media-amazon.com/images/M/MV5BODZkNjBiOWUtOGM3Yi00YTFmLThhMDItNjBiMmQ3NzU3ODAzXkEyXkFqcGdeQXVyNjQyMjA0NDU@._V1_SX300.jpg</t>
  </si>
  <si>
    <t>Inside The Freemasons</t>
  </si>
  <si>
    <t>British TV Shows,Docuseries,Documentaries,TV Shows</t>
  </si>
  <si>
    <t>Germany,Australia,France,Czech Republic,Russia,Poland,Sweden,Slovakia,Lithuania,Spain,Hong Kong,Japan,Romania,South Korea,Belgium,Greece,Argentina,Portugal,Iceland,Hungary,Turkey,Canada,United States,South Africa,Singapore,Switzerland,Thailand,Malaysia,Brazil,Netherlands,Italy,Israel,India,Mexico,Colombia</t>
  </si>
  <si>
    <t>Peter Lowndes, Garry Hacking, Chris Noon</t>
  </si>
  <si>
    <t>https://www.netflix.com/watch/80240816</t>
  </si>
  <si>
    <t>https://www.imdb.com/title/tt6743832</t>
  </si>
  <si>
    <t>Explore the history and future of the Freemasons, a fraternal order steeped in both secrecy and tradition.</t>
  </si>
  <si>
    <t>https://occ-0-2773-2774.1.nflxso.net/dnm/api/v6/evlCitJPPCVCry0BZlEFb5-QjKc/AAAABSHQe7hpgvFNPoMAfQbFlJhhKwmzJy5i0ovCQboFwgdsTgYUh6cZ1uuploinrGCBUa50vFqrDbdozkize34IYSxI2Q.jpg?r=018</t>
  </si>
  <si>
    <t>​Mayurakshi</t>
  </si>
  <si>
    <t>Award-winning Movies,Dramas,Indian Movies,Bengali-Language Movies,International Dramas</t>
  </si>
  <si>
    <t>Russia,Singapore,Lithuania,Canada,Romania,India,South Africa,United Kingdom,Thailand,Australia,Hungary,Czech Republic,United States,Malaysia,Iceland,Israel</t>
  </si>
  <si>
    <t>Atanu Ghosh</t>
  </si>
  <si>
    <t>Suman Banerjee, Prasenjit Chatterjee, Indrani Haldar, Sudiptaa Chakraborty</t>
  </si>
  <si>
    <t>https://www.netflix.com/watch/81018236</t>
  </si>
  <si>
    <t>https://www.imdb.com/title/tt7570242</t>
  </si>
  <si>
    <t>When a middle-aged divorcee returns to Kolkata to visit his ailing father, long-buried memories resurface, bringing new discoveries with them.</t>
  </si>
  <si>
    <t>http://occ-0-1490-1489.1.nflxso.net/dnm/api/v6/evlCitJPPCVCry0BZlEFb5-QjKc/AAAABeGJsRL3-hQnKdNJSXTNKMCbUm21s1RuHeHXaQiWY-6B7keDxxXFsVitaijARPUE7NIoKVTikaegRmU9H0p5c9xxgw.jpg?r=b53</t>
  </si>
  <si>
    <t>https://ia.media-imdb.com/images/M/MV5BOTk5NWQzMWEtZDZmYy00NjliLTgwYTgtYWYwMGQ3MjZlNTc1XkEyXkFqcGdeQXVyNjE5NzgwMDA@._V1_SX300.jpg</t>
  </si>
  <si>
    <t>https://www.youtube.com/watch?v=-LIckWCIaJU</t>
  </si>
  <si>
    <t>Three Wives One Husband</t>
  </si>
  <si>
    <t>British TV Shows,TV Shows,Reality, Variety &amp; Talk Shows,Reality TV</t>
  </si>
  <si>
    <t>Germany,Australia,France,Poland,Czech Republic,Singapore,Russia,Lithuania,Slovakia,Spain,Hong Kong,United Kingdom,Japan,Romania,Mexico,Canada,South Korea,Belgium,Greece,Switzerland,Argentina,Portugal,South Africa,Iceland,Thailand,Hungary,Turkey,India,United States,Malaysia,Brazil,Netherlands,Italy,Israel,Colombia</t>
  </si>
  <si>
    <t>Anna Chancellor, Abel Morrison, Beth Morrison, Susie Morrison</t>
  </si>
  <si>
    <t>https://www.netflix.com/watch/80240397</t>
  </si>
  <si>
    <t>https://www.imdb.com/title/tt6681426</t>
  </si>
  <si>
    <t>A film crew captures a year in the life of modern polygamist families at Rockland Ranch, a community for fundamentalist Mormons in the Utah desert.</t>
  </si>
  <si>
    <t>https://occ-0-2851-38.1.nflxso.net/dnm/api/v6/evlCitJPPCVCry0BZlEFb5-QjKc/AAAABSAZ4MMpF392Ijca-5GCmEgU9jiZQhb7opdUc_8-V0EkTV6lVnxWmg7QJd9x5zVHhWf9GIx5QpkToepC8jTS-wUiJQ.jpg?r=e03</t>
  </si>
  <si>
    <t>https://images-na.ssl-images-amazon.com/images/M/MV5BYTEzZDMzMjEtMzAxYi00MjI2LTk2ODYtY2ZiNjZjZjNkNDZmXkEyXkFqcGdeQXVyNDQ0NjMyOA@@._V1_SX300.jpg</t>
  </si>
  <si>
    <t>The Secret</t>
  </si>
  <si>
    <t>Horror Movies,Southeast Asian Movies,International Movies,Supernatural Horror Movies,Movies Based on Books,Indonesian Movies,Chilling Horror Movies</t>
  </si>
  <si>
    <t>Australia,Russia,Singapore,Lithuania,Canada,United Kingdom,Hong Kong,Romania,South Africa,Thailand,Hungary,India,Czech Republic,United States,Greece,Slovakia,Malaysia,Iceland,Israel</t>
  </si>
  <si>
    <t>Ben Wicks</t>
  </si>
  <si>
    <t>Sarah Culverhouse, Ben Wicks</t>
  </si>
  <si>
    <t>Toby Sebastian, Wendy Morgan, Clementine Nicholson, Julian London</t>
  </si>
  <si>
    <t>https://www.netflix.com/watch/81016339</t>
  </si>
  <si>
    <t>https://www.imdb.com/title/tt7772386</t>
  </si>
  <si>
    <t>Learning that her father has married a woman her own age, Kanaya leaves home, only to get into an accident that lands her in a haunted hospital.</t>
  </si>
  <si>
    <t>https://occ-0-2851-38.1.nflxso.net/dnm/api/v6/evlCitJPPCVCry0BZlEFb5-QjKc/AAAABQ9NetIV9Q1DWM-k6i_-5KqgePcnp3zB4utUpgizMLUKtEw6r_lANPSmhElidovAyaiSWkGUEfrBPUXsSAGQ85Mfhw.jpg?r=4a5</t>
  </si>
  <si>
    <t>Jet Set</t>
  </si>
  <si>
    <t>Fabien Onteniente</t>
  </si>
  <si>
    <t>Bruno Solo, Olivier Chavarot, Fabien Onteniente, Emmanuel de Brantes</t>
  </si>
  <si>
    <t>Ornella Muti, Ariadna Gil, Lambert Wilson, Samuel Le Bihan</t>
  </si>
  <si>
    <t>https://www.netflix.com/watch/81011681</t>
  </si>
  <si>
    <t>https://www.imdb.com/title/tt0216841</t>
  </si>
  <si>
    <t>Cafe owners persuade an actor friend to pretend hes a member of the social elite, drawing a wealthy clientele to their struggling Paris eatery.</t>
  </si>
  <si>
    <t>https://occ-0-768-769.1.nflxso.net/dnm/api/v6/evlCitJPPCVCry0BZlEFb5-QjKc/AAAABc1CXd7O3XOuC_F92CjsQdlR6L21q_VrACC2ydMdHRAc9bMqRR9UYdo3rHddsTVxi7ikAmL01t2G464vC_g4rXt8aQ.jpg?r=ea8</t>
  </si>
  <si>
    <t>https://images-na.ssl-images-amazon.com/images/M/MV5BMzI0NTA5NjA3M15BMl5BanBnXkFtZTcwNjM4MDEyMQ@@._V1_SX300.jpg</t>
  </si>
  <si>
    <t>Cabins in the Wild with Dick Strawbridge</t>
  </si>
  <si>
    <t>Reality, Variety &amp; Talk Shows,TV Shows,British TV Shows,Reality TV,Competition Reality TV,Science &amp; Nature TV,Home &amp; Garden Reality TV</t>
  </si>
  <si>
    <t>Germany,France,Russia,Australia,Czech Republic,Poland,Netherlands,Singapore,Sweden,Hungary,Slovakia,Lithuania,Brazil,Spain,Canada,United Kingdom,Hong Kong,Japan,Israel,Romania,Mexico,South Korea,Belgium,Switzerland,Argentina,Portugal,South Africa,Iceland,Italy,Thailand,Turkey,India,Greece,United States,Malaysia,Colombia</t>
  </si>
  <si>
    <t>William Hardie</t>
  </si>
  <si>
    <t>https://www.netflix.com/watch/80241102</t>
  </si>
  <si>
    <t>https://www.imdb.com/title/tt8422396</t>
  </si>
  <si>
    <t>Engineer Dick Strawbridge and craftsman Will Hardie tour eight unique cabins built for a pop-up hotel in Wales, and construct No. 9 on their own.</t>
  </si>
  <si>
    <t>https://occ-0-2851-38.1.nflxso.net/dnm/api/v6/evlCitJPPCVCry0BZlEFb5-QjKc/AAAABej5F5u3XO7GtyMBrDone7g1_rgJeLm2YRZg-4LwitxzMfdcio1XQvFu8vgVcRsy8W0-tBXXuEeROIsOFHEHuHVf-A.jpg?r=712</t>
  </si>
  <si>
    <t>Samantaral</t>
  </si>
  <si>
    <t>Dramas,International Movies,Bengali-Language Movies,Indian Movies,International Dramas</t>
  </si>
  <si>
    <t>Australia,Russia,Singapore,Lithuania,Canada,United Kingdom,Romania,South Africa,Thailand,Hungary,India,Czech Republic,United States,Greece,Slovakia,Malaysia,Iceland,Israel</t>
  </si>
  <si>
    <t>Partha Chakraborty</t>
  </si>
  <si>
    <t>Padmanabha Dasgupta</t>
  </si>
  <si>
    <t>Tanushree Chakraborty, Aparajita Adhya, Soumitra Chatterjee, Kushal Chakraborty</t>
  </si>
  <si>
    <t>https://www.netflix.com/watch/81018238</t>
  </si>
  <si>
    <t>https://www.imdb.com/title/tt7746986</t>
  </si>
  <si>
    <t>On a family visit, a young man and his girlfriend set out to discover why his eccentric uncle has been mysteriously confined to one room for years.</t>
  </si>
  <si>
    <t>https://occ-0-2851-38.1.nflxso.net/dnm/api/v6/evlCitJPPCVCry0BZlEFb5-QjKc/AAAABQdc5Tfd7JQKmN58vFNeoxyEV5jiEoXbAr87ysqqYP19-_SM93X7DzQBn3S9cdk_DTNyUzN_A8_2mC1AAvdLI7aVyg.jpg?r=7af</t>
  </si>
  <si>
    <t>https://m.media-amazon.com/images/M/MV5BNWMzZWEwMzYtOTMzNi00N2E3LWE5MmMtYjM5NTgxNTU2ZTE3XkEyXkFqcGdeQXVyODM0ODQ5NDM@._V1_SX300.jpg</t>
  </si>
  <si>
    <t>https://www.youtube.com/watch?v=Z9J2Pr0BOGA</t>
  </si>
  <si>
    <t>​Maj Rati ​​Keteki</t>
  </si>
  <si>
    <t>Indian Movies,Award-winning Movies,International Movies,Dramas,International Dramas</t>
  </si>
  <si>
    <t>Russia,Lithuania,Romania,Canada,India,South Africa,Hungary,Singapore,Thailand,United Kingdom,Australia,Czech Republic,United States,Israel,Iceland,Greece</t>
  </si>
  <si>
    <t>Santwana Bardoloi</t>
  </si>
  <si>
    <t>Mahendra Rabha, Sulakshana Baruah, Adil Hussain, Shakil Imtiaz</t>
  </si>
  <si>
    <t>https://www.netflix.com/watch/81018235</t>
  </si>
  <si>
    <t>https://www.imdb.com/title/tt8914956</t>
  </si>
  <si>
    <t>A successful writer returns to the town that launched his career, encountering people who spark nostalgic, often painfully illuminating flashbacks.</t>
  </si>
  <si>
    <t>http://occ-0-1490-1489.1.nflxso.net/dnm/api/v6/evlCitJPPCVCry0BZlEFb5-QjKc/AAAABXejNHqVOH6s4aKEJJJvAkNNWWePEnZpYl_clIjI_yGIyHnwX0Z8aLlzCw82O6gWOgm-ZFuivVYph8tBZXhVEFfffw.jpg?r=d99</t>
  </si>
  <si>
    <t>Eeda</t>
  </si>
  <si>
    <t>Dramas,Romantic Dramas,Romantic Movies,International Movies,Indian Films,Malayalam-language Films,International Dramas</t>
  </si>
  <si>
    <t>Australia,Russia,Singapore,India,Hungary,Lithuania,United Kingdom,Canada,Romania,South Africa,Thailand,Czech Republic,United States,Greece,Slovakia,Malaysia,Iceland,Israel</t>
  </si>
  <si>
    <t>Ajithkumar</t>
  </si>
  <si>
    <t>Alencier Ley Lopez, Nimisha Sajayan, Manikandan R. Achari, Shane Nigam</t>
  </si>
  <si>
    <t>https://www.netflix.com/watch/81018233</t>
  </si>
  <si>
    <t>https://www.imdb.com/title/tt7477108</t>
  </si>
  <si>
    <t>Two young adults with families on opposite ends of the political spectrum fall in love in a Kerala city torn by violence.</t>
  </si>
  <si>
    <t>https://occ-0-2851-38.1.nflxso.net/dnm/api/v6/evlCitJPPCVCry0BZlEFb5-QjKc/AAAABSQYuNBFBG8V6J5Y_DBkLn4JdIY_Dji2Ip0_ogiqScPd0PV_3a9g3Mgsi8kwNtOvAuK48vjWZQONGc_ud5FCXOoC2g.jpg?r=da8</t>
  </si>
  <si>
    <t>https://m.media-amazon.com/images/M/MV5BYmIwZWJjY2YtMTBkYi00OTg2LThkNzItZmY2ZmVhYzVmZjU5XkEyXkFqcGdeQXVyMjkxNzQ1NDI@._V1_SX300.jpg</t>
  </si>
  <si>
    <t>https://www.youtube.com/watch?v=-2qGKp-Jp8c</t>
  </si>
  <si>
    <t>​Goli Soda 2</t>
  </si>
  <si>
    <t>Crime Action &amp; Adventure,Crime Dramas,Crime Movies,Dramas,Action &amp; Adventure,International Movies,Social Issue Dramas,Indian Films,Tamil-language Films,International Action &amp; Adventure,International Dramas</t>
  </si>
  <si>
    <t>Vijay Milton</t>
  </si>
  <si>
    <t>Vinoth, Samuthirakani, Bharath Seeni, Gautham Vasudev Menon</t>
  </si>
  <si>
    <t>Clap Board Production</t>
  </si>
  <si>
    <t>https://www.netflix.com/watch/81018234</t>
  </si>
  <si>
    <t>https://www.imdb.com/title/tt8011288</t>
  </si>
  <si>
    <t>A taxi driver, a gangster and an athlete struggle to better their lives despite obstacles like crooked politicians, evil dons and caste barriers.</t>
  </si>
  <si>
    <t>https://occ-0-2851-38.1.nflxso.net/dnm/api/v6/evlCitJPPCVCry0BZlEFb5-QjKc/AAAABcKo4WkeujKuOIeg7Noloc1TRXyqwcX02I7BTX32flz8qqOogBD44Cqm4tVg4253mGnsPLCx87-MEtk7g4pXtGAokg.jpg?r=700</t>
  </si>
  <si>
    <t>https://ia.media-imdb.com/images/M/MV5BZDg5MjdjMzEtOTlkNS00ODc1LTk4YjMtMzk2Nzg4YTUzOGNkXkEyXkFqcGdeQXVyNDU3MzA3MDg@._V1_SX300.jpg</t>
  </si>
  <si>
    <t>https://www.youtube.com/watch?v=F6hYbAgL8-U</t>
  </si>
  <si>
    <t>Jugaad</t>
  </si>
  <si>
    <t>Documentaries,Social &amp; Cultural Docs,Canadian Films,Documentaries</t>
  </si>
  <si>
    <t>Hindi, Punjabi, English</t>
  </si>
  <si>
    <t>Australia,Russia,Hungary,India,Lithuania,United Kingdom,Romania,South Africa,Thailand,Singapore,Czech Republic,United States,Greece,Slovakia,Iceland,Israel</t>
  </si>
  <si>
    <t>Kumar Anand</t>
  </si>
  <si>
    <t>Priyank Dubey, Bunty Rathore</t>
  </si>
  <si>
    <t>Govind Namdeo, Manoj Bajpayee, Vijay Raaz, Hrishitaa Bhatt</t>
  </si>
  <si>
    <t>https://www.netflix.com/watch/81018241</t>
  </si>
  <si>
    <t>https://www.imdb.com/title/tt2066899</t>
  </si>
  <si>
    <t>Following the stories of five diverse individuals, this documentary offers a glimpse into the indomitable tenacity of several Mumbai residents.</t>
  </si>
  <si>
    <t>https://occ-0-2851-38.1.nflxso.net/dnm/api/v6/evlCitJPPCVCry0BZlEFb5-QjKc/AAAABbvxPx_7xGLyI0x5m9hXRSdM3b2cvfGCG3UkdDyebxa0IhRafVnTa5O2hQLCPuYUufMQhPbryZRFqMvw9SeEE0_heA.jpg?r=c87</t>
  </si>
  <si>
    <t>The Land of Steady Habits</t>
  </si>
  <si>
    <t>Independent Comedies,Dramas,Comedies,Dramas based on Books,Independent Movies,Independent Dramas,Dark Comedies,Films Based on Books</t>
  </si>
  <si>
    <t>Spain,United Kingdom,Canada,Hong Kong,United States,Germany,Australia,Russia,France,Czech Republic,Poland,Singapore,Netherlands,Sweden,India,Slovakia,Lithuania,Brazil,Japan,Israel,Romania,Mexico,South Korea,Greece,Belgium,Switzerland,Argentina,Portugal,South Africa,Iceland,Italy,Thailand,Hungary,Turkey</t>
  </si>
  <si>
    <t>Nicole Holofcener</t>
  </si>
  <si>
    <t>Nicole Holofcener, Ted Thompson</t>
  </si>
  <si>
    <t>Connie Britton, Elizabeth Marvel, Bill Camp, Ben Mendelsohn</t>
  </si>
  <si>
    <t>https://www.netflix.com/watch/80164779</t>
  </si>
  <si>
    <t>https://www.imdb.com/title/tt6485928</t>
  </si>
  <si>
    <t>After leaving his wife and his job to find happiness, Anders begins a clumsy, heartbreaking quest to reassemble the pieces of his fractured life.</t>
  </si>
  <si>
    <t>https://occ-0-2851-38.1.nflxso.net/dnm/api/v6/evlCitJPPCVCry0BZlEFb5-QjKc/AAAABdsIwQ8-ib7oDKXqOXvOqmgbYJ9dpYOjqKwlzJOD_JgIy7aRkvhBP1uRdAuuWofhnUbnP5GODUaC-VFQ-Yk9wbqksRonlQNbFnOh2wmzOIlZhznaGh0jBpIgwXM.jpg?r=f46</t>
  </si>
  <si>
    <t>https://www.youtube.com/watch?v=ZbKDFMW8hGE</t>
  </si>
  <si>
    <t>The Angel</t>
  </si>
  <si>
    <t>Political Thrillers,Biographical Dramas,Spy Thrillers,British Movies,Thrillers,Dramas,Political Dramas,Thrillers based on Books,Dramas based on Books,20th Century Period Pieces,Dramas based on Real Life,International Movies,Films Based on Real Life,Films Based on Books</t>
  </si>
  <si>
    <t>English, Hebrew, Arabic, Italian</t>
  </si>
  <si>
    <t>Spain,Canada,United Kingdom,Hong Kong,United States,Australia,Germany,Russia,France,Czech Republic,Poland,Netherlands,Singapore,Sweden,India,Slovakia,Lithuania,Brazil,Japan,Israel,Romania,Mexico,South Korea,Greece,Belgium,Switzerland,Argentina,Portugal,South Africa,Iceland,Italy,Thailand,Hungary,Turkey,Malaysia,Colombia</t>
  </si>
  <si>
    <t>Ariel Vromen</t>
  </si>
  <si>
    <t>David Arata, Uri Bar-Joseph</t>
  </si>
  <si>
    <t>Toby Kebbell, Hannah Ware, Waleed Zuaiter, Marwan Kenzari</t>
  </si>
  <si>
    <t>Sumatra Films, TTV Productions</t>
  </si>
  <si>
    <t>https://www.netflix.com/watch/80188120</t>
  </si>
  <si>
    <t>https://www.imdb.com/title/tt5968274</t>
  </si>
  <si>
    <t>As his country prepares for war, top Egyptian official Ashraf Marwan makes contact with Israel and wades into a shadowy game of high-stakes espionage.</t>
  </si>
  <si>
    <t>https://occ-0-2851-38.1.nflxso.net/dnm/api/v6/evlCitJPPCVCry0BZlEFb5-QjKc/AAAABQQwQ44nl_uY5fvkUiEYFiTuY3c8Psa4bxgEzbqEy3T-bp9T4yv8ABGucb_Aye6SVF3Sw7h5F-Wo_4pNxbG1zpyQ4bYkplLntVZJJ7Z06TNKiIDChkxcEZbKK8E.jpg?r=845</t>
  </si>
  <si>
    <t>https://m.media-amazon.com/images/M/MV5BZGI4OTIzNDktNmVmNi00M2YyLWJjYzItOTNjZjUyOWI4YjIwXkEyXkFqcGdeQXVyNDE3MTQ0Mg@@._V1_SX300.jpg</t>
  </si>
  <si>
    <t>https://www.youtube.com/watch?v=z0q2WbXQWbw</t>
  </si>
  <si>
    <t>Car Masters: Rust to Riches</t>
  </si>
  <si>
    <t>Brazil,Spain,Canada,Hong Kong,United States,United Kingdom,Germany,France,Russia,Czech Republic,Australia,Poland,Netherlands,Sweden,Singapore,India,Slovakia,Lithuania,Japan,Israel,Romania,Mexico,South Korea,Belgium,Greece,Switzerland,Argentina,Portugal,South Africa,Iceland,Italy,Thailand,Hungary,Turkey,Malaysia,Colombia</t>
  </si>
  <si>
    <t>Shawn Pilot, Tony Quinones, Constance Nunes, Michael 'Caveman' Pyle</t>
  </si>
  <si>
    <t>https://www.netflix.com/watch/80194704</t>
  </si>
  <si>
    <t>https://www.imdb.com/title/tt8893550</t>
  </si>
  <si>
    <t>The colorful crew at Gotham Garage overhauls an eclectic collection of cars and trucks, trading up to a showstopper they can sell for big bucks.</t>
  </si>
  <si>
    <t>https://occ-0-2851-38.1.nflxso.net/dnm/api/v6/evlCitJPPCVCry0BZlEFb5-QjKc/AAAABauz9-JORl6760Yxzv7wrKfp56zusuvzIe2SY-iLnqTpbqwH8iwp4LpdSWbAQ4pgrmkHfP8Lgz9HAz-INSKrwUGY2ezO2tatx5rS8wqEU0c04GeY8ZRgKXyRBI8.jpg?r=897</t>
  </si>
  <si>
    <t>Norm Macdonald Has a Show</t>
  </si>
  <si>
    <t>Comedy, Talk-Show</t>
  </si>
  <si>
    <t>TV Comedies,Reality, Variety &amp; Talk Shows,US TV Shows,Stand-up Comedy &amp; Talk Shows,TV Shows</t>
  </si>
  <si>
    <t>Brazil,Spain,Canada,Hong Kong,United States,United Kingdom,Germany,France,Czech Republic,Poland,Netherlands,Russia,Australia,Singapore,Sweden,India,Lithuania,Slovakia,Japan,Romania,Mexico,South Korea,Belgium,Greece,Switzerland,Argentina,Portugal,South Africa,Iceland,Italy,Thailand,Hungary,Israel,Turkey,Malaysia,Colombia</t>
  </si>
  <si>
    <t>Norm MacDonald</t>
  </si>
  <si>
    <t>Adam Eget, Norm MacDonald</t>
  </si>
  <si>
    <t>https://www.netflix.com/watch/80225949</t>
  </si>
  <si>
    <t>https://www.imdb.com/title/tt8139862</t>
  </si>
  <si>
    <t>Comedian Norm Macdonald hosts his celebrity friends for casual conversations that range from silly to serious and take many unexpected turns.</t>
  </si>
  <si>
    <t>https://occ-0-2773-2774.1.nflxso.net/dnm/api/v6/evlCitJPPCVCry0BZlEFb5-QjKc/AAAABa8foj0LNOWalqGb8UNDM_BDZD2SfUoaX_FSRH1ftvteTFK-gh1Fun6_PKfEeb6GWLIUlx--ftCY1oYjb6i9mbkm4nk4wgLHATDPphAllI2-nXmVGVOnOZY6FOo.jpg?r=374</t>
  </si>
  <si>
    <t>The Dragon Prince</t>
  </si>
  <si>
    <t>Animation, Adventure, Drama, Family, Fantasy, Thriller</t>
  </si>
  <si>
    <t>TV Action &amp; Adventure,TV Sci-Fi &amp; Fantasy,Kids TV,TV Cartoons,TV Shows</t>
  </si>
  <si>
    <t>Brazil,Spain,Canada,Hong Kong,United Kingdom,United States,Germany,Australia,France,Poland,Netherlands,Czech Republic,Russia,Sweden,India,Singapore,Slovakia,Lithuania,Japan,Israel,Romania,Mexico,South Korea,Belgium,Greece,Switzerland,Argentina,Portugal,South Africa,Iceland,Italy,Thailand,Hungary,Turkey,Malaysia,Colombia</t>
  </si>
  <si>
    <t>Justin Richmond</t>
  </si>
  <si>
    <t>Aaron Ehasz, Justin Richmond</t>
  </si>
  <si>
    <t>Jason Simpson, Paula Burrows, Sasha Rojen, Jack De Sena</t>
  </si>
  <si>
    <t>https://www.netflix.com/watch/80212245</t>
  </si>
  <si>
    <t>https://www.imdb.com/title/tt8688814</t>
  </si>
  <si>
    <t>An extraordinary discovery inspires two human princes and an elven assassin to team up on an epic quest to bring peace to their warring lands.</t>
  </si>
  <si>
    <t>https://occ-0-2851-38.1.nflxso.net/dnm/api/v6/evlCitJPPCVCry0BZlEFb5-QjKc/AAAABet-wPpX4CQjA9dZckdUxf9UETeQyXmyVyxLkCZiM3Y7u-4IFwKnNxA5mBJwi2PJr12LPijt4FDk7_PQy6Y8JB_DbVM9iX4kn7fDFpj3B9zHSPPrDfbuIPyUjsw.jpg?r=9bf</t>
  </si>
  <si>
    <t>https://m.media-amazon.com/images/M/MV5BMjA5MjEwODU1MV5BMl5BanBnXkFtZTgwNzk0MzA5NTM@._V1_SX300.jpg</t>
  </si>
  <si>
    <t>Boca Juniors Confidential</t>
  </si>
  <si>
    <t>Docuseries,TV Shows,Soccer Non-fiction,Sports &amp; Fitness,Documentaries,Sports TV Shows,Sports Documentaries</t>
  </si>
  <si>
    <t>Brazil,Spain,Canada,United States,Hong Kong,United Kingdom,Germany,France,Czech Republic,Australia,Netherlands,Poland,Russia,Singapore,Sweden,India,Slovakia,Lithuania,Japan,Israel,Romania,Mexico,Belgium,Greece,Switzerland,South Korea,Argentina,Portugal,South Africa,Iceland,Italy,Thailand,Hungary,Turkey,Malaysia,Colombia</t>
  </si>
  <si>
    <t>Juan Pablo Varsky, Boca Juniors, Guillermo Barros Schelotto, Lisandro Magallán</t>
  </si>
  <si>
    <t>https://www.netflix.com/watch/80220035</t>
  </si>
  <si>
    <t>https://www.imdb.com/title/tt8893546</t>
  </si>
  <si>
    <t>Players, fans and staff of soccer powerhouse Boca Juniors provide an exclusive, behind-the-scenes look at Argentinas legendary club.</t>
  </si>
  <si>
    <t>https://occ-0-2851-38.1.nflxso.net/dnm/api/v6/evlCitJPPCVCry0BZlEFb5-QjKc/AAAABUVwfHhyRctFU-3ztAQBrh0hI_9cURLyD4qxb-pmy7ZV2ACg2gYrj5Po_eGTs_6mQmEJzqw6yEoe54bbzYSSuWvWnkLBon9f99Ha6OVhGAVC1Zjvsg2c_kykuLw.jpg?r=b8f</t>
  </si>
  <si>
    <t>https://m.media-amazon.com/images/M/MV5BN2UzNzA1Y2YtZTFmMy00ZDQwLWE5ZmUtYTJmZWE2YTJjZDQ1XkEyXkFqcGdeQXVyNDUyOTk5Njc@._V1_SX300.jpg</t>
  </si>
  <si>
    <t>Bleach</t>
  </si>
  <si>
    <t>Sci-Fi &amp; Fantasy,Action Sci-Fi &amp; Fantasy,Fantasy Movies,Action &amp; Adventure,Monster Films,International Action &amp; Adventure,International Sci-Fi &amp; Fantasy,Japanese Films,Asian Action Movies</t>
  </si>
  <si>
    <t>Lithuania,Spain,United Kingdom,Canada,Hong Kong,Australia,Germany,Russia,Czech Republic,France,Singapore,Poland,India,Hungary,Sweden,Slovakia,Romania,Mexico,Belgium,Greece,Switzerland,Argentina,Portugal,South Africa,South Korea,Iceland,Thailand,Japan,Turkey,United States,Malaysia,Brazil,Netherlands,Italy,Israel,Colombia</t>
  </si>
  <si>
    <t>Tite Kubo, Shinsuke Sato, Daisuke Habara</t>
  </si>
  <si>
    <t>Erina Mano, Hana Sugisaki, Sôta Fukushi, Ryô Yoshizawa</t>
  </si>
  <si>
    <t>Cine Bazar</t>
  </si>
  <si>
    <t>https://www.netflix.com/watch/80217733</t>
  </si>
  <si>
    <t>https://www.imdb.com/title/tt5979872</t>
  </si>
  <si>
    <t>When high schooler Ichigo is suddenly given reaper abilities, he really wants to give the powers back. But hell have to reap some souls first.</t>
  </si>
  <si>
    <t>https://occ-0-2717-360.1.nflxso.net/dnm/api/v6/evlCitJPPCVCry0BZlEFb5-QjKc/AAAABZfrqXYwkl0IwjF6H9czASzeuON0Y4zW0JduZvGCd58kd7DyzEqjiHP6dNBFo6aGWBdWLjD574tCA_PBx9GFZYqO2Mzl-jR9v_tLWfYGbI_nES0AnS5PdlY25HM.jpg?r=baf</t>
  </si>
  <si>
    <t>https://m.media-amazon.com/images/M/MV5BNjdiYWZiOTQtZmQ4My00YWNiLTllMDEtYWQxODFjNjgzNTNiXkEyXkFqcGdeQXVyNDQxNjcxNQ@@._V1_SX300.jpg</t>
  </si>
  <si>
    <t>https://www.youtube.com/watch?v=u8SDFDDuR5A</t>
  </si>
  <si>
    <t>The Rise of Phoenixes</t>
  </si>
  <si>
    <t>TV Dramas,TV Action &amp; Adventure,TV Shows,Romantic TV Shows,Asian TV Shows,Period Pieces,Romantic TV Dramas,Chinese TV Shows,TV Shows Based on Books</t>
  </si>
  <si>
    <t>Lithuania,Canada,Hong Kong,United Kingdom,Czech Republic,Australia,Singapore,Russia,Hungary,Slovakia,Romania,Germany,France,Japan,Mexico,South Korea,Switzerland,Argentina,South Africa,Iceland,Thailand,India,Greece,United States,Malaysia,Brazil,Israel,Colombia</t>
  </si>
  <si>
    <t>Ou Wang, Kun Chen, Ni Ni, Hong Yuan</t>
  </si>
  <si>
    <t>https://www.netflix.com/watch/80993613</t>
  </si>
  <si>
    <t>https://www.imdb.com/title/tt7052634</t>
  </si>
  <si>
    <t>When a secret from the past rears its head, a respected court scholar must choose between avenging her family and staying true to the prince she loves.</t>
  </si>
  <si>
    <t>https://occ-0-2851-38.1.nflxso.net/dnm/api/v6/evlCitJPPCVCry0BZlEFb5-QjKc/AAAABc7ryughMg0DjJcAP0LOBB7vzpF-wgx1GMh7P9p34Rc9u-X3PfCmwn8seDQ_mpm1Xv3iXlRjV3p-KzXFkd2oQ2GVq0tF7aQiuyT_NYIYW-7XJPHJ77tERpCXuIo.jpg?r=fc0</t>
  </si>
  <si>
    <t>https://images-na.ssl-images-amazon.com/images/M/MV5BM2U5MmQxZjItM2RhZS00Mzc1LWJiOGQtYjJjYTlkNjJmNjY3XkEyXkFqcGdeQXVyNTAwNzc3ODg@._V1_SX300.jpg</t>
  </si>
  <si>
    <t>Still</t>
  </si>
  <si>
    <t>International Movies,Gory Horror Movies,Horror Movies,Southeast Asian Movies,Supernatural Horror Movies,Thai Films</t>
  </si>
  <si>
    <t>Australia,Russia,Singapore,India,Lithuania,Hong Kong,Canada,United Kingdom,Romania,South Africa,Thailand,Hungary,Czech Republic,United States,Greece,Slovakia,Malaysia,Iceland,Israel</t>
  </si>
  <si>
    <t>Tanwarin Sukkhapisit, Manussa Vorasingha, Chatchai Katenut, Poj Arnon</t>
  </si>
  <si>
    <t>Mai Charoenpura, Akara Amarttayakul, Supakson Chaimongkol, TAE</t>
  </si>
  <si>
    <t>https://www.netflix.com/watch/80999985</t>
  </si>
  <si>
    <t>https://www.imdb.com/title/tt1609160</t>
  </si>
  <si>
    <t>A haunted hotel, a body in a water tank, a nightclub fire and a prison death comprise four horror tales taken from Thailands newspaper headlines.</t>
  </si>
  <si>
    <t>https://occ-0-2851-38.1.nflxso.net/dnm/api/v6/evlCitJPPCVCry0BZlEFb5-QjKc/AAAABZiRGswN6uerxnXcxgRCX0S9D7_UPZpruSDQ87kTOLHoZFhw-oUj6-0CEI355gJ6xAqHV7nwgW--i9nQETWFCovJnQ.jpg?r=0ae</t>
  </si>
  <si>
    <t>https://images-na.ssl-images-amazon.com/images/M/MV5BYmNjMGRlNjQtYmUzOC00YjI5LTljOWUtYjY2OGM5MmFhZTY1XkEyXkFqcGdeQXVyMzU0NzkwMDg@._V1_SX300.jpg</t>
  </si>
  <si>
    <t>https://www.youtube.com/watch?v=VkNxjThiln4</t>
  </si>
  <si>
    <t>Bangkok Hell</t>
  </si>
  <si>
    <t>Crime Movies,Crime Dramas,Southeast Asian Movies,Dramas,International Movies,Thai Films,International Dramas</t>
  </si>
  <si>
    <t>Australia,Russia,Singapore,India,Hungary,Lithuania,United Kingdom,Canada,Hong Kong,Romania,South Africa,Thailand,Czech Republic,United States,Greece,Slovakia,Malaysia,Iceland,Israel</t>
  </si>
  <si>
    <t>Manop Janjarasskul</t>
  </si>
  <si>
    <t>Sahatchai 'Stop' Chumrum, Kongsak Kaenmeepol, Chalad Na Songkhla, Pornchai Hongrattanaporn</t>
  </si>
  <si>
    <t>https://www.netflix.com/watch/81000011</t>
  </si>
  <si>
    <t>https://www.imdb.com/title/tt0470451</t>
  </si>
  <si>
    <t>When offered a deal to snitch on fellow prisoners, an inmate faces a tough dilemma: act in his own interest, or help those who may need him.</t>
  </si>
  <si>
    <t>https://occ-0-2851-38.1.nflxso.net/dnm/api/v6/evlCitJPPCVCry0BZlEFb5-QjKc/AAAABaIQIMmogXw-V4MLCSsTjnIjgsqUxgeeqRr_GZTOo8UmG3OMamDdKaJRRuxnQO-cJPedkCg4gFkUGQ7oRRbrI5NR-A.jpg?r=860</t>
  </si>
  <si>
    <t>https://www.youtube.com/watch?v=CF3EBFcdebQ</t>
  </si>
  <si>
    <t>Reversing Roe</t>
  </si>
  <si>
    <t>Documentaries,Political Documentaries</t>
  </si>
  <si>
    <t>Spain,Canada,United Kingdom,Hong Kong,United States,Australia,Germany,France,Czech Republic,Poland,Russia,Netherlands,Singapore,Sweden,India,Slovakia,Lithuania,Brazil,Japan,Israel,Romania,Mexico,South Korea,Greece,Belgium,Switzerland,Argentina,Portugal,South Africa,Iceland,Italy,Thailand,Hungary,Turkey,Malaysia,Colombia</t>
  </si>
  <si>
    <t>Anne Sundberg, Ricki Stern</t>
  </si>
  <si>
    <t>Donna Howard, Troy Newman, Brigitte Amiri, John Seago</t>
  </si>
  <si>
    <t>https://www.netflix.com/watch/80192834</t>
  </si>
  <si>
    <t>https://www.imdb.com/title/tt8948614</t>
  </si>
  <si>
    <t>Through interviews with abortion rights supporters and opponents, this film lifts the lid on a decades-long political campaign to overturn Roe v. Wade.</t>
  </si>
  <si>
    <t>https://occ-0-2851-38.1.nflxso.net/dnm/api/v6/evlCitJPPCVCry0BZlEFb5-QjKc/AAAABb0Veb1nSyMWuE8iCUExmGWkqnE3ay9GBixYcBbO0gsyrAUbj69Tp3If9O_TkFM7MR35i-WQlhx3ALIHc0srqvCbw5ZBo_xIilj5bDZ4IL_iqgnRAKk99Afi3sw.jpg?r=e4c</t>
  </si>
  <si>
    <t>https://www.youtube.com/watch?v=ihN7DR1Ce6g</t>
  </si>
  <si>
    <t>On My Skin</t>
  </si>
  <si>
    <t>Biographical Dramas,Dramas based on Real Life,Crime Dramas,Dramas,Crime Movies,Movies Based on Real Life,Social Issue Dramas,Italian Movies,European Dramas,European Movies,International Dramas</t>
  </si>
  <si>
    <t>Slovakia,Spain,Canada,United Kingdom,Hong Kong,Germany,Australia,France,Czech Republic,Russia,Singapore,Poland,Sweden,India,Lithuania,Romania,Belgium,Mexico,South Korea,Switzerland,Argentina,Portugal,South Africa,Iceland,Thailand,Hungary,Turkey,Greece,United States,Malaysia,Brazil,Netherlands,Italy,Israel,Colombia</t>
  </si>
  <si>
    <t>Alessio Cremonini</t>
  </si>
  <si>
    <t>Alessio Cremonini, Lisa Nur Sultan</t>
  </si>
  <si>
    <t>Milvia Marigliano, Massimiliano Tortora, Jasmine Trinca, Alessandro Borghi</t>
  </si>
  <si>
    <t>https://www.netflix.com/watch/81001000</t>
  </si>
  <si>
    <t>https://www.imdb.com/title/tt7121252</t>
  </si>
  <si>
    <t>Arrested in Rome for a drug-related offense, Stefano Cucchi endures a harrowing week in custody that changes his family forever. Based on true events.</t>
  </si>
  <si>
    <t>https://occ-0-2851-38.1.nflxso.net/dnm/api/v6/evlCitJPPCVCry0BZlEFb5-QjKc/AAAABQkNNYCBhkWzEtLtOD4ayWCYVJNDZbSf0gIqiqLke-xUNdjgV5C3H_jv5f-34-4dQDyDkmm-ntgQ7Q9EoHsgIAqIIkaB0lybztPyHlgQvZDuMOv9GZegAEGreuI.jpg?r=807</t>
  </si>
  <si>
    <t>https://m.media-amazon.com/images/M/MV5BYzBlOThlNTktMDI1YS00N2RmLThmMDMtYTgxZmVkODNlODZkXkEyXkFqcGdeQXVyNDg4NjY5OTQ@._V1_SX300.jpg</t>
  </si>
  <si>
    <t>https://www.youtube.com/watch?v=tI9wa-Y9O8s</t>
  </si>
  <si>
    <t>Jane</t>
  </si>
  <si>
    <t>Documentaries,Biographical Documentaries,Science &amp; Nature Docs,Critically-acclaimed Documentaries,Award-winning Movies,Nature &amp; Ecology Documentaries,Documentaries</t>
  </si>
  <si>
    <t>Japan,France</t>
  </si>
  <si>
    <t>Brett Morgen</t>
  </si>
  <si>
    <t>Brett Morgen, Jane Goodall</t>
  </si>
  <si>
    <t>Hugo Van Lawick, Jane Goodall, Hugo Eric Louis van Lawick</t>
  </si>
  <si>
    <t>https://www.netflix.com/watch/80216161</t>
  </si>
  <si>
    <t>https://www.imdb.com/title/tt7207238</t>
  </si>
  <si>
    <t>Never-before-seen footage shines new light on Jane Goodall’s unlikely beginnings, groundbreaking research and enduring legacy as a primatologist.</t>
  </si>
  <si>
    <t>https://occ-0-2851-38.1.nflxso.net/dnm/api/v6/evlCitJPPCVCry0BZlEFb5-QjKc/AAAABSR3yX4b_GQOwudPnQ4ADnBbfOkL3Gx98ig09yZ-sYAZNyTISWGajYL-hjkttzOe_xUs4R0r2l115tbgz4SlJA5Arg.jpg?r=0b2</t>
  </si>
  <si>
    <t>https://m.media-amazon.com/images/M/MV5BZjdiNTg2MTQtNmE0ZC00NmMyLWI3MDYtYjE0MDEyNmI5ZTU2XkEyXkFqcGdeQXVyMTMxODk2OTU@._V1_SX300.jpg</t>
  </si>
  <si>
    <t>https://www.youtube.com/watch?v=FRlUJrEUn0Y</t>
  </si>
  <si>
    <t>Daniel Sloss: Live Shows</t>
  </si>
  <si>
    <t>Stand-up Comedy &amp; Talk Shows,US TV Shows,TV Shows,Stand-up Comedy,TV Comedies</t>
  </si>
  <si>
    <t>Lithuania,Brazil,Spain,Hong Kong,Canada,United Kingdom,United States,Slovakia,Germany,Australia,Czech Republic,France,Singapore,Poland,Netherlands,Russia,Sweden,India,Japan,Israel,Romania,Mexico,Belgium,Greece,Switzerland,Argentina,Portugal,South Africa,South Korea,Iceland,Italy,Thailand,Hungary,Turkey,Malaysia,Colombia</t>
  </si>
  <si>
    <t>Daniel Sloss</t>
  </si>
  <si>
    <t>https://www.netflix.com/watch/80223685</t>
  </si>
  <si>
    <t>https://www.imdb.com/title/tt8858472</t>
  </si>
  <si>
    <t>Comedian Daniel Sloss is ready to find the funny in some very dark topics, from the deeply personal to the truly irreverent.</t>
  </si>
  <si>
    <t>https://occ-0-2851-38.1.nflxso.net/dnm/api/v6/evlCitJPPCVCry0BZlEFb5-QjKc/AAAABbBU7ELGrA85WIVV_AZoAKZD1Euyrw105IKI3TnCq0P_r1MCxE2XKem0eW7FZBXR2Ac9EMVOGj2jjB64Hfj6ACufzNumRjEQ-IqVpS_Epb_cZr3yOWRq8Z3t1r0.jpg?r=c4b</t>
  </si>
  <si>
    <t>The Resistance Banker</t>
  </si>
  <si>
    <t>Biographical Dramas,Dramas based on Real Life,Dramas,Military Dramas,International Movies,Political Dramas,Movies Based on Real Life,Dutch Movies,International Dramas</t>
  </si>
  <si>
    <t>Australia,Singapore,Germany,Czech Republic,France,Russia,Poland,India,Slovakia,Lithuania,Spain,Hong Kong,Canada,United Kingdom,Sweden,Japan,Romania,Mexico,South Korea,Greece,Switzerland,Argentina,Portugal,South Africa,Belgium,Iceland,Thailand,Hungary,Turkey,United States,Malaysia,Brazil,Netherlands,Italy,Israel,Colombia</t>
  </si>
  <si>
    <t>Joram Lürsen</t>
  </si>
  <si>
    <t>Joost Reijmers, Marieke van der Pol, Thomas van der Ree, Michael Leendertse, Matthijs Bockting, Pieter van den Berg</t>
  </si>
  <si>
    <t>Jacob Derwig, Barry Atsma, Pierre Bokma, Fockeline Ouwerkerk</t>
  </si>
  <si>
    <t>https://www.netflix.com/watch/80244019</t>
  </si>
  <si>
    <t>https://www.imdb.com/title/tt4610378</t>
  </si>
  <si>
    <t>Risking his family and future, a banker in occupied Amsterdam slows the Nazi war machine by creating an underground bank to fund the resistance.</t>
  </si>
  <si>
    <t>https://occ-0-2851-38.1.nflxso.net/dnm/api/v6/evlCitJPPCVCry0BZlEFb5-QjKc/AAAABegOOMSfEFC3bw4pl6eSSJCJyfzHT_brGP_xFuJuPN4h3bxsnjaaX8Mjk2gc7uM1LhOqKBBHwxDxIPrJ8s0t2uwB8SFlgg-203fP3fLki7SKiIL_4Hhk7RR91L4.jpg?r=cae</t>
  </si>
  <si>
    <t>https://ia.media-imdb.com/images/M/MV5BZGYzYTExOWEtMDlhZi00ZGVkLTg0NWYtZDZlN2UzZWZjYTE4XkEyXkFqcGdeQXVyMjI5NzU3Nzc@._V1_SX300.jpg</t>
  </si>
  <si>
    <t>https://www.youtube.com/watch?v=i7bKkoT3p4I</t>
  </si>
  <si>
    <t>My Teacher, My Obsession</t>
  </si>
  <si>
    <t>United Kingdom,Australia,India,Canada,United States</t>
  </si>
  <si>
    <t>Patrick Robert Young</t>
  </si>
  <si>
    <t>Lucy Loken, Rusty Joiner, Laura Bilgeri, Jana Lee Hamblin</t>
  </si>
  <si>
    <t>Sunshine Films Florida</t>
  </si>
  <si>
    <t>https://www.netflix.com/watch/80991570</t>
  </si>
  <si>
    <t>https://www.imdb.com/title/tt6997574</t>
  </si>
  <si>
    <t>When Riley changed schools, she didnt expect the girls to crush on her English teacher dad. And he didnt expect a disturbing infatuation.</t>
  </si>
  <si>
    <t>http://occ-0-1091-300.1.nflxso.net/dnm/api/v6/evlCitJPPCVCry0BZlEFb5-QjKc/AAAABbTzJmBdSihrIWrZF1V5nFvlsz82IHAWZnb-mNse2Esrc7Be_avvQDHkSPaJLxU1J_aMf-CGyizRzxXXDrjzFOK75Q.jpg?r=731</t>
  </si>
  <si>
    <t>https://www.youtube.com/watch?v=8PWMTSHc8qg</t>
  </si>
  <si>
    <t>Valentines Again</t>
  </si>
  <si>
    <t>Jack Sekowski</t>
  </si>
  <si>
    <t>Paul Luebke, Andrew Hawley, Nicky Whelan, Greg Vaughan</t>
  </si>
  <si>
    <t>UFO International Productions</t>
  </si>
  <si>
    <t>https://www.netflix.com/watch/80244933</t>
  </si>
  <si>
    <t>https://www.imdb.com/title/tt6964966</t>
  </si>
  <si>
    <t>A magician casts a spell on unlucky-in-love Katherine, who wakes up to repeat Valentines Day until she finds her one true match.</t>
  </si>
  <si>
    <t>https://occ-0-768-769.1.nflxso.net/dnm/api/v6/evlCitJPPCVCry0BZlEFb5-QjKc/AAAABUTZmpHjI_RcxNsSpH28dg-Q3veUBJpn8GkiSqHCNOkL58IUsFpeqmVBjpLr5oK6rBhhW8QQupuF8P0wfrkvmuJYAg.jpg?r=02f</t>
  </si>
  <si>
    <t>Show Me the Money</t>
  </si>
  <si>
    <t>Asian TV Shows,TV Comedies,TV Shows,Malaysian Programmes</t>
  </si>
  <si>
    <t>Lithuania,United Kingdom,Canada,Hong Kong,Australia,Singapore,Russia,India,Romania,South Africa,Thailand,Hungary,Czech Republic,United States,Greece,Slovakia,Malaysia,Iceland,Israel</t>
  </si>
  <si>
    <t>Trish Groves, Eddie Hobbs</t>
  </si>
  <si>
    <t>https://www.netflix.com/watch/80136796</t>
  </si>
  <si>
    <t>https://www.imdb.com/title/tt0439397</t>
  </si>
  <si>
    <t>Four ordinary family members find their lives turned upside down when they become overnight millionaires thanks to an unlikely benefactor.</t>
  </si>
  <si>
    <t>https://occ-0-2851-38.1.nflxso.net/dnm/api/v6/evlCitJPPCVCry0BZlEFb5-QjKc/AAAABc99a-rrxPfiwHqqp7pBFo1lC85A9UJrXcQH79YC1fVUplGQsRx8FVfE1oLBqd7XQCm4IsPC7VQ6hvNaBwsXibS1oA.jpg?r=64d</t>
  </si>
  <si>
    <t>A Prayer Before Dawn</t>
  </si>
  <si>
    <t>Action, Biography, Crime, Drama, Sport</t>
  </si>
  <si>
    <t>Biographical Dramas,Dramas based on Real Life,Sports Movies,Dramas based on Books,French Movies,Action &amp; Adventure,International Movies,Dramas,Sports Dramas,Movies Based on Real Life,Movies Based on Books</t>
  </si>
  <si>
    <t>Hong Kong,South Korea,Belgium,Thailand,Netherlands,Singapore,India</t>
  </si>
  <si>
    <t>Jean-Stéphane Sauvaire</t>
  </si>
  <si>
    <t>Billy Moore, Nick Saltrese, Jonathan Hirschbein</t>
  </si>
  <si>
    <t>Vithaya Pansringarm, Panya Yimmumphai, Cherry Miko, Joe Cole</t>
  </si>
  <si>
    <t>Senorita Films, HanWay Films, Indochina Productions</t>
  </si>
  <si>
    <t>https://www.netflix.com/watch/80191372</t>
  </si>
  <si>
    <t>https://www.imdb.com/title/tt4080956</t>
  </si>
  <si>
    <t>Old habits land boxer Billy Moore in a notorious Thai prison, where he must earn his freedom by fighting Muay Thai tournaments. Based on real events.</t>
  </si>
  <si>
    <t>https://occ-0-1926-41.1.nflxso.net/dnm/api/v6/evlCitJPPCVCry0BZlEFb5-QjKc/AAAABSF3s9UWFba9GaoWUTFdWwZvZ8xLBkezX0N2vLLpQfeK4I3MV4Lq4k68pm9s4u0ZVdLcjfxeG26tfwj6xqgz3TnzPQ.jpg?r=cc2</t>
  </si>
  <si>
    <t>https://m.media-amazon.com/images/M/MV5BMzU5NzhlOGYtODE0YS00ZmUxLWI2YzctNTM0ZWNjMmJjMjBkXkEyXkFqcGdeQXVyNTAzMTY4MDA@._V1_SX300.jpg</t>
  </si>
  <si>
    <t>https://www.youtube.com/watch?v=Mp88Nuci68c</t>
  </si>
  <si>
    <t>Documentary, Crime, Drama, Thriller, War</t>
  </si>
  <si>
    <t>Documentaries,Crime Documentaries,Documentaries</t>
  </si>
  <si>
    <t>Spain,United Kingdom,Canada,Hong Kong,United States,Australia,Germany,Czech Republic,Singapore,Russia,France,Poland,India,Netherlands,Hungary,Slovakia,Lithuania,Brazil,Sweden,Japan,Romania,Mexico,Belgium,Greece,South Korea,Switzerland,Argentina,Portugal,South Africa,Iceland,Israel,Italy,Thailand,Turkey,Malaysia,Colombia</t>
  </si>
  <si>
    <t>Madeleine Gavin</t>
  </si>
  <si>
    <t>Denis Mukwege Mukengere, Jane Mukunilwa, Eve Ensler, Christine Schuler-Deschryver</t>
  </si>
  <si>
    <t>https://www.netflix.com/watch/80203094</t>
  </si>
  <si>
    <t>https://www.imdb.com/title/tt4078252</t>
  </si>
  <si>
    <t>Women whove been sexually brutalized in war-torn Congo begin to heal at City of Joy, a center that helps them regain a sense of self and empowerment.</t>
  </si>
  <si>
    <t>https://occ-0-2717-360.1.nflxso.net/dnm/api/v6/evlCitJPPCVCry0BZlEFb5-QjKc/AAAABXL5uRnMPXLAKpTv-8A3Hyk_domcqH1wPSUw-lRApq3d3npG7Xy7DP9EFsQDZEZrN0XJhzzfdG-EKt0R6Ny-tmBtlkVbNWo7n9NB7pdxKbqUPAdyncQRhi5Y2ng.jpg?r=598</t>
  </si>
  <si>
    <t>https://images-na.ssl-images-amazon.com/images/M/MV5BNGI1ODcyMWUtMjRhZS00NzliLTkzNTEtYWQ1NWFlYWQ2ZGQ1L2ltYWdlL2ltYWdlXkEyXkFqcGdeQXVyMjM5ODc0MTI@._V1_SX300.jpg</t>
  </si>
  <si>
    <t>https://www.youtube.com/watch?v=MNy0MG_iy0Y</t>
  </si>
  <si>
    <t>Next Gen</t>
  </si>
  <si>
    <t>Sci-Fi &amp; Fantasy,Family Features,Family Sci-Fi &amp; Fantasy,Movies for ages 8 to 10,Comedies,Family Comedies,Action Comedies,Children &amp; Family Movies,Blockbuster Sci-Fi &amp; Fantasy,Family Feature Animation</t>
  </si>
  <si>
    <t>Spain,United Kingdom,Hong Kong,Australia,Germany,Czech Republic,Singapore,France,Poland,India,Slovakia,Russia,Lithuania,Canada,Sweden,Japan,Romania,Mexico,South Korea,Belgium,Greece,Switzerland,Argentina,Portugal,South Africa,Iceland,Thailand,Hungary,Turkey,United States,Malaysia,Brazil,Netherlands,Israel,Italy,Colombia</t>
  </si>
  <si>
    <t>Joe Ksander, Ricardo Curtis, Kevin R. Adams</t>
  </si>
  <si>
    <t>Joe Ksander, Wang Nima, Ryan W. Smith, Kevin R. Adams</t>
  </si>
  <si>
    <t>Jason Sudeikis, Charlyne Yi, John Krasinski, Michael Peña</t>
  </si>
  <si>
    <t>https://www.netflix.com/watch/80988892</t>
  </si>
  <si>
    <t>https://www.imdb.com/title/tt7133686</t>
  </si>
  <si>
    <t>When lonely Mai forms an unlikely bond with a top-secret robot, they embark on an intense, action-packed adventure to foil the plot of a vicious villain.</t>
  </si>
  <si>
    <t>https://occ-0-2851-38.1.nflxso.net/dnm/api/v6/evlCitJPPCVCry0BZlEFb5-QjKc/AAAABWczLAt3_F8v8FbSmGbT0dQNqbEelFbYH4YNzjbDxAJmqKvrapiE-ERW_eFJkD-q5HG0i_lL0e_wBkdgSZCSE2AXTyyrPg0gf1irZm4AJ7HfPdawOa7mTSJLiVY.jpg?r=d7d</t>
  </si>
  <si>
    <t>https://m.media-amazon.com/images/M/MV5BMTU0MjAwMDkxNV5BMl5BanBnXkFtZTgwMTA4ODIxNjM@._V1_SX300.jpg</t>
  </si>
  <si>
    <t>https://www.youtube.com/watch?v=uf3ALGKgpGU</t>
  </si>
  <si>
    <t>Sierra Burgess Is A Loser</t>
  </si>
  <si>
    <t>Lithuania,Spain,United Kingdom,Hong Kong,Canada,United States,Australia,Germany,Czech Republic,Singapore,Russia,France,Poland,India,Netherlands,Slovakia,Brazil,Sweden,Japan,Israel,Romania,Mexico,South Korea,Greece,Belgium,Switzerland,Argentina,Portugal,South Africa,Iceland,Italy,Thailand,Hungary,Turkey,Malaysia,Colombia</t>
  </si>
  <si>
    <t>Ian Samuels</t>
  </si>
  <si>
    <t>Lindsey Beer</t>
  </si>
  <si>
    <t>Noah Centineo, Shannon Purser, Kristine Froseth, RJ Cyler</t>
  </si>
  <si>
    <t>https://www.netflix.com/watch/80239639</t>
  </si>
  <si>
    <t>https://www.imdb.com/title/tt3120280</t>
  </si>
  <si>
    <t>A wrong-number text sparks a virtual romance between a smart but unpopular teen and a sweet jock who thinks hes talking to a gorgeous cheerleader.</t>
  </si>
  <si>
    <t>https://occ-0-2851-38.1.nflxso.net/dnm/api/v6/evlCitJPPCVCry0BZlEFb5-QjKc/AAAABY_L5dgdIAGGplk5iyHHK0PXDnTE1p5bjTN98RMug667o0FWqkXKPz3dUYceq27bgvS3TACuIaE0RsrUscUFi2lKc4x-xK2GyXpkLZTYnN6d_djsRjxEYz8vmrM.jpg?r=5ea</t>
  </si>
  <si>
    <t>https://m.media-amazon.com/images/M/MV5BMTU5Mjc4NTM2Ml5BMl5BanBnXkFtZTgwMjMzMzA5NTM@._V1_SX300.jpg</t>
  </si>
  <si>
    <t>https://www.youtube.com/watch?v=q9Pk_Eq4BUc</t>
  </si>
  <si>
    <t>First and Last</t>
  </si>
  <si>
    <t>Documentaries,TV Shows,US TV Shows</t>
  </si>
  <si>
    <t>Lithuania,Slovakia,Brazil,Spain,United Kingdom,Canada,United States,Hong Kong,Australia,Germany,Russia,Czech Republic,Singapore,France,Poland,India,Netherlands,Sweden,Japan,Israel,Romania,Mexico,South Korea,Belgium,Greece,Switzerland,Argentina,Portugal,South Africa,Iceland,Italy,Thailand,Hungary,Turkey,Malaysia,Colombia</t>
  </si>
  <si>
    <t>Alex R., Velma S., Shantee G.</t>
  </si>
  <si>
    <t>https://www.netflix.com/watch/80190843</t>
  </si>
  <si>
    <t>https://www.imdb.com/title/tt8893502</t>
  </si>
  <si>
    <t>Take an intimate look at the emotionally charged first and last days of new and soon-to-be released inmates at Georgias Gwinnett County Jail.</t>
  </si>
  <si>
    <t>https://occ-0-2851-38.1.nflxso.net/dnm/api/v6/evlCitJPPCVCry0BZlEFb5-QjKc/AAAABcEiwReloxqa5sXwoLBprdyHlXUnJaMWamGLzyEEt9dIC96c5YlJfSHkaMclfmFAw52gmiIEL090Vb2D9np2yhk4E4rQWGaFecnos2-N7M88O0pW0UiQaUhBttA.jpg?r=fe9</t>
  </si>
  <si>
    <t>Passionais</t>
  </si>
  <si>
    <t>Brazilian TV Shows,TV Comedies,TV Shows</t>
  </si>
  <si>
    <t>Julia Ianina</t>
  </si>
  <si>
    <t>https://www.netflix.com/watch/80995696</t>
  </si>
  <si>
    <t>https://www.imdb.com/title/tt3425202</t>
  </si>
  <si>
    <t>In each episode, a story unfolds about how a couples passion turned sour, as love succumbed to jealousy, hate and even crime.</t>
  </si>
  <si>
    <t>https://occ-0-1952-2433.1.nflxso.net/dnm/api/v6/evlCitJPPCVCry0BZlEFb5-QjKc/AAAABd92BacPu7snTooa-L4bkyhFoWe9Xs5NsIuVrJo4ZyWMa23e6rZLV-slnWGbffg6eyrQYGuBFH177vDztYJ0_m6Gaw.jpg?r=ae5</t>
  </si>
  <si>
    <t>Closest Love to Heaven</t>
  </si>
  <si>
    <t>Japanese Movies based on Comics,Teen Romance,Tear-jerking Romantic Movies,Romantic Movies,Japanese Movies,Romantic Japanese Movies</t>
  </si>
  <si>
    <t>Taisuke Kawamura</t>
  </si>
  <si>
    <t>Chieko Nakagawa, Rin Mikimoto</t>
  </si>
  <si>
    <t>Marie Iitoyo, Shôno Hayama, Taishi Nakagawa, Rieko Miura</t>
  </si>
  <si>
    <t>https://www.netflix.com/watch/81018798</t>
  </si>
  <si>
    <t>https://www.imdb.com/title/tt5874398</t>
  </si>
  <si>
    <t>Pegged as a weirdo, loner high schooler Ninon forms a sudden and close relationship with her popular classmate when he reveals a tragic secret to her.</t>
  </si>
  <si>
    <t>https://occ-0-1007-1360.1.nflxso.net/dnm/api/v6/evlCitJPPCVCry0BZlEFb5-QjKc/AAAABSaDn7IE2vqBsTK4oqoNgRP3aSV2xhCeC56temXOoCx2E_2LB4kx83cuYeQpaD2CjkIU40T4xEIa4UUhosX3f17_ww.jpg?r=00f</t>
  </si>
  <si>
    <t>The Most Assassinated Woman in the World</t>
  </si>
  <si>
    <t>Biography, Drama, Mystery, Thriller</t>
  </si>
  <si>
    <t>Crime Dramas,Dramas,Crime Movies,International Movies,French Movies,Psychological Thrillers,Biographical Dramas,Thrillers,Crime Thrillers</t>
  </si>
  <si>
    <t>Australia,Singapore,Germany,France,Czech Republic,India,Russia,Poland,Netherlands,Slovakia,Brazil,Lithuania,Spain,Hong Kong,Canada,United States,Sweden,Japan,Israel,Romania,Mexico,South Korea,Greece,Belgium,Switzerland,Argentina,Portugal,South Africa,United Kingdom,Iceland,Italy,Thailand,Hungary,Turkey,Malaysia,Colombia</t>
  </si>
  <si>
    <t>Franck Ribière</t>
  </si>
  <si>
    <t>James Charkow, David Murdoch, Vérane Frédiani, Franck Ribière</t>
  </si>
  <si>
    <t>Anna Mouglalis, Jean-Michel Balthazar, Niels Schneider, Eric Godon</t>
  </si>
  <si>
    <t>https://www.netflix.com/watch/80159586</t>
  </si>
  <si>
    <t>https://www.imdb.com/title/tt6186696</t>
  </si>
  <si>
    <t>In 1930s Paris, an actress famous for her gory death scenes at the Grand Guignol Theater contends with a mysterious stalker and ghosts from her past.</t>
  </si>
  <si>
    <t>https://occ-0-2851-38.1.nflxso.net/dnm/api/v6/evlCitJPPCVCry0BZlEFb5-QjKc/AAAABV32fnbZgNjJzXJrmBFDuLVjtTeWTNw2I31Zd63y_hAqDxqLUwf2uSsH8Hql6fBzDuxujer_OQcCzjDBJ69kfevxCUkCF56Y4sqal3WV3dmS8gqBAqAddLDMGcA.jpg?r=189</t>
  </si>
  <si>
    <t>https://m.media-amazon.com/images/M/MV5BMzBhOGY1N2QtMTVhYi00YzgzLTlmODctM2JmNmIxOWY2ZDM4XkEyXkFqcGdeQXVyMTYxNjkxOQ@@._V1_SX300.jpg</t>
  </si>
  <si>
    <t>https://www.youtube.com/watch?v=xacSes-zouQ</t>
  </si>
  <si>
    <t>Laddaland</t>
  </si>
  <si>
    <t>Southeast Asian Movies,Supernatural Horror Movies,Horror Movies,International Movies,Thai Films,Chilling Horror Movies</t>
  </si>
  <si>
    <t>Australia,Singapore,Russia,India,Hungary,Lithuania,United Kingdom,Canada,Romania,South Africa,Thailand,Czech Republic,United States,Iceland,Greece</t>
  </si>
  <si>
    <t>Sopana Chaowwiwatkul, Sophon Sakdaphisit</t>
  </si>
  <si>
    <t>Saharat Sangkapreecha, Sutatta Udomsilp, Athipich Chutiwatkajornchai, Piyathida Woramusik</t>
  </si>
  <si>
    <t>https://www.netflix.com/watch/70241607</t>
  </si>
  <si>
    <t>https://www.imdb.com/title/tt2063782</t>
  </si>
  <si>
    <t>When a family moves into an upscale housing development, they encounter a series of paranormal events that drive them to the edge of insanity.</t>
  </si>
  <si>
    <t>https://occ-0-2851-38.1.nflxso.net/dnm/api/v6/evlCitJPPCVCry0BZlEFb5-QjKc/AAAABb5-j1v1OBePSrxmXmNiPWPWoTU1DpsbNlUbRw98PfggLyqB7FrAvk9RssY0XfIaSeAoVk6NlmL_-zMVZANdDUSibQ.jpg?r=cb8</t>
  </si>
  <si>
    <t>https://m.media-amazon.com/images/M/MV5BMTU1MTQ4NzYzMF5BMl5BanBnXkFtZTgwOTMyNjA2MDE@._V1_SX300.jpg</t>
  </si>
  <si>
    <t>https://www.youtube.com/watch?v=9a6aoRI2eO8</t>
  </si>
  <si>
    <t>Only the Brave</t>
  </si>
  <si>
    <t>Action, Biography, Drama</t>
  </si>
  <si>
    <t>Dramas based on Real Life,Dramas,Biographical Dramas,Movies Based on Real Life</t>
  </si>
  <si>
    <t>Romania,Hungary,Canada,Thailand,Brazil,Netherlands,Czech Republic,Poland,Argentina,Greece,Mexico,Colombia,Belgium</t>
  </si>
  <si>
    <t>Joseph Kosinski</t>
  </si>
  <si>
    <t>Ken Nolan, Sean Flynn, Eric Warren Singer</t>
  </si>
  <si>
    <t>Jennifer Connelly, Josh Brolin, Jeff Bridges, Miles Teller</t>
  </si>
  <si>
    <t>Relevant Entertainment, Di Bonaventura Pictures, Black Label Media, Condé Nast Entertainment</t>
  </si>
  <si>
    <t>https://www.netflix.com/watch/80182216</t>
  </si>
  <si>
    <t>https://www.imdb.com/title/tt3829920</t>
  </si>
  <si>
    <t>While others flee fires, the Granite Mountain Hotshots run toward them. A fateful blaze forges an elite firefighting team of heroes in this true tale.</t>
  </si>
  <si>
    <t>https://occ-0-1490-1489.1.nflxso.net/dnm/api/v6/evlCitJPPCVCry0BZlEFb5-QjKc/AAAABR4YKBpvoDEstS2p_zqCe0zTvrzBm54gvA9KeTUPwWt0w-lrz-RGYev5AMASdkslunlW7lSV9IgY4dxKII_xhyjC2A.jpg?r=371</t>
  </si>
  <si>
    <t>https://m.media-amazon.com/images/M/MV5BYWFlOWI3YTMtYTk3NS00YWQ2LTlmYTMtZjk0ZDk4Y2NjODI0XkEyXkFqcGdeQXVyNTQxNTQ4Mg@@._V1_SX300.jpg</t>
  </si>
  <si>
    <t>https://www.youtube.com/watch?v=DSHk_BHQxp0</t>
  </si>
  <si>
    <t>Hurok</t>
  </si>
  <si>
    <t>Sci-Fi Thrillers,Crime Movies,Sci-Fi &amp; Fantasy,Crime Thrillers,Thrillers,Hungarian Movies</t>
  </si>
  <si>
    <t>Isti Madarász</t>
  </si>
  <si>
    <t>Géza D. Hegedüs, Zsolt Anger, Dénes Száraz, Dorina Martinovics</t>
  </si>
  <si>
    <t>https://www.netflix.com/watch/80993287</t>
  </si>
  <si>
    <t>https://www.imdb.com/title/tt4118932</t>
  </si>
  <si>
    <t>While trying to escape his past and start a new life with his girlfriend, Adam becomes stuck in a time loop that grows more dangerous by the minute.</t>
  </si>
  <si>
    <t>https://occ-0-2506-1432.1.nflxso.net/dnm/api/v6/evlCitJPPCVCry0BZlEFb5-QjKc/AAAABczyF8DSHYGwQ3-YIrUPmZoKVg0F2gNReqbAEB8NhvtPy30vr7nfzlSKzA95TJ1TJ8EzbJMgZDLHhrrAk7fEsESbPA.jpg?r=8af</t>
  </si>
  <si>
    <t>https://images-na.ssl-images-amazon.com/images/M/MV5BOWZlYzNiOWUtM2E3ZC00ZmU0LTkzMzYtYzcyNzM1ZGMxY2U1XkEyXkFqcGdeQXVyMTU1NTI2MA@@._V1_SX300.jpg</t>
  </si>
  <si>
    <t>https://www.youtube.com/watch?v=ckg_4DGHh0A</t>
  </si>
  <si>
    <t>Dramas,Southeast Asian Movies,Romantic Dramas,Romantic Movies,International Movies,Thai Films,Thai Dramas,International Dramas</t>
  </si>
  <si>
    <t>Australia,Russia,India,Lithuania,United Kingdom,Canada,Romania,South Africa,Hungary,Czech Republic,United States,Greece,Slovakia,Thailand,Iceland,Israel</t>
  </si>
  <si>
    <t>Theerapat Sajakul, Nittha Jirayungyurn, Chantavit Dhanasevi, Prim Bulakul</t>
  </si>
  <si>
    <t>https://www.netflix.com/watch/81016045</t>
  </si>
  <si>
    <t>https://www.imdb.com/title/tt6168298</t>
  </si>
  <si>
    <t>When his colleague (and crush) temporarily loses her memory, an overlooked geek seizes the chance to make an impression before she remembers again.</t>
  </si>
  <si>
    <t>https://occ-0-2851-38.1.nflxso.net/dnm/api/v6/evlCitJPPCVCry0BZlEFb5-QjKc/AAAABTNK_5us4fEGvTookyFa0cS2t9xOrCcMl6FZQs9tRh9D9qbpXOzymNCUG0O7TQsFS6FiPETdwUeUQco2V6CosTeMRQ.jpg?r=804</t>
  </si>
  <si>
    <t>https://ia.media-imdb.com/images/M/MV5BZmJiNzgzYzAtYmNiMy00ZmI3LWI4NzUtYzIyNGJmYzkxOGI0L2ltYWdlXkEyXkFqcGdeQXVyNzEyMTA5MTU@._V1_SX300.jpg</t>
  </si>
  <si>
    <t>https://www.youtube.com/watch?v=ueBcBWrwR0o</t>
  </si>
  <si>
    <t>Suckseed</t>
  </si>
  <si>
    <t>International Movies,Goofy Comedies,Teen Comedies,Southeast Asian Movies,Comedies,Teen Movies,Thai Movies,International Comedies,Music &amp; Musicals,Music</t>
  </si>
  <si>
    <t>Siwawut Sewatanon, Panayu Kunvanlee, Chayanop Boonprakob, Thodsapon Thiptinnakorn, Nottapon Boonprakob</t>
  </si>
  <si>
    <t>Jirayu La-ongmanee, Nattasha Nauljam, Pachara Chirathivat, Thawat Pornrattanaprasert</t>
  </si>
  <si>
    <t>https://www.netflix.com/watch/80158839</t>
  </si>
  <si>
    <t>https://www.imdb.com/title/tt1869682</t>
  </si>
  <si>
    <t>When his boyhood crush Ern returns, Ped forms a band with his friend to impress her. Romantic rivalries bloom after the talented Ern joins the group.</t>
  </si>
  <si>
    <t>https://occ-0-2851-38.1.nflxso.net/dnm/api/v6/evlCitJPPCVCry0BZlEFb5-QjKc/AAAABQyyorUO70QtmJ3sztwA0XVCiqAf5oOBmEHrqAzqu-UhIBIMMn-t6wn0anb841Z_a4mJD9zzmbJwhlSIsdw1plFvHg.jpg?r=c83</t>
  </si>
  <si>
    <t>https://images-na.ssl-images-amazon.com/images/M/MV5BNDhjOTQyZTQtNDU0My00ODE3LTkyYzMtZWQxM2E4YzlhNzhlXkEyXkFqcGdeQXVyMjAzMjcxNTE@._V1_SX300.jpg</t>
  </si>
  <si>
    <t>Phobia 2</t>
  </si>
  <si>
    <t>Comedy, Fantasy, Horror, Mystery, Thriller</t>
  </si>
  <si>
    <t>International Movies,Horror Movies,Supernatural Horror Movies,Thai Movies,Zombie Horror Movies</t>
  </si>
  <si>
    <t>Singapore,Australia,Lithuania,United Kingdom,Canada,Russia,India,Hong Kong,Romania,South Africa,Thailand,Hungary,Czech Republic,United States,Greece,Slovakia,Malaysia,Iceland,Israel</t>
  </si>
  <si>
    <t>Banjong Pisanthanakun, Paween Purikitpanya, Songyos Sugmakanan, Parkpoom Wongpoom, Visute Poolvoralaks</t>
  </si>
  <si>
    <t>Nitis Napichayasutin, Sopana Chaowwiwatkul, Banjong Pisanthanakun, Paween Purikitpanya, Vanridee Pongsittisak, Songyos Sugmakanan, Mez Tharatorn, Parkpoom Wongpoom, Chantavit Dhanasevi, Sophon Sakdaphisit</t>
  </si>
  <si>
    <t>Jirayu La-ongmanee, Ray MacDonald, Apasiri Nitibhon, Chumphorn Thepphithak</t>
  </si>
  <si>
    <t>https://www.netflix.com/watch/70142798</t>
  </si>
  <si>
    <t>https://www.imdb.com/title/tt1521846</t>
  </si>
  <si>
    <t>From disfiguring punishments to festering souls, Thai horror masters present five supernatural tales of karma in this sequel to the 4bia anthology.</t>
  </si>
  <si>
    <t>https://occ-0-2851-38.1.nflxso.net/dnm/api/v6/evlCitJPPCVCry0BZlEFb5-QjKc/AAAABXkMWHDqaEMB7oHD5HXe9klISequyxhzYz52lsMtXCwRTsMiTTHEPrVDU2cCbB_-HxsuYA4e5aNnRhLwbV2U7qrMSg.jpg?r=725</t>
  </si>
  <si>
    <t>https://images-na.ssl-images-amazon.com/images/M/MV5BZTRmMGJmYzEtNTNjOC00OGFmLWFlNGItZmMyMTYxZmQxOGY3XkEyXkFqcGdeQXVyMjQxMDgxMjg@._V1_SX300.jpg</t>
  </si>
  <si>
    <t>https://www.youtube.com/watch?v=bRQZehNbHjw</t>
  </si>
  <si>
    <t>ATM</t>
  </si>
  <si>
    <t>Comedies,Romantic Comedies,Southeast Asian Movies,Goofy Comedies,International Movies,Romantic Movies,Thai Comedies,Thai Films,International Comedies</t>
  </si>
  <si>
    <t>Australia,Russia,India,Hungary,Lithuania,United Kingdom,Canada,Romania,South Africa,Czech Republic,United States,Greece,Slovakia,Thailand,Iceland,Israel</t>
  </si>
  <si>
    <t>David Brooks</t>
  </si>
  <si>
    <t>Ron Tippe, Chris Sparling</t>
  </si>
  <si>
    <t>Josh Peck, Mike O'Brian, Alice Eve, Brian Geraghty</t>
  </si>
  <si>
    <t>https://www.netflix.com/watch/80159880</t>
  </si>
  <si>
    <t>https://www.imdb.com/title/tt1603257</t>
  </si>
  <si>
    <t>When a broken ATM dishes out a fortune, a couple who works at the bank vies to see who can recover the most cash -- and the loser must find a new job.</t>
  </si>
  <si>
    <t>https://occ-0-2851-38.1.nflxso.net/dnm/api/v6/evlCitJPPCVCry0BZlEFb5-QjKc/AAAABZr_t70kDXdbpjC_-4vTDp0fxKQHfmk3Afo3Ku1z9Jt-f4uEsbr_NIoZNuWYImp2-jNxlNZo0i2nyZyAn3YvgGwQTg.jpg?r=8e1</t>
  </si>
  <si>
    <t>https://m.media-amazon.com/images/M/MV5BMTQ4OTQxMzU5OV5BMl5BanBnXkFtZTcwNDMyNzM0Nw@@._V1_SX300.jpg</t>
  </si>
  <si>
    <t>https://www.youtube.com/watch?v=quBYvHjcN30</t>
  </si>
  <si>
    <t>Bangkok Traffic (Love) Story</t>
  </si>
  <si>
    <t>Southeast Asian Movies,Comedies,Romantic Movies,International Movies,Romantic Comedies,Quirky Romance,Thai Films,International Comedies,Campy Movies</t>
  </si>
  <si>
    <t>Australia,Singapore,Lithuania,United Kingdom,Canada,Russia,India,Hungary,Hong Kong,Romania,South Africa,Thailand,Czech Republic,United States,Greece,Slovakia,Malaysia,Iceland,Israel</t>
  </si>
  <si>
    <t>Adisorn Trisirikasem</t>
  </si>
  <si>
    <t>Adisorn Trisirikasem, Benjamaporn Srabua, Nawapol Thamrongrattanarit</t>
  </si>
  <si>
    <t>Theeradej Wongpuapan, Ungsumalynn Sirapatsakmetha, Panisara Arayaskul, Sirin Horwang</t>
  </si>
  <si>
    <t>https://www.netflix.com/watch/81016044</t>
  </si>
  <si>
    <t>https://www.imdb.com/title/tt1621642</t>
  </si>
  <si>
    <t>After an encounter with an engineer working the night shift for the city train, a 30-year-old woman struggles against all odds to pursue true love.</t>
  </si>
  <si>
    <t>https://occ-0-2851-38.1.nflxso.net/dnm/api/v6/evlCitJPPCVCry0BZlEFb5-QjKc/AAAABdAdFaFfnB6IrlSquDmMvScjPl-ul3tbG2UalnmcwHMBYC9dOcud_6AO1TYCbe_UyijOKE5uKQZGj_XWLlyGLFYJTQ.jpg?r=435</t>
  </si>
  <si>
    <t>https://images-na.ssl-images-amazon.com/images/M/MV5BMWExZGMyYjctNzM2NC00MTM3LThlODktNzY5OWI4YzI4YmJlXkEyXkFqcGdeQXVyNDc5MzE4NjQ@._V1_SX300.jpg</t>
  </si>
  <si>
    <t>https://www.youtube.com/watch?v=mW7MxACDjHI</t>
  </si>
  <si>
    <t>I Fine... Thank You... Love You</t>
  </si>
  <si>
    <t>Comedies,International Movies,Romantic Movies,Romantic Comedies,Southeast Asian Movies,Thai Comedies,Thai Films,International Comedies</t>
  </si>
  <si>
    <t>Australia,Russia,India,Hungary,Lithuania,United Kingdom,Canada,Romania,South Africa,Czech Republic,United States,Greece,Slovakia,Iceland,Israel,Thailand</t>
  </si>
  <si>
    <t>Mez Tharatorn, Benjamaporn Srabua, Chaiyapruek Chalermpornpanich</t>
  </si>
  <si>
    <t>Popetorn Soonthornyanakij, Preechaya Pongthananikorn, Puttachat Pongsuchat, Sora Aoi</t>
  </si>
  <si>
    <t>GTH</t>
  </si>
  <si>
    <t>https://www.netflix.com/watch/80158838</t>
  </si>
  <si>
    <t>https://www.imdb.com/title/tt4222718</t>
  </si>
  <si>
    <t>Desperate to go to the U.S. to win back his girlfriend, Yim hires a tutor to teach him English. But things dont go according to plan.</t>
  </si>
  <si>
    <t>https://occ-0-2851-38.1.nflxso.net/dnm/api/v6/evlCitJPPCVCry0BZlEFb5-QjKc/AAAABZN1QwjvCdMEz9V_wSL8-whwk1GVOyHmGyasHBdYMlMNf_TxgE-d7K3P59Vs0GBWUraDr-zHb1kn306baXS032rrYQ.jpg?r=74e</t>
  </si>
  <si>
    <t>https://images-na.ssl-images-amazon.com/images/M/MV5BNzhiNTVmZDYtZDNhYS00NTRmLTgzYWQtZjFjY2YwYTFjODVmXkEyXkFqcGdeQXVyNjUxNzc4NDQ@._V1_SX300.jpg</t>
  </si>
  <si>
    <t>Lovesick</t>
  </si>
  <si>
    <t>Romantic TV Shows,Asian TV Shows,TV Dramas,TV Shows,Romantic TV Dramas,Teen TV Shows,TV Shows Based on Books,Thai TV Shows,LGBTQ TV Shows</t>
  </si>
  <si>
    <t>Australia,Russia,India,Lithuania,Canada,United Kingdom,Singapore,Romania,South Africa,Thailand,Hungary,Czech Republic,United States,Greece,Slovakia,Malaysia,Iceland,Israel</t>
  </si>
  <si>
    <t>Tom Edge</t>
  </si>
  <si>
    <t>Johnny Flynn, Daniel Ings, Antonia Thomas, Joshua McGuire</t>
  </si>
  <si>
    <t>https://www.netflix.com/watch/80184358</t>
  </si>
  <si>
    <t>https://www.imdb.com/title/tt4051832</t>
  </si>
  <si>
    <t>Love and academics get complicated at an all-male college that happens to be located next to an all-female high school.</t>
  </si>
  <si>
    <t>https://occ-0-2851-38.1.nflxso.net/dnm/api/v6/evlCitJPPCVCry0BZlEFb5-QjKc/AAAABZXUAH_KzjyagS_6XOUuf1g7FrrjuPyndHZxQdIHMlrlqBqMumSf_Y11DCQ5WcHv_zqlC9A7NPcrc7DK5utKhiWlSA.jpg?r=719</t>
  </si>
  <si>
    <t>https://m.media-amazon.com/images/M/MV5BMzdjNDU5ZTEtNTA3OC00MmZkLTk0MDAtNDM1OTg3Y2NmZGM1XkEyXkFqcGdeQXVyMjA4Njg4OTQ@._V1_SX300.jpg</t>
  </si>
  <si>
    <t>The Debt Collector</t>
  </si>
  <si>
    <t>Crime Movies,Gangster Movies,Crime Action &amp; Adventure,Action &amp; Adventure,Action Movies</t>
  </si>
  <si>
    <t>Australia,Singapore,France,Russia,Sweden,Lithuania,Spain,Hong Kong,United Kingdom,Japan,Mexico,South Korea,Greece,Belgium,Portugal,Argentina,Iceland,Thailand,Canada,United States,Malaysia,Brazil,Netherlands,Colombia</t>
  </si>
  <si>
    <t>Louis Mandylor, Tony Todd, Vladimir Kulich, Scott Adkins</t>
  </si>
  <si>
    <t>Cohesive Entertainment Group, Compound B</t>
  </si>
  <si>
    <t>https://www.netflix.com/watch/80198585</t>
  </si>
  <si>
    <t>https://www.imdb.com/title/tt7448180</t>
  </si>
  <si>
    <t>A broke martial arts instructor takes a side gig with a mobster, who pairs him with a veteran thug for a weekend of fisticuffs-fueled debt collection.</t>
  </si>
  <si>
    <t>https://occ-0-2851-38.1.nflxso.net/dnm/api/v6/evlCitJPPCVCry0BZlEFb5-QjKc/AAAABeDMGij7Xxzyl0MW5SPqAxfQE2h9Frl_YoMlCMv0vqRFNAjjFXJY9pAGTyo8onCHB95M_K-zfhc4qqSlzX_TeAjnkA.jpg?r=17a</t>
  </si>
  <si>
    <t>https://m.media-amazon.com/images/M/MV5BNDBmYTcyODQtNWRmNy00NmQ0LWE5NTYtZGQwOTNmZmFiYTBjXkEyXkFqcGdeQXVyNzIzMTc2Mw@@._V1_SX300.jpg</t>
  </si>
  <si>
    <t>https://www.youtube.com/watch?v=N0O5iwmXzXM</t>
  </si>
  <si>
    <t>Haruko Azumi Is Missing</t>
  </si>
  <si>
    <t>Japanese Dramas,Japanese Movies,Dramas,Dramas based on Books,Social Issue Dramas</t>
  </si>
  <si>
    <t>Mariko Yamauchi, Misaki Setoyama</t>
  </si>
  <si>
    <t>Yû Aoi, Shôno Hayama, Taiga Nakano, Mitsuki Takahata</t>
  </si>
  <si>
    <t>https://www.netflix.com/watch/81006647</t>
  </si>
  <si>
    <t>https://www.imdb.com/title/tt5133128</t>
  </si>
  <si>
    <t>An office worker vanishes from her dead-end life. A gang of schoolgirls viciously attacks men. Two graffiti artists tag Tokyo -- and its all connected</t>
  </si>
  <si>
    <t>https://occ-0-1007-1360.1.nflxso.net/dnm/api/v6/evlCitJPPCVCry0BZlEFb5-QjKc/AAAABYkba1i6Q7ReTX03EFiYTfZsARrnxe3zTqoCEGfiWPrF8TsheSZPFSXPK-YVyzIAe-TUK61c2tEqTaQVwP9dyaWU8A.jpg?r=73e</t>
  </si>
  <si>
    <t>https://ia.media-imdb.com/images/M/MV5BZDIyMTJjNzMtYTgyYi00YmRkLWE3ZTAtMTdmMGQ0ODY2MTY1XkEyXkFqcGdeQXVyNTI4ODg2Mjc@._V1_SX300.jpg</t>
  </si>
  <si>
    <t>A Taiwanese Tale of Two Cities</t>
  </si>
  <si>
    <t>TV Shows,TV Dramas,Chinese TV Shows,Taiwanese TV Shows</t>
  </si>
  <si>
    <t>Hong Kong,Australia,Singapore,Russia,Germany,France,Czech Republic,Poland,Sweden,India,Slovakia,Lithuania,Spain,Canada,United Kingdom,Japan,Romania,South Korea,Switzerland,Argentina,Portugal,Mexico,Belgium,South Africa,Iceland,Thailand,Hungary,Turkey,Greece,United States,Malaysia,Brazil,Netherlands,Italy,Israel,Colombia</t>
  </si>
  <si>
    <t>Sheng-hao Wen, Tammy Chen, Peggy Tseng, Shao-hua Lung</t>
  </si>
  <si>
    <t>https://www.netflix.com/watch/80189619</t>
  </si>
  <si>
    <t>https://www.imdb.com/title/tt8893498</t>
  </si>
  <si>
    <t>A Taipei doctor and a San Francisco engineer swap homes in a daring pact, embarking on journeys filled with trials, secrets and unexpected encounters.</t>
  </si>
  <si>
    <t>https://occ-0-2851-38.1.nflxso.net/dnm/api/v6/evlCitJPPCVCry0BZlEFb5-QjKc/AAAABddcXKlcxKl2Rju0ra9lXg3twTjnGwEcHTP6n2HCACr8rRUXCpINa26MZSrUveUO-fQasuGryoU2YznROxsMjTRY4ipzQEY7O_vB14dtjFZjLqJGUpTa61snKPU.jpg?r=3c6</t>
  </si>
  <si>
    <t>Almost Friends</t>
  </si>
  <si>
    <t>International Comedies,Romantic Dramas,Romantic Movies,Comedies,International Dramas,Dramas,Romantic Comedies,International Movies</t>
  </si>
  <si>
    <t>Jake Goldberger</t>
  </si>
  <si>
    <t>Odeya Rush, Christopher Meloni, Freddie Highmore, Haley Joel Osment</t>
  </si>
  <si>
    <t>https://www.netflix.com/watch/80222099</t>
  </si>
  <si>
    <t>https://www.imdb.com/title/tt4955566</t>
  </si>
  <si>
    <t>The life of a talented but disillusioned young man takes unexpected turns when a new love interest and an estranged father enter his life.</t>
  </si>
  <si>
    <t>https://occ-0-299-300.1.nflxso.net/dnm/api/v6/evlCitJPPCVCry0BZlEFb5-QjKc/AAAABdUovJuaP5CJ-ok8Y8Xs78U_G13Z0OPcLjJn1VdGx85J1_FqdCX70xX_AbxMge9tCZf6v2SMHt8cYZ300pgX-UbfqA.jpg?r=9d3</t>
  </si>
  <si>
    <t>https://m.media-amazon.com/images/M/MV5BMTc4NDQyMjMzNF5BMl5BanBnXkFtZTgwNzk5MzMwNDI@._V1_SX300.jpg</t>
  </si>
  <si>
    <t>https://www.youtube.com/watch?v=snDP66_WjrM</t>
  </si>
  <si>
    <t>Winchester</t>
  </si>
  <si>
    <t>Biography, Drama, Fantasy, Horror, Mystery, Thriller</t>
  </si>
  <si>
    <t>Horror Movies,Fantasy Movies,Sci-Fi &amp; Fantasy,Supernatural Horror Movies,Mysteries,US Movies</t>
  </si>
  <si>
    <t>Japan,Belgium,United States,Argentina,Mexico,Colombia</t>
  </si>
  <si>
    <t>Michael Spierig, Peter Spierig</t>
  </si>
  <si>
    <t>Michael Spierig, Tom Vaughan, Peter Spierig</t>
  </si>
  <si>
    <t>Jason Clarke, Sarah Snook, Helen Mirren, Finn Scicluna-O'Prey</t>
  </si>
  <si>
    <t>Imagination Design Works, Bullitt Entertainment, Diamond Pictures, Blacklab Entertainment</t>
  </si>
  <si>
    <t>https://www.netflix.com/watch/80179245</t>
  </si>
  <si>
    <t>https://www.imdb.com/title/tt1072748</t>
  </si>
  <si>
    <t>The heiress to a vast firearms fortune constructs a mansion with a maze-like interior to ward off the spirits of those killed by her familys product.</t>
  </si>
  <si>
    <t>https://occ-0-2773-2774.1.nflxso.net/dnm/api/v6/evlCitJPPCVCry0BZlEFb5-QjKc/AAAABbvol1Ew5kmLMtVk5OJkYt01AR2ZhPaXbNETVIkpn8B183AZI33-XhtUUo1ItJzGQBln3w2__InjQsEhezBohItzrQ.jpg?r=c48</t>
  </si>
  <si>
    <t>https://m.media-amazon.com/images/M/MV5BMjI2OWE5OGItMTE4Yi00ZmIzLThjZDctNTU1OTMxMTc3Yjg4XkEyXkFqcGdeQXVyMjM4NTM5NDY@._V1_SX300.jpg</t>
  </si>
  <si>
    <t>https://www.youtube.com/watch?v=0Juc2cL26mg</t>
  </si>
  <si>
    <t>The Hollars</t>
  </si>
  <si>
    <t>Independent Comedies,Independent Dramas,Dramas,Comedies,Independent Movies</t>
  </si>
  <si>
    <t>Jim Strouse</t>
  </si>
  <si>
    <t>John Krasinski, Sharlto Copley, Richard Jenkins, Margo Martindale</t>
  </si>
  <si>
    <t>Sony Pictures Classics, Sycamore Pictures, Groundswell Productions, Sunday Night</t>
  </si>
  <si>
    <t>https://www.netflix.com/watch/80097523</t>
  </si>
  <si>
    <t>https://www.imdb.com/title/tt3714720</t>
  </si>
  <si>
    <t>After his mom falls ill, an artist on the brink of fatherhood returns to his hometown and through tears and laughter connects with his unique family.</t>
  </si>
  <si>
    <t>https://occ-0-531-2705.1.nflxso.net/dnm/api/v6/evlCitJPPCVCry0BZlEFb5-QjKc/AAAABfxS5steJz_bqzgylCfXk7fN-s0mZbynjxLK5SaDSDNkUMSzsiByA25Zdz70KKy5RKCNkdHZFVZHn_BRp4JSsITIVg.jpg?r=595</t>
  </si>
  <si>
    <t>https://m.media-amazon.com/images/M/MV5BMTUyODk3ODUyMV5BMl5BanBnXkFtZTgwMDQ4NjI0OTE@._V1_SX300.jpg</t>
  </si>
  <si>
    <t>https://www.youtube.com/watch?v=x9SvEAm7S6Y</t>
  </si>
  <si>
    <t>Killing Gunther</t>
  </si>
  <si>
    <t>Crime Action &amp; Adventure,Independent Movies,Crime Movies,Dark Comedies,Crime Comedies,Independent Comedies,Comedies,Action &amp; Adventure,Mockumentaries,Independent Action &amp; Adventure,Action Comedies</t>
  </si>
  <si>
    <t>Taran Killam</t>
  </si>
  <si>
    <t>Taran Killam, Hannah Simone, Dave 'Squatch' Ward, Bobby Moynihan</t>
  </si>
  <si>
    <t>https://www.netflix.com/watch/80209535</t>
  </si>
  <si>
    <t>https://www.imdb.com/title/tt5689068</t>
  </si>
  <si>
    <t>A team of oddball assassins attempts to take down a notorious killer, but he manages to outsmart them at every turn of their half-baked plan.</t>
  </si>
  <si>
    <t>http://occ-0-299-300.1.nflxso.net/dnm/api/v6/evlCitJPPCVCry0BZlEFb5-QjKc/AAAABaKqZFtNP--193xIRf1KGd77-xxlSdrElu_2LXhajGxsuEwFwHqKvRuEjtI0CVYmypOyrRaOe4C6t5Seq4eE-eY9oA.jpg?r=c0e</t>
  </si>
  <si>
    <t>https://m.media-amazon.com/images/M/MV5BMTgyMjUwNjYxNl5BMl5BanBnXkFtZTgwOTU0NjczMzI@._V1_SX300.jpg</t>
  </si>
  <si>
    <t>https://www.youtube.com/watch?v=ROusT3QDlZ0</t>
  </si>
  <si>
    <t>Acts of Violence</t>
  </si>
  <si>
    <t>Action &amp; Adventure,Crime Movies,Crime Action &amp; Adventure</t>
  </si>
  <si>
    <t>Argentina,United States,Belgium,Malaysia,Mexico,Colombia</t>
  </si>
  <si>
    <t>Brett Donowho</t>
  </si>
  <si>
    <t>Nicolas Aaron Mezzanatto</t>
  </si>
  <si>
    <t>Bruce Willis, Shawn Ashmore, Ashton Holmes, Cole Hauser</t>
  </si>
  <si>
    <t>Lionsgate, Paradox Pictures</t>
  </si>
  <si>
    <t>https://www.netflix.com/watch/80231410</t>
  </si>
  <si>
    <t>https://www.imdb.com/title/tt6684714</t>
  </si>
  <si>
    <t>When his future sister-in-law is kidnapped by human traffickers, a military veteran joins forces with his brothers and a world-weary cop to rescue her.</t>
  </si>
  <si>
    <t>https://occ-0-1091-300.1.nflxso.net/dnm/api/v6/evlCitJPPCVCry0BZlEFb5-QjKc/AAAABRkERNqXh9iabnO5fd85c_zYMebDKaSWBKjl_5yLQzvRjlm6GVTziEeAN4BdUJlzn3rhm8kliUKVXRvp2Cx3NvAdGg.jpg?r=23d</t>
  </si>
  <si>
    <t>https://m.media-amazon.com/images/M/MV5BMjM3NzI1NDMyNl5BMl5BanBnXkFtZTgwNzUyMDgzNDM@._V1_SX300.jpg</t>
  </si>
  <si>
    <t>https://www.youtube.com/watch?v=j3fL63AKrmU</t>
  </si>
  <si>
    <t>The Official Story</t>
  </si>
  <si>
    <t>Tearjerkers,Latin American Movies,Dramas,Classic Movies,Classic Dramas,Social Issue Dramas,Argentinian Films</t>
  </si>
  <si>
    <t>Luis Puenzo</t>
  </si>
  <si>
    <t>Aída Bortnik, Luis Puenzo</t>
  </si>
  <si>
    <t>Héctor Alterio, Hugo Arana, Norma Aleandro, Chunchuna Villafañe</t>
  </si>
  <si>
    <t>https://www.netflix.com/watch/80245563</t>
  </si>
  <si>
    <t>https://www.imdb.com/title/tt0089276</t>
  </si>
  <si>
    <t>As the military junta ruling Argentina fails, a history teacher begins to suspect that her worst fears about her country and her husband are true.</t>
  </si>
  <si>
    <t>https://occ-0-114-116.1.nflxso.net/dnm/api/v6/evlCitJPPCVCry0BZlEFb5-QjKc/AAAABWOjJA1xAJlR7Md1mCXn6lzRZfiTY2iTDHW88Y6SANIg0Kox2Z8BS5i2qzwgLzq8Lk8kl-bZI7MgNKHrpSRKwcj7mQ.jpg?r=595</t>
  </si>
  <si>
    <t>https://images-na.ssl-images-amazon.com/images/M/MV5BMTAzODQzNTU5NjBeQTJeQWpwZ15BbWU4MDk0NjM5MzMy._V1_SX300.jpg</t>
  </si>
  <si>
    <t>https://www.youtube.com/watch?v=4IbHh9ixyxQ</t>
  </si>
  <si>
    <t>TV Shows,TV Dramas,TV Comedies,Australian TV Shows</t>
  </si>
  <si>
    <t>Lithuania,Spain,Hong Kong,Canada,United Kingdom,Germany,Singapore,Russia,Czech Republic,France,Poland,India,Sweden,Slovakia,Japan,Romania,Mexico,South Korea,Belgium,Greece,Switzerland,Argentina,Portugal,South Africa,Australia,Iceland,Thailand,Hungary,Turkey,United States,Malaysia,Brazil,Netherlands,Italy,Israel,Colombia</t>
  </si>
  <si>
    <t>Emmet Cummins, Antony Smith</t>
  </si>
  <si>
    <t>Zoe Morgan, Olivia Bruford</t>
  </si>
  <si>
    <t>Adam Byard, Julian Gillard, Sean Carlsen, Craig Barlow</t>
  </si>
  <si>
    <t>https://www.netflix.com/watch/80994108</t>
  </si>
  <si>
    <t>https://www.imdb.com/title/tt6964988</t>
  </si>
  <si>
    <t>Her dads deathbed confession leads Julia to discover she has more than 100 brothers and two sisters: troubled TV star Roxy and uptight lawyer Edie.</t>
  </si>
  <si>
    <t>https://occ-0-2851-38.1.nflxso.net/dnm/api/v6/evlCitJPPCVCry0BZlEFb5-QjKc/AAAABWfUpQKdychn9g1TtCT6W0jmfoabkMIxZmDiE_ijxlSlHDU52ghJxauij1CDDhMNuhSaifpOIQZY3FrJ1qbkomi4lwPDPotyscrjdY_ZP2tRWJqYvJ3I2z9F6RY.jpg?r=75b</t>
  </si>
  <si>
    <t>Taj Mahal</t>
  </si>
  <si>
    <t>International Movies,French Movies,Dramas</t>
  </si>
  <si>
    <t>Nicolas Saada</t>
  </si>
  <si>
    <t>Gina McKee, Stacy Martin, Louis-Do de Lencquesaing, Alba Rohrwacher</t>
  </si>
  <si>
    <t>https://www.netflix.com/watch/81014840</t>
  </si>
  <si>
    <t>https://www.imdb.com/title/tt4213764</t>
  </si>
  <si>
    <t>When a large-scale attack strikes a Mumbai hotel, an 18-year-old finds herself trapped inside while her parents are out on the town.</t>
  </si>
  <si>
    <t>https://occ-0-2042-299.1.nflxso.net/dnm/api/v6/evlCitJPPCVCry0BZlEFb5-QjKc/AAAABdOlLx72JYxWA9WOAHhnhcB9iaNOC2W3Z9y77_KXYz6y8vBH7iz1Ga-fXs5J5dcDIZ6CW0kMf5ks_gsGmUUZhOx-MQ.jpg?r=b5d</t>
  </si>
  <si>
    <t>https://images-na.ssl-images-amazon.com/images/M/MV5BYTNjNzQ2MDctNzBjOS00ZjE1LTk0ODQtMmU2Mjg5NTY2MTMyXkEyXkFqcGdeQXVyNjY5ODc5OTg@._V1_SX300.jpg</t>
  </si>
  <si>
    <t>Friend Game</t>
  </si>
  <si>
    <t>Thrillers,Japanese Thrillers,Japanese Movies based on Comics,Japanese Movies</t>
  </si>
  <si>
    <t>Ryô Yoshizawa, Rio Uchida</t>
  </si>
  <si>
    <t>https://www.netflix.com/watch/81013280</t>
  </si>
  <si>
    <t>https://www.imdb.com/title/tt6127014</t>
  </si>
  <si>
    <t>The test of true friendship continues as five classmates awake to the next round of the sadistic game to help repay a debt incurred by one of them.</t>
  </si>
  <si>
    <t>https://occ-0-1007-1360.1.nflxso.net/dnm/api/v6/evlCitJPPCVCry0BZlEFb5-QjKc/AAAABUQqCYe1KyTPx3x2mC-MBLNN8dMj6fuxqEch_k_r2oZNCgSwWkN5z1R7yA7pXm3ufX-Ocd8ENGWWMPKgxADZsEdfQA.jpg?r=29b</t>
  </si>
  <si>
    <t>Stray Dogz 7</t>
  </si>
  <si>
    <t>Japanese Dramas,Dramas,Japanese Movies,Crime Dramas</t>
  </si>
  <si>
    <t>Rina Aizawa, Mouton Itô, Noriko Fujita, Tsunenori Aoki</t>
  </si>
  <si>
    <t>https://www.netflix.com/watch/81013286</t>
  </si>
  <si>
    <t>https://www.imdb.com/title/tt7228078</t>
  </si>
  <si>
    <t>Tired of his relentless loan-sharking ways, former-male-host Tsukasa Sudo settles into a new job as a thankless errand boy for a local hostess club.</t>
  </si>
  <si>
    <t>https://occ-0-1007-1360.1.nflxso.net/dnm/api/v6/evlCitJPPCVCry0BZlEFb5-QjKc/AAAABZffvM6I_pgtCBN7cJKRYaW3yGpRFG2Wx7VuheQf-pNm3fT9ZE9expYWL3DlkTeNzPS2kn2AzMJnQMRefMGMQjgVlw.jpg?r=0b6</t>
  </si>
  <si>
    <t>Stray Dogz 6</t>
  </si>
  <si>
    <t>Dramas,Japanese Dramas,Japanese Movies,Crime Dramas</t>
  </si>
  <si>
    <t>Masao Shibuya, Masao Iketani</t>
  </si>
  <si>
    <t>Ryûji Yamamoto, Sonrei Yoshioka, Keisuke Horibe, Yûki Yamada</t>
  </si>
  <si>
    <t>https://www.netflix.com/watch/81013285</t>
  </si>
  <si>
    <t>https://www.imdb.com/title/tt7200992</t>
  </si>
  <si>
    <t>After buying a defaulted loan on the cheap, a loan shark is at odds with himself when he discovers his former lover is married to the missing debtor.</t>
  </si>
  <si>
    <t>https://occ-0-1007-1360.1.nflxso.net/dnm/api/v6/evlCitJPPCVCry0BZlEFb5-QjKc/AAAABby_VhXiVByIYPucL7Bv39SWnC0XSAytTYQq84bFhf7ytnnfaYjM5ibpmcKSruLFpmdtdow4_zIX59me3AKbnxfoQg.jpg?r=b5d</t>
  </si>
  <si>
    <t>The Werewolf Game: Mad Land</t>
  </si>
  <si>
    <t>Horror Movies,Thrillers,Japanese Thrillers,Japanese Movies,Japanese Horror Movies</t>
  </si>
  <si>
    <t>Shutaro Kadoshita, Nina Hasegawa, Nana Asakawa, Yuma Iida</t>
  </si>
  <si>
    <t>https://www.netflix.com/watch/81013283</t>
  </si>
  <si>
    <t>https://www.imdb.com/title/tt7122596</t>
  </si>
  <si>
    <t>Abducted teen Moe Koike is thrust into the Werewolf Game, where a role playing fight to the death plays out with nine other unfortunate souls.</t>
  </si>
  <si>
    <t>https://occ-0-1007-1360.1.nflxso.net/dnm/api/v6/evlCitJPPCVCry0BZlEFb5-QjKc/AAAABUYs3U787V_QEXOxBd-4qGM5xfiQdT4c8e8HxnO_Ic5hAo2iR31sOW84Jopj0ln5zi3uP1FnI8yIFcOVFR8adD8UaQ.jpg?r=71b</t>
  </si>
  <si>
    <t>https://m.media-amazon.com/images/M/MV5BOTNmMDZhYTYtN2FiOC00ZmRhLWI1ODItOWU2MzNkM2M4OTU3XkEyXkFqcGdeQXVyMjY2OTU0MTg@._V1_SX300.jpg</t>
  </si>
  <si>
    <t>Monster</t>
  </si>
  <si>
    <t>International TV Shows,Asian TV Shows,International TV Dramas,Korean TV Shows</t>
  </si>
  <si>
    <t>Claudia Kim, Yu-ri Sung, Gi-woong Park, Ji-Hwan Kang</t>
  </si>
  <si>
    <t>https://www.netflix.com/watch/80992793</t>
  </si>
  <si>
    <t>https://www.imdb.com/title/tt5569480</t>
  </si>
  <si>
    <t>Under a new identity, a man plots revenge on the person who took everything from him while vying for love with his professional rival.</t>
  </si>
  <si>
    <t>https://occ-0-1007-1360.1.nflxso.net/dnm/api/v6/evlCitJPPCVCry0BZlEFb5-QjKc/AAAABQX7VeMdoWo3fXcoySxs6o6EGEKGz5QG_G7JTI70iWQ03uq5SCd-uHFUmk8BOCAUEnAfyUUCrXx6kFZo26ZJ54DP4g.jpg?r=3ee</t>
  </si>
  <si>
    <t>https://images-na.ssl-images-amazon.com/images/M/MV5BNDY1ZDM2Y2MtNjE2ZS00ZWUyLWE1MzEtNjNkMjNiZmJmNmI0XkEyXkFqcGdeQXVyMzE4MDkyNTA@._V1_SX300.jpg</t>
  </si>
  <si>
    <t>Florence Foster Jenkins</t>
  </si>
  <si>
    <t>Biographical Dramas,International Dramas,British Movies,International Comedies,Dramas based on Real Life,Dramas,Comedies,International Movies,Award-winning Movies,Movies Based on Real Life,Music &amp; Musicals</t>
  </si>
  <si>
    <t>English, German, Italian, Russian</t>
  </si>
  <si>
    <t>Hungary,Romania,Hong Kong,Canada,Czech Republic,Slovakia,Sweden</t>
  </si>
  <si>
    <t>Nicholas Martin, Julia Kogan</t>
  </si>
  <si>
    <t>Simon Helberg, Hugh Grant, Rebecca Ferguson, Meryl Streep</t>
  </si>
  <si>
    <t>Qwerty Films</t>
  </si>
  <si>
    <t>https://www.netflix.com/watch/80080480</t>
  </si>
  <si>
    <t>https://www.imdb.com/title/tt4136084</t>
  </si>
  <si>
    <t>An American heiress and arts patron with a passion for opera -- and a horrendous singing voice -- makes plans to perform a concert at Carnegie Hall.</t>
  </si>
  <si>
    <t>https://occ-0-1490-1489.1.nflxso.net/dnm/api/v6/evlCitJPPCVCry0BZlEFb5-QjKc/AAAABff8FKFxlCswkjsS6r0B0iwXMsXi3-u9FXFkteQAzd7mYsAD0SpztG-B5Ny5I24iOwzIyDlb-Ukq9bNic4oOj1W_5g.jpg?r=3e8</t>
  </si>
  <si>
    <t>https://m.media-amazon.com/images/M/MV5BMjA0Mzc4MjMxMl5BMl5BanBnXkFtZTgwODIwNTQxODE@._V1_SX300.jpg</t>
  </si>
  <si>
    <t>https://www.youtube.com/watch?v=9rRVCNffvKk</t>
  </si>
  <si>
    <t>Bitter Sweet</t>
  </si>
  <si>
    <t>Japanese Comedies,Japanese Movies,Japanese Movies based on Comics,Comedies,Dramas,Japanese Dramas</t>
  </si>
  <si>
    <t>Shôgo Kusano</t>
  </si>
  <si>
    <t>Makoto Ueda, Tomohiro Ohtoshi, Yumio Kobayashi</t>
  </si>
  <si>
    <t>Haruna Kawaguchi, Yasushi Fuchikami, Hiyori Sakurada, Kento Hayashi</t>
  </si>
  <si>
    <t>https://www.netflix.com/watch/80191883</t>
  </si>
  <si>
    <t>https://www.imdb.com/title/tt5099660</t>
  </si>
  <si>
    <t>When Nagisa meets career woman Maki, her love of junk food goads him into showing her the joys of both home cooking and an unconventional partnership.</t>
  </si>
  <si>
    <t>https://occ-0-1007-1360.1.nflxso.net/dnm/api/v6/evlCitJPPCVCry0BZlEFb5-QjKc/AAAABWOdS9-kq1TgfTcWD3oICwOdhNqY6ciG8bgxQ7pU77wrykmONRlaZt7PN47--YliEqPkfd5DZRgIlukdn1sztxSx-A.jpg?r=837</t>
  </si>
  <si>
    <t>https://images-na.ssl-images-amazon.com/images/M/MV5BNmQ4MTkyYTctOGE0Ni00ZTA3LThmNTMtMDFhYWJhNzI0YzQxXkEyXkFqcGdeQXVyMzU0NzkwMDg@._V1_SX300.jpg</t>
  </si>
  <si>
    <t>https://www.youtube.com/watch?v=2Qc7ytObV5Y</t>
  </si>
  <si>
    <t>Mountain</t>
  </si>
  <si>
    <t>Action &amp; Adventure,Critically-acclaimed Documentaries,Adventures,Sports Movies,Documentaries,Sports Documentaries,Travel &amp; Adventure Documentaries,Australian Films,Documentaries</t>
  </si>
  <si>
    <t>Jennifer Peedom</t>
  </si>
  <si>
    <t>Robert Macfarlane, Jennifer Peedom</t>
  </si>
  <si>
    <t>Willem Dafoe</t>
  </si>
  <si>
    <t>Stranger Than Fiction</t>
  </si>
  <si>
    <t>https://www.netflix.com/watch/80221498</t>
  </si>
  <si>
    <t>https://www.imdb.com/title/tt6203570</t>
  </si>
  <si>
    <t>Featuring breathtaking imagery and thought-provoking narration, this film takes viewers to the summits of some of the world’s most amazing mountains.</t>
  </si>
  <si>
    <t>http://occ-0-1490-1489.1.nflxso.net/dnm/api/v6/evlCitJPPCVCry0BZlEFb5-QjKc/AAAABUYbkICs1-UkYYJYgGqD6wEyHtwtaj8MHxx9nOOEkswGyZJ5W-1pUCV1-PYXGWWsKRkmYmOvHI66RGOXBD4t1UI3gg.jpg?r=833</t>
  </si>
  <si>
    <t>https://ia.media-imdb.com/images/M/MV5BNWZjZWYxYWMtNmU3ZC00YzEyLTljYjYtZGZlZjdiODhkYmI5XkEyXkFqcGdeQXVyMTMxODk2OTU@._V1_SX300.jpg</t>
  </si>
  <si>
    <t>https://www.youtube.com/watch?v=UccsdQfohSc</t>
  </si>
  <si>
    <t>Ultimate Beastmaster Australia</t>
  </si>
  <si>
    <t>US TV Shows,TV Shows,Reality TV</t>
  </si>
  <si>
    <t>English, Spanish, Korean, Japanese, German, Portuguese</t>
  </si>
  <si>
    <t>Sylvester Stallone, David Broome</t>
  </si>
  <si>
    <t>Inés Sainz, Luis Ernesto Franco, Rafinha Bastos, Tiki Barber</t>
  </si>
  <si>
    <t>https://www.netflix.com/watch/80224232</t>
  </si>
  <si>
    <t>https://www.imdb.com/title/tt5607970</t>
  </si>
  <si>
    <t>In this obstacle course series, athletes from Australia and other countries compete for cash and national pride. Dannii Minogue and Nick Cummins host.</t>
  </si>
  <si>
    <t>https://occ-0-753-1360.1.nflxso.net/dnm/api/v6/evlCitJPPCVCry0BZlEFb5-QjKc/AAAABQPZaZ0vEQ4TcwiwF0fBbalEHJ32kmVmSImHKKPlKXEnfmbfVmaBpfEEoRemaUztRojrONp7y5rNczHOCLmMoJptOBqkPA4gCcN0US-1xRm9WB3QPHII0aoPtxI.jpg?r=f11</t>
  </si>
  <si>
    <t>https://m.media-amazon.com/images/M/MV5BMjkxMjM5MTkzM15BMl5BanBnXkFtZTgwNDAwODIzMTI@._V1_SX300.jpg</t>
  </si>
  <si>
    <t>Barça Dreams</t>
  </si>
  <si>
    <t>Sports Documentaries,Sports Movies,Documentaries,Historical Documentaries,Spanish Films,Documentaries,Sports &amp; Fitness,Soccer Movies</t>
  </si>
  <si>
    <t>Singapore,France,Czech Republic,India,Lithuania,Spain,United Kingdom,Canada,Hong Kong,Romania,Belgium,Greece,Portugal,South Africa,Japan,Thailand,Hungary,Turkey,United States,Slovakia,Malaysia,Netherlands</t>
  </si>
  <si>
    <t>Jordi Llompart</t>
  </si>
  <si>
    <t>Éric Abidal, Ramon Besa, José Ramón Alexanko, José María Bakero</t>
  </si>
  <si>
    <t>https://www.netflix.com/watch/81003984</t>
  </si>
  <si>
    <t>https://www.imdb.com/title/tt5001576</t>
  </si>
  <si>
    <t>Explore the history and philosophies behind one of the worlds most beloved -- and successful -- soccer franchises: FC Barcelona.</t>
  </si>
  <si>
    <t>https://occ-0-2717-360.1.nflxso.net/dnm/api/v6/evlCitJPPCVCry0BZlEFb5-QjKc/AAAABTwaY7nhsmv6awOPeSDnzt2kzE97GRaaNCSzHtOEvf_JcFfl9bfdRrlzZ8jP9mNMnIf549R23IU0dp9V4OGXipbXuA.jpg?r=e59</t>
  </si>
  <si>
    <t>https://images-na.ssl-images-amazon.com/images/M/MV5BNWY4N2YwMDMtZjliZi00YTI2LWI3MTMtYzcyZDgxMmQwMmVjXkEyXkFqcGdeQXVyNDQzMTU5NTE@._V1_SX300.jpg</t>
  </si>
  <si>
    <t>https://www.youtube.com/watch?v=w_Xxsl_PEZ0</t>
  </si>
  <si>
    <t>Carbon</t>
  </si>
  <si>
    <t>Short, Adventure, Drama, Sci-Fi</t>
  </si>
  <si>
    <t>Crime Dramas,Crime Thrillers,Dramas,Thrillers,Crime Movies,International Thrillers,International Dramas,French Films</t>
  </si>
  <si>
    <t>Germany,Sweden,Canada,Argentina,Mexico,United Kingdom,Spain,Iceland,United States,Thailand,Malaysia,Brazil,Colombia</t>
  </si>
  <si>
    <t>Ramiz Ilham Khan, Maitrey Bajpai</t>
  </si>
  <si>
    <t>Prachi Desai, Yashpal Sharma, Jackky Bhagnani, Nawazuddin Siddiqui</t>
  </si>
  <si>
    <t>https://www.netflix.com/watch/81005312</t>
  </si>
  <si>
    <t>https://www.imdb.com/title/tt7172800</t>
  </si>
  <si>
    <t>On the verge of losing his business, an entrepreneur launches a carbon tax scam that thrusts him into a web of criminals, intrigue and murder.</t>
  </si>
  <si>
    <t>https://occ-0-2773-2774.1.nflxso.net/dnm/api/v6/evlCitJPPCVCry0BZlEFb5-QjKc/AAAABTsJ33dwrtF5WC7eNEPR9WwKdY6cqKS5oOlsbGnHr2u2oIKKTdLYaxNBF44IXJAyk8merZATKQN99RJIH9Y_9yQpyQ.jpg?r=609</t>
  </si>
  <si>
    <t>https://ia.media-imdb.com/images/M/MV5BZWM4NWJhOWYtMzM2Yi00ZTU3LTg0ZWUtMGVhMGM5MWRiN2ZkXkEyXkFqcGdeQXVyMjk2NjE0NTU@._V1_SX300.jpg</t>
  </si>
  <si>
    <t>Pee Mak</t>
  </si>
  <si>
    <t>Comedies,Horror Movies,Supernatural Horror Movies,Goofy Comedies,Southeast Asian Movies,International Movies,Horror Comedies,Thai Comedies,Thai Films,Thai Horror Films,International Comedies</t>
  </si>
  <si>
    <t>Australia,Russia,India,Lithuania,Canada,United Kingdom,Romania,South Africa,Hungary,Czech Republic,United States,Greece,Slovakia,Thailand,Iceland,Israel</t>
  </si>
  <si>
    <t>Nattapong Chartpong, Mario Maurer, Davika Hoorne, Pongsatorn Jongwilak</t>
  </si>
  <si>
    <t>https://www.netflix.com/watch/80102950</t>
  </si>
  <si>
    <t>https://www.imdb.com/title/tt2776344</t>
  </si>
  <si>
    <t>Maks friends just want to protect him, but his wife Nak wont let a small thing like her own death get in the way of true love in this horror-comedy.</t>
  </si>
  <si>
    <t>https://occ-0-2851-38.1.nflxso.net/dnm/api/v6/evlCitJPPCVCry0BZlEFb5-QjKc/AAAABXVslWp6jH4qLNEPa-qK8WFXXZA0TCr31xvgPI_Qy5qIFxkGSMlXR04WSX_C86l3I-D_Uo76pRillM7pzG9wA4t5EQ.jpg?r=6ad</t>
  </si>
  <si>
    <t>https://images-na.ssl-images-amazon.com/images/M/MV5BZmIwZjkyZjQtNGIxZC00MjhmLWExODgtYTU4OGFmOTg2MzU2XkEyXkFqcGdeQXVyMjUzNDk4OTQ@._V1_SX300.jpg</t>
  </si>
  <si>
    <t>https://www.youtube.com/watch?v=B9xbj_UK1pc</t>
  </si>
  <si>
    <t>​​Kuch Bheege Alfaaz</t>
  </si>
  <si>
    <t>Romantic Independent Movies,Romantic Dramas,Independent Dramas,Dramas,Romantic Movies,Independent Movies,Bollywood Films,Indian Films,Hindi-language Films,International Dramas</t>
  </si>
  <si>
    <t>Australia,Singapore,Russia,India,Hungary,Lithuania,Canada,Romania,South Africa,Thailand,United Kingdom,Czech Republic,United States,Iceland,Greece</t>
  </si>
  <si>
    <t>Onir</t>
  </si>
  <si>
    <t>Abhishek Chatterjee</t>
  </si>
  <si>
    <t>Shray Rai Tiwari, Zain Khan Durrani, Geetanjali Thapa, Mona Ambegaonkar</t>
  </si>
  <si>
    <t>Saregama India, Yoodlee Films</t>
  </si>
  <si>
    <t>https://www.netflix.com/watch/81018240</t>
  </si>
  <si>
    <t>https://www.imdb.com/title/tt7617988</t>
  </si>
  <si>
    <t>After accidentally connecting over the Internet, two strangers form a tight friendship -- not knowing they already share a bond.</t>
  </si>
  <si>
    <t>https://occ-0-2851-38.1.nflxso.net/dnm/api/v6/evlCitJPPCVCry0BZlEFb5-QjKc/AAAABbxK8z_cb6K8nWwfWOQe-s9GPGklkCqTMJwXZ9zopNqXxb7H_7yEdpa4MDcGE53dmq8iuZoFgtldHiQ_16MgfvjV5Q.jpg?r=c7c</t>
  </si>
  <si>
    <t>https://images-na.ssl-images-amazon.com/images/M/MV5BNmQ3YmVhZWItYWMwNi00NzU2LWExOTAtYmFlOWE0MmFhZDYxXkEyXkFqcGdeQXVyNzI0NzQyNTk@._V1_SX300.jpg</t>
  </si>
  <si>
    <t>https://www.youtube.com/watch?v=HY2T1MFhGAE</t>
  </si>
  <si>
    <t>Love and Shukla</t>
  </si>
  <si>
    <t>Independent Dramas,Dramas,Independent Movies,International Movies,Bollywood Movies,Indian Movies,Hindi-Language Movies,International Dramas</t>
  </si>
  <si>
    <t>Singapore,Russia,Hungary,Lithuania,Canada,India,United Kingdom,Romania,South Africa,Australia,Czech Republic,United States,Iceland,Israel,Greece</t>
  </si>
  <si>
    <t>Jatla Siddartha</t>
  </si>
  <si>
    <t>Naseem Shah, Jatla Siddartha, Amanda Mooney</t>
  </si>
  <si>
    <t>Aparna Upadhyay, Taneea Rajawat, Saharsh Kumar Shukla, Hima Singh</t>
  </si>
  <si>
    <t>https://www.netflix.com/watch/81013710</t>
  </si>
  <si>
    <t>https://www.imdb.com/title/tt7647198</t>
  </si>
  <si>
    <t>A sexually inexperienced rickshaw driver struggles to build intimacy with his shy new wife in their tiny, overcrowded quarters.</t>
  </si>
  <si>
    <t>https://occ-0-2851-38.1.nflxso.net/dnm/api/v6/evlCitJPPCVCry0BZlEFb5-QjKc/AAAABUISp2dToWrnQwiodR9EUwIV9kwBOQDYTBfxDiIVXvWH5p60RY1E1ZPs7Eg8Xfh_gZzPnZ_eG-6zNDL8aR4mT-WX2Q.jpg?r=6b0</t>
  </si>
  <si>
    <t>https://www.youtube.com/watch?v=gfaDDXoT1Ro</t>
  </si>
  <si>
    <t>Sparring</t>
  </si>
  <si>
    <t>Sports Dramas,Dramas,Sports Movies,French Movies,International Dramas,Boxing Movies</t>
  </si>
  <si>
    <t>Germany,Sweden,Hong Kong,Argentina,South Korea,Spain,Canada,United States,Singapore,Thailand,Malaysia,Brazil,Italy,Iceland,India,Mexico,Colombia,France</t>
  </si>
  <si>
    <t>Samuel Jouy</t>
  </si>
  <si>
    <t>Clément Roussier, Jérémie Guez, Samuel Jouy</t>
  </si>
  <si>
    <t>Mathieu Kassovitz, Souleymane M'Baye, Olivia Merilahti, Billie Blain</t>
  </si>
  <si>
    <t>https://www.netflix.com/watch/81005314</t>
  </si>
  <si>
    <t>https://www.imdb.com/title/tt7222552</t>
  </si>
  <si>
    <t>A middle-aged boxer with a mixed record becomes a champions sparring partner while dreaming of one last chance to end his career with a victory.</t>
  </si>
  <si>
    <t>https://occ-0-2773-2774.1.nflxso.net/dnm/api/v6/evlCitJPPCVCry0BZlEFb5-QjKc/AAAABfR32omzisg6NInGkqvyetVZflgsDTIDWqGey3RYJH3HcPMydBo65g-w-YgvdCWMHX0-gdfS5gJ7bxN7i3iDD0u6fQ.jpg?r=791</t>
  </si>
  <si>
    <t>International Movies,Dramas,Independent Dramas,German Movies,Independent Movies,Bollywood Movies,Indian Movies,Hindi-Language Movies,International Dramas</t>
  </si>
  <si>
    <t>https://www.netflix.com/watch/81014988</t>
  </si>
  <si>
    <t>After a chance phone call leads to daily conversations, a widowed restaurant owner and a lonely film actor plan to finally meet in person.</t>
  </si>
  <si>
    <t>https://occ-0-2851-38.1.nflxso.net/dnm/api/v6/evlCitJPPCVCry0BZlEFb5-QjKc/AAAABRz1xWHb7rUr2Q7uNy2UtdLSKIt99JPwb3b0gxLqI3Ox6RyIuvUJ6Qg_WXDYZpHT-6vENnwLdIsFmO4f0QJE9_H0zA.jpg?r=53a</t>
  </si>
  <si>
    <t>https://www.youtube.com/watch?v=KBcfQNMR180</t>
  </si>
  <si>
    <t>Garbage</t>
  </si>
  <si>
    <t>Social Issue Dramas,Independent Movies,Dramas,International Movies,Thrillers,Independent Thrillers,Independent Dramas,Indian Films,Hindi-language Films,International Thrillers,International Dramas</t>
  </si>
  <si>
    <t>Qaushiq Mukherjee</t>
  </si>
  <si>
    <t>Trimala Adhikari, Gitanjali Dang, Tanmay Dhanania, Satarupa Das</t>
  </si>
  <si>
    <t>https://www.netflix.com/watch/80994130</t>
  </si>
  <si>
    <t>https://www.imdb.com/title/tt7981260</t>
  </si>
  <si>
    <t>The lives of a fundamentalist online troll and a woman reeling from a sex tape gone viral become dangerously intertwined in this provocative thriller.</t>
  </si>
  <si>
    <t>https://occ-0-2851-38.1.nflxso.net/dnm/api/v6/evlCitJPPCVCry0BZlEFb5-QjKc/AAAABd1E7oEkg93zHNTcmaG6qDKZiLjmyC3ST7DJQZt5T0NK32eRIIUZi5vg5cQwjmD_IoYRO-nuMY8HsYtlLz3mfoDE3Q.jpg?r=fbc</t>
  </si>
  <si>
    <t>https://ia.media-imdb.com/images/M/MV5BODZiMzdjOWMtYzZhNS00N2U0LWI0ZGUtNjBhMmQxN2YzZmJhXkEyXkFqcGdeQXVyODUzNjQyMzY@._V1_SX300.jpg</t>
  </si>
  <si>
    <t>Mini Force New Heroes Rise</t>
  </si>
  <si>
    <t>Korean Movies,Asian Action Movies,Children &amp; Family Movies,Movies for ages 8 to 10,Movies for ages 5 to 7</t>
  </si>
  <si>
    <t>Australia,Singapore,India,Hong Kong,Canada,United Kingdom,Mexico,South Korea,South Africa,Thailand,Argentina,United States,Malaysia,Colombia</t>
  </si>
  <si>
    <t>https://www.netflix.com/watch/81011096</t>
  </si>
  <si>
    <t>https://www.imdb.com/title/tt6446792</t>
  </si>
  <si>
    <t>Miniforce, a special task force of elite rangers, takes on the Lizard Army to save Earth before it’s too late, in this prequel to the TV series.</t>
  </si>
  <si>
    <t>http://occ-0-1091-300.1.nflxso.net/dnm/api/v6/evlCitJPPCVCry0BZlEFb5-QjKc/AAAABSQ4WogKM2t4oRJDV1ZGtbFhSBzzVwW3C4pqM_2VE18gOmNrOZnLAXVtUM_mPgeqa1QpAJIIurQkqgZ46ykHiKR7MA.jpg?r=25f</t>
  </si>
  <si>
    <t>International Movies,Supernatural Horror Movies,Horror Movies,Southeast Asian Movies,Thrillers,Supernatural Thrillers,Thai Films,Thai Horror Films,International Thrillers,Chilling Horror Movies</t>
  </si>
  <si>
    <t>Sopana Chaowwiwatkul, Supalerk Ningsanond, Sophon Sakdaphisit</t>
  </si>
  <si>
    <t>Bee Namthip, Panisara Rikulsurakan, Thunyaphat Pattarateerachaicharoen, Apichaya Thongkham</t>
  </si>
  <si>
    <t>Survival Pictures</t>
  </si>
  <si>
    <t>https://www.netflix.com/watch/81016043</t>
  </si>
  <si>
    <t>https://www.imdb.com/title/tt7232438</t>
  </si>
  <si>
    <t>In the wake of the 1997 financial crisis, two teens whose families face bankruptcy make a suicide pact -- but one of them breaks the promise.</t>
  </si>
  <si>
    <t>https://occ-0-2851-38.1.nflxso.net/dnm/api/v6/evlCitJPPCVCry0BZlEFb5-QjKc/AAAABQ1EPU6tNE5lkSJIrE7hhF8jy7aI0oph6r43q6HzBImmgiQivMgJ7NE56W8z4PTowR7o9eBWwHlhUvirmzjaXlyWBw.jpg?r=e07</t>
  </si>
  <si>
    <t>https://m.media-amazon.com/images/M/MV5BNzJkMzdjYzAtZWY4ZC00OWY1LWE3MDgtMTgyNTE4NWYyY2MyXkEyXkFqcGdeQXVyNzEyMTA5MTU@._V1_SX300.jpg</t>
  </si>
  <si>
    <t>https://www.youtube.com/watch?v=sPbkDS5ls6I</t>
  </si>
  <si>
    <t>Hope Aur Hum</t>
  </si>
  <si>
    <t>Family Dramas,Comedies,Family Comedies,Children &amp; Family Movies,Dramas,Movies for ages 8 to 10,Family Features,Indian Movies,Hindi-Language Movies,International Comedies,International Dramas</t>
  </si>
  <si>
    <t>Sudip Bandyopadhyay</t>
  </si>
  <si>
    <t>Neha Pawar, Sudip Bandyopadhyay</t>
  </si>
  <si>
    <t>Kabir Sajid, Naseeruddin Shah, Sonali Kulkarni, Virti Vaghani</t>
  </si>
  <si>
    <t>https://www.netflix.com/watch/81019924</t>
  </si>
  <si>
    <t>https://www.imdb.com/title/tt8324474</t>
  </si>
  <si>
    <t>A multigenerational household navigates daily life, evolving relationships and clashes between old and new mindsets in this light family drama.</t>
  </si>
  <si>
    <t>https://occ-0-2851-38.1.nflxso.net/dnm/api/v6/evlCitJPPCVCry0BZlEFb5-QjKc/AAAABSRBN4gkmKbB-2PRqi-RH_CFviTLnRTYDcYd3pQNygpf0i0AA_YyOc01czOgi8kNnHqAhWpiCsLSko9k71B-G5oBWg.jpg?r=da5</t>
  </si>
  <si>
    <t>https://ia.media-imdb.com/images/M/MV5BNjY0MzdmNjQtMzliNC00Yzk4LWFmYjEtODgxYzBkMTY3ZjExXkEyXkFqcGdeQXVyMjQwOTU5NTg@._V1_SX300.jpg</t>
  </si>
  <si>
    <t>Ultimate Beastmaster Great Britain</t>
  </si>
  <si>
    <t>Reality TV,TV Shows,US TV Shows,Competition Reality TV,Family Watch Together TV</t>
  </si>
  <si>
    <t>United Kingdom,India</t>
  </si>
  <si>
    <t>https://www.netflix.com/watch/80224161</t>
  </si>
  <si>
    <t>In this obstacle course series, top athletes from the U.K. and other countries compete for cash and national pride. Kate Abdo and Stu Bennett host.</t>
  </si>
  <si>
    <t>https://occ-0-1091-300.1.nflxso.net/dnm/api/v6/evlCitJPPCVCry0BZlEFb5-QjKc/AAAABY98BWydFUBfQGqQIEH9O0SR9jei6YuVFcrVPE4ZWOTtA83l4MUdZtdtzYOf-jpB9l5g4MAMgDZ5EJUucCOKJawPcTqU3m-ttbQbh_tb2C3-TBJ2Y-3GIJOu-y4.jpg?r=63c</t>
  </si>
  <si>
    <t>The Laws of Thermodynamics</t>
  </si>
  <si>
    <t>Comedies,Romantic Movies,Romantic Comedies,Spanish Comedies,Spanish Movies,International Comedies</t>
  </si>
  <si>
    <t>Spain,Canada,United Kingdom,Hong Kong,United States,Australia,Germany,Russia,Czech Republic,Singapore,France,Poland,India,Sweden,Netherlands,Slovakia,Israel,Lithuania,Brazil,Japan,Romania,Mexico,South Korea,Greece,Belgium,Switzerland,Argentina,Portugal,South Africa,Iceland,Italy,Thailand,Hungary,Turkey,Colombia</t>
  </si>
  <si>
    <t>Mateo Gil</t>
  </si>
  <si>
    <t>Chino Darín, Vito Sanz, Berta Vázquez, Vicky Luengo</t>
  </si>
  <si>
    <t>https://www.netflix.com/watch/80114719</t>
  </si>
  <si>
    <t>https://www.imdb.com/title/tt6053938</t>
  </si>
  <si>
    <t>A physicist uses the laws of thermodynamics to describe romance and relationships, but his theories prove faulty when it comes to his own love life.</t>
  </si>
  <si>
    <t>https://occ-0-2851-38.1.nflxso.net/dnm/api/v6/evlCitJPPCVCry0BZlEFb5-QjKc/AAAABYI2FdCYg8pINZAoxNCBGzCYI-8fSYIJIGxVp053VjIITWy_2w4HKwZ8IYlPSaVyZjTly3mQq10qwwGoNc1fJZvDHKSTVfoxCdDCk2y1Z30Brl5lSatlJgMantA.jpg?r=ee1</t>
  </si>
  <si>
    <t>https://m.media-amazon.com/images/M/MV5BM2EzOWVlNzgtYzNkOC00Y2FkLTk5NzQtZTg2NGQ3NDEzY2E4XkEyXkFqcGdeQXVyMjQ3NzUxOTM@._V1_SX300.jpg</t>
  </si>
  <si>
    <t>https://www.youtube.com/watch?v=NXUtq-7dRMY</t>
  </si>
  <si>
    <t>Inside the Criminal Mind</t>
  </si>
  <si>
    <t>TV Shows,Crime TV Shows,Crime Documentaries,Documentaries</t>
  </si>
  <si>
    <t>Israel,Brazil,Spain,Canada,Hong Kong,United States,United Kingdom,Australia,Czech Republic,Russia,Singapore,France,Poland,Sweden,Netherlands,India,Slovakia,Lithuania,Japan,Romania,Mexico,South Korea,Belgium,Greece,Argentina,Portugal,South Africa,Germany,Switzerland,Iceland,Italy,Thailand,Hungary,Turkey,Malaysia,Colombia</t>
  </si>
  <si>
    <t>Geoffrey Martin, Antonio Pedro, Eva Ruzickova, Jan Michalek</t>
  </si>
  <si>
    <t>https://www.netflix.com/watch/80185065</t>
  </si>
  <si>
    <t>https://www.imdb.com/title/tt6775794</t>
  </si>
  <si>
    <t>Explore the psychological machinations and immoral behavior that define the most nefarious types of criminals.</t>
  </si>
  <si>
    <t>https://occ-0-2773-2774.1.nflxso.net/dnm/api/v6/evlCitJPPCVCry0BZlEFb5-QjKc/AAAABfqiauZYzvzerjo8y6U36CqXaj_It66aP40dt19L14m1QUYauje_DRRpqMmQMPtfjB1Tt5ThRz3ZUfBOS7bN8M0Hgw.jpg?r=2d2</t>
  </si>
  <si>
    <t>https://images-na.ssl-images-amazon.com/images/M/MV5BNWQ0OTk2NjQtYjRjYS00MDc5LTkwOWMtYzdmYzFlNGQzZGM2XkEyXkFqcGdeQXVyMjYzOTEwOTI@._V1_SX300.jpg</t>
  </si>
  <si>
    <t>Paradise PD</t>
  </si>
  <si>
    <t>Animation, Action, Comedy, Crime</t>
  </si>
  <si>
    <t>Lithuania,Israel,Brazil,Spain,Canada,Hong Kong,United States,Australia,Germany,Singapore,Czech Republic,Russia,France,Poland,India,Sweden,Netherlands,Slovakia,United Kingdom,Japan,Romania,Mexico,South Korea,Belgium,Greece,Switzerland,Argentina,Portugal,South Africa,Iceland,Italy,Thailand,Hungary,Turkey,Malaysia,Colombia</t>
  </si>
  <si>
    <t>Roger Black, Waco O'Guin</t>
  </si>
  <si>
    <t>Tom Kenny, Sarah Chalke, Kyle Kinane, David Herman</t>
  </si>
  <si>
    <t>https://www.netflix.com/watch/80191522</t>
  </si>
  <si>
    <t>https://www.imdb.com/title/tt8235236</t>
  </si>
  <si>
    <t>An eager young rookie joins the ragtag small-town police force led by his dad as they bumble, squabble and snort their way through a big drug case.</t>
  </si>
  <si>
    <t>https://occ-0-2851-38.1.nflxso.net/dnm/api/v6/evlCitJPPCVCry0BZlEFb5-QjKc/AAAABbJwcnc4DZIuqx4fT_JlINrnKQF1NfR8gFYdisGDbPLwLPHd_GoaetR6nIxrS3IMjI9b7T1nW6xvu2Iq_7rQiMLr_NEz4x4arcy8m2RbCn8pjK4w5mkpDfvVJ30.jpg?r=a62</t>
  </si>
  <si>
    <t>Naam Shabana</t>
  </si>
  <si>
    <t>Action &amp; Adventure,International Movies,Bollywood Movies,Action Thrillers,Crime Movies,Crime Action &amp; Adventure,Indian Movies,Hindi-Language Movies,Action Movies,International Action &amp; Adventure</t>
  </si>
  <si>
    <t>Australia,Singapore,Czech Republic,Russia,India,Slovakia,Lithuania,United Kingdom,Canada,Hong Kong,Germany,Romania,Mexico,Belgium,Greece,Spain,Switzerland,Argentina,South Africa,Iceland,Thailand,Hungary,Turkey,France,United States,Malaysia,Brazil,Netherlands,Israel,Italy,Colombia</t>
  </si>
  <si>
    <t>Shivam Nair</t>
  </si>
  <si>
    <t>Neeraj Pandey, Rajshri Sudhakar</t>
  </si>
  <si>
    <t>Manoj Bajpayee, Taher Shabbir, Akshay Kumar, Taapsee Pannu</t>
  </si>
  <si>
    <t>https://www.netflix.com/watch/80177776</t>
  </si>
  <si>
    <t>https://www.imdb.com/title/tt6170954</t>
  </si>
  <si>
    <t>A fiery young woman accepts help from a spy agency to avenge her lovers murder. In return, she must prove herself as one of their top recruits.</t>
  </si>
  <si>
    <t>https://occ-0-2851-38.1.nflxso.net/dnm/api/v6/evlCitJPPCVCry0BZlEFb5-QjKc/AAAABR9cxjn_N2yHxodqJ4feXRHMkqM17yyFH6aV7tMkd5Gfo7gYCdB8tNUK-KNf5WWLguFhYiRrIzY0XYRiBbh6hTg2Eg.jpg?r=7f7</t>
  </si>
  <si>
    <t>https://images-na.ssl-images-amazon.com/images/M/MV5BMTkxMDk1Mjc2NF5BMl5BanBnXkFtZTgwNjk4Njk3MTI@._V1_SX300.jpg</t>
  </si>
  <si>
    <t>https://www.youtube.com/watch?v=OP_dV87Vj5Q</t>
  </si>
  <si>
    <t>Spyder</t>
  </si>
  <si>
    <t>Action &amp; Adventure,Crime Action &amp; Adventure,Action Thrillers,Crime Movies,Indian Movies,Telugu-Language Movies,International Action &amp; Adventure,Crime Action,Action Movies</t>
  </si>
  <si>
    <t>Australia,Singapore,India,Russia,Slovakia,Lithuania,Hong Kong,Canada,United Kingdom,Germany,Romania,Mexico,Switzerland,Argentina,South Africa,Thailand,Hungary,Turkey,Czech Republic,Belgium,United States,France,Greece,Malaysia,Brazil,Netherlands,Italy,Iceland,Israel,Colombia</t>
  </si>
  <si>
    <t>S.J. Suryah, Bharath Srinivasan, Mahesh Babu, Rakul Preet Singh</t>
  </si>
  <si>
    <t>https://www.netflix.com/watch/81016194</t>
  </si>
  <si>
    <t>https://www.imdb.com/title/tt6522546</t>
  </si>
  <si>
    <t>When an Intelligence Bureau officer’s phone-tapping day job leads him to a serial killer, he must track down and thwart the murderer’s next steps.</t>
  </si>
  <si>
    <t>https://occ-0-2773-2774.1.nflxso.net/dnm/api/v6/evlCitJPPCVCry0BZlEFb5-QjKc/AAAABYijwYWMq5TBQwd5WrBOe46j6tbg2d_9lKKqph12Xd5o5RvoinkqS11eEYhEsoaaAmcPFHeNX1ian8q2G1I2kQL1pw.jpg?r=418</t>
  </si>
  <si>
    <t>https://images-na.ssl-images-amazon.com/images/M/MV5BMTM4MTVhMDAtOGU3Yi00NjFkLThjZTktNDBiNzY4NTJlNWU5XkEyXkFqcGdeQXVyNjQ3ODkxMjE@._V1_SX300.jpg</t>
  </si>
  <si>
    <t>https://www.youtube.com/watch?v=GIzMJ3atybQ</t>
  </si>
  <si>
    <t>Qarib Qarib Singlle</t>
  </si>
  <si>
    <t>Romantic Comedies,Romantic Movies,Comedies,Bollywood Movies,Indian Movies,Hindi-Language Movies,International Comedies</t>
  </si>
  <si>
    <t>Australia,Singapore,Russia,India,Slovakia,Lithuania,United Kingdom,Canada,Hong Kong,Germany,Romania,Mexico,Switzerland,Argentina,South Africa,Thailand,Hungary,Turkey,Spain,Czech Republic,Belgium,United States,France,Greece,Malaysia,Brazil,Netherlands,Italy,Iceland,Israel,Colombia</t>
  </si>
  <si>
    <t>Ramashrit Joshi, Kamna Chandra, Tanuja Chandra, Gazal Dhaliwal</t>
  </si>
  <si>
    <t>Isha Sharvani, Parvathy Thiruvothu, Neha Dhupia, Irrfan Khan</t>
  </si>
  <si>
    <t>Zee Studios, Jar Pictures</t>
  </si>
  <si>
    <t>https://www.netflix.com/watch/81016192</t>
  </si>
  <si>
    <t>https://www.imdb.com/title/tt7399470</t>
  </si>
  <si>
    <t>After reluctantly joining a dating app, a 35-year-old widow accompanies an easygoing poet on a trip to visit three of his exes.</t>
  </si>
  <si>
    <t>https://occ-0-2717-360.1.nflxso.net/dnm/api/v6/evlCitJPPCVCry0BZlEFb5-QjKc/AAAABbPkCnI6u7uq56lSF4CEvwFgLNfbe5I3RNkgd9lmoiJXHxy6Vm_DrqD537VC4v_5px89XcPz-03Kqp0J1-t-xQ-Ukw.jpg?r=901</t>
  </si>
  <si>
    <t>https://ia.media-imdb.com/images/M/MV5BNTkyMDc0MjAtNmQ4Yi00MDBmLWI5NTItYjljOGMxOTkzMzk1XkEyXkFqcGdeQXVyNTA4OTgxMzk@._V1_SX300.jpg</t>
  </si>
  <si>
    <t>https://www.youtube.com/watch?v=MU4QL-VwDlc</t>
  </si>
  <si>
    <t>Chicken Soup for the Souls Being Dad</t>
  </si>
  <si>
    <t>Documentaries,US TV Shows,TV Shows,Docuseries</t>
  </si>
  <si>
    <t>Australia,Singapore,Germany,France,Czech Republic,Russia,India,Slovakia,Lithuania,United Kingdom,Canada,Romania,Mexico,Belgium,Switzerland,Argentina,South Africa,Iceland,Thailand,Hungary,Greece,United States,Malaysia,Brazil,Israel,Colombia</t>
  </si>
  <si>
    <t>Eddie Spaghetti, Quattro Daly, Elvis Daly, Zeke Daly</t>
  </si>
  <si>
    <t>https://www.netflix.com/watch/81002281</t>
  </si>
  <si>
    <t>https://www.imdb.com/title/tt8908110</t>
  </si>
  <si>
    <t>Nine dads around America with different family structures, backgrounds and jobs navigate the joys and challenges of fatherhood.</t>
  </si>
  <si>
    <t>https://occ-0-2851-38.1.nflxso.net/dnm/api/v6/evlCitJPPCVCry0BZlEFb5-QjKc/AAAABUIiEEeVTR9ChmMEONQCk-2P5CTjbbu4WpN2q9Y0ZW4VhydQYTOK4QzH-FcrU1SzWfyGau3pSJpM5xlkG-fM64efbQ.jpg?r=5cd</t>
  </si>
  <si>
    <t>A Journey Through Time with Anthony</t>
  </si>
  <si>
    <t>Dramas,Chinese Movies,International Movies,Dramas based on Books,Romantic Movies based on Books,Romantic Dramas,Romantic Movies,Chinese Dramas</t>
  </si>
  <si>
    <t>Janet Chun</t>
  </si>
  <si>
    <t>Lisa Lu, Yixin Tang, Baihe Bai, Chang Liu</t>
  </si>
  <si>
    <t>Beijing Enlight Pictures Co.</t>
  </si>
  <si>
    <t>https://www.netflix.com/watch/80081595</t>
  </si>
  <si>
    <t>https://www.imdb.com/title/tt4892682</t>
  </si>
  <si>
    <t>A young man from Dalian pursues his studies in Melbourne, where he undergoes love, loss and self-discovery in this coming-of-age tale.</t>
  </si>
  <si>
    <t>https://occ-0-1168-299.1.nflxso.net/dnm/api/v6/evlCitJPPCVCry0BZlEFb5-QjKc/AAAABdC9IfPtvDOKlJ6Zlc4ZloD8eyFFHiPmeIcTA-MyOKTsMnPDaQBSDbkugYE2RC2wQVllB75bViMOwh5dvdTdj0iY6Q.jpg?r=fbc</t>
  </si>
  <si>
    <t>https://m.media-amazon.com/images/M/MV5BM2I0ODNiYzgtMTEwYi00YjRjLWIyMzItYTEyZjU5NTk2YWU0XkEyXkFqcGdeQXVyMjg0MTI5NzQ@._V1_SX300.jpg</t>
  </si>
  <si>
    <t>Dramas,Dramas based on Real Life,Romantic Dramas,Biographical Dramas,Social Issue Dramas,Romantic Favorites,Romantic Movies</t>
  </si>
  <si>
    <t>Netherlands,South Korea,United States,Belgium</t>
  </si>
  <si>
    <t>https://www.netflix.com/watch/80099974</t>
  </si>
  <si>
    <t>A young couples interracial marriage in 1958 sparks a case that leads to the Supreme Court. Based on the true story of Richard and Mildred Loving.</t>
  </si>
  <si>
    <t>https://occ-0-299-1001.1.nflxso.net/dnm/api/v6/evlCitJPPCVCry0BZlEFb5-QjKc/AAAABccFmwgCn1nniFvZkQnvHw6oNm9KCj2jfyOz9ONBffhabqESoXyHNMtSWEtPEkwnyFDk-bvC8NzPKMGSGL21DFZ62g.jpg?r=c5a</t>
  </si>
  <si>
    <t>The After Party</t>
  </si>
  <si>
    <t>Comedies,Raunchy Comedies,Late Night Comedies,Rap &amp; Hip-Hop,Music,Music &amp; Musicals</t>
  </si>
  <si>
    <t>Spain,Canada,Hong Kong,United Kingdom,United States,Australia,Germany,Singapore,Russia,Czech Republic,France,Poland,India,Sweden,Netherlands,Slovakia,Israel,Lithuania,Brazil,Japan,Romania,Mexico,South Korea,Greece,Belgium,Switzerland,Argentina,Portugal,South Africa,Iceland,Italy,Thailand,Hungary,Turkey,Malaysia,Colombia</t>
  </si>
  <si>
    <t>Robbie Dema, Harrison Holzer, Kyle, Jordan Rock</t>
  </si>
  <si>
    <t>Hunting Lane Films, Def Pictures, Electric City Entertainment, Paramount Pictures, WorldStarHipHop, Live Nation Productions, Defiant Productions</t>
  </si>
  <si>
    <t>https://www.netflix.com/watch/80144145</t>
  </si>
  <si>
    <t>https://www.imdb.com/title/tt3960240</t>
  </si>
  <si>
    <t>An aspiring rapper and his best friend/manager have one night to bounce back from embarrassment and make their dreams of hip-hop stardom come true.</t>
  </si>
  <si>
    <t>https://occ-0-2851-38.1.nflxso.net/dnm/api/v6/evlCitJPPCVCry0BZlEFb5-QjKc/AAAABdYP2lH_EgbxCjQ4FE6HJgNNiKvhZPXyn_TJJ7FJ2yK0Q09cuzCMWRxVis1esV2FfS33IcntXWkWrWusOh3jI1KvP8f8vjIWOIs9Q9knybMvClHEgyGWa1nB7Ic.jpg?r=578</t>
  </si>
  <si>
    <t>https://www.youtube.com/watch?v=coG5LwaHp3c</t>
  </si>
  <si>
    <t>Bert Kreischer: Secret Time</t>
  </si>
  <si>
    <t>Comedies,Stand-up Comedy,Goofy Comedies,Stand-up Comedy &amp; Talk Shows</t>
  </si>
  <si>
    <t>Israel,Lithuania,Brazil,Spain,Canada,Hong Kong,United Kingdom,Australia,Germany,Singapore,Russia,Czech Republic,France,Poland,India,Netherlands,Sweden,Hungary,Slovakia,Japan,Romania,Mexico,South Korea,Greece,Switzerland,Argentina,Portugal,South Africa,Iceland,Italy,Thailand,Turkey,United States</t>
  </si>
  <si>
    <t>Todd Biermann</t>
  </si>
  <si>
    <t>https://www.netflix.com/watch/80238360</t>
  </si>
  <si>
    <t>https://www.imdb.com/title/tt8786466</t>
  </si>
  <si>
    <t>Shirtless comic Bert Kreischer relays personal secrets and stories about being a cool -- if not always responsible -- dad in this stand-up special.</t>
  </si>
  <si>
    <t>http://occ-0-2851-38.1.nflxso.net/dnm/api/v6/evlCitJPPCVCry0BZlEFb5-QjKc/AAAABbF6zbQjL8ndVfmlxcHrtLTY7WD6A8rmaBBdOeLPNznx-7yLrOEtuVOHkge6lrl_2LPp3-xvlSj8ZnFmowIFLEHPRi38g5tEV3wDCXfxFYsHYjsJxcc9rkQDVB4.jpg?r=3ed</t>
  </si>
  <si>
    <t>https://www.youtube.com/watch?v=7q4PLdoy3n8</t>
  </si>
  <si>
    <t>The Innocents</t>
  </si>
  <si>
    <t>Drama, Horror, Mystery, Romance, Sci-Fi, Thriller</t>
  </si>
  <si>
    <t>TV Sci-Fi &amp; Fantasy,TV Dramas,Teen TV Shows,TV Shows,British TV Shows,Romantic TV Shows</t>
  </si>
  <si>
    <t>Lithuania,Brazil,Spain,Hong Kong,Canada,United States,United Kingdom,Australia,Germany,Czech Republic,France,Singapore,Russia,Poland,Netherlands,Sweden,India,Slovakia,Israel,Japan,Romania,Mexico,South Korea,Belgium,Greece,Switzerland,Argentina,Portugal,South Africa,Iceland,Italy,Thailand,Hungary,Turkey,Malaysia,Colombia</t>
  </si>
  <si>
    <t>Hania Elkington, Simon Duric</t>
  </si>
  <si>
    <t>Sorcha Groundsell, Jóhannes Haukur Jóhannesson, Guy Pearce, Percelle Ascott</t>
  </si>
  <si>
    <t>https://www.netflix.com/watch/80184405</t>
  </si>
  <si>
    <t>https://www.imdb.com/title/tt8021824</t>
  </si>
  <si>
    <t>Runaway teen lovers June and Harry find themselves swept up in a dangerous and confusing new world when June begins to display mysterious abilities.</t>
  </si>
  <si>
    <t>https://occ-0-2851-38.1.nflxso.net/dnm/api/v6/evlCitJPPCVCry0BZlEFb5-QjKc/AAAABbpF-CNmMhpO4DV59-Tv7vLHz7exJ7xRD2KwWtGvTwi5oEdoZZkfjeHPq923eYhRJukuEl7cpqlJX8y1Yd9cL8_YA5Fp6EsWd2N3kibhq64wH1E-2gildFbDT4A.jpg?r=59b</t>
  </si>
  <si>
    <t>https://m.media-amazon.com/images/M/MV5BMTYxMDk0MjkzN15BMl5BanBnXkFtZTgwMDI3NDMzNTM@._V1_SX300.jpg</t>
  </si>
  <si>
    <t>GHOUL</t>
  </si>
  <si>
    <t>Animation, Action, Drama, Fantasy, Horror, Mystery, Thriller</t>
  </si>
  <si>
    <t>TV Horror,TV Thrillers,TV Shows,TV Dramas</t>
  </si>
  <si>
    <t>Lithuania,Brazil,Spain,Hong Kong,Canada,United States,United Kingdom,Australia,Germany,Russia,Singapore,Czech Republic,France,Poland,Netherlands,India,Sweden,Slovakia,Israel,Japan,Romania,Mexico,South Korea,Belgium,Greece,Switzerland,Argentina,Portugal,South Africa,Iceland,Italy,Thailand,Hungary,Turkey,Malaysia,Colombia</t>
  </si>
  <si>
    <t>Austin Tindle, Mikaela Krantz, Adam Gibbs, Natsuki Hanae</t>
  </si>
  <si>
    <t>https://www.netflix.com/watch/80245450</t>
  </si>
  <si>
    <t>https://www.imdb.com/title/tt8213522</t>
  </si>
  <si>
    <t>When a new prisoner at a military detention center exhibits eerie behavior, a young interrogator’s search for the truth becomes a battle for survival.</t>
  </si>
  <si>
    <t>https://occ-0-2851-38.1.nflxso.net/dnm/api/v6/evlCitJPPCVCry0BZlEFb5-QjKc/AAAABVHlrHBmhQQBHV_kSGMH-SdKG5uDgQvoZJDHBXjAZMYUAsOOTNzWiEpkAM-qfuTbYPvS99WxwtcDxsj2lZ_Tb15kl3EMfEkIVfl-M-ixud9iFQrdbnqtRyOKSwI.jpg?r=f63</t>
  </si>
  <si>
    <t>https://m.media-amazon.com/images/M/MV5BY2M4MGVjODgtYmY4OS00N2U4LTlkNzUtY2NjYzRiMTI3YjgwXkEyXkFqcGdeQXVyMzgxODM4NjM@._V1_SX300.jpg</t>
  </si>
  <si>
    <t>Take My Brother Away</t>
  </si>
  <si>
    <t>TV Dramas,Teen TV Shows,Asian TV Shows,TV Shows,TV Comedies,Chinese TV Shows,TV Shows Based on Comics</t>
  </si>
  <si>
    <t>Lithuania,Hong Kong,Canada,United Kingdom,Australia,Russia,Singapore,India,Hungary,Slovakia,Japan,Germany,Romania,Mexico,Switzerland,Argentina,South Africa,Thailand,Czech Republic,United States,Greece,Malaysia,Brazil,Iceland,Israel,Colombia</t>
  </si>
  <si>
    <t>Hu Yong Tao, Joseph Zeng, Qian Sun, Xiao-Yu Lu</t>
  </si>
  <si>
    <t>https://www.netflix.com/watch/81012978</t>
  </si>
  <si>
    <t>https://www.imdb.com/title/tt8894324</t>
  </si>
  <si>
    <t>Bickering siblings Shi Miao and Shi Fen tackle friendship matters, school drama and the pitfalls of growing up with little parental supervision.</t>
  </si>
  <si>
    <t>https://occ-0-2851-38.1.nflxso.net/dnm/api/v6/evlCitJPPCVCry0BZlEFb5-QjKc/AAAABabH68lBp4-oikJ9iwkF9kzQ3zzmw-8WZ5IfS5LfFBli1Fv2KwLkABsU8-tMlpsMi16rlWtyoAST9omYyVNNfbsAOThdaZjZPkrl30bP3MqjWsqzUTFWZcHklFA.jpg?r=1a1</t>
  </si>
  <si>
    <t>Ossans Love (2016)</t>
  </si>
  <si>
    <t>Japanese TV Shows,Japanese TV Comedies,Romantic Japanese TV Shows</t>
  </si>
  <si>
    <t>Yuki Saito</t>
  </si>
  <si>
    <t>Motoki Ochiai, Kei Tanaka, Sae Miyazawa, Kôtarô Yoshida</t>
  </si>
  <si>
    <t>https://www.netflix.com/watch/81011027</t>
  </si>
  <si>
    <t>https://www.imdb.com/title/tt6344476</t>
  </si>
  <si>
    <t>First his boss shocks him with a confession of love, then his roommate starts coming onto him too. Maybe one of them is his Mr. Right after all.</t>
  </si>
  <si>
    <t>https://occ-0-1007-1360.1.nflxso.net/dnm/api/v6/evlCitJPPCVCry0BZlEFb5-QjKc/AAAABRVqq0lKW60rde8niZcHRAygx5OaDHY6zoFJPudyQWVP28sY4oew_aaU0cYh5yThNUbm1Ybt1fJKF_pFS2gv5YKW9g.jpg?r=8ef</t>
  </si>
  <si>
    <t>https://images-na.ssl-images-amazon.com/images/M/MV5BZjYyMjdkYjEtZDM5OC00YzZmLTkxNzctNzk1YmEyYzA2YTZjL2ltYWdlL2ltYWdlXkEyXkFqcGdeQXVyMjY0MDY4Mjk@._V1_SX300.jpg</t>
  </si>
  <si>
    <t>Justice League</t>
  </si>
  <si>
    <t>Action &amp; Adventure,Comic Book and Superhero Movies,Action Sci-Fi &amp; Fantasy,Blockbuster Action &amp; Adventure,International Sci-Fi &amp; Fantasy,Sci-Fi &amp; Fantasy,Blockbuster Western Movies,Fantasy Movies,International Action &amp; Adventure,Blockbuster Sci-Fi &amp; Fantasy,International Movies,US Movies</t>
  </si>
  <si>
    <t>English, Irish, Russian, Icelandic</t>
  </si>
  <si>
    <t>Turkey,Brazil,Argentina,Mexico,Colombia</t>
  </si>
  <si>
    <t>Zack Snyder</t>
  </si>
  <si>
    <t>Chris Terrio, Joss Whedon, Bill Finger, Jack Kirby, Zack Snyder, Gardner Fox, William Moulton Marston, Joe Shuster, Bob Kane, Jerry Siegel</t>
  </si>
  <si>
    <t>Henry Cavill, Ben Affleck, Amy Adams, Gal Gadot</t>
  </si>
  <si>
    <t>Atlas Entertainment, Cruel and Unusual</t>
  </si>
  <si>
    <t>https://www.netflix.com/watch/80187362</t>
  </si>
  <si>
    <t>https://www.imdb.com/title/tt0974015</t>
  </si>
  <si>
    <t>Batman assembles a band of fellow superheroes, including Wonder Woman, Aquaman, The Flash and Cyborg, to defeat their most formidable enemies yet.</t>
  </si>
  <si>
    <t>https://occ-0-2717-360.1.nflxso.net/dnm/api/v6/evlCitJPPCVCry0BZlEFb5-QjKc/AAAABVgloWen1XCWsYiD3e8gU4FZCFaQIjRKVw1d0ZJbYYoGz9qIFEQQsi4Y-GiKIRmBY-EFZvdAnfYub027q943S2zsUQ.jpg?r=f48</t>
  </si>
  <si>
    <t>https://m.media-amazon.com/images/M/MV5BYWVhZjZkYTItOGIwYS00NmRkLWJlYjctMWM0ZjFmMDU4ZjEzXkEyXkFqcGdeQXVyMTMxODk2OTU@._V1_SX300.jpg</t>
  </si>
  <si>
    <t>https://www.youtube.com/watch?v=3cxixDgHUYw</t>
  </si>
  <si>
    <t>The Power of Grayskull: The Definitive History of He-Man and the Masters of the Universe</t>
  </si>
  <si>
    <t>Australia,Germany,Singapore,France,India,Czech Republic,Russia,Poland,Netherlands,Sweden,Slovakia,Israel,Lithuania,Brazil,Spain,Hong Kong,Canada,United Kingdom,United States,Japan,Romania,Mexico,South Korea,Greece,Belgium,Switzerland,Argentina,Portugal,South Africa,Iceland,Italy,Thailand,Hungary,Turkey,Malaysia,Colombia</t>
  </si>
  <si>
    <t>Randall Lobb, Robert McCallum</t>
  </si>
  <si>
    <t>Richard Edlund, Anthony De Longis, Dolph Lundgren, Frank Langella</t>
  </si>
  <si>
    <t>https://www.netflix.com/watch/80224167</t>
  </si>
  <si>
    <t>https://www.imdb.com/title/tt5338774</t>
  </si>
  <si>
    <t>This colorful documentary explores the origins and impact of He-Man, a character whose power stretched well beyond a toy line and childrens TV show.</t>
  </si>
  <si>
    <t>https://occ-0-2851-38.1.nflxso.net/dnm/api/v6/evlCitJPPCVCry0BZlEFb5-QjKc/AAAABUmPfklEJ8w4TX8rdOGyQDHhii94AUELrM0vuA6hWLijRsqxzJNKcSTahLOd4-GN60AY2hNiDlTeRXMQP0q21CbTPA.jpg?r=72e</t>
  </si>
  <si>
    <t>https://www.youtube.com/watch?v=rwM8ScDycYY</t>
  </si>
  <si>
    <t>One Last Shot</t>
  </si>
  <si>
    <t>Short, Comedy, Drama</t>
  </si>
  <si>
    <t>Comedies,Dark Comedies,Canadian Movies,Late Night Comedies</t>
  </si>
  <si>
    <t>Australia,Singapore,India,Russia,Lithuania,Canada,United Kingdom,Romania,South Africa,Thailand,Hungary,Czech Republic,United States,Greece,Slovakia,Malaysia,Iceland,Israel</t>
  </si>
  <si>
    <t>Mike Clattenburg</t>
  </si>
  <si>
    <t>Robb Wells, Mike Clattenburg, John Paul Tremblay</t>
  </si>
  <si>
    <t>Robb Wells, John Dunsworth, Lex Gigeroff, John Paul Tremblay</t>
  </si>
  <si>
    <t>https://www.netflix.com/watch/81008272</t>
  </si>
  <si>
    <t>https://www.imdb.com/title/tt0380601</t>
  </si>
  <si>
    <t>In this low-budget short film, two best buddies meet up for a night of booze-fueled fun before one of them moves to Vancouver.</t>
  </si>
  <si>
    <t>https://occ-0-2851-38.1.nflxso.net/dnm/api/v6/evlCitJPPCVCry0BZlEFb5-QjKc/AAAABduRj5y1gaDtlFwL_EhTTv4cK12AUfOpIj2g-rodKwC15jr1Wbd10bwSjU-urmGb4AiqzxMULDkUhms5yuTSigWIxw.jpg?r=fa6</t>
  </si>
  <si>
    <t>https://images-na.ssl-images-amazon.com/images/M/MV5BYWU4MmM0ZjEtYmM0OC00NTgzLWI0YTItMDUzMTRlMDZiYjJlXkEyXkFqcGdeQXVyNTgwMTcwNzY@._V1_SX300.jpg</t>
  </si>
  <si>
    <t>Great News</t>
  </si>
  <si>
    <t>Sitcoms,TV Comedies,US TV Shows,TV Shows</t>
  </si>
  <si>
    <t>Canada,United Kingdom,Australia,Russia,Czech Republic,France,Poland,Slovakia,Lithuania,Spain,India,Japan,Romania,Mexico,South Korea,Greece,Switzerland,Argentina,Portugal,Belgium,South Africa,Hong Kong,Singapore,Sweden,Iceland,Thailand,Hungary,Turkey,Germany,United States,Malaysia,Brazil,Netherlands,Italy,Israel,Colombia</t>
  </si>
  <si>
    <t>Tracey Wigfield</t>
  </si>
  <si>
    <t>Andrea Martin, Briga Heelan, Adam Campbell, Nicole Richie</t>
  </si>
  <si>
    <t>https://www.netflix.com/watch/80158516</t>
  </si>
  <si>
    <t>https://www.imdb.com/title/tt4955480</t>
  </si>
  <si>
    <t>A TV news producers ambitions take an awkward turn when her mother rejoins the workforce and snags a job as the stations newest intern.</t>
  </si>
  <si>
    <t>https://occ-0-2851-38.1.nflxso.net/dnm/api/v6/evlCitJPPCVCry0BZlEFb5-QjKc/AAAABTP_ZpW3niVv_kTFeYaL7rNfofCs0nAs2qPOzYA-hQvFiydXe2EtCpEFbOAJtBDX63QD9vtExWmF_Xo852JHv97xb2r_MOkmV77r2uRPT7dBplhNU2hdvpg99oc.jpg?r=804</t>
  </si>
  <si>
    <t>https://ia.media-imdb.com/images/M/MV5BMTk2NzMyMjExOF5BMl5BanBnXkFtZTgwMTE1NzMzMzI@._V1_SX300.jpg</t>
  </si>
  <si>
    <t>Deadwind</t>
  </si>
  <si>
    <t>TV Thrillers,TV Shows,TV Dramas,Crime TV Dramas,Crime TV Shows</t>
  </si>
  <si>
    <t>Finnish, German, English</t>
  </si>
  <si>
    <t>Israel,Lithuania,Brazil,Spain,Canada,United Kingdom,United States,Hong Kong,Australia,Germany,Russia,Czech Republic,Singapore,Poland,Sweden,Netherlands,India,Slovakia,Japan,Romania,Mexico,South Korea,Belgium,Greece,Switzerland,Argentina,Portugal,South Africa,Iceland,Italy,Thailand,Hungary,Turkey,France,Malaysia,Colombia</t>
  </si>
  <si>
    <t>Jari Olavi Rantala, Rike Jokela, Kirsi Porkka</t>
  </si>
  <si>
    <t>Noa Tola, Lauri Tilkanen, Mimosa Willamo, Pihla Viitala</t>
  </si>
  <si>
    <t>https://www.netflix.com/watch/80243728</t>
  </si>
  <si>
    <t>https://www.imdb.com/title/tt6616260</t>
  </si>
  <si>
    <t>Just months after a tragic loss, detective Sofia Karppi investigates the murder of a woman with ties to a Helsinki construction company.</t>
  </si>
  <si>
    <t>https://occ-0-2851-38.1.nflxso.net/dnm/api/v6/evlCitJPPCVCry0BZlEFb5-QjKc/AAAABTyGCHv2PCagoBIWn_MR71c0Sq92q3xfaAXhZBvJvEBvWFMBLSinc-f5QEivDzvxwhg4thZ_F9AD3TuTBsl3As-US5amcMI7v2M7hli_DLvvYimEE5qEN9akRkI.jpg?r=989</t>
  </si>
  <si>
    <t>https://images-na.ssl-images-amazon.com/images/M/MV5BOGE1MjljYjMtZjE2Mi00NjdlLWJkNmMtZTU0NTExNDNmNWZkXkEyXkFqcGdeQXVyODQwODIxNDI@._V1_SX300.jpg</t>
  </si>
  <si>
    <t>Follow This</t>
  </si>
  <si>
    <t>Documentaries,Social &amp; Cultural Docs,US TV Shows,TV Shows</t>
  </si>
  <si>
    <t>Lithuania,Brazil,Spain,Canada,Hong Kong,United States,United Kingdom,Australia,Germany,Czech Republic,Russia,Singapore,France,Poland,Netherlands,India,Sweden,Hungary,Slovakia,Israel,Japan,Romania,Mexico,South Korea,Belgium,Greece,Switzerland,Argentina,Portugal,South Africa,Iceland,Italy,Thailand,Turkey,Malaysia,Colombia</t>
  </si>
  <si>
    <t>Scaachi Koul, Azeen Ghorayshi, Bim Adewunmi, Karolina Waclawiak</t>
  </si>
  <si>
    <t>https://www.netflix.com/watch/80217889</t>
  </si>
  <si>
    <t>https://www.imdb.com/title/tt8560884</t>
  </si>
  <si>
    <t>Follow the reporters at BuzzFeed as they probe topics ranging from quirky internet crazes to safe injection spaces for opioid users.</t>
  </si>
  <si>
    <t>https://occ-0-2851-38.1.nflxso.net/dnm/api/v6/evlCitJPPCVCry0BZlEFb5-QjKc/AAAABSjQ6w4pwQtgyi2Awh51dfs120wzEdish6zTkqPwKBe2yj1p4MmOMlXVXp6Qrb__Nsh0YrzmdGJXMJdo8Sm-J_E3Muci8ZLGvprRd6hnt0YS0HMd1GjG4TI2POE.jpg?r=c9f</t>
  </si>
  <si>
    <t>https://m.media-amazon.com/images/M/MV5BMzE1MzQwNDcyNV5BMl5BanBnXkFtZTgwNzgzNjk5NTM@._V1_SX300.jpg</t>
  </si>
  <si>
    <t>The Dead Pool</t>
  </si>
  <si>
    <t>Action &amp; Adventure,Action Thrillers,Crime Action &amp; Adventure,Crime Movies,Police Action &amp; Adventure,Police Movies</t>
  </si>
  <si>
    <t>Buddy Van Horn</t>
  </si>
  <si>
    <t>Sandy Shaw, Durk Pearson, Harry Julian Fink, Rita M. Fink, Steve Sharon</t>
  </si>
  <si>
    <t>Liam Neeson, Clint Eastwood, Patricia Clarkson, Evan C. Kim</t>
  </si>
  <si>
    <t>https://www.netflix.com/watch/60021593</t>
  </si>
  <si>
    <t>https://www.imdb.com/title/tt0094963</t>
  </si>
  <si>
    <t>A macabre sports pool is placing bets on which celebrity is going to die next and crossing names off a list as each meets his or her demise.</t>
  </si>
  <si>
    <t>https://occ-0-114-116.1.nflxso.net/dnm/api/v6/evlCitJPPCVCry0BZlEFb5-QjKc/AAAABYeqvf-9xpRhCk3sfmOccoMrqMpjHwWE-l04dt7MH_g97FiT0_vunIi1pY3G6lCAZx2DvQ2hbyyKsqHf-1nIxWU0ng.jpg?r=bce</t>
  </si>
  <si>
    <t>https://m.media-amazon.com/images/M/MV5BMjFiZjVmY2QtMjk4Ni00OWIxLTg4ZDItZWMxMGJlZmUzNWYzXkEyXkFqcGdeQXVyMjUzOTY1NTc@._V1_SX300.jpg</t>
  </si>
  <si>
    <t>https://www.youtube.com/watch?v=mjLL73LeoKE</t>
  </si>
  <si>
    <t>The Lodgers</t>
  </si>
  <si>
    <t>Supernatural Horror Movies,Horror Movies,Teen Screams,Irish Movies</t>
  </si>
  <si>
    <t>Brian O'Malley</t>
  </si>
  <si>
    <t>David Turpin</t>
  </si>
  <si>
    <t>Charlotte Vega, David Bradley, Eugene Simon, Bill Milner</t>
  </si>
  <si>
    <t>Tailored Films</t>
  </si>
  <si>
    <t>https://www.netflix.com/watch/80224150</t>
  </si>
  <si>
    <t>https://www.imdb.com/title/tt4399952</t>
  </si>
  <si>
    <t>Twin siblings live under a curse in their ancestral home, but one of them is tempted to defy house rules, angering the spirits keeping them hostage.</t>
  </si>
  <si>
    <t>https://occ-0-2773-2774.1.nflxso.net/dnm/api/v6/evlCitJPPCVCry0BZlEFb5-QjKc/AAAABetqaDiMOfE1eW-MfK3jaFj0cCG7H6hMAl5ibXBTvwYWNv0784hgBqhGI3PtiXDFFm5C4YKBMcbMkSQaoFi3SKNHSw.jpg?r=f4d</t>
  </si>
  <si>
    <t>https://m.media-amazon.com/images/M/MV5BM2FhM2E1MTktMDYwZi00ODA1LWI0YTYtN2NjZjM3ODFjYmU5XkEyXkFqcGdeQXVyMjY1ODQ3NTA@._V1_SX300.jpg</t>
  </si>
  <si>
    <t>https://www.youtube.com/watch?v=YLSV-41h2LQ</t>
  </si>
  <si>
    <t>Toilet: Ek Prem Katha</t>
  </si>
  <si>
    <t>Comedies,Social Issue Dramas,Romantic Comedies,International Movies,Romantic Dramas,Dramas,Bollywood Movies,Romantic Movies,Hindi-Language Movies,Romantic Favorites,Indian Movies,International Comedies,International Dramas</t>
  </si>
  <si>
    <t>Australia,Singapore,Czech Republic,Russia,Slovakia,Lithuania,United Kingdom,Canada,Hong Kong,Germany,Romania,Mexico,Greece,Belgium,Spain,Switzerland,Argentina,South Africa,Iceland,Thailand,Hungary,Turkey,India,France,United States,Malaysia,Brazil,Netherlands,Italy,Israel,Colombia</t>
  </si>
  <si>
    <t>Shree Narayan Singh</t>
  </si>
  <si>
    <t>Garima Wahal, Siddharth-Garima, Siddharth Singh</t>
  </si>
  <si>
    <t>Bhumi Pednekar, Akshay Kumar, Anupam Kher, Divyendu Sharma</t>
  </si>
  <si>
    <t>https://www.netflix.com/watch/80199962</t>
  </si>
  <si>
    <t>https://www.imdb.com/title/tt5785170</t>
  </si>
  <si>
    <t>On her first day of marriage, a woman leaves her husband upon learning his home lacks a toilet, sparking a quixotic quest to acquire modern sanitation.</t>
  </si>
  <si>
    <t>https://occ-0-2851-38.1.nflxso.net/dnm/api/v6/evlCitJPPCVCry0BZlEFb5-QjKc/AAAABcDG7iKgFDbzRESEhxN5OTxT6JIT_FSiYjQDj4HFZ3a0y77HGykXiK-skvX-SdcqrCF9L8nJUqWhAyIJUybfQqY0HQ.jpg?r=17a</t>
  </si>
  <si>
    <t>https://m.media-amazon.com/images/M/MV5BMTAxODQ2NDEwOTZeQTJeQWpwZ15BbWU4MDk5MDM3NjIy._V1_SX300.jpg</t>
  </si>
  <si>
    <t>https://www.youtube.com/watch?v=ym4EJQ7XORk</t>
  </si>
  <si>
    <t>Mersal</t>
  </si>
  <si>
    <t>International Movies,Action &amp; Adventure,Dramas,Tamil-Language Movies,Indian Movies,International Action &amp; Adventure,International Dramas</t>
  </si>
  <si>
    <t>Australia,Singapore,Russia,Hungary,Slovakia,Lithuania,United Kingdom,Canada,Hong Kong,Germany,Romania,Mexico,Switzerland,Argentina,South Africa,Thailand,Turkey,India,Spain,Czech Republic,Belgium,United States,France,Malaysia,Brazil,Netherlands,Iceland,Israel,Italy,Colombia,Greece</t>
  </si>
  <si>
    <t>Atlee Kumar</t>
  </si>
  <si>
    <t>Vijayendra Prasad, Atlee Kumar, Ramanagirivasan</t>
  </si>
  <si>
    <t>Kajal Aggarwal, Joseph Vijay, S.J. Suryah, Aakshath Das</t>
  </si>
  <si>
    <t>https://www.netflix.com/watch/81016196</t>
  </si>
  <si>
    <t>https://www.imdb.com/title/tt6485666</t>
  </si>
  <si>
    <t>A detective arrests a doctor for crimes targeting medical professionals but later finds the real culprit in a tale of revenge, corruption and magic.</t>
  </si>
  <si>
    <t>http://occ-0-1490-1489.1.nflxso.net/dnm/api/v6/evlCitJPPCVCry0BZlEFb5-QjKc/AAAABZP2kxJt1SvxYPgnI4074SgCnrN7htoP17i4_IRQBpsySkZiOw-NdjkaBJZJDLYO_t6JRtjrITJSE9sp9U2dvVlmJQ.jpg?r=c71</t>
  </si>
  <si>
    <t>https://m.media-amazon.com/images/M/MV5BYWI2OTNiYjMtZWNmNi00NzFkLWFkZTMtYjZjYzY3NTc2YjkzXkEyXkFqcGdeQXVyODE0NjUxNzY@._V1_SX300.jpg</t>
  </si>
  <si>
    <t>Pad Man</t>
  </si>
  <si>
    <t>International Movies,Social Issue Dramas,Biographical Dramas,Bollywood Movies,Dramas based on Real Life,Dramas,Movies Based on Real Life,Romantic Dramas,Romantic Movies,Hindi-Language Movies,Romantic Favorites,Indian Movies,International Dramas</t>
  </si>
  <si>
    <t>Australia,Singapore,Russia,Slovakia,Lithuania,United Kingdom,Canada,Hong Kong,Germany,Romania,Mexico,Switzerland,Argentina,South Africa,Japan,Thailand,Hungary,Turkey,India,Spain,Czech Republic,Belgium,United States,Greece,Malaysia,Brazil,Netherlands,Italy,Iceland,Israel,Colombia</t>
  </si>
  <si>
    <t>Swanand Kirkire, R. Balki</t>
  </si>
  <si>
    <t>Jyoti Subhash, Radhika Apte, Akshay Kumar, Sonam Kapoor</t>
  </si>
  <si>
    <t>https://www.netflix.com/watch/81016191</t>
  </si>
  <si>
    <t>https://www.imdb.com/title/tt7218518</t>
  </si>
  <si>
    <t>Despite public humiliation and resistance, an entrepreneur markets a hygienic, low-cost sanitary pad that even Indias poorest women can afford.</t>
  </si>
  <si>
    <t>https://occ-0-2851-38.1.nflxso.net/dnm/api/v6/evlCitJPPCVCry0BZlEFb5-QjKc/AAAABT0dS6ThDxRDY5CQm-XYvVkXegwXmSZ-n7sdnJR88JO-EmrFunh0BecMUhojmShTK4Dynxp-QSIch9LwI-3L-4hveg.jpg?r=4de</t>
  </si>
  <si>
    <t>https://m.media-amazon.com/images/M/MV5BODViYjQ0YTktMTM5NS00YTVkLWE5MmUtNGY1MzUwOGY0OTg2XkEyXkFqcGdeQXVyNjg5NzkxNTU@._V1_SX300.jpg</t>
  </si>
  <si>
    <t>https://www.youtube.com/watch?v=-K9ujx8vO_A</t>
  </si>
  <si>
    <t>Mom</t>
  </si>
  <si>
    <t>Thrillers,Dramas,Crime Movies,Crime Thrillers,International Movies,Crime Dramas,Bollywood Movies,Indian Movies,Hindi-Language Movies,International Thrillers,International Dramas</t>
  </si>
  <si>
    <t>Australia,Singapore,Czech Republic,Russia,Hungary,Slovakia,Lithuania,United Kingdom,India,Canada,Hong Kong,Germany,Romania,Mexico,Belgium,Greece,Spain,Switzerland,Argentina,South Africa,Iceland,Thailand,Turkey,France,United States,Malaysia,Brazil,Netherlands,Israel,Italy,Colombia</t>
  </si>
  <si>
    <t>Ravi Udyawar</t>
  </si>
  <si>
    <t>Girish Kohli, Kona Venkat, Ravi Udyawar</t>
  </si>
  <si>
    <t>Akshaye Khanna, Adnan Siddiqui, Sajal Ali, Sridevi</t>
  </si>
  <si>
    <t>https://www.netflix.com/watch/80201175</t>
  </si>
  <si>
    <t>https://www.imdb.com/title/tt5690142</t>
  </si>
  <si>
    <t>After her stepdaughter is sexually assaulted at a party, a furious mother sets out to destroy the lives of the four perpetrators who walked away free.</t>
  </si>
  <si>
    <t>http://occ-0-1490-1489.1.nflxso.net/dnm/api/v6/evlCitJPPCVCry0BZlEFb5-QjKc/AAAABecOUXRATGoFVr7UXockm_7JIg2RBP04jAJTlzpZKe_idhB8yEsAtkQkLV9fTZorAFTzq-Ciu_6wRdPBgfxlaQXL2A.jpg?r=ca5</t>
  </si>
  <si>
    <t>https://ia.media-imdb.com/images/M/MV5BOTc0YTJhZDktMGViYi00NjIwLThiMDEtY2E4NWFkYWQxNjQ5XkEyXkFqcGdeQXVyNjQ2MjQ5NzM@._V1_SX300.jpg</t>
  </si>
  <si>
    <t>https://www.youtube.com/watch?v=yl_JsDRfkbs</t>
  </si>
  <si>
    <t>Bareilly Ki Barfi</t>
  </si>
  <si>
    <t>Comedies,International Movies,Romantic Comedies,Bollywood Movies,Romantic Movies based on Books,Romantic Movies,Romantic Dramas,Dramas,Dramas based on Books,Indian Films,International Comedies,International Dramas,Hindi-language Films,Films Based on Books,Quirky Romance</t>
  </si>
  <si>
    <t>Australia,Singapore,Czech Republic,Russia,Hungary,Slovakia,Lithuania,United Kingdom,Canada,Hong Kong,Germany,Romania,Mexico,Switzerland,Argentina,South Africa,Thailand,Turkey,India,France,Spain,Belgium,United States,Greece,Malaysia,Brazil,Netherlands,Italy,Iceland,Israel,Colombia</t>
  </si>
  <si>
    <t>Ashwiny Iyer Tiwari</t>
  </si>
  <si>
    <t>Nitesh Tiwari, Shreyas Jain, Bareilly Ki Barfi</t>
  </si>
  <si>
    <t>Pankaj Tripathi, Kriti Sanon, Rajkummar Rao, Ayushmann Khurrana</t>
  </si>
  <si>
    <t>Junglee Pictures</t>
  </si>
  <si>
    <t>https://www.netflix.com/watch/81016193</t>
  </si>
  <si>
    <t>https://www.imdb.com/title/tt6967980</t>
  </si>
  <si>
    <t>When she falls in love with the author of a novel she adores, bohemian Bitti enlists the help of a local printer to find her new object of affection.</t>
  </si>
  <si>
    <t>https://occ-0-2851-38.1.nflxso.net/dnm/api/v6/evlCitJPPCVCry0BZlEFb5-QjKc/AAAABTev5nE5XeSH9SW0eYkI8uTjTxcNlXzR7WFzrV-Rg0pqh2QTezKDNXzP73IlVVE6lRiDjsz6DqU-VkZcIDC2dzTOvg.jpg?r=4c2</t>
  </si>
  <si>
    <t>https://m.media-amazon.com/images/M/MV5BZTljNGFiYjQtODUwMi00ZTk2LTk2NjMtMWZkYTVhMzMyNzUzXkEyXkFqcGdeQXVyODE5NzE3OTE@._V1_SX300.jpg</t>
  </si>
  <si>
    <t>https://www.youtube.com/watch?v=Ds2JXPKZB6s</t>
  </si>
  <si>
    <t>Gintama</t>
  </si>
  <si>
    <t>Action Comedies,Japanese Movies,Action &amp; Adventure,Japanese Comedies,Japanese Movies based on Comics,Comedies,Japanese Action &amp; Adventure,Goofy Comedies,Sci-Fi &amp; Fantasy,Action Sci-Fi &amp; Fantasy,Alien Sci-Fi</t>
  </si>
  <si>
    <t>Masami Nagasawa, Kôichi Yamadera, Takayuki Yamada, Shun Oguri</t>
  </si>
  <si>
    <t>https://www.netflix.com/watch/80237814</t>
  </si>
  <si>
    <t>https://www.imdb.com/title/tt5805470</t>
  </si>
  <si>
    <t>Theyll do any job for a price, but when Gintoki and his friends go in search for a serial killer and a cursed sword, they may be out of their league.</t>
  </si>
  <si>
    <t>https://occ-0-1007-1360.1.nflxso.net/dnm/api/v6/evlCitJPPCVCry0BZlEFb5-QjKc/AAAAAYNGLse_81qcqg1LDVSc79H1lH6iW5WCzkmN2av_fcDUu8HEQMyYIrKgwhaoItEE95XD2uK7AVtq5wftjqleRwkqZA.jpg?r=dc5</t>
  </si>
  <si>
    <t>https://m.media-amazon.com/images/M/MV5BMzkxNGZjMDQtYTEzNi00OTdkLWJkMTYtZmIwYjQ2NWFiY2M1XkEyXkFqcGdeQXVyNDQxNjcxNQ@@._V1_SX300.jpg</t>
  </si>
  <si>
    <t>Jigsaw</t>
  </si>
  <si>
    <t>Crime, Horror, Mystery, Thriller</t>
  </si>
  <si>
    <t>Slasher and Serial Killer Movies,Horror Movies,US Movies,Gory Horror Movies</t>
  </si>
  <si>
    <t>South Korea,Romania,Hungary,Japan,Belgium,Czech Republic,Poland,Argentina,Turkey,Mexico,Slovakia,Netherlands,Colombia</t>
  </si>
  <si>
    <t>Josh Stolberg, Pete Goldfinger</t>
  </si>
  <si>
    <t>Tobin Bell, Hannah Emily Anderson, Callum Keith Rennie, Matt Passmore</t>
  </si>
  <si>
    <t>Twisted Pictures</t>
  </si>
  <si>
    <t>https://www.netflix.com/watch/80185766</t>
  </si>
  <si>
    <t>https://www.imdb.com/title/tt3348730</t>
  </si>
  <si>
    <t>A string of murders around town shocks investigators when all the evidence points to a serial killer who’s been dead for years.</t>
  </si>
  <si>
    <t>https://occ-0-1490-1489.1.nflxso.net/dnm/api/v6/evlCitJPPCVCry0BZlEFb5-QjKc/AAAAAb8IzxdddZOC4NUGUGp0NUn6Wpr1_DbLRJDOIuovbSPDAqfhIzVWwiOIxV7tqnLID6vHBJX5zv1ujOI6R4SyNEkZJw.jpg?r=7ba</t>
  </si>
  <si>
    <t>https://m.media-amazon.com/images/M/MV5BNmRiZDM4ZmMtOTVjMi00YTNlLTkyNjMtMjI2OTAxNjgwMWM1XkEyXkFqcGdeQXVyMjMxOTE0ODA@._V1_SX300.jpg</t>
  </si>
  <si>
    <t>https://www.youtube.com/watch?v=o3VOZUiehpA</t>
  </si>
  <si>
    <t>Peter Rabbit</t>
  </si>
  <si>
    <t>Animal Tales,Movies based on childrens books,Movies for ages 5 to 7,Children &amp; Family Movies,Movies for ages 8 to 10,Family Features,Family Comedies,Comedies,Films Based on Books</t>
  </si>
  <si>
    <t>Canada,Australia,Turkey,Iceland</t>
  </si>
  <si>
    <t>Will Gluck</t>
  </si>
  <si>
    <t>Will Gluck, Rob Lieber, Beatrix Potter</t>
  </si>
  <si>
    <t>Domhnall Gleeson, James Corden, Sia, Fayssal Bazzi</t>
  </si>
  <si>
    <t>Animal Logic Entertainment, Olive Bridge Entertainment</t>
  </si>
  <si>
    <t>https://www.netflix.com/watch/80201039</t>
  </si>
  <si>
    <t>https://www.imdb.com/title/tt5117670</t>
  </si>
  <si>
    <t>In this mix of live action and CGI, rascally Peter Rabbit faces a tough new foe in his ongoing battle for the veggies in Mr. McGregors garden.</t>
  </si>
  <si>
    <t>https://occ-0-2851-38.1.nflxso.net/dnm/api/v6/evlCitJPPCVCry0BZlEFb5-QjKc/AAAABQpnMUdVoSiWQVWVaMtrGi-vG2QOhn4VuOg2BFRZUUJkq_0fitlC213AulBcz0cYajp0RKHM_O09r5-x0fD8Vl41mw.jpg?r=57b</t>
  </si>
  <si>
    <t>https://m.media-amazon.com/images/M/MV5BMzI5MzZmZjItOGQzZC00NjNiLWFjMjQtMGNhY2NmNDMyNGM1XkEyXkFqcGdeQXVyMTMxODk2OTU@._V1_SX300.jpg</t>
  </si>
  <si>
    <t>https://www.youtube.com/watch?v=7Pa_Weidt08</t>
  </si>
  <si>
    <t>Resident Evil: The Final Chapter</t>
  </si>
  <si>
    <t>Gory Horror Movies,Horror Movies,Action &amp; Adventure,Action Sci-Fi &amp; Fantasy,Sci-Fi &amp; Fantasy,Action Thrillers,Sci-Fi Thrillers,Zombie Horror Films,US Movies,Futuristic Sci-Fi</t>
  </si>
  <si>
    <t>Canada,South Korea</t>
  </si>
  <si>
    <t>Paul W.S. Anderson</t>
  </si>
  <si>
    <t>Milla Jovovich, Shawn Roberts, Iain Glen, Ali Larter</t>
  </si>
  <si>
    <t>https://www.netflix.com/watch/80126440</t>
  </si>
  <si>
    <t>https://www.imdb.com/title/tt2592614</t>
  </si>
  <si>
    <t>Alice fights to get to Raccoon City and obtain a crucial antivirus, but Dr. Isaacs, Umbrella Corp. and hordes of violent zombies all stand in her way.</t>
  </si>
  <si>
    <t>https://occ-0-2042-299.1.nflxso.net/dnm/api/v6/evlCitJPPCVCry0BZlEFb5-QjKc/AAAABbLbLD0bLw0yYQM4l6evc5TGyw2ae1D2GesEFLdHz6kltU0sG-bEvr-7gArNbNxKsrtzSfvHYAXmJ9k-Q6caWsfPOw.jpg?r=3ed</t>
  </si>
  <si>
    <t>https://m.media-amazon.com/images/M/MV5BMTc0Mzc2OTQ0Ml5BMl5BanBnXkFtZTgwOTQ5MjE4MDI@._V1_SX300.jpg</t>
  </si>
  <si>
    <t>https://www.youtube.com/watch?v=jbtmW3ydOkU</t>
  </si>
  <si>
    <t>Den of Thieves</t>
  </si>
  <si>
    <t>Action &amp; Adventure,Action Thrillers,Crime Action &amp; Adventure,Crime Movies,Heist Movies</t>
  </si>
  <si>
    <t>English, Polynesian, Spanish</t>
  </si>
  <si>
    <t>South Korea,Romania,Slovakia,Hungary,Australia,Germany,Czech Republic,United States,Canada,Singapore,Malaysia,Netherlands,Belgium</t>
  </si>
  <si>
    <t>Christian Gudegast</t>
  </si>
  <si>
    <t>Christian Gudegast, Paul T. Scheuring</t>
  </si>
  <si>
    <t>Gerard Butler, 50 Cent, O'Shea Jackson Jr., Pablo Schreiber</t>
  </si>
  <si>
    <t>Diamond Film Productions, Tucker Tooley Entertainment, G-BASE</t>
  </si>
  <si>
    <t>https://www.netflix.com/watch/80196448</t>
  </si>
  <si>
    <t>https://www.imdb.com/title/tt1259528</t>
  </si>
  <si>
    <t>A highly skilled crew of bank robbers plotting a heist at the supposedly impenetrable Federal Reserve faces off against an elite unit of L.A. cops.</t>
  </si>
  <si>
    <t>https://occ-0-2773-2774.1.nflxso.net/dnm/api/v6/evlCitJPPCVCry0BZlEFb5-QjKc/AAAABYY_C4p8MqDdo-Ps8NO1Y7BmWdjQdpTWIZ6ut9UNuYfJLToy1_vpAG5J6ieUTc7YFweZk-fTOi19qqbAicMCFMDGMw.jpg?r=283</t>
  </si>
  <si>
    <t>https://m.media-amazon.com/images/M/MV5BMzYyODcwMDAyM15BMl5BanBnXkFtZTgwOTA4MjIwNDI@._V1_SX300.jpg</t>
  </si>
  <si>
    <t>https://www.youtube.com/watch?v=HusPt_1-qto</t>
  </si>
  <si>
    <t>Big Fish and Begonia</t>
  </si>
  <si>
    <t>Fantasy Anime,Anime Features,Sci-Fi &amp; Fantasy,Action &amp; Adventure,Anime,International Movies,Teen Films,Sci-Fi &amp; Fantasy Anime,Chinese Films,Mainland Chinese Movies</t>
  </si>
  <si>
    <t>Hong Kong,France,Japan,Portugal,Thailand,Brazil,Spain,Singapore,India,Argentina,Malaysia,Mexico,Colombia,South Korea</t>
  </si>
  <si>
    <t>Xuan Liang, Chun Zhang</t>
  </si>
  <si>
    <t>Daniel Chuba, Xuan Liang</t>
  </si>
  <si>
    <t>Timmy Xu, Shangqing Su, Guanlin Ji, Shulan Pan</t>
  </si>
  <si>
    <t>B&amp;amp;T Film, Huoerguosi Enlight Media</t>
  </si>
  <si>
    <t>https://www.netflix.com/watch/80233883</t>
  </si>
  <si>
    <t>https://www.imdb.com/title/tt1920885</t>
  </si>
  <si>
    <t>A girl from a mystical realm transforms into a dolphin to explore the human world, where an encounter with a young man propels her on a fateful quest.</t>
  </si>
  <si>
    <t>https://occ-0-2717-360.1.nflxso.net/dnm/api/v6/evlCitJPPCVCry0BZlEFb5-QjKc/AAAABZpfxOdpYzO1P-D4iJ-wy04cBcQ9geT5L70U5Igizp9e6LSwLvI3suM65Gh1H586Ax82zp0IzFSW2U6_uISGy4hs_SBqRvy90CBOQAKJoaYna68VAAc-LNnOFIY.jpg?r=378</t>
  </si>
  <si>
    <t>https://ia.media-imdb.com/images/M/MV5BMWJiZjQ2NTYtMjNhYy00NjNjLWI1N2QtZjU0Zjk4YjExZTIzXkEyXkFqcGdeQXVyMjExMzEyNTM@._V1_SX300.jpg</t>
  </si>
  <si>
    <t>https://www.youtube.com/watch?v=5TgxS_BMu7w</t>
  </si>
  <si>
    <t>To All the Boys I’ve Loved Before</t>
  </si>
  <si>
    <t>Canadian Movies,Romantic Comedies,Comedies,Romantic Movies,Teen Films,Romantic Favourites,Films Based on Books</t>
  </si>
  <si>
    <t>Spain,United Kingdom,Canada,Hong Kong,United States,Australia,Germany,Czech Republic,France,Singapore,Russia,Poland,India,Netherlands,Sweden,Slovakia,Israel,Lithuania,Brazil,Japan,Romania,Mexico,South Korea,Greece,Belgium,Switzerland,Argentina,Portugal,South Africa,Iceland,Italy,Thailand,Hungary,Turkey,Malaysia,Colombia</t>
  </si>
  <si>
    <t>Susan Johnson</t>
  </si>
  <si>
    <t>Jenny Han, Sofia Alvarez</t>
  </si>
  <si>
    <t>https://www.netflix.com/watch/80203147</t>
  </si>
  <si>
    <t>https://www.imdb.com/title/tt3846674</t>
  </si>
  <si>
    <t>When her secret love letters somehow get mailed to each of her five crushes, Lara Jean finds her quiet high school existence turned upside down.</t>
  </si>
  <si>
    <t>https://occ-0-2773-2774.1.nflxso.net/dnm/api/v6/evlCitJPPCVCry0BZlEFb5-QjKc/AAAABb1NTuZc-cT5O_yfZELUOCKxixkxtj4Ty_63T268MMgWJtbQAn1jIXPCCdhG0Az7TI2qnZ5msq8Ih8kYaOsKULN44D9RSKDTfTJrEmX_ZNuEA-Zq2YnhOC8z67Y.jpg?r=f2b</t>
  </si>
  <si>
    <t>https://m.media-amazon.com/images/M/MV5BNjQzODgwMzIyNl5BMl5BanBnXkFtZTgwNDIxNDAwNjM@._V1_SX300.jpg</t>
  </si>
  <si>
    <t>https://www.youtube.com/watch?v=555oiY9RWM4</t>
  </si>
  <si>
    <t>Stay Here</t>
  </si>
  <si>
    <t>Variety Entertainment,Reality TV,US TV Shows,Reality, Variety &amp; Talk Shows,TV Shows,Food &amp; Travel TV</t>
  </si>
  <si>
    <t>Spain,Canada,Hong Kong,United States,United Kingdom,Australia,Germany,Russia,Czech Republic,Singapore,France,Poland,India,Netherlands,Sweden,Hungary,Slovakia,Israel,Lithuania,Brazil,Japan,Romania,Mexico,South Korea,Belgium,Greece,Switzerland,Argentina,Portugal,South Africa,Iceland,Italy,Thailand,Turkey,Malaysia,Colombia</t>
  </si>
  <si>
    <t>Peter Lorimer, Genevieve Gorder</t>
  </si>
  <si>
    <t>https://www.netflix.com/watch/80201870</t>
  </si>
  <si>
    <t>https://www.imdb.com/title/tt8773338</t>
  </si>
  <si>
    <t>Designer Genevieve Gorder and real estate expert Peter Lorimer show property owners how to turn their short-term rentals into moneymaking showstoppers.</t>
  </si>
  <si>
    <t>https://occ-0-2851-38.1.nflxso.net/dnm/api/v6/evlCitJPPCVCry0BZlEFb5-QjKc/AAAABUjn_fF502OGSREZqnnAg2br-arb-SNzJQyA2ZhApevdcITjd-8xYUYATV-dsPlEI9CrDmtafY4MCQtunfAkVDVQD1coz8zdicscZarxaHGTcXYPU60fAmJ_nkQ.jpg?r=550</t>
  </si>
  <si>
    <t>Magic for Humans</t>
  </si>
  <si>
    <t>Reality TV,US TV Shows,Reality, Variety &amp; Talk Shows,TV Shows,Variety Entertainment</t>
  </si>
  <si>
    <t>Spain,Canada,Hong Kong,United Kingdom,United States,Australia,Germany,Czech Republic,Russia,Singapore,France,Poland,India,Netherlands,Sweden,Slovakia,Israel,Lithuania,Brazil,Japan,Romania,Mexico,South Korea,Belgium,Greece,Switzerland,Argentina,Portugal,South Africa,Iceland,Italy,Thailand,Hungary,Turkey,Malaysia,Colombia</t>
  </si>
  <si>
    <t>Justin Willman</t>
  </si>
  <si>
    <t>https://www.netflix.com/watch/80190510</t>
  </si>
  <si>
    <t>https://www.imdb.com/title/tt8425308</t>
  </si>
  <si>
    <t>From baffling people on the street to orchestrating elaborate tricks, Justin Willman blends good-natured magic with grown-up laughs.</t>
  </si>
  <si>
    <t>https://occ-0-2851-38.1.nflxso.net/dnm/api/v6/evlCitJPPCVCry0BZlEFb5-QjKc/AAAABcQUYeFi3jaFbW_UD0Fc0TmT5SUZNQbAykSEOdBbKydqe-LtMN1Ymi6TGMeg6yA3Y91OaU46z0rikVAu1ZLQcSSjEexm9OIBzhxqvaBgRN0eGNHuhnjCAAcy7K4.jpg?r=0bf</t>
  </si>
  <si>
    <t>https://m.media-amazon.com/images/M/MV5BMTg2MTM3OTAwNF5BMl5BanBnXkFtZTgwMTkzNjk5NTM@._V1_SX300.jpg</t>
  </si>
  <si>
    <t>Disenchantment</t>
  </si>
  <si>
    <t>US TV Shows,TV Action &amp; Adventure,TV Sci-Fi &amp; Fantasy,TV Animated Comedies,TV Comedies,TV Shows</t>
  </si>
  <si>
    <t>Lithuania,Spain,Hong Kong,Canada,United States,United Kingdom,Australia,Germany,Singapore,Russia,Czech Republic,France,Poland,India,Netherlands,Sweden,Slovakia,Israel,Brazil,Japan,Romania,Mexico,South Korea,Belgium,Greece,Switzerland,Argentina,Portugal,South Africa,Iceland,Italy,Thailand,Hungary,Turkey,Malaysia,Colombia</t>
  </si>
  <si>
    <t>Josh Weinstein, Matt Groening</t>
  </si>
  <si>
    <t>Abbi Jacobson, Nat Faxon, Eric André, John DiMaggio</t>
  </si>
  <si>
    <t>https://www.netflix.com/watch/80095697</t>
  </si>
  <si>
    <t>https://www.imdb.com/title/tt5363918</t>
  </si>
  <si>
    <t>Princess duties call, but shed rather be drinking. Free-spirited Bean exasperates the king as she wreaks havoc with her demon and elf pals.</t>
  </si>
  <si>
    <t>https://occ-0-2773-2774.1.nflxso.net/dnm/api/v6/evlCitJPPCVCry0BZlEFb5-QjKc/AAAABc61zwSOn-lRI1OYZnN8ccr_DiT0uiNk9KvhNQE510YEKA0-SBi2YQXnFRzYZotUYEyWMKNx9Mfc-THYIiKZxPw7z1ImYfkQTOPyQi8HILLX4H9lDCeK8zpfW5E.jpg?r=a75</t>
  </si>
  <si>
    <t>https://m.media-amazon.com/images/M/MV5BMjQyNTU0MjM2Nl5BMl5BanBnXkFtZTgwMTk1NTY5NTM@._V1_SX300.jpg</t>
  </si>
  <si>
    <t>Party Monster: Scratching the Surface</t>
  </si>
  <si>
    <t>Crime Comedies,Crime Movies,Goofy Comedies,Comedies</t>
  </si>
  <si>
    <t>Israel,Lithuania,Spain,Canada,Hong Kong,United States,United Kingdom,Australia,Germany,Czech Republic,Singapore,Russia,France,Poland,India,Sweden,Netherlands,Slovakia,Brazil,Japan,Romania,Mexico,Belgium,South Korea,Greece,Switzerland,Argentina,Portugal,South Africa,Iceland,Italy,Thailand,Hungary,Turkey,Malaysia,Colombia</t>
  </si>
  <si>
    <t>Rhys Thomas</t>
  </si>
  <si>
    <t>Tina Fey, Robert Carlock, Meredith Scardino</t>
  </si>
  <si>
    <t>https://www.netflix.com/watch/81020839</t>
  </si>
  <si>
    <t>https://www.imdb.com/title/tt8008382</t>
  </si>
  <si>
    <t>In the probing documentary Party Monster, DJ Fingablast investigates what became of his childhood hero, DJ Slizzard.</t>
  </si>
  <si>
    <t>https://occ-0-2851-38.1.nflxso.net/dnm/api/v6/evlCitJPPCVCry0BZlEFb5-QjKc/AAAABTOQqi63DspOeEXJBL73Qg7HDLb-cc9RZ3zyb9zMCMr85PHN0ragfcong6G9oTS0TgyRVJ9-RhcznfmsEpfpTupdLQ.jpg?r=4f4</t>
  </si>
  <si>
    <t>The Motive</t>
  </si>
  <si>
    <t>Dramas based on Books,Dark Comedies,Award-winning Movies,Comedies,Dramas,Movies Based on Books,Spanish Movies,International Comedies,International Dramas</t>
  </si>
  <si>
    <t>Spain,Canada,United Kingdom,Australia,Germany,Russia,Czech Republic,France,Poland,Sweden,Slovakia,Lithuania,Romania,Greece,Switzerland,Argentina,Portugal,South Africa,Belgium,Mexico,Iceland,Hungary,Turkey,India,United States,Brazil,Netherlands,Italy,Israel,Colombia</t>
  </si>
  <si>
    <t>Manuel Martín Cuenca</t>
  </si>
  <si>
    <t>Alejandro Hernández, Javier Cercas, Manuel Martín Cuenca</t>
  </si>
  <si>
    <t>Javier Gutiérrez, María León, Adriana Paz, Adelfa Calvo</t>
  </si>
  <si>
    <t>https://www.netflix.com/watch/80173606</t>
  </si>
  <si>
    <t>https://www.imdb.com/title/tt5451244</t>
  </si>
  <si>
    <t>An aspiring writer with no imagination seeks inspiration for his novel by manipulating the lives of his neighbors so that he can write about them.</t>
  </si>
  <si>
    <t>https://occ-0-2851-38.1.nflxso.net/dnm/api/v6/evlCitJPPCVCry0BZlEFb5-QjKc/AAAABSpPCIGUsC32CLruxVzWTqnFUpzIdGRRyuTY8pDmMcQj4xSu1LEuUb74yoIW1czcY72exRzFjIiXAwRXXjK6VwM11qo0a7uOtLyDboK2nxjfXaYfQZI-TcGZlZY.jpg?r=51a</t>
  </si>
  <si>
    <t>https://m.media-amazon.com/images/M/MV5BZDM1YmI3ZDctMzdmYS00MWNmLWE2Y2MtMWVjZDBhNTdkYmVhXkEyXkFqcGdeQXVyMjQ3NzUxOTM@._V1_SX300.jpg</t>
  </si>
  <si>
    <t>https://www.youtube.com/watch?v=mWAs26OCovg</t>
  </si>
  <si>
    <t>Ultraviolet</t>
  </si>
  <si>
    <t>Crime TV Dramas,TV Shows,TV Dramas,Crime TV Shows,Polish TV Shows,TV Shows Based on Books</t>
  </si>
  <si>
    <t>Czech Republic,Poland,Lithuania,Spain,Hong Kong,Canada,United Kingdom,Australia,Germany,Singapore,France,Russia,Sweden,Hungary,Slovakia,Japan,Romania,Mexico,South Korea,Belgium,Greece,Switzerland,Argentina,Portugal,South Africa,Iceland,Thailand,Turkey,India,United States,Malaysia,Brazil,Netherlands,Italy,Israel,Colombia</t>
  </si>
  <si>
    <t>Wendy West</t>
  </si>
  <si>
    <t>Marta Nieradkiewicz, Magdalena Czerwinska, Bartlomiej Topa, Viet Anh Do</t>
  </si>
  <si>
    <t>https://www.netflix.com/watch/80225020</t>
  </si>
  <si>
    <t>https://www.imdb.com/title/tt7514746</t>
  </si>
  <si>
    <t>An online community of amateur sleuths use technology to solve crimes -- and make quirky friends -- in their quest for justice.</t>
  </si>
  <si>
    <t>https://occ-0-2851-38.1.nflxso.net/dnm/api/v6/evlCitJPPCVCry0BZlEFb5-QjKc/AAAABQoa8KsNr7ENi8zvFMmQ0G9IkqhSMm3fNwWtXlb2Lyw6_c8ntSKO1C-4w6ZDAz042rBwaoStIQ9kBJc-MTRf-MbigYSnpaITLZ0Pwl2EzaKWH_1dgoudvNcMpHI.jpg?r=d70</t>
  </si>
  <si>
    <t>https://images-na.ssl-images-amazon.com/images/M/MV5BNjg4NmY4YjAtNjQzMi00Zjc1LWEzYmYtODc3ZWQ3ODQwNmVhXkEyXkFqcGdeQXVyMjIwNTI1MTM@._V1_SX300.jpg</t>
  </si>
  <si>
    <t>Are You Ready? Hey You Girl!</t>
  </si>
  <si>
    <t>Japanese TV Comedies,Japanese TV Shows,Japanese Youth TV Dramas,Romantic Japanese TV Shows,Japanese TV Dramas</t>
  </si>
  <si>
    <t>https://www.netflix.com/watch/81011928</t>
  </si>
  <si>
    <t>Towa, the most popular kid in school, and his buddies help solve their classmates relationship woes while finding time to goof off.</t>
  </si>
  <si>
    <t>https://occ-0-1007-1360.1.nflxso.net/dnm/api/v6/evlCitJPPCVCry0BZlEFb5-QjKc/AAAABTpYXffEgpkJGM0UZ3OMyCB21lY5ZN9iv9yK8hJP7lipU2LEd3-KKhxh8H_w1qNOhd0dtLCitepqid7FHlWSkF_qcQ.jpg?r=2a6</t>
  </si>
  <si>
    <t>Paris Express</t>
  </si>
  <si>
    <t>French Movies,French Comedies,Comedies</t>
  </si>
  <si>
    <t>Hervé Renoh</t>
  </si>
  <si>
    <t>Hervé Renoh, Romain Lévy</t>
  </si>
  <si>
    <t>Géraldine Nakache, Michaël Youn, Jimmy Jean-Louis, Didier Flamand</t>
  </si>
  <si>
    <t>https://www.netflix.com/watch/81005311</t>
  </si>
  <si>
    <t>https://www.imdb.com/title/tt1429429</t>
  </si>
  <si>
    <t>To save his relationship, a Paris courier must make an urgent delivery while avoiding the mob and get to his girlfriends sisters wedding on time.</t>
  </si>
  <si>
    <t>https://occ-0-768-769.1.nflxso.net/dnm/api/v6/evlCitJPPCVCry0BZlEFb5-QjKc/AAAABdCZCcl7-qkAA-VF_nsuPXuhBDpEIUvyQPQl1AbNJm3k5iDdFtHGBIT7iggdI9xI09tvyUU4SuWJn3yjI1PtzAP_3A.jpg?r=bc6</t>
  </si>
  <si>
    <t>https://images-na.ssl-images-amazon.com/images/M/MV5BMjE0MzY4NTk2OF5BMl5BanBnXkFtZTcwMDQwODc4Ng@@._V1_SX300.jpg</t>
  </si>
  <si>
    <t>Look Out, Officer</t>
  </si>
  <si>
    <t>Action, Comedy, Crime, Fantasy</t>
  </si>
  <si>
    <t>Comedies,Martial Arts Movies,Action &amp; Adventure,Dark Comedies,Action Comedies,Crime Comedies,Crime Action &amp; Adventure,Goofy Comedies,Crime Movies,Asian Action Movies,Chinese Films,Hong Kong Films,Police Action &amp; Adventure,International Comedies,Police Movies,International Action &amp; Adventure</t>
  </si>
  <si>
    <t>Russia,Singapore,India,Hungary,Slovakia,Lithuania,Hong Kong,Australia,United Kingdom,Canada,Germany,Japan,Romania,South Korea,Switzerland,Argentina,South Africa,Mexico,Thailand,Czech Republic,United States,Brazil,Iceland,Israel,Greece,Colombia</t>
  </si>
  <si>
    <t>Sze Yu Lau</t>
  </si>
  <si>
    <t>Jing-Kong Tsui</t>
  </si>
  <si>
    <t>Bill Tung, Vivian Chen, Stanley Sui-Fan Fung, Stephen Chow</t>
  </si>
  <si>
    <t>https://www.netflix.com/watch/70014531</t>
  </si>
  <si>
    <t>https://www.imdb.com/title/tt0100600</t>
  </si>
  <si>
    <t>An officer killed on the job returns to Earth as a ghost to solve his own murder and seek justice with the help of a rookie cop and some funky magic.</t>
  </si>
  <si>
    <t>https://occ-0-2851-38.1.nflxso.net/dnm/api/v6/evlCitJPPCVCry0BZlEFb5-QjKc/AAAABQGu43w00k8WWWC6nMxHDnv21dFsZ3Xz-rk_nrhoTi9-jjGgsidmDIWFMe-PWvoueHVqdOKjd4WZ_z0bRcwyURqRnQ.jpg?r=98a</t>
  </si>
  <si>
    <t>https://ia.media-imdb.com/images/M/MV5BMGI5ZTIxYTMtMWQyOS00OTU3LWJmMmQtOGE2MmI1MDA5NmQ2XkEyXkFqcGdeQXVyNjExODE1MDc@._V1_SX300.jpg</t>
  </si>
  <si>
    <t>My Schoolmate, the Barbarian</t>
  </si>
  <si>
    <t>Martial Arts Movies,International Movies,Action Comedies,Asian Action Movies,Chinese Movies,Comedies,Action &amp; Adventure,Hong Kong Movies,International Action &amp; Adventure,International Comedies</t>
  </si>
  <si>
    <t>Australia,Singapore,Russia,India,Slovakia,Lithuania,United Kingdom,Canada,Hong Kong,Germany,Japan,Romania,Switzerland,Argentina,South Africa,Mexico,Thailand,Hungary,Czech Republic,United States,South Korea,Malaysia,Brazil,Iceland,Israel,Greece,Colombia</t>
  </si>
  <si>
    <t>Jing Wong, Siu-Hung Chung</t>
  </si>
  <si>
    <t>Samuel Pang, Joey Yung, Nicholas Tse, Stephen Fung</t>
  </si>
  <si>
    <t>Film Power Company Limited</t>
  </si>
  <si>
    <t>https://www.netflix.com/watch/60027334</t>
  </si>
  <si>
    <t>https://www.imdb.com/title/tt0295461</t>
  </si>
  <si>
    <t>A brainy private school student is transferred to a far less elite institution, where he must fend off classmates who settle scores with fistfights.</t>
  </si>
  <si>
    <t>https://occ-0-2851-38.1.nflxso.net/dnm/api/v6/evlCitJPPCVCry0BZlEFb5-QjKc/AAAABeffNwVDX6L0_z9i-wL3VKAicBLZZMkPtsqnohM95tx2zHpJCAqO-mlQYBjSlLENc0c3hEz5r9GwPC9Brf89SHZZNg.jpg?r=0f6</t>
  </si>
  <si>
    <t>http://ia.media-imdb.com/images/M/MV5BNTYxODU5NzUyMl5BMl5BanBnXkFtZTcwMDU4MDgxMQ@@._V1_SX300.jpg</t>
  </si>
  <si>
    <t>Opium and the Kung Fu Master</t>
  </si>
  <si>
    <t>Asian Action Movies,International Movies,Martial Arts Movies,Action &amp; Adventure,Chinese Movies,Hong Kong Movies,International Action &amp; Adventure</t>
  </si>
  <si>
    <t>Australia,Singapore,Russia,India,Slovakia,Lithuania,Canada,United Kingdom,Hong Kong,Germany,Japan,Romania,Mexico,South Korea,Switzerland,Argentina,South Africa,Thailand,Hungary,Czech Republic,United States,Greece,Malaysia,Brazil,Iceland,Israel,Colombia</t>
  </si>
  <si>
    <t>Chia Tang</t>
  </si>
  <si>
    <t>Ying Wong</t>
  </si>
  <si>
    <t>Leanne Lau, Kuan Tai Chen, Lung Ti, Te-Lo Mai</t>
  </si>
  <si>
    <t>https://www.netflix.com/watch/70111922</t>
  </si>
  <si>
    <t>https://www.imdb.com/title/tt0087623</t>
  </si>
  <si>
    <t>Leader of the Ten Kwangtung Tigers, Tieh Chiao-san works with his kung fu students to protect his village from crime. But when an opium dealer starts to ruin the town, Tieh Chiao-san struggles to fight back, thanks to his growing opium addiction.</t>
  </si>
  <si>
    <t>https://occ-0-2851-38.1.nflxso.net/dnm/api/v6/evlCitJPPCVCry0BZlEFb5-QjKc/AAAABZF20YcN11x9ok34Z8xQz3d2-bnAqJs9n9d1qs3j6fiqsUqIemXbqEJAF_-c_WP8YzrZTrjIdAzx1AI6cMQjCBZPWg.jpg?r=12b</t>
  </si>
  <si>
    <t>https://images-na.ssl-images-amazon.com/images/M/MV5BOTYzMTA0MDI2Nl5BMl5BanBnXkFtZTcwMzM5MzYxMw@@._V1_SX300.jpg</t>
  </si>
  <si>
    <t>https://www.youtube.com/watch?v=btUdTE45o_8</t>
  </si>
  <si>
    <t>Shark Busters</t>
  </si>
  <si>
    <t>Dramas,Crime Movies,Crime Dramas,Chinese Movies,Hong Kong Movies,International Dramas</t>
  </si>
  <si>
    <t>Singapore,Russia,India,Lithuania,Slovakia,Canada,United Kingdom,Australia,Hong Kong,Germany,Japan,Romania,South Korea,Switzerland,Argentina,South Africa,Mexico,Thailand,Hungary,Czech Republic,United States,Greece,Malaysia,Brazil,Iceland,Israel,Colombia</t>
  </si>
  <si>
    <t>Chi Hang Ho</t>
  </si>
  <si>
    <t>Brian Ireland, Danny Lee, Shiu Hung Hui, Ken Lo</t>
  </si>
  <si>
    <t>https://www.netflix.com/watch/70033579</t>
  </si>
  <si>
    <t>https://www.imdb.com/title/tt0352190</t>
  </si>
  <si>
    <t>Hit by a media storm over his own mounting debts, a police officer leads an investigation against the loan sharks behind a sinister credit scheme.</t>
  </si>
  <si>
    <t>https://occ-0-2851-38.1.nflxso.net/dnm/api/v6/evlCitJPPCVCry0BZlEFb5-QjKc/AAAABUB4NA6Jua8-EUxA_kb8K0brA29zqFTKAzXdK-SYm9O6rf-dmPSvcXi9bdXjsRtRZ4HeH-0-X1uOyoH0tpr8GYO6QA.jpg?r=aee</t>
  </si>
  <si>
    <t>The Young Vagabond</t>
  </si>
  <si>
    <t>Asian Action Movies,Action Comedies,Comedies,Action &amp; Adventure,Martial Arts Movies,Hong Kong Films,International Comedies,International Action &amp; Adventure,Chinese Films</t>
  </si>
  <si>
    <t>Australia,Singapore,Russia,India,Lithuania,Slovakia,Canada,United Kingdom,Hong Kong,Germany,Japan,Romania,Mexico,South Korea,Switzerland,Argentina,South Africa,Thailand,Hungary,Czech Republic,United States,Greece,Malaysia,Brazil,Iceland,Israel,Colombia</t>
  </si>
  <si>
    <t>Yiu-Sing Cheung, Ying-Ying Hui, Hsin-Nan Hung, Kuo Hua Chang</t>
  </si>
  <si>
    <t>https://www.netflix.com/watch/80997861</t>
  </si>
  <si>
    <t>https://www.imdb.com/title/tt0354234</t>
  </si>
  <si>
    <t>To avenge his master, a wine-loving young man steps up his fighting skills to defeat a powerful thief in a life-or-death match.</t>
  </si>
  <si>
    <t>https://occ-0-2851-38.1.nflxso.net/dnm/api/v6/evlCitJPPCVCry0BZlEFb5-QjKc/AAAABYaixFWE2Npr9fxE1FEpv1ZVMbqsciN_uASO1djgHQO8k9GGhpVkruMcUf5oPlU4oKPlddMs8h8W2XKjEdZHPZgCig.jpg?r=eb0</t>
  </si>
  <si>
    <t>https://ia.media-imdb.com/images/M/MV5BMjI0MjcwNTQ3N15BMl5BanBnXkFtZTgwODkwMzgzNzE@._V1_SX300.jpg</t>
  </si>
  <si>
    <t>https://www.youtube.com/watch?v=5o-91y9B2DI</t>
  </si>
  <si>
    <t>Bhavesh Joshi Superhero</t>
  </si>
  <si>
    <t>International Movies,Crime Dramas,Fantasy Movies,Crime Movies,Sci-Fi &amp; Fantasy,Dramas,Indian Movies,International Sci-Fi &amp; Fantasy,International Dramas,Social Issue Dramas,Hindi-language Films,Bollywood Films</t>
  </si>
  <si>
    <t>Australia,Germany,Singapore,Russia,France,Czech Republic,India,Hungary,Slovakia,Lithuania,Canada,Hong Kong,United Kingdom,Romania,Mexico,Belgium,Greece,Switzerland,Argentina,South Africa,Iceland,Thailand,Turkey,United States,Malaysia,Brazil,Netherlands,Italy,Israel,Colombia</t>
  </si>
  <si>
    <t>Anurag Kashyap, Vikramaditya Motwane, Abhay Koranne</t>
  </si>
  <si>
    <t>Ashish Verma, Harshvardhan Kapoor, Shreiyah Sabharwal, Priyanshu Painyuli</t>
  </si>
  <si>
    <t>Eros International Film Productions, Reliance Entertainment, Phantom Films</t>
  </si>
  <si>
    <t>https://www.netflix.com/watch/80243541</t>
  </si>
  <si>
    <t>https://www.imdb.com/title/tt6129302</t>
  </si>
  <si>
    <t>When his best friend is killed for uncovering political corruption, an idealistic young man decides to become a masked fighter for justice.</t>
  </si>
  <si>
    <t>https://occ-0-2851-38.1.nflxso.net/dnm/api/v6/evlCitJPPCVCry0BZlEFb5-QjKc/AAAABUsS_uJO4-czcazxdLVUCXHu_hf4mDt0mrJ17Yb2esg9fUv-bRMDnapEl1jlOHThGB-K-jaOV0Fm1wUnJ2bhvqprnA.jpg?r=e23</t>
  </si>
  <si>
    <t>https://www.youtube.com/watch?v=RYsdZHc7MI8</t>
  </si>
  <si>
    <t>Mahjong Heroes</t>
  </si>
  <si>
    <t>Goofy Comedies,Comedies,Hong Kong Films,International Comedies,Chinese Films</t>
  </si>
  <si>
    <t>Russia,India,Slovakia,Lithuania,Canada,Hong Kong,Germany,Japan,Romania,South Korea,Switzerland,Argentina,Mexico,South Africa,Hungary,Singapore,Thailand,Australia,United Kingdom,Czech Republic,United States,Brazil,Iceland,Israel,Colombia,Greece</t>
  </si>
  <si>
    <t>Pei-Chuan Li</t>
  </si>
  <si>
    <t>Betty Ting Pei, Liang Chun Tai, Hua Yueh, Yin Tse</t>
  </si>
  <si>
    <t>https://www.netflix.com/watch/80997867</t>
  </si>
  <si>
    <t>https://www.imdb.com/title/tt0445305</t>
  </si>
  <si>
    <t>In this comedy, characters from all walks of life go head-to-head around the mahjong table in a high-stakes contest of different playing styles.</t>
  </si>
  <si>
    <t>http://occ-0-1490-1489.1.nflxso.net/dnm/api/v6/evlCitJPPCVCry0BZlEFb5-QjKc/AAAABdpPV4yovpW4RFiR76Tx-By7o04kj4yvWO90uMUIHMckGsS0kNkMqhiTVrMbMEBvTGKitkHZ-QFgx3ooxpOlLiGfcQ.jpg?r=ddb</t>
  </si>
  <si>
    <t>https://images-na.ssl-images-amazon.com/images/M/MV5BZTZlMjJjOGMtZTlmNy00MGE2LWFlYmEtN2UwYmI2MTQ3Nzk1L2ltYWdlL2ltYWdlXkEyXkFqcGdeQXVyMjUyNDk2ODc@._V1_SX300.jpg</t>
  </si>
  <si>
    <t>Lifeline</t>
  </si>
  <si>
    <t>Asian Action Movies,Action &amp; Adventure,Action Thrillers,Hong Kong Films,International Action &amp; Adventure,Chinese Films</t>
  </si>
  <si>
    <t>Russia,Singapore,Hungary,Slovakia,Lithuania,Canada,Hong Kong,Germany,Japan,Romania,Mexico,South Korea,Switzerland,Argentina,South Africa,Thailand,Australia,United Kingdom,India,Czech Republic,United States,Brazil,Iceland,Greece,Israel,Colombia</t>
  </si>
  <si>
    <t>Nai-Hoi Yau</t>
  </si>
  <si>
    <t>Alex Fong, Carman Lee, Ruby Wong, Ching Wan Lau</t>
  </si>
  <si>
    <t>Cosmopolitan Film Productions</t>
  </si>
  <si>
    <t>https://www.netflix.com/watch/11546798</t>
  </si>
  <si>
    <t>https://www.imdb.com/title/tt0120115</t>
  </si>
  <si>
    <t>Johnnie Tos character-centered drama follows a Hong Kong firefighting crew as they take on harrowing rescue missions and navigate personal dilemmas.</t>
  </si>
  <si>
    <t>http://occ-0-1490-1489.1.nflxso.net/dnm/api/v6/evlCitJPPCVCry0BZlEFb5-QjKc/AAAABSXpSkvLffbED1EeZgtH1ow16X8SzPEtM_a_ilJCLfo9zEU8YOcYl0-k6SWSOSPnxwH4wJf0AWRwArVEZ2fbdU21Ow.jpg?r=49a</t>
  </si>
  <si>
    <t>https://images-na.ssl-images-amazon.com/images/M/MV5BMTAwMDAzNTg2NDReQTJeQWpwZ15BbWU3MDEyMDU3MjE@._V1_SX300.jpg</t>
  </si>
  <si>
    <t>The Bare-Footed Kid</t>
  </si>
  <si>
    <t>Martial Arts Movies,Action &amp; Adventure,Asian Action Movies,Hong Kong Films,International Action &amp; Adventure,Chinese Films</t>
  </si>
  <si>
    <t>Johnny Mak, Patrick Leung, Johnnie To</t>
  </si>
  <si>
    <t>Maggie Cheung, Lung Ti, Aaron Kwok, Chien-Lien Wu</t>
  </si>
  <si>
    <t>https://www.netflix.com/watch/80997857</t>
  </si>
  <si>
    <t>https://www.imdb.com/title/tt0106552</t>
  </si>
  <si>
    <t>While working at a family friends business, a penniless orphan draws the attention of a corrupt competitor and is torn between divided loyalties.</t>
  </si>
  <si>
    <t>https://occ-0-2851-38.1.nflxso.net/dnm/api/v6/evlCitJPPCVCry0BZlEFb5-QjKc/AAAABSBFIyfGaFL7lc2OvR85PdS7HNqbwhvstwfTWBmyEjgGyRmIokryNUzLEcUSxGoGHHqmTbzmfBFkFhA11ouF5gR2sQ.jpg?r=a2e</t>
  </si>
  <si>
    <t>https://images-na.ssl-images-amazon.com/images/M/MV5BMjE0MTA4OTEzOF5BMl5BanBnXkFtZTgwODgxMjM5NzE@._V1_SX300.jpg</t>
  </si>
  <si>
    <t>https://www.youtube.com/watch?v=209euW23Tus</t>
  </si>
  <si>
    <t>The Mad Monk</t>
  </si>
  <si>
    <t>Sci-Fi &amp; Fantasy,International Movies,Goofy Comedies,Fantasy Movies,Chinese Movies,Comedies,Hong Kong Films,International Comedies,International Sci-Fi &amp; Fantasy</t>
  </si>
  <si>
    <t>Australia,Singapore,Russia,India,Slovakia,Lithuania,Canada,United Kingdom,Hong Kong,Germany,Japan,Romania,Mexico,South Korea,Switzerland,Argentina,South Africa,Thailand,Hungary,Czech Republic,United States,Greece,Brazil,Iceland,Israel,Colombia</t>
  </si>
  <si>
    <t>Siu-Tung Ching, Johnnie To</t>
  </si>
  <si>
    <t>Sandy Shaw</t>
  </si>
  <si>
    <t>Maggie Cheung, Anita Mui, Stephen Chow, Man-Tat Ng</t>
  </si>
  <si>
    <t>https://www.netflix.com/watch/80997793</t>
  </si>
  <si>
    <t>https://www.imdb.com/title/tt0106538</t>
  </si>
  <si>
    <t>To avoid punishment for his misdeeds, an arrogant god accepts a mission to reform three mortals on earth, where he must also contend with a demon.</t>
  </si>
  <si>
    <t>https://occ-0-2851-38.1.nflxso.net/dnm/api/v6/evlCitJPPCVCry0BZlEFb5-QjKc/AAAABSqAHcP6bbmv14bnmUR0-HsyEfr-GIaw2d0r2jVVVI2SsuMbDrEqj4k-tweWcZKhTZ0a0I40xLmOspxj62GgkxNEiA.jpg?r=4f8</t>
  </si>
  <si>
    <t>https://images-na.ssl-images-amazon.com/images/M/MV5BZTc3ODBiZjAtNmE0OC00ZjE0LWFkMzMtZjY2N2ZiM2YyNjdlXkEyXkFqcGdeQXVyNjExODE1MDc@._V1_SX300.jpg</t>
  </si>
  <si>
    <t>https://www.youtube.com/watch?v=RMHXGi7AUvk</t>
  </si>
  <si>
    <t>Loving You</t>
  </si>
  <si>
    <t>Crime Movies,Crime Dramas,Dramas,Hong Kong Films,International Dramas,Police Movies,Chinese Films,Police Dramas</t>
  </si>
  <si>
    <t>Russia,Singapore,India,Hungary,Slovakia,Lithuania,Hong Kong,Canada,Germany,Japan,Romania,South Korea,Switzerland,Argentina,Mexico,South Africa,Thailand,United Kingdom,Australia,Czech Republic,United States,Brazil,Iceland,Israel,Greece,Colombia</t>
  </si>
  <si>
    <t>Carman Lee, Ruby Wong, Ching Wan Lau, Tsung-Hua Tou</t>
  </si>
  <si>
    <t>https://www.netflix.com/watch/80997789</t>
  </si>
  <si>
    <t>https://www.imdb.com/title/tt0114991</t>
  </si>
  <si>
    <t>Struggling in a loveless marriage, a hard-drinking, workaholic cop finds a chance at redemption after a fateful incident leaves him wounded.</t>
  </si>
  <si>
    <t>http://occ-0-1490-1489.1.nflxso.net/dnm/api/v6/evlCitJPPCVCry0BZlEFb5-QjKc/AAAABcOYeefop5g4Nwx6rOO-lyt13s8clMEd4UhBoDEiEzlxMAHbibLp768cHU2LKSw8X6ebMxo6RvKF5Wdv9A7YGN2hDQ.jpg?r=5dd</t>
  </si>
  <si>
    <t>https://images-na.ssl-images-amazon.com/images/M/MV5BNjZlOWE2MjUtZDZhNS00YzdkLTlkMzMtMWZmMGRlOTRiMmY3XkEyXkFqcGdeQXVyMjUyMTE3MTc@._V1_SX300.jpg</t>
  </si>
  <si>
    <t>Mr. Virgin</t>
  </si>
  <si>
    <t>Romantic Dramas,Comedies,Dramas,Romantic Movies,Romantic Comedies,Chinese Movies,Hong Kong Movies,Quirky Romance,International Comedies,International Dramas</t>
  </si>
  <si>
    <t>Singapore,Russia,Slovakia,Lithuania,Canada,Hong Kong,Germany,Japan,Romania,Mexico,South Korea,Switzerland,Argentina,South Africa,Thailand,Hungary,Australia,India,United Kingdom,Czech Republic,United States,Malaysia,Brazil,Iceland,Israel,Greece,Colombia</t>
  </si>
  <si>
    <t>Alfred Cheung</t>
  </si>
  <si>
    <t>Chin Hu, Olivia Cheng, Alfred Cheung, Chung-Ping Geung</t>
  </si>
  <si>
    <t>https://www.netflix.com/watch/80997862</t>
  </si>
  <si>
    <t>https://www.imdb.com/title/tt0350079</t>
  </si>
  <si>
    <t>When a young man ignores a feng shui master’s warning and decides to marry before turning 30, a series of mishaps begins to curse his life.</t>
  </si>
  <si>
    <t>https://occ-0-2851-38.1.nflxso.net/dnm/api/v6/evlCitJPPCVCry0BZlEFb5-QjKc/AAAABcEcgYcPLAFWqjMEEBlpY3_E3NkNVowm4g5qkFLCd95r0ZiIXiyi7OuDgUH5erWEZiTiq8lSYY-jgZCkZYIuv7cPkw.jpg?r=387</t>
  </si>
  <si>
    <t>https://images-na.ssl-images-amazon.com/images/M/MV5BZmI4ZDQwOGItNThiNi00NWE3LWJiNTUtNDkzMTY0MDc5MGJjXkEyXkFqcGdeQXVyMjUyNDk2ODc@._V1_SX300.jpg</t>
  </si>
  <si>
    <t>Love on Delivery</t>
  </si>
  <si>
    <t>Asian Action Movies,Comedies,Martial Arts Movies,Romantic Movies,Action &amp; Adventure,Romantic Comedies,Action Comedies,Hong Kong Films,International Comedies,International Action &amp; Adventure,Chinese Films</t>
  </si>
  <si>
    <t>Australia,Russia,Singapore,India,Hungary,Slovakia,Lithuania,Canada,United Kingdom,Hong Kong,Germany,Japan,Romania,South Korea,Switzerland,Argentina,South Africa,Mexico,Czech Republic,United States,Brazil,Iceland,Israel,Greece,Colombia</t>
  </si>
  <si>
    <t>Man-Tat Ng, Philip Chan, Stephen Chow, Christy Chung</t>
  </si>
  <si>
    <t>https://www.netflix.com/watch/70026792</t>
  </si>
  <si>
    <t>https://www.imdb.com/title/tt0110852</t>
  </si>
  <si>
    <t>To prove himself to a love interest, a delivery boy learns dubious kung fu from an aging charlatan so he can challenge his archrival to a fight.</t>
  </si>
  <si>
    <t>https://occ-0-2851-38.1.nflxso.net/dnm/api/v6/evlCitJPPCVCry0BZlEFb5-QjKc/AAAABeC1v3KgFgNrnmwdPDNOt4SVGKei15gw6NSK9VmyEvqAhy9UIvAJu7SU1xaYbSA6I04IRDduSBXXcArOzhUeXDkCpg.jpg?r=562</t>
  </si>
  <si>
    <t>https://images-na.ssl-images-amazon.com/images/M/MV5BMWIwMDFiMGMtZjE2My00YWM5LTg4ZDgtNTZjNWY5MjI0NWNjXkEyXkFqcGdeQXVyNjAwNjg0MTM@._V1_SX300.jpg</t>
  </si>
  <si>
    <t>https://www.youtube.com/watch?v=XNDBHd6gJ-s</t>
  </si>
  <si>
    <t>Painted Faces</t>
  </si>
  <si>
    <t>Dramas,Chinese Movies,Hong Kong Movies,International Dramas</t>
  </si>
  <si>
    <t>Alex Law</t>
  </si>
  <si>
    <t>Alex Law, Mabel Cheung</t>
  </si>
  <si>
    <t>John Sham, Pei-Pei Cheng, Sammo Kam-Bo Hung, Ching-Ying Lam</t>
  </si>
  <si>
    <t>https://www.netflix.com/watch/80997859</t>
  </si>
  <si>
    <t>https://www.imdb.com/title/tt0095937</t>
  </si>
  <si>
    <t>In this dramatized rendition, students undergo rigorous study at Master Yus Peking Opera school, a cradle for future Hong Kong film stars.</t>
  </si>
  <si>
    <t>https://occ-0-2851-38.1.nflxso.net/dnm/api/v6/evlCitJPPCVCry0BZlEFb5-QjKc/AAAABd6ZXBO4xMaXyRrl-nbOu2vtTHDmL8zJrIk2Kmc0LlFMWQUpwy5CiySfV3X7FU1qZkX2hwD54xUHAURkqiaIs96kjg.jpg?r=6fa</t>
  </si>
  <si>
    <t>http://ia.media-imdb.com/images/M/MV5BMTI3MjQyNjEzN15BMl5BanBnXkFtZTcwMzE0NDkxMQ@@._V1_SX300.jpg</t>
  </si>
  <si>
    <t>https://www.youtube.com/watch?v=1SbjWjVSEK4</t>
  </si>
  <si>
    <t>Hostiles</t>
  </si>
  <si>
    <t>Westerns,Dramas</t>
  </si>
  <si>
    <t>English, Cheyenne, French</t>
  </si>
  <si>
    <t>Canada,Turkey,United Kingdom,Germany</t>
  </si>
  <si>
    <t>Scott Cooper</t>
  </si>
  <si>
    <t>Scott Cooper, Donald E. Stewart</t>
  </si>
  <si>
    <t>Stella Cooper, Rosamund Pike, Scott Shepherd, Ava Cooper</t>
  </si>
  <si>
    <t>Le Grisbi, Waypoint Entertainment</t>
  </si>
  <si>
    <t>https://www.netflix.com/watch/80199381</t>
  </si>
  <si>
    <t>https://www.imdb.com/title/tt5478478</t>
  </si>
  <si>
    <t>After a long career battling the Cheyenne, a U.S. Army captain is ordered to safely escort the tribes most influential chief to his Montana homeland.</t>
  </si>
  <si>
    <t>https://occ-0-1926-41.1.nflxso.net/dnm/api/v6/evlCitJPPCVCry0BZlEFb5-QjKc/AAAABQ0g1ajniWYYKhpjBx2ZOleTQk57CtNQf0VMqY81JFCXwLY-NZUPBsoqTV4-0P1uwTdYnnPKshKw-FcO2HgcCXzF5w.jpg?r=b8a</t>
  </si>
  <si>
    <t>https://m.media-amazon.com/images/M/MV5BNjFhZjM4ZDYtMGRjYi00Yzc2LWExYmEtMDQ3NzA4ODU4YTljXkEyXkFqcGdeQXVyNjkwMzU3NDI@._V1_SX300.jpg</t>
  </si>
  <si>
    <t>https://www.youtube.com/watch?v=lrD0I-vLsXM</t>
  </si>
  <si>
    <t>All Out!!</t>
  </si>
  <si>
    <t>Anime Dramas,Anime Series,Anime,TV Shows,Teen Programmes,Japanese TV Programmes,Sports Anime,School Anime,Family Watch Together TV,TV Shows Based on Comics</t>
  </si>
  <si>
    <t>Ryan LeMasters</t>
  </si>
  <si>
    <t>David Bianchi</t>
  </si>
  <si>
    <t>Ron Jeremy, Geraldine Viswanathan, Bridgette B., Alex Hafner</t>
  </si>
  <si>
    <t>https://www.netflix.com/watch/81000388</t>
  </si>
  <si>
    <t>https://www.imdb.com/title/tt1928334</t>
  </si>
  <si>
    <t>Kenji meets Sumiaki on his first day of high school. After playing a pickup rugby game, they both join the teams quest for glory.</t>
  </si>
  <si>
    <t>https://occ-0-768-769.1.nflxso.net/dnm/api/v6/evlCitJPPCVCry0BZlEFb5-QjKc/AAAABTryRffUqvBe85fV0BGo5swWloGDOuJfSryvNpIk-Ga0S5QEV1wFtWVjEMAkBRbGv8fkdQnaJuibn-o6B8fT9mFGPQ.jpg?r=33d</t>
  </si>
  <si>
    <t>https://ia.media-imdb.com/images/M/MV5BZjNlZGRlMmUtODc0Mi00ODZiLThhNjUtMTJhNGQwNGNmZGYwXkEyXkFqcGdeQXVyMjQwMDg0Ng@@._V1_SX300.jpg</t>
  </si>
  <si>
    <t>Un Prince (Presque) Charmant</t>
  </si>
  <si>
    <t>Comedies,French Movies,Romantic Comedies,Romantic Movies,Romantic French Movies,French Comedies</t>
  </si>
  <si>
    <t>Philippe Lellouche</t>
  </si>
  <si>
    <t>Vahina Giocante, Nicole Calfan, Vincent Perez, Jacques Weber</t>
  </si>
  <si>
    <t>https://www.netflix.com/watch/81005305</t>
  </si>
  <si>
    <t>https://www.imdb.com/title/tt2311182</t>
  </si>
  <si>
    <t>On his way to his daughters wedding, a workaholic crosses paths with a free-spirited young woman and finds his life forever changed.</t>
  </si>
  <si>
    <t>https://occ-0-999-1001.1.nflxso.net/dnm/api/v6/XsrytRUxks8BtTRf9HNlZkW2tvY/AAAABdsIEjD-U9KvVJcfmSUVCkjaLkb6HoYzBik4lnIMVyPg811tITf3R8bQqpmAxIxOpPzoMEkiguaDQ7nUp5jJ0PTL4oEuXhw.jpg?r=f32</t>
  </si>
  <si>
    <t>https://images-na.ssl-images-amazon.com/images/M/MV5BMjI5ODU0MTMwNV5BMl5BanBnXkFtZTgwMTA3NDU4MDE@._V1_SX300.jpg</t>
  </si>
  <si>
    <t>Week End Break</t>
  </si>
  <si>
    <t>French Comedies,Comedies,French Movies</t>
  </si>
  <si>
    <t>Patrick Alessandrin</t>
  </si>
  <si>
    <t>Patrick Alessandrin, Lisa Azuelos</t>
  </si>
  <si>
    <t>Mélanie Thierry, Jean-Pierre Darroussin, Richard Berry, Charles Berling</t>
  </si>
  <si>
    <t>Leeloo Productions, TF1 Films Productions, EuropaCorp, ARP, WAF Productions</t>
  </si>
  <si>
    <t>https://www.netflix.com/watch/81005307</t>
  </si>
  <si>
    <t>https://www.imdb.com/title/tt0271935</t>
  </si>
  <si>
    <t>When their spouses ditch them during the holidays, three men are left with the kids, the housework -- and some time to reflect on their relationships.</t>
  </si>
  <si>
    <t>https://occ-0-999-1001.1.nflxso.net/dnm/api/v6/XsrytRUxks8BtTRf9HNlZkW2tvY/AAAABU0sVUMU-reM5G-w0Rfg4qOQy4tBmSwT3FBjdUGJYP-xpqc-IszIzB8iAlS3wrwKQLZej8qjI2lOTmHmqWdgxJ9Tb4mHOqQ.jpg?r=f44</t>
  </si>
  <si>
    <t>https://images-na.ssl-images-amazon.com/images/M/MV5BN2Y1YjAyMjQtYTViOC00MDAyLTg1NWEtMGM4MTE2NGQyNTQ3XkEyXkFqcGdeQXVyNjExODE1MDc@._V1_SX300.jpg</t>
  </si>
  <si>
    <t>Chouchou</t>
  </si>
  <si>
    <t>French Movies,Dramas,Comedies,French Dramas,French Comedies,LGBTQ Movies</t>
  </si>
  <si>
    <t>Merzak Allouache</t>
  </si>
  <si>
    <t>Gad Elmaleh, Merzak Allouache</t>
  </si>
  <si>
    <t>Gad Elmaleh, Alain Chabat, Roschdy Zem, Claude Brasseur</t>
  </si>
  <si>
    <t>Canal+</t>
  </si>
  <si>
    <t>https://www.netflix.com/watch/80221692</t>
  </si>
  <si>
    <t>https://www.imdb.com/title/tt0328955</t>
  </si>
  <si>
    <t>In the guise of a Chilean refugee, Chouchou leaves North Africa and finds shelter in a church in Paris -- and a chance to refashion his identity.</t>
  </si>
  <si>
    <t>https://occ-0-768-769.1.nflxso.net/dnm/api/v6/evlCitJPPCVCry0BZlEFb5-QjKc/AAAABSqv1spr06TFGcSOGRpUALZtDv3sWtWwpcOPrpaMc5ipoBH-95kWxocrp-tHYjFrT10Xymedub8YoQ7KAAje6_tF5g.jpg?r=01e</t>
  </si>
  <si>
    <t>https://images-na.ssl-images-amazon.com/images/M/MV5BMTkwNjkwNzUzNV5BMl5BanBnXkFtZTcwMzI3NzY3MQ@@._V1_SX300.jpg</t>
  </si>
  <si>
    <t>Hurricane Bianca: From Russia With Hate</t>
  </si>
  <si>
    <t>Laugh-Out-Loud Comedies,Dark Comedies,Independent Movies,Satires,Independent Comedies,Comedies,Late Night Comedies,LGBTQ Films,LGBTQ Comedies</t>
  </si>
  <si>
    <t>Australia,Germany,Singapore,Czech Republic,France,Russia,Poland,Netherlands,Sweden,India,Hungary,Slovakia,Israel,Brazil,Lithuania,Spain,United Kingdom,United States,Canada,Hong Kong,Japan,Romania,Mexico,Belgium,Greece,South Korea,Switzerland,Argentina,Portugal,South Africa,Iceland,Italy,Thailand,Turkey,Malaysia,Colombia</t>
  </si>
  <si>
    <t>Matt Kugelman</t>
  </si>
  <si>
    <t>Derek Hartley, Matt Kugelman</t>
  </si>
  <si>
    <t>Jason Bellini, Rachel Dratch, Sally Jessy Raphael, Itay Hod</t>
  </si>
  <si>
    <t>Cranium Entertainment</t>
  </si>
  <si>
    <t>https://www.netflix.com/watch/80202176</t>
  </si>
  <si>
    <t>https://www.imdb.com/title/tt6113122</t>
  </si>
  <si>
    <t>When Texas teacher Richard is lured to Russia under false pretenses by his enemy Deb, his drag alter ego Bianca soon turns the country upside down.</t>
  </si>
  <si>
    <t>https://occ-0-2851-38.1.nflxso.net/dnm/api/v6/evlCitJPPCVCry0BZlEFb5-QjKc/AAAABSup89jQeq4kO0Dii__bhj_YSJhX8SWJX-7jY5E5TMI3NcVr3Fv6Tpp35G1qnyNchEKSk7hvZjI9m1QCTZrRmlI2wQ.jpg?r=940</t>
  </si>
  <si>
    <t>https://m.media-amazon.com/images/M/MV5BMTY0NzM4NjgwMF5BMl5BanBnXkFtZTgwNjU3MzU4NDM@._V1_SX300.jpg</t>
  </si>
  <si>
    <t>https://www.youtube.com/watch?v=Yg83DR3qIPM</t>
  </si>
  <si>
    <t>For Here or to Go?</t>
  </si>
  <si>
    <t>Independent Comedies,Social Issue Dramas,International Movies,Comedies,Independent Dramas,Dramas,Independent Movies,Indian Films,International Comedies,International Dramas</t>
  </si>
  <si>
    <t>Australia,Singapore,Russia,India,Lithuania,United Kingdom,Canada,Romania,South Africa,Thailand,Hungary,Czech Republic,United States,Greece,Slovakia,Malaysia,Iceland,Israel</t>
  </si>
  <si>
    <t>Rucha Humnabadkar</t>
  </si>
  <si>
    <t>Rishi Bhilawadikar</t>
  </si>
  <si>
    <t>Ali Fazal, Amitosh Nagpal, Melanie Chandra, Rajit Kapoor</t>
  </si>
  <si>
    <t>https://www.netflix.com/watch/80176707</t>
  </si>
  <si>
    <t>https://www.imdb.com/title/tt4157510</t>
  </si>
  <si>
    <t>A software engineer must decide if hed rather navigate Americas frustrating visa renewal process or simply return to his home country of India.</t>
  </si>
  <si>
    <t>https://occ-0-2851-38.1.nflxso.net/dnm/api/v6/evlCitJPPCVCry0BZlEFb5-QjKc/AAAABYJIFoE2fuyJjMPqP5SpVP1InAKAtFNxi9vd8w17NSa9JYyJ72GYDIJdZBu6GDDCdb61Ek00rpqC9lijAwxu6NCRVg.jpg?r=2c3</t>
  </si>
  <si>
    <t>https://images-na.ssl-images-amazon.com/images/M/MV5BNThiZDM1NGEtODcxMC00MGNiLTlkNDAtNjU2NTllNjRlZmE5XkEyXkFqcGdeQXVyNDExMzMxNjE@._V1_SX300.jpg</t>
  </si>
  <si>
    <t>https://www.youtube.com/watch?v=vJXaIgTNeg4</t>
  </si>
  <si>
    <t>Whats Your Raashee?</t>
  </si>
  <si>
    <t>Romantic Movies,Comedies,Romantic Comedies,International Movies,Music &amp; Musicals,Romantic Movies based on Books,Musicals,Bollywood Movies,International Comedies,Indian Films,Hindi-language Films,Films Based on Books</t>
  </si>
  <si>
    <t>Romania,Lithuania,France,Iceland,Canada,Mexico,Spain,Greece,Belgium,Thailand,Portugal,Singapore,Argentina,Czech Republic,South Africa,Switzerland,United Kingdom,Russia,Slovakia,Australia,Germany,United States,India,Hong Kong,Sweden,Poland,Japan,Turkey,Malaysia,Hungary,Brazil,Netherlands,Italy,Israel,Colombia</t>
  </si>
  <si>
    <t>Amit Mistry, Naushil Mehta, Madhu Rye, Ashutosh Gowariker, Tapan Bhatt</t>
  </si>
  <si>
    <t>Anjan Srivastav, Priyanka Chopra, Harman Baweja, Manju Singh</t>
  </si>
  <si>
    <t>https://www.netflix.com/watch/70123118</t>
  </si>
  <si>
    <t>https://www.imdb.com/title/tt1242530</t>
  </si>
  <si>
    <t>To protect his family from ruin, Yogesh must marry his dream girl in only ten days, so he rushes into dating women with different astrological signs.</t>
  </si>
  <si>
    <t>https://occ-0-2851-38.1.nflxso.net/dnm/api/v6/evlCitJPPCVCry0BZlEFb5-QjKc/AAAABf6MbSX5iNEq2ZBs3lDvvg8W0ZvMVYUROElEH2p2qwg-OmkG3D7GnveOLCWxCD0cXCxGDjuxLPujyOWH5hfiZyBolw.jpg?r=865</t>
  </si>
  <si>
    <t>https://images-na.ssl-images-amazon.com/images/M/MV5BMTg0ODQ3NDI0MF5BMl5BanBnXkFtZTcwMTI0NjI4Mg@@._V1_SX300.jpg</t>
  </si>
  <si>
    <t>Marriage Contract</t>
  </si>
  <si>
    <t>Romantic International TV Shows,International TV Dramas,International TV Shows,Asian TV Shows,Korean TV Shows,TV Dramas,Romantic TV Dramas</t>
  </si>
  <si>
    <t>Hong Kong,France,Russia,India,Lithuania,United Kingdom,Switzerland,South Africa,Belgium,Romania,Thailand,Hungary,Portugal,Iceland,Czech Republic,Netherlands,Spain,Germany,Israel,Italy,Australia,Poland,Singapore,Greece,Slovakia,Malaysia,Sweden,Turkey</t>
  </si>
  <si>
    <t>Kim You-Jin, Seo-jin Lee</t>
  </si>
  <si>
    <t>https://www.netflix.com/watch/81012573</t>
  </si>
  <si>
    <t>https://www.imdb.com/title/tt5525778</t>
  </si>
  <si>
    <t>A poor, widowed woman desperate to support her 7-year-old daughter and a wealthy business executive with a sick mother enter into a contract marriage.</t>
  </si>
  <si>
    <t>https://occ-0-2851-38.1.nflxso.net/dnm/api/v6/evlCitJPPCVCry0BZlEFb5-QjKc/AAAABVa5d4CScCzHphdm4J-9GL-RVlcDBudOSn0Kb-0PkuH-0vzAUBvlvntjzyVkRUhuPDHy4MXe0CFdBiI9WouXudbyJA.jpg?r=1fe</t>
  </si>
  <si>
    <t>https://m.media-amazon.com/images/M/MV5BZTBhZTk5MjAtMGYwZC00MzlmLTk3Y2QtOWUyNjljNWFjNjkwXkEyXkFqcGdeQXVyMzE4MDkyNTA@._V1_SX300.jpg</t>
  </si>
  <si>
    <t>The Worst Christmas of My Life</t>
  </si>
  <si>
    <t>Alessandro Genovesi</t>
  </si>
  <si>
    <t>Fabio De Luigi, Alessandro Genovesi</t>
  </si>
  <si>
    <t>Anna Bonaiuto, Fabio De Luigi, Cristiana Capotondi, Antonio Catania</t>
  </si>
  <si>
    <t>Colorado Film Production</t>
  </si>
  <si>
    <t>https://www.netflix.com/watch/81003416</t>
  </si>
  <si>
    <t>https://www.imdb.com/title/tt2550838</t>
  </si>
  <si>
    <t>Mayhem ensues when expectant parents Paolo and Margherita get together with friends and family to celebrate Christmas in a castle in northern Italy.</t>
  </si>
  <si>
    <t>https://occ-0-784-778.1.nflxso.net/dnm/api/v6/evlCitJPPCVCry0BZlEFb5-QjKc/AAAABbL82fMHyZHVOkS0_wRZnKEcD61FYHxTZUUMvrfqATsCbvsADvUF6iqu2wMnOrC5XroO07SGmNllXdnTf5gPOt6csw.jpg?r=374</t>
  </si>
  <si>
    <t>https://images-na.ssl-images-amazon.com/images/M/MV5BZTY1NWY3YTgtNjU3Yi00YmM4LTlmNzYtN2M3Y2Q1YjBkZWQ2XkEyXkFqcGdeQXVyMTQ0MDE5OTI@._V1_SX300.jpg</t>
  </si>
  <si>
    <t>The Commuter</t>
  </si>
  <si>
    <t>International Action &amp; Adventure,Action Thrillers,Action &amp; Adventure,French Movies,International Movies,Crime Action &amp; Adventure,Crime Movies</t>
  </si>
  <si>
    <t>South Korea,Japan,Belgium,Canada,Hungary,Czech Republic,Netherlands,India,Slovakia,Turkey,Romania</t>
  </si>
  <si>
    <t>Jaume Collet-Serra</t>
  </si>
  <si>
    <t>Ryan Engle, Byron Willinger, Philip de Blasi</t>
  </si>
  <si>
    <t>Liam Neeson, Vera Farmiga, Patrick Wilson, Jonathan Banks</t>
  </si>
  <si>
    <t>The Picture Company, Ombra Films</t>
  </si>
  <si>
    <t>https://www.netflix.com/watch/80195765</t>
  </si>
  <si>
    <t>https://www.imdb.com/title/tt1590193</t>
  </si>
  <si>
    <t>On his daily train commute, an insurance salesman gets railroaded into accepting a suspiciously lucrative offer from a mysterious fellow passenger.</t>
  </si>
  <si>
    <t>https://occ-0-1926-41.1.nflxso.net/dnm/api/v6/evlCitJPPCVCry0BZlEFb5-QjKc/AAAABTjpJQuKAn1GMAnxpt8qKO-AFNu12Px7WKMD0osAH28H7CWebJZv_SE25pS_EpO94zcAENXqHOYCE3p5Uu7z5UbKfw.jpg?r=f82</t>
  </si>
  <si>
    <t>https://m.media-amazon.com/images/M/MV5BMTc0NDg1MjI4OV5BMl5BanBnXkFtZTgwMDIwMTEwNDI@._V1_SX300.jpg</t>
  </si>
  <si>
    <t>https://www.youtube.com/watch?v=iQZL28DywEA</t>
  </si>
  <si>
    <t>The Guernsey Literary and Potato Peel Pie Society</t>
  </si>
  <si>
    <t>Romantic Dramas,Dramas,Romantic Movies,20th Century Period Pieces,Dramas based on Books,Romantic Favourites,Films Based on Books,US Movies</t>
  </si>
  <si>
    <t>Hong Kong,Poland,Romania,South Korea,Argentina,Hungary,Czech Republic,Canada,United States,Slovakia,Thailand,Turkey,Malaysia,Brazil,Netherlands,Italy,India,Mexico,United Kingdom,Colombia</t>
  </si>
  <si>
    <t>Mike Newell</t>
  </si>
  <si>
    <t>Mary Ann Shaffer, Kevin Hood, Annie Barrows, Thomas Bezucha, Don Roos</t>
  </si>
  <si>
    <t>Katherine Parkinson, Tom Courtenay, Jessica Brown Findlay, Michiel Huisman</t>
  </si>
  <si>
    <t>Blueprint Pictures, StudioCanal, Mazur / Kaplan Company</t>
  </si>
  <si>
    <t>https://www.netflix.com/watch/80223371</t>
  </si>
  <si>
    <t>https://www.imdb.com/title/tt1289403</t>
  </si>
  <si>
    <t>A London writer bonds with the colorful residents of Guernsey as she learns about the book club they formed during the WWII German occupation.</t>
  </si>
  <si>
    <t>https://occ-0-1490-1489.1.nflxso.net/dnm/api/v6/evlCitJPPCVCry0BZlEFb5-QjKc/AAAABchBjaCnOZcfINrT4W8JqTrxQPWfUziw-jfNPBdgGFWg_zUoJvGobam0PLK0lU-GsZKRG6G9n8GbGQEUqkfPLMQjWHncem-G3lOcJgjxmZsZYYEqqWHaL8UBmnc.jpg?r=926</t>
  </si>
  <si>
    <t>https://m.media-amazon.com/images/M/MV5BNjIyNzhhMmQtMjNlZS00MGRkLWE0ODgtY2E4MGMzMjk2M2IzXkEyXkFqcGdeQXVyMTMxODk2OTU@._V1_SX300.jpg</t>
  </si>
  <si>
    <t>https://www.youtube.com/watch?v=HTDNGv61-Dk</t>
  </si>
  <si>
    <t>Boo 2! A Madea Halloween</t>
  </si>
  <si>
    <t>International Movies,Supernatural Horror Movies,Horror Movies,Comedies,International Comedies,Horror Comedies</t>
  </si>
  <si>
    <t>Hungary,Canada,Czech Republic,Poland,Argentina,Greece,Slovakia,Turkey,Mexico,Colombia,Romania</t>
  </si>
  <si>
    <t>Brian Schulman, Tyler Perry</t>
  </si>
  <si>
    <t>Cassi Davis, Yousef Erakat, Tyler Perry, Patrice Lovely</t>
  </si>
  <si>
    <t>https://www.netflix.com/watch/80194538</t>
  </si>
  <si>
    <t>https://www.imdb.com/title/tt6217804</t>
  </si>
  <si>
    <t>When teenage Tiffany heads to a frat party at a lake, her great-aunt Madea must tag along and protect her from all sorts of horrifying characters.</t>
  </si>
  <si>
    <t>https://occ-0-531-2705.1.nflxso.net/dnm/api/v6/evlCitJPPCVCry0BZlEFb5-QjKc/AAAABf5UT10mQCxIpV2JHnxOH9sTqCqs3ThRfI4j0NDwG_w47E6Ra7tAw8Nmt9Qhbdeb31KXvMM8T3Qs_1PMAFmNZfmESA.jpg?r=92d</t>
  </si>
  <si>
    <t>https://m.media-amazon.com/images/M/MV5BOTgxNzk4ODA3Nl5BMl5BanBnXkFtZTgwOTkyOTg1MzI@._V1_SX300.jpg</t>
  </si>
  <si>
    <t>https://www.youtube.com/watch?v=feRTw6OK_Ks</t>
  </si>
  <si>
    <t>Demetri Martin: The Overthinker</t>
  </si>
  <si>
    <t>Dark Comedies,Comedies,Stand-up Comedy &amp; Talk Shows,Stand-up Comedy</t>
  </si>
  <si>
    <t>Czech Republic,South Korea,Japan,Hong Kong,Singapore,South Africa,Hungary,Germany,Italy,Lithuania,India,Iceland,Spain,United Kingdom,Portugal,Belgium,Greece,Brazil,Israel,Slovakia,Poland,Russia,Mexico,Argentina,Thailand,France,Sweden,Canada,Netherlands,Australia,Turkey,Switzerland,United States</t>
  </si>
  <si>
    <t>Demetri Martin</t>
  </si>
  <si>
    <t>https://www.netflix.com/watch/80158802</t>
  </si>
  <si>
    <t>https://www.imdb.com/title/tt7725144</t>
  </si>
  <si>
    <t>With his signature one-liners and drawings, Demetri Martin muses on doughnut holes, dogs, sports bars, the alphabets most aggressive letters and more.</t>
  </si>
  <si>
    <t>http://occ-0-2851-38.1.nflxso.net/dnm/api/v6/evlCitJPPCVCry0BZlEFb5-QjKc/AAAABTUhfVJtk9DyubIhuGn1eozKL_yVvXDqBeQWTXqFh7CbqXzbc9YeStFnXaF74VheMVXK8iECI1T9UtB3cyWnrITIJvkw8zUPIuCRN1RPHCLTnFeJuctVtj5uADw.jpg?r=e73</t>
  </si>
  <si>
    <t>https://www.youtube.com/watch?v=O8beQPnPhtU</t>
  </si>
  <si>
    <t>All About the Washingtons</t>
  </si>
  <si>
    <t>US TV Shows,TV Shows,TV Comedies,Sitcoms</t>
  </si>
  <si>
    <t>Lithuania,Brazil,Spain,Canada,Hong Kong,United States,United Kingdom,Australia,Germany,Czech Republic,Singapore,France,Russia,Poland,India,Netherlands,Sweden,Slovakia,Israel,Japan,Romania,Mexico,South Korea,Belgium,Greece,Switzerland,Argentina,Portugal,South Africa,Iceland,Italy,Thailand,Hungary,Turkey,Malaysia,Colombia</t>
  </si>
  <si>
    <t>Jeremy Bronson</t>
  </si>
  <si>
    <t>Justine Simmons, Kiana Ledé, Nathan Anderson, Joseph Simmons</t>
  </si>
  <si>
    <t>https://www.netflix.com/watch/80211884</t>
  </si>
  <si>
    <t>https://www.imdb.com/title/tt7661368</t>
  </si>
  <si>
    <t>Hip-hop icon MC Joe Speed retires from showbiz and finds a new rhythm balancing business, romance and everyday family chaos.</t>
  </si>
  <si>
    <t>https://occ-0-2851-38.1.nflxso.net/dnm/api/v6/evlCitJPPCVCry0BZlEFb5-QjKc/AAAABZpKsHEBj07HvM1JqmkAEOHiXh4Gp77C7vIdNFUIgrZxgwQPsxku4hgNEFFHjQ8s9B6Q49i61AbtZiPdLYO8VsB4sDJxQ1HQ1d9JbJyu4NS39o_kBs0_oShhfcc.jpg?r=ae8</t>
  </si>
  <si>
    <t>The House of Flowers</t>
  </si>
  <si>
    <t>TV Dramas,TV Comedies,TV Shows</t>
  </si>
  <si>
    <t>Lithuania,Brazil,Spain,Canada,Hong Kong,United States,United Kingdom,Australia,Germany,Russia,Czech Republic,Singapore,France,Poland,Sweden,Netherlands,India,Slovakia,Israel,Japan,Romania,Mexico,South Korea,Belgium,Greece,Switzerland,Argentina,Portugal,South Africa,Iceland,Italy,Thailand,Hungary,Turkey,Malaysia,Colombia</t>
  </si>
  <si>
    <t>Juan Pablo Medina, Cecilia Suárez, Dario Yazbek Bernal, Claudette Maillé</t>
  </si>
  <si>
    <t>https://www.netflix.com/watch/80160935</t>
  </si>
  <si>
    <t>https://www.imdb.com/title/tt8387348</t>
  </si>
  <si>
    <t>In this dark comedy, a wealthy matriarch tries to maintain her familys facade of perfection after her husbands mistress exposes their dirty secrets.</t>
  </si>
  <si>
    <t>https://occ-0-2851-38.1.nflxso.net/dnm/api/v6/evlCitJPPCVCry0BZlEFb5-QjKc/AAAABUUnSCpIiMA-vYXbpXZfLl698BtDQOZS2vmGLa-YGIFztL6W_kzHNXoXVLbRD6N8EdMaD-JHtl5qsjYdvheKn-S4phSdgkrP-R_dxYhQTYOR9gqLw--F5_xRw0mHMLI5zoiLCbwZFc6-kg8UXPTGQIfEy6Ia.jpg?r=260</t>
  </si>
  <si>
    <t>https://m.media-amazon.com/images/M/MV5BMjI0Njk0NDM2NF5BMl5BanBnXkFtZTgwNDY4ODA3NTM@._V1_SX300.jpg</t>
  </si>
  <si>
    <t>72 Dangerous Animals: Asia</t>
  </si>
  <si>
    <t>TV Shows,Science &amp; Nature Docs,Documentaries</t>
  </si>
  <si>
    <t>Lithuania,Brazil,Spain,Canada,United States,Hong Kong,United Kingdom,Australia,Germany,Singapore,Russia,Czech Republic,France,Poland,India,Sweden,Netherlands,Slovakia,Israel,Japan,Romania,Mexico,South Korea,Belgium,Greece,Switzerland,Argentina,Portugal,South Africa,Iceland,Italy,Thailand,Hungary,Turkey,Malaysia,Colombia</t>
  </si>
  <si>
    <t>Bob Brisbane, Romulus Whitaker, Paul Rosolie, Bryan Grieg Fry</t>
  </si>
  <si>
    <t>https://www.netflix.com/watch/80165437</t>
  </si>
  <si>
    <t>https://www.imdb.com/title/tt8728268</t>
  </si>
  <si>
    <t>From fangs to claws to venomous stings, they all wield deadly weapons. But which creature will be crowned the fiercest of all?</t>
  </si>
  <si>
    <t>https://occ-0-2851-38.1.nflxso.net/dnm/api/v6/evlCitJPPCVCry0BZlEFb5-QjKc/AAAABf6BBbWtEc1BvwXbWtpm5kk3bQU1RAmehwZix3CGi_yFCGQZ59RF-H6DbuhK8MSA-hMWveFwWX-7cY6TKo_FpxTirY3v_C-k624DvyqV1BNPW64LQOy5h_qQ6os.jpg?r=f8c</t>
  </si>
  <si>
    <t>Ponysitters Club</t>
  </si>
  <si>
    <t>TV Shows,Kids TV,Animal Tales,TV Dramas,Canadian TV Programmes,TV Programmes Based on Books,Family Watch Together TV</t>
  </si>
  <si>
    <t>Lithuania,Spain,Canada,Hong Kong,United Kingdom,Australia,Germany,Russia,Singapore,Czech Republic,France,Poland,India,Sweden,Slovakia,Japan,Romania,South Korea,Belgium,Greece,Switzerland,Portugal,South Africa,Iceland,Thailand,Hungary,Turkey,United States,Malaysia,Netherlands,Italy,Israel</t>
  </si>
  <si>
    <t>Cailan Laine Punnewaert, Madeline Leon, Hugh Wilson, Morgan Neundorf</t>
  </si>
  <si>
    <t>https://www.netflix.com/watch/80245299</t>
  </si>
  <si>
    <t>https://www.imdb.com/title/tt7692572</t>
  </si>
  <si>
    <t>A young horse enthusiast teams up with her best friends to rescue and rehabilitate animals on her familys beloved ranch.</t>
  </si>
  <si>
    <t>https://occ-0-2851-38.1.nflxso.net/dnm/api/v6/evlCitJPPCVCry0BZlEFb5-QjKc/AAAABY_Ob6SqyOpYOttS_O72nSe0y_ivWb2FPCe7dJUpDwgrzyt9jchxTtGsI_HNpDJTOIUMtMPiYv4_DACTBqu9lw1orVeQ1nDobYPk2uJjIDb7DutchGN7-Obnieg.jpg?r=c4a</t>
  </si>
  <si>
    <t>https://m.media-amazon.com/images/M/MV5BN2I0YWU5MTEtZWJjMi00OWQ5LTkzZDItMWU0MzIxNmFjZTc2XkEyXkFqcGdeQXVyNjI4Mzg5OTg@._V1_SX300.jpg</t>
  </si>
  <si>
    <t>Afflicted</t>
  </si>
  <si>
    <t>Documentary, Mystery, Reality-TV, Talk-Show</t>
  </si>
  <si>
    <t>TV Shows,Documentaries,US TV Shows,Biographical Documentaries,Reality, Variety &amp; Talk Shows</t>
  </si>
  <si>
    <t>Lithuania,Brazil,Spain,Canada,Hong Kong,United States,United Kingdom,Australia,Germany,Russia,Czech Republic,Singapore,France,Poland,India,Netherlands,Sweden,Slovakia,Israel,Japan,Romania,Mexico,South Korea,Belgium,Greece,Switzerland,Argentina,Portugal,South Africa,Iceland,Italy,Thailand,Hungary,Turkey,Malaysia,Colombia</t>
  </si>
  <si>
    <t>Pilar, Star, Bekah, Jake</t>
  </si>
  <si>
    <t>https://www.netflix.com/watch/80188953</t>
  </si>
  <si>
    <t>https://www.imdb.com/title/tt8792570</t>
  </si>
  <si>
    <t>Baffling symptoms. Controversial diagnoses. Costly treatments. Seven people with chronic illnesses search for answers -- and relief.</t>
  </si>
  <si>
    <t>https://occ-0-2851-38.1.nflxso.net/dnm/api/v6/evlCitJPPCVCry0BZlEFb5-QjKc/AAAABaeRIOf9Yw8LH77Z4XfiSr3FuC96q9KCyoC2JGxc6TREw0AcXaQiJfjD1E-IMyQO_ve2ccQnGvBFz0Om4E3eGiPHr4vFs0fCepRJftrd_4lyb0ehpW8DlkhLMDs.jpg?r=f6a</t>
  </si>
  <si>
    <t>Million Pound Menu</t>
  </si>
  <si>
    <t>TV Shows,Food &amp; Travel TV,British TV Shows,Reality, Variety &amp; Talk Shows,Reality TV</t>
  </si>
  <si>
    <t>Lithuania,Spain,Canada,Hong Kong,Australia,Germany,Singapore,Czech Republic,France,Russia,Poland,Sweden,India,Hungary,Slovakia,Japan,Romania,Mexico,South Korea,Belgium,Greece,Switzerland,Argentina,Portugal,South Africa,Iceland,Thailand,Turkey,United Kingdom,United States,Malaysia,Brazil,Netherlands,Italy,Israel,Colombia</t>
  </si>
  <si>
    <t>Shaun Parry, Natalie McArdle</t>
  </si>
  <si>
    <t>Matthew Hawksley, Fred Sirieix</t>
  </si>
  <si>
    <t>https://www.netflix.com/watch/81004322</t>
  </si>
  <si>
    <t>https://www.imdb.com/title/tt8488494</t>
  </si>
  <si>
    <t>Next-gen restaurateurs get the chance to open their own pop-up eateries to impress the paying public -- and a panel of discerning U.K. investors.</t>
  </si>
  <si>
    <t>https://occ-0-2773-2774.1.nflxso.net/dnm/api/v6/evlCitJPPCVCry0BZlEFb5-QjKc/AAAABdWITBe0k5ajzxC6zDjAUU1DRWF44AllBOB3aLTBx1UYrV0gTTQ6hL4lQTZ6PBZ8dW805V5sW6d25nKsQj4Vye3J87S406WDyQRgRbsCvLr01y4FuBc7vD8EuNE.jpg?r=bc5</t>
  </si>
  <si>
    <t>https://m.media-amazon.com/images/M/MV5BMjE0Nzg4OTA0NV5BMl5BanBnXkFtZTgwODgzNjk5NTM@._V1_SX300.jpg</t>
  </si>
  <si>
    <t>Zion</t>
  </si>
  <si>
    <t>Biographical Documentaries,Sports Movies,Sports Documentaries,Documentaries,Documentaries,Sports &amp; Fitness,Martial Arts, Boxing &amp; Wrestling</t>
  </si>
  <si>
    <t>Israel,Lithuania,Brazil,Spain,Canada,Hong Kong,United States,United Kingdom,Australia,Germany,Singapore,Czech Republic,Russia,France,Poland,Sweden,Netherlands,India,Slovakia,Japan,Romania,Mexico,South Korea,Greece,Belgium,Switzerland,Argentina,Portugal,South Africa,Iceland,Italy,Thailand,Hungary,Turkey,Malaysia,Colombia</t>
  </si>
  <si>
    <t>Floyd Russ</t>
  </si>
  <si>
    <t>Gilbert Donahue, Zion Clark, Darese Sparkman, Kimberly Clark</t>
  </si>
  <si>
    <t>https://www.netflix.com/watch/80239831</t>
  </si>
  <si>
    <t>https://www.imdb.com/title/tt7820962</t>
  </si>
  <si>
    <t>Born without legs and stuck in foster care for years, teen Zion Clark finds his calling when he pursues competitive wrestling. A documentary short.</t>
  </si>
  <si>
    <t>https://occ-0-2851-38.1.nflxso.net/dnm/api/v6/evlCitJPPCVCry0BZlEFb5-QjKc/AAAABSubJmgUjfxhbvGZZ14kRxRyKqr1kHtohVCvrOjVQa3GiHQII9sQMMqWSp6ZIEVdLdbEuYp4wXD-6oDgDKhPOxHC_PwsfsrQH-kbNEykFjEbFRT5ve41PHzIA7M.jpg?r=6b5</t>
  </si>
  <si>
    <t>https://ia.media-imdb.com/images/M/MV5BYmNkYzk4M2ItYmYzZi00MjhjLWI0ZTctODg2MGQ2OGZhYTliXkEyXkFqcGdeQXVyMjQ4MTUyMjk@._V1_SX300.jpg</t>
  </si>
  <si>
    <t>https://www.youtube.com/watch?v=FWo0MN_tY1E</t>
  </si>
  <si>
    <t>Insatiable</t>
  </si>
  <si>
    <t>Teen TV Shows,TV Dramas,US TV Shows,TV Shows,TV Comedies</t>
  </si>
  <si>
    <t>Israel,Brazil,Lithuania,Spain,Canada,Hong Kong,United States,United Kingdom,Australia,Germany,Singapore,Russia,Czech Republic,France,Poland,Netherlands,India,Sweden,Hungary,Slovakia,Japan,Romania,Mexico,South Korea,Belgium,Greece,Switzerland,Argentina,Portugal,South Africa,Iceland,Thailand,Italy,Turkey,Malaysia,Colombia</t>
  </si>
  <si>
    <t>Lauren Gussis</t>
  </si>
  <si>
    <t>Kimmy Shields, Dallas Roberts, Christopher Gorham, Debby Ryan</t>
  </si>
  <si>
    <t>https://www.netflix.com/watch/80179905</t>
  </si>
  <si>
    <t>https://www.imdb.com/title/tt6487482</t>
  </si>
  <si>
    <t>A bullied teenager turns to beauty pageants as a way to exact her revenge, with the help of a disgraced coach who soon realizes hes in over his head.</t>
  </si>
  <si>
    <t>https://occ-0-2851-38.1.nflxso.net/dnm/api/v6/evlCitJPPCVCry0BZlEFb5-QjKc/AAAABfyzuTR623wvP601zwJRbiMszVlWnjsJS7dRBN1eafqSjwrudeOrl4Rsga0ZTP0X7XwLUFHRHpkbSOWKZuYzKG-sDegfduZX6NqkbZkHdtcU-Y2xdje8nnNHyCQ.jpg?r=949</t>
  </si>
  <si>
    <t>Goofy Comedies,Dark Comedies,Comedies</t>
  </si>
  <si>
    <t>Israel,Lithuania,Brazil,Spain,Canada,United Kingdom,Hong Kong,United States,Australia,Germany,Czech Republic,France,Russia,Poland,India,Netherlands,Sweden,Slovakia,Japan,Romania,Mexico,South Korea,Greece,Belgium,Switzerland,Argentina,Portugal,South Africa,Iceland,Italy,Thailand,Hungary,Singapore,Turkey,Malaysia,Colombia</t>
  </si>
  <si>
    <t>Jake Szymanski</t>
  </si>
  <si>
    <t>Kevin Burrows, Matt Mider</t>
  </si>
  <si>
    <t>Daniel Doheny, Sadie Calvano, Geraldine Viswanathan, Luke Spencer Roberts</t>
  </si>
  <si>
    <t>Campfire, Red Hour Films, Netflix</t>
  </si>
  <si>
    <t>https://www.netflix.com/watch/80175147</t>
  </si>
  <si>
    <t>https://www.imdb.com/title/tt7525778</t>
  </si>
  <si>
    <t>After their buddy suffers an unfortunate accident during spring break, four pals risk everything -- including their dignity -- to make him whole again.</t>
  </si>
  <si>
    <t>https://occ-0-2851-38.1.nflxso.net/dnm/api/v6/evlCitJPPCVCry0BZlEFb5-QjKc/AAAABbbQTfWPCjXTPwN0tB9F1GquTzl3r2twrT0wVqvSrhjTrOdWIQ4eyIqQUDQhbLBWUHPPbkQLYXfnjWjPM5g9KlwAhDcdtkQKQuo7lRYRQPWkXAy4Qbqj422-xQM.jpg?r=935</t>
  </si>
  <si>
    <t>https://www.youtube.com/watch?v=FA_K9QPuKuM</t>
  </si>
  <si>
    <t>Camino a marte</t>
  </si>
  <si>
    <t>Comedies,Mexican Movies,Dramas,Latin American Movies,Mexican Comedies,Mexican Dramas</t>
  </si>
  <si>
    <t>Humberto Hinojosa Ozcariz</t>
  </si>
  <si>
    <t>Anton Goenechea, Humberto Hinojosa Ozcariz, Javier Peñalosa</t>
  </si>
  <si>
    <t>Camila Sodi, Luis Gerardo Méndez, Tessa Ia, Andrés Almeida</t>
  </si>
  <si>
    <t>https://www.netflix.com/watch/81004364</t>
  </si>
  <si>
    <t>https://www.imdb.com/title/tt5164446</t>
  </si>
  <si>
    <t>Two friends on an epic Baja road trip find their world turned upside down when they pick up a stranger who says hes from another planet.</t>
  </si>
  <si>
    <t>https://occ-0-114-116.1.nflxso.net/dnm/api/v6/evlCitJPPCVCry0BZlEFb5-QjKc/AAAABdKs7m-1e3AJ-Z3-Klv9d1_dlgx5aPLysqtZGvCxwF-VU8dzcbboObu9tvBG3XsCkb2jnPrGR9oaaHYgXTLrFilSxg.jpg?r=133</t>
  </si>
  <si>
    <t>https://images-na.ssl-images-amazon.com/images/M/MV5BYTk0ZDRjMmItOTllOS00OTdmLWI5YzYtYTAxMTNmZDdmZTAwXkEyXkFqcGdeQXVyNjk1Njg5NTA@._V1_SX300.jpg</t>
  </si>
  <si>
    <t>TvMiniUni: The Question Thief</t>
  </si>
  <si>
    <t>https://www.netflix.com/watch/81289272</t>
  </si>
  <si>
    <t>The cast of a popular kids show based on offering answers must figure out why young viewers mysteriously no longer have anything to ask them.</t>
  </si>
  <si>
    <t>https://occ-0-1489-1490.1.nflxso.net/dnm/api/v6/9pS1daC2n6UGc3dUogvWIPMR_OU/AAAABeHjnuAQBiKtsZ2woi6BMxCrwCdGT6zWODQL3qRXKERNhhXGm0x3r8ViEwZVIA2zuZg4i5XB8WfYjRxeitc0QzLKEHTH3miRlk9k6D1bkq7HFA.jpg?r=581</t>
  </si>
  <si>
    <t>Vorstadtkrokodile 3</t>
  </si>
  <si>
    <t>https://www.netflix.com/watch/81282311</t>
  </si>
  <si>
    <t>For their last big adventure, the Crocodiles must plan a prison break to save Frank after he experiences a serious accident and needs an organ donor.</t>
  </si>
  <si>
    <t>https://occ-0-1348-2773.1.nflxso.net/dnm/api/v6/evlCitJPPCVCry0BZlEFb5-QjKc/AAAABWtdCHlw58VSRPKJYWCyh85U--F5pGsy-ZAhGMdB_EXeqfofa6pfZsSG69yWkHEZKpa883fa4XhFY_ZaTn3x0sD5TA.jpg?r=673</t>
  </si>
  <si>
    <t>Frau MÃ¼ller muss weg!</t>
  </si>
  <si>
    <t>Dramas,Comedies,German Films,German Comedies</t>
  </si>
  <si>
    <t>https://www.netflix.com/watch/81282298</t>
  </si>
  <si>
    <t>Fearing that their childrens poor grades will affect their acceptance to secondary school, a group of parents try to have the classs teacher removed.</t>
  </si>
  <si>
    <t>https://occ-0-1348-2773.1.nflxso.net/dnm/api/v6/evlCitJPPCVCry0BZlEFb5-QjKc/AAAABWuDT8DwotKAt6AHmchLU7bYH32knLWw3b6uuRlfjo07HCURqP3kmNsQn5VjSQN7fILy2KuHuYtu27WJ_rU6XZts3w.jpg?r=542</t>
  </si>
  <si>
    <t>Die Wilden Hühner und das Leben</t>
  </si>
  <si>
    <t>Dramas,Comedies,Adventures,Films Based on Books,German Films,German Comedies</t>
  </si>
  <si>
    <t>https://www.netflix.com/watch/81282312</t>
  </si>
  <si>
    <t>As they plunge into their teen years, a tight-knit group of friends on a school trip faces everything from first experiences to confusing feelings.</t>
  </si>
  <si>
    <t>https://occ-0-1348-2773.1.nflxso.net/dnm/api/v6/9pS1daC2n6UGc3dUogvWIPMR_OU/AAAABevXA8uduBu06k95TEptyVczX0tvlf5ZavHQdAZxszZm8GRMRdTVXTqwa0arj1s8_IfiVBTsPI_GQ8Ll6ySweRLHNTdoIceFWpVTzOvfqX6Yhw.jpg?r=832</t>
  </si>
  <si>
    <t>The Marchers</t>
  </si>
  <si>
    <t>Social Issue Dramas,Dramas,French Dramas,French Movies</t>
  </si>
  <si>
    <t>https://www.netflix.com/watch/81290756</t>
  </si>
  <si>
    <t>Following a police shooting, three Muslim youths stage a march across France that starts with only a handful of people but soon galvanizes the country.</t>
  </si>
  <si>
    <t>https://occ-0-784-778.1.nflxso.net/dnm/api/v6/evlCitJPPCVCry0BZlEFb5-QjKc/AAAABZk0ZCyPuPTLr-snlfefxTAoBxfkzayoyDRsldQReFL6viTGeEY8S05pDgEdDJlZOFQOUSV_qwjm262IBHRRvpA60Q.jpg?r=449</t>
  </si>
  <si>
    <t>Envoyés très spéciaux</t>
  </si>
  <si>
    <t>https://www.netflix.com/watch/81290693</t>
  </si>
  <si>
    <t>After foiling their own travel plans, two seasoned journalists try to fake their on-the-ground coverage of the war in Iraq without ever leaving Paris.</t>
  </si>
  <si>
    <t>https://occ-0-784-778.1.nflxso.net/dnm/api/v6/evlCitJPPCVCry0BZlEFb5-QjKc/AAAABQ0l4sTaKpywHfv5Lnog4kJeV5M6hyNqt5v02YB5XUhaIr4BbHwf3N7NkZrV5i35xaAnvnVLJM2GqCCjna_qb4_ugQ.jpg?r=399</t>
  </si>
  <si>
    <t>Doctor Prisoner</t>
  </si>
  <si>
    <t>TV Dramas,Korean TV Shows,TV Thrillers</t>
  </si>
  <si>
    <t>Choi Wonyoung, Byeong-cheol Kim, Min Namkoong, Nara</t>
  </si>
  <si>
    <t>https://www.netflix.com/watch/81061735</t>
  </si>
  <si>
    <t>After his career is sabotaged by the wealthy, a doctor gets a job at a prison seeking vengeance on those who are too powerful to be governed by the law.</t>
  </si>
  <si>
    <t>https://occ-0-2851-41.1.nflxso.net/dnm/api/v6/evlCitJPPCVCry0BZlEFb5-QjKc/AAAABSpAgmb4aUON2nzrYU277GktVVnIcEU9qd3hgkGSrKJn5pYeosVNbqnH2Xm3HUcYs5D2kZlEdy9qFwnfyNH_3TfCaA.jpg?r=23e</t>
  </si>
  <si>
    <t>PPONG School</t>
  </si>
  <si>
    <t>TV Variety &amp; Talk Shows,Music &amp; Musicals,Reality, Variety &amp; Talk Shows,Variety Entertainment,Korean Reality, Variety &amp; Talk Shows</t>
  </si>
  <si>
    <t>https://www.netflix.com/watch/81285955</t>
  </si>
  <si>
    <t>School is in session for four "Mister Trot" finalists as they participate in special lessons that will take them to the next level of superstardom.</t>
  </si>
  <si>
    <t>https://occ-0-1007-1360.1.nflxso.net/dnm/api/v6/evlCitJPPCVCry0BZlEFb5-QjKc/AAAABR5hJwxhTB2TWWctfdA-jb5IQmxFeUlnFxdIeBf2UX-tNCzvEvb8jBhxJfnzV6M9wLYStfslEus9rEjZxlIjALqFdZkCerOS-d8JDbm0D8LB2aDvrt59iO7GXE3SFMFhDBoM4Trf0gE.jpg?r=db6</t>
  </si>
  <si>
    <t>The Dead Dont Die</t>
  </si>
  <si>
    <t>Dark Comedies,Comedies,Independent Movies,Horror Movies,Horror Comedies,US Movies</t>
  </si>
  <si>
    <t>https://www.netflix.com/watch/80244534</t>
  </si>
  <si>
    <t>A celestial event raises the dead in the normally placid town of Centerville, a situation the police chief and his deputy struggle to control.</t>
  </si>
  <si>
    <t>https://occ-0-1007-1360.1.nflxso.net/dnm/api/v6/evlCitJPPCVCry0BZlEFb5-QjKc/AAAABS6koAPvKKpfLUFFmotieAbKdRZjM4uJIR8J0dcepguwkfrSszytvvhC93qaiEfHXB0HfLW-H3XdZMCKijDAQ-HUvA.jpg?r=77a</t>
  </si>
  <si>
    <t>Okkos Inn</t>
  </si>
  <si>
    <t>Children &amp; Family Movies,Anime Features,Tearjerkers,Movies Based on Books,Japanese Movies,Fantasy Anime,Family Features,Family Features</t>
  </si>
  <si>
    <t>Chris Hermann, Evelyn Künneke, Okko Bekker, Second Hand Music</t>
  </si>
  <si>
    <t>https://www.netflix.com/watch/81037597</t>
  </si>
  <si>
    <t>After losing her parents, a young girl learns about grief and healing from a friendly ghost who lives in her grandmothers traditional Japanese inn.</t>
  </si>
  <si>
    <t>https://occ-0-2218-2219.1.nflxso.net/dnm/api/v6/evlCitJPPCVCry0BZlEFb5-QjKc/AAAABd1DmdkKGxriDZpdmYstjzZZJXpxCd40wATQpa6rlF40yCiiFb-o2cYmyW_k6LcLYrcNy8FUN4ttswih2tIrcU3eiA.jpg?r=09f</t>
  </si>
  <si>
    <t>Anime Series,Kids&amp;#39; TV,Japanese TV Shows,Anime based on a Video Game,Family Watch Together TV</t>
  </si>
  <si>
    <t>United States,Iceland,Sweden</t>
  </si>
  <si>
    <t>https://www.netflix.com/watch/81193140</t>
  </si>
  <si>
    <t>https://occ-0-2218-2219.1.nflxso.net/dnm/api/v6/evlCitJPPCVCry0BZlEFb5-QjKc/AAAABX0N3RdGOpRn3aYo6uSriHNnOpywXjKx3XVl8bitSBrd237mUiYQfvFWuV6lRv8GjNGWCG4ylVGQgRCu4JDUi6O-eSWcZVs8J-9JCzs18Ltwiag1hszA65KPIP0.jpg?r=3f3</t>
  </si>
  <si>
    <t>How I Became a Gangster</t>
  </si>
  <si>
    <t>Dramas,Crime Movies,Polish Movies,Crime Dramas,Polish Dramas,Gangster Movies</t>
  </si>
  <si>
    <t>https://www.netflix.com/watch/81286570</t>
  </si>
  <si>
    <t>An ambitious gangster works his way up the ranks of Warsaws criminal underworld, and ultimately takes his shot at the big time.</t>
  </si>
  <si>
    <t>https://occ-0-2579-1432.1.nflxso.net/dnm/api/v6/evlCitJPPCVCry0BZlEFb5-QjKc/AAAABam6oaVzst97XcJrXOIE98ozgjPpD6BpcCl8yhLC4B3Ij3oCbgfd4FvFWM6jWWGsqLrX-3ZewdKdf0rrmSTGxh6uAhsdjHQPokaLnn3417se4FXlaovEWw1hZ7yqn1LLXdyleFjrJ7d5-RxHNj68FQWEqQ.jpg?r=fbb</t>
  </si>
  <si>
    <t>The Last Recipe: Memory of Giraffes Tongue</t>
  </si>
  <si>
    <t>Dramas,Movies Based on Books,Japanese Movies,Period Pieces</t>
  </si>
  <si>
    <t>https://www.netflix.com/watch/81274462</t>
  </si>
  <si>
    <t>After hes asked to recreate a 112-course imperial feast, an apathetic master chef follows in the footsteps of an abrasive chef in colonial Manchuria.</t>
  </si>
  <si>
    <t>https://occ-0-1007-1360.1.nflxso.net/dnm/api/v6/evlCitJPPCVCry0BZlEFb5-QjKc/AAAABSMs4oyafg7MQw-BZxL2qQkNtgkR-8E-I-Zmim74fb8flNBLrVq3aGBKzr41k3qethl43hbs8AujcgJ31unytYVjIw.jpg?r=63d</t>
  </si>
  <si>
    <t>Tensai Terebikun You</t>
  </si>
  <si>
    <t>Education for Kids,TV Variety &amp; Talk Shows,Kids&amp;#39; TV,Japanese Kids&amp;#39; TV,Owarai &amp; Variety Shows,Variety Entertainment</t>
  </si>
  <si>
    <t>https://www.netflix.com/watch/81259795</t>
  </si>
  <si>
    <t>Ever-curious, the warriors of Whiz-Kids TV You venture out to tackle exciting challenges and find joy in accomplishing missions as a team.</t>
  </si>
  <si>
    <t>https://occ-0-1007-1360.1.nflxso.net/dnm/api/v6/evlCitJPPCVCry0BZlEFb5-QjKc/AAAABZFwd0pBynuzJZyoD6fA7QxSwi2jGYEUkYE04nhncd393zwglyKGzoo80GNlmo1Ax8ml14jNbY7VBtYilnCp3cgDtg.jpg?r=02c</t>
  </si>
  <si>
    <t>With Mother: Hajimete no DaiBouken</t>
  </si>
  <si>
    <t>Education for Kids,Kids&amp;#39; TV,Kids Music,Japanese Kids&amp;#39; TV</t>
  </si>
  <si>
    <t>https://www.netflix.com/watch/81273457</t>
  </si>
  <si>
    <t>The hosts of “With Mother” get together for a grand adventure as they pilot planes, ride a bus and even travel through time in their big screen debut!</t>
  </si>
  <si>
    <t>https://occ-0-1007-1360.1.nflxso.net/dnm/api/v6/evlCitJPPCVCry0BZlEFb5-QjKc/AAAABV8jVR7UTsAVJ4F0GlPOB4Cd2-V91J_MmJs8STjdD9gckrtiGQBa_K_4xUPrjeffZ-ascNRWf07Oll7t13tdT3MvzQ.jpg?r=8b3</t>
  </si>
  <si>
    <t>Perfect Match: Find Mr. Right and Win a Million Yen!</t>
  </si>
  <si>
    <t>Reality TV,Competition Reality TV,Wedding &amp; Romance Reality TV,Owarai &amp; Variety Shows,Variety Entertainment</t>
  </si>
  <si>
    <t>https://www.netflix.com/watch/81278696</t>
  </si>
  <si>
    <t>A woman seeking Mr. Right relies on her five senses to find her predetermined soulmate out of 20 eligible men for a chance at love and a cash prize.</t>
  </si>
  <si>
    <t>https://occ-0-1007-1360.1.nflxso.net/dnm/api/v6/evlCitJPPCVCry0BZlEFb5-QjKc/AAAABSW0SLKYo_aEmIkeo6A5klUJX-o-j-_Kki1519iZnvbjoEmcZRPZdrZcyu8d39aAGC52Lihe2lFTOzkpD3dFPUqjcA.jpg?r=b7f</t>
  </si>
  <si>
    <t>Lord El-Melloi IIs Case Files {Rail Zeppelin} Grace note</t>
  </si>
  <si>
    <t>Anime Series,Sci-Fi &amp; Fantasy Anime,Anime based on a Video Game,Anime based on Light Novels,Mystery &amp; Thriller Anime</t>
  </si>
  <si>
    <t>https://www.netflix.com/watch/81274490</t>
  </si>
  <si>
    <t>Years after the Fourth Holy Grail War, a young veteran turned professor teams up with his apprentice to solve mysteries and magic in London.</t>
  </si>
  <si>
    <t>https://occ-0-1007-1360.1.nflxso.net/dnm/api/v6/evlCitJPPCVCry0BZlEFb5-QjKc/AAAABV04pLhG8kq7Y9uG75b6_jgDqQefTBlA2KI9V-Y2u64-9tcX9eOAAXi70Csyf8Ol4OHu-shh_0A1dlRsH6jdYJdI8Q.jpg?r=1d4</t>
  </si>
  <si>
    <t>Step Up Love Story: Double Love</t>
  </si>
  <si>
    <t>https://www.netflix.com/watch/81194227</t>
  </si>
  <si>
    <t>After three years of marriage and a bit more knowhow about sex, this bumbling couple seem set. But when jealousy sets in, the real trials of love begin.</t>
  </si>
  <si>
    <t>https://occ-0-1007-1360.1.nflxso.net/dnm/api/v6/evlCitJPPCVCry0BZlEFb5-QjKc/AAAABTlrUUv7jW5EPqb7cv9e5QKe4YCX0Tbsa6hKQm4m2bXUoan0yaFVAbj06m6LpT2PVEeki3njIclcFTldGll26vaH4A.jpg?r=66e</t>
  </si>
  <si>
    <t>Step Up Love Story: Love Again</t>
  </si>
  <si>
    <t>https://www.netflix.com/watch/81194225</t>
  </si>
  <si>
    <t>Two clumsy newlyweds discover what it means to be a "real" couple through the awkward trials of love and sex. The issue: theyre both clueless virgins.</t>
  </si>
  <si>
    <t>https://occ-0-1007-1360.1.nflxso.net/dnm/api/v6/evlCitJPPCVCry0BZlEFb5-QjKc/AAAABf2j0hpB0XmbEdl-jaQi_ZjHMETTt3HJRM5Vsrh_xPIFi5kQgTQzzOowndG7MoCyTVAQ4dPO1nFpnSM4sKbIfh--bQ.jpg?r=399</t>
  </si>
  <si>
    <t>HUGtto! Pretty Cure♡Futari wa Pretty Cure: All Stars Memories</t>
  </si>
  <si>
    <t>Children &amp; Family Movies,Anime Features,Japanese Movies,Kids&amp;#39; Anime</t>
  </si>
  <si>
    <t>https://www.netflix.com/watch/81178386</t>
  </si>
  <si>
    <t>When a monster named Miden turns the Cures into infants and steals their powers, Honoka, Hana and Nagisa must save the day together.</t>
  </si>
  <si>
    <t>https://occ-0-1007-1360.1.nflxso.net/dnm/api/v6/evlCitJPPCVCry0BZlEFb5-QjKc/AAAABdej4TF_KEPw-_K0qhv2jfB9JkkTrhhas4vrKJ4huUYtvPUs__P15kpTqMnDWyQqtS1Le2YD1X1_R4CtmM5uXqJp1g.jpg?r=4fc</t>
  </si>
  <si>
    <t>FAFNER Heaven &amp; Earth</t>
  </si>
  <si>
    <t>Action &amp; Adventure,Sci-Fi &amp; Fantasy,Action Sci-Fi &amp; Fantasy,Action Anime,Anime Features,Japanese Movies,Sci-Fi &amp; Fantasy Anime,Mecha &amp; Cyborg Anime,Cyberpunk</t>
  </si>
  <si>
    <t>https://www.netflix.com/watch/81265866</t>
  </si>
  <si>
    <t>Two years after the end of the war, the arrival of an enigmatic boy leads to conflicts, and the Fafner pilots must fight for peace once again.</t>
  </si>
  <si>
    <t>https://occ-0-1007-1360.1.nflxso.net/dnm/api/v6/evlCitJPPCVCry0BZlEFb5-QjKc/AAAABaiJ5kZOfO3pL4pKwAR0QpbxhYlAHRaMHH55AthLj0tS6Syzpiof1K__OS6TA2B818tmqCob5dfQ27mc1zTxs2pNmA.jpg?r=267</t>
  </si>
  <si>
    <t>The Chef in a Truck</t>
  </si>
  <si>
    <t>Reality TV,Docuseries,French Documentaries,French TV Shows,Food &amp; Travel TV</t>
  </si>
  <si>
    <t>Eric Nebot</t>
  </si>
  <si>
    <t>Dominique Ansel, Pierre Gagnaire, François Perret, Pierre Hermé</t>
  </si>
  <si>
    <t>https://www.netflix.com/watch/81252486</t>
  </si>
  <si>
    <t>Award-winning pastry chef François Perret swaps his kitchen in a luxury hotel for a food truck and sets out on a delicious adventure around Los Angeles.</t>
  </si>
  <si>
    <t>https://occ-0-784-778.1.nflxso.net/dnm/api/v6/evlCitJPPCVCry0BZlEFb5-QjKc/AAAABXulguJuefSlLUw6fZFHAfsQwsb3LA50S1VrHqUWCTcpSAxZCbQ0l9FkBsNMQ3GB_6-5839OUB80b-1p8zm1yncfsw.jpg?r=fcf</t>
  </si>
  <si>
    <t>Les ptits cuistots</t>
  </si>
  <si>
    <t>https://www.netflix.com/watch/81273724</t>
  </si>
  <si>
    <t>Kid chefs Theo and Kim cook up yummy, simple dishes for guests using recipes and helpful tips from "Top Chef" contestant Norbert Tarayre.</t>
  </si>
  <si>
    <t>https://occ-0-784-778.1.nflxso.net/dnm/api/v6/evlCitJPPCVCry0BZlEFb5-QjKc/AAAABXIP7dx6L34ZU5wtIm5e9Oxdo9uS-Wq0efLAcMx1dofxQ3i4s_-sSLmOli_XM9JYQNmfkDYF1ciToHil5QrmOiPHDA.jpg?r=08c</t>
  </si>
  <si>
    <t>Père Fils Thérapie!</t>
  </si>
  <si>
    <t>Émile Gaudreault</t>
  </si>
  <si>
    <t>Philippe de Chauveron, Guy Laurent, Émile Gaudreault</t>
  </si>
  <si>
    <t>Jacques Gamblin, Richard Berry, Waly Dia, Baptiste Lorber</t>
  </si>
  <si>
    <t>https://www.netflix.com/watch/81088495</t>
  </si>
  <si>
    <t>An estranged father-son cop duo sets out to rescue an officer from a hostage situation — but they must endure family therapy first.</t>
  </si>
  <si>
    <t>https://occ-0-784-778.1.nflxso.net/dnm/api/v6/evlCitJPPCVCry0BZlEFb5-QjKc/AAAABaZaSrxGPzy74C9e61gpH8Tq51xUZBizPSBL82uAkVnitzBsQ_FeNUGMONuRU_ERHYQx3rayhDJibFuxrsyslN25rA.jpg?r=1ad</t>
  </si>
  <si>
    <t>Pat a Mat v zimě</t>
  </si>
  <si>
    <t>https://www.netflix.com/watch/81253917</t>
  </si>
  <si>
    <t>Tackling any obstacle, Pat and Mat prepare for the wintertime holidays by decorating their homes, planning presents and building a sauna in the snow.</t>
  </si>
  <si>
    <t>https://occ-0-1489-1490.1.nflxso.net/dnm/api/v6/9pS1daC2n6UGc3dUogvWIPMR_OU/AAAABVGg_hC3Kd7FAJ8kM-QxOTi3GQmwKK99ImZZKmKKL6poKoffoxsx9Q0gHC5gRps5J4jUSIS8fmVYHSVFLyFxf0KhVwpt6CZsKj6f68Rxh-UGqQ.jpg?r=782</t>
  </si>
  <si>
    <t>Here I Watch</t>
  </si>
  <si>
    <t>https://www.netflix.com/watch/81253936</t>
  </si>
  <si>
    <t>When a young girl vacations with her family, her new pet dog will make a surprise impact on everyone, especially her mother and future stepfather.</t>
  </si>
  <si>
    <t>https://occ-0-1489-1490.1.nflxso.net/dnm/api/v6/evlCitJPPCVCry0BZlEFb5-QjKc/AAAABTZnqv6t8sbxBJknXzsEKT5TzCQns7X8mPpspQpzUJNQS7011M6VTFieLgjlTV9x2Rt84esMlwxtQ_mRH3wL7QCFKQ.jpg?r=024</t>
  </si>
  <si>
    <t>台北星期天</t>
  </si>
  <si>
    <t>Chinese Movies,Dramas,Comedies,Independent Movies,Taiwanese Movies</t>
  </si>
  <si>
    <t>https://www.netflix.com/watch/70154732</t>
  </si>
  <si>
    <t>Inspired by a 1958 Roman Polanski short, this lighthearted examination of modern life in Taipei follows two Filipino immigrants, Manuel and Dado, during their day off from work, when the chance discovery of a discarded couch leads to adventure.</t>
  </si>
  <si>
    <t>https://occ-0-1007-1360.1.nflxso.net/dnm/api/v6/evlCitJPPCVCry0BZlEFb5-QjKc/AAAABbmyOd1i_hSl5z4wC6M6qDip5ljapxYas4_ztQs3_WM55Fo8Omsx5egwGa5Xu63ndHZWFgSb_fU2RMcOqCpgTrN3lw.jpg?r=e8e</t>
  </si>
  <si>
    <t>Choked: Paisa Bolta Hai</t>
  </si>
  <si>
    <t>Dramas,Indian Movies,Hindi-Language Movies,International Dramas</t>
  </si>
  <si>
    <t>https://www.netflix.com/watch/81176968</t>
  </si>
  <si>
    <t>A bank employee weighed down by her jobless husbands debts — and her own broken dreams — finds a secret source of seemingly unlimited cash in her home.</t>
  </si>
  <si>
    <t>https://occ-0-768-769.1.nflxso.net/dnm/api/v6/evlCitJPPCVCry0BZlEFb5-QjKc/AAAABeZbQB3jJA7qluEh72jX61sMaWouv3vf3RsWKphGqzzFET7fLb743v_qWvQgfhvep9fFdMOmzOl6Whu7poYjV6V9UoZkFtrrEBuTqA-XPNJVm6DMZFK4QJr41a8.jpg?r=fec</t>
  </si>
  <si>
    <t>Merry Men 2: Another Mission</t>
  </si>
  <si>
    <t>African Movies,Crime Comedies,Crime Movies,Comedies,Nollywood Movies,International Comedies</t>
  </si>
  <si>
    <t>Lithuania,Argentina,United Kingdom,Russia,Portugal,Germany,Australia,South Africa,India,Spain,Czech Republic,Canada,Hungary,Switzerland,France,Japan,Mexico,Belgium,Sweden,Iceland,Hong Kong,Singapore,Thailand,Greece,United States,Malaysia,Brazil,Netherlands,Israel,Poland,Turkey,Italy,Colombia</t>
  </si>
  <si>
    <t>https://www.netflix.com/watch/81270670</t>
  </si>
  <si>
    <t>To save a kidnapped loved one, a pack of wealthy men must return to their vigilante past when they are blackmailed to pull off a treacherous heist.</t>
  </si>
  <si>
    <t>https://occ-0-2851-41.1.nflxso.net/dnm/api/v6/evlCitJPPCVCry0BZlEFb5-QjKc/AAAABU2ojXia_Gx5RKrxmS0GoXvUkwdhp-nJbhzLIoY3ByAov083w2Bs5zPEMEiWGb23CnE0OZZ9dt5-FBiPwbRE-tiOEA.jpg?r=067</t>
  </si>
  <si>
    <t>Garth Brooks: The Road Iâ€™m On</t>
  </si>
  <si>
    <t>Docuseries,Music &amp; Musicals,US TV Programmes,Music &amp; Concert Documentaries,Music</t>
  </si>
  <si>
    <t>https://www.netflix.com/watch/81283911</t>
  </si>
  <si>
    <t>Revealing interviews and archive footage tell the story of Garth Brooks humble beginnings, rise to fame and unprecedented impact on country music.</t>
  </si>
  <si>
    <t>https://occ-0-1091-299.1.nflxso.net/dnm/api/v6/evlCitJPPCVCry0BZlEFb5-QjKc/AAAABTAr28gx4Dob_cK9YcC78BX-Hm8S1XJ_tFBqmM3us3ahxwxSrsDwryagahWyHQURvTdYuToHjTMIGWJLS1GUodCz9w.jpg?r=472</t>
  </si>
  <si>
    <t>OT: la pelÃ­cula</t>
  </si>
  <si>
    <t>Biographical Documentaries,Music &amp; Musicals,Spanish Movies,Music &amp; Concert Documentaries,Documentary Films</t>
  </si>
  <si>
    <t>https://www.netflix.com/watch/81279594</t>
  </si>
  <si>
    <t>From the first edition of the popular television contest "Operación Triunfo," young singers become national stars as they tour throughout Spain.</t>
  </si>
  <si>
    <t>https://occ-0-360-358.1.nflxso.net/dnm/api/v6/evlCitJPPCVCry0BZlEFb5-QjKc/AAAABQ4LlVKCO4D6cmkVoks0yzITBcilQ_hHdi4tguf1sb704AKIOVUcj-Zp3UiNeNO1Q3gA1PxcsyrzKB7USlilPikqZg.jpg?r=13e</t>
  </si>
  <si>
    <t>My Shy Boss</t>
  </si>
  <si>
    <t>Lithuania,Argentina,Russia,Slovakia,United Kingdom,Germany,Australia,Czech Republic,India,South Africa,Portugal,Canada,Hungary,Switzerland,France,Japan,Mexico,South Korea,Belgium,Sweden,Iceland,Greece,Hong Kong,Singapore,Thailand,Spain,United States,Poland,Turkey,Malaysia,Brazil,Netherlands,Italy,Israel,Colombia,Romania</t>
  </si>
  <si>
    <t>https://www.netflix.com/watch/81267651</t>
  </si>
  <si>
    <t>The isolated life of an extreme introvert is thrown out of order when his company hires a new employee: a cheery extrovert whos not all she seems.</t>
  </si>
  <si>
    <t>https://occ-0-2851-41.1.nflxso.net/dnm/api/v6/evlCitJPPCVCry0BZlEFb5-QjKc/AAAABThhNTDoUehBgTiSainlzZN2rdZeuEs7vkUwLDGItiF-lit6P7ZbbgoFOT2foFpo9q3hJR5IY8OaCDLYAs4EjlW32Q.jpg?r=045</t>
  </si>
  <si>
    <t>Go Astro Boy Go!</t>
  </si>
  <si>
    <t>Anime Series,Kids&amp;#39; TV,TV Shows Based on Manga</t>
  </si>
  <si>
    <t>https://www.netflix.com/watch/81245294</t>
  </si>
  <si>
    <t>A high-flying robot boy with superpowers gets ready to blast off into new adventures alongside Suzu and Astro Kitty to save the Earth from destruction.</t>
  </si>
  <si>
    <t>https://occ-0-1360-299.1.nflxso.net/dnm/api/v6/evlCitJPPCVCry0BZlEFb5-QjKc/AAAABZX6dgkqaip2YmuQ6AuXEoruoaNqqQI_WC_G2keuNPzBLJIyR9ucrw5RgrQPOJzossI4234YGszC7JCHTM5J577Azw.jpg?r=189</t>
  </si>
  <si>
    <t>Dancing with Jackals 2</t>
  </si>
  <si>
    <t>https://www.netflix.com/watch/81262159</t>
  </si>
  <si>
    <t>Stuck in jail, a quartet of misfits seizes the chance for early parole when authorities seek volunteers for a drug trial with uncertain effects.</t>
  </si>
  <si>
    <t>https://occ-0-1489-1490.1.nflxso.net/dnm/api/v6/evlCitJPPCVCry0BZlEFb5-QjKc/AAAABbqf-qQdcCr4Aqdtk9PTHGAvgCKh9wJRIH5In74Mn5M4wVHuWTmfvJtNcnFD2FunGy6N3m2bz5zKnMjemR3Xb3pp-Q.jpg?r=204</t>
  </si>
  <si>
    <t>Overnight Republic</t>
  </si>
  <si>
    <t>Political Comedies,Spoofs &amp; Satires,Comedies,Slapstick Comedies,International Comedies,Turkish Films,Laugh-Out-Loud Comedies,Absurd Comedies</t>
  </si>
  <si>
    <t>Argentina,Portugal,Lithuania,South Africa,Russia,United Kingdom,Czech Republic,India,Canada,Hungary,Australia,Switzerland,Japan,Mexico,Belgium,Germany,Sweden,Iceland,Greece,Hong Kong,Singapore,Thailand,Spain,France,United States,Poland,Turkey,Malaysia,Brazil,Netherlands,Italy,Israel,Colombia,Romania</t>
  </si>
  <si>
    <t>Murat Kepez</t>
  </si>
  <si>
    <t>Çaglar Çorumlu, Mahir Ipek, Büsra Pekin, Ugur Bilgin</t>
  </si>
  <si>
    <t>https://www.netflix.com/watch/81282554</t>
  </si>
  <si>
    <t>A mayoral candidate wins office, promising to turn a small province into its own country as a war and wacky events with his wife and advisors ensue.</t>
  </si>
  <si>
    <t>https://occ-0-3750-185.1.nflxso.net/dnm/api/v6/evlCitJPPCVCry0BZlEFb5-QjKc/AAAABQbmL4bf3L_3dvnb_M4bll2cYT8AYuyLTaDPcmETDnmLvN_WSBy1Blaj1O4EdzMi376qgKaNq4o-frXWueD4qcUQFw.jpg?r=942</t>
  </si>
  <si>
    <t>Take Him Back</t>
  </si>
  <si>
    <t>Romantic Dramas,Dramas,Romantic Movies,Movies Based on Books,Turkish Movies</t>
  </si>
  <si>
    <t>https://www.netflix.com/watch/81262166</t>
  </si>
  <si>
    <t>Despite struggling to overcome the lingering psychological damage caused by a turbulent marriage, a woman fights to keep her husband.</t>
  </si>
  <si>
    <t>https://occ-0-2851-41.1.nflxso.net/dnm/api/v6/evlCitJPPCVCry0BZlEFb5-QjKc/AAAABeWKfh3J_lRHP_Y1SyYqnRENwcKvKYhm8KA9fj2reFZTVeOCJr8g-ycvmI3AMDFHdMeJTBnfjT2ghUtPzaAxXUuZuQ.jpg?r=bf6</t>
  </si>
  <si>
    <t>Gurbuz: Take Care of Yourself</t>
  </si>
  <si>
    <t>Crime Comedies,Crime Movies,Comedies,Gangster Movies,Turkish Movies</t>
  </si>
  <si>
    <t>https://www.netflix.com/watch/81262167</t>
  </si>
  <si>
    <t>When a pizza deliveryman accidentally records a crime on his cell phone, he and his friend must get creative in hopes of staying out of trouble.</t>
  </si>
  <si>
    <t>https://occ-0-2851-41.1.nflxso.net/dnm/api/v6/evlCitJPPCVCry0BZlEFb5-QjKc/AAAABS7Gwjiq3TSvyLVYl0X95RMph3u6UmRIxNz24dPduGQj_iqrS8d1yeK-AGUkIjAuhtct_qZVanT3O_Hp8-QDS_4AQQ.jpg?r=75d</t>
  </si>
  <si>
    <t>The Dating Game (Nigeria)</t>
  </si>
  <si>
    <t>https://www.netflix.com/watch/81260026</t>
  </si>
  <si>
    <t>Single contestants ask three romantic candidates a series of questions before going on a blind date with their choice to see if sparks fly or — fizzle.</t>
  </si>
  <si>
    <t>https://occ-0-34-32.1.nflxso.net/dnm/api/v6/evlCitJPPCVCry0BZlEFb5-QjKc/AAAABezvkX1yc24JuAr9h3Nupug2rKWKy-IZPqsv8evDfe_4IKRVBFFsuQnGKzXnzequ9bF57rigZdYS2_qmjdQeEjgl7Q.jpg?r=d1a</t>
  </si>
  <si>
    <t>All Good 2: Back to Square One</t>
  </si>
  <si>
    <t>Action &amp; Adventure,Comedies,Action Comedies,Turkish Movies</t>
  </si>
  <si>
    <t>https://www.netflix.com/watch/81262152</t>
  </si>
  <si>
    <t>Wanted as a serial killer, Salim switches his disguise and sets out to rescue Nihals mom from kidnappers, but trouble finds him in every corner.</t>
  </si>
  <si>
    <t>https://occ-0-1489-1490.1.nflxso.net/dnm/api/v6/evlCitJPPCVCry0BZlEFb5-QjKc/AAAABY-ac0UarqcC8PKCaWnmE74jFr77OgNK5lksr16Eppr9HVJ96_jebo9cpqCr-t-dKYp1KiLQxgkQ5vUXraCT8Ke7RQ.jpg?r=153</t>
  </si>
  <si>
    <t>El límite infinito</t>
  </si>
  <si>
    <t>Sports Documentaries,Biographical Documentaries,Sports Movies,Argentinian Movies,Movies Based on Books,Documentary Films,Sports &amp; Fitness,Latin American Films</t>
  </si>
  <si>
    <t>Belgium,Canada,Switzerland,Germany,Sweden,Iceland,Spain,Czech Republic,Hong Kong,Hungary,India,Singapore,Thailand,South Africa,Mexico,Lithuania,Argentina,Russia,United Kingdom,Slovakia,Australia,Japan,Portugal,France,Poland,Greece,United States,Turkey,Malaysia,Brazil,Netherlands,Italy,Israel,Colombia,Romania</t>
  </si>
  <si>
    <t>Pablo Aulita</t>
  </si>
  <si>
    <t>Sebastián Meschengieser</t>
  </si>
  <si>
    <t>Jean Maggi</t>
  </si>
  <si>
    <t>https://www.netflix.com/watch/81271525</t>
  </si>
  <si>
    <t>From early struggles to his climb up the Himalayas, Jean Maggi gets profiled in this documentary that highlights his advancement of adaptive sports.</t>
  </si>
  <si>
    <t>https://occ-0-138-41.1.nflxso.net/dnm/api/v6/evlCitJPPCVCry0BZlEFb5-QjKc/AAAABTlu-m3XP68U6eGu-MVatAAkBCirerIsFvMaT1xFgeAk9y2GobddN01Gj18AeKOuL_cPFOIhNITeyC41OMUGKgq1dQ.jpg?r=de3</t>
  </si>
  <si>
    <t>The Mystery of Sklep Theater - A Guide to Saving the World</t>
  </si>
  <si>
    <t>Czech Movies,Social &amp; Cultural Docs,Documentary Films</t>
  </si>
  <si>
    <t>https://www.netflix.com/watch/81253959</t>
  </si>
  <si>
    <t>This documentary spotlights Pragues Sklep Theater, a cult theater group founded in 1971, and the artistic approach behind its longevity.</t>
  </si>
  <si>
    <t>https://occ-0-1489-1490.1.nflxso.net/dnm/api/v6/evlCitJPPCVCry0BZlEFb5-QjKc/AAAABX8hkclWwJFBVHna57Bb_eEm_PArZpc9XXiA7Htjq7yPNRzT9uhgqwdnERnqb2HOAU9kupHtC4-QLpa5kThA6EWpOg.jpg?r=723</t>
  </si>
  <si>
    <t>One Day Well Talk About Today</t>
  </si>
  <si>
    <t>Lithuania,Australia,Slovakia,India,United Kingdom,Argentina,Canada,Russia,Czech Republic,Iceland,South Africa,Portugal,Hungary,Switzerland,Japan,Mexico,Belgium,Germany,Sweden,Greece,Hong Kong,Thailand,Spain,Singapore,France,United States,Poland,Turkey,Malaysia,Brazil,Netherlands,Italy,Israel,Colombia,Romania</t>
  </si>
  <si>
    <t>Aaron Litvin, Ana Paula Hirano Litvin</t>
  </si>
  <si>
    <t>https://www.netflix.com/watch/81262711</t>
  </si>
  <si>
    <t>Harboring a deep secret, a seemingly happy family confronts the trauma of years past as a clash between generations threatens to separate them.</t>
  </si>
  <si>
    <t>https://occ-0-2851-41.1.nflxso.net/dnm/api/v6/evlCitJPPCVCry0BZlEFb5-QjKc/AAAABQssMwi9cnZbvZ8gwWEUO42KX-ufgQWAgptYIjyIQ8QoJMRrsjTIX2QmjZEL9zALWQrDcwSER800KsfWry0NAzSGcA.jpg?r=db7</t>
  </si>
  <si>
    <t>Si Doel the Movie 3</t>
  </si>
  <si>
    <t>Dramas,Movies Based on Books,Music &amp; Musicals,Indonesian Movies,International Dramas,Music</t>
  </si>
  <si>
    <t>Lithuania,Slovakia,United Kingdom,Argentina,Canada,Russia,Czech Republic,Iceland,South Africa,India,Australia,Portugal,Hungary,Switzerland,Japan,Mexico,Belgium,Germany,Sweden,Greece,Hong Kong,Singapore,Thailand,Spain,France,United States,Poland,Turkey,Malaysia,Brazil,Netherlands,Italy,Israel,Colombia,Romania</t>
  </si>
  <si>
    <t>https://www.netflix.com/watch/81260650</t>
  </si>
  <si>
    <t>Torn between reuniting with one family and leaving another behind, Doel must choose between the two women he loves.</t>
  </si>
  <si>
    <t>https://occ-0-2851-41.1.nflxso.net/dnm/api/v6/evlCitJPPCVCry0BZlEFb5-QjKc/AAAABVpJdw4YzskckOTcnFb6B8dvJ-CZ8x6dye6fA8WQTxxK_3sNx4anCwIoE3rKHFuPiGuZwJc9rJMt4EmdqgSoDTPxdw.jpg?r=0a8</t>
  </si>
  <si>
    <t>Berlin, Berlin: Lolle on the Run</t>
  </si>
  <si>
    <t>Comedies,German Movies,German Comedies,International Comedies,European Comedies,European Movies</t>
  </si>
  <si>
    <t>Germany,Switzerland,Czech Republic,United States,Belgium,Russia,Portugal,United Kingdom,Netherlands,Slovakia,Sweden,Hungary,Canada,Australia,Lithuania,Mexico,Poland,Brazil,France,South Africa,India,Iceland,Thailand,Hong Kong,Italy,Singapore,Japan,Spain,Argentina,Greece,South Korea,Israel,Turkey,Malaysia,Colombia,Romania</t>
  </si>
  <si>
    <t>https://www.netflix.com/watch/81273559</t>
  </si>
  <si>
    <t>In this cinematic sequel to the hit TV series, Lolle has moved on from Sven and is about to marry her friend Hart – until Sven disrupts her plans.</t>
  </si>
  <si>
    <t>https://occ-0-2773-2774.1.nflxso.net/dnm/api/v6/evlCitJPPCVCry0BZlEFb5-QjKc/AAAABTZOzzHf7fcojhq95nLzLb24UzfQSri51tg3kNUJOEVbSk2aWBI-Tx3mkBtltosT_EI8AJcHDV-J0PFQfomMVsQvD3P8m9QumXjSb-UAum5uKEKThZlYMv4Xgt0.jpg?r=c55</t>
  </si>
  <si>
    <t>D@bbe: Demon Possession</t>
  </si>
  <si>
    <t>Horror Movies,Supernatural Horror Movies,Chilling Horror Movies,Turkish Movies</t>
  </si>
  <si>
    <t>Elcin Atamgüc, Su Burcu Coskun, Pervin Bagdat, Nihan Aypolat</t>
  </si>
  <si>
    <t>https://www.netflix.com/watch/81262164</t>
  </si>
  <si>
    <t>Seeking a cure for her sleepwalking, a woman unknowingly unleashes a nightmare for her family when Djinn demons take over their home — and souls.</t>
  </si>
  <si>
    <t>https://occ-0-1489-1490.1.nflxso.net/dnm/api/v6/evlCitJPPCVCry0BZlEFb5-QjKc/AAAABU6wlGVyIHeCLBZRlK7E-sXERpULY0mpNWflvtUhE1dd3SCg-Bcx6gue-ft3yzoC5JUpqD7j7s0bkHOkrKzEOwvStQ.jpg?r=205</t>
  </si>
  <si>
    <t>Dabbe 2</t>
  </si>
  <si>
    <t>https://www.netflix.com/watch/81262163</t>
  </si>
  <si>
    <t>Evil shadow creatures exploit the internet to take over Istanbul and beyond, tormenting citizens as one family fights against an impending apocalypse.</t>
  </si>
  <si>
    <t>https://occ-0-1489-1490.1.nflxso.net/dnm/api/v6/evlCitJPPCVCry0BZlEFb5-QjKc/AAAABa5O5EULmv9-_irJU7I3e5o_X1F5xDjemqM61BC89_QogeClQVXxgko7jzM76EQ1b58tz2emA_qpq8bLmPknDf0OPQ.jpg?r=c30</t>
  </si>
  <si>
    <t>Dabbe 1</t>
  </si>
  <si>
    <t>https://www.netflix.com/watch/81262162</t>
  </si>
  <si>
    <t>A wave of brutally violent suicides spreads to Turkey, where a chilling link to Islamic mythologys djinn demons and the apocalypse is discovered.</t>
  </si>
  <si>
    <t>https://occ-0-1489-1490.1.nflxso.net/dnm/api/v6/evlCitJPPCVCry0BZlEFb5-QjKc/AAAABXFMSHEzbVPPJl2iVanCkimz9BVTcsBsiUW6N0lnF-JVt1QEpKI1HTVClXSkWKn7cdIIVXT6Xc--WO9JYIFET5VADw.jpg?r=9ad</t>
  </si>
  <si>
    <t>The Girl in the Spiders Web</t>
  </si>
  <si>
    <t>Action &amp; Adventure,Crime Movies,Crime Action &amp; Adventure,Movies Based on Books,Action Thrillers,Cyberpunk</t>
  </si>
  <si>
    <t>United Kingdom,Japan,Canada,Switzerland,Germany</t>
  </si>
  <si>
    <t>https://www.netflix.com/watch/80996801</t>
  </si>
  <si>
    <t>Enlisted to recover a dangerous program, hacker Lisbeth Salander soon finds herself drawn into a web of deception spun unexpectedly close to home.</t>
  </si>
  <si>
    <t>https://occ-0-138-41.1.nflxso.net/dnm/api/v6/evlCitJPPCVCry0BZlEFb5-QjKc/AAAABbDZDHguDgn3jsnN_BAGjSlJkJBoRBZyTqEeUF9pRz11LDAaif5SNJqYaT-kwFC3xCoA-yrr8pb4J7KMjed7yjI4dQ.jpg?r=bb8</t>
  </si>
  <si>
    <t>No Longer kids</t>
  </si>
  <si>
    <t>Dramas,Middle Eastern Movies,Comedies,International Comedies,International Dramas,Theater Arts,Egyptian Movies</t>
  </si>
  <si>
    <t>United Kingdom,Russia,Lithuania,Canada,Czech Republic,Iceland,South Africa,India,Australia,Portugal,Hungary,Switzerland,Japan,Mexico,Belgium,Germany,Sweden,Greece,Hong Kong,Singapore,Thailand,Spain,France,Argentina,United States,Malaysia,Brazil,Netherlands,Israel,Italy,Poland,Turkey,Colombia</t>
  </si>
  <si>
    <t>Samir Al Asfory</t>
  </si>
  <si>
    <t>Bahgat Kamar</t>
  </si>
  <si>
    <t>Sa'eed Saleh, Younes Shalaby, Karima Mukhtar, Hassan Mustafa</t>
  </si>
  <si>
    <t>https://www.netflix.com/watch/81236592</t>
  </si>
  <si>
    <t>Hoping to prevent their father from skipping town with his mistress, four rowdy siblings resort to absurd measures to stop him.</t>
  </si>
  <si>
    <t>https://occ-0-1489-1490.1.nflxso.net/dnm/api/v6/evlCitJPPCVCry0BZlEFb5-QjKc/AAAABUKa__A5BdJDwNnnW7prQAcckd3fBzTR9xUao5_9dsyS26KHRybiXiCuBJAJ6tn1RgfzTpO9XFNmh4r6avXtn6j14w.jpg?r=2a6</t>
  </si>
  <si>
    <t>Lock Your Girls In</t>
  </si>
  <si>
    <t>Romantic Comedies,Middle Eastern Movies,Comedies,Romantic Movies,International Comedies,Theater Arts,Absurd Comedies,Egyptian Movies</t>
  </si>
  <si>
    <t>United Kingdom,Russia,Lithuania,Canada,Czech Republic,Iceland,South Africa,India,Australia,Portugal,Hungary,Japan,Mexico,Belgium,Germany,Sweden,Greece,Hong Kong,Singapore,Thailand,Spain,France,Argentina,Brazil,Netherlands,Israel,Italy,Poland,Turkey,Colombia</t>
  </si>
  <si>
    <t>https://www.netflix.com/watch/81236588</t>
  </si>
  <si>
    <t>A widower believes he must marry off his three problematic daughters before he can pursue his real goal of marrying his secret love.</t>
  </si>
  <si>
    <t>https://occ-0-1489-1490.1.nflxso.net/dnm/api/v6/evlCitJPPCVCry0BZlEFb5-QjKc/AAAABWIjjWGtJ9oNQ3_2y543wIgVglPoQ45evfDVFwVOAd3dLR7b4GKao0Lm7nX0dtsWE345q0sQgt5TmO7rBReriJg8rw.jpg?r=9c7</t>
  </si>
  <si>
    <t>Raya and Sakina</t>
  </si>
  <si>
    <t>Dark Comedies,Crime Comedies,Dramas,Crime Movies,Middle Eastern Movies,Comedies,Crime Dramas,International Comedies,International Dramas,Historical Dramas,Theater Arts,Historical Movies,Egyptian Movies</t>
  </si>
  <si>
    <t>Slovakia,United Kingdom,Russia,Lithuania,Argentina,Canada,Czech Republic,Iceland,South Africa,India,Australia,Portugal,Hungary,Switzerland,Japan,Mexico,Belgium,Germany,Sweden,Hong Kong,Singapore,Thailand,Spain,Greece,France,United States,Poland,Turkey,Malaysia,Brazil,Netherlands,Italy,Israel,Colombia,Romania</t>
  </si>
  <si>
    <t>https://www.netflix.com/watch/81236591</t>
  </si>
  <si>
    <t>When robberies and murders targeting women sweep early 20th-century Egypt, the hunt for suspects leads to two shadowy sisters. Based on a true story.</t>
  </si>
  <si>
    <t>https://occ-0-1489-1490.1.nflxso.net/dnm/api/v6/evlCitJPPCVCry0BZlEFb5-QjKc/AAAABZF8LUh7mNkD7ZS8o_7SU_sC5446CzYCF-QuRaTOFINgp9-v12aE68tQKIe3RrACUJPFqD4nLyGpsIQmMOdnc-ebsg.jpg?r=08b</t>
  </si>
  <si>
    <t>Sayed the Servant</t>
  </si>
  <si>
    <t>Middle Eastern Movies,Comedies,International Comedies,Theater Arts,Absurd Comedies,Egyptian Movies</t>
  </si>
  <si>
    <t>Slovakia,United Kingdom,Russia,Lithuania,Argentina,Canada,Czech Republic,Iceland,South Africa,Australia,Portugal,Hungary,Switzerland,Japan,Mexico,Belgium,Germany,Sweden,Hong Kong,Singapore,Thailand,Spain,India,Greece,France,United States,Poland,Turkey,Malaysia,Brazil,Netherlands,Italy,Israel,Colombia,Romania</t>
  </si>
  <si>
    <t>https://www.netflix.com/watch/81236593</t>
  </si>
  <si>
    <t>While running from the law, Sayed begins to work as a house servant to a wealthy family, whose divorced daughter enlists his help in a marriage scheme.</t>
  </si>
  <si>
    <t>https://occ-0-1489-1490.1.nflxso.net/dnm/api/v6/evlCitJPPCVCry0BZlEFb5-QjKc/AAAABfLp-SMx_DzthwlwiEsUpWC6ZXlyATEOb_SIomHhJ2UqSCJwmd5kNfntOqqCEKKlxflU40yS1hc3OQRgKf8J_kdO9A.jpg?r=75f</t>
  </si>
  <si>
    <t>The Married Couples</t>
  </si>
  <si>
    <t>Romantic Comedies,Middle Eastern Movies,Comedies,Romantic Movies,International Comedies,Laugh-Out-Loud Comedies,Theater Arts,Family Cozy Time,Egyptian Movies</t>
  </si>
  <si>
    <t>Slovakia,United Kingdom,Russia,Lithuania,Czech Republic,Canada,Iceland,South Africa,Australia,Portugal,Hungary,Switzerland,Japan,Mexico,Belgium,Germany,Sweden,Greece,Hong Kong,Thailand,Spain,India,Singapore,France,Argentina,United States,Poland,Turkey,Brazil,Netherlands,Italy,Israel,Malaysia,Colombia,Romania</t>
  </si>
  <si>
    <t>Hassan AbdulSalam</t>
  </si>
  <si>
    <t>Faisal Nada</t>
  </si>
  <si>
    <t>Nagah El-Mogui, Samir Ghanem, George Sidhum, Sherine</t>
  </si>
  <si>
    <t>https://www.netflix.com/watch/81236589</t>
  </si>
  <si>
    <t>Hailing from different classes, a young man and his wife try to find their version of happily married when both yearn to leave their old lives behind.</t>
  </si>
  <si>
    <t>https://occ-0-1489-1490.1.nflxso.net/dnm/api/v6/evlCitJPPCVCry0BZlEFb5-QjKc/AAAABRF5hEN0-IPitbH0X09c8a-h01kbhvWTVOEcPCrsuivjHquQaNr5VhfMqo3FJD7cNuZPl6KyQM9kVfRQrXIZz-vrRw.jpg?r=d13</t>
  </si>
  <si>
    <t xml:space="preserve">The School of Mischief </t>
  </si>
  <si>
    <t>Social Issue Dramas,Dramas,Middle-Eastern Films,Comedies,International Comedies,International Dramas,Egyptian Movies</t>
  </si>
  <si>
    <t>Houssam El-Din Mustafa</t>
  </si>
  <si>
    <t>Mervat Amin, George Sidhum, Nour El-Sherif, Mohamed Awad</t>
  </si>
  <si>
    <t>https://www.netflix.com/watch/81236594</t>
  </si>
  <si>
    <t>A high school teacher volunteers to transform five notorious misfits into model students — and has unintended results.</t>
  </si>
  <si>
    <t>https://occ-0-3750-185.1.nflxso.net/dnm/api/v6/evlCitJPPCVCry0BZlEFb5-QjKc/AAAABXTEFKZnhWvjVSZ2MAH8W5zRrTOkYyjJaRuG8xMoiH4ebhWAeyqc7gzKq22fAVv2tBYNnGCaxvfHY2kRCxyvV1-6gg.jpg?r=09e</t>
  </si>
  <si>
    <t>The Witness Who Didnt See Anything</t>
  </si>
  <si>
    <t>Middle-Eastern Films,Comedies,International Comedies,Crime Comedies,Crime Movies,Theater Arts,Egyptian Movies</t>
  </si>
  <si>
    <t>Argentina,Slovakia,United Kingdom,Russia,Lithuania,Canada,Czech Republic,Iceland,South Africa,India,Australia,Portugal,Hungary,Switzerland,Japan,Mexico,Belgium,Germany,Sweden,Greece,Hong Kong,Singapore,Thailand,Spain,France,United States,Poland,Turkey,Malaysia,Brazil,Netherlands,Italy,Israel,Colombia,Romania</t>
  </si>
  <si>
    <t>https://www.netflix.com/watch/81236590</t>
  </si>
  <si>
    <t>Pressured by cops into testifying as an eyewitness to a neighbors murder, a childrens TV host takes on a new persona after the trial.</t>
  </si>
  <si>
    <t>https://occ-0-3750-185.1.nflxso.net/dnm/api/v6/evlCitJPPCVCry0BZlEFb5-QjKc/AAAABSqdFQ-snDFDgRWCcRLuGoR2zPm3zHXHjlAxRsriqhg0ZW0zJqaI7WX0tftRP3kQOcvsZhf8z5kMsSdHlQtM0wmZvQ.jpg?r=9cc</t>
  </si>
  <si>
    <t>Fifty Year Old Teenager</t>
  </si>
  <si>
    <t>Middle-Eastern Films,Comedies,International Comedies,Theater Arts</t>
  </si>
  <si>
    <t>https://www.netflix.com/watch/81236595</t>
  </si>
  <si>
    <t>The life of a married 50-year-old doctor turns topsy-turvy when he falls in love with a younger woman and begins to act like a teenager.</t>
  </si>
  <si>
    <t>https://occ-0-3750-185.1.nflxso.net/dnm/api/v6/evlCitJPPCVCry0BZlEFb5-QjKc/AAAABVNMGWoEcjGGsYP_hWA0ENFSuiznIPygdvelWovtHT_QX1e5m5QJSeQOPs8fpgMvOEwoUeuaio6HyzoLQhvgAZcv-g.jpg?r=e6e</t>
  </si>
  <si>
    <t>Especial 20 años Fútbol de Primera</t>
  </si>
  <si>
    <t>Sports Documentaries,The Beautiful Game,Social &amp; Cultural Documentaries,Sports &amp; Fitness,Docuseries,Mexican TV Programmes,Latin American TV Programmes,Argentinian TV Shows</t>
  </si>
  <si>
    <t>Argentina,United Kingdom,Slovakia,Russia,Lithuania,Canada,Czech Republic,Iceland,South Africa,India,Spain,Australia,Portugal,Hungary,Switzerland,Japan,Mexico,Belgium,Germany,Sweden,Greece,Hong Kong,Singapore,Thailand,France,United States,Poland,Turkey,Malaysia,Brazil,Netherlands,Italy,Israel,Colombia,Romania</t>
  </si>
  <si>
    <t>https://www.netflix.com/watch/81284511</t>
  </si>
  <si>
    <t>Revisit the emotional bouts and memorable highlights from the past two decades in this special celebrating esteemed TV show "Fútbol de Primera."</t>
  </si>
  <si>
    <t>https://occ-0-3750-185.1.nflxso.net/dnm/api/v6/evlCitJPPCVCry0BZlEFb5-QjKc/AAAABZ1eRpmyPK8kJ1F14UPL6rCuPH1Big4uGScxrv3P69rwZVEh4qw94a-xiKdWA2RI-QT4nIRL2p0TXjKLXZsafcSrug.jpg?r=d5d</t>
  </si>
  <si>
    <t>Old Man and the World</t>
  </si>
  <si>
    <t>https://www.netflix.com/watch/81254122</t>
  </si>
  <si>
    <t>For much of the 20th century, adventurer Miroslav Zikmund shared his global experiences with his fellow Czechoslovaks unable to travel under communism.</t>
  </si>
  <si>
    <t>https://occ-0-1489-1490.1.nflxso.net/dnm/api/v6/evlCitJPPCVCry0BZlEFb5-QjKc/AAAABRv0NaKY-6-FZqZb2undQKC4Faj-GO5S8v2bHiO4TlPk2LTINkuBKB792p_6a1Us_4cKsnFRRMozUWbyPjTvinmMNA.jpg?r=531</t>
  </si>
  <si>
    <t>Mr. Romantic</t>
  </si>
  <si>
    <t>Romantic Comedies,Middle-Eastern Films,Comedies,Romantic Films,International Comedies,Late Night Comedies,Slapstick Comedies,Raunchy Comedies,Egyptian Movies</t>
  </si>
  <si>
    <t>Argentina,Lithuania,South Africa,Russia,United Kingdom,India,Czech Republic,Portugal,Canada,Hungary,Australia,Switzerland,Japan,Mexico,Belgium,Germany,Sweden,Iceland,Greece,Hong Kong,Singapore,Thailand,Spain,France,United States,Malaysia,Brazil,Netherlands,Israel,Italy,Poland,Turkey,Colombia</t>
  </si>
  <si>
    <t>https://www.netflix.com/watch/81254700</t>
  </si>
  <si>
    <t>When a carefree man is left with his uncles fortune, he can only receive the riches on one condition: he must settle down with a good woman.</t>
  </si>
  <si>
    <t>https://occ-0-3750-185.1.nflxso.net/dnm/api/v6/evlCitJPPCVCry0BZlEFb5-QjKc/AAAABbW87LjOT_NUi65HQ9O31AlMK8CAlFaxvrqVjHckLJLKUqPOyM56lavI2GxRtaPTre5owlyq1z4B2QQfY_v0pjFlcg.jpg?r=eea</t>
  </si>
  <si>
    <t>My Horrible Grandma</t>
  </si>
  <si>
    <t>Dramas,Middle-Eastern Films,Comedies,International Comedies,International Dramas,Egyptian Movies</t>
  </si>
  <si>
    <t>Argentina,Lithuania,South Africa,Russia,United Kingdom,India,Czech Republic,Portugal,Canada,Hungary,Switzerland,Japan,Mexico,Belgium,Germany,Sweden,Iceland,Greece,Hong Kong,Thailand,Australia,Spain,Singapore,France,United States,Malaysia,Brazil,Netherlands,Israel,Italy,Poland,Turkey,Colombia</t>
  </si>
  <si>
    <t>Yusuf Maati</t>
  </si>
  <si>
    <t>Muhammad Abdulhamid, Amir Abdulfattah, Shayma Abdulqader, Ashraf Abdulfadhil</t>
  </si>
  <si>
    <t>https://www.netflix.com/watch/81254785</t>
  </si>
  <si>
    <t>As a man fumbles to keep things in order, his assertive grandmother tries to straighten out his life when she returns to live with him.</t>
  </si>
  <si>
    <t>https://occ-0-3750-185.1.nflxso.net/dnm/api/v6/evlCitJPPCVCry0BZlEFb5-QjKc/AAAABRB7jMTuSZ36VWZ2j_EnF72cK5DDX1JZMY1K2dw5ZVdmZHIZ-GMkE97QRBPM5GXAD6y9T-_C-fuKdEj7N7NLe9SUrQ.jpg?r=dd0</t>
  </si>
  <si>
    <t>Sorry To Disturb</t>
  </si>
  <si>
    <t>Dramas,Middle-Eastern Films,International Dramas,Egyptian Movies</t>
  </si>
  <si>
    <t>https://www.netflix.com/watch/81254581</t>
  </si>
  <si>
    <t>After losing his father, a genius yet troubled aviation engineer suffering from loneliness tackles a complex project: love.</t>
  </si>
  <si>
    <t>https://occ-0-3750-185.1.nflxso.net/dnm/api/v6/evlCitJPPCVCry0BZlEFb5-QjKc/AAAABRud6XMyZN64CPzInUSmecG491Y4s4WE-yXlskji3R_3ebPwLfXpH_VZdpyc8b1G1ZPR3JNrsPBzF0HVqFED1D9KPA.jpg?r=5b6</t>
  </si>
  <si>
    <t>The Student Cop</t>
  </si>
  <si>
    <t>Action &amp; Adventure,Middle-Eastern Films,Comedies,Action Comedies,International Action &amp; Adventure,International Comedies,Romantic Comedies,Romantic Movies,Police Movies,Egyptian Movies</t>
  </si>
  <si>
    <t>Argentina,Lithuania,South Africa,Russia,United Kingdom,Slovakia,India,Czech Republic,Portugal,Australia,Canada,Hungary,Switzerland,Japan,Mexico,Belgium,Germany,Sweden,Iceland,Greece,Hong Kong,Singapore,Thailand,Spain,France,United States,Poland,Turkey,Malaysia,Brazil,Netherlands,Italy,Israel,Colombia,Romania</t>
  </si>
  <si>
    <t>Belal Fadl</t>
  </si>
  <si>
    <t>Karim Abdel Aziz, Ghadah Adel, Hasan Husni, Maha Ahmed</t>
  </si>
  <si>
    <t>https://www.netflix.com/watch/81254474</t>
  </si>
  <si>
    <t>Sent undercover to investigate suspicious activity among a group of college students, a police officer gets more invested in his role than expected.</t>
  </si>
  <si>
    <t>https://occ-0-3750-185.1.nflxso.net/dnm/api/v6/evlCitJPPCVCry0BZlEFb5-QjKc/AAAABbnYtfog6GqF_EDgFLiDbbVXQle3TD240J3rH3XO0xrDYu0BDhkLVhW-L9HqfTFgMkyg1xkInN1m87Ev_MAjLcxrdQ.jpg?r=8d5</t>
  </si>
  <si>
    <t>Na střeše</t>
  </si>
  <si>
    <t>https://www.netflix.com/watch/81192073</t>
  </si>
  <si>
    <t>A reclusive professor offers temporary refuge to an undocumented young man but receives an unforeseen lesson on his own humanity instead.</t>
  </si>
  <si>
    <t>https://occ-0-1489-1490.1.nflxso.net/dnm/api/v6/evlCitJPPCVCry0BZlEFb5-QjKc/AAAABYFwKv_M_D6G6z26O1gl0_4HokZuvKdg3-FZ4w9Cq039zKjiKHHB2BV2SfMadpllub535--OE0YDavBPZaB-BueL6A.jpg?r=00a</t>
  </si>
  <si>
    <t>Best Wishes, Warmest Regards: A Schitts Creek Farewell</t>
  </si>
  <si>
    <t>Docuseries,Canadian TV Programmes,LGBTQ Documentaries,LGBTQ Documentaries,LGBTQ Movies,LGBTQ Movies,Canadian Movies,Canadian Movies,LGBTQ TV Shows,LGBTQ TV Shows,Documentary Films,Documentary Films</t>
  </si>
  <si>
    <t>United Kingdom,South Africa,India,Australia,Japan,United States,Canada</t>
  </si>
  <si>
    <t>https://www.netflix.com/watch/81286241</t>
  </si>
  <si>
    <t>From unseen footage to the last table read, this documentary takes an inside look at the final season of the acclaimed comedy series "Schitts Creek."</t>
  </si>
  <si>
    <t>https://occ-0-1091-299.1.nflxso.net/dnm/api/v6/evlCitJPPCVCry0BZlEFb5-QjKc/AAAABbFpiPPSydY6EJb58Lb9-OJHCM7T8ZmjPdjJuDDeMYa4kL6xg5-9NBcOD-9eFjJt_Xt55QKBsNb2L2fFPRfID00Pqw.jpg?r=71c</t>
  </si>
  <si>
    <t>Can’t Complain</t>
  </si>
  <si>
    <t>Romantic Comedies,Middle-Eastern Films,Comedies,Romantic Films,International Comedies,Quirky Romance,Egyptian Movies</t>
  </si>
  <si>
    <t>Argentina,Lithuania,South Africa,Russia,Slovakia,India,Czech Republic,United Kingdom,Portugal,Canada,Hungary,Switzerland,Japan,Mexico,Belgium,Germany,Sweden,Iceland,Hong Kong,Singapore,Thailand,Australia,Spain,Greece,France,United States,Poland,Turkey,Malaysia,Brazil,Netherlands,Italy,Israel,Colombia,Romania</t>
  </si>
  <si>
    <t>https://www.netflix.com/watch/81254547</t>
  </si>
  <si>
    <t>Raised by a father to fraudulently act as one person, three identical brothers end up pining for the same woman as one triplet seeks psychiatric help.</t>
  </si>
  <si>
    <t>https://occ-0-3750-185.1.nflxso.net/dnm/api/v6/evlCitJPPCVCry0BZlEFb5-QjKc/AAAABX-XQpTzzQlGohgqFHbIi3RwnBkOXS8BbZccskO4VZ9VNzoxun4DYwOy7njefLu0F5odq9novatok7nPOmrNcsHbiA.jpg?r=a06</t>
  </si>
  <si>
    <t>Andaleeb El Dokki</t>
  </si>
  <si>
    <t>Middle-Eastern Films,Comedies,International Comedies,Egyptian Movies</t>
  </si>
  <si>
    <t>Argentina,Lithuania,South Africa,Russia,United Kingdom,Slovakia,India,Czech Republic,Portugal,Canada,Hungary,Switzerland,Japan,Mexico,Belgium,Germany,Sweden,Iceland,Hong Kong,Singapore,Thailand,Australia,Spain,Greece,France,United States,Poland,Turkey,Malaysia,Brazil,Netherlands,Italy,Israel,Colombia,Romania</t>
  </si>
  <si>
    <t>Helmi Bakr, Ahmed Abdelrahman, Amr Abdulgalil, Alaa Amr</t>
  </si>
  <si>
    <t>https://www.netflix.com/watch/81254502</t>
  </si>
  <si>
    <t>Aiming for fame, a struggling singer finds his long-lost millionaire twin and falls for his brothers secretary as a plot brews to steal the fortune.</t>
  </si>
  <si>
    <t>https://occ-0-3750-185.1.nflxso.net/dnm/api/v6/evlCitJPPCVCry0BZlEFb5-QjKc/AAAABVRHgV3orAa4k85Nc8ajTvR5-uiiftEY3dPUqIOBX8lbDtuSfOvdKcQiyBirevvy4lD7G1iyyLFeNXhj1sJYMl0i7w.jpg?r=cf6</t>
  </si>
  <si>
    <t>Love Like You</t>
  </si>
  <si>
    <t>Lithuania,Russia,Hungary,Czech Republic,Israel,Poland,Turkey,Germany</t>
  </si>
  <si>
    <t>https://www.netflix.com/watch/81262138</t>
  </si>
  <si>
    <t>A woman with a troubled past arrives at an Aegean fishing town, where she falls in love with a man struggling to keep his family restaurant afloat.</t>
  </si>
  <si>
    <t>https://occ-0-1489-1490.1.nflxso.net/dnm/api/v6/9pS1daC2n6UGc3dUogvWIPMR_OU/AAAABW7GKf_v6b-RvBkY7r2JUczD5aak6G-atx44j2IHWE9Fr0uUVAjpLlWVWkKXbf1K1O78CXkt5cBSIcIJkxHtMIeLmusNr6qjvi7TXZMHltpg0w.jpg?r=4f9</t>
  </si>
  <si>
    <t>Those Wonderful Years That Sucked</t>
  </si>
  <si>
    <t>Dark Comedies,Czech Movies,Political Comedies,Comedies,Movies Based on Books,Classic Movies,Classic Comedies</t>
  </si>
  <si>
    <t>https://www.netflix.com/watch/81192091</t>
  </si>
  <si>
    <t>Against the backdrop of unwelcome Communist rule, sensitive young Kvida experiences an eventful adolescence with his dysfunctional Czech family.</t>
  </si>
  <si>
    <t>https://occ-0-1489-1490.1.nflxso.net/dnm/api/v6/evlCitJPPCVCry0BZlEFb5-QjKc/AAAABUczxHezJqz_Ky0pG3UeivSS3F8JtkLlhnFXSMMwsAMyouNtQuSsnk3ztTlBobTGsKL1zIiPC1gZNNOHm0azfMOq-Q.jpg?r=b41</t>
  </si>
  <si>
    <t>Turkish Tiger</t>
  </si>
  <si>
    <t>https://www.netflix.com/watch/81262139</t>
  </si>
  <si>
    <t>After a tragic loss and a long career hiatus, a champion boxer crosses paths with an anchorwoman and returns to the ring.</t>
  </si>
  <si>
    <t>https://occ-0-1489-1490.1.nflxso.net/dnm/api/v6/9pS1daC2n6UGc3dUogvWIPMR_OU/AAAABdzzX4LukFsFyKmUK7vBddwpMt8tHtJOMVIEzEFJ3t7fQnMuyleyZb0s8Svbeqe-w-2xANuUw3D0VbZLNBuQAhm9T5O8ldvwwV8e6Fq43tlpzQ.jpg?r=255</t>
  </si>
  <si>
    <t>i-Mania</t>
  </si>
  <si>
    <t>Aytekin Birkon</t>
  </si>
  <si>
    <t>Emre Baser, Yeliz Akkaya, Ufuk Kaplan, Nicholas Facey</t>
  </si>
  <si>
    <t>https://www.netflix.com/watch/81262120</t>
  </si>
  <si>
    <t>A mother slips into a sudden frenzy one night and kills her husband. With no recollection of the incident, she begins to suspect the presence of a jinn.</t>
  </si>
  <si>
    <t>https://occ-0-1489-1490.1.nflxso.net/dnm/api/v6/evlCitJPPCVCry0BZlEFb5-QjKc/AAAABdBRnegMm9S-nVst2xkr5-HUZl0J-5rSi-iRcrxMGlMppYJHQ1_cNmINSGgHjyJerbXFywJrCnLJ5NpjGOwkdOh_7w.jpg?r=f33</t>
  </si>
  <si>
    <t>Rencor tatuado</t>
  </si>
  <si>
    <t>Dramas,Independent Films,Mexican Films,International Dramas,Latin American Films,Mexican Dramas</t>
  </si>
  <si>
    <t>Lithuania,United Kingdom,Argentina,Russia,Canada,South Africa,India,Australia,Hungary,Mexico,Singapore,Thailand,Spain,Portugal,Czech Republic,United States,Greece,Slovakia,Malaysia,Brazil,Iceland,Israel,Colombia,Romania</t>
  </si>
  <si>
    <t>https://www.netflix.com/watch/80185229</t>
  </si>
  <si>
    <t>Armed with a thirst for revenge, a vigilante makes justice her business after being hired by various women to seduce and humiliate their rapists.</t>
  </si>
  <si>
    <t>https://occ-0-2851-38.1.nflxso.net/dnm/api/v6/evlCitJPPCVCry0BZlEFb5-QjKc/AAAABaHVHaFOi8-y3sUA0y7L9hUoX_Y3QhF3cn8Cz4cLSS2aj8PQSosXTcs4iXqnlNW3lLKCkeS6DrEYq_nCAZQU-uvoTg.jpg?r=a61</t>
  </si>
  <si>
    <t>ChuChuTV Surprise Eggs Learning Videos (Hindi)</t>
  </si>
  <si>
    <t>Children &amp; Family Movies,Indian Movies,Education for Kids,Kids Music,Hindi-Language Movies</t>
  </si>
  <si>
    <t>United States,India</t>
  </si>
  <si>
    <t>https://www.netflix.com/watch/81192153</t>
  </si>
  <si>
    <t>Magic elephant Mr. Harlo uses playtime to help the children discover various surprises hidden inside colorful eggs.</t>
  </si>
  <si>
    <t>https://occ-0-2218-2219.1.nflxso.net/dnm/api/v6/evlCitJPPCVCry0BZlEFb5-QjKc/AAAABbYIgFm9QohmI3VgqsrfFuYFylMRIpMEPl29iFZL6zH6H2kvHv-6zM8dviNP2IT4HNsYbkhpURzSNsBmHcFuYZiIlg.jpg?r=c47</t>
  </si>
  <si>
    <t>ChuChuTV Bedtime Stories &amp; Moral Stories for Kids (Hindi)</t>
  </si>
  <si>
    <t>https://www.netflix.com/watch/81192152</t>
  </si>
  <si>
    <t>In this collection of stories, ChuChu and her pals meet a man in need, Chiku must change a bad habit and ChaCha gets a lesson in management.</t>
  </si>
  <si>
    <t>https://occ-0-2218-2219.1.nflxso.net/dnm/api/v6/evlCitJPPCVCry0BZlEFb5-QjKc/AAAABfTH_In_eO41D9JnQDINuZOAdtYd4mlhBwtfCz7hn2TauT8_6tYT4XyN43O9HpO6bNwI6FkZCNmxdPla9L-kCA8g-g.jpg?r=596</t>
  </si>
  <si>
    <t>ChuChuTV Surprise Eggs Learning Videos (English)</t>
  </si>
  <si>
    <t>Children &amp; Family Movies,Indian Movies,Education for Kids,Kids Music</t>
  </si>
  <si>
    <t>https://www.netflix.com/watch/81192149</t>
  </si>
  <si>
    <t>From colors and letters to animals of all kinds, each egg holds a fun-filled lesson waiting to be learned. ChuChu and friends are opening them all!</t>
  </si>
  <si>
    <t>https://occ-0-2218-2219.1.nflxso.net/dnm/api/v6/evlCitJPPCVCry0BZlEFb5-QjKc/AAAABXAZ7ZPHylN6ULxnHYykUbFWjlsxNzvdUHfeBkqBbzAUpADN7OcGP0f4nVB5sZJcV4z6QzXNKsMVpl0nzWK4sW1Wng.jpg?r=285</t>
  </si>
  <si>
    <t>ChuChuTV Bedtime Stories &amp; Moral Stories for Kids (English)</t>
  </si>
  <si>
    <t>https://www.netflix.com/watch/81192148</t>
  </si>
  <si>
    <t>ChuChu teaches some bullies a lesson, Cussly learns the value of teamwork and ChaCha realizes there’s more to playtime than TV and video games.</t>
  </si>
  <si>
    <t>https://occ-0-2218-2219.1.nflxso.net/dnm/api/v6/evlCitJPPCVCry0BZlEFb5-QjKc/AAAABUqCq4q4JFbniGPcvp2DxZxe2SSRN7CdzRZYjD8H1FrHXzLt1wQHBy9YXmoBP-sBODv4t2-ZAMUL2MROttiNNhb2DA.jpg?r=c4e</t>
  </si>
  <si>
    <t>Craig Ross Jr.s Monogamy</t>
  </si>
  <si>
    <t>TV Dramas,Romantic TV Dramas,US TV Shows</t>
  </si>
  <si>
    <t>United Kingdom,Lithuania,France,Russia,South Africa,India,Portugal,Hungary,Switzerland,Japan,Mexico,South Korea,Belgium,Hong Kong,Thailand,Iceland,Brazil,Czech Republic,Netherlands,Spain,Germany,Israel,Italy,Australia,Poland,Singapore,Argentina,Greece,Malaysia,Slovakia,Sweden,Turkey,Colombia,Romania</t>
  </si>
  <si>
    <t>https://www.netflix.com/watch/81261718</t>
  </si>
  <si>
    <t>Four struggling couples travel to L.A. for an experimental "Swap Therapy" that pairs them with different partners, sparking new and risky temptations.</t>
  </si>
  <si>
    <t>https://occ-0-1489-1490.1.nflxso.net/dnm/api/v6/evlCitJPPCVCry0BZlEFb5-QjKc/AAAABZHG5J00PvwJcjsrULJFBKmXjz-1Rlt7gNnwrWDErd0r070ac2nxjuPVpkQufcWhfFVuVAPz3QwnUBU51eNZfORiIQ.jpg?r=2e8</t>
  </si>
  <si>
    <t>Sí, Mi Amor</t>
  </si>
  <si>
    <t>Romantic Comedies,Comedies,Romantic Films,International Comedies,Peruvian Movies,Latin American Films</t>
  </si>
  <si>
    <t>United Kingdom,Sweden,France,Iceland,Slovakia,Lithuania,Argentina,Russia,Canada,Czech Republic,South Africa,India,Spain,Australia,Portugal,Hungary,Switzerland,Japan,Mexico,Belgium,Germany,Greece,Hong Kong,Singapore,Thailand,United States,Poland,Turkey,Malaysia,Brazil,Netherlands,Italy,Israel,Colombia,Romania</t>
  </si>
  <si>
    <t>Pedro Flores Maldonado</t>
  </si>
  <si>
    <t>Diego Carlos Seyfarth</t>
  </si>
  <si>
    <t>https://www.netflix.com/watch/81266234</t>
  </si>
  <si>
    <t>A blindsided boyfriend must prove his fidelity when his girlfriend spontaneously dumps him after suspecting him of cheating.</t>
  </si>
  <si>
    <t>https://occ-0-1091-299.1.nflxso.net/dnm/api/v6/evlCitJPPCVCry0BZlEFb5-QjKc/AAAABbmFPnpP1SwRqosPpjeV48-YdoYUMqdQIb9uSIt2pt7jW1FSKhbN7HMXY8wjdEqB_0oD9kN9jWUiZXiYZyl5LLxbwQ.jpg?r=2a7</t>
  </si>
  <si>
    <t>Belluscone: Una storia siciliana</t>
  </si>
  <si>
    <t>Social &amp; Cultural Docs,Satires,Political Documentaries,Italian Movies,Documentary Films</t>
  </si>
  <si>
    <t>https://www.netflix.com/watch/80017217</t>
  </si>
  <si>
    <t>In this satirical meta-documentary, Franco Maresco attempts to explore Silvio Berlusconis ties to the Sicilian mafia — with "neomelodic" singers.</t>
  </si>
  <si>
    <t>https://occ-0-784-778.1.nflxso.net/dnm/api/v6/evlCitJPPCVCry0BZlEFb5-QjKc/AAAABchIdE4TOLLuico9Jg4F0rd8IO_IYztYCXhIyGiGZ9XA3VW6LVuEyTj0jS7FG2uX0EVwXtOi2a5dRLTOHSUCm3KMdg.jpg?r=db7</t>
  </si>
  <si>
    <t>Luccas Neto em: Acampamento de Férias 2</t>
  </si>
  <si>
    <t>Children &amp; Family Movies,Comedies,Slapstick Comedies,Family Comedies,Brazilian Movies,Latin American Movies,Brazilian Comedies,Music &amp; Musicals,Music</t>
  </si>
  <si>
    <t>Mexico,Canada,United Kingdom,Argentina,Australia,Portugal,Spain,United States,Brazil,Colombia</t>
  </si>
  <si>
    <t>https://www.netflix.com/watch/81211685</t>
  </si>
  <si>
    <t>Luccas and his band of buddies make music and mischief at a new summer camp, where they face off with talented rivals and their tough coach.</t>
  </si>
  <si>
    <t>https://occ-0-2717-360.1.nflxso.net/dnm/api/v6/evlCitJPPCVCry0BZlEFb5-QjKc/AAAABQro1GwNje-LgaOM-vaxnfT6ksuilTCxjur457kukMFAyPwluQvd6XSskDYLsGyzPqySMUNggR5CaONv4RepWfJ_vg.jpg?r=729</t>
  </si>
  <si>
    <t>The Universe: Ancient Mysteries Solved</t>
  </si>
  <si>
    <t>Science &amp; Nature Documentaries,Docuseries,Science &amp; Nature TV,Family Watch Together TV</t>
  </si>
  <si>
    <t>https://www.netflix.com/watch/81271182</t>
  </si>
  <si>
    <t>From astronomical events to shapes and patterns in space, strange and wonderful phenomena are explored with modern science in this series.</t>
  </si>
  <si>
    <t>https://occ-0-2218-2219.1.nflxso.net/dnm/api/v6/evlCitJPPCVCry0BZlEFb5-QjKc/AAAABc-jfNwuvlWcgp4Gei3fJP94hnG7ivgktyS9tCELFiWMOMfFjWx9Cgbu8J8GyCfOoUtEFTAv27bK6IuILpFHidHmCA.jpg?r=9b2</t>
  </si>
  <si>
    <t>Crisálida</t>
  </si>
  <si>
    <t>Brazilian TV Shows,Latin American TV Shows,TV Dramas</t>
  </si>
  <si>
    <t>Portuguese, Brazilian Sign Language</t>
  </si>
  <si>
    <t>Harry Adams, Thiago Teles, Angela Eiko Okumura, Chico Caprario</t>
  </si>
  <si>
    <t>https://www.netflix.com/watch/81271419</t>
  </si>
  <si>
    <t>People living with deafness navigate complex relationships and unique hurdles in this collection of emotional stories.</t>
  </si>
  <si>
    <t>https://occ-0-987-116.1.nflxso.net/dnm/api/v6/evlCitJPPCVCry0BZlEFb5-QjKc/AAAABXVqM3Da9UiMCFH9QttcUvDLPKy8Nybrr7OwnggBivjIXxZ1MhX57WwaNabFMaTQaVl7OrZBC5UfQeH3Ytyc9ujJPw.jpg?r=d2a</t>
  </si>
  <si>
    <t>Reflexões de um Liquidificador</t>
  </si>
  <si>
    <t>Psychological Thrillers,Crime Thrillers,Thriller Movies,Brazilian Films,Crime Movies</t>
  </si>
  <si>
    <t>André Klotzel</t>
  </si>
  <si>
    <t>José Antônio de Souza</t>
  </si>
  <si>
    <t>Fabiula Nascimento, Germano Haiut, Ana Lúcia Torre, Selton Mello</t>
  </si>
  <si>
    <t>https://www.netflix.com/watch/81275630</t>
  </si>
  <si>
    <t>A talking blender ponders with a housewife about her turbulent marriage as the police investigate the disappearance of her husband.</t>
  </si>
  <si>
    <t>https://occ-0-987-116.1.nflxso.net/dnm/api/v6/evlCitJPPCVCry0BZlEFb5-QjKc/AAAABSnW4uJsJKUi52CKvSzZWgJ3ze7wUeg8vXhBVGD--vNGnm-ukbxAAiNWIyyi3tFz3JxT2QmJ4oiwu0CCD09KacCslQ.jpg?r=ed6</t>
  </si>
  <si>
    <t>My Long Awaited Love Story</t>
  </si>
  <si>
    <t>Japanese Films,Romantic Comedies,Romantic Films,Comedies</t>
  </si>
  <si>
    <t>https://www.netflix.com/watch/81248053</t>
  </si>
  <si>
    <t>A young romance game designer has no need for men. But when her hopeless client asks for real life dating advice, she finds herself falling for him.</t>
  </si>
  <si>
    <t>https://occ-0-1168-299.1.nflxso.net/dnm/api/v6/evlCitJPPCVCry0BZlEFb5-QjKc/AAAABZzMKT-LZLzcG-PqITI96PjnDWi04ZwdDN5U3GHTOKb1yrwh_t5eAETxJhBGCji3BTFvD2Pawy1itSY8G-3IkOxdnQ.jpg?r=7b5</t>
  </si>
  <si>
    <t>The Adventures of Young Marco Polo</t>
  </si>
  <si>
    <t>https://www.netflix.com/watch/81263709</t>
  </si>
  <si>
    <t>Epic adventures abound as bold and curious Marco Polo and his friends travel the Silk Road in search of the young explorers father.</t>
  </si>
  <si>
    <t>https://occ-0-2773-2774.1.nflxso.net/dnm/api/v6/evlCitJPPCVCry0BZlEFb5-QjKc/AAAABaGn_jiajk6LlYDFUe8dwicU60oA7JYA9L8BOBRbIrMieoFtsZiE_S8zZ5AAU_jTjdYrWxo8TNz2OGZ-anETRbj-FQ.jpg?r=503</t>
  </si>
  <si>
    <t>Cracked Up: The Darrell Hammond Story</t>
  </si>
  <si>
    <t>Russia,Poland,Hungary,Germany,Lithuania,Slovakia,Spain,United Kingdom,Hong Kong,India,Portugal,Sweden,Switzerland,Canada,France,Czech Republic,Iceland,Turkey,Romania,Belgium,Mexico,Thailand,Argentina,South Africa,Australia,Japan,Singapore,Greece,United States,Malaysia,Brazil,Netherlands,Italy,Israel,Colombia</t>
  </si>
  <si>
    <t>https://www.netflix.com/watch/81162153</t>
  </si>
  <si>
    <t>Saturday Night Live star Darrell Hammond reveals the extreme abuse he suffered during childhood, a trauma that nearly destroyed his life as an adult.</t>
  </si>
  <si>
    <t>https://occ-0-2773-2774.1.nflxso.net/dnm/api/v6/evlCitJPPCVCry0BZlEFb5-QjKc/AAAABR4yr3puxoW65SXbFZaMO9y9bFaK4CPveqIkhFDRRLZHqha114kgxUOAvHogsrDuiT9_E__VD68UQTBi4emPZeXMJQ.jpg?r=324</t>
  </si>
  <si>
    <t>The Beach Loafer</t>
  </si>
  <si>
    <t>Poland,Germany,Switzerland,Japan,Mexico,Spain,Belgium,France,Greece,Romania,Argentina,Portugal,Sweden,Lithuania,United Kingdom,Slovakia,Russia,Canada,Czech Republic,Iceland,South Africa,Australia,Hungary,Hong Kong,Singapore,Thailand,India,United States,Turkey,Malaysia,Brazil,Netherlands,Italy,Israel,Colombia</t>
  </si>
  <si>
    <t>Mahmoud Abdulmoghni, Ahmed Helmy, Lotfy Labib, Yasmin Abdulaziz</t>
  </si>
  <si>
    <t>https://www.netflix.com/watch/81254473</t>
  </si>
  <si>
    <t>A wedding singer and his friends try to prove his innocence after hes accused of murder, a situation threatening his own marriage plans.</t>
  </si>
  <si>
    <t>https://occ-0-2773-2774.1.nflxso.net/dnm/api/v6/evlCitJPPCVCry0BZlEFb5-QjKc/AAAABcnTORm0teknRDhw8vFLujLeqKxD7KVAvaI5TPXpv_NVps-cS1p067MfA9UzwSPro8CX8kLFqnaEcNlKMLn0wCjzAw.jpg?r=441</t>
  </si>
  <si>
    <t>My Sleeping Lover</t>
  </si>
  <si>
    <t>Poland,Germany,Switzerland,Spain,Mexico,Japan,Belgium,Argentina,Romania,Portugal,Sweden,Lithuania,United Kingdom,Russia,Canada,Czech Republic,Iceland,South Africa,India,Australia,Hungary,Hong Kong,Singapore,Thailand,Greece,France,United States,Malaysia,Brazil,Netherlands,Israel,Italy,Turkey,Colombia</t>
  </si>
  <si>
    <t>https://www.netflix.com/watch/81254585</t>
  </si>
  <si>
    <t>After undergoing hypnosis, Ramez finally meets the woman of his dreams — but his vision of her appearance doesnt quite match up with reality.</t>
  </si>
  <si>
    <t>https://occ-0-2773-2774.1.nflxso.net/dnm/api/v6/evlCitJPPCVCry0BZlEFb5-QjKc/AAAABXqLQIwQpNbccieLcQ43L2swjOvUExQhMI7Vqo83p9GA-K5UeZmPGe6BSuWAhODhliH4hqQK6YMDqfG-j44ae_oyRg.jpg?r=eae</t>
  </si>
  <si>
    <t>Omar and Salma 2</t>
  </si>
  <si>
    <t>Middle Eastern Movies,Comedies,International Comedies,Egyptian Movies</t>
  </si>
  <si>
    <t>Poland,Germany,Switzerland,Spain,Mexico,Japan,France,Belgium,Romania,Argentina,Portugal,Sweden,Lithuania,United Kingdom,Russia,Canada,Czech Republic,Iceland,South Africa,Australia,Hungary,Hong Kong,Thailand,India,Greece,Singapore,United States,Turkey,Malaysia,Brazil,Netherlands,Italy,Israel,Colombia</t>
  </si>
  <si>
    <t>https://www.netflix.com/watch/81254671</t>
  </si>
  <si>
    <t>Now parents, Omar and Salma hit some obstacles while raising their two children and staying in love after the honeymoon ends.</t>
  </si>
  <si>
    <t>https://occ-0-2717-360.1.nflxso.net/dnm/api/v6/evlCitJPPCVCry0BZlEFb5-QjKc/AAAABR8GtIQzoHhDGstVobAi1xzD3aBmtMoEefuIEMWXuy5KMkjPq4ReUxMqEEjg6UfWSUcmkJ9k1h_-b6Q4R-5nMN-znA.jpg?r=f25</t>
  </si>
  <si>
    <t>Either Me Or My Auntie</t>
  </si>
  <si>
    <t>Said Hamed</t>
  </si>
  <si>
    <t>Ahmed Osman, Ahmed Abdalla</t>
  </si>
  <si>
    <t>Fadia Abdel Ghany, Hasan Husni, Donia Samir Ghanem, Mohamed Henedi</t>
  </si>
  <si>
    <t>https://www.netflix.com/watch/81254492</t>
  </si>
  <si>
    <t>A musicians marriage proposal to his girlfriend is denied by her mother, whose affinity for magic begins to meddle in their relationship even more.</t>
  </si>
  <si>
    <t>https://occ-0-2773-2774.1.nflxso.net/dnm/api/v6/evlCitJPPCVCry0BZlEFb5-QjKc/AAAABTvJ3dzDzFrDKc4kC-n2u2JEB1IwbDa7WKjfaJ1J98TUJP7ZjZZ-RH7lDRAIURDnKEFsMZublB5unSTrr6V_hALjfw.jpg?r=ca0</t>
  </si>
  <si>
    <t>Time Limit Investigator</t>
  </si>
  <si>
    <t>Japanese TV Series,Mystery Programmes,Crime TV Dramas,Comedy Programmes,Drama Programmes</t>
  </si>
  <si>
    <t>https://www.netflix.com/watch/81259808</t>
  </si>
  <si>
    <t>Police officer Shuichiro Kiriyama takes up a new hobby: investigating cold cases that are past the statute of limitations.</t>
  </si>
  <si>
    <t>https://occ-0-1007-1360.1.nflxso.net/dnm/api/v6/evlCitJPPCVCry0BZlEFb5-QjKc/AAAABeRS_wE8mgQrakJqYiLF7P8r7d1ixWEwD59Vn9pKTZTurwbz0tYGM1echnrPe0um9DKtaqb8amlx0rAIhZG6StzoAw.jpg?r=d49</t>
  </si>
  <si>
    <t>With Wan Wan! A Great Gathering of Dream Characters The Spring Princess and the Cold General</t>
  </si>
  <si>
    <t>Japanese Kids&amp;#39; TV,Education &amp; Guidance,Kids&amp;#39; Music,Kids&amp;#39; TV</t>
  </si>
  <si>
    <t>https://www.netflix.com/watch/81265075</t>
  </si>
  <si>
    <t>Wanwan and his friends of all ages take center stage as they welcome springtime with song, dance and loads of family fun.</t>
  </si>
  <si>
    <t>https://occ-0-1007-1360.1.nflxso.net/dnm/api/v6/evlCitJPPCVCry0BZlEFb5-QjKc/AAAABc2yI004Kw6Y_YjBaDuB-ExaRbCM2N6g6CXGrXKPPr9oLq6zYykvIO9d3ZLeoHDVaz2hPrp7kdqCg8Ay2G2bn82-gg.jpg?r=672</t>
  </si>
  <si>
    <t>With Father: Ichijoman 7 Special</t>
  </si>
  <si>
    <t>Japanese Kids&amp;#39; TV,Education &amp; Guidance,Kids&amp;#39; TV</t>
  </si>
  <si>
    <t>https://www.netflix.com/watch/81265076</t>
  </si>
  <si>
    <t>Join Ichijoman 7 at home as he and his friends teach plenty of songs, games and fun techniques for Dad and the kids to make the best of their day.</t>
  </si>
  <si>
    <t>https://occ-0-1007-1360.1.nflxso.net/dnm/api/v6/evlCitJPPCVCry0BZlEFb5-QjKc/AAAABZrppARzI0P79g7XN_q6QV-muwYr6V4cx19Bt6GcKX0orbhYtfG6r44DSlovX-XKOlOkeFGhxrvNpQRVULc8fUx20A.jpg?r=708</t>
  </si>
  <si>
    <t>Nadiya’s Time to Eat</t>
  </si>
  <si>
    <t>Food &amp; Travel TV,Family Watch Together TV,Lifestyle,Reality TV,British TV Shows,International Reality, Talk &amp; Variety Shows,Special Interest,Variety Entertainment,Reality, Variety &amp; Talk Shows,Food &amp; Wine</t>
  </si>
  <si>
    <t>Slovakia,Lithuania,Spain,Japan,South Korea,Hong Kong,Australia,Argentina,Poland,Russia,Hungary,Germany,Czech Republic,Turkey,Iceland,Belgium,France,Romania,Portugal,Sweden,Greece,Canada,South Africa,Singapore,Switzerland,United States,Thailand,Malaysia,Brazil,Netherlands,Italy,Israel,India,Mexico,Colombia,United Kingdom</t>
  </si>
  <si>
    <t>https://www.netflix.com/watch/81185359</t>
  </si>
  <si>
    <t>On this cooking show, Nadiya Hussain serves up delicious shortcuts, vital ingredients and fast favorites — perfect for todays time-strapped families.</t>
  </si>
  <si>
    <t>https://occ-0-2851-38.1.nflxso.net/dnm/api/v6/evlCitJPPCVCry0BZlEFb5-QjKc/AAAABUSxdqNOxEw-7zZCQG7IilcDaVWQtpuvq1cmhQR3-NID3nq7i-ngvc3t7WnFKUkGloVJFk-P75FGLl412mSR_GM3XUPUENZ3fy82XXDDCQNXx1MJhH-E_dfF6tc.jpg?r=83e</t>
  </si>
  <si>
    <t>No Direction Home: Bob Dylan</t>
  </si>
  <si>
    <t>Music,Music &amp; Concert Documentaries,Historical Documentaries,Documentaries,Political Documentaries,Biographical Documentaries,Music &amp; Musicals</t>
  </si>
  <si>
    <t>https://www.netflix.com/watch/70177496</t>
  </si>
  <si>
    <t>Featuring rare concert footage and interviews with legendary musicians, this documentary traces Bob Dylans life story and extraordinary career.</t>
  </si>
  <si>
    <t>http://occ-0-2219-2218.1.nflxso.net/dnm/api/v6/evlCitJPPCVCry0BZlEFb5-QjKc/AAAABXWa0lv7pKOSY27EkR0baN7bo_ttcunwRXqZfdpHXjKm23KuQa0x1_CmYuq_Ub-xfuGa2-TveCze7kjerZgGpICFGg.jpg?r=50f</t>
  </si>
  <si>
    <t>The Fisherman and the City</t>
  </si>
  <si>
    <t>Talk Shows,Variety Entertainment,Reality, Variety &amp; Talk Shows,Competition Reality TV,Korean Reality, Variety &amp; Talk Shows,Reality TV,TV Variety &amp; Talk Shows,TV Comedies</t>
  </si>
  <si>
    <t>https://www.netflix.com/watch/81274356</t>
  </si>
  <si>
    <t>Always in pursuit of the next epic catch, two fishing enthusiasts set sail with like-minded celebrity guests while trading tales, tips and recipes.</t>
  </si>
  <si>
    <t>https://occ-0-1007-1360.1.nflxso.net/dnm/api/v6/evlCitJPPCVCry0BZlEFb5-QjKc/AAAABeV78ud-SxBd8PI19-wb4E2u9vYVK2bJR-I2Kvem4xvtPYGlYTRshWHjjMxdEOwm09MTYzcsXqFhvZDYgE0lQQuarzPuDlVggiv6gTbEfFML3NGcr_3uxY3Id2UQWVAuEtPT578r-l8.jpg?r=05b</t>
  </si>
  <si>
    <t>The Stand-In Thief</t>
  </si>
  <si>
    <t>Japanese Movies,Comedies</t>
  </si>
  <si>
    <t>Masafumi Nishida</t>
  </si>
  <si>
    <t>Atsuko Hirata, Jin Katagiri, Anna Ishibashi, Masachika Ichimura</t>
  </si>
  <si>
    <t>https://www.netflix.com/watch/81260902</t>
  </si>
  <si>
    <t>Blackmailed into one last job, a reformed thief must maintain a silly ruse after hes mistaken for the residents in the house hes trying to rob.</t>
  </si>
  <si>
    <t>https://occ-0-1007-1360.1.nflxso.net/dnm/api/v6/evlCitJPPCVCry0BZlEFb5-QjKc/AAAABZBpo4ZMMUppb3y1XUXktXM1D43ygub_CozUY2JJnNvcUG2vmDgTgDcR_H6gXmyNLqiAnutwMLjdnmaCApM2dqiJhA.jpg?r=370</t>
  </si>
  <si>
    <t>Thibaan × BNK48</t>
  </si>
  <si>
    <t>Comedies,Teen Movies,Thai Movies,Music &amp; Musicals</t>
  </si>
  <si>
    <t>Surasak Pongsorn</t>
  </si>
  <si>
    <t>Surasak Pongsorn, Thiti Srinual, Boonchok Srikham, Supanut Namwong</t>
  </si>
  <si>
    <t>Warattaya Deesomlert, Jiradapa Intajak, Nuttawut Sanyabut, Natruja Chutiwansopon</t>
  </si>
  <si>
    <t>https://www.netflix.com/watch/81251147</t>
  </si>
  <si>
    <t>To create new music, an idol girl group must live in the countryside with the hope that immersion in rural life will inspire a fresh sound.</t>
  </si>
  <si>
    <t>https://occ-0-64-325.1.nflxso.net/dnm/api/v6/evlCitJPPCVCry0BZlEFb5-QjKc/AAAABRQZc79fzIMtH2fzcxp2vckOdNVWfd4aGFCP9R3r2bAQdi4i0tbAPu5bpJB14KIoZWYmHXo9nWiQUoYb2RxgoXKvPQ.jpg?r=90f</t>
  </si>
  <si>
    <t>Middleditch and Schwartz</t>
  </si>
  <si>
    <t>TV Comedies,US TV Shows,Theatre Arts</t>
  </si>
  <si>
    <t>Czech Republic,Singapore,India,Mexico,Lithuania,Portugal,Switzerland,Belgium,United Kingdom,Spain,Turkey,South Africa,Italy,Israel,France,Iceland,United States,Romania,Thailand,Australia,Russia,South Korea,Netherlands,Poland,Japan,Hong Kong,Sweden,Hungary,Slovakia,Germany,Greece,Canada,Brazil,Argentina,Malaysia,Colombia</t>
  </si>
  <si>
    <t>https://www.netflix.com/watch/81122572</t>
  </si>
  <si>
    <t>Comedy duo Thomas Middleditch and Ben Schwartz turn small ideas into epically funny stories in this series of completely improvised comedy specials.</t>
  </si>
  <si>
    <t>https://occ-0-2851-38.1.nflxso.net/dnm/api/v6/evlCitJPPCVCry0BZlEFb5-QjKc/AAAABQEQCKYLJUCdYeeZP9X8FKLDz6PASbia8YiTpDfRNdrdi08Xx_OxUu-6V8ZpthkprW3z50pBr0xBS7FPhwjc0oONEndjtfLKaDoibC3rj3gnd8ovne811uhtfqk.jpg?r=803</t>
  </si>
  <si>
    <t>Re:ZERO -Starting Life in Another World-</t>
  </si>
  <si>
    <t>Animation, Adventure, Drama, Fantasy, Horror, Mystery, Romance, Thriller</t>
  </si>
  <si>
    <t>Anime based on Light Novels,Mystery &amp; Thriller Anime,TV Thrillers,Sci-Fi &amp; Fantasy Anime,Anime Series,Japanese TV Shows</t>
  </si>
  <si>
    <t>Sean Chiplock, Rie Murakawa, Yûsuke Kobayashi, Rie Takahashi</t>
  </si>
  <si>
    <t>https://www.netflix.com/watch/81262169</t>
  </si>
  <si>
    <t>Gamer Subaru returns to another world in this special edition that includes additional footage to retell his daring adventures in one-hour episodes.</t>
  </si>
  <si>
    <t>https://occ-0-1007-1360.1.nflxso.net/dnm/api/v6/evlCitJPPCVCry0BZlEFb5-QjKc/AAAABV-n8d4qMmuQuN4gcsuT8W0hgMTUf2RM5cDuPHUBwJFoyHr9hiBEy1i89dDwHMMsOc24p7DkUpRtw6LW-NYDrAFf6mFhtZwSZ--9UjGLLZbiEvVYOUNKbz8nB6qMbppV.jpg?r=43f</t>
  </si>
  <si>
    <t>Heidi Special: Spring is Here</t>
  </si>
  <si>
    <t>Movies Based on Books,Children &amp; Family Movies</t>
  </si>
  <si>
    <t>https://www.netflix.com/watch/81264748</t>
  </si>
  <si>
    <t>In the mountains, a happy young girl named Heidi gets excited for springs arrival as she attempts to spread the joy of a new season around her cabin.</t>
  </si>
  <si>
    <t>https://occ-0-2717-360.1.nflxso.net/dnm/api/v6/evlCitJPPCVCry0BZlEFb5-QjKc/AAAABRYy30LLl36sMQvSZmSoPZb4c_bYKRjZ926a1bz7wknHwkFBxuBGxqlnrhwbrwtlVMBXmdb6HAb139WzH1MlBB966Q.jpg?r=8a0</t>
  </si>
  <si>
    <t>Edhay in Abu Dhabi</t>
  </si>
  <si>
    <t>https://www.netflix.com/watch/81264245</t>
  </si>
  <si>
    <t>Good-natured young goofball Edhay takes a road trip to Abu Dhabi to look for love and find a job but instead finds himself in all kinds of trouble.</t>
  </si>
  <si>
    <t>https://occ-0-2773-2774.1.nflxso.net/dnm/api/v6/9pS1daC2n6UGc3dUogvWIPMR_OU/AAAABS2AM730dHDWO6k_XkYHkB4k13Hs3n5U3Bf3ybbEk3ESm8hQctFb4lb4OW0I_udQKTnQBeeqkLP2wn5iFGdzDHBEz7_znBBuMjWzQ7l-7GYOuw.jpg?r=c2e</t>
  </si>
  <si>
    <t>Edhay in Thailand</t>
  </si>
  <si>
    <t>Comedies,Sports Movies,Sports Comedies,Middle Eastern Movies</t>
  </si>
  <si>
    <t>https://www.netflix.com/watch/81264247</t>
  </si>
  <si>
    <t>When his uncle heads to Thailand for a checkup, Edhay accompanies as a translator, but his poor language skills create painfully awkward problems.</t>
  </si>
  <si>
    <t>https://occ-0-2773-2774.1.nflxso.net/dnm/api/v6/9pS1daC2n6UGc3dUogvWIPMR_OU/AAAABYqZ8tgJLKhWWD1OO4bIQU1EpVE-_3y2gz3wEs6ZG_cH_6uXRYU91Zs47K5GuODqsgOwOxQxi46ZVyMFH9qaZvWr3mqEUNgyk_wQRc8nQNj-IA.jpg?r=4c1</t>
  </si>
  <si>
    <t>Stan and Ollie</t>
  </si>
  <si>
    <t>Comedies,Movies Based on Real Life,Showbiz Dramas,Dramas,British Movies,Historical Movies,Historical Dramas</t>
  </si>
  <si>
    <t>Czech Republic,Spain,Australia,Poland,Slovakia,Canada</t>
  </si>
  <si>
    <t>https://www.netflix.com/watch/81038344</t>
  </si>
  <si>
    <t>Facing dwindling crowds and their own aging, silver screen comedy legends Laurel and Hardy embark on a tour to reconnect with fans — and each other.</t>
  </si>
  <si>
    <t>https://occ-0-34-32.1.nflxso.net/dnm/api/v6/evlCitJPPCVCry0BZlEFb5-QjKc/AAAABXO-MllkMjwcmHJaxTVh_sMgkLs59zzV2rBTN9jp3Ifum1ZLaHODefZAf75QBo6dCoJU8GCshSRCNJ8CjoOa0S2yfg.jpg?r=83e</t>
  </si>
  <si>
    <t>Maurício Meirelles: Generating Chaos</t>
  </si>
  <si>
    <t>Dark Comedies,Comedies,Irreverent Stand-Up Comedy,Stand-Up Comedy,International Comedies,Brazilian Comedies</t>
  </si>
  <si>
    <t>Slovakia,India,Lithuania,Mexico,Spain,Thailand,Singapore,Belgium,Czech Republic,South Africa,Portugal,Greece,Israel,Romania,Italy,Australia,Iceland,Japan,South Korea,Netherlands,Poland,Russia,Sweden,Hong Kong,Hungary,Germany,Turkey,Switzerland,France,United Kingdom,Canada,Brazil,Argentina,United States,Malaysia,Colombia</t>
  </si>
  <si>
    <t>Diego Pignataro</t>
  </si>
  <si>
    <t>Maurício Meirelles</t>
  </si>
  <si>
    <t>https://www.netflix.com/watch/81145241</t>
  </si>
  <si>
    <t>Comedian Maurício Meirelles explores his chaotic mind with scathingly funny views on family, prejudices, turtles and more in this stand-up special.</t>
  </si>
  <si>
    <t>http://occ-0-2851-38.1.nflxso.net/dnm/api/v6/evlCitJPPCVCry0BZlEFb5-QjKc/AAAABQppYzNucb0riiCSIdSBAdZW4VsQFKfNPieec4SMI_wB--Op2FKui056sxlBSEqFai8GTv9e7lIMDqJXabUoQ-UeZezYocSiKjLf_NrBxeSxCx7mhFI_Bw9FNG8.jpg?r=659</t>
  </si>
  <si>
    <t>The Genie Family 2020</t>
  </si>
  <si>
    <t>Comedy Anime,Anime Series,Kids TV,Japanese Kids TV,Kids Anime</t>
  </si>
  <si>
    <t>https://www.netflix.com/watch/81265913</t>
  </si>
  <si>
    <t>Fifty years after visiting the human realm, a family of genies returns so young Akubi can train with their old friends grandson to be a worthy queen.</t>
  </si>
  <si>
    <t>https://occ-0-1007-1360.1.nflxso.net/dnm/api/v6/evlCitJPPCVCry0BZlEFb5-QjKc/AAAABTnpQf-JawNCYNah6sQGNUkPtKblsYjqQv2KPVIXDp8CDZ0YUZrBHPmnyUUlpVmU6xgo1xWt7KzK4zN0haCWYY-D5C2BMhj7tSC636ICzyeDO1qYk6R2hymicV-q0S9YH1aWvp3ppsE.jpg?r=ca7</t>
  </si>
  <si>
    <t>Amateur Lovers Never Give Up</t>
  </si>
  <si>
    <t>Japanese TV Series,Romantic TV Comedies,TV Comedies</t>
  </si>
  <si>
    <t>https://www.netflix.com/watch/81253385</t>
  </si>
  <si>
    <t>Theyre adults, but that doesnt mean they know anything about love. Four young people attempt to find happiness as they navigate their relationships.</t>
  </si>
  <si>
    <t>https://occ-0-1007-1360.1.nflxso.net/dnm/api/v6/evlCitJPPCVCry0BZlEFb5-QjKc/AAAABY826xxwqI1jrdecj2yb_gnWC_OHyLSwh5r8WVSg9lv3wPISnXQWSAi0f8Zb1LC45PqCG-DcdrLgphaNa_lsDD_SoA.jpg?r=830</t>
  </si>
  <si>
    <t>Words, Maps, Secrets and Other Things</t>
  </si>
  <si>
    <t>Spanish Movies,Documentary Films,Biographical Documentaries</t>
  </si>
  <si>
    <t>Japan,Romania,Belgium,Portugal,France,Switzerland,Thailand,Brazil,Netherlands,Spain,Germany,Israel,Italy,Poland,Argentina,Greece,Sweden,Turkey,Mexico,Colombia</t>
  </si>
  <si>
    <t>https://www.netflix.com/watch/81260572</t>
  </si>
  <si>
    <t>This intimate portrait of filmmaker Isabel Coixet explores her artistic evolution, featuring commentary from her family, friends, journalists and peers.</t>
  </si>
  <si>
    <t>https://occ-0-2773-2774.1.nflxso.net/dnm/api/v6/evlCitJPPCVCry0BZlEFb5-QjKc/AAAABXdebOJjvWuWPplyPejxGOnzfZs6mwa-oP8Pkgz0cs-7REqjlsjr7qReTTk3PSfoFGx2HVd3lMlpJKG_jfAn5tUJdg.jpg?r=1a3</t>
  </si>
  <si>
    <t>The International Player</t>
  </si>
  <si>
    <t>Dramas,Sports Dramas,Middle Eastern Movies,Sports Films,International Dramas,The Beautiful Game,Soccer Movies,Egyptian Movies</t>
  </si>
  <si>
    <t>Japan,Poland,Germany,Spain,Mexico,Romania,Belgium,Portugal,Greece,France,South Africa,Iceland,Czech Republic,Russia,Hong Kong,Hungary,India,Thailand,Slovakia,Lithuania,Singapore,United Kingdom,Canada,Argentina,Australia,United States,Sweden,Turkey,Brazil,Netherlands,Italy,Israel,Colombia</t>
  </si>
  <si>
    <t>https://www.netflix.com/watch/81254693</t>
  </si>
  <si>
    <t>A footballer for a local club aspires to join the big leagues then gets his shot at going pro, fueling his teams rise to victory.</t>
  </si>
  <si>
    <t>https://occ-0-2851-38.1.nflxso.net/dnm/api/v6/evlCitJPPCVCry0BZlEFb5-QjKc/AAAABc4NWW16jxEKMwrc9ze2kqWmgTSbARYtxjt6aRLlJAulRYY500-fZP9iPbiuGIlmLBbOmv-kTV6TeS_Tb3MXEohvPQ.jpg?r=00d</t>
  </si>
  <si>
    <t>فاصل ونعود</t>
  </si>
  <si>
    <t>Mysteries,Middle Eastern Movies,Thriller Movies,Crime Thrillers,International Thrillers,Crime Movies,Action &amp; Adventure,Crime Comedies,Comedies,Crime Action &amp; Adventure,Action Comedies,Action Thrillers,International Action &amp; Adventure,International Comedies,Egyptian Movies</t>
  </si>
  <si>
    <t>Japan,Poland,Germany,Spain,Mexico,Romania,Belgium,Switzerland,Portugal,Greece,France,India,Russia,Hungary,Slovakia,Lithuania,Canada,Argentina,South Africa,Hong Kong,Thailand,Singapore,Czech Republic,Iceland,United Kingdom,Australia,United States,Sweden,Turkey,Malaysia,Brazil,Netherlands,Italy,Israel,Colombia</t>
  </si>
  <si>
    <t>https://www.netflix.com/watch/81254788</t>
  </si>
  <si>
    <t>While fighting a child custody battle against his father-in-law, a taxi driver loses his memory when his son is kidnapped.</t>
  </si>
  <si>
    <t>https://occ-0-2851-38.1.nflxso.net/dnm/api/v6/evlCitJPPCVCry0BZlEFb5-QjKc/AAAABcskDAHg7tQOKgOeMH3C26oDEyQv8tRGttPu-_bsb43EWKGjP18TU7g0Zol8tF3pJAIrvoTa-yCmdMnzhO8jXaMDuA.jpg?r=8fc</t>
  </si>
  <si>
    <t>Growing up and other problems</t>
  </si>
  <si>
    <t>Spanish Movies,Dramas,Comedies</t>
  </si>
  <si>
    <t>Japan,Romania,Belgium,Portugal,France,Switzerland,Thailand,Brazil,Netherlands,Spain,Germany,Israel,Italy,Poland,Argentina,Greece,Sweden,Turkey,Mexico,Colombia,Czech Republic,Canada,South Africa,Slovakia,Singapore,Australia,United Kingdom,Malaysia,India,Hong Kong,United States,Russia,Lithuania,Iceland,Hungary</t>
  </si>
  <si>
    <t>https://www.netflix.com/watch/81260571</t>
  </si>
  <si>
    <t>A 30-something woman without a steady partner or income samples stability when her pregnant best friend asks her to be the godmother of her child.</t>
  </si>
  <si>
    <t>https://occ-0-2717-360.1.nflxso.net/dnm/api/v6/evlCitJPPCVCry0BZlEFb5-QjKc/AAAABd2_lztyKkapqkM1cmJNxlRLcoR4zgGkY2pk8eN89GwuyYo7qgi41uRLiqMCg7_pTBtTNDomOEczMKcz4yGJWnVPjg.jpg?r=129</t>
  </si>
  <si>
    <t>LeapFrog: Sing-along, Read-along</t>
  </si>
  <si>
    <t>Kids Music,Children &amp; Family Movies,Education for Kids</t>
  </si>
  <si>
    <t>https://www.netflix.com/watch/81278409</t>
  </si>
  <si>
    <t>Using rhythm and rhymes, a funky band and a colorful cast of characters help make reading, sounding out vowels and building words easy and fun!</t>
  </si>
  <si>
    <t>http://occ-0-1091-300.1.nflxso.net/dnm/api/v6/evlCitJPPCVCry0BZlEFb5-QjKc/AAAABRYF-IUoPwQQHSLag1S-q1_viEeUja3omuSFO3WDNc1iPWPi_aE0OblISbqATW5ADKBh3ctUCu4A0v7aT3I8dJ6V2g.jpg?r=c89</t>
  </si>
  <si>
    <t>ChuChu TV Nursery Rhymes and Kids Songs (Hindi)</t>
  </si>
  <si>
    <t>TV Cartoons,Indian TV Shows,Hindi-Language TV Shows,Kids Music,Education for Kids,Kids TV</t>
  </si>
  <si>
    <t>https://www.netflix.com/watch/81192132</t>
  </si>
  <si>
    <t>This educational series for tiny tots features a toe-tapping spin on nursery rhymes with upbeat tunes and a diverse set of easy-to-follow lessons.</t>
  </si>
  <si>
    <t>https://occ-0-2042-299.1.nflxso.net/dnm/api/v6/9pS1daC2n6UGc3dUogvWIPMR_OU/AAAABbX6VzzwoqUfwbhSGAQTrn57LOQFkp7VViZV-aKn-aKurP7HszOamfiwfN426BmUK-gy9ZBdl97BaBkDnH-iyR7NBnWrm8jCRBFDc-JJzJU_kQ.jpg?r=a9d</t>
  </si>
  <si>
    <t>John Robins: The Darkness of Robins</t>
  </si>
  <si>
    <t>British Comedies,Irreverent Stand-Up Comedy,Stand-Up Comedy,Comedies</t>
  </si>
  <si>
    <t>https://www.netflix.com/watch/81254245</t>
  </si>
  <si>
    <t>With brutal honesty, comedian John Robins uses laughter to explore the period of anxiety and self-loathing he experienced following a painful breakup.</t>
  </si>
  <si>
    <t>http://occ-0-1091-300.1.nflxso.net/dnm/api/v6/evlCitJPPCVCry0BZlEFb5-QjKc/AAAABcNiDXpUqmmuEAtZnC2vDVukvyJrS69d4RydHBiS0Se9GKPCunQWjHQG5D0mwTKXJUALgKmJs73j1o5_DexH11FpPg.jpg?r=145</t>
  </si>
  <si>
    <t>Digimon Adventure: (Reboot)</t>
  </si>
  <si>
    <t>Kids Anime,Japanese Kids TV,Kids TV,Anime Series,Anime based on a Video Game</t>
  </si>
  <si>
    <t>https://www.netflix.com/watch/81265078</t>
  </si>
  <si>
    <t>Tai, his friends and their digital monster pals travel the web to save both the Digital World and the Real one in this reboot of the classic anime.</t>
  </si>
  <si>
    <t>https://occ-0-1007-1360.1.nflxso.net/dnm/api/v6/evlCitJPPCVCry0BZlEFb5-QjKc/AAAABTLbvVSdelyZJ9u5cPaftkbHhw7b04Nh_Y6jq-boQI8VK2sq8gjzGAAduhjwey64c4VFQr2fFsiKg6AuE0BeFvutdPMRjoI9tqHpMVU9sd2hLNpei9RLYfGMUq0aIwBwbfVFGwIyLlw.jpg?r=9c7</t>
  </si>
  <si>
    <t>Dawn French: 30 Million Minutes</t>
  </si>
  <si>
    <t>British Comedies,Stand-Up Comedy,Comedies</t>
  </si>
  <si>
    <t>https://www.netflix.com/watch/81254247</t>
  </si>
  <si>
    <t>Celebrated performer Dawn French shares compelling personal stories in a one-woman stage show marked by sharp comedy and searing honesty.</t>
  </si>
  <si>
    <t>http://occ-0-1091-300.1.nflxso.net/dnm/api/v6/evlCitJPPCVCry0BZlEFb5-QjKc/AAAABVjGzL6eMp4clrT6JX9Hw6nGhM0ldseOZqW76QSY0PuWiM4ekDBkrtn_bqSp-gmrTEjA_wBXmWQhjqv1VM0t5NK7Tg.jpg?r=260</t>
  </si>
  <si>
    <t>Mister Trot: The Call Center of Love</t>
  </si>
  <si>
    <t>Korean Reality, Variety &amp; Talk Shows,Reality TV,Reality, Variety &amp; Talk Shows,Variety Entertainment,Music &amp; Musicals</t>
  </si>
  <si>
    <t>https://www.netflix.com/watch/81274444</t>
  </si>
  <si>
    <t>The seven finalists of Mister Trot take to the karaoke stage with impromptu song requests from viewers calling in to share their personal stories.</t>
  </si>
  <si>
    <t>https://occ-0-1007-1360.1.nflxso.net/dnm/api/v6/evlCitJPPCVCry0BZlEFb5-QjKc/AAAABQ5PQzj00Sr7af48lQb3cxwSAmBrCzH5qovv7Wut-lVSM5Q2MEeGZCA_Wv9_r2hKSBvONWZDg8OkC2cnPyoB9O6EA4zFlAKTj9KnLWdl5z18FAsxFW85-eeUjUmCMpIAHaEUB-FUFZ8.jpg?r=a9e</t>
  </si>
  <si>
    <t>Queen Victoria and Her Nine Children</t>
  </si>
  <si>
    <t>Biographical Documentaries,British TV Shows,Historical Documentaries,Docuseries</t>
  </si>
  <si>
    <t>https://www.netflix.com/watch/81254271</t>
  </si>
  <si>
    <t>After Prince Alberts death, a hardened queen struggles to mourn and raise nine children alone while upholding her royal duties in public.</t>
  </si>
  <si>
    <t>https://occ-0-1091-300.1.nflxso.net/dnm/api/v6/evlCitJPPCVCry0BZlEFb5-QjKc/AAAABTaFb2kNbGj2t4Y3ZEcbu4B3hKBQxytth3ScgwC4LHnw9a_GvOoR2SOUyNnpweaerXVJQ8RdGyesQK-N0x9nB3dBUg.jpg?r=54d</t>
  </si>
  <si>
    <t>Nelly and Nora</t>
  </si>
  <si>
    <t>https://www.netflix.com/watch/81254317</t>
  </si>
  <si>
    <t>Young sisters Nelly and Nora explore the great outdoors while learning about the beauty and mystery of nature.</t>
  </si>
  <si>
    <t>https://occ-0-1091-300.1.nflxso.net/dnm/api/v6/evlCitJPPCVCry0BZlEFb5-QjKc/AAAABULCpBD6mHwvQMltzTpQkcN9a415Phn-oG_lZtZwWK9hUNYkrJR8BURB5BiNJR81wTUQdAnym16ltIzG6EZhcyxwSg.jpg?r=a1f</t>
  </si>
  <si>
    <t>Revolutions: The Ideas That Changed the World</t>
  </si>
  <si>
    <t>British TV Shows,Docuseries,Family Watch Together TV,Science &amp; Nature TV,Science &amp; Nature Docs</t>
  </si>
  <si>
    <t>https://www.netflix.com/watch/81254292</t>
  </si>
  <si>
    <t>Host Jim Al-Khalili traces humanitys journey to the modern world by exploring six inventions through the lenses of science, technology and innovation.</t>
  </si>
  <si>
    <t>https://occ-0-1091-300.1.nflxso.net/dnm/api/v6/evlCitJPPCVCry0BZlEFb5-QjKc/AAAABRget1WQYKmrn5rMeu3HzgT7rTOhlkyMuk_ltxgJFH8BuIHpEfVVX2Q1diES92yJm2V81V1nJ5-4CdTSpwr7ptbFxw.jpg?r=7f9</t>
  </si>
  <si>
    <t>Brexit: The Uncivil War</t>
  </si>
  <si>
    <t>Movies Based on Books,Social Issue Dramas,Dramas,British Dramas,Movies Based on Real Life,Political Dramas,British Movies</t>
  </si>
  <si>
    <t>https://www.netflix.com/watch/81072012</t>
  </si>
  <si>
    <t>As he steers the campaign for England to leave the European Union, a strategist uncovers data and voter sentiment to design a subversive plan.</t>
  </si>
  <si>
    <t>https://occ-0-1091-300.1.nflxso.net/dnm/api/v6/evlCitJPPCVCry0BZlEFb5-QjKc/AAAABaHeNiu-xQDvdCBCEsLL_icYBHlcFjheexgySpa-S_KGQynriIDlSnu9zpbzcxGfO35gmHoHvUBqT-3ncqNk0dpGoQ.jpg?r=6e4</t>
  </si>
  <si>
    <t>My Next Life As a Villainess:All Route Lead to Doom!</t>
  </si>
  <si>
    <t>Anime Series,Romance Anime,Sci-Fi &amp; Fantasy Anime,Romantic Comedy Anime,Comedy Anime,Anime for Gamers,Anime based on Light Novels</t>
  </si>
  <si>
    <t>https://www.netflix.com/watch/81245851</t>
  </si>
  <si>
    <t>When an heiress hits her head, memories of her past life as a Japanese gamer emerge. Now shes got what she needs to avoid a real-life bad ending.</t>
  </si>
  <si>
    <t>https://occ-0-1007-1360.1.nflxso.net/dnm/api/v6/evlCitJPPCVCry0BZlEFb5-QjKc/AAAABamU7iP0MDjt37V09BpuxXGThaxklBpgFAwAR2iqLjHSHUf89rTSSPX8Drau4oqYK47RJiKnRuDYaYRQo95ECxrVgMYX-Ilwf8_uc5CWKMNGZEMPDvmJ8YjZxdmKxmWLvutcZRBSUZg.jpg?r=66a</t>
  </si>
  <si>
    <t>Bitta Kulu</t>
  </si>
  <si>
    <t>Comedies,Middle Eastern Movies,Goofy Comedies</t>
  </si>
  <si>
    <t>https://www.netflix.com/watch/81264242</t>
  </si>
  <si>
    <t>After a group of townspeople takes pity on a man who was recently fired, they start to regret helping this hapless person find a new job.</t>
  </si>
  <si>
    <t>https://occ-0-2773-2774.1.nflxso.net/dnm/api/v6/evlCitJPPCVCry0BZlEFb5-QjKc/AAAABdyMMvW36GcCY8SHXpcapXP71Tq8i4cNQPMktRud7Sl6Aoly-5v6xSdbbstfB0cd6Ab6XZ99--g0hptVLSgXFg8aFQ.jpg?r=169</t>
  </si>
  <si>
    <t>دفعة القاهرة</t>
  </si>
  <si>
    <t>Middle Eastern TV Shows,TV Dramas,Social Issue TV Dramas</t>
  </si>
  <si>
    <t>Switzerland,Mexico,Greece,Argentina,Portugal,Poland,Japan,Sweden,Belgium,Germany,France,Spain,Romania,Iceland,Czech Republic,Russia,Hong Kong,Hungary,India,Slovakia,Lithuania,Thailand,South Africa,Singapore,United Kingdom,Canada,Turkey,Australia,United States,Malaysia,Brazil,Netherlands,Italy,Israel,Colombia</t>
  </si>
  <si>
    <t>https://www.netflix.com/watch/81252169</t>
  </si>
  <si>
    <t>A group of women leaves Kuwait to attend university in Cairo, embarking on personal journeys filled with romance and self-discovery.</t>
  </si>
  <si>
    <t>https://occ-0-2851-38.1.nflxso.net/dnm/api/v6/evlCitJPPCVCry0BZlEFb5-QjKc/AAAABU4So2z46r6lZrlgAtWYL61H0gcid4o2KOr8zUh_lHRbSIncL74PeJcgLRMMv_gIls7tJsFfIpkhgu4JY-NZvb8n0A.jpg?r=94d</t>
  </si>
  <si>
    <t>Walking Through Fire</t>
  </si>
  <si>
    <t>Hindi-Language Movies,Crime Dramas,Crime Action &amp; Adventure,Bollywood Movies,Action &amp; Adventure,Crime Movies,Dramas</t>
  </si>
  <si>
    <t>https://www.netflix.com/watch/81244367</t>
  </si>
  <si>
    <t>After witnessing the murder of his upstanding father, a village boy moves to Mumbai and falls into a life of crime with a singular motive: revenge.</t>
  </si>
  <si>
    <t>https://occ-0-2042-299.1.nflxso.net/dnm/api/v6/evlCitJPPCVCry0BZlEFb5-QjKc/AAAABUGAgpdb_-494A3Sa2QBvAuu44rydUOzgvZiNAoCScgZiWYV5Wu2eJkXAPSZCeFcO1Bw2q4FseqDoHy5h6s0YcXUBg.jpg?r=27e</t>
  </si>
  <si>
    <t>Bad Luck Good Love</t>
  </si>
  <si>
    <t>Polish Movies,Romantic Comedies,Romantic Movies,Comedies,Polish Comedies</t>
  </si>
  <si>
    <t>https://www.netflix.com/watch/81168906</t>
  </si>
  <si>
    <t>After finding out her business partner and his fiancée bet that she cant find love, an offbeat entrepreneur does what it takes to prove them wrong.</t>
  </si>
  <si>
    <t>https://occ-0-2506-1432.1.nflxso.net/dnm/api/v6/evlCitJPPCVCry0BZlEFb5-QjKc/AAAABUcMzF68XZI8uJkDgYOOnf3aWe-HuM2edaDLsTFp9SnSoKxSpJ-YXSJ3xphSYovbcUunwvSRUHAa-Ct53xJhXcnyhg.jpg?r=1fa</t>
  </si>
  <si>
    <t>Planet Single 2</t>
  </si>
  <si>
    <t>Polish Movies,Romantic Comedies,Comedies,Romantic Movies,Polish Comedies</t>
  </si>
  <si>
    <t>https://www.netflix.com/watch/81168905</t>
  </si>
  <si>
    <t>A teacher and a famous TV host must hide their not-so-merry romance from the public when they present a Christmas special live on-air.</t>
  </si>
  <si>
    <t>https://occ-0-2506-1432.1.nflxso.net/dnm/api/v6/evlCitJPPCVCry0BZlEFb5-QjKc/AAAABSIHSanTIhezH1fEUPtYf6viT4o_CgtN5jEjUJ_tbuc4JRwLZp9X0mz419yXMMuWhaSbfq03o8dafv-COnsKR62-HQ.jpg?r=29f</t>
  </si>
  <si>
    <t>Violet Evergarden: Eternity and the Auto Memory Doll</t>
  </si>
  <si>
    <t>Japanese Movies,Drama Anime,Anime based on Light Novels,Sci-Fi &amp; Fantasy,Sci-Fi &amp; Fantasy Anime,Anime Features,Tearjerkers,Fantasy Anime</t>
  </si>
  <si>
    <t>Turkey,Australia,South Korea,Russia,Hong Kong,Poland,Iceland,Sweden,Hungary,Singapore,India,Germany,Slovakia,Lithuania,Romania,Thailand,South Africa,Spain,Belgium,Canada,Czech Republic,Switzerland,Greece,Mexico,United Kingdom,Argentina,Portugal,France,United States,Japan,Malaysia,Brazil,Netherlands,Italy,Israel,Colombia</t>
  </si>
  <si>
    <t>https://www.netflix.com/watch/81208936</t>
  </si>
  <si>
    <t>A lonely young woman feels trapped at her all girls school. But metal hands and heartfelt letters warm her heart when Violet becomes her tutor.</t>
  </si>
  <si>
    <t>https://occ-0-2851-38.1.nflxso.net/dnm/api/v6/evlCitJPPCVCry0BZlEFb5-QjKc/AAAABS7k9zMVmFmi52BUkqYA9GcW-9XJLqsk3ghsxPCG4ToM49loBCo7qyuBYpfnuMixw3GKaaYWzamTeqBvjxtMmAUWVQ.jpg?r=5af</t>
  </si>
  <si>
    <t>LUKE! Die 2000er und ich (2000er Special)</t>
  </si>
  <si>
    <t>TV Comedies,TV Variety &amp; Talk Shows,Music &amp; Musicals,German TV Programmes</t>
  </si>
  <si>
    <t>https://www.netflix.com/watch/81258166</t>
  </si>
  <si>
    <t>Host Luke Mockridge celebrates everything 2000s in this nostalgic and musical special.</t>
  </si>
  <si>
    <t>https://occ-0-2773-2774.1.nflxso.net/dnm/api/v6/evlCitJPPCVCry0BZlEFb5-QjKc/AAAABXkEMy2Tdlh7yNUirFXc3VuvWb44nuvW-XhlbZbYaZsIELLl0yA8C4PK5smsMcp5-Wtb5GNHabznYHVavwGbM99Wkg.jpg?r=1b9</t>
  </si>
  <si>
    <t>Felix Lobrecht LIVE - Kenn ick!</t>
  </si>
  <si>
    <t>Stand-Up Comedy,TV Comedies,German TV Programmes</t>
  </si>
  <si>
    <t>https://www.netflix.com/watch/81263682</t>
  </si>
  <si>
    <t>Comedian Felix Lobrecht finds the humor in disaster as he revisits his school days in Berlin filled with drunken teachers and savage classmates.</t>
  </si>
  <si>
    <t>https://occ-0-2773-2774.1.nflxso.net/dnm/api/v6/evlCitJPPCVCry0BZlEFb5-QjKc/AAAABSUnrdSgtQp-Pj76674GqGGoLYUNEQlG-D4sjiohvmsddkYohI8oYMfH8FWjbInppfen9tXZUCCc8FEdy4wk4XDSzQ.jpg?r=e19</t>
  </si>
  <si>
    <t>À deux heures de Paris</t>
  </si>
  <si>
    <t>https://www.netflix.com/watch/81251421</t>
  </si>
  <si>
    <t>A mother returns with her daughter to her hometown, where they search for her daughters biological father.</t>
  </si>
  <si>
    <t>https://occ-0-768-769.1.nflxso.net/dnm/api/v6/evlCitJPPCVCry0BZlEFb5-QjKc/AAAABfqR9P6qY102ffWltNy1bn9voHX-NGbrKzUDCcaASyhzqbXaL12f53ksvY9qbyYJyQlOMXMxHEPNc0L6w9R1KD-YDA.jpg?r=9b4</t>
  </si>
  <si>
    <t>Kapoor and Sons</t>
  </si>
  <si>
    <t>Romantic Comedies,Romantic Favorites,Romantic Movies,Quirky Romance,Indian Movies,Hindi-Language Movies,Comedies,Romantic Dramas,Dramas,Bollywood Movies,International Comedies,International Dramas</t>
  </si>
  <si>
    <t>Spain,France,Thailand,South Africa,Romania,Belgium,United Kingdom,Greece,Czech Republic,Mexico,Argentina,Turkey,Australia,Russia,Japan,Iceland,Sweden,Hong Kong,Poland,India,Singapore,Hungary,Slovakia,Germany,Lithuania,Portugal,Canada,United States,Brazil,Netherlands,Italy,Israel,Colombia</t>
  </si>
  <si>
    <t>https://www.netflix.com/watch/80102019</t>
  </si>
  <si>
    <t>Returning home to visit their ill grandfather, two estranged brothers must confront their unresolved rivalry while their parents’ marriage frays.</t>
  </si>
  <si>
    <t>https://occ-0-2773-2774.1.nflxso.net/dnm/api/v6/evlCitJPPCVCry0BZlEFb5-QjKc/AAAABZQr0-c55g1RM4IB1FmTvqulHLnnUp-yxwP98knRywHKF0-8jn-rRqpYW-TbLpJawGLRDG8mfRWE7_iYndGGODIJ7A.jpg?r=428</t>
  </si>
  <si>
    <t>Chiangmai Gangsters</t>
  </si>
  <si>
    <t>Crime Dramas,Crime Movies,Thai Movies,Dramas,Action &amp; Adventure,Crime Action &amp; Adventure,Action Thrillers</t>
  </si>
  <si>
    <t>https://www.netflix.com/watch/81247358</t>
  </si>
  <si>
    <t>After a gang member kills his mother, a teen in Chiang Mai joins a rival group in order to exact revenge.</t>
  </si>
  <si>
    <t>https://occ-0-64-325.1.nflxso.net/dnm/api/v6/evlCitJPPCVCry0BZlEFb5-QjKc/AAAABXZJI22EXVkX1xBM9tQarHFxXI8iIDtsrQmOFdXCYCCbNhgVqM0z2R73HFAY5Po_8ANwRhxiVmh0jtpn9SGkIU0BDA.jpg?r=577</t>
  </si>
  <si>
    <t>Taina and the Amazons Guardians</t>
  </si>
  <si>
    <t>Kids TV,Animal Tales,TV Cartoons,Kids Music,Brazilian TV Shows,Latin American TV Programmes</t>
  </si>
  <si>
    <t>https://www.netflix.com/watch/81251692</t>
  </si>
  <si>
    <t>A brave, young adventurer explores the Amazon forest with her animal friends to protect its amazing wildlife and wonders.</t>
  </si>
  <si>
    <t>https://occ-0-1952-2433.1.nflxso.net/dnm/api/v6/evlCitJPPCVCry0BZlEFb5-QjKc/AAAABWUdO2KNuW-Wd5psYPFZftoE2MNO0CXMegFsOZumbBJbXNa3BSfATqA0q1WykDMPt-pmYhOe4QZ-RaVkDAg9YYQtkg.jpg?r=98f</t>
  </si>
  <si>
    <t>Urusei Yatsura Movie 2: Beautiful Dreamer</t>
  </si>
  <si>
    <t>Sci-Fi &amp; Fantasy Anime,School Anime,Anime Features,Sci-Fi &amp; Fantasy,Japanese Movies</t>
  </si>
  <si>
    <t>https://www.netflix.com/watch/1083810</t>
  </si>
  <si>
    <t>Ataru and his classmates must devise an escape back to the present after theyre trapped in a time loop reliving the eve of the school festival.</t>
  </si>
  <si>
    <t>https://occ-0-784-778.1.nflxso.net/dnm/api/v6/evlCitJPPCVCry0BZlEFb5-QjKc/AAAABXxrzHbI5rxmZiYMsmX1qvnlF22TKhCRl8LUNvWHANRkxwokiEtKoVxj5m-l6OVg9WSNu3Vzox5aS6XDeuEjcEBH_w.jpg?r=7a1</t>
  </si>
  <si>
    <t>This Guy is the Biggest Mistake in My Life</t>
  </si>
  <si>
    <t>Romantic TV Comedies,Japanese TV Series,TV Comedies</t>
  </si>
  <si>
    <t>https://www.netflix.com/watch/81221524</t>
  </si>
  <si>
    <t>An upset office worker angrily trips a man in public. She learns hes her boss and fears the worst, but hes got a more submissive request in mind.</t>
  </si>
  <si>
    <t>https://occ-0-1007-1360.1.nflxso.net/dnm/api/v6/evlCitJPPCVCry0BZlEFb5-QjKc/AAAABW_ihMi888Y2f0vBFlkx56dMHv-nE6j73_2UXqyHl0GRfTt0PIXJtKg7b5HJ1BcJPHrzwpXYxd0z_ZUY1g2TYo7DZA.jpg?r=d64</t>
  </si>
  <si>
    <t>RIDE ON TIME</t>
  </si>
  <si>
    <t>Short, Sci-Fi</t>
  </si>
  <si>
    <t>Japanese TV Documentaries,Docuseries,Japanese TV Programmes</t>
  </si>
  <si>
    <t>Japan,Singapore,United Kingdom,Germany,Canada,Lithuania,Australia,South Africa,India,Iceland,Hong Kong,Spain,Argentina,Czech Republic,Russia,Slovakia,Mexico,Portugal,Thailand,Hungary,Switzerland,Greece,Belgium,Sweden,France,Poland,South Korea,United States,Turkey,Malaysia,Brazil,Netherlands,Italy,Israel,Colombia,Romania</t>
  </si>
  <si>
    <t>Darryl Sloan</t>
  </si>
  <si>
    <t>Sarah Drought, Sacha Adams, Jay Bunting, Sophie Durrand</t>
  </si>
  <si>
    <t>https://www.netflix.com/watch/81259572</t>
  </si>
  <si>
    <t>Take a deep dive into the beautiful world of Japans top male idol groups from number one producer Johnnys in this revealing docuseries.</t>
  </si>
  <si>
    <t>https://occ-0-1007-1360.1.nflxso.net/dnm/api/v6/evlCitJPPCVCry0BZlEFb5-QjKc/AAAABSX-Qd8QcwjOQpJFhmfjdT8j860U6CEXR8SHfNHWhKwCJa8ysnvdUQ0ro0GNwqTtSxjGeurA7YvCK3xQzacUn8MGWg.jpg?r=8fc</t>
  </si>
  <si>
    <t>LUKE! Die Schule und ich</t>
  </si>
  <si>
    <t>Reality TV,German TV Shows,Competition Reality TV,Music &amp; Musicals</t>
  </si>
  <si>
    <t>https://www.netflix.com/watch/81260588</t>
  </si>
  <si>
    <t>Celebrities go back to the classroom and compete with school kids in math, biology, sports and more in this series hosted by comic Luke Mockridge.</t>
  </si>
  <si>
    <t>https://occ-0-2773-2774.1.nflxso.net/dnm/api/v6/evlCitJPPCVCry0BZlEFb5-QjKc/AAAABaubWyuCa8fxnmyx43ZGC8qUNEWqKELroG1AikxC2UPulaULOAw9a4dAu1Wu1mOBZbnMavyKbTlz0JWnfzKoQluErg.jpg?r=e13</t>
  </si>
  <si>
    <t>Das Ding des Jahres</t>
  </si>
  <si>
    <t>German TV Shows,Reality TV,Competition Reality TV,Science &amp; Nature TV</t>
  </si>
  <si>
    <t>https://www.netflix.com/watch/81258122</t>
  </si>
  <si>
    <t>A group of innovators presents their unique creations to a panel of judges and a studio audience in hopes of being named the best invention.</t>
  </si>
  <si>
    <t>https://occ-0-2773-2774.1.nflxso.net/dnm/api/v6/evlCitJPPCVCry0BZlEFb5-QjKc/AAAABRgVhXu2g6cxEP95odlVu78Al35nTs4uZRYvWtMNKuXy-mFTRLyw5La3o_hjaFNaIYi6ao7-Nncv7jGavEEvem0sKA.jpg?r=84f</t>
  </si>
  <si>
    <t>LUKE! Die 90er und ich (90er Special)</t>
  </si>
  <si>
    <t>Talk Shows,German TV Shows,Music &amp; Musicals,TV Variety &amp; Talk Shows</t>
  </si>
  <si>
    <t>https://www.netflix.com/watch/81258169</t>
  </si>
  <si>
    <t>Comedy star Luke Mockridge takes a look back at the music of the 1990s with special guests David Hasselhoff, DJ BoBo, Sonja Zietlow and more.</t>
  </si>
  <si>
    <t>https://occ-0-2773-2774.1.nflxso.net/dnm/api/v6/evlCitJPPCVCry0BZlEFb5-QjKc/AAAABSltZ6zbiCsYfLyHZOUderH35jzv-ueIeznLUxr0fOQkS-8OehmgDDHO1MKm-hiQfhnMrWRVL-3jrrxfCzxd9k2_Aw.jpg?r=e09</t>
  </si>
  <si>
    <t>Through My Fathers Eyes: The Ronda Rousey Story</t>
  </si>
  <si>
    <t>Sports Documentaries,Documentaries,Biographical Documentaries,Sports Films</t>
  </si>
  <si>
    <t>United Kingdom,Mexico,France,Singapore,Thailand,South Africa,Romania,Switzerland,Belgium,Czech Republic,Australia,Japan,Greece,Russia,Israel,Poland,Netherlands,Sweden,Hong Kong,Hungary,India,Slovakia,Portugal,Germany,Argentina,Italy,Lithuania,Brazil,Iceland,Turkey,Spain,Canada,United States,South Korea,Malaysia,Colombia</t>
  </si>
  <si>
    <t>https://www.netflix.com/watch/80168034</t>
  </si>
  <si>
    <t>This documentary chronicles former Olympian and UFC champion Ronda Rouseys ascent to iconic status in the world of mixed martial arts.</t>
  </si>
  <si>
    <t>https://occ-0-2773-2774.1.nflxso.net/dnm/api/v6/evlCitJPPCVCry0BZlEFb5-QjKc/AAAABTH-haIyZzppFo_JgibqopFrBy_79H2DhqdZQxQ-fvKJoVozpd6xQkqeN2cTVQm7nCZQ1gMt63XBNRredz4XN5_Lsg.jpg?r=3d8</t>
  </si>
  <si>
    <t>Akbar Birbal</t>
  </si>
  <si>
    <t>Comedy, Drama, History, Mystery</t>
  </si>
  <si>
    <t>Drama Programmes,Comedy Programmes,Kids TV,Hindi-language TV Programmes,Indian Programmes,TV Cartoons</t>
  </si>
  <si>
    <t>United Kingdom,Thailand,Singapore,Romania,South Africa,Australia,Russia,Hungary,Lithuania,India,Canada,Czech Republic,United States,Greece,Slovakia,Malaysia,Iceland,Israel</t>
  </si>
  <si>
    <t>Kiku Sharda, Sunil Chauhan, Vishal Kotian, Delnaaz Irani</t>
  </si>
  <si>
    <t>https://www.netflix.com/watch/81245348</t>
  </si>
  <si>
    <t>From battles of wit to fights for justice, Emperor Akbar and his trusty advisor Birbal display their unique bond through adventures in Mughal-era India.</t>
  </si>
  <si>
    <t>https://occ-0-1490-1489.1.nflxso.net/dnm/api/v6/evlCitJPPCVCry0BZlEFb5-QjKc/AAAABaaXgYQLkhZk3gL-j9b6Vo3TuBdfALmKDf4dgG8zXkJkKcFLRNchlXr2kaLXxM2FzFc_bDVQQ0Yn56Ujzl6Ti_JD7Q.jpg?r=35e</t>
  </si>
  <si>
    <t>Tree House Tales</t>
  </si>
  <si>
    <t>Kids TV,Education &amp; Guidance,Indian Programmes,TV Cartoons</t>
  </si>
  <si>
    <t>United Kingdom,Singapore,Thailand,Romania,South Africa,Australia,Russia,Hungary,India,Lithuania,Canada,Czech Republic,United States,Greece,Slovakia,Malaysia,Iceland,Israel</t>
  </si>
  <si>
    <t>https://www.netflix.com/watch/81245376</t>
  </si>
  <si>
    <t>From the virtue of politeness to the dangers of social media, life is full of valuable lessons for a group of friends navigating the journey of growing up.</t>
  </si>
  <si>
    <t>https://occ-0-2851-38.1.nflxso.net/dnm/api/v6/evlCitJPPCVCry0BZlEFb5-QjKc/AAAABZJldWCnDE3BTxbs1QQEtW-HgpCREtxNPa8Wxt1ckrwXtceOU_hmbgtM3MdDXozTiMYYMr3xgctSSNvKgkIhHP2wPg.jpg?r=ceb</t>
  </si>
  <si>
    <t>Wassup Man GO!</t>
  </si>
  <si>
    <t>Reality TV,Food &amp; Travel TV,Lifestyle,Korean TV Shows,TV Comedies</t>
  </si>
  <si>
    <t>Slovakia,India,Germany,Italy,Czech Republic,Brazil,Argentina,Lithuania,Spain,Portugal,Mexico,Canada,Belgium,Greece,Romania,South Africa,United States,Singapore,South Korea,Australia,Sweden,Netherlands,Japan,Turkey,Russia,Poland,Hong Kong,Hungary,France,United Kingdom,Thailand,Switzerland,Israel,Iceland,Malaysia,Colombia</t>
  </si>
  <si>
    <t>https://www.netflix.com/watch/81176026</t>
  </si>
  <si>
    <t>Famously unfiltered star Joon Park goes to Los Angeles for an audition -- and for a colorful, totally personal romp through the city he calls home.</t>
  </si>
  <si>
    <t>https://occ-0-2851-38.1.nflxso.net/dnm/api/v6/evlCitJPPCVCry0BZlEFb5-QjKc/AAAABYu4bSPG9s2r0wVjDO9ogSyaUvZRdmNpDuiaJ3EY6rRwmPrURFbdJXK1211dvbPOAEPXPOR1DlbgCYithB_JWGUHSA.jpg?r=f3c</t>
  </si>
  <si>
    <t>3D Girlfriend: Real Gril</t>
  </si>
  <si>
    <t>Japanese TV Shows,TV Shows Based on Manga,Teen TV Shows,Anime Series,Romance Anime,School Anime</t>
  </si>
  <si>
    <t>https://www.netflix.com/watch/81227435</t>
  </si>
  <si>
    <t>The otaku is a hit with all the 2D digital ladies. But when a real girl enters the picture, hes got a lot to learn about the intricacies of 3D.</t>
  </si>
  <si>
    <t>https://occ-0-1007-1360.1.nflxso.net/dnm/api/v6/evlCitJPPCVCry0BZlEFb5-QjKc/AAAABRcYU85I4XNFgE1AKbBG64LroJuqZzJ0Lg2VeYy-e7YOuiP75e9X_wMHRKwg9jQJxtDlAzBHuvUqqCoK1mv3d_3P7Q.jpg?r=1c1</t>
  </si>
  <si>
    <t>Rascal Does Not Dream of a Dreaming Girl</t>
  </si>
  <si>
    <t>Romance Anime,Sci-Fi &amp; Fantasy,Teen Movies,Japanese Movies,Romantic Movies,Sci-Fi &amp; Fantasy Anime,Anime Features,Anime based on Light Novels</t>
  </si>
  <si>
    <t>https://www.netflix.com/watch/81228006</t>
  </si>
  <si>
    <t>High schooler Sakutas days with his girlfriend Mai are interrupted by his crush Shokos double reappearance: shes a middle schooler, and an adult.</t>
  </si>
  <si>
    <t>https://occ-0-1007-1360.1.nflxso.net/dnm/api/v6/evlCitJPPCVCry0BZlEFb5-QjKc/AAAABZVop20UtRZkTwulZ4fDTogedIAaRQEHTEzUrT9Aq5Quesag81D5ZZ6iR_vImUcckT2Z_6weutzvlnezFZ05A6AL9A.jpg?r=378</t>
  </si>
  <si>
    <t>Run! T High School Basketball Club</t>
  </si>
  <si>
    <t>Movies Based on Real Life,Japanese Movies,Teen Movies,Movies Based on Books,Japanese Youth Dramas,Youth Drama,Sports Dramas,Dramas,Sports Movies</t>
  </si>
  <si>
    <t>Japan,Hong Kong,South Korea</t>
  </si>
  <si>
    <t>https://www.netflix.com/watch/81210754</t>
  </si>
  <si>
    <t>After a gifted basketball player is bullied by his new team, he transfers to T High. Their skills arent great, but their friendship is world-class.</t>
  </si>
  <si>
    <t>https://occ-0-1007-1360.1.nflxso.net/dnm/api/v6/evlCitJPPCVCry0BZlEFb5-QjKc/AAAABRg94k-bKDYgCs3dbttmTvz9Fg0sscGXGNZTiuMWtwpe8Jeesor1E2QaUTfGRdsFpAbBJJS7uZQpcYgzZbtIkJ6tJg.jpg?r=2bf</t>
  </si>
  <si>
    <t>Next of Next Week</t>
  </si>
  <si>
    <t>Sitcoms,TV Comedies,South African TV Shows</t>
  </si>
  <si>
    <t>https://www.netflix.com/watch/81244603</t>
  </si>
  <si>
    <t>As a pair of best friends and business partners become barbershop owners, poor financial decisions begin to surround them.</t>
  </si>
  <si>
    <t>https://occ-0-34-32.1.nflxso.net/dnm/api/v6/evlCitJPPCVCry0BZlEFb5-QjKc/AAAABcxyZ8rfZIsBX5cgq7pvxab1GO62jnv8VuCX9oiV7VLBR5NuCbUinBIx6MiDMLKlJ5cu_sw_XHWifvq4HQ5QJ3ZaVg.jpg?r=1ef</t>
  </si>
  <si>
    <t>The Least Expected Day: Inside the Movistar Team 2019</t>
  </si>
  <si>
    <t>Biographical Documentaries,Spanish TV Shows,Docuseries,Sports Documentaries,Sports &amp; Fitness</t>
  </si>
  <si>
    <t>Singapore,South Africa,Australia,Romania,Japan,Hong Kong,Russia,Poland,Sweden,Hungary,India,Slovakia,Germany,Czech Republic,Argentina,Lithuania,Spain,Mexico,Portugal,Canada,Belgium,Turkey,United Kingdom,Thailand,Switzerland,Iceland,France,Greece,United States,Malaysia,Brazil,Netherlands,Italy,Israel,Colombia</t>
  </si>
  <si>
    <t>https://www.netflix.com/watch/81130094</t>
  </si>
  <si>
    <t>Pro cycling’s Movistar Team sets their sights on victory while on the road as they face challenges, controversy and internal conflict.</t>
  </si>
  <si>
    <t>https://occ-0-2851-38.1.nflxso.net/dnm/api/v6/evlCitJPPCVCry0BZlEFb5-QjKc/AAAABexHM7ZROyojnv0Z3zMrRWxbVNcePni8ET10LGMzrEE2Z5gvC0vrVacL8C3GvsaQ9SDie8rFugw_u8JPHNrQDKGoxA.jpg?r=509</t>
  </si>
  <si>
    <t>Live: Regina Directului</t>
  </si>
  <si>
    <t>Thriller Movies,Political Dramas,Political Thrillers,Dramas</t>
  </si>
  <si>
    <t>https://www.netflix.com/watch/81232432</t>
  </si>
  <si>
    <t>An ambitious TV hosts career — and life — fall onto dangerous ground when her reporting threatens to expose powerful political figures.</t>
  </si>
  <si>
    <t>http://occ-0-3467-3466.1.nflxso.net/dnm/api/v6/evlCitJPPCVCry0BZlEFb5-QjKc/AAAABRe7ocH3TXcFSONQ4MTfrfGIwwIEAxO39o-wc3hQQSxrh4jrXBI-wc2xAranwjzLik362ZxuLNPOuCSl2HX5hsDIMw.jpg?r=599</t>
  </si>
  <si>
    <t>Crip Camp: A Disability Revolution</t>
  </si>
  <si>
    <t>Documentary Films,Political Documentaries,Social &amp; Cultural Docs</t>
  </si>
  <si>
    <t>Mexico,United Kingdom,Iceland,Spain,Canada,Italy,Portugal,South Africa,Thailand,United States,Turkey,Belgium,Romania,Greece,Switzerland,Czech Republic,Singapore,Israel,Australia,Japan,Russia,South Korea,Hong Kong,Netherlands,India,Hungary,Poland,Slovakia,Lithuania,Germany,Brazil,Argentina,Sweden,France,Malaysia,Colombia</t>
  </si>
  <si>
    <t>https://www.netflix.com/watch/81001496</t>
  </si>
  <si>
    <t>A groundbreaking summer camp galvanizes a group of teens with disabilities to help build a movement, forging a new path toward greater equality.</t>
  </si>
  <si>
    <t>https://occ-0-2851-38.1.nflxso.net/dnm/api/v6/evlCitJPPCVCry0BZlEFb5-QjKc/AAAABRzjpdmRc80JUZSGXE1HpVt-c_Uq-1qie1TzWqSy_ifo7ZQz3U6ihi6UdcqYr5c52VItYOh66c4VaSyCHaESuUC141NiTMtk4Jt1hrJzfw1vHU9CN7P7zIoH3C4.jpg?r=ff6</t>
  </si>
  <si>
    <t>Tiger King: Murder, Mayhem and Madness</t>
  </si>
  <si>
    <t>US TV Shows,Docuseries,True Crime Documentaries</t>
  </si>
  <si>
    <t>https://www.netflix.com/watch/81115994</t>
  </si>
  <si>
    <t>A zoo owner spirals out of control amid a cast of eccentric characters in this true murder-for-hire story from the underworld of big cat breeding.</t>
  </si>
  <si>
    <t>https://occ-0-2851-38.1.nflxso.net/dnm/api/v6/evlCitJPPCVCry0BZlEFb5-QjKc/AAAABX9YoR5EYj6kuUr1cYrMuf1Cz1KFcs8oBgeFtG4sZUpcJ1v7YrL9aSCiRXffwwcKIbQnBlTcZUhXK0IB7N_CY39Ta5fwCoReY7qJ0y1G1Wx3S5U7rT9K3lifcWwi9QL986C6b15gwJCHYwFBrWek-EUnER-s.jpg?r=44d</t>
  </si>
  <si>
    <t>Comidark Films</t>
  </si>
  <si>
    <t>Alien Sci-Fi,Comedies,Turkish Movies,Sci-Fi &amp; Fantasy,Dramas,Sci-Fi Dramas</t>
  </si>
  <si>
    <t>Romania,Russia,Hungary,Lithuania,Czech Republic,Israel,Poland,Slovakia,Turkey</t>
  </si>
  <si>
    <t>Emirhan Aydin, Cem Yilmaz</t>
  </si>
  <si>
    <t>Cem Yilmaz, Cemre Ebuzziya, Zafer Algöz, Ozan Güven</t>
  </si>
  <si>
    <t>https://www.netflix.com/watch/81205938</t>
  </si>
  <si>
    <t>In this collection of bitterly funny, character-driven films from Cem Yılmaz, ordinary protagonists embark on surreal, extraordinary journeys.</t>
  </si>
  <si>
    <t>https://occ-0-2851-38.1.nflxso.net/dnm/api/v6/evlCitJPPCVCry0BZlEFb5-QjKc/AAAABUShk2Z09AcMdDL88_GzyiqlZtK9DI6fuhtbV5X8KI2ftx6TJUZHXXuQu8HhJxpFsHIMURUritBre-0_r3EFQSW_2Q.jpg?r=7a7</t>
  </si>
  <si>
    <t>City Hunter: Death of Ryo Saeba</t>
  </si>
  <si>
    <t>Japanese TV Shows,Action Anime,Anime Series,TV Shows Based on Manga</t>
  </si>
  <si>
    <t>https://www.netflix.com/watch/81241994</t>
  </si>
  <si>
    <t>The City Hunter team lands a big case protecting Mega Citys local celeb. But a string of hitmen reveals theyre in the midst of a devious setup.</t>
  </si>
  <si>
    <t>https://occ-0-768-769.1.nflxso.net/dnm/api/v6/evlCitJPPCVCry0BZlEFb5-QjKc/AAAABVzMQ0tHJn6e_TGdqsoTEtS2G-6gHEklKFrPcIUEqQf_5APLgoqwzRtRFmI2daFEaPwOXvkI_Yg2iI9bHo3Gg8Y_rA.jpg?r=0b9</t>
  </si>
  <si>
    <t>City Hunter: Secret Service</t>
  </si>
  <si>
    <t>TV Shows Based on Manga,Anime Series,Action Anime,Japanese TV Shows</t>
  </si>
  <si>
    <t>https://www.netflix.com/watch/60023290</t>
  </si>
  <si>
    <t>A Japanese secret service agent and her father fight lethal danger and corruption. But when trouble strikes, City Hunter Ryo is on the case with Kaori.</t>
  </si>
  <si>
    <t>https://occ-0-768-769.1.nflxso.net/dnm/api/v6/9pS1daC2n6UGc3dUogvWIPMR_OU/AAAABT1MCFht6M0ai3JX_RNYHSxu5nbiQfNjsZxu_Ht9KI6MXBk6sEKIPq8Y3Negv5uFZb_IMu2XHPQTFq5Lkz7nALU7vU3F6i1FlYN2omr7aEgfVg.jpg?r=f7a</t>
  </si>
  <si>
    <t>XV: Beyond the Tryline</t>
  </si>
  <si>
    <t>Sports Movies,Documentary Films,Sports Documentaries,Sports &amp; Fitness,British Movies</t>
  </si>
  <si>
    <t>https://www.netflix.com/watch/81218397</t>
  </si>
  <si>
    <t>Set against the 2015 Rugby World Cup, this documentary captures the allure of rugby as told by fans, players and others who have touched the game.</t>
  </si>
  <si>
    <t>https://occ-0-2219-2218.1.nflxso.net/dnm/api/v6/evlCitJPPCVCry0BZlEFb5-QjKc/AAAABbCsR6QJWEhJ8nS-bQMSLNM27ZL-BU0FFTaz1oLr3jlBqv21FR9XQtAsroJ3sU9pxxy7qKOOIq98zCWZtu_J8aZFKQ.jpg?r=909</t>
  </si>
  <si>
    <t>Angolmois: Record of Mongol Invasion</t>
  </si>
  <si>
    <t>Anime Series,Historical Anime,Action Anime,Anime Based on Comics</t>
  </si>
  <si>
    <t>https://www.netflix.com/watch/81243705</t>
  </si>
  <si>
    <t>On Tsushima island, a former general and other exiles have no choice but to take up arms against the impending Mongol invasion force, despite the odds.</t>
  </si>
  <si>
    <t>https://occ-0-1007-1360.1.nflxso.net/dnm/api/v6/evlCitJPPCVCry0BZlEFb5-QjKc/AAAABeF5VWD1qOp6271gpdYm9cG7ryx7Or-3sNP1YFgmfxJ8Y4heZ2J7vp0luzyQrxISlueLujGlojUrhB0B4wB6mfa7Qg.jpg?r=fe0</t>
  </si>
  <si>
    <t>Steam Team to the Rescue</t>
  </si>
  <si>
    <t>Argentina,Mexico,United States,Canada,Singapore,Thailand,Switzerland,United Kingdom,Germany,Brazil,India,Hong Kong,Italy,Colombia,Malaysia</t>
  </si>
  <si>
    <t>https://www.netflix.com/watch/81247537</t>
  </si>
  <si>
    <t>Thomas and the steam trains spring into action when Porter and the diesel engines run into a series of accidents that throw their deliveries off track.</t>
  </si>
  <si>
    <t>https://occ-0-114-116.1.nflxso.net/dnm/api/v6/evlCitJPPCVCry0BZlEFb5-QjKc/AAAABRu9TwTd795cq3Tt_Q0cmci4AV8VNsMX7uSeYQxwbUZwdsBLzOjalAqCHATm2vkk8Okkz0W6OjkEJppKjq-I2CgKhg.jpg?r=75a</t>
  </si>
  <si>
    <t>Digs and Discoveries: All Tracks Lead to Rome</t>
  </si>
  <si>
    <t>https://www.netflix.com/watch/81247535</t>
  </si>
  <si>
    <t>After being introduced to Italys ancient history, Thomas sets out to prove his expertise until his curiosity lands him in trouble in an old mine.</t>
  </si>
  <si>
    <t>https://occ-0-114-116.1.nflxso.net/dnm/api/v6/evlCitJPPCVCry0BZlEFb5-QjKc/AAAABc0zhz6X0bxgaqstyX51yFbGFXuV67Zf7jLSHLfFSZvjHfE-t9YrNz0Jb8J1M8BNMzh7STz1_j2afSPwbJaRQdNIBQ.jpg?r=cce</t>
  </si>
  <si>
    <t>Digs and Discoveries: Mines of Mystery</t>
  </si>
  <si>
    <t>Argentina,Mexico,United States,Canada,Singapore,Thailand,Switzerland,United Kingdom,Germany,Brazil,India,Hong Kong,Italy,Colombia</t>
  </si>
  <si>
    <t>https://www.netflix.com/watch/81247536</t>
  </si>
  <si>
    <t>Amidst Italys ancient sites and hidden treasures, Thomas is inspired to make his own special discovery, sending him on a journey to find a lost legend.</t>
  </si>
  <si>
    <t>https://occ-0-114-116.1.nflxso.net/dnm/api/v6/evlCitJPPCVCry0BZlEFb5-QjKc/AAAABTlLq8XJ9Ei2WavnYjL4UiTPoEBYDQjkHtXWVX2KbFHFdsWZgN0_TFgcJubHJEkKncLBTEevXS5x17hsrh_pwtjehw.jpg?r=113</t>
  </si>
  <si>
    <t>Los Futbolísimos</t>
  </si>
  <si>
    <t>Action &amp; Adventure,Spanish Movies,Children &amp; Family Movies,Sports Comedies,Family Comedies,Comedies,Movies Based on Books,Adventures,Spanish Comedies,Sports Movies</t>
  </si>
  <si>
    <t>https://www.netflix.com/watch/80988856</t>
  </si>
  <si>
    <t>Desperate to win, a youth football team must figure out why they mysteriously keep losing or else their school will replace their program with a choir.</t>
  </si>
  <si>
    <t>https://occ-0-2717-360.1.nflxso.net/dnm/api/v6/evlCitJPPCVCry0BZlEFb5-QjKc/AAAABSdIV5xTY8nMVpk490eZHjzQx486rI5y9ke-VLA1H0wn1ssA5AQIAwrW_os3OtPuzf5ul9IZI7EtP5INNzCT4vr9mQ.jpg?r=45c</t>
  </si>
  <si>
    <t>Moromete Family 2</t>
  </si>
  <si>
    <t>Movies Based on Books,Dramas</t>
  </si>
  <si>
    <t>https://www.netflix.com/watch/81149224</t>
  </si>
  <si>
    <t>As the family struggles to adapt in post-WWII Romania, Ilie Morometes youngest son is forced to drop out of high school amid shifting attitudes.</t>
  </si>
  <si>
    <t>http://occ-0-3467-3466.1.nflxso.net/dnm/api/v6/evlCitJPPCVCry0BZlEFb5-QjKc/AAAABYXMI5gurIfUUY5JIrZ4bk34dMUUNVD9uOwdbhTAWUgm47dWx6lj8HRFkHXcMyLyGTV5r2Pt-LQfAf4g0Pfqd629_A.jpg?r=1c5</t>
  </si>
  <si>
    <t>Best F(r)iends: Volume 2</t>
  </si>
  <si>
    <t>France,Switzerland,Germany</t>
  </si>
  <si>
    <t>https://www.netflix.com/watch/81240437</t>
  </si>
  <si>
    <t>After a confrontation with his friend/crime partner, a drifter and his girlfriend flee LA and head to Colorado to find help opening a locked safe.</t>
  </si>
  <si>
    <t>https://occ-0-2773-2774.1.nflxso.net/dnm/api/v6/evlCitJPPCVCry0BZlEFb5-QjKc/AAAABc209xSDRgXnVxuHVg4wBsSFczLyJuK6wHUgwKTIxZoE12C3nL-nDHFrAc0PqNH4C8HDxe1uLpcRvmGKBSO61QV4oQ.jpg?r=7a0</t>
  </si>
  <si>
    <t>Ken Burns Presents: College Behind Bars: A Film by Lynn Novick and Produced by Sarah Botstein</t>
  </si>
  <si>
    <t>Social &amp; Cultural Docs,US TV Shows,Docuseries</t>
  </si>
  <si>
    <t>Belgium,Romania,France,Japan,Russia,Hong Kong,Sweden,Greece,Poland,Hungary,Slovakia,Czech Republic,Lithuania,Germany,Spain,Portugal,Turkey,Iceland,Argentina,Canada,South Africa,Singapore,Switzerland,United States,Australia,Thailand,Malaysia,Brazil,Netherlands,Italy,Israel,India,Mexico,Colombia</t>
  </si>
  <si>
    <t>https://www.netflix.com/watch/81247408</t>
  </si>
  <si>
    <t>This docuseries follows several incarcerated people as they pursue a college degree through the Bard Prison Initiative, a rigorous education program.</t>
  </si>
  <si>
    <t>https://occ-0-2773-2774.1.nflxso.net/dnm/api/v6/evlCitJPPCVCry0BZlEFb5-QjKc/AAAABWPEIGJ61iby3N-fmXiKzU2Mvly83PxGuKLmQ3-NZljVBPZYubGCPJhTJ0sbFxEKtmlTJxOAk8qd4QE77FMwRQcnRg.jpg?r=02b</t>
  </si>
  <si>
    <t>Meda sau partea nu prea fericita a lucrurilor</t>
  </si>
  <si>
    <t>Romania,France,Spain,Portugal,Sweden,Netherlands,Switzerland,Czech Republic,Germany</t>
  </si>
  <si>
    <t>https://www.netflix.com/watch/81232426</t>
  </si>
  <si>
    <t>A grieving lumberjack fights to retain custody of his adopted daughter but his financial woes push him to consider an unlawful scheme.</t>
  </si>
  <si>
    <t>http://occ-0-3467-3466.1.nflxso.net/dnm/api/v6/evlCitJPPCVCry0BZlEFb5-QjKc/AAAABaS6ciLIigT_P9o3aFBck84c5LveKT_m2ivmnfZsGbDfb-_9sI1cCzQKiBjHyVFKaJNv9A9yXOSoWfDFQWusdhTWzw.jpg?r=faa</t>
  </si>
  <si>
    <t>Principal: Am I a Heroine Who Is In Love</t>
  </si>
  <si>
    <t>Youth Drama,Romantic Dramas,Dramas,Teen Movies,Japanese Youth Dramas,Teen Romance,Romantic Youth Drama,Romantic Movies,Japanese Movies</t>
  </si>
  <si>
    <t>https://www.netflix.com/watch/81251124</t>
  </si>
  <si>
    <t>After her parents divorce, Shima has no need for love. But when she meets the schools cutest idols, her hearts in trouble. So is her reputation.</t>
  </si>
  <si>
    <t>https://occ-0-1007-1360.1.nflxso.net/dnm/api/v6/evlCitJPPCVCry0BZlEFb5-QjKc/AAAABZaqyGMKN3SFGXezuTkZeOlTA0yGtn6pPxmC5CqneVCkgErm_TVoaapDUix-sHbSlhDEU_ENVvCoUZ5hkyo6D-_Ypw.jpg?r=b03</t>
  </si>
  <si>
    <t>Fate/kaleid liner Prisma☆Illya Movie: Oath Under Snow</t>
  </si>
  <si>
    <t>Anime Features,Sci-Fi &amp; Fantasy Anime,Action &amp; Adventure,Japanese Movies,Action Sci-Fi &amp; Fantasy,Action Anime,Sci-Fi &amp; Fantasy,Anime for Gamers,Anime based on a Video Game</t>
  </si>
  <si>
    <t>https://www.netflix.com/watch/81227413</t>
  </si>
  <si>
    <t>The mysteries of magical girl Miyu are revealed in this prequel exploring the post-apocalyptic world of her origins and the people she loves most.</t>
  </si>
  <si>
    <t>https://occ-0-1007-1360.1.nflxso.net/dnm/api/v6/evlCitJPPCVCry0BZlEFb5-QjKc/AAAABXSOU60QwMXDgt2FlghCUGwk7efY7XHv8paxmThvEHLHQQKicSAnMR3zZq3On_VTVrOQWHL7VX3p5hRwsNF_QqJJYw.jpg?r=77c</t>
  </si>
  <si>
    <t>Siccin 3: The Forbidden Love</t>
  </si>
  <si>
    <t>https://www.netflix.com/watch/81239783</t>
  </si>
  <si>
    <t>Estranged from his brother-in-law after an accident, a woeful father receives cryptic clues that could explain the real reason behind their falling out.</t>
  </si>
  <si>
    <t>https://occ-0-2773-2774.1.nflxso.net/dnm/api/v6/evlCitJPPCVCry0BZlEFb5-QjKc/AAAABXhodvcaPVZUbZeu_ZNPfgfzRZe4SQ8md8-OTwTYKluJaZWeVk2OjyBKpKAITC_P5_H8Yh_HZ2vnulira8Ci85phEw.jpg?r=3ed</t>
  </si>
  <si>
    <t>Siccin 6</t>
  </si>
  <si>
    <t>Turkish Movies,Supernatural Horror Movies,Horror Movies</t>
  </si>
  <si>
    <t>https://www.netflix.com/watch/81239786</t>
  </si>
  <si>
    <t>Following his father’s death, Yaşar inherits strange problems as his daughter faces her dark past which has painful consequences for the entire family.</t>
  </si>
  <si>
    <t>https://occ-0-2773-2774.1.nflxso.net/dnm/api/v6/evlCitJPPCVCry0BZlEFb5-QjKc/AAAABYLq8Cz626br6beIPK2g2U4i0L8XTxfc0eOktfcoTXV96NK7M2DygcEkIZbT53R5OZSntOWc2VOPGW9ysqc2RNsmSQ.jpg?r=e38</t>
  </si>
  <si>
    <t>Siccin 2</t>
  </si>
  <si>
    <t>https://www.netflix.com/watch/81239782</t>
  </si>
  <si>
    <t>After a mournful mother learns she is under a malicious spell, she launches an investigation to find the culprit behind her demonic curse.</t>
  </si>
  <si>
    <t>https://occ-0-2773-2774.1.nflxso.net/dnm/api/v6/evlCitJPPCVCry0BZlEFb5-QjKc/AAAABc5wUqEmMxpXdkuQx8nDAfNtIlqjW8Tak4530NygOU_BoAc-r2LlOfcly1aF2s9qMVNiZLg-ZAsv4h-qrabDObUSPw.jpg?r=282</t>
  </si>
  <si>
    <t>Dimineata care nu se va sfarsi</t>
  </si>
  <si>
    <t>https://www.netflix.com/watch/81232430</t>
  </si>
  <si>
    <t>Trapped by circumstance, a mother supports her family abroad secretly through prostitution until a startling revelation pushes her to explore her faith.</t>
  </si>
  <si>
    <t>https://occ-0-3467-3466.1.nflxso.net/dnm/api/v6/evlCitJPPCVCry0BZlEFb5-QjKc/AAAABZpB7UwGHrElN7WqMrm6CObQONeojpmU-7-h5i525Tw_mRHg0FMU_BjAcRGS8geR4i30-NwVMhf0DBODOnSiCkVeJA.jpg?r=f4e</t>
  </si>
  <si>
    <t>Dragoste 1. Caine</t>
  </si>
  <si>
    <t>Romania,Italy,Spain,Portugal,Sweden,Netherlands,Iceland,Czech Republic,Germany</t>
  </si>
  <si>
    <t>https://www.netflix.com/watch/81232425</t>
  </si>
  <si>
    <t>Up on a wooded mountain, a hunter comes upon an injured woman and takes her in, disrupting his solitary lifestyle and igniting unfamiliar feelings.</t>
  </si>
  <si>
    <t>https://occ-0-3467-3466.1.nflxso.net/dnm/api/v6/evlCitJPPCVCry0BZlEFb5-QjKc/AAAABWzi_4xP53-XaWfjTGH0nnwVipoBMAzYdZA7EgohmY5pmpkSp6HZujcFvefdGrrGZqAPRPLB79QZpdYsf8K4qldbxg.jpg?r=8de</t>
  </si>
  <si>
    <t>I Love You Heavenly</t>
  </si>
  <si>
    <t>https://www.netflix.com/watch/81254098</t>
  </si>
  <si>
    <t>A timid painter falls for a charming window arranger but his inexperience, her jealous boyfriend and her sudden disappearance pose romantic challenges.</t>
  </si>
  <si>
    <t>https://occ-0-1490-1489.1.nflxso.net/dnm/api/v6/evlCitJPPCVCry0BZlEFb5-QjKc/AAAABRZq0KoRD5xnScWgMg2FWP1_hq9QIAfgcfyAAmO5jQdmxMw8yE859UD5KQnpg4F_LGIqLWi3jEWYfgTwO8IVFJjLUA.jpg?r=0e5</t>
  </si>
  <si>
    <t>I am Me ~ OL Yokos Late Night Overtime</t>
  </si>
  <si>
    <t>https://www.netflix.com/watch/81243398</t>
  </si>
  <si>
    <t>An uptight and straight-laced office lady whos bad with men. But after a series of hints, she comes face to face with her darker, more sensual side.</t>
  </si>
  <si>
    <t>http://occ-0-1007-1360.1.nflxso.net/dnm/api/v6/evlCitJPPCVCry0BZlEFb5-QjKc/AAAABebWa11skPiK-y29VRTopRNjccnrgpdq6VDGebL8T6xgUPAn4Ln7_vw67vdpW58LS_L7DMnWP3egGJbAvwKRiJOcUw.jpg?r=9ad</t>
  </si>
  <si>
    <t>15 Years Old: Starting Today Well Be Living Together</t>
  </si>
  <si>
    <t>Japanese Youth TV Dramas,Teen Romance,Japanese TV Series</t>
  </si>
  <si>
    <t>https://www.netflix.com/watch/81243400</t>
  </si>
  <si>
    <t>Hiyori’s dreams of living alone after entering high school end prematurely when her childhood friend Soshi suddenly moves in with her.</t>
  </si>
  <si>
    <t>https://occ-0-1007-1360.1.nflxso.net/dnm/api/v6/evlCitJPPCVCry0BZlEFb5-QjKc/AAAABaGaT6WIjGURDzHRno39c4mDyuebp0-rPX1jvFVZWp0xvxk6w-lbWTa2N7j_DRmU0ddQVqAPXFhVCL9EMx3r50BCUA.jpg?r=611</t>
  </si>
  <si>
    <t>Alakada Reloaded</t>
  </si>
  <si>
    <t>African Movies,Nollywood Movies,Comedies,Goofy Comedies,International Comedies</t>
  </si>
  <si>
    <t>Australia,Russia,Japan,Iceland,France,Singapore,Romania,Hong Kong,India,Sweden,Poland,Hungary,Slovakia,Germany,Belgium,Lithuania,South Africa,Thailand,Czech Republic,Spain,United Kingdom,Greece,Canada,Portugal,Switzerland,Mexico,Argentina,United States,Turkey,Malaysia,Brazil,Netherlands,Italy,Israel,Colombia</t>
  </si>
  <si>
    <t>Toyin Abraham</t>
  </si>
  <si>
    <t>Bolaji Amusan, Kehinde Bankole, Lilian Esoro</t>
  </si>
  <si>
    <t>https://www.netflix.com/watch/81172891</t>
  </si>
  <si>
    <t>To cope with her feelings of inferiority, a woman from an impoverished family tells tall tales of her wealth and influence to upgrade her social status.</t>
  </si>
  <si>
    <t>https://occ-0-2717-360.1.nflxso.net/dnm/api/v6/evlCitJPPCVCry0BZlEFb5-QjKc/AAAABf0sfYKnpVEjaxxHDT1heeEQByRucIDPyX4rJxtuVyaKLqYLd9-9zIpzxsCTbTIueKtaCDPG7V9Il742Y8FXgCjCpA.jpg?r=797</t>
  </si>
  <si>
    <t>Angu Vaikuntapurathu (Malayalam)</t>
  </si>
  <si>
    <t>Action Comedies,Romantic Dramas,Romantic Movies,Comedies,Dramas,Action &amp; Adventure,Romantic Comedies,Malayalam-Language Movies,Indian Movies,International Comedies,International Dramas,International Action &amp; Adventure,Romantic Favourites</t>
  </si>
  <si>
    <t>Australia,Singapore,Hong Kong,Japan,Russia,Sweden,India,Hungary,Poland,Slovakia,South Africa,Germany,Lithuania,Turkey,United Kingdom,Thailand,Romania,Canada,Mexico,Switzerland,Argentina,Portugal,Czech Republic,Belgium,Spain,United States,Greece,Malaysia,Brazil,Netherlands,Italy,Iceland,Israel,Colombia</t>
  </si>
  <si>
    <t>https://www.netflix.com/watch/81259350</t>
  </si>
  <si>
    <t>https://occ-0-2717-360.1.nflxso.net/dnm/api/v6/evlCitJPPCVCry0BZlEFb5-QjKc/AAAABeu8EtSqesa9PDepd0Rqb5GtdEgg9IyErG6Nz8F-4jkgm28kwfwqW4ChQ-rqaQ53LLktfr1Sm-IULI-chsTuK8Equw.jpg?r=714</t>
  </si>
  <si>
    <t>Tootsies and The Fake</t>
  </si>
  <si>
    <t>LGBTQ Movies,Slapstick Comedies,Comedies,Thai Movies,Campy Movies,LGBTQ Comedies,International Comedies</t>
  </si>
  <si>
    <t>Greece,Australia,Japan,France,Russia,South Korea,Sweden,India,Hungary,Poland,Portugal,Slovakia,Argentina,Germany,Iceland,Turkey,Lithuania,South Africa,United Kingdom,Spain,Romania,Canada,Belgium,Mexico,Czech Republic,Switzerland,Thailand,Singapore,Hong Kong,United States,Malaysia,Brazil,Netherlands,Italy,Israel,Colombia</t>
  </si>
  <si>
    <t>https://www.netflix.com/watch/81131413</t>
  </si>
  <si>
    <t>After knocking a celebrity unconscious before a huge job, a bumbling pack of pals tries to avoid a lawsuit by replacing her with a look-alike.</t>
  </si>
  <si>
    <t>https://occ-0-2851-38.1.nflxso.net/dnm/api/v6/evlCitJPPCVCry0BZlEFb5-QjKc/AAAABbHb8ospAjHcPQb3I1Tt7Ff4YpymXh1ccfTWZzqYcV808FX8xGfUJtmgEzvXYoF7HxnvnLnVyV1aFDFZPYPb1AX86w.jpg?r=41c</t>
  </si>
  <si>
    <t>Luccas Neto in: The End of Christmas</t>
  </si>
  <si>
    <t>Family Comedies,Comedies,Children &amp; Family Movies,Latin American Movies,Brazilian Movies,Brazilian Comedies,Music &amp; Musicals,Music</t>
  </si>
  <si>
    <t>Mexico,Argentina,Australia,United Kingdom,Canada,Portugal,Spain,United States,Brazil,Colombia</t>
  </si>
  <si>
    <t>https://www.netflix.com/watch/81211683</t>
  </si>
  <si>
    <t>To save Christmas, Luccas and Gi head to the North Pole and are recruited by Santa Claus to find all the gifts that have mysteriously disappeared.</t>
  </si>
  <si>
    <t>http://occ-0-1091-300.1.nflxso.net/dnm/api/v6/evlCitJPPCVCry0BZlEFb5-QjKc/AAAABa5T6On1qmX7c5ILPokBRY5PWyr-HnJv3_cgEER13_s1CMt9b_3Sk0iuataIUd22Rkqfn-rp5ssmWO2pgbaQgdJEjw.jpg?r=7c5</t>
  </si>
  <si>
    <t>Lil Peep: Everybody’s Everything</t>
  </si>
  <si>
    <t>Music &amp; Musicals,Biographical Documentaries,Music &amp; Concert Documentaries,Hip-Hop,Documentary Films,Music and Concert Films,Music</t>
  </si>
  <si>
    <t>Mexico,Romania,Thailand,South Africa,Belgium,Czech Republic,Greece,Japan,France,Singapore,Hong Kong,Argentina,Portugal,Hungary,Poland,Slovakia,Germany,Turkey,Spain,Australia,India,United Kingdom,United States,Brazil,Netherlands,Italy,Israel,Colombia</t>
  </si>
  <si>
    <t>https://www.netflix.com/watch/81132386</t>
  </si>
  <si>
    <t>This intimate portrait depicts the rise of artist Lil Peep, whose genre-bending music attracted a massive following and ultimately defined his life.</t>
  </si>
  <si>
    <t>http://occ-0-1490-1489.1.nflxso.net/dnm/api/v6/evlCitJPPCVCry0BZlEFb5-QjKc/AAAABc47n59XA3e6YUK2FfANoc9M9u1mKmafxFS-kBK3y8ZchRWPxC30u4wMGrzEpS1M23emQX8wWp1y7HngfmaVqg8xUw.jpg?r=8cb</t>
  </si>
  <si>
    <t>The Last Bomb of the Second World War</t>
  </si>
  <si>
    <t>Dramas,International Dramas,Indian Movies,Independent Movies,Tamil-Language Movies,Social Issue Dramas</t>
  </si>
  <si>
    <t>Czech Republic,Australia,Singapore,Russia,Hungary,India,Romania,Thailand,South Africa,Greece,Slovakia,Iceland,Lithuania,United Kingdom,Canada,Germany,Portugal,Mexico,Spain,Belgium,France,Hong Kong,Sweden,Poland,Argentina,Japan,Turkey,United States,Netherlands,Italy,Israel,Brazil,Colombia</t>
  </si>
  <si>
    <t>https://www.netflix.com/watch/81248141</t>
  </si>
  <si>
    <t>A piece of unexploded ordnance wreaks havoc on the lives of a scrapyard worker whose truck it falls into and an anti-war activist whos hunting for it.</t>
  </si>
  <si>
    <t>https://occ-0-2851-38.1.nflxso.net/dnm/api/v6/evlCitJPPCVCry0BZlEFb5-QjKc/AAAABaz1qIiZq3lcuffK7PaETwPW8O6VRQ5pGzD3qAu7CFA-TlgxkwjoAHPQLlqlDB6aLzd0p4l8PW_Np_uwAeKLFAxjEA.jpg?r=e5d</t>
  </si>
  <si>
    <t>Secretul fericirii</t>
  </si>
  <si>
    <t>https://www.netflix.com/watch/81232424</t>
  </si>
  <si>
    <t>After a husband discovers a secret about his wife and his best friend, he prods them for a confession during an uneasy night of tension and betrayal.</t>
  </si>
  <si>
    <t>https://occ-0-3467-3466.1.nflxso.net/dnm/api/v6/evlCitJPPCVCry0BZlEFb5-QjKc/AAAABR35Ey54YHj3e7bQuorU033Dl1X6tjc9QKpBTW1KMhGgU6sCp-Pd70RrXhbAXwW_kDgAHKJHiOMZalOSyzPWNm0KpA.jpg?r=9f5</t>
  </si>
  <si>
    <t>Como Nossos Pais</t>
  </si>
  <si>
    <t>Dramas,Brazilian Movies,Brazilian Dramas</t>
  </si>
  <si>
    <t>https://www.netflix.com/watch/81044192</t>
  </si>
  <si>
    <t>A woman balancing two daughters, an often-absent husband and an unfulfilling career struggles to cope after her critical mother drops two bombshells.</t>
  </si>
  <si>
    <t>https://occ-0-1952-2433.1.nflxso.net/dnm/api/v6/evlCitJPPCVCry0BZlEFb5-QjKc/AAAABVxQupMDhSSGnVx6riWI0MR3Mb_Vh33EZmZC3_C-ZsW1Z_k5KInfNm1Gc4FC2nPWallo00bCOE037Uwlgk4lyEo1cQ.jpg?r=378</t>
  </si>
  <si>
    <t>Fat Ballerina - David A. Arnold</t>
  </si>
  <si>
    <t>Irreverent Stand-Up Comedy,Stand-Up Comedy,Comedies,Dark Comedies</t>
  </si>
  <si>
    <t>Russia,Mexico,Thailand,Belgium,South Africa,Greece,France,Australia,Sweden,Singapore,Hong Kong,Poland,Portugal,Hungary,Argentina,Germany,Lithuania,Turkey,Iceland,United Kingdom,Spain,Canada,Czech Republic,India,Romania,Japan,Slovakia,Switzerland,United States,Italy,Netherlands,Israel,Brazil,Malaysia,Colombia</t>
  </si>
  <si>
    <t>https://www.netflix.com/watch/81213900</t>
  </si>
  <si>
    <t>Finally comfortable in his skin, seasoned comic David A. Arnold shares his talent for doing nothing, how hes petty and why divorce saves marriages.</t>
  </si>
  <si>
    <t>http://occ-0-2851-38.1.nflxso.net/dnm/api/v6/evlCitJPPCVCry0BZlEFb5-QjKc/AAAABXCFIqXvh4Cv93PnJVjDhnrrMgRj5V1Q2mowbccMLJkVFsf2-LZ3Ep75vWwmdEkCSbIbdqwNQ2R_L5F66cJWT9JAGg.jpg?r=765</t>
  </si>
  <si>
    <t>A liberal passion</t>
  </si>
  <si>
    <t>Romantic Comedies,Comedies,Italian Movies,Romantic Italian Movies,Romantic Movies,Italian Comedies,Political Comedies,Movies Based on Books</t>
  </si>
  <si>
    <t>https://www.netflix.com/watch/81237755</t>
  </si>
  <si>
    <t>When an uncompromising idealist and rich, arrogant heir cross paths, their contrasting beliefs begin to shift when they fall for each other.</t>
  </si>
  <si>
    <t>https://occ-0-784-778.1.nflxso.net/dnm/api/v6/evlCitJPPCVCry0BZlEFb5-QjKc/AAAABR9UVEYLJZd-ICNMIJKjbPZGNpCWP2WOt0kPWhLZ8WE23VYWjSOxLClyROyY4w0Qo92ukhip0PG5x653wUEz0sK89Q.jpg?r=4f9</t>
  </si>
  <si>
    <t>The Chair of Happiness</t>
  </si>
  <si>
    <t>Italian Movies,Italian Comedies,Comedies</t>
  </si>
  <si>
    <t>https://www.netflix.com/watch/81237754</t>
  </si>
  <si>
    <t>A dying prisoner tells a visiting beautician about a treasure hidden in a chair, setting off a madcap quest to locate the riches.</t>
  </si>
  <si>
    <t>https://occ-0-784-778.1.nflxso.net/dnm/api/v6/evlCitJPPCVCry0BZlEFb5-QjKc/AAAABV_9gzeHiDv6_RQWxv_mIqUdDBnSDZNVLUVMqKrzQiocb8IU5sRATG2hpvbuRkVm5By0wJi3UPBhJEr9BysyZAbbZA.jpg?r=ec3</t>
  </si>
  <si>
    <t>Criminal Conspiracy</t>
  </si>
  <si>
    <t>Political Documentaries,Documentary Films,Korean Movies</t>
  </si>
  <si>
    <t>https://www.netflix.com/watch/81219137</t>
  </si>
  <si>
    <t>Journalists chronicle a decade of presidential attacks against South Koreas freedom of the press, and of corruption in its broadcasting companies.</t>
  </si>
  <si>
    <t>https://occ-0-1007-1360.1.nflxso.net/dnm/api/v6/evlCitJPPCVCry0BZlEFb5-QjKc/AAAABVWZIH3Ptqg_Vko2iV_SR-O18BK7TwmnlWIdgzW24_87veAGA7-rQVPEe5DWXoMT7XGzEdk9hHn00fSAMBzSbL0oYw.jpg?r=f0e</t>
  </si>
  <si>
    <t>Velvet Colección: Grand Finale</t>
  </si>
  <si>
    <t>Spanish Movies,Romantic Movies,Romantic Dramas,Dramas,International Dramas</t>
  </si>
  <si>
    <t>Australia,Singapore,Japan,Russia,Hong Kong,South Korea,Sweden,Poland,India,Hungary,Lithuania,United Kingdom,Turkey,Canada,Thailand,Romania,Mexico,Argentina,South Africa,Portugal,Czech Republic,Belgium,United States,Greece,Slovakia,Malaysia,Brazil,Netherlands,Iceland,Israel,Colombia</t>
  </si>
  <si>
    <t>https://www.netflix.com/watch/81229511</t>
  </si>
  <si>
    <t>During Christmas 1969, the impending sale of Velvet reunites past and present staff in Madrid for fond remembrances, second chances and new beginnings.</t>
  </si>
  <si>
    <t>https://occ-0-2851-38.1.nflxso.net/dnm/api/v6/evlCitJPPCVCry0BZlEFb5-QjKc/AAAABUgUI6J_zXiw9_WvU68hgau2Zw-gcBjqrEskbo5w9xzvanofvPb8YYC7_a9MlPry0atu5pRsaqWR470Uk5nxL9uM6w.jpg?r=741</t>
  </si>
  <si>
    <t>Calico Critters: Everyones Big Dream Flying in the Sky</t>
  </si>
  <si>
    <t>Animal Tales,US Movies,Children &amp; Family Movies</t>
  </si>
  <si>
    <t>Thailand,Australia,Japan,Hong Kong,Singapore,France,Russia,Sweden,Poland,Hungary,India,Slovakia,Czech Republic,Iceland,Portugal,Germany,Lithuania,Belgium,Turkey,United Kingdom,Spain,Canada,Greece,Romania,Argentina,Switzerland,Mexico,South Africa,United States,Malaysia,Brazil,Netherlands,Italy,Israel,Colombia</t>
  </si>
  <si>
    <t>https://www.netflix.com/watch/81237761</t>
  </si>
  <si>
    <t>In the Hazelnut Chipmunk Family, Dominic is a little boy who loves to play, but a big moment will make him more grown-up on one memorable day.</t>
  </si>
  <si>
    <t>https://occ-0-2717-360.1.nflxso.net/dnm/api/v6/evlCitJPPCVCry0BZlEFb5-QjKc/AAAABb0GakW-l-p0iwB5nKJ2r9EsOFEUGE63ViCIDs2_nvsMg1a25VJ4VQwnVaGkOPIeT7E9a7GoO9KbF0ihvmg45GNRPQ.jpg?r=0a2</t>
  </si>
  <si>
    <t>Calico Critters Mini Episodes Clover</t>
  </si>
  <si>
    <t>Thailand,Australia,Czech Republic,France,Japan,Russia,Sweden,Singapore,Hong Kong,Poland,Hungary,India,Slovakia,Germany,Lithuania,Portugal,Iceland,Spain,Belgium,United Kingdom,Turkey,Canada,Mexico,Romania,Greece,Argentina,Switzerland,South Africa,United States,Malaysia,Brazil,Netherlands,Italy,Israel,Colombia</t>
  </si>
  <si>
    <t>https://www.netflix.com/watch/81244287</t>
  </si>
  <si>
    <t>From throwing parties to planning fashion shows, the Hopscotch Rabbit Family is ready to leap into the daily adventures of their sweet town.</t>
  </si>
  <si>
    <t>https://occ-0-2851-38.1.nflxso.net/dnm/api/v6/evlCitJPPCVCry0BZlEFb5-QjKc/AAAABToEk5JN-3c0ly3w0opHvZHxSDNI98kH-JQPQnyvDcrtfu9qTR4sQ1pDRIxYNLdRnfRRXlYkVXEQnTQ8o8mXZOH0Eg.jpg?r=2b7</t>
  </si>
  <si>
    <t>Code Geass: Lelouch of the Rebellion - Movie Trilogy</t>
  </si>
  <si>
    <t>Action &amp; Adventure,Sci-Fi &amp; Fantasy Anime,Anime Features,Japanese Movies,Action Sci-Fi &amp; Fantasy,Sci-Fi &amp; Fantasy,Action Anime</t>
  </si>
  <si>
    <t>South Korea,Hong Kong,Thailand,Singapore,India,Malaysia</t>
  </si>
  <si>
    <t>https://www.netflix.com/watch/81235978</t>
  </si>
  <si>
    <t>As war splits two royal siblings from their evil family, a conniving prince takes diplomacy into his own hands in this retelling of the classic series.</t>
  </si>
  <si>
    <t>https://occ-0-1007-1360.1.nflxso.net/dnm/api/v6/evlCitJPPCVCry0BZlEFb5-QjKc/AAAABX8il6sGk7LPFh6Y3e-lkwbQ0e1ZWqeqFyQWxVs8roL8aVx7jxgZ1eUHtpSGDzNHUnlz7x2dOlcQV3ddw-yp7OUD_w.jpg?r=d90</t>
  </si>
  <si>
    <t>Anime based on a Video Game,Japanese Movies,Children &amp; Family Movies,Anime Features</t>
  </si>
  <si>
    <t>Greece,Romania,Spain,United Kingdom,Canada,Argentina,Iceland,Czech Republic,Mexico,Thailand,Australia,France,Switzerland,Sweden,Russia,Portugal,Singapore,Hong Kong,Poland,India,Slovakia,Hungary,Turkey,Germany,Lithuania,Belgium,South Africa,United States,Malaysia,Brazil,Netherlands,Italy,Israel,Colombia</t>
  </si>
  <si>
    <t>https://www.netflix.com/watch/81223075</t>
  </si>
  <si>
    <t>After accepting an invitation from a mysterious trainer, Ash, Misty and Brock meet Mewtwo, an artificially created Pokémon who wants to do battle.</t>
  </si>
  <si>
    <t>https://occ-0-2851-38.1.nflxso.net/dnm/api/v6/evlCitJPPCVCry0BZlEFb5-QjKc/AAAABcN7DDei9-ksSvbJMifXogcj2Qz9MBXNwy4QfUbJL1fMUarOhmrenTHdu-PWAv-MvHf3FcTC67Xc9yqFE4VDdujuCY4terrfb3YiN4-_PMEo7r9rZxWHKjOUy8A.jpg?r=4b0</t>
  </si>
  <si>
    <t>Kayhan: Revenge at the Reunion</t>
  </si>
  <si>
    <t>Comedies,Turkish Movies,Goofy Comedies</t>
  </si>
  <si>
    <t>Romania,Russia,Hungary,Lithuania,Czech Republic,Germany,Poland,Turkey,Israel</t>
  </si>
  <si>
    <t>https://www.netflix.com/watch/81234209</t>
  </si>
  <si>
    <t>After a brawny alum learns how his classmates truly feel about him, he schemes to give them a lesson on payback during a 20-year high school reunion.</t>
  </si>
  <si>
    <t>https://occ-0-2851-38.1.nflxso.net/dnm/api/v6/evlCitJPPCVCry0BZlEFb5-QjKc/AAAABbhcepJSA69euvKrkOv40Ei33fcYzyAzxuFemzYuqtgZM6lr9fJKL3TiRPc9zunoIOxzkIGJyeBnXzVxI0rDQ6H5Pw.jpg?r=962</t>
  </si>
  <si>
    <t>Passion. Panache. Pep</t>
  </si>
  <si>
    <t>Lifestyle,Indian TV Shows,Food &amp; Travel TV,Reality TV</t>
  </si>
  <si>
    <t>Romania,Australia,Singapore,Russia,Thailand,Hungary,India,South Africa,Lithuania,United Kingdom,Canada,Czech Republic,United States,Greece,Slovakia,Malaysia,Iceland,Israel</t>
  </si>
  <si>
    <t>https://www.netflix.com/watch/81221278</t>
  </si>
  <si>
    <t>From delicious delicacies to dream destinations, this collection features vibrant stories on cultural trends across food, fashion and travel in India.</t>
  </si>
  <si>
    <t>https://occ-0-2851-38.1.nflxso.net/dnm/api/v6/evlCitJPPCVCry0BZlEFb5-QjKc/AAAABVGtG69n5W_-54Pu2kBDYx3b-Sfw2PWaRFwLyqXq0qRwt-li4yc8h8TG8PWm4licenLo942fIJIcNWxY3tExUw6kbg.jpg?r=c12</t>
  </si>
  <si>
    <t>Sa nu ucizi</t>
  </si>
  <si>
    <t>https://www.netflix.com/watch/81232421</t>
  </si>
  <si>
    <t>Investigating the mysterious death of a patient, a pediatric surgeon discovers a vast health care conspiracy that upends his career and personal life.</t>
  </si>
  <si>
    <t>https://occ-0-3467-3466.1.nflxso.net/dnm/api/v6/evlCitJPPCVCry0BZlEFb5-QjKc/AAAABUQ_MP5JD29OIYYkf7FINoLVEagjjMsFVf0a6hQQ--_Xd760yGH4sN_GSiphwa7vDhLmiGlTnF3blIUmfOBMgNwNkQ.jpg?r=ec1</t>
  </si>
  <si>
    <t>Isi and Ossi</t>
  </si>
  <si>
    <t>Comedies,Romantic Comedies,German Movies,Romantic Movies,International Comedies,Late Night Comedies</t>
  </si>
  <si>
    <t>Singapore,Hong Kong,Spain,Russia,United Kingdom,Czech Republic,Germany,Hungary,Portugal,Canada,Lithuania,India,Slovakia,United States,Italy,Belgium,Switzerland,Turkey,Israel,Romania,South Africa,Greece,Mexico,Iceland,Australia,South Korea,Japan,France,Argentina,Netherlands,Sweden,Thailand,Poland,Brazil,Malaysia,Colombia</t>
  </si>
  <si>
    <t>https://www.netflix.com/watch/81058435</t>
  </si>
  <si>
    <t>A billionaires daughter fakes a relationship with a cash-strapped boxer in order to coerce her parents into letting her pursue her culinary dreams.</t>
  </si>
  <si>
    <t>https://occ-0-2717-360.1.nflxso.net/dnm/api/v6/evlCitJPPCVCry0BZlEFb5-QjKc/AAAABW4OxCYdQKoSbW2STcdRri-rRGcde5v8FqH5t6SUkwhL1nlCXlEUpkdmy1sH3qZfI6a4w6n6XcUVGAsDjltalmOfLyyPvF_3A2wBCkQziqAcIUNXrARNvxt1pso.jpg?r=07d</t>
  </si>
  <si>
    <t>Panipat - The Great Betrayal</t>
  </si>
  <si>
    <t>Historical Dramas,Romantic Movies,Movies Based on Real Life,Bollywood Movies,Hindi-Language Movies,Dramas,Romantic Dramas,Indian Movies,Military Dramas,International Dramas</t>
  </si>
  <si>
    <t>Australia,France,Thailand,Czech Republic,Singapore,Russia,Hong Kong,Hungary,India,Slovakia,Germany,Lithuania,United Kingdom,Switzerland,Canada,South Africa,Turkey,Belgium,Mexico,Romania,Iceland,Greece,Argentina,United States,Malaysia,Brazil,Netherlands,Italy,Israel,Colombia</t>
  </si>
  <si>
    <t>https://www.netflix.com/watch/81227047</t>
  </si>
  <si>
    <t>In 18th-century India, a Maratha commander leads his army in preparation for a fierce battle against Afghan invaders in this film based on real events.</t>
  </si>
  <si>
    <t>https://occ-0-2851-38.1.nflxso.net/dnm/api/v6/evlCitJPPCVCry0BZlEFb5-QjKc/AAAABWwnxlXjx_1EnVqJDxVZrvd8Rj575r5yn43Q0Gmr2XcVoAszzzDZ89-dYswqFYMVn5i7r8hKa5xX8qdlVXrv18FkjQ.jpg?r=892</t>
  </si>
  <si>
    <t>Castle and Castle</t>
  </si>
  <si>
    <t>Romania,Australia,Thailand,France,Netherlands,Singapore,Sweden,Japan,Poland,Czech Republic,Italy,Hungary,Russia,India,Hong Kong,Slovakia,Germany,Lithuania,Brazil,United Kingdom,Canada,Switzerland,Spain,Portugal,Turkey,South Africa,Belgium,Israel,Mexico,Iceland,Argentina,Greece,United States,South Korea,Malaysia,Colombia</t>
  </si>
  <si>
    <t>https://www.netflix.com/watch/81164084</t>
  </si>
  <si>
    <t>A pair of high-powered, successful lawyers find themselves defending opposite interests of the justice system, causing a strain on their happy marriage.</t>
  </si>
  <si>
    <t>https://occ-0-2851-38.1.nflxso.net/dnm/api/v6/evlCitJPPCVCry0BZlEFb5-QjKc/AAAABQv8KxjVO9Eo_UsN88JmAwwZWNZhRBeTdVSGQ9tEMNxtYDDqKoGkfi3lwlIsD3RuoNKarw7UhxRVbkrUFZQXVnyzSA.jpg?r=250</t>
  </si>
  <si>
    <t>Palazuelos mi rey</t>
  </si>
  <si>
    <t>Mexican TV Shows,Latin American TV Shows,Reality TV</t>
  </si>
  <si>
    <t>https://www.netflix.com/watch/81240730</t>
  </si>
  <si>
    <t>This reality series follows entrepreneur and soap opera star Roberto Palazuelos as he builds his hotel empire and juggles riches, women and drama.</t>
  </si>
  <si>
    <t>https://occ-0-2717-360.1.nflxso.net/dnm/api/v6/evlCitJPPCVCry0BZlEFb5-QjKc/AAAABYS4zOxsUJY4olX3Wk6YQ_8mq3MHKTTKTB0ZJE_32KWElO2A4iq87dggDAWZAVHUZzDk__KdH9GlmaqfSWVYPakjdw.jpg?r=96f</t>
  </si>
  <si>
    <t>Actually Quite a Lot</t>
  </si>
  <si>
    <t>Comedies,Romantic Comedies,African Movies,Romantic Movies,Dramas,Movies Based on Books,Romantic Dramas,South African Films</t>
  </si>
  <si>
    <t>Jacques Brand</t>
  </si>
  <si>
    <t>Jarrod de Jong, Pieter Oosthuizen</t>
  </si>
  <si>
    <t>André Lótter, Marisa Drummond, Ashmund Martin, Zak Hendrikz</t>
  </si>
  <si>
    <t>https://www.netflix.com/watch/81228867</t>
  </si>
  <si>
    <t>A comic book artist falls for a free-spirited woman but must face her intimidating father and an ex-boyfriend determined to get her back.</t>
  </si>
  <si>
    <t>https://occ-0-34-32.1.nflxso.net/dnm/api/v6/evlCitJPPCVCry0BZlEFb5-QjKc/AAAABQHPLZfuFsa7UysiRvyF2DbpjQk7oXZ18_BUM7f9ivS94dk4WdDrR0tK3eZNwAnXz6pJKwxthfVg9thC2gLwDX62aw.jpg?r=9ed</t>
  </si>
  <si>
    <t>Locke and Key</t>
  </si>
  <si>
    <t>Fantasy TV Shows,TV Action &amp; Adventure,Teen TV Shows,US TV Shows,TV Dramas</t>
  </si>
  <si>
    <t>Mexico,Lithuania,Brazil,Turkey,Argentina,United Kingdom,Spain,Canada,Thailand,Romania,United States,Switzerland,South Africa,Italy,Israel,Australia,France,Sweden,Japan,Russia,Netherlands,South Korea,Singapore,Poland,Hungary,India,Hong Kong,Slovakia,Germany,Belgium,Iceland,Greece,Czech Republic,Portugal,Malaysia,Colombia</t>
  </si>
  <si>
    <t>https://www.netflix.com/watch/80241239</t>
  </si>
  <si>
    <t>After their dads murder, three siblings move with their mom to his ancestral estate, where they discover magical keys that unlock powers — and secrets.</t>
  </si>
  <si>
    <t>https://occ-0-2851-38.1.nflxso.net/dnm/api/v6/evlCitJPPCVCry0BZlEFb5-QjKc/AAAABVR1IFjRpxC7MNNZXLhgCdECchLLIbY_rQTfjGoZnqETPuiyLxrOfxrS1pP5Qv_TZVhuMr_jNKzuPihY-0oIxusORFxcBrr1hB1IE0sbJt-7X1vRwkXuCR-ykwQ.jpg?r=b18</t>
  </si>
  <si>
    <t>Fifty: The Series</t>
  </si>
  <si>
    <t>Romantic TV Dramas,TV Dramas</t>
  </si>
  <si>
    <t>Czech Republic,France,South Africa,Australia,Japan,Sweden,Singapore,Russia,Hong Kong,Poland,Iceland,Hungary,Portugal,Germany,Slovakia,Lithuania,Argentina,United Kingdom,Turkey,Spain,Mexico,Thailand,Canada,Switzerland,Romania,Belgium,Greece,India,United States,Malaysia,Brazil,Netherlands,Italy,Israel,Colombia</t>
  </si>
  <si>
    <t>https://www.netflix.com/watch/81164115</t>
  </si>
  <si>
    <t>Juggling careers and families, four ambitious women faced with unique crises weigh the consequences of their choices as they approach turning 50.</t>
  </si>
  <si>
    <t>https://occ-0-2851-38.1.nflxso.net/dnm/api/v6/evlCitJPPCVCry0BZlEFb5-QjKc/AAAABZacfZBD6WPp6IedSJas6ONotVUiVAjddNzyVFQ_7u4vlX25tYkWBTo9MjPJEIe2b__TaCvBFsIizReSQh67nNFv0Q.jpg?r=cb4</t>
  </si>
  <si>
    <t>Tom Papa: Youre Doing Great!</t>
  </si>
  <si>
    <t>Comedies,Dark Comedies,Stand-Up Comedy</t>
  </si>
  <si>
    <t>Israel,Russia,Lithuania,Portugal,Spain,Canada,South Africa,Greece,Romania,Mexico,Switzerland,Argentina,Czech Republic,France,Japan,Australia,Netherlands,South Korea,Italy,Sweden,Poland,Hong Kong,Singapore,Iceland,Hungary,Germany,India,Slovakia,Brazil,Turkey,United Kingdom,Thailand,Belgium,United States,Malaysia,Colombia</t>
  </si>
  <si>
    <t>https://www.netflix.com/watch/81103777</t>
  </si>
  <si>
    <t>Comedian Tom Papa takes on body image issues, social media, pets, Staten Island, the old days and more in a special from his home state of New Jersey.</t>
  </si>
  <si>
    <t>http://occ-0-2851-38.1.nflxso.net/dnm/api/v6/evlCitJPPCVCry0BZlEFb5-QjKc/AAAABZXRDeNUntk_ajdVuvhArUjyMwhcnTAjDIFfHRK5uF_03N3Q5079Ewo2CLSMEf2uPmGr2Q_58oWCeUAV4agF5KTxAembmyF7mBvjZ3kfYW0JAOM-jDVmi_qBmkw.jpg?r=f8b</t>
  </si>
  <si>
    <t>Faith, Hope and Love</t>
  </si>
  <si>
    <t>Romantic Comedies,Comedies,Romantic Movies,Faith &amp; Spirituality,Faith &amp; Spirituality Movies</t>
  </si>
  <si>
    <t>Australia,United Kingdom,Canada,United States,Mexico,Argentina,Brazil,Colombia</t>
  </si>
  <si>
    <t>https://www.netflix.com/watch/81055398</t>
  </si>
  <si>
    <t>After shattering losses, a recent divorcée and a heartbroken widower restore their lives when they partner for a dance competition to save her studio.</t>
  </si>
  <si>
    <t>https://occ-0-1091-300.1.nflxso.net/dnm/api/v6/evlCitJPPCVCry0BZlEFb5-QjKc/AAAABQHuDX5ATdYsolbKp6DYE9hC5nRWyGTDliwwsldT7hKr_NMxoQ9IIYB4ZH3mFxm2u3gaVwoPviHy72-gTJSbOaDkVQ.jpg?r=60d</t>
  </si>
  <si>
    <t>Dark Blue Kiss</t>
  </si>
  <si>
    <t>Romantic TV Comedies,Thai TV Shows,TV Shows Based on Books,TV Comedies</t>
  </si>
  <si>
    <t>Suphakorn Sriphothong, Gawin Caskey, Tawan Vihokratana, Thitipoom Techaapaikhun</t>
  </si>
  <si>
    <t>https://www.netflix.com/watch/81178830</t>
  </si>
  <si>
    <t>A group of university students wrestles with the tangles of jealousy, passion and hidden relationships.</t>
  </si>
  <si>
    <t>https://occ-0-64-58.1.nflxso.net/dnm/api/v6/XsrytRUxks8BtTRf9HNlZkW2tvY/AAAABV4OmH5-h3u9Z728CtfkAcGQ6mMzWWzbxx_TJgBRHFX2C8SVjzWnePYwXT7poz3q-0yAOeVw2s47xZHDVdTwC9vzAQ.jpg?r=dc6</t>
  </si>
  <si>
    <t>Fist of the North Star: Legend of Raoh</t>
  </si>
  <si>
    <t>Anime Features,Martial Arts Movies,Shounen Anime,Action Anime,Action &amp; Adventure,Japanese Movies</t>
  </si>
  <si>
    <t>https://www.netflix.com/watch/81241002</t>
  </si>
  <si>
    <t>With world domination at stake, Raoh faces his younger brother Kenshiro and an army led by the Last Nanto General in an epic final showdown.</t>
  </si>
  <si>
    <t>https://occ-0-784-778.1.nflxso.net/dnm/api/v6/evlCitJPPCVCry0BZlEFb5-QjKc/AAAABQRbnoQ3gMhZJ2cFdZzxURJQg4O_EHsmqq8y2Id760U71C3uDW_KtyC93sEfMqIFIyQ-ly6-8QSlGtQpqGO7fohN3w.jpg?r=4ce</t>
  </si>
  <si>
    <t>Love, Chunibyo and Other Delusions!: Rikka Version</t>
  </si>
  <si>
    <t>Japanese Movies,Romantic Movies,Quirky Romance,Romance Anime,School Anime,Teen Movies,Anime Features,Anime based on Light Novels</t>
  </si>
  <si>
    <t>https://www.netflix.com/watch/81212927</t>
  </si>
  <si>
    <t>A retelling of the show from Rikkas point of view as shes caught between the delusions and realities of love, friendship and imagination.</t>
  </si>
  <si>
    <t>http://occ-0-1091-300.1.nflxso.net/dnm/api/v6/evlCitJPPCVCry0BZlEFb5-QjKc/AAAABXioqComjcRhnZKJa4YNoZ-gtJGqoXEhNllKq90AXASNtHFtZLAT8oA6k5v_o5XfKI6FMDwx26UPdaoixkyy9MbKoQ.jpg?r=b2d</t>
  </si>
  <si>
    <t>Love, Chunibyo and Other Delusions the Movie: Take on Me</t>
  </si>
  <si>
    <t>Anime based on Light Novels,Anime Features,Teen Movies,Romance Anime,Quirky Romance,Japanese Movies,Romantic Movies</t>
  </si>
  <si>
    <t>https://www.netflix.com/watch/81212928</t>
  </si>
  <si>
    <t>With entrance exams looming, Rikkas sister wants her to move abroad. Yuta sets out to prove their love is real with a road trip through Japan.</t>
  </si>
  <si>
    <t>http://occ-0-1091-300.1.nflxso.net/dnm/api/v6/evlCitJPPCVCry0BZlEFb5-QjKc/AAAABdISYb3l9cH43R5rZ45hENbfMRuXMOnHO_mKELl5OgulgTRjAPsJ4vs6myu0DnH5fMt924YgBN8mvLt43QG8Iv6G1g.jpg?r=e41</t>
  </si>
  <si>
    <t>Französisch Für Anfänger</t>
  </si>
  <si>
    <t>Romantic Movies,Teen Movies,Romantic Comedies,German Comedies,Comedies,German Movies</t>
  </si>
  <si>
    <t>https://www.netflix.com/watch/81151859</t>
  </si>
  <si>
    <t>A lovestruck teen who dislikes French culture joins an exchange program in France to win over his crush, eventually learning more than just new customs.</t>
  </si>
  <si>
    <t>https://occ-0-2773-2774.1.nflxso.net/dnm/api/v6/evlCitJPPCVCry0BZlEFb5-QjKc/AAAABQ2vIhlmvtpt-ZH_kRqrSAOCZOWnED7Xr52iJ9Tg2_I4stfq0Yz1ee1NR2NgFfLUhx6fI9jxFsh8iGVr9EcCIjcpbw.jpg?r=8b6</t>
  </si>
  <si>
    <t>Три Кота</t>
  </si>
  <si>
    <t>Kids TV,Animal Tales,TV Cartoons,Education for Kids,Russian TV Shows</t>
  </si>
  <si>
    <t>Australia,Russia,Poland,Hungary,Slovakia,Germany,Lithuania,Romania,Czech Republic,Switzerland,United Kingdom,Spain,India,United States,Hong Kong,Japan,Canada,Singapore,Argentina,Sweden,Thailand,Belgium,Malaysia,France,Mexico,Brazil,Netherlands,Italy,South Africa,Iceland,Israel,Turkey,Greece,Colombia,Portugal</t>
  </si>
  <si>
    <t>https://www.netflix.com/watch/81208524</t>
  </si>
  <si>
    <t>Cookie, Pudding and Candy are kitten siblings whose favorite things are sweet treats and letting their curiosity lead them on adventures in learning.</t>
  </si>
  <si>
    <t>https://occ-0-2851-38.1.nflxso.net/dnm/api/v6/evlCitJPPCVCry0BZlEFb5-QjKc/AAAABcRYKCuQvTsgtxQVoF3oCyHZq0-M3dSCs7A7q3HM06Q5JwsIf_Cf_Pl4VjNrezPuDGx51rGXcz9HdqY6cTmFcGD0vw.jpg?r=58f</t>
  </si>
  <si>
    <t>Moo-hyun, Tale of Two Cities</t>
  </si>
  <si>
    <t>Political Documentaries,Documentary Films,Korean Movies,Social &amp; Cultural Docs</t>
  </si>
  <si>
    <t>In-Hwan Jeon</t>
  </si>
  <si>
    <t>https://www.netflix.com/watch/81219138</t>
  </si>
  <si>
    <t>Two politicians ran for seats in South Koreas National Assembly in different cities and eras, but shared the dream of a world where people come first.</t>
  </si>
  <si>
    <t>https://occ-0-1007-1360.1.nflxso.net/dnm/api/v6/evlCitJPPCVCry0BZlEFb5-QjKc/AAAABfjz9wH9FlaDV2yxqx2Kg5y_d6DzWhod_-ds1zEgANlC-YhRZLqUxt5rVrmAhMXwn_EpdDFj6OIyNFbdbn41WWr4vQ.jpg?r=930</t>
  </si>
  <si>
    <t>Junpei, Think Again</t>
  </si>
  <si>
    <t>Japanese Movies,Dramas,Crime Dramas,Movies Based on Books</t>
  </si>
  <si>
    <t>https://www.netflix.com/watch/81194220</t>
  </si>
  <si>
    <t>A low ranking gangster desperate for recognition is ordered to kill a rival big wig. But finding love on a three-day break changes things – or does it?</t>
  </si>
  <si>
    <t>https://occ-0-1007-1360.1.nflxso.net/dnm/api/v6/evlCitJPPCVCry0BZlEFb5-QjKc/AAAABWt39BtXQFwYcfI4rZ-t8qFM7jqV7r0i5uVh1qvl4GpehZ5ZwXPR24Z0j30xCe2l1IlEAvSHncFprWsFl799duGADA.jpg?r=ecb</t>
  </si>
  <si>
    <t>Goodbye My Princess</t>
  </si>
  <si>
    <t>Romantic TV Dramas,Period Pieces,TV Dramas,TV Shows Based on Books,Mainland Chinese TV Shows,Chinese  Programmes</t>
  </si>
  <si>
    <t>Israel,Singapore,India,Malaysia,Turkey</t>
  </si>
  <si>
    <t>https://www.netflix.com/watch/81228097</t>
  </si>
  <si>
    <t>Unable to recall their past love for each other, Prince Li Chengyin and Princess Xiaofeng reunite in a political marriage and battle court intrigue.</t>
  </si>
  <si>
    <t>https://occ-0-2042-299.1.nflxso.net/dnm/api/v6/evlCitJPPCVCry0BZlEFb5-QjKc/AAAABV2V9iRsFvM_pFxFPL_KSBTWFeJyuVdsB9p5W4PoTTtG7auFkamo-EAoVXu7j05N9b5ri9PDJEd8F9c2vskr1xOC-A.jpg?r=e40</t>
  </si>
  <si>
    <t>Soldatii: Poveste din Ferentari</t>
  </si>
  <si>
    <t>LGBTQ Movies,Social Issue Dramas,Movies Based on Books,Dramas,Biographical Movies</t>
  </si>
  <si>
    <t>https://www.netflix.com/watch/81232416</t>
  </si>
  <si>
    <t>To finish his thesis on music, an anthropologist moves to a destitute town but gets sidetracked by a precarious yet playful relationship with an ex-con.</t>
  </si>
  <si>
    <t>https://occ-0-3467-3466.1.nflxso.net/dnm/api/v6/evlCitJPPCVCry0BZlEFb5-QjKc/AAAABf2qspvQfVb163kzuhgW5-RBd3jsnVv9tJsfgs6Eex--4I0zUJCnOC39oAnR3BxZHVs0FNy7goIcSCh7crHA60frrA.jpg?r=ff2</t>
  </si>
  <si>
    <t>La limita de jos a cerului</t>
  </si>
  <si>
    <t>https://www.netflix.com/watch/80020888</t>
  </si>
  <si>
    <t>In a bleak town with his ambitionless friend and nagging mother, a petty drug dealer is inspired by an indecisive lover to take control of his life.</t>
  </si>
  <si>
    <t>https://occ-0-3467-3466.1.nflxso.net/dnm/api/v6/evlCitJPPCVCry0BZlEFb5-QjKc/AAAABU_wgfJwcqLfqC-buQup2wlEaQHCu_GCi_-MDMZROEeG6AKQXa9zeDKLYn2ze9zx2BQB2QR_STy45dCk0PtAjz2Dzw.jpg?r=7d5</t>
  </si>
  <si>
    <t>Hijacking Agatha</t>
  </si>
  <si>
    <t>Polish Dramas,Political Comedies,Polish Comedies,Romantic Movies,Political Dramas,Dramas,Romantic Comedies,Romantic Dramas,Comedies,Polish Movies</t>
  </si>
  <si>
    <t>https://www.netflix.com/watch/70031331</t>
  </si>
  <si>
    <t>Rebellious rocker Gypsy busts out of jail and falls for Agatha, the teenage daughter of a Communist Party official who doesnt approve of the romance.</t>
  </si>
  <si>
    <t>https://occ-0-2506-1432.1.nflxso.net/dnm/api/v6/evlCitJPPCVCry0BZlEFb5-QjKc/AAAABeLl5kdGiBEydzmcELf3tipIOfqNq212zjRAKmkkCxN6UvENtW_dfUvEfSEetdMMkh6nyJ7cRtWDNhEfrzXHjc-WAA.jpg?r=d4a</t>
  </si>
  <si>
    <t>Scales: Mermaids Are Real</t>
  </si>
  <si>
    <t>Children &amp; Family Movies,Family Features</t>
  </si>
  <si>
    <t>https://www.netflix.com/watch/80192779</t>
  </si>
  <si>
    <t>A seemingly ordinary girl learns she will turn into a mermaid on her 12th birthday and be forced to leave her life on land behind.</t>
  </si>
  <si>
    <t>https://occ-0-2219-2218.1.nflxso.net/dnm/api/v6/evlCitJPPCVCry0BZlEFb5-QjKc/AAAABXGSUgTxZh8kohmkfI_qzV3GVVTkApe1uJpp8XUB3IHudvbw_hHAX5QqxoVf_DzhnFWCXptr1PnzizqYRS7JePfRyw.jpg?r=957</t>
  </si>
  <si>
    <t>Porno para principiantes</t>
  </si>
  <si>
    <t>Comedies,Dark Comedies,Latin American Films</t>
  </si>
  <si>
    <t>Carlos Ameglio</t>
  </si>
  <si>
    <t>Nicolás Allegro, Carlos Ameglio, Bruno Cancio, Leonel D'Agostino</t>
  </si>
  <si>
    <t>Martín Piroyansky, Daniel Aráoz, Nicolás Furtado, Carolina Manica</t>
  </si>
  <si>
    <t>Salado Media</t>
  </si>
  <si>
    <t>https://www.netflix.com/watch/81211991</t>
  </si>
  <si>
    <t>An amateur filmmaker’s life gets complicated when a mobster hires him to direct a pornographic horror movie starring a frighteningly sexy actress.</t>
  </si>
  <si>
    <t>https://occ-0-2717-360.1.nflxso.net/dnm/api/v6/evlCitJPPCVCry0BZlEFb5-QjKc/AAAABQW2zhy4b0oX5f08AK_DyNrCgil0aPYUzyJgVD0lNrT6PL7CSCfG3DG3QFTdBcr8upRfGK7J8rNh_wyUSWcDeyR9rQ.jpg?r=6e2</t>
  </si>
  <si>
    <t>the goop lab with Gwyneth Paltrow</t>
  </si>
  <si>
    <t>Reality, Variety &amp; Talk Shows,Lifestyle,Reality TV,US TV Shows</t>
  </si>
  <si>
    <t>Brazil,Lithuania,United Kingdom,Spain,Canada,United States,South Korea,France,Japan,Netherlands,Sweden,Australia,Singapore,Poland,Russia,Hong Kong,Hungary,Slovakia,Germany,India,Mexico,Thailand,Romania,Switzerland,South Africa,Italy,Czech Republic,Israel,Belgium,Portugal,Iceland,Turkey,Greece,Argentina,Malaysia,Colombia</t>
  </si>
  <si>
    <t>https://www.netflix.com/watch/80244690</t>
  </si>
  <si>
    <t>Leading with curiosity, Gwyneth Paltrow and her goop team look at psychedelics, energy work and other challenging wellness topics.</t>
  </si>
  <si>
    <t>https://occ-0-2851-38.1.nflxso.net/dnm/api/v6/evlCitJPPCVCry0BZlEFb5-QjKc/AAAABeJ9o28x2wH-OdUKGxcqkkQuetnOlPC0bebA3V3gaulVmAEziNekdASzE55jeZPp_WNylDrD-6_qGUF1u6GO6ohk5dIFk7iIfLx1HLUaT94TWPVBqAljSiCui98.jpg?r=aed</t>
  </si>
  <si>
    <t>Fortune Feimster: Sweet and Salty</t>
  </si>
  <si>
    <t>Comedies,Stand-Up Comedy,LGBTQ Comedies</t>
  </si>
  <si>
    <t>Netherlands,Sweden,Poland,Germany,Brazil,Lithuania,Spain,Canada,France,Australia,Japan,South Korea,Russia,Singapore,Hong Kong,Hungary,India,Slovakia,United Kingdom,Mexico,Romania,South Africa,Switzerland,Italy,Czech Republic,Israel,Belgium,Portugal,Iceland,Turkey,Greece,Thailand,Argentina,United States,Malaysia,Colombia</t>
  </si>
  <si>
    <t>https://www.netflix.com/watch/81146199</t>
  </si>
  <si>
    <t>Actor, comedian and writer Fortune Feimster takes the stage and riffs on her southern roots, sexual awakenings, showbiz career and more.</t>
  </si>
  <si>
    <t>http://occ-0-2851-38.1.nflxso.net/dnm/api/v6/evlCitJPPCVCry0BZlEFb5-QjKc/AAAABRTDtuqymrBwezlnw1zjSzv-uX0U7DYdgSTenk7EgM0YJAPWV19yG7q2X7VSjqf1ASlka-JyhDN0M_BtXgD7iHLICN0MbjuaDOUZKB41mNrrU8CdCudGS7prWiY.jpg?r=5d2</t>
  </si>
  <si>
    <t>Bezmiar sprawiedliwości</t>
  </si>
  <si>
    <t>Polish Dramas,Polish Movies,Crime Movies,Mysteries,Courtroom Dramas,Crime Dramas,Dramas</t>
  </si>
  <si>
    <t>https://www.netflix.com/watch/81229395</t>
  </si>
  <si>
    <t>A disengaged graduate expects his fathers friend to recruit him into law, but instead learns about a murder case with a verdict he aims to challenge.</t>
  </si>
  <si>
    <t>https://occ-0-2506-1432.1.nflxso.net/dnm/api/v6/evlCitJPPCVCry0BZlEFb5-QjKc/AAAABQyIvOQ8QPbcYEP2iIBUcSrvd6yfRheHClq7d7J-NuW9iqknwdczNh31bwiVOkkSKg1mkfjpjogaNvmcb72_J6mPWg.jpg?r=b80</t>
  </si>
  <si>
    <t>Fleur de Tonnerre</t>
  </si>
  <si>
    <t>Period Pieces,French Movies,Biographical Movies,Thrillers,Crime Movies,Movies Based on Books,Movies Based on Real Life,Crime Thrillers,Independent Movies,French Thrillers</t>
  </si>
  <si>
    <t>https://www.netflix.com/watch/81000061</t>
  </si>
  <si>
    <t>In the 19th century, a mysterious serial killer roams Brittany as a cook, secretly poisoning her victims with arsenic.</t>
  </si>
  <si>
    <t>https://occ-0-768-769.1.nflxso.net/dnm/api/v6/evlCitJPPCVCry0BZlEFb5-QjKc/AAAABbPYYPDbP8S4bViHysVZYIEOf0m296XyxSA1yd22ie_CvMUL1rMn7BybaG94ziIsmNYsLh-1LinxLEBAyks4uXjMnA.jpg?r=2cd</t>
  </si>
  <si>
    <t>Yo-kai Watch Jam: Yo-kai Academy Y - Encounter with N</t>
  </si>
  <si>
    <t>Kids Anime,Japanese Kids TV,Anime based on a Video Game,Kids TV,Anime Series</t>
  </si>
  <si>
    <t>https://www.netflix.com/watch/81239208</t>
  </si>
  <si>
    <t>The Yo-kai Hereos are ready to save the day! Jinpei and the YSP Club are on a mission to discover the mysteries hidden within the elite Y Academy.</t>
  </si>
  <si>
    <t>https://occ-0-1007-1360.1.nflxso.net/dnm/api/v6/evlCitJPPCVCry0BZlEFb5-QjKc/AAAABb0eb7JdLqt3mCHrISOi_fW-tFppJDkxHZpRVnZTjTVcRlTrV2eKQkhjP93MrrxgdIIoVl46VT_4UWVaxFv5B7_4eBVagh3c0RaEMFy-jLXxGJVGfen9sgAHw-JWapa7ByaIGYqymaY.jpg?r=020</t>
  </si>
  <si>
    <t>Yi Yi: A One and a Two...</t>
  </si>
  <si>
    <t>Dramas,Chinese Movies,Taiwanese Movies</t>
  </si>
  <si>
    <t>https://www.netflix.com/watch/60003452</t>
  </si>
  <si>
    <t>The trials of life in a middle-income family in Taipei unfold through the perspectives of a father, his teenage daughter and his 8-year-old son.</t>
  </si>
  <si>
    <t>https://occ-0-1007-1360.1.nflxso.net/dnm/api/v6/evlCitJPPCVCry0BZlEFb5-QjKc/AAAABSyIh-o6tIUT460eAQF-nblKcV7UjuNI3HkiEr8dOnSkQm05ERJScGFLCS5ZzM-u54eRea5g10SRzy-gxbugMZu7Ng.jpg?r=80f</t>
  </si>
  <si>
    <t>Toilet-bound Hanako-kun</t>
  </si>
  <si>
    <t>Anime Series,Anime Based on Comics,School Anime,Sci-Fi &amp; Fantasy Anime,Comedy Anime</t>
  </si>
  <si>
    <t>https://www.netflix.com/watch/81233565</t>
  </si>
  <si>
    <t>To be united with her crush, a hopeless romantic summons the ghost in the girls bathroom at her school. But shes shocked when the ghost is a boy!</t>
  </si>
  <si>
    <t>https://occ-0-1007-1360.1.nflxso.net/dnm/api/v6/evlCitJPPCVCry0BZlEFb5-QjKc/AAAABX3eljQVdmXObaDICxhnMpmNT28n4zt_GCcHbvcj1bGDnv_zQ8WmT0aBCOs0WVt7UaDHas2PW1iadtdAuYHzMsjm_dq6rjMzfxOm8HUm7nxN0ylV_citEdxX4zbjwmhd.jpg?r=f1c</t>
  </si>
  <si>
    <t>BOFURI: I Dont Want to Get Hurt, So Ill Max Out My Defense.</t>
  </si>
  <si>
    <t>Comedy Anime,Sci-Fi &amp; Fantasy Anime,TV Shows Based on Books,Anime for Gamers,Anime Series,Action Anime,Japanese TV Shows,Anime based on Books,Futuristic Sci-Fi</t>
  </si>
  <si>
    <t>https://www.netflix.com/watch/81234294</t>
  </si>
  <si>
    <t>Kaede doesnt want to get hurt, so shes reluctant to play an MMO game with her friend. But developing her ultimate defense gives her unlikely skills.</t>
  </si>
  <si>
    <t>https://occ-0-1007-1360.1.nflxso.net/dnm/api/v6/evlCitJPPCVCry0BZlEFb5-QjKc/AAAABULssTcH3dyzivBg7EoaFS2CXyJ-vHtth817Okbx9md0xpvSz0hE0Sz496zk5KGvHHLwVBH5g6m2WG3WzulV-eyMEGs0TBXFnCxjcfexfrDL1NQSG_Ka05q7xTMTaYl7.jpg?r=66f</t>
  </si>
  <si>
    <t>Pourquoi jai pas mangé mon père</t>
  </si>
  <si>
    <t>Movies Based on Books,Comedies,Children &amp; Family Movies,Family Comedies</t>
  </si>
  <si>
    <t>https://www.netflix.com/watch/81229399</t>
  </si>
  <si>
    <t>The outcast son of a primate king strikes out on his own and discovers new skills beyond monkey business. Based on the 1960 novel The Evolution Man.</t>
  </si>
  <si>
    <t>https://occ-0-2506-1432.1.nflxso.net/dnm/api/v6/evlCitJPPCVCry0BZlEFb5-QjKc/AAAABewe9ozs8ekPGD48RI8BxgLqda4yklLNrWEtewS4t8FoBPjS9DrNWbU4MibS0nzXjDnFQNL8WJA6eAamEovcUw0HGA.jpg?r=74a</t>
  </si>
  <si>
    <t>Un petit boulot</t>
  </si>
  <si>
    <t>Crime Movies,Crime Comedies,Dark Comedies,Gangster Movies,French Movies,Movies Based on Books,Comedies</t>
  </si>
  <si>
    <t>https://www.netflix.com/watch/80133936</t>
  </si>
  <si>
    <t>When a penniless loser is offered a job by a wealthy crime boss, he finds himself recruited to be his personal hitman.</t>
  </si>
  <si>
    <t>https://occ-0-2506-1432.1.nflxso.net/dnm/api/v6/evlCitJPPCVCry0BZlEFb5-QjKc/AAAABVbXh8R2J9t7qBW6kX40aqA7NnXyVy8o01yVzHBjr4g0zGRvCY2YUeNYj1HjVssmm4B_EY9IlMJMguKtbBnIyv0NaQ.jpg?r=ed0</t>
  </si>
  <si>
    <t>Víkend</t>
  </si>
  <si>
    <t>Thrillers,Hungarian Movies</t>
  </si>
  <si>
    <t>Jirí Hanibal</t>
  </si>
  <si>
    <t>Jirí Hanibal, Miroslav Sovják</t>
  </si>
  <si>
    <t>Vladimír Mensík, Zdena Hadrbolcová, Milena Steinmasslová, Marcel Vasinka</t>
  </si>
  <si>
    <t>https://www.netflix.com/watch/81210330</t>
  </si>
  <si>
    <t>A weekend hunting party in Transylvania becomes something darker when the true motives and histories of the hunters are revealed following a shooting.</t>
  </si>
  <si>
    <t>https://occ-0-1490-1489.1.nflxso.net/dnm/api/v6/evlCitJPPCVCry0BZlEFb5-QjKc/AAAABceYfvMxyFvP_Pf1LSEGP7Fzq3UjgbqEr2UU0KWPlZOGnBwLiBhiJu8qgV78DWeXmfgkTW8cxs-dAT-L6KlNBOgddA.jpg?r=c42</t>
  </si>
  <si>
    <t>Kamen Rider Build the Movie: Be the One</t>
  </si>
  <si>
    <t>https://www.netflix.com/watch/81210750</t>
  </si>
  <si>
    <t>When the new governors designate Build a threat to peace, his friends and allies turn on him, leaving him to uncover a conspiracy alone.</t>
  </si>
  <si>
    <t>https://occ-0-1007-1360.1.nflxso.net/dnm/api/v6/evlCitJPPCVCry0BZlEFb5-QjKc/AAAABXieo3z7gfTrXsHRqWUWjfqRnN6NYwBsai-ILAssdYlhNZVYlui6TCMfT2CB6y9nS8_2RK5u-iXSFl2h6qT__f-94w.jpg?r=099</t>
  </si>
  <si>
    <t>When a dragon has a headache</t>
  </si>
  <si>
    <t>Children &amp; Family Movies,Movies Based on Books,Goofy Comedies,Sci-Fi &amp; Fantasy,Fantasy Movies,Comedies,Family Comedies,Family Sci-Fi &amp; Fantasy,Czech Movies</t>
  </si>
  <si>
    <t>https://www.netflix.com/watch/81191976</t>
  </si>
  <si>
    <t>Barborka and Tomík vacation at their grandparents at the smithy beneath Dragon Rock, where the double-headed dragon Čmoudík (Smoky) is working hard.</t>
  </si>
  <si>
    <t>https://occ-0-1490-1489.1.nflxso.net/dnm/api/v6/evlCitJPPCVCry0BZlEFb5-QjKc/AAAABZiAXFPM4v5Vg80ZQWAKPKCd9McYZOFbWKgSAbJh69OHmVdOlQrxvhU7rgi6fMc97rZckZOgFmDtOUcmzwlERw3wxA.jpg?r=d8e</t>
  </si>
  <si>
    <t>Wymyk</t>
  </si>
  <si>
    <t>Movies Based on Books,Polish Movies,Polish Dramas,Independent Movies,Dramas</t>
  </si>
  <si>
    <t>https://www.netflix.com/watch/81229394</t>
  </si>
  <si>
    <t>Two brothers at odds on how to run their father’s company are involved in an incident on a train that deems one sibling a hero and the other a coward.</t>
  </si>
  <si>
    <t>https://occ-0-2506-1432.1.nflxso.net/dnm/api/v6/evlCitJPPCVCry0BZlEFb5-QjKc/AAAABbWwSZD6SMi7pxh-O9fTQJKnMSWUqf8HzpsaLPPAuRKZj_VxPjBr08y7Z1O4fHSqFeepmFWfrg_l4Ip_SAuXVIVG8Q.jpg?r=cbf</t>
  </si>
  <si>
    <t>Idealny facet dla mojej dziewczyny</t>
  </si>
  <si>
    <t>Polish Comedies,LGBTQ Movies,Polish Movies,Comedies</t>
  </si>
  <si>
    <t>https://www.netflix.com/watch/81229389</t>
  </si>
  <si>
    <t>Lovestruck by a lesbian who doesnt return his affections, a desperate man goes to any length to win her over -- even auditioning for an adult film.</t>
  </si>
  <si>
    <t>https://occ-0-2506-1432.1.nflxso.net/dnm/api/v6/evlCitJPPCVCry0BZlEFb5-QjKc/AAAABSnQpU8miZszko_2zqSHqc2OT3uWz_s4CsYxpu0SPKI-goAOA8djo4cy8yPnbvE5oQCsdrI13c8HPYtGvzjeJFf2Hg.jpg?r=22d</t>
  </si>
  <si>
    <t>Pomiędzy słowami</t>
  </si>
  <si>
    <t>https://www.netflix.com/watch/81229393</t>
  </si>
  <si>
    <t>Fully assimilated into life in Germany, a Berlin lawyer must confront his immigrant identity with the unexpected arrival of a family member from Poland.</t>
  </si>
  <si>
    <t>https://occ-0-2506-1432.1.nflxso.net/dnm/api/v6/evlCitJPPCVCry0BZlEFb5-QjKc/AAAABa4vzIeTrDnZNM2KT2S3eT_Py7ccngf7MlZB3_FzRgNPvxgSYp0I6iPSls643Z8pOZizWnUSIW9N2P5aWFIiWcar6g.jpg?r=7be</t>
  </si>
  <si>
    <t>PUELLA MAGI MADOKA MAGICA SIDE STORY [MAGIA RECORD]</t>
  </si>
  <si>
    <t>Sci-Fi &amp; Fantasy Anime,Anime Series</t>
  </si>
  <si>
    <t>https://www.netflix.com/watch/81234338</t>
  </si>
  <si>
    <t>These girls fight to fulfill their wishes. But when Iroha loses her wish and her sister, she travels to the city where magical girls gather: Kamihama.</t>
  </si>
  <si>
    <t>https://occ-0-1007-1360.1.nflxso.net/dnm/api/v6/evlCitJPPCVCry0BZlEFb5-QjKc/AAAABRgdP0lTnxKP84ekWIRdYx2zCe4SqtPu18byHSxxVwLvb4o3N4Cbngkt9psG2crxiww8fjOxGMhKaedujSkRq9pzsjQ5Hy7zB-nqVhN8Ys3b08uKKAYL7wxBapxamgDZ.jpg?r=124</t>
  </si>
  <si>
    <t>Darwin’s Game</t>
  </si>
  <si>
    <t>Animation, Action, Drama, Mystery</t>
  </si>
  <si>
    <t>Anime Series,Action Anime,TV Thrillers,Anime for Gamers,Mystery &amp; Thriller Anime,Anime Based on Comics,Japanese TV Shows,Shounen Anime,TV Shows Based on Manga</t>
  </si>
  <si>
    <t>Tia Lynn Ballard, Reina Ueda, Yûsuke Kobayashi, Nichika Ohmori</t>
  </si>
  <si>
    <t>https://www.netflix.com/watch/81234353</t>
  </si>
  <si>
    <t>High schooler Kaname activates a mysterious mobile app and unwittingly joins a game pitting players with supernatural abilities against each other.</t>
  </si>
  <si>
    <t>https://occ-0-1007-1360.1.nflxso.net/dnm/api/v6/evlCitJPPCVCry0BZlEFb5-QjKc/AAAABZ1m6xYQtiRj1TtNagLT24rBsLj3kr6HqVhpxvsnLnnscU5ksHlj1CIVbwlaad_mhMRd0UcsKlCDhJbNgu0HcTYe0g.jpg?r=056</t>
  </si>
  <si>
    <t>LÓI: ÞÚ FLýGUR ALDREI EINN</t>
  </si>
  <si>
    <t>Hungary,Poland</t>
  </si>
  <si>
    <t>https://www.netflix.com/watch/81210339</t>
  </si>
  <si>
    <t>A baby bird unable to fly with his family must find a warm valley by foot to survive the freezing winter, but dangerous enemies stand in his way.</t>
  </si>
  <si>
    <t>http://occ-0-1490-1489.1.nflxso.net/dnm/api/v6/evlCitJPPCVCry0BZlEFb5-QjKc/AAAABQC5hqYBtKHAB6CRHZoYB8JCA0UNOhM5JacHuTgLN8jRHU-6pLWs6eLP_tNTe236z7xrUdE3V9CZfn1A8PBb4Ry-gQ.jpg?r=7a2</t>
  </si>
  <si>
    <t>Victoria Angel</t>
  </si>
  <si>
    <t>Teen Romance,Comedies,Romantic Movies,Romantic Comedies,Teen Movies,Czech Movies</t>
  </si>
  <si>
    <t>https://www.netflix.com/watch/81191972</t>
  </si>
  <si>
    <t>A teen blogger must go from downtown to a small town when an unfortunate event forces her to live with the biological father shes never met.</t>
  </si>
  <si>
    <t>https://occ-0-1490-1489.1.nflxso.net/dnm/api/v6/evlCitJPPCVCry0BZlEFb5-QjKc/AAAABdwyPoarKjkVxPCUZe3KDlx5HiUe3Af1g1Eg5diDBPJ-otcny0wGRFZWrnSeoCkWYKhqgHzumJxbMdCJshrh5WVP9Q.jpg?r=d51</t>
  </si>
  <si>
    <t>Mr Trot</t>
  </si>
  <si>
    <t>Reality TV,Variety Entertainment,Competition Reality TV,Reality, Variety &amp; Talk Shows,Korean Reality, Variety &amp; Talk Shows</t>
  </si>
  <si>
    <t>https://www.netflix.com/watch/81238780</t>
  </si>
  <si>
    <t>Vying for a coveted spot as trot musics next big thing, 100 singers show off all theyve got to capture the celebrity judges hearts.</t>
  </si>
  <si>
    <t>https://occ-0-1007-1360.1.nflxso.net/dnm/api/v6/evlCitJPPCVCry0BZlEFb5-QjKc/AAAABU1Qh70u3QuUCaJlvaWLNhTnaXMjk2Zz7FQ0e5ImG0n_b1sewTVNJXVc3Oek51SswB8WgVSHzzlHG5--8jbVl-q0-A.jpg?r=2fe</t>
  </si>
  <si>
    <t>SNL Arabia</t>
  </si>
  <si>
    <t>Middle Eastern TV Shows,TV Comedies,Egyptian TV Shows</t>
  </si>
  <si>
    <t>https://www.netflix.com/watch/81230869</t>
  </si>
  <si>
    <t>The Arabic version of the popular, late-night comedy sketch show features celebrity guests, parodies and a variety of laugh-out-loud antics.</t>
  </si>
  <si>
    <t>https://occ-0-2773-2774.1.nflxso.net/dnm/api/v6/evlCitJPPCVCry0BZlEFb5-QjKc/AAAABUp36GjdcEIyx_vOFb1gExFtiQInEFXG384gFbpJRuDQLPdIwN_EJ1WVXardquop0vmuyoRU5Z9Zbaa7IU9STU2Eo4M8UArPJsjxGFPW6ZBO2nvnsFhTkpaScOIXRgfd.jpg?r=9fd</t>
  </si>
  <si>
    <t>Maze Runner: Death Cure</t>
  </si>
  <si>
    <t>Sci-Fi Thrillers,Action Sci-Fi &amp; Fantasy,Action Thrillers,Action &amp; Adventure,Sci-Fi &amp; Fantasy</t>
  </si>
  <si>
    <t>https://www.netflix.com/watch/80201038</t>
  </si>
  <si>
    <t>In the final “Maze Runner” chapter, Thomas and his Glader warriors mount an assault on WCKD to save their friends and find a cure to the Flare pandemic.</t>
  </si>
  <si>
    <t>http://occ-0-531-2705.1.nflxso.net/dnm/api/v6/evlCitJPPCVCry0BZlEFb5-QjKc/AAAABX6YBu3xl62BSQYhaLMUi5aJwrFLgcIXX7TtKbeInNhuEsPnB57Uv8NfZE73DbJ84gVNoQWD45eTVmxinGrOVgxd8g.jpg?r=3ab</t>
  </si>
  <si>
    <t>#BKKY</t>
  </si>
  <si>
    <t>Dramas,Thai Movies,Teen Movies,Documentary Films,Thai Dramas</t>
  </si>
  <si>
    <t>https://www.netflix.com/watch/81217090</t>
  </si>
  <si>
    <t>In this docufiction film, interviews with Bangkok youth are mixed in with the story of a 12th-grade student navigating relationships, school and family.</t>
  </si>
  <si>
    <t>https://occ-0-64-58.1.nflxso.net/dnm/api/v6/XsrytRUxks8BtTRf9HNlZkW2tvY/AAAABaEBzmkbfatZt5vP55sJ4dhVJcJdw-LRT9TEoZHIjEeB7vyxG_3mC8tg4tSFIUn4J4gbjDypmTKqKd9SiEIT24m0nw.jpg?r=7e7</t>
  </si>
  <si>
    <t>Nisman: The Prosecutor, the President, and the Spy</t>
  </si>
  <si>
    <t>True Crime Documentaries,Political Documentaries,Argentinian TV Shows,Docuseries,Latin American TV Shows,Political TV Shows,Historical Documentaries,Crime Documentaries</t>
  </si>
  <si>
    <t>Argentina,United States,Canada,Brazil,Israel,Mexico,Colombia</t>
  </si>
  <si>
    <t>https://www.netflix.com/watch/80197991</t>
  </si>
  <si>
    <t>This docuseries details the suspicious death of Alberto Nisman, investigator of the 1994 bombing of the Argentine Israelite Mutual Association building.</t>
  </si>
  <si>
    <t>https://occ-0-114-116.1.nflxso.net/dnm/api/v6/evlCitJPPCVCry0BZlEFb5-QjKc/AAAABbkDOY6X-Vm4uuIszXS_3QUgdP1r1CktEdisZ3yi2jSkv2Wtas-_1u3Zjn8tt3A4NRB2qPo1jmIJlh0Y6U2-YR9O7aCglHSthhK5njO7XXh3Qv8Ay5xRnWUM21E.jpg?r=4a6</t>
  </si>
  <si>
    <t>Labaule und Erben</t>
  </si>
  <si>
    <t>https://www.netflix.com/watch/81231952</t>
  </si>
  <si>
    <t>When a publishing tycoon and his eldest son die in a freak accident, the heir to the Labaule empire struggles to uphold its integrity.</t>
  </si>
  <si>
    <t>https://occ-0-2773-2774.1.nflxso.net/dnm/api/v6/evlCitJPPCVCry0BZlEFb5-QjKc/AAAABUYOM-nzolb8PO5kFV2ma0rXjJPXmcYoDmnxgt59EI_Bm-f_uBVOicEht2YE9_CmvomkUmqFJJKJpo5bSXGm6XkZDg.jpg?r=377</t>
  </si>
  <si>
    <t>Luccas Neto in: Childrens Day</t>
  </si>
  <si>
    <t>Children &amp; Family Movies,Comedies,Family Comedies,Brazilian Films,Brazilian Comedies,Slapstick Comedies,Music &amp; Musicals,Music</t>
  </si>
  <si>
    <t>Mexico,Argentina,Canada,Australia,United Kingdom,Spain,Portugal,United States,Brazil,Colombia</t>
  </si>
  <si>
    <t>https://www.netflix.com/watch/81211681</t>
  </si>
  <si>
    <t>When Luccas Neto plans a big Childrens Day celebration, an unexpected threat at school puts the party -- and his friends -- at risk.</t>
  </si>
  <si>
    <t>http://occ-0-1091-300.1.nflxso.net/dnm/api/v6/evlCitJPPCVCry0BZlEFb5-QjKc/AAAABa70mQRspV-N-4whnfJgLngoEkJ43I8CDJqBoyg0K-Oq9w6nD-Sj1lphAtkYZ1tzWpFwFNno1IQ7zbqYjWP71wPkbw.jpg?r=ccc</t>
  </si>
  <si>
    <t>Jeff Dunham: Unhinged in Hollywood</t>
  </si>
  <si>
    <t>Comedies,Stand-Up Comedy,Goofy Comedies,Political Comedies</t>
  </si>
  <si>
    <t>Russia,Hungary,Iceland,Slovakia,Lithuania,South Africa,Romania,Australia,Czech Republic,United Kingdom,Canada,Greece,Argentina,Mexico,Sweden,Poland,Germany,India,Portugal,Spain,Turkey,France,Singapore,Hong Kong,Belgium,Thailand,Japan,United States</t>
  </si>
  <si>
    <t>Matthew McNeil, Michael Simon</t>
  </si>
  <si>
    <t>Chuck Liddell, Brad Paisley, Chris Parnell, Jeff Dunham</t>
  </si>
  <si>
    <t>https://www.netflix.com/watch/81084305</t>
  </si>
  <si>
    <t>Unfiltered ventriloquist Jeff Dunham brings his ragtag crew of puppet pals to Hollywood for big laughs about celebrity culture and California living.</t>
  </si>
  <si>
    <t>http://occ-0-2851-38.1.nflxso.net/dnm/api/v6/evlCitJPPCVCry0BZlEFb5-QjKc/AAAABWc-JIlzAZBg4kR1XdzKgUNOaByt78iHIPBjLepd0m6fXGvCdTFecTmlBfrQ1_M9GvGdBwr-f5uMfVa9ImavcblvWA.jpg?r=668</t>
  </si>
  <si>
    <t>Talks with TGM</t>
  </si>
  <si>
    <t>Movies Based on Books,Political Dramas,Dramas,Movies Based on Real Life,Czech Movies,Period Pieces</t>
  </si>
  <si>
    <t>https://www.netflix.com/watch/81192874</t>
  </si>
  <si>
    <t>In 1928, novelist Karel Čapek and Czechoslovakian President T.G. Masaryk meet for a fictionalized, spirited talk. Based on historical documents.</t>
  </si>
  <si>
    <t>https://occ-0-1490-1489.1.nflxso.net/dnm/api/v6/evlCitJPPCVCry0BZlEFb5-QjKc/AAAABajcpJmvkI0J41ENYPgzRp6e1E-W_e9CvbaVG0FlULmY5_8GIxLPqmnaR6pLt_Bqlqfl0cPb0sPpgGeWo28icYHcMg.jpg?r=a79</t>
  </si>
  <si>
    <t>HOMIE KEI - Japanese Gangsta Became Chicano -</t>
  </si>
  <si>
    <t>https://www.netflix.com/watch/81170139</t>
  </si>
  <si>
    <t>An ex-gangster recounts how his life changed after forging an unlikely kinship with Chicano gang members while serving time in the U.S. prison system.</t>
  </si>
  <si>
    <t>https://occ-0-1007-1360.1.nflxso.net/dnm/api/v6/evlCitJPPCVCry0BZlEFb5-QjKc/AAAABVnBwFD8R4BMfD1S5dyA_TeBz9-KMOQ6zPQwjPSQiElfuE-mJ7gru1s9vYJKJwT_b-RWP2UPjI44KrMnpiUuxx5GDg.jpg?r=fe5</t>
  </si>
  <si>
    <t>Chhota Bheem Kung Fu Dhamaka Series</t>
  </si>
  <si>
    <t>Indian TV Shows,Kids TV,Hindi-Language TV Shows,TV Cartoons</t>
  </si>
  <si>
    <t>Thailand,South Africa,Russia,Singapore,Hungary,Lithuania,United Kingdom,Canada,Romania,Australia,India,Czech Republic,United States,Greece,Slovakia,Malaysia,Iceland,Israel</t>
  </si>
  <si>
    <t>https://www.netflix.com/watch/81184681</t>
  </si>
  <si>
    <t>From kung fu battles to run-ins with bandits, life in an empire far away from home is an endless adventure for Chhota Bheem and his buddies.</t>
  </si>
  <si>
    <t>https://occ-0-2851-38.1.nflxso.net/dnm/api/v6/evlCitJPPCVCry0BZlEFb5-QjKc/AAAABchlCLsktWOT0WQErgpevVAbg6gC0g2WM_fUDl6rGa5O3akgzvdQ_i-gzZemy0WdfN2uhWG9u8xfd78yjXi1drr2tA.jpg?r=f7e</t>
  </si>
  <si>
    <t>The White Storm II: The Drug Lords</t>
  </si>
  <si>
    <t>Action &amp; Adventure,Hong Kong Movies,Action Thrillers,Chinese Movies,Crime Action &amp; Adventure,International Action &amp; Adventure,Crime Movies</t>
  </si>
  <si>
    <t>https://www.netflix.com/watch/81035432</t>
  </si>
  <si>
    <t>After losing a loved one in a tragic incident, a reformed triad member-turned-tycoon fights to take down a fearsome kingpin and old friend.</t>
  </si>
  <si>
    <t>https://occ-0-2717-360.1.nflxso.net/dnm/api/v6/evlCitJPPCVCry0BZlEFb5-QjKc/AAAABRmCIM7xofA5_LphC-gKsqCPWPMEyyZq8-axGSOp0jwSGsj3mxl8rrTdruoeKe7-ZWsFi76gX_p-H8lY2stbfwktVQ.jpg?r=016</t>
  </si>
  <si>
    <t>The Romancing Star II</t>
  </si>
  <si>
    <t>Comedies,Hong Kong Movies,Romantic Movies,Romantic Comedies,Goofy Comedies</t>
  </si>
  <si>
    <t>https://www.netflix.com/watch/81220420</t>
  </si>
  <si>
    <t>Three eccentric bachelors join show business, attempt to woo love interests and become caught between warring TV stations.</t>
  </si>
  <si>
    <t>https://occ-0-64-325.1.nflxso.net/dnm/api/v6/evlCitJPPCVCry0BZlEFb5-QjKc/AAAABZ-xwAeErKtj1xgyi_gZnHDDCrM7rIM3T_h25zaqvi8pEMhCwvIVrkTAhzB5Dzwfz1Khwqtx8On4vXQ0ORlVAV1sQQ.jpg?r=862</t>
  </si>
  <si>
    <t>The Dragon Chronicles - The Maidens of Heavenly Mountain</t>
  </si>
  <si>
    <t>Action &amp; Adventure,Fantasy Movies,Movies Based on Books,Martial Arts Movies,Action Sci-Fi &amp; Fantasy,Sci-Fi &amp; Fantasy,Hong Kong Movies</t>
  </si>
  <si>
    <t>https://www.netflix.com/watch/26214290</t>
  </si>
  <si>
    <t>When a beloved martial arts master falls ill, two bickering sisters must defend his power against an evil archrival and her clan.</t>
  </si>
  <si>
    <t>https://occ-0-64-325.1.nflxso.net/dnm/api/v6/evlCitJPPCVCry0BZlEFb5-QjKc/AAAABTBxIWdlLJWGXc4zmGlWyhE8PqXTAsRLln4V8osKh-wdWxWhAFpl_wHL4KY2MEfhalbI1m6wn0P9aY1hgeR2cb5HVA.jpg?r=12e</t>
  </si>
  <si>
    <t>Young and Dangerous: The Prequel</t>
  </si>
  <si>
    <t>Action &amp; Adventure,Gangster Movies,Crime Movies,Hong Kong Movies,Crime Action &amp; Adventure</t>
  </si>
  <si>
    <t>https://www.netflix.com/watch/60004300</t>
  </si>
  <si>
    <t>In his early days pre-triad life, young Chan Ho-nam struggles with alienation at home, drops out of school and navigates gang rivalry.</t>
  </si>
  <si>
    <t>https://occ-0-64-325.1.nflxso.net/dnm/api/v6/evlCitJPPCVCry0BZlEFb5-QjKc/AAAABa5rjEUnNNZ63eX4f30X69o1vv2RIEf1qGs5hfSwjpj5v-ZLEfe0NeGVPFgctEcEEbcTIKNG1KpVgj-l3voWxPjxsQ.jpg?r=439</t>
  </si>
  <si>
    <t>God of Gamblers 3: The Early Stage</t>
  </si>
  <si>
    <t>Action &amp; Adventure,Hong Kong Movies,Dramas</t>
  </si>
  <si>
    <t>https://www.netflix.com/watch/81220414</t>
  </si>
  <si>
    <t>When a master cardsharp double-crosses him, a young Ko Chun must exact brutal revenge to rise to the top ranks of gambling.</t>
  </si>
  <si>
    <t>https://occ-0-64-325.1.nflxso.net/dnm/api/v6/evlCitJPPCVCry0BZlEFb5-QjKc/AAAABXSU0dtPz_sfqt0xtrrRntZPy-c3IegKz44-dU58xib5-dZcoQ11eaqE0pgTYTZo4CiwVLncOMMmRCOCOjZSlN3R1g.jpg?r=5e9</t>
  </si>
  <si>
    <t>Pucca: Love Recipe</t>
  </si>
  <si>
    <t>Thailand,South Africa,Switzerland,France,Japan,Australia,South Korea,Czech Republic,Russia,Poland,Singapore,Hong Kong,Hungary,India,Germany,Lithuania,Portugal,Slovakia,Belgium,United Kingdom,Spain,Turkey,Canada,Greece,Romania,United States,Malaysia,Netherlands,Italy,Israel</t>
  </si>
  <si>
    <t>https://www.netflix.com/watch/81224811</t>
  </si>
  <si>
    <t>Faced with a threat to the survival of her family restaurant, as well as a rival for Garus heart, Pucca fights for all that she loves.</t>
  </si>
  <si>
    <t>https://occ-0-2851-38.1.nflxso.net/dnm/api/v6/evlCitJPPCVCry0BZlEFb5-QjKc/AAAABb5_hCeJoU1Npb2SaEX4jvKaO3LT3YAaiu9waAz5NhxOReeobNplNy_cXEC_V-XMrR98E3yQcqMhvz8AYJKHiNUWwA.jpg?r=834</t>
  </si>
  <si>
    <t>Midnight University</t>
  </si>
  <si>
    <t>Comedies,Thai Comedies,Slapstick Comedies,Thai Horror Movies,Horror Comedies,Teen Screams,Thai Movies,Horror Movies,Teen Movies,Goofy Comedies</t>
  </si>
  <si>
    <t>https://www.netflix.com/watch/81217083</t>
  </si>
  <si>
    <t>Failing grades force six students to enroll in night classes at a haunted university, where they must study even as ghostly spirits roam the halls.</t>
  </si>
  <si>
    <t>http://occ-0-64-325.1.nflxso.net/dnm/api/v6/XsrytRUxks8BtTRf9HNlZkW2tvY/AAAABZuILoA8fZ8tfr7wTExtRdgWmMW2gkskEqQqO3Ji4yhXUOMQzAWNm66S4pMoTWjvY0Jga5pAqnL_LsdRzilGd2YAWw.jpg?r=1ff</t>
  </si>
  <si>
    <t>Kevin Hart: Don’t F**k This Up</t>
  </si>
  <si>
    <t>Docuseries,Biographical Documentaries,US TV Shows</t>
  </si>
  <si>
    <t>India,Brazil,Lithuania,Hungary,Mexico,Israel,Portugal,Italy,Slovakia,United Kingdom,Spain,Iceland,Canada,Turkey,Belgium,South Africa,Greece,Romania,Switzerland,United States,Argentina,Australia,France,Japan,Singapore,Netherlands,South Korea,Russia,Sweden,Poland,Hong Kong,Czech Republic,Germany,Thailand,Malaysia,Colombia</t>
  </si>
  <si>
    <t>https://www.netflix.com/watch/81010817</t>
  </si>
  <si>
    <t>Amid turmoil in his career and marriage, comedian and film star Kevin Hart opens up about his personal breakthroughs as he navigates crises and fame.</t>
  </si>
  <si>
    <t>https://occ-0-2851-38.1.nflxso.net/dnm/api/v6/evlCitJPPCVCry0BZlEFb5-QjKc/AAAABbRRE9FwCB87lOyq0P78KU1FfNxCUTHGXIxzrqczRyfK_k_Yx5lgzfi1L-4NSmDPvaoZ-0jv6vxCRfRxYJAOBq0lg9ebvzWKAN6-YKuuz6aJOykvSTmcyaGRpEg.jpg?r=114</t>
  </si>
  <si>
    <t>Zoidswild</t>
  </si>
  <si>
    <t>Japanese Kids TV,Kids TV,Kids Anime,Action Anime,Anime Series,Japanese TV Shows</t>
  </si>
  <si>
    <t>https://www.netflix.com/watch/81222637</t>
  </si>
  <si>
    <t>A quest for freedom and legendary treasure begins when a cheerful young adventurer follows his fathers footsteps to become the greatest Zoids hunter.</t>
  </si>
  <si>
    <t>https://occ-0-1007-1360.1.nflxso.net/dnm/api/v6/evlCitJPPCVCry0BZlEFb5-QjKc/AAAABSHeP7WZzGtZqbZO2tP_S0ANRGShVh7OaHryviADM6sTa1bsKqtOe_Bi4Qu9cuCeQuoiDFsuflCsUcPL5tDB5nBoTQ.jpg?r=5a8</t>
  </si>
  <si>
    <t xml:space="preserve">Vår tid är nu </t>
  </si>
  <si>
    <t>Romantic TV Dramas,TV Dramas,Scandinavian TV Shows,Swedish TV Shows</t>
  </si>
  <si>
    <t>https://www.netflix.com/watch/81216337</t>
  </si>
  <si>
    <t>Big changes come to a family restaurant in Stockholm after World War II as traditions fade, class divides simmer and a new generation rises up.</t>
  </si>
  <si>
    <t>https://occ-0-768-769.1.nflxso.net/dnm/api/v6/evlCitJPPCVCry0BZlEFb5-QjKc/AAAABUDpNcVqgfWENsVc-DoDANDT8FtSE35LxZg14qJfy3J4C60aqPlhFfNZqBhT1FpvgdXjSG1FletljPChx02g04FrCg.jpg?r=1e0</t>
  </si>
  <si>
    <t>Elle ladore</t>
  </si>
  <si>
    <t>Crime Movies,Thrillers,French Movies,Crime Thrillers</t>
  </si>
  <si>
    <t>https://www.netflix.com/watch/80077377</t>
  </si>
  <si>
    <t>When a charming pop star persuades a devoted groupie -- a divorced beautician -- to help him cover up a crime, her mundane life turns upside down.</t>
  </si>
  <si>
    <t>https://occ-0-768-769.1.nflxso.net/dnm/api/v6/evlCitJPPCVCry0BZlEFb5-QjKc/AAAABSu2zZGiwPC6ydHij8weCMVjEg-759Z8nOESWqOJ8_RXLUWMKd-rjHEB3vxX9X3X1Jzcr9bdAYczdsiBn6yB6MFFjQ.jpg?r=8cf</t>
  </si>
  <si>
    <t>Rémi Gaillard, WTF!</t>
  </si>
  <si>
    <t>https://www.netflix.com/watch/81233036</t>
  </si>
  <si>
    <t>Settled down but restless, a former prankster must resist the urge to resume his old life of devilish gags and internet fame for the sake of his wife.</t>
  </si>
  <si>
    <t>https://occ-0-768-769.1.nflxso.net/dnm/api/v6/evlCitJPPCVCry0BZlEFb5-QjKc/AAAABftGmGhEv2SrbcOhASedc4b1maYhBjtgshK9No8LiK-gGsEMaNfV-F3Ej4OeP6jat48leXJBxosbvtLCciasZNWFyA.jpg?r=890</t>
  </si>
  <si>
    <t>Eureka Seven Hi-Evolution: Anemone</t>
  </si>
  <si>
    <t>Mecha &amp; Cyborg Anime,Action &amp; Adventure,Anime Features,Sci-Fi &amp; Fantasy,Action Anime,Japanese Movies,Sci-Fi &amp; Fantasy Anime,Action Sci-Fi &amp; Fantasy</t>
  </si>
  <si>
    <t>Tomoki Kyôda</t>
  </si>
  <si>
    <t>Ami Koshimizu, Shigenori Yamazaki, Yûko Sanpei, Kaori Nazuka</t>
  </si>
  <si>
    <t>https://www.netflix.com/watch/81228932</t>
  </si>
  <si>
    <t>After her father is killed by the deadly coral menace, Anemone vows to have her revenge. But the only way to fight back is from the inside.</t>
  </si>
  <si>
    <t>https://occ-0-1007-1360.1.nflxso.net/dnm/api/v6/evlCitJPPCVCry0BZlEFb5-QjKc/AAAABeCqUa9fTSIqsXbdseY6YI7Ndq1uCU0ZLPtt9gFWTCA_OS2DJqfauozRPLaTCDDCj4Xi-tvY1dr9wDTAL2MFFjyHeA.jpg?r=bae</t>
  </si>
  <si>
    <t>Ilegitim</t>
  </si>
  <si>
    <t>https://www.netflix.com/watch/80103465</t>
  </si>
  <si>
    <t>When a doctors past on abortion is challenged by his family, his reasoning flusters his twin son and daughter as they debate their own moral quandary.</t>
  </si>
  <si>
    <t>https://occ-0-3467-3466.1.nflxso.net/dnm/api/v6/evlCitJPPCVCry0BZlEFb5-QjKc/AAAABRZ73ML4FUeseyCUOKQymaii7Bs-IqmYapgjTd7FivFqnamX9a6_U6MSNNxNduyJqmDJ0z1ETTrY5kSmwEvjcBIhzw.jpg?r=ca9</t>
  </si>
  <si>
    <t>Fast and Furious Spy Racers</t>
  </si>
  <si>
    <t>Slovakia,Portugal,Lithuania,United Kingdom,Turkey,Canada,South Africa,Thailand,Romania,Belgium,Mexico,Iceland,Greece,Argentina,Australia,Japan,Switzerland,South Korea,France,Singapore,Sweden,Czech Republic,Russia,Poland,Hong Kong,Hungary,India,Germany,Spain,United States,Malaysia,Brazil,Netherlands,Italy,Israel,Colombia</t>
  </si>
  <si>
    <t>https://www.netflix.com/watch/80225085</t>
  </si>
  <si>
    <t>A government agency recruits teen driver Tony Toretto and his thrill-seeking friends to infiltrate a criminal street racing circuit as undercover spies.</t>
  </si>
  <si>
    <t>https://occ-0-2851-38.1.nflxso.net/dnm/api/v6/evlCitJPPCVCry0BZlEFb5-QjKc/AAAABUhNzyiP0yde4WJQGxvrJ1xDc-6z2OtEewCyuSdo272G_iwk-iFm5RAHc0Hv4FwUJlRuIpzLu0vRbUxKAB4sdJ8f26iAhEjFJti0g-sg8z0ywcsBH8VR42e7Mgs.jpg?r=04d</t>
  </si>
  <si>
    <t>The Moment</t>
  </si>
  <si>
    <t>LGBTQ Movies,Romantic Movies,Thai Movies</t>
  </si>
  <si>
    <t>Jane Weinstock</t>
  </si>
  <si>
    <t>Gloria Norris, Jane Weinstock</t>
  </si>
  <si>
    <t>Marianne Jean-Baptiste, Alia Shawkat, Martin Henderson, Jennifer Jason Leigh</t>
  </si>
  <si>
    <t>Next Weekend, Knit One</t>
  </si>
  <si>
    <t>https://www.netflix.com/watch/81217084</t>
  </si>
  <si>
    <t>In three separate romantic stories set in Seoul, London and New York, couples from different walks of life grapple with matters of the heart.</t>
  </si>
  <si>
    <t>https://occ-0-64-58.1.nflxso.net/dnm/api/v6/XsrytRUxks8BtTRf9HNlZkW2tvY/AAAABVV2B8G7UtBGQZKJh9ItJ_ukhTp_RRfa1TDQ1xrDkdc5DVNb1fYShoXlcb4yslvZ8HNKiu4K-8QDz1eUV02ZeMuPKQ.jpg?r=735</t>
  </si>
  <si>
    <t>Ai Uta: My Promise To Nakuhito</t>
  </si>
  <si>
    <t>Romantic Dramas,Romantic Movies,Tear-jerking Romantic Movies,Japanese Youth Dramas,Dramas,Teen Romance,Teen Movies,Romantic Youth Drama,Youth Drama,Japanese Movies</t>
  </si>
  <si>
    <t>https://www.netflix.com/watch/81091392</t>
  </si>
  <si>
    <t>A sickly young man discovers joy through poetry and friendship, along with the courage to love even in the face of tragedy.</t>
  </si>
  <si>
    <t>https://occ-0-1007-1360.1.nflxso.net/dnm/api/v6/evlCitJPPCVCry0BZlEFb5-QjKc/AAAABatZbEIAvEWODd5-BnqO2euLcS8pY6SzGEchwlQw9CnP6mRFHVRHHxWrmHAHyzIg0kEsoOHW-NI53PhoJBXCoCC2HQ.jpg?r=5cc</t>
  </si>
  <si>
    <t>John Mulaney and The Sack Lunch Bunch</t>
  </si>
  <si>
    <t>Comedies,Family Comedies,Satires,Children &amp; Family Movies</t>
  </si>
  <si>
    <t>Mexico,Australia,Japan,Hong Kong,France,South Korea,Russia,Singapore,Sweden,Netherlands,India,Poland,Hungary,Germany,Lithuania,Brazil,United Kingdom,Spain,Romania,Thailand,Italy,South Africa,United States,Switzerland,Czech Republic,Israel,Greece,Iceland,Portugal,Turkey,Belgium,Canada,Argentina,Slovakia,Colombia</t>
  </si>
  <si>
    <t>https://www.netflix.com/watch/81104634</t>
  </si>
  <si>
    <t>John Mulaney and his kid pals tackle existential topics for all ages with catchy songs, comedy sketches and special guests in a nostalgic variety special.</t>
  </si>
  <si>
    <t>https://occ-0-2851-38.1.nflxso.net/dnm/api/v6/evlCitJPPCVCry0BZlEFb5-QjKc/AAAABXlELqyQYHn1O8X2ud7bz97-wmvh5C5Usset2vZKdKtvcxtvvuGVaAlOBMBHiGodhbKR91Hk3bKaRCGKs6bf5q2RRqTkhoe_hsFx1ajh46W3l2jJjKsBz5iZRgw.jpg?r=a20</t>
  </si>
  <si>
    <t>Videograms of a Revolution</t>
  </si>
  <si>
    <t>Documentary Films,Political Documentaries,German Movies,Historical Documentaries,Military Documentaries</t>
  </si>
  <si>
    <t>https://www.netflix.com/watch/70047777</t>
  </si>
  <si>
    <t>This documentary uses news footage and amateur video to paint a vivid picture of Romania’s 1989 revolution and the fall of dictator Nicolae Ceauşescu.</t>
  </si>
  <si>
    <t>https://occ-0-3467-3466.1.nflxso.net/dnm/api/v6/evlCitJPPCVCry0BZlEFb5-QjKc/AAAABc5510w2DMI_yqyrNAAtspyp3gGI7C98wOKlv0syO76CyRglpII5axkrbouCcPz1BPGmRL-MkoxDnnPs6nVlN619Aw.jpg?r=fe9</t>
  </si>
  <si>
    <t>Oh My General</t>
  </si>
  <si>
    <t>Period Pieces,TV Dramas,Romantic TV Dramas,Mainland Chinese TV Shows</t>
  </si>
  <si>
    <t>https://www.netflix.com/watch/81222133</t>
  </si>
  <si>
    <t>Disguised as a man, a brilliant Song Dynasty warrior rises up the ranks to become a general until her arranged, incompatible marriage to a coddled duke.</t>
  </si>
  <si>
    <t>https://occ-0-1007-1360.1.nflxso.net/dnm/api/v6/evlCitJPPCVCry0BZlEFb5-QjKc/AAAABWqOBr6A8uSk-M6oEiETdQpZgwcVH0Wdsb-ZGFfkcwUlouKQtltNQXlBZ2NjEo62lblyURsSjatQZmPvNtdsChZI-A.jpg?r=857</t>
  </si>
  <si>
    <t>Aiseki Shokudo</t>
  </si>
  <si>
    <t>Reality, Variety &amp; Talk Shows,Owarai &amp; Variety Shows,Variety Entertainment,Lifestyle</t>
  </si>
  <si>
    <t>https://www.netflix.com/watch/81221537</t>
  </si>
  <si>
    <t>Manzai comedy duo Chidori host a variety show, arranging for celebrities to ask to share a table with unsuspecting diners throughout Japan.</t>
  </si>
  <si>
    <t>https://occ-0-1007-1360.1.nflxso.net/dnm/api/v6/evlCitJPPCVCry0BZlEFb5-QjKc/AAAABXYCDCCybFIhncp2UK9RxdApiYoumbXo-lBqv8bic3Et-b1rCue9V8jJy1mxJEFVJUNGeIpgwjVwwZ1eOoUke3oHiQ.jpg?r=c14</t>
  </si>
  <si>
    <t>The Seaside Motel</t>
  </si>
  <si>
    <t>Japanese Mo